-08"/>
    <s v="Q3 2023"/>
    <x v="1"/>
    <s v="Other"/>
    <x v="0"/>
    <s v="Payments &amp; Funds Handling"/>
    <s v="JPMORGAN CHASE &amp; CO."/>
    <x v="8"/>
    <s v="Web"/>
    <x v="0"/>
    <s v="Yes"/>
  </r>
  <r>
    <n v="5871955"/>
    <x v="261"/>
    <x v="1"/>
    <s v="2022-08"/>
    <s v="Q3 2022"/>
    <x v="1"/>
    <s v="Checking account"/>
    <x v="0"/>
    <s v="Fraud &amp; Unauthorized Activity"/>
    <s v="JPMORGAN CHASE &amp; CO."/>
    <x v="32"/>
    <s v="Web"/>
    <x v="1"/>
    <s v="Yes"/>
  </r>
  <r>
    <n v="5568659"/>
    <x v="535"/>
    <x v="1"/>
    <s v="2022-05"/>
    <s v="Q2 2022"/>
    <x v="4"/>
    <s v="Domestic (US) money transfer"/>
    <x v="4"/>
    <s v="Unknown"/>
    <s v="JPMORGAN CHASE &amp; CO."/>
    <x v="7"/>
    <s v="Web"/>
    <x v="0"/>
    <s v="Yes"/>
  </r>
  <r>
    <n v="6106088"/>
    <x v="284"/>
    <x v="1"/>
    <s v="2022-10"/>
    <s v="Q4 2022"/>
    <x v="0"/>
    <s v="General-purpose credit card or charge card"/>
    <x v="3"/>
    <s v="Fees &amp; Charges"/>
    <s v="JPMORGAN CHASE &amp; CO."/>
    <x v="13"/>
    <s v="Web"/>
    <x v="1"/>
    <s v="Yes"/>
  </r>
  <r>
    <n v="10221448"/>
    <x v="530"/>
    <x v="2"/>
    <s v="2024-09"/>
    <s v="Q3 2024"/>
    <x v="2"/>
    <s v="Credit reporting services"/>
    <x v="1"/>
    <s v="Credit Reporting &amp; Information Accuracy"/>
    <s v="JPMORGAN CHASE &amp; CO."/>
    <x v="7"/>
    <s v="Web"/>
    <x v="1"/>
    <s v="Yes"/>
  </r>
  <r>
    <n v="6990381"/>
    <x v="131"/>
    <x v="0"/>
    <s v="2023-05"/>
    <s v="Q2 2023"/>
    <x v="6"/>
    <s v="Credit card debt"/>
    <x v="6"/>
    <s v="Fraud &amp; Unauthorized Activity"/>
    <s v="JPMORGAN CHASE &amp; CO."/>
    <x v="8"/>
    <s v="Web"/>
    <x v="1"/>
    <s v="Yes"/>
  </r>
  <r>
    <n v="5666163"/>
    <x v="497"/>
    <x v="1"/>
    <s v="2022-06"/>
    <s v="Q2 2022"/>
    <x v="4"/>
    <s v="Domestic (US) money transfer"/>
    <x v="4"/>
    <s v="Unknown"/>
    <s v="JPMORGAN CHASE &amp; CO."/>
    <x v="24"/>
    <s v="Web"/>
    <x v="1"/>
    <s v="Yes"/>
  </r>
  <r>
    <n v="5411618"/>
    <x v="619"/>
    <x v="1"/>
    <s v="2022-04"/>
    <s v="Q2 2022"/>
    <x v="1"/>
    <s v="Checking account"/>
    <x v="0"/>
    <s v="Fraud &amp; Unauthorized Activity"/>
    <s v="JPMORGAN CHASE &amp; CO."/>
    <x v="11"/>
    <s v="Web"/>
    <x v="1"/>
    <s v="Yes"/>
  </r>
  <r>
    <n v="5808156"/>
    <x v="718"/>
    <x v="1"/>
    <s v="2022-07"/>
    <s v="Q3 2022"/>
    <x v="1"/>
    <s v="Checking account"/>
    <x v="0"/>
    <s v="Payments &amp; Funds Handling"/>
    <s v="JPMORGAN CHASE &amp; CO."/>
    <x v="7"/>
    <s v="Web"/>
    <x v="1"/>
    <s v="Yes"/>
  </r>
  <r>
    <n v="6194272"/>
    <x v="915"/>
    <x v="1"/>
    <s v="2022-11"/>
    <s v="Q4 2022"/>
    <x v="2"/>
    <s v="Credit reporting services"/>
    <x v="1"/>
    <s v="Credit Reporting &amp; Information Accuracy"/>
    <s v="JPMORGAN CHASE &amp; CO."/>
    <x v="15"/>
    <s v="Web"/>
    <x v="1"/>
    <s v="Yes"/>
  </r>
  <r>
    <n v="5632936"/>
    <x v="454"/>
    <x v="1"/>
    <s v="2022-06"/>
    <s v="Q2 2022"/>
    <x v="3"/>
    <s v="Conventional home mortgage"/>
    <x v="5"/>
    <s v="Unknown"/>
    <s v="JPMORGAN CHASE &amp; CO."/>
    <x v="7"/>
    <s v="Referral"/>
    <x v="1"/>
    <s v="Yes"/>
  </r>
  <r>
    <n v="5507074"/>
    <x v="628"/>
    <x v="1"/>
    <s v="2022-04"/>
    <s v="Q2 2022"/>
    <x v="2"/>
    <s v="Credit reporting services"/>
    <x v="1"/>
    <s v="Applications &amp; Account Status"/>
    <s v="JPMORGAN CHASE &amp; CO."/>
    <x v="5"/>
    <s v="Web"/>
    <x v="1"/>
    <s v="Yes"/>
  </r>
  <r>
    <n v="6557696"/>
    <x v="601"/>
    <x v="0"/>
    <s v="2023-02"/>
    <s v="Q1 2023"/>
    <x v="4"/>
    <s v="Domestic (US) money transfer"/>
    <x v="4"/>
    <s v="Unknown"/>
    <s v="JPMORGAN CHASE &amp; CO."/>
    <x v="18"/>
    <s v="Web"/>
    <x v="1"/>
    <s v="Yes"/>
  </r>
  <r>
    <n v="10417288"/>
    <x v="41"/>
    <x v="2"/>
    <s v="2024-10"/>
    <s v="Q4 2024"/>
    <x v="0"/>
    <s v="General-purpose credit card or charge card"/>
    <x v="0"/>
    <s v="Fraud &amp; Unauthorized Activity"/>
    <s v="JPMORGAN CHASE &amp; CO."/>
    <x v="10"/>
    <s v="Web"/>
    <x v="0"/>
    <s v="Yes"/>
  </r>
  <r>
    <n v="5909641"/>
    <x v="669"/>
    <x v="1"/>
    <s v="2022-08"/>
    <s v="Q3 2022"/>
    <x v="1"/>
    <s v="Checking account"/>
    <x v="0"/>
    <s v="Payments &amp; Funds Handling"/>
    <s v="JPMORGAN CHASE &amp; CO."/>
    <x v="10"/>
    <s v="Web"/>
    <x v="1"/>
    <s v="Yes"/>
  </r>
  <r>
    <n v="7280716"/>
    <x v="106"/>
    <x v="0"/>
    <s v="2023-07"/>
    <s v="Q3 2023"/>
    <x v="1"/>
    <s v="Checking account"/>
    <x v="0"/>
    <s v="Payments &amp; Funds Handling"/>
    <s v="JPMORGAN CHASE &amp; CO."/>
    <x v="6"/>
    <s v="Referral"/>
    <x v="1"/>
    <s v="Yes"/>
  </r>
  <r>
    <n v="5702744"/>
    <x v="100"/>
    <x v="1"/>
    <s v="2022-06"/>
    <s v="Q2 2022"/>
    <x v="1"/>
    <s v="Checking account"/>
    <x v="0"/>
    <s v="Payments &amp; Funds Handling"/>
    <s v="JPMORGAN CHASE &amp; CO."/>
    <x v="13"/>
    <s v="Web"/>
    <x v="1"/>
    <s v="Yes"/>
  </r>
  <r>
    <n v="5397528"/>
    <x v="630"/>
    <x v="1"/>
    <s v="2022-04"/>
    <s v="Q2 2022"/>
    <x v="4"/>
    <s v="Domestic (US) money transfer"/>
    <x v="4"/>
    <s v="Unknown"/>
    <s v="JPMORGAN CHASE &amp; CO."/>
    <x v="13"/>
    <s v="Web"/>
    <x v="1"/>
    <s v="Yes"/>
  </r>
  <r>
    <n v="11265323"/>
    <x v="703"/>
    <x v="2"/>
    <s v="2024-12"/>
    <s v="Q4 2024"/>
    <x v="4"/>
    <s v="Domestic (US) money transfer"/>
    <x v="4"/>
    <s v="Unknown"/>
    <s v="JPMORGAN CHASE &amp; CO."/>
    <x v="13"/>
    <s v="Web"/>
    <x v="1"/>
    <s v="Yes"/>
  </r>
  <r>
    <n v="6039091"/>
    <x v="222"/>
    <x v="1"/>
    <s v="2022-10"/>
    <s v="Q4 2022"/>
    <x v="1"/>
    <s v="Checking account"/>
    <x v="0"/>
    <s v="Payments &amp; Funds Handling"/>
    <s v="JPMORGAN CHASE &amp; CO."/>
    <x v="7"/>
    <s v="Web"/>
    <x v="1"/>
    <s v="Yes"/>
  </r>
  <r>
    <n v="6292725"/>
    <x v="398"/>
    <x v="1"/>
    <s v="2022-12"/>
    <s v="Q4 2022"/>
    <x v="1"/>
    <s v="Checking account"/>
    <x v="0"/>
    <s v="Payments &amp; Funds Handling"/>
    <s v="JPMORGAN CHASE &amp; CO."/>
    <x v="15"/>
    <s v="Referral"/>
    <x v="1"/>
    <s v="Yes"/>
  </r>
  <r>
    <n v="5555031"/>
    <x v="774"/>
    <x v="1"/>
    <s v="2022-05"/>
    <s v="Q2 2022"/>
    <x v="0"/>
    <s v="General-purpose credit card or charge card"/>
    <x v="2"/>
    <s v="Disputes &amp; Customer Service"/>
    <s v="JPMORGAN CHASE &amp; CO."/>
    <x v="13"/>
    <s v="Web"/>
    <x v="1"/>
    <s v="Yes"/>
  </r>
  <r>
    <n v="7432221"/>
    <x v="357"/>
    <x v="0"/>
    <s v="2023-08"/>
    <s v="Q3 2023"/>
    <x v="7"/>
    <s v="Personal / Installment loan"/>
    <x v="5"/>
    <s v="Unknown"/>
    <s v="JPMORGAN CHASE &amp; CO."/>
    <x v="11"/>
    <s v="Web"/>
    <x v="1"/>
    <s v="Yes"/>
  </r>
  <r>
    <n v="7143437"/>
    <x v="850"/>
    <x v="0"/>
    <s v="2023-06"/>
    <s v="Q2 2023"/>
    <x v="0"/>
    <s v="General-purpose credit card or charge card"/>
    <x v="2"/>
    <s v="Credit Reporting &amp; Information Accuracy"/>
    <s v="JPMORGAN CHASE &amp; CO."/>
    <x v="17"/>
    <s v="Web"/>
    <x v="0"/>
    <s v="Yes"/>
  </r>
  <r>
    <n v="6021666"/>
    <x v="992"/>
    <x v="1"/>
    <s v="2022-09"/>
    <s v="Q3 2022"/>
    <x v="0"/>
    <s v="General-purpose credit card or charge card"/>
    <x v="0"/>
    <s v="Fraud &amp; Unauthorized Activity"/>
    <s v="JPMORGAN CHASE &amp; CO."/>
    <x v="13"/>
    <s v="Phone"/>
    <x v="1"/>
    <s v="Yes"/>
  </r>
  <r>
    <n v="5572223"/>
    <x v="900"/>
    <x v="1"/>
    <s v="2022-05"/>
    <s v="Q2 2022"/>
    <x v="0"/>
    <s v="General-purpose credit card or charge card"/>
    <x v="3"/>
    <s v="Credit Reporting &amp; Information Accuracy"/>
    <s v="JPMORGAN CHASE &amp; CO."/>
    <x v="3"/>
    <s v="Web"/>
    <x v="1"/>
    <s v="Yes"/>
  </r>
  <r>
    <n v="5643042"/>
    <x v="362"/>
    <x v="1"/>
    <s v="2022-06"/>
    <s v="Q2 2022"/>
    <x v="4"/>
    <s v="International money transfer"/>
    <x v="4"/>
    <s v="Unknown"/>
    <s v="JPMORGAN CHASE &amp; CO."/>
    <x v="23"/>
    <s v="Web"/>
    <x v="1"/>
    <s v="Yes"/>
  </r>
  <r>
    <n v="8027431"/>
    <x v="791"/>
    <x v="0"/>
    <s v="2023-12"/>
    <s v="Q4 2023"/>
    <x v="1"/>
    <s v="Checking account"/>
    <x v="3"/>
    <s v="Fees &amp; Charges"/>
    <s v="JPMORGAN CHASE &amp; CO."/>
    <x v="22"/>
    <s v="Web"/>
    <x v="1"/>
    <s v="Yes"/>
  </r>
  <r>
    <n v="6453700"/>
    <x v="164"/>
    <x v="0"/>
    <s v="2023-01"/>
    <s v="Q1 2023"/>
    <x v="2"/>
    <s v="Credit reporting services"/>
    <x v="1"/>
    <s v="Credit Reporting &amp; Information Accuracy"/>
    <s v="JPMORGAN CHASE &amp; CO."/>
    <x v="23"/>
    <s v="Web"/>
    <x v="1"/>
    <s v="Yes"/>
  </r>
  <r>
    <n v="10304520"/>
    <x v="562"/>
    <x v="2"/>
    <s v="2024-10"/>
    <s v="Q4 2024"/>
    <x v="1"/>
    <s v="Checking account"/>
    <x v="0"/>
    <s v="Card Usage &amp; Access"/>
    <s v="JPMORGAN CHASE &amp; CO."/>
    <x v="7"/>
    <s v="Phone"/>
    <x v="1"/>
    <s v="Yes"/>
  </r>
  <r>
    <n v="6024512"/>
    <x v="136"/>
    <x v="1"/>
    <s v="2022-09"/>
    <s v="Q3 2022"/>
    <x v="4"/>
    <s v="Digital wallet"/>
    <x v="4"/>
    <s v="Unknown"/>
    <s v="JPMORGAN CHASE &amp; CO."/>
    <x v="2"/>
    <s v="Web"/>
    <x v="1"/>
    <s v="Yes"/>
  </r>
  <r>
    <n v="10372386"/>
    <x v="307"/>
    <x v="2"/>
    <s v="2024-10"/>
    <s v="Q4 2024"/>
    <x v="2"/>
    <s v="Credit reporting services"/>
    <x v="1"/>
    <s v="Credit Reporting &amp; Information Accuracy"/>
    <s v="JPMORGAN CHASE &amp; CO."/>
    <x v="6"/>
    <s v="Web"/>
    <x v="1"/>
    <s v="Yes"/>
  </r>
  <r>
    <n v="5793801"/>
    <x v="235"/>
    <x v="1"/>
    <s v="2022-07"/>
    <s v="Q3 2022"/>
    <x v="3"/>
    <s v="Other"/>
    <x v="5"/>
    <s v="Unknown"/>
    <s v="JPMORGAN CHASE &amp; CO."/>
    <x v="15"/>
    <s v="Web"/>
    <x v="1"/>
    <s v="Yes"/>
  </r>
  <r>
    <n v="8953184"/>
    <x v="344"/>
    <x v="2"/>
    <s v="2024-05"/>
    <s v="Q2 2024"/>
    <x v="2"/>
    <s v="Credit reporting services"/>
    <x v="1"/>
    <s v="Credit Reporting &amp; Information Accuracy"/>
    <s v="JPMORGAN CHASE &amp; CO."/>
    <x v="13"/>
    <s v="Web"/>
    <x v="0"/>
    <s v="Yes"/>
  </r>
  <r>
    <n v="9017543"/>
    <x v="893"/>
    <x v="2"/>
    <s v="2024-05"/>
    <s v="Q2 2024"/>
    <x v="2"/>
    <s v="Credit reporting services"/>
    <x v="1"/>
    <s v="Fraud &amp; Unauthorized Activity"/>
    <s v="JPMORGAN CHASE &amp; CO."/>
    <x v="5"/>
    <s v="Web"/>
    <x v="1"/>
    <s v="Yes"/>
  </r>
  <r>
    <n v="9034485"/>
    <x v="395"/>
    <x v="2"/>
    <s v="2024-05"/>
    <s v="Q2 2024"/>
    <x v="1"/>
    <s v="Other"/>
    <x v="0"/>
    <s v="Applications &amp; Account Status"/>
    <s v="JPMORGAN CHASE &amp; CO."/>
    <x v="21"/>
    <s v="Mail"/>
    <x v="1"/>
    <s v="Yes"/>
  </r>
  <r>
    <n v="6547319"/>
    <x v="1034"/>
    <x v="0"/>
    <s v="2023-02"/>
    <s v="Q1 2023"/>
    <x v="3"/>
    <s v="Conventional home mortgage"/>
    <x v="3"/>
    <s v="Unknown"/>
    <s v="JPMORGAN CHASE &amp; CO."/>
    <x v="24"/>
    <s v="Web"/>
    <x v="1"/>
    <s v="Yes"/>
  </r>
  <r>
    <n v="7275817"/>
    <x v="706"/>
    <x v="0"/>
    <s v="2023-07"/>
    <s v="Q3 2023"/>
    <x v="2"/>
    <s v="Credit reporting services"/>
    <x v="1"/>
    <s v="Credit Reporting &amp; Information Accuracy"/>
    <s v="JPMORGAN CHASE &amp; CO."/>
    <x v="23"/>
    <s v="Web"/>
    <x v="1"/>
    <s v="Yes"/>
  </r>
  <r>
    <n v="7351206"/>
    <x v="910"/>
    <x v="0"/>
    <s v="2023-08"/>
    <s v="Q3 2023"/>
    <x v="4"/>
    <s v="Domestic (US) money transfer"/>
    <x v="4"/>
    <s v="Unknown"/>
    <s v="JPMORGAN CHASE &amp; CO."/>
    <x v="5"/>
    <s v="Web"/>
    <x v="1"/>
    <s v="Yes"/>
  </r>
  <r>
    <n v="7634500"/>
    <x v="921"/>
    <x v="0"/>
    <s v="2023-10"/>
    <s v="Q4 2023"/>
    <x v="1"/>
    <s v="Checking account"/>
    <x v="0"/>
    <s v="Fraud &amp; Unauthorized Activity"/>
    <s v="JPMORGAN CHASE &amp; CO."/>
    <x v="15"/>
    <s v="Web"/>
    <x v="1"/>
    <s v="Yes"/>
  </r>
  <r>
    <n v="7669791"/>
    <x v="282"/>
    <x v="0"/>
    <s v="2023-10"/>
    <s v="Q4 2023"/>
    <x v="2"/>
    <s v="Credit reporting services"/>
    <x v="1"/>
    <s v="Credit Reporting &amp; Information Accuracy"/>
    <s v="JPMORGAN CHASE &amp; CO."/>
    <x v="7"/>
    <s v="Web"/>
    <x v="1"/>
    <s v="Yes"/>
  </r>
  <r>
    <n v="5558570"/>
    <x v="774"/>
    <x v="1"/>
    <s v="2022-05"/>
    <s v="Q2 2022"/>
    <x v="2"/>
    <s v="Credit reporting services"/>
    <x v="1"/>
    <s v="Fraud &amp; Unauthorized Activity"/>
    <s v="JPMORGAN CHASE &amp; CO."/>
    <x v="7"/>
    <s v="Web"/>
    <x v="1"/>
    <s v="Yes"/>
  </r>
  <r>
    <n v="6162952"/>
    <x v="903"/>
    <x v="1"/>
    <s v="2022-11"/>
    <s v="Q4 2022"/>
    <x v="1"/>
    <s v="Checking account"/>
    <x v="0"/>
    <s v="Payments &amp; Funds Handling"/>
    <s v="JPMORGAN CHASE &amp; CO."/>
    <x v="13"/>
    <s v="Web"/>
    <x v="1"/>
    <s v="Yes"/>
  </r>
  <r>
    <n v="11230080"/>
    <x v="144"/>
    <x v="2"/>
    <s v="2024-12"/>
    <s v="Q4 2024"/>
    <x v="1"/>
    <s v="Checking account"/>
    <x v="0"/>
    <s v="Payments &amp; Funds Handling"/>
    <s v="JPMORGAN CHASE &amp; CO."/>
    <x v="7"/>
    <s v="Web"/>
    <x v="0"/>
    <s v="Yes"/>
  </r>
  <r>
    <n v="6441031"/>
    <x v="1047"/>
    <x v="0"/>
    <s v="2023-01"/>
    <s v="Q1 2023"/>
    <x v="1"/>
    <s v="Checking account"/>
    <x v="3"/>
    <s v="Fraud &amp; Unauthorized Activity"/>
    <s v="JPMORGAN CHASE &amp; CO."/>
    <x v="35"/>
    <s v="Web"/>
    <x v="1"/>
    <s v="Yes"/>
  </r>
  <r>
    <n v="5552451"/>
    <x v="250"/>
    <x v="1"/>
    <s v="2022-05"/>
    <s v="Q2 2022"/>
    <x v="1"/>
    <s v="Checking account"/>
    <x v="0"/>
    <s v="Card Usage &amp; Access"/>
    <s v="JPMORGAN CHASE &amp; CO."/>
    <x v="0"/>
    <s v="Phone"/>
    <x v="0"/>
    <s v="Yes"/>
  </r>
  <r>
    <n v="5356675"/>
    <x v="673"/>
    <x v="1"/>
    <s v="2022-03"/>
    <s v="Q1 2022"/>
    <x v="3"/>
    <s v="Conventional home mortgage"/>
    <x v="5"/>
    <s v="Unknown"/>
    <s v="JPMORGAN CHASE &amp; CO."/>
    <x v="5"/>
    <s v="Referral"/>
    <x v="0"/>
    <s v="Yes"/>
  </r>
  <r>
    <n v="10858031"/>
    <x v="602"/>
    <x v="2"/>
    <s v="2024-11"/>
    <s v="Q4 2024"/>
    <x v="1"/>
    <s v="Checking account"/>
    <x v="0"/>
    <s v="Card Usage &amp; Access"/>
    <s v="JPMORGAN CHASE &amp; CO."/>
    <x v="5"/>
    <s v="Web"/>
    <x v="1"/>
    <s v="Yes"/>
  </r>
  <r>
    <n v="7885937"/>
    <x v="814"/>
    <x v="0"/>
    <s v="2023-11"/>
    <s v="Q4 2023"/>
    <x v="2"/>
    <s v="Credit reporting services"/>
    <x v="1"/>
    <s v="Credit Reporting &amp; Information Accuracy"/>
    <s v="JPMORGAN CHASE &amp; CO."/>
    <x v="8"/>
    <s v="Web"/>
    <x v="1"/>
    <s v="Yes"/>
  </r>
  <r>
    <n v="7349381"/>
    <x v="46"/>
    <x v="0"/>
    <s v="2023-08"/>
    <s v="Q3 2023"/>
    <x v="1"/>
    <s v="Checking account"/>
    <x v="3"/>
    <s v="Fees &amp; Charges"/>
    <s v="JPMORGAN CHASE &amp; CO."/>
    <x v="5"/>
    <s v="Web"/>
    <x v="0"/>
    <s v="Yes"/>
  </r>
  <r>
    <n v="8301567"/>
    <x v="525"/>
    <x v="2"/>
    <s v="2024-02"/>
    <s v="Q1 2024"/>
    <x v="1"/>
    <s v="Checking account"/>
    <x v="0"/>
    <s v="Payments &amp; Funds Handling"/>
    <s v="JPMORGAN CHASE &amp; CO."/>
    <x v="24"/>
    <s v="Web"/>
    <x v="1"/>
    <s v="Yes"/>
  </r>
  <r>
    <n v="7390972"/>
    <x v="815"/>
    <x v="0"/>
    <s v="2023-08"/>
    <s v="Q3 2023"/>
    <x v="0"/>
    <s v="General-purpose credit card or charge card"/>
    <x v="0"/>
    <s v="Applications &amp; Account Status"/>
    <s v="JPMORGAN CHASE &amp; CO."/>
    <x v="8"/>
    <s v="Web"/>
    <x v="1"/>
    <s v="Yes"/>
  </r>
  <r>
    <n v="10448275"/>
    <x v="487"/>
    <x v="2"/>
    <s v="2024-10"/>
    <s v="Q4 2024"/>
    <x v="1"/>
    <s v="Checking account"/>
    <x v="0"/>
    <s v="Payments &amp; Funds Handling"/>
    <s v="JPMORGAN CHASE &amp; CO."/>
    <x v="13"/>
    <s v="Web"/>
    <x v="0"/>
    <s v="Yes"/>
  </r>
  <r>
    <n v="5759372"/>
    <x v="390"/>
    <x v="1"/>
    <s v="2022-07"/>
    <s v="Q3 2022"/>
    <x v="0"/>
    <s v="General-purpose credit card or charge card"/>
    <x v="1"/>
    <s v="Credit Reporting &amp; Information Accuracy"/>
    <s v="JPMORGAN CHASE &amp; CO."/>
    <x v="10"/>
    <s v="Web"/>
    <x v="1"/>
    <s v="Yes"/>
  </r>
  <r>
    <n v="10514799"/>
    <x v="937"/>
    <x v="2"/>
    <s v="2024-10"/>
    <s v="Q4 2024"/>
    <x v="2"/>
    <s v="Credit reporting services"/>
    <x v="1"/>
    <s v="Credit Reporting &amp; Information Accuracy"/>
    <s v="JPMORGAN CHASE &amp; CO."/>
    <x v="14"/>
    <s v="Web"/>
    <x v="0"/>
    <s v="Yes"/>
  </r>
  <r>
    <n v="8222875"/>
    <x v="714"/>
    <x v="2"/>
    <s v="2024-01"/>
    <s v="Q1 2024"/>
    <x v="2"/>
    <s v="Credit reporting services"/>
    <x v="1"/>
    <s v="Credit Reporting &amp; Information Accuracy"/>
    <s v="JPMORGAN CHASE &amp; CO."/>
    <x v="3"/>
    <s v="Web"/>
    <x v="0"/>
    <s v="Yes"/>
  </r>
  <r>
    <n v="11024665"/>
    <x v="359"/>
    <x v="2"/>
    <s v="2024-12"/>
    <s v="Q4 2024"/>
    <x v="1"/>
    <s v="Checking account"/>
    <x v="3"/>
    <s v="Fraud &amp; Unauthorized Activity"/>
    <s v="JPMORGAN CHASE &amp; CO."/>
    <x v="9"/>
    <s v="Web"/>
    <x v="1"/>
    <s v="Yes"/>
  </r>
  <r>
    <n v="5413739"/>
    <x v="384"/>
    <x v="1"/>
    <s v="2022-04"/>
    <s v="Q2 2022"/>
    <x v="0"/>
    <s v="General-purpose credit card or charge card"/>
    <x v="3"/>
    <s v="Fraud &amp; Unauthorized Activity"/>
    <s v="JPMORGAN CHASE &amp; CO."/>
    <x v="15"/>
    <s v="Web"/>
    <x v="1"/>
    <s v="Yes"/>
  </r>
  <r>
    <n v="5569313"/>
    <x v="535"/>
    <x v="1"/>
    <s v="2022-05"/>
    <s v="Q2 2022"/>
    <x v="1"/>
    <s v="Checking account"/>
    <x v="0"/>
    <s v="Payments &amp; Funds Handling"/>
    <s v="JPMORGAN CHASE &amp; CO."/>
    <x v="13"/>
    <s v="Web"/>
    <x v="0"/>
    <s v="Yes"/>
  </r>
  <r>
    <n v="7465776"/>
    <x v="53"/>
    <x v="0"/>
    <s v="2023-08"/>
    <s v="Q3 2023"/>
    <x v="1"/>
    <s v="Checking account"/>
    <x v="0"/>
    <s v="Applications &amp; Account Status"/>
    <s v="JPMORGAN CHASE &amp; CO."/>
    <x v="2"/>
    <s v="Web"/>
    <x v="1"/>
    <s v="Yes"/>
  </r>
  <r>
    <n v="10265568"/>
    <x v="460"/>
    <x v="2"/>
    <s v="2024-09"/>
    <s v="Q3 2024"/>
    <x v="2"/>
    <s v="Credit reporting services"/>
    <x v="1"/>
    <s v="Credit Reporting &amp; Information Accuracy"/>
    <s v="JPMORGAN CHASE &amp; CO."/>
    <x v="18"/>
    <s v="Web"/>
    <x v="1"/>
    <s v="Yes"/>
  </r>
  <r>
    <n v="5925665"/>
    <x v="614"/>
    <x v="1"/>
    <s v="2022-08"/>
    <s v="Q3 2022"/>
    <x v="2"/>
    <s v="Credit reporting services"/>
    <x v="1"/>
    <s v="Fraud &amp; Unauthorized Activity"/>
    <s v="JPMORGAN CHASE &amp; CO."/>
    <x v="18"/>
    <s v="Web"/>
    <x v="0"/>
    <s v="Yes"/>
  </r>
  <r>
    <n v="7297031"/>
    <x v="517"/>
    <x v="0"/>
    <s v="2023-07"/>
    <s v="Q3 2023"/>
    <x v="2"/>
    <s v="Credit reporting services"/>
    <x v="1"/>
    <s v="Credit Reporting &amp; Information Accuracy"/>
    <s v="JPMORGAN CHASE &amp; CO."/>
    <x v="5"/>
    <s v="Web"/>
    <x v="1"/>
    <s v="Yes"/>
  </r>
  <r>
    <n v="7490709"/>
    <x v="1026"/>
    <x v="0"/>
    <s v="2023-09"/>
    <s v="Q3 2023"/>
    <x v="2"/>
    <s v="Credit reporting services"/>
    <x v="1"/>
    <s v="Credit Reporting &amp; Information Accuracy"/>
    <s v="JPMORGAN CHASE &amp; CO."/>
    <x v="1"/>
    <s v="Web"/>
    <x v="0"/>
    <s v="Yes"/>
  </r>
  <r>
    <n v="5349060"/>
    <x v="673"/>
    <x v="1"/>
    <s v="2022-03"/>
    <s v="Q1 2022"/>
    <x v="4"/>
    <s v="Domestic (US) money transfer"/>
    <x v="3"/>
    <s v="Unknown"/>
    <s v="JPMORGAN CHASE &amp; CO."/>
    <x v="5"/>
    <s v="Web"/>
    <x v="1"/>
    <s v="Yes"/>
  </r>
  <r>
    <n v="6100652"/>
    <x v="633"/>
    <x v="1"/>
    <s v="2022-10"/>
    <s v="Q4 2022"/>
    <x v="1"/>
    <s v="Checking account"/>
    <x v="0"/>
    <s v="Card Usage &amp; Access"/>
    <s v="JPMORGAN CHASE &amp; CO."/>
    <x v="13"/>
    <s v="Web"/>
    <x v="1"/>
    <s v="Yes"/>
  </r>
  <r>
    <n v="7128593"/>
    <x v="670"/>
    <x v="0"/>
    <s v="2023-06"/>
    <s v="Q2 2023"/>
    <x v="1"/>
    <s v="Checking account"/>
    <x v="3"/>
    <s v="Fraud &amp; Unauthorized Activity"/>
    <s v="JPMORGAN CHASE &amp; CO."/>
    <x v="28"/>
    <s v="Web"/>
    <x v="1"/>
    <s v="Yes"/>
  </r>
  <r>
    <n v="8689589"/>
    <x v="505"/>
    <x v="2"/>
    <s v="2024-04"/>
    <s v="Q2 2024"/>
    <x v="0"/>
    <s v="General-purpose credit card or charge card"/>
    <x v="2"/>
    <s v="Unknown"/>
    <s v="JPMORGAN CHASE &amp; CO."/>
    <x v="7"/>
    <s v="Web"/>
    <x v="1"/>
    <s v="Yes"/>
  </r>
  <r>
    <n v="10321429"/>
    <x v="491"/>
    <x v="2"/>
    <s v="2024-10"/>
    <s v="Q4 2024"/>
    <x v="2"/>
    <s v="Credit reporting services"/>
    <x v="1"/>
    <s v="Fraud &amp; Unauthorized Activity"/>
    <s v="JPMORGAN CHASE &amp; CO."/>
    <x v="26"/>
    <s v="Web"/>
    <x v="1"/>
    <s v="Yes"/>
  </r>
  <r>
    <n v="6365088"/>
    <x v="339"/>
    <x v="1"/>
    <s v="2022-12"/>
    <s v="Q4 2022"/>
    <x v="1"/>
    <s v="Checking account"/>
    <x v="0"/>
    <s v="Fraud &amp; Unauthorized Activity"/>
    <s v="JPMORGAN CHASE &amp; CO."/>
    <x v="6"/>
    <s v="Web"/>
    <x v="1"/>
    <s v="Yes"/>
  </r>
  <r>
    <n v="5296023"/>
    <x v="410"/>
    <x v="1"/>
    <s v="2022-03"/>
    <s v="Q1 2022"/>
    <x v="1"/>
    <s v="Checking account"/>
    <x v="0"/>
    <s v="Payments &amp; Funds Handling"/>
    <s v="JPMORGAN CHASE &amp; CO."/>
    <x v="8"/>
    <s v="Web"/>
    <x v="1"/>
    <s v="Yes"/>
  </r>
  <r>
    <n v="5295841"/>
    <x v="410"/>
    <x v="1"/>
    <s v="2022-03"/>
    <s v="Q1 2022"/>
    <x v="1"/>
    <s v="Checking account"/>
    <x v="0"/>
    <s v="Card Usage &amp; Access"/>
    <s v="JPMORGAN CHASE &amp; CO."/>
    <x v="7"/>
    <s v="Web"/>
    <x v="0"/>
    <s v="Yes"/>
  </r>
  <r>
    <n v="9090036"/>
    <x v="421"/>
    <x v="2"/>
    <s v="2024-05"/>
    <s v="Q2 2024"/>
    <x v="2"/>
    <s v="Credit reporting services"/>
    <x v="1"/>
    <s v="Disputes &amp; Customer Service"/>
    <s v="JPMORGAN CHASE &amp; CO."/>
    <x v="13"/>
    <s v="Web"/>
    <x v="1"/>
    <s v="Yes"/>
  </r>
  <r>
    <n v="5551659"/>
    <x v="273"/>
    <x v="1"/>
    <s v="2022-05"/>
    <s v="Q2 2022"/>
    <x v="7"/>
    <s v="Personal line of credit"/>
    <x v="5"/>
    <s v="Unknown"/>
    <s v="JPMORGAN CHASE &amp; CO."/>
    <x v="2"/>
    <s v="Referral"/>
    <x v="1"/>
    <s v="Yes"/>
  </r>
  <r>
    <n v="6653625"/>
    <x v="439"/>
    <x v="0"/>
    <s v="2023-03"/>
    <s v="Q1 2023"/>
    <x v="2"/>
    <s v="Credit reporting services"/>
    <x v="1"/>
    <s v="Credit Reporting &amp; Information Accuracy"/>
    <s v="JPMORGAN CHASE &amp; CO."/>
    <x v="8"/>
    <s v="Phone"/>
    <x v="1"/>
    <s v="Yes"/>
  </r>
  <r>
    <n v="10114512"/>
    <x v="687"/>
    <x v="2"/>
    <s v="2024-09"/>
    <s v="Q3 2024"/>
    <x v="2"/>
    <s v="Credit reporting services"/>
    <x v="1"/>
    <s v="Credit Reporting &amp; Information Accuracy"/>
    <s v="JPMORGAN CHASE &amp; CO."/>
    <x v="52"/>
    <s v="Web"/>
    <x v="0"/>
    <s v="Yes"/>
  </r>
  <r>
    <n v="5687577"/>
    <x v="930"/>
    <x v="1"/>
    <s v="2022-06"/>
    <s v="Q2 2022"/>
    <x v="2"/>
    <s v="Credit reporting services"/>
    <x v="1"/>
    <s v="Credit Reporting &amp; Information Accuracy"/>
    <s v="JPMORGAN CHASE &amp; CO."/>
    <x v="17"/>
    <s v="Web"/>
    <x v="1"/>
    <s v="Yes"/>
  </r>
  <r>
    <n v="5478224"/>
    <x v="201"/>
    <x v="1"/>
    <s v="2022-04"/>
    <s v="Q2 2022"/>
    <x v="0"/>
    <s v="General-purpose credit card or charge card"/>
    <x v="2"/>
    <s v="Card Usage &amp; Access"/>
    <s v="JPMORGAN CHASE &amp; CO."/>
    <x v="2"/>
    <s v="Referral"/>
    <x v="1"/>
    <s v="Yes"/>
  </r>
  <r>
    <n v="7118711"/>
    <x v="892"/>
    <x v="0"/>
    <s v="2023-06"/>
    <s v="Q2 2023"/>
    <x v="0"/>
    <s v="General-purpose credit card or charge card"/>
    <x v="0"/>
    <s v="Credit Reporting &amp; Information Accuracy"/>
    <s v="JPMORGAN CHASE &amp; CO."/>
    <x v="6"/>
    <s v="Web"/>
    <x v="1"/>
    <s v="Yes"/>
  </r>
  <r>
    <n v="5571363"/>
    <x v="535"/>
    <x v="1"/>
    <s v="2022-05"/>
    <s v="Q2 2022"/>
    <x v="4"/>
    <s v="Domestic (US) money transfer"/>
    <x v="3"/>
    <s v="Unknown"/>
    <s v="JPMORGAN CHASE &amp; CO."/>
    <x v="8"/>
    <s v="Web"/>
    <x v="1"/>
    <s v="Yes"/>
  </r>
  <r>
    <n v="6338755"/>
    <x v="109"/>
    <x v="1"/>
    <s v="2022-12"/>
    <s v="Q4 2022"/>
    <x v="0"/>
    <s v="General-purpose credit card or charge card"/>
    <x v="1"/>
    <s v="Credit Reporting &amp; Information Accuracy"/>
    <s v="JPMORGAN CHASE &amp; CO."/>
    <x v="3"/>
    <s v="Referral"/>
    <x v="1"/>
    <s v="Yes"/>
  </r>
  <r>
    <n v="6332862"/>
    <x v="753"/>
    <x v="1"/>
    <s v="2022-12"/>
    <s v="Q4 2022"/>
    <x v="0"/>
    <s v="General-purpose credit card or charge card"/>
    <x v="2"/>
    <s v="Unknown"/>
    <s v="JPMORGAN CHASE &amp; CO."/>
    <x v="24"/>
    <s v="Web"/>
    <x v="1"/>
    <s v="Yes"/>
  </r>
  <r>
    <n v="8418729"/>
    <x v="1018"/>
    <x v="2"/>
    <s v="2024-02"/>
    <s v="Q1 2024"/>
    <x v="2"/>
    <s v="Credit reporting services"/>
    <x v="1"/>
    <s v="Credit Reporting &amp; Information Accuracy"/>
    <s v="JPMORGAN CHASE &amp; CO."/>
    <x v="5"/>
    <s v="Web"/>
    <x v="0"/>
    <s v="Yes"/>
  </r>
  <r>
    <n v="8914904"/>
    <x v="280"/>
    <x v="2"/>
    <s v="2024-05"/>
    <s v="Q2 2024"/>
    <x v="0"/>
    <s v="General-purpose credit card or charge card"/>
    <x v="0"/>
    <s v="Fraud &amp; Unauthorized Activity"/>
    <s v="JPMORGAN CHASE &amp; CO."/>
    <x v="8"/>
    <s v="Web"/>
    <x v="1"/>
    <s v="Yes"/>
  </r>
  <r>
    <n v="5291696"/>
    <x v="973"/>
    <x v="1"/>
    <s v="2022-03"/>
    <s v="Q1 2022"/>
    <x v="0"/>
    <s v="General-purpose credit card or charge card"/>
    <x v="3"/>
    <s v="Fees &amp; Charges"/>
    <s v="JPMORGAN CHASE &amp; CO."/>
    <x v="7"/>
    <s v="Web"/>
    <x v="0"/>
    <s v="Yes"/>
  </r>
  <r>
    <n v="6624048"/>
    <x v="61"/>
    <x v="0"/>
    <s v="2023-02"/>
    <s v="Q1 2023"/>
    <x v="1"/>
    <s v="Checking account"/>
    <x v="0"/>
    <s v="Card Usage &amp; Access"/>
    <s v="JPMORGAN CHASE &amp; CO."/>
    <x v="8"/>
    <s v="Referral"/>
    <x v="1"/>
    <s v="Yes"/>
  </r>
  <r>
    <n v="6402975"/>
    <x v="1033"/>
    <x v="0"/>
    <s v="2023-01"/>
    <s v="Q1 2023"/>
    <x v="0"/>
    <s v="General-purpose credit card or charge card"/>
    <x v="0"/>
    <s v="Fraud &amp; Unauthorized Activity"/>
    <s v="JPMORGAN CHASE &amp; CO."/>
    <x v="29"/>
    <s v="Web"/>
    <x v="0"/>
    <s v="Yes"/>
  </r>
  <r>
    <n v="6272509"/>
    <x v="883"/>
    <x v="1"/>
    <s v="2022-12"/>
    <s v="Q4 2022"/>
    <x v="7"/>
    <s v="Personal line of credit"/>
    <x v="5"/>
    <s v="Unknown"/>
    <s v="JPMORGAN CHASE &amp; CO."/>
    <x v="6"/>
    <s v="Phone"/>
    <x v="1"/>
    <s v="Yes"/>
  </r>
  <r>
    <n v="6211134"/>
    <x v="424"/>
    <x v="1"/>
    <s v="2022-11"/>
    <s v="Q4 2022"/>
    <x v="1"/>
    <s v="Checking account"/>
    <x v="0"/>
    <s v="Payments &amp; Funds Handling"/>
    <s v="JPMORGAN CHASE &amp; CO."/>
    <x v="21"/>
    <s v="Web"/>
    <x v="1"/>
    <s v="Yes"/>
  </r>
  <r>
    <n v="5483759"/>
    <x v="19"/>
    <x v="1"/>
    <s v="2022-04"/>
    <s v="Q2 2022"/>
    <x v="2"/>
    <s v="Credit reporting services"/>
    <x v="1"/>
    <s v="Fraud &amp; Unauthorized Activity"/>
    <s v="JPMORGAN CHASE &amp; CO."/>
    <x v="26"/>
    <s v="Web"/>
    <x v="0"/>
    <s v="Yes"/>
  </r>
  <r>
    <n v="9060676"/>
    <x v="32"/>
    <x v="2"/>
    <s v="2024-05"/>
    <s v="Q2 2024"/>
    <x v="1"/>
    <s v="Checking account"/>
    <x v="0"/>
    <s v="Payments &amp; Funds Handling"/>
    <s v="JPMORGAN CHASE &amp; CO."/>
    <x v="17"/>
    <s v="Web"/>
    <x v="1"/>
    <s v="Yes"/>
  </r>
  <r>
    <n v="7465664"/>
    <x v="53"/>
    <x v="0"/>
    <s v="2023-08"/>
    <s v="Q3 2023"/>
    <x v="2"/>
    <s v="Credit reporting services"/>
    <x v="1"/>
    <s v="Fraud &amp; Unauthorized Activity"/>
    <s v="JPMORGAN CHASE &amp; CO."/>
    <x v="26"/>
    <s v="Web"/>
    <x v="1"/>
    <s v="Yes"/>
  </r>
  <r>
    <n v="5591674"/>
    <x v="1004"/>
    <x v="1"/>
    <s v="2022-05"/>
    <s v="Q2 2022"/>
    <x v="0"/>
    <s v="General-purpose credit card or charge card"/>
    <x v="0"/>
    <s v="Fraud &amp; Unauthorized Activity"/>
    <s v="JPMORGAN CHASE &amp; CO."/>
    <x v="13"/>
    <s v="Web"/>
    <x v="0"/>
    <s v="Yes"/>
  </r>
  <r>
    <n v="7084621"/>
    <x v="329"/>
    <x v="0"/>
    <s v="2023-06"/>
    <s v="Q2 2023"/>
    <x v="5"/>
    <s v="Personal / Installment loan"/>
    <x v="5"/>
    <s v="Disputes &amp; Customer Service"/>
    <s v="JPMORGAN CHASE &amp; CO."/>
    <x v="5"/>
    <s v="Web"/>
    <x v="1"/>
    <s v="Yes"/>
  </r>
  <r>
    <n v="5472528"/>
    <x v="201"/>
    <x v="1"/>
    <s v="2022-04"/>
    <s v="Q2 2022"/>
    <x v="1"/>
    <s v="Checking account"/>
    <x v="0"/>
    <s v="Applications &amp; Account Status"/>
    <s v="JPMORGAN CHASE &amp; CO."/>
    <x v="7"/>
    <s v="Web"/>
    <x v="1"/>
    <s v="Yes"/>
  </r>
  <r>
    <n v="7132057"/>
    <x v="203"/>
    <x v="0"/>
    <s v="2023-06"/>
    <s v="Q2 2023"/>
    <x v="1"/>
    <s v="Checking account"/>
    <x v="0"/>
    <s v="Card Usage &amp; Access"/>
    <s v="JPMORGAN CHASE &amp; CO."/>
    <x v="13"/>
    <s v="Web"/>
    <x v="1"/>
    <s v="Yes"/>
  </r>
  <r>
    <n v="5884743"/>
    <x v="808"/>
    <x v="1"/>
    <s v="2022-08"/>
    <s v="Q3 2022"/>
    <x v="1"/>
    <s v="Checking account"/>
    <x v="0"/>
    <s v="Payments &amp; Funds Handling"/>
    <s v="JPMORGAN CHASE &amp; CO."/>
    <x v="13"/>
    <s v="Web"/>
    <x v="0"/>
    <s v="Yes"/>
  </r>
  <r>
    <n v="6534563"/>
    <x v="652"/>
    <x v="0"/>
    <s v="2023-02"/>
    <s v="Q1 2023"/>
    <x v="1"/>
    <s v="Checking account"/>
    <x v="0"/>
    <s v="Payments &amp; Funds Handling"/>
    <s v="JPMORGAN CHASE &amp; CO."/>
    <x v="7"/>
    <s v="Web"/>
    <x v="1"/>
    <s v="Yes"/>
  </r>
  <r>
    <n v="5486282"/>
    <x v="1077"/>
    <x v="1"/>
    <s v="2022-04"/>
    <s v="Q2 2022"/>
    <x v="0"/>
    <s v="General-purpose credit card or charge card"/>
    <x v="3"/>
    <s v="Credit Reporting &amp; Information Accuracy"/>
    <s v="JPMORGAN CHASE &amp; CO."/>
    <x v="5"/>
    <s v="Web"/>
    <x v="1"/>
    <s v="Yes"/>
  </r>
  <r>
    <n v="7416864"/>
    <x v="496"/>
    <x v="0"/>
    <s v="2023-08"/>
    <s v="Q3 2023"/>
    <x v="1"/>
    <s v="Checking account"/>
    <x v="0"/>
    <s v="Payments &amp; Funds Handling"/>
    <s v="JPMORGAN CHASE &amp; CO."/>
    <x v="7"/>
    <s v="Web"/>
    <x v="1"/>
    <s v="Yes"/>
  </r>
  <r>
    <n v="8211412"/>
    <x v="697"/>
    <x v="2"/>
    <s v="2024-01"/>
    <s v="Q1 2024"/>
    <x v="3"/>
    <s v="Conventional home mortgage"/>
    <x v="3"/>
    <s v="Payments &amp; Funds Handling"/>
    <s v="JPMORGAN CHASE &amp; CO."/>
    <x v="7"/>
    <s v="Web"/>
    <x v="0"/>
    <s v="Yes"/>
  </r>
  <r>
    <n v="5492636"/>
    <x v="19"/>
    <x v="1"/>
    <s v="2022-04"/>
    <s v="Q2 2022"/>
    <x v="0"/>
    <s v="General-purpose credit card or charge card"/>
    <x v="3"/>
    <s v="Fees &amp; Charges"/>
    <s v="JPMORGAN CHASE &amp; CO."/>
    <x v="8"/>
    <s v="Referral"/>
    <x v="1"/>
    <s v="Yes"/>
  </r>
  <r>
    <n v="5292372"/>
    <x v="898"/>
    <x v="1"/>
    <s v="2022-03"/>
    <s v="Q1 2022"/>
    <x v="0"/>
    <s v="General-purpose credit card or charge card"/>
    <x v="3"/>
    <s v="Fees &amp; Charges"/>
    <s v="JPMORGAN CHASE &amp; CO."/>
    <x v="6"/>
    <s v="Web"/>
    <x v="1"/>
    <s v="Yes"/>
  </r>
  <r>
    <n v="8048313"/>
    <x v="304"/>
    <x v="0"/>
    <s v="2023-12"/>
    <s v="Q4 2023"/>
    <x v="1"/>
    <s v="Checking account"/>
    <x v="0"/>
    <s v="Payments &amp; Funds Handling"/>
    <s v="JPMORGAN CHASE &amp; CO."/>
    <x v="8"/>
    <s v="Phone"/>
    <x v="0"/>
    <s v="Yes"/>
  </r>
  <r>
    <n v="7954695"/>
    <x v="99"/>
    <x v="0"/>
    <s v="2023-12"/>
    <s v="Q4 2023"/>
    <x v="1"/>
    <s v="Other"/>
    <x v="0"/>
    <s v="Payments &amp; Funds Handling"/>
    <s v="JPMORGAN CHASE &amp; CO."/>
    <x v="0"/>
    <s v="Web"/>
    <x v="1"/>
    <s v="Yes"/>
  </r>
  <r>
    <n v="6465335"/>
    <x v="570"/>
    <x v="0"/>
    <s v="2023-01"/>
    <s v="Q1 2023"/>
    <x v="0"/>
    <s v="General-purpose credit card or charge card"/>
    <x v="2"/>
    <s v="Marketing &amp; Disclosures"/>
    <s v="JPMORGAN CHASE &amp; CO."/>
    <x v="8"/>
    <s v="Web"/>
    <x v="0"/>
    <s v="Yes"/>
  </r>
  <r>
    <n v="6323875"/>
    <x v="653"/>
    <x v="1"/>
    <s v="2022-12"/>
    <s v="Q4 2022"/>
    <x v="0"/>
    <s v="General-purpose credit card or charge card"/>
    <x v="3"/>
    <s v="Credit Reporting &amp; Information Accuracy"/>
    <s v="JPMORGAN CHASE &amp; CO."/>
    <x v="17"/>
    <s v="Web"/>
    <x v="1"/>
    <s v="Yes"/>
  </r>
  <r>
    <n v="8005713"/>
    <x v="582"/>
    <x v="0"/>
    <s v="2023-12"/>
    <s v="Q4 2023"/>
    <x v="1"/>
    <s v="Checking account"/>
    <x v="0"/>
    <s v="Marketing &amp; Disclosures"/>
    <s v="JPMORGAN CHASE &amp; CO."/>
    <x v="13"/>
    <s v="Web"/>
    <x v="1"/>
    <s v="Yes"/>
  </r>
  <r>
    <n v="8220229"/>
    <x v="697"/>
    <x v="2"/>
    <s v="2024-01"/>
    <s v="Q1 2024"/>
    <x v="4"/>
    <s v="Money order / traveler’s / cashier’s"/>
    <x v="4"/>
    <s v="Unknown"/>
    <s v="JPMORGAN CHASE &amp; CO."/>
    <x v="7"/>
    <s v="Web"/>
    <x v="1"/>
    <s v="Yes"/>
  </r>
  <r>
    <n v="9713056"/>
    <x v="266"/>
    <x v="2"/>
    <s v="2024-08"/>
    <s v="Q3 2024"/>
    <x v="2"/>
    <s v="Credit reporting services"/>
    <x v="1"/>
    <s v="Applications &amp; Account Status"/>
    <s v="JPMORGAN CHASE &amp; CO."/>
    <x v="32"/>
    <s v="Web"/>
    <x v="1"/>
    <s v="Yes"/>
  </r>
  <r>
    <n v="5253838"/>
    <x v="1001"/>
    <x v="1"/>
    <s v="2022-02"/>
    <s v="Q1 2022"/>
    <x v="1"/>
    <s v="Checking account"/>
    <x v="0"/>
    <s v="Marketing &amp; Disclosures"/>
    <s v="JPMORGAN CHASE &amp; CO."/>
    <x v="7"/>
    <s v="Referral"/>
    <x v="1"/>
    <s v="Yes"/>
  </r>
  <r>
    <n v="6564758"/>
    <x v="938"/>
    <x v="0"/>
    <s v="2023-02"/>
    <s v="Q1 2023"/>
    <x v="0"/>
    <s v="General-purpose credit card or charge card"/>
    <x v="2"/>
    <s v="Marketing &amp; Disclosures"/>
    <s v="JPMORGAN CHASE &amp; CO."/>
    <x v="8"/>
    <s v="Web"/>
    <x v="1"/>
    <s v="Yes"/>
  </r>
  <r>
    <n v="8023996"/>
    <x v="649"/>
    <x v="0"/>
    <s v="2023-12"/>
    <s v="Q4 2023"/>
    <x v="0"/>
    <s v="General-purpose credit card or charge card"/>
    <x v="3"/>
    <s v="Credit Reporting &amp; Information Accuracy"/>
    <s v="JPMORGAN CHASE &amp; CO."/>
    <x v="1"/>
    <s v="Referral"/>
    <x v="0"/>
    <s v="Yes"/>
  </r>
  <r>
    <n v="11323314"/>
    <x v="361"/>
    <x v="2"/>
    <s v="2024-12"/>
    <s v="Q4 2024"/>
    <x v="2"/>
    <s v="Credit reporting services"/>
    <x v="1"/>
    <s v="Credit Reporting &amp; Information Accuracy"/>
    <s v="JPMORGAN CHASE &amp; CO."/>
    <x v="8"/>
    <s v="Web"/>
    <x v="0"/>
    <s v="Yes"/>
  </r>
  <r>
    <n v="5484328"/>
    <x v="19"/>
    <x v="1"/>
    <s v="2022-04"/>
    <s v="Q2 2022"/>
    <x v="1"/>
    <s v="Checking account"/>
    <x v="0"/>
    <s v="Card Usage &amp; Access"/>
    <s v="JPMORGAN CHASE &amp; CO."/>
    <x v="24"/>
    <s v="Referral"/>
    <x v="1"/>
    <s v="Yes"/>
  </r>
  <r>
    <n v="6857779"/>
    <x v="950"/>
    <x v="0"/>
    <s v="2023-04"/>
    <s v="Q2 2023"/>
    <x v="4"/>
    <s v="International money transfer"/>
    <x v="3"/>
    <s v="Unknown"/>
    <s v="JPMORGAN CHASE &amp; CO."/>
    <x v="7"/>
    <s v="Web"/>
    <x v="1"/>
    <s v="Yes"/>
  </r>
  <r>
    <n v="5251335"/>
    <x v="1001"/>
    <x v="1"/>
    <s v="2022-02"/>
    <s v="Q1 2022"/>
    <x v="1"/>
    <s v="Checking account"/>
    <x v="3"/>
    <s v="Fraud &amp; Unauthorized Activity"/>
    <s v="JPMORGAN CHASE &amp; CO."/>
    <x v="7"/>
    <s v="Web"/>
    <x v="1"/>
    <s v="Yes"/>
  </r>
  <r>
    <n v="6128319"/>
    <x v="831"/>
    <x v="1"/>
    <s v="2022-10"/>
    <s v="Q4 2022"/>
    <x v="3"/>
    <s v="Conventional home mortgage"/>
    <x v="5"/>
    <s v="Unknown"/>
    <s v="JPMORGAN CHASE &amp; CO."/>
    <x v="17"/>
    <s v="Referral"/>
    <x v="1"/>
    <s v="Yes"/>
  </r>
  <r>
    <n v="6637746"/>
    <x v="116"/>
    <x v="0"/>
    <s v="2023-03"/>
    <s v="Q1 2023"/>
    <x v="1"/>
    <s v="Checking account"/>
    <x v="0"/>
    <s v="Card Usage &amp; Access"/>
    <s v="JPMORGAN CHASE &amp; CO."/>
    <x v="13"/>
    <s v="Web"/>
    <x v="0"/>
    <s v="Yes"/>
  </r>
  <r>
    <n v="5473854"/>
    <x v="201"/>
    <x v="1"/>
    <s v="2022-04"/>
    <s v="Q2 2022"/>
    <x v="1"/>
    <s v="Checking account"/>
    <x v="0"/>
    <s v="Card Usage &amp; Access"/>
    <s v="JPMORGAN CHASE &amp; CO."/>
    <x v="8"/>
    <s v="Referral"/>
    <x v="1"/>
    <s v="Yes"/>
  </r>
  <r>
    <n v="5614771"/>
    <x v="1031"/>
    <x v="1"/>
    <s v="2022-05"/>
    <s v="Q2 2022"/>
    <x v="1"/>
    <s v="Checking account"/>
    <x v="0"/>
    <s v="Payments &amp; Funds Handling"/>
    <s v="JPMORGAN CHASE &amp; CO."/>
    <x v="8"/>
    <s v="Web"/>
    <x v="1"/>
    <s v="Yes"/>
  </r>
  <r>
    <n v="7693209"/>
    <x v="486"/>
    <x v="0"/>
    <s v="2023-10"/>
    <s v="Q4 2023"/>
    <x v="0"/>
    <s v="General-purpose credit card or charge card"/>
    <x v="0"/>
    <s v="Fraud &amp; Unauthorized Activity"/>
    <s v="JPMORGAN CHASE &amp; CO."/>
    <x v="18"/>
    <s v="Web"/>
    <x v="0"/>
    <s v="Yes"/>
  </r>
  <r>
    <n v="5958787"/>
    <x v="591"/>
    <x v="1"/>
    <s v="2022-09"/>
    <s v="Q3 2022"/>
    <x v="0"/>
    <s v="General-purpose credit card or charge card"/>
    <x v="3"/>
    <s v="Fees &amp; Charges"/>
    <s v="JPMORGAN CHASE &amp; CO."/>
    <x v="13"/>
    <s v="Web"/>
    <x v="1"/>
    <s v="Yes"/>
  </r>
  <r>
    <n v="6143382"/>
    <x v="743"/>
    <x v="1"/>
    <s v="2022-10"/>
    <s v="Q4 2022"/>
    <x v="1"/>
    <s v="Checking account"/>
    <x v="0"/>
    <s v="Card Usage &amp; Access"/>
    <s v="JPMORGAN CHASE &amp; CO."/>
    <x v="23"/>
    <s v="Web"/>
    <x v="1"/>
    <s v="Yes"/>
  </r>
  <r>
    <n v="7602469"/>
    <x v="783"/>
    <x v="0"/>
    <s v="2023-09"/>
    <s v="Q3 2023"/>
    <x v="0"/>
    <s v="General-purpose credit card or charge card"/>
    <x v="3"/>
    <s v="Credit Reporting &amp; Information Accuracy"/>
    <s v="JPMORGAN CHASE &amp; CO."/>
    <x v="8"/>
    <s v="Web"/>
    <x v="1"/>
    <s v="Yes"/>
  </r>
  <r>
    <n v="5215183"/>
    <x v="1072"/>
    <x v="1"/>
    <s v="2022-02"/>
    <s v="Q1 2022"/>
    <x v="0"/>
    <s v="General-purpose credit card or charge card"/>
    <x v="2"/>
    <s v="Marketing &amp; Disclosures"/>
    <s v="JPMORGAN CHASE &amp; CO."/>
    <x v="7"/>
    <s v="Web"/>
    <x v="0"/>
    <s v="Yes"/>
  </r>
  <r>
    <n v="6316641"/>
    <x v="931"/>
    <x v="1"/>
    <s v="2022-12"/>
    <s v="Q4 2022"/>
    <x v="1"/>
    <s v="Checking account"/>
    <x v="0"/>
    <s v="Payments &amp; Funds Handling"/>
    <s v="JPMORGAN CHASE &amp; CO."/>
    <x v="35"/>
    <s v="Referral"/>
    <x v="1"/>
    <s v="Yes"/>
  </r>
  <r>
    <n v="7836072"/>
    <x v="590"/>
    <x v="0"/>
    <s v="2023-11"/>
    <s v="Q4 2023"/>
    <x v="2"/>
    <s v="Credit reporting services"/>
    <x v="1"/>
    <s v="Applications &amp; Account Status"/>
    <s v="JPMORGAN CHASE &amp; CO."/>
    <x v="39"/>
    <s v="Web"/>
    <x v="0"/>
    <s v="Yes"/>
  </r>
  <r>
    <n v="5786688"/>
    <x v="112"/>
    <x v="1"/>
    <s v="2022-07"/>
    <s v="Q3 2022"/>
    <x v="0"/>
    <s v="General-purpose credit card or charge card"/>
    <x v="3"/>
    <s v="Payments &amp; Funds Handling"/>
    <s v="JPMORGAN CHASE &amp; CO."/>
    <x v="6"/>
    <s v="Web"/>
    <x v="1"/>
    <s v="Yes"/>
  </r>
  <r>
    <n v="7893410"/>
    <x v="569"/>
    <x v="0"/>
    <s v="2023-11"/>
    <s v="Q4 2023"/>
    <x v="0"/>
    <s v="General-purpose credit card or charge card"/>
    <x v="1"/>
    <s v="Credit Reporting &amp; Information Accuracy"/>
    <s v="JPMORGAN CHASE &amp; CO."/>
    <x v="18"/>
    <s v="Mail"/>
    <x v="1"/>
    <s v="Yes"/>
  </r>
  <r>
    <n v="8224588"/>
    <x v="714"/>
    <x v="2"/>
    <s v="2024-01"/>
    <s v="Q1 2024"/>
    <x v="0"/>
    <s v="General-purpose credit card or charge card"/>
    <x v="3"/>
    <s v="Credit Reporting &amp; Information Accuracy"/>
    <s v="JPMORGAN CHASE &amp; CO."/>
    <x v="18"/>
    <s v="Web"/>
    <x v="1"/>
    <s v="Yes"/>
  </r>
  <r>
    <n v="5591367"/>
    <x v="1004"/>
    <x v="1"/>
    <s v="2022-05"/>
    <s v="Q2 2022"/>
    <x v="1"/>
    <s v="Checking account"/>
    <x v="0"/>
    <s v="Payments &amp; Funds Handling"/>
    <s v="JPMORGAN CHASE &amp; CO."/>
    <x v="13"/>
    <s v="Web"/>
    <x v="0"/>
    <s v="Yes"/>
  </r>
  <r>
    <n v="7329044"/>
    <x v="225"/>
    <x v="0"/>
    <s v="2023-07"/>
    <s v="Q3 2023"/>
    <x v="2"/>
    <s v="Credit reporting services"/>
    <x v="1"/>
    <s v="Credit Reporting &amp; Information Accuracy"/>
    <s v="JPMORGAN CHASE &amp; CO."/>
    <x v="5"/>
    <s v="Web"/>
    <x v="1"/>
    <s v="Yes"/>
  </r>
  <r>
    <n v="7617446"/>
    <x v="441"/>
    <x v="0"/>
    <s v="2023-09"/>
    <s v="Q3 2023"/>
    <x v="2"/>
    <s v="Credit reporting services"/>
    <x v="1"/>
    <s v="Credit Reporting &amp; Information Accuracy"/>
    <s v="JPMORGAN CHASE &amp; CO."/>
    <x v="8"/>
    <s v="Web"/>
    <x v="1"/>
    <s v="Yes"/>
  </r>
  <r>
    <n v="8761167"/>
    <x v="230"/>
    <x v="2"/>
    <s v="2024-04"/>
    <s v="Q2 2024"/>
    <x v="1"/>
    <s v="Checking account"/>
    <x v="0"/>
    <s v="Applications &amp; Account Status"/>
    <s v="JPMORGAN CHASE &amp; CO."/>
    <x v="2"/>
    <s v="Web"/>
    <x v="1"/>
    <s v="Yes"/>
  </r>
  <r>
    <n v="5897446"/>
    <x v="423"/>
    <x v="1"/>
    <s v="2022-08"/>
    <s v="Q3 2022"/>
    <x v="0"/>
    <s v="General-purpose credit card or charge card"/>
    <x v="2"/>
    <s v="Marketing &amp; Disclosures"/>
    <s v="JPMORGAN CHASE &amp; CO."/>
    <x v="2"/>
    <s v="Web"/>
    <x v="1"/>
    <s v="Yes"/>
  </r>
  <r>
    <n v="7436047"/>
    <x v="89"/>
    <x v="0"/>
    <s v="2023-08"/>
    <s v="Q3 2023"/>
    <x v="2"/>
    <s v="Credit reporting services"/>
    <x v="1"/>
    <s v="Credit Reporting &amp; Information Accuracy"/>
    <s v="JPMORGAN CHASE &amp; CO."/>
    <x v="8"/>
    <s v="Web"/>
    <x v="1"/>
    <s v="Yes"/>
  </r>
  <r>
    <n v="5800511"/>
    <x v="190"/>
    <x v="1"/>
    <s v="2022-07"/>
    <s v="Q3 2022"/>
    <x v="2"/>
    <s v="Credit reporting services"/>
    <x v="1"/>
    <s v="Fraud &amp; Unauthorized Activity"/>
    <s v="JPMORGAN CHASE &amp; CO."/>
    <x v="41"/>
    <s v="Web"/>
    <x v="0"/>
    <s v="Yes"/>
  </r>
  <r>
    <n v="10815059"/>
    <x v="659"/>
    <x v="2"/>
    <s v="2024-11"/>
    <s v="Q4 2024"/>
    <x v="4"/>
    <s v="Domestic (US) money transfer"/>
    <x v="3"/>
    <s v="Unknown"/>
    <s v="JPMORGAN CHASE &amp; CO."/>
    <x v="17"/>
    <s v="Web"/>
    <x v="1"/>
    <s v="Yes"/>
  </r>
  <r>
    <n v="7720882"/>
    <x v="789"/>
    <x v="0"/>
    <s v="2023-10"/>
    <s v="Q4 2023"/>
    <x v="1"/>
    <s v="Checking account"/>
    <x v="0"/>
    <s v="Fraud &amp; Unauthorized Activity"/>
    <s v="JPMORGAN CHASE &amp; CO."/>
    <x v="11"/>
    <s v="Web"/>
    <x v="1"/>
    <s v="Yes"/>
  </r>
  <r>
    <n v="6572403"/>
    <x v="938"/>
    <x v="0"/>
    <s v="2023-02"/>
    <s v="Q1 2023"/>
    <x v="0"/>
    <s v="General-purpose credit card or charge card"/>
    <x v="3"/>
    <s v="Credit Reporting &amp; Information Accuracy"/>
    <s v="JPMORGAN CHASE &amp; CO."/>
    <x v="15"/>
    <s v="Web"/>
    <x v="0"/>
    <s v="Yes"/>
  </r>
  <r>
    <n v="7736672"/>
    <x v="445"/>
    <x v="0"/>
    <s v="2023-10"/>
    <s v="Q4 2023"/>
    <x v="0"/>
    <s v="General-purpose credit card or charge card"/>
    <x v="3"/>
    <s v="Credit Reporting &amp; Information Accuracy"/>
    <s v="JPMORGAN CHASE &amp; CO."/>
    <x v="5"/>
    <s v="Web"/>
    <x v="1"/>
    <s v="Yes"/>
  </r>
  <r>
    <n v="7720906"/>
    <x v="789"/>
    <x v="0"/>
    <s v="2023-10"/>
    <s v="Q4 2023"/>
    <x v="1"/>
    <s v="Checking account"/>
    <x v="0"/>
    <s v="Payments &amp; Funds Handling"/>
    <s v="JPMORGAN CHASE &amp; CO."/>
    <x v="5"/>
    <s v="Web"/>
    <x v="0"/>
    <s v="Yes"/>
  </r>
  <r>
    <n v="7504637"/>
    <x v="876"/>
    <x v="0"/>
    <s v="2023-09"/>
    <s v="Q3 2023"/>
    <x v="0"/>
    <s v="General-purpose credit card or charge card"/>
    <x v="3"/>
    <s v="Credit Reporting &amp; Information Accuracy"/>
    <s v="JPMORGAN CHASE &amp; CO."/>
    <x v="13"/>
    <s v="Web"/>
    <x v="1"/>
    <s v="Yes"/>
  </r>
  <r>
    <n v="5558028"/>
    <x v="774"/>
    <x v="1"/>
    <s v="2022-05"/>
    <s v="Q2 2022"/>
    <x v="0"/>
    <s v="General-purpose credit card or charge card"/>
    <x v="2"/>
    <s v="Credit Reporting &amp; Information Accuracy"/>
    <s v="JPMORGAN CHASE &amp; CO."/>
    <x v="17"/>
    <s v="Web"/>
    <x v="0"/>
    <s v="Yes"/>
  </r>
  <r>
    <n v="7738091"/>
    <x v="832"/>
    <x v="0"/>
    <s v="2023-10"/>
    <s v="Q4 2023"/>
    <x v="0"/>
    <s v="General-purpose credit card or charge card"/>
    <x v="0"/>
    <s v="Fraud &amp; Unauthorized Activity"/>
    <s v="JPMORGAN CHASE &amp; CO."/>
    <x v="21"/>
    <s v="Web"/>
    <x v="1"/>
    <s v="Yes"/>
  </r>
  <r>
    <n v="10566424"/>
    <x v="281"/>
    <x v="2"/>
    <s v="2024-10"/>
    <s v="Q4 2024"/>
    <x v="0"/>
    <s v="General-purpose credit card or charge card"/>
    <x v="2"/>
    <s v="Unknown"/>
    <s v="JPMORGAN CHASE &amp; CO."/>
    <x v="12"/>
    <s v="Web"/>
    <x v="1"/>
    <s v="Yes"/>
  </r>
  <r>
    <n v="6175696"/>
    <x v="651"/>
    <x v="1"/>
    <s v="2022-11"/>
    <s v="Q4 2022"/>
    <x v="0"/>
    <s v="General-purpose credit card or charge card"/>
    <x v="0"/>
    <s v="Fraud &amp; Unauthorized Activity"/>
    <s v="JPMORGAN CHASE &amp; CO."/>
    <x v="6"/>
    <s v="Web"/>
    <x v="1"/>
    <s v="Yes"/>
  </r>
  <r>
    <n v="6363626"/>
    <x v="1063"/>
    <x v="1"/>
    <s v="2022-12"/>
    <s v="Q4 2022"/>
    <x v="1"/>
    <s v="Checking account"/>
    <x v="0"/>
    <s v="Payments &amp; Funds Handling"/>
    <s v="JPMORGAN CHASE &amp; CO."/>
    <x v="2"/>
    <s v="Web"/>
    <x v="0"/>
    <s v="Yes"/>
  </r>
  <r>
    <n v="7693924"/>
    <x v="486"/>
    <x v="0"/>
    <s v="2023-10"/>
    <s v="Q4 2023"/>
    <x v="1"/>
    <s v="Checking account"/>
    <x v="0"/>
    <s v="Payments &amp; Funds Handling"/>
    <s v="JPMORGAN CHASE &amp; CO."/>
    <x v="1"/>
    <s v="Phone"/>
    <x v="1"/>
    <s v="Yes"/>
  </r>
  <r>
    <n v="6176101"/>
    <x v="651"/>
    <x v="1"/>
    <s v="2022-11"/>
    <s v="Q4 2022"/>
    <x v="1"/>
    <s v="Checking account"/>
    <x v="3"/>
    <s v="Fraud &amp; Unauthorized Activity"/>
    <s v="JPMORGAN CHASE &amp; CO."/>
    <x v="22"/>
    <s v="Web"/>
    <x v="1"/>
    <s v="Yes"/>
  </r>
  <r>
    <n v="9414784"/>
    <x v="6"/>
    <x v="2"/>
    <s v="2024-07"/>
    <s v="Q3 2024"/>
    <x v="2"/>
    <s v="Credit reporting services"/>
    <x v="1"/>
    <s v="Credit Reporting &amp; Information Accuracy"/>
    <s v="JPMORGAN CHASE &amp; CO."/>
    <x v="5"/>
    <s v="Web"/>
    <x v="0"/>
    <s v="Yes"/>
  </r>
  <r>
    <n v="6088774"/>
    <x v="593"/>
    <x v="1"/>
    <s v="2022-10"/>
    <s v="Q4 2022"/>
    <x v="1"/>
    <s v="Checking account"/>
    <x v="0"/>
    <s v="Payments &amp; Funds Handling"/>
    <s v="JPMORGAN CHASE &amp; CO."/>
    <x v="8"/>
    <s v="Mail"/>
    <x v="1"/>
    <s v="Yes"/>
  </r>
  <r>
    <n v="5475118"/>
    <x v="782"/>
    <x v="1"/>
    <s v="2022-04"/>
    <s v="Q2 2022"/>
    <x v="1"/>
    <s v="Checking account"/>
    <x v="0"/>
    <s v="Applications &amp; Account Status"/>
    <s v="JPMORGAN CHASE &amp; CO."/>
    <x v="13"/>
    <s v="Web"/>
    <x v="1"/>
    <s v="Yes"/>
  </r>
  <r>
    <n v="10734571"/>
    <x v="433"/>
    <x v="2"/>
    <s v="2024-11"/>
    <s v="Q4 2024"/>
    <x v="1"/>
    <s v="Checking account"/>
    <x v="0"/>
    <s v="Payments &amp; Funds Handling"/>
    <s v="JPMORGAN CHASE &amp; CO."/>
    <x v="20"/>
    <s v="Phone"/>
    <x v="1"/>
    <s v="Yes"/>
  </r>
  <r>
    <n v="6688038"/>
    <x v="38"/>
    <x v="0"/>
    <s v="2023-03"/>
    <s v="Q1 2023"/>
    <x v="0"/>
    <s v="General-purpose credit card or charge card"/>
    <x v="2"/>
    <s v="Unknown"/>
    <s v="JPMORGAN CHASE &amp; CO."/>
    <x v="3"/>
    <s v="Web"/>
    <x v="1"/>
    <s v="Yes"/>
  </r>
  <r>
    <n v="7613909"/>
    <x v="154"/>
    <x v="0"/>
    <s v="2023-09"/>
    <s v="Q3 2023"/>
    <x v="2"/>
    <s v="Credit reporting services"/>
    <x v="1"/>
    <s v="Fraud &amp; Unauthorized Activity"/>
    <s v="JPMORGAN CHASE &amp; CO."/>
    <x v="6"/>
    <s v="Web"/>
    <x v="0"/>
    <s v="Yes"/>
  </r>
  <r>
    <n v="7208497"/>
    <x v="182"/>
    <x v="0"/>
    <s v="2023-07"/>
    <s v="Q3 2023"/>
    <x v="0"/>
    <s v="General-purpose credit card or charge card"/>
    <x v="2"/>
    <s v="Unknown"/>
    <s v="JPMORGAN CHASE &amp; CO."/>
    <x v="14"/>
    <s v="Web"/>
    <x v="1"/>
    <s v="Yes"/>
  </r>
  <r>
    <n v="7742111"/>
    <x v="473"/>
    <x v="0"/>
    <s v="2023-10"/>
    <s v="Q4 2023"/>
    <x v="0"/>
    <s v="General-purpose credit card or charge card"/>
    <x v="0"/>
    <s v="Applications &amp; Account Status"/>
    <s v="JPMORGAN CHASE &amp; CO."/>
    <x v="7"/>
    <s v="Web"/>
    <x v="1"/>
    <s v="Yes"/>
  </r>
  <r>
    <n v="7994570"/>
    <x v="920"/>
    <x v="0"/>
    <s v="2023-12"/>
    <s v="Q4 2023"/>
    <x v="3"/>
    <s v="Conventional home mortgage"/>
    <x v="3"/>
    <s v="Fees &amp; Charges"/>
    <s v="JPMORGAN CHASE &amp; CO."/>
    <x v="18"/>
    <s v="Web"/>
    <x v="1"/>
    <s v="Yes"/>
  </r>
  <r>
    <n v="5807935"/>
    <x v="718"/>
    <x v="1"/>
    <s v="2022-07"/>
    <s v="Q3 2022"/>
    <x v="5"/>
    <s v="Lease"/>
    <x v="5"/>
    <s v="Payments &amp; Funds Handling"/>
    <s v="JPMORGAN CHASE &amp; CO."/>
    <x v="17"/>
    <s v="Web"/>
    <x v="1"/>
    <s v="Yes"/>
  </r>
  <r>
    <n v="6174192"/>
    <x v="651"/>
    <x v="1"/>
    <s v="2022-11"/>
    <s v="Q4 2022"/>
    <x v="0"/>
    <s v="General-purpose credit card or charge card"/>
    <x v="0"/>
    <s v="Fraud &amp; Unauthorized Activity"/>
    <s v="JPMORGAN CHASE &amp; CO."/>
    <x v="13"/>
    <s v="Web"/>
    <x v="1"/>
    <s v="Yes"/>
  </r>
  <r>
    <n v="5550677"/>
    <x v="273"/>
    <x v="1"/>
    <s v="2022-05"/>
    <s v="Q2 2022"/>
    <x v="1"/>
    <s v="Checking account"/>
    <x v="0"/>
    <s v="Card Usage &amp; Access"/>
    <s v="JPMORGAN CHASE &amp; CO."/>
    <x v="5"/>
    <s v="Referral"/>
    <x v="1"/>
    <s v="Yes"/>
  </r>
  <r>
    <n v="8979818"/>
    <x v="586"/>
    <x v="2"/>
    <s v="2024-05"/>
    <s v="Q2 2024"/>
    <x v="1"/>
    <s v="Other"/>
    <x v="0"/>
    <s v="Payments &amp; Funds Handling"/>
    <s v="JPMORGAN CHASE &amp; CO."/>
    <x v="5"/>
    <s v="Web"/>
    <x v="1"/>
    <s v="Yes"/>
  </r>
  <r>
    <n v="9515877"/>
    <x v="647"/>
    <x v="2"/>
    <s v="2024-07"/>
    <s v="Q3 2024"/>
    <x v="0"/>
    <s v="General-purpose credit card or charge card"/>
    <x v="3"/>
    <s v="Fraud &amp; Unauthorized Activity"/>
    <s v="JPMORGAN CHASE &amp; CO."/>
    <x v="28"/>
    <s v="Referral"/>
    <x v="1"/>
    <s v="Yes"/>
  </r>
  <r>
    <n v="7337056"/>
    <x v="60"/>
    <x v="0"/>
    <s v="2023-08"/>
    <s v="Q3 2023"/>
    <x v="1"/>
    <s v="Checking account"/>
    <x v="0"/>
    <s v="Card Usage &amp; Access"/>
    <s v="JPMORGAN CHASE &amp; CO."/>
    <x v="26"/>
    <s v="Web"/>
    <x v="1"/>
    <s v="Yes"/>
  </r>
  <r>
    <n v="5149299"/>
    <x v="640"/>
    <x v="1"/>
    <s v="2022-01"/>
    <s v="Q1 2022"/>
    <x v="1"/>
    <s v="Checking account"/>
    <x v="3"/>
    <s v="Fraud &amp; Unauthorized Activity"/>
    <s v="JPMORGAN CHASE &amp; CO."/>
    <x v="3"/>
    <s v="Web"/>
    <x v="1"/>
    <s v="Yes"/>
  </r>
  <r>
    <n v="8745436"/>
    <x v="80"/>
    <x v="2"/>
    <s v="2024-04"/>
    <s v="Q2 2024"/>
    <x v="0"/>
    <s v="General-purpose credit card or charge card"/>
    <x v="0"/>
    <s v="Applications &amp; Account Status"/>
    <s v="JPMORGAN CHASE &amp; CO."/>
    <x v="1"/>
    <s v="Referral"/>
    <x v="1"/>
    <s v="Yes"/>
  </r>
  <r>
    <n v="7733820"/>
    <x v="832"/>
    <x v="0"/>
    <s v="2023-10"/>
    <s v="Q4 2023"/>
    <x v="2"/>
    <s v="Credit reporting services"/>
    <x v="1"/>
    <s v="Fraud &amp; Unauthorized Activity"/>
    <s v="JPMORGAN CHASE &amp; CO."/>
    <x v="28"/>
    <s v="Web"/>
    <x v="0"/>
    <s v="Yes"/>
  </r>
  <r>
    <n v="7622284"/>
    <x v="838"/>
    <x v="0"/>
    <s v="2023-10"/>
    <s v="Q4 2023"/>
    <x v="0"/>
    <s v="General-purpose credit card or charge card"/>
    <x v="1"/>
    <s v="Applications &amp; Account Status"/>
    <s v="JPMORGAN CHASE &amp; CO."/>
    <x v="5"/>
    <s v="Web"/>
    <x v="1"/>
    <s v="Yes"/>
  </r>
  <r>
    <n v="7161260"/>
    <x v="1067"/>
    <x v="0"/>
    <s v="2023-06"/>
    <s v="Q2 2023"/>
    <x v="1"/>
    <s v="Other"/>
    <x v="0"/>
    <s v="Card Usage &amp; Access"/>
    <s v="JPMORGAN CHASE &amp; CO."/>
    <x v="3"/>
    <s v="Web"/>
    <x v="1"/>
    <s v="Yes"/>
  </r>
  <r>
    <n v="7173436"/>
    <x v="638"/>
    <x v="0"/>
    <s v="2023-06"/>
    <s v="Q2 2023"/>
    <x v="1"/>
    <s v="Checking account"/>
    <x v="0"/>
    <s v="Card Usage &amp; Access"/>
    <s v="JPMORGAN CHASE &amp; CO."/>
    <x v="2"/>
    <s v="Web"/>
    <x v="1"/>
    <s v="Yes"/>
  </r>
  <r>
    <n v="6324891"/>
    <x v="1083"/>
    <x v="1"/>
    <s v="2022-12"/>
    <s v="Q4 2022"/>
    <x v="4"/>
    <s v="Check cashing service"/>
    <x v="2"/>
    <s v="Unknown"/>
    <s v="JPMORGAN CHASE &amp; CO."/>
    <x v="23"/>
    <s v="Web"/>
    <x v="1"/>
    <s v="Yes"/>
  </r>
  <r>
    <n v="5352389"/>
    <x v="673"/>
    <x v="1"/>
    <s v="2022-03"/>
    <s v="Q1 2022"/>
    <x v="0"/>
    <s v="General-purpose credit card or charge card"/>
    <x v="3"/>
    <s v="Payments &amp; Funds Handling"/>
    <s v="JPMORGAN CHASE &amp; CO."/>
    <x v="8"/>
    <s v="Referral"/>
    <x v="1"/>
    <s v="Yes"/>
  </r>
  <r>
    <n v="6850012"/>
    <x v="760"/>
    <x v="0"/>
    <s v="2023-04"/>
    <s v="Q2 2023"/>
    <x v="1"/>
    <s v="Other"/>
    <x v="0"/>
    <s v="Payments &amp; Funds Handling"/>
    <s v="JPMORGAN CHASE &amp; CO."/>
    <x v="13"/>
    <s v="Phone"/>
    <x v="1"/>
    <s v="Yes"/>
  </r>
  <r>
    <n v="7271234"/>
    <x v="706"/>
    <x v="0"/>
    <s v="2023-07"/>
    <s v="Q3 2023"/>
    <x v="1"/>
    <s v="Checking account"/>
    <x v="0"/>
    <s v="Applications &amp; Account Status"/>
    <s v="JPMORGAN CHASE &amp; CO."/>
    <x v="5"/>
    <s v="Web"/>
    <x v="1"/>
    <s v="Yes"/>
  </r>
  <r>
    <n v="10958733"/>
    <x v="945"/>
    <x v="2"/>
    <s v="2024-11"/>
    <s v="Q4 2024"/>
    <x v="3"/>
    <s v="Conventional home mortgage"/>
    <x v="3"/>
    <s v="Fees &amp; Charges"/>
    <s v="JPMORGAN CHASE &amp; CO."/>
    <x v="7"/>
    <s v="Web"/>
    <x v="1"/>
    <s v="Yes"/>
  </r>
  <r>
    <n v="6484639"/>
    <x v="576"/>
    <x v="0"/>
    <s v="2023-01"/>
    <s v="Q1 2023"/>
    <x v="4"/>
    <s v="Check cashing service"/>
    <x v="0"/>
    <s v="Unknown"/>
    <s v="JPMORGAN CHASE &amp; CO."/>
    <x v="5"/>
    <s v="Web"/>
    <x v="1"/>
    <s v="Yes"/>
  </r>
  <r>
    <n v="6079155"/>
    <x v="285"/>
    <x v="1"/>
    <s v="2022-10"/>
    <s v="Q4 2022"/>
    <x v="4"/>
    <s v="Digital wallet"/>
    <x v="4"/>
    <s v="Unknown"/>
    <s v="JPMORGAN CHASE &amp; CO."/>
    <x v="7"/>
    <s v="Web"/>
    <x v="1"/>
    <s v="Yes"/>
  </r>
  <r>
    <n v="5802560"/>
    <x v="74"/>
    <x v="1"/>
    <s v="2022-07"/>
    <s v="Q3 2022"/>
    <x v="0"/>
    <s v="General-purpose credit card or charge card"/>
    <x v="3"/>
    <s v="Credit Reporting &amp; Information Accuracy"/>
    <s v="JPMORGAN CHASE &amp; CO."/>
    <x v="8"/>
    <s v="Web"/>
    <x v="1"/>
    <s v="Yes"/>
  </r>
  <r>
    <n v="5185341"/>
    <x v="393"/>
    <x v="1"/>
    <s v="2022-02"/>
    <s v="Q1 2022"/>
    <x v="0"/>
    <s v="General-purpose credit card or charge card"/>
    <x v="0"/>
    <s v="Applications &amp; Account Status"/>
    <s v="JPMORGAN CHASE &amp; CO."/>
    <x v="24"/>
    <s v="Web"/>
    <x v="1"/>
    <s v="Yes"/>
  </r>
  <r>
    <n v="7491779"/>
    <x v="1026"/>
    <x v="0"/>
    <s v="2023-09"/>
    <s v="Q3 2023"/>
    <x v="2"/>
    <s v="Credit reporting services"/>
    <x v="1"/>
    <s v="Credit Reporting &amp; Information Accuracy"/>
    <s v="JPMORGAN CHASE &amp; CO."/>
    <x v="8"/>
    <s v="Web"/>
    <x v="1"/>
    <s v="Yes"/>
  </r>
  <r>
    <n v="5253418"/>
    <x v="500"/>
    <x v="1"/>
    <s v="2022-02"/>
    <s v="Q1 2022"/>
    <x v="3"/>
    <s v="Conventional home mortgage"/>
    <x v="3"/>
    <s v="Unknown"/>
    <s v="JPMORGAN CHASE &amp; CO."/>
    <x v="7"/>
    <s v="Referral"/>
    <x v="1"/>
    <s v="Yes"/>
  </r>
  <r>
    <n v="7274907"/>
    <x v="706"/>
    <x v="0"/>
    <s v="2023-07"/>
    <s v="Q3 2023"/>
    <x v="0"/>
    <s v="General-purpose credit card or charge card"/>
    <x v="0"/>
    <s v="Fraud &amp; Unauthorized Activity"/>
    <s v="JPMORGAN CHASE &amp; CO."/>
    <x v="15"/>
    <s v="Web"/>
    <x v="0"/>
    <s v="Yes"/>
  </r>
  <r>
    <n v="8441443"/>
    <x v="510"/>
    <x v="2"/>
    <s v="2024-02"/>
    <s v="Q1 2024"/>
    <x v="2"/>
    <s v="Credit reporting services"/>
    <x v="1"/>
    <s v="Credit Reporting &amp; Information Accuracy"/>
    <s v="JPMORGAN CHASE &amp; CO."/>
    <x v="23"/>
    <s v="Web"/>
    <x v="1"/>
    <s v="Yes"/>
  </r>
  <r>
    <n v="7122906"/>
    <x v="880"/>
    <x v="0"/>
    <s v="2023-06"/>
    <s v="Q2 2023"/>
    <x v="0"/>
    <s v="General-purpose credit card or charge card"/>
    <x v="3"/>
    <s v="Fees &amp; Charges"/>
    <s v="JPMORGAN CHASE &amp; CO."/>
    <x v="12"/>
    <s v="Phone"/>
    <x v="1"/>
    <s v="Yes"/>
  </r>
  <r>
    <n v="10856141"/>
    <x v="602"/>
    <x v="2"/>
    <s v="2024-11"/>
    <s v="Q4 2024"/>
    <x v="4"/>
    <s v="Domestic (US) money transfer"/>
    <x v="4"/>
    <s v="Unknown"/>
    <s v="JPMORGAN CHASE &amp; CO."/>
    <x v="5"/>
    <s v="Web"/>
    <x v="1"/>
    <s v="Yes"/>
  </r>
  <r>
    <n v="5864881"/>
    <x v="422"/>
    <x v="1"/>
    <s v="2022-08"/>
    <s v="Q3 2022"/>
    <x v="1"/>
    <s v="Savings account"/>
    <x v="0"/>
    <s v="Payments &amp; Funds Handling"/>
    <s v="JPMORGAN CHASE &amp; CO."/>
    <x v="5"/>
    <s v="Referral"/>
    <x v="1"/>
    <s v="Yes"/>
  </r>
  <r>
    <n v="10500714"/>
    <x v="752"/>
    <x v="2"/>
    <s v="2024-10"/>
    <s v="Q4 2024"/>
    <x v="1"/>
    <s v="Checking account"/>
    <x v="0"/>
    <s v="Payments &amp; Funds Handling"/>
    <s v="JPMORGAN CHASE &amp; CO."/>
    <x v="7"/>
    <s v="Web"/>
    <x v="1"/>
    <s v="Yes"/>
  </r>
  <r>
    <n v="5378096"/>
    <x v="804"/>
    <x v="1"/>
    <s v="2022-03"/>
    <s v="Q1 2022"/>
    <x v="1"/>
    <s v="Checking account"/>
    <x v="0"/>
    <s v="Payments &amp; Funds Handling"/>
    <s v="JPMORGAN CHASE &amp; CO."/>
    <x v="21"/>
    <s v="Phone"/>
    <x v="1"/>
    <s v="Yes"/>
  </r>
  <r>
    <n v="6353720"/>
    <x v="605"/>
    <x v="1"/>
    <s v="2022-12"/>
    <s v="Q4 2022"/>
    <x v="4"/>
    <s v="Domestic (US) money transfer"/>
    <x v="3"/>
    <s v="Unknown"/>
    <s v="JPMORGAN CHASE &amp; CO."/>
    <x v="18"/>
    <s v="Web"/>
    <x v="0"/>
    <s v="Yes"/>
  </r>
  <r>
    <n v="5121612"/>
    <x v="78"/>
    <x v="1"/>
    <s v="2022-01"/>
    <s v="Q1 2022"/>
    <x v="1"/>
    <s v="Checking account"/>
    <x v="0"/>
    <s v="Unknown"/>
    <s v="JPMORGAN CHASE &amp; CO."/>
    <x v="21"/>
    <s v="Web"/>
    <x v="0"/>
    <s v="Yes"/>
  </r>
  <r>
    <n v="6024415"/>
    <x v="136"/>
    <x v="1"/>
    <s v="2022-09"/>
    <s v="Q3 2022"/>
    <x v="2"/>
    <s v="Credit reporting services"/>
    <x v="1"/>
    <s v="Credit Reporting &amp; Information Accuracy"/>
    <s v="JPMORGAN CHASE &amp; CO."/>
    <x v="26"/>
    <s v="Web"/>
    <x v="1"/>
    <s v="Yes"/>
  </r>
  <r>
    <n v="6496219"/>
    <x v="24"/>
    <x v="0"/>
    <s v="2023-01"/>
    <s v="Q1 2023"/>
    <x v="1"/>
    <s v="Checking account"/>
    <x v="0"/>
    <s v="Card Usage &amp; Access"/>
    <s v="JPMORGAN CHASE &amp; CO."/>
    <x v="9"/>
    <s v="Web"/>
    <x v="1"/>
    <s v="Yes"/>
  </r>
  <r>
    <n v="6859923"/>
    <x v="1016"/>
    <x v="0"/>
    <s v="2023-04"/>
    <s v="Q2 2023"/>
    <x v="0"/>
    <s v="General-purpose credit card or charge card"/>
    <x v="3"/>
    <s v="Credit Reporting &amp; Information Accuracy"/>
    <s v="JPMORGAN CHASE &amp; CO."/>
    <x v="7"/>
    <s v="Web"/>
    <x v="1"/>
    <s v="Yes"/>
  </r>
  <r>
    <n v="8697455"/>
    <x v="189"/>
    <x v="2"/>
    <s v="2024-04"/>
    <s v="Q2 2024"/>
    <x v="0"/>
    <s v="General-purpose credit card or charge card"/>
    <x v="3"/>
    <s v="Credit Reporting &amp; Information Accuracy"/>
    <s v="JPMORGAN CHASE &amp; CO."/>
    <x v="3"/>
    <s v="Phone"/>
    <x v="1"/>
    <s v="Yes"/>
  </r>
  <r>
    <n v="6219260"/>
    <x v="305"/>
    <x v="1"/>
    <s v="2022-11"/>
    <s v="Q4 2022"/>
    <x v="4"/>
    <s v="International money transfer"/>
    <x v="3"/>
    <s v="Unknown"/>
    <s v="JPMORGAN CHASE &amp; CO."/>
    <x v="12"/>
    <s v="Referral"/>
    <x v="1"/>
    <s v="Yes"/>
  </r>
  <r>
    <n v="8530546"/>
    <x v="346"/>
    <x v="2"/>
    <s v="2024-03"/>
    <s v="Q1 2024"/>
    <x v="2"/>
    <s v="Credit reporting services"/>
    <x v="1"/>
    <s v="Credit Reporting &amp; Information Accuracy"/>
    <s v="JPMORGAN CHASE &amp; CO."/>
    <x v="5"/>
    <s v="Web"/>
    <x v="1"/>
    <s v="Yes"/>
  </r>
  <r>
    <n v="8393915"/>
    <x v="137"/>
    <x v="2"/>
    <s v="2024-02"/>
    <s v="Q1 2024"/>
    <x v="0"/>
    <s v="General-purpose credit card or charge card"/>
    <x v="3"/>
    <s v="Credit Reporting &amp; Information Accuracy"/>
    <s v="JPMORGAN CHASE &amp; CO."/>
    <x v="13"/>
    <s v="Web"/>
    <x v="0"/>
    <s v="Yes"/>
  </r>
  <r>
    <n v="5151986"/>
    <x v="160"/>
    <x v="1"/>
    <s v="2022-01"/>
    <s v="Q1 2022"/>
    <x v="3"/>
    <s v="Conventional home mortgage"/>
    <x v="5"/>
    <s v="Unknown"/>
    <s v="JPMORGAN CHASE &amp; CO."/>
    <x v="10"/>
    <s v="Web"/>
    <x v="1"/>
    <s v="Yes"/>
  </r>
  <r>
    <n v="8378429"/>
    <x v="909"/>
    <x v="2"/>
    <s v="2024-02"/>
    <s v="Q1 2024"/>
    <x v="5"/>
    <s v="Personal / Installment loan"/>
    <x v="1"/>
    <s v="Credit Reporting &amp; Information Accuracy"/>
    <s v="JPMORGAN CHASE &amp; CO."/>
    <x v="8"/>
    <s v="Web"/>
    <x v="1"/>
    <s v="Yes"/>
  </r>
  <r>
    <n v="5151574"/>
    <x v="160"/>
    <x v="1"/>
    <s v="2022-01"/>
    <s v="Q1 2022"/>
    <x v="4"/>
    <s v="Domestic (US) money transfer"/>
    <x v="3"/>
    <s v="Unknown"/>
    <s v="JPMORGAN CHASE &amp; CO."/>
    <x v="9"/>
    <s v="Web"/>
    <x v="1"/>
    <s v="Yes"/>
  </r>
  <r>
    <n v="6550956"/>
    <x v="728"/>
    <x v="0"/>
    <s v="2023-02"/>
    <s v="Q1 2023"/>
    <x v="1"/>
    <s v="Checking account"/>
    <x v="3"/>
    <s v="Fees &amp; Charges"/>
    <s v="JPMORGAN CHASE &amp; CO."/>
    <x v="3"/>
    <s v="Web"/>
    <x v="1"/>
    <s v="Yes"/>
  </r>
  <r>
    <n v="7158130"/>
    <x v="658"/>
    <x v="0"/>
    <s v="2023-06"/>
    <s v="Q2 2023"/>
    <x v="1"/>
    <s v="Checking account"/>
    <x v="0"/>
    <s v="Card Usage &amp; Access"/>
    <s v="JPMORGAN CHASE &amp; CO."/>
    <x v="7"/>
    <s v="Web"/>
    <x v="1"/>
    <s v="Yes"/>
  </r>
  <r>
    <n v="6332951"/>
    <x v="753"/>
    <x v="1"/>
    <s v="2022-12"/>
    <s v="Q4 2022"/>
    <x v="0"/>
    <s v="General-purpose credit card or charge card"/>
    <x v="0"/>
    <s v="Applications &amp; Account Status"/>
    <s v="JPMORGAN CHASE &amp; CO."/>
    <x v="0"/>
    <s v="Web"/>
    <x v="1"/>
    <s v="Yes"/>
  </r>
  <r>
    <n v="6397996"/>
    <x v="1029"/>
    <x v="0"/>
    <s v="2023-01"/>
    <s v="Q1 2023"/>
    <x v="1"/>
    <s v="Checking account"/>
    <x v="0"/>
    <s v="Payments &amp; Funds Handling"/>
    <s v="JPMORGAN CHASE &amp; CO."/>
    <x v="5"/>
    <s v="Web"/>
    <x v="1"/>
    <s v="Yes"/>
  </r>
  <r>
    <n v="6536115"/>
    <x v="162"/>
    <x v="0"/>
    <s v="2023-02"/>
    <s v="Q1 2023"/>
    <x v="1"/>
    <s v="Checking account"/>
    <x v="0"/>
    <s v="Card Usage &amp; Access"/>
    <s v="JPMORGAN CHASE &amp; CO."/>
    <x v="7"/>
    <s v="Web"/>
    <x v="1"/>
    <s v="Yes"/>
  </r>
  <r>
    <n v="5422841"/>
    <x v="721"/>
    <x v="1"/>
    <s v="2022-04"/>
    <s v="Q2 2022"/>
    <x v="1"/>
    <s v="Checking account"/>
    <x v="0"/>
    <s v="Applications &amp; Account Status"/>
    <s v="JPMORGAN CHASE &amp; CO."/>
    <x v="7"/>
    <s v="Web"/>
    <x v="1"/>
    <s v="Yes"/>
  </r>
  <r>
    <n v="11031062"/>
    <x v="359"/>
    <x v="2"/>
    <s v="2024-12"/>
    <s v="Q4 2024"/>
    <x v="0"/>
    <s v="General-purpose credit card or charge card"/>
    <x v="2"/>
    <s v="Unknown"/>
    <s v="JPMORGAN CHASE &amp; CO."/>
    <x v="6"/>
    <s v="Web"/>
    <x v="1"/>
    <s v="Yes"/>
  </r>
  <r>
    <n v="5688407"/>
    <x v="930"/>
    <x v="1"/>
    <s v="2022-06"/>
    <s v="Q2 2022"/>
    <x v="2"/>
    <s v="Credit reporting services"/>
    <x v="1"/>
    <s v="Disputes &amp; Customer Service"/>
    <s v="JPMORGAN CHASE &amp; CO."/>
    <x v="3"/>
    <s v="Web"/>
    <x v="1"/>
    <s v="Yes"/>
  </r>
  <r>
    <n v="7112381"/>
    <x v="185"/>
    <x v="0"/>
    <s v="2023-06"/>
    <s v="Q2 2023"/>
    <x v="0"/>
    <s v="General-purpose credit card or charge card"/>
    <x v="4"/>
    <s v="Unknown"/>
    <s v="JPMORGAN CHASE &amp; CO."/>
    <x v="22"/>
    <s v="Phone"/>
    <x v="0"/>
    <s v="Yes"/>
  </r>
  <r>
    <n v="7920709"/>
    <x v="550"/>
    <x v="0"/>
    <s v="2023-11"/>
    <s v="Q4 2023"/>
    <x v="1"/>
    <s v="Checking account"/>
    <x v="3"/>
    <s v="Payments &amp; Funds Handling"/>
    <s v="JPMORGAN CHASE &amp; CO."/>
    <x v="8"/>
    <s v="Web"/>
    <x v="1"/>
    <s v="Yes"/>
  </r>
  <r>
    <n v="5672623"/>
    <x v="979"/>
    <x v="1"/>
    <s v="2022-06"/>
    <s v="Q2 2022"/>
    <x v="1"/>
    <s v="Other"/>
    <x v="0"/>
    <s v="Card Usage &amp; Access"/>
    <s v="JPMORGAN CHASE &amp; CO."/>
    <x v="7"/>
    <s v="Mail"/>
    <x v="0"/>
    <s v="Yes"/>
  </r>
  <r>
    <n v="8871829"/>
    <x v="416"/>
    <x v="2"/>
    <s v="2024-04"/>
    <s v="Q2 2024"/>
    <x v="1"/>
    <s v="Checking account"/>
    <x v="0"/>
    <s v="Payments &amp; Funds Handling"/>
    <s v="JPMORGAN CHASE &amp; CO."/>
    <x v="7"/>
    <s v="Web"/>
    <x v="1"/>
    <s v="Yes"/>
  </r>
  <r>
    <n v="7028030"/>
    <x v="799"/>
    <x v="0"/>
    <s v="2023-05"/>
    <s v="Q2 2023"/>
    <x v="1"/>
    <s v="Checking account"/>
    <x v="0"/>
    <s v="Payments &amp; Funds Handling"/>
    <s v="JPMORGAN CHASE &amp; CO."/>
    <x v="32"/>
    <s v="Web"/>
    <x v="1"/>
    <s v="Yes"/>
  </r>
  <r>
    <n v="9050133"/>
    <x v="379"/>
    <x v="2"/>
    <s v="2024-05"/>
    <s v="Q2 2024"/>
    <x v="0"/>
    <s v="General-purpose credit card or charge card"/>
    <x v="3"/>
    <s v="Credit Reporting &amp; Information Accuracy"/>
    <s v="JPMORGAN CHASE &amp; CO."/>
    <x v="15"/>
    <s v="Web"/>
    <x v="1"/>
    <s v="Yes"/>
  </r>
  <r>
    <n v="8817954"/>
    <x v="356"/>
    <x v="2"/>
    <s v="2024-04"/>
    <s v="Q2 2024"/>
    <x v="2"/>
    <s v="Credit reporting services"/>
    <x v="1"/>
    <s v="Fraud &amp; Unauthorized Activity"/>
    <s v="JPMORGAN CHASE &amp; CO."/>
    <x v="22"/>
    <s v="Web"/>
    <x v="0"/>
    <s v="Yes"/>
  </r>
  <r>
    <n v="8828546"/>
    <x v="105"/>
    <x v="2"/>
    <s v="2024-04"/>
    <s v="Q2 2024"/>
    <x v="1"/>
    <s v="Checking account"/>
    <x v="0"/>
    <s v="Applications &amp; Account Status"/>
    <s v="JPMORGAN CHASE &amp; CO."/>
    <x v="13"/>
    <s v="Web"/>
    <x v="1"/>
    <s v="Yes"/>
  </r>
  <r>
    <n v="10188240"/>
    <x v="183"/>
    <x v="2"/>
    <s v="2024-09"/>
    <s v="Q3 2024"/>
    <x v="0"/>
    <s v="General-purpose credit card or charge card"/>
    <x v="0"/>
    <s v="Applications &amp; Account Status"/>
    <s v="JPMORGAN CHASE &amp; CO."/>
    <x v="4"/>
    <s v="Web"/>
    <x v="0"/>
    <s v="Yes"/>
  </r>
  <r>
    <n v="5727497"/>
    <x v="93"/>
    <x v="1"/>
    <s v="2022-07"/>
    <s v="Q3 2022"/>
    <x v="1"/>
    <s v="Checking account"/>
    <x v="0"/>
    <s v="Payments &amp; Funds Handling"/>
    <s v="JPMORGAN CHASE &amp; CO."/>
    <x v="13"/>
    <s v="Phone"/>
    <x v="1"/>
    <s v="Yes"/>
  </r>
  <r>
    <n v="10189664"/>
    <x v="183"/>
    <x v="2"/>
    <s v="2024-09"/>
    <s v="Q3 2024"/>
    <x v="0"/>
    <s v="General-purpose credit card or charge card"/>
    <x v="1"/>
    <s v="Credit Reporting &amp; Information Accuracy"/>
    <s v="JPMORGAN CHASE &amp; CO."/>
    <x v="17"/>
    <s v="Web"/>
    <x v="1"/>
    <s v="Yes"/>
  </r>
  <r>
    <n v="11070664"/>
    <x v="916"/>
    <x v="2"/>
    <s v="2024-12"/>
    <s v="Q4 2024"/>
    <x v="1"/>
    <s v="Checking account"/>
    <x v="0"/>
    <s v="Card Usage &amp; Access"/>
    <s v="JPMORGAN CHASE &amp; CO."/>
    <x v="1"/>
    <s v="Web"/>
    <x v="0"/>
    <s v="Yes"/>
  </r>
  <r>
    <n v="5278568"/>
    <x v="667"/>
    <x v="1"/>
    <s v="2022-03"/>
    <s v="Q1 2022"/>
    <x v="2"/>
    <s v="Credit reporting services"/>
    <x v="1"/>
    <s v="Applications &amp; Account Status"/>
    <s v="JPMORGAN CHASE &amp; CO."/>
    <x v="2"/>
    <s v="Web"/>
    <x v="1"/>
    <s v="Yes"/>
  </r>
  <r>
    <n v="6136712"/>
    <x v="217"/>
    <x v="1"/>
    <s v="2022-10"/>
    <s v="Q4 2022"/>
    <x v="4"/>
    <s v="International money transfer"/>
    <x v="3"/>
    <s v="Unknown"/>
    <s v="JPMORGAN CHASE &amp; CO."/>
    <x v="13"/>
    <s v="Phone"/>
    <x v="1"/>
    <s v="Yes"/>
  </r>
  <r>
    <n v="10105401"/>
    <x v="326"/>
    <x v="2"/>
    <s v="2024-09"/>
    <s v="Q3 2024"/>
    <x v="3"/>
    <s v="Conventional home mortgage"/>
    <x v="3"/>
    <s v="Payments &amp; Funds Handling"/>
    <s v="JPMORGAN CHASE &amp; CO."/>
    <x v="5"/>
    <s v="Web"/>
    <x v="1"/>
    <s v="Yes"/>
  </r>
  <r>
    <n v="5758854"/>
    <x v="390"/>
    <x v="1"/>
    <s v="2022-07"/>
    <s v="Q3 2022"/>
    <x v="1"/>
    <s v="Checking account"/>
    <x v="0"/>
    <s v="Card Usage &amp; Access"/>
    <s v="JPMORGAN CHASE &amp; CO."/>
    <x v="13"/>
    <s v="Web"/>
    <x v="1"/>
    <s v="Yes"/>
  </r>
  <r>
    <n v="10242341"/>
    <x v="431"/>
    <x v="2"/>
    <s v="2024-09"/>
    <s v="Q3 2024"/>
    <x v="2"/>
    <s v="Credit reporting services"/>
    <x v="1"/>
    <s v="Credit Reporting &amp; Information Accuracy"/>
    <s v="JPMORGAN CHASE &amp; CO."/>
    <x v="2"/>
    <s v="Web"/>
    <x v="1"/>
    <s v="Yes"/>
  </r>
  <r>
    <n v="6762024"/>
    <x v="9"/>
    <x v="0"/>
    <s v="2023-03"/>
    <s v="Q1 2023"/>
    <x v="1"/>
    <s v="Checking account"/>
    <x v="0"/>
    <s v="Card Usage &amp; Access"/>
    <s v="JPMORGAN CHASE &amp; CO."/>
    <x v="8"/>
    <s v="Web"/>
    <x v="1"/>
    <s v="Yes"/>
  </r>
  <r>
    <n v="8273799"/>
    <x v="739"/>
    <x v="2"/>
    <s v="2024-02"/>
    <s v="Q1 2024"/>
    <x v="1"/>
    <s v="Checking account"/>
    <x v="0"/>
    <s v="Payments &amp; Funds Handling"/>
    <s v="JPMORGAN CHASE &amp; CO."/>
    <x v="17"/>
    <s v="Web"/>
    <x v="1"/>
    <s v="Yes"/>
  </r>
  <r>
    <n v="6087517"/>
    <x v="85"/>
    <x v="1"/>
    <s v="2022-10"/>
    <s v="Q4 2022"/>
    <x v="1"/>
    <s v="Checking account"/>
    <x v="0"/>
    <s v="Card Usage &amp; Access"/>
    <s v="JPMORGAN CHASE &amp; CO."/>
    <x v="18"/>
    <s v="Web"/>
    <x v="1"/>
    <s v="Yes"/>
  </r>
  <r>
    <n v="5131327"/>
    <x v="27"/>
    <x v="1"/>
    <s v="2022-01"/>
    <s v="Q1 2022"/>
    <x v="1"/>
    <s v="Checking account"/>
    <x v="0"/>
    <s v="Applications &amp; Account Status"/>
    <s v="JPMORGAN CHASE &amp; CO."/>
    <x v="13"/>
    <s v="Web"/>
    <x v="1"/>
    <s v="Yes"/>
  </r>
  <r>
    <n v="8215305"/>
    <x v="697"/>
    <x v="2"/>
    <s v="2024-01"/>
    <s v="Q1 2024"/>
    <x v="1"/>
    <s v="Checking account"/>
    <x v="3"/>
    <s v="Fees &amp; Charges"/>
    <s v="JPMORGAN CHASE &amp; CO."/>
    <x v="13"/>
    <s v="Web"/>
    <x v="1"/>
    <s v="Yes"/>
  </r>
  <r>
    <n v="6755803"/>
    <x v="417"/>
    <x v="0"/>
    <s v="2023-03"/>
    <s v="Q1 2023"/>
    <x v="1"/>
    <s v="Checking account"/>
    <x v="0"/>
    <s v="Applications &amp; Account Status"/>
    <s v="JPMORGAN CHASE &amp; CO."/>
    <x v="13"/>
    <s v="Web"/>
    <x v="1"/>
    <s v="Yes"/>
  </r>
  <r>
    <n v="8219801"/>
    <x v="714"/>
    <x v="2"/>
    <s v="2024-01"/>
    <s v="Q1 2024"/>
    <x v="0"/>
    <s v="General-purpose credit card or charge card"/>
    <x v="3"/>
    <s v="Credit Reporting &amp; Information Accuracy"/>
    <s v="JPMORGAN CHASE &amp; CO."/>
    <x v="10"/>
    <s v="Web"/>
    <x v="1"/>
    <s v="Yes"/>
  </r>
  <r>
    <n v="8219760"/>
    <x v="714"/>
    <x v="2"/>
    <s v="2024-01"/>
    <s v="Q1 2024"/>
    <x v="0"/>
    <s v="General-purpose credit card or charge card"/>
    <x v="0"/>
    <s v="Credit Reporting &amp; Information Accuracy"/>
    <s v="JPMORGAN CHASE &amp; CO."/>
    <x v="11"/>
    <s v="Web"/>
    <x v="1"/>
    <s v="Yes"/>
  </r>
  <r>
    <n v="6403211"/>
    <x v="1033"/>
    <x v="0"/>
    <s v="2023-01"/>
    <s v="Q1 2023"/>
    <x v="2"/>
    <s v="Credit reporting services"/>
    <x v="1"/>
    <s v="Applications &amp; Account Status"/>
    <s v="JPMORGAN CHASE &amp; CO."/>
    <x v="18"/>
    <s v="Web"/>
    <x v="1"/>
    <s v="Yes"/>
  </r>
  <r>
    <n v="5130541"/>
    <x v="78"/>
    <x v="1"/>
    <s v="2022-01"/>
    <s v="Q1 2022"/>
    <x v="0"/>
    <s v="General-purpose credit card or charge card"/>
    <x v="0"/>
    <s v="Applications &amp; Account Status"/>
    <s v="JPMORGAN CHASE &amp; CO."/>
    <x v="7"/>
    <s v="Referral"/>
    <x v="1"/>
    <s v="Yes"/>
  </r>
  <r>
    <n v="8051638"/>
    <x v="993"/>
    <x v="0"/>
    <s v="2023-12"/>
    <s v="Q4 2023"/>
    <x v="1"/>
    <s v="Checking account"/>
    <x v="0"/>
    <s v="Payments &amp; Funds Handling"/>
    <s v="JPMORGAN CHASE &amp; CO."/>
    <x v="18"/>
    <s v="Web"/>
    <x v="1"/>
    <s v="Yes"/>
  </r>
  <r>
    <n v="6658476"/>
    <x v="528"/>
    <x v="0"/>
    <s v="2023-03"/>
    <s v="Q1 2023"/>
    <x v="0"/>
    <s v="General-purpose credit card or charge card"/>
    <x v="2"/>
    <s v="Unknown"/>
    <s v="JPMORGAN CHASE &amp; CO."/>
    <x v="43"/>
    <s v="Web"/>
    <x v="0"/>
    <s v="Yes"/>
  </r>
  <r>
    <n v="5938292"/>
    <x v="368"/>
    <x v="1"/>
    <s v="2022-09"/>
    <s v="Q3 2022"/>
    <x v="4"/>
    <s v="Domestic (US) money transfer"/>
    <x v="4"/>
    <s v="Unknown"/>
    <s v="JPMORGAN CHASE &amp; CO."/>
    <x v="2"/>
    <s v="Web"/>
    <x v="1"/>
    <s v="Yes"/>
  </r>
  <r>
    <n v="8178979"/>
    <x v="818"/>
    <x v="2"/>
    <s v="2024-01"/>
    <s v="Q1 2024"/>
    <x v="2"/>
    <s v="Credit reporting services"/>
    <x v="1"/>
    <s v="Fraud &amp; Unauthorized Activity"/>
    <s v="JPMORGAN CHASE &amp; CO."/>
    <x v="21"/>
    <s v="Web"/>
    <x v="1"/>
    <s v="Yes"/>
  </r>
  <r>
    <n v="10352226"/>
    <x v="114"/>
    <x v="2"/>
    <s v="2024-10"/>
    <s v="Q4 2024"/>
    <x v="1"/>
    <s v="Checking account"/>
    <x v="0"/>
    <s v="Payments &amp; Funds Handling"/>
    <s v="JPMORGAN CHASE &amp; CO."/>
    <x v="3"/>
    <s v="Web"/>
    <x v="1"/>
    <s v="Yes"/>
  </r>
  <r>
    <n v="10456797"/>
    <x v="597"/>
    <x v="2"/>
    <s v="2024-10"/>
    <s v="Q4 2024"/>
    <x v="1"/>
    <s v="Checking account"/>
    <x v="0"/>
    <s v="Applications &amp; Account Status"/>
    <s v="JPMORGAN CHASE &amp; CO."/>
    <x v="17"/>
    <s v="Web"/>
    <x v="1"/>
    <s v="Yes"/>
  </r>
  <r>
    <n v="5177148"/>
    <x v="929"/>
    <x v="1"/>
    <s v="2022-02"/>
    <s v="Q1 2022"/>
    <x v="1"/>
    <s v="Checking account"/>
    <x v="0"/>
    <s v="Unknown"/>
    <s v="JPMORGAN CHASE &amp; CO."/>
    <x v="28"/>
    <s v="Web"/>
    <x v="1"/>
    <s v="Yes"/>
  </r>
  <r>
    <n v="7752128"/>
    <x v="473"/>
    <x v="0"/>
    <s v="2023-10"/>
    <s v="Q4 2023"/>
    <x v="0"/>
    <s v="General-purpose credit card or charge card"/>
    <x v="2"/>
    <s v="Credit Reporting &amp; Information Accuracy"/>
    <s v="JPMORGAN CHASE &amp; CO."/>
    <x v="5"/>
    <s v="Web"/>
    <x v="1"/>
    <s v="Yes"/>
  </r>
  <r>
    <n v="6334079"/>
    <x v="109"/>
    <x v="1"/>
    <s v="2022-12"/>
    <s v="Q4 2022"/>
    <x v="0"/>
    <s v="General-purpose credit card or charge card"/>
    <x v="3"/>
    <s v="Payments &amp; Funds Handling"/>
    <s v="JPMORGAN CHASE &amp; CO."/>
    <x v="5"/>
    <s v="Web"/>
    <x v="0"/>
    <s v="Yes"/>
  </r>
  <r>
    <n v="5797764"/>
    <x v="733"/>
    <x v="1"/>
    <s v="2022-07"/>
    <s v="Q3 2022"/>
    <x v="1"/>
    <s v="Checking account"/>
    <x v="0"/>
    <s v="Payments &amp; Funds Handling"/>
    <s v="JPMORGAN CHASE &amp; CO."/>
    <x v="5"/>
    <s v="Web"/>
    <x v="1"/>
    <s v="Yes"/>
  </r>
  <r>
    <n v="5275165"/>
    <x v="667"/>
    <x v="1"/>
    <s v="2022-03"/>
    <s v="Q1 2022"/>
    <x v="0"/>
    <s v="General-purpose credit card or charge card"/>
    <x v="3"/>
    <s v="Fraud &amp; Unauthorized Activity"/>
    <s v="JPMORGAN CHASE &amp; CO."/>
    <x v="7"/>
    <s v="Web"/>
    <x v="1"/>
    <s v="Yes"/>
  </r>
  <r>
    <n v="5404701"/>
    <x v="414"/>
    <x v="1"/>
    <s v="2022-04"/>
    <s v="Q2 2022"/>
    <x v="2"/>
    <s v="Credit reporting services"/>
    <x v="1"/>
    <s v="Disputes &amp; Customer Service"/>
    <s v="JPMORGAN CHASE &amp; CO."/>
    <x v="9"/>
    <s v="Web"/>
    <x v="1"/>
    <s v="Yes"/>
  </r>
  <r>
    <n v="5939857"/>
    <x v="368"/>
    <x v="1"/>
    <s v="2022-09"/>
    <s v="Q3 2022"/>
    <x v="1"/>
    <s v="Checking account"/>
    <x v="0"/>
    <s v="Payments &amp; Funds Handling"/>
    <s v="JPMORGAN CHASE &amp; CO."/>
    <x v="2"/>
    <s v="Web"/>
    <x v="1"/>
    <s v="Yes"/>
  </r>
  <r>
    <n v="5482840"/>
    <x v="19"/>
    <x v="1"/>
    <s v="2022-04"/>
    <s v="Q2 2022"/>
    <x v="5"/>
    <s v="Personal / Installment loan"/>
    <x v="5"/>
    <s v="Disputes &amp; Customer Service"/>
    <s v="JPMORGAN CHASE &amp; CO."/>
    <x v="25"/>
    <s v="Phone"/>
    <x v="1"/>
    <s v="Yes"/>
  </r>
  <r>
    <n v="10348837"/>
    <x v="114"/>
    <x v="2"/>
    <s v="2024-10"/>
    <s v="Q4 2024"/>
    <x v="2"/>
    <s v="Credit reporting services"/>
    <x v="4"/>
    <s v="Disputes &amp; Customer Service"/>
    <s v="JPMORGAN CHASE &amp; CO."/>
    <x v="17"/>
    <s v="Web"/>
    <x v="1"/>
    <s v="Yes"/>
  </r>
  <r>
    <n v="7508999"/>
    <x v="400"/>
    <x v="0"/>
    <s v="2023-09"/>
    <s v="Q3 2023"/>
    <x v="7"/>
    <s v="Personal line of credit"/>
    <x v="5"/>
    <s v="Unknown"/>
    <s v="JPMORGAN CHASE &amp; CO."/>
    <x v="7"/>
    <s v="Web"/>
    <x v="0"/>
    <s v="Yes"/>
  </r>
  <r>
    <n v="6397409"/>
    <x v="1029"/>
    <x v="0"/>
    <s v="2023-01"/>
    <s v="Q1 2023"/>
    <x v="1"/>
    <s v="Checking account"/>
    <x v="3"/>
    <s v="Fraud &amp; Unauthorized Activity"/>
    <s v="JPMORGAN CHASE &amp; CO."/>
    <x v="18"/>
    <s v="Web"/>
    <x v="1"/>
    <s v="Yes"/>
  </r>
  <r>
    <n v="5862475"/>
    <x v="448"/>
    <x v="1"/>
    <s v="2022-08"/>
    <s v="Q3 2022"/>
    <x v="1"/>
    <s v="Checking account"/>
    <x v="0"/>
    <s v="Payments &amp; Funds Handling"/>
    <s v="JPMORGAN CHASE &amp; CO."/>
    <x v="28"/>
    <s v="Web"/>
    <x v="1"/>
    <s v="Yes"/>
  </r>
  <r>
    <n v="6257533"/>
    <x v="889"/>
    <x v="1"/>
    <s v="2022-11"/>
    <s v="Q4 2022"/>
    <x v="0"/>
    <s v="General-purpose credit card or charge card"/>
    <x v="2"/>
    <s v="Marketing &amp; Disclosures"/>
    <s v="JPMORGAN CHASE &amp; CO."/>
    <x v="24"/>
    <s v="Web"/>
    <x v="0"/>
    <s v="Yes"/>
  </r>
  <r>
    <n v="7580951"/>
    <x v="66"/>
    <x v="0"/>
    <s v="2023-09"/>
    <s v="Q3 2023"/>
    <x v="0"/>
    <s v="General-purpose credit card or charge card"/>
    <x v="3"/>
    <s v="Fees &amp; Charges"/>
    <s v="JPMORGAN CHASE &amp; CO."/>
    <x v="9"/>
    <s v="Web"/>
    <x v="0"/>
    <s v="Yes"/>
  </r>
  <r>
    <n v="7229283"/>
    <x v="342"/>
    <x v="0"/>
    <s v="2023-07"/>
    <s v="Q3 2023"/>
    <x v="5"/>
    <s v="Personal / Installment loan"/>
    <x v="5"/>
    <s v="Fees &amp; Charges"/>
    <s v="JPMORGAN CHASE &amp; CO."/>
    <x v="25"/>
    <s v="Web"/>
    <x v="1"/>
    <s v="Yes"/>
  </r>
  <r>
    <n v="5571677"/>
    <x v="504"/>
    <x v="1"/>
    <s v="2022-05"/>
    <s v="Q2 2022"/>
    <x v="1"/>
    <s v="Checking account"/>
    <x v="0"/>
    <s v="Payments &amp; Funds Handling"/>
    <s v="JPMORGAN CHASE &amp; CO."/>
    <x v="5"/>
    <s v="Referral"/>
    <x v="1"/>
    <s v="Yes"/>
  </r>
  <r>
    <n v="6731956"/>
    <x v="197"/>
    <x v="0"/>
    <s v="2023-03"/>
    <s v="Q1 2023"/>
    <x v="4"/>
    <s v="Domestic (US) money transfer"/>
    <x v="4"/>
    <s v="Unknown"/>
    <s v="JPMORGAN CHASE &amp; CO."/>
    <x v="6"/>
    <s v="Web"/>
    <x v="1"/>
    <s v="Yes"/>
  </r>
  <r>
    <n v="6732024"/>
    <x v="197"/>
    <x v="0"/>
    <s v="2023-03"/>
    <s v="Q1 2023"/>
    <x v="1"/>
    <s v="Checking account"/>
    <x v="0"/>
    <s v="Payments &amp; Funds Handling"/>
    <s v="JPMORGAN CHASE &amp; CO."/>
    <x v="2"/>
    <s v="Web"/>
    <x v="0"/>
    <s v="Yes"/>
  </r>
  <r>
    <n v="8499971"/>
    <x v="30"/>
    <x v="2"/>
    <s v="2024-03"/>
    <s v="Q1 2024"/>
    <x v="1"/>
    <s v="Checking account"/>
    <x v="0"/>
    <s v="Applications &amp; Account Status"/>
    <s v="JPMORGAN CHASE &amp; CO."/>
    <x v="5"/>
    <s v="Web"/>
    <x v="1"/>
    <s v="Yes"/>
  </r>
  <r>
    <n v="5402471"/>
    <x v="414"/>
    <x v="1"/>
    <s v="2022-04"/>
    <s v="Q2 2022"/>
    <x v="1"/>
    <s v="Checking account"/>
    <x v="0"/>
    <s v="Card Usage &amp; Access"/>
    <s v="JPMORGAN CHASE &amp; CO."/>
    <x v="7"/>
    <s v="Web"/>
    <x v="1"/>
    <s v="Yes"/>
  </r>
  <r>
    <n v="8797864"/>
    <x v="259"/>
    <x v="2"/>
    <s v="2024-04"/>
    <s v="Q2 2024"/>
    <x v="0"/>
    <s v="General-purpose credit card or charge card"/>
    <x v="3"/>
    <s v="Credit Reporting &amp; Information Accuracy"/>
    <s v="JPMORGAN CHASE &amp; CO."/>
    <x v="9"/>
    <s v="Web"/>
    <x v="1"/>
    <s v="Yes"/>
  </r>
  <r>
    <n v="10169749"/>
    <x v="211"/>
    <x v="2"/>
    <s v="2024-09"/>
    <s v="Q3 2024"/>
    <x v="0"/>
    <s v="General-purpose credit card or charge card"/>
    <x v="1"/>
    <s v="Credit Reporting &amp; Information Accuracy"/>
    <s v="JPMORGAN CHASE &amp; CO."/>
    <x v="8"/>
    <s v="Web"/>
    <x v="1"/>
    <s v="Yes"/>
  </r>
  <r>
    <n v="9380474"/>
    <x v="531"/>
    <x v="2"/>
    <s v="2024-06"/>
    <s v="Q2 2024"/>
    <x v="0"/>
    <s v="General-purpose credit card or charge card"/>
    <x v="3"/>
    <s v="Credit Reporting &amp; Information Accuracy"/>
    <s v="JPMORGAN CHASE &amp; CO."/>
    <x v="7"/>
    <s v="Web"/>
    <x v="0"/>
    <s v="Yes"/>
  </r>
  <r>
    <n v="5287464"/>
    <x v="315"/>
    <x v="1"/>
    <s v="2022-03"/>
    <s v="Q1 2022"/>
    <x v="0"/>
    <s v="General-purpose credit card or charge card"/>
    <x v="2"/>
    <s v="Disputes &amp; Customer Service"/>
    <s v="JPMORGAN CHASE &amp; CO."/>
    <x v="5"/>
    <s v="Web"/>
    <x v="1"/>
    <s v="Yes"/>
  </r>
  <r>
    <n v="8813548"/>
    <x v="39"/>
    <x v="2"/>
    <s v="2024-04"/>
    <s v="Q2 2024"/>
    <x v="1"/>
    <s v="Other"/>
    <x v="0"/>
    <s v="Payments &amp; Funds Handling"/>
    <s v="JPMORGAN CHASE &amp; CO."/>
    <x v="2"/>
    <s v="Web"/>
    <x v="1"/>
    <s v="Yes"/>
  </r>
  <r>
    <n v="7683246"/>
    <x v="529"/>
    <x v="0"/>
    <s v="2023-10"/>
    <s v="Q4 2023"/>
    <x v="0"/>
    <s v="General-purpose credit card or charge card"/>
    <x v="0"/>
    <s v="Fraud &amp; Unauthorized Activity"/>
    <s v="JPMORGAN CHASE &amp; CO."/>
    <x v="27"/>
    <s v="Web"/>
    <x v="1"/>
    <s v="Yes"/>
  </r>
  <r>
    <n v="7001120"/>
    <x v="871"/>
    <x v="0"/>
    <s v="2023-05"/>
    <s v="Q2 2023"/>
    <x v="1"/>
    <s v="Checking account"/>
    <x v="0"/>
    <s v="Payments &amp; Funds Handling"/>
    <s v="JPMORGAN CHASE &amp; CO."/>
    <x v="8"/>
    <s v="Web"/>
    <x v="0"/>
    <s v="Yes"/>
  </r>
  <r>
    <n v="8285765"/>
    <x v="963"/>
    <x v="2"/>
    <s v="2024-02"/>
    <s v="Q1 2024"/>
    <x v="3"/>
    <s v="Conventional home mortgage"/>
    <x v="5"/>
    <s v="Unknown"/>
    <s v="JPMORGAN CHASE &amp; CO."/>
    <x v="8"/>
    <s v="Web"/>
    <x v="1"/>
    <s v="Yes"/>
  </r>
  <r>
    <n v="8267208"/>
    <x v="292"/>
    <x v="2"/>
    <s v="2024-02"/>
    <s v="Q1 2024"/>
    <x v="4"/>
    <s v="Digital wallet"/>
    <x v="4"/>
    <s v="Unknown"/>
    <s v="JPMORGAN CHASE &amp; CO."/>
    <x v="7"/>
    <s v="Web"/>
    <x v="1"/>
    <s v="Yes"/>
  </r>
  <r>
    <n v="5684300"/>
    <x v="1074"/>
    <x v="1"/>
    <s v="2022-06"/>
    <s v="Q2 2022"/>
    <x v="1"/>
    <s v="Checking account"/>
    <x v="0"/>
    <s v="Payments &amp; Funds Handling"/>
    <s v="JPMORGAN CHASE &amp; CO."/>
    <x v="3"/>
    <s v="Web"/>
    <x v="1"/>
    <s v="Yes"/>
  </r>
  <r>
    <n v="6575084"/>
    <x v="227"/>
    <x v="0"/>
    <s v="2023-02"/>
    <s v="Q1 2023"/>
    <x v="1"/>
    <s v="Checking account"/>
    <x v="0"/>
    <s v="Payments &amp; Funds Handling"/>
    <s v="JPMORGAN CHASE &amp; CO."/>
    <x v="25"/>
    <s v="Web"/>
    <x v="1"/>
    <s v="Yes"/>
  </r>
  <r>
    <n v="8776302"/>
    <x v="688"/>
    <x v="2"/>
    <s v="2024-04"/>
    <s v="Q2 2024"/>
    <x v="4"/>
    <s v="Domestic (US) money transfer"/>
    <x v="3"/>
    <s v="Unknown"/>
    <s v="JPMORGAN CHASE &amp; CO."/>
    <x v="5"/>
    <s v="Web"/>
    <x v="1"/>
    <s v="Yes"/>
  </r>
  <r>
    <n v="5371140"/>
    <x v="117"/>
    <x v="1"/>
    <s v="2022-03"/>
    <s v="Q1 2022"/>
    <x v="0"/>
    <s v="General-purpose credit card or charge card"/>
    <x v="0"/>
    <s v="Applications &amp; Account Status"/>
    <s v="JPMORGAN CHASE &amp; CO."/>
    <x v="7"/>
    <s v="Web"/>
    <x v="1"/>
    <s v="Yes"/>
  </r>
  <r>
    <n v="5371187"/>
    <x v="117"/>
    <x v="1"/>
    <s v="2022-03"/>
    <s v="Q1 2022"/>
    <x v="1"/>
    <s v="Checking account"/>
    <x v="0"/>
    <s v="Payments &amp; Funds Handling"/>
    <s v="JPMORGAN CHASE &amp; CO."/>
    <x v="13"/>
    <s v="Web"/>
    <x v="1"/>
    <s v="Yes"/>
  </r>
  <r>
    <n v="11174704"/>
    <x v="677"/>
    <x v="2"/>
    <s v="2024-12"/>
    <s v="Q4 2024"/>
    <x v="1"/>
    <s v="Checking account"/>
    <x v="0"/>
    <s v="Payments &amp; Funds Handling"/>
    <s v="JPMORGAN CHASE &amp; CO."/>
    <x v="7"/>
    <s v="Web"/>
    <x v="0"/>
    <s v="Yes"/>
  </r>
  <r>
    <n v="5638997"/>
    <x v="33"/>
    <x v="1"/>
    <s v="2022-06"/>
    <s v="Q2 2022"/>
    <x v="0"/>
    <s v="General-purpose credit card or charge card"/>
    <x v="2"/>
    <s v="Credit Reporting &amp; Information Accuracy"/>
    <s v="JPMORGAN CHASE &amp; CO."/>
    <x v="36"/>
    <s v="Web"/>
    <x v="0"/>
    <s v="Yes"/>
  </r>
  <r>
    <n v="5685305"/>
    <x v="1074"/>
    <x v="1"/>
    <s v="2022-06"/>
    <s v="Q2 2022"/>
    <x v="1"/>
    <s v="Checking account"/>
    <x v="0"/>
    <s v="Card Usage &amp; Access"/>
    <s v="JPMORGAN CHASE &amp; CO."/>
    <x v="8"/>
    <s v="Web"/>
    <x v="1"/>
    <s v="Yes"/>
  </r>
  <r>
    <n v="8656355"/>
    <x v="382"/>
    <x v="2"/>
    <s v="2024-03"/>
    <s v="Q1 2024"/>
    <x v="1"/>
    <s v="Checking account"/>
    <x v="0"/>
    <s v="Payments &amp; Funds Handling"/>
    <s v="JPMORGAN CHASE &amp; CO."/>
    <x v="17"/>
    <s v="Web"/>
    <x v="1"/>
    <s v="Yes"/>
  </r>
  <r>
    <n v="10052063"/>
    <x v="994"/>
    <x v="2"/>
    <s v="2024-09"/>
    <s v="Q3 2024"/>
    <x v="1"/>
    <s v="Checking account"/>
    <x v="3"/>
    <s v="Fees &amp; Charges"/>
    <s v="JPMORGAN CHASE &amp; CO."/>
    <x v="23"/>
    <s v="Web"/>
    <x v="0"/>
    <s v="Yes"/>
  </r>
  <r>
    <n v="10547985"/>
    <x v="693"/>
    <x v="2"/>
    <s v="2024-10"/>
    <s v="Q4 2024"/>
    <x v="4"/>
    <s v="Digital wallet"/>
    <x v="4"/>
    <s v="Unknown"/>
    <s v="JPMORGAN CHASE &amp; CO."/>
    <x v="17"/>
    <s v="Web"/>
    <x v="1"/>
    <s v="Yes"/>
  </r>
  <r>
    <n v="5724316"/>
    <x v="181"/>
    <x v="1"/>
    <s v="2022-06"/>
    <s v="Q2 2022"/>
    <x v="4"/>
    <s v="Virtual currency"/>
    <x v="4"/>
    <s v="Unknown"/>
    <s v="JPMORGAN CHASE &amp; CO."/>
    <x v="5"/>
    <s v="Phone"/>
    <x v="1"/>
    <s v="Yes"/>
  </r>
  <r>
    <n v="5947185"/>
    <x v="228"/>
    <x v="1"/>
    <s v="2022-09"/>
    <s v="Q3 2022"/>
    <x v="0"/>
    <s v="General-purpose credit card or charge card"/>
    <x v="2"/>
    <s v="Marketing &amp; Disclosures"/>
    <s v="JPMORGAN CHASE &amp; CO."/>
    <x v="27"/>
    <s v="Web"/>
    <x v="1"/>
    <s v="Yes"/>
  </r>
  <r>
    <n v="5723461"/>
    <x v="181"/>
    <x v="1"/>
    <s v="2022-06"/>
    <s v="Q2 2022"/>
    <x v="5"/>
    <s v="Personal / Installment loan"/>
    <x v="5"/>
    <s v="Loans &amp; Servicing"/>
    <s v="JPMORGAN CHASE &amp; CO."/>
    <x v="7"/>
    <s v="Web"/>
    <x v="1"/>
    <s v="Yes"/>
  </r>
  <r>
    <n v="10291600"/>
    <x v="562"/>
    <x v="2"/>
    <s v="2024-10"/>
    <s v="Q4 2024"/>
    <x v="6"/>
    <s v="Unknown"/>
    <x v="6"/>
    <s v="Unknown"/>
    <s v="JPMORGAN CHASE &amp; CO."/>
    <x v="7"/>
    <s v="Web"/>
    <x v="1"/>
    <s v="Yes"/>
  </r>
  <r>
    <n v="5126165"/>
    <x v="277"/>
    <x v="1"/>
    <s v="2022-01"/>
    <s v="Q1 2022"/>
    <x v="2"/>
    <s v="Credit reporting services"/>
    <x v="1"/>
    <s v="Credit Reporting &amp; Information Accuracy"/>
    <s v="JPMORGAN CHASE &amp; CO."/>
    <x v="2"/>
    <s v="Phone"/>
    <x v="1"/>
    <s v="Yes"/>
  </r>
  <r>
    <n v="5286167"/>
    <x v="315"/>
    <x v="1"/>
    <s v="2022-03"/>
    <s v="Q1 2022"/>
    <x v="4"/>
    <s v="Digital wallet"/>
    <x v="4"/>
    <s v="Unknown"/>
    <s v="JPMORGAN CHASE &amp; CO."/>
    <x v="13"/>
    <s v="Web"/>
    <x v="1"/>
    <s v="Yes"/>
  </r>
  <r>
    <n v="6738426"/>
    <x v="121"/>
    <x v="0"/>
    <s v="2023-03"/>
    <s v="Q1 2023"/>
    <x v="1"/>
    <s v="Checking account"/>
    <x v="0"/>
    <s v="Payments &amp; Funds Handling"/>
    <s v="JPMORGAN CHASE &amp; CO."/>
    <x v="2"/>
    <s v="Web"/>
    <x v="0"/>
    <s v="Yes"/>
  </r>
  <r>
    <n v="6942972"/>
    <x v="436"/>
    <x v="0"/>
    <s v="2023-05"/>
    <s v="Q2 2023"/>
    <x v="2"/>
    <s v="Credit reporting services"/>
    <x v="1"/>
    <s v="Applications &amp; Account Status"/>
    <s v="JPMORGAN CHASE &amp; CO."/>
    <x v="8"/>
    <s v="Web"/>
    <x v="1"/>
    <s v="Yes"/>
  </r>
  <r>
    <n v="6949074"/>
    <x v="436"/>
    <x v="0"/>
    <s v="2023-05"/>
    <s v="Q2 2023"/>
    <x v="1"/>
    <s v="Savings account"/>
    <x v="0"/>
    <s v="Marketing &amp; Disclosures"/>
    <s v="JPMORGAN CHASE &amp; CO."/>
    <x v="12"/>
    <s v="Web"/>
    <x v="1"/>
    <s v="Yes"/>
  </r>
  <r>
    <n v="9529530"/>
    <x v="655"/>
    <x v="2"/>
    <s v="2024-07"/>
    <s v="Q3 2024"/>
    <x v="1"/>
    <s v="Other"/>
    <x v="0"/>
    <s v="Card Usage &amp; Access"/>
    <s v="JPMORGAN CHASE &amp; CO."/>
    <x v="7"/>
    <s v="Web"/>
    <x v="1"/>
    <s v="Yes"/>
  </r>
  <r>
    <n v="7399229"/>
    <x v="704"/>
    <x v="0"/>
    <s v="2023-08"/>
    <s v="Q3 2023"/>
    <x v="0"/>
    <s v="General-purpose credit card or charge card"/>
    <x v="0"/>
    <s v="Credit Reporting &amp; Information Accuracy"/>
    <s v="JPMORGAN CHASE &amp; CO."/>
    <x v="7"/>
    <s v="Web"/>
    <x v="1"/>
    <s v="Yes"/>
  </r>
  <r>
    <n v="7450649"/>
    <x v="328"/>
    <x v="0"/>
    <s v="2023-08"/>
    <s v="Q3 2023"/>
    <x v="1"/>
    <s v="Checking account"/>
    <x v="0"/>
    <s v="Card Usage &amp; Access"/>
    <s v="JPMORGAN CHASE &amp; CO."/>
    <x v="5"/>
    <s v="Web"/>
    <x v="1"/>
    <s v="Yes"/>
  </r>
  <r>
    <n v="8765263"/>
    <x v="244"/>
    <x v="2"/>
    <s v="2024-04"/>
    <s v="Q2 2024"/>
    <x v="1"/>
    <s v="Checking account"/>
    <x v="0"/>
    <s v="Payments &amp; Funds Handling"/>
    <s v="JPMORGAN CHASE &amp; CO."/>
    <x v="23"/>
    <s v="Web"/>
    <x v="1"/>
    <s v="Yes"/>
  </r>
  <r>
    <n v="5737540"/>
    <x v="49"/>
    <x v="1"/>
    <s v="2022-07"/>
    <s v="Q3 2022"/>
    <x v="7"/>
    <s v="Personal line of credit"/>
    <x v="3"/>
    <s v="Unknown"/>
    <s v="JPMORGAN CHASE &amp; CO."/>
    <x v="7"/>
    <s v="Web"/>
    <x v="1"/>
    <s v="Yes"/>
  </r>
  <r>
    <n v="6881253"/>
    <x v="691"/>
    <x v="0"/>
    <s v="2023-04"/>
    <s v="Q2 2023"/>
    <x v="2"/>
    <s v="Credit reporting services"/>
    <x v="1"/>
    <s v="Credit Reporting &amp; Information Accuracy"/>
    <s v="JPMORGAN CHASE &amp; CO."/>
    <x v="8"/>
    <s v="Web"/>
    <x v="1"/>
    <s v="Yes"/>
  </r>
  <r>
    <n v="5317688"/>
    <x v="256"/>
    <x v="1"/>
    <s v="2022-03"/>
    <s v="Q1 2022"/>
    <x v="1"/>
    <s v="Checking account"/>
    <x v="0"/>
    <s v="Payments &amp; Funds Handling"/>
    <s v="JPMORGAN CHASE &amp; CO."/>
    <x v="3"/>
    <s v="Phone"/>
    <x v="0"/>
    <s v="Yes"/>
  </r>
  <r>
    <n v="5583735"/>
    <x v="194"/>
    <x v="1"/>
    <s v="2022-05"/>
    <s v="Q2 2022"/>
    <x v="1"/>
    <s v="Checking account"/>
    <x v="0"/>
    <s v="Card Usage &amp; Access"/>
    <s v="JPMORGAN CHASE &amp; CO."/>
    <x v="3"/>
    <s v="Web"/>
    <x v="1"/>
    <s v="Yes"/>
  </r>
  <r>
    <n v="8314371"/>
    <x v="790"/>
    <x v="2"/>
    <s v="2024-02"/>
    <s v="Q1 2024"/>
    <x v="0"/>
    <s v="General-purpose credit card or charge card"/>
    <x v="2"/>
    <s v="Unknown"/>
    <s v="JPMORGAN CHASE &amp; CO."/>
    <x v="5"/>
    <s v="Web"/>
    <x v="1"/>
    <s v="Yes"/>
  </r>
  <r>
    <n v="8316166"/>
    <x v="790"/>
    <x v="2"/>
    <s v="2024-02"/>
    <s v="Q1 2024"/>
    <x v="1"/>
    <s v="Checking account"/>
    <x v="3"/>
    <s v="Fraud &amp; Unauthorized Activity"/>
    <s v="JPMORGAN CHASE &amp; CO."/>
    <x v="8"/>
    <s v="Web"/>
    <x v="1"/>
    <s v="Yes"/>
  </r>
  <r>
    <n v="8295335"/>
    <x v="560"/>
    <x v="2"/>
    <s v="2024-02"/>
    <s v="Q1 2024"/>
    <x v="0"/>
    <s v="General-purpose credit card or charge card"/>
    <x v="3"/>
    <s v="Credit Reporting &amp; Information Accuracy"/>
    <s v="JPMORGAN CHASE &amp; CO."/>
    <x v="5"/>
    <s v="Web"/>
    <x v="0"/>
    <s v="Yes"/>
  </r>
  <r>
    <n v="8266395"/>
    <x v="739"/>
    <x v="2"/>
    <s v="2024-02"/>
    <s v="Q1 2024"/>
    <x v="4"/>
    <s v="Domestic (US) money transfer"/>
    <x v="2"/>
    <s v="Unknown"/>
    <s v="JPMORGAN CHASE &amp; CO."/>
    <x v="15"/>
    <s v="Web"/>
    <x v="1"/>
    <s v="Yes"/>
  </r>
  <r>
    <n v="6413643"/>
    <x v="1061"/>
    <x v="0"/>
    <s v="2023-01"/>
    <s v="Q1 2023"/>
    <x v="0"/>
    <s v="General-purpose credit card or charge card"/>
    <x v="3"/>
    <s v="Payments &amp; Funds Handling"/>
    <s v="JPMORGAN CHASE &amp; CO."/>
    <x v="13"/>
    <s v="Web"/>
    <x v="0"/>
    <s v="Yes"/>
  </r>
  <r>
    <n v="8223881"/>
    <x v="714"/>
    <x v="2"/>
    <s v="2024-01"/>
    <s v="Q1 2024"/>
    <x v="2"/>
    <s v="Credit reporting services"/>
    <x v="1"/>
    <s v="Credit Reporting &amp; Information Accuracy"/>
    <s v="JPMORGAN CHASE &amp; CO."/>
    <x v="7"/>
    <s v="Web"/>
    <x v="1"/>
    <s v="Yes"/>
  </r>
  <r>
    <n v="6086893"/>
    <x v="85"/>
    <x v="1"/>
    <s v="2022-10"/>
    <s v="Q4 2022"/>
    <x v="4"/>
    <s v="Domestic (US) money transfer"/>
    <x v="4"/>
    <s v="Unknown"/>
    <s v="JPMORGAN CHASE &amp; CO."/>
    <x v="8"/>
    <s v="Web"/>
    <x v="1"/>
    <s v="Yes"/>
  </r>
  <r>
    <n v="9500009"/>
    <x v="512"/>
    <x v="2"/>
    <s v="2024-07"/>
    <s v="Q3 2024"/>
    <x v="6"/>
    <s v="Credit card debt"/>
    <x v="6"/>
    <s v="Credit Reporting &amp; Information Accuracy"/>
    <s v="JPMORGAN CHASE &amp; CO."/>
    <x v="8"/>
    <s v="Web"/>
    <x v="1"/>
    <s v="Yes"/>
  </r>
  <r>
    <n v="6502844"/>
    <x v="1055"/>
    <x v="0"/>
    <s v="2023-01"/>
    <s v="Q1 2023"/>
    <x v="2"/>
    <s v="Credit reporting services"/>
    <x v="1"/>
    <s v="Credit Reporting &amp; Information Accuracy"/>
    <s v="JPMORGAN CHASE &amp; CO."/>
    <x v="5"/>
    <s v="Web"/>
    <x v="1"/>
    <s v="Yes"/>
  </r>
  <r>
    <n v="5465034"/>
    <x v="125"/>
    <x v="1"/>
    <s v="2022-04"/>
    <s v="Q2 2022"/>
    <x v="0"/>
    <s v="General-purpose credit card or charge card"/>
    <x v="2"/>
    <s v="Unknown"/>
    <s v="JPMORGAN CHASE &amp; CO."/>
    <x v="8"/>
    <s v="Web"/>
    <x v="1"/>
    <s v="Yes"/>
  </r>
  <r>
    <n v="8814000"/>
    <x v="39"/>
    <x v="2"/>
    <s v="2024-04"/>
    <s v="Q2 2024"/>
    <x v="2"/>
    <s v="Credit reporting services"/>
    <x v="1"/>
    <s v="Credit Reporting &amp; Information Accuracy"/>
    <s v="JPMORGAN CHASE &amp; CO."/>
    <x v="2"/>
    <s v="Web"/>
    <x v="1"/>
    <s v="Yes"/>
  </r>
  <r>
    <n v="8811109"/>
    <x v="39"/>
    <x v="2"/>
    <s v="2024-04"/>
    <s v="Q2 2024"/>
    <x v="2"/>
    <s v="Credit reporting services"/>
    <x v="1"/>
    <s v="Fraud &amp; Unauthorized Activity"/>
    <s v="JPMORGAN CHASE &amp; CO."/>
    <x v="27"/>
    <s v="Web"/>
    <x v="1"/>
    <s v="Yes"/>
  </r>
  <r>
    <n v="7560322"/>
    <x v="824"/>
    <x v="0"/>
    <s v="2023-09"/>
    <s v="Q3 2023"/>
    <x v="2"/>
    <s v="Credit reporting services"/>
    <x v="1"/>
    <s v="Credit Reporting &amp; Information Accuracy"/>
    <s v="JPMORGAN CHASE &amp; CO."/>
    <x v="7"/>
    <s v="Web"/>
    <x v="1"/>
    <s v="Yes"/>
  </r>
  <r>
    <n v="6613314"/>
    <x v="1035"/>
    <x v="0"/>
    <s v="2023-02"/>
    <s v="Q1 2023"/>
    <x v="1"/>
    <s v="Checking account"/>
    <x v="3"/>
    <s v="Fraud &amp; Unauthorized Activity"/>
    <s v="JPMORGAN CHASE &amp; CO."/>
    <x v="28"/>
    <s v="Web"/>
    <x v="1"/>
    <s v="Yes"/>
  </r>
  <r>
    <n v="7427523"/>
    <x v="851"/>
    <x v="0"/>
    <s v="2023-08"/>
    <s v="Q3 2023"/>
    <x v="5"/>
    <s v="Personal / Installment loan"/>
    <x v="5"/>
    <s v="Unknown"/>
    <s v="JPMORGAN CHASE &amp; CO."/>
    <x v="5"/>
    <s v="Web"/>
    <x v="1"/>
    <s v="Yes"/>
  </r>
  <r>
    <n v="5253572"/>
    <x v="1001"/>
    <x v="1"/>
    <s v="2022-02"/>
    <s v="Q1 2022"/>
    <x v="4"/>
    <s v="Foreign currency exchange"/>
    <x v="4"/>
    <s v="Unknown"/>
    <s v="JPMORGAN CHASE &amp; CO."/>
    <x v="8"/>
    <s v="Web"/>
    <x v="1"/>
    <s v="Yes"/>
  </r>
  <r>
    <n v="8750826"/>
    <x v="230"/>
    <x v="2"/>
    <s v="2024-04"/>
    <s v="Q2 2024"/>
    <x v="0"/>
    <s v="General-purpose credit card or charge card"/>
    <x v="2"/>
    <s v="Fraud &amp; Unauthorized Activity"/>
    <s v="JPMORGAN CHASE &amp; CO."/>
    <x v="5"/>
    <s v="Web"/>
    <x v="0"/>
    <s v="Yes"/>
  </r>
  <r>
    <n v="5927515"/>
    <x v="224"/>
    <x v="1"/>
    <s v="2022-08"/>
    <s v="Q3 2022"/>
    <x v="1"/>
    <s v="Checking account"/>
    <x v="0"/>
    <s v="Card Usage &amp; Access"/>
    <s v="JPMORGAN CHASE &amp; CO."/>
    <x v="13"/>
    <s v="Referral"/>
    <x v="1"/>
    <s v="Yes"/>
  </r>
  <r>
    <n v="6952404"/>
    <x v="1045"/>
    <x v="0"/>
    <s v="2023-05"/>
    <s v="Q2 2023"/>
    <x v="1"/>
    <s v="Checking account"/>
    <x v="0"/>
    <s v="Fraud &amp; Unauthorized Activity"/>
    <s v="JPMORGAN CHASE &amp; CO."/>
    <x v="3"/>
    <s v="Web"/>
    <x v="1"/>
    <s v="Yes"/>
  </r>
  <r>
    <n v="9092780"/>
    <x v="421"/>
    <x v="2"/>
    <s v="2024-05"/>
    <s v="Q2 2024"/>
    <x v="1"/>
    <s v="Checking account"/>
    <x v="0"/>
    <s v="Applications &amp; Account Status"/>
    <s v="JPMORGAN CHASE &amp; CO."/>
    <x v="13"/>
    <s v="Phone"/>
    <x v="1"/>
    <s v="Yes"/>
  </r>
  <r>
    <n v="8707878"/>
    <x v="184"/>
    <x v="2"/>
    <s v="2024-04"/>
    <s v="Q2 2024"/>
    <x v="1"/>
    <s v="Checking account"/>
    <x v="0"/>
    <s v="Applications &amp; Account Status"/>
    <s v="JPMORGAN CHASE &amp; CO."/>
    <x v="23"/>
    <s v="Web"/>
    <x v="1"/>
    <s v="Yes"/>
  </r>
  <r>
    <n v="7420136"/>
    <x v="88"/>
    <x v="0"/>
    <s v="2023-08"/>
    <s v="Q3 2023"/>
    <x v="1"/>
    <s v="Checking account"/>
    <x v="0"/>
    <s v="Card Usage &amp; Access"/>
    <s v="JPMORGAN CHASE &amp; CO."/>
    <x v="8"/>
    <s v="Web"/>
    <x v="1"/>
    <s v="Yes"/>
  </r>
  <r>
    <n v="8722876"/>
    <x v="152"/>
    <x v="2"/>
    <s v="2024-04"/>
    <s v="Q2 2024"/>
    <x v="0"/>
    <s v="General-purpose credit card or charge card"/>
    <x v="3"/>
    <s v="Fees &amp; Charges"/>
    <s v="JPMORGAN CHASE &amp; CO."/>
    <x v="7"/>
    <s v="Web"/>
    <x v="1"/>
    <s v="Yes"/>
  </r>
  <r>
    <n v="8734755"/>
    <x v="323"/>
    <x v="2"/>
    <s v="2024-04"/>
    <s v="Q2 2024"/>
    <x v="1"/>
    <s v="Checking account"/>
    <x v="0"/>
    <s v="Payments &amp; Funds Handling"/>
    <s v="JPMORGAN CHASE &amp; CO."/>
    <x v="9"/>
    <s v="Web"/>
    <x v="1"/>
    <s v="Yes"/>
  </r>
  <r>
    <n v="5596577"/>
    <x v="239"/>
    <x v="1"/>
    <s v="2022-05"/>
    <s v="Q2 2022"/>
    <x v="2"/>
    <s v="Credit reporting services"/>
    <x v="1"/>
    <s v="Fraud &amp; Unauthorized Activity"/>
    <s v="JPMORGAN CHASE &amp; CO."/>
    <x v="2"/>
    <s v="Web"/>
    <x v="0"/>
    <s v="Yes"/>
  </r>
  <r>
    <n v="11256735"/>
    <x v="890"/>
    <x v="2"/>
    <s v="2024-12"/>
    <s v="Q4 2024"/>
    <x v="1"/>
    <s v="Checking account"/>
    <x v="0"/>
    <s v="Payments &amp; Funds Handling"/>
    <s v="JPMORGAN CHASE &amp; CO."/>
    <x v="0"/>
    <s v="Web"/>
    <x v="1"/>
    <s v="Yes"/>
  </r>
  <r>
    <n v="5978654"/>
    <x v="933"/>
    <x v="1"/>
    <s v="2022-09"/>
    <s v="Q3 2022"/>
    <x v="2"/>
    <s v="Credit reporting services"/>
    <x v="1"/>
    <s v="Credit Reporting &amp; Information Accuracy"/>
    <s v="JPMORGAN CHASE &amp; CO."/>
    <x v="8"/>
    <s v="Web"/>
    <x v="1"/>
    <s v="Yes"/>
  </r>
  <r>
    <n v="6738174"/>
    <x v="121"/>
    <x v="0"/>
    <s v="2023-03"/>
    <s v="Q1 2023"/>
    <x v="0"/>
    <s v="General-purpose credit card or charge card"/>
    <x v="0"/>
    <s v="Applications &amp; Account Status"/>
    <s v="JPMORGAN CHASE &amp; CO."/>
    <x v="7"/>
    <s v="Web"/>
    <x v="0"/>
    <s v="Yes"/>
  </r>
  <r>
    <n v="5790140"/>
    <x v="235"/>
    <x v="1"/>
    <s v="2022-07"/>
    <s v="Q3 2022"/>
    <x v="1"/>
    <s v="Checking account"/>
    <x v="0"/>
    <s v="Card Usage &amp; Access"/>
    <s v="JPMORGAN CHASE &amp; CO."/>
    <x v="19"/>
    <s v="Phone"/>
    <x v="0"/>
    <s v="Yes"/>
  </r>
  <r>
    <n v="8622965"/>
    <x v="498"/>
    <x v="2"/>
    <s v="2024-03"/>
    <s v="Q1 2024"/>
    <x v="2"/>
    <s v="Credit reporting services"/>
    <x v="1"/>
    <s v="Credit Reporting &amp; Information Accuracy"/>
    <s v="JPMORGAN CHASE &amp; CO."/>
    <x v="53"/>
    <s v="Web"/>
    <x v="1"/>
    <s v="Yes"/>
  </r>
  <r>
    <n v="6332362"/>
    <x v="348"/>
    <x v="1"/>
    <s v="2022-12"/>
    <s v="Q4 2022"/>
    <x v="1"/>
    <s v="Other"/>
    <x v="0"/>
    <s v="Payments &amp; Funds Handling"/>
    <s v="JPMORGAN CHASE &amp; CO."/>
    <x v="2"/>
    <s v="Web"/>
    <x v="1"/>
    <s v="Yes"/>
  </r>
  <r>
    <n v="6883091"/>
    <x v="111"/>
    <x v="0"/>
    <s v="2023-04"/>
    <s v="Q2 2023"/>
    <x v="1"/>
    <s v="Checking account"/>
    <x v="0"/>
    <s v="Payments &amp; Funds Handling"/>
    <s v="JPMORGAN CHASE &amp; CO."/>
    <x v="3"/>
    <s v="Web"/>
    <x v="0"/>
    <s v="Yes"/>
  </r>
  <r>
    <n v="7743199"/>
    <x v="473"/>
    <x v="0"/>
    <s v="2023-10"/>
    <s v="Q4 2023"/>
    <x v="0"/>
    <s v="General-purpose credit card or charge card"/>
    <x v="3"/>
    <s v="Credit Reporting &amp; Information Accuracy"/>
    <s v="JPMORGAN CHASE &amp; CO."/>
    <x v="13"/>
    <s v="Web"/>
    <x v="1"/>
    <s v="Yes"/>
  </r>
  <r>
    <n v="8630151"/>
    <x v="600"/>
    <x v="2"/>
    <s v="2024-03"/>
    <s v="Q1 2024"/>
    <x v="1"/>
    <s v="Checking account"/>
    <x v="3"/>
    <s v="Payments &amp; Funds Handling"/>
    <s v="JPMORGAN CHASE &amp; CO."/>
    <x v="7"/>
    <s v="Web"/>
    <x v="0"/>
    <s v="Yes"/>
  </r>
  <r>
    <n v="5438574"/>
    <x v="14"/>
    <x v="1"/>
    <s v="2022-04"/>
    <s v="Q2 2022"/>
    <x v="1"/>
    <s v="Checking account"/>
    <x v="0"/>
    <s v="Payments &amp; Funds Handling"/>
    <s v="JPMORGAN CHASE &amp; CO."/>
    <x v="1"/>
    <s v="Referral"/>
    <x v="1"/>
    <s v="Yes"/>
  </r>
  <r>
    <n v="10958926"/>
    <x v="945"/>
    <x v="2"/>
    <s v="2024-11"/>
    <s v="Q4 2024"/>
    <x v="2"/>
    <s v="Credit reporting services"/>
    <x v="1"/>
    <s v="Applications &amp; Account Status"/>
    <s v="JPMORGAN CHASE &amp; CO."/>
    <x v="17"/>
    <s v="Web"/>
    <x v="1"/>
    <s v="Yes"/>
  </r>
  <r>
    <n v="8418283"/>
    <x v="1018"/>
    <x v="2"/>
    <s v="2024-02"/>
    <s v="Q1 2024"/>
    <x v="1"/>
    <s v="Checking account"/>
    <x v="0"/>
    <s v="Card Usage &amp; Access"/>
    <s v="JPMORGAN CHASE &amp; CO."/>
    <x v="17"/>
    <s v="Web"/>
    <x v="1"/>
    <s v="Yes"/>
  </r>
  <r>
    <n v="5460779"/>
    <x v="944"/>
    <x v="1"/>
    <s v="2022-04"/>
    <s v="Q2 2022"/>
    <x v="0"/>
    <s v="General-purpose credit card or charge card"/>
    <x v="3"/>
    <s v="Fees &amp; Charges"/>
    <s v="JPMORGAN CHASE &amp; CO."/>
    <x v="13"/>
    <s v="Web"/>
    <x v="1"/>
    <s v="Yes"/>
  </r>
  <r>
    <n v="6496523"/>
    <x v="24"/>
    <x v="0"/>
    <s v="2023-01"/>
    <s v="Q1 2023"/>
    <x v="1"/>
    <s v="Checking account"/>
    <x v="0"/>
    <s v="Payments &amp; Funds Handling"/>
    <s v="JPMORGAN CHASE &amp; CO."/>
    <x v="8"/>
    <s v="Phone"/>
    <x v="1"/>
    <s v="Yes"/>
  </r>
  <r>
    <n v="5678534"/>
    <x v="1019"/>
    <x v="1"/>
    <s v="2022-06"/>
    <s v="Q2 2022"/>
    <x v="2"/>
    <s v="Credit reporting services"/>
    <x v="1"/>
    <s v="Credit Reporting &amp; Information Accuracy"/>
    <s v="JPMORGAN CHASE &amp; CO."/>
    <x v="13"/>
    <s v="Web"/>
    <x v="1"/>
    <s v="Yes"/>
  </r>
  <r>
    <n v="10923816"/>
    <x v="732"/>
    <x v="2"/>
    <s v="2024-11"/>
    <s v="Q4 2024"/>
    <x v="2"/>
    <s v="Other"/>
    <x v="1"/>
    <s v="Credit Reporting &amp; Information Accuracy"/>
    <s v="JPMORGAN CHASE &amp; CO."/>
    <x v="1"/>
    <s v="Web"/>
    <x v="0"/>
    <s v="Yes"/>
  </r>
  <r>
    <n v="5388249"/>
    <x v="119"/>
    <x v="1"/>
    <s v="2022-03"/>
    <s v="Q1 2022"/>
    <x v="4"/>
    <s v="Domestic (US) money transfer"/>
    <x v="4"/>
    <s v="Unknown"/>
    <s v="JPMORGAN CHASE &amp; CO."/>
    <x v="33"/>
    <s v="Web"/>
    <x v="1"/>
    <s v="Yes"/>
  </r>
  <r>
    <n v="5458443"/>
    <x v="944"/>
    <x v="1"/>
    <s v="2022-04"/>
    <s v="Q2 2022"/>
    <x v="2"/>
    <s v="Credit reporting services"/>
    <x v="1"/>
    <s v="Credit Reporting &amp; Information Accuracy"/>
    <s v="JPMORGAN CHASE &amp; CO."/>
    <x v="3"/>
    <s v="Web"/>
    <x v="1"/>
    <s v="Yes"/>
  </r>
  <r>
    <n v="5741700"/>
    <x v="524"/>
    <x v="1"/>
    <s v="2022-07"/>
    <s v="Q3 2022"/>
    <x v="2"/>
    <s v="Credit reporting services"/>
    <x v="1"/>
    <s v="Disputes &amp; Customer Service"/>
    <s v="JPMORGAN CHASE &amp; CO."/>
    <x v="2"/>
    <s v="Web"/>
    <x v="1"/>
    <s v="Yes"/>
  </r>
  <r>
    <n v="10051750"/>
    <x v="994"/>
    <x v="2"/>
    <s v="2024-09"/>
    <s v="Q3 2024"/>
    <x v="2"/>
    <s v="Credit reporting services"/>
    <x v="1"/>
    <s v="Credit Reporting &amp; Information Accuracy"/>
    <s v="JPMORGAN CHASE &amp; CO."/>
    <x v="7"/>
    <s v="Web"/>
    <x v="1"/>
    <s v="Yes"/>
  </r>
  <r>
    <n v="6745529"/>
    <x v="243"/>
    <x v="0"/>
    <s v="2023-03"/>
    <s v="Q1 2023"/>
    <x v="1"/>
    <s v="Savings account"/>
    <x v="0"/>
    <s v="Applications &amp; Account Status"/>
    <s v="JPMORGAN CHASE &amp; CO."/>
    <x v="9"/>
    <s v="Web"/>
    <x v="1"/>
    <s v="Yes"/>
  </r>
  <r>
    <n v="8660734"/>
    <x v="598"/>
    <x v="2"/>
    <s v="2024-03"/>
    <s v="Q1 2024"/>
    <x v="5"/>
    <s v="Personal / Installment loan"/>
    <x v="5"/>
    <s v="Credit Reporting &amp; Information Accuracy"/>
    <s v="JPMORGAN CHASE &amp; CO."/>
    <x v="5"/>
    <s v="Web"/>
    <x v="1"/>
    <s v="Yes"/>
  </r>
  <r>
    <n v="10460320"/>
    <x v="597"/>
    <x v="2"/>
    <s v="2024-10"/>
    <s v="Q4 2024"/>
    <x v="3"/>
    <s v="Conventional home mortgage"/>
    <x v="3"/>
    <s v="Fees &amp; Charges"/>
    <s v="JPMORGAN CHASE &amp; CO."/>
    <x v="5"/>
    <s v="Web"/>
    <x v="1"/>
    <s v="Yes"/>
  </r>
  <r>
    <n v="10801985"/>
    <x v="320"/>
    <x v="2"/>
    <s v="2024-11"/>
    <s v="Q4 2024"/>
    <x v="0"/>
    <s v="General-purpose credit card or charge card"/>
    <x v="3"/>
    <s v="Fees &amp; Charges"/>
    <s v="JPMORGAN CHASE &amp; CO."/>
    <x v="0"/>
    <s v="Web"/>
    <x v="1"/>
    <s v="Yes"/>
  </r>
  <r>
    <n v="5808749"/>
    <x v="718"/>
    <x v="1"/>
    <s v="2022-07"/>
    <s v="Q3 2022"/>
    <x v="1"/>
    <s v="Checking account"/>
    <x v="0"/>
    <s v="Payments &amp; Funds Handling"/>
    <s v="JPMORGAN CHASE &amp; CO."/>
    <x v="18"/>
    <s v="Phone"/>
    <x v="1"/>
    <s v="Yes"/>
  </r>
  <r>
    <n v="8629151"/>
    <x v="600"/>
    <x v="2"/>
    <s v="2024-03"/>
    <s v="Q1 2024"/>
    <x v="1"/>
    <s v="Checking account"/>
    <x v="0"/>
    <s v="Card Usage &amp; Access"/>
    <s v="JPMORGAN CHASE &amp; CO."/>
    <x v="7"/>
    <s v="Web"/>
    <x v="1"/>
    <s v="Yes"/>
  </r>
  <r>
    <n v="11171450"/>
    <x v="364"/>
    <x v="2"/>
    <s v="2024-12"/>
    <s v="Q4 2024"/>
    <x v="1"/>
    <s v="Checking account"/>
    <x v="3"/>
    <s v="Payments &amp; Funds Handling"/>
    <s v="JPMORGAN CHASE &amp; CO."/>
    <x v="2"/>
    <s v="Web"/>
    <x v="1"/>
    <s v="Yes"/>
  </r>
  <r>
    <n v="5943855"/>
    <x v="856"/>
    <x v="1"/>
    <s v="2022-09"/>
    <s v="Q3 2022"/>
    <x v="1"/>
    <s v="Checking account"/>
    <x v="0"/>
    <s v="Applications &amp; Account Status"/>
    <s v="JPMORGAN CHASE &amp; CO."/>
    <x v="7"/>
    <s v="Phone"/>
    <x v="1"/>
    <s v="Yes"/>
  </r>
  <r>
    <n v="5310866"/>
    <x v="675"/>
    <x v="1"/>
    <s v="2022-03"/>
    <s v="Q1 2022"/>
    <x v="0"/>
    <s v="General-purpose credit card or charge card"/>
    <x v="3"/>
    <s v="Credit Reporting &amp; Information Accuracy"/>
    <s v="JPMORGAN CHASE &amp; CO."/>
    <x v="5"/>
    <s v="Web"/>
    <x v="0"/>
    <s v="Yes"/>
  </r>
  <r>
    <n v="5620227"/>
    <x v="394"/>
    <x v="1"/>
    <s v="2022-06"/>
    <s v="Q2 2022"/>
    <x v="0"/>
    <s v="General-purpose credit card or charge card"/>
    <x v="3"/>
    <s v="Credit Reporting &amp; Information Accuracy"/>
    <s v="JPMORGAN CHASE &amp; CO."/>
    <x v="24"/>
    <s v="Web"/>
    <x v="0"/>
    <s v="Yes"/>
  </r>
  <r>
    <n v="6634269"/>
    <x v="481"/>
    <x v="0"/>
    <s v="2023-02"/>
    <s v="Q1 2023"/>
    <x v="1"/>
    <s v="Checking account"/>
    <x v="0"/>
    <s v="Payments &amp; Funds Handling"/>
    <s v="JPMORGAN CHASE &amp; CO."/>
    <x v="8"/>
    <s v="Referral"/>
    <x v="1"/>
    <s v="Yes"/>
  </r>
  <r>
    <n v="7199219"/>
    <x v="17"/>
    <x v="0"/>
    <s v="2023-07"/>
    <s v="Q3 2023"/>
    <x v="2"/>
    <s v="Credit reporting services"/>
    <x v="1"/>
    <s v="Applications &amp; Account Status"/>
    <s v="JPMORGAN CHASE &amp; CO."/>
    <x v="14"/>
    <s v="Web"/>
    <x v="1"/>
    <s v="Yes"/>
  </r>
  <r>
    <n v="8309121"/>
    <x v="790"/>
    <x v="2"/>
    <s v="2024-02"/>
    <s v="Q1 2024"/>
    <x v="1"/>
    <s v="Checking account"/>
    <x v="0"/>
    <s v="Card Usage &amp; Access"/>
    <s v="JPMORGAN CHASE &amp; CO."/>
    <x v="8"/>
    <s v="Web"/>
    <x v="1"/>
    <s v="Yes"/>
  </r>
  <r>
    <n v="7650895"/>
    <x v="1014"/>
    <x v="0"/>
    <s v="2023-10"/>
    <s v="Q4 2023"/>
    <x v="1"/>
    <s v="Checking account"/>
    <x v="0"/>
    <s v="Card Usage &amp; Access"/>
    <s v="JPMORGAN CHASE &amp; CO."/>
    <x v="13"/>
    <s v="Referral"/>
    <x v="1"/>
    <s v="Yes"/>
  </r>
  <r>
    <n v="8692180"/>
    <x v="505"/>
    <x v="2"/>
    <s v="2024-04"/>
    <s v="Q2 2024"/>
    <x v="0"/>
    <s v="General-purpose credit card or charge card"/>
    <x v="2"/>
    <s v="Credit Reporting &amp; Information Accuracy"/>
    <s v="JPMORGAN CHASE &amp; CO."/>
    <x v="7"/>
    <s v="Web"/>
    <x v="1"/>
    <s v="Yes"/>
  </r>
  <r>
    <n v="6884860"/>
    <x v="691"/>
    <x v="0"/>
    <s v="2023-04"/>
    <s v="Q2 2023"/>
    <x v="0"/>
    <s v="General-purpose credit card or charge card"/>
    <x v="2"/>
    <s v="Marketing &amp; Disclosures"/>
    <s v="JPMORGAN CHASE &amp; CO."/>
    <x v="20"/>
    <s v="Web"/>
    <x v="1"/>
    <s v="Yes"/>
  </r>
  <r>
    <n v="8170988"/>
    <x v="818"/>
    <x v="2"/>
    <s v="2024-01"/>
    <s v="Q1 2024"/>
    <x v="1"/>
    <s v="Savings account"/>
    <x v="3"/>
    <s v="Payments &amp; Funds Handling"/>
    <s v="JPMORGAN CHASE &amp; CO."/>
    <x v="18"/>
    <s v="Web"/>
    <x v="1"/>
    <s v="Yes"/>
  </r>
  <r>
    <n v="5312950"/>
    <x v="675"/>
    <x v="1"/>
    <s v="2022-03"/>
    <s v="Q1 2022"/>
    <x v="0"/>
    <s v="General-purpose credit card or charge card"/>
    <x v="3"/>
    <s v="Credit Reporting &amp; Information Accuracy"/>
    <s v="JPMORGAN CHASE &amp; CO."/>
    <x v="22"/>
    <s v="Web"/>
    <x v="1"/>
    <s v="Yes"/>
  </r>
  <r>
    <n v="7906329"/>
    <x v="479"/>
    <x v="0"/>
    <s v="2023-11"/>
    <s v="Q4 2023"/>
    <x v="6"/>
    <s v="Credit card debt"/>
    <x v="6"/>
    <s v="Credit Reporting &amp; Information Accuracy"/>
    <s v="JPMORGAN CHASE &amp; CO."/>
    <x v="7"/>
    <s v="Web"/>
    <x v="1"/>
    <s v="Yes"/>
  </r>
  <r>
    <n v="8662061"/>
    <x v="598"/>
    <x v="2"/>
    <s v="2024-03"/>
    <s v="Q1 2024"/>
    <x v="1"/>
    <s v="Checking account"/>
    <x v="0"/>
    <s v="Applications &amp; Account Status"/>
    <s v="JPMORGAN CHASE &amp; CO."/>
    <x v="3"/>
    <s v="Web"/>
    <x v="1"/>
    <s v="Yes"/>
  </r>
  <r>
    <n v="8549526"/>
    <x v="327"/>
    <x v="2"/>
    <s v="2024-03"/>
    <s v="Q1 2024"/>
    <x v="6"/>
    <s v="Credit card debt"/>
    <x v="6"/>
    <s v="Disputes &amp; Customer Service"/>
    <s v="JPMORGAN CHASE &amp; CO."/>
    <x v="3"/>
    <s v="Web"/>
    <x v="1"/>
    <s v="Yes"/>
  </r>
  <r>
    <n v="5377993"/>
    <x v="804"/>
    <x v="1"/>
    <s v="2022-03"/>
    <s v="Q1 2022"/>
    <x v="1"/>
    <s v="Checking account"/>
    <x v="0"/>
    <s v="Payments &amp; Funds Handling"/>
    <s v="JPMORGAN CHASE &amp; CO."/>
    <x v="17"/>
    <s v="Web"/>
    <x v="0"/>
    <s v="Yes"/>
  </r>
  <r>
    <n v="8632292"/>
    <x v="600"/>
    <x v="2"/>
    <s v="2024-03"/>
    <s v="Q1 2024"/>
    <x v="3"/>
    <s v="VA mortgage"/>
    <x v="5"/>
    <s v="Marketing &amp; Disclosures"/>
    <s v="JPMORGAN CHASE &amp; CO."/>
    <x v="5"/>
    <s v="Web"/>
    <x v="1"/>
    <s v="Yes"/>
  </r>
  <r>
    <n v="8458813"/>
    <x v="987"/>
    <x v="2"/>
    <s v="2024-03"/>
    <s v="Q1 2024"/>
    <x v="0"/>
    <s v="General-purpose credit card or charge card"/>
    <x v="2"/>
    <s v="Credit Reporting &amp; Information Accuracy"/>
    <s v="JPMORGAN CHASE &amp; CO."/>
    <x v="9"/>
    <s v="Web"/>
    <x v="0"/>
    <s v="Yes"/>
  </r>
  <r>
    <n v="7619933"/>
    <x v="838"/>
    <x v="0"/>
    <s v="2023-10"/>
    <s v="Q4 2023"/>
    <x v="0"/>
    <s v="General-purpose credit card or charge card"/>
    <x v="2"/>
    <s v="Credit Reporting &amp; Information Accuracy"/>
    <s v="JPMORGAN CHASE &amp; CO."/>
    <x v="27"/>
    <s v="Web"/>
    <x v="1"/>
    <s v="Yes"/>
  </r>
  <r>
    <n v="8415126"/>
    <x v="67"/>
    <x v="2"/>
    <s v="2024-02"/>
    <s v="Q1 2024"/>
    <x v="1"/>
    <s v="Checking account"/>
    <x v="0"/>
    <s v="Payments &amp; Funds Handling"/>
    <s v="JPMORGAN CHASE &amp; CO."/>
    <x v="24"/>
    <s v="Web"/>
    <x v="1"/>
    <s v="Yes"/>
  </r>
  <r>
    <n v="6666194"/>
    <x v="528"/>
    <x v="0"/>
    <s v="2023-03"/>
    <s v="Q1 2023"/>
    <x v="1"/>
    <s v="Other"/>
    <x v="0"/>
    <s v="Payments &amp; Funds Handling"/>
    <s v="JPMORGAN CHASE &amp; CO."/>
    <x v="8"/>
    <s v="Web"/>
    <x v="1"/>
    <s v="Yes"/>
  </r>
  <r>
    <n v="9359506"/>
    <x v="290"/>
    <x v="2"/>
    <s v="2024-06"/>
    <s v="Q2 2024"/>
    <x v="1"/>
    <s v="Other"/>
    <x v="0"/>
    <s v="Payments &amp; Funds Handling"/>
    <s v="JPMORGAN CHASE &amp; CO."/>
    <x v="27"/>
    <s v="Web"/>
    <x v="1"/>
    <s v="Yes"/>
  </r>
  <r>
    <n v="6083359"/>
    <x v="285"/>
    <x v="1"/>
    <s v="2022-10"/>
    <s v="Q4 2022"/>
    <x v="1"/>
    <s v="Other"/>
    <x v="0"/>
    <s v="Payments &amp; Funds Handling"/>
    <s v="JPMORGAN CHASE &amp; CO."/>
    <x v="15"/>
    <s v="Web"/>
    <x v="0"/>
    <s v="Yes"/>
  </r>
  <r>
    <n v="6401357"/>
    <x v="1033"/>
    <x v="0"/>
    <s v="2023-01"/>
    <s v="Q1 2023"/>
    <x v="4"/>
    <s v="Domestic (US) money transfer"/>
    <x v="3"/>
    <s v="Unknown"/>
    <s v="JPMORGAN CHASE &amp; CO."/>
    <x v="9"/>
    <s v="Web"/>
    <x v="1"/>
    <s v="Yes"/>
  </r>
  <r>
    <n v="6714580"/>
    <x v="936"/>
    <x v="0"/>
    <s v="2023-03"/>
    <s v="Q1 2023"/>
    <x v="1"/>
    <s v="Checking account"/>
    <x v="0"/>
    <s v="Applications &amp; Account Status"/>
    <s v="JPMORGAN CHASE &amp; CO."/>
    <x v="13"/>
    <s v="Web"/>
    <x v="1"/>
    <s v="Yes"/>
  </r>
  <r>
    <n v="9027464"/>
    <x v="252"/>
    <x v="2"/>
    <s v="2024-05"/>
    <s v="Q2 2024"/>
    <x v="0"/>
    <s v="General-purpose credit card or charge card"/>
    <x v="2"/>
    <s v="Unknown"/>
    <s v="JPMORGAN CHASE &amp; CO."/>
    <x v="3"/>
    <s v="Web"/>
    <x v="1"/>
    <s v="Yes"/>
  </r>
  <r>
    <n v="11125561"/>
    <x v="387"/>
    <x v="2"/>
    <s v="2024-12"/>
    <s v="Q4 2024"/>
    <x v="0"/>
    <s v="General-purpose credit card or charge card"/>
    <x v="2"/>
    <s v="Unknown"/>
    <s v="JPMORGAN CHASE &amp; CO."/>
    <x v="17"/>
    <s v="Web"/>
    <x v="1"/>
    <s v="Yes"/>
  </r>
  <r>
    <n v="6036484"/>
    <x v="206"/>
    <x v="1"/>
    <s v="2022-09"/>
    <s v="Q3 2022"/>
    <x v="1"/>
    <s v="Checking account"/>
    <x v="3"/>
    <s v="Fraud &amp; Unauthorized Activity"/>
    <s v="JPMORGAN CHASE &amp; CO."/>
    <x v="7"/>
    <s v="Referral"/>
    <x v="1"/>
    <s v="Yes"/>
  </r>
  <r>
    <n v="7059395"/>
    <x v="788"/>
    <x v="0"/>
    <s v="2023-06"/>
    <s v="Q2 2023"/>
    <x v="0"/>
    <s v="General-purpose credit card or charge card"/>
    <x v="3"/>
    <s v="Credit Reporting &amp; Information Accuracy"/>
    <s v="JPMORGAN CHASE &amp; CO."/>
    <x v="23"/>
    <s v="Phone"/>
    <x v="1"/>
    <s v="Yes"/>
  </r>
  <r>
    <n v="5891875"/>
    <x v="423"/>
    <x v="1"/>
    <s v="2022-08"/>
    <s v="Q3 2022"/>
    <x v="4"/>
    <s v="Domestic (US) money transfer"/>
    <x v="4"/>
    <s v="Unknown"/>
    <s v="JPMORGAN CHASE &amp; CO."/>
    <x v="9"/>
    <s v="Web"/>
    <x v="1"/>
    <s v="Yes"/>
  </r>
  <r>
    <n v="7162773"/>
    <x v="1067"/>
    <x v="0"/>
    <s v="2023-06"/>
    <s v="Q2 2023"/>
    <x v="0"/>
    <s v="General-purpose credit card or charge card"/>
    <x v="2"/>
    <s v="Unknown"/>
    <s v="JPMORGAN CHASE &amp; CO."/>
    <x v="1"/>
    <s v="Web"/>
    <x v="0"/>
    <s v="Yes"/>
  </r>
  <r>
    <n v="6541973"/>
    <x v="652"/>
    <x v="0"/>
    <s v="2023-02"/>
    <s v="Q1 2023"/>
    <x v="1"/>
    <s v="Checking account"/>
    <x v="0"/>
    <s v="Applications &amp; Account Status"/>
    <s v="JPMORGAN CHASE &amp; CO."/>
    <x v="15"/>
    <s v="Web"/>
    <x v="1"/>
    <s v="Yes"/>
  </r>
  <r>
    <n v="5424621"/>
    <x v="721"/>
    <x v="1"/>
    <s v="2022-04"/>
    <s v="Q2 2022"/>
    <x v="0"/>
    <s v="General-purpose credit card or charge card"/>
    <x v="3"/>
    <s v="Fraud &amp; Unauthorized Activity"/>
    <s v="JPMORGAN CHASE &amp; CO."/>
    <x v="8"/>
    <s v="Referral"/>
    <x v="1"/>
    <s v="Yes"/>
  </r>
  <r>
    <n v="5139329"/>
    <x v="502"/>
    <x v="1"/>
    <s v="2022-01"/>
    <s v="Q1 2022"/>
    <x v="2"/>
    <s v="Credit reporting services"/>
    <x v="1"/>
    <s v="Disputes &amp; Customer Service"/>
    <s v="JPMORGAN CHASE &amp; CO."/>
    <x v="7"/>
    <s v="Web"/>
    <x v="1"/>
    <s v="Yes"/>
  </r>
  <r>
    <n v="9355995"/>
    <x v="290"/>
    <x v="2"/>
    <s v="2024-06"/>
    <s v="Q2 2024"/>
    <x v="2"/>
    <s v="Credit reporting services"/>
    <x v="1"/>
    <s v="Applications &amp; Account Status"/>
    <s v="JPMORGAN CHASE &amp; CO."/>
    <x v="3"/>
    <s v="Web"/>
    <x v="0"/>
    <s v="Yes"/>
  </r>
  <r>
    <n v="5175375"/>
    <x v="929"/>
    <x v="1"/>
    <s v="2022-02"/>
    <s v="Q1 2022"/>
    <x v="4"/>
    <s v="Domestic (US) money transfer"/>
    <x v="4"/>
    <s v="Unknown"/>
    <s v="JPMORGAN CHASE &amp; CO."/>
    <x v="13"/>
    <s v="Web"/>
    <x v="1"/>
    <s v="Yes"/>
  </r>
  <r>
    <n v="6568066"/>
    <x v="488"/>
    <x v="0"/>
    <s v="2023-02"/>
    <s v="Q1 2023"/>
    <x v="4"/>
    <s v="Domestic (US) money transfer"/>
    <x v="4"/>
    <s v="Unknown"/>
    <s v="JPMORGAN CHASE &amp; CO."/>
    <x v="2"/>
    <s v="Web"/>
    <x v="1"/>
    <s v="Yes"/>
  </r>
  <r>
    <n v="6616767"/>
    <x v="676"/>
    <x v="0"/>
    <s v="2023-02"/>
    <s v="Q1 2023"/>
    <x v="1"/>
    <s v="Checking account"/>
    <x v="0"/>
    <s v="Payments &amp; Funds Handling"/>
    <s v="JPMORGAN CHASE &amp; CO."/>
    <x v="13"/>
    <s v="Web"/>
    <x v="1"/>
    <s v="Yes"/>
  </r>
  <r>
    <n v="5438681"/>
    <x v="721"/>
    <x v="1"/>
    <s v="2022-04"/>
    <s v="Q2 2022"/>
    <x v="1"/>
    <s v="CD (Certificate of Deposit)"/>
    <x v="0"/>
    <s v="Payments &amp; Funds Handling"/>
    <s v="JPMORGAN CHASE &amp; CO."/>
    <x v="39"/>
    <s v="Web"/>
    <x v="1"/>
    <s v="Yes"/>
  </r>
  <r>
    <n v="7819341"/>
    <x v="499"/>
    <x v="0"/>
    <s v="2023-11"/>
    <s v="Q4 2023"/>
    <x v="1"/>
    <s v="Checking account"/>
    <x v="0"/>
    <s v="Payments &amp; Funds Handling"/>
    <s v="JPMORGAN CHASE &amp; CO."/>
    <x v="36"/>
    <s v="Web"/>
    <x v="1"/>
    <s v="Yes"/>
  </r>
  <r>
    <n v="7854670"/>
    <x v="599"/>
    <x v="0"/>
    <s v="2023-11"/>
    <s v="Q4 2023"/>
    <x v="1"/>
    <s v="Checking account"/>
    <x v="0"/>
    <s v="Payments &amp; Funds Handling"/>
    <s v="JPMORGAN CHASE &amp; CO."/>
    <x v="9"/>
    <s v="Web"/>
    <x v="0"/>
    <s v="Yes"/>
  </r>
  <r>
    <n v="5746463"/>
    <x v="822"/>
    <x v="1"/>
    <s v="2022-07"/>
    <s v="Q3 2022"/>
    <x v="0"/>
    <s v="General-purpose credit card or charge card"/>
    <x v="3"/>
    <s v="Credit Reporting &amp; Information Accuracy"/>
    <s v="JPMORGAN CHASE &amp; CO."/>
    <x v="8"/>
    <s v="Web"/>
    <x v="1"/>
    <s v="Yes"/>
  </r>
  <r>
    <n v="5618784"/>
    <x v="1031"/>
    <x v="1"/>
    <s v="2022-05"/>
    <s v="Q2 2022"/>
    <x v="5"/>
    <s v="Personal / Installment loan"/>
    <x v="5"/>
    <s v="Unknown"/>
    <s v="JPMORGAN CHASE &amp; CO."/>
    <x v="29"/>
    <s v="Web"/>
    <x v="1"/>
    <s v="Yes"/>
  </r>
  <r>
    <n v="5594604"/>
    <x v="239"/>
    <x v="1"/>
    <s v="2022-05"/>
    <s v="Q2 2022"/>
    <x v="0"/>
    <s v="General-purpose credit card or charge card"/>
    <x v="3"/>
    <s v="Credit Reporting &amp; Information Accuracy"/>
    <s v="JPMORGAN CHASE &amp; CO."/>
    <x v="17"/>
    <s v="Web"/>
    <x v="1"/>
    <s v="Yes"/>
  </r>
  <r>
    <n v="9331810"/>
    <x v="294"/>
    <x v="2"/>
    <s v="2024-06"/>
    <s v="Q2 2024"/>
    <x v="1"/>
    <s v="Checking account"/>
    <x v="0"/>
    <s v="Card Usage &amp; Access"/>
    <s v="JPMORGAN CHASE &amp; CO."/>
    <x v="8"/>
    <s v="Web"/>
    <x v="1"/>
    <s v="Yes"/>
  </r>
  <r>
    <n v="7300192"/>
    <x v="561"/>
    <x v="0"/>
    <s v="2023-07"/>
    <s v="Q3 2023"/>
    <x v="4"/>
    <s v="Domestic (US) money transfer"/>
    <x v="4"/>
    <s v="Unknown"/>
    <s v="JPMORGAN CHASE &amp; CO."/>
    <x v="5"/>
    <s v="Web"/>
    <x v="1"/>
    <s v="Yes"/>
  </r>
  <r>
    <n v="7427648"/>
    <x v="851"/>
    <x v="0"/>
    <s v="2023-08"/>
    <s v="Q3 2023"/>
    <x v="1"/>
    <s v="Checking account"/>
    <x v="3"/>
    <s v="Payments &amp; Funds Handling"/>
    <s v="JPMORGAN CHASE &amp; CO."/>
    <x v="8"/>
    <s v="Web"/>
    <x v="1"/>
    <s v="Yes"/>
  </r>
  <r>
    <n v="5311661"/>
    <x v="675"/>
    <x v="1"/>
    <s v="2022-03"/>
    <s v="Q1 2022"/>
    <x v="0"/>
    <s v="General-purpose credit card or charge card"/>
    <x v="3"/>
    <s v="Fraud &amp; Unauthorized Activity"/>
    <s v="JPMORGAN CHASE &amp; CO."/>
    <x v="18"/>
    <s v="Web"/>
    <x v="0"/>
    <s v="Yes"/>
  </r>
  <r>
    <n v="5441460"/>
    <x v="397"/>
    <x v="1"/>
    <s v="2022-04"/>
    <s v="Q2 2022"/>
    <x v="0"/>
    <s v="General-purpose credit card or charge card"/>
    <x v="2"/>
    <s v="Credit Reporting &amp; Information Accuracy"/>
    <s v="JPMORGAN CHASE &amp; CO."/>
    <x v="18"/>
    <s v="Web"/>
    <x v="1"/>
    <s v="Yes"/>
  </r>
  <r>
    <n v="5385628"/>
    <x v="268"/>
    <x v="1"/>
    <s v="2022-03"/>
    <s v="Q1 2022"/>
    <x v="1"/>
    <s v="Checking account"/>
    <x v="0"/>
    <s v="Fraud &amp; Unauthorized Activity"/>
    <s v="JPMORGAN CHASE &amp; CO."/>
    <x v="21"/>
    <s v="Web"/>
    <x v="1"/>
    <s v="Yes"/>
  </r>
  <r>
    <n v="6694110"/>
    <x v="917"/>
    <x v="0"/>
    <s v="2023-03"/>
    <s v="Q1 2023"/>
    <x v="1"/>
    <s v="Checking account"/>
    <x v="0"/>
    <s v="Payments &amp; Funds Handling"/>
    <s v="JPMORGAN CHASE &amp; CO."/>
    <x v="7"/>
    <s v="Web"/>
    <x v="1"/>
    <s v="Yes"/>
  </r>
  <r>
    <n v="10461082"/>
    <x v="597"/>
    <x v="2"/>
    <s v="2024-10"/>
    <s v="Q4 2024"/>
    <x v="0"/>
    <s v="General-purpose credit card or charge card"/>
    <x v="0"/>
    <s v="Fraud &amp; Unauthorized Activity"/>
    <s v="JPMORGAN CHASE &amp; CO."/>
    <x v="31"/>
    <s v="Web"/>
    <x v="0"/>
    <s v="Yes"/>
  </r>
  <r>
    <n v="5974638"/>
    <x v="656"/>
    <x v="1"/>
    <s v="2022-09"/>
    <s v="Q3 2022"/>
    <x v="0"/>
    <s v="General-purpose credit card or charge card"/>
    <x v="3"/>
    <s v="Payments &amp; Funds Handling"/>
    <s v="JPMORGAN CHASE &amp; CO."/>
    <x v="8"/>
    <s v="Referral"/>
    <x v="0"/>
    <s v="Yes"/>
  </r>
  <r>
    <n v="5348068"/>
    <x v="673"/>
    <x v="1"/>
    <s v="2022-03"/>
    <s v="Q1 2022"/>
    <x v="1"/>
    <s v="Checking account"/>
    <x v="0"/>
    <s v="Payments &amp; Funds Handling"/>
    <s v="JPMORGAN CHASE &amp; CO."/>
    <x v="7"/>
    <s v="Web"/>
    <x v="1"/>
    <s v="Yes"/>
  </r>
  <r>
    <n v="5387487"/>
    <x v="268"/>
    <x v="1"/>
    <s v="2022-03"/>
    <s v="Q1 2022"/>
    <x v="0"/>
    <s v="General-purpose credit card or charge card"/>
    <x v="1"/>
    <s v="Credit Reporting &amp; Information Accuracy"/>
    <s v="JPMORGAN CHASE &amp; CO."/>
    <x v="7"/>
    <s v="Web"/>
    <x v="1"/>
    <s v="Yes"/>
  </r>
  <r>
    <n v="5316866"/>
    <x v="256"/>
    <x v="1"/>
    <s v="2022-03"/>
    <s v="Q1 2022"/>
    <x v="1"/>
    <s v="Checking account"/>
    <x v="0"/>
    <s v="Payments &amp; Funds Handling"/>
    <s v="JPMORGAN CHASE &amp; CO."/>
    <x v="7"/>
    <s v="Web"/>
    <x v="1"/>
    <s v="Yes"/>
  </r>
  <r>
    <n v="5135670"/>
    <x v="27"/>
    <x v="1"/>
    <s v="2022-01"/>
    <s v="Q1 2022"/>
    <x v="1"/>
    <s v="Checking account"/>
    <x v="0"/>
    <s v="Payments &amp; Funds Handling"/>
    <s v="JPMORGAN CHASE &amp; CO."/>
    <x v="5"/>
    <s v="Referral"/>
    <x v="1"/>
    <s v="Yes"/>
  </r>
  <r>
    <n v="6149466"/>
    <x v="151"/>
    <x v="1"/>
    <s v="2022-10"/>
    <s v="Q4 2022"/>
    <x v="1"/>
    <s v="Checking account"/>
    <x v="0"/>
    <s v="Payments &amp; Funds Handling"/>
    <s v="JPMORGAN CHASE &amp; CO."/>
    <x v="16"/>
    <s v="Web"/>
    <x v="1"/>
    <s v="Yes"/>
  </r>
  <r>
    <n v="5447402"/>
    <x v="872"/>
    <x v="1"/>
    <s v="2022-04"/>
    <s v="Q2 2022"/>
    <x v="3"/>
    <s v="Conventional home mortgage"/>
    <x v="3"/>
    <s v="Unknown"/>
    <s v="JPMORGAN CHASE &amp; CO."/>
    <x v="8"/>
    <s v="Web"/>
    <x v="1"/>
    <s v="Yes"/>
  </r>
  <r>
    <n v="5832647"/>
    <x v="650"/>
    <x v="1"/>
    <s v="2022-08"/>
    <s v="Q3 2022"/>
    <x v="2"/>
    <s v="Credit reporting services"/>
    <x v="1"/>
    <s v="Fraud &amp; Unauthorized Activity"/>
    <s v="JPMORGAN CHASE &amp; CO."/>
    <x v="8"/>
    <s v="Web"/>
    <x v="0"/>
    <s v="Yes"/>
  </r>
  <r>
    <n v="5963796"/>
    <x v="409"/>
    <x v="1"/>
    <s v="2022-09"/>
    <s v="Q3 2022"/>
    <x v="6"/>
    <s v="Other"/>
    <x v="6"/>
    <s v="Unknown"/>
    <s v="JPMORGAN CHASE &amp; CO."/>
    <x v="8"/>
    <s v="Web"/>
    <x v="1"/>
    <s v="Yes"/>
  </r>
  <r>
    <n v="7672656"/>
    <x v="282"/>
    <x v="0"/>
    <s v="2023-10"/>
    <s v="Q4 2023"/>
    <x v="2"/>
    <s v="Credit reporting services"/>
    <x v="1"/>
    <s v="Credit Reporting &amp; Information Accuracy"/>
    <s v="JPMORGAN CHASE &amp; CO."/>
    <x v="13"/>
    <s v="Web"/>
    <x v="1"/>
    <s v="Yes"/>
  </r>
  <r>
    <n v="5386568"/>
    <x v="268"/>
    <x v="1"/>
    <s v="2022-03"/>
    <s v="Q1 2022"/>
    <x v="0"/>
    <s v="General-purpose credit card or charge card"/>
    <x v="3"/>
    <s v="Credit Reporting &amp; Information Accuracy"/>
    <s v="JPMORGAN CHASE &amp; CO."/>
    <x v="9"/>
    <s v="Web"/>
    <x v="1"/>
    <s v="Yes"/>
  </r>
  <r>
    <n v="7924069"/>
    <x v="952"/>
    <x v="0"/>
    <s v="2023-11"/>
    <s v="Q4 2023"/>
    <x v="1"/>
    <s v="Checking account"/>
    <x v="3"/>
    <s v="Fees &amp; Charges"/>
    <s v="JPMORGAN CHASE &amp; CO."/>
    <x v="3"/>
    <s v="Web"/>
    <x v="1"/>
    <s v="Yes"/>
  </r>
  <r>
    <n v="5304243"/>
    <x v="662"/>
    <x v="1"/>
    <s v="2022-03"/>
    <s v="Q1 2022"/>
    <x v="0"/>
    <s v="General-purpose credit card or charge card"/>
    <x v="2"/>
    <s v="Credit Reporting &amp; Information Accuracy"/>
    <s v="JPMORGAN CHASE &amp; CO."/>
    <x v="7"/>
    <s v="Web"/>
    <x v="0"/>
    <s v="Yes"/>
  </r>
  <r>
    <n v="5158270"/>
    <x v="574"/>
    <x v="1"/>
    <s v="2022-01"/>
    <s v="Q1 2022"/>
    <x v="1"/>
    <s v="Other"/>
    <x v="0"/>
    <s v="Payments &amp; Funds Handling"/>
    <s v="JPMORGAN CHASE &amp; CO."/>
    <x v="20"/>
    <s v="Web"/>
    <x v="1"/>
    <s v="Yes"/>
  </r>
  <r>
    <n v="5144462"/>
    <x v="55"/>
    <x v="1"/>
    <s v="2022-01"/>
    <s v="Q1 2022"/>
    <x v="3"/>
    <s v="Conventional home mortgage"/>
    <x v="5"/>
    <s v="Unknown"/>
    <s v="JPMORGAN CHASE &amp; CO."/>
    <x v="9"/>
    <s v="Phone"/>
    <x v="1"/>
    <s v="Yes"/>
  </r>
  <r>
    <n v="5952025"/>
    <x v="591"/>
    <x v="1"/>
    <s v="2022-09"/>
    <s v="Q3 2022"/>
    <x v="2"/>
    <s v="Credit reporting services"/>
    <x v="1"/>
    <s v="Fraud &amp; Unauthorized Activity"/>
    <s v="JPMORGAN CHASE &amp; CO."/>
    <x v="8"/>
    <s v="Web"/>
    <x v="1"/>
    <s v="Yes"/>
  </r>
  <r>
    <n v="7195112"/>
    <x v="411"/>
    <x v="0"/>
    <s v="2023-06"/>
    <s v="Q2 2023"/>
    <x v="0"/>
    <s v="General-purpose credit card or charge card"/>
    <x v="3"/>
    <s v="Fraud &amp; Unauthorized Activity"/>
    <s v="JPMORGAN CHASE &amp; CO."/>
    <x v="13"/>
    <s v="Web"/>
    <x v="1"/>
    <s v="Yes"/>
  </r>
  <r>
    <n v="9532872"/>
    <x v="406"/>
    <x v="2"/>
    <s v="2024-07"/>
    <s v="Q3 2024"/>
    <x v="2"/>
    <s v="Credit reporting services"/>
    <x v="1"/>
    <s v="Credit Reporting &amp; Information Accuracy"/>
    <s v="JPMORGAN CHASE &amp; CO."/>
    <x v="35"/>
    <s v="Web"/>
    <x v="0"/>
    <s v="Yes"/>
  </r>
  <r>
    <n v="5898666"/>
    <x v="423"/>
    <x v="1"/>
    <s v="2022-08"/>
    <s v="Q3 2022"/>
    <x v="1"/>
    <s v="Checking account"/>
    <x v="0"/>
    <s v="Payments &amp; Funds Handling"/>
    <s v="JPMORGAN CHASE &amp; CO."/>
    <x v="2"/>
    <s v="Web"/>
    <x v="1"/>
    <s v="Yes"/>
  </r>
  <r>
    <n v="10021897"/>
    <x v="477"/>
    <x v="2"/>
    <s v="2024-09"/>
    <s v="Q3 2024"/>
    <x v="2"/>
    <s v="Credit reporting services"/>
    <x v="1"/>
    <s v="Credit Reporting &amp; Information Accuracy"/>
    <s v="JPMORGAN CHASE &amp; CO."/>
    <x v="3"/>
    <s v="Web"/>
    <x v="1"/>
    <s v="Yes"/>
  </r>
  <r>
    <n v="5924306"/>
    <x v="614"/>
    <x v="1"/>
    <s v="2022-08"/>
    <s v="Q3 2022"/>
    <x v="4"/>
    <s v="Digital wallet"/>
    <x v="4"/>
    <s v="Unknown"/>
    <s v="JPMORGAN CHASE &amp; CO."/>
    <x v="13"/>
    <s v="Web"/>
    <x v="1"/>
    <s v="Yes"/>
  </r>
  <r>
    <n v="6360886"/>
    <x v="1063"/>
    <x v="1"/>
    <s v="2022-12"/>
    <s v="Q4 2022"/>
    <x v="0"/>
    <s v="General-purpose credit card or charge card"/>
    <x v="2"/>
    <s v="Unknown"/>
    <s v="JPMORGAN CHASE &amp; CO."/>
    <x v="5"/>
    <s v="Web"/>
    <x v="0"/>
    <s v="Yes"/>
  </r>
  <r>
    <n v="7150091"/>
    <x v="742"/>
    <x v="0"/>
    <s v="2023-06"/>
    <s v="Q2 2023"/>
    <x v="0"/>
    <s v="General-purpose credit card or charge card"/>
    <x v="2"/>
    <s v="Credit Reporting &amp; Information Accuracy"/>
    <s v="JPMORGAN CHASE &amp; CO."/>
    <x v="28"/>
    <s v="Web"/>
    <x v="1"/>
    <s v="Yes"/>
  </r>
  <r>
    <n v="5590609"/>
    <x v="874"/>
    <x v="1"/>
    <s v="2022-05"/>
    <s v="Q2 2022"/>
    <x v="1"/>
    <s v="Checking account"/>
    <x v="0"/>
    <s v="Unknown"/>
    <s v="JPMORGAN CHASE &amp; CO."/>
    <x v="23"/>
    <s v="Web"/>
    <x v="0"/>
    <s v="Yes"/>
  </r>
  <r>
    <n v="8627557"/>
    <x v="64"/>
    <x v="2"/>
    <s v="2024-03"/>
    <s v="Q1 2024"/>
    <x v="1"/>
    <s v="Checking account"/>
    <x v="0"/>
    <s v="Payments &amp; Funds Handling"/>
    <s v="JPMORGAN CHASE &amp; CO."/>
    <x v="8"/>
    <s v="Web"/>
    <x v="0"/>
    <s v="Yes"/>
  </r>
  <r>
    <n v="5936166"/>
    <x v="526"/>
    <x v="1"/>
    <s v="2022-08"/>
    <s v="Q3 2022"/>
    <x v="2"/>
    <s v="Credit reporting services"/>
    <x v="1"/>
    <s v="Applications &amp; Account Status"/>
    <s v="JPMORGAN CHASE &amp; CO."/>
    <x v="17"/>
    <s v="Web"/>
    <x v="1"/>
    <s v="Yes"/>
  </r>
  <r>
    <n v="7254072"/>
    <x v="626"/>
    <x v="0"/>
    <s v="2023-07"/>
    <s v="Q3 2023"/>
    <x v="0"/>
    <s v="General-purpose credit card or charge card"/>
    <x v="2"/>
    <s v="Credit Reporting &amp; Information Accuracy"/>
    <s v="JPMORGAN CHASE &amp; CO."/>
    <x v="12"/>
    <s v="Web"/>
    <x v="1"/>
    <s v="Yes"/>
  </r>
  <r>
    <n v="5304821"/>
    <x v="145"/>
    <x v="1"/>
    <s v="2022-03"/>
    <s v="Q1 2022"/>
    <x v="1"/>
    <s v="Checking account"/>
    <x v="0"/>
    <s v="Applications &amp; Account Status"/>
    <s v="JPMORGAN CHASE &amp; CO."/>
    <x v="21"/>
    <s v="Web"/>
    <x v="1"/>
    <s v="Yes"/>
  </r>
  <r>
    <n v="5820498"/>
    <x v="975"/>
    <x v="1"/>
    <s v="2022-07"/>
    <s v="Q3 2022"/>
    <x v="4"/>
    <s v="International money transfer"/>
    <x v="3"/>
    <s v="Unknown"/>
    <s v="JPMORGAN CHASE &amp; CO."/>
    <x v="8"/>
    <s v="Referral"/>
    <x v="1"/>
    <s v="Yes"/>
  </r>
  <r>
    <n v="5678997"/>
    <x v="260"/>
    <x v="1"/>
    <s v="2022-06"/>
    <s v="Q2 2022"/>
    <x v="0"/>
    <s v="General-purpose credit card or charge card"/>
    <x v="2"/>
    <s v="Marketing &amp; Disclosures"/>
    <s v="JPMORGAN CHASE &amp; CO."/>
    <x v="9"/>
    <s v="Web"/>
    <x v="1"/>
    <s v="Yes"/>
  </r>
  <r>
    <n v="5936865"/>
    <x v="526"/>
    <x v="1"/>
    <s v="2022-08"/>
    <s v="Q3 2022"/>
    <x v="1"/>
    <s v="Checking account"/>
    <x v="3"/>
    <s v="Fraud &amp; Unauthorized Activity"/>
    <s v="JPMORGAN CHASE &amp; CO."/>
    <x v="25"/>
    <s v="Web"/>
    <x v="1"/>
    <s v="Yes"/>
  </r>
  <r>
    <n v="7347199"/>
    <x v="46"/>
    <x v="0"/>
    <s v="2023-08"/>
    <s v="Q3 2023"/>
    <x v="0"/>
    <s v="General-purpose credit card or charge card"/>
    <x v="3"/>
    <s v="Fraud &amp; Unauthorized Activity"/>
    <s v="JPMORGAN CHASE &amp; CO."/>
    <x v="13"/>
    <s v="Web"/>
    <x v="1"/>
    <s v="Yes"/>
  </r>
  <r>
    <n v="6699784"/>
    <x v="229"/>
    <x v="0"/>
    <s v="2023-03"/>
    <s v="Q1 2023"/>
    <x v="1"/>
    <s v="Checking account"/>
    <x v="0"/>
    <s v="Payments &amp; Funds Handling"/>
    <s v="JPMORGAN CHASE &amp; CO."/>
    <x v="13"/>
    <s v="Web"/>
    <x v="1"/>
    <s v="Yes"/>
  </r>
  <r>
    <n v="7811438"/>
    <x v="812"/>
    <x v="0"/>
    <s v="2023-11"/>
    <s v="Q4 2023"/>
    <x v="0"/>
    <s v="General-purpose credit card or charge card"/>
    <x v="3"/>
    <s v="Credit Reporting &amp; Information Accuracy"/>
    <s v="JPMORGAN CHASE &amp; CO."/>
    <x v="7"/>
    <s v="Web"/>
    <x v="1"/>
    <s v="Yes"/>
  </r>
  <r>
    <n v="11278557"/>
    <x v="754"/>
    <x v="2"/>
    <s v="2024-12"/>
    <s v="Q4 2024"/>
    <x v="4"/>
    <s v="Digital wallet"/>
    <x v="4"/>
    <s v="Unknown"/>
    <s v="JPMORGAN CHASE &amp; CO."/>
    <x v="5"/>
    <s v="Web"/>
    <x v="0"/>
    <s v="Yes"/>
  </r>
  <r>
    <n v="7776090"/>
    <x v="784"/>
    <x v="0"/>
    <s v="2023-10"/>
    <s v="Q4 2023"/>
    <x v="1"/>
    <s v="Checking account"/>
    <x v="0"/>
    <s v="Payments &amp; Funds Handling"/>
    <s v="JPMORGAN CHASE &amp; CO."/>
    <x v="8"/>
    <s v="Web"/>
    <x v="1"/>
    <s v="Yes"/>
  </r>
  <r>
    <n v="10688403"/>
    <x v="180"/>
    <x v="2"/>
    <s v="2024-11"/>
    <s v="Q4 2024"/>
    <x v="1"/>
    <s v="Checking account"/>
    <x v="0"/>
    <s v="Payments &amp; Funds Handling"/>
    <s v="JPMORGAN CHASE &amp; CO."/>
    <x v="13"/>
    <s v="Web"/>
    <x v="1"/>
    <s v="Yes"/>
  </r>
  <r>
    <n v="6707525"/>
    <x v="631"/>
    <x v="0"/>
    <s v="2023-03"/>
    <s v="Q1 2023"/>
    <x v="2"/>
    <s v="Credit reporting services"/>
    <x v="1"/>
    <s v="Credit Reporting &amp; Information Accuracy"/>
    <s v="JPMORGAN CHASE &amp; CO."/>
    <x v="8"/>
    <s v="Web"/>
    <x v="1"/>
    <s v="Yes"/>
  </r>
  <r>
    <n v="5145538"/>
    <x v="640"/>
    <x v="1"/>
    <s v="2022-01"/>
    <s v="Q1 2022"/>
    <x v="0"/>
    <s v="General-purpose credit card or charge card"/>
    <x v="0"/>
    <s v="Fraud &amp; Unauthorized Activity"/>
    <s v="JPMORGAN CHASE &amp; CO."/>
    <x v="17"/>
    <s v="Web"/>
    <x v="0"/>
    <s v="Yes"/>
  </r>
  <r>
    <n v="5145579"/>
    <x v="640"/>
    <x v="1"/>
    <s v="2022-01"/>
    <s v="Q1 2022"/>
    <x v="6"/>
    <s v="Auto debt"/>
    <x v="6"/>
    <s v="Credit Reporting &amp; Information Accuracy"/>
    <s v="JPMORGAN CHASE &amp; CO."/>
    <x v="5"/>
    <s v="Web"/>
    <x v="1"/>
    <s v="Yes"/>
  </r>
  <r>
    <n v="6415842"/>
    <x v="713"/>
    <x v="0"/>
    <s v="2023-01"/>
    <s v="Q1 2023"/>
    <x v="1"/>
    <s v="Checking account"/>
    <x v="0"/>
    <s v="Payments &amp; Funds Handling"/>
    <s v="JPMORGAN CHASE &amp; CO."/>
    <x v="3"/>
    <s v="Web"/>
    <x v="0"/>
    <s v="Yes"/>
  </r>
  <r>
    <n v="9728760"/>
    <x v="386"/>
    <x v="2"/>
    <s v="2024-08"/>
    <s v="Q3 2024"/>
    <x v="2"/>
    <s v="Credit reporting services"/>
    <x v="1"/>
    <s v="Credit Reporting &amp; Information Accuracy"/>
    <s v="JPMORGAN CHASE &amp; CO."/>
    <x v="42"/>
    <s v="Web"/>
    <x v="1"/>
    <s v="Yes"/>
  </r>
  <r>
    <n v="7422939"/>
    <x v="88"/>
    <x v="0"/>
    <s v="2023-08"/>
    <s v="Q3 2023"/>
    <x v="2"/>
    <s v="Credit reporting services"/>
    <x v="1"/>
    <s v="Credit Reporting &amp; Information Accuracy"/>
    <s v="JPMORGAN CHASE &amp; CO."/>
    <x v="22"/>
    <s v="Web"/>
    <x v="0"/>
    <s v="Yes"/>
  </r>
  <r>
    <n v="8113277"/>
    <x v="985"/>
    <x v="2"/>
    <s v="2024-01"/>
    <s v="Q1 2024"/>
    <x v="7"/>
    <s v="Personal line of credit"/>
    <x v="0"/>
    <s v="Unknown"/>
    <s v="JPMORGAN CHASE &amp; CO."/>
    <x v="7"/>
    <s v="Web"/>
    <x v="1"/>
    <s v="Yes"/>
  </r>
  <r>
    <n v="7034383"/>
    <x v="516"/>
    <x v="0"/>
    <s v="2023-05"/>
    <s v="Q2 2023"/>
    <x v="0"/>
    <s v="General-purpose credit card or charge card"/>
    <x v="3"/>
    <s v="Payments &amp; Funds Handling"/>
    <s v="JPMORGAN CHASE &amp; CO."/>
    <x v="8"/>
    <s v="Web"/>
    <x v="1"/>
    <s v="Yes"/>
  </r>
  <r>
    <n v="6515889"/>
    <x v="278"/>
    <x v="0"/>
    <s v="2023-02"/>
    <s v="Q1 2023"/>
    <x v="1"/>
    <s v="Checking account"/>
    <x v="0"/>
    <s v="Payments &amp; Funds Handling"/>
    <s v="JPMORGAN CHASE &amp; CO."/>
    <x v="49"/>
    <s v="Referral"/>
    <x v="1"/>
    <s v="Yes"/>
  </r>
  <r>
    <n v="5298849"/>
    <x v="410"/>
    <x v="1"/>
    <s v="2022-03"/>
    <s v="Q1 2022"/>
    <x v="2"/>
    <s v="Credit reporting services"/>
    <x v="1"/>
    <s v="Credit Reporting &amp; Information Accuracy"/>
    <s v="JPMORGAN CHASE &amp; CO."/>
    <x v="21"/>
    <s v="Web"/>
    <x v="0"/>
    <s v="Yes"/>
  </r>
  <r>
    <n v="5485673"/>
    <x v="19"/>
    <x v="1"/>
    <s v="2022-04"/>
    <s v="Q2 2022"/>
    <x v="1"/>
    <s v="Checking account"/>
    <x v="0"/>
    <s v="Payments &amp; Funds Handling"/>
    <s v="JPMORGAN CHASE &amp; CO."/>
    <x v="7"/>
    <s v="Web"/>
    <x v="1"/>
    <s v="Yes"/>
  </r>
  <r>
    <n v="9089906"/>
    <x v="421"/>
    <x v="2"/>
    <s v="2024-05"/>
    <s v="Q2 2024"/>
    <x v="0"/>
    <s v="General-purpose credit card or charge card"/>
    <x v="0"/>
    <s v="Applications &amp; Account Status"/>
    <s v="JPMORGAN CHASE &amp; CO."/>
    <x v="13"/>
    <s v="Web"/>
    <x v="0"/>
    <s v="Yes"/>
  </r>
  <r>
    <n v="7662537"/>
    <x v="47"/>
    <x v="0"/>
    <s v="2023-10"/>
    <s v="Q4 2023"/>
    <x v="0"/>
    <s v="General-purpose credit card or charge card"/>
    <x v="2"/>
    <s v="Unknown"/>
    <s v="JPMORGAN CHASE &amp; CO."/>
    <x v="7"/>
    <s v="Web"/>
    <x v="1"/>
    <s v="Yes"/>
  </r>
  <r>
    <n v="7399321"/>
    <x v="704"/>
    <x v="0"/>
    <s v="2023-08"/>
    <s v="Q3 2023"/>
    <x v="1"/>
    <s v="Other"/>
    <x v="0"/>
    <s v="Payments &amp; Funds Handling"/>
    <s v="JPMORGAN CHASE &amp; CO."/>
    <x v="13"/>
    <s v="Web"/>
    <x v="1"/>
    <s v="Yes"/>
  </r>
  <r>
    <n v="5404898"/>
    <x v="414"/>
    <x v="1"/>
    <s v="2022-04"/>
    <s v="Q2 2022"/>
    <x v="1"/>
    <s v="Checking account"/>
    <x v="0"/>
    <s v="Payments &amp; Funds Handling"/>
    <s v="JPMORGAN CHASE &amp; CO."/>
    <x v="2"/>
    <s v="Web"/>
    <x v="1"/>
    <s v="Yes"/>
  </r>
  <r>
    <n v="8809633"/>
    <x v="39"/>
    <x v="2"/>
    <s v="2024-04"/>
    <s v="Q2 2024"/>
    <x v="0"/>
    <s v="General-purpose credit card or charge card"/>
    <x v="0"/>
    <s v="Applications &amp; Account Status"/>
    <s v="JPMORGAN CHASE &amp; CO."/>
    <x v="7"/>
    <s v="Web"/>
    <x v="1"/>
    <s v="Yes"/>
  </r>
  <r>
    <n v="5303800"/>
    <x v="662"/>
    <x v="1"/>
    <s v="2022-03"/>
    <s v="Q1 2022"/>
    <x v="3"/>
    <s v="Conventional home mortgage"/>
    <x v="3"/>
    <s v="Unknown"/>
    <s v="JPMORGAN CHASE &amp; CO."/>
    <x v="38"/>
    <s v="Web"/>
    <x v="1"/>
    <s v="Yes"/>
  </r>
  <r>
    <n v="8765429"/>
    <x v="466"/>
    <x v="2"/>
    <s v="2024-04"/>
    <s v="Q2 2024"/>
    <x v="2"/>
    <s v="Credit reporting services"/>
    <x v="1"/>
    <s v="Credit Reporting &amp; Information Accuracy"/>
    <s v="JPMORGAN CHASE &amp; CO."/>
    <x v="3"/>
    <s v="Web"/>
    <x v="1"/>
    <s v="Yes"/>
  </r>
  <r>
    <n v="5919826"/>
    <x v="224"/>
    <x v="1"/>
    <s v="2022-08"/>
    <s v="Q3 2022"/>
    <x v="0"/>
    <s v="General-purpose credit card or charge card"/>
    <x v="3"/>
    <s v="Credit Reporting &amp; Information Accuracy"/>
    <s v="JPMORGAN CHASE &amp; CO."/>
    <x v="51"/>
    <s v="Web"/>
    <x v="1"/>
    <s v="Yes"/>
  </r>
  <r>
    <n v="8800318"/>
    <x v="28"/>
    <x v="2"/>
    <s v="2024-04"/>
    <s v="Q2 2024"/>
    <x v="1"/>
    <s v="Checking account"/>
    <x v="0"/>
    <s v="Payments &amp; Funds Handling"/>
    <s v="JPMORGAN CHASE &amp; CO."/>
    <x v="16"/>
    <s v="Web"/>
    <x v="1"/>
    <s v="Yes"/>
  </r>
  <r>
    <n v="5557199"/>
    <x v="774"/>
    <x v="1"/>
    <s v="2022-05"/>
    <s v="Q2 2022"/>
    <x v="1"/>
    <s v="Checking account"/>
    <x v="0"/>
    <s v="Payments &amp; Funds Handling"/>
    <s v="JPMORGAN CHASE &amp; CO."/>
    <x v="8"/>
    <s v="Web"/>
    <x v="0"/>
    <s v="Yes"/>
  </r>
  <r>
    <n v="8798827"/>
    <x v="28"/>
    <x v="2"/>
    <s v="2024-04"/>
    <s v="Q2 2024"/>
    <x v="2"/>
    <s v="Credit reporting services"/>
    <x v="1"/>
    <s v="Credit Reporting &amp; Information Accuracy"/>
    <s v="JPMORGAN CHASE &amp; CO."/>
    <x v="40"/>
    <s v="Web"/>
    <x v="1"/>
    <s v="Yes"/>
  </r>
  <r>
    <n v="8408550"/>
    <x v="632"/>
    <x v="2"/>
    <s v="2024-02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5303528"/>
    <x v="662"/>
    <x v="1"/>
    <s v="2022-03"/>
    <s v="Q1 2022"/>
    <x v="2"/>
    <s v="Credit reporting services"/>
    <x v="1"/>
    <s v="Applications &amp; Account Status"/>
    <s v="JPMORGAN CHASE &amp; CO."/>
    <x v="13"/>
    <s v="Web"/>
    <x v="1"/>
    <s v="Yes"/>
  </r>
  <r>
    <n v="6097584"/>
    <x v="284"/>
    <x v="1"/>
    <s v="2022-10"/>
    <s v="Q4 2022"/>
    <x v="5"/>
    <s v="Personal / Installment loan"/>
    <x v="5"/>
    <s v="Collateral &amp; Repossession"/>
    <s v="JPMORGAN CHASE &amp; CO."/>
    <x v="5"/>
    <s v="Web"/>
    <x v="1"/>
    <s v="Yes"/>
  </r>
  <r>
    <n v="6322588"/>
    <x v="134"/>
    <x v="1"/>
    <s v="2022-12"/>
    <s v="Q4 2022"/>
    <x v="4"/>
    <s v="International money transfer"/>
    <x v="3"/>
    <s v="Unknown"/>
    <s v="JPMORGAN CHASE &amp; CO."/>
    <x v="27"/>
    <s v="Web"/>
    <x v="0"/>
    <s v="Yes"/>
  </r>
  <r>
    <n v="5321610"/>
    <x v="1048"/>
    <x v="1"/>
    <s v="2022-03"/>
    <s v="Q1 2022"/>
    <x v="1"/>
    <s v="Savings account"/>
    <x v="0"/>
    <s v="Fraud &amp; Unauthorized Activity"/>
    <s v="JPMORGAN CHASE &amp; CO."/>
    <x v="21"/>
    <s v="Web"/>
    <x v="0"/>
    <s v="Yes"/>
  </r>
  <r>
    <n v="6098844"/>
    <x v="633"/>
    <x v="1"/>
    <s v="2022-10"/>
    <s v="Q4 2022"/>
    <x v="1"/>
    <s v="Checking account"/>
    <x v="0"/>
    <s v="Payments &amp; Funds Handling"/>
    <s v="JPMORGAN CHASE &amp; CO."/>
    <x v="5"/>
    <s v="Web"/>
    <x v="1"/>
    <s v="Yes"/>
  </r>
  <r>
    <n v="7287070"/>
    <x v="219"/>
    <x v="0"/>
    <s v="2023-07"/>
    <s v="Q3 2023"/>
    <x v="2"/>
    <s v="Credit reporting services"/>
    <x v="1"/>
    <s v="Credit Reporting &amp; Information Accuracy"/>
    <s v="JPMORGAN CHASE &amp; CO."/>
    <x v="20"/>
    <s v="Web"/>
    <x v="1"/>
    <s v="Yes"/>
  </r>
  <r>
    <n v="5263134"/>
    <x v="711"/>
    <x v="1"/>
    <s v="2022-02"/>
    <s v="Q1 2022"/>
    <x v="3"/>
    <s v="Conventional home mortgage"/>
    <x v="3"/>
    <s v="Unknown"/>
    <s v="JPMORGAN CHASE &amp; CO."/>
    <x v="24"/>
    <s v="Web"/>
    <x v="1"/>
    <s v="Yes"/>
  </r>
  <r>
    <n v="7147699"/>
    <x v="450"/>
    <x v="0"/>
    <s v="2023-06"/>
    <s v="Q2 2023"/>
    <x v="1"/>
    <s v="Checking account"/>
    <x v="0"/>
    <s v="Payments &amp; Funds Handling"/>
    <s v="JPMORGAN CHASE &amp; CO."/>
    <x v="5"/>
    <s v="Web"/>
    <x v="1"/>
    <s v="Yes"/>
  </r>
  <r>
    <n v="5257477"/>
    <x v="661"/>
    <x v="1"/>
    <s v="2022-02"/>
    <s v="Q1 2022"/>
    <x v="0"/>
    <s v="General-purpose credit card or charge card"/>
    <x v="3"/>
    <s v="Credit Reporting &amp; Information Accuracy"/>
    <s v="JPMORGAN CHASE &amp; CO."/>
    <x v="7"/>
    <s v="Web"/>
    <x v="1"/>
    <s v="Yes"/>
  </r>
  <r>
    <n v="8914646"/>
    <x v="280"/>
    <x v="2"/>
    <s v="2024-05"/>
    <s v="Q2 2024"/>
    <x v="2"/>
    <s v="Credit reporting services"/>
    <x v="1"/>
    <s v="Applications &amp; Account Status"/>
    <s v="JPMORGAN CHASE &amp; CO."/>
    <x v="7"/>
    <s v="Web"/>
    <x v="1"/>
    <s v="Yes"/>
  </r>
  <r>
    <n v="6653870"/>
    <x v="439"/>
    <x v="0"/>
    <s v="2023-03"/>
    <s v="Q1 2023"/>
    <x v="1"/>
    <s v="Other"/>
    <x v="3"/>
    <s v="Fraud &amp; Unauthorized Activity"/>
    <s v="JPMORGAN CHASE &amp; CO."/>
    <x v="7"/>
    <s v="Phone"/>
    <x v="1"/>
    <s v="Yes"/>
  </r>
  <r>
    <n v="8703712"/>
    <x v="545"/>
    <x v="2"/>
    <s v="2024-04"/>
    <s v="Q2 2024"/>
    <x v="1"/>
    <s v="Checking account"/>
    <x v="0"/>
    <s v="Applications &amp; Account Status"/>
    <s v="JPMORGAN CHASE &amp; CO."/>
    <x v="13"/>
    <s v="Web"/>
    <x v="1"/>
    <s v="Yes"/>
  </r>
  <r>
    <n v="8658668"/>
    <x v="382"/>
    <x v="2"/>
    <s v="2024-03"/>
    <s v="Q1 2024"/>
    <x v="0"/>
    <s v="General-purpose credit card or charge card"/>
    <x v="3"/>
    <s v="Payments &amp; Funds Handling"/>
    <s v="JPMORGAN CHASE &amp; CO."/>
    <x v="7"/>
    <s v="Web"/>
    <x v="1"/>
    <s v="Yes"/>
  </r>
  <r>
    <n v="5510991"/>
    <x v="628"/>
    <x v="1"/>
    <s v="2022-04"/>
    <s v="Q2 2022"/>
    <x v="3"/>
    <s v="Conventional home mortgage"/>
    <x v="5"/>
    <s v="Unknown"/>
    <s v="JPMORGAN CHASE &amp; CO."/>
    <x v="8"/>
    <s v="Web"/>
    <x v="1"/>
    <s v="Yes"/>
  </r>
  <r>
    <n v="5442387"/>
    <x v="397"/>
    <x v="1"/>
    <s v="2022-04"/>
    <s v="Q2 2022"/>
    <x v="0"/>
    <s v="General-purpose credit card or charge card"/>
    <x v="3"/>
    <s v="Credit Reporting &amp; Information Accuracy"/>
    <s v="JPMORGAN CHASE &amp; CO."/>
    <x v="13"/>
    <s v="Phone"/>
    <x v="1"/>
    <s v="Yes"/>
  </r>
  <r>
    <n v="5311307"/>
    <x v="1021"/>
    <x v="1"/>
    <s v="2022-03"/>
    <s v="Q1 2022"/>
    <x v="4"/>
    <s v="Domestic (US) money transfer"/>
    <x v="4"/>
    <s v="Unknown"/>
    <s v="JPMORGAN CHASE &amp; CO."/>
    <x v="23"/>
    <s v="Web"/>
    <x v="1"/>
    <s v="Yes"/>
  </r>
  <r>
    <n v="5299387"/>
    <x v="662"/>
    <x v="1"/>
    <s v="2022-03"/>
    <s v="Q1 2022"/>
    <x v="1"/>
    <s v="Savings account"/>
    <x v="0"/>
    <s v="Payments &amp; Funds Handling"/>
    <s v="JPMORGAN CHASE &amp; CO."/>
    <x v="5"/>
    <s v="Web"/>
    <x v="1"/>
    <s v="Yes"/>
  </r>
  <r>
    <n v="5450972"/>
    <x v="397"/>
    <x v="1"/>
    <s v="2022-04"/>
    <s v="Q2 2022"/>
    <x v="3"/>
    <s v="Conventional home mortgage"/>
    <x v="5"/>
    <s v="Unknown"/>
    <s v="JPMORGAN CHASE &amp; CO."/>
    <x v="6"/>
    <s v="Referral"/>
    <x v="1"/>
    <s v="Yes"/>
  </r>
  <r>
    <n v="11230053"/>
    <x v="144"/>
    <x v="2"/>
    <s v="2024-12"/>
    <s v="Q4 2024"/>
    <x v="2"/>
    <s v="Credit reporting services"/>
    <x v="1"/>
    <s v="Fraud &amp; Unauthorized Activity"/>
    <s v="JPMORGAN CHASE &amp; CO."/>
    <x v="7"/>
    <s v="Web"/>
    <x v="0"/>
    <s v="Yes"/>
  </r>
  <r>
    <n v="5829213"/>
    <x v="650"/>
    <x v="1"/>
    <s v="2022-08"/>
    <s v="Q3 2022"/>
    <x v="2"/>
    <s v="Credit reporting services"/>
    <x v="1"/>
    <s v="Credit Reporting &amp; Information Accuracy"/>
    <s v="JPMORGAN CHASE &amp; CO."/>
    <x v="8"/>
    <s v="Web"/>
    <x v="1"/>
    <s v="Yes"/>
  </r>
  <r>
    <n v="8285671"/>
    <x v="963"/>
    <x v="2"/>
    <s v="2024-02"/>
    <s v="Q1 2024"/>
    <x v="1"/>
    <s v="Checking account"/>
    <x v="0"/>
    <s v="Payments &amp; Funds Handling"/>
    <s v="JPMORGAN CHASE &amp; CO."/>
    <x v="7"/>
    <s v="Web"/>
    <x v="0"/>
    <s v="Yes"/>
  </r>
  <r>
    <n v="11317814"/>
    <x v="738"/>
    <x v="2"/>
    <s v="2024-12"/>
    <s v="Q4 2024"/>
    <x v="0"/>
    <s v="General-purpose credit card or charge card"/>
    <x v="2"/>
    <s v="Marketing &amp; Disclosures"/>
    <s v="JPMORGAN CHASE &amp; CO."/>
    <x v="13"/>
    <s v="Web"/>
    <x v="1"/>
    <s v="Yes"/>
  </r>
  <r>
    <n v="5932633"/>
    <x v="612"/>
    <x v="1"/>
    <s v="2022-08"/>
    <s v="Q3 2022"/>
    <x v="0"/>
    <s v="General-purpose credit card or charge card"/>
    <x v="2"/>
    <s v="Credit Reporting &amp; Information Accuracy"/>
    <s v="JPMORGAN CHASE &amp; CO."/>
    <x v="1"/>
    <s v="Web"/>
    <x v="1"/>
    <s v="Yes"/>
  </r>
  <r>
    <n v="7273850"/>
    <x v="706"/>
    <x v="0"/>
    <s v="2023-07"/>
    <s v="Q3 2023"/>
    <x v="1"/>
    <s v="Checking account"/>
    <x v="3"/>
    <s v="Payments &amp; Funds Handling"/>
    <s v="JPMORGAN CHASE &amp; CO."/>
    <x v="28"/>
    <s v="Web"/>
    <x v="1"/>
    <s v="Yes"/>
  </r>
  <r>
    <n v="11301462"/>
    <x v="564"/>
    <x v="2"/>
    <s v="2024-12"/>
    <s v="Q4 2024"/>
    <x v="1"/>
    <s v="Checking account"/>
    <x v="0"/>
    <s v="Payments &amp; Funds Handling"/>
    <s v="JPMORGAN CHASE &amp; CO."/>
    <x v="35"/>
    <s v="Web"/>
    <x v="1"/>
    <s v="Yes"/>
  </r>
  <r>
    <n v="8465850"/>
    <x v="968"/>
    <x v="2"/>
    <s v="2024-03"/>
    <s v="Q1 2024"/>
    <x v="6"/>
    <s v="Unknown"/>
    <x v="6"/>
    <s v="Unknown"/>
    <s v="JPMORGAN CHASE &amp; CO."/>
    <x v="17"/>
    <s v="Web"/>
    <x v="1"/>
    <s v="Yes"/>
  </r>
  <r>
    <n v="6249581"/>
    <x v="207"/>
    <x v="1"/>
    <s v="2022-11"/>
    <s v="Q4 2022"/>
    <x v="1"/>
    <s v="Other"/>
    <x v="0"/>
    <s v="Payments &amp; Funds Handling"/>
    <s v="JPMORGAN CHASE &amp; CO."/>
    <x v="7"/>
    <s v="Web"/>
    <x v="0"/>
    <s v="Yes"/>
  </r>
  <r>
    <n v="8463210"/>
    <x v="757"/>
    <x v="2"/>
    <s v="2024-03"/>
    <s v="Q1 2024"/>
    <x v="1"/>
    <s v="Checking account"/>
    <x v="3"/>
    <s v="Fraud &amp; Unauthorized Activity"/>
    <s v="JPMORGAN CHASE &amp; CO."/>
    <x v="5"/>
    <s v="Web"/>
    <x v="1"/>
    <s v="Yes"/>
  </r>
  <r>
    <n v="5557711"/>
    <x v="774"/>
    <x v="1"/>
    <s v="2022-05"/>
    <s v="Q2 2022"/>
    <x v="0"/>
    <s v="General-purpose credit card or charge card"/>
    <x v="3"/>
    <s v="Payments &amp; Funds Handling"/>
    <s v="JPMORGAN CHASE &amp; CO."/>
    <x v="29"/>
    <s v="Web"/>
    <x v="0"/>
    <s v="Yes"/>
  </r>
  <r>
    <n v="7755381"/>
    <x v="71"/>
    <x v="0"/>
    <s v="2023-10"/>
    <s v="Q4 2023"/>
    <x v="1"/>
    <s v="Checking account"/>
    <x v="3"/>
    <s v="Payments &amp; Funds Handling"/>
    <s v="JPMORGAN CHASE &amp; CO."/>
    <x v="23"/>
    <s v="Web"/>
    <x v="1"/>
    <s v="Yes"/>
  </r>
  <r>
    <n v="5814146"/>
    <x v="717"/>
    <x v="1"/>
    <s v="2022-07"/>
    <s v="Q3 2022"/>
    <x v="2"/>
    <s v="Credit reporting services"/>
    <x v="1"/>
    <s v="Fraud &amp; Unauthorized Activity"/>
    <s v="JPMORGAN CHASE &amp; CO."/>
    <x v="11"/>
    <s v="Web"/>
    <x v="0"/>
    <s v="Yes"/>
  </r>
  <r>
    <n v="5758774"/>
    <x v="390"/>
    <x v="1"/>
    <s v="2022-07"/>
    <s v="Q3 2022"/>
    <x v="0"/>
    <s v="General-purpose credit card or charge card"/>
    <x v="3"/>
    <s v="Credit Reporting &amp; Information Accuracy"/>
    <s v="JPMORGAN CHASE &amp; CO."/>
    <x v="7"/>
    <s v="Web"/>
    <x v="1"/>
    <s v="Yes"/>
  </r>
  <r>
    <n v="7489178"/>
    <x v="763"/>
    <x v="0"/>
    <s v="2023-09"/>
    <s v="Q3 2023"/>
    <x v="1"/>
    <s v="Checking account"/>
    <x v="3"/>
    <s v="Fraud &amp; Unauthorized Activity"/>
    <s v="JPMORGAN CHASE &amp; CO."/>
    <x v="17"/>
    <s v="Web"/>
    <x v="1"/>
    <s v="Yes"/>
  </r>
  <r>
    <n v="5944422"/>
    <x v="856"/>
    <x v="1"/>
    <s v="2022-09"/>
    <s v="Q3 2022"/>
    <x v="1"/>
    <s v="Checking account"/>
    <x v="0"/>
    <s v="Payments &amp; Funds Handling"/>
    <s v="JPMORGAN CHASE &amp; CO."/>
    <x v="5"/>
    <s v="Web"/>
    <x v="1"/>
    <s v="Yes"/>
  </r>
  <r>
    <n v="10854165"/>
    <x v="657"/>
    <x v="2"/>
    <s v="2024-11"/>
    <s v="Q4 2024"/>
    <x v="2"/>
    <s v="Credit reporting services"/>
    <x v="1"/>
    <s v="Credit Reporting &amp; Information Accuracy"/>
    <s v="JPMORGAN CHASE &amp; CO."/>
    <x v="49"/>
    <s v="Web"/>
    <x v="1"/>
    <s v="Yes"/>
  </r>
  <r>
    <n v="7348013"/>
    <x v="46"/>
    <x v="0"/>
    <s v="2023-08"/>
    <s v="Q3 2023"/>
    <x v="1"/>
    <s v="Checking account"/>
    <x v="3"/>
    <s v="Fraud &amp; Unauthorized Activity"/>
    <s v="JPMORGAN CHASE &amp; CO."/>
    <x v="2"/>
    <s v="Web"/>
    <x v="0"/>
    <s v="Yes"/>
  </r>
  <r>
    <n v="7709658"/>
    <x v="789"/>
    <x v="0"/>
    <s v="2023-10"/>
    <s v="Q4 2023"/>
    <x v="1"/>
    <s v="Savings account"/>
    <x v="0"/>
    <s v="Payments &amp; Funds Handling"/>
    <s v="JPMORGAN CHASE &amp; CO."/>
    <x v="8"/>
    <s v="Web"/>
    <x v="1"/>
    <s v="Yes"/>
  </r>
  <r>
    <n v="8601152"/>
    <x v="514"/>
    <x v="2"/>
    <s v="2024-03"/>
    <s v="Q1 2024"/>
    <x v="1"/>
    <s v="Checking account"/>
    <x v="0"/>
    <s v="Payments &amp; Funds Handling"/>
    <s v="JPMORGAN CHASE &amp; CO."/>
    <x v="3"/>
    <s v="Web"/>
    <x v="1"/>
    <s v="Yes"/>
  </r>
  <r>
    <n v="7663811"/>
    <x v="943"/>
    <x v="0"/>
    <s v="2023-10"/>
    <s v="Q4 2023"/>
    <x v="0"/>
    <s v="General-purpose credit card or charge card"/>
    <x v="3"/>
    <s v="Credit Reporting &amp; Information Accuracy"/>
    <s v="JPMORGAN CHASE &amp; CO."/>
    <x v="23"/>
    <s v="Web"/>
    <x v="1"/>
    <s v="Yes"/>
  </r>
  <r>
    <n v="6258370"/>
    <x v="889"/>
    <x v="1"/>
    <s v="2022-11"/>
    <s v="Q4 2022"/>
    <x v="2"/>
    <s v="Credit reporting services"/>
    <x v="1"/>
    <s v="Credit Reporting &amp; Information Accuracy"/>
    <s v="JPMORGAN CHASE &amp; CO."/>
    <x v="13"/>
    <s v="Web"/>
    <x v="1"/>
    <s v="Yes"/>
  </r>
  <r>
    <n v="10272045"/>
    <x v="460"/>
    <x v="2"/>
    <s v="2024-09"/>
    <s v="Q3 2024"/>
    <x v="1"/>
    <s v="Checking account"/>
    <x v="3"/>
    <s v="Fraud &amp; Unauthorized Activity"/>
    <s v="JPMORGAN CHASE &amp; CO."/>
    <x v="25"/>
    <s v="Web"/>
    <x v="1"/>
    <s v="Yes"/>
  </r>
  <r>
    <n v="5759499"/>
    <x v="390"/>
    <x v="1"/>
    <s v="2022-07"/>
    <s v="Q3 2022"/>
    <x v="0"/>
    <s v="General-purpose credit card or charge card"/>
    <x v="0"/>
    <s v="Applications &amp; Account Status"/>
    <s v="JPMORGAN CHASE &amp; CO."/>
    <x v="15"/>
    <s v="Web"/>
    <x v="1"/>
    <s v="Yes"/>
  </r>
  <r>
    <n v="6092324"/>
    <x v="325"/>
    <x v="1"/>
    <s v="2022-10"/>
    <s v="Q4 2022"/>
    <x v="1"/>
    <s v="Savings account"/>
    <x v="0"/>
    <s v="Card Usage &amp; Access"/>
    <s v="JPMORGAN CHASE &amp; CO."/>
    <x v="7"/>
    <s v="Web"/>
    <x v="1"/>
    <s v="Yes"/>
  </r>
  <r>
    <n v="6027662"/>
    <x v="767"/>
    <x v="1"/>
    <s v="2022-09"/>
    <s v="Q3 2022"/>
    <x v="0"/>
    <s v="General-purpose credit card or charge card"/>
    <x v="3"/>
    <s v="Credit Reporting &amp; Information Accuracy"/>
    <s v="JPMORGAN CHASE &amp; CO."/>
    <x v="21"/>
    <s v="Web"/>
    <x v="1"/>
    <s v="Yes"/>
  </r>
  <r>
    <n v="9337231"/>
    <x v="294"/>
    <x v="2"/>
    <s v="2024-06"/>
    <s v="Q2 2024"/>
    <x v="1"/>
    <s v="Checking account"/>
    <x v="0"/>
    <s v="Payments &amp; Funds Handling"/>
    <s v="JPMORGAN CHASE &amp; CO."/>
    <x v="2"/>
    <s v="Web"/>
    <x v="1"/>
    <s v="Yes"/>
  </r>
  <r>
    <n v="9122183"/>
    <x v="297"/>
    <x v="2"/>
    <s v="2024-05"/>
    <s v="Q2 2024"/>
    <x v="1"/>
    <s v="Checking account"/>
    <x v="0"/>
    <s v="Payments &amp; Funds Handling"/>
    <s v="JPMORGAN CHASE &amp; CO."/>
    <x v="2"/>
    <s v="Referral"/>
    <x v="1"/>
    <s v="Yes"/>
  </r>
  <r>
    <n v="8230928"/>
    <x v="654"/>
    <x v="2"/>
    <s v="2024-01"/>
    <s v="Q1 2024"/>
    <x v="0"/>
    <s v="General-purpose credit card or charge card"/>
    <x v="3"/>
    <s v="Credit Reporting &amp; Information Accuracy"/>
    <s v="JPMORGAN CHASE &amp; CO."/>
    <x v="19"/>
    <s v="Web"/>
    <x v="1"/>
    <s v="Yes"/>
  </r>
  <r>
    <n v="6090941"/>
    <x v="325"/>
    <x v="1"/>
    <s v="2022-10"/>
    <s v="Q4 2022"/>
    <x v="1"/>
    <s v="Checking account"/>
    <x v="0"/>
    <s v="Card Usage &amp; Access"/>
    <s v="JPMORGAN CHASE &amp; CO."/>
    <x v="17"/>
    <s v="Web"/>
    <x v="1"/>
    <s v="Yes"/>
  </r>
  <r>
    <n v="5785388"/>
    <x v="112"/>
    <x v="1"/>
    <s v="2022-07"/>
    <s v="Q3 2022"/>
    <x v="4"/>
    <s v="Domestic (US) money transfer"/>
    <x v="4"/>
    <s v="Unknown"/>
    <s v="JPMORGAN CHASE &amp; CO."/>
    <x v="30"/>
    <s v="Web"/>
    <x v="1"/>
    <s v="Yes"/>
  </r>
  <r>
    <n v="6788995"/>
    <x v="976"/>
    <x v="0"/>
    <s v="2023-04"/>
    <s v="Q2 2023"/>
    <x v="2"/>
    <s v="Credit reporting services"/>
    <x v="1"/>
    <s v="Applications &amp; Account Status"/>
    <s v="JPMORGAN CHASE &amp; CO."/>
    <x v="9"/>
    <s v="Web"/>
    <x v="1"/>
    <s v="Yes"/>
  </r>
  <r>
    <n v="7436281"/>
    <x v="89"/>
    <x v="0"/>
    <s v="2023-08"/>
    <s v="Q3 2023"/>
    <x v="1"/>
    <s v="Savings account"/>
    <x v="0"/>
    <s v="Payments &amp; Funds Handling"/>
    <s v="JPMORGAN CHASE &amp; CO."/>
    <x v="13"/>
    <s v="Web"/>
    <x v="1"/>
    <s v="Yes"/>
  </r>
  <r>
    <n v="7158121"/>
    <x v="658"/>
    <x v="0"/>
    <s v="2023-06"/>
    <s v="Q2 2023"/>
    <x v="1"/>
    <s v="Checking account"/>
    <x v="0"/>
    <s v="Payments &amp; Funds Handling"/>
    <s v="JPMORGAN CHASE &amp; CO."/>
    <x v="2"/>
    <s v="Web"/>
    <x v="1"/>
    <s v="Yes"/>
  </r>
  <r>
    <n v="10695402"/>
    <x v="853"/>
    <x v="2"/>
    <s v="2024-11"/>
    <s v="Q4 2024"/>
    <x v="0"/>
    <s v="General-purpose credit card or charge card"/>
    <x v="0"/>
    <s v="Card Usage &amp; Access"/>
    <s v="JPMORGAN CHASE &amp; CO."/>
    <x v="17"/>
    <s v="Web"/>
    <x v="1"/>
    <s v="Yes"/>
  </r>
  <r>
    <n v="6330551"/>
    <x v="753"/>
    <x v="1"/>
    <s v="2022-12"/>
    <s v="Q4 2022"/>
    <x v="5"/>
    <s v="Personal / Installment loan"/>
    <x v="5"/>
    <s v="Loans &amp; Servicing"/>
    <s v="JPMORGAN CHASE &amp; CO."/>
    <x v="12"/>
    <s v="Web"/>
    <x v="1"/>
    <s v="Yes"/>
  </r>
  <r>
    <n v="5914960"/>
    <x v="186"/>
    <x v="1"/>
    <s v="2022-08"/>
    <s v="Q3 2022"/>
    <x v="0"/>
    <s v="General-purpose credit card or charge card"/>
    <x v="1"/>
    <s v="Credit Reporting &amp; Information Accuracy"/>
    <s v="JPMORGAN CHASE &amp; CO."/>
    <x v="5"/>
    <s v="Web"/>
    <x v="1"/>
    <s v="Yes"/>
  </r>
  <r>
    <n v="7163977"/>
    <x v="1032"/>
    <x v="0"/>
    <s v="2023-06"/>
    <s v="Q2 2023"/>
    <x v="0"/>
    <s v="General-purpose credit card or charge card"/>
    <x v="0"/>
    <s v="Applications &amp; Account Status"/>
    <s v="JPMORGAN CHASE &amp; CO."/>
    <x v="18"/>
    <s v="Web"/>
    <x v="1"/>
    <s v="Yes"/>
  </r>
  <r>
    <n v="10487696"/>
    <x v="375"/>
    <x v="2"/>
    <s v="2024-10"/>
    <s v="Q4 2024"/>
    <x v="1"/>
    <s v="Checking account"/>
    <x v="0"/>
    <s v="Payments &amp; Funds Handling"/>
    <s v="JPMORGAN CHASE &amp; CO."/>
    <x v="5"/>
    <s v="Web"/>
    <x v="1"/>
    <s v="Yes"/>
  </r>
  <r>
    <n v="5536879"/>
    <x v="191"/>
    <x v="1"/>
    <s v="2022-05"/>
    <s v="Q2 2022"/>
    <x v="1"/>
    <s v="Other"/>
    <x v="0"/>
    <s v="Card Usage &amp; Access"/>
    <s v="JPMORGAN CHASE &amp; CO."/>
    <x v="7"/>
    <s v="Web"/>
    <x v="1"/>
    <s v="Yes"/>
  </r>
  <r>
    <n v="7525648"/>
    <x v="447"/>
    <x v="0"/>
    <s v="2023-09"/>
    <s v="Q3 2023"/>
    <x v="4"/>
    <s v="Domestic (US) money transfer"/>
    <x v="3"/>
    <s v="Unknown"/>
    <s v="JPMORGAN CHASE &amp; CO."/>
    <x v="13"/>
    <s v="Web"/>
    <x v="0"/>
    <s v="Yes"/>
  </r>
  <r>
    <n v="6011855"/>
    <x v="480"/>
    <x v="1"/>
    <s v="2022-09"/>
    <s v="Q3 2022"/>
    <x v="1"/>
    <s v="Checking account"/>
    <x v="3"/>
    <s v="Payments &amp; Funds Handling"/>
    <s v="JPMORGAN CHASE &amp; CO."/>
    <x v="7"/>
    <s v="Web"/>
    <x v="1"/>
    <s v="Yes"/>
  </r>
  <r>
    <n v="9508778"/>
    <x v="1042"/>
    <x v="2"/>
    <s v="2024-07"/>
    <s v="Q3 2024"/>
    <x v="2"/>
    <s v="Credit reporting services"/>
    <x v="1"/>
    <s v="Credit Reporting &amp; Information Accuracy"/>
    <s v="JPMORGAN CHASE &amp; CO."/>
    <x v="7"/>
    <s v="Web"/>
    <x v="1"/>
    <s v="Yes"/>
  </r>
  <r>
    <n v="7130425"/>
    <x v="203"/>
    <x v="0"/>
    <s v="2023-06"/>
    <s v="Q2 2023"/>
    <x v="0"/>
    <s v="General-purpose credit card or charge card"/>
    <x v="3"/>
    <s v="Credit Reporting &amp; Information Accuracy"/>
    <s v="JPMORGAN CHASE &amp; CO."/>
    <x v="30"/>
    <s v="Web"/>
    <x v="1"/>
    <s v="Yes"/>
  </r>
  <r>
    <n v="6027806"/>
    <x v="767"/>
    <x v="1"/>
    <s v="2022-09"/>
    <s v="Q3 2022"/>
    <x v="0"/>
    <s v="General-purpose credit card or charge card"/>
    <x v="3"/>
    <s v="Credit Reporting &amp; Information Accuracy"/>
    <s v="JPMORGAN CHASE &amp; CO."/>
    <x v="35"/>
    <s v="Web"/>
    <x v="0"/>
    <s v="Yes"/>
  </r>
  <r>
    <n v="6672803"/>
    <x v="68"/>
    <x v="0"/>
    <s v="2023-03"/>
    <s v="Q1 2023"/>
    <x v="0"/>
    <s v="General-purpose credit card or charge card"/>
    <x v="1"/>
    <s v="Credit Reporting &amp; Information Accuracy"/>
    <s v="JPMORGAN CHASE &amp; CO."/>
    <x v="9"/>
    <s v="Web"/>
    <x v="1"/>
    <s v="Yes"/>
  </r>
  <r>
    <n v="8305168"/>
    <x v="525"/>
    <x v="2"/>
    <s v="2024-02"/>
    <s v="Q1 2024"/>
    <x v="1"/>
    <s v="Checking account"/>
    <x v="0"/>
    <s v="Payments &amp; Funds Handling"/>
    <s v="JPMORGAN CHASE &amp; CO."/>
    <x v="13"/>
    <s v="Web"/>
    <x v="1"/>
    <s v="Yes"/>
  </r>
  <r>
    <n v="5279273"/>
    <x v="906"/>
    <x v="1"/>
    <s v="2022-03"/>
    <s v="Q1 2022"/>
    <x v="5"/>
    <s v="Personal / Installment loan"/>
    <x v="5"/>
    <s v="Disputes &amp; Customer Service"/>
    <s v="JPMORGAN CHASE &amp; CO."/>
    <x v="11"/>
    <s v="Web"/>
    <x v="1"/>
    <s v="Yes"/>
  </r>
  <r>
    <n v="5411006"/>
    <x v="119"/>
    <x v="1"/>
    <s v="2022-03"/>
    <s v="Q1 2022"/>
    <x v="1"/>
    <s v="Checking account"/>
    <x v="0"/>
    <s v="Payments &amp; Funds Handling"/>
    <s v="JPMORGAN CHASE &amp; CO."/>
    <x v="13"/>
    <s v="Referral"/>
    <x v="0"/>
    <s v="Yes"/>
  </r>
  <r>
    <n v="5315540"/>
    <x v="256"/>
    <x v="1"/>
    <s v="2022-03"/>
    <s v="Q1 2022"/>
    <x v="0"/>
    <s v="General-purpose credit card or charge card"/>
    <x v="3"/>
    <s v="Fraud &amp; Unauthorized Activity"/>
    <s v="JPMORGAN CHASE &amp; CO."/>
    <x v="5"/>
    <s v="Phone"/>
    <x v="0"/>
    <s v="Yes"/>
  </r>
  <r>
    <n v="9473917"/>
    <x v="508"/>
    <x v="2"/>
    <s v="2024-07"/>
    <s v="Q3 2024"/>
    <x v="4"/>
    <s v="Domestic (US) money transfer"/>
    <x v="3"/>
    <s v="Unknown"/>
    <s v="JPMORGAN CHASE &amp; CO."/>
    <x v="2"/>
    <s v="Web"/>
    <x v="1"/>
    <s v="Yes"/>
  </r>
  <r>
    <n v="10987637"/>
    <x v="22"/>
    <x v="2"/>
    <s v="2024-12"/>
    <s v="Q4 2024"/>
    <x v="2"/>
    <s v="Credit reporting services"/>
    <x v="1"/>
    <s v="Credit Reporting &amp; Information Accuracy"/>
    <s v="JPMORGAN CHASE &amp; CO."/>
    <x v="8"/>
    <s v="Web"/>
    <x v="1"/>
    <s v="Yes"/>
  </r>
  <r>
    <n v="5099668"/>
    <x v="802"/>
    <x v="1"/>
    <s v="2022-01"/>
    <s v="Q1 2022"/>
    <x v="0"/>
    <s v="General-purpose credit card or charge card"/>
    <x v="0"/>
    <s v="Credit Reporting &amp; Information Accuracy"/>
    <s v="JPMORGAN CHASE &amp; CO."/>
    <x v="17"/>
    <s v="Web"/>
    <x v="1"/>
    <s v="Yes"/>
  </r>
  <r>
    <n v="5987700"/>
    <x v="253"/>
    <x v="1"/>
    <s v="2022-09"/>
    <s v="Q3 2022"/>
    <x v="1"/>
    <s v="Checking account"/>
    <x v="0"/>
    <s v="Payments &amp; Funds Handling"/>
    <s v="JPMORGAN CHASE &amp; CO."/>
    <x v="8"/>
    <s v="Phone"/>
    <x v="1"/>
    <s v="Yes"/>
  </r>
  <r>
    <n v="6232294"/>
    <x v="534"/>
    <x v="1"/>
    <s v="2022-11"/>
    <s v="Q4 2022"/>
    <x v="0"/>
    <s v="Prepaid card"/>
    <x v="3"/>
    <s v="Unknown"/>
    <s v="JPMORGAN CHASE &amp; CO."/>
    <x v="23"/>
    <s v="Web"/>
    <x v="1"/>
    <s v="Yes"/>
  </r>
  <r>
    <n v="5615592"/>
    <x v="316"/>
    <x v="1"/>
    <s v="2022-05"/>
    <s v="Q2 2022"/>
    <x v="2"/>
    <s v="Credit reporting services"/>
    <x v="1"/>
    <s v="Credit Reporting &amp; Information Accuracy"/>
    <s v="JPMORGAN CHASE &amp; CO."/>
    <x v="7"/>
    <s v="Web"/>
    <x v="1"/>
    <s v="Yes"/>
  </r>
  <r>
    <n v="6496829"/>
    <x v="24"/>
    <x v="0"/>
    <s v="2023-01"/>
    <s v="Q1 2023"/>
    <x v="2"/>
    <s v="Credit reporting services"/>
    <x v="1"/>
    <s v="Credit Reporting &amp; Information Accuracy"/>
    <s v="JPMORGAN CHASE &amp; CO."/>
    <x v="2"/>
    <s v="Web"/>
    <x v="1"/>
    <s v="Yes"/>
  </r>
  <r>
    <n v="9094247"/>
    <x v="257"/>
    <x v="2"/>
    <s v="2024-05"/>
    <s v="Q2 2024"/>
    <x v="4"/>
    <s v="Domestic (US) money transfer"/>
    <x v="3"/>
    <s v="Unknown"/>
    <s v="JPMORGAN CHASE &amp; CO."/>
    <x v="7"/>
    <s v="Referral"/>
    <x v="1"/>
    <s v="Yes"/>
  </r>
  <r>
    <n v="5673267"/>
    <x v="979"/>
    <x v="1"/>
    <s v="2022-06"/>
    <s v="Q2 2022"/>
    <x v="0"/>
    <s v="General-purpose credit card or charge card"/>
    <x v="3"/>
    <s v="Credit Reporting &amp; Information Accuracy"/>
    <s v="JPMORGAN CHASE &amp; CO."/>
    <x v="2"/>
    <s v="Web"/>
    <x v="0"/>
    <s v="Yes"/>
  </r>
  <r>
    <n v="6100040"/>
    <x v="633"/>
    <x v="1"/>
    <s v="2022-10"/>
    <s v="Q4 2022"/>
    <x v="4"/>
    <s v="Tax/refund anticipation"/>
    <x v="3"/>
    <s v="Unknown"/>
    <s v="JPMORGAN CHASE &amp; CO."/>
    <x v="10"/>
    <s v="Web"/>
    <x v="1"/>
    <s v="Yes"/>
  </r>
  <r>
    <n v="7681256"/>
    <x v="529"/>
    <x v="0"/>
    <s v="2023-10"/>
    <s v="Q4 2023"/>
    <x v="1"/>
    <s v="Checking account"/>
    <x v="0"/>
    <s v="Payments &amp; Funds Handling"/>
    <s v="JPMORGAN CHASE &amp; CO."/>
    <x v="7"/>
    <s v="Phone"/>
    <x v="1"/>
    <s v="Yes"/>
  </r>
  <r>
    <n v="5762054"/>
    <x v="810"/>
    <x v="1"/>
    <s v="2022-07"/>
    <s v="Q3 2022"/>
    <x v="2"/>
    <s v="Credit reporting services"/>
    <x v="1"/>
    <s v="Disputes &amp; Customer Service"/>
    <s v="JPMORGAN CHASE &amp; CO."/>
    <x v="6"/>
    <s v="Web"/>
    <x v="1"/>
    <s v="Yes"/>
  </r>
  <r>
    <n v="10461128"/>
    <x v="597"/>
    <x v="2"/>
    <s v="2024-10"/>
    <s v="Q4 2024"/>
    <x v="1"/>
    <s v="Checking account"/>
    <x v="0"/>
    <s v="Card Usage &amp; Access"/>
    <s v="JPMORGAN CHASE &amp; CO."/>
    <x v="13"/>
    <s v="Web"/>
    <x v="1"/>
    <s v="Yes"/>
  </r>
  <r>
    <n v="5809833"/>
    <x v="155"/>
    <x v="1"/>
    <s v="2022-07"/>
    <s v="Q3 2022"/>
    <x v="0"/>
    <s v="General-purpose credit card or charge card"/>
    <x v="2"/>
    <s v="Credit Reporting &amp; Information Accuracy"/>
    <s v="JPMORGAN CHASE &amp; CO."/>
    <x v="12"/>
    <s v="Web"/>
    <x v="0"/>
    <s v="Yes"/>
  </r>
  <r>
    <n v="5762382"/>
    <x v="810"/>
    <x v="1"/>
    <s v="2022-07"/>
    <s v="Q3 2022"/>
    <x v="1"/>
    <s v="Checking account"/>
    <x v="0"/>
    <s v="Payments &amp; Funds Handling"/>
    <s v="JPMORGAN CHASE &amp; CO."/>
    <x v="9"/>
    <s v="Web"/>
    <x v="1"/>
    <s v="Yes"/>
  </r>
  <r>
    <n v="6094528"/>
    <x v="241"/>
    <x v="1"/>
    <s v="2022-10"/>
    <s v="Q4 2022"/>
    <x v="2"/>
    <s v="Other"/>
    <x v="1"/>
    <s v="Disputes &amp; Customer Service"/>
    <s v="JPMORGAN CHASE &amp; CO."/>
    <x v="8"/>
    <s v="Web"/>
    <x v="1"/>
    <s v="Yes"/>
  </r>
  <r>
    <n v="5236167"/>
    <x v="977"/>
    <x v="1"/>
    <s v="2022-02"/>
    <s v="Q1 2022"/>
    <x v="1"/>
    <s v="Checking account"/>
    <x v="0"/>
    <s v="Payments &amp; Funds Handling"/>
    <s v="JPMORGAN CHASE &amp; CO."/>
    <x v="8"/>
    <s v="Web"/>
    <x v="1"/>
    <s v="Yes"/>
  </r>
  <r>
    <n v="6296918"/>
    <x v="931"/>
    <x v="1"/>
    <s v="2022-12"/>
    <s v="Q4 2022"/>
    <x v="0"/>
    <s v="General-purpose credit card or charge card"/>
    <x v="3"/>
    <s v="Fraud &amp; Unauthorized Activity"/>
    <s v="JPMORGAN CHASE &amp; CO."/>
    <x v="7"/>
    <s v="Web"/>
    <x v="0"/>
    <s v="Yes"/>
  </r>
  <r>
    <n v="6310242"/>
    <x v="884"/>
    <x v="1"/>
    <s v="2022-12"/>
    <s v="Q4 2022"/>
    <x v="0"/>
    <s v="General-purpose credit card or charge card"/>
    <x v="2"/>
    <s v="Credit Reporting &amp; Information Accuracy"/>
    <s v="JPMORGAN CHASE &amp; CO."/>
    <x v="20"/>
    <s v="Web"/>
    <x v="0"/>
    <s v="Yes"/>
  </r>
  <r>
    <n v="8534406"/>
    <x v="346"/>
    <x v="2"/>
    <s v="2024-03"/>
    <s v="Q1 2024"/>
    <x v="0"/>
    <s v="General-purpose credit card or charge card"/>
    <x v="3"/>
    <s v="Payments &amp; Funds Handling"/>
    <s v="JPMORGAN CHASE &amp; CO."/>
    <x v="5"/>
    <s v="Referral"/>
    <x v="1"/>
    <s v="Yes"/>
  </r>
  <r>
    <n v="7161421"/>
    <x v="1067"/>
    <x v="0"/>
    <s v="2023-06"/>
    <s v="Q2 2023"/>
    <x v="1"/>
    <s v="Checking account"/>
    <x v="0"/>
    <s v="Payments &amp; Funds Handling"/>
    <s v="JPMORGAN CHASE &amp; CO."/>
    <x v="8"/>
    <s v="Web"/>
    <x v="1"/>
    <s v="Yes"/>
  </r>
  <r>
    <n v="6485865"/>
    <x v="855"/>
    <x v="0"/>
    <s v="2023-01"/>
    <s v="Q1 2023"/>
    <x v="1"/>
    <s v="Checking account"/>
    <x v="0"/>
    <s v="Payments &amp; Funds Handling"/>
    <s v="JPMORGAN CHASE &amp; CO."/>
    <x v="7"/>
    <s v="Web"/>
    <x v="1"/>
    <s v="Yes"/>
  </r>
  <r>
    <n v="10849062"/>
    <x v="854"/>
    <x v="2"/>
    <s v="2024-11"/>
    <s v="Q4 2024"/>
    <x v="1"/>
    <s v="Checking account"/>
    <x v="3"/>
    <s v="Fees &amp; Charges"/>
    <s v="JPMORGAN CHASE &amp; CO."/>
    <x v="3"/>
    <s v="Web"/>
    <x v="1"/>
    <s v="Yes"/>
  </r>
  <r>
    <n v="8310874"/>
    <x v="153"/>
    <x v="2"/>
    <s v="2024-02"/>
    <s v="Q1 2024"/>
    <x v="4"/>
    <s v="Domestic (US) money transfer"/>
    <x v="3"/>
    <s v="Unknown"/>
    <s v="JPMORGAN CHASE &amp; CO."/>
    <x v="5"/>
    <s v="Web"/>
    <x v="1"/>
    <s v="Yes"/>
  </r>
  <r>
    <n v="7626772"/>
    <x v="935"/>
    <x v="0"/>
    <s v="2023-09"/>
    <s v="Q3 2023"/>
    <x v="0"/>
    <s v="General-purpose credit card or charge card"/>
    <x v="3"/>
    <s v="Fraud &amp; Unauthorized Activity"/>
    <s v="JPMORGAN CHASE &amp; CO."/>
    <x v="7"/>
    <s v="Web"/>
    <x v="1"/>
    <s v="Yes"/>
  </r>
  <r>
    <n v="7161526"/>
    <x v="314"/>
    <x v="0"/>
    <s v="2023-06"/>
    <s v="Q2 2023"/>
    <x v="1"/>
    <s v="Checking account"/>
    <x v="0"/>
    <s v="Payments &amp; Funds Handling"/>
    <s v="JPMORGAN CHASE &amp; CO."/>
    <x v="3"/>
    <s v="Referral"/>
    <x v="1"/>
    <s v="Yes"/>
  </r>
  <r>
    <n v="7895000"/>
    <x v="149"/>
    <x v="0"/>
    <s v="2023-11"/>
    <s v="Q4 2023"/>
    <x v="1"/>
    <s v="Checking account"/>
    <x v="0"/>
    <s v="Applications &amp; Account Status"/>
    <s v="JPMORGAN CHASE &amp; CO."/>
    <x v="7"/>
    <s v="Web"/>
    <x v="1"/>
    <s v="Yes"/>
  </r>
  <r>
    <n v="6497025"/>
    <x v="24"/>
    <x v="0"/>
    <s v="2023-01"/>
    <s v="Q1 2023"/>
    <x v="0"/>
    <s v="General-purpose credit card or charge card"/>
    <x v="3"/>
    <s v="Credit Reporting &amp; Information Accuracy"/>
    <s v="JPMORGAN CHASE &amp; CO."/>
    <x v="18"/>
    <s v="Web"/>
    <x v="0"/>
    <s v="Yes"/>
  </r>
  <r>
    <n v="8441437"/>
    <x v="510"/>
    <x v="2"/>
    <s v="2024-02"/>
    <s v="Q1 2024"/>
    <x v="2"/>
    <s v="Credit reporting services"/>
    <x v="1"/>
    <s v="Credit Reporting &amp; Information Accuracy"/>
    <s v="JPMORGAN CHASE &amp; CO."/>
    <x v="8"/>
    <s v="Web"/>
    <x v="1"/>
    <s v="Yes"/>
  </r>
  <r>
    <n v="5561273"/>
    <x v="997"/>
    <x v="1"/>
    <s v="2022-05"/>
    <s v="Q2 2022"/>
    <x v="0"/>
    <s v="General-purpose credit card or charge card"/>
    <x v="3"/>
    <s v="Credit Reporting &amp; Information Accuracy"/>
    <s v="JPMORGAN CHASE &amp; CO."/>
    <x v="7"/>
    <s v="Web"/>
    <x v="0"/>
    <s v="Yes"/>
  </r>
  <r>
    <n v="8326144"/>
    <x v="875"/>
    <x v="2"/>
    <s v="2024-02"/>
    <s v="Q1 2024"/>
    <x v="1"/>
    <s v="Checking account"/>
    <x v="0"/>
    <s v="Payments &amp; Funds Handling"/>
    <s v="JPMORGAN CHASE &amp; CO."/>
    <x v="5"/>
    <s v="Web"/>
    <x v="0"/>
    <s v="Yes"/>
  </r>
  <r>
    <n v="5392007"/>
    <x v="119"/>
    <x v="1"/>
    <s v="2022-03"/>
    <s v="Q1 2022"/>
    <x v="1"/>
    <s v="Checking account"/>
    <x v="0"/>
    <s v="Payments &amp; Funds Handling"/>
    <s v="JPMORGAN CHASE &amp; CO."/>
    <x v="5"/>
    <s v="Web"/>
    <x v="1"/>
    <s v="Yes"/>
  </r>
  <r>
    <n v="11030221"/>
    <x v="359"/>
    <x v="2"/>
    <s v="2024-12"/>
    <s v="Q4 2024"/>
    <x v="1"/>
    <s v="Savings account"/>
    <x v="0"/>
    <s v="Payments &amp; Funds Handling"/>
    <s v="JPMORGAN CHASE &amp; CO."/>
    <x v="13"/>
    <s v="Web"/>
    <x v="1"/>
    <s v="Yes"/>
  </r>
  <r>
    <n v="6259174"/>
    <x v="795"/>
    <x v="1"/>
    <s v="2022-12"/>
    <s v="Q4 2022"/>
    <x v="2"/>
    <s v="Credit reporting services"/>
    <x v="1"/>
    <s v="Credit Reporting &amp; Information Accuracy"/>
    <s v="JPMORGAN CHASE &amp; CO."/>
    <x v="8"/>
    <s v="Web"/>
    <x v="1"/>
    <s v="Yes"/>
  </r>
  <r>
    <n v="10862398"/>
    <x v="602"/>
    <x v="2"/>
    <s v="2024-11"/>
    <s v="Q4 2024"/>
    <x v="1"/>
    <s v="Checking account"/>
    <x v="0"/>
    <s v="Card Usage &amp; Access"/>
    <s v="JPMORGAN CHASE &amp; CO."/>
    <x v="7"/>
    <s v="Referral"/>
    <x v="1"/>
    <s v="Yes"/>
  </r>
  <r>
    <n v="7579495"/>
    <x v="66"/>
    <x v="0"/>
    <s v="2023-09"/>
    <s v="Q3 2023"/>
    <x v="5"/>
    <s v="Personal / Installment loan"/>
    <x v="5"/>
    <s v="Fees &amp; Charges"/>
    <s v="JPMORGAN CHASE &amp; CO."/>
    <x v="3"/>
    <s v="Web"/>
    <x v="1"/>
    <s v="Yes"/>
  </r>
  <r>
    <n v="5556910"/>
    <x v="774"/>
    <x v="1"/>
    <s v="2022-05"/>
    <s v="Q2 2022"/>
    <x v="1"/>
    <s v="Checking account"/>
    <x v="3"/>
    <s v="Fraud &amp; Unauthorized Activity"/>
    <s v="JPMORGAN CHASE &amp; CO."/>
    <x v="13"/>
    <s v="Web"/>
    <x v="1"/>
    <s v="Yes"/>
  </r>
  <r>
    <n v="7643856"/>
    <x v="343"/>
    <x v="0"/>
    <s v="2023-10"/>
    <s v="Q4 2023"/>
    <x v="1"/>
    <s v="Checking account"/>
    <x v="3"/>
    <s v="Fraud &amp; Unauthorized Activity"/>
    <s v="JPMORGAN CHASE &amp; CO."/>
    <x v="13"/>
    <s v="Web"/>
    <x v="1"/>
    <s v="Yes"/>
  </r>
  <r>
    <n v="7254175"/>
    <x v="626"/>
    <x v="0"/>
    <s v="2023-07"/>
    <s v="Q3 2023"/>
    <x v="3"/>
    <s v="FHA mortgage"/>
    <x v="3"/>
    <s v="Unknown"/>
    <s v="JPMORGAN CHASE &amp; CO."/>
    <x v="33"/>
    <s v="Web"/>
    <x v="1"/>
    <s v="Yes"/>
  </r>
  <r>
    <n v="5571250"/>
    <x v="504"/>
    <x v="1"/>
    <s v="2022-05"/>
    <s v="Q2 2022"/>
    <x v="1"/>
    <s v="Checking account"/>
    <x v="3"/>
    <s v="Fraud &amp; Unauthorized Activity"/>
    <s v="JPMORGAN CHASE &amp; CO."/>
    <x v="5"/>
    <s v="Referral"/>
    <x v="1"/>
    <s v="Yes"/>
  </r>
  <r>
    <n v="7293554"/>
    <x v="517"/>
    <x v="0"/>
    <s v="2023-07"/>
    <s v="Q3 2023"/>
    <x v="0"/>
    <s v="General-purpose credit card or charge card"/>
    <x v="3"/>
    <s v="Fees &amp; Charges"/>
    <s v="JPMORGAN CHASE &amp; CO."/>
    <x v="17"/>
    <s v="Web"/>
    <x v="0"/>
    <s v="Yes"/>
  </r>
  <r>
    <n v="7811840"/>
    <x v="812"/>
    <x v="0"/>
    <s v="2023-11"/>
    <s v="Q4 2023"/>
    <x v="2"/>
    <s v="Credit reporting services"/>
    <x v="1"/>
    <s v="Credit Reporting &amp; Information Accuracy"/>
    <s v="JPMORGAN CHASE &amp; CO."/>
    <x v="5"/>
    <s v="Web"/>
    <x v="1"/>
    <s v="Yes"/>
  </r>
  <r>
    <n v="5808991"/>
    <x v="718"/>
    <x v="1"/>
    <s v="2022-07"/>
    <s v="Q3 2022"/>
    <x v="1"/>
    <s v="Checking account"/>
    <x v="3"/>
    <s v="Fraud &amp; Unauthorized Activity"/>
    <s v="JPMORGAN CHASE &amp; CO."/>
    <x v="17"/>
    <s v="Web"/>
    <x v="0"/>
    <s v="Yes"/>
  </r>
  <r>
    <n v="6025714"/>
    <x v="136"/>
    <x v="1"/>
    <s v="2022-09"/>
    <s v="Q3 2022"/>
    <x v="4"/>
    <s v="Domestic (US) money transfer"/>
    <x v="4"/>
    <s v="Unknown"/>
    <s v="JPMORGAN CHASE &amp; CO."/>
    <x v="8"/>
    <s v="Web"/>
    <x v="1"/>
    <s v="Yes"/>
  </r>
  <r>
    <n v="6301273"/>
    <x v="931"/>
    <x v="1"/>
    <s v="2022-12"/>
    <s v="Q4 2022"/>
    <x v="1"/>
    <s v="Checking account"/>
    <x v="0"/>
    <s v="Card Usage &amp; Access"/>
    <s v="JPMORGAN CHASE &amp; CO."/>
    <x v="8"/>
    <s v="Web"/>
    <x v="1"/>
    <s v="Yes"/>
  </r>
  <r>
    <n v="8382757"/>
    <x v="978"/>
    <x v="2"/>
    <s v="2024-02"/>
    <s v="Q1 2024"/>
    <x v="2"/>
    <s v="Credit reporting services"/>
    <x v="1"/>
    <s v="Credit Reporting &amp; Information Accuracy"/>
    <s v="JPMORGAN CHASE &amp; CO."/>
    <x v="17"/>
    <s v="Web"/>
    <x v="1"/>
    <s v="Yes"/>
  </r>
  <r>
    <n v="5681171"/>
    <x v="260"/>
    <x v="1"/>
    <s v="2022-06"/>
    <s v="Q2 2022"/>
    <x v="1"/>
    <s v="Checking account"/>
    <x v="0"/>
    <s v="Payments &amp; Funds Handling"/>
    <s v="JPMORGAN CHASE &amp; CO."/>
    <x v="5"/>
    <s v="Phone"/>
    <x v="1"/>
    <s v="Yes"/>
  </r>
  <r>
    <n v="7293011"/>
    <x v="865"/>
    <x v="0"/>
    <s v="2023-07"/>
    <s v="Q3 2023"/>
    <x v="1"/>
    <s v="Checking account"/>
    <x v="0"/>
    <s v="Payments &amp; Funds Handling"/>
    <s v="JPMORGAN CHASE &amp; CO."/>
    <x v="3"/>
    <s v="Web"/>
    <x v="1"/>
    <s v="Yes"/>
  </r>
  <r>
    <n v="5344749"/>
    <x v="673"/>
    <x v="1"/>
    <s v="2022-03"/>
    <s v="Q1 2022"/>
    <x v="1"/>
    <s v="Checking account"/>
    <x v="0"/>
    <s v="Payments &amp; Funds Handling"/>
    <s v="JPMORGAN CHASE &amp; CO."/>
    <x v="13"/>
    <s v="Web"/>
    <x v="0"/>
    <s v="Yes"/>
  </r>
  <r>
    <n v="6434965"/>
    <x v="863"/>
    <x v="0"/>
    <s v="2023-01"/>
    <s v="Q1 2023"/>
    <x v="2"/>
    <s v="Credit reporting services"/>
    <x v="1"/>
    <s v="Fraud &amp; Unauthorized Activity"/>
    <s v="JPMORGAN CHASE &amp; CO."/>
    <x v="5"/>
    <s v="Web"/>
    <x v="0"/>
    <s v="Yes"/>
  </r>
  <r>
    <n v="5881392"/>
    <x v="643"/>
    <x v="1"/>
    <s v="2022-08"/>
    <s v="Q3 2022"/>
    <x v="2"/>
    <s v="Credit reporting services"/>
    <x v="1"/>
    <s v="Credit Reporting &amp; Information Accuracy"/>
    <s v="JPMORGAN CHASE &amp; CO."/>
    <x v="5"/>
    <s v="Web"/>
    <x v="1"/>
    <s v="Yes"/>
  </r>
  <r>
    <n v="5344270"/>
    <x v="536"/>
    <x v="1"/>
    <s v="2022-03"/>
    <s v="Q1 2022"/>
    <x v="0"/>
    <s v="General-purpose credit card or charge card"/>
    <x v="3"/>
    <s v="Credit Reporting &amp; Information Accuracy"/>
    <s v="JPMORGAN CHASE &amp; CO."/>
    <x v="24"/>
    <s v="Web"/>
    <x v="1"/>
    <s v="Yes"/>
  </r>
  <r>
    <n v="7309996"/>
    <x v="561"/>
    <x v="0"/>
    <s v="2023-07"/>
    <s v="Q3 2023"/>
    <x v="4"/>
    <s v="Money order / traveler’s / cashier’s"/>
    <x v="0"/>
    <s v="Unknown"/>
    <s v="JPMORGAN CHASE &amp; CO."/>
    <x v="21"/>
    <s v="Web"/>
    <x v="0"/>
    <s v="Yes"/>
  </r>
  <r>
    <n v="6151102"/>
    <x v="298"/>
    <x v="1"/>
    <s v="2022-11"/>
    <s v="Q4 2022"/>
    <x v="0"/>
    <s v="General-purpose credit card or charge card"/>
    <x v="0"/>
    <s v="Card Usage &amp; Access"/>
    <s v="JPMORGAN CHASE &amp; CO."/>
    <x v="13"/>
    <s v="Web"/>
    <x v="1"/>
    <s v="Yes"/>
  </r>
  <r>
    <n v="5344905"/>
    <x v="536"/>
    <x v="1"/>
    <s v="2022-03"/>
    <s v="Q1 2022"/>
    <x v="2"/>
    <s v="Credit reporting services"/>
    <x v="3"/>
    <s v="Unknown"/>
    <s v="JPMORGAN CHASE &amp; CO."/>
    <x v="3"/>
    <s v="Web"/>
    <x v="1"/>
    <s v="Yes"/>
  </r>
  <r>
    <n v="10155649"/>
    <x v="541"/>
    <x v="2"/>
    <s v="2024-09"/>
    <s v="Q3 2024"/>
    <x v="0"/>
    <s v="General-purpose credit card or charge card"/>
    <x v="0"/>
    <s v="Applications &amp; Account Status"/>
    <s v="JPMORGAN CHASE &amp; CO."/>
    <x v="5"/>
    <s v="Web"/>
    <x v="1"/>
    <s v="Yes"/>
  </r>
  <r>
    <n v="6511263"/>
    <x v="353"/>
    <x v="0"/>
    <s v="2023-01"/>
    <s v="Q1 2023"/>
    <x v="0"/>
    <s v="General-purpose credit card or charge card"/>
    <x v="3"/>
    <s v="Credit Reporting &amp; Information Accuracy"/>
    <s v="JPMORGAN CHASE &amp; CO."/>
    <x v="6"/>
    <s v="Web"/>
    <x v="1"/>
    <s v="Yes"/>
  </r>
  <r>
    <n v="11288648"/>
    <x v="754"/>
    <x v="2"/>
    <s v="2024-12"/>
    <s v="Q4 2024"/>
    <x v="0"/>
    <s v="Store credit card"/>
    <x v="0"/>
    <s v="Applications &amp; Account Status"/>
    <s v="JPMORGAN CHASE &amp; CO."/>
    <x v="20"/>
    <s v="Web"/>
    <x v="1"/>
    <s v="Yes"/>
  </r>
  <r>
    <n v="6738200"/>
    <x v="121"/>
    <x v="0"/>
    <s v="2023-03"/>
    <s v="Q1 2023"/>
    <x v="1"/>
    <s v="Checking account"/>
    <x v="0"/>
    <s v="Unknown"/>
    <s v="JPMORGAN CHASE &amp; CO."/>
    <x v="13"/>
    <s v="Referral"/>
    <x v="0"/>
    <s v="Yes"/>
  </r>
  <r>
    <n v="5297719"/>
    <x v="410"/>
    <x v="1"/>
    <s v="2022-03"/>
    <s v="Q1 2022"/>
    <x v="2"/>
    <s v="Credit reporting services"/>
    <x v="1"/>
    <s v="Credit Reporting &amp; Information Accuracy"/>
    <s v="JPMORGAN CHASE &amp; CO."/>
    <x v="8"/>
    <s v="Web"/>
    <x v="1"/>
    <s v="Yes"/>
  </r>
  <r>
    <n v="5870765"/>
    <x v="261"/>
    <x v="1"/>
    <s v="2022-08"/>
    <s v="Q3 2022"/>
    <x v="2"/>
    <s v="Credit reporting services"/>
    <x v="1"/>
    <s v="Credit Reporting &amp; Information Accuracy"/>
    <s v="JPMORGAN CHASE &amp; CO."/>
    <x v="13"/>
    <s v="Web"/>
    <x v="1"/>
    <s v="Yes"/>
  </r>
  <r>
    <n v="10911784"/>
    <x v="312"/>
    <x v="2"/>
    <s v="2024-11"/>
    <s v="Q4 2024"/>
    <x v="0"/>
    <s v="General-purpose credit card or charge card"/>
    <x v="0"/>
    <s v="Applications &amp; Account Status"/>
    <s v="JPMORGAN CHASE &amp; CO."/>
    <x v="2"/>
    <s v="Web"/>
    <x v="0"/>
    <s v="Yes"/>
  </r>
  <r>
    <n v="5362505"/>
    <x v="10"/>
    <x v="1"/>
    <s v="2022-03"/>
    <s v="Q1 2022"/>
    <x v="0"/>
    <s v="General-purpose credit card or charge card"/>
    <x v="3"/>
    <s v="Fraud &amp; Unauthorized Activity"/>
    <s v="JPMORGAN CHASE &amp; CO."/>
    <x v="7"/>
    <s v="Phone"/>
    <x v="0"/>
    <s v="Yes"/>
  </r>
  <r>
    <n v="7412775"/>
    <x v="546"/>
    <x v="0"/>
    <s v="2023-08"/>
    <s v="Q3 2023"/>
    <x v="0"/>
    <s v="General-purpose credit card or charge card"/>
    <x v="3"/>
    <s v="Fraud &amp; Unauthorized Activity"/>
    <s v="JPMORGAN CHASE &amp; CO."/>
    <x v="15"/>
    <s v="Web"/>
    <x v="0"/>
    <s v="Yes"/>
  </r>
  <r>
    <n v="6724911"/>
    <x v="495"/>
    <x v="0"/>
    <s v="2023-03"/>
    <s v="Q1 2023"/>
    <x v="6"/>
    <s v="Credit card debt"/>
    <x v="6"/>
    <s v="Collections &amp; Legal Issues"/>
    <s v="JPMORGAN CHASE &amp; CO."/>
    <x v="27"/>
    <s v="Web"/>
    <x v="1"/>
    <s v="Yes"/>
  </r>
  <r>
    <n v="7767594"/>
    <x v="811"/>
    <x v="0"/>
    <s v="2023-10"/>
    <s v="Q4 2023"/>
    <x v="4"/>
    <s v="International money transfer"/>
    <x v="2"/>
    <s v="Unknown"/>
    <s v="JPMORGAN CHASE &amp; CO."/>
    <x v="3"/>
    <s v="Web"/>
    <x v="1"/>
    <s v="Yes"/>
  </r>
  <r>
    <n v="5297979"/>
    <x v="410"/>
    <x v="1"/>
    <s v="2022-03"/>
    <s v="Q1 2022"/>
    <x v="4"/>
    <s v="Domestic (US) money transfer"/>
    <x v="3"/>
    <s v="Unknown"/>
    <s v="JPMORGAN CHASE &amp; CO."/>
    <x v="32"/>
    <s v="Web"/>
    <x v="1"/>
    <s v="Yes"/>
  </r>
  <r>
    <n v="5951724"/>
    <x v="681"/>
    <x v="1"/>
    <s v="2022-09"/>
    <s v="Q3 2022"/>
    <x v="0"/>
    <s v="General-purpose credit card or charge card"/>
    <x v="3"/>
    <s v="Credit Reporting &amp; Information Accuracy"/>
    <s v="JPMORGAN CHASE &amp; CO."/>
    <x v="8"/>
    <s v="Web"/>
    <x v="0"/>
    <s v="Yes"/>
  </r>
  <r>
    <n v="6215903"/>
    <x v="772"/>
    <x v="1"/>
    <s v="2022-11"/>
    <s v="Q4 2022"/>
    <x v="1"/>
    <s v="Savings account"/>
    <x v="3"/>
    <s v="Fraud &amp; Unauthorized Activity"/>
    <s v="JPMORGAN CHASE &amp; CO."/>
    <x v="9"/>
    <s v="Web"/>
    <x v="1"/>
    <s v="Yes"/>
  </r>
  <r>
    <n v="5225907"/>
    <x v="210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10378637"/>
    <x v="521"/>
    <x v="2"/>
    <s v="2024-10"/>
    <s v="Q4 2024"/>
    <x v="6"/>
    <s v="Credit card debt"/>
    <x v="6"/>
    <s v="Unknown"/>
    <s v="JPMORGAN CHASE &amp; CO."/>
    <x v="3"/>
    <s v="Web"/>
    <x v="1"/>
    <s v="Yes"/>
  </r>
  <r>
    <n v="6654256"/>
    <x v="439"/>
    <x v="0"/>
    <s v="2023-03"/>
    <s v="Q1 2023"/>
    <x v="2"/>
    <s v="Credit reporting services"/>
    <x v="1"/>
    <s v="Credit Reporting &amp; Information Accuracy"/>
    <s v="JPMORGAN CHASE &amp; CO."/>
    <x v="8"/>
    <s v="Web"/>
    <x v="1"/>
    <s v="Yes"/>
  </r>
  <r>
    <n v="8824979"/>
    <x v="159"/>
    <x v="2"/>
    <s v="2024-04"/>
    <s v="Q2 2024"/>
    <x v="3"/>
    <s v="Home equity loan or line of credit (HELOC)"/>
    <x v="3"/>
    <s v="Loans &amp; Servicing"/>
    <s v="JPMORGAN CHASE &amp; CO."/>
    <x v="7"/>
    <s v="Web"/>
    <x v="1"/>
    <s v="Yes"/>
  </r>
  <r>
    <n v="5670388"/>
    <x v="497"/>
    <x v="1"/>
    <s v="2022-06"/>
    <s v="Q2 2022"/>
    <x v="0"/>
    <s v="General-purpose credit card or charge card"/>
    <x v="0"/>
    <s v="Fraud &amp; Unauthorized Activity"/>
    <s v="JPMORGAN CHASE &amp; CO."/>
    <x v="18"/>
    <s v="Web"/>
    <x v="1"/>
    <s v="Yes"/>
  </r>
  <r>
    <n v="8780993"/>
    <x v="91"/>
    <x v="2"/>
    <s v="2024-04"/>
    <s v="Q2 2024"/>
    <x v="1"/>
    <s v="Checking account"/>
    <x v="0"/>
    <s v="Payments &amp; Funds Handling"/>
    <s v="JPMORGAN CHASE &amp; CO."/>
    <x v="13"/>
    <s v="Web"/>
    <x v="1"/>
    <s v="Yes"/>
  </r>
  <r>
    <n v="9079130"/>
    <x v="421"/>
    <x v="2"/>
    <s v="2024-05"/>
    <s v="Q2 2024"/>
    <x v="1"/>
    <s v="Checking account"/>
    <x v="3"/>
    <s v="Fraud &amp; Unauthorized Activity"/>
    <s v="JPMORGAN CHASE &amp; CO."/>
    <x v="7"/>
    <s v="Web"/>
    <x v="1"/>
    <s v="Yes"/>
  </r>
  <r>
    <n v="8797520"/>
    <x v="259"/>
    <x v="2"/>
    <s v="2024-04"/>
    <s v="Q2 2024"/>
    <x v="1"/>
    <s v="Checking account"/>
    <x v="0"/>
    <s v="Card Usage &amp; Access"/>
    <s v="JPMORGAN CHASE &amp; CO."/>
    <x v="27"/>
    <s v="Web"/>
    <x v="1"/>
    <s v="Yes"/>
  </r>
  <r>
    <n v="8683514"/>
    <x v="189"/>
    <x v="2"/>
    <s v="2024-04"/>
    <s v="Q2 2024"/>
    <x v="2"/>
    <s v="Credit reporting services"/>
    <x v="1"/>
    <s v="Fraud &amp; Unauthorized Activity"/>
    <s v="JPMORGAN CHASE &amp; CO."/>
    <x v="6"/>
    <s v="Web"/>
    <x v="0"/>
    <s v="Yes"/>
  </r>
  <r>
    <n v="5296115"/>
    <x v="410"/>
    <x v="1"/>
    <s v="2022-03"/>
    <s v="Q1 2022"/>
    <x v="2"/>
    <s v="Credit reporting services"/>
    <x v="1"/>
    <s v="Credit Reporting &amp; Information Accuracy"/>
    <s v="JPMORGAN CHASE &amp; CO."/>
    <x v="8"/>
    <s v="Web"/>
    <x v="0"/>
    <s v="Yes"/>
  </r>
  <r>
    <n v="5568141"/>
    <x v="504"/>
    <x v="1"/>
    <s v="2022-05"/>
    <s v="Q2 2022"/>
    <x v="2"/>
    <s v="Credit reporting services"/>
    <x v="1"/>
    <s v="Credit Reporting &amp; Information Accuracy"/>
    <s v="JPMORGAN CHASE &amp; CO."/>
    <x v="19"/>
    <s v="Web"/>
    <x v="1"/>
    <s v="Yes"/>
  </r>
  <r>
    <n v="10144209"/>
    <x v="269"/>
    <x v="2"/>
    <s v="2024-09"/>
    <s v="Q3 2024"/>
    <x v="0"/>
    <s v="General-purpose credit card or charge card"/>
    <x v="1"/>
    <s v="Credit Reporting &amp; Information Accuracy"/>
    <s v="JPMORGAN CHASE &amp; CO."/>
    <x v="5"/>
    <s v="Web"/>
    <x v="1"/>
    <s v="Yes"/>
  </r>
  <r>
    <n v="5557653"/>
    <x v="774"/>
    <x v="1"/>
    <s v="2022-05"/>
    <s v="Q2 2022"/>
    <x v="6"/>
    <s v="Payday loan"/>
    <x v="6"/>
    <s v="Unknown"/>
    <s v="JPMORGAN CHASE &amp; CO."/>
    <x v="12"/>
    <s v="Web"/>
    <x v="1"/>
    <s v="Yes"/>
  </r>
  <r>
    <n v="10653309"/>
    <x v="108"/>
    <x v="2"/>
    <s v="2024-11"/>
    <s v="Q4 2024"/>
    <x v="0"/>
    <s v="General-purpose credit card or charge card"/>
    <x v="0"/>
    <s v="Applications &amp; Account Status"/>
    <s v="JPMORGAN CHASE &amp; CO."/>
    <x v="6"/>
    <s v="Web"/>
    <x v="1"/>
    <s v="Yes"/>
  </r>
  <r>
    <n v="5401373"/>
    <x v="998"/>
    <x v="1"/>
    <s v="2022-04"/>
    <s v="Q2 2022"/>
    <x v="1"/>
    <s v="Checking account"/>
    <x v="0"/>
    <s v="Card Usage &amp; Access"/>
    <s v="JPMORGAN CHASE &amp; CO."/>
    <x v="13"/>
    <s v="Web"/>
    <x v="1"/>
    <s v="Yes"/>
  </r>
  <r>
    <n v="5401045"/>
    <x v="998"/>
    <x v="1"/>
    <s v="2022-04"/>
    <s v="Q2 2022"/>
    <x v="2"/>
    <s v="Credit reporting services"/>
    <x v="1"/>
    <s v="Credit Reporting &amp; Information Accuracy"/>
    <s v="JPMORGAN CHASE &amp; CO."/>
    <x v="8"/>
    <s v="Web"/>
    <x v="1"/>
    <s v="Yes"/>
  </r>
  <r>
    <n v="5079537"/>
    <x v="92"/>
    <x v="1"/>
    <s v="2022-01"/>
    <s v="Q1 2022"/>
    <x v="1"/>
    <s v="Checking account"/>
    <x v="0"/>
    <s v="Payments &amp; Funds Handling"/>
    <s v="JPMORGAN CHASE &amp; CO."/>
    <x v="2"/>
    <s v="Referral"/>
    <x v="1"/>
    <s v="Yes"/>
  </r>
  <r>
    <n v="5554969"/>
    <x v="774"/>
    <x v="1"/>
    <s v="2022-05"/>
    <s v="Q2 2022"/>
    <x v="1"/>
    <s v="Checking account"/>
    <x v="0"/>
    <s v="Card Usage &amp; Access"/>
    <s v="JPMORGAN CHASE &amp; CO."/>
    <x v="20"/>
    <s v="Web"/>
    <x v="1"/>
    <s v="Yes"/>
  </r>
  <r>
    <n v="7612458"/>
    <x v="154"/>
    <x v="0"/>
    <s v="2023-09"/>
    <s v="Q3 2023"/>
    <x v="0"/>
    <s v="General-purpose credit card or charge card"/>
    <x v="2"/>
    <s v="Unknown"/>
    <s v="JPMORGAN CHASE &amp; CO."/>
    <x v="8"/>
    <s v="Web"/>
    <x v="1"/>
    <s v="Yes"/>
  </r>
  <r>
    <n v="8839750"/>
    <x v="96"/>
    <x v="2"/>
    <s v="2024-04"/>
    <s v="Q2 2024"/>
    <x v="2"/>
    <s v="Credit reporting services"/>
    <x v="1"/>
    <s v="Credit Reporting &amp; Information Accuracy"/>
    <s v="JPMORGAN CHASE &amp; CO."/>
    <x v="25"/>
    <s v="Web"/>
    <x v="1"/>
    <s v="Yes"/>
  </r>
  <r>
    <n v="8804387"/>
    <x v="39"/>
    <x v="2"/>
    <s v="2024-04"/>
    <s v="Q2 2024"/>
    <x v="2"/>
    <s v="Credit reporting services"/>
    <x v="1"/>
    <s v="Applications &amp; Account Status"/>
    <s v="JPMORGAN CHASE &amp; CO."/>
    <x v="7"/>
    <s v="Web"/>
    <x v="1"/>
    <s v="Yes"/>
  </r>
  <r>
    <n v="8868208"/>
    <x v="271"/>
    <x v="2"/>
    <s v="2024-04"/>
    <s v="Q2 2024"/>
    <x v="1"/>
    <s v="Checking account"/>
    <x v="0"/>
    <s v="Payments &amp; Funds Handling"/>
    <s v="JPMORGAN CHASE &amp; CO."/>
    <x v="7"/>
    <s v="Web"/>
    <x v="1"/>
    <s v="Yes"/>
  </r>
  <r>
    <n v="7209692"/>
    <x v="182"/>
    <x v="0"/>
    <s v="2023-07"/>
    <s v="Q3 2023"/>
    <x v="2"/>
    <s v="Credit reporting services"/>
    <x v="1"/>
    <s v="Fraud &amp; Unauthorized Activity"/>
    <s v="JPMORGAN CHASE &amp; CO."/>
    <x v="2"/>
    <s v="Web"/>
    <x v="1"/>
    <s v="Yes"/>
  </r>
  <r>
    <n v="5937445"/>
    <x v="526"/>
    <x v="1"/>
    <s v="2022-08"/>
    <s v="Q3 2022"/>
    <x v="1"/>
    <s v="Checking account"/>
    <x v="0"/>
    <s v="Marketing &amp; Disclosures"/>
    <s v="JPMORGAN CHASE &amp; CO."/>
    <x v="12"/>
    <s v="Web"/>
    <x v="0"/>
    <s v="Yes"/>
  </r>
  <r>
    <n v="5506660"/>
    <x v="905"/>
    <x v="1"/>
    <s v="2022-04"/>
    <s v="Q2 2022"/>
    <x v="2"/>
    <s v="Credit reporting services"/>
    <x v="1"/>
    <s v="Credit Reporting &amp; Information Accuracy"/>
    <s v="JPMORGAN CHASE &amp; CO."/>
    <x v="5"/>
    <s v="Web"/>
    <x v="0"/>
    <s v="Yes"/>
  </r>
  <r>
    <n v="6062279"/>
    <x v="31"/>
    <x v="1"/>
    <s v="2022-10"/>
    <s v="Q4 2022"/>
    <x v="2"/>
    <s v="Credit reporting services"/>
    <x v="1"/>
    <s v="Credit Reporting &amp; Information Accuracy"/>
    <s v="JPMORGAN CHASE &amp; CO."/>
    <x v="18"/>
    <s v="Mail"/>
    <x v="1"/>
    <s v="Yes"/>
  </r>
  <r>
    <n v="8880901"/>
    <x v="474"/>
    <x v="2"/>
    <s v="2024-04"/>
    <s v="Q2 2024"/>
    <x v="3"/>
    <s v="Conventional home mortgage"/>
    <x v="3"/>
    <s v="Fees &amp; Charges"/>
    <s v="JPMORGAN CHASE &amp; CO."/>
    <x v="5"/>
    <s v="Web"/>
    <x v="1"/>
    <s v="Yes"/>
  </r>
  <r>
    <n v="11071629"/>
    <x v="358"/>
    <x v="2"/>
    <s v="2024-12"/>
    <s v="Q4 2024"/>
    <x v="1"/>
    <s v="Checking account"/>
    <x v="0"/>
    <s v="Payments &amp; Funds Handling"/>
    <s v="JPMORGAN CHASE &amp; CO."/>
    <x v="24"/>
    <s v="Web"/>
    <x v="0"/>
    <s v="Yes"/>
  </r>
  <r>
    <n v="5415403"/>
    <x v="384"/>
    <x v="1"/>
    <s v="2022-04"/>
    <s v="Q2 2022"/>
    <x v="0"/>
    <s v="General-purpose credit card or charge card"/>
    <x v="0"/>
    <s v="Fraud &amp; Unauthorized Activity"/>
    <s v="JPMORGAN CHASE &amp; CO."/>
    <x v="11"/>
    <s v="Web"/>
    <x v="1"/>
    <s v="Yes"/>
  </r>
  <r>
    <n v="6698699"/>
    <x v="229"/>
    <x v="0"/>
    <s v="2023-03"/>
    <s v="Q1 2023"/>
    <x v="4"/>
    <s v="Digital wallet"/>
    <x v="4"/>
    <s v="Unknown"/>
    <s v="JPMORGAN CHASE &amp; CO."/>
    <x v="2"/>
    <s v="Phone"/>
    <x v="0"/>
    <s v="Yes"/>
  </r>
  <r>
    <n v="6981100"/>
    <x v="858"/>
    <x v="0"/>
    <s v="2023-05"/>
    <s v="Q2 2023"/>
    <x v="4"/>
    <s v="Virtual currency"/>
    <x v="3"/>
    <s v="Unknown"/>
    <s v="JPMORGAN CHASE &amp; CO."/>
    <x v="12"/>
    <s v="Web"/>
    <x v="1"/>
    <s v="Yes"/>
  </r>
  <r>
    <n v="8845686"/>
    <x v="148"/>
    <x v="2"/>
    <s v="2024-04"/>
    <s v="Q2 2024"/>
    <x v="2"/>
    <s v="Credit reporting services"/>
    <x v="1"/>
    <s v="Fraud &amp; Unauthorized Activity"/>
    <s v="JPMORGAN CHASE &amp; CO."/>
    <x v="41"/>
    <s v="Web"/>
    <x v="0"/>
    <s v="Yes"/>
  </r>
  <r>
    <n v="5405629"/>
    <x v="414"/>
    <x v="1"/>
    <s v="2022-04"/>
    <s v="Q2 2022"/>
    <x v="2"/>
    <s v="Credit reporting services"/>
    <x v="1"/>
    <s v="Credit Reporting &amp; Information Accuracy"/>
    <s v="JPMORGAN CHASE &amp; CO."/>
    <x v="13"/>
    <s v="Web"/>
    <x v="1"/>
    <s v="Yes"/>
  </r>
  <r>
    <n v="10472802"/>
    <x v="948"/>
    <x v="2"/>
    <s v="2024-10"/>
    <s v="Q4 2024"/>
    <x v="0"/>
    <s v="General-purpose credit card or charge card"/>
    <x v="0"/>
    <s v="Credit Reporting &amp; Information Accuracy"/>
    <s v="JPMORGAN CHASE &amp; CO."/>
    <x v="2"/>
    <s v="Web"/>
    <x v="1"/>
    <s v="Yes"/>
  </r>
  <r>
    <n v="10840229"/>
    <x v="657"/>
    <x v="2"/>
    <s v="2024-11"/>
    <s v="Q4 2024"/>
    <x v="1"/>
    <s v="Checking account"/>
    <x v="0"/>
    <s v="Card Usage &amp; Access"/>
    <s v="JPMORGAN CHASE &amp; CO."/>
    <x v="2"/>
    <s v="Web"/>
    <x v="1"/>
    <s v="Yes"/>
  </r>
  <r>
    <n v="6505436"/>
    <x v="953"/>
    <x v="0"/>
    <s v="2023-01"/>
    <s v="Q1 2023"/>
    <x v="3"/>
    <s v="Conventional home mortgage"/>
    <x v="5"/>
    <s v="Unknown"/>
    <s v="JPMORGAN CHASE &amp; CO."/>
    <x v="22"/>
    <s v="Web"/>
    <x v="1"/>
    <s v="Yes"/>
  </r>
  <r>
    <n v="5132632"/>
    <x v="78"/>
    <x v="1"/>
    <s v="2022-01"/>
    <s v="Q1 2022"/>
    <x v="1"/>
    <s v="Checking account"/>
    <x v="0"/>
    <s v="Payments &amp; Funds Handling"/>
    <s v="JPMORGAN CHASE &amp; CO."/>
    <x v="8"/>
    <s v="Referral"/>
    <x v="1"/>
    <s v="Yes"/>
  </r>
  <r>
    <n v="5339884"/>
    <x v="198"/>
    <x v="1"/>
    <s v="2022-03"/>
    <s v="Q1 2022"/>
    <x v="2"/>
    <s v="Credit reporting services"/>
    <x v="1"/>
    <s v="Credit Reporting &amp; Information Accuracy"/>
    <s v="JPMORGAN CHASE &amp; CO."/>
    <x v="8"/>
    <s v="Web"/>
    <x v="1"/>
    <s v="Yes"/>
  </r>
  <r>
    <n v="5551415"/>
    <x v="213"/>
    <x v="1"/>
    <s v="2022-05"/>
    <s v="Q2 2022"/>
    <x v="4"/>
    <s v="Domestic (US) money transfer"/>
    <x v="3"/>
    <s v="Unknown"/>
    <s v="JPMORGAN CHASE &amp; CO."/>
    <x v="13"/>
    <s v="Phone"/>
    <x v="1"/>
    <s v="Yes"/>
  </r>
  <r>
    <n v="9950311"/>
    <x v="515"/>
    <x v="2"/>
    <s v="2024-08"/>
    <s v="Q3 2024"/>
    <x v="1"/>
    <s v="Checking account"/>
    <x v="0"/>
    <s v="Card Usage &amp; Access"/>
    <s v="JPMORGAN CHASE &amp; CO."/>
    <x v="5"/>
    <s v="Web"/>
    <x v="1"/>
    <s v="Yes"/>
  </r>
  <r>
    <n v="8811055"/>
    <x v="39"/>
    <x v="2"/>
    <s v="2024-04"/>
    <s v="Q2 2024"/>
    <x v="0"/>
    <s v="General-purpose credit card or charge card"/>
    <x v="2"/>
    <s v="Marketing &amp; Disclosures"/>
    <s v="JPMORGAN CHASE &amp; CO."/>
    <x v="13"/>
    <s v="Web"/>
    <x v="1"/>
    <s v="Yes"/>
  </r>
  <r>
    <n v="8798369"/>
    <x v="259"/>
    <x v="2"/>
    <s v="2024-04"/>
    <s v="Q2 2024"/>
    <x v="0"/>
    <s v="General-purpose credit card or charge card"/>
    <x v="3"/>
    <s v="Credit Reporting &amp; Information Accuracy"/>
    <s v="JPMORGAN CHASE &amp; CO."/>
    <x v="5"/>
    <s v="Web"/>
    <x v="1"/>
    <s v="Yes"/>
  </r>
  <r>
    <n v="6343578"/>
    <x v="755"/>
    <x v="1"/>
    <s v="2022-12"/>
    <s v="Q4 2022"/>
    <x v="4"/>
    <s v="Digital wallet"/>
    <x v="4"/>
    <s v="Unknown"/>
    <s v="JPMORGAN CHASE &amp; CO."/>
    <x v="36"/>
    <s v="Web"/>
    <x v="1"/>
    <s v="Yes"/>
  </r>
  <r>
    <n v="7836697"/>
    <x v="590"/>
    <x v="0"/>
    <s v="2023-11"/>
    <s v="Q4 2023"/>
    <x v="4"/>
    <s v="Digital wallet"/>
    <x v="4"/>
    <s v="Unknown"/>
    <s v="JPMORGAN CHASE &amp; CO."/>
    <x v="5"/>
    <s v="Web"/>
    <x v="1"/>
    <s v="Yes"/>
  </r>
  <r>
    <n v="5276595"/>
    <x v="667"/>
    <x v="1"/>
    <s v="2022-03"/>
    <s v="Q1 2022"/>
    <x v="1"/>
    <s v="Checking account"/>
    <x v="3"/>
    <s v="Fees &amp; Charges"/>
    <s v="JPMORGAN CHASE &amp; CO."/>
    <x v="25"/>
    <s v="Web"/>
    <x v="1"/>
    <s v="Yes"/>
  </r>
  <r>
    <n v="5615050"/>
    <x v="316"/>
    <x v="1"/>
    <s v="2022-05"/>
    <s v="Q2 2022"/>
    <x v="1"/>
    <s v="Checking account"/>
    <x v="0"/>
    <s v="Payments &amp; Funds Handling"/>
    <s v="JPMORGAN CHASE &amp; CO."/>
    <x v="7"/>
    <s v="Web"/>
    <x v="1"/>
    <s v="Yes"/>
  </r>
  <r>
    <n v="8751034"/>
    <x v="230"/>
    <x v="2"/>
    <s v="2024-04"/>
    <s v="Q2 2024"/>
    <x v="2"/>
    <s v="Credit reporting services"/>
    <x v="1"/>
    <s v="Credit Reporting &amp; Information Accuracy"/>
    <s v="JPMORGAN CHASE &amp; CO."/>
    <x v="8"/>
    <s v="Web"/>
    <x v="1"/>
    <s v="Yes"/>
  </r>
  <r>
    <n v="8744526"/>
    <x v="80"/>
    <x v="2"/>
    <s v="2024-04"/>
    <s v="Q2 2024"/>
    <x v="2"/>
    <s v="Credit reporting services"/>
    <x v="1"/>
    <s v="Applications &amp; Account Status"/>
    <s v="JPMORGAN CHASE &amp; CO."/>
    <x v="7"/>
    <s v="Web"/>
    <x v="1"/>
    <s v="Yes"/>
  </r>
  <r>
    <n v="8441439"/>
    <x v="510"/>
    <x v="2"/>
    <s v="2024-02"/>
    <s v="Q1 2024"/>
    <x v="4"/>
    <s v="Digital wallet"/>
    <x v="4"/>
    <s v="Unknown"/>
    <s v="JPMORGAN CHASE &amp; CO."/>
    <x v="13"/>
    <s v="Web"/>
    <x v="0"/>
    <s v="Yes"/>
  </r>
  <r>
    <n v="6557679"/>
    <x v="601"/>
    <x v="0"/>
    <s v="2023-02"/>
    <s v="Q1 2023"/>
    <x v="1"/>
    <s v="Checking account"/>
    <x v="3"/>
    <s v="Fraud &amp; Unauthorized Activity"/>
    <s v="JPMORGAN CHASE &amp; CO."/>
    <x v="13"/>
    <s v="Web"/>
    <x v="1"/>
    <s v="Yes"/>
  </r>
  <r>
    <n v="5186820"/>
    <x v="393"/>
    <x v="1"/>
    <s v="2022-02"/>
    <s v="Q1 2022"/>
    <x v="1"/>
    <s v="Checking account"/>
    <x v="0"/>
    <s v="Payments &amp; Funds Handling"/>
    <s v="JPMORGAN CHASE &amp; CO."/>
    <x v="9"/>
    <s v="Phone"/>
    <x v="1"/>
    <s v="Yes"/>
  </r>
  <r>
    <n v="5141906"/>
    <x v="55"/>
    <x v="1"/>
    <s v="2022-01"/>
    <s v="Q1 2022"/>
    <x v="1"/>
    <s v="Checking account"/>
    <x v="0"/>
    <s v="Payments &amp; Funds Handling"/>
    <s v="JPMORGAN CHASE &amp; CO."/>
    <x v="17"/>
    <s v="Web"/>
    <x v="1"/>
    <s v="Yes"/>
  </r>
  <r>
    <n v="7540528"/>
    <x v="51"/>
    <x v="0"/>
    <s v="2023-09"/>
    <s v="Q3 2023"/>
    <x v="6"/>
    <s v="Credit card debt"/>
    <x v="6"/>
    <s v="Fraud &amp; Unauthorized Activity"/>
    <s v="JPMORGAN CHASE &amp; CO."/>
    <x v="9"/>
    <s v="Web"/>
    <x v="1"/>
    <s v="Yes"/>
  </r>
  <r>
    <n v="8178188"/>
    <x v="818"/>
    <x v="2"/>
    <s v="2024-01"/>
    <s v="Q1 2024"/>
    <x v="4"/>
    <s v="Digital wallet"/>
    <x v="4"/>
    <s v="Unknown"/>
    <s v="JPMORGAN CHASE &amp; CO."/>
    <x v="13"/>
    <s v="Web"/>
    <x v="1"/>
    <s v="Yes"/>
  </r>
  <r>
    <n v="5180973"/>
    <x v="934"/>
    <x v="1"/>
    <s v="2022-02"/>
    <s v="Q1 2022"/>
    <x v="1"/>
    <s v="Checking account"/>
    <x v="0"/>
    <s v="Applications &amp; Account Status"/>
    <s v="JPMORGAN CHASE &amp; CO."/>
    <x v="21"/>
    <s v="Web"/>
    <x v="1"/>
    <s v="Yes"/>
  </r>
  <r>
    <n v="11121342"/>
    <x v="620"/>
    <x v="2"/>
    <s v="2024-12"/>
    <s v="Q4 2024"/>
    <x v="5"/>
    <s v="Personal / Installment loan"/>
    <x v="5"/>
    <s v="Disputes &amp; Customer Service"/>
    <s v="JPMORGAN CHASE &amp; CO."/>
    <x v="18"/>
    <s v="Web"/>
    <x v="1"/>
    <s v="Yes"/>
  </r>
  <r>
    <n v="8705822"/>
    <x v="184"/>
    <x v="2"/>
    <s v="2024-04"/>
    <s v="Q2 2024"/>
    <x v="2"/>
    <s v="Credit reporting services"/>
    <x v="1"/>
    <s v="Credit Reporting &amp; Information Accuracy"/>
    <s v="JPMORGAN CHASE &amp; CO."/>
    <x v="7"/>
    <s v="Web"/>
    <x v="1"/>
    <s v="Yes"/>
  </r>
  <r>
    <n v="6780344"/>
    <x v="897"/>
    <x v="0"/>
    <s v="2023-03"/>
    <s v="Q1 2023"/>
    <x v="1"/>
    <s v="Checking account"/>
    <x v="0"/>
    <s v="Payments &amp; Funds Handling"/>
    <s v="JPMORGAN CHASE &amp; CO."/>
    <x v="13"/>
    <s v="Web"/>
    <x v="0"/>
    <s v="Yes"/>
  </r>
  <r>
    <n v="8060191"/>
    <x v="1066"/>
    <x v="0"/>
    <s v="2023-12"/>
    <s v="Q4 2023"/>
    <x v="2"/>
    <s v="Credit reporting services"/>
    <x v="1"/>
    <s v="Credit Reporting &amp; Information Accuracy"/>
    <s v="JPMORGAN CHASE &amp; CO."/>
    <x v="6"/>
    <s v="Web"/>
    <x v="0"/>
    <s v="Yes"/>
  </r>
  <r>
    <n v="5862452"/>
    <x v="448"/>
    <x v="1"/>
    <s v="2022-08"/>
    <s v="Q3 2022"/>
    <x v="2"/>
    <s v="Credit reporting services"/>
    <x v="1"/>
    <s v="Credit Reporting &amp; Information Accuracy"/>
    <s v="JPMORGAN CHASE &amp; CO."/>
    <x v="7"/>
    <s v="Web"/>
    <x v="1"/>
    <s v="Yes"/>
  </r>
  <r>
    <n v="5289208"/>
    <x v="848"/>
    <x v="1"/>
    <s v="2022-03"/>
    <s v="Q1 2022"/>
    <x v="0"/>
    <s v="General-purpose credit card or charge card"/>
    <x v="0"/>
    <s v="Applications &amp; Account Status"/>
    <s v="JPMORGAN CHASE &amp; CO."/>
    <x v="5"/>
    <s v="Web"/>
    <x v="1"/>
    <s v="Yes"/>
  </r>
  <r>
    <n v="8789523"/>
    <x v="259"/>
    <x v="2"/>
    <s v="2024-04"/>
    <s v="Q2 2024"/>
    <x v="0"/>
    <s v="General-purpose credit card or charge card"/>
    <x v="2"/>
    <s v="Credit Reporting &amp; Information Accuracy"/>
    <s v="JPMORGAN CHASE &amp; CO."/>
    <x v="3"/>
    <s v="Web"/>
    <x v="1"/>
    <s v="Yes"/>
  </r>
  <r>
    <n v="7501633"/>
    <x v="876"/>
    <x v="0"/>
    <s v="2023-09"/>
    <s v="Q3 2023"/>
    <x v="1"/>
    <s v="Checking account"/>
    <x v="1"/>
    <s v="Credit Reporting &amp; Information Accuracy"/>
    <s v="JPMORGAN CHASE &amp; CO."/>
    <x v="13"/>
    <s v="Web"/>
    <x v="1"/>
    <s v="Yes"/>
  </r>
  <r>
    <n v="5143993"/>
    <x v="55"/>
    <x v="1"/>
    <s v="2022-01"/>
    <s v="Q1 2022"/>
    <x v="1"/>
    <s v="Checking account"/>
    <x v="0"/>
    <s v="Payments &amp; Funds Handling"/>
    <s v="JPMORGAN CHASE &amp; CO."/>
    <x v="2"/>
    <s v="Phone"/>
    <x v="1"/>
    <s v="Yes"/>
  </r>
  <r>
    <n v="7212887"/>
    <x v="106"/>
    <x v="0"/>
    <s v="2023-07"/>
    <s v="Q3 2023"/>
    <x v="4"/>
    <s v="Digital wallet"/>
    <x v="4"/>
    <s v="Unknown"/>
    <s v="JPMORGAN CHASE &amp; CO."/>
    <x v="2"/>
    <s v="Web"/>
    <x v="1"/>
    <s v="Yes"/>
  </r>
  <r>
    <n v="7104929"/>
    <x v="174"/>
    <x v="0"/>
    <s v="2023-06"/>
    <s v="Q2 2023"/>
    <x v="2"/>
    <s v="Credit reporting services"/>
    <x v="1"/>
    <s v="Applications &amp; Account Status"/>
    <s v="JPMORGAN CHASE &amp; CO."/>
    <x v="24"/>
    <s v="Web"/>
    <x v="1"/>
    <s v="Yes"/>
  </r>
  <r>
    <n v="8420107"/>
    <x v="786"/>
    <x v="2"/>
    <s v="2024-02"/>
    <s v="Q1 2024"/>
    <x v="5"/>
    <s v="Personal / Installment loan"/>
    <x v="5"/>
    <s v="Disputes &amp; Customer Service"/>
    <s v="JPMORGAN CHASE &amp; CO."/>
    <x v="17"/>
    <s v="Web"/>
    <x v="1"/>
    <s v="Yes"/>
  </r>
  <r>
    <n v="6282046"/>
    <x v="398"/>
    <x v="1"/>
    <s v="2022-12"/>
    <s v="Q4 2022"/>
    <x v="1"/>
    <s v="Other"/>
    <x v="0"/>
    <s v="Payments &amp; Funds Handling"/>
    <s v="JPMORGAN CHASE &amp; CO."/>
    <x v="7"/>
    <s v="Web"/>
    <x v="1"/>
    <s v="Yes"/>
  </r>
  <r>
    <n v="6637738"/>
    <x v="116"/>
    <x v="0"/>
    <s v="2023-03"/>
    <s v="Q1 2023"/>
    <x v="5"/>
    <s v="Personal / Installment loan"/>
    <x v="5"/>
    <s v="Disputes &amp; Customer Service"/>
    <s v="JPMORGAN CHASE &amp; CO."/>
    <x v="20"/>
    <s v="Web"/>
    <x v="1"/>
    <s v="Yes"/>
  </r>
  <r>
    <n v="5942796"/>
    <x v="526"/>
    <x v="1"/>
    <s v="2022-08"/>
    <s v="Q3 2022"/>
    <x v="3"/>
    <s v="Conventional home mortgage"/>
    <x v="5"/>
    <s v="Unknown"/>
    <s v="JPMORGAN CHASE &amp; CO."/>
    <x v="30"/>
    <s v="Referral"/>
    <x v="1"/>
    <s v="Yes"/>
  </r>
  <r>
    <n v="8319733"/>
    <x v="790"/>
    <x v="2"/>
    <s v="2024-02"/>
    <s v="Q1 2024"/>
    <x v="1"/>
    <s v="Checking account"/>
    <x v="0"/>
    <s v="Card Usage &amp; Access"/>
    <s v="JPMORGAN CHASE &amp; CO."/>
    <x v="13"/>
    <s v="Web"/>
    <x v="1"/>
    <s v="Yes"/>
  </r>
  <r>
    <n v="7172048"/>
    <x v="638"/>
    <x v="0"/>
    <s v="2023-06"/>
    <s v="Q2 2023"/>
    <x v="1"/>
    <s v="Checking account"/>
    <x v="3"/>
    <s v="Fraud &amp; Unauthorized Activity"/>
    <s v="JPMORGAN CHASE &amp; CO."/>
    <x v="13"/>
    <s v="Web"/>
    <x v="1"/>
    <s v="Yes"/>
  </r>
  <r>
    <n v="8266549"/>
    <x v="739"/>
    <x v="2"/>
    <s v="2024-02"/>
    <s v="Q1 2024"/>
    <x v="0"/>
    <s v="General-purpose credit card or charge card"/>
    <x v="0"/>
    <s v="Applications &amp; Account Status"/>
    <s v="JPMORGAN CHASE &amp; CO."/>
    <x v="21"/>
    <s v="Web"/>
    <x v="0"/>
    <s v="Yes"/>
  </r>
  <r>
    <n v="6738237"/>
    <x v="121"/>
    <x v="0"/>
    <s v="2023-03"/>
    <s v="Q1 2023"/>
    <x v="3"/>
    <s v="Conventional home mortgage"/>
    <x v="5"/>
    <s v="Unknown"/>
    <s v="JPMORGAN CHASE &amp; CO."/>
    <x v="3"/>
    <s v="Phone"/>
    <x v="1"/>
    <s v="Yes"/>
  </r>
  <r>
    <n v="8544561"/>
    <x v="369"/>
    <x v="2"/>
    <s v="2024-03"/>
    <s v="Q1 2024"/>
    <x v="0"/>
    <s v="General-purpose credit card or charge card"/>
    <x v="1"/>
    <s v="Credit Reporting &amp; Information Accuracy"/>
    <s v="JPMORGAN CHASE &amp; CO."/>
    <x v="7"/>
    <s v="Web"/>
    <x v="1"/>
    <s v="Yes"/>
  </r>
  <r>
    <n v="5915983"/>
    <x v="224"/>
    <x v="1"/>
    <s v="2022-08"/>
    <s v="Q3 2022"/>
    <x v="4"/>
    <s v="Digital wallet"/>
    <x v="4"/>
    <s v="Unknown"/>
    <s v="JPMORGAN CHASE &amp; CO."/>
    <x v="7"/>
    <s v="Web"/>
    <x v="1"/>
    <s v="Yes"/>
  </r>
  <r>
    <n v="6964106"/>
    <x v="468"/>
    <x v="0"/>
    <s v="2023-05"/>
    <s v="Q2 2023"/>
    <x v="2"/>
    <s v="Credit reporting services"/>
    <x v="1"/>
    <s v="Credit Reporting &amp; Information Accuracy"/>
    <s v="JPMORGAN CHASE &amp; CO."/>
    <x v="3"/>
    <s v="Web"/>
    <x v="1"/>
    <s v="Yes"/>
  </r>
  <r>
    <n v="8382541"/>
    <x v="978"/>
    <x v="2"/>
    <s v="2024-02"/>
    <s v="Q1 2024"/>
    <x v="1"/>
    <s v="Checking account"/>
    <x v="0"/>
    <s v="Payments &amp; Funds Handling"/>
    <s v="JPMORGAN CHASE &amp; CO."/>
    <x v="13"/>
    <s v="Web"/>
    <x v="1"/>
    <s v="Yes"/>
  </r>
  <r>
    <n v="8486282"/>
    <x v="408"/>
    <x v="2"/>
    <s v="2024-03"/>
    <s v="Q1 2024"/>
    <x v="4"/>
    <s v="Domestic (US) money transfer"/>
    <x v="3"/>
    <s v="Unknown"/>
    <s v="JPMORGAN CHASE &amp; CO."/>
    <x v="18"/>
    <s v="Web"/>
    <x v="1"/>
    <s v="Yes"/>
  </r>
  <r>
    <n v="5599898"/>
    <x v="899"/>
    <x v="1"/>
    <s v="2022-05"/>
    <s v="Q2 2022"/>
    <x v="0"/>
    <s v="General-purpose credit card or charge card"/>
    <x v="3"/>
    <s v="Fraud &amp; Unauthorized Activity"/>
    <s v="JPMORGAN CHASE &amp; CO."/>
    <x v="29"/>
    <s v="Web"/>
    <x v="0"/>
    <s v="Yes"/>
  </r>
  <r>
    <n v="6736123"/>
    <x v="197"/>
    <x v="0"/>
    <s v="2023-03"/>
    <s v="Q1 2023"/>
    <x v="0"/>
    <s v="General-purpose credit card or charge card"/>
    <x v="3"/>
    <s v="Fraud &amp; Unauthorized Activity"/>
    <s v="JPMORGAN CHASE &amp; CO."/>
    <x v="12"/>
    <s v="Phone"/>
    <x v="0"/>
    <s v="Yes"/>
  </r>
  <r>
    <n v="6496343"/>
    <x v="24"/>
    <x v="0"/>
    <s v="2023-01"/>
    <s v="Q1 2023"/>
    <x v="1"/>
    <s v="Checking account"/>
    <x v="0"/>
    <s v="Applications &amp; Account Status"/>
    <s v="JPMORGAN CHASE &amp; CO."/>
    <x v="51"/>
    <s v="Web"/>
    <x v="1"/>
    <s v="Yes"/>
  </r>
  <r>
    <n v="6412217"/>
    <x v="713"/>
    <x v="0"/>
    <s v="2023-01"/>
    <s v="Q1 2023"/>
    <x v="0"/>
    <s v="General-purpose credit card or charge card"/>
    <x v="3"/>
    <s v="Credit Reporting &amp; Information Accuracy"/>
    <s v="JPMORGAN CHASE &amp; CO."/>
    <x v="1"/>
    <s v="Web"/>
    <x v="1"/>
    <s v="Yes"/>
  </r>
  <r>
    <n v="5599693"/>
    <x v="899"/>
    <x v="1"/>
    <s v="2022-05"/>
    <s v="Q2 2022"/>
    <x v="0"/>
    <s v="General-purpose credit card or charge card"/>
    <x v="3"/>
    <s v="Fraud &amp; Unauthorized Activity"/>
    <s v="JPMORGAN CHASE &amp; CO."/>
    <x v="13"/>
    <s v="Web"/>
    <x v="0"/>
    <s v="Yes"/>
  </r>
  <r>
    <n v="6736001"/>
    <x v="197"/>
    <x v="0"/>
    <s v="2023-03"/>
    <s v="Q1 2023"/>
    <x v="1"/>
    <s v="Checking account"/>
    <x v="0"/>
    <s v="Card Usage &amp; Access"/>
    <s v="JPMORGAN CHASE &amp; CO."/>
    <x v="13"/>
    <s v="Web"/>
    <x v="1"/>
    <s v="Yes"/>
  </r>
  <r>
    <n v="5618498"/>
    <x v="989"/>
    <x v="1"/>
    <s v="2022-05"/>
    <s v="Q2 2022"/>
    <x v="3"/>
    <s v="Conventional home mortgage"/>
    <x v="5"/>
    <s v="Unknown"/>
    <s v="JPMORGAN CHASE &amp; CO."/>
    <x v="1"/>
    <s v="Web"/>
    <x v="1"/>
    <s v="Yes"/>
  </r>
  <r>
    <n v="5602674"/>
    <x v="899"/>
    <x v="1"/>
    <s v="2022-05"/>
    <s v="Q2 2022"/>
    <x v="1"/>
    <s v="Checking account"/>
    <x v="0"/>
    <s v="Applications &amp; Account Status"/>
    <s v="JPMORGAN CHASE &amp; CO."/>
    <x v="7"/>
    <s v="Web"/>
    <x v="1"/>
    <s v="Yes"/>
  </r>
  <r>
    <n v="6976585"/>
    <x v="1036"/>
    <x v="0"/>
    <s v="2023-05"/>
    <s v="Q2 2023"/>
    <x v="4"/>
    <s v="Domestic (US) money transfer"/>
    <x v="3"/>
    <s v="Unknown"/>
    <s v="JPMORGAN CHASE &amp; CO."/>
    <x v="13"/>
    <s v="Web"/>
    <x v="1"/>
    <s v="Yes"/>
  </r>
  <r>
    <n v="8210853"/>
    <x v="401"/>
    <x v="2"/>
    <s v="2024-01"/>
    <s v="Q1 2024"/>
    <x v="0"/>
    <s v="General-purpose credit card or charge card"/>
    <x v="0"/>
    <s v="Fraud &amp; Unauthorized Activity"/>
    <s v="JPMORGAN CHASE &amp; CO."/>
    <x v="22"/>
    <s v="Web"/>
    <x v="0"/>
    <s v="Yes"/>
  </r>
  <r>
    <n v="10657199"/>
    <x v="287"/>
    <x v="2"/>
    <s v="2024-11"/>
    <s v="Q4 2024"/>
    <x v="2"/>
    <s v="Credit reporting services"/>
    <x v="1"/>
    <s v="Credit Reporting &amp; Information Accuracy"/>
    <s v="JPMORGAN CHASE &amp; CO."/>
    <x v="31"/>
    <s v="Web"/>
    <x v="1"/>
    <s v="Yes"/>
  </r>
  <r>
    <n v="5819366"/>
    <x v="975"/>
    <x v="1"/>
    <s v="2022-07"/>
    <s v="Q3 2022"/>
    <x v="1"/>
    <s v="Checking account"/>
    <x v="3"/>
    <s v="Payments &amp; Funds Handling"/>
    <s v="JPMORGAN CHASE &amp; CO."/>
    <x v="7"/>
    <s v="Web"/>
    <x v="1"/>
    <s v="Yes"/>
  </r>
  <r>
    <n v="5885075"/>
    <x v="808"/>
    <x v="1"/>
    <s v="2022-08"/>
    <s v="Q3 2022"/>
    <x v="0"/>
    <s v="General-purpose credit card or charge card"/>
    <x v="3"/>
    <s v="Fees &amp; Charges"/>
    <s v="JPMORGAN CHASE &amp; CO."/>
    <x v="22"/>
    <s v="Web"/>
    <x v="1"/>
    <s v="Yes"/>
  </r>
  <r>
    <n v="7329218"/>
    <x v="225"/>
    <x v="0"/>
    <s v="2023-07"/>
    <s v="Q3 2023"/>
    <x v="0"/>
    <s v="General-purpose credit card or charge card"/>
    <x v="1"/>
    <s v="Fraud &amp; Unauthorized Activity"/>
    <s v="JPMORGAN CHASE &amp; CO."/>
    <x v="17"/>
    <s v="Phone"/>
    <x v="1"/>
    <s v="Yes"/>
  </r>
  <r>
    <n v="7111863"/>
    <x v="185"/>
    <x v="0"/>
    <s v="2023-06"/>
    <s v="Q2 2023"/>
    <x v="0"/>
    <s v="General-purpose credit card or charge card"/>
    <x v="2"/>
    <s v="Marketing &amp; Disclosures"/>
    <s v="JPMORGAN CHASE &amp; CO."/>
    <x v="8"/>
    <s v="Web"/>
    <x v="0"/>
    <s v="Yes"/>
  </r>
  <r>
    <n v="8281769"/>
    <x v="1023"/>
    <x v="2"/>
    <s v="2024-02"/>
    <s v="Q1 2024"/>
    <x v="0"/>
    <s v="General-purpose credit card or charge card"/>
    <x v="0"/>
    <s v="Fraud &amp; Unauthorized Activity"/>
    <s v="JPMORGAN CHASE &amp; CO."/>
    <x v="23"/>
    <s v="Web"/>
    <x v="1"/>
    <s v="Yes"/>
  </r>
  <r>
    <n v="6325484"/>
    <x v="1083"/>
    <x v="1"/>
    <s v="2022-12"/>
    <s v="Q4 2022"/>
    <x v="0"/>
    <s v="General-purpose credit card or charge card"/>
    <x v="3"/>
    <s v="Fraud &amp; Unauthorized Activity"/>
    <s v="JPMORGAN CHASE &amp; CO."/>
    <x v="18"/>
    <s v="Web"/>
    <x v="1"/>
    <s v="Yes"/>
  </r>
  <r>
    <n v="7633358"/>
    <x v="921"/>
    <x v="0"/>
    <s v="2023-10"/>
    <s v="Q4 2023"/>
    <x v="1"/>
    <s v="Checking account"/>
    <x v="0"/>
    <s v="Payments &amp; Funds Handling"/>
    <s v="JPMORGAN CHASE &amp; CO."/>
    <x v="13"/>
    <s v="Web"/>
    <x v="1"/>
    <s v="Yes"/>
  </r>
  <r>
    <n v="5770403"/>
    <x v="90"/>
    <x v="1"/>
    <s v="2022-07"/>
    <s v="Q3 2022"/>
    <x v="1"/>
    <s v="Other"/>
    <x v="3"/>
    <s v="Fraud &amp; Unauthorized Activity"/>
    <s v="JPMORGAN CHASE &amp; CO."/>
    <x v="8"/>
    <s v="Referral"/>
    <x v="1"/>
    <s v="Yes"/>
  </r>
  <r>
    <n v="8032487"/>
    <x v="816"/>
    <x v="0"/>
    <s v="2023-12"/>
    <s v="Q4 2023"/>
    <x v="0"/>
    <s v="General-purpose credit card or charge card"/>
    <x v="0"/>
    <s v="Applications &amp; Account Status"/>
    <s v="JPMORGAN CHASE &amp; CO."/>
    <x v="5"/>
    <s v="Web"/>
    <x v="1"/>
    <s v="Yes"/>
  </r>
  <r>
    <n v="10989833"/>
    <x v="453"/>
    <x v="2"/>
    <s v="2024-12"/>
    <s v="Q4 2024"/>
    <x v="4"/>
    <s v="Digital wallet"/>
    <x v="4"/>
    <s v="Unknown"/>
    <s v="JPMORGAN CHASE &amp; CO."/>
    <x v="18"/>
    <s v="Web"/>
    <x v="1"/>
    <s v="Yes"/>
  </r>
  <r>
    <n v="5413284"/>
    <x v="619"/>
    <x v="1"/>
    <s v="2022-04"/>
    <s v="Q2 2022"/>
    <x v="1"/>
    <s v="Checking account"/>
    <x v="0"/>
    <s v="Payments &amp; Funds Handling"/>
    <s v="JPMORGAN CHASE &amp; CO."/>
    <x v="7"/>
    <s v="Referral"/>
    <x v="1"/>
    <s v="Yes"/>
  </r>
  <r>
    <n v="5811459"/>
    <x v="717"/>
    <x v="1"/>
    <s v="2022-07"/>
    <s v="Q3 2022"/>
    <x v="2"/>
    <s v="Other"/>
    <x v="1"/>
    <s v="Credit Reporting &amp; Information Accuracy"/>
    <s v="JPMORGAN CHASE &amp; CO."/>
    <x v="8"/>
    <s v="Web"/>
    <x v="1"/>
    <s v="Yes"/>
  </r>
  <r>
    <n v="6556296"/>
    <x v="601"/>
    <x v="0"/>
    <s v="2023-02"/>
    <s v="Q1 2023"/>
    <x v="1"/>
    <s v="Checking account"/>
    <x v="0"/>
    <s v="Payments &amp; Funds Handling"/>
    <s v="JPMORGAN CHASE &amp; CO."/>
    <x v="3"/>
    <s v="Web"/>
    <x v="1"/>
    <s v="Yes"/>
  </r>
  <r>
    <n v="6803833"/>
    <x v="385"/>
    <x v="0"/>
    <s v="2023-04"/>
    <s v="Q2 2023"/>
    <x v="4"/>
    <s v="Domestic (US) money transfer"/>
    <x v="3"/>
    <s v="Unknown"/>
    <s v="JPMORGAN CHASE &amp; CO."/>
    <x v="5"/>
    <s v="Web"/>
    <x v="1"/>
    <s v="Yes"/>
  </r>
  <r>
    <n v="8082733"/>
    <x v="805"/>
    <x v="0"/>
    <s v="2023-12"/>
    <s v="Q4 2023"/>
    <x v="0"/>
    <s v="General-purpose credit card or charge card"/>
    <x v="0"/>
    <s v="Applications &amp; Account Status"/>
    <s v="JPMORGAN CHASE &amp; CO."/>
    <x v="6"/>
    <s v="Web"/>
    <x v="1"/>
    <s v="Yes"/>
  </r>
  <r>
    <n v="5598541"/>
    <x v="239"/>
    <x v="1"/>
    <s v="2022-05"/>
    <s v="Q2 2022"/>
    <x v="2"/>
    <s v="Credit reporting services"/>
    <x v="1"/>
    <s v="Credit Reporting &amp; Information Accuracy"/>
    <s v="JPMORGAN CHASE &amp; CO."/>
    <x v="13"/>
    <s v="Web"/>
    <x v="1"/>
    <s v="Yes"/>
  </r>
  <r>
    <n v="5869317"/>
    <x v="251"/>
    <x v="1"/>
    <s v="2022-08"/>
    <s v="Q3 2022"/>
    <x v="4"/>
    <s v="Domestic (US) money transfer"/>
    <x v="4"/>
    <s v="Unknown"/>
    <s v="JPMORGAN CHASE &amp; CO."/>
    <x v="7"/>
    <s v="Web"/>
    <x v="1"/>
    <s v="Yes"/>
  </r>
  <r>
    <n v="10821238"/>
    <x v="882"/>
    <x v="2"/>
    <s v="2024-11"/>
    <s v="Q4 2024"/>
    <x v="0"/>
    <s v="General-purpose credit card or charge card"/>
    <x v="0"/>
    <s v="Fraud &amp; Unauthorized Activity"/>
    <s v="JPMORGAN CHASE &amp; CO."/>
    <x v="21"/>
    <s v="Web"/>
    <x v="1"/>
    <s v="Yes"/>
  </r>
  <r>
    <n v="5575620"/>
    <x v="535"/>
    <x v="1"/>
    <s v="2022-05"/>
    <s v="Q2 2022"/>
    <x v="1"/>
    <s v="Other"/>
    <x v="0"/>
    <s v="Unknown"/>
    <s v="JPMORGAN CHASE &amp; CO."/>
    <x v="9"/>
    <s v="Referral"/>
    <x v="1"/>
    <s v="Yes"/>
  </r>
  <r>
    <n v="6991538"/>
    <x v="131"/>
    <x v="0"/>
    <s v="2023-05"/>
    <s v="Q2 2023"/>
    <x v="1"/>
    <s v="Checking account"/>
    <x v="0"/>
    <s v="Payments &amp; Funds Handling"/>
    <s v="JPMORGAN CHASE &amp; CO."/>
    <x v="29"/>
    <s v="Web"/>
    <x v="0"/>
    <s v="Yes"/>
  </r>
  <r>
    <n v="7736359"/>
    <x v="445"/>
    <x v="0"/>
    <s v="2023-10"/>
    <s v="Q4 2023"/>
    <x v="4"/>
    <s v="Check cashing service"/>
    <x v="0"/>
    <s v="Unknown"/>
    <s v="JPMORGAN CHASE &amp; CO."/>
    <x v="7"/>
    <s v="Web"/>
    <x v="1"/>
    <s v="Yes"/>
  </r>
  <r>
    <n v="7697630"/>
    <x v="779"/>
    <x v="0"/>
    <s v="2023-10"/>
    <s v="Q4 2023"/>
    <x v="0"/>
    <s v="General-purpose credit card or charge card"/>
    <x v="3"/>
    <s v="Credit Reporting &amp; Information Accuracy"/>
    <s v="JPMORGAN CHASE &amp; CO."/>
    <x v="5"/>
    <s v="Web"/>
    <x v="1"/>
    <s v="Yes"/>
  </r>
  <r>
    <n v="7364177"/>
    <x v="751"/>
    <x v="0"/>
    <s v="2023-08"/>
    <s v="Q3 2023"/>
    <x v="0"/>
    <s v="General-purpose credit card or charge card"/>
    <x v="0"/>
    <s v="Fraud &amp; Unauthorized Activity"/>
    <s v="JPMORGAN CHASE &amp; CO."/>
    <x v="36"/>
    <s v="Web"/>
    <x v="0"/>
    <s v="Yes"/>
  </r>
  <r>
    <n v="5781552"/>
    <x v="809"/>
    <x v="1"/>
    <s v="2022-07"/>
    <s v="Q3 2022"/>
    <x v="1"/>
    <s v="Checking account"/>
    <x v="0"/>
    <s v="Card Usage &amp; Access"/>
    <s v="JPMORGAN CHASE &amp; CO."/>
    <x v="8"/>
    <s v="Web"/>
    <x v="1"/>
    <s v="Yes"/>
  </r>
  <r>
    <n v="6743240"/>
    <x v="243"/>
    <x v="0"/>
    <s v="2023-03"/>
    <s v="Q1 2023"/>
    <x v="0"/>
    <s v="General-purpose credit card or charge card"/>
    <x v="3"/>
    <s v="Credit Reporting &amp; Information Accuracy"/>
    <s v="JPMORGAN CHASE &amp; CO."/>
    <x v="47"/>
    <s v="Web"/>
    <x v="1"/>
    <s v="Yes"/>
  </r>
  <r>
    <n v="9273726"/>
    <x v="540"/>
    <x v="2"/>
    <s v="2024-06"/>
    <s v="Q2 2024"/>
    <x v="1"/>
    <s v="Checking account"/>
    <x v="0"/>
    <s v="Applications &amp; Account Status"/>
    <s v="JPMORGAN CHASE &amp; CO."/>
    <x v="7"/>
    <s v="Web"/>
    <x v="1"/>
    <s v="Yes"/>
  </r>
  <r>
    <n v="7837645"/>
    <x v="965"/>
    <x v="0"/>
    <s v="2023-11"/>
    <s v="Q4 2023"/>
    <x v="0"/>
    <s v="General-purpose credit card or charge card"/>
    <x v="3"/>
    <s v="Fees &amp; Charges"/>
    <s v="JPMORGAN CHASE &amp; CO."/>
    <x v="34"/>
    <s v="Web"/>
    <x v="1"/>
    <s v="Yes"/>
  </r>
  <r>
    <n v="6025711"/>
    <x v="136"/>
    <x v="1"/>
    <s v="2022-09"/>
    <s v="Q3 2022"/>
    <x v="0"/>
    <s v="General-purpose credit card or charge card"/>
    <x v="2"/>
    <s v="Disputes &amp; Customer Service"/>
    <s v="JPMORGAN CHASE &amp; CO."/>
    <x v="49"/>
    <s v="Web"/>
    <x v="0"/>
    <s v="Yes"/>
  </r>
  <r>
    <n v="6558159"/>
    <x v="601"/>
    <x v="0"/>
    <s v="2023-02"/>
    <s v="Q1 2023"/>
    <x v="1"/>
    <s v="Checking account"/>
    <x v="0"/>
    <s v="Payments &amp; Funds Handling"/>
    <s v="JPMORGAN CHASE &amp; CO."/>
    <x v="20"/>
    <s v="Web"/>
    <x v="1"/>
    <s v="Yes"/>
  </r>
  <r>
    <n v="5780770"/>
    <x v="990"/>
    <x v="1"/>
    <s v="2022-07"/>
    <s v="Q3 2022"/>
    <x v="4"/>
    <s v="Domestic (US) money transfer"/>
    <x v="4"/>
    <s v="Unknown"/>
    <s v="JPMORGAN CHASE &amp; CO."/>
    <x v="22"/>
    <s v="Web"/>
    <x v="1"/>
    <s v="Yes"/>
  </r>
  <r>
    <n v="9658916"/>
    <x v="683"/>
    <x v="2"/>
    <s v="2024-07"/>
    <s v="Q3 2024"/>
    <x v="2"/>
    <s v="Credit reporting services"/>
    <x v="1"/>
    <s v="Applications &amp; Account Status"/>
    <s v="JPMORGAN CHASE &amp; CO."/>
    <x v="8"/>
    <s v="Web"/>
    <x v="0"/>
    <s v="Yes"/>
  </r>
  <r>
    <n v="6546852"/>
    <x v="1034"/>
    <x v="0"/>
    <s v="2023-02"/>
    <s v="Q1 2023"/>
    <x v="4"/>
    <s v="Domestic (US) money transfer"/>
    <x v="4"/>
    <s v="Unknown"/>
    <s v="JPMORGAN CHASE &amp; CO."/>
    <x v="9"/>
    <s v="Web"/>
    <x v="0"/>
    <s v="Yes"/>
  </r>
  <r>
    <n v="5817369"/>
    <x v="717"/>
    <x v="1"/>
    <s v="2022-07"/>
    <s v="Q3 2022"/>
    <x v="3"/>
    <s v="Conventional home mortgage"/>
    <x v="3"/>
    <s v="Unknown"/>
    <s v="JPMORGAN CHASE &amp; CO."/>
    <x v="2"/>
    <s v="Phone"/>
    <x v="1"/>
    <s v="Yes"/>
  </r>
  <r>
    <n v="7907083"/>
    <x v="609"/>
    <x v="0"/>
    <s v="2023-11"/>
    <s v="Q4 2023"/>
    <x v="1"/>
    <s v="Savings account"/>
    <x v="0"/>
    <s v="Payments &amp; Funds Handling"/>
    <s v="JPMORGAN CHASE &amp; CO."/>
    <x v="32"/>
    <s v="Web"/>
    <x v="1"/>
    <s v="Yes"/>
  </r>
  <r>
    <n v="8953898"/>
    <x v="344"/>
    <x v="2"/>
    <s v="2024-05"/>
    <s v="Q2 2024"/>
    <x v="6"/>
    <s v="Unknown"/>
    <x v="6"/>
    <s v="Fraud &amp; Unauthorized Activity"/>
    <s v="JPMORGAN CHASE &amp; CO."/>
    <x v="8"/>
    <s v="Web"/>
    <x v="1"/>
    <s v="Yes"/>
  </r>
  <r>
    <n v="10180655"/>
    <x v="183"/>
    <x v="2"/>
    <s v="2024-09"/>
    <s v="Q3 2024"/>
    <x v="3"/>
    <s v="Conventional home mortgage"/>
    <x v="3"/>
    <s v="Payments &amp; Funds Handling"/>
    <s v="JPMORGAN CHASE &amp; CO."/>
    <x v="1"/>
    <s v="Web"/>
    <x v="1"/>
    <s v="Yes"/>
  </r>
  <r>
    <n v="7417387"/>
    <x v="496"/>
    <x v="0"/>
    <s v="2023-08"/>
    <s v="Q3 2023"/>
    <x v="1"/>
    <s v="Checking account"/>
    <x v="0"/>
    <s v="Card Usage &amp; Access"/>
    <s v="JPMORGAN CHASE &amp; CO."/>
    <x v="13"/>
    <s v="Web"/>
    <x v="1"/>
    <s v="Yes"/>
  </r>
  <r>
    <n v="6147591"/>
    <x v="151"/>
    <x v="1"/>
    <s v="2022-10"/>
    <s v="Q4 2022"/>
    <x v="0"/>
    <s v="General-purpose credit card or charge card"/>
    <x v="2"/>
    <s v="Marketing &amp; Disclosures"/>
    <s v="JPMORGAN CHASE &amp; CO."/>
    <x v="6"/>
    <s v="Web"/>
    <x v="1"/>
    <s v="Yes"/>
  </r>
  <r>
    <n v="10179236"/>
    <x v="211"/>
    <x v="2"/>
    <s v="2024-09"/>
    <s v="Q3 2024"/>
    <x v="3"/>
    <s v="Conventional home mortgage"/>
    <x v="3"/>
    <s v="Payments &amp; Funds Handling"/>
    <s v="JPMORGAN CHASE &amp; CO."/>
    <x v="1"/>
    <s v="Web"/>
    <x v="1"/>
    <s v="Yes"/>
  </r>
  <r>
    <n v="8784621"/>
    <x v="91"/>
    <x v="2"/>
    <s v="2024-04"/>
    <s v="Q2 2024"/>
    <x v="1"/>
    <s v="Checking account"/>
    <x v="0"/>
    <s v="Payments &amp; Funds Handling"/>
    <s v="JPMORGAN CHASE &amp; CO."/>
    <x v="9"/>
    <s v="Web"/>
    <x v="1"/>
    <s v="Yes"/>
  </r>
  <r>
    <n v="10170137"/>
    <x v="211"/>
    <x v="2"/>
    <s v="2024-09"/>
    <s v="Q3 2024"/>
    <x v="2"/>
    <s v="Credit reporting services"/>
    <x v="1"/>
    <s v="Credit Reporting &amp; Information Accuracy"/>
    <s v="JPMORGAN CHASE &amp; CO."/>
    <x v="8"/>
    <s v="Web"/>
    <x v="1"/>
    <s v="Yes"/>
  </r>
  <r>
    <n v="6068350"/>
    <x v="988"/>
    <x v="1"/>
    <s v="2022-10"/>
    <s v="Q4 2022"/>
    <x v="0"/>
    <s v="Prepaid card"/>
    <x v="3"/>
    <s v="Unknown"/>
    <s v="JPMORGAN CHASE &amp; CO."/>
    <x v="3"/>
    <s v="Web"/>
    <x v="0"/>
    <s v="Yes"/>
  </r>
  <r>
    <n v="5787609"/>
    <x v="809"/>
    <x v="1"/>
    <s v="2022-07"/>
    <s v="Q3 2022"/>
    <x v="4"/>
    <s v="Domestic (US) money transfer"/>
    <x v="4"/>
    <s v="Unknown"/>
    <s v="JPMORGAN CHASE &amp; CO."/>
    <x v="8"/>
    <s v="Referral"/>
    <x v="1"/>
    <s v="Yes"/>
  </r>
  <r>
    <n v="5972430"/>
    <x v="622"/>
    <x v="1"/>
    <s v="2022-09"/>
    <s v="Q3 2022"/>
    <x v="4"/>
    <s v="Check cashing service"/>
    <x v="0"/>
    <s v="Unknown"/>
    <s v="JPMORGAN CHASE &amp; CO."/>
    <x v="8"/>
    <s v="Web"/>
    <x v="1"/>
    <s v="Yes"/>
  </r>
  <r>
    <n v="10305718"/>
    <x v="562"/>
    <x v="2"/>
    <s v="2024-10"/>
    <s v="Q4 2024"/>
    <x v="1"/>
    <s v="Checking account"/>
    <x v="0"/>
    <s v="Applications &amp; Account Status"/>
    <s v="JPMORGAN CHASE &amp; CO."/>
    <x v="8"/>
    <s v="Web"/>
    <x v="1"/>
    <s v="Yes"/>
  </r>
  <r>
    <n v="7345885"/>
    <x v="13"/>
    <x v="0"/>
    <s v="2023-08"/>
    <s v="Q3 2023"/>
    <x v="4"/>
    <s v="Virtual currency"/>
    <x v="4"/>
    <s v="Unknown"/>
    <s v="JPMORGAN CHASE &amp; CO."/>
    <x v="7"/>
    <s v="Web"/>
    <x v="1"/>
    <s v="Yes"/>
  </r>
  <r>
    <n v="9529468"/>
    <x v="655"/>
    <x v="2"/>
    <s v="2024-07"/>
    <s v="Q3 2024"/>
    <x v="2"/>
    <s v="Credit reporting services"/>
    <x v="1"/>
    <s v="Credit Reporting &amp; Information Accuracy"/>
    <s v="JPMORGAN CHASE &amp; CO."/>
    <x v="5"/>
    <s v="Web"/>
    <x v="1"/>
    <s v="Yes"/>
  </r>
  <r>
    <n v="6741918"/>
    <x v="121"/>
    <x v="0"/>
    <s v="2023-03"/>
    <s v="Q1 2023"/>
    <x v="2"/>
    <s v="Credit reporting services"/>
    <x v="1"/>
    <s v="Credit Reporting &amp; Information Accuracy"/>
    <s v="JPMORGAN CHASE &amp; CO."/>
    <x v="8"/>
    <s v="Web"/>
    <x v="1"/>
    <s v="Yes"/>
  </r>
  <r>
    <n v="5236509"/>
    <x v="977"/>
    <x v="1"/>
    <s v="2022-02"/>
    <s v="Q1 2022"/>
    <x v="0"/>
    <s v="General-purpose credit card or charge card"/>
    <x v="2"/>
    <s v="Unknown"/>
    <s v="JPMORGAN CHASE &amp; CO."/>
    <x v="6"/>
    <s v="Phone"/>
    <x v="1"/>
    <s v="Yes"/>
  </r>
  <r>
    <n v="9961391"/>
    <x v="537"/>
    <x v="2"/>
    <s v="2024-08"/>
    <s v="Q3 2024"/>
    <x v="0"/>
    <s v="General-purpose credit card or charge card"/>
    <x v="0"/>
    <s v="Card Usage &amp; Access"/>
    <s v="JPMORGAN CHASE &amp; CO."/>
    <x v="5"/>
    <s v="Web"/>
    <x v="0"/>
    <s v="Yes"/>
  </r>
  <r>
    <n v="6780530"/>
    <x v="897"/>
    <x v="0"/>
    <s v="2023-03"/>
    <s v="Q1 2023"/>
    <x v="1"/>
    <s v="Checking account"/>
    <x v="0"/>
    <s v="Fraud &amp; Unauthorized Activity"/>
    <s v="JPMORGAN CHASE &amp; CO."/>
    <x v="22"/>
    <s v="Web"/>
    <x v="1"/>
    <s v="Yes"/>
  </r>
  <r>
    <n v="8934518"/>
    <x v="707"/>
    <x v="2"/>
    <s v="2024-05"/>
    <s v="Q2 2024"/>
    <x v="4"/>
    <s v="Domestic (US) money transfer"/>
    <x v="4"/>
    <s v="Unknown"/>
    <s v="JPMORGAN CHASE &amp; CO."/>
    <x v="9"/>
    <s v="Web"/>
    <x v="1"/>
    <s v="Yes"/>
  </r>
  <r>
    <n v="5283686"/>
    <x v="906"/>
    <x v="1"/>
    <s v="2022-03"/>
    <s v="Q1 2022"/>
    <x v="3"/>
    <s v="Conventional home mortgage"/>
    <x v="3"/>
    <s v="Unknown"/>
    <s v="JPMORGAN CHASE &amp; CO."/>
    <x v="7"/>
    <s v="Web"/>
    <x v="1"/>
    <s v="Yes"/>
  </r>
  <r>
    <n v="5235343"/>
    <x v="977"/>
    <x v="1"/>
    <s v="2022-02"/>
    <s v="Q1 2022"/>
    <x v="0"/>
    <s v="General-purpose credit card or charge card"/>
    <x v="0"/>
    <s v="Applications &amp; Account Status"/>
    <s v="JPMORGAN CHASE &amp; CO."/>
    <x v="5"/>
    <s v="Web"/>
    <x v="1"/>
    <s v="Yes"/>
  </r>
  <r>
    <n v="5899568"/>
    <x v="955"/>
    <x v="1"/>
    <s v="2022-08"/>
    <s v="Q3 2022"/>
    <x v="4"/>
    <s v="Domestic (US) money transfer"/>
    <x v="4"/>
    <s v="Unknown"/>
    <s v="JPMORGAN CHASE &amp; CO."/>
    <x v="17"/>
    <s v="Web"/>
    <x v="1"/>
    <s v="Yes"/>
  </r>
  <r>
    <n v="6725054"/>
    <x v="495"/>
    <x v="0"/>
    <s v="2023-03"/>
    <s v="Q1 2023"/>
    <x v="1"/>
    <s v="Checking account"/>
    <x v="0"/>
    <s v="Payments &amp; Funds Handling"/>
    <s v="JPMORGAN CHASE &amp; CO."/>
    <x v="9"/>
    <s v="Web"/>
    <x v="0"/>
    <s v="Yes"/>
  </r>
  <r>
    <n v="6574673"/>
    <x v="227"/>
    <x v="0"/>
    <s v="2023-02"/>
    <s v="Q1 2023"/>
    <x v="1"/>
    <s v="Checking account"/>
    <x v="0"/>
    <s v="Payments &amp; Funds Handling"/>
    <s v="JPMORGAN CHASE &amp; CO."/>
    <x v="13"/>
    <s v="Web"/>
    <x v="1"/>
    <s v="Yes"/>
  </r>
  <r>
    <n v="6745524"/>
    <x v="243"/>
    <x v="0"/>
    <s v="2023-03"/>
    <s v="Q1 2023"/>
    <x v="0"/>
    <s v="General-purpose credit card or charge card"/>
    <x v="2"/>
    <s v="Credit Reporting &amp; Information Accuracy"/>
    <s v="JPMORGAN CHASE &amp; CO."/>
    <x v="13"/>
    <s v="Web"/>
    <x v="1"/>
    <s v="Yes"/>
  </r>
  <r>
    <n v="10873544"/>
    <x v="854"/>
    <x v="2"/>
    <s v="2024-11"/>
    <s v="Q4 2024"/>
    <x v="1"/>
    <s v="Savings account"/>
    <x v="0"/>
    <s v="Payments &amp; Funds Handling"/>
    <s v="JPMORGAN CHASE &amp; CO."/>
    <x v="17"/>
    <s v="Web"/>
    <x v="1"/>
    <s v="Yes"/>
  </r>
  <r>
    <n v="7775050"/>
    <x v="911"/>
    <x v="0"/>
    <s v="2023-10"/>
    <s v="Q4 2023"/>
    <x v="0"/>
    <s v="General-purpose credit card or charge card"/>
    <x v="3"/>
    <s v="Credit Reporting &amp; Information Accuracy"/>
    <s v="JPMORGAN CHASE &amp; CO."/>
    <x v="13"/>
    <s v="Web"/>
    <x v="1"/>
    <s v="Yes"/>
  </r>
  <r>
    <n v="7304036"/>
    <x v="330"/>
    <x v="0"/>
    <s v="2023-07"/>
    <s v="Q3 2023"/>
    <x v="0"/>
    <s v="General-purpose credit card or charge card"/>
    <x v="3"/>
    <s v="Fraud &amp; Unauthorized Activity"/>
    <s v="JPMORGAN CHASE &amp; CO."/>
    <x v="17"/>
    <s v="Web"/>
    <x v="0"/>
    <s v="Yes"/>
  </r>
  <r>
    <n v="6748379"/>
    <x v="1030"/>
    <x v="0"/>
    <s v="2023-03"/>
    <s v="Q1 2023"/>
    <x v="4"/>
    <s v="Domestic (US) money transfer"/>
    <x v="4"/>
    <s v="Unknown"/>
    <s v="JPMORGAN CHASE &amp; CO."/>
    <x v="5"/>
    <s v="Web"/>
    <x v="1"/>
    <s v="Yes"/>
  </r>
  <r>
    <n v="5095690"/>
    <x v="98"/>
    <x v="1"/>
    <s v="2022-01"/>
    <s v="Q1 2022"/>
    <x v="0"/>
    <s v="General-purpose credit card or charge card"/>
    <x v="2"/>
    <s v="Marketing &amp; Disclosures"/>
    <s v="JPMORGAN CHASE &amp; CO."/>
    <x v="32"/>
    <s v="Web"/>
    <x v="1"/>
    <s v="Yes"/>
  </r>
  <r>
    <n v="8861331"/>
    <x v="271"/>
    <x v="2"/>
    <s v="2024-04"/>
    <s v="Q2 2024"/>
    <x v="0"/>
    <s v="General-purpose credit card or charge card"/>
    <x v="3"/>
    <s v="Credit Reporting &amp; Information Accuracy"/>
    <s v="JPMORGAN CHASE &amp; CO."/>
    <x v="16"/>
    <s v="Web"/>
    <x v="1"/>
    <s v="Yes"/>
  </r>
  <r>
    <n v="7749645"/>
    <x v="473"/>
    <x v="0"/>
    <s v="2023-10"/>
    <s v="Q4 2023"/>
    <x v="0"/>
    <s v="General-purpose credit card or charge card"/>
    <x v="0"/>
    <s v="Fraud &amp; Unauthorized Activity"/>
    <s v="JPMORGAN CHASE &amp; CO."/>
    <x v="11"/>
    <s v="Web"/>
    <x v="0"/>
    <s v="Yes"/>
  </r>
  <r>
    <n v="7280117"/>
    <x v="302"/>
    <x v="0"/>
    <s v="2023-07"/>
    <s v="Q3 2023"/>
    <x v="1"/>
    <s v="Checking account"/>
    <x v="0"/>
    <s v="Payments &amp; Funds Handling"/>
    <s v="JPMORGAN CHASE &amp; CO."/>
    <x v="30"/>
    <s v="Web"/>
    <x v="1"/>
    <s v="Yes"/>
  </r>
  <r>
    <n v="6276055"/>
    <x v="773"/>
    <x v="1"/>
    <s v="2022-12"/>
    <s v="Q4 2022"/>
    <x v="1"/>
    <s v="Checking account"/>
    <x v="0"/>
    <s v="Payments &amp; Funds Handling"/>
    <s v="JPMORGAN CHASE &amp; CO."/>
    <x v="13"/>
    <s v="Web"/>
    <x v="1"/>
    <s v="Yes"/>
  </r>
  <r>
    <n v="11230312"/>
    <x v="144"/>
    <x v="2"/>
    <s v="2024-12"/>
    <s v="Q4 2024"/>
    <x v="4"/>
    <s v="Domestic (US) money transfer"/>
    <x v="4"/>
    <s v="Unknown"/>
    <s v="JPMORGAN CHASE &amp; CO."/>
    <x v="5"/>
    <s v="Web"/>
    <x v="1"/>
    <s v="Yes"/>
  </r>
  <r>
    <n v="10769702"/>
    <x v="748"/>
    <x v="2"/>
    <s v="2024-11"/>
    <s v="Q4 2024"/>
    <x v="1"/>
    <s v="Checking account"/>
    <x v="3"/>
    <s v="Fraud &amp; Unauthorized Activity"/>
    <s v="JPMORGAN CHASE &amp; CO."/>
    <x v="7"/>
    <s v="Referral"/>
    <x v="1"/>
    <s v="Yes"/>
  </r>
  <r>
    <n v="7441175"/>
    <x v="357"/>
    <x v="0"/>
    <s v="2023-08"/>
    <s v="Q3 2023"/>
    <x v="2"/>
    <s v="Credit reporting services"/>
    <x v="1"/>
    <s v="Credit Reporting &amp; Information Accuracy"/>
    <s v="JPMORGAN CHASE &amp; CO."/>
    <x v="9"/>
    <s v="Web"/>
    <x v="1"/>
    <s v="Yes"/>
  </r>
  <r>
    <n v="5985390"/>
    <x v="940"/>
    <x v="1"/>
    <s v="2022-09"/>
    <s v="Q3 2022"/>
    <x v="4"/>
    <s v="Digital wallet"/>
    <x v="4"/>
    <s v="Unknown"/>
    <s v="JPMORGAN CHASE &amp; CO."/>
    <x v="20"/>
    <s v="Web"/>
    <x v="1"/>
    <s v="Yes"/>
  </r>
  <r>
    <n v="7764117"/>
    <x v="270"/>
    <x v="0"/>
    <s v="2023-10"/>
    <s v="Q4 2023"/>
    <x v="0"/>
    <s v="General-purpose credit card or charge card"/>
    <x v="0"/>
    <s v="Fraud &amp; Unauthorized Activity"/>
    <s v="JPMORGAN CHASE &amp; CO."/>
    <x v="7"/>
    <s v="Web"/>
    <x v="1"/>
    <s v="Yes"/>
  </r>
  <r>
    <n v="7214463"/>
    <x v="629"/>
    <x v="0"/>
    <s v="2023-07"/>
    <s v="Q3 2023"/>
    <x v="0"/>
    <s v="General-purpose credit card or charge card"/>
    <x v="3"/>
    <s v="Credit Reporting &amp; Information Accuracy"/>
    <s v="JPMORGAN CHASE &amp; CO."/>
    <x v="13"/>
    <s v="Web"/>
    <x v="1"/>
    <s v="Yes"/>
  </r>
  <r>
    <n v="10993189"/>
    <x v="413"/>
    <x v="2"/>
    <s v="2024-12"/>
    <s v="Q4 2024"/>
    <x v="0"/>
    <s v="General-purpose credit card or charge card"/>
    <x v="3"/>
    <s v="Fees &amp; Charges"/>
    <s v="JPMORGAN CHASE &amp; CO."/>
    <x v="19"/>
    <s v="Web"/>
    <x v="1"/>
    <s v="Yes"/>
  </r>
  <r>
    <n v="6431269"/>
    <x v="396"/>
    <x v="0"/>
    <s v="2023-01"/>
    <s v="Q1 2023"/>
    <x v="4"/>
    <s v="Domestic (US) money transfer"/>
    <x v="4"/>
    <s v="Unknown"/>
    <s v="JPMORGAN CHASE &amp; CO."/>
    <x v="20"/>
    <s v="Web"/>
    <x v="1"/>
    <s v="Yes"/>
  </r>
  <r>
    <n v="5168653"/>
    <x v="457"/>
    <x v="1"/>
    <s v="2022-01"/>
    <s v="Q1 2022"/>
    <x v="2"/>
    <s v="Credit reporting services"/>
    <x v="1"/>
    <s v="Credit Reporting &amp; Information Accuracy"/>
    <s v="JPMORGAN CHASE &amp; CO."/>
    <x v="7"/>
    <s v="Web"/>
    <x v="1"/>
    <s v="Yes"/>
  </r>
  <r>
    <n v="6718195"/>
    <x v="275"/>
    <x v="0"/>
    <s v="2023-03"/>
    <s v="Q1 2023"/>
    <x v="4"/>
    <s v="Domestic (US) money transfer"/>
    <x v="4"/>
    <s v="Unknown"/>
    <s v="JPMORGAN CHASE &amp; CO."/>
    <x v="17"/>
    <s v="Web"/>
    <x v="1"/>
    <s v="Yes"/>
  </r>
  <r>
    <n v="10502702"/>
    <x v="752"/>
    <x v="2"/>
    <s v="2024-10"/>
    <s v="Q4 2024"/>
    <x v="1"/>
    <s v="Checking account"/>
    <x v="0"/>
    <s v="Card Usage &amp; Access"/>
    <s v="JPMORGAN CHASE &amp; CO."/>
    <x v="12"/>
    <s v="Web"/>
    <x v="1"/>
    <s v="Yes"/>
  </r>
  <r>
    <n v="5170818"/>
    <x v="457"/>
    <x v="1"/>
    <s v="2022-01"/>
    <s v="Q1 2022"/>
    <x v="1"/>
    <s v="Checking account"/>
    <x v="0"/>
    <s v="Card Usage &amp; Access"/>
    <s v="JPMORGAN CHASE &amp; CO."/>
    <x v="13"/>
    <s v="Phone"/>
    <x v="1"/>
    <s v="Yes"/>
  </r>
  <r>
    <n v="6673436"/>
    <x v="68"/>
    <x v="0"/>
    <s v="2023-03"/>
    <s v="Q1 2023"/>
    <x v="2"/>
    <s v="Credit reporting services"/>
    <x v="1"/>
    <s v="Fraud &amp; Unauthorized Activity"/>
    <s v="JPMORGAN CHASE &amp; CO."/>
    <x v="8"/>
    <s v="Web"/>
    <x v="1"/>
    <s v="Yes"/>
  </r>
  <r>
    <n v="7466140"/>
    <x v="53"/>
    <x v="0"/>
    <s v="2023-08"/>
    <s v="Q3 2023"/>
    <x v="2"/>
    <s v="Credit reporting services"/>
    <x v="1"/>
    <s v="Fraud &amp; Unauthorized Activity"/>
    <s v="JPMORGAN CHASE &amp; CO."/>
    <x v="32"/>
    <s v="Web"/>
    <x v="0"/>
    <s v="Yes"/>
  </r>
  <r>
    <n v="5457858"/>
    <x v="1086"/>
    <x v="1"/>
    <s v="2022-04"/>
    <s v="Q2 2022"/>
    <x v="4"/>
    <s v="Domestic (US) money transfer"/>
    <x v="4"/>
    <s v="Unknown"/>
    <s v="JPMORGAN CHASE &amp; CO."/>
    <x v="8"/>
    <s v="Web"/>
    <x v="1"/>
    <s v="Yes"/>
  </r>
  <r>
    <n v="5457705"/>
    <x v="1086"/>
    <x v="1"/>
    <s v="2022-04"/>
    <s v="Q2 2022"/>
    <x v="0"/>
    <s v="General-purpose credit card or charge card"/>
    <x v="2"/>
    <s v="Credit Reporting &amp; Information Accuracy"/>
    <s v="JPMORGAN CHASE &amp; CO."/>
    <x v="5"/>
    <s v="Web"/>
    <x v="1"/>
    <s v="Yes"/>
  </r>
  <r>
    <n v="7751118"/>
    <x v="71"/>
    <x v="0"/>
    <s v="2023-10"/>
    <s v="Q4 2023"/>
    <x v="2"/>
    <s v="Credit reporting services"/>
    <x v="1"/>
    <s v="Credit Reporting &amp; Information Accuracy"/>
    <s v="JPMORGAN CHASE &amp; CO."/>
    <x v="7"/>
    <s v="Web"/>
    <x v="0"/>
    <s v="Yes"/>
  </r>
  <r>
    <n v="7275672"/>
    <x v="706"/>
    <x v="0"/>
    <s v="2023-07"/>
    <s v="Q3 2023"/>
    <x v="1"/>
    <s v="Checking account"/>
    <x v="0"/>
    <s v="Payments &amp; Funds Handling"/>
    <s v="JPMORGAN CHASE &amp; CO."/>
    <x v="35"/>
    <s v="Web"/>
    <x v="1"/>
    <s v="Yes"/>
  </r>
  <r>
    <n v="5295048"/>
    <x v="315"/>
    <x v="1"/>
    <s v="2022-03"/>
    <s v="Q1 2022"/>
    <x v="3"/>
    <s v="Conventional home mortgage"/>
    <x v="5"/>
    <s v="Unknown"/>
    <s v="JPMORGAN CHASE &amp; CO."/>
    <x v="5"/>
    <s v="Referral"/>
    <x v="1"/>
    <s v="Yes"/>
  </r>
  <r>
    <n v="6894572"/>
    <x v="57"/>
    <x v="0"/>
    <s v="2023-04"/>
    <s v="Q2 2023"/>
    <x v="1"/>
    <s v="Checking account"/>
    <x v="0"/>
    <s v="Payments &amp; Funds Handling"/>
    <s v="JPMORGAN CHASE &amp; CO."/>
    <x v="7"/>
    <s v="Web"/>
    <x v="1"/>
    <s v="Yes"/>
  </r>
  <r>
    <n v="7161939"/>
    <x v="1032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5454857"/>
    <x v="347"/>
    <x v="1"/>
    <s v="2022-04"/>
    <s v="Q2 2022"/>
    <x v="5"/>
    <s v="Personal / Installment loan"/>
    <x v="5"/>
    <s v="Payments &amp; Funds Handling"/>
    <s v="JPMORGAN CHASE &amp; CO."/>
    <x v="40"/>
    <s v="Web"/>
    <x v="1"/>
    <s v="Yes"/>
  </r>
  <r>
    <n v="5454953"/>
    <x v="347"/>
    <x v="1"/>
    <s v="2022-04"/>
    <s v="Q2 2022"/>
    <x v="0"/>
    <s v="General-purpose credit card or charge card"/>
    <x v="3"/>
    <s v="Fees &amp; Charges"/>
    <s v="JPMORGAN CHASE &amp; CO."/>
    <x v="13"/>
    <s v="Web"/>
    <x v="1"/>
    <s v="Yes"/>
  </r>
  <r>
    <n v="6597787"/>
    <x v="519"/>
    <x v="0"/>
    <s v="2023-02"/>
    <s v="Q1 2023"/>
    <x v="0"/>
    <s v="General-purpose credit card or charge card"/>
    <x v="0"/>
    <s v="Applications &amp; Account Status"/>
    <s v="JPMORGAN CHASE &amp; CO."/>
    <x v="8"/>
    <s v="Web"/>
    <x v="1"/>
    <s v="Yes"/>
  </r>
  <r>
    <n v="6709105"/>
    <x v="936"/>
    <x v="0"/>
    <s v="2023-03"/>
    <s v="Q1 2023"/>
    <x v="1"/>
    <s v="Checking account"/>
    <x v="0"/>
    <s v="Payments &amp; Funds Handling"/>
    <s v="JPMORGAN CHASE &amp; CO."/>
    <x v="3"/>
    <s v="Web"/>
    <x v="0"/>
    <s v="Yes"/>
  </r>
  <r>
    <n v="5566316"/>
    <x v="504"/>
    <x v="1"/>
    <s v="2022-05"/>
    <s v="Q2 2022"/>
    <x v="4"/>
    <s v="Domestic (US) money transfer"/>
    <x v="3"/>
    <s v="Unknown"/>
    <s v="JPMORGAN CHASE &amp; CO."/>
    <x v="7"/>
    <s v="Web"/>
    <x v="1"/>
    <s v="Yes"/>
  </r>
  <r>
    <n v="7353470"/>
    <x v="13"/>
    <x v="0"/>
    <s v="2023-08"/>
    <s v="Q3 2023"/>
    <x v="3"/>
    <s v="Conventional home mortgage"/>
    <x v="5"/>
    <s v="Unknown"/>
    <s v="JPMORGAN CHASE &amp; CO."/>
    <x v="3"/>
    <s v="Web"/>
    <x v="1"/>
    <s v="Yes"/>
  </r>
  <r>
    <n v="7106488"/>
    <x v="174"/>
    <x v="0"/>
    <s v="2023-06"/>
    <s v="Q2 2023"/>
    <x v="4"/>
    <s v="Domestic (US) money transfer"/>
    <x v="4"/>
    <s v="Unknown"/>
    <s v="JPMORGAN CHASE &amp; CO."/>
    <x v="5"/>
    <s v="Web"/>
    <x v="1"/>
    <s v="Yes"/>
  </r>
  <r>
    <n v="6370134"/>
    <x v="557"/>
    <x v="1"/>
    <s v="2022-12"/>
    <s v="Q4 2022"/>
    <x v="1"/>
    <s v="Checking account"/>
    <x v="0"/>
    <s v="Payments &amp; Funds Handling"/>
    <s v="JPMORGAN CHASE &amp; CO."/>
    <x v="7"/>
    <s v="Web"/>
    <x v="1"/>
    <s v="Yes"/>
  </r>
  <r>
    <n v="5227085"/>
    <x v="585"/>
    <x v="1"/>
    <s v="2022-02"/>
    <s v="Q1 2022"/>
    <x v="0"/>
    <s v="General-purpose credit card or charge card"/>
    <x v="3"/>
    <s v="Credit Reporting &amp; Information Accuracy"/>
    <s v="JPMORGAN CHASE &amp; CO."/>
    <x v="6"/>
    <s v="Web"/>
    <x v="1"/>
    <s v="Yes"/>
  </r>
  <r>
    <n v="6500726"/>
    <x v="766"/>
    <x v="0"/>
    <s v="2023-01"/>
    <s v="Q1 2023"/>
    <x v="2"/>
    <s v="Credit reporting services"/>
    <x v="1"/>
    <s v="Credit Reporting &amp; Information Accuracy"/>
    <s v="JPMORGAN CHASE &amp; CO."/>
    <x v="20"/>
    <s v="Web"/>
    <x v="0"/>
    <s v="Yes"/>
  </r>
  <r>
    <n v="7123661"/>
    <x v="880"/>
    <x v="0"/>
    <s v="2023-06"/>
    <s v="Q2 2023"/>
    <x v="1"/>
    <s v="Checking account"/>
    <x v="0"/>
    <s v="Payments &amp; Funds Handling"/>
    <s v="JPMORGAN CHASE &amp; CO."/>
    <x v="3"/>
    <s v="Phone"/>
    <x v="1"/>
    <s v="Yes"/>
  </r>
  <r>
    <n v="8543675"/>
    <x v="346"/>
    <x v="2"/>
    <s v="2024-03"/>
    <s v="Q1 2024"/>
    <x v="1"/>
    <s v="Checking account"/>
    <x v="0"/>
    <s v="Payments &amp; Funds Handling"/>
    <s v="JPMORGAN CHASE &amp; CO."/>
    <x v="8"/>
    <s v="Referral"/>
    <x v="1"/>
    <s v="Yes"/>
  </r>
  <r>
    <n v="6343768"/>
    <x v="755"/>
    <x v="1"/>
    <s v="2022-12"/>
    <s v="Q4 2022"/>
    <x v="1"/>
    <s v="Checking account"/>
    <x v="0"/>
    <s v="Payments &amp; Funds Handling"/>
    <s v="JPMORGAN CHASE &amp; CO."/>
    <x v="7"/>
    <s v="Phone"/>
    <x v="1"/>
    <s v="Yes"/>
  </r>
  <r>
    <n v="7774880"/>
    <x v="911"/>
    <x v="0"/>
    <s v="2023-10"/>
    <s v="Q4 2023"/>
    <x v="0"/>
    <s v="General-purpose credit card or charge card"/>
    <x v="2"/>
    <s v="Marketing &amp; Disclosures"/>
    <s v="JPMORGAN CHASE &amp; CO."/>
    <x v="8"/>
    <s v="Mail"/>
    <x v="1"/>
    <s v="Yes"/>
  </r>
  <r>
    <n v="7353700"/>
    <x v="13"/>
    <x v="0"/>
    <s v="2023-08"/>
    <s v="Q3 2023"/>
    <x v="1"/>
    <s v="Checking account"/>
    <x v="0"/>
    <s v="Payments &amp; Funds Handling"/>
    <s v="JPMORGAN CHASE &amp; CO."/>
    <x v="9"/>
    <s v="Web"/>
    <x v="1"/>
    <s v="Yes"/>
  </r>
  <r>
    <n v="6104820"/>
    <x v="284"/>
    <x v="1"/>
    <s v="2022-10"/>
    <s v="Q4 2022"/>
    <x v="2"/>
    <s v="Credit reporting services"/>
    <x v="1"/>
    <s v="Disputes &amp; Customer Service"/>
    <s v="JPMORGAN CHASE &amp; CO."/>
    <x v="2"/>
    <s v="Web"/>
    <x v="1"/>
    <s v="Yes"/>
  </r>
  <r>
    <n v="5813114"/>
    <x v="155"/>
    <x v="1"/>
    <s v="2022-07"/>
    <s v="Q3 2022"/>
    <x v="4"/>
    <s v="Check cashing service"/>
    <x v="0"/>
    <s v="Unknown"/>
    <s v="JPMORGAN CHASE &amp; CO."/>
    <x v="7"/>
    <s v="Web"/>
    <x v="1"/>
    <s v="Yes"/>
  </r>
  <r>
    <n v="6872628"/>
    <x v="565"/>
    <x v="0"/>
    <s v="2023-04"/>
    <s v="Q2 2023"/>
    <x v="1"/>
    <s v="Checking account"/>
    <x v="0"/>
    <s v="Applications &amp; Account Status"/>
    <s v="JPMORGAN CHASE &amp; CO."/>
    <x v="7"/>
    <s v="Web"/>
    <x v="1"/>
    <s v="Yes"/>
  </r>
  <r>
    <n v="5809906"/>
    <x v="155"/>
    <x v="1"/>
    <s v="2022-07"/>
    <s v="Q3 2022"/>
    <x v="2"/>
    <s v="Credit reporting services"/>
    <x v="1"/>
    <s v="Credit Reporting &amp; Information Accuracy"/>
    <s v="JPMORGAN CHASE &amp; CO."/>
    <x v="2"/>
    <s v="Web"/>
    <x v="1"/>
    <s v="Yes"/>
  </r>
  <r>
    <n v="5885088"/>
    <x v="808"/>
    <x v="1"/>
    <s v="2022-08"/>
    <s v="Q3 2022"/>
    <x v="1"/>
    <s v="Checking account"/>
    <x v="0"/>
    <s v="Payments &amp; Funds Handling"/>
    <s v="JPMORGAN CHASE &amp; CO."/>
    <x v="36"/>
    <s v="Referral"/>
    <x v="1"/>
    <s v="Yes"/>
  </r>
  <r>
    <n v="5484533"/>
    <x v="19"/>
    <x v="1"/>
    <s v="2022-04"/>
    <s v="Q2 2022"/>
    <x v="5"/>
    <s v="Personal / Installment loan"/>
    <x v="5"/>
    <s v="Fraud &amp; Unauthorized Activity"/>
    <s v="JPMORGAN CHASE &amp; CO."/>
    <x v="3"/>
    <s v="Web"/>
    <x v="1"/>
    <s v="Yes"/>
  </r>
  <r>
    <n v="5484031"/>
    <x v="19"/>
    <x v="1"/>
    <s v="2022-04"/>
    <s v="Q2 2022"/>
    <x v="5"/>
    <s v="Lease"/>
    <x v="5"/>
    <s v="Disputes &amp; Customer Service"/>
    <s v="JPMORGAN CHASE &amp; CO."/>
    <x v="17"/>
    <s v="Web"/>
    <x v="0"/>
    <s v="Yes"/>
  </r>
  <r>
    <n v="8671391"/>
    <x v="878"/>
    <x v="2"/>
    <s v="2024-04"/>
    <s v="Q2 2024"/>
    <x v="4"/>
    <s v="Money order / traveler’s / cashier’s"/>
    <x v="4"/>
    <s v="Unknown"/>
    <s v="JPMORGAN CHASE &amp; CO."/>
    <x v="22"/>
    <s v="Web"/>
    <x v="1"/>
    <s v="Yes"/>
  </r>
  <r>
    <n v="6431405"/>
    <x v="396"/>
    <x v="0"/>
    <s v="2023-01"/>
    <s v="Q1 2023"/>
    <x v="2"/>
    <s v="Credit reporting services"/>
    <x v="1"/>
    <s v="Credit Reporting &amp; Information Accuracy"/>
    <s v="JPMORGAN CHASE &amp; CO."/>
    <x v="7"/>
    <s v="Web"/>
    <x v="0"/>
    <s v="Yes"/>
  </r>
  <r>
    <n v="6666359"/>
    <x v="528"/>
    <x v="0"/>
    <s v="2023-03"/>
    <s v="Q1 2023"/>
    <x v="1"/>
    <s v="Checking account"/>
    <x v="0"/>
    <s v="Payments &amp; Funds Handling"/>
    <s v="JPMORGAN CHASE &amp; CO."/>
    <x v="8"/>
    <s v="Web"/>
    <x v="1"/>
    <s v="Yes"/>
  </r>
  <r>
    <n v="5550477"/>
    <x v="273"/>
    <x v="1"/>
    <s v="2022-05"/>
    <s v="Q2 2022"/>
    <x v="4"/>
    <s v="International money transfer"/>
    <x v="3"/>
    <s v="Unknown"/>
    <s v="JPMORGAN CHASE &amp; CO."/>
    <x v="27"/>
    <s v="Web"/>
    <x v="1"/>
    <s v="Yes"/>
  </r>
  <r>
    <n v="5985695"/>
    <x v="940"/>
    <x v="1"/>
    <s v="2022-09"/>
    <s v="Q3 2022"/>
    <x v="5"/>
    <s v="Personal / Installment loan"/>
    <x v="1"/>
    <s v="Disputes &amp; Customer Service"/>
    <s v="JPMORGAN CHASE &amp; CO."/>
    <x v="8"/>
    <s v="Web"/>
    <x v="0"/>
    <s v="Yes"/>
  </r>
  <r>
    <n v="6305076"/>
    <x v="167"/>
    <x v="1"/>
    <s v="2022-12"/>
    <s v="Q4 2022"/>
    <x v="3"/>
    <s v="Home equity loan or line of credit (HELOC)"/>
    <x v="5"/>
    <s v="Unknown"/>
    <s v="JPMORGAN CHASE &amp; CO."/>
    <x v="2"/>
    <s v="Web"/>
    <x v="1"/>
    <s v="Yes"/>
  </r>
  <r>
    <n v="5227623"/>
    <x v="585"/>
    <x v="1"/>
    <s v="2022-02"/>
    <s v="Q1 2022"/>
    <x v="0"/>
    <s v="General-purpose credit card or charge card"/>
    <x v="3"/>
    <s v="Credit Reporting &amp; Information Accuracy"/>
    <s v="JPMORGAN CHASE &amp; CO."/>
    <x v="9"/>
    <s v="Web"/>
    <x v="0"/>
    <s v="Yes"/>
  </r>
  <r>
    <n v="5233856"/>
    <x v="585"/>
    <x v="1"/>
    <s v="2022-02"/>
    <s v="Q1 2022"/>
    <x v="0"/>
    <s v="General-purpose credit card or charge card"/>
    <x v="0"/>
    <s v="Card Usage &amp; Access"/>
    <s v="JPMORGAN CHASE &amp; CO."/>
    <x v="13"/>
    <s v="Referral"/>
    <x v="1"/>
    <s v="Yes"/>
  </r>
  <r>
    <n v="6556199"/>
    <x v="601"/>
    <x v="0"/>
    <s v="2023-02"/>
    <s v="Q1 2023"/>
    <x v="0"/>
    <s v="General-purpose credit card or charge card"/>
    <x v="3"/>
    <s v="Fees &amp; Charges"/>
    <s v="JPMORGAN CHASE &amp; CO."/>
    <x v="20"/>
    <s v="Web"/>
    <x v="0"/>
    <s v="Yes"/>
  </r>
  <r>
    <n v="7411947"/>
    <x v="546"/>
    <x v="0"/>
    <s v="2023-08"/>
    <s v="Q3 2023"/>
    <x v="1"/>
    <s v="Checking account"/>
    <x v="0"/>
    <s v="Unknown"/>
    <s v="JPMORGAN CHASE &amp; CO."/>
    <x v="2"/>
    <s v="Web"/>
    <x v="0"/>
    <s v="Yes"/>
  </r>
  <r>
    <n v="6116748"/>
    <x v="908"/>
    <x v="1"/>
    <s v="2022-10"/>
    <s v="Q4 2022"/>
    <x v="1"/>
    <s v="Checking account"/>
    <x v="0"/>
    <s v="Payments &amp; Funds Handling"/>
    <s v="JPMORGAN CHASE &amp; CO."/>
    <x v="5"/>
    <s v="Web"/>
    <x v="1"/>
    <s v="Yes"/>
  </r>
  <r>
    <n v="5135000"/>
    <x v="483"/>
    <x v="1"/>
    <s v="2022-01"/>
    <s v="Q1 2022"/>
    <x v="0"/>
    <s v="General-purpose credit card or charge card"/>
    <x v="3"/>
    <s v="Credit Reporting &amp; Information Accuracy"/>
    <s v="JPMORGAN CHASE &amp; CO."/>
    <x v="36"/>
    <s v="Web"/>
    <x v="1"/>
    <s v="Yes"/>
  </r>
  <r>
    <n v="6642470"/>
    <x v="116"/>
    <x v="0"/>
    <s v="2023-03"/>
    <s v="Q1 2023"/>
    <x v="0"/>
    <s v="General-purpose credit card or charge card"/>
    <x v="3"/>
    <s v="Credit Reporting &amp; Information Accuracy"/>
    <s v="JPMORGAN CHASE &amp; CO."/>
    <x v="42"/>
    <s v="Web"/>
    <x v="0"/>
    <s v="Yes"/>
  </r>
  <r>
    <n v="8929474"/>
    <x v="156"/>
    <x v="2"/>
    <s v="2024-05"/>
    <s v="Q2 2024"/>
    <x v="2"/>
    <s v="Credit reporting services"/>
    <x v="1"/>
    <s v="Credit Reporting &amp; Information Accuracy"/>
    <s v="JPMORGAN CHASE &amp; CO."/>
    <x v="17"/>
    <s v="Web"/>
    <x v="1"/>
    <s v="Yes"/>
  </r>
  <r>
    <n v="6586940"/>
    <x v="787"/>
    <x v="0"/>
    <s v="2023-02"/>
    <s v="Q1 2023"/>
    <x v="1"/>
    <s v="Savings account"/>
    <x v="0"/>
    <s v="Payments &amp; Funds Handling"/>
    <s v="JPMORGAN CHASE &amp; CO."/>
    <x v="13"/>
    <s v="Web"/>
    <x v="0"/>
    <s v="Yes"/>
  </r>
  <r>
    <n v="8897383"/>
    <x v="451"/>
    <x v="2"/>
    <s v="2024-04"/>
    <s v="Q2 2024"/>
    <x v="1"/>
    <s v="Checking account"/>
    <x v="0"/>
    <s v="Payments &amp; Funds Handling"/>
    <s v="JPMORGAN CHASE &amp; CO."/>
    <x v="5"/>
    <s v="Web"/>
    <x v="1"/>
    <s v="Yes"/>
  </r>
  <r>
    <n v="5390572"/>
    <x v="119"/>
    <x v="1"/>
    <s v="2022-03"/>
    <s v="Q1 2022"/>
    <x v="1"/>
    <s v="Checking account"/>
    <x v="0"/>
    <s v="Payments &amp; Funds Handling"/>
    <s v="JPMORGAN CHASE &amp; CO."/>
    <x v="28"/>
    <s v="Phone"/>
    <x v="0"/>
    <s v="Yes"/>
  </r>
  <r>
    <n v="9612717"/>
    <x v="283"/>
    <x v="2"/>
    <s v="2024-07"/>
    <s v="Q3 2024"/>
    <x v="1"/>
    <s v="Checking account"/>
    <x v="0"/>
    <s v="Payments &amp; Funds Handling"/>
    <s v="JPMORGAN CHASE &amp; CO."/>
    <x v="23"/>
    <s v="Phone"/>
    <x v="1"/>
    <s v="Yes"/>
  </r>
  <r>
    <n v="8888984"/>
    <x v="474"/>
    <x v="2"/>
    <s v="2024-04"/>
    <s v="Q2 2024"/>
    <x v="2"/>
    <s v="Credit reporting services"/>
    <x v="1"/>
    <s v="Credit Reporting &amp; Information Accuracy"/>
    <s v="JPMORGAN CHASE &amp; CO."/>
    <x v="15"/>
    <s v="Web"/>
    <x v="1"/>
    <s v="Yes"/>
  </r>
  <r>
    <n v="5131849"/>
    <x v="277"/>
    <x v="1"/>
    <s v="2022-01"/>
    <s v="Q1 2022"/>
    <x v="0"/>
    <s v="General-purpose credit card or charge card"/>
    <x v="3"/>
    <s v="Fees &amp; Charges"/>
    <s v="JPMORGAN CHASE &amp; CO."/>
    <x v="13"/>
    <s v="Referral"/>
    <x v="1"/>
    <s v="Yes"/>
  </r>
  <r>
    <n v="6817614"/>
    <x v="172"/>
    <x v="0"/>
    <s v="2023-04"/>
    <s v="Q2 2023"/>
    <x v="1"/>
    <s v="Checking account"/>
    <x v="0"/>
    <s v="Unknown"/>
    <s v="JPMORGAN CHASE &amp; CO."/>
    <x v="13"/>
    <s v="Referral"/>
    <x v="1"/>
    <s v="Yes"/>
  </r>
  <r>
    <n v="8672095"/>
    <x v="878"/>
    <x v="2"/>
    <s v="2024-04"/>
    <s v="Q2 2024"/>
    <x v="3"/>
    <s v="Conventional home mortgage"/>
    <x v="5"/>
    <s v="Applications &amp; Account Status"/>
    <s v="JPMORGAN CHASE &amp; CO."/>
    <x v="3"/>
    <s v="Web"/>
    <x v="1"/>
    <s v="Yes"/>
  </r>
  <r>
    <n v="5237283"/>
    <x v="977"/>
    <x v="1"/>
    <s v="2022-02"/>
    <s v="Q1 2022"/>
    <x v="0"/>
    <s v="General-purpose credit card or charge card"/>
    <x v="3"/>
    <s v="Credit Reporting &amp; Information Accuracy"/>
    <s v="JPMORGAN CHASE &amp; CO."/>
    <x v="52"/>
    <s v="Web"/>
    <x v="0"/>
    <s v="Yes"/>
  </r>
  <r>
    <n v="6894935"/>
    <x v="57"/>
    <x v="0"/>
    <s v="2023-04"/>
    <s v="Q2 2023"/>
    <x v="0"/>
    <s v="General-purpose credit card or charge card"/>
    <x v="3"/>
    <s v="Credit Reporting &amp; Information Accuracy"/>
    <s v="JPMORGAN CHASE &amp; CO."/>
    <x v="5"/>
    <s v="Web"/>
    <x v="1"/>
    <s v="Yes"/>
  </r>
  <r>
    <n v="5329447"/>
    <x v="986"/>
    <x v="1"/>
    <s v="2022-03"/>
    <s v="Q1 2022"/>
    <x v="4"/>
    <s v="Digital wallet"/>
    <x v="4"/>
    <s v="Unknown"/>
    <s v="JPMORGAN CHASE &amp; CO."/>
    <x v="2"/>
    <s v="Web"/>
    <x v="1"/>
    <s v="Yes"/>
  </r>
  <r>
    <n v="6092764"/>
    <x v="633"/>
    <x v="1"/>
    <s v="2022-10"/>
    <s v="Q4 2022"/>
    <x v="0"/>
    <s v="General-purpose credit card or charge card"/>
    <x v="0"/>
    <s v="Applications &amp; Account Status"/>
    <s v="JPMORGAN CHASE &amp; CO."/>
    <x v="21"/>
    <s v="Web"/>
    <x v="1"/>
    <s v="Yes"/>
  </r>
  <r>
    <n v="5813346"/>
    <x v="155"/>
    <x v="1"/>
    <s v="2022-07"/>
    <s v="Q3 2022"/>
    <x v="1"/>
    <s v="Checking account"/>
    <x v="0"/>
    <s v="Payments &amp; Funds Handling"/>
    <s v="JPMORGAN CHASE &amp; CO."/>
    <x v="17"/>
    <s v="Web"/>
    <x v="1"/>
    <s v="Yes"/>
  </r>
  <r>
    <n v="5187179"/>
    <x v="584"/>
    <x v="1"/>
    <s v="2022-02"/>
    <s v="Q1 2022"/>
    <x v="0"/>
    <s v="General-purpose credit card or charge card"/>
    <x v="2"/>
    <s v="Credit Reporting &amp; Information Accuracy"/>
    <s v="JPMORGAN CHASE &amp; CO."/>
    <x v="17"/>
    <s v="Web"/>
    <x v="0"/>
    <s v="Yes"/>
  </r>
  <r>
    <n v="7516432"/>
    <x v="982"/>
    <x v="0"/>
    <s v="2023-09"/>
    <s v="Q3 2023"/>
    <x v="1"/>
    <s v="Checking account"/>
    <x v="0"/>
    <s v="Payments &amp; Funds Handling"/>
    <s v="JPMORGAN CHASE &amp; CO."/>
    <x v="8"/>
    <s v="Web"/>
    <x v="0"/>
    <s v="Yes"/>
  </r>
  <r>
    <n v="7936164"/>
    <x v="775"/>
    <x v="0"/>
    <s v="2023-12"/>
    <s v="Q4 2023"/>
    <x v="0"/>
    <s v="General-purpose credit card or charge card"/>
    <x v="2"/>
    <s v="Credit Reporting &amp; Information Accuracy"/>
    <s v="JPMORGAN CHASE &amp; CO."/>
    <x v="2"/>
    <s v="Web"/>
    <x v="1"/>
    <s v="Yes"/>
  </r>
  <r>
    <n v="9125243"/>
    <x v="467"/>
    <x v="2"/>
    <s v="2024-05"/>
    <s v="Q2 2024"/>
    <x v="2"/>
    <s v="Credit reporting services"/>
    <x v="1"/>
    <s v="Credit Reporting &amp; Information Accuracy"/>
    <s v="JPMORGAN CHASE &amp; CO."/>
    <x v="36"/>
    <s v="Web"/>
    <x v="0"/>
    <s v="Yes"/>
  </r>
  <r>
    <n v="8556029"/>
    <x v="689"/>
    <x v="2"/>
    <s v="2024-03"/>
    <s v="Q1 2024"/>
    <x v="1"/>
    <s v="Other"/>
    <x v="0"/>
    <s v="Payments &amp; Funds Handling"/>
    <s v="JPMORGAN CHASE &amp; CO."/>
    <x v="10"/>
    <s v="Web"/>
    <x v="1"/>
    <s v="Yes"/>
  </r>
  <r>
    <n v="6431211"/>
    <x v="396"/>
    <x v="0"/>
    <s v="2023-01"/>
    <s v="Q1 2023"/>
    <x v="2"/>
    <s v="Credit reporting services"/>
    <x v="1"/>
    <s v="Credit Reporting &amp; Information Accuracy"/>
    <s v="JPMORGAN CHASE &amp; CO."/>
    <x v="7"/>
    <s v="Web"/>
    <x v="1"/>
    <s v="Yes"/>
  </r>
  <r>
    <n v="7806762"/>
    <x v="812"/>
    <x v="0"/>
    <s v="2023-11"/>
    <s v="Q4 2023"/>
    <x v="4"/>
    <s v="Digital wallet"/>
    <x v="0"/>
    <s v="Unknown"/>
    <s v="JPMORGAN CHASE &amp; CO."/>
    <x v="31"/>
    <s v="Web"/>
    <x v="1"/>
    <s v="Yes"/>
  </r>
  <r>
    <n v="6504608"/>
    <x v="953"/>
    <x v="0"/>
    <s v="2023-01"/>
    <s v="Q1 2023"/>
    <x v="2"/>
    <s v="Credit reporting services"/>
    <x v="1"/>
    <s v="Credit Reporting &amp; Information Accuracy"/>
    <s v="JPMORGAN CHASE &amp; CO."/>
    <x v="15"/>
    <s v="Web"/>
    <x v="0"/>
    <s v="Yes"/>
  </r>
  <r>
    <n v="5621577"/>
    <x v="394"/>
    <x v="1"/>
    <s v="2022-06"/>
    <s v="Q2 2022"/>
    <x v="1"/>
    <s v="Checking account"/>
    <x v="0"/>
    <s v="Payments &amp; Funds Handling"/>
    <s v="JPMORGAN CHASE &amp; CO."/>
    <x v="21"/>
    <s v="Phone"/>
    <x v="1"/>
    <s v="Yes"/>
  </r>
  <r>
    <n v="9082688"/>
    <x v="257"/>
    <x v="2"/>
    <s v="2024-05"/>
    <s v="Q2 2024"/>
    <x v="0"/>
    <s v="General-purpose credit card or charge card"/>
    <x v="3"/>
    <s v="Fraud &amp; Unauthorized Activity"/>
    <s v="JPMORGAN CHASE &amp; CO."/>
    <x v="22"/>
    <s v="Web"/>
    <x v="1"/>
    <s v="Yes"/>
  </r>
  <r>
    <n v="6921940"/>
    <x v="299"/>
    <x v="0"/>
    <s v="2023-05"/>
    <s v="Q2 2023"/>
    <x v="0"/>
    <s v="General-purpose credit card or charge card"/>
    <x v="2"/>
    <s v="Card Usage &amp; Access"/>
    <s v="JPMORGAN CHASE &amp; CO."/>
    <x v="9"/>
    <s v="Web"/>
    <x v="1"/>
    <s v="Yes"/>
  </r>
  <r>
    <n v="6435078"/>
    <x v="396"/>
    <x v="0"/>
    <s v="2023-01"/>
    <s v="Q1 2023"/>
    <x v="1"/>
    <s v="Checking account"/>
    <x v="0"/>
    <s v="Card Usage &amp; Access"/>
    <s v="JPMORGAN CHASE &amp; CO."/>
    <x v="8"/>
    <s v="Referral"/>
    <x v="1"/>
    <s v="Yes"/>
  </r>
  <r>
    <n v="6430528"/>
    <x v="863"/>
    <x v="0"/>
    <s v="2023-01"/>
    <s v="Q1 2023"/>
    <x v="6"/>
    <s v="Credit card debt"/>
    <x v="6"/>
    <s v="Credit Reporting &amp; Information Accuracy"/>
    <s v="JPMORGAN CHASE &amp; CO."/>
    <x v="2"/>
    <s v="Web"/>
    <x v="1"/>
    <s v="Yes"/>
  </r>
  <r>
    <n v="7961132"/>
    <x v="759"/>
    <x v="0"/>
    <s v="2023-12"/>
    <s v="Q4 2023"/>
    <x v="6"/>
    <s v="Credit card debt"/>
    <x v="6"/>
    <s v="Unknown"/>
    <s v="JPMORGAN CHASE &amp; CO."/>
    <x v="7"/>
    <s v="Web"/>
    <x v="1"/>
    <s v="Yes"/>
  </r>
  <r>
    <n v="5454858"/>
    <x v="347"/>
    <x v="1"/>
    <s v="2022-04"/>
    <s v="Q2 2022"/>
    <x v="0"/>
    <s v="General-purpose credit card or charge card"/>
    <x v="2"/>
    <s v="Unknown"/>
    <s v="JPMORGAN CHASE &amp; CO."/>
    <x v="5"/>
    <s v="Web"/>
    <x v="1"/>
    <s v="Yes"/>
  </r>
  <r>
    <n v="11256277"/>
    <x v="754"/>
    <x v="2"/>
    <s v="2024-12"/>
    <s v="Q4 2024"/>
    <x v="2"/>
    <s v="Other"/>
    <x v="1"/>
    <s v="Credit Reporting &amp; Information Accuracy"/>
    <s v="JPMORGAN CHASE &amp; CO."/>
    <x v="5"/>
    <s v="Web"/>
    <x v="1"/>
    <s v="Yes"/>
  </r>
  <r>
    <n v="6697610"/>
    <x v="631"/>
    <x v="0"/>
    <s v="2023-03"/>
    <s v="Q1 2023"/>
    <x v="2"/>
    <s v="Credit reporting services"/>
    <x v="1"/>
    <s v="Fraud &amp; Unauthorized Activity"/>
    <s v="JPMORGAN CHASE &amp; CO."/>
    <x v="8"/>
    <s v="Web"/>
    <x v="1"/>
    <s v="Yes"/>
  </r>
  <r>
    <n v="7965940"/>
    <x v="303"/>
    <x v="0"/>
    <s v="2023-12"/>
    <s v="Q4 2023"/>
    <x v="1"/>
    <s v="Checking account"/>
    <x v="0"/>
    <s v="Payments &amp; Funds Handling"/>
    <s v="JPMORGAN CHASE &amp; CO."/>
    <x v="5"/>
    <s v="Web"/>
    <x v="1"/>
    <s v="Yes"/>
  </r>
  <r>
    <n v="8478050"/>
    <x v="26"/>
    <x v="2"/>
    <s v="2024-03"/>
    <s v="Q1 2024"/>
    <x v="0"/>
    <s v="General-purpose credit card or charge card"/>
    <x v="3"/>
    <s v="Payments &amp; Funds Handling"/>
    <s v="JPMORGAN CHASE &amp; CO."/>
    <x v="1"/>
    <s v="Referral"/>
    <x v="1"/>
    <s v="Yes"/>
  </r>
  <r>
    <n v="9690031"/>
    <x v="592"/>
    <x v="2"/>
    <s v="2024-08"/>
    <s v="Q3 2024"/>
    <x v="4"/>
    <s v="Domestic (US) money transfer"/>
    <x v="3"/>
    <s v="Unknown"/>
    <s v="JPMORGAN CHASE &amp; CO."/>
    <x v="28"/>
    <s v="Web"/>
    <x v="0"/>
    <s v="Yes"/>
  </r>
  <r>
    <n v="7556444"/>
    <x v="686"/>
    <x v="0"/>
    <s v="2023-09"/>
    <s v="Q3 2023"/>
    <x v="0"/>
    <s v="General-purpose credit card or charge card"/>
    <x v="0"/>
    <s v="Applications &amp; Account Status"/>
    <s v="JPMORGAN CHASE &amp; CO."/>
    <x v="7"/>
    <s v="Web"/>
    <x v="0"/>
    <s v="Yes"/>
  </r>
  <r>
    <n v="5567215"/>
    <x v="504"/>
    <x v="1"/>
    <s v="2022-05"/>
    <s v="Q2 2022"/>
    <x v="0"/>
    <s v="General-purpose credit card or charge card"/>
    <x v="3"/>
    <s v="Credit Reporting &amp; Information Accuracy"/>
    <s v="JPMORGAN CHASE &amp; CO."/>
    <x v="5"/>
    <s v="Web"/>
    <x v="0"/>
    <s v="Yes"/>
  </r>
  <r>
    <n v="7794519"/>
    <x v="877"/>
    <x v="0"/>
    <s v="2023-11"/>
    <s v="Q4 2023"/>
    <x v="0"/>
    <s v="General-purpose credit card or charge card"/>
    <x v="3"/>
    <s v="Credit Reporting &amp; Information Accuracy"/>
    <s v="JPMORGAN CHASE &amp; CO."/>
    <x v="7"/>
    <s v="Web"/>
    <x v="0"/>
    <s v="Yes"/>
  </r>
  <r>
    <n v="8841771"/>
    <x v="96"/>
    <x v="2"/>
    <s v="2024-04"/>
    <s v="Q2 2024"/>
    <x v="1"/>
    <s v="Checking account"/>
    <x v="0"/>
    <s v="Payments &amp; Funds Handling"/>
    <s v="JPMORGAN CHASE &amp; CO."/>
    <x v="7"/>
    <s v="Web"/>
    <x v="1"/>
    <s v="Yes"/>
  </r>
  <r>
    <n v="5766957"/>
    <x v="90"/>
    <x v="1"/>
    <s v="2022-07"/>
    <s v="Q3 2022"/>
    <x v="1"/>
    <s v="Checking account"/>
    <x v="0"/>
    <s v="Fraud &amp; Unauthorized Activity"/>
    <s v="JPMORGAN CHASE &amp; CO."/>
    <x v="12"/>
    <s v="Web"/>
    <x v="1"/>
    <s v="Yes"/>
  </r>
  <r>
    <n v="8647606"/>
    <x v="150"/>
    <x v="2"/>
    <s v="2024-03"/>
    <s v="Q1 2024"/>
    <x v="1"/>
    <s v="Checking account"/>
    <x v="3"/>
    <s v="Fraud &amp; Unauthorized Activity"/>
    <s v="JPMORGAN CHASE &amp; CO."/>
    <x v="15"/>
    <s v="Web"/>
    <x v="0"/>
    <s v="Yes"/>
  </r>
  <r>
    <n v="5446773"/>
    <x v="872"/>
    <x v="1"/>
    <s v="2022-04"/>
    <s v="Q2 2022"/>
    <x v="2"/>
    <s v="Credit reporting services"/>
    <x v="1"/>
    <s v="Credit Reporting &amp; Information Accuracy"/>
    <s v="JPMORGAN CHASE &amp; CO."/>
    <x v="8"/>
    <s v="Web"/>
    <x v="1"/>
    <s v="Yes"/>
  </r>
  <r>
    <n v="5933899"/>
    <x v="612"/>
    <x v="1"/>
    <s v="2022-08"/>
    <s v="Q3 2022"/>
    <x v="1"/>
    <s v="Checking account"/>
    <x v="0"/>
    <s v="Card Usage &amp; Access"/>
    <s v="JPMORGAN CHASE &amp; CO."/>
    <x v="17"/>
    <s v="Web"/>
    <x v="1"/>
    <s v="Yes"/>
  </r>
  <r>
    <n v="9228317"/>
    <x v="141"/>
    <x v="2"/>
    <s v="2024-06"/>
    <s v="Q2 2024"/>
    <x v="0"/>
    <s v="General-purpose credit card or charge card"/>
    <x v="3"/>
    <s v="Fees &amp; Charges"/>
    <s v="JPMORGAN CHASE &amp; CO."/>
    <x v="8"/>
    <s v="Web"/>
    <x v="1"/>
    <s v="Yes"/>
  </r>
  <r>
    <n v="6329089"/>
    <x v="653"/>
    <x v="1"/>
    <s v="2022-12"/>
    <s v="Q4 2022"/>
    <x v="1"/>
    <s v="Checking account"/>
    <x v="3"/>
    <s v="Fraud &amp; Unauthorized Activity"/>
    <s v="JPMORGAN CHASE &amp; CO."/>
    <x v="7"/>
    <s v="Web"/>
    <x v="1"/>
    <s v="Yes"/>
  </r>
  <r>
    <n v="5559071"/>
    <x v="774"/>
    <x v="1"/>
    <s v="2022-05"/>
    <s v="Q2 2022"/>
    <x v="1"/>
    <s v="Checking account"/>
    <x v="0"/>
    <s v="Card Usage &amp; Access"/>
    <s v="JPMORGAN CHASE &amp; CO."/>
    <x v="11"/>
    <s v="Web"/>
    <x v="1"/>
    <s v="Yes"/>
  </r>
  <r>
    <n v="7482505"/>
    <x v="120"/>
    <x v="0"/>
    <s v="2023-08"/>
    <s v="Q3 2023"/>
    <x v="1"/>
    <s v="Checking account"/>
    <x v="0"/>
    <s v="Card Usage &amp; Access"/>
    <s v="JPMORGAN CHASE &amp; CO."/>
    <x v="7"/>
    <s v="Web"/>
    <x v="1"/>
    <s v="Yes"/>
  </r>
  <r>
    <n v="5132973"/>
    <x v="27"/>
    <x v="1"/>
    <s v="2022-01"/>
    <s v="Q1 2022"/>
    <x v="4"/>
    <s v="Digital wallet"/>
    <x v="4"/>
    <s v="Unknown"/>
    <s v="JPMORGAN CHASE &amp; CO."/>
    <x v="2"/>
    <s v="Web"/>
    <x v="1"/>
    <s v="Yes"/>
  </r>
  <r>
    <n v="5919407"/>
    <x v="186"/>
    <x v="1"/>
    <s v="2022-08"/>
    <s v="Q3 2022"/>
    <x v="1"/>
    <s v="Other"/>
    <x v="0"/>
    <s v="Payments &amp; Funds Handling"/>
    <s v="JPMORGAN CHASE &amp; CO."/>
    <x v="8"/>
    <s v="Referral"/>
    <x v="1"/>
    <s v="Yes"/>
  </r>
  <r>
    <n v="9142804"/>
    <x v="819"/>
    <x v="2"/>
    <s v="2024-06"/>
    <s v="Q2 2024"/>
    <x v="5"/>
    <s v="Personal / Installment loan"/>
    <x v="5"/>
    <s v="Loans &amp; Servicing"/>
    <s v="JPMORGAN CHASE &amp; CO."/>
    <x v="5"/>
    <s v="Web"/>
    <x v="0"/>
    <s v="Yes"/>
  </r>
  <r>
    <n v="6720386"/>
    <x v="495"/>
    <x v="0"/>
    <s v="2023-03"/>
    <s v="Q1 2023"/>
    <x v="5"/>
    <s v="Personal / Installment loan"/>
    <x v="5"/>
    <s v="Loans &amp; Servicing"/>
    <s v="JPMORGAN CHASE &amp; CO."/>
    <x v="5"/>
    <s v="Web"/>
    <x v="1"/>
    <s v="Yes"/>
  </r>
  <r>
    <n v="6623941"/>
    <x v="61"/>
    <x v="0"/>
    <s v="2023-02"/>
    <s v="Q1 2023"/>
    <x v="6"/>
    <s v="Credit card debt"/>
    <x v="6"/>
    <s v="Collections &amp; Legal Issues"/>
    <s v="JPMORGAN CHASE &amp; CO."/>
    <x v="15"/>
    <s v="Web"/>
    <x v="1"/>
    <s v="Yes"/>
  </r>
  <r>
    <n v="6000325"/>
    <x v="461"/>
    <x v="1"/>
    <s v="2022-09"/>
    <s v="Q3 2022"/>
    <x v="1"/>
    <s v="Checking account"/>
    <x v="0"/>
    <s v="Payments &amp; Funds Handling"/>
    <s v="JPMORGAN CHASE &amp; CO."/>
    <x v="23"/>
    <s v="Web"/>
    <x v="1"/>
    <s v="Yes"/>
  </r>
  <r>
    <n v="8510698"/>
    <x v="548"/>
    <x v="2"/>
    <s v="2024-03"/>
    <s v="Q1 2024"/>
    <x v="2"/>
    <s v="Credit reporting services"/>
    <x v="1"/>
    <s v="Credit Reporting &amp; Information Accuracy"/>
    <s v="JPMORGAN CHASE &amp; CO."/>
    <x v="7"/>
    <s v="Web"/>
    <x v="1"/>
    <s v="Yes"/>
  </r>
  <r>
    <n v="5316985"/>
    <x v="256"/>
    <x v="1"/>
    <s v="2022-03"/>
    <s v="Q1 2022"/>
    <x v="1"/>
    <s v="Checking account"/>
    <x v="0"/>
    <s v="Payments &amp; Funds Handling"/>
    <s v="JPMORGAN CHASE &amp; CO."/>
    <x v="8"/>
    <s v="Web"/>
    <x v="1"/>
    <s v="Yes"/>
  </r>
  <r>
    <n v="6720497"/>
    <x v="495"/>
    <x v="0"/>
    <s v="2023-03"/>
    <s v="Q1 2023"/>
    <x v="1"/>
    <s v="Checking account"/>
    <x v="0"/>
    <s v="Applications &amp; Account Status"/>
    <s v="JPMORGAN CHASE &amp; CO."/>
    <x v="23"/>
    <s v="Web"/>
    <x v="1"/>
    <s v="Yes"/>
  </r>
  <r>
    <n v="10217492"/>
    <x v="868"/>
    <x v="2"/>
    <s v="2024-09"/>
    <s v="Q3 2024"/>
    <x v="0"/>
    <s v="General-purpose credit card or charge card"/>
    <x v="0"/>
    <s v="Fraud &amp; Unauthorized Activity"/>
    <s v="JPMORGAN CHASE &amp; CO."/>
    <x v="13"/>
    <s v="Web"/>
    <x v="1"/>
    <s v="Yes"/>
  </r>
  <r>
    <n v="7526996"/>
    <x v="63"/>
    <x v="0"/>
    <s v="2023-09"/>
    <s v="Q3 2023"/>
    <x v="0"/>
    <s v="General-purpose credit card or charge card"/>
    <x v="3"/>
    <s v="Payments &amp; Funds Handling"/>
    <s v="JPMORGAN CHASE &amp; CO."/>
    <x v="8"/>
    <s v="Web"/>
    <x v="1"/>
    <s v="Yes"/>
  </r>
  <r>
    <n v="8002492"/>
    <x v="920"/>
    <x v="0"/>
    <s v="2023-12"/>
    <s v="Q4 2023"/>
    <x v="1"/>
    <s v="Checking account"/>
    <x v="0"/>
    <s v="Card Usage &amp; Access"/>
    <s v="JPMORGAN CHASE &amp; CO."/>
    <x v="7"/>
    <s v="Referral"/>
    <x v="1"/>
    <s v="Yes"/>
  </r>
  <r>
    <n v="9876619"/>
    <x v="642"/>
    <x v="2"/>
    <s v="2024-08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7511262"/>
    <x v="400"/>
    <x v="0"/>
    <s v="2023-09"/>
    <s v="Q3 2023"/>
    <x v="0"/>
    <s v="General-purpose credit card or charge card"/>
    <x v="0"/>
    <s v="Fraud &amp; Unauthorized Activity"/>
    <s v="JPMORGAN CHASE &amp; CO."/>
    <x v="20"/>
    <s v="Web"/>
    <x v="1"/>
    <s v="Yes"/>
  </r>
  <r>
    <n v="5233725"/>
    <x v="907"/>
    <x v="1"/>
    <s v="2022-02"/>
    <s v="Q1 2022"/>
    <x v="3"/>
    <s v="Conventional home mortgage"/>
    <x v="3"/>
    <s v="Unknown"/>
    <s v="JPMORGAN CHASE &amp; CO."/>
    <x v="3"/>
    <s v="Phone"/>
    <x v="1"/>
    <s v="Yes"/>
  </r>
  <r>
    <n v="9985044"/>
    <x v="223"/>
    <x v="2"/>
    <s v="2024-08"/>
    <s v="Q3 2024"/>
    <x v="5"/>
    <s v="Personal / Installment loan"/>
    <x v="5"/>
    <s v="Payments &amp; Funds Handling"/>
    <s v="JPMORGAN CHASE &amp; CO."/>
    <x v="5"/>
    <s v="Web"/>
    <x v="1"/>
    <s v="Yes"/>
  </r>
  <r>
    <n v="8599181"/>
    <x v="514"/>
    <x v="2"/>
    <s v="2024-03"/>
    <s v="Q1 2024"/>
    <x v="1"/>
    <s v="Checking account"/>
    <x v="0"/>
    <s v="Payments &amp; Funds Handling"/>
    <s v="JPMORGAN CHASE &amp; CO."/>
    <x v="3"/>
    <s v="Web"/>
    <x v="1"/>
    <s v="Yes"/>
  </r>
  <r>
    <n v="5767240"/>
    <x v="90"/>
    <x v="1"/>
    <s v="2022-07"/>
    <s v="Q3 2022"/>
    <x v="2"/>
    <s v="Credit reporting services"/>
    <x v="1"/>
    <s v="Credit Reporting &amp; Information Accuracy"/>
    <s v="JPMORGAN CHASE &amp; CO."/>
    <x v="8"/>
    <s v="Web"/>
    <x v="1"/>
    <s v="Yes"/>
  </r>
  <r>
    <n v="5940427"/>
    <x v="368"/>
    <x v="1"/>
    <s v="2022-09"/>
    <s v="Q3 2022"/>
    <x v="1"/>
    <s v="Checking account"/>
    <x v="0"/>
    <s v="Fraud &amp; Unauthorized Activity"/>
    <s v="JPMORGAN CHASE &amp; CO."/>
    <x v="8"/>
    <s v="Web"/>
    <x v="1"/>
    <s v="Yes"/>
  </r>
  <r>
    <n v="5776580"/>
    <x v="15"/>
    <x v="1"/>
    <s v="2022-07"/>
    <s v="Q3 2022"/>
    <x v="1"/>
    <s v="Checking account"/>
    <x v="0"/>
    <s v="Payments &amp; Funds Handling"/>
    <s v="JPMORGAN CHASE &amp; CO."/>
    <x v="15"/>
    <s v="Web"/>
    <x v="1"/>
    <s v="Yes"/>
  </r>
  <r>
    <n v="9037037"/>
    <x v="252"/>
    <x v="2"/>
    <s v="2024-05"/>
    <s v="Q2 2024"/>
    <x v="0"/>
    <s v="General-purpose credit card or charge card"/>
    <x v="3"/>
    <s v="Fees &amp; Charges"/>
    <s v="JPMORGAN CHASE &amp; CO."/>
    <x v="13"/>
    <s v="Referral"/>
    <x v="0"/>
    <s v="Yes"/>
  </r>
  <r>
    <n v="9927450"/>
    <x v="70"/>
    <x v="2"/>
    <s v="2024-08"/>
    <s v="Q3 2024"/>
    <x v="0"/>
    <s v="General-purpose credit card or charge card"/>
    <x v="0"/>
    <s v="Applications &amp; Account Status"/>
    <s v="JPMORGAN CHASE &amp; CO."/>
    <x v="17"/>
    <s v="Mail"/>
    <x v="1"/>
    <s v="Yes"/>
  </r>
  <r>
    <n v="7525607"/>
    <x v="447"/>
    <x v="0"/>
    <s v="2023-09"/>
    <s v="Q3 2023"/>
    <x v="4"/>
    <s v="Digital wallet"/>
    <x v="4"/>
    <s v="Unknown"/>
    <s v="JPMORGAN CHASE &amp; CO."/>
    <x v="7"/>
    <s v="Web"/>
    <x v="1"/>
    <s v="Yes"/>
  </r>
  <r>
    <n v="6306589"/>
    <x v="884"/>
    <x v="1"/>
    <s v="2022-12"/>
    <s v="Q4 2022"/>
    <x v="2"/>
    <s v="Credit reporting services"/>
    <x v="1"/>
    <s v="Credit Reporting &amp; Information Accuracy"/>
    <s v="JPMORGAN CHASE &amp; CO."/>
    <x v="23"/>
    <s v="Web"/>
    <x v="1"/>
    <s v="Yes"/>
  </r>
  <r>
    <n v="7252671"/>
    <x v="626"/>
    <x v="0"/>
    <s v="2023-07"/>
    <s v="Q3 2023"/>
    <x v="2"/>
    <s v="Credit reporting services"/>
    <x v="1"/>
    <s v="Fraud &amp; Unauthorized Activity"/>
    <s v="JPMORGAN CHASE &amp; CO."/>
    <x v="18"/>
    <s v="Web"/>
    <x v="1"/>
    <s v="Yes"/>
  </r>
  <r>
    <n v="5606793"/>
    <x v="374"/>
    <x v="1"/>
    <s v="2022-05"/>
    <s v="Q2 2022"/>
    <x v="2"/>
    <s v="Credit reporting services"/>
    <x v="1"/>
    <s v="Credit Reporting &amp; Information Accuracy"/>
    <s v="JPMORGAN CHASE &amp; CO."/>
    <x v="7"/>
    <s v="Web"/>
    <x v="1"/>
    <s v="Yes"/>
  </r>
  <r>
    <n v="5439880"/>
    <x v="397"/>
    <x v="1"/>
    <s v="2022-04"/>
    <s v="Q2 2022"/>
    <x v="6"/>
    <s v="Private student loan"/>
    <x v="6"/>
    <s v="Collections &amp; Legal Issues"/>
    <s v="JPMORGAN CHASE &amp; CO."/>
    <x v="7"/>
    <s v="Web"/>
    <x v="1"/>
    <s v="Yes"/>
  </r>
  <r>
    <n v="10875923"/>
    <x v="854"/>
    <x v="2"/>
    <s v="2024-11"/>
    <s v="Q4 2024"/>
    <x v="1"/>
    <s v="CD (Certificate of Deposit)"/>
    <x v="0"/>
    <s v="Marketing &amp; Disclosures"/>
    <s v="JPMORGAN CHASE &amp; CO."/>
    <x v="7"/>
    <s v="Web"/>
    <x v="1"/>
    <s v="Yes"/>
  </r>
  <r>
    <n v="6715677"/>
    <x v="936"/>
    <x v="0"/>
    <s v="2023-03"/>
    <s v="Q1 2023"/>
    <x v="1"/>
    <s v="Savings account"/>
    <x v="0"/>
    <s v="Card Usage &amp; Access"/>
    <s v="JPMORGAN CHASE &amp; CO."/>
    <x v="13"/>
    <s v="Web"/>
    <x v="0"/>
    <s v="Yes"/>
  </r>
  <r>
    <n v="7309871"/>
    <x v="561"/>
    <x v="0"/>
    <s v="2023-07"/>
    <s v="Q3 2023"/>
    <x v="0"/>
    <s v="General-purpose credit card or charge card"/>
    <x v="3"/>
    <s v="Credit Reporting &amp; Information Accuracy"/>
    <s v="JPMORGAN CHASE &amp; CO."/>
    <x v="49"/>
    <s v="Web"/>
    <x v="1"/>
    <s v="Yes"/>
  </r>
  <r>
    <n v="5113443"/>
    <x v="555"/>
    <x v="1"/>
    <s v="2022-01"/>
    <s v="Q1 2022"/>
    <x v="0"/>
    <s v="General-purpose credit card or charge card"/>
    <x v="3"/>
    <s v="Fraud &amp; Unauthorized Activity"/>
    <s v="JPMORGAN CHASE &amp; CO."/>
    <x v="13"/>
    <s v="Web"/>
    <x v="0"/>
    <s v="Yes"/>
  </r>
  <r>
    <n v="5582695"/>
    <x v="319"/>
    <x v="1"/>
    <s v="2022-05"/>
    <s v="Q2 2022"/>
    <x v="0"/>
    <s v="General-purpose credit card or charge card"/>
    <x v="3"/>
    <s v="Credit Reporting &amp; Information Accuracy"/>
    <s v="JPMORGAN CHASE &amp; CO."/>
    <x v="5"/>
    <s v="Web"/>
    <x v="0"/>
    <s v="Yes"/>
  </r>
  <r>
    <n v="6452330"/>
    <x v="1050"/>
    <x v="0"/>
    <s v="2023-01"/>
    <s v="Q1 2023"/>
    <x v="0"/>
    <s v="General-purpose credit card or charge card"/>
    <x v="2"/>
    <s v="Disputes &amp; Customer Service"/>
    <s v="JPMORGAN CHASE &amp; CO."/>
    <x v="5"/>
    <s v="Web"/>
    <x v="0"/>
    <s v="Yes"/>
  </r>
  <r>
    <n v="10757203"/>
    <x v="807"/>
    <x v="2"/>
    <s v="2024-11"/>
    <s v="Q4 2024"/>
    <x v="2"/>
    <s v="Credit reporting services"/>
    <x v="1"/>
    <s v="Credit Reporting &amp; Information Accuracy"/>
    <s v="JPMORGAN CHASE &amp; CO."/>
    <x v="6"/>
    <s v="Web"/>
    <x v="1"/>
    <s v="Yes"/>
  </r>
  <r>
    <n v="5811775"/>
    <x v="155"/>
    <x v="1"/>
    <s v="2022-07"/>
    <s v="Q3 2022"/>
    <x v="1"/>
    <s v="Checking account"/>
    <x v="0"/>
    <s v="Card Usage &amp; Access"/>
    <s v="JPMORGAN CHASE &amp; CO."/>
    <x v="7"/>
    <s v="Referral"/>
    <x v="0"/>
    <s v="Yes"/>
  </r>
  <r>
    <n v="7513774"/>
    <x v="982"/>
    <x v="0"/>
    <s v="2023-09"/>
    <s v="Q3 2023"/>
    <x v="0"/>
    <s v="General-purpose credit card or charge card"/>
    <x v="0"/>
    <s v="Applications &amp; Account Status"/>
    <s v="JPMORGAN CHASE &amp; CO."/>
    <x v="8"/>
    <s v="Web"/>
    <x v="0"/>
    <s v="Yes"/>
  </r>
  <r>
    <n v="8648040"/>
    <x v="150"/>
    <x v="2"/>
    <s v="2024-03"/>
    <s v="Q1 2024"/>
    <x v="4"/>
    <s v="Domestic (US) money transfer"/>
    <x v="4"/>
    <s v="Unknown"/>
    <s v="JPMORGAN CHASE &amp; CO."/>
    <x v="23"/>
    <s v="Web"/>
    <x v="1"/>
    <s v="Yes"/>
  </r>
  <r>
    <n v="8594926"/>
    <x v="514"/>
    <x v="2"/>
    <s v="2024-03"/>
    <s v="Q1 2024"/>
    <x v="0"/>
    <s v="General-purpose credit card or charge card"/>
    <x v="3"/>
    <s v="Fraud &amp; Unauthorized Activity"/>
    <s v="JPMORGAN CHASE &amp; CO."/>
    <x v="5"/>
    <s v="Web"/>
    <x v="0"/>
    <s v="Yes"/>
  </r>
  <r>
    <n v="5986130"/>
    <x v="940"/>
    <x v="1"/>
    <s v="2022-09"/>
    <s v="Q3 2022"/>
    <x v="0"/>
    <s v="General-purpose credit card or charge card"/>
    <x v="3"/>
    <s v="Fraud &amp; Unauthorized Activity"/>
    <s v="JPMORGAN CHASE &amp; CO."/>
    <x v="18"/>
    <s v="Web"/>
    <x v="1"/>
    <s v="Yes"/>
  </r>
  <r>
    <n v="5720470"/>
    <x v="737"/>
    <x v="1"/>
    <s v="2022-06"/>
    <s v="Q2 2022"/>
    <x v="1"/>
    <s v="Other"/>
    <x v="0"/>
    <s v="Unknown"/>
    <s v="JPMORGAN CHASE &amp; CO."/>
    <x v="7"/>
    <s v="Web"/>
    <x v="1"/>
    <s v="Yes"/>
  </r>
  <r>
    <n v="7309875"/>
    <x v="561"/>
    <x v="0"/>
    <s v="2023-07"/>
    <s v="Q3 2023"/>
    <x v="1"/>
    <s v="Checking account"/>
    <x v="0"/>
    <s v="Payments &amp; Funds Handling"/>
    <s v="JPMORGAN CHASE &amp; CO."/>
    <x v="13"/>
    <s v="Web"/>
    <x v="0"/>
    <s v="Yes"/>
  </r>
  <r>
    <n v="7613203"/>
    <x v="154"/>
    <x v="0"/>
    <s v="2023-09"/>
    <s v="Q3 2023"/>
    <x v="0"/>
    <s v="General-purpose credit card or charge card"/>
    <x v="2"/>
    <s v="Credit Reporting &amp; Information Accuracy"/>
    <s v="JPMORGAN CHASE &amp; CO."/>
    <x v="24"/>
    <s v="Web"/>
    <x v="1"/>
    <s v="Yes"/>
  </r>
  <r>
    <n v="6649614"/>
    <x v="439"/>
    <x v="0"/>
    <s v="2023-03"/>
    <s v="Q1 2023"/>
    <x v="0"/>
    <s v="General-purpose credit card or charge card"/>
    <x v="3"/>
    <s v="Credit Reporting &amp; Information Accuracy"/>
    <s v="JPMORGAN CHASE &amp; CO."/>
    <x v="1"/>
    <s v="Web"/>
    <x v="1"/>
    <s v="Yes"/>
  </r>
  <r>
    <n v="10304749"/>
    <x v="562"/>
    <x v="2"/>
    <s v="2024-10"/>
    <s v="Q4 2024"/>
    <x v="1"/>
    <s v="Checking account"/>
    <x v="3"/>
    <s v="Fraud &amp; Unauthorized Activity"/>
    <s v="JPMORGAN CHASE &amp; CO."/>
    <x v="8"/>
    <s v="Web"/>
    <x v="0"/>
    <s v="Yes"/>
  </r>
  <r>
    <n v="5576623"/>
    <x v="900"/>
    <x v="1"/>
    <s v="2022-05"/>
    <s v="Q2 2022"/>
    <x v="3"/>
    <s v="Conventional home mortgage"/>
    <x v="3"/>
    <s v="Unknown"/>
    <s v="JPMORGAN CHASE &amp; CO."/>
    <x v="2"/>
    <s v="Web"/>
    <x v="1"/>
    <s v="Yes"/>
  </r>
  <r>
    <n v="6709997"/>
    <x v="444"/>
    <x v="0"/>
    <s v="2023-03"/>
    <s v="Q1 2023"/>
    <x v="1"/>
    <s v="Savings account"/>
    <x v="3"/>
    <s v="Fraud &amp; Unauthorized Activity"/>
    <s v="JPMORGAN CHASE &amp; CO."/>
    <x v="7"/>
    <s v="Web"/>
    <x v="1"/>
    <s v="Yes"/>
  </r>
  <r>
    <n v="5575723"/>
    <x v="900"/>
    <x v="1"/>
    <s v="2022-05"/>
    <s v="Q2 2022"/>
    <x v="1"/>
    <s v="Checking account"/>
    <x v="3"/>
    <s v="Fraud &amp; Unauthorized Activity"/>
    <s v="JPMORGAN CHASE &amp; CO."/>
    <x v="7"/>
    <s v="Web"/>
    <x v="1"/>
    <s v="Yes"/>
  </r>
  <r>
    <n v="11167971"/>
    <x v="677"/>
    <x v="2"/>
    <s v="2024-12"/>
    <s v="Q4 2024"/>
    <x v="0"/>
    <s v="General-purpose credit card or charge card"/>
    <x v="2"/>
    <s v="Credit Reporting &amp; Information Accuracy"/>
    <s v="JPMORGAN CHASE &amp; CO."/>
    <x v="18"/>
    <s v="Web"/>
    <x v="0"/>
    <s v="Yes"/>
  </r>
  <r>
    <n v="5931993"/>
    <x v="612"/>
    <x v="1"/>
    <s v="2022-08"/>
    <s v="Q3 2022"/>
    <x v="0"/>
    <s v="General-purpose credit card or charge card"/>
    <x v="3"/>
    <s v="Fraud &amp; Unauthorized Activity"/>
    <s v="JPMORGAN CHASE &amp; CO."/>
    <x v="7"/>
    <s v="Web"/>
    <x v="0"/>
    <s v="Yes"/>
  </r>
  <r>
    <n v="6447227"/>
    <x v="164"/>
    <x v="0"/>
    <s v="2023-01"/>
    <s v="Q1 2023"/>
    <x v="4"/>
    <s v="Digital wallet"/>
    <x v="4"/>
    <s v="Unknown"/>
    <s v="JPMORGAN CHASE &amp; CO."/>
    <x v="23"/>
    <s v="Web"/>
    <x v="1"/>
    <s v="Yes"/>
  </r>
  <r>
    <n v="6926976"/>
    <x v="1069"/>
    <x v="0"/>
    <s v="2023-05"/>
    <s v="Q2 2023"/>
    <x v="2"/>
    <s v="Credit reporting services"/>
    <x v="1"/>
    <s v="Disputes &amp; Customer Service"/>
    <s v="JPMORGAN CHASE &amp; CO."/>
    <x v="21"/>
    <s v="Web"/>
    <x v="1"/>
    <s v="Yes"/>
  </r>
  <r>
    <n v="7964028"/>
    <x v="501"/>
    <x v="0"/>
    <s v="2023-12"/>
    <s v="Q4 2023"/>
    <x v="1"/>
    <s v="Checking account"/>
    <x v="0"/>
    <s v="Payments &amp; Funds Handling"/>
    <s v="JPMORGAN CHASE &amp; CO."/>
    <x v="28"/>
    <s v="Web"/>
    <x v="0"/>
    <s v="Yes"/>
  </r>
  <r>
    <n v="6353260"/>
    <x v="605"/>
    <x v="1"/>
    <s v="2022-12"/>
    <s v="Q4 2022"/>
    <x v="5"/>
    <s v="Personal / Installment loan"/>
    <x v="5"/>
    <s v="Unknown"/>
    <s v="JPMORGAN CHASE &amp; CO."/>
    <x v="22"/>
    <s v="Web"/>
    <x v="0"/>
    <s v="Yes"/>
  </r>
  <r>
    <n v="7369033"/>
    <x v="472"/>
    <x v="0"/>
    <s v="2023-08"/>
    <s v="Q3 2023"/>
    <x v="1"/>
    <s v="Checking account"/>
    <x v="0"/>
    <s v="Card Usage &amp; Access"/>
    <s v="JPMORGAN CHASE &amp; CO."/>
    <x v="21"/>
    <s v="Web"/>
    <x v="1"/>
    <s v="Yes"/>
  </r>
  <r>
    <n v="9002736"/>
    <x v="176"/>
    <x v="2"/>
    <s v="2024-05"/>
    <s v="Q2 2024"/>
    <x v="5"/>
    <s v="Lease"/>
    <x v="5"/>
    <s v="Loans &amp; Servicing"/>
    <s v="JPMORGAN CHASE &amp; CO."/>
    <x v="52"/>
    <s v="Phone"/>
    <x v="1"/>
    <s v="Yes"/>
  </r>
  <r>
    <n v="5868359"/>
    <x v="251"/>
    <x v="1"/>
    <s v="2022-08"/>
    <s v="Q3 2022"/>
    <x v="0"/>
    <s v="General-purpose credit card or charge card"/>
    <x v="2"/>
    <s v="Marketing &amp; Disclosures"/>
    <s v="JPMORGAN CHASE &amp; CO."/>
    <x v="7"/>
    <s v="Web"/>
    <x v="1"/>
    <s v="Yes"/>
  </r>
  <r>
    <n v="5788962"/>
    <x v="235"/>
    <x v="1"/>
    <s v="2022-07"/>
    <s v="Q3 2022"/>
    <x v="4"/>
    <s v="Digital wallet"/>
    <x v="4"/>
    <s v="Unknown"/>
    <s v="JPMORGAN CHASE &amp; CO."/>
    <x v="27"/>
    <s v="Web"/>
    <x v="1"/>
    <s v="Yes"/>
  </r>
  <r>
    <n v="6483794"/>
    <x v="576"/>
    <x v="0"/>
    <s v="2023-01"/>
    <s v="Q1 2023"/>
    <x v="1"/>
    <s v="Checking account"/>
    <x v="0"/>
    <s v="Payments &amp; Funds Handling"/>
    <s v="JPMORGAN CHASE &amp; CO."/>
    <x v="7"/>
    <s v="Web"/>
    <x v="0"/>
    <s v="Yes"/>
  </r>
  <r>
    <n v="6137612"/>
    <x v="217"/>
    <x v="1"/>
    <s v="2022-10"/>
    <s v="Q4 2022"/>
    <x v="0"/>
    <s v="General-purpose credit card or charge card"/>
    <x v="0"/>
    <s v="Fraud &amp; Unauthorized Activity"/>
    <s v="JPMORGAN CHASE &amp; CO."/>
    <x v="28"/>
    <s v="Web"/>
    <x v="0"/>
    <s v="Yes"/>
  </r>
  <r>
    <n v="5509790"/>
    <x v="905"/>
    <x v="1"/>
    <s v="2022-04"/>
    <s v="Q2 2022"/>
    <x v="4"/>
    <s v="International money transfer"/>
    <x v="3"/>
    <s v="Unknown"/>
    <s v="JPMORGAN CHASE &amp; CO."/>
    <x v="7"/>
    <s v="Referral"/>
    <x v="1"/>
    <s v="Yes"/>
  </r>
  <r>
    <n v="5758743"/>
    <x v="390"/>
    <x v="1"/>
    <s v="2022-07"/>
    <s v="Q3 2022"/>
    <x v="1"/>
    <s v="Checking account"/>
    <x v="3"/>
    <s v="Fees &amp; Charges"/>
    <s v="JPMORGAN CHASE &amp; CO."/>
    <x v="9"/>
    <s v="Web"/>
    <x v="0"/>
    <s v="Yes"/>
  </r>
  <r>
    <n v="7672723"/>
    <x v="282"/>
    <x v="0"/>
    <s v="2023-10"/>
    <s v="Q4 2023"/>
    <x v="1"/>
    <s v="Other"/>
    <x v="0"/>
    <s v="Payments &amp; Funds Handling"/>
    <s v="JPMORGAN CHASE &amp; CO."/>
    <x v="29"/>
    <s v="Web"/>
    <x v="1"/>
    <s v="Yes"/>
  </r>
  <r>
    <n v="5544704"/>
    <x v="798"/>
    <x v="1"/>
    <s v="2022-05"/>
    <s v="Q2 2022"/>
    <x v="0"/>
    <s v="General-purpose credit card or charge card"/>
    <x v="3"/>
    <s v="Credit Reporting &amp; Information Accuracy"/>
    <s v="JPMORGAN CHASE &amp; CO."/>
    <x v="0"/>
    <s v="Web"/>
    <x v="1"/>
    <s v="Yes"/>
  </r>
  <r>
    <n v="8775848"/>
    <x v="688"/>
    <x v="2"/>
    <s v="2024-04"/>
    <s v="Q2 2024"/>
    <x v="0"/>
    <s v="General-purpose credit card or charge card"/>
    <x v="3"/>
    <s v="Payments &amp; Funds Handling"/>
    <s v="JPMORGAN CHASE &amp; CO."/>
    <x v="51"/>
    <s v="Web"/>
    <x v="1"/>
    <s v="Yes"/>
  </r>
  <r>
    <n v="7341252"/>
    <x v="168"/>
    <x v="0"/>
    <s v="2023-08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7815980"/>
    <x v="596"/>
    <x v="0"/>
    <s v="2023-11"/>
    <s v="Q4 2023"/>
    <x v="0"/>
    <s v="Store credit card"/>
    <x v="3"/>
    <s v="Payments &amp; Funds Handling"/>
    <s v="JPMORGAN CHASE &amp; CO."/>
    <x v="12"/>
    <s v="Web"/>
    <x v="1"/>
    <s v="Yes"/>
  </r>
  <r>
    <n v="9806025"/>
    <x v="542"/>
    <x v="2"/>
    <s v="2024-08"/>
    <s v="Q3 2024"/>
    <x v="2"/>
    <s v="Credit reporting services"/>
    <x v="1"/>
    <s v="Credit Reporting &amp; Information Accuracy"/>
    <s v="JPMORGAN CHASE &amp; CO."/>
    <x v="3"/>
    <s v="Web"/>
    <x v="1"/>
    <s v="Yes"/>
  </r>
  <r>
    <n v="9702131"/>
    <x v="412"/>
    <x v="2"/>
    <s v="2024-08"/>
    <s v="Q3 2024"/>
    <x v="2"/>
    <s v="Credit reporting services"/>
    <x v="1"/>
    <s v="Credit Reporting &amp; Information Accuracy"/>
    <s v="JPMORGAN CHASE &amp; CO."/>
    <x v="2"/>
    <s v="Web"/>
    <x v="1"/>
    <s v="Yes"/>
  </r>
  <r>
    <n v="8617308"/>
    <x v="579"/>
    <x v="2"/>
    <s v="2024-03"/>
    <s v="Q1 2024"/>
    <x v="0"/>
    <s v="General-purpose credit card or charge card"/>
    <x v="3"/>
    <s v="Credit Reporting &amp; Information Accuracy"/>
    <s v="JPMORGAN CHASE &amp; CO."/>
    <x v="13"/>
    <s v="Web"/>
    <x v="1"/>
    <s v="Yes"/>
  </r>
  <r>
    <n v="7408223"/>
    <x v="546"/>
    <x v="0"/>
    <s v="2023-08"/>
    <s v="Q3 2023"/>
    <x v="1"/>
    <s v="Checking account"/>
    <x v="0"/>
    <s v="Payments &amp; Funds Handling"/>
    <s v="JPMORGAN CHASE &amp; CO."/>
    <x v="49"/>
    <s v="Web"/>
    <x v="1"/>
    <s v="Yes"/>
  </r>
  <r>
    <n v="11070090"/>
    <x v="916"/>
    <x v="2"/>
    <s v="2024-12"/>
    <s v="Q4 2024"/>
    <x v="0"/>
    <s v="General-purpose credit card or charge card"/>
    <x v="0"/>
    <s v="Fraud &amp; Unauthorized Activity"/>
    <s v="JPMORGAN CHASE &amp; CO."/>
    <x v="1"/>
    <s v="Web"/>
    <x v="0"/>
    <s v="Yes"/>
  </r>
  <r>
    <n v="8712828"/>
    <x v="545"/>
    <x v="2"/>
    <s v="2024-04"/>
    <s v="Q2 2024"/>
    <x v="0"/>
    <s v="General-purpose credit card or charge card"/>
    <x v="0"/>
    <s v="Card Usage &amp; Access"/>
    <s v="JPMORGAN CHASE &amp; CO."/>
    <x v="43"/>
    <s v="Web"/>
    <x v="1"/>
    <s v="Yes"/>
  </r>
  <r>
    <n v="7394002"/>
    <x v="704"/>
    <x v="0"/>
    <s v="2023-08"/>
    <s v="Q3 2023"/>
    <x v="0"/>
    <s v="General-purpose credit card or charge card"/>
    <x v="0"/>
    <s v="Applications &amp; Account Status"/>
    <s v="JPMORGAN CHASE &amp; CO."/>
    <x v="18"/>
    <s v="Web"/>
    <x v="0"/>
    <s v="Yes"/>
  </r>
  <r>
    <n v="8612115"/>
    <x v="579"/>
    <x v="2"/>
    <s v="2024-03"/>
    <s v="Q1 2024"/>
    <x v="0"/>
    <s v="General-purpose credit card or charge card"/>
    <x v="3"/>
    <s v="Credit Reporting &amp; Information Accuracy"/>
    <s v="JPMORGAN CHASE &amp; CO."/>
    <x v="22"/>
    <s v="Web"/>
    <x v="0"/>
    <s v="Yes"/>
  </r>
  <r>
    <n v="5541619"/>
    <x v="191"/>
    <x v="1"/>
    <s v="2022-05"/>
    <s v="Q2 2022"/>
    <x v="6"/>
    <s v="Credit card debt"/>
    <x v="6"/>
    <s v="Fraud &amp; Unauthorized Activity"/>
    <s v="JPMORGAN CHASE &amp; CO."/>
    <x v="7"/>
    <s v="Web"/>
    <x v="1"/>
    <s v="Yes"/>
  </r>
  <r>
    <n v="5379833"/>
    <x v="118"/>
    <x v="1"/>
    <s v="2022-03"/>
    <s v="Q1 2022"/>
    <x v="0"/>
    <s v="General-purpose credit card or charge card"/>
    <x v="0"/>
    <s v="Credit Reporting &amp; Information Accuracy"/>
    <s v="JPMORGAN CHASE &amp; CO."/>
    <x v="8"/>
    <s v="Web"/>
    <x v="1"/>
    <s v="Yes"/>
  </r>
  <r>
    <n v="9122467"/>
    <x v="204"/>
    <x v="2"/>
    <s v="2024-05"/>
    <s v="Q2 2024"/>
    <x v="2"/>
    <s v="Credit reporting services"/>
    <x v="1"/>
    <s v="Credit Reporting &amp; Information Accuracy"/>
    <s v="JPMORGAN CHASE &amp; CO."/>
    <x v="27"/>
    <s v="Web"/>
    <x v="0"/>
    <s v="Yes"/>
  </r>
  <r>
    <n v="7768791"/>
    <x v="811"/>
    <x v="0"/>
    <s v="2023-10"/>
    <s v="Q4 2023"/>
    <x v="4"/>
    <s v="Domestic (US) money transfer"/>
    <x v="4"/>
    <s v="Unknown"/>
    <s v="JPMORGAN CHASE &amp; CO."/>
    <x v="7"/>
    <s v="Web"/>
    <x v="1"/>
    <s v="Yes"/>
  </r>
  <r>
    <n v="6059720"/>
    <x v="341"/>
    <x v="1"/>
    <s v="2022-10"/>
    <s v="Q4 2022"/>
    <x v="2"/>
    <s v="Credit reporting services"/>
    <x v="1"/>
    <s v="Credit Reporting &amp; Information Accuracy"/>
    <s v="JPMORGAN CHASE &amp; CO."/>
    <x v="8"/>
    <s v="Web"/>
    <x v="1"/>
    <s v="Yes"/>
  </r>
  <r>
    <n v="8989025"/>
    <x v="407"/>
    <x v="2"/>
    <s v="2024-05"/>
    <s v="Q2 2024"/>
    <x v="1"/>
    <s v="Checking account"/>
    <x v="0"/>
    <s v="Payments &amp; Funds Handling"/>
    <s v="JPMORGAN CHASE &amp; CO."/>
    <x v="8"/>
    <s v="Web"/>
    <x v="0"/>
    <s v="Yes"/>
  </r>
  <r>
    <n v="7060020"/>
    <x v="511"/>
    <x v="0"/>
    <s v="2023-06"/>
    <s v="Q2 2023"/>
    <x v="2"/>
    <s v="Credit reporting services"/>
    <x v="1"/>
    <s v="Credit Reporting &amp; Information Accuracy"/>
    <s v="JPMORGAN CHASE &amp; CO."/>
    <x v="5"/>
    <s v="Web"/>
    <x v="1"/>
    <s v="Yes"/>
  </r>
  <r>
    <n v="5295384"/>
    <x v="898"/>
    <x v="1"/>
    <s v="2022-03"/>
    <s v="Q1 2022"/>
    <x v="4"/>
    <s v="Digital wallet"/>
    <x v="4"/>
    <s v="Unknown"/>
    <s v="JPMORGAN CHASE &amp; CO."/>
    <x v="7"/>
    <s v="Web"/>
    <x v="1"/>
    <s v="Yes"/>
  </r>
  <r>
    <n v="7525322"/>
    <x v="447"/>
    <x v="0"/>
    <s v="2023-09"/>
    <s v="Q3 2023"/>
    <x v="1"/>
    <s v="Checking account"/>
    <x v="0"/>
    <s v="Payments &amp; Funds Handling"/>
    <s v="JPMORGAN CHASE &amp; CO."/>
    <x v="10"/>
    <s v="Web"/>
    <x v="1"/>
    <s v="Yes"/>
  </r>
  <r>
    <n v="11098136"/>
    <x v="102"/>
    <x v="2"/>
    <s v="2024-12"/>
    <s v="Q4 2024"/>
    <x v="0"/>
    <s v="General-purpose credit card or charge card"/>
    <x v="2"/>
    <s v="Unknown"/>
    <s v="JPMORGAN CHASE &amp; CO."/>
    <x v="7"/>
    <s v="Web"/>
    <x v="0"/>
    <s v="Yes"/>
  </r>
  <r>
    <n v="6611687"/>
    <x v="1035"/>
    <x v="0"/>
    <s v="2023-02"/>
    <s v="Q1 2023"/>
    <x v="1"/>
    <s v="Other"/>
    <x v="4"/>
    <s v="Unknown"/>
    <s v="JPMORGAN CHASE &amp; CO."/>
    <x v="14"/>
    <s v="Web"/>
    <x v="1"/>
    <s v="Yes"/>
  </r>
  <r>
    <n v="6492061"/>
    <x v="855"/>
    <x v="0"/>
    <s v="2023-01"/>
    <s v="Q1 2023"/>
    <x v="2"/>
    <s v="Credit reporting services"/>
    <x v="1"/>
    <s v="Disputes &amp; Customer Service"/>
    <s v="JPMORGAN CHASE &amp; CO."/>
    <x v="15"/>
    <s v="Web"/>
    <x v="0"/>
    <s v="Yes"/>
  </r>
  <r>
    <n v="5642900"/>
    <x v="362"/>
    <x v="1"/>
    <s v="2022-06"/>
    <s v="Q2 2022"/>
    <x v="0"/>
    <s v="General-purpose credit card or charge card"/>
    <x v="2"/>
    <s v="Credit Reporting &amp; Information Accuracy"/>
    <s v="JPMORGAN CHASE &amp; CO."/>
    <x v="13"/>
    <s v="Web"/>
    <x v="1"/>
    <s v="Yes"/>
  </r>
  <r>
    <n v="7966320"/>
    <x v="303"/>
    <x v="0"/>
    <s v="2023-12"/>
    <s v="Q4 2023"/>
    <x v="0"/>
    <s v="General-purpose credit card or charge card"/>
    <x v="0"/>
    <s v="Applications &amp; Account Status"/>
    <s v="JPMORGAN CHASE &amp; CO."/>
    <x v="7"/>
    <s v="Web"/>
    <x v="1"/>
    <s v="Yes"/>
  </r>
  <r>
    <n v="6271201"/>
    <x v="883"/>
    <x v="1"/>
    <s v="2022-12"/>
    <s v="Q4 2022"/>
    <x v="1"/>
    <s v="Checking account"/>
    <x v="3"/>
    <s v="Fraud &amp; Unauthorized Activity"/>
    <s v="JPMORGAN CHASE &amp; CO."/>
    <x v="8"/>
    <s v="Web"/>
    <x v="1"/>
    <s v="Yes"/>
  </r>
  <r>
    <n v="5808794"/>
    <x v="718"/>
    <x v="1"/>
    <s v="2022-07"/>
    <s v="Q3 2022"/>
    <x v="1"/>
    <s v="Checking account"/>
    <x v="3"/>
    <s v="Fraud &amp; Unauthorized Activity"/>
    <s v="JPMORGAN CHASE &amp; CO."/>
    <x v="7"/>
    <s v="Referral"/>
    <x v="0"/>
    <s v="Yes"/>
  </r>
  <r>
    <n v="8507032"/>
    <x v="245"/>
    <x v="2"/>
    <s v="2024-03"/>
    <s v="Q1 2024"/>
    <x v="1"/>
    <s v="Checking account"/>
    <x v="0"/>
    <s v="Payments &amp; Funds Handling"/>
    <s v="JPMORGAN CHASE &amp; CO."/>
    <x v="2"/>
    <s v="Web"/>
    <x v="0"/>
    <s v="Yes"/>
  </r>
  <r>
    <n v="7235865"/>
    <x v="342"/>
    <x v="0"/>
    <s v="2023-07"/>
    <s v="Q3 2023"/>
    <x v="1"/>
    <s v="Checking account"/>
    <x v="3"/>
    <s v="Fees &amp; Charges"/>
    <s v="JPMORGAN CHASE &amp; CO."/>
    <x v="17"/>
    <s v="Web"/>
    <x v="0"/>
    <s v="Yes"/>
  </r>
  <r>
    <n v="5294167"/>
    <x v="898"/>
    <x v="1"/>
    <s v="2022-03"/>
    <s v="Q1 2022"/>
    <x v="0"/>
    <s v="General-purpose credit card or charge card"/>
    <x v="2"/>
    <s v="Unknown"/>
    <s v="JPMORGAN CHASE &amp; CO."/>
    <x v="13"/>
    <s v="Web"/>
    <x v="1"/>
    <s v="Yes"/>
  </r>
  <r>
    <n v="7531074"/>
    <x v="847"/>
    <x v="0"/>
    <s v="2023-09"/>
    <s v="Q3 2023"/>
    <x v="1"/>
    <s v="Checking account"/>
    <x v="0"/>
    <s v="Card Usage &amp; Access"/>
    <s v="JPMORGAN CHASE &amp; CO."/>
    <x v="13"/>
    <s v="Web"/>
    <x v="1"/>
    <s v="Yes"/>
  </r>
  <r>
    <n v="5108259"/>
    <x v="802"/>
    <x v="1"/>
    <s v="2022-01"/>
    <s v="Q1 2022"/>
    <x v="0"/>
    <s v="General-purpose credit card or charge card"/>
    <x v="3"/>
    <s v="Fraud &amp; Unauthorized Activity"/>
    <s v="JPMORGAN CHASE &amp; CO."/>
    <x v="17"/>
    <s v="Referral"/>
    <x v="1"/>
    <s v="Yes"/>
  </r>
  <r>
    <n v="8881704"/>
    <x v="474"/>
    <x v="2"/>
    <s v="2024-04"/>
    <s v="Q2 2024"/>
    <x v="0"/>
    <s v="General-purpose credit card or charge card"/>
    <x v="3"/>
    <s v="Credit Reporting &amp; Information Accuracy"/>
    <s v="JPMORGAN CHASE &amp; CO."/>
    <x v="17"/>
    <s v="Referral"/>
    <x v="1"/>
    <s v="Yes"/>
  </r>
  <r>
    <n v="7552079"/>
    <x v="0"/>
    <x v="0"/>
    <s v="2023-09"/>
    <s v="Q3 2023"/>
    <x v="0"/>
    <s v="General-purpose credit card or charge card"/>
    <x v="2"/>
    <s v="Marketing &amp; Disclosures"/>
    <s v="JPMORGAN CHASE &amp; CO."/>
    <x v="18"/>
    <s v="Web"/>
    <x v="1"/>
    <s v="Yes"/>
  </r>
  <r>
    <n v="9065660"/>
    <x v="175"/>
    <x v="2"/>
    <s v="2024-05"/>
    <s v="Q2 2024"/>
    <x v="2"/>
    <s v="Credit reporting services"/>
    <x v="1"/>
    <s v="Credit Reporting &amp; Information Accuracy"/>
    <s v="JPMORGAN CHASE &amp; CO."/>
    <x v="6"/>
    <s v="Web"/>
    <x v="0"/>
    <s v="Yes"/>
  </r>
  <r>
    <n v="5580017"/>
    <x v="319"/>
    <x v="1"/>
    <s v="2022-05"/>
    <s v="Q2 2022"/>
    <x v="1"/>
    <s v="Savings account"/>
    <x v="3"/>
    <s v="Payments &amp; Funds Handling"/>
    <s v="JPMORGAN CHASE &amp; CO."/>
    <x v="7"/>
    <s v="Web"/>
    <x v="1"/>
    <s v="Yes"/>
  </r>
  <r>
    <n v="8185606"/>
    <x v="885"/>
    <x v="2"/>
    <s v="2024-01"/>
    <s v="Q1 2024"/>
    <x v="6"/>
    <s v="Credit card debt"/>
    <x v="6"/>
    <s v="Fraud &amp; Unauthorized Activity"/>
    <s v="JPMORGAN CHASE &amp; CO."/>
    <x v="2"/>
    <s v="Web"/>
    <x v="1"/>
    <s v="Yes"/>
  </r>
  <r>
    <n v="6594343"/>
    <x v="1049"/>
    <x v="0"/>
    <s v="2023-02"/>
    <s v="Q1 2023"/>
    <x v="1"/>
    <s v="Savings account"/>
    <x v="0"/>
    <s v="Unknown"/>
    <s v="JPMORGAN CHASE &amp; CO."/>
    <x v="13"/>
    <s v="Web"/>
    <x v="0"/>
    <s v="Yes"/>
  </r>
  <r>
    <n v="6643579"/>
    <x v="116"/>
    <x v="0"/>
    <s v="2023-03"/>
    <s v="Q1 2023"/>
    <x v="1"/>
    <s v="Checking account"/>
    <x v="0"/>
    <s v="Payments &amp; Funds Handling"/>
    <s v="JPMORGAN CHASE &amp; CO."/>
    <x v="13"/>
    <s v="Web"/>
    <x v="1"/>
    <s v="Yes"/>
  </r>
  <r>
    <n v="5336365"/>
    <x v="365"/>
    <x v="1"/>
    <s v="2022-03"/>
    <s v="Q1 2022"/>
    <x v="1"/>
    <s v="Checking account"/>
    <x v="0"/>
    <s v="Card Usage &amp; Access"/>
    <s v="JPMORGAN CHASE &amp; CO."/>
    <x v="15"/>
    <s v="Web"/>
    <x v="1"/>
    <s v="Yes"/>
  </r>
  <r>
    <n v="8175176"/>
    <x v="901"/>
    <x v="2"/>
    <s v="2024-01"/>
    <s v="Q1 2024"/>
    <x v="0"/>
    <s v="General-purpose credit card or charge card"/>
    <x v="3"/>
    <s v="Credit Reporting &amp; Information Accuracy"/>
    <s v="JPMORGAN CHASE &amp; CO."/>
    <x v="7"/>
    <s v="Web"/>
    <x v="0"/>
    <s v="Yes"/>
  </r>
  <r>
    <n v="5881807"/>
    <x v="808"/>
    <x v="1"/>
    <s v="2022-08"/>
    <s v="Q3 2022"/>
    <x v="1"/>
    <s v="Checking account"/>
    <x v="0"/>
    <s v="Payments &amp; Funds Handling"/>
    <s v="JPMORGAN CHASE &amp; CO."/>
    <x v="36"/>
    <s v="Web"/>
    <x v="1"/>
    <s v="Yes"/>
  </r>
  <r>
    <n v="7503368"/>
    <x v="400"/>
    <x v="0"/>
    <s v="2023-09"/>
    <s v="Q3 2023"/>
    <x v="1"/>
    <s v="Checking account"/>
    <x v="0"/>
    <s v="Payments &amp; Funds Handling"/>
    <s v="JPMORGAN CHASE &amp; CO."/>
    <x v="8"/>
    <s v="Web"/>
    <x v="0"/>
    <s v="Yes"/>
  </r>
  <r>
    <n v="6915085"/>
    <x v="48"/>
    <x v="0"/>
    <s v="2023-05"/>
    <s v="Q2 2023"/>
    <x v="1"/>
    <s v="Checking account"/>
    <x v="0"/>
    <s v="Unknown"/>
    <s v="JPMORGAN CHASE &amp; CO."/>
    <x v="17"/>
    <s v="Web"/>
    <x v="1"/>
    <s v="Yes"/>
  </r>
  <r>
    <n v="5340005"/>
    <x v="198"/>
    <x v="1"/>
    <s v="2022-03"/>
    <s v="Q1 2022"/>
    <x v="1"/>
    <s v="Checking account"/>
    <x v="0"/>
    <s v="Applications &amp; Account Status"/>
    <s v="JPMORGAN CHASE &amp; CO."/>
    <x v="24"/>
    <s v="Web"/>
    <x v="1"/>
    <s v="Yes"/>
  </r>
  <r>
    <n v="11023273"/>
    <x v="359"/>
    <x v="2"/>
    <s v="2024-12"/>
    <s v="Q4 2024"/>
    <x v="0"/>
    <s v="General-purpose credit card or charge card"/>
    <x v="0"/>
    <s v="Applications &amp; Account Status"/>
    <s v="JPMORGAN CHASE &amp; CO."/>
    <x v="8"/>
    <s v="Mail"/>
    <x v="1"/>
    <s v="Yes"/>
  </r>
  <r>
    <n v="5237807"/>
    <x v="977"/>
    <x v="1"/>
    <s v="2022-02"/>
    <s v="Q1 2022"/>
    <x v="2"/>
    <s v="Credit reporting services"/>
    <x v="1"/>
    <s v="Applications &amp; Account Status"/>
    <s v="JPMORGAN CHASE &amp; CO."/>
    <x v="45"/>
    <s v="Web"/>
    <x v="1"/>
    <s v="Yes"/>
  </r>
  <r>
    <n v="5104485"/>
    <x v="98"/>
    <x v="1"/>
    <s v="2022-01"/>
    <s v="Q1 2022"/>
    <x v="2"/>
    <s v="Credit reporting services"/>
    <x v="1"/>
    <s v="Fraud &amp; Unauthorized Activity"/>
    <s v="JPMORGAN CHASE &amp; CO."/>
    <x v="18"/>
    <s v="Web"/>
    <x v="0"/>
    <s v="Yes"/>
  </r>
  <r>
    <n v="6786726"/>
    <x v="976"/>
    <x v="0"/>
    <s v="2023-04"/>
    <s v="Q2 2023"/>
    <x v="1"/>
    <s v="Checking account"/>
    <x v="0"/>
    <s v="Marketing &amp; Disclosures"/>
    <s v="JPMORGAN CHASE &amp; CO."/>
    <x v="13"/>
    <s v="Web"/>
    <x v="0"/>
    <s v="Yes"/>
  </r>
  <r>
    <n v="10814528"/>
    <x v="659"/>
    <x v="2"/>
    <s v="2024-11"/>
    <s v="Q4 2024"/>
    <x v="2"/>
    <s v="Credit reporting services"/>
    <x v="1"/>
    <s v="Fraud &amp; Unauthorized Activity"/>
    <s v="JPMORGAN CHASE &amp; CO."/>
    <x v="23"/>
    <s v="Web"/>
    <x v="0"/>
    <s v="Yes"/>
  </r>
  <r>
    <n v="8757110"/>
    <x v="230"/>
    <x v="2"/>
    <s v="2024-04"/>
    <s v="Q2 2024"/>
    <x v="1"/>
    <s v="Checking account"/>
    <x v="0"/>
    <s v="Payments &amp; Funds Handling"/>
    <s v="JPMORGAN CHASE &amp; CO."/>
    <x v="34"/>
    <s v="Phone"/>
    <x v="1"/>
    <s v="Yes"/>
  </r>
  <r>
    <n v="8052227"/>
    <x v="993"/>
    <x v="0"/>
    <s v="2023-12"/>
    <s v="Q4 2023"/>
    <x v="1"/>
    <s v="Checking account"/>
    <x v="0"/>
    <s v="Applications &amp; Account Status"/>
    <s v="JPMORGAN CHASE &amp; CO."/>
    <x v="6"/>
    <s v="Web"/>
    <x v="1"/>
    <s v="Yes"/>
  </r>
  <r>
    <n v="11031899"/>
    <x v="359"/>
    <x v="2"/>
    <s v="2024-12"/>
    <s v="Q4 2024"/>
    <x v="2"/>
    <s v="Credit reporting services"/>
    <x v="1"/>
    <s v="Credit Reporting &amp; Information Accuracy"/>
    <s v="JPMORGAN CHASE &amp; CO."/>
    <x v="24"/>
    <s v="Web"/>
    <x v="1"/>
    <s v="Yes"/>
  </r>
  <r>
    <n v="5338447"/>
    <x v="198"/>
    <x v="1"/>
    <s v="2022-03"/>
    <s v="Q1 2022"/>
    <x v="0"/>
    <s v="General-purpose credit card or charge card"/>
    <x v="0"/>
    <s v="Applications &amp; Account Status"/>
    <s v="JPMORGAN CHASE &amp; CO."/>
    <x v="7"/>
    <s v="Web"/>
    <x v="1"/>
    <s v="Yes"/>
  </r>
  <r>
    <n v="5126775"/>
    <x v="277"/>
    <x v="1"/>
    <s v="2022-01"/>
    <s v="Q1 2022"/>
    <x v="3"/>
    <s v="Conventional home mortgage"/>
    <x v="5"/>
    <s v="Unknown"/>
    <s v="JPMORGAN CHASE &amp; CO."/>
    <x v="5"/>
    <s v="Web"/>
    <x v="1"/>
    <s v="Yes"/>
  </r>
  <r>
    <n v="8951461"/>
    <x v="344"/>
    <x v="2"/>
    <s v="2024-05"/>
    <s v="Q2 2024"/>
    <x v="1"/>
    <s v="Checking account"/>
    <x v="0"/>
    <s v="Marketing &amp; Disclosures"/>
    <s v="JPMORGAN CHASE &amp; CO."/>
    <x v="21"/>
    <s v="Web"/>
    <x v="1"/>
    <s v="Yes"/>
  </r>
  <r>
    <n v="6727653"/>
    <x v="276"/>
    <x v="0"/>
    <s v="2023-03"/>
    <s v="Q1 2023"/>
    <x v="1"/>
    <s v="Savings account"/>
    <x v="0"/>
    <s v="Payments &amp; Funds Handling"/>
    <s v="JPMORGAN CHASE &amp; CO."/>
    <x v="7"/>
    <s v="Web"/>
    <x v="1"/>
    <s v="Yes"/>
  </r>
  <r>
    <n v="6865282"/>
    <x v="455"/>
    <x v="0"/>
    <s v="2023-04"/>
    <s v="Q2 2023"/>
    <x v="6"/>
    <s v="Credit card debt"/>
    <x v="6"/>
    <s v="Unknown"/>
    <s v="JPMORGAN CHASE &amp; CO."/>
    <x v="7"/>
    <s v="Web"/>
    <x v="1"/>
    <s v="Yes"/>
  </r>
  <r>
    <n v="6319840"/>
    <x v="1083"/>
    <x v="1"/>
    <s v="2022-12"/>
    <s v="Q4 2022"/>
    <x v="0"/>
    <s v="General-purpose credit card or charge card"/>
    <x v="3"/>
    <s v="Fraud &amp; Unauthorized Activity"/>
    <s v="JPMORGAN CHASE &amp; CO."/>
    <x v="17"/>
    <s v="Web"/>
    <x v="1"/>
    <s v="Yes"/>
  </r>
  <r>
    <n v="6492876"/>
    <x v="855"/>
    <x v="0"/>
    <s v="2023-01"/>
    <s v="Q1 2023"/>
    <x v="2"/>
    <s v="Credit reporting services"/>
    <x v="1"/>
    <s v="Credit Reporting &amp; Information Accuracy"/>
    <s v="JPMORGAN CHASE &amp; CO."/>
    <x v="2"/>
    <s v="Web"/>
    <x v="1"/>
    <s v="Yes"/>
  </r>
  <r>
    <n v="6497223"/>
    <x v="24"/>
    <x v="0"/>
    <s v="2023-01"/>
    <s v="Q1 2023"/>
    <x v="4"/>
    <s v="International money transfer"/>
    <x v="4"/>
    <s v="Unknown"/>
    <s v="JPMORGAN CHASE &amp; CO."/>
    <x v="9"/>
    <s v="Web"/>
    <x v="1"/>
    <s v="Yes"/>
  </r>
  <r>
    <n v="6767149"/>
    <x v="1080"/>
    <x v="0"/>
    <s v="2023-04"/>
    <s v="Q2 2023"/>
    <x v="2"/>
    <s v="Credit reporting services"/>
    <x v="1"/>
    <s v="Credit Reporting &amp; Information Accuracy"/>
    <s v="JPMORGAN CHASE &amp; CO."/>
    <x v="2"/>
    <s v="Web"/>
    <x v="1"/>
    <s v="Yes"/>
  </r>
  <r>
    <n v="7911675"/>
    <x v="479"/>
    <x v="0"/>
    <s v="2023-11"/>
    <s v="Q4 2023"/>
    <x v="1"/>
    <s v="Checking account"/>
    <x v="0"/>
    <s v="Fraud &amp; Unauthorized Activity"/>
    <s v="JPMORGAN CHASE &amp; CO."/>
    <x v="6"/>
    <s v="Web"/>
    <x v="1"/>
    <s v="Yes"/>
  </r>
  <r>
    <n v="5529734"/>
    <x v="40"/>
    <x v="1"/>
    <s v="2022-05"/>
    <s v="Q2 2022"/>
    <x v="6"/>
    <s v="Credit card debt"/>
    <x v="6"/>
    <s v="Collections &amp; Legal Issues"/>
    <s v="JPMORGAN CHASE &amp; CO."/>
    <x v="34"/>
    <s v="Web"/>
    <x v="1"/>
    <s v="Yes"/>
  </r>
  <r>
    <n v="7910803"/>
    <x v="479"/>
    <x v="0"/>
    <s v="2023-11"/>
    <s v="Q4 2023"/>
    <x v="1"/>
    <s v="Checking account"/>
    <x v="0"/>
    <s v="Payments &amp; Funds Handling"/>
    <s v="JPMORGAN CHASE &amp; CO."/>
    <x v="24"/>
    <s v="Web"/>
    <x v="1"/>
    <s v="Yes"/>
  </r>
  <r>
    <n v="9145240"/>
    <x v="263"/>
    <x v="2"/>
    <s v="2024-05"/>
    <s v="Q2 2024"/>
    <x v="1"/>
    <s v="Checking account"/>
    <x v="0"/>
    <s v="Payments &amp; Funds Handling"/>
    <s v="JPMORGAN CHASE &amp; CO."/>
    <x v="13"/>
    <s v="Referral"/>
    <x v="1"/>
    <s v="Yes"/>
  </r>
  <r>
    <n v="5815158"/>
    <x v="717"/>
    <x v="1"/>
    <s v="2022-07"/>
    <s v="Q3 2022"/>
    <x v="0"/>
    <s v="General-purpose credit card or charge card"/>
    <x v="0"/>
    <s v="Fraud &amp; Unauthorized Activity"/>
    <s v="JPMORGAN CHASE &amp; CO."/>
    <x v="3"/>
    <s v="Web"/>
    <x v="0"/>
    <s v="Yes"/>
  </r>
  <r>
    <n v="11066797"/>
    <x v="916"/>
    <x v="2"/>
    <s v="2024-12"/>
    <s v="Q4 2024"/>
    <x v="2"/>
    <s v="Credit reporting services"/>
    <x v="1"/>
    <s v="Credit Reporting &amp; Information Accuracy"/>
    <s v="JPMORGAN CHASE &amp; CO."/>
    <x v="5"/>
    <s v="Web"/>
    <x v="1"/>
    <s v="Yes"/>
  </r>
  <r>
    <n v="5544273"/>
    <x v="798"/>
    <x v="1"/>
    <s v="2022-05"/>
    <s v="Q2 2022"/>
    <x v="2"/>
    <s v="Credit reporting services"/>
    <x v="1"/>
    <s v="Credit Reporting &amp; Information Accuracy"/>
    <s v="JPMORGAN CHASE &amp; CO."/>
    <x v="19"/>
    <s v="Web"/>
    <x v="1"/>
    <s v="Yes"/>
  </r>
  <r>
    <n v="11017291"/>
    <x v="359"/>
    <x v="2"/>
    <s v="2024-12"/>
    <s v="Q4 2024"/>
    <x v="0"/>
    <s v="General-purpose credit card or charge card"/>
    <x v="2"/>
    <s v="Disputes &amp; Customer Service"/>
    <s v="JPMORGAN CHASE &amp; CO."/>
    <x v="7"/>
    <s v="Web"/>
    <x v="0"/>
    <s v="Yes"/>
  </r>
  <r>
    <n v="5128161"/>
    <x v="277"/>
    <x v="1"/>
    <s v="2022-01"/>
    <s v="Q1 2022"/>
    <x v="1"/>
    <s v="Checking account"/>
    <x v="0"/>
    <s v="Unknown"/>
    <s v="JPMORGAN CHASE &amp; CO."/>
    <x v="2"/>
    <s v="Referral"/>
    <x v="1"/>
    <s v="Yes"/>
  </r>
  <r>
    <n v="5524283"/>
    <x v="40"/>
    <x v="1"/>
    <s v="2022-05"/>
    <s v="Q2 2022"/>
    <x v="1"/>
    <s v="Checking account"/>
    <x v="0"/>
    <s v="Payments &amp; Funds Handling"/>
    <s v="JPMORGAN CHASE &amp; CO."/>
    <x v="8"/>
    <s v="Web"/>
    <x v="1"/>
    <s v="Yes"/>
  </r>
  <r>
    <n v="6211427"/>
    <x v="424"/>
    <x v="1"/>
    <s v="2022-11"/>
    <s v="Q4 2022"/>
    <x v="1"/>
    <s v="Checking account"/>
    <x v="0"/>
    <s v="Payments &amp; Funds Handling"/>
    <s v="JPMORGAN CHASE &amp; CO."/>
    <x v="7"/>
    <s v="Web"/>
    <x v="1"/>
    <s v="Yes"/>
  </r>
  <r>
    <n v="7787100"/>
    <x v="849"/>
    <x v="0"/>
    <s v="2023-11"/>
    <s v="Q4 2023"/>
    <x v="0"/>
    <s v="General-purpose credit card or charge card"/>
    <x v="0"/>
    <s v="Fraud &amp; Unauthorized Activity"/>
    <s v="JPMORGAN CHASE &amp; CO."/>
    <x v="14"/>
    <s v="Web"/>
    <x v="0"/>
    <s v="Yes"/>
  </r>
  <r>
    <n v="9684077"/>
    <x v="523"/>
    <x v="2"/>
    <s v="2024-08"/>
    <s v="Q3 2024"/>
    <x v="1"/>
    <s v="CD (Certificate of Deposit)"/>
    <x v="0"/>
    <s v="Payments &amp; Funds Handling"/>
    <s v="JPMORGAN CHASE &amp; CO."/>
    <x v="23"/>
    <s v="Phone"/>
    <x v="1"/>
    <s v="Yes"/>
  </r>
  <r>
    <n v="8309148"/>
    <x v="790"/>
    <x v="2"/>
    <s v="2024-02"/>
    <s v="Q1 2024"/>
    <x v="1"/>
    <s v="Savings account"/>
    <x v="0"/>
    <s v="Payments &amp; Funds Handling"/>
    <s v="JPMORGAN CHASE &amp; CO."/>
    <x v="17"/>
    <s v="Web"/>
    <x v="1"/>
    <s v="Yes"/>
  </r>
  <r>
    <n v="5848791"/>
    <x v="1081"/>
    <x v="1"/>
    <s v="2022-08"/>
    <s v="Q3 2022"/>
    <x v="1"/>
    <s v="Checking account"/>
    <x v="0"/>
    <s v="Applications &amp; Account Status"/>
    <s v="JPMORGAN CHASE &amp; CO."/>
    <x v="43"/>
    <s v="Web"/>
    <x v="1"/>
    <s v="Yes"/>
  </r>
  <r>
    <n v="5942691"/>
    <x v="368"/>
    <x v="1"/>
    <s v="2022-09"/>
    <s v="Q3 2022"/>
    <x v="2"/>
    <s v="Credit reporting services"/>
    <x v="1"/>
    <s v="Disputes &amp; Customer Service"/>
    <s v="JPMORGAN CHASE &amp; CO."/>
    <x v="0"/>
    <s v="Web"/>
    <x v="1"/>
    <s v="Yes"/>
  </r>
  <r>
    <n v="5970796"/>
    <x v="459"/>
    <x v="1"/>
    <s v="2022-09"/>
    <s v="Q3 2022"/>
    <x v="1"/>
    <s v="Savings account"/>
    <x v="3"/>
    <s v="Fraud &amp; Unauthorized Activity"/>
    <s v="JPMORGAN CHASE &amp; CO."/>
    <x v="8"/>
    <s v="Web"/>
    <x v="1"/>
    <s v="Yes"/>
  </r>
  <r>
    <n v="6479565"/>
    <x v="163"/>
    <x v="0"/>
    <s v="2023-01"/>
    <s v="Q1 2023"/>
    <x v="1"/>
    <s v="Checking account"/>
    <x v="0"/>
    <s v="Payments &amp; Funds Handling"/>
    <s v="JPMORGAN CHASE &amp; CO."/>
    <x v="2"/>
    <s v="Web"/>
    <x v="1"/>
    <s v="Yes"/>
  </r>
  <r>
    <n v="7853764"/>
    <x v="599"/>
    <x v="0"/>
    <s v="2023-11"/>
    <s v="Q4 2023"/>
    <x v="1"/>
    <s v="Checking account"/>
    <x v="0"/>
    <s v="Payments &amp; Funds Handling"/>
    <s v="JPMORGAN CHASE &amp; CO."/>
    <x v="7"/>
    <s v="Web"/>
    <x v="1"/>
    <s v="Yes"/>
  </r>
  <r>
    <n v="7406913"/>
    <x v="1025"/>
    <x v="0"/>
    <s v="2023-08"/>
    <s v="Q3 2023"/>
    <x v="3"/>
    <s v="Conventional home mortgage"/>
    <x v="5"/>
    <s v="Unknown"/>
    <s v="JPMORGAN CHASE &amp; CO."/>
    <x v="13"/>
    <s v="Web"/>
    <x v="0"/>
    <s v="Yes"/>
  </r>
  <r>
    <n v="8192013"/>
    <x v="862"/>
    <x v="2"/>
    <s v="2024-01"/>
    <s v="Q1 2024"/>
    <x v="0"/>
    <s v="General-purpose credit card or charge card"/>
    <x v="2"/>
    <s v="Credit Reporting &amp; Information Accuracy"/>
    <s v="JPMORGAN CHASE &amp; CO."/>
    <x v="7"/>
    <s v="Web"/>
    <x v="1"/>
    <s v="Yes"/>
  </r>
  <r>
    <n v="5781315"/>
    <x v="809"/>
    <x v="1"/>
    <s v="2022-07"/>
    <s v="Q3 2022"/>
    <x v="0"/>
    <s v="General-purpose credit card or charge card"/>
    <x v="2"/>
    <s v="Unknown"/>
    <s v="JPMORGAN CHASE &amp; CO."/>
    <x v="35"/>
    <s v="Web"/>
    <x v="1"/>
    <s v="Yes"/>
  </r>
  <r>
    <n v="5438687"/>
    <x v="14"/>
    <x v="1"/>
    <s v="2022-04"/>
    <s v="Q2 2022"/>
    <x v="0"/>
    <s v="General-purpose credit card or charge card"/>
    <x v="3"/>
    <s v="Credit Reporting &amp; Information Accuracy"/>
    <s v="JPMORGAN CHASE &amp; CO."/>
    <x v="10"/>
    <s v="Web"/>
    <x v="1"/>
    <s v="Yes"/>
  </r>
  <r>
    <n v="7187685"/>
    <x v="695"/>
    <x v="0"/>
    <s v="2023-06"/>
    <s v="Q2 2023"/>
    <x v="1"/>
    <s v="Checking account"/>
    <x v="0"/>
    <s v="Payments &amp; Funds Handling"/>
    <s v="JPMORGAN CHASE &amp; CO."/>
    <x v="13"/>
    <s v="Web"/>
    <x v="1"/>
    <s v="Yes"/>
  </r>
  <r>
    <n v="6643273"/>
    <x v="116"/>
    <x v="0"/>
    <s v="2023-03"/>
    <s v="Q1 2023"/>
    <x v="0"/>
    <s v="General-purpose credit card or charge card"/>
    <x v="2"/>
    <s v="Disputes &amp; Customer Service"/>
    <s v="JPMORGAN CHASE &amp; CO."/>
    <x v="3"/>
    <s v="Web"/>
    <x v="1"/>
    <s v="Yes"/>
  </r>
  <r>
    <n v="8674171"/>
    <x v="218"/>
    <x v="2"/>
    <s v="2024-04"/>
    <s v="Q2 2024"/>
    <x v="1"/>
    <s v="Checking account"/>
    <x v="3"/>
    <s v="Fraud &amp; Unauthorized Activity"/>
    <s v="JPMORGAN CHASE &amp; CO."/>
    <x v="2"/>
    <s v="Web"/>
    <x v="1"/>
    <s v="Yes"/>
  </r>
  <r>
    <n v="10321681"/>
    <x v="491"/>
    <x v="2"/>
    <s v="2024-10"/>
    <s v="Q4 2024"/>
    <x v="4"/>
    <s v="Domestic (US) money transfer"/>
    <x v="3"/>
    <s v="Unknown"/>
    <s v="JPMORGAN CHASE &amp; CO."/>
    <x v="23"/>
    <s v="Web"/>
    <x v="1"/>
    <s v="Yes"/>
  </r>
  <r>
    <n v="5238511"/>
    <x v="79"/>
    <x v="1"/>
    <s v="2022-02"/>
    <s v="Q1 2022"/>
    <x v="3"/>
    <s v="Conventional home mortgage"/>
    <x v="3"/>
    <s v="Unknown"/>
    <s v="JPMORGAN CHASE &amp; CO."/>
    <x v="22"/>
    <s v="Web"/>
    <x v="1"/>
    <s v="Yes"/>
  </r>
  <r>
    <n v="5399819"/>
    <x v="998"/>
    <x v="1"/>
    <s v="2022-04"/>
    <s v="Q2 2022"/>
    <x v="4"/>
    <s v="Domestic (US) money transfer"/>
    <x v="4"/>
    <s v="Unknown"/>
    <s v="JPMORGAN CHASE &amp; CO."/>
    <x v="7"/>
    <s v="Web"/>
    <x v="1"/>
    <s v="Yes"/>
  </r>
  <r>
    <n v="7423548"/>
    <x v="88"/>
    <x v="0"/>
    <s v="2023-08"/>
    <s v="Q3 2023"/>
    <x v="1"/>
    <s v="Checking account"/>
    <x v="0"/>
    <s v="Payments &amp; Funds Handling"/>
    <s v="JPMORGAN CHASE &amp; CO."/>
    <x v="2"/>
    <s v="Web"/>
    <x v="1"/>
    <s v="Yes"/>
  </r>
  <r>
    <n v="5313144"/>
    <x v="675"/>
    <x v="1"/>
    <s v="2022-03"/>
    <s v="Q1 2022"/>
    <x v="1"/>
    <s v="Checking account"/>
    <x v="3"/>
    <s v="Fees &amp; Charges"/>
    <s v="JPMORGAN CHASE &amp; CO."/>
    <x v="7"/>
    <s v="Web"/>
    <x v="1"/>
    <s v="Yes"/>
  </r>
  <r>
    <n v="6025212"/>
    <x v="136"/>
    <x v="1"/>
    <s v="2022-09"/>
    <s v="Q3 2022"/>
    <x v="3"/>
    <s v="Conventional home mortgage"/>
    <x v="5"/>
    <s v="Unknown"/>
    <s v="JPMORGAN CHASE &amp; CO."/>
    <x v="7"/>
    <s v="Web"/>
    <x v="1"/>
    <s v="Yes"/>
  </r>
  <r>
    <n v="6812150"/>
    <x v="1085"/>
    <x v="0"/>
    <s v="2023-04"/>
    <s v="Q2 2023"/>
    <x v="0"/>
    <s v="General-purpose credit card or charge card"/>
    <x v="3"/>
    <s v="Credit Reporting &amp; Information Accuracy"/>
    <s v="JPMORGAN CHASE &amp; CO."/>
    <x v="16"/>
    <s v="Web"/>
    <x v="1"/>
    <s v="Yes"/>
  </r>
  <r>
    <n v="5218875"/>
    <x v="1072"/>
    <x v="1"/>
    <s v="2022-02"/>
    <s v="Q1 2022"/>
    <x v="1"/>
    <s v="Checking account"/>
    <x v="0"/>
    <s v="Card Usage &amp; Access"/>
    <s v="JPMORGAN CHASE &amp; CO."/>
    <x v="28"/>
    <s v="Referral"/>
    <x v="1"/>
    <s v="Yes"/>
  </r>
  <r>
    <n v="10430048"/>
    <x v="41"/>
    <x v="2"/>
    <s v="2024-10"/>
    <s v="Q4 2024"/>
    <x v="2"/>
    <s v="Credit reporting services"/>
    <x v="1"/>
    <s v="Credit Reporting &amp; Information Accuracy"/>
    <s v="JPMORGAN CHASE &amp; CO."/>
    <x v="7"/>
    <s v="Web"/>
    <x v="1"/>
    <s v="Yes"/>
  </r>
  <r>
    <n v="6728480"/>
    <x v="276"/>
    <x v="0"/>
    <s v="2023-03"/>
    <s v="Q1 2023"/>
    <x v="0"/>
    <s v="General-purpose credit card or charge card"/>
    <x v="0"/>
    <s v="Applications &amp; Account Status"/>
    <s v="JPMORGAN CHASE &amp; CO."/>
    <x v="23"/>
    <s v="Web"/>
    <x v="0"/>
    <s v="Yes"/>
  </r>
  <r>
    <n v="6642457"/>
    <x v="116"/>
    <x v="0"/>
    <s v="2023-03"/>
    <s v="Q1 2023"/>
    <x v="0"/>
    <s v="General-purpose credit card or charge card"/>
    <x v="2"/>
    <s v="Marketing &amp; Disclosures"/>
    <s v="JPMORGAN CHASE &amp; CO."/>
    <x v="5"/>
    <s v="Web"/>
    <x v="1"/>
    <s v="Yes"/>
  </r>
  <r>
    <n v="8277566"/>
    <x v="293"/>
    <x v="2"/>
    <s v="2024-02"/>
    <s v="Q1 2024"/>
    <x v="2"/>
    <s v="Credit reporting services"/>
    <x v="1"/>
    <s v="Fraud &amp; Unauthorized Activity"/>
    <s v="JPMORGAN CHASE &amp; CO."/>
    <x v="40"/>
    <s v="Web"/>
    <x v="0"/>
    <s v="Yes"/>
  </r>
  <r>
    <n v="7058962"/>
    <x v="788"/>
    <x v="0"/>
    <s v="2023-06"/>
    <s v="Q2 2023"/>
    <x v="2"/>
    <s v="Credit reporting services"/>
    <x v="1"/>
    <s v="Credit Reporting &amp; Information Accuracy"/>
    <s v="JPMORGAN CHASE &amp; CO."/>
    <x v="7"/>
    <s v="Web"/>
    <x v="1"/>
    <s v="Yes"/>
  </r>
  <r>
    <n v="5133159"/>
    <x v="483"/>
    <x v="1"/>
    <s v="2022-01"/>
    <s v="Q1 2022"/>
    <x v="1"/>
    <s v="Checking account"/>
    <x v="0"/>
    <s v="Applications &amp; Account Status"/>
    <s v="JPMORGAN CHASE &amp; CO."/>
    <x v="7"/>
    <s v="Phone"/>
    <x v="1"/>
    <s v="Yes"/>
  </r>
  <r>
    <n v="11174712"/>
    <x v="677"/>
    <x v="2"/>
    <s v="2024-12"/>
    <s v="Q4 2024"/>
    <x v="1"/>
    <s v="CD (Certificate of Deposit)"/>
    <x v="0"/>
    <s v="Card Usage &amp; Access"/>
    <s v="JPMORGAN CHASE &amp; CO."/>
    <x v="5"/>
    <s v="Web"/>
    <x v="1"/>
    <s v="Yes"/>
  </r>
  <r>
    <n v="5761824"/>
    <x v="810"/>
    <x v="1"/>
    <s v="2022-07"/>
    <s v="Q3 2022"/>
    <x v="1"/>
    <s v="Checking account"/>
    <x v="0"/>
    <s v="Payments &amp; Funds Handling"/>
    <s v="JPMORGAN CHASE &amp; CO."/>
    <x v="32"/>
    <s v="Web"/>
    <x v="1"/>
    <s v="Yes"/>
  </r>
  <r>
    <n v="7543590"/>
    <x v="51"/>
    <x v="0"/>
    <s v="2023-09"/>
    <s v="Q3 2023"/>
    <x v="1"/>
    <s v="Checking account"/>
    <x v="0"/>
    <s v="Payments &amp; Funds Handling"/>
    <s v="JPMORGAN CHASE &amp; CO."/>
    <x v="7"/>
    <s v="Web"/>
    <x v="1"/>
    <s v="Yes"/>
  </r>
  <r>
    <n v="5943368"/>
    <x v="228"/>
    <x v="1"/>
    <s v="2022-09"/>
    <s v="Q3 2022"/>
    <x v="0"/>
    <s v="General-purpose credit card or charge card"/>
    <x v="2"/>
    <s v="Unknown"/>
    <s v="JPMORGAN CHASE &amp; CO."/>
    <x v="17"/>
    <s v="Web"/>
    <x v="1"/>
    <s v="Yes"/>
  </r>
  <r>
    <n v="7651367"/>
    <x v="1014"/>
    <x v="0"/>
    <s v="2023-10"/>
    <s v="Q4 2023"/>
    <x v="1"/>
    <s v="Checking account"/>
    <x v="0"/>
    <s v="Payments &amp; Funds Handling"/>
    <s v="JPMORGAN CHASE &amp; CO."/>
    <x v="13"/>
    <s v="Web"/>
    <x v="1"/>
    <s v="Yes"/>
  </r>
  <r>
    <n v="5754212"/>
    <x v="1059"/>
    <x v="1"/>
    <s v="2022-07"/>
    <s v="Q3 2022"/>
    <x v="0"/>
    <s v="General-purpose credit card or charge card"/>
    <x v="3"/>
    <s v="Fees &amp; Charges"/>
    <s v="JPMORGAN CHASE &amp; CO."/>
    <x v="32"/>
    <s v="Web"/>
    <x v="0"/>
    <s v="Yes"/>
  </r>
  <r>
    <n v="5103969"/>
    <x v="98"/>
    <x v="1"/>
    <s v="2022-01"/>
    <s v="Q1 2022"/>
    <x v="0"/>
    <s v="General-purpose credit card or charge card"/>
    <x v="0"/>
    <s v="Applications &amp; Account Status"/>
    <s v="JPMORGAN CHASE &amp; CO."/>
    <x v="4"/>
    <s v="Web"/>
    <x v="0"/>
    <s v="Yes"/>
  </r>
  <r>
    <n v="10335591"/>
    <x v="95"/>
    <x v="2"/>
    <s v="2024-10"/>
    <s v="Q4 2024"/>
    <x v="1"/>
    <s v="Checking account"/>
    <x v="0"/>
    <s v="Payments &amp; Funds Handling"/>
    <s v="JPMORGAN CHASE &amp; CO."/>
    <x v="13"/>
    <s v="Web"/>
    <x v="1"/>
    <s v="Yes"/>
  </r>
  <r>
    <n v="5782943"/>
    <x v="809"/>
    <x v="1"/>
    <s v="2022-07"/>
    <s v="Q3 2022"/>
    <x v="2"/>
    <s v="Credit reporting services"/>
    <x v="1"/>
    <s v="Fraud &amp; Unauthorized Activity"/>
    <s v="JPMORGAN CHASE &amp; CO."/>
    <x v="2"/>
    <s v="Web"/>
    <x v="0"/>
    <s v="Yes"/>
  </r>
  <r>
    <n v="5944459"/>
    <x v="856"/>
    <x v="1"/>
    <s v="2022-09"/>
    <s v="Q3 2022"/>
    <x v="4"/>
    <s v="Domestic (US) money transfer"/>
    <x v="4"/>
    <s v="Unknown"/>
    <s v="JPMORGAN CHASE &amp; CO."/>
    <x v="2"/>
    <s v="Web"/>
    <x v="1"/>
    <s v="Yes"/>
  </r>
  <r>
    <n v="8211234"/>
    <x v="697"/>
    <x v="2"/>
    <s v="2024-01"/>
    <s v="Q1 2024"/>
    <x v="2"/>
    <s v="Other"/>
    <x v="1"/>
    <s v="Credit Reporting &amp; Information Accuracy"/>
    <s v="JPMORGAN CHASE &amp; CO."/>
    <x v="6"/>
    <s v="Web"/>
    <x v="1"/>
    <s v="Yes"/>
  </r>
  <r>
    <n v="6743996"/>
    <x v="243"/>
    <x v="0"/>
    <s v="2023-03"/>
    <s v="Q1 2023"/>
    <x v="0"/>
    <s v="General-purpose credit card or charge card"/>
    <x v="3"/>
    <s v="Credit Reporting &amp; Information Accuracy"/>
    <s v="JPMORGAN CHASE &amp; CO."/>
    <x v="1"/>
    <s v="Web"/>
    <x v="0"/>
    <s v="Yes"/>
  </r>
  <r>
    <n v="6118922"/>
    <x v="831"/>
    <x v="1"/>
    <s v="2022-10"/>
    <s v="Q4 2022"/>
    <x v="2"/>
    <s v="Credit reporting services"/>
    <x v="1"/>
    <s v="Applications &amp; Account Status"/>
    <s v="JPMORGAN CHASE &amp; CO."/>
    <x v="22"/>
    <s v="Web"/>
    <x v="1"/>
    <s v="Yes"/>
  </r>
  <r>
    <n v="6307534"/>
    <x v="864"/>
    <x v="1"/>
    <s v="2022-12"/>
    <s v="Q4 2022"/>
    <x v="2"/>
    <s v="Credit reporting services"/>
    <x v="1"/>
    <s v="Credit Reporting &amp; Information Accuracy"/>
    <s v="JPMORGAN CHASE &amp; CO."/>
    <x v="28"/>
    <s v="Web"/>
    <x v="1"/>
    <s v="Yes"/>
  </r>
  <r>
    <n v="10848724"/>
    <x v="657"/>
    <x v="2"/>
    <s v="2024-11"/>
    <s v="Q4 2024"/>
    <x v="1"/>
    <s v="Other"/>
    <x v="0"/>
    <s v="Applications &amp; Account Status"/>
    <s v="JPMORGAN CHASE &amp; CO."/>
    <x v="8"/>
    <s v="Web"/>
    <x v="1"/>
    <s v="Yes"/>
  </r>
  <r>
    <n v="6742663"/>
    <x v="1030"/>
    <x v="0"/>
    <s v="2023-03"/>
    <s v="Q1 2023"/>
    <x v="0"/>
    <s v="General-purpose credit card or charge card"/>
    <x v="3"/>
    <s v="Credit Reporting &amp; Information Accuracy"/>
    <s v="JPMORGAN CHASE &amp; CO."/>
    <x v="2"/>
    <s v="Web"/>
    <x v="1"/>
    <s v="Yes"/>
  </r>
  <r>
    <n v="6985059"/>
    <x v="959"/>
    <x v="0"/>
    <s v="2023-05"/>
    <s v="Q2 2023"/>
    <x v="1"/>
    <s v="Checking account"/>
    <x v="0"/>
    <s v="Payments &amp; Funds Handling"/>
    <s v="JPMORGAN CHASE &amp; CO."/>
    <x v="13"/>
    <s v="Phone"/>
    <x v="1"/>
    <s v="Yes"/>
  </r>
  <r>
    <n v="8472348"/>
    <x v="26"/>
    <x v="2"/>
    <s v="2024-03"/>
    <s v="Q1 2024"/>
    <x v="1"/>
    <s v="Checking account"/>
    <x v="0"/>
    <s v="Payments &amp; Funds Handling"/>
    <s v="JPMORGAN CHASE &amp; CO."/>
    <x v="17"/>
    <s v="Web"/>
    <x v="1"/>
    <s v="Yes"/>
  </r>
  <r>
    <n v="6805442"/>
    <x v="385"/>
    <x v="0"/>
    <s v="2023-04"/>
    <s v="Q2 2023"/>
    <x v="2"/>
    <s v="Credit reporting services"/>
    <x v="1"/>
    <s v="Applications &amp; Account Status"/>
    <s v="JPMORGAN CHASE &amp; CO."/>
    <x v="8"/>
    <s v="Web"/>
    <x v="1"/>
    <s v="Yes"/>
  </r>
  <r>
    <n v="9932761"/>
    <x v="515"/>
    <x v="2"/>
    <s v="2024-08"/>
    <s v="Q3 2024"/>
    <x v="2"/>
    <s v="Credit reporting services"/>
    <x v="1"/>
    <s v="Fraud &amp; Unauthorized Activity"/>
    <s v="JPMORGAN CHASE &amp; CO."/>
    <x v="6"/>
    <s v="Web"/>
    <x v="1"/>
    <s v="Yes"/>
  </r>
  <r>
    <n v="6342995"/>
    <x v="755"/>
    <x v="1"/>
    <s v="2022-12"/>
    <s v="Q4 2022"/>
    <x v="4"/>
    <s v="Domestic (US) money transfer"/>
    <x v="3"/>
    <s v="Unknown"/>
    <s v="JPMORGAN CHASE &amp; CO."/>
    <x v="18"/>
    <s v="Web"/>
    <x v="1"/>
    <s v="Yes"/>
  </r>
  <r>
    <n v="8934719"/>
    <x v="707"/>
    <x v="2"/>
    <s v="2024-05"/>
    <s v="Q2 2024"/>
    <x v="0"/>
    <s v="General-purpose credit card or charge card"/>
    <x v="3"/>
    <s v="Credit Reporting &amp; Information Accuracy"/>
    <s v="JPMORGAN CHASE &amp; CO."/>
    <x v="30"/>
    <s v="Web"/>
    <x v="1"/>
    <s v="Yes"/>
  </r>
  <r>
    <n v="10346058"/>
    <x v="114"/>
    <x v="2"/>
    <s v="2024-10"/>
    <s v="Q4 2024"/>
    <x v="1"/>
    <s v="Checking account"/>
    <x v="0"/>
    <s v="Fraud &amp; Unauthorized Activity"/>
    <s v="JPMORGAN CHASE &amp; CO."/>
    <x v="5"/>
    <s v="Web"/>
    <x v="1"/>
    <s v="Yes"/>
  </r>
  <r>
    <n v="5554822"/>
    <x v="774"/>
    <x v="1"/>
    <s v="2022-05"/>
    <s v="Q2 2022"/>
    <x v="2"/>
    <s v="Credit reporting services"/>
    <x v="1"/>
    <s v="Credit Reporting &amp; Information Accuracy"/>
    <s v="JPMORGAN CHASE &amp; CO."/>
    <x v="13"/>
    <s v="Web"/>
    <x v="1"/>
    <s v="Yes"/>
  </r>
  <r>
    <n v="5203862"/>
    <x v="135"/>
    <x v="1"/>
    <s v="2022-02"/>
    <s v="Q1 2022"/>
    <x v="6"/>
    <s v="Other"/>
    <x v="6"/>
    <s v="Fraud &amp; Unauthorized Activity"/>
    <s v="JPMORGAN CHASE &amp; CO."/>
    <x v="7"/>
    <s v="Web"/>
    <x v="1"/>
    <s v="Yes"/>
  </r>
  <r>
    <n v="5748915"/>
    <x v="171"/>
    <x v="1"/>
    <s v="2022-07"/>
    <s v="Q3 2022"/>
    <x v="5"/>
    <s v="Personal / Installment loan"/>
    <x v="5"/>
    <s v="Unknown"/>
    <s v="JPMORGAN CHASE &amp; CO."/>
    <x v="10"/>
    <s v="Web"/>
    <x v="0"/>
    <s v="Yes"/>
  </r>
  <r>
    <n v="10793003"/>
    <x v="659"/>
    <x v="2"/>
    <s v="2024-11"/>
    <s v="Q4 2024"/>
    <x v="1"/>
    <s v="Checking account"/>
    <x v="0"/>
    <s v="Payments &amp; Funds Handling"/>
    <s v="JPMORGAN CHASE &amp; CO."/>
    <x v="5"/>
    <s v="Web"/>
    <x v="1"/>
    <s v="Yes"/>
  </r>
  <r>
    <n v="10552708"/>
    <x v="693"/>
    <x v="2"/>
    <s v="2024-10"/>
    <s v="Q4 2024"/>
    <x v="6"/>
    <s v="Credit card debt"/>
    <x v="6"/>
    <s v="Unknown"/>
    <s v="JPMORGAN CHASE &amp; CO."/>
    <x v="21"/>
    <s v="Web"/>
    <x v="1"/>
    <s v="Yes"/>
  </r>
  <r>
    <n v="7216140"/>
    <x v="182"/>
    <x v="0"/>
    <s v="2023-07"/>
    <s v="Q3 2023"/>
    <x v="1"/>
    <s v="Checking account"/>
    <x v="0"/>
    <s v="Payments &amp; Funds Handling"/>
    <s v="JPMORGAN CHASE &amp; CO."/>
    <x v="5"/>
    <s v="Referral"/>
    <x v="1"/>
    <s v="Yes"/>
  </r>
  <r>
    <n v="7509204"/>
    <x v="400"/>
    <x v="0"/>
    <s v="2023-09"/>
    <s v="Q3 2023"/>
    <x v="0"/>
    <s v="General-purpose credit card or charge card"/>
    <x v="3"/>
    <s v="Credit Reporting &amp; Information Accuracy"/>
    <s v="JPMORGAN CHASE &amp; CO."/>
    <x v="8"/>
    <s v="Web"/>
    <x v="1"/>
    <s v="Yes"/>
  </r>
  <r>
    <n v="5813572"/>
    <x v="717"/>
    <x v="1"/>
    <s v="2022-07"/>
    <s v="Q3 2022"/>
    <x v="2"/>
    <s v="Credit reporting services"/>
    <x v="1"/>
    <s v="Fraud &amp; Unauthorized Activity"/>
    <s v="JPMORGAN CHASE &amp; CO."/>
    <x v="2"/>
    <s v="Web"/>
    <x v="0"/>
    <s v="Yes"/>
  </r>
  <r>
    <n v="6753086"/>
    <x v="417"/>
    <x v="0"/>
    <s v="2023-03"/>
    <s v="Q1 2023"/>
    <x v="2"/>
    <s v="Credit reporting services"/>
    <x v="1"/>
    <s v="Credit Reporting &amp; Information Accuracy"/>
    <s v="JPMORGAN CHASE &amp; CO."/>
    <x v="7"/>
    <s v="Web"/>
    <x v="1"/>
    <s v="Yes"/>
  </r>
  <r>
    <n v="7305074"/>
    <x v="561"/>
    <x v="0"/>
    <s v="2023-07"/>
    <s v="Q3 2023"/>
    <x v="1"/>
    <s v="Checking account"/>
    <x v="0"/>
    <s v="Payments &amp; Funds Handling"/>
    <s v="JPMORGAN CHASE &amp; CO."/>
    <x v="5"/>
    <s v="Web"/>
    <x v="1"/>
    <s v="Yes"/>
  </r>
  <r>
    <n v="5383005"/>
    <x v="118"/>
    <x v="1"/>
    <s v="2022-03"/>
    <s v="Q1 2022"/>
    <x v="1"/>
    <s v="Checking account"/>
    <x v="0"/>
    <s v="Applications &amp; Account Status"/>
    <s v="JPMORGAN CHASE &amp; CO."/>
    <x v="7"/>
    <s v="Web"/>
    <x v="0"/>
    <s v="Yes"/>
  </r>
  <r>
    <n v="5300291"/>
    <x v="410"/>
    <x v="1"/>
    <s v="2022-03"/>
    <s v="Q1 2022"/>
    <x v="0"/>
    <s v="General-purpose credit card or charge card"/>
    <x v="1"/>
    <s v="Applications &amp; Account Status"/>
    <s v="JPMORGAN CHASE &amp; CO."/>
    <x v="13"/>
    <s v="Web"/>
    <x v="1"/>
    <s v="Yes"/>
  </r>
  <r>
    <n v="5813267"/>
    <x v="155"/>
    <x v="1"/>
    <s v="2022-07"/>
    <s v="Q3 2022"/>
    <x v="1"/>
    <s v="Checking account"/>
    <x v="0"/>
    <s v="Card Usage &amp; Access"/>
    <s v="JPMORGAN CHASE &amp; CO."/>
    <x v="7"/>
    <s v="Web"/>
    <x v="1"/>
    <s v="Yes"/>
  </r>
  <r>
    <n v="7748424"/>
    <x v="473"/>
    <x v="0"/>
    <s v="2023-10"/>
    <s v="Q4 2023"/>
    <x v="0"/>
    <s v="General-purpose credit card or charge card"/>
    <x v="3"/>
    <s v="Fraud &amp; Unauthorized Activity"/>
    <s v="JPMORGAN CHASE &amp; CO."/>
    <x v="23"/>
    <s v="Web"/>
    <x v="1"/>
    <s v="Yes"/>
  </r>
  <r>
    <n v="8066808"/>
    <x v="142"/>
    <x v="0"/>
    <s v="2023-12"/>
    <s v="Q4 2023"/>
    <x v="0"/>
    <s v="General-purpose credit card or charge card"/>
    <x v="3"/>
    <s v="Credit Reporting &amp; Information Accuracy"/>
    <s v="JPMORGAN CHASE &amp; CO."/>
    <x v="7"/>
    <s v="Web"/>
    <x v="1"/>
    <s v="Yes"/>
  </r>
  <r>
    <n v="7749649"/>
    <x v="473"/>
    <x v="0"/>
    <s v="2023-10"/>
    <s v="Q4 2023"/>
    <x v="1"/>
    <s v="Checking account"/>
    <x v="0"/>
    <s v="Applications &amp; Account Status"/>
    <s v="JPMORGAN CHASE &amp; CO."/>
    <x v="21"/>
    <s v="Web"/>
    <x v="1"/>
    <s v="Yes"/>
  </r>
  <r>
    <n v="7608286"/>
    <x v="610"/>
    <x v="0"/>
    <s v="2023-09"/>
    <s v="Q3 2023"/>
    <x v="0"/>
    <s v="General-purpose credit card or charge card"/>
    <x v="2"/>
    <s v="Credit Reporting &amp; Information Accuracy"/>
    <s v="JPMORGAN CHASE &amp; CO."/>
    <x v="7"/>
    <s v="Web"/>
    <x v="0"/>
    <s v="Yes"/>
  </r>
  <r>
    <n v="5782659"/>
    <x v="809"/>
    <x v="1"/>
    <s v="2022-07"/>
    <s v="Q3 2022"/>
    <x v="1"/>
    <s v="Checking account"/>
    <x v="0"/>
    <s v="Payments &amp; Funds Handling"/>
    <s v="JPMORGAN CHASE &amp; CO."/>
    <x v="2"/>
    <s v="Web"/>
    <x v="0"/>
    <s v="Yes"/>
  </r>
  <r>
    <n v="7787113"/>
    <x v="849"/>
    <x v="0"/>
    <s v="2023-11"/>
    <s v="Q4 2023"/>
    <x v="2"/>
    <s v="Credit reporting services"/>
    <x v="1"/>
    <s v="Credit Reporting &amp; Information Accuracy"/>
    <s v="JPMORGAN CHASE &amp; CO."/>
    <x v="40"/>
    <s v="Web"/>
    <x v="1"/>
    <s v="Yes"/>
  </r>
  <r>
    <n v="7539276"/>
    <x v="847"/>
    <x v="0"/>
    <s v="2023-09"/>
    <s v="Q3 2023"/>
    <x v="0"/>
    <s v="General-purpose credit card or charge card"/>
    <x v="3"/>
    <s v="Payments &amp; Funds Handling"/>
    <s v="JPMORGAN CHASE &amp; CO."/>
    <x v="7"/>
    <s v="Web"/>
    <x v="1"/>
    <s v="Yes"/>
  </r>
  <r>
    <n v="10363764"/>
    <x v="826"/>
    <x v="2"/>
    <s v="2024-10"/>
    <s v="Q4 2024"/>
    <x v="2"/>
    <s v="Credit reporting services"/>
    <x v="1"/>
    <s v="Fraud &amp; Unauthorized Activity"/>
    <s v="JPMORGAN CHASE &amp; CO."/>
    <x v="12"/>
    <s v="Web"/>
    <x v="1"/>
    <s v="Yes"/>
  </r>
  <r>
    <n v="10226397"/>
    <x v="868"/>
    <x v="2"/>
    <s v="2024-09"/>
    <s v="Q3 2024"/>
    <x v="0"/>
    <s v="General-purpose credit card or charge card"/>
    <x v="3"/>
    <s v="Credit Reporting &amp; Information Accuracy"/>
    <s v="JPMORGAN CHASE &amp; CO."/>
    <x v="2"/>
    <s v="Web"/>
    <x v="1"/>
    <s v="Yes"/>
  </r>
  <r>
    <n v="11052534"/>
    <x v="916"/>
    <x v="2"/>
    <s v="2024-12"/>
    <s v="Q4 2024"/>
    <x v="1"/>
    <s v="Checking account"/>
    <x v="0"/>
    <s v="Payments &amp; Funds Handling"/>
    <s v="JPMORGAN CHASE &amp; CO."/>
    <x v="21"/>
    <s v="Web"/>
    <x v="1"/>
    <s v="Yes"/>
  </r>
  <r>
    <n v="6366011"/>
    <x v="337"/>
    <x v="1"/>
    <s v="2022-12"/>
    <s v="Q4 2022"/>
    <x v="0"/>
    <s v="General-purpose credit card or charge card"/>
    <x v="1"/>
    <s v="Applications &amp; Account Status"/>
    <s v="JPMORGAN CHASE &amp; CO."/>
    <x v="7"/>
    <s v="Mail"/>
    <x v="1"/>
    <s v="Yes"/>
  </r>
  <r>
    <n v="6710524"/>
    <x v="444"/>
    <x v="0"/>
    <s v="2023-03"/>
    <s v="Q1 2023"/>
    <x v="2"/>
    <s v="Other"/>
    <x v="1"/>
    <s v="Credit Reporting &amp; Information Accuracy"/>
    <s v="JPMORGAN CHASE &amp; CO."/>
    <x v="7"/>
    <s v="Web"/>
    <x v="1"/>
    <s v="Yes"/>
  </r>
  <r>
    <n v="11332240"/>
    <x v="887"/>
    <x v="2"/>
    <s v="2024-12"/>
    <s v="Q4 2024"/>
    <x v="1"/>
    <s v="Savings account"/>
    <x v="0"/>
    <s v="Marketing &amp; Disclosures"/>
    <s v="JPMORGAN CHASE &amp; CO."/>
    <x v="18"/>
    <s v="Web"/>
    <x v="1"/>
    <s v="Yes"/>
  </r>
  <r>
    <n v="6643147"/>
    <x v="116"/>
    <x v="0"/>
    <s v="2023-03"/>
    <s v="Q1 2023"/>
    <x v="2"/>
    <s v="Credit reporting services"/>
    <x v="1"/>
    <s v="Credit Reporting &amp; Information Accuracy"/>
    <s v="JPMORGAN CHASE &amp; CO."/>
    <x v="52"/>
    <s v="Web"/>
    <x v="1"/>
    <s v="Yes"/>
  </r>
  <r>
    <n v="11205908"/>
    <x v="179"/>
    <x v="2"/>
    <s v="2024-12"/>
    <s v="Q4 2024"/>
    <x v="0"/>
    <s v="General-purpose credit card or charge card"/>
    <x v="0"/>
    <s v="Applications &amp; Account Status"/>
    <s v="JPMORGAN CHASE &amp; CO."/>
    <x v="13"/>
    <s v="Web"/>
    <x v="1"/>
    <s v="Yes"/>
  </r>
  <r>
    <n v="5228693"/>
    <x v="585"/>
    <x v="1"/>
    <s v="2022-02"/>
    <s v="Q1 2022"/>
    <x v="1"/>
    <s v="Checking account"/>
    <x v="0"/>
    <s v="Payments &amp; Funds Handling"/>
    <s v="JPMORGAN CHASE &amp; CO."/>
    <x v="36"/>
    <s v="Web"/>
    <x v="1"/>
    <s v="Yes"/>
  </r>
  <r>
    <n v="9244190"/>
    <x v="127"/>
    <x v="2"/>
    <s v="2024-06"/>
    <s v="Q2 2024"/>
    <x v="4"/>
    <s v="Check cashing service"/>
    <x v="0"/>
    <s v="Unknown"/>
    <s v="JPMORGAN CHASE &amp; CO."/>
    <x v="13"/>
    <s v="Mail"/>
    <x v="1"/>
    <s v="Yes"/>
  </r>
  <r>
    <n v="5754335"/>
    <x v="1059"/>
    <x v="1"/>
    <s v="2022-07"/>
    <s v="Q3 2022"/>
    <x v="0"/>
    <s v="General-purpose credit card or charge card"/>
    <x v="3"/>
    <s v="Credit Reporting &amp; Information Accuracy"/>
    <s v="JPMORGAN CHASE &amp; CO."/>
    <x v="21"/>
    <s v="Web"/>
    <x v="1"/>
    <s v="Yes"/>
  </r>
  <r>
    <n v="10336271"/>
    <x v="95"/>
    <x v="2"/>
    <s v="2024-10"/>
    <s v="Q4 2024"/>
    <x v="1"/>
    <s v="Checking account"/>
    <x v="0"/>
    <s v="Card Usage &amp; Access"/>
    <s v="JPMORGAN CHASE &amp; CO."/>
    <x v="1"/>
    <s v="Referral"/>
    <x v="1"/>
    <s v="Yes"/>
  </r>
  <r>
    <n v="6408696"/>
    <x v="637"/>
    <x v="0"/>
    <s v="2023-01"/>
    <s v="Q1 2023"/>
    <x v="2"/>
    <s v="Credit reporting services"/>
    <x v="1"/>
    <s v="Credit Reporting &amp; Information Accuracy"/>
    <s v="JPMORGAN CHASE &amp; CO."/>
    <x v="23"/>
    <s v="Web"/>
    <x v="0"/>
    <s v="Yes"/>
  </r>
  <r>
    <n v="5812796"/>
    <x v="155"/>
    <x v="1"/>
    <s v="2022-07"/>
    <s v="Q3 2022"/>
    <x v="1"/>
    <s v="Checking account"/>
    <x v="0"/>
    <s v="Unknown"/>
    <s v="JPMORGAN CHASE &amp; CO."/>
    <x v="51"/>
    <s v="Web"/>
    <x v="1"/>
    <s v="Yes"/>
  </r>
  <r>
    <n v="9556021"/>
    <x v="611"/>
    <x v="2"/>
    <s v="2024-07"/>
    <s v="Q3 2024"/>
    <x v="0"/>
    <s v="General-purpose credit card or charge card"/>
    <x v="3"/>
    <s v="Credit Reporting &amp; Information Accuracy"/>
    <s v="JPMORGAN CHASE &amp; CO."/>
    <x v="38"/>
    <s v="Web"/>
    <x v="0"/>
    <s v="Yes"/>
  </r>
  <r>
    <n v="5752586"/>
    <x v="981"/>
    <x v="1"/>
    <s v="2022-07"/>
    <s v="Q3 2022"/>
    <x v="2"/>
    <s v="Credit reporting services"/>
    <x v="1"/>
    <s v="Credit Reporting &amp; Information Accuracy"/>
    <s v="JPMORGAN CHASE &amp; CO."/>
    <x v="0"/>
    <s v="Web"/>
    <x v="1"/>
    <s v="Yes"/>
  </r>
  <r>
    <n v="6735271"/>
    <x v="121"/>
    <x v="0"/>
    <s v="2023-03"/>
    <s v="Q1 2023"/>
    <x v="2"/>
    <s v="Credit reporting services"/>
    <x v="1"/>
    <s v="Credit Reporting &amp; Information Accuracy"/>
    <s v="JPMORGAN CHASE &amp; CO."/>
    <x v="7"/>
    <s v="Web"/>
    <x v="1"/>
    <s v="Yes"/>
  </r>
  <r>
    <n v="5689137"/>
    <x v="930"/>
    <x v="1"/>
    <s v="2022-06"/>
    <s v="Q2 2022"/>
    <x v="0"/>
    <s v="General-purpose credit card or charge card"/>
    <x v="2"/>
    <s v="Unknown"/>
    <s v="JPMORGAN CHASE &amp; CO."/>
    <x v="13"/>
    <s v="Web"/>
    <x v="1"/>
    <s v="Yes"/>
  </r>
  <r>
    <n v="5313761"/>
    <x v="1048"/>
    <x v="1"/>
    <s v="2022-03"/>
    <s v="Q1 2022"/>
    <x v="2"/>
    <s v="Credit reporting services"/>
    <x v="4"/>
    <s v="Unknown"/>
    <s v="JPMORGAN CHASE &amp; CO."/>
    <x v="7"/>
    <s v="Web"/>
    <x v="1"/>
    <s v="Yes"/>
  </r>
  <r>
    <n v="6522488"/>
    <x v="403"/>
    <x v="0"/>
    <s v="2023-02"/>
    <s v="Q1 2023"/>
    <x v="0"/>
    <s v="General-purpose credit card or charge card"/>
    <x v="2"/>
    <s v="Unknown"/>
    <s v="JPMORGAN CHASE &amp; CO."/>
    <x v="7"/>
    <s v="Web"/>
    <x v="0"/>
    <s v="Yes"/>
  </r>
  <r>
    <n v="7701026"/>
    <x v="984"/>
    <x v="0"/>
    <s v="2023-10"/>
    <s v="Q4 2023"/>
    <x v="1"/>
    <s v="Checking account"/>
    <x v="0"/>
    <s v="Card Usage &amp; Access"/>
    <s v="JPMORGAN CHASE &amp; CO."/>
    <x v="3"/>
    <s v="Web"/>
    <x v="1"/>
    <s v="Yes"/>
  </r>
  <r>
    <n v="6873591"/>
    <x v="565"/>
    <x v="0"/>
    <s v="2023-04"/>
    <s v="Q2 2023"/>
    <x v="2"/>
    <s v="Credit reporting services"/>
    <x v="1"/>
    <s v="Credit Reporting &amp; Information Accuracy"/>
    <s v="JPMORGAN CHASE &amp; CO."/>
    <x v="36"/>
    <s v="Web"/>
    <x v="1"/>
    <s v="Yes"/>
  </r>
  <r>
    <n v="10459071"/>
    <x v="597"/>
    <x v="2"/>
    <s v="2024-10"/>
    <s v="Q4 2024"/>
    <x v="1"/>
    <s v="Checking account"/>
    <x v="0"/>
    <s v="Payments &amp; Funds Handling"/>
    <s v="JPMORGAN CHASE &amp; CO."/>
    <x v="3"/>
    <s v="Phone"/>
    <x v="1"/>
    <s v="Yes"/>
  </r>
  <r>
    <n v="8552698"/>
    <x v="369"/>
    <x v="2"/>
    <s v="2024-03"/>
    <s v="Q1 2024"/>
    <x v="1"/>
    <s v="Checking account"/>
    <x v="3"/>
    <s v="Payments &amp; Funds Handling"/>
    <s v="JPMORGAN CHASE &amp; CO."/>
    <x v="13"/>
    <s v="Web"/>
    <x v="1"/>
    <s v="Yes"/>
  </r>
  <r>
    <n v="6044252"/>
    <x v="265"/>
    <x v="1"/>
    <s v="2022-10"/>
    <s v="Q4 2022"/>
    <x v="1"/>
    <s v="Checking account"/>
    <x v="3"/>
    <s v="Fraud &amp; Unauthorized Activity"/>
    <s v="JPMORGAN CHASE &amp; CO."/>
    <x v="8"/>
    <s v="Web"/>
    <x v="1"/>
    <s v="Yes"/>
  </r>
  <r>
    <n v="5386291"/>
    <x v="268"/>
    <x v="1"/>
    <s v="2022-03"/>
    <s v="Q1 2022"/>
    <x v="0"/>
    <s v="General-purpose credit card or charge card"/>
    <x v="2"/>
    <s v="Unknown"/>
    <s v="JPMORGAN CHASE &amp; CO."/>
    <x v="0"/>
    <s v="Web"/>
    <x v="1"/>
    <s v="Yes"/>
  </r>
  <r>
    <n v="10866483"/>
    <x v="854"/>
    <x v="2"/>
    <s v="2024-11"/>
    <s v="Q4 2024"/>
    <x v="0"/>
    <s v="General-purpose credit card or charge card"/>
    <x v="3"/>
    <s v="Credit Reporting &amp; Information Accuracy"/>
    <s v="JPMORGAN CHASE &amp; CO."/>
    <x v="24"/>
    <s v="Web"/>
    <x v="1"/>
    <s v="Yes"/>
  </r>
  <r>
    <n v="9488442"/>
    <x v="780"/>
    <x v="2"/>
    <s v="2024-07"/>
    <s v="Q3 2024"/>
    <x v="1"/>
    <s v="Checking account"/>
    <x v="0"/>
    <s v="Payments &amp; Funds Handling"/>
    <s v="JPMORGAN CHASE &amp; CO."/>
    <x v="13"/>
    <s v="Web"/>
    <x v="1"/>
    <s v="Yes"/>
  </r>
  <r>
    <n v="8196498"/>
    <x v="862"/>
    <x v="2"/>
    <s v="2024-01"/>
    <s v="Q1 2024"/>
    <x v="0"/>
    <s v="General-purpose credit card or charge card"/>
    <x v="3"/>
    <s v="Credit Reporting &amp; Information Accuracy"/>
    <s v="JPMORGAN CHASE &amp; CO."/>
    <x v="13"/>
    <s v="Web"/>
    <x v="1"/>
    <s v="Yes"/>
  </r>
  <r>
    <n v="6220088"/>
    <x v="660"/>
    <x v="1"/>
    <s v="2022-11"/>
    <s v="Q4 2022"/>
    <x v="0"/>
    <s v="General-purpose credit card or charge card"/>
    <x v="3"/>
    <s v="Credit Reporting &amp; Information Accuracy"/>
    <s v="JPMORGAN CHASE &amp; CO."/>
    <x v="2"/>
    <s v="Web"/>
    <x v="1"/>
    <s v="Yes"/>
  </r>
  <r>
    <n v="7448221"/>
    <x v="199"/>
    <x v="0"/>
    <s v="2023-08"/>
    <s v="Q3 2023"/>
    <x v="1"/>
    <s v="Checking account"/>
    <x v="0"/>
    <s v="Payments &amp; Funds Handling"/>
    <s v="JPMORGAN CHASE &amp; CO."/>
    <x v="13"/>
    <s v="Web"/>
    <x v="1"/>
    <s v="Yes"/>
  </r>
  <r>
    <n v="7551415"/>
    <x v="0"/>
    <x v="0"/>
    <s v="2023-09"/>
    <s v="Q3 2023"/>
    <x v="2"/>
    <s v="Credit reporting services"/>
    <x v="1"/>
    <s v="Fraud &amp; Unauthorized Activity"/>
    <s v="JPMORGAN CHASE &amp; CO."/>
    <x v="18"/>
    <s v="Web"/>
    <x v="1"/>
    <s v="Yes"/>
  </r>
  <r>
    <n v="10271536"/>
    <x v="460"/>
    <x v="2"/>
    <s v="2024-09"/>
    <s v="Q3 2024"/>
    <x v="2"/>
    <s v="Credit reporting services"/>
    <x v="1"/>
    <s v="Credit Reporting &amp; Information Accuracy"/>
    <s v="JPMORGAN CHASE &amp; CO."/>
    <x v="11"/>
    <s v="Web"/>
    <x v="0"/>
    <s v="Yes"/>
  </r>
  <r>
    <n v="8392893"/>
    <x v="137"/>
    <x v="2"/>
    <s v="2024-02"/>
    <s v="Q1 2024"/>
    <x v="1"/>
    <s v="Checking account"/>
    <x v="0"/>
    <s v="Payments &amp; Funds Handling"/>
    <s v="JPMORGAN CHASE &amp; CO."/>
    <x v="13"/>
    <s v="Phone"/>
    <x v="1"/>
    <s v="Yes"/>
  </r>
  <r>
    <n v="6494138"/>
    <x v="766"/>
    <x v="0"/>
    <s v="2023-01"/>
    <s v="Q1 2023"/>
    <x v="4"/>
    <s v="Check cashing service"/>
    <x v="0"/>
    <s v="Unknown"/>
    <s v="JPMORGAN CHASE &amp; CO."/>
    <x v="7"/>
    <s v="Web"/>
    <x v="1"/>
    <s v="Yes"/>
  </r>
  <r>
    <n v="5222171"/>
    <x v="210"/>
    <x v="1"/>
    <s v="2022-02"/>
    <s v="Q1 2022"/>
    <x v="1"/>
    <s v="Checking account"/>
    <x v="0"/>
    <s v="Payments &amp; Funds Handling"/>
    <s v="JPMORGAN CHASE &amp; CO."/>
    <x v="8"/>
    <s v="Web"/>
    <x v="1"/>
    <s v="Yes"/>
  </r>
  <r>
    <n v="6743218"/>
    <x v="243"/>
    <x v="0"/>
    <s v="2023-03"/>
    <s v="Q1 2023"/>
    <x v="2"/>
    <s v="Credit reporting services"/>
    <x v="1"/>
    <s v="Fraud &amp; Unauthorized Activity"/>
    <s v="JPMORGAN CHASE &amp; CO."/>
    <x v="15"/>
    <s v="Web"/>
    <x v="1"/>
    <s v="Yes"/>
  </r>
  <r>
    <n v="5812857"/>
    <x v="155"/>
    <x v="1"/>
    <s v="2022-07"/>
    <s v="Q3 2022"/>
    <x v="0"/>
    <s v="General-purpose credit card or charge card"/>
    <x v="0"/>
    <s v="Fraud &amp; Unauthorized Activity"/>
    <s v="JPMORGAN CHASE &amp; CO."/>
    <x v="7"/>
    <s v="Web"/>
    <x v="0"/>
    <s v="Yes"/>
  </r>
  <r>
    <n v="9955689"/>
    <x v="223"/>
    <x v="2"/>
    <s v="2024-08"/>
    <s v="Q3 2024"/>
    <x v="2"/>
    <s v="Credit reporting services"/>
    <x v="1"/>
    <s v="Credit Reporting &amp; Information Accuracy"/>
    <s v="JPMORGAN CHASE &amp; CO."/>
    <x v="7"/>
    <s v="Web"/>
    <x v="1"/>
    <s v="Yes"/>
  </r>
  <r>
    <n v="8032589"/>
    <x v="816"/>
    <x v="0"/>
    <s v="2023-12"/>
    <s v="Q4 2023"/>
    <x v="2"/>
    <s v="Credit reporting services"/>
    <x v="1"/>
    <s v="Credit Reporting &amp; Information Accuracy"/>
    <s v="JPMORGAN CHASE &amp; CO."/>
    <x v="13"/>
    <s v="Web"/>
    <x v="1"/>
    <s v="Yes"/>
  </r>
  <r>
    <n v="7705718"/>
    <x v="578"/>
    <x v="0"/>
    <s v="2023-10"/>
    <s v="Q4 2023"/>
    <x v="2"/>
    <s v="Credit reporting services"/>
    <x v="1"/>
    <s v="Credit Reporting &amp; Information Accuracy"/>
    <s v="JPMORGAN CHASE &amp; CO."/>
    <x v="18"/>
    <s v="Web"/>
    <x v="1"/>
    <s v="Yes"/>
  </r>
  <r>
    <n v="5123302"/>
    <x v="277"/>
    <x v="1"/>
    <s v="2022-01"/>
    <s v="Q1 2022"/>
    <x v="1"/>
    <s v="Checking account"/>
    <x v="0"/>
    <s v="Payments &amp; Funds Handling"/>
    <s v="JPMORGAN CHASE &amp; CO."/>
    <x v="13"/>
    <s v="Web"/>
    <x v="1"/>
    <s v="Yes"/>
  </r>
  <r>
    <n v="5122955"/>
    <x v="78"/>
    <x v="1"/>
    <s v="2022-01"/>
    <s v="Q1 2022"/>
    <x v="1"/>
    <s v="Checking account"/>
    <x v="0"/>
    <s v="Payments &amp; Funds Handling"/>
    <s v="JPMORGAN CHASE &amp; CO."/>
    <x v="7"/>
    <s v="Web"/>
    <x v="1"/>
    <s v="Yes"/>
  </r>
  <r>
    <n v="5775699"/>
    <x v="15"/>
    <x v="1"/>
    <s v="2022-07"/>
    <s v="Q3 2022"/>
    <x v="3"/>
    <s v="Conventional home mortgage"/>
    <x v="3"/>
    <s v="Unknown"/>
    <s v="JPMORGAN CHASE &amp; CO."/>
    <x v="22"/>
    <s v="Web"/>
    <x v="1"/>
    <s v="Yes"/>
  </r>
  <r>
    <n v="5233197"/>
    <x v="907"/>
    <x v="1"/>
    <s v="2022-02"/>
    <s v="Q1 2022"/>
    <x v="1"/>
    <s v="Checking account"/>
    <x v="0"/>
    <s v="Applications &amp; Account Status"/>
    <s v="JPMORGAN CHASE &amp; CO."/>
    <x v="30"/>
    <s v="Web"/>
    <x v="1"/>
    <s v="Yes"/>
  </r>
  <r>
    <n v="7399078"/>
    <x v="704"/>
    <x v="0"/>
    <s v="2023-08"/>
    <s v="Q3 2023"/>
    <x v="2"/>
    <s v="Credit reporting services"/>
    <x v="1"/>
    <s v="Credit Reporting &amp; Information Accuracy"/>
    <s v="JPMORGAN CHASE &amp; CO."/>
    <x v="7"/>
    <s v="Web"/>
    <x v="1"/>
    <s v="Yes"/>
  </r>
  <r>
    <n v="8271316"/>
    <x v="293"/>
    <x v="2"/>
    <s v="2024-02"/>
    <s v="Q1 2024"/>
    <x v="1"/>
    <s v="Other"/>
    <x v="0"/>
    <s v="Payments &amp; Funds Handling"/>
    <s v="JPMORGAN CHASE &amp; CO."/>
    <x v="13"/>
    <s v="Web"/>
    <x v="1"/>
    <s v="Yes"/>
  </r>
  <r>
    <n v="5635883"/>
    <x v="336"/>
    <x v="1"/>
    <s v="2022-06"/>
    <s v="Q2 2022"/>
    <x v="3"/>
    <s v="Home equity loan or line of credit (HELOC)"/>
    <x v="3"/>
    <s v="Unknown"/>
    <s v="JPMORGAN CHASE &amp; CO."/>
    <x v="7"/>
    <s v="Web"/>
    <x v="1"/>
    <s v="Yes"/>
  </r>
  <r>
    <n v="6643376"/>
    <x v="116"/>
    <x v="0"/>
    <s v="2023-03"/>
    <s v="Q1 2023"/>
    <x v="0"/>
    <s v="General-purpose credit card or charge card"/>
    <x v="0"/>
    <s v="Applications &amp; Account Status"/>
    <s v="JPMORGAN CHASE &amp; CO."/>
    <x v="2"/>
    <s v="Web"/>
    <x v="1"/>
    <s v="Yes"/>
  </r>
  <r>
    <n v="10267950"/>
    <x v="460"/>
    <x v="2"/>
    <s v="2024-09"/>
    <s v="Q3 2024"/>
    <x v="1"/>
    <s v="Checking account"/>
    <x v="0"/>
    <s v="Payments &amp; Funds Handling"/>
    <s v="JPMORGAN CHASE &amp; CO."/>
    <x v="18"/>
    <s v="Web"/>
    <x v="0"/>
    <s v="Yes"/>
  </r>
  <r>
    <n v="6607316"/>
    <x v="376"/>
    <x v="0"/>
    <s v="2023-02"/>
    <s v="Q1 2023"/>
    <x v="1"/>
    <s v="CD (Certificate of Deposit)"/>
    <x v="0"/>
    <s v="Fees &amp; Charges"/>
    <s v="JPMORGAN CHASE &amp; CO."/>
    <x v="12"/>
    <s v="Phone"/>
    <x v="1"/>
    <s v="Yes"/>
  </r>
  <r>
    <n v="7714381"/>
    <x v="578"/>
    <x v="0"/>
    <s v="2023-10"/>
    <s v="Q4 2023"/>
    <x v="0"/>
    <s v="General-purpose credit card or charge card"/>
    <x v="3"/>
    <s v="Fees &amp; Charges"/>
    <s v="JPMORGAN CHASE &amp; CO."/>
    <x v="17"/>
    <s v="Referral"/>
    <x v="1"/>
    <s v="Yes"/>
  </r>
  <r>
    <n v="5454651"/>
    <x v="513"/>
    <x v="1"/>
    <s v="2022-04"/>
    <s v="Q2 2022"/>
    <x v="1"/>
    <s v="Other"/>
    <x v="3"/>
    <s v="Payments &amp; Funds Handling"/>
    <s v="JPMORGAN CHASE &amp; CO."/>
    <x v="7"/>
    <s v="Web"/>
    <x v="0"/>
    <s v="Yes"/>
  </r>
  <r>
    <n v="6529279"/>
    <x v="692"/>
    <x v="0"/>
    <s v="2023-02"/>
    <s v="Q1 2023"/>
    <x v="1"/>
    <s v="Checking account"/>
    <x v="0"/>
    <s v="Fraud &amp; Unauthorized Activity"/>
    <s v="JPMORGAN CHASE &amp; CO."/>
    <x v="46"/>
    <s v="Web"/>
    <x v="1"/>
    <s v="Yes"/>
  </r>
  <r>
    <n v="11130520"/>
    <x v="387"/>
    <x v="2"/>
    <s v="2024-12"/>
    <s v="Q4 2024"/>
    <x v="1"/>
    <s v="Checking account"/>
    <x v="0"/>
    <s v="Payments &amp; Funds Handling"/>
    <s v="JPMORGAN CHASE &amp; CO."/>
    <x v="7"/>
    <s v="Web"/>
    <x v="1"/>
    <s v="Yes"/>
  </r>
  <r>
    <n v="7368422"/>
    <x v="472"/>
    <x v="0"/>
    <s v="2023-08"/>
    <s v="Q3 2023"/>
    <x v="1"/>
    <s v="Checking account"/>
    <x v="0"/>
    <s v="Card Usage &amp; Access"/>
    <s v="JPMORGAN CHASE &amp; CO."/>
    <x v="22"/>
    <s v="Web"/>
    <x v="1"/>
    <s v="Yes"/>
  </r>
  <r>
    <n v="5962814"/>
    <x v="409"/>
    <x v="1"/>
    <s v="2022-09"/>
    <s v="Q3 2022"/>
    <x v="5"/>
    <s v="Personal / Installment loan"/>
    <x v="5"/>
    <s v="Credit Reporting &amp; Information Accuracy"/>
    <s v="JPMORGAN CHASE &amp; CO."/>
    <x v="13"/>
    <s v="Web"/>
    <x v="1"/>
    <s v="Yes"/>
  </r>
  <r>
    <n v="8861165"/>
    <x v="271"/>
    <x v="2"/>
    <s v="2024-04"/>
    <s v="Q2 2024"/>
    <x v="0"/>
    <s v="General-purpose credit card or charge card"/>
    <x v="0"/>
    <s v="Applications &amp; Account Status"/>
    <s v="JPMORGAN CHASE &amp; CO."/>
    <x v="13"/>
    <s v="Web"/>
    <x v="1"/>
    <s v="Yes"/>
  </r>
  <r>
    <n v="8815512"/>
    <x v="39"/>
    <x v="2"/>
    <s v="2024-04"/>
    <s v="Q2 2024"/>
    <x v="1"/>
    <s v="Checking account"/>
    <x v="0"/>
    <s v="Payments &amp; Funds Handling"/>
    <s v="JPMORGAN CHASE &amp; CO."/>
    <x v="16"/>
    <s v="Web"/>
    <x v="0"/>
    <s v="Yes"/>
  </r>
  <r>
    <n v="7193234"/>
    <x v="411"/>
    <x v="0"/>
    <s v="2023-06"/>
    <s v="Q2 2023"/>
    <x v="1"/>
    <s v="Checking account"/>
    <x v="0"/>
    <s v="Payments &amp; Funds Handling"/>
    <s v="JPMORGAN CHASE &amp; CO."/>
    <x v="7"/>
    <s v="Web"/>
    <x v="0"/>
    <s v="Yes"/>
  </r>
  <r>
    <n v="5299287"/>
    <x v="410"/>
    <x v="1"/>
    <s v="2022-03"/>
    <s v="Q1 2022"/>
    <x v="1"/>
    <s v="Checking account"/>
    <x v="0"/>
    <s v="Payments &amp; Funds Handling"/>
    <s v="JPMORGAN CHASE &amp; CO."/>
    <x v="28"/>
    <s v="Web"/>
    <x v="1"/>
    <s v="Yes"/>
  </r>
  <r>
    <n v="7394869"/>
    <x v="815"/>
    <x v="0"/>
    <s v="2023-08"/>
    <s v="Q3 2023"/>
    <x v="1"/>
    <s v="Checking account"/>
    <x v="3"/>
    <s v="Fraud &amp; Unauthorized Activity"/>
    <s v="JPMORGAN CHASE &amp; CO."/>
    <x v="7"/>
    <s v="Web"/>
    <x v="0"/>
    <s v="Yes"/>
  </r>
  <r>
    <n v="6672912"/>
    <x v="68"/>
    <x v="0"/>
    <s v="2023-03"/>
    <s v="Q1 2023"/>
    <x v="2"/>
    <s v="Credit reporting services"/>
    <x v="1"/>
    <s v="Fraud &amp; Unauthorized Activity"/>
    <s v="JPMORGAN CHASE &amp; CO."/>
    <x v="12"/>
    <s v="Web"/>
    <x v="1"/>
    <s v="Yes"/>
  </r>
  <r>
    <n v="8560350"/>
    <x v="689"/>
    <x v="2"/>
    <s v="2024-03"/>
    <s v="Q1 2024"/>
    <x v="0"/>
    <s v="General-purpose credit card or charge card"/>
    <x v="3"/>
    <s v="Fees &amp; Charges"/>
    <s v="JPMORGAN CHASE &amp; CO."/>
    <x v="7"/>
    <s v="Web"/>
    <x v="1"/>
    <s v="Yes"/>
  </r>
  <r>
    <n v="11267351"/>
    <x v="703"/>
    <x v="2"/>
    <s v="2024-12"/>
    <s v="Q4 2024"/>
    <x v="0"/>
    <s v="General-purpose credit card or charge card"/>
    <x v="0"/>
    <s v="Fraud &amp; Unauthorized Activity"/>
    <s v="JPMORGAN CHASE &amp; CO."/>
    <x v="7"/>
    <s v="Web"/>
    <x v="0"/>
    <s v="Yes"/>
  </r>
  <r>
    <n v="8347675"/>
    <x v="440"/>
    <x v="2"/>
    <s v="2024-02"/>
    <s v="Q1 2024"/>
    <x v="6"/>
    <s v="Credit card debt"/>
    <x v="6"/>
    <s v="Fraud &amp; Unauthorized Activity"/>
    <s v="JPMORGAN CHASE &amp; CO."/>
    <x v="7"/>
    <s v="Web"/>
    <x v="1"/>
    <s v="Yes"/>
  </r>
  <r>
    <n v="5813471"/>
    <x v="717"/>
    <x v="1"/>
    <s v="2022-07"/>
    <s v="Q3 2022"/>
    <x v="0"/>
    <s v="General-purpose credit card or charge card"/>
    <x v="0"/>
    <s v="Applications &amp; Account Status"/>
    <s v="JPMORGAN CHASE &amp; CO."/>
    <x v="7"/>
    <s v="Web"/>
    <x v="1"/>
    <s v="Yes"/>
  </r>
  <r>
    <n v="8720199"/>
    <x v="323"/>
    <x v="2"/>
    <s v="2024-04"/>
    <s v="Q2 2024"/>
    <x v="0"/>
    <s v="General-purpose credit card or charge card"/>
    <x v="3"/>
    <s v="Fraud &amp; Unauthorized Activity"/>
    <s v="JPMORGAN CHASE &amp; CO."/>
    <x v="17"/>
    <s v="Web"/>
    <x v="0"/>
    <s v="Yes"/>
  </r>
  <r>
    <n v="5757320"/>
    <x v="171"/>
    <x v="1"/>
    <s v="2022-07"/>
    <s v="Q3 2022"/>
    <x v="1"/>
    <s v="Other"/>
    <x v="0"/>
    <s v="Card Usage &amp; Access"/>
    <s v="JPMORGAN CHASE &amp; CO."/>
    <x v="8"/>
    <s v="Referral"/>
    <x v="1"/>
    <s v="Yes"/>
  </r>
  <r>
    <n v="5843778"/>
    <x v="247"/>
    <x v="1"/>
    <s v="2022-08"/>
    <s v="Q3 2022"/>
    <x v="1"/>
    <s v="Checking account"/>
    <x v="0"/>
    <s v="Fraud &amp; Unauthorized Activity"/>
    <s v="JPMORGAN CHASE &amp; CO."/>
    <x v="13"/>
    <s v="Web"/>
    <x v="1"/>
    <s v="Yes"/>
  </r>
  <r>
    <n v="6087420"/>
    <x v="85"/>
    <x v="1"/>
    <s v="2022-10"/>
    <s v="Q4 2022"/>
    <x v="1"/>
    <s v="Checking account"/>
    <x v="0"/>
    <s v="Payments &amp; Funds Handling"/>
    <s v="JPMORGAN CHASE &amp; CO."/>
    <x v="13"/>
    <s v="Web"/>
    <x v="1"/>
    <s v="Yes"/>
  </r>
  <r>
    <n v="5813282"/>
    <x v="155"/>
    <x v="1"/>
    <s v="2022-07"/>
    <s v="Q3 2022"/>
    <x v="0"/>
    <s v="General-purpose credit card or charge card"/>
    <x v="3"/>
    <s v="Credit Reporting &amp; Information Accuracy"/>
    <s v="JPMORGAN CHASE &amp; CO."/>
    <x v="9"/>
    <s v="Web"/>
    <x v="0"/>
    <s v="Yes"/>
  </r>
  <r>
    <n v="5193880"/>
    <x v="464"/>
    <x v="1"/>
    <s v="2022-02"/>
    <s v="Q1 2022"/>
    <x v="1"/>
    <s v="Checking account"/>
    <x v="0"/>
    <s v="Payments &amp; Funds Handling"/>
    <s v="JPMORGAN CHASE &amp; CO."/>
    <x v="8"/>
    <s v="Web"/>
    <x v="0"/>
    <s v="Yes"/>
  </r>
  <r>
    <n v="5352155"/>
    <x v="124"/>
    <x v="1"/>
    <s v="2022-03"/>
    <s v="Q1 2022"/>
    <x v="1"/>
    <s v="Checking account"/>
    <x v="0"/>
    <s v="Payments &amp; Funds Handling"/>
    <s v="JPMORGAN CHASE &amp; CO."/>
    <x v="5"/>
    <s v="Web"/>
    <x v="1"/>
    <s v="Yes"/>
  </r>
  <r>
    <n v="5754015"/>
    <x v="981"/>
    <x v="1"/>
    <s v="2022-07"/>
    <s v="Q3 2022"/>
    <x v="1"/>
    <s v="Checking account"/>
    <x v="0"/>
    <s v="Card Usage &amp; Access"/>
    <s v="JPMORGAN CHASE &amp; CO."/>
    <x v="2"/>
    <s v="Web"/>
    <x v="0"/>
    <s v="Yes"/>
  </r>
  <r>
    <n v="8373319"/>
    <x v="909"/>
    <x v="2"/>
    <s v="2024-02"/>
    <s v="Q1 2024"/>
    <x v="1"/>
    <s v="Checking account"/>
    <x v="0"/>
    <s v="Payments &amp; Funds Handling"/>
    <s v="JPMORGAN CHASE &amp; CO."/>
    <x v="5"/>
    <s v="Web"/>
    <x v="1"/>
    <s v="Yes"/>
  </r>
  <r>
    <n v="5753868"/>
    <x v="981"/>
    <x v="1"/>
    <s v="2022-07"/>
    <s v="Q3 2022"/>
    <x v="1"/>
    <s v="Checking account"/>
    <x v="0"/>
    <s v="Card Usage &amp; Access"/>
    <s v="JPMORGAN CHASE &amp; CO."/>
    <x v="5"/>
    <s v="Web"/>
    <x v="1"/>
    <s v="Yes"/>
  </r>
  <r>
    <n v="5294043"/>
    <x v="898"/>
    <x v="1"/>
    <s v="2022-03"/>
    <s v="Q1 2022"/>
    <x v="6"/>
    <s v="Auto debt"/>
    <x v="6"/>
    <s v="Credit Reporting &amp; Information Accuracy"/>
    <s v="JPMORGAN CHASE &amp; CO."/>
    <x v="7"/>
    <s v="Web"/>
    <x v="1"/>
    <s v="Yes"/>
  </r>
  <r>
    <n v="8507037"/>
    <x v="245"/>
    <x v="2"/>
    <s v="2024-03"/>
    <s v="Q1 2024"/>
    <x v="0"/>
    <s v="General-purpose credit card or charge card"/>
    <x v="2"/>
    <s v="Credit Reporting &amp; Information Accuracy"/>
    <s v="JPMORGAN CHASE &amp; CO."/>
    <x v="32"/>
    <s v="Web"/>
    <x v="1"/>
    <s v="Yes"/>
  </r>
  <r>
    <n v="9127953"/>
    <x v="204"/>
    <x v="2"/>
    <s v="2024-05"/>
    <s v="Q2 2024"/>
    <x v="1"/>
    <s v="Checking account"/>
    <x v="0"/>
    <s v="Card Usage &amp; Access"/>
    <s v="JPMORGAN CHASE &amp; CO."/>
    <x v="13"/>
    <s v="Mail"/>
    <x v="1"/>
    <s v="Yes"/>
  </r>
  <r>
    <n v="10789763"/>
    <x v="797"/>
    <x v="2"/>
    <s v="2024-11"/>
    <s v="Q4 2024"/>
    <x v="4"/>
    <s v="Money order / traveler’s / cashier’s"/>
    <x v="0"/>
    <s v="Unknown"/>
    <s v="JPMORGAN CHASE &amp; CO."/>
    <x v="13"/>
    <s v="Web"/>
    <x v="1"/>
    <s v="Yes"/>
  </r>
  <r>
    <n v="6569873"/>
    <x v="938"/>
    <x v="0"/>
    <s v="2023-02"/>
    <s v="Q1 2023"/>
    <x v="2"/>
    <s v="Credit reporting services"/>
    <x v="1"/>
    <s v="Disputes &amp; Customer Service"/>
    <s v="JPMORGAN CHASE &amp; CO."/>
    <x v="5"/>
    <s v="Web"/>
    <x v="0"/>
    <s v="Yes"/>
  </r>
  <r>
    <n v="5284192"/>
    <x v="906"/>
    <x v="1"/>
    <s v="2022-03"/>
    <s v="Q1 2022"/>
    <x v="0"/>
    <s v="General-purpose credit card or charge card"/>
    <x v="3"/>
    <s v="Fraud &amp; Unauthorized Activity"/>
    <s v="JPMORGAN CHASE &amp; CO."/>
    <x v="22"/>
    <s v="Web"/>
    <x v="1"/>
    <s v="Yes"/>
  </r>
  <r>
    <n v="6442417"/>
    <x v="566"/>
    <x v="0"/>
    <s v="2023-01"/>
    <s v="Q1 2023"/>
    <x v="4"/>
    <s v="Domestic (US) money transfer"/>
    <x v="4"/>
    <s v="Unknown"/>
    <s v="JPMORGAN CHASE &amp; CO."/>
    <x v="8"/>
    <s v="Web"/>
    <x v="1"/>
    <s v="Yes"/>
  </r>
  <r>
    <n v="5534499"/>
    <x v="1046"/>
    <x v="1"/>
    <s v="2022-05"/>
    <s v="Q2 2022"/>
    <x v="1"/>
    <s v="Checking account"/>
    <x v="0"/>
    <s v="Payments &amp; Funds Handling"/>
    <s v="JPMORGAN CHASE &amp; CO."/>
    <x v="16"/>
    <s v="Web"/>
    <x v="1"/>
    <s v="Yes"/>
  </r>
  <r>
    <n v="5237255"/>
    <x v="907"/>
    <x v="1"/>
    <s v="2022-02"/>
    <s v="Q1 2022"/>
    <x v="1"/>
    <s v="Checking account"/>
    <x v="3"/>
    <s v="Fraud &amp; Unauthorized Activity"/>
    <s v="JPMORGAN CHASE &amp; CO."/>
    <x v="8"/>
    <s v="Referral"/>
    <x v="1"/>
    <s v="Yes"/>
  </r>
  <r>
    <n v="10164721"/>
    <x v="36"/>
    <x v="2"/>
    <s v="2024-09"/>
    <s v="Q3 2024"/>
    <x v="1"/>
    <s v="Savings account"/>
    <x v="0"/>
    <s v="Payments &amp; Funds Handling"/>
    <s v="JPMORGAN CHASE &amp; CO."/>
    <x v="5"/>
    <s v="Web"/>
    <x v="1"/>
    <s v="Yes"/>
  </r>
  <r>
    <n v="10244112"/>
    <x v="431"/>
    <x v="2"/>
    <s v="2024-09"/>
    <s v="Q3 2024"/>
    <x v="2"/>
    <s v="Credit reporting services"/>
    <x v="1"/>
    <s v="Credit Reporting &amp; Information Accuracy"/>
    <s v="JPMORGAN CHASE &amp; CO."/>
    <x v="8"/>
    <s v="Web"/>
    <x v="1"/>
    <s v="Yes"/>
  </r>
  <r>
    <n v="8521430"/>
    <x v="346"/>
    <x v="2"/>
    <s v="2024-03"/>
    <s v="Q1 2024"/>
    <x v="1"/>
    <s v="Checking account"/>
    <x v="0"/>
    <s v="Payments &amp; Funds Handling"/>
    <s v="JPMORGAN CHASE &amp; CO."/>
    <x v="13"/>
    <s v="Web"/>
    <x v="0"/>
    <s v="Yes"/>
  </r>
  <r>
    <n v="11019268"/>
    <x v="359"/>
    <x v="2"/>
    <s v="2024-12"/>
    <s v="Q4 2024"/>
    <x v="1"/>
    <s v="Checking account"/>
    <x v="0"/>
    <s v="Payments &amp; Funds Handling"/>
    <s v="JPMORGAN CHASE &amp; CO."/>
    <x v="22"/>
    <s v="Web"/>
    <x v="1"/>
    <s v="Yes"/>
  </r>
  <r>
    <n v="5199904"/>
    <x v="484"/>
    <x v="1"/>
    <s v="2022-02"/>
    <s v="Q1 2022"/>
    <x v="0"/>
    <s v="General-purpose credit card or charge card"/>
    <x v="3"/>
    <s v="Credit Reporting &amp; Information Accuracy"/>
    <s v="JPMORGAN CHASE &amp; CO."/>
    <x v="13"/>
    <s v="Web"/>
    <x v="1"/>
    <s v="Yes"/>
  </r>
  <r>
    <n v="7358760"/>
    <x v="751"/>
    <x v="0"/>
    <s v="2023-08"/>
    <s v="Q3 2023"/>
    <x v="2"/>
    <s v="Credit reporting services"/>
    <x v="1"/>
    <s v="Credit Reporting &amp; Information Accuracy"/>
    <s v="JPMORGAN CHASE &amp; CO."/>
    <x v="7"/>
    <s v="Web"/>
    <x v="1"/>
    <s v="Yes"/>
  </r>
  <r>
    <n v="6738193"/>
    <x v="121"/>
    <x v="0"/>
    <s v="2023-03"/>
    <s v="Q1 2023"/>
    <x v="4"/>
    <s v="Domestic (US) money transfer"/>
    <x v="3"/>
    <s v="Unknown"/>
    <s v="JPMORGAN CHASE &amp; CO."/>
    <x v="13"/>
    <s v="Web"/>
    <x v="1"/>
    <s v="Yes"/>
  </r>
  <r>
    <n v="7379983"/>
    <x v="572"/>
    <x v="0"/>
    <s v="2023-08"/>
    <s v="Q3 2023"/>
    <x v="1"/>
    <s v="Checking account"/>
    <x v="3"/>
    <s v="Fraud &amp; Unauthorized Activity"/>
    <s v="JPMORGAN CHASE &amp; CO."/>
    <x v="1"/>
    <s v="Web"/>
    <x v="1"/>
    <s v="Yes"/>
  </r>
  <r>
    <n v="5753091"/>
    <x v="1059"/>
    <x v="1"/>
    <s v="2022-07"/>
    <s v="Q3 2022"/>
    <x v="0"/>
    <s v="General-purpose credit card or charge card"/>
    <x v="2"/>
    <s v="Marketing &amp; Disclosures"/>
    <s v="JPMORGAN CHASE &amp; CO."/>
    <x v="7"/>
    <s v="Web"/>
    <x v="0"/>
    <s v="Yes"/>
  </r>
  <r>
    <n v="8978719"/>
    <x v="586"/>
    <x v="2"/>
    <s v="2024-05"/>
    <s v="Q2 2024"/>
    <x v="5"/>
    <s v="Personal / Installment loan"/>
    <x v="5"/>
    <s v="Disputes &amp; Customer Service"/>
    <s v="JPMORGAN CHASE &amp; CO."/>
    <x v="17"/>
    <s v="Web"/>
    <x v="1"/>
    <s v="Yes"/>
  </r>
  <r>
    <n v="8440556"/>
    <x v="510"/>
    <x v="2"/>
    <s v="2024-02"/>
    <s v="Q1 2024"/>
    <x v="2"/>
    <s v="Credit reporting services"/>
    <x v="1"/>
    <s v="Credit Reporting &amp; Information Accuracy"/>
    <s v="JPMORGAN CHASE &amp; CO."/>
    <x v="41"/>
    <s v="Web"/>
    <x v="1"/>
    <s v="Yes"/>
  </r>
  <r>
    <n v="5503505"/>
    <x v="166"/>
    <x v="1"/>
    <s v="2022-04"/>
    <s v="Q2 2022"/>
    <x v="0"/>
    <s v="General-purpose credit card or charge card"/>
    <x v="3"/>
    <s v="Credit Reporting &amp; Information Accuracy"/>
    <s v="JPMORGAN CHASE &amp; CO."/>
    <x v="13"/>
    <s v="Referral"/>
    <x v="0"/>
    <s v="Yes"/>
  </r>
  <r>
    <n v="7541595"/>
    <x v="51"/>
    <x v="0"/>
    <s v="2023-09"/>
    <s v="Q3 2023"/>
    <x v="1"/>
    <s v="Checking account"/>
    <x v="0"/>
    <s v="Payments &amp; Funds Handling"/>
    <s v="JPMORGAN CHASE &amp; CO."/>
    <x v="28"/>
    <s v="Web"/>
    <x v="0"/>
    <s v="Yes"/>
  </r>
  <r>
    <n v="5545173"/>
    <x v="191"/>
    <x v="1"/>
    <s v="2022-05"/>
    <s v="Q2 2022"/>
    <x v="1"/>
    <s v="Checking account"/>
    <x v="0"/>
    <s v="Card Usage &amp; Access"/>
    <s v="JPMORGAN CHASE &amp; CO."/>
    <x v="7"/>
    <s v="Referral"/>
    <x v="0"/>
    <s v="Yes"/>
  </r>
  <r>
    <n v="5782881"/>
    <x v="15"/>
    <x v="1"/>
    <s v="2022-07"/>
    <s v="Q3 2022"/>
    <x v="1"/>
    <s v="Checking account"/>
    <x v="0"/>
    <s v="Card Usage &amp; Access"/>
    <s v="JPMORGAN CHASE &amp; CO."/>
    <x v="9"/>
    <s v="Referral"/>
    <x v="1"/>
    <s v="Yes"/>
  </r>
  <r>
    <n v="5752363"/>
    <x v="981"/>
    <x v="1"/>
    <s v="2022-07"/>
    <s v="Q3 2022"/>
    <x v="1"/>
    <s v="Checking account"/>
    <x v="3"/>
    <s v="Payments &amp; Funds Handling"/>
    <s v="JPMORGAN CHASE &amp; CO."/>
    <x v="23"/>
    <s v="Web"/>
    <x v="1"/>
    <s v="Yes"/>
  </r>
  <r>
    <n v="7416724"/>
    <x v="496"/>
    <x v="0"/>
    <s v="2023-08"/>
    <s v="Q3 2023"/>
    <x v="0"/>
    <s v="General-purpose credit card or charge card"/>
    <x v="3"/>
    <s v="Credit Reporting &amp; Information Accuracy"/>
    <s v="JPMORGAN CHASE &amp; CO."/>
    <x v="24"/>
    <s v="Web"/>
    <x v="0"/>
    <s v="Yes"/>
  </r>
  <r>
    <n v="5136265"/>
    <x v="483"/>
    <x v="1"/>
    <s v="2022-01"/>
    <s v="Q1 2022"/>
    <x v="0"/>
    <s v="General-purpose credit card or charge card"/>
    <x v="3"/>
    <s v="Fees &amp; Charges"/>
    <s v="JPMORGAN CHASE &amp; CO."/>
    <x v="42"/>
    <s v="Web"/>
    <x v="1"/>
    <s v="Yes"/>
  </r>
  <r>
    <n v="7905403"/>
    <x v="20"/>
    <x v="0"/>
    <s v="2023-11"/>
    <s v="Q4 2023"/>
    <x v="4"/>
    <s v="Digital wallet"/>
    <x v="4"/>
    <s v="Unknown"/>
    <s v="JPMORGAN CHASE &amp; CO."/>
    <x v="7"/>
    <s v="Web"/>
    <x v="1"/>
    <s v="Yes"/>
  </r>
  <r>
    <n v="7580953"/>
    <x v="66"/>
    <x v="0"/>
    <s v="2023-09"/>
    <s v="Q3 2023"/>
    <x v="2"/>
    <s v="Credit reporting services"/>
    <x v="1"/>
    <s v="Fraud &amp; Unauthorized Activity"/>
    <s v="JPMORGAN CHASE &amp; CO."/>
    <x v="8"/>
    <s v="Web"/>
    <x v="0"/>
    <s v="Yes"/>
  </r>
  <r>
    <n v="8387622"/>
    <x v="137"/>
    <x v="2"/>
    <s v="2024-02"/>
    <s v="Q1 2024"/>
    <x v="2"/>
    <s v="Credit reporting services"/>
    <x v="1"/>
    <s v="Credit Reporting &amp; Information Accuracy"/>
    <s v="JPMORGAN CHASE &amp; CO."/>
    <x v="17"/>
    <s v="Web"/>
    <x v="1"/>
    <s v="Yes"/>
  </r>
  <r>
    <n v="8331476"/>
    <x v="866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7427023"/>
    <x v="851"/>
    <x v="0"/>
    <s v="2023-08"/>
    <s v="Q3 2023"/>
    <x v="2"/>
    <s v="Credit reporting services"/>
    <x v="1"/>
    <s v="Credit Reporting &amp; Information Accuracy"/>
    <s v="JPMORGAN CHASE &amp; CO."/>
    <x v="8"/>
    <s v="Web"/>
    <x v="1"/>
    <s v="Yes"/>
  </r>
  <r>
    <n v="10130156"/>
    <x v="233"/>
    <x v="2"/>
    <s v="2024-09"/>
    <s v="Q3 2024"/>
    <x v="1"/>
    <s v="Checking account"/>
    <x v="0"/>
    <s v="Card Usage &amp; Access"/>
    <s v="JPMORGAN CHASE &amp; CO."/>
    <x v="13"/>
    <s v="Web"/>
    <x v="0"/>
    <s v="Yes"/>
  </r>
  <r>
    <n v="8767922"/>
    <x v="466"/>
    <x v="2"/>
    <s v="2024-04"/>
    <s v="Q2 2024"/>
    <x v="1"/>
    <s v="Checking account"/>
    <x v="0"/>
    <s v="Payments &amp; Funds Handling"/>
    <s v="JPMORGAN CHASE &amp; CO."/>
    <x v="13"/>
    <s v="Web"/>
    <x v="1"/>
    <s v="Yes"/>
  </r>
  <r>
    <n v="5693289"/>
    <x v="231"/>
    <x v="1"/>
    <s v="2022-06"/>
    <s v="Q2 2022"/>
    <x v="2"/>
    <s v="Credit reporting services"/>
    <x v="1"/>
    <s v="Credit Reporting &amp; Information Accuracy"/>
    <s v="JPMORGAN CHASE &amp; CO."/>
    <x v="2"/>
    <s v="Web"/>
    <x v="1"/>
    <s v="Yes"/>
  </r>
  <r>
    <n v="6709920"/>
    <x v="444"/>
    <x v="0"/>
    <s v="2023-03"/>
    <s v="Q1 2023"/>
    <x v="1"/>
    <s v="Checking account"/>
    <x v="0"/>
    <s v="Payments &amp; Funds Handling"/>
    <s v="JPMORGAN CHASE &amp; CO."/>
    <x v="5"/>
    <s v="Phone"/>
    <x v="1"/>
    <s v="Yes"/>
  </r>
  <r>
    <n v="8625642"/>
    <x v="367"/>
    <x v="2"/>
    <s v="2024-03"/>
    <s v="Q1 2024"/>
    <x v="2"/>
    <s v="Credit reporting services"/>
    <x v="4"/>
    <s v="Unknown"/>
    <s v="JPMORGAN CHASE &amp; CO."/>
    <x v="6"/>
    <s v="Web"/>
    <x v="1"/>
    <s v="Yes"/>
  </r>
  <r>
    <n v="5317446"/>
    <x v="256"/>
    <x v="1"/>
    <s v="2022-03"/>
    <s v="Q1 2022"/>
    <x v="2"/>
    <s v="Credit reporting services"/>
    <x v="1"/>
    <s v="Credit Reporting &amp; Information Accuracy"/>
    <s v="JPMORGAN CHASE &amp; CO."/>
    <x v="13"/>
    <s v="Web"/>
    <x v="1"/>
    <s v="Yes"/>
  </r>
  <r>
    <n v="8687788"/>
    <x v="184"/>
    <x v="2"/>
    <s v="2024-04"/>
    <s v="Q2 2024"/>
    <x v="1"/>
    <s v="Checking account"/>
    <x v="0"/>
    <s v="Payments &amp; Funds Handling"/>
    <s v="JPMORGAN CHASE &amp; CO."/>
    <x v="7"/>
    <s v="Web"/>
    <x v="1"/>
    <s v="Yes"/>
  </r>
  <r>
    <n v="8581949"/>
    <x v="470"/>
    <x v="2"/>
    <s v="2024-03"/>
    <s v="Q1 2024"/>
    <x v="2"/>
    <s v="Credit reporting services"/>
    <x v="1"/>
    <s v="Credit Reporting &amp; Information Accuracy"/>
    <s v="JPMORGAN CHASE &amp; CO."/>
    <x v="23"/>
    <s v="Web"/>
    <x v="0"/>
    <s v="Yes"/>
  </r>
  <r>
    <n v="8716172"/>
    <x v="756"/>
    <x v="2"/>
    <s v="2024-04"/>
    <s v="Q2 2024"/>
    <x v="5"/>
    <s v="Personal / Installment loan"/>
    <x v="5"/>
    <s v="Disputes &amp; Customer Service"/>
    <s v="JPMORGAN CHASE &amp; CO."/>
    <x v="19"/>
    <s v="Web"/>
    <x v="1"/>
    <s v="Yes"/>
  </r>
  <r>
    <n v="6370343"/>
    <x v="557"/>
    <x v="1"/>
    <s v="2022-12"/>
    <s v="Q4 2022"/>
    <x v="1"/>
    <s v="Checking account"/>
    <x v="0"/>
    <s v="Card Usage &amp; Access"/>
    <s v="JPMORGAN CHASE &amp; CO."/>
    <x v="13"/>
    <s v="Web"/>
    <x v="1"/>
    <s v="Yes"/>
  </r>
  <r>
    <n v="7667300"/>
    <x v="47"/>
    <x v="0"/>
    <s v="2023-10"/>
    <s v="Q4 2023"/>
    <x v="0"/>
    <s v="General-purpose credit card or charge card"/>
    <x v="0"/>
    <s v="Fraud &amp; Unauthorized Activity"/>
    <s v="JPMORGAN CHASE &amp; CO."/>
    <x v="22"/>
    <s v="Web"/>
    <x v="0"/>
    <s v="Yes"/>
  </r>
  <r>
    <n v="8625994"/>
    <x v="367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7272363"/>
    <x v="706"/>
    <x v="0"/>
    <s v="2023-07"/>
    <s v="Q3 2023"/>
    <x v="1"/>
    <s v="Other"/>
    <x v="3"/>
    <s v="Fraud &amp; Unauthorized Activity"/>
    <s v="JPMORGAN CHASE &amp; CO."/>
    <x v="7"/>
    <s v="Web"/>
    <x v="0"/>
    <s v="Yes"/>
  </r>
  <r>
    <n v="7424087"/>
    <x v="88"/>
    <x v="0"/>
    <s v="2023-08"/>
    <s v="Q3 2023"/>
    <x v="0"/>
    <s v="General-purpose credit card or charge card"/>
    <x v="3"/>
    <s v="Fees &amp; Charges"/>
    <s v="JPMORGAN CHASE &amp; CO."/>
    <x v="13"/>
    <s v="Web"/>
    <x v="1"/>
    <s v="Yes"/>
  </r>
  <r>
    <n v="8426441"/>
    <x v="1018"/>
    <x v="2"/>
    <s v="2024-02"/>
    <s v="Q1 2024"/>
    <x v="0"/>
    <s v="General-purpose credit card or charge card"/>
    <x v="2"/>
    <s v="Card Usage &amp; Access"/>
    <s v="JPMORGAN CHASE &amp; CO."/>
    <x v="9"/>
    <s v="Web"/>
    <x v="1"/>
    <s v="Yes"/>
  </r>
  <r>
    <n v="7382949"/>
    <x v="572"/>
    <x v="0"/>
    <s v="2023-08"/>
    <s v="Q3 2023"/>
    <x v="1"/>
    <s v="Checking account"/>
    <x v="3"/>
    <s v="Payments &amp; Funds Handling"/>
    <s v="JPMORGAN CHASE &amp; CO."/>
    <x v="21"/>
    <s v="Web"/>
    <x v="1"/>
    <s v="Yes"/>
  </r>
  <r>
    <n v="11088358"/>
    <x v="800"/>
    <x v="2"/>
    <s v="2024-12"/>
    <s v="Q4 2024"/>
    <x v="2"/>
    <s v="Credit reporting services"/>
    <x v="1"/>
    <s v="Applications &amp; Account Status"/>
    <s v="JPMORGAN CHASE &amp; CO."/>
    <x v="13"/>
    <s v="Web"/>
    <x v="1"/>
    <s v="Yes"/>
  </r>
  <r>
    <n v="7591322"/>
    <x v="485"/>
    <x v="0"/>
    <s v="2023-09"/>
    <s v="Q3 2023"/>
    <x v="2"/>
    <s v="Credit reporting services"/>
    <x v="1"/>
    <s v="Credit Reporting &amp; Information Accuracy"/>
    <s v="JPMORGAN CHASE &amp; CO."/>
    <x v="3"/>
    <s v="Web"/>
    <x v="1"/>
    <s v="Yes"/>
  </r>
  <r>
    <n v="8361390"/>
    <x v="82"/>
    <x v="2"/>
    <s v="2024-02"/>
    <s v="Q1 2024"/>
    <x v="1"/>
    <s v="CD (Certificate of Deposit)"/>
    <x v="0"/>
    <s v="Fraud &amp; Unauthorized Activity"/>
    <s v="JPMORGAN CHASE &amp; CO."/>
    <x v="15"/>
    <s v="Web"/>
    <x v="1"/>
    <s v="Yes"/>
  </r>
  <r>
    <n v="7733955"/>
    <x v="832"/>
    <x v="0"/>
    <s v="2023-10"/>
    <s v="Q4 2023"/>
    <x v="1"/>
    <s v="Other"/>
    <x v="0"/>
    <s v="Card Usage &amp; Access"/>
    <s v="JPMORGAN CHASE &amp; CO."/>
    <x v="5"/>
    <s v="Web"/>
    <x v="1"/>
    <s v="Yes"/>
  </r>
  <r>
    <n v="8319746"/>
    <x v="790"/>
    <x v="2"/>
    <s v="2024-02"/>
    <s v="Q1 2024"/>
    <x v="1"/>
    <s v="Checking account"/>
    <x v="0"/>
    <s v="Payments &amp; Funds Handling"/>
    <s v="JPMORGAN CHASE &amp; CO."/>
    <x v="13"/>
    <s v="Web"/>
    <x v="0"/>
    <s v="Yes"/>
  </r>
  <r>
    <n v="6811980"/>
    <x v="430"/>
    <x v="0"/>
    <s v="2023-04"/>
    <s v="Q2 2023"/>
    <x v="1"/>
    <s v="Checking account"/>
    <x v="0"/>
    <s v="Payments &amp; Funds Handling"/>
    <s v="JPMORGAN CHASE &amp; CO."/>
    <x v="8"/>
    <s v="Web"/>
    <x v="0"/>
    <s v="Yes"/>
  </r>
  <r>
    <n v="8315913"/>
    <x v="790"/>
    <x v="2"/>
    <s v="2024-02"/>
    <s v="Q1 2024"/>
    <x v="2"/>
    <s v="Credit reporting services"/>
    <x v="1"/>
    <s v="Fraud &amp; Unauthorized Activity"/>
    <s v="JPMORGAN CHASE &amp; CO."/>
    <x v="33"/>
    <s v="Web"/>
    <x v="0"/>
    <s v="Yes"/>
  </r>
  <r>
    <n v="9036455"/>
    <x v="395"/>
    <x v="2"/>
    <s v="2024-05"/>
    <s v="Q2 2024"/>
    <x v="0"/>
    <s v="General-purpose credit card or charge card"/>
    <x v="3"/>
    <s v="Payments &amp; Funds Handling"/>
    <s v="JPMORGAN CHASE &amp; CO."/>
    <x v="7"/>
    <s v="Phone"/>
    <x v="0"/>
    <s v="Yes"/>
  </r>
  <r>
    <n v="6947568"/>
    <x v="489"/>
    <x v="0"/>
    <s v="2023-05"/>
    <s v="Q2 2023"/>
    <x v="1"/>
    <s v="Savings account"/>
    <x v="0"/>
    <s v="Marketing &amp; Disclosures"/>
    <s v="JPMORGAN CHASE &amp; CO."/>
    <x v="5"/>
    <s v="Web"/>
    <x v="0"/>
    <s v="Yes"/>
  </r>
  <r>
    <n v="9581620"/>
    <x v="310"/>
    <x v="2"/>
    <s v="2024-07"/>
    <s v="Q3 2024"/>
    <x v="1"/>
    <s v="Checking account"/>
    <x v="3"/>
    <s v="Fraud &amp; Unauthorized Activity"/>
    <s v="JPMORGAN CHASE &amp; CO."/>
    <x v="2"/>
    <s v="Web"/>
    <x v="1"/>
    <s v="Yes"/>
  </r>
  <r>
    <n v="11431695"/>
    <x v="890"/>
    <x v="2"/>
    <s v="2024-12"/>
    <s v="Q4 2024"/>
    <x v="1"/>
    <s v="Checking account"/>
    <x v="0"/>
    <s v="Payments &amp; Funds Handling"/>
    <s v="JPMORGAN CHASE &amp; CO."/>
    <x v="7"/>
    <s v="Referral"/>
    <x v="1"/>
    <s v="Yes"/>
  </r>
  <r>
    <n v="5886085"/>
    <x v="808"/>
    <x v="1"/>
    <s v="2022-08"/>
    <s v="Q3 2022"/>
    <x v="2"/>
    <s v="Credit reporting services"/>
    <x v="1"/>
    <s v="Credit Reporting &amp; Information Accuracy"/>
    <s v="JPMORGAN CHASE &amp; CO."/>
    <x v="7"/>
    <s v="Web"/>
    <x v="1"/>
    <s v="Yes"/>
  </r>
  <r>
    <n v="5199721"/>
    <x v="484"/>
    <x v="1"/>
    <s v="2022-02"/>
    <s v="Q1 2022"/>
    <x v="1"/>
    <s v="Checking account"/>
    <x v="0"/>
    <s v="Payments &amp; Funds Handling"/>
    <s v="JPMORGAN CHASE &amp; CO."/>
    <x v="7"/>
    <s v="Web"/>
    <x v="1"/>
    <s v="Yes"/>
  </r>
  <r>
    <n v="7262026"/>
    <x v="77"/>
    <x v="0"/>
    <s v="2023-07"/>
    <s v="Q3 2023"/>
    <x v="0"/>
    <s v="General-purpose credit card or charge card"/>
    <x v="0"/>
    <s v="Fraud &amp; Unauthorized Activity"/>
    <s v="JPMORGAN CHASE &amp; CO."/>
    <x v="7"/>
    <s v="Web"/>
    <x v="0"/>
    <s v="Yes"/>
  </r>
  <r>
    <n v="6434643"/>
    <x v="863"/>
    <x v="0"/>
    <s v="2023-01"/>
    <s v="Q1 2023"/>
    <x v="0"/>
    <s v="General-purpose credit card or charge card"/>
    <x v="2"/>
    <s v="Unknown"/>
    <s v="JPMORGAN CHASE &amp; CO."/>
    <x v="20"/>
    <s v="Web"/>
    <x v="0"/>
    <s v="Yes"/>
  </r>
  <r>
    <n v="5199918"/>
    <x v="484"/>
    <x v="1"/>
    <s v="2022-02"/>
    <s v="Q1 2022"/>
    <x v="1"/>
    <s v="Checking account"/>
    <x v="0"/>
    <s v="Card Usage &amp; Access"/>
    <s v="JPMORGAN CHASE &amp; CO."/>
    <x v="5"/>
    <s v="Referral"/>
    <x v="0"/>
    <s v="Yes"/>
  </r>
  <r>
    <n v="7279637"/>
    <x v="219"/>
    <x v="0"/>
    <s v="2023-07"/>
    <s v="Q3 2023"/>
    <x v="2"/>
    <s v="Credit reporting services"/>
    <x v="1"/>
    <s v="Credit Reporting &amp; Information Accuracy"/>
    <s v="JPMORGAN CHASE &amp; CO."/>
    <x v="13"/>
    <s v="Web"/>
    <x v="0"/>
    <s v="Yes"/>
  </r>
  <r>
    <n v="7279400"/>
    <x v="302"/>
    <x v="0"/>
    <s v="2023-07"/>
    <s v="Q3 2023"/>
    <x v="5"/>
    <s v="Lease"/>
    <x v="1"/>
    <s v="Credit Reporting &amp; Information Accuracy"/>
    <s v="JPMORGAN CHASE &amp; CO."/>
    <x v="7"/>
    <s v="Web"/>
    <x v="0"/>
    <s v="Yes"/>
  </r>
  <r>
    <n v="6512475"/>
    <x v="353"/>
    <x v="0"/>
    <s v="2023-01"/>
    <s v="Q1 2023"/>
    <x v="3"/>
    <s v="Home equity loan or line of credit (HELOC)"/>
    <x v="3"/>
    <s v="Unknown"/>
    <s v="JPMORGAN CHASE &amp; CO."/>
    <x v="40"/>
    <s v="Phone"/>
    <x v="1"/>
    <s v="Yes"/>
  </r>
  <r>
    <n v="5657763"/>
    <x v="794"/>
    <x v="1"/>
    <s v="2022-06"/>
    <s v="Q2 2022"/>
    <x v="0"/>
    <s v="General-purpose credit card or charge card"/>
    <x v="0"/>
    <s v="Applications &amp; Account Status"/>
    <s v="JPMORGAN CHASE &amp; CO."/>
    <x v="13"/>
    <s v="Web"/>
    <x v="1"/>
    <s v="Yes"/>
  </r>
  <r>
    <n v="7789475"/>
    <x v="877"/>
    <x v="0"/>
    <s v="2023-11"/>
    <s v="Q4 2023"/>
    <x v="0"/>
    <s v="General-purpose credit card or charge card"/>
    <x v="3"/>
    <s v="Fraud &amp; Unauthorized Activity"/>
    <s v="JPMORGAN CHASE &amp; CO."/>
    <x v="9"/>
    <s v="Web"/>
    <x v="0"/>
    <s v="Yes"/>
  </r>
  <r>
    <n v="10929920"/>
    <x v="318"/>
    <x v="2"/>
    <s v="2024-11"/>
    <s v="Q4 2024"/>
    <x v="0"/>
    <s v="General-purpose credit card or charge card"/>
    <x v="0"/>
    <s v="Applications &amp; Account Status"/>
    <s v="JPMORGAN CHASE &amp; CO."/>
    <x v="13"/>
    <s v="Referral"/>
    <x v="1"/>
    <s v="Yes"/>
  </r>
  <r>
    <n v="7130273"/>
    <x v="203"/>
    <x v="0"/>
    <s v="2023-06"/>
    <s v="Q2 2023"/>
    <x v="0"/>
    <s v="General-purpose credit card or charge card"/>
    <x v="3"/>
    <s v="Credit Reporting &amp; Information Accuracy"/>
    <s v="JPMORGAN CHASE &amp; CO."/>
    <x v="22"/>
    <s v="Web"/>
    <x v="1"/>
    <s v="Yes"/>
  </r>
  <r>
    <n v="8734573"/>
    <x v="323"/>
    <x v="2"/>
    <s v="2024-04"/>
    <s v="Q2 2024"/>
    <x v="1"/>
    <s v="Other"/>
    <x v="0"/>
    <s v="Payments &amp; Funds Handling"/>
    <s v="JPMORGAN CHASE &amp; CO."/>
    <x v="12"/>
    <s v="Web"/>
    <x v="1"/>
    <s v="Yes"/>
  </r>
  <r>
    <n v="7591105"/>
    <x v="485"/>
    <x v="0"/>
    <s v="2023-09"/>
    <s v="Q3 2023"/>
    <x v="1"/>
    <s v="Checking account"/>
    <x v="3"/>
    <s v="Fraud &amp; Unauthorized Activity"/>
    <s v="JPMORGAN CHASE &amp; CO."/>
    <x v="2"/>
    <s v="Web"/>
    <x v="0"/>
    <s v="Yes"/>
  </r>
  <r>
    <n v="8517689"/>
    <x v="23"/>
    <x v="2"/>
    <s v="2024-03"/>
    <s v="Q1 2024"/>
    <x v="3"/>
    <s v="FHA mortgage"/>
    <x v="5"/>
    <s v="Applications &amp; Account Status"/>
    <s v="JPMORGAN CHASE &amp; CO."/>
    <x v="21"/>
    <s v="Web"/>
    <x v="1"/>
    <s v="Yes"/>
  </r>
  <r>
    <n v="6627619"/>
    <x v="75"/>
    <x v="0"/>
    <s v="2023-03"/>
    <s v="Q1 2023"/>
    <x v="3"/>
    <s v="FHA mortgage"/>
    <x v="5"/>
    <s v="Unknown"/>
    <s v="JPMORGAN CHASE &amp; CO."/>
    <x v="3"/>
    <s v="Web"/>
    <x v="1"/>
    <s v="Yes"/>
  </r>
  <r>
    <n v="6109512"/>
    <x v="668"/>
    <x v="1"/>
    <s v="2022-10"/>
    <s v="Q4 2022"/>
    <x v="0"/>
    <s v="General-purpose credit card or charge card"/>
    <x v="3"/>
    <s v="Credit Reporting &amp; Information Accuracy"/>
    <s v="JPMORGAN CHASE &amp; CO."/>
    <x v="7"/>
    <s v="Web"/>
    <x v="1"/>
    <s v="Yes"/>
  </r>
  <r>
    <n v="6548080"/>
    <x v="1034"/>
    <x v="0"/>
    <s v="2023-02"/>
    <s v="Q1 2023"/>
    <x v="0"/>
    <s v="General-purpose credit card or charge card"/>
    <x v="2"/>
    <s v="Marketing &amp; Disclosures"/>
    <s v="JPMORGAN CHASE &amp; CO."/>
    <x v="13"/>
    <s v="Phone"/>
    <x v="1"/>
    <s v="Yes"/>
  </r>
  <r>
    <n v="5358029"/>
    <x v="673"/>
    <x v="1"/>
    <s v="2022-03"/>
    <s v="Q1 2022"/>
    <x v="1"/>
    <s v="Checking account"/>
    <x v="0"/>
    <s v="Fraud &amp; Unauthorized Activity"/>
    <s v="JPMORGAN CHASE &amp; CO."/>
    <x v="5"/>
    <s v="Referral"/>
    <x v="1"/>
    <s v="Yes"/>
  </r>
  <r>
    <n v="7807621"/>
    <x v="812"/>
    <x v="0"/>
    <s v="2023-11"/>
    <s v="Q4 2023"/>
    <x v="2"/>
    <s v="Credit reporting services"/>
    <x v="1"/>
    <s v="Fraud &amp; Unauthorized Activity"/>
    <s v="JPMORGAN CHASE &amp; CO."/>
    <x v="23"/>
    <s v="Web"/>
    <x v="0"/>
    <s v="Yes"/>
  </r>
  <r>
    <n v="8656167"/>
    <x v="382"/>
    <x v="2"/>
    <s v="2024-03"/>
    <s v="Q1 2024"/>
    <x v="1"/>
    <s v="Checking account"/>
    <x v="0"/>
    <s v="Payments &amp; Funds Handling"/>
    <s v="JPMORGAN CHASE &amp; CO."/>
    <x v="24"/>
    <s v="Web"/>
    <x v="1"/>
    <s v="Yes"/>
  </r>
  <r>
    <n v="9628339"/>
    <x v="478"/>
    <x v="2"/>
    <s v="2024-07"/>
    <s v="Q3 2024"/>
    <x v="1"/>
    <s v="Checking account"/>
    <x v="0"/>
    <s v="Card Usage &amp; Access"/>
    <s v="JPMORGAN CHASE &amp; CO."/>
    <x v="2"/>
    <s v="Referral"/>
    <x v="1"/>
    <s v="Yes"/>
  </r>
  <r>
    <n v="8398800"/>
    <x v="632"/>
    <x v="2"/>
    <s v="2024-02"/>
    <s v="Q1 2024"/>
    <x v="1"/>
    <s v="Checking account"/>
    <x v="0"/>
    <s v="Payments &amp; Funds Handling"/>
    <s v="JPMORGAN CHASE &amp; CO."/>
    <x v="23"/>
    <s v="Web"/>
    <x v="1"/>
    <s v="Yes"/>
  </r>
  <r>
    <n v="10957911"/>
    <x v="945"/>
    <x v="2"/>
    <s v="2024-11"/>
    <s v="Q4 2024"/>
    <x v="2"/>
    <s v="Credit reporting services"/>
    <x v="1"/>
    <s v="Credit Reporting &amp; Information Accuracy"/>
    <s v="JPMORGAN CHASE &amp; CO."/>
    <x v="22"/>
    <s v="Web"/>
    <x v="1"/>
    <s v="Yes"/>
  </r>
  <r>
    <n v="6109857"/>
    <x v="668"/>
    <x v="1"/>
    <s v="2022-10"/>
    <s v="Q4 2022"/>
    <x v="1"/>
    <s v="Checking account"/>
    <x v="0"/>
    <s v="Payments &amp; Funds Handling"/>
    <s v="JPMORGAN CHASE &amp; CO."/>
    <x v="13"/>
    <s v="Phone"/>
    <x v="1"/>
    <s v="Yes"/>
  </r>
  <r>
    <n v="8577357"/>
    <x v="700"/>
    <x v="2"/>
    <s v="2024-03"/>
    <s v="Q1 2024"/>
    <x v="3"/>
    <s v="Conventional home mortgage"/>
    <x v="5"/>
    <s v="Marketing &amp; Disclosures"/>
    <s v="JPMORGAN CHASE &amp; CO."/>
    <x v="13"/>
    <s v="Web"/>
    <x v="1"/>
    <s v="Yes"/>
  </r>
  <r>
    <n v="8566189"/>
    <x v="234"/>
    <x v="2"/>
    <s v="2024-03"/>
    <s v="Q1 2024"/>
    <x v="2"/>
    <s v="Credit reporting services"/>
    <x v="1"/>
    <s v="Credit Reporting &amp; Information Accuracy"/>
    <s v="JPMORGAN CHASE &amp; CO."/>
    <x v="3"/>
    <s v="Web"/>
    <x v="0"/>
    <s v="Yes"/>
  </r>
  <r>
    <n v="5761799"/>
    <x v="810"/>
    <x v="1"/>
    <s v="2022-07"/>
    <s v="Q3 2022"/>
    <x v="1"/>
    <s v="Checking account"/>
    <x v="0"/>
    <s v="Payments &amp; Funds Handling"/>
    <s v="JPMORGAN CHASE &amp; CO."/>
    <x v="8"/>
    <s v="Web"/>
    <x v="1"/>
    <s v="Yes"/>
  </r>
  <r>
    <n v="5761991"/>
    <x v="810"/>
    <x v="1"/>
    <s v="2022-07"/>
    <s v="Q3 2022"/>
    <x v="0"/>
    <s v="General-purpose credit card or charge card"/>
    <x v="1"/>
    <s v="Applications &amp; Account Status"/>
    <s v="JPMORGAN CHASE &amp; CO."/>
    <x v="3"/>
    <s v="Web"/>
    <x v="1"/>
    <s v="Yes"/>
  </r>
  <r>
    <n v="6234452"/>
    <x v="534"/>
    <x v="1"/>
    <s v="2022-11"/>
    <s v="Q4 2022"/>
    <x v="1"/>
    <s v="Checking account"/>
    <x v="3"/>
    <s v="Fraud &amp; Unauthorized Activity"/>
    <s v="JPMORGAN CHASE &amp; CO."/>
    <x v="27"/>
    <s v="Web"/>
    <x v="0"/>
    <s v="Yes"/>
  </r>
  <r>
    <n v="8548409"/>
    <x v="369"/>
    <x v="2"/>
    <s v="2024-03"/>
    <s v="Q1 2024"/>
    <x v="2"/>
    <s v="Credit reporting services"/>
    <x v="1"/>
    <s v="Credit Reporting &amp; Information Accuracy"/>
    <s v="JPMORGAN CHASE &amp; CO."/>
    <x v="26"/>
    <s v="Web"/>
    <x v="0"/>
    <s v="Yes"/>
  </r>
  <r>
    <n v="8557780"/>
    <x v="369"/>
    <x v="2"/>
    <s v="2024-03"/>
    <s v="Q1 2024"/>
    <x v="0"/>
    <s v="General-purpose credit card or charge card"/>
    <x v="2"/>
    <s v="Marketing &amp; Disclosures"/>
    <s v="JPMORGAN CHASE &amp; CO."/>
    <x v="13"/>
    <s v="Web"/>
    <x v="0"/>
    <s v="Yes"/>
  </r>
  <r>
    <n v="10992245"/>
    <x v="413"/>
    <x v="2"/>
    <s v="2024-12"/>
    <s v="Q4 2024"/>
    <x v="4"/>
    <s v="Domestic (US) money transfer"/>
    <x v="3"/>
    <s v="Unknown"/>
    <s v="JPMORGAN CHASE &amp; CO."/>
    <x v="32"/>
    <s v="Web"/>
    <x v="1"/>
    <s v="Yes"/>
  </r>
  <r>
    <n v="5572186"/>
    <x v="900"/>
    <x v="1"/>
    <s v="2022-05"/>
    <s v="Q2 2022"/>
    <x v="1"/>
    <s v="Checking account"/>
    <x v="0"/>
    <s v="Payments &amp; Funds Handling"/>
    <s v="JPMORGAN CHASE &amp; CO."/>
    <x v="25"/>
    <s v="Web"/>
    <x v="1"/>
    <s v="Yes"/>
  </r>
  <r>
    <n v="5666366"/>
    <x v="497"/>
    <x v="1"/>
    <s v="2022-06"/>
    <s v="Q2 2022"/>
    <x v="6"/>
    <s v="Credit card debt"/>
    <x v="6"/>
    <s v="Fraud &amp; Unauthorized Activity"/>
    <s v="JPMORGAN CHASE &amp; CO."/>
    <x v="20"/>
    <s v="Web"/>
    <x v="1"/>
    <s v="Yes"/>
  </r>
  <r>
    <n v="5278044"/>
    <x v="667"/>
    <x v="1"/>
    <s v="2022-03"/>
    <s v="Q1 2022"/>
    <x v="0"/>
    <s v="General-purpose credit card or charge card"/>
    <x v="2"/>
    <s v="Unknown"/>
    <s v="JPMORGAN CHASE &amp; CO."/>
    <x v="2"/>
    <s v="Web"/>
    <x v="0"/>
    <s v="Yes"/>
  </r>
  <r>
    <n v="5471783"/>
    <x v="201"/>
    <x v="1"/>
    <s v="2022-04"/>
    <s v="Q2 2022"/>
    <x v="2"/>
    <s v="Credit reporting services"/>
    <x v="1"/>
    <s v="Fraud &amp; Unauthorized Activity"/>
    <s v="JPMORGAN CHASE &amp; CO."/>
    <x v="5"/>
    <s v="Web"/>
    <x v="0"/>
    <s v="Yes"/>
  </r>
  <r>
    <n v="8550561"/>
    <x v="327"/>
    <x v="2"/>
    <s v="2024-03"/>
    <s v="Q1 2024"/>
    <x v="1"/>
    <s v="Other"/>
    <x v="0"/>
    <s v="Card Usage &amp; Access"/>
    <s v="JPMORGAN CHASE &amp; CO."/>
    <x v="7"/>
    <s v="Web"/>
    <x v="1"/>
    <s v="Yes"/>
  </r>
  <r>
    <n v="10431897"/>
    <x v="951"/>
    <x v="2"/>
    <s v="2024-10"/>
    <s v="Q4 2024"/>
    <x v="1"/>
    <s v="Checking account"/>
    <x v="3"/>
    <s v="Fraud &amp; Unauthorized Activity"/>
    <s v="JPMORGAN CHASE &amp; CO."/>
    <x v="13"/>
    <s v="Web"/>
    <x v="1"/>
    <s v="Yes"/>
  </r>
  <r>
    <n v="10859696"/>
    <x v="602"/>
    <x v="2"/>
    <s v="2024-11"/>
    <s v="Q4 2024"/>
    <x v="4"/>
    <s v="International money transfer"/>
    <x v="3"/>
    <s v="Unknown"/>
    <s v="JPMORGAN CHASE &amp; CO."/>
    <x v="8"/>
    <s v="Web"/>
    <x v="1"/>
    <s v="Yes"/>
  </r>
  <r>
    <n v="11226464"/>
    <x v="144"/>
    <x v="2"/>
    <s v="2024-12"/>
    <s v="Q4 2024"/>
    <x v="2"/>
    <s v="Credit reporting services"/>
    <x v="1"/>
    <s v="Credit Reporting &amp; Information Accuracy"/>
    <s v="JPMORGAN CHASE &amp; CO."/>
    <x v="17"/>
    <s v="Web"/>
    <x v="1"/>
    <s v="Yes"/>
  </r>
  <r>
    <n v="6855286"/>
    <x v="1016"/>
    <x v="0"/>
    <s v="2023-04"/>
    <s v="Q2 2023"/>
    <x v="0"/>
    <s v="General-purpose credit card or charge card"/>
    <x v="0"/>
    <s v="Applications &amp; Account Status"/>
    <s v="JPMORGAN CHASE &amp; CO."/>
    <x v="13"/>
    <s v="Web"/>
    <x v="1"/>
    <s v="Yes"/>
  </r>
  <r>
    <n v="10856632"/>
    <x v="657"/>
    <x v="2"/>
    <s v="2024-11"/>
    <s v="Q4 2024"/>
    <x v="0"/>
    <s v="General-purpose credit card or charge card"/>
    <x v="3"/>
    <s v="Fraud &amp; Unauthorized Activity"/>
    <s v="JPMORGAN CHASE &amp; CO."/>
    <x v="7"/>
    <s v="Web"/>
    <x v="1"/>
    <s v="Yes"/>
  </r>
  <r>
    <n v="6123418"/>
    <x v="831"/>
    <x v="1"/>
    <s v="2022-10"/>
    <s v="Q4 2022"/>
    <x v="1"/>
    <s v="Checking account"/>
    <x v="0"/>
    <s v="Payments &amp; Funds Handling"/>
    <s v="JPMORGAN CHASE &amp; CO."/>
    <x v="18"/>
    <s v="Referral"/>
    <x v="0"/>
    <s v="Yes"/>
  </r>
  <r>
    <n v="9038011"/>
    <x v="395"/>
    <x v="2"/>
    <s v="2024-05"/>
    <s v="Q2 2024"/>
    <x v="2"/>
    <s v="Credit reporting services"/>
    <x v="1"/>
    <s v="Credit Reporting &amp; Information Accuracy"/>
    <s v="JPMORGAN CHASE &amp; CO."/>
    <x v="14"/>
    <s v="Web"/>
    <x v="1"/>
    <s v="Yes"/>
  </r>
  <r>
    <n v="9066828"/>
    <x v="175"/>
    <x v="2"/>
    <s v="2024-05"/>
    <s v="Q2 2024"/>
    <x v="0"/>
    <s v="General-purpose credit card or charge card"/>
    <x v="2"/>
    <s v="Unknown"/>
    <s v="JPMORGAN CHASE &amp; CO."/>
    <x v="13"/>
    <s v="Phone"/>
    <x v="1"/>
    <s v="Yes"/>
  </r>
  <r>
    <n v="5953706"/>
    <x v="264"/>
    <x v="1"/>
    <s v="2022-09"/>
    <s v="Q3 2022"/>
    <x v="1"/>
    <s v="Checking account"/>
    <x v="0"/>
    <s v="Payments &amp; Funds Handling"/>
    <s v="JPMORGAN CHASE &amp; CO."/>
    <x v="6"/>
    <s v="Web"/>
    <x v="0"/>
    <s v="Yes"/>
  </r>
  <r>
    <n v="8675141"/>
    <x v="218"/>
    <x v="2"/>
    <s v="2024-04"/>
    <s v="Q2 2024"/>
    <x v="0"/>
    <s v="General-purpose credit card or charge card"/>
    <x v="0"/>
    <s v="Applications &amp; Account Status"/>
    <s v="JPMORGAN CHASE &amp; CO."/>
    <x v="8"/>
    <s v="Web"/>
    <x v="1"/>
    <s v="Yes"/>
  </r>
  <r>
    <n v="10979494"/>
    <x v="679"/>
    <x v="2"/>
    <s v="2024-11"/>
    <s v="Q4 2024"/>
    <x v="1"/>
    <s v="Savings account"/>
    <x v="0"/>
    <s v="Payments &amp; Funds Handling"/>
    <s v="JPMORGAN CHASE &amp; CO."/>
    <x v="21"/>
    <s v="Web"/>
    <x v="1"/>
    <s v="Yes"/>
  </r>
  <r>
    <n v="5673070"/>
    <x v="979"/>
    <x v="1"/>
    <s v="2022-06"/>
    <s v="Q2 2022"/>
    <x v="2"/>
    <s v="Credit reporting services"/>
    <x v="1"/>
    <s v="Credit Reporting &amp; Information Accuracy"/>
    <s v="JPMORGAN CHASE &amp; CO."/>
    <x v="32"/>
    <s v="Web"/>
    <x v="1"/>
    <s v="Yes"/>
  </r>
  <r>
    <n v="8591815"/>
    <x v="470"/>
    <x v="2"/>
    <s v="2024-03"/>
    <s v="Q1 2024"/>
    <x v="4"/>
    <s v="Domestic (US) money transfer"/>
    <x v="4"/>
    <s v="Unknown"/>
    <s v="JPMORGAN CHASE &amp; CO."/>
    <x v="5"/>
    <s v="Web"/>
    <x v="1"/>
    <s v="Yes"/>
  </r>
  <r>
    <n v="5585672"/>
    <x v="194"/>
    <x v="1"/>
    <s v="2022-05"/>
    <s v="Q2 2022"/>
    <x v="1"/>
    <s v="Other"/>
    <x v="0"/>
    <s v="Payments &amp; Funds Handling"/>
    <s v="JPMORGAN CHASE &amp; CO."/>
    <x v="24"/>
    <s v="Web"/>
    <x v="1"/>
    <s v="Yes"/>
  </r>
  <r>
    <n v="5235228"/>
    <x v="977"/>
    <x v="1"/>
    <s v="2022-02"/>
    <s v="Q1 2022"/>
    <x v="2"/>
    <s v="Credit reporting services"/>
    <x v="1"/>
    <s v="Fraud &amp; Unauthorized Activity"/>
    <s v="JPMORGAN CHASE &amp; CO."/>
    <x v="9"/>
    <s v="Web"/>
    <x v="1"/>
    <s v="Yes"/>
  </r>
  <r>
    <n v="8193373"/>
    <x v="885"/>
    <x v="2"/>
    <s v="2024-01"/>
    <s v="Q1 2024"/>
    <x v="4"/>
    <s v="International money transfer"/>
    <x v="4"/>
    <s v="Unknown"/>
    <s v="JPMORGAN CHASE &amp; CO."/>
    <x v="9"/>
    <s v="Web"/>
    <x v="1"/>
    <s v="Yes"/>
  </r>
  <r>
    <n v="8640847"/>
    <x v="64"/>
    <x v="2"/>
    <s v="2024-03"/>
    <s v="Q1 2024"/>
    <x v="1"/>
    <s v="Checking account"/>
    <x v="0"/>
    <s v="Applications &amp; Account Status"/>
    <s v="JPMORGAN CHASE &amp; CO."/>
    <x v="8"/>
    <s v="Web"/>
    <x v="1"/>
    <s v="Yes"/>
  </r>
  <r>
    <n v="6431847"/>
    <x v="396"/>
    <x v="0"/>
    <s v="2023-01"/>
    <s v="Q1 2023"/>
    <x v="0"/>
    <s v="General-purpose credit card or charge card"/>
    <x v="3"/>
    <s v="Fraud &amp; Unauthorized Activity"/>
    <s v="JPMORGAN CHASE &amp; CO."/>
    <x v="6"/>
    <s v="Web"/>
    <x v="0"/>
    <s v="Yes"/>
  </r>
  <r>
    <n v="8659214"/>
    <x v="382"/>
    <x v="2"/>
    <s v="2024-03"/>
    <s v="Q1 2024"/>
    <x v="0"/>
    <s v="General-purpose credit card or charge card"/>
    <x v="0"/>
    <s v="Applications &amp; Account Status"/>
    <s v="JPMORGAN CHASE &amp; CO."/>
    <x v="3"/>
    <s v="Web"/>
    <x v="1"/>
    <s v="Yes"/>
  </r>
  <r>
    <n v="8505358"/>
    <x v="548"/>
    <x v="2"/>
    <s v="2024-03"/>
    <s v="Q1 2024"/>
    <x v="1"/>
    <s v="Checking account"/>
    <x v="0"/>
    <s v="Payments &amp; Funds Handling"/>
    <s v="JPMORGAN CHASE &amp; CO."/>
    <x v="8"/>
    <s v="Web"/>
    <x v="1"/>
    <s v="Yes"/>
  </r>
  <r>
    <n v="8623104"/>
    <x v="498"/>
    <x v="2"/>
    <s v="2024-03"/>
    <s v="Q1 2024"/>
    <x v="1"/>
    <s v="Checking account"/>
    <x v="0"/>
    <s v="Payments &amp; Funds Handling"/>
    <s v="JPMORGAN CHASE &amp; CO."/>
    <x v="5"/>
    <s v="Web"/>
    <x v="1"/>
    <s v="Yes"/>
  </r>
  <r>
    <n v="6496356"/>
    <x v="24"/>
    <x v="0"/>
    <s v="2023-01"/>
    <s v="Q1 2023"/>
    <x v="3"/>
    <s v="Conventional home mortgage"/>
    <x v="5"/>
    <s v="Unknown"/>
    <s v="JPMORGAN CHASE &amp; CO."/>
    <x v="22"/>
    <s v="Web"/>
    <x v="1"/>
    <s v="Yes"/>
  </r>
  <r>
    <n v="6516590"/>
    <x v="278"/>
    <x v="0"/>
    <s v="2023-02"/>
    <s v="Q1 2023"/>
    <x v="1"/>
    <s v="Checking account"/>
    <x v="0"/>
    <s v="Payments &amp; Funds Handling"/>
    <s v="JPMORGAN CHASE &amp; CO."/>
    <x v="5"/>
    <s v="Web"/>
    <x v="1"/>
    <s v="Yes"/>
  </r>
  <r>
    <n v="5263026"/>
    <x v="1013"/>
    <x v="1"/>
    <s v="2022-02"/>
    <s v="Q1 2022"/>
    <x v="1"/>
    <s v="Checking account"/>
    <x v="0"/>
    <s v="Card Usage &amp; Access"/>
    <s v="JPMORGAN CHASE &amp; CO."/>
    <x v="15"/>
    <s v="Web"/>
    <x v="1"/>
    <s v="Yes"/>
  </r>
  <r>
    <n v="7352603"/>
    <x v="13"/>
    <x v="0"/>
    <s v="2023-08"/>
    <s v="Q3 2023"/>
    <x v="0"/>
    <s v="General-purpose credit card or charge card"/>
    <x v="0"/>
    <s v="Applications &amp; Account Status"/>
    <s v="JPMORGAN CHASE &amp; CO."/>
    <x v="29"/>
    <s v="Phone"/>
    <x v="1"/>
    <s v="Yes"/>
  </r>
  <r>
    <n v="5662478"/>
    <x v="177"/>
    <x v="1"/>
    <s v="2022-06"/>
    <s v="Q2 2022"/>
    <x v="1"/>
    <s v="Other"/>
    <x v="0"/>
    <s v="Payments &amp; Funds Handling"/>
    <s v="JPMORGAN CHASE &amp; CO."/>
    <x v="2"/>
    <s v="Web"/>
    <x v="1"/>
    <s v="Yes"/>
  </r>
  <r>
    <n v="8818106"/>
    <x v="356"/>
    <x v="2"/>
    <s v="2024-04"/>
    <s v="Q2 2024"/>
    <x v="1"/>
    <s v="Checking account"/>
    <x v="0"/>
    <s v="Payments &amp; Funds Handling"/>
    <s v="JPMORGAN CHASE &amp; CO."/>
    <x v="7"/>
    <s v="Web"/>
    <x v="1"/>
    <s v="Yes"/>
  </r>
  <r>
    <n v="5386294"/>
    <x v="268"/>
    <x v="1"/>
    <s v="2022-03"/>
    <s v="Q1 2022"/>
    <x v="2"/>
    <s v="Credit reporting services"/>
    <x v="1"/>
    <s v="Credit Reporting &amp; Information Accuracy"/>
    <s v="JPMORGAN CHASE &amp; CO."/>
    <x v="40"/>
    <s v="Web"/>
    <x v="0"/>
    <s v="Yes"/>
  </r>
  <r>
    <n v="9109687"/>
    <x v="518"/>
    <x v="2"/>
    <s v="2024-05"/>
    <s v="Q2 2024"/>
    <x v="2"/>
    <s v="Credit reporting services"/>
    <x v="1"/>
    <s v="Credit Reporting &amp; Information Accuracy"/>
    <s v="JPMORGAN CHASE &amp; CO."/>
    <x v="24"/>
    <s v="Web"/>
    <x v="1"/>
    <s v="Yes"/>
  </r>
  <r>
    <n v="8539919"/>
    <x v="520"/>
    <x v="2"/>
    <s v="2024-03"/>
    <s v="Q1 2024"/>
    <x v="1"/>
    <s v="Other"/>
    <x v="0"/>
    <s v="Applications &amp; Account Status"/>
    <s v="JPMORGAN CHASE &amp; CO."/>
    <x v="5"/>
    <s v="Web"/>
    <x v="1"/>
    <s v="Yes"/>
  </r>
  <r>
    <n v="5299442"/>
    <x v="662"/>
    <x v="1"/>
    <s v="2022-03"/>
    <s v="Q1 2022"/>
    <x v="1"/>
    <s v="Savings account"/>
    <x v="0"/>
    <s v="Card Usage &amp; Access"/>
    <s v="JPMORGAN CHASE &amp; CO."/>
    <x v="8"/>
    <s v="Web"/>
    <x v="1"/>
    <s v="Yes"/>
  </r>
  <r>
    <n v="6808239"/>
    <x v="430"/>
    <x v="0"/>
    <s v="2023-04"/>
    <s v="Q2 2023"/>
    <x v="2"/>
    <s v="Credit reporting services"/>
    <x v="1"/>
    <s v="Applications &amp; Account Status"/>
    <s v="JPMORGAN CHASE &amp; CO."/>
    <x v="5"/>
    <s v="Web"/>
    <x v="0"/>
    <s v="Yes"/>
  </r>
  <r>
    <n v="5480394"/>
    <x v="19"/>
    <x v="1"/>
    <s v="2022-04"/>
    <s v="Q2 2022"/>
    <x v="1"/>
    <s v="Checking account"/>
    <x v="0"/>
    <s v="Card Usage &amp; Access"/>
    <s v="JPMORGAN CHASE &amp; CO."/>
    <x v="2"/>
    <s v="Web"/>
    <x v="0"/>
    <s v="Yes"/>
  </r>
  <r>
    <n v="5296106"/>
    <x v="410"/>
    <x v="1"/>
    <s v="2022-03"/>
    <s v="Q1 2022"/>
    <x v="5"/>
    <s v="Personal / Installment loan"/>
    <x v="5"/>
    <s v="Credit Reporting &amp; Information Accuracy"/>
    <s v="JPMORGAN CHASE &amp; CO."/>
    <x v="17"/>
    <s v="Web"/>
    <x v="1"/>
    <s v="Yes"/>
  </r>
  <r>
    <n v="8491749"/>
    <x v="30"/>
    <x v="2"/>
    <s v="2024-03"/>
    <s v="Q1 2024"/>
    <x v="1"/>
    <s v="Savings account"/>
    <x v="0"/>
    <s v="Applications &amp; Account Status"/>
    <s v="JPMORGAN CHASE &amp; CO."/>
    <x v="7"/>
    <s v="Web"/>
    <x v="1"/>
    <s v="Yes"/>
  </r>
  <r>
    <n v="7452122"/>
    <x v="896"/>
    <x v="0"/>
    <s v="2023-08"/>
    <s v="Q3 2023"/>
    <x v="3"/>
    <s v="Conventional home mortgage"/>
    <x v="3"/>
    <s v="Unknown"/>
    <s v="JPMORGAN CHASE &amp; CO."/>
    <x v="5"/>
    <s v="Web"/>
    <x v="1"/>
    <s v="Yes"/>
  </r>
  <r>
    <n v="7521634"/>
    <x v="469"/>
    <x v="0"/>
    <s v="2023-09"/>
    <s v="Q3 2023"/>
    <x v="0"/>
    <s v="General-purpose credit card or charge card"/>
    <x v="0"/>
    <s v="Fraud &amp; Unauthorized Activity"/>
    <s v="JPMORGAN CHASE &amp; CO."/>
    <x v="17"/>
    <s v="Web"/>
    <x v="0"/>
    <s v="Yes"/>
  </r>
  <r>
    <n v="6439194"/>
    <x v="566"/>
    <x v="0"/>
    <s v="2023-01"/>
    <s v="Q1 2023"/>
    <x v="0"/>
    <s v="General-purpose credit card or charge card"/>
    <x v="3"/>
    <s v="Credit Reporting &amp; Information Accuracy"/>
    <s v="JPMORGAN CHASE &amp; CO."/>
    <x v="42"/>
    <s v="Web"/>
    <x v="1"/>
    <s v="Yes"/>
  </r>
  <r>
    <n v="5681362"/>
    <x v="260"/>
    <x v="1"/>
    <s v="2022-06"/>
    <s v="Q2 2022"/>
    <x v="1"/>
    <s v="Checking account"/>
    <x v="0"/>
    <s v="Payments &amp; Funds Handling"/>
    <s v="JPMORGAN CHASE &amp; CO."/>
    <x v="7"/>
    <s v="Web"/>
    <x v="1"/>
    <s v="Yes"/>
  </r>
  <r>
    <n v="7947640"/>
    <x v="427"/>
    <x v="0"/>
    <s v="2023-12"/>
    <s v="Q4 2023"/>
    <x v="0"/>
    <s v="General-purpose credit card or charge card"/>
    <x v="2"/>
    <s v="Marketing &amp; Disclosures"/>
    <s v="JPMORGAN CHASE &amp; CO."/>
    <x v="37"/>
    <s v="Web"/>
    <x v="1"/>
    <s v="Yes"/>
  </r>
  <r>
    <n v="5392683"/>
    <x v="119"/>
    <x v="1"/>
    <s v="2022-03"/>
    <s v="Q1 2022"/>
    <x v="2"/>
    <s v="Credit reporting services"/>
    <x v="1"/>
    <s v="Credit Reporting &amp; Information Accuracy"/>
    <s v="JPMORGAN CHASE &amp; CO."/>
    <x v="39"/>
    <s v="Web"/>
    <x v="1"/>
    <s v="Yes"/>
  </r>
  <r>
    <n v="5916643"/>
    <x v="186"/>
    <x v="1"/>
    <s v="2022-08"/>
    <s v="Q3 2022"/>
    <x v="4"/>
    <s v="Digital wallet"/>
    <x v="4"/>
    <s v="Unknown"/>
    <s v="JPMORGAN CHASE &amp; CO."/>
    <x v="8"/>
    <s v="Web"/>
    <x v="1"/>
    <s v="Yes"/>
  </r>
  <r>
    <n v="6745186"/>
    <x v="243"/>
    <x v="0"/>
    <s v="2023-03"/>
    <s v="Q1 2023"/>
    <x v="0"/>
    <s v="General-purpose credit card or charge card"/>
    <x v="0"/>
    <s v="Applications &amp; Account Status"/>
    <s v="JPMORGAN CHASE &amp; CO."/>
    <x v="15"/>
    <s v="Web"/>
    <x v="1"/>
    <s v="Yes"/>
  </r>
  <r>
    <n v="5670274"/>
    <x v="177"/>
    <x v="1"/>
    <s v="2022-06"/>
    <s v="Q2 2022"/>
    <x v="1"/>
    <s v="Checking account"/>
    <x v="0"/>
    <s v="Payments &amp; Funds Handling"/>
    <s v="JPMORGAN CHASE &amp; CO."/>
    <x v="47"/>
    <s v="Referral"/>
    <x v="1"/>
    <s v="Yes"/>
  </r>
  <r>
    <n v="6401658"/>
    <x v="1033"/>
    <x v="0"/>
    <s v="2023-01"/>
    <s v="Q1 2023"/>
    <x v="2"/>
    <s v="Credit reporting services"/>
    <x v="1"/>
    <s v="Credit Reporting &amp; Information Accuracy"/>
    <s v="JPMORGAN CHASE &amp; CO."/>
    <x v="2"/>
    <s v="Web"/>
    <x v="0"/>
    <s v="Yes"/>
  </r>
  <r>
    <n v="6402125"/>
    <x v="1033"/>
    <x v="0"/>
    <s v="2023-01"/>
    <s v="Q1 2023"/>
    <x v="0"/>
    <s v="General-purpose credit card or charge card"/>
    <x v="0"/>
    <s v="Fraud &amp; Unauthorized Activity"/>
    <s v="JPMORGAN CHASE &amp; CO."/>
    <x v="7"/>
    <s v="Web"/>
    <x v="0"/>
    <s v="Yes"/>
  </r>
  <r>
    <n v="6111342"/>
    <x v="668"/>
    <x v="1"/>
    <s v="2022-10"/>
    <s v="Q4 2022"/>
    <x v="1"/>
    <s v="Checking account"/>
    <x v="0"/>
    <s v="Card Usage &amp; Access"/>
    <s v="JPMORGAN CHASE &amp; CO."/>
    <x v="2"/>
    <s v="Mail"/>
    <x v="1"/>
    <s v="Yes"/>
  </r>
  <r>
    <n v="6111341"/>
    <x v="668"/>
    <x v="1"/>
    <s v="2022-10"/>
    <s v="Q4 2022"/>
    <x v="2"/>
    <s v="Credit reporting services"/>
    <x v="1"/>
    <s v="Credit Reporting &amp; Information Accuracy"/>
    <s v="JPMORGAN CHASE &amp; CO."/>
    <x v="25"/>
    <s v="Web"/>
    <x v="0"/>
    <s v="Yes"/>
  </r>
  <r>
    <n v="10089017"/>
    <x v="138"/>
    <x v="2"/>
    <s v="2024-09"/>
    <s v="Q3 2024"/>
    <x v="3"/>
    <s v="FHA mortgage"/>
    <x v="5"/>
    <s v="Loans &amp; Servicing"/>
    <s v="JPMORGAN CHASE &amp; CO."/>
    <x v="12"/>
    <s v="Web"/>
    <x v="1"/>
    <s v="Yes"/>
  </r>
  <r>
    <n v="8432747"/>
    <x v="86"/>
    <x v="2"/>
    <s v="2024-02"/>
    <s v="Q1 2024"/>
    <x v="0"/>
    <s v="General-purpose credit card or charge card"/>
    <x v="3"/>
    <s v="Fraud &amp; Unauthorized Activity"/>
    <s v="JPMORGAN CHASE &amp; CO."/>
    <x v="25"/>
    <s v="Web"/>
    <x v="1"/>
    <s v="Yes"/>
  </r>
  <r>
    <n v="5207971"/>
    <x v="833"/>
    <x v="1"/>
    <s v="2022-02"/>
    <s v="Q1 2022"/>
    <x v="2"/>
    <s v="Credit reporting services"/>
    <x v="1"/>
    <s v="Fraud &amp; Unauthorized Activity"/>
    <s v="JPMORGAN CHASE &amp; CO."/>
    <x v="18"/>
    <s v="Web"/>
    <x v="1"/>
    <s v="Yes"/>
  </r>
  <r>
    <n v="8361789"/>
    <x v="82"/>
    <x v="2"/>
    <s v="2024-02"/>
    <s v="Q1 2024"/>
    <x v="0"/>
    <s v="General-purpose credit card or charge card"/>
    <x v="3"/>
    <s v="Credit Reporting &amp; Information Accuracy"/>
    <s v="JPMORGAN CHASE &amp; CO."/>
    <x v="23"/>
    <s v="Web"/>
    <x v="1"/>
    <s v="Yes"/>
  </r>
  <r>
    <n v="8435905"/>
    <x v="510"/>
    <x v="2"/>
    <s v="2024-02"/>
    <s v="Q1 2024"/>
    <x v="6"/>
    <s v="Credit card debt"/>
    <x v="6"/>
    <s v="Credit Reporting &amp; Information Accuracy"/>
    <s v="JPMORGAN CHASE &amp; CO."/>
    <x v="7"/>
    <s v="Web"/>
    <x v="1"/>
    <s v="Yes"/>
  </r>
  <r>
    <n v="7695572"/>
    <x v="486"/>
    <x v="0"/>
    <s v="2023-10"/>
    <s v="Q4 2023"/>
    <x v="0"/>
    <s v="General-purpose credit card or charge card"/>
    <x v="0"/>
    <s v="Applications &amp; Account Status"/>
    <s v="JPMORGAN CHASE &amp; CO."/>
    <x v="14"/>
    <s v="Web"/>
    <x v="1"/>
    <s v="Yes"/>
  </r>
  <r>
    <n v="6476258"/>
    <x v="792"/>
    <x v="0"/>
    <s v="2023-01"/>
    <s v="Q1 2023"/>
    <x v="1"/>
    <s v="Other"/>
    <x v="0"/>
    <s v="Payments &amp; Funds Handling"/>
    <s v="JPMORGAN CHASE &amp; CO."/>
    <x v="30"/>
    <s v="Web"/>
    <x v="1"/>
    <s v="Yes"/>
  </r>
  <r>
    <n v="6653729"/>
    <x v="439"/>
    <x v="0"/>
    <s v="2023-03"/>
    <s v="Q1 2023"/>
    <x v="1"/>
    <s v="Checking account"/>
    <x v="3"/>
    <s v="Fraud &amp; Unauthorized Activity"/>
    <s v="JPMORGAN CHASE &amp; CO."/>
    <x v="2"/>
    <s v="Web"/>
    <x v="0"/>
    <s v="Yes"/>
  </r>
  <r>
    <n v="7354446"/>
    <x v="13"/>
    <x v="0"/>
    <s v="2023-08"/>
    <s v="Q3 2023"/>
    <x v="0"/>
    <s v="General-purpose credit card or charge card"/>
    <x v="3"/>
    <s v="Fees &amp; Charges"/>
    <s v="JPMORGAN CHASE &amp; CO."/>
    <x v="7"/>
    <s v="Web"/>
    <x v="1"/>
    <s v="Yes"/>
  </r>
  <r>
    <n v="5664214"/>
    <x v="177"/>
    <x v="1"/>
    <s v="2022-06"/>
    <s v="Q2 2022"/>
    <x v="1"/>
    <s v="Checking account"/>
    <x v="0"/>
    <s v="Payments &amp; Funds Handling"/>
    <s v="JPMORGAN CHASE &amp; CO."/>
    <x v="21"/>
    <s v="Phone"/>
    <x v="1"/>
    <s v="Yes"/>
  </r>
  <r>
    <n v="6531065"/>
    <x v="734"/>
    <x v="0"/>
    <s v="2023-02"/>
    <s v="Q1 2023"/>
    <x v="2"/>
    <s v="Credit reporting services"/>
    <x v="1"/>
    <s v="Applications &amp; Account Status"/>
    <s v="JPMORGAN CHASE &amp; CO."/>
    <x v="17"/>
    <s v="Web"/>
    <x v="1"/>
    <s v="Yes"/>
  </r>
  <r>
    <n v="5227678"/>
    <x v="585"/>
    <x v="1"/>
    <s v="2022-02"/>
    <s v="Q1 2022"/>
    <x v="1"/>
    <s v="Checking account"/>
    <x v="0"/>
    <s v="Payments &amp; Funds Handling"/>
    <s v="JPMORGAN CHASE &amp; CO."/>
    <x v="2"/>
    <s v="Phone"/>
    <x v="1"/>
    <s v="Yes"/>
  </r>
  <r>
    <n v="10137066"/>
    <x v="541"/>
    <x v="2"/>
    <s v="2024-09"/>
    <s v="Q3 2024"/>
    <x v="0"/>
    <s v="General-purpose credit card or charge card"/>
    <x v="3"/>
    <s v="Fees &amp; Charges"/>
    <s v="JPMORGAN CHASE &amp; CO."/>
    <x v="13"/>
    <s v="Web"/>
    <x v="1"/>
    <s v="Yes"/>
  </r>
  <r>
    <n v="5312766"/>
    <x v="1048"/>
    <x v="1"/>
    <s v="2022-03"/>
    <s v="Q1 2022"/>
    <x v="2"/>
    <s v="Credit reporting services"/>
    <x v="1"/>
    <s v="Fraud &amp; Unauthorized Activity"/>
    <s v="JPMORGAN CHASE &amp; CO."/>
    <x v="7"/>
    <s v="Web"/>
    <x v="1"/>
    <s v="Yes"/>
  </r>
  <r>
    <n v="5413311"/>
    <x v="384"/>
    <x v="1"/>
    <s v="2022-04"/>
    <s v="Q2 2022"/>
    <x v="2"/>
    <s v="Credit reporting services"/>
    <x v="1"/>
    <s v="Fraud &amp; Unauthorized Activity"/>
    <s v="JPMORGAN CHASE &amp; CO."/>
    <x v="8"/>
    <s v="Web"/>
    <x v="0"/>
    <s v="Yes"/>
  </r>
  <r>
    <n v="8763622"/>
    <x v="466"/>
    <x v="2"/>
    <s v="2024-04"/>
    <s v="Q2 2024"/>
    <x v="0"/>
    <s v="General-purpose credit card or charge card"/>
    <x v="3"/>
    <s v="Credit Reporting &amp; Information Accuracy"/>
    <s v="JPMORGAN CHASE &amp; CO."/>
    <x v="17"/>
    <s v="Web"/>
    <x v="1"/>
    <s v="Yes"/>
  </r>
  <r>
    <n v="5311925"/>
    <x v="1021"/>
    <x v="1"/>
    <s v="2022-03"/>
    <s v="Q1 2022"/>
    <x v="2"/>
    <s v="Credit reporting services"/>
    <x v="1"/>
    <s v="Credit Reporting &amp; Information Accuracy"/>
    <s v="JPMORGAN CHASE &amp; CO."/>
    <x v="1"/>
    <s v="Web"/>
    <x v="1"/>
    <s v="Yes"/>
  </r>
  <r>
    <n v="8739110"/>
    <x v="80"/>
    <x v="2"/>
    <s v="2024-04"/>
    <s v="Q2 2024"/>
    <x v="1"/>
    <s v="Checking account"/>
    <x v="0"/>
    <s v="Unknown"/>
    <s v="JPMORGAN CHASE &amp; CO."/>
    <x v="7"/>
    <s v="Web"/>
    <x v="1"/>
    <s v="Yes"/>
  </r>
  <r>
    <n v="7723372"/>
    <x v="789"/>
    <x v="0"/>
    <s v="2023-10"/>
    <s v="Q4 2023"/>
    <x v="4"/>
    <s v="Domestic (US) money transfer"/>
    <x v="4"/>
    <s v="Unknown"/>
    <s v="JPMORGAN CHASE &amp; CO."/>
    <x v="23"/>
    <s v="Web"/>
    <x v="1"/>
    <s v="Yes"/>
  </r>
  <r>
    <n v="5539004"/>
    <x v="191"/>
    <x v="1"/>
    <s v="2022-05"/>
    <s v="Q2 2022"/>
    <x v="4"/>
    <s v="Domestic (US) money transfer"/>
    <x v="4"/>
    <s v="Unknown"/>
    <s v="JPMORGAN CHASE &amp; CO."/>
    <x v="5"/>
    <s v="Web"/>
    <x v="1"/>
    <s v="Yes"/>
  </r>
  <r>
    <n v="8695737"/>
    <x v="189"/>
    <x v="2"/>
    <s v="2024-04"/>
    <s v="Q2 2024"/>
    <x v="1"/>
    <s v="Checking account"/>
    <x v="3"/>
    <s v="Fraud &amp; Unauthorized Activity"/>
    <s v="JPMORGAN CHASE &amp; CO."/>
    <x v="28"/>
    <s v="Web"/>
    <x v="1"/>
    <s v="Yes"/>
  </r>
  <r>
    <n v="8084921"/>
    <x v="1010"/>
    <x v="0"/>
    <s v="2023-12"/>
    <s v="Q4 2023"/>
    <x v="0"/>
    <s v="General-purpose credit card or charge card"/>
    <x v="2"/>
    <s v="Credit Reporting &amp; Information Accuracy"/>
    <s v="JPMORGAN CHASE &amp; CO."/>
    <x v="7"/>
    <s v="Web"/>
    <x v="0"/>
    <s v="Yes"/>
  </r>
  <r>
    <n v="6815153"/>
    <x v="1085"/>
    <x v="0"/>
    <s v="2023-04"/>
    <s v="Q2 2023"/>
    <x v="1"/>
    <s v="Checking account"/>
    <x v="0"/>
    <s v="Payments &amp; Funds Handling"/>
    <s v="JPMORGAN CHASE &amp; CO."/>
    <x v="9"/>
    <s v="Web"/>
    <x v="1"/>
    <s v="Yes"/>
  </r>
  <r>
    <n v="8356514"/>
    <x v="440"/>
    <x v="2"/>
    <s v="2024-02"/>
    <s v="Q1 2024"/>
    <x v="2"/>
    <s v="Credit reporting services"/>
    <x v="1"/>
    <s v="Disputes &amp; Customer Service"/>
    <s v="JPMORGAN CHASE &amp; CO."/>
    <x v="8"/>
    <s v="Web"/>
    <x v="1"/>
    <s v="Yes"/>
  </r>
  <r>
    <n v="5883408"/>
    <x v="808"/>
    <x v="1"/>
    <s v="2022-08"/>
    <s v="Q3 2022"/>
    <x v="0"/>
    <s v="General-purpose credit card or charge card"/>
    <x v="3"/>
    <s v="Fraud &amp; Unauthorized Activity"/>
    <s v="JPMORGAN CHASE &amp; CO."/>
    <x v="5"/>
    <s v="Web"/>
    <x v="1"/>
    <s v="Yes"/>
  </r>
  <r>
    <n v="8599886"/>
    <x v="514"/>
    <x v="2"/>
    <s v="2024-03"/>
    <s v="Q1 2024"/>
    <x v="1"/>
    <s v="Checking account"/>
    <x v="0"/>
    <s v="Applications &amp; Account Status"/>
    <s v="JPMORGAN CHASE &amp; CO."/>
    <x v="7"/>
    <s v="Web"/>
    <x v="1"/>
    <s v="Yes"/>
  </r>
  <r>
    <n v="6892567"/>
    <x v="57"/>
    <x v="0"/>
    <s v="2023-04"/>
    <s v="Q2 2023"/>
    <x v="1"/>
    <s v="Checking account"/>
    <x v="0"/>
    <s v="Payments &amp; Funds Handling"/>
    <s v="JPMORGAN CHASE &amp; CO."/>
    <x v="17"/>
    <s v="Phone"/>
    <x v="1"/>
    <s v="Yes"/>
  </r>
  <r>
    <n v="8590373"/>
    <x v="470"/>
    <x v="2"/>
    <s v="2024-03"/>
    <s v="Q1 2024"/>
    <x v="1"/>
    <s v="Other"/>
    <x v="0"/>
    <s v="Payments &amp; Funds Handling"/>
    <s v="JPMORGAN CHASE &amp; CO."/>
    <x v="2"/>
    <s v="Web"/>
    <x v="1"/>
    <s v="Yes"/>
  </r>
  <r>
    <n v="5406955"/>
    <x v="619"/>
    <x v="1"/>
    <s v="2022-04"/>
    <s v="Q2 2022"/>
    <x v="1"/>
    <s v="Checking account"/>
    <x v="0"/>
    <s v="Payments &amp; Funds Handling"/>
    <s v="JPMORGAN CHASE &amp; CO."/>
    <x v="9"/>
    <s v="Web"/>
    <x v="1"/>
    <s v="Yes"/>
  </r>
  <r>
    <n v="5884809"/>
    <x v="808"/>
    <x v="1"/>
    <s v="2022-08"/>
    <s v="Q3 2022"/>
    <x v="2"/>
    <s v="Credit reporting services"/>
    <x v="1"/>
    <s v="Credit Reporting &amp; Information Accuracy"/>
    <s v="JPMORGAN CHASE &amp; CO."/>
    <x v="3"/>
    <s v="Web"/>
    <x v="1"/>
    <s v="Yes"/>
  </r>
  <r>
    <n v="5331802"/>
    <x v="986"/>
    <x v="1"/>
    <s v="2022-03"/>
    <s v="Q1 2022"/>
    <x v="1"/>
    <s v="Checking account"/>
    <x v="3"/>
    <s v="Fees &amp; Charges"/>
    <s v="JPMORGAN CHASE &amp; CO."/>
    <x v="5"/>
    <s v="Web"/>
    <x v="0"/>
    <s v="Yes"/>
  </r>
  <r>
    <n v="7913874"/>
    <x v="952"/>
    <x v="0"/>
    <s v="2023-11"/>
    <s v="Q4 2023"/>
    <x v="3"/>
    <s v="Conventional home mortgage"/>
    <x v="3"/>
    <s v="Fees &amp; Charges"/>
    <s v="JPMORGAN CHASE &amp; CO."/>
    <x v="2"/>
    <s v="Web"/>
    <x v="1"/>
    <s v="Yes"/>
  </r>
  <r>
    <n v="7051529"/>
    <x v="788"/>
    <x v="0"/>
    <s v="2023-06"/>
    <s v="Q2 2023"/>
    <x v="2"/>
    <s v="Credit reporting services"/>
    <x v="4"/>
    <s v="Disputes &amp; Customer Service"/>
    <s v="JPMORGAN CHASE &amp; CO."/>
    <x v="23"/>
    <s v="Web"/>
    <x v="1"/>
    <s v="Yes"/>
  </r>
  <r>
    <n v="8876388"/>
    <x v="646"/>
    <x v="2"/>
    <s v="2024-04"/>
    <s v="Q2 2024"/>
    <x v="2"/>
    <s v="Credit reporting services"/>
    <x v="1"/>
    <s v="Fraud &amp; Unauthorized Activity"/>
    <s v="JPMORGAN CHASE &amp; CO."/>
    <x v="29"/>
    <s v="Web"/>
    <x v="1"/>
    <s v="Yes"/>
  </r>
  <r>
    <n v="5535524"/>
    <x v="1046"/>
    <x v="1"/>
    <s v="2022-05"/>
    <s v="Q2 2022"/>
    <x v="2"/>
    <s v="Credit reporting services"/>
    <x v="1"/>
    <s v="Applications &amp; Account Status"/>
    <s v="JPMORGAN CHASE &amp; CO."/>
    <x v="0"/>
    <s v="Web"/>
    <x v="1"/>
    <s v="Yes"/>
  </r>
  <r>
    <n v="7235207"/>
    <x v="342"/>
    <x v="0"/>
    <s v="2023-07"/>
    <s v="Q3 2023"/>
    <x v="1"/>
    <s v="Checking account"/>
    <x v="0"/>
    <s v="Payments &amp; Funds Handling"/>
    <s v="JPMORGAN CHASE &amp; CO."/>
    <x v="2"/>
    <s v="Web"/>
    <x v="0"/>
    <s v="Yes"/>
  </r>
  <r>
    <n v="5148891"/>
    <x v="640"/>
    <x v="1"/>
    <s v="2022-01"/>
    <s v="Q1 2022"/>
    <x v="3"/>
    <s v="Conventional home mortgage"/>
    <x v="5"/>
    <s v="Unknown"/>
    <s v="JPMORGAN CHASE &amp; CO."/>
    <x v="50"/>
    <s v="Web"/>
    <x v="1"/>
    <s v="Yes"/>
  </r>
  <r>
    <n v="7627980"/>
    <x v="441"/>
    <x v="0"/>
    <s v="2023-09"/>
    <s v="Q3 2023"/>
    <x v="1"/>
    <s v="Checking account"/>
    <x v="0"/>
    <s v="Fraud &amp; Unauthorized Activity"/>
    <s v="JPMORGAN CHASE &amp; CO."/>
    <x v="7"/>
    <s v="Web"/>
    <x v="1"/>
    <s v="Yes"/>
  </r>
  <r>
    <n v="6646638"/>
    <x v="983"/>
    <x v="0"/>
    <s v="2023-03"/>
    <s v="Q1 2023"/>
    <x v="0"/>
    <s v="General-purpose credit card or charge card"/>
    <x v="3"/>
    <s v="Credit Reporting &amp; Information Accuracy"/>
    <s v="JPMORGAN CHASE &amp; CO."/>
    <x v="6"/>
    <s v="Phone"/>
    <x v="1"/>
    <s v="Yes"/>
  </r>
  <r>
    <n v="10372326"/>
    <x v="307"/>
    <x v="2"/>
    <s v="2024-10"/>
    <s v="Q4 2024"/>
    <x v="1"/>
    <s v="Checking account"/>
    <x v="0"/>
    <s v="Fraud &amp; Unauthorized Activity"/>
    <s v="JPMORGAN CHASE &amp; CO."/>
    <x v="5"/>
    <s v="Web"/>
    <x v="1"/>
    <s v="Yes"/>
  </r>
  <r>
    <n v="10384975"/>
    <x v="419"/>
    <x v="2"/>
    <s v="2024-10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6737592"/>
    <x v="243"/>
    <x v="0"/>
    <s v="2023-03"/>
    <s v="Q1 2023"/>
    <x v="2"/>
    <s v="Credit reporting services"/>
    <x v="1"/>
    <s v="Fraud &amp; Unauthorized Activity"/>
    <s v="JPMORGAN CHASE &amp; CO."/>
    <x v="8"/>
    <s v="Web"/>
    <x v="0"/>
    <s v="Yes"/>
  </r>
  <r>
    <n v="11110329"/>
    <x v="620"/>
    <x v="2"/>
    <s v="2024-12"/>
    <s v="Q4 2024"/>
    <x v="1"/>
    <s v="Checking account"/>
    <x v="3"/>
    <s v="Payments &amp; Funds Handling"/>
    <s v="JPMORGAN CHASE &amp; CO."/>
    <x v="0"/>
    <s v="Web"/>
    <x v="1"/>
    <s v="Yes"/>
  </r>
  <r>
    <n v="8274238"/>
    <x v="739"/>
    <x v="2"/>
    <s v="2024-02"/>
    <s v="Q1 2024"/>
    <x v="2"/>
    <s v="Credit reporting services"/>
    <x v="1"/>
    <s v="Credit Reporting &amp; Information Accuracy"/>
    <s v="JPMORGAN CHASE &amp; CO."/>
    <x v="15"/>
    <s v="Web"/>
    <x v="1"/>
    <s v="Yes"/>
  </r>
  <r>
    <n v="5233785"/>
    <x v="907"/>
    <x v="1"/>
    <s v="2022-02"/>
    <s v="Q1 2022"/>
    <x v="2"/>
    <s v="Credit reporting services"/>
    <x v="1"/>
    <s v="Disputes &amp; Customer Service"/>
    <s v="JPMORGAN CHASE &amp; CO."/>
    <x v="8"/>
    <s v="Web"/>
    <x v="1"/>
    <s v="Yes"/>
  </r>
  <r>
    <n v="6873258"/>
    <x v="565"/>
    <x v="0"/>
    <s v="2023-04"/>
    <s v="Q2 2023"/>
    <x v="1"/>
    <s v="Checking account"/>
    <x v="0"/>
    <s v="Payments &amp; Funds Handling"/>
    <s v="JPMORGAN CHASE &amp; CO."/>
    <x v="8"/>
    <s v="Phone"/>
    <x v="1"/>
    <s v="Yes"/>
  </r>
  <r>
    <n v="10487361"/>
    <x v="375"/>
    <x v="2"/>
    <s v="2024-10"/>
    <s v="Q4 2024"/>
    <x v="1"/>
    <s v="Checking account"/>
    <x v="0"/>
    <s v="Payments &amp; Funds Handling"/>
    <s v="JPMORGAN CHASE &amp; CO."/>
    <x v="5"/>
    <s v="Web"/>
    <x v="0"/>
    <s v="Yes"/>
  </r>
  <r>
    <n v="8723194"/>
    <x v="152"/>
    <x v="2"/>
    <s v="2024-04"/>
    <s v="Q2 2024"/>
    <x v="1"/>
    <s v="Savings account"/>
    <x v="3"/>
    <s v="Fees &amp; Charges"/>
    <s v="JPMORGAN CHASE &amp; CO."/>
    <x v="13"/>
    <s v="Web"/>
    <x v="1"/>
    <s v="Yes"/>
  </r>
  <r>
    <n v="5823652"/>
    <x v="765"/>
    <x v="1"/>
    <s v="2022-07"/>
    <s v="Q3 2022"/>
    <x v="1"/>
    <s v="Savings account"/>
    <x v="0"/>
    <s v="Payments &amp; Funds Handling"/>
    <s v="JPMORGAN CHASE &amp; CO."/>
    <x v="13"/>
    <s v="Web"/>
    <x v="1"/>
    <s v="Yes"/>
  </r>
  <r>
    <n v="6366235"/>
    <x v="337"/>
    <x v="1"/>
    <s v="2022-12"/>
    <s v="Q4 2022"/>
    <x v="1"/>
    <s v="Checking account"/>
    <x v="0"/>
    <s v="Card Usage &amp; Access"/>
    <s v="JPMORGAN CHASE &amp; CO."/>
    <x v="25"/>
    <s v="Phone"/>
    <x v="1"/>
    <s v="Yes"/>
  </r>
  <r>
    <n v="6188216"/>
    <x v="939"/>
    <x v="1"/>
    <s v="2022-11"/>
    <s v="Q4 2022"/>
    <x v="2"/>
    <s v="Credit reporting services"/>
    <x v="1"/>
    <s v="Disputes &amp; Customer Service"/>
    <s v="JPMORGAN CHASE &amp; CO."/>
    <x v="6"/>
    <s v="Web"/>
    <x v="1"/>
    <s v="Yes"/>
  </r>
  <r>
    <n v="6610107"/>
    <x v="376"/>
    <x v="0"/>
    <s v="2023-02"/>
    <s v="Q1 2023"/>
    <x v="1"/>
    <s v="Checking account"/>
    <x v="0"/>
    <s v="Payments &amp; Funds Handling"/>
    <s v="JPMORGAN CHASE &amp; CO."/>
    <x v="7"/>
    <s v="Web"/>
    <x v="1"/>
    <s v="Yes"/>
  </r>
  <r>
    <n v="8218677"/>
    <x v="714"/>
    <x v="2"/>
    <s v="2024-01"/>
    <s v="Q1 2024"/>
    <x v="1"/>
    <s v="Checking account"/>
    <x v="0"/>
    <s v="Payments &amp; Funds Handling"/>
    <s v="JPMORGAN CHASE &amp; CO."/>
    <x v="7"/>
    <s v="Web"/>
    <x v="1"/>
    <s v="Yes"/>
  </r>
  <r>
    <n v="5783822"/>
    <x v="809"/>
    <x v="1"/>
    <s v="2022-07"/>
    <s v="Q3 2022"/>
    <x v="3"/>
    <s v="Conventional home mortgage"/>
    <x v="5"/>
    <s v="Unknown"/>
    <s v="JPMORGAN CHASE &amp; CO."/>
    <x v="3"/>
    <s v="Phone"/>
    <x v="1"/>
    <s v="Yes"/>
  </r>
  <r>
    <n v="8276232"/>
    <x v="1023"/>
    <x v="2"/>
    <s v="2024-02"/>
    <s v="Q1 2024"/>
    <x v="1"/>
    <s v="Other"/>
    <x v="0"/>
    <s v="Payments &amp; Funds Handling"/>
    <s v="JPMORGAN CHASE &amp; CO."/>
    <x v="3"/>
    <s v="Web"/>
    <x v="1"/>
    <s v="Yes"/>
  </r>
  <r>
    <n v="6222402"/>
    <x v="345"/>
    <x v="1"/>
    <s v="2022-11"/>
    <s v="Q4 2022"/>
    <x v="2"/>
    <s v="Credit reporting services"/>
    <x v="1"/>
    <s v="Fraud &amp; Unauthorized Activity"/>
    <s v="JPMORGAN CHASE &amp; CO."/>
    <x v="3"/>
    <s v="Web"/>
    <x v="1"/>
    <s v="Yes"/>
  </r>
  <r>
    <n v="5405847"/>
    <x v="414"/>
    <x v="1"/>
    <s v="2022-04"/>
    <s v="Q2 2022"/>
    <x v="2"/>
    <s v="Credit reporting services"/>
    <x v="1"/>
    <s v="Credit Reporting &amp; Information Accuracy"/>
    <s v="JPMORGAN CHASE &amp; CO."/>
    <x v="7"/>
    <s v="Web"/>
    <x v="1"/>
    <s v="Yes"/>
  </r>
  <r>
    <n v="8813836"/>
    <x v="39"/>
    <x v="2"/>
    <s v="2024-04"/>
    <s v="Q2 2024"/>
    <x v="2"/>
    <s v="Credit reporting services"/>
    <x v="1"/>
    <s v="Credit Reporting &amp; Information Accuracy"/>
    <s v="JPMORGAN CHASE &amp; CO."/>
    <x v="3"/>
    <s v="Web"/>
    <x v="1"/>
    <s v="Yes"/>
  </r>
  <r>
    <n v="10961059"/>
    <x v="178"/>
    <x v="2"/>
    <s v="2024-11"/>
    <s v="Q4 2024"/>
    <x v="1"/>
    <s v="Checking account"/>
    <x v="0"/>
    <s v="Applications &amp; Account Status"/>
    <s v="JPMORGAN CHASE &amp; CO."/>
    <x v="8"/>
    <s v="Web"/>
    <x v="1"/>
    <s v="Yes"/>
  </r>
  <r>
    <n v="8360286"/>
    <x v="82"/>
    <x v="2"/>
    <s v="2024-02"/>
    <s v="Q1 2024"/>
    <x v="6"/>
    <s v="Auto debt"/>
    <x v="6"/>
    <s v="Unknown"/>
    <s v="JPMORGAN CHASE &amp; CO."/>
    <x v="11"/>
    <s v="Web"/>
    <x v="1"/>
    <s v="Yes"/>
  </r>
  <r>
    <n v="8214392"/>
    <x v="697"/>
    <x v="2"/>
    <s v="2024-01"/>
    <s v="Q1 2024"/>
    <x v="0"/>
    <s v="General-purpose credit card or charge card"/>
    <x v="3"/>
    <s v="Fraud &amp; Unauthorized Activity"/>
    <s v="JPMORGAN CHASE &amp; CO."/>
    <x v="20"/>
    <s v="Web"/>
    <x v="0"/>
    <s v="Yes"/>
  </r>
  <r>
    <n v="8590919"/>
    <x v="470"/>
    <x v="2"/>
    <s v="2024-03"/>
    <s v="Q1 2024"/>
    <x v="1"/>
    <s v="Checking account"/>
    <x v="0"/>
    <s v="Payments &amp; Funds Handling"/>
    <s v="JPMORGAN CHASE &amp; CO."/>
    <x v="21"/>
    <s v="Web"/>
    <x v="0"/>
    <s v="Yes"/>
  </r>
  <r>
    <n v="5110907"/>
    <x v="802"/>
    <x v="1"/>
    <s v="2022-01"/>
    <s v="Q1 2022"/>
    <x v="1"/>
    <s v="Checking account"/>
    <x v="0"/>
    <s v="Payments &amp; Funds Handling"/>
    <s v="JPMORGAN CHASE &amp; CO."/>
    <x v="28"/>
    <s v="Referral"/>
    <x v="1"/>
    <s v="Yes"/>
  </r>
  <r>
    <n v="5668704"/>
    <x v="497"/>
    <x v="1"/>
    <s v="2022-06"/>
    <s v="Q2 2022"/>
    <x v="1"/>
    <s v="Checking account"/>
    <x v="0"/>
    <s v="Applications &amp; Account Status"/>
    <s v="JPMORGAN CHASE &amp; CO."/>
    <x v="2"/>
    <s v="Web"/>
    <x v="1"/>
    <s v="Yes"/>
  </r>
  <r>
    <n v="8810145"/>
    <x v="39"/>
    <x v="2"/>
    <s v="2024-04"/>
    <s v="Q2 2024"/>
    <x v="1"/>
    <s v="Checking account"/>
    <x v="0"/>
    <s v="Card Usage &amp; Access"/>
    <s v="JPMORGAN CHASE &amp; CO."/>
    <x v="13"/>
    <s v="Web"/>
    <x v="1"/>
    <s v="Yes"/>
  </r>
  <r>
    <n v="10638452"/>
    <x v="554"/>
    <x v="2"/>
    <s v="2024-10"/>
    <s v="Q4 2024"/>
    <x v="1"/>
    <s v="Checking account"/>
    <x v="0"/>
    <s v="Applications &amp; Account Status"/>
    <s v="JPMORGAN CHASE &amp; CO."/>
    <x v="8"/>
    <s v="Web"/>
    <x v="1"/>
    <s v="Yes"/>
  </r>
  <r>
    <n v="6517394"/>
    <x v="278"/>
    <x v="0"/>
    <s v="2023-02"/>
    <s v="Q1 2023"/>
    <x v="0"/>
    <s v="General-purpose credit card or charge card"/>
    <x v="0"/>
    <s v="Applications &amp; Account Status"/>
    <s v="JPMORGAN CHASE &amp; CO."/>
    <x v="8"/>
    <s v="Web"/>
    <x v="1"/>
    <s v="Yes"/>
  </r>
  <r>
    <n v="6752484"/>
    <x v="295"/>
    <x v="0"/>
    <s v="2023-03"/>
    <s v="Q1 2023"/>
    <x v="0"/>
    <s v="General-purpose credit card or charge card"/>
    <x v="0"/>
    <s v="Card Usage &amp; Access"/>
    <s v="JPMORGAN CHASE &amp; CO."/>
    <x v="13"/>
    <s v="Web"/>
    <x v="0"/>
    <s v="Yes"/>
  </r>
  <r>
    <n v="8245271"/>
    <x v="321"/>
    <x v="2"/>
    <s v="2024-01"/>
    <s v="Q1 2024"/>
    <x v="1"/>
    <s v="Other"/>
    <x v="3"/>
    <s v="Fraud &amp; Unauthorized Activity"/>
    <s v="JPMORGAN CHASE &amp; CO."/>
    <x v="35"/>
    <s v="Web"/>
    <x v="1"/>
    <s v="Yes"/>
  </r>
  <r>
    <n v="8237306"/>
    <x v="960"/>
    <x v="2"/>
    <s v="2024-01"/>
    <s v="Q1 2024"/>
    <x v="1"/>
    <s v="Checking account"/>
    <x v="0"/>
    <s v="Payments &amp; Funds Handling"/>
    <s v="JPMORGAN CHASE &amp; CO."/>
    <x v="23"/>
    <s v="Web"/>
    <x v="1"/>
    <s v="Yes"/>
  </r>
  <r>
    <n v="5916333"/>
    <x v="186"/>
    <x v="1"/>
    <s v="2022-08"/>
    <s v="Q3 2022"/>
    <x v="1"/>
    <s v="Checking account"/>
    <x v="0"/>
    <s v="Applications &amp; Account Status"/>
    <s v="JPMORGAN CHASE &amp; CO."/>
    <x v="7"/>
    <s v="Web"/>
    <x v="0"/>
    <s v="Yes"/>
  </r>
  <r>
    <n v="8600877"/>
    <x v="514"/>
    <x v="2"/>
    <s v="2024-03"/>
    <s v="Q1 2024"/>
    <x v="1"/>
    <s v="Checking account"/>
    <x v="0"/>
    <s v="Payments &amp; Funds Handling"/>
    <s v="JPMORGAN CHASE &amp; CO."/>
    <x v="25"/>
    <s v="Web"/>
    <x v="1"/>
    <s v="Yes"/>
  </r>
  <r>
    <n v="5239813"/>
    <x v="977"/>
    <x v="1"/>
    <s v="2022-02"/>
    <s v="Q1 2022"/>
    <x v="2"/>
    <s v="Credit reporting services"/>
    <x v="1"/>
    <s v="Disputes &amp; Customer Service"/>
    <s v="JPMORGAN CHASE &amp; CO."/>
    <x v="8"/>
    <s v="Web"/>
    <x v="1"/>
    <s v="Yes"/>
  </r>
  <r>
    <n v="6862527"/>
    <x v="1016"/>
    <x v="0"/>
    <s v="2023-04"/>
    <s v="Q2 2023"/>
    <x v="1"/>
    <s v="Checking account"/>
    <x v="0"/>
    <s v="Card Usage &amp; Access"/>
    <s v="JPMORGAN CHASE &amp; CO."/>
    <x v="2"/>
    <s v="Web"/>
    <x v="1"/>
    <s v="Yes"/>
  </r>
  <r>
    <n v="7419162"/>
    <x v="496"/>
    <x v="0"/>
    <s v="2023-08"/>
    <s v="Q3 2023"/>
    <x v="0"/>
    <s v="General-purpose credit card or charge card"/>
    <x v="0"/>
    <s v="Fraud &amp; Unauthorized Activity"/>
    <s v="JPMORGAN CHASE &amp; CO."/>
    <x v="15"/>
    <s v="Web"/>
    <x v="0"/>
    <s v="Yes"/>
  </r>
  <r>
    <n v="6803762"/>
    <x v="385"/>
    <x v="0"/>
    <s v="2023-04"/>
    <s v="Q2 2023"/>
    <x v="0"/>
    <s v="General-purpose credit card or charge card"/>
    <x v="3"/>
    <s v="Credit Reporting &amp; Information Accuracy"/>
    <s v="JPMORGAN CHASE &amp; CO."/>
    <x v="13"/>
    <s v="Web"/>
    <x v="1"/>
    <s v="Yes"/>
  </r>
  <r>
    <n v="5219807"/>
    <x v="954"/>
    <x v="1"/>
    <s v="2022-02"/>
    <s v="Q1 2022"/>
    <x v="1"/>
    <s v="Checking account"/>
    <x v="0"/>
    <s v="Payments &amp; Funds Handling"/>
    <s v="JPMORGAN CHASE &amp; CO."/>
    <x v="28"/>
    <s v="Referral"/>
    <x v="1"/>
    <s v="Yes"/>
  </r>
  <r>
    <n v="6633721"/>
    <x v="75"/>
    <x v="0"/>
    <s v="2023-03"/>
    <s v="Q1 2023"/>
    <x v="1"/>
    <s v="Checking account"/>
    <x v="3"/>
    <s v="Fraud &amp; Unauthorized Activity"/>
    <s v="JPMORGAN CHASE &amp; CO."/>
    <x v="21"/>
    <s v="Web"/>
    <x v="1"/>
    <s v="Yes"/>
  </r>
  <r>
    <n v="5618725"/>
    <x v="989"/>
    <x v="1"/>
    <s v="2022-05"/>
    <s v="Q2 2022"/>
    <x v="1"/>
    <s v="Checking account"/>
    <x v="3"/>
    <s v="Fraud &amp; Unauthorized Activity"/>
    <s v="JPMORGAN CHASE &amp; CO."/>
    <x v="13"/>
    <s v="Web"/>
    <x v="1"/>
    <s v="Yes"/>
  </r>
  <r>
    <n v="6453139"/>
    <x v="164"/>
    <x v="0"/>
    <s v="2023-01"/>
    <s v="Q1 2023"/>
    <x v="1"/>
    <s v="Checking account"/>
    <x v="0"/>
    <s v="Payments &amp; Funds Handling"/>
    <s v="JPMORGAN CHASE &amp; CO."/>
    <x v="2"/>
    <s v="Web"/>
    <x v="1"/>
    <s v="Yes"/>
  </r>
  <r>
    <n v="7536730"/>
    <x v="51"/>
    <x v="0"/>
    <s v="2023-09"/>
    <s v="Q3 2023"/>
    <x v="0"/>
    <s v="General-purpose credit card or charge card"/>
    <x v="3"/>
    <s v="Fees &amp; Charges"/>
    <s v="JPMORGAN CHASE &amp; CO."/>
    <x v="20"/>
    <s v="Web"/>
    <x v="1"/>
    <s v="Yes"/>
  </r>
  <r>
    <n v="7164465"/>
    <x v="1032"/>
    <x v="0"/>
    <s v="2023-06"/>
    <s v="Q2 2023"/>
    <x v="3"/>
    <s v="Conventional home mortgage"/>
    <x v="5"/>
    <s v="Unknown"/>
    <s v="JPMORGAN CHASE &amp; CO."/>
    <x v="7"/>
    <s v="Web"/>
    <x v="1"/>
    <s v="Yes"/>
  </r>
  <r>
    <n v="10459626"/>
    <x v="597"/>
    <x v="2"/>
    <s v="2024-10"/>
    <s v="Q4 2024"/>
    <x v="6"/>
    <s v="Unknown"/>
    <x v="6"/>
    <s v="Unknown"/>
    <s v="JPMORGAN CHASE &amp; CO."/>
    <x v="23"/>
    <s v="Web"/>
    <x v="1"/>
    <s v="Yes"/>
  </r>
  <r>
    <n v="9529998"/>
    <x v="655"/>
    <x v="2"/>
    <s v="2024-07"/>
    <s v="Q3 2024"/>
    <x v="1"/>
    <s v="Checking account"/>
    <x v="0"/>
    <s v="Payments &amp; Funds Handling"/>
    <s v="JPMORGAN CHASE &amp; CO."/>
    <x v="5"/>
    <s v="Web"/>
    <x v="1"/>
    <s v="Yes"/>
  </r>
  <r>
    <n v="7303460"/>
    <x v="330"/>
    <x v="0"/>
    <s v="2023-07"/>
    <s v="Q3 2023"/>
    <x v="0"/>
    <s v="General-purpose credit card or charge card"/>
    <x v="0"/>
    <s v="Fraud &amp; Unauthorized Activity"/>
    <s v="JPMORGAN CHASE &amp; CO."/>
    <x v="10"/>
    <s v="Web"/>
    <x v="1"/>
    <s v="Yes"/>
  </r>
  <r>
    <n v="5742285"/>
    <x v="524"/>
    <x v="1"/>
    <s v="2022-07"/>
    <s v="Q3 2022"/>
    <x v="2"/>
    <s v="Credit reporting services"/>
    <x v="1"/>
    <s v="Credit Reporting &amp; Information Accuracy"/>
    <s v="JPMORGAN CHASE &amp; CO."/>
    <x v="12"/>
    <s v="Web"/>
    <x v="0"/>
    <s v="Yes"/>
  </r>
  <r>
    <n v="10211653"/>
    <x v="183"/>
    <x v="2"/>
    <s v="2024-09"/>
    <s v="Q3 2024"/>
    <x v="0"/>
    <s v="General-purpose credit card or charge card"/>
    <x v="1"/>
    <s v="Credit Reporting &amp; Information Accuracy"/>
    <s v="JPMORGAN CHASE &amp; CO."/>
    <x v="18"/>
    <s v="Referral"/>
    <x v="1"/>
    <s v="Yes"/>
  </r>
  <r>
    <n v="5477784"/>
    <x v="782"/>
    <x v="1"/>
    <s v="2022-04"/>
    <s v="Q2 2022"/>
    <x v="2"/>
    <s v="Credit reporting services"/>
    <x v="1"/>
    <s v="Fraud &amp; Unauthorized Activity"/>
    <s v="JPMORGAN CHASE &amp; CO."/>
    <x v="4"/>
    <s v="Phone"/>
    <x v="0"/>
    <s v="Yes"/>
  </r>
  <r>
    <n v="6018246"/>
    <x v="992"/>
    <x v="1"/>
    <s v="2022-09"/>
    <s v="Q3 2022"/>
    <x v="1"/>
    <s v="Other"/>
    <x v="3"/>
    <s v="Payments &amp; Funds Handling"/>
    <s v="JPMORGAN CHASE &amp; CO."/>
    <x v="7"/>
    <s v="Web"/>
    <x v="1"/>
    <s v="Yes"/>
  </r>
  <r>
    <n v="9189098"/>
    <x v="65"/>
    <x v="2"/>
    <s v="2024-06"/>
    <s v="Q2 2024"/>
    <x v="0"/>
    <s v="General-purpose credit card or charge card"/>
    <x v="3"/>
    <s v="Credit Reporting &amp; Information Accuracy"/>
    <s v="JPMORGAN CHASE &amp; CO."/>
    <x v="17"/>
    <s v="Referral"/>
    <x v="1"/>
    <s v="Yes"/>
  </r>
  <r>
    <n v="7436012"/>
    <x v="89"/>
    <x v="0"/>
    <s v="2023-08"/>
    <s v="Q3 2023"/>
    <x v="2"/>
    <s v="Credit reporting services"/>
    <x v="1"/>
    <s v="Credit Reporting &amp; Information Accuracy"/>
    <s v="JPMORGAN CHASE &amp; CO."/>
    <x v="8"/>
    <s v="Web"/>
    <x v="1"/>
    <s v="Yes"/>
  </r>
  <r>
    <n v="8661727"/>
    <x v="598"/>
    <x v="2"/>
    <s v="2024-03"/>
    <s v="Q1 2024"/>
    <x v="0"/>
    <s v="General-purpose credit card or charge card"/>
    <x v="2"/>
    <s v="Unknown"/>
    <s v="JPMORGAN CHASE &amp; CO."/>
    <x v="27"/>
    <s v="Web"/>
    <x v="1"/>
    <s v="Yes"/>
  </r>
  <r>
    <n v="5100696"/>
    <x v="98"/>
    <x v="1"/>
    <s v="2022-01"/>
    <s v="Q1 2022"/>
    <x v="3"/>
    <s v="Conventional home mortgage"/>
    <x v="3"/>
    <s v="Unknown"/>
    <s v="JPMORGAN CHASE &amp; CO."/>
    <x v="5"/>
    <s v="Web"/>
    <x v="1"/>
    <s v="Yes"/>
  </r>
  <r>
    <n v="5238348"/>
    <x v="977"/>
    <x v="1"/>
    <s v="2022-02"/>
    <s v="Q1 2022"/>
    <x v="3"/>
    <s v="Conventional home mortgage"/>
    <x v="3"/>
    <s v="Unknown"/>
    <s v="JPMORGAN CHASE &amp; CO."/>
    <x v="16"/>
    <s v="Web"/>
    <x v="0"/>
    <s v="Yes"/>
  </r>
  <r>
    <n v="8631372"/>
    <x v="600"/>
    <x v="2"/>
    <s v="2024-03"/>
    <s v="Q1 2024"/>
    <x v="4"/>
    <s v="Check cashing service"/>
    <x v="2"/>
    <s v="Unknown"/>
    <s v="JPMORGAN CHASE &amp; CO."/>
    <x v="2"/>
    <s v="Web"/>
    <x v="1"/>
    <s v="Yes"/>
  </r>
  <r>
    <n v="7694270"/>
    <x v="486"/>
    <x v="0"/>
    <s v="2023-10"/>
    <s v="Q4 2023"/>
    <x v="1"/>
    <s v="Checking account"/>
    <x v="0"/>
    <s v="Payments &amp; Funds Handling"/>
    <s v="JPMORGAN CHASE &amp; CO."/>
    <x v="2"/>
    <s v="Web"/>
    <x v="0"/>
    <s v="Yes"/>
  </r>
  <r>
    <n v="7425195"/>
    <x v="311"/>
    <x v="0"/>
    <s v="2023-08"/>
    <s v="Q3 2023"/>
    <x v="1"/>
    <s v="Checking account"/>
    <x v="3"/>
    <s v="Fraud &amp; Unauthorized Activity"/>
    <s v="JPMORGAN CHASE &amp; CO."/>
    <x v="13"/>
    <s v="Web"/>
    <x v="1"/>
    <s v="Yes"/>
  </r>
  <r>
    <n v="6840767"/>
    <x v="452"/>
    <x v="0"/>
    <s v="2023-04"/>
    <s v="Q2 2023"/>
    <x v="1"/>
    <s v="Checking account"/>
    <x v="0"/>
    <s v="Applications &amp; Account Status"/>
    <s v="JPMORGAN CHASE &amp; CO."/>
    <x v="24"/>
    <s v="Web"/>
    <x v="1"/>
    <s v="Yes"/>
  </r>
  <r>
    <n v="7746813"/>
    <x v="71"/>
    <x v="0"/>
    <s v="2023-10"/>
    <s v="Q4 2023"/>
    <x v="4"/>
    <s v="Domestic (US) money transfer"/>
    <x v="3"/>
    <s v="Unknown"/>
    <s v="JPMORGAN CHASE &amp; CO."/>
    <x v="7"/>
    <s v="Web"/>
    <x v="1"/>
    <s v="Yes"/>
  </r>
  <r>
    <n v="8594876"/>
    <x v="514"/>
    <x v="2"/>
    <s v="2024-03"/>
    <s v="Q1 2024"/>
    <x v="2"/>
    <s v="Credit reporting services"/>
    <x v="1"/>
    <s v="Disputes &amp; Customer Service"/>
    <s v="JPMORGAN CHASE &amp; CO."/>
    <x v="5"/>
    <s v="Web"/>
    <x v="1"/>
    <s v="Yes"/>
  </r>
  <r>
    <n v="7053122"/>
    <x v="267"/>
    <x v="0"/>
    <s v="2023-05"/>
    <s v="Q2 2023"/>
    <x v="1"/>
    <s v="Checking account"/>
    <x v="0"/>
    <s v="Payments &amp; Funds Handling"/>
    <s v="JPMORGAN CHASE &amp; CO."/>
    <x v="2"/>
    <s v="Web"/>
    <x v="0"/>
    <s v="Yes"/>
  </r>
  <r>
    <n v="5398617"/>
    <x v="630"/>
    <x v="1"/>
    <s v="2022-04"/>
    <s v="Q2 2022"/>
    <x v="4"/>
    <s v="Digital wallet"/>
    <x v="4"/>
    <s v="Unknown"/>
    <s v="JPMORGAN CHASE &amp; CO."/>
    <x v="21"/>
    <s v="Web"/>
    <x v="1"/>
    <s v="Yes"/>
  </r>
  <r>
    <n v="8403046"/>
    <x v="426"/>
    <x v="2"/>
    <s v="2024-02"/>
    <s v="Q1 2024"/>
    <x v="1"/>
    <s v="Checking account"/>
    <x v="0"/>
    <s v="Marketing &amp; Disclosures"/>
    <s v="JPMORGAN CHASE &amp; CO."/>
    <x v="32"/>
    <s v="Web"/>
    <x v="0"/>
    <s v="Yes"/>
  </r>
  <r>
    <n v="7910289"/>
    <x v="479"/>
    <x v="0"/>
    <s v="2023-11"/>
    <s v="Q4 2023"/>
    <x v="1"/>
    <s v="Checking account"/>
    <x v="0"/>
    <s v="Payments &amp; Funds Handling"/>
    <s v="JPMORGAN CHASE &amp; CO."/>
    <x v="5"/>
    <s v="Web"/>
    <x v="0"/>
    <s v="Yes"/>
  </r>
  <r>
    <n v="9363039"/>
    <x v="290"/>
    <x v="2"/>
    <s v="2024-06"/>
    <s v="Q2 2024"/>
    <x v="0"/>
    <s v="General-purpose credit card or charge card"/>
    <x v="0"/>
    <s v="Applications &amp; Account Status"/>
    <s v="JPMORGAN CHASE &amp; CO."/>
    <x v="7"/>
    <s v="Phone"/>
    <x v="1"/>
    <s v="Yes"/>
  </r>
  <r>
    <n v="5888710"/>
    <x v="710"/>
    <x v="1"/>
    <s v="2022-08"/>
    <s v="Q3 2022"/>
    <x v="2"/>
    <s v="Other"/>
    <x v="1"/>
    <s v="Credit Reporting &amp; Information Accuracy"/>
    <s v="JPMORGAN CHASE &amp; CO."/>
    <x v="3"/>
    <s v="Web"/>
    <x v="1"/>
    <s v="Yes"/>
  </r>
  <r>
    <n v="5561363"/>
    <x v="997"/>
    <x v="1"/>
    <s v="2022-05"/>
    <s v="Q2 2022"/>
    <x v="1"/>
    <s v="Checking account"/>
    <x v="0"/>
    <s v="Fees &amp; Charges"/>
    <s v="JPMORGAN CHASE &amp; CO."/>
    <x v="3"/>
    <s v="Web"/>
    <x v="0"/>
    <s v="Yes"/>
  </r>
  <r>
    <n v="7418619"/>
    <x v="496"/>
    <x v="0"/>
    <s v="2023-08"/>
    <s v="Q3 2023"/>
    <x v="1"/>
    <s v="Checking account"/>
    <x v="0"/>
    <s v="Applications &amp; Account Status"/>
    <s v="JPMORGAN CHASE &amp; CO."/>
    <x v="13"/>
    <s v="Web"/>
    <x v="1"/>
    <s v="Yes"/>
  </r>
  <r>
    <n v="6358754"/>
    <x v="332"/>
    <x v="1"/>
    <s v="2022-12"/>
    <s v="Q4 2022"/>
    <x v="0"/>
    <s v="General-purpose credit card or charge card"/>
    <x v="3"/>
    <s v="Fraud &amp; Unauthorized Activity"/>
    <s v="JPMORGAN CHASE &amp; CO."/>
    <x v="5"/>
    <s v="Web"/>
    <x v="0"/>
    <s v="Yes"/>
  </r>
  <r>
    <n v="9803234"/>
    <x v="391"/>
    <x v="2"/>
    <s v="2024-08"/>
    <s v="Q3 2024"/>
    <x v="1"/>
    <s v="Checking account"/>
    <x v="0"/>
    <s v="Payments &amp; Funds Handling"/>
    <s v="JPMORGAN CHASE &amp; CO."/>
    <x v="7"/>
    <s v="Web"/>
    <x v="1"/>
    <s v="Yes"/>
  </r>
  <r>
    <n v="10352122"/>
    <x v="114"/>
    <x v="2"/>
    <s v="2024-10"/>
    <s v="Q4 2024"/>
    <x v="2"/>
    <s v="Credit reporting services"/>
    <x v="1"/>
    <s v="Fraud &amp; Unauthorized Activity"/>
    <s v="JPMORGAN CHASE &amp; CO."/>
    <x v="20"/>
    <s v="Web"/>
    <x v="1"/>
    <s v="Yes"/>
  </r>
  <r>
    <n v="7468041"/>
    <x v="351"/>
    <x v="0"/>
    <s v="2023-08"/>
    <s v="Q3 2023"/>
    <x v="0"/>
    <s v="General-purpose credit card or charge card"/>
    <x v="3"/>
    <s v="Credit Reporting &amp; Information Accuracy"/>
    <s v="JPMORGAN CHASE &amp; CO."/>
    <x v="13"/>
    <s v="Phone"/>
    <x v="1"/>
    <s v="Yes"/>
  </r>
  <r>
    <n v="5131121"/>
    <x v="277"/>
    <x v="1"/>
    <s v="2022-01"/>
    <s v="Q1 2022"/>
    <x v="3"/>
    <s v="FHA mortgage"/>
    <x v="5"/>
    <s v="Unknown"/>
    <s v="JPMORGAN CHASE &amp; CO."/>
    <x v="15"/>
    <s v="Referral"/>
    <x v="1"/>
    <s v="Yes"/>
  </r>
  <r>
    <n v="6540890"/>
    <x v="652"/>
    <x v="0"/>
    <s v="2023-02"/>
    <s v="Q1 2023"/>
    <x v="5"/>
    <s v="Personal / Installment loan"/>
    <x v="5"/>
    <s v="Disputes &amp; Customer Service"/>
    <s v="JPMORGAN CHASE &amp; CO."/>
    <x v="23"/>
    <s v="Web"/>
    <x v="0"/>
    <s v="Yes"/>
  </r>
  <r>
    <n v="6690164"/>
    <x v="38"/>
    <x v="0"/>
    <s v="2023-03"/>
    <s v="Q1 2023"/>
    <x v="0"/>
    <s v="General-purpose credit card or charge card"/>
    <x v="3"/>
    <s v="Credit Reporting &amp; Information Accuracy"/>
    <s v="JPMORGAN CHASE &amp; CO."/>
    <x v="23"/>
    <s v="Web"/>
    <x v="0"/>
    <s v="Yes"/>
  </r>
  <r>
    <n v="5232513"/>
    <x v="907"/>
    <x v="1"/>
    <s v="2022-02"/>
    <s v="Q1 2022"/>
    <x v="1"/>
    <s v="Checking account"/>
    <x v="0"/>
    <s v="Payments &amp; Funds Handling"/>
    <s v="JPMORGAN CHASE &amp; CO."/>
    <x v="13"/>
    <s v="Web"/>
    <x v="1"/>
    <s v="Yes"/>
  </r>
  <r>
    <n v="5664477"/>
    <x v="177"/>
    <x v="1"/>
    <s v="2022-06"/>
    <s v="Q2 2022"/>
    <x v="2"/>
    <s v="Credit reporting services"/>
    <x v="1"/>
    <s v="Fraud &amp; Unauthorized Activity"/>
    <s v="JPMORGAN CHASE &amp; CO."/>
    <x v="7"/>
    <s v="Web"/>
    <x v="1"/>
    <s v="Yes"/>
  </r>
  <r>
    <n v="10744026"/>
    <x v="924"/>
    <x v="2"/>
    <s v="2024-11"/>
    <s v="Q4 2024"/>
    <x v="2"/>
    <s v="Credit reporting services"/>
    <x v="1"/>
    <s v="Fraud &amp; Unauthorized Activity"/>
    <s v="JPMORGAN CHASE &amp; CO."/>
    <x v="2"/>
    <s v="Web"/>
    <x v="1"/>
    <s v="Yes"/>
  </r>
  <r>
    <n v="8074284"/>
    <x v="142"/>
    <x v="0"/>
    <s v="2023-12"/>
    <s v="Q4 2023"/>
    <x v="1"/>
    <s v="Checking account"/>
    <x v="0"/>
    <s v="Card Usage &amp; Access"/>
    <s v="JPMORGAN CHASE &amp; CO."/>
    <x v="25"/>
    <s v="Web"/>
    <x v="1"/>
    <s v="Yes"/>
  </r>
  <r>
    <n v="6850078"/>
    <x v="760"/>
    <x v="0"/>
    <s v="2023-04"/>
    <s v="Q2 2023"/>
    <x v="1"/>
    <s v="Checking account"/>
    <x v="0"/>
    <s v="Payments &amp; Funds Handling"/>
    <s v="JPMORGAN CHASE &amp; CO."/>
    <x v="5"/>
    <s v="Web"/>
    <x v="0"/>
    <s v="Yes"/>
  </r>
  <r>
    <n v="5771521"/>
    <x v="246"/>
    <x v="1"/>
    <s v="2022-07"/>
    <s v="Q3 2022"/>
    <x v="4"/>
    <s v="Domestic (US) money transfer"/>
    <x v="3"/>
    <s v="Unknown"/>
    <s v="JPMORGAN CHASE &amp; CO."/>
    <x v="10"/>
    <s v="Web"/>
    <x v="1"/>
    <s v="Yes"/>
  </r>
  <r>
    <n v="5435210"/>
    <x v="14"/>
    <x v="1"/>
    <s v="2022-04"/>
    <s v="Q2 2022"/>
    <x v="4"/>
    <s v="Virtual currency"/>
    <x v="3"/>
    <s v="Unknown"/>
    <s v="JPMORGAN CHASE &amp; CO."/>
    <x v="2"/>
    <s v="Web"/>
    <x v="1"/>
    <s v="Yes"/>
  </r>
  <r>
    <n v="8255743"/>
    <x v="912"/>
    <x v="2"/>
    <s v="2024-01"/>
    <s v="Q1 2024"/>
    <x v="1"/>
    <s v="Checking account"/>
    <x v="0"/>
    <s v="Payments &amp; Funds Handling"/>
    <s v="JPMORGAN CHASE &amp; CO."/>
    <x v="8"/>
    <s v="Web"/>
    <x v="1"/>
    <s v="Yes"/>
  </r>
  <r>
    <n v="5534987"/>
    <x v="1046"/>
    <x v="1"/>
    <s v="2022-05"/>
    <s v="Q2 2022"/>
    <x v="0"/>
    <s v="General-purpose credit card or charge card"/>
    <x v="1"/>
    <s v="Credit Reporting &amp; Information Accuracy"/>
    <s v="JPMORGAN CHASE &amp; CO."/>
    <x v="38"/>
    <s v="Phone"/>
    <x v="1"/>
    <s v="Yes"/>
  </r>
  <r>
    <n v="5617182"/>
    <x v="989"/>
    <x v="1"/>
    <s v="2022-05"/>
    <s v="Q2 2022"/>
    <x v="1"/>
    <s v="Checking account"/>
    <x v="0"/>
    <s v="Applications &amp; Account Status"/>
    <s v="JPMORGAN CHASE &amp; CO."/>
    <x v="9"/>
    <s v="Mail"/>
    <x v="1"/>
    <s v="Yes"/>
  </r>
  <r>
    <n v="6492522"/>
    <x v="855"/>
    <x v="0"/>
    <s v="2023-01"/>
    <s v="Q1 2023"/>
    <x v="2"/>
    <s v="Credit reporting services"/>
    <x v="1"/>
    <s v="Applications &amp; Account Status"/>
    <s v="JPMORGAN CHASE &amp; CO."/>
    <x v="8"/>
    <s v="Web"/>
    <x v="1"/>
    <s v="Yes"/>
  </r>
  <r>
    <n v="5944661"/>
    <x v="856"/>
    <x v="1"/>
    <s v="2022-09"/>
    <s v="Q3 2022"/>
    <x v="4"/>
    <s v="International money transfer"/>
    <x v="3"/>
    <s v="Unknown"/>
    <s v="JPMORGAN CHASE &amp; CO."/>
    <x v="8"/>
    <s v="Web"/>
    <x v="1"/>
    <s v="Yes"/>
  </r>
  <r>
    <n v="7925700"/>
    <x v="952"/>
    <x v="0"/>
    <s v="2023-11"/>
    <s v="Q4 2023"/>
    <x v="5"/>
    <s v="Personal / Installment loan"/>
    <x v="5"/>
    <s v="Payments &amp; Funds Handling"/>
    <s v="JPMORGAN CHASE &amp; CO."/>
    <x v="3"/>
    <s v="Phone"/>
    <x v="1"/>
    <s v="Yes"/>
  </r>
  <r>
    <n v="5771481"/>
    <x v="246"/>
    <x v="1"/>
    <s v="2022-07"/>
    <s v="Q3 2022"/>
    <x v="1"/>
    <s v="Checking account"/>
    <x v="0"/>
    <s v="Payments &amp; Funds Handling"/>
    <s v="JPMORGAN CHASE &amp; CO."/>
    <x v="1"/>
    <s v="Web"/>
    <x v="1"/>
    <s v="Yes"/>
  </r>
  <r>
    <n v="7719921"/>
    <x v="789"/>
    <x v="0"/>
    <s v="2023-10"/>
    <s v="Q4 2023"/>
    <x v="1"/>
    <s v="Checking account"/>
    <x v="0"/>
    <s v="Payments &amp; Funds Handling"/>
    <s v="JPMORGAN CHASE &amp; CO."/>
    <x v="16"/>
    <s v="Web"/>
    <x v="1"/>
    <s v="Yes"/>
  </r>
  <r>
    <n v="8731794"/>
    <x v="323"/>
    <x v="2"/>
    <s v="2024-04"/>
    <s v="Q2 2024"/>
    <x v="1"/>
    <s v="Checking account"/>
    <x v="0"/>
    <s v="Card Usage &amp; Access"/>
    <s v="JPMORGAN CHASE &amp; CO."/>
    <x v="22"/>
    <s v="Web"/>
    <x v="1"/>
    <s v="Yes"/>
  </r>
  <r>
    <n v="7281116"/>
    <x v="302"/>
    <x v="0"/>
    <s v="2023-07"/>
    <s v="Q3 2023"/>
    <x v="0"/>
    <s v="General-purpose credit card or charge card"/>
    <x v="0"/>
    <s v="Fraud &amp; Unauthorized Activity"/>
    <s v="JPMORGAN CHASE &amp; CO."/>
    <x v="18"/>
    <s v="Web"/>
    <x v="0"/>
    <s v="Yes"/>
  </r>
  <r>
    <n v="7940993"/>
    <x v="1028"/>
    <x v="0"/>
    <s v="2023-12"/>
    <s v="Q4 2023"/>
    <x v="6"/>
    <s v="Credit card debt"/>
    <x v="6"/>
    <s v="Fraud &amp; Unauthorized Activity"/>
    <s v="JPMORGAN CHASE &amp; CO."/>
    <x v="21"/>
    <s v="Web"/>
    <x v="1"/>
    <s v="Yes"/>
  </r>
  <r>
    <n v="6226633"/>
    <x v="966"/>
    <x v="1"/>
    <s v="2022-11"/>
    <s v="Q4 2022"/>
    <x v="0"/>
    <s v="General-purpose credit card or charge card"/>
    <x v="0"/>
    <s v="Applications &amp; Account Status"/>
    <s v="JPMORGAN CHASE &amp; CO."/>
    <x v="8"/>
    <s v="Web"/>
    <x v="1"/>
    <s v="Yes"/>
  </r>
  <r>
    <n v="6249860"/>
    <x v="366"/>
    <x v="1"/>
    <s v="2022-11"/>
    <s v="Q4 2022"/>
    <x v="0"/>
    <s v="General-purpose credit card or charge card"/>
    <x v="3"/>
    <s v="Fees &amp; Charges"/>
    <s v="JPMORGAN CHASE &amp; CO."/>
    <x v="9"/>
    <s v="Referral"/>
    <x v="0"/>
    <s v="Yes"/>
  </r>
  <r>
    <n v="6693332"/>
    <x v="917"/>
    <x v="0"/>
    <s v="2023-03"/>
    <s v="Q1 2023"/>
    <x v="1"/>
    <s v="Checking account"/>
    <x v="0"/>
    <s v="Payments &amp; Funds Handling"/>
    <s v="JPMORGAN CHASE &amp; CO."/>
    <x v="6"/>
    <s v="Web"/>
    <x v="1"/>
    <s v="Yes"/>
  </r>
  <r>
    <n v="5348121"/>
    <x v="1000"/>
    <x v="1"/>
    <s v="2022-03"/>
    <s v="Q1 2022"/>
    <x v="1"/>
    <s v="Checking account"/>
    <x v="0"/>
    <s v="Card Usage &amp; Access"/>
    <s v="JPMORGAN CHASE &amp; CO."/>
    <x v="9"/>
    <s v="Referral"/>
    <x v="1"/>
    <s v="Yes"/>
  </r>
  <r>
    <n v="10814082"/>
    <x v="659"/>
    <x v="2"/>
    <s v="2024-11"/>
    <s v="Q4 2024"/>
    <x v="2"/>
    <s v="Credit reporting services"/>
    <x v="1"/>
    <s v="Credit Reporting &amp; Information Accuracy"/>
    <s v="JPMORGAN CHASE &amp; CO."/>
    <x v="13"/>
    <s v="Web"/>
    <x v="1"/>
    <s v="Yes"/>
  </r>
  <r>
    <n v="9042084"/>
    <x v="735"/>
    <x v="2"/>
    <s v="2024-05"/>
    <s v="Q2 2024"/>
    <x v="0"/>
    <s v="General-purpose credit card or charge card"/>
    <x v="3"/>
    <s v="Credit Reporting &amp; Information Accuracy"/>
    <s v="JPMORGAN CHASE &amp; CO."/>
    <x v="18"/>
    <s v="Web"/>
    <x v="1"/>
    <s v="Yes"/>
  </r>
  <r>
    <n v="5231352"/>
    <x v="907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5916485"/>
    <x v="186"/>
    <x v="1"/>
    <s v="2022-08"/>
    <s v="Q3 2022"/>
    <x v="0"/>
    <s v="General-purpose credit card or charge card"/>
    <x v="0"/>
    <s v="Applications &amp; Account Status"/>
    <s v="JPMORGAN CHASE &amp; CO."/>
    <x v="7"/>
    <s v="Web"/>
    <x v="1"/>
    <s v="Yes"/>
  </r>
  <r>
    <n v="5367424"/>
    <x v="859"/>
    <x v="1"/>
    <s v="2022-03"/>
    <s v="Q1 2022"/>
    <x v="2"/>
    <s v="Credit reporting services"/>
    <x v="1"/>
    <s v="Credit Reporting &amp; Information Accuracy"/>
    <s v="JPMORGAN CHASE &amp; CO."/>
    <x v="8"/>
    <s v="Web"/>
    <x v="1"/>
    <s v="Yes"/>
  </r>
  <r>
    <n v="9593521"/>
    <x v="310"/>
    <x v="2"/>
    <s v="2024-07"/>
    <s v="Q3 2024"/>
    <x v="0"/>
    <s v="General-purpose credit card or charge card"/>
    <x v="2"/>
    <s v="Marketing &amp; Disclosures"/>
    <s v="JPMORGAN CHASE &amp; CO."/>
    <x v="7"/>
    <s v="Web"/>
    <x v="2"/>
    <s v="Yes"/>
  </r>
  <r>
    <n v="6506732"/>
    <x v="953"/>
    <x v="0"/>
    <s v="2023-01"/>
    <s v="Q1 2023"/>
    <x v="1"/>
    <s v="Checking account"/>
    <x v="0"/>
    <s v="Payments &amp; Funds Handling"/>
    <s v="JPMORGAN CHASE &amp; CO."/>
    <x v="8"/>
    <s v="Phone"/>
    <x v="1"/>
    <s v="Yes"/>
  </r>
  <r>
    <n v="5348011"/>
    <x v="673"/>
    <x v="1"/>
    <s v="2022-03"/>
    <s v="Q1 2022"/>
    <x v="1"/>
    <s v="Savings account"/>
    <x v="0"/>
    <s v="Payments &amp; Funds Handling"/>
    <s v="JPMORGAN CHASE &amp; CO."/>
    <x v="21"/>
    <s v="Web"/>
    <x v="1"/>
    <s v="Yes"/>
  </r>
  <r>
    <n v="6306358"/>
    <x v="864"/>
    <x v="1"/>
    <s v="2022-12"/>
    <s v="Q4 2022"/>
    <x v="2"/>
    <s v="Credit reporting services"/>
    <x v="1"/>
    <s v="Fraud &amp; Unauthorized Activity"/>
    <s v="JPMORGAN CHASE &amp; CO."/>
    <x v="16"/>
    <s v="Web"/>
    <x v="1"/>
    <s v="Yes"/>
  </r>
  <r>
    <n v="6576871"/>
    <x v="227"/>
    <x v="0"/>
    <s v="2023-02"/>
    <s v="Q1 2023"/>
    <x v="0"/>
    <s v="General-purpose credit card or charge card"/>
    <x v="0"/>
    <s v="Applications &amp; Account Status"/>
    <s v="JPMORGAN CHASE &amp; CO."/>
    <x v="18"/>
    <s v="Web"/>
    <x v="1"/>
    <s v="Yes"/>
  </r>
  <r>
    <n v="7868062"/>
    <x v="205"/>
    <x v="0"/>
    <s v="2023-11"/>
    <s v="Q4 2023"/>
    <x v="2"/>
    <s v="Credit reporting services"/>
    <x v="1"/>
    <s v="Applications &amp; Account Status"/>
    <s v="JPMORGAN CHASE &amp; CO."/>
    <x v="32"/>
    <s v="Web"/>
    <x v="1"/>
    <s v="Yes"/>
  </r>
  <r>
    <n v="5889291"/>
    <x v="710"/>
    <x v="1"/>
    <s v="2022-08"/>
    <s v="Q3 2022"/>
    <x v="4"/>
    <s v="Domestic (US) money transfer"/>
    <x v="4"/>
    <s v="Unknown"/>
    <s v="JPMORGAN CHASE &amp; CO."/>
    <x v="6"/>
    <s v="Web"/>
    <x v="1"/>
    <s v="Yes"/>
  </r>
  <r>
    <n v="10002671"/>
    <x v="434"/>
    <x v="2"/>
    <s v="2024-09"/>
    <s v="Q3 2024"/>
    <x v="2"/>
    <s v="Credit reporting services"/>
    <x v="1"/>
    <s v="Credit Reporting &amp; Information Accuracy"/>
    <s v="JPMORGAN CHASE &amp; CO."/>
    <x v="22"/>
    <s v="Web"/>
    <x v="1"/>
    <s v="Yes"/>
  </r>
  <r>
    <n v="5310704"/>
    <x v="1021"/>
    <x v="1"/>
    <s v="2022-03"/>
    <s v="Q1 2022"/>
    <x v="0"/>
    <s v="General-purpose credit card or charge card"/>
    <x v="3"/>
    <s v="Fees &amp; Charges"/>
    <s v="JPMORGAN CHASE &amp; CO."/>
    <x v="18"/>
    <s v="Web"/>
    <x v="1"/>
    <s v="Yes"/>
  </r>
  <r>
    <n v="9480666"/>
    <x v="780"/>
    <x v="2"/>
    <s v="2024-07"/>
    <s v="Q3 2024"/>
    <x v="0"/>
    <s v="General-purpose credit card or charge card"/>
    <x v="2"/>
    <s v="Disputes &amp; Customer Service"/>
    <s v="JPMORGAN CHASE &amp; CO."/>
    <x v="7"/>
    <s v="Web"/>
    <x v="1"/>
    <s v="Yes"/>
  </r>
  <r>
    <n v="7383466"/>
    <x v="331"/>
    <x v="0"/>
    <s v="2023-08"/>
    <s v="Q3 2023"/>
    <x v="1"/>
    <s v="Checking account"/>
    <x v="0"/>
    <s v="Payments &amp; Funds Handling"/>
    <s v="JPMORGAN CHASE &amp; CO."/>
    <x v="44"/>
    <s v="Referral"/>
    <x v="1"/>
    <s v="Yes"/>
  </r>
  <r>
    <n v="5529417"/>
    <x v="40"/>
    <x v="1"/>
    <s v="2022-05"/>
    <s v="Q2 2022"/>
    <x v="3"/>
    <s v="FHA mortgage"/>
    <x v="5"/>
    <s v="Unknown"/>
    <s v="JPMORGAN CHASE &amp; CO."/>
    <x v="15"/>
    <s v="Web"/>
    <x v="1"/>
    <s v="Yes"/>
  </r>
  <r>
    <n v="6415410"/>
    <x v="713"/>
    <x v="0"/>
    <s v="2023-01"/>
    <s v="Q1 2023"/>
    <x v="1"/>
    <s v="Checking account"/>
    <x v="0"/>
    <s v="Card Usage &amp; Access"/>
    <s v="JPMORGAN CHASE &amp; CO."/>
    <x v="7"/>
    <s v="Referral"/>
    <x v="1"/>
    <s v="Yes"/>
  </r>
  <r>
    <n v="6278380"/>
    <x v="573"/>
    <x v="1"/>
    <s v="2022-12"/>
    <s v="Q4 2022"/>
    <x v="0"/>
    <s v="General-purpose credit card or charge card"/>
    <x v="3"/>
    <s v="Credit Reporting &amp; Information Accuracy"/>
    <s v="JPMORGAN CHASE &amp; CO."/>
    <x v="7"/>
    <s v="Web"/>
    <x v="0"/>
    <s v="Yes"/>
  </r>
  <r>
    <n v="5801098"/>
    <x v="190"/>
    <x v="1"/>
    <s v="2022-07"/>
    <s v="Q3 2022"/>
    <x v="2"/>
    <s v="Credit reporting services"/>
    <x v="1"/>
    <s v="Fraud &amp; Unauthorized Activity"/>
    <s v="JPMORGAN CHASE &amp; CO."/>
    <x v="21"/>
    <s v="Web"/>
    <x v="1"/>
    <s v="Yes"/>
  </r>
  <r>
    <n v="7148481"/>
    <x v="742"/>
    <x v="0"/>
    <s v="2023-06"/>
    <s v="Q2 2023"/>
    <x v="1"/>
    <s v="Checking account"/>
    <x v="0"/>
    <s v="Payments &amp; Funds Handling"/>
    <s v="JPMORGAN CHASE &amp; CO."/>
    <x v="13"/>
    <s v="Phone"/>
    <x v="1"/>
    <s v="Yes"/>
  </r>
  <r>
    <n v="5236736"/>
    <x v="585"/>
    <x v="1"/>
    <s v="2022-02"/>
    <s v="Q1 2022"/>
    <x v="1"/>
    <s v="Checking account"/>
    <x v="0"/>
    <s v="Payments &amp; Funds Handling"/>
    <s v="JPMORGAN CHASE &amp; CO."/>
    <x v="23"/>
    <s v="Referral"/>
    <x v="1"/>
    <s v="Yes"/>
  </r>
  <r>
    <n v="7910695"/>
    <x v="479"/>
    <x v="0"/>
    <s v="2023-11"/>
    <s v="Q4 2023"/>
    <x v="1"/>
    <s v="Checking account"/>
    <x v="0"/>
    <s v="Fraud &amp; Unauthorized Activity"/>
    <s v="JPMORGAN CHASE &amp; CO."/>
    <x v="2"/>
    <s v="Web"/>
    <x v="1"/>
    <s v="Yes"/>
  </r>
  <r>
    <n v="5941063"/>
    <x v="368"/>
    <x v="1"/>
    <s v="2022-09"/>
    <s v="Q3 2022"/>
    <x v="4"/>
    <s v="Domestic (US) money transfer"/>
    <x v="3"/>
    <s v="Unknown"/>
    <s v="JPMORGAN CHASE &amp; CO."/>
    <x v="5"/>
    <s v="Web"/>
    <x v="1"/>
    <s v="Yes"/>
  </r>
  <r>
    <n v="6463677"/>
    <x v="570"/>
    <x v="0"/>
    <s v="2023-01"/>
    <s v="Q1 2023"/>
    <x v="2"/>
    <s v="Credit reporting services"/>
    <x v="1"/>
    <s v="Credit Reporting &amp; Information Accuracy"/>
    <s v="JPMORGAN CHASE &amp; CO."/>
    <x v="2"/>
    <s v="Web"/>
    <x v="1"/>
    <s v="Yes"/>
  </r>
  <r>
    <n v="5925524"/>
    <x v="614"/>
    <x v="1"/>
    <s v="2022-08"/>
    <s v="Q3 2022"/>
    <x v="6"/>
    <s v="Credit card debt"/>
    <x v="6"/>
    <s v="Fraud &amp; Unauthorized Activity"/>
    <s v="JPMORGAN CHASE &amp; CO."/>
    <x v="7"/>
    <s v="Web"/>
    <x v="1"/>
    <s v="Yes"/>
  </r>
  <r>
    <n v="6226517"/>
    <x v="966"/>
    <x v="1"/>
    <s v="2022-11"/>
    <s v="Q4 2022"/>
    <x v="0"/>
    <s v="General-purpose credit card or charge card"/>
    <x v="3"/>
    <s v="Fraud &amp; Unauthorized Activity"/>
    <s v="JPMORGAN CHASE &amp; CO."/>
    <x v="14"/>
    <s v="Web"/>
    <x v="1"/>
    <s v="Yes"/>
  </r>
  <r>
    <n v="7192886"/>
    <x v="411"/>
    <x v="0"/>
    <s v="2023-06"/>
    <s v="Q2 2023"/>
    <x v="1"/>
    <s v="Checking account"/>
    <x v="0"/>
    <s v="Payments &amp; Funds Handling"/>
    <s v="JPMORGAN CHASE &amp; CO."/>
    <x v="13"/>
    <s v="Web"/>
    <x v="1"/>
    <s v="Yes"/>
  </r>
  <r>
    <n v="7021155"/>
    <x v="799"/>
    <x v="0"/>
    <s v="2023-05"/>
    <s v="Q2 2023"/>
    <x v="1"/>
    <s v="Checking account"/>
    <x v="0"/>
    <s v="Card Usage &amp; Access"/>
    <s v="JPMORGAN CHASE &amp; CO."/>
    <x v="2"/>
    <s v="Web"/>
    <x v="0"/>
    <s v="Yes"/>
  </r>
  <r>
    <n v="11104609"/>
    <x v="102"/>
    <x v="2"/>
    <s v="2024-12"/>
    <s v="Q4 2024"/>
    <x v="0"/>
    <s v="General-purpose credit card or charge card"/>
    <x v="0"/>
    <s v="Credit Reporting &amp; Information Accuracy"/>
    <s v="JPMORGAN CHASE &amp; CO."/>
    <x v="8"/>
    <s v="Web"/>
    <x v="1"/>
    <s v="Yes"/>
  </r>
  <r>
    <n v="10400893"/>
    <x v="237"/>
    <x v="2"/>
    <s v="2024-10"/>
    <s v="Q4 2024"/>
    <x v="4"/>
    <s v="Digital wallet"/>
    <x v="4"/>
    <s v="Unknown"/>
    <s v="JPMORGAN CHASE &amp; CO."/>
    <x v="7"/>
    <s v="Web"/>
    <x v="1"/>
    <s v="Yes"/>
  </r>
  <r>
    <n v="5908688"/>
    <x v="669"/>
    <x v="1"/>
    <s v="2022-08"/>
    <s v="Q3 2022"/>
    <x v="1"/>
    <s v="Checking account"/>
    <x v="0"/>
    <s v="Applications &amp; Account Status"/>
    <s v="JPMORGAN CHASE &amp; CO."/>
    <x v="17"/>
    <s v="Phone"/>
    <x v="1"/>
    <s v="Yes"/>
  </r>
  <r>
    <n v="9311153"/>
    <x v="5"/>
    <x v="2"/>
    <s v="2024-06"/>
    <s v="Q2 2024"/>
    <x v="2"/>
    <s v="Credit reporting services"/>
    <x v="1"/>
    <s v="Applications &amp; Account Status"/>
    <s v="JPMORGAN CHASE &amp; CO."/>
    <x v="6"/>
    <s v="Web"/>
    <x v="1"/>
    <s v="Yes"/>
  </r>
  <r>
    <n v="10899649"/>
    <x v="318"/>
    <x v="2"/>
    <s v="2024-11"/>
    <s v="Q4 2024"/>
    <x v="0"/>
    <s v="General-purpose credit card or charge card"/>
    <x v="2"/>
    <s v="Credit Reporting &amp; Information Accuracy"/>
    <s v="JPMORGAN CHASE &amp; CO."/>
    <x v="7"/>
    <s v="Web"/>
    <x v="1"/>
    <s v="Yes"/>
  </r>
  <r>
    <n v="10926872"/>
    <x v="732"/>
    <x v="2"/>
    <s v="2024-11"/>
    <s v="Q4 2024"/>
    <x v="1"/>
    <s v="Other"/>
    <x v="0"/>
    <s v="Payments &amp; Funds Handling"/>
    <s v="JPMORGAN CHASE &amp; CO."/>
    <x v="5"/>
    <s v="Web"/>
    <x v="1"/>
    <s v="Yes"/>
  </r>
  <r>
    <n v="5936872"/>
    <x v="526"/>
    <x v="1"/>
    <s v="2022-08"/>
    <s v="Q3 2022"/>
    <x v="1"/>
    <s v="Checking account"/>
    <x v="0"/>
    <s v="Payments &amp; Funds Handling"/>
    <s v="JPMORGAN CHASE &amp; CO."/>
    <x v="0"/>
    <s v="Phone"/>
    <x v="1"/>
    <s v="Yes"/>
  </r>
  <r>
    <n v="6801992"/>
    <x v="559"/>
    <x v="0"/>
    <s v="2023-04"/>
    <s v="Q2 2023"/>
    <x v="4"/>
    <s v="Domestic (US) money transfer"/>
    <x v="4"/>
    <s v="Unknown"/>
    <s v="JPMORGAN CHASE &amp; CO."/>
    <x v="19"/>
    <s v="Web"/>
    <x v="1"/>
    <s v="Yes"/>
  </r>
  <r>
    <n v="7465716"/>
    <x v="53"/>
    <x v="0"/>
    <s v="2023-08"/>
    <s v="Q3 2023"/>
    <x v="1"/>
    <s v="Checking account"/>
    <x v="0"/>
    <s v="Payments &amp; Funds Handling"/>
    <s v="JPMORGAN CHASE &amp; CO."/>
    <x v="13"/>
    <s v="Web"/>
    <x v="0"/>
    <s v="Yes"/>
  </r>
  <r>
    <n v="10334822"/>
    <x v="491"/>
    <x v="2"/>
    <s v="2024-10"/>
    <s v="Q4 2024"/>
    <x v="0"/>
    <s v="General-purpose credit card or charge card"/>
    <x v="3"/>
    <s v="Credit Reporting &amp; Information Accuracy"/>
    <s v="JPMORGAN CHASE &amp; CO."/>
    <x v="7"/>
    <s v="Referral"/>
    <x v="1"/>
    <s v="Yes"/>
  </r>
  <r>
    <n v="6728336"/>
    <x v="276"/>
    <x v="0"/>
    <s v="2023-03"/>
    <s v="Q1 2023"/>
    <x v="0"/>
    <s v="General-purpose credit card or charge card"/>
    <x v="3"/>
    <s v="Fees &amp; Charges"/>
    <s v="JPMORGAN CHASE &amp; CO."/>
    <x v="7"/>
    <s v="Web"/>
    <x v="1"/>
    <s v="Yes"/>
  </r>
  <r>
    <n v="5420033"/>
    <x v="595"/>
    <x v="1"/>
    <s v="2022-04"/>
    <s v="Q2 2022"/>
    <x v="1"/>
    <s v="Checking account"/>
    <x v="3"/>
    <s v="Fraud &amp; Unauthorized Activity"/>
    <s v="JPMORGAN CHASE &amp; CO."/>
    <x v="8"/>
    <s v="Web"/>
    <x v="1"/>
    <s v="Yes"/>
  </r>
  <r>
    <n v="5917563"/>
    <x v="186"/>
    <x v="1"/>
    <s v="2022-08"/>
    <s v="Q3 2022"/>
    <x v="1"/>
    <s v="Checking account"/>
    <x v="0"/>
    <s v="Payments &amp; Funds Handling"/>
    <s v="JPMORGAN CHASE &amp; CO."/>
    <x v="13"/>
    <s v="Web"/>
    <x v="0"/>
    <s v="Yes"/>
  </r>
  <r>
    <n v="8009957"/>
    <x v="582"/>
    <x v="0"/>
    <s v="2023-12"/>
    <s v="Q4 2023"/>
    <x v="1"/>
    <s v="Checking account"/>
    <x v="0"/>
    <s v="Card Usage &amp; Access"/>
    <s v="JPMORGAN CHASE &amp; CO."/>
    <x v="25"/>
    <s v="Web"/>
    <x v="1"/>
    <s v="Yes"/>
  </r>
  <r>
    <n v="8590702"/>
    <x v="470"/>
    <x v="2"/>
    <s v="2024-03"/>
    <s v="Q1 2024"/>
    <x v="0"/>
    <s v="General-purpose credit card or charge card"/>
    <x v="3"/>
    <s v="Credit Reporting &amp; Information Accuracy"/>
    <s v="JPMORGAN CHASE &amp; CO."/>
    <x v="22"/>
    <s v="Web"/>
    <x v="1"/>
    <s v="Yes"/>
  </r>
  <r>
    <n v="7694662"/>
    <x v="486"/>
    <x v="0"/>
    <s v="2023-10"/>
    <s v="Q4 2023"/>
    <x v="1"/>
    <s v="Checking account"/>
    <x v="0"/>
    <s v="Payments &amp; Funds Handling"/>
    <s v="JPMORGAN CHASE &amp; CO."/>
    <x v="13"/>
    <s v="Phone"/>
    <x v="0"/>
    <s v="Yes"/>
  </r>
  <r>
    <n v="6036397"/>
    <x v="437"/>
    <x v="1"/>
    <s v="2022-09"/>
    <s v="Q3 2022"/>
    <x v="0"/>
    <s v="General-purpose credit card or charge card"/>
    <x v="0"/>
    <s v="Applications &amp; Account Status"/>
    <s v="JPMORGAN CHASE &amp; CO."/>
    <x v="40"/>
    <s v="Referral"/>
    <x v="1"/>
    <s v="Yes"/>
  </r>
  <r>
    <n v="7763999"/>
    <x v="270"/>
    <x v="0"/>
    <s v="2023-10"/>
    <s v="Q4 2023"/>
    <x v="4"/>
    <s v="Domestic (US) money transfer"/>
    <x v="4"/>
    <s v="Unknown"/>
    <s v="JPMORGAN CHASE &amp; CO."/>
    <x v="8"/>
    <s v="Phone"/>
    <x v="1"/>
    <s v="Yes"/>
  </r>
  <r>
    <n v="5519624"/>
    <x v="126"/>
    <x v="1"/>
    <s v="2022-04"/>
    <s v="Q2 2022"/>
    <x v="1"/>
    <s v="Savings account"/>
    <x v="0"/>
    <s v="Payments &amp; Funds Handling"/>
    <s v="JPMORGAN CHASE &amp; CO."/>
    <x v="5"/>
    <s v="Web"/>
    <x v="1"/>
    <s v="Yes"/>
  </r>
  <r>
    <n v="7672421"/>
    <x v="282"/>
    <x v="0"/>
    <s v="2023-10"/>
    <s v="Q4 2023"/>
    <x v="1"/>
    <s v="Checking account"/>
    <x v="0"/>
    <s v="Card Usage &amp; Access"/>
    <s v="JPMORGAN CHASE &amp; CO."/>
    <x v="0"/>
    <s v="Web"/>
    <x v="1"/>
    <s v="Yes"/>
  </r>
  <r>
    <n v="8594050"/>
    <x v="514"/>
    <x v="2"/>
    <s v="2024-03"/>
    <s v="Q1 2024"/>
    <x v="1"/>
    <s v="Checking account"/>
    <x v="0"/>
    <s v="Applications &amp; Account Status"/>
    <s v="JPMORGAN CHASE &amp; CO."/>
    <x v="7"/>
    <s v="Web"/>
    <x v="1"/>
    <s v="Yes"/>
  </r>
  <r>
    <n v="11250320"/>
    <x v="193"/>
    <x v="2"/>
    <s v="2024-12"/>
    <s v="Q4 2024"/>
    <x v="6"/>
    <s v="Credit card debt"/>
    <x v="2"/>
    <s v="Collections &amp; Legal Issues"/>
    <s v="JPMORGAN CHASE &amp; CO."/>
    <x v="17"/>
    <s v="Web"/>
    <x v="1"/>
    <s v="Yes"/>
  </r>
  <r>
    <n v="9018993"/>
    <x v="893"/>
    <x v="2"/>
    <s v="2024-05"/>
    <s v="Q2 2024"/>
    <x v="1"/>
    <s v="Other"/>
    <x v="0"/>
    <s v="Fraud &amp; Unauthorized Activity"/>
    <s v="JPMORGAN CHASE &amp; CO."/>
    <x v="21"/>
    <s v="Phone"/>
    <x v="1"/>
    <s v="Yes"/>
  </r>
  <r>
    <n v="5509839"/>
    <x v="628"/>
    <x v="1"/>
    <s v="2022-04"/>
    <s v="Q2 2022"/>
    <x v="1"/>
    <s v="Checking account"/>
    <x v="0"/>
    <s v="Card Usage &amp; Access"/>
    <s v="JPMORGAN CHASE &amp; CO."/>
    <x v="50"/>
    <s v="Web"/>
    <x v="1"/>
    <s v="Yes"/>
  </r>
  <r>
    <n v="8509865"/>
    <x v="245"/>
    <x v="2"/>
    <s v="2024-03"/>
    <s v="Q1 2024"/>
    <x v="0"/>
    <s v="General-purpose credit card or charge card"/>
    <x v="1"/>
    <s v="Credit Reporting &amp; Information Accuracy"/>
    <s v="JPMORGAN CHASE &amp; CO."/>
    <x v="35"/>
    <s v="Web"/>
    <x v="0"/>
    <s v="Yes"/>
  </r>
  <r>
    <n v="6084617"/>
    <x v="285"/>
    <x v="1"/>
    <s v="2022-10"/>
    <s v="Q4 2022"/>
    <x v="0"/>
    <s v="General-purpose credit card or charge card"/>
    <x v="3"/>
    <s v="Credit Reporting &amp; Information Accuracy"/>
    <s v="JPMORGAN CHASE &amp; CO."/>
    <x v="13"/>
    <s v="Web"/>
    <x v="1"/>
    <s v="Yes"/>
  </r>
  <r>
    <n v="8555635"/>
    <x v="689"/>
    <x v="2"/>
    <s v="2024-03"/>
    <s v="Q1 2024"/>
    <x v="0"/>
    <s v="General-purpose credit card or charge card"/>
    <x v="0"/>
    <s v="Credit Reporting &amp; Information Accuracy"/>
    <s v="JPMORGAN CHASE &amp; CO."/>
    <x v="13"/>
    <s v="Web"/>
    <x v="1"/>
    <s v="Yes"/>
  </r>
  <r>
    <n v="5838984"/>
    <x v="583"/>
    <x v="1"/>
    <s v="2022-08"/>
    <s v="Q3 2022"/>
    <x v="2"/>
    <s v="Credit reporting services"/>
    <x v="1"/>
    <s v="Fraud &amp; Unauthorized Activity"/>
    <s v="JPMORGAN CHASE &amp; CO."/>
    <x v="18"/>
    <s v="Web"/>
    <x v="0"/>
    <s v="Yes"/>
  </r>
  <r>
    <n v="5420081"/>
    <x v="595"/>
    <x v="1"/>
    <s v="2022-04"/>
    <s v="Q2 2022"/>
    <x v="0"/>
    <s v="General-purpose credit card or charge card"/>
    <x v="3"/>
    <s v="Fraud &amp; Unauthorized Activity"/>
    <s v="JPMORGAN CHASE &amp; CO."/>
    <x v="3"/>
    <s v="Web"/>
    <x v="1"/>
    <s v="Yes"/>
  </r>
  <r>
    <n v="5343533"/>
    <x v="1000"/>
    <x v="1"/>
    <s v="2022-03"/>
    <s v="Q1 2022"/>
    <x v="2"/>
    <s v="Credit reporting services"/>
    <x v="1"/>
    <s v="Applications &amp; Account Status"/>
    <s v="JPMORGAN CHASE &amp; CO."/>
    <x v="9"/>
    <s v="Web"/>
    <x v="1"/>
    <s v="Yes"/>
  </r>
  <r>
    <n v="9949316"/>
    <x v="515"/>
    <x v="2"/>
    <s v="2024-08"/>
    <s v="Q3 2024"/>
    <x v="3"/>
    <s v="Conventional home mortgage"/>
    <x v="3"/>
    <s v="Loans &amp; Servicing"/>
    <s v="JPMORGAN CHASE &amp; CO."/>
    <x v="1"/>
    <s v="Web"/>
    <x v="1"/>
    <s v="Yes"/>
  </r>
  <r>
    <n v="7447160"/>
    <x v="199"/>
    <x v="0"/>
    <s v="2023-08"/>
    <s v="Q3 2023"/>
    <x v="0"/>
    <s v="General-purpose credit card or charge card"/>
    <x v="2"/>
    <s v="Unknown"/>
    <s v="JPMORGAN CHASE &amp; CO."/>
    <x v="13"/>
    <s v="Web"/>
    <x v="1"/>
    <s v="Yes"/>
  </r>
  <r>
    <n v="8251313"/>
    <x v="709"/>
    <x v="2"/>
    <s v="2024-01"/>
    <s v="Q1 2024"/>
    <x v="1"/>
    <s v="Checking account"/>
    <x v="0"/>
    <s v="Payments &amp; Funds Handling"/>
    <s v="JPMORGAN CHASE &amp; CO."/>
    <x v="6"/>
    <s v="Phone"/>
    <x v="1"/>
    <s v="Yes"/>
  </r>
  <r>
    <n v="11266227"/>
    <x v="703"/>
    <x v="2"/>
    <s v="2024-12"/>
    <s v="Q4 2024"/>
    <x v="0"/>
    <s v="General-purpose credit card or charge card"/>
    <x v="0"/>
    <s v="Applications &amp; Account Status"/>
    <s v="JPMORGAN CHASE &amp; CO."/>
    <x v="20"/>
    <s v="Web"/>
    <x v="1"/>
    <s v="Yes"/>
  </r>
  <r>
    <n v="9287571"/>
    <x v="309"/>
    <x v="2"/>
    <s v="2024-06"/>
    <s v="Q2 2024"/>
    <x v="1"/>
    <s v="CD (Certificate of Deposit)"/>
    <x v="0"/>
    <s v="Payments &amp; Funds Handling"/>
    <s v="JPMORGAN CHASE &amp; CO."/>
    <x v="1"/>
    <s v="Phone"/>
    <x v="0"/>
    <s v="Yes"/>
  </r>
  <r>
    <n v="9340293"/>
    <x v="294"/>
    <x v="2"/>
    <s v="2024-06"/>
    <s v="Q2 2024"/>
    <x v="4"/>
    <s v="Digital wallet"/>
    <x v="4"/>
    <s v="Unknown"/>
    <s v="JPMORGAN CHASE &amp; CO."/>
    <x v="5"/>
    <s v="Web"/>
    <x v="1"/>
    <s v="Yes"/>
  </r>
  <r>
    <n v="10851246"/>
    <x v="458"/>
    <x v="2"/>
    <s v="2024-11"/>
    <s v="Q4 2024"/>
    <x v="0"/>
    <s v="General-purpose credit card or charge card"/>
    <x v="0"/>
    <s v="Fraud &amp; Unauthorized Activity"/>
    <s v="JPMORGAN CHASE &amp; CO."/>
    <x v="21"/>
    <s v="Web"/>
    <x v="1"/>
    <s v="Yes"/>
  </r>
  <r>
    <n v="10388758"/>
    <x v="419"/>
    <x v="2"/>
    <s v="2024-10"/>
    <s v="Q4 2024"/>
    <x v="1"/>
    <s v="Checking account"/>
    <x v="0"/>
    <s v="Card Usage &amp; Access"/>
    <s v="JPMORGAN CHASE &amp; CO."/>
    <x v="8"/>
    <s v="Referral"/>
    <x v="1"/>
    <s v="Yes"/>
  </r>
  <r>
    <n v="5272592"/>
    <x v="429"/>
    <x v="1"/>
    <s v="2022-03"/>
    <s v="Q1 2022"/>
    <x v="2"/>
    <s v="Credit reporting services"/>
    <x v="1"/>
    <s v="Disputes &amp; Customer Service"/>
    <s v="JPMORGAN CHASE &amp; CO."/>
    <x v="2"/>
    <s v="Web"/>
    <x v="1"/>
    <s v="Yes"/>
  </r>
  <r>
    <n v="10511500"/>
    <x v="72"/>
    <x v="2"/>
    <s v="2024-10"/>
    <s v="Q4 2024"/>
    <x v="6"/>
    <s v="Credit card debt"/>
    <x v="6"/>
    <s v="Fraud &amp; Unauthorized Activity"/>
    <s v="JPMORGAN CHASE &amp; CO."/>
    <x v="40"/>
    <s v="Web"/>
    <x v="0"/>
    <s v="Yes"/>
  </r>
  <r>
    <n v="5780225"/>
    <x v="990"/>
    <x v="1"/>
    <s v="2022-07"/>
    <s v="Q3 2022"/>
    <x v="2"/>
    <s v="Credit reporting services"/>
    <x v="1"/>
    <s v="Fraud &amp; Unauthorized Activity"/>
    <s v="JPMORGAN CHASE &amp; CO."/>
    <x v="7"/>
    <s v="Web"/>
    <x v="1"/>
    <s v="Yes"/>
  </r>
  <r>
    <n v="8890229"/>
    <x v="451"/>
    <x v="2"/>
    <s v="2024-04"/>
    <s v="Q2 2024"/>
    <x v="1"/>
    <s v="Checking account"/>
    <x v="3"/>
    <s v="Fraud &amp; Unauthorized Activity"/>
    <s v="JPMORGAN CHASE &amp; CO."/>
    <x v="32"/>
    <s v="Web"/>
    <x v="1"/>
    <s v="Yes"/>
  </r>
  <r>
    <n v="5985405"/>
    <x v="940"/>
    <x v="1"/>
    <s v="2022-09"/>
    <s v="Q3 2022"/>
    <x v="1"/>
    <s v="Checking account"/>
    <x v="0"/>
    <s v="Card Usage &amp; Access"/>
    <s v="JPMORGAN CHASE &amp; CO."/>
    <x v="13"/>
    <s v="Web"/>
    <x v="1"/>
    <s v="Yes"/>
  </r>
  <r>
    <n v="6636756"/>
    <x v="116"/>
    <x v="0"/>
    <s v="2023-03"/>
    <s v="Q1 2023"/>
    <x v="5"/>
    <s v="Personal / Installment loan"/>
    <x v="5"/>
    <s v="Loans &amp; Servicing"/>
    <s v="JPMORGAN CHASE &amp; CO."/>
    <x v="5"/>
    <s v="Web"/>
    <x v="1"/>
    <s v="Yes"/>
  </r>
  <r>
    <n v="6781548"/>
    <x v="1027"/>
    <x v="0"/>
    <s v="2023-04"/>
    <s v="Q2 2023"/>
    <x v="0"/>
    <s v="General-purpose credit card or charge card"/>
    <x v="2"/>
    <s v="Unknown"/>
    <s v="JPMORGAN CHASE &amp; CO."/>
    <x v="7"/>
    <s v="Web"/>
    <x v="1"/>
    <s v="Yes"/>
  </r>
  <r>
    <n v="6290135"/>
    <x v="758"/>
    <x v="1"/>
    <s v="2022-12"/>
    <s v="Q4 2022"/>
    <x v="4"/>
    <s v="Domestic (US) money transfer"/>
    <x v="4"/>
    <s v="Unknown"/>
    <s v="JPMORGAN CHASE &amp; CO."/>
    <x v="7"/>
    <s v="Web"/>
    <x v="1"/>
    <s v="Yes"/>
  </r>
  <r>
    <n v="10576750"/>
    <x v="404"/>
    <x v="2"/>
    <s v="2024-10"/>
    <s v="Q4 2024"/>
    <x v="2"/>
    <s v="Credit reporting services"/>
    <x v="1"/>
    <s v="Credit Reporting &amp; Information Accuracy"/>
    <s v="JPMORGAN CHASE &amp; CO."/>
    <x v="18"/>
    <s v="Web"/>
    <x v="1"/>
    <s v="Yes"/>
  </r>
  <r>
    <n v="5925426"/>
    <x v="614"/>
    <x v="1"/>
    <s v="2022-08"/>
    <s v="Q3 2022"/>
    <x v="4"/>
    <s v="International money transfer"/>
    <x v="3"/>
    <s v="Unknown"/>
    <s v="JPMORGAN CHASE &amp; CO."/>
    <x v="21"/>
    <s v="Web"/>
    <x v="1"/>
    <s v="Yes"/>
  </r>
  <r>
    <n v="5778229"/>
    <x v="147"/>
    <x v="1"/>
    <s v="2022-07"/>
    <s v="Q3 2022"/>
    <x v="1"/>
    <s v="Checking account"/>
    <x v="0"/>
    <s v="Payments &amp; Funds Handling"/>
    <s v="JPMORGAN CHASE &amp; CO."/>
    <x v="15"/>
    <s v="Web"/>
    <x v="1"/>
    <s v="Yes"/>
  </r>
  <r>
    <n v="6975473"/>
    <x v="858"/>
    <x v="0"/>
    <s v="2023-05"/>
    <s v="Q2 2023"/>
    <x v="1"/>
    <s v="Savings account"/>
    <x v="0"/>
    <s v="Card Usage &amp; Access"/>
    <s v="JPMORGAN CHASE &amp; CO."/>
    <x v="8"/>
    <s v="Web"/>
    <x v="1"/>
    <s v="Yes"/>
  </r>
  <r>
    <n v="6349682"/>
    <x v="755"/>
    <x v="1"/>
    <s v="2022-12"/>
    <s v="Q4 2022"/>
    <x v="1"/>
    <s v="Checking account"/>
    <x v="0"/>
    <s v="Payments &amp; Funds Handling"/>
    <s v="JPMORGAN CHASE &amp; CO."/>
    <x v="13"/>
    <s v="Web"/>
    <x v="1"/>
    <s v="Yes"/>
  </r>
  <r>
    <n v="8138695"/>
    <x v="1002"/>
    <x v="2"/>
    <s v="2024-01"/>
    <s v="Q1 2024"/>
    <x v="4"/>
    <s v="Domestic (US) money transfer"/>
    <x v="3"/>
    <s v="Unknown"/>
    <s v="JPMORGAN CHASE &amp; CO."/>
    <x v="6"/>
    <s v="Web"/>
    <x v="1"/>
    <s v="Yes"/>
  </r>
  <r>
    <n v="5398858"/>
    <x v="630"/>
    <x v="1"/>
    <s v="2022-04"/>
    <s v="Q2 2022"/>
    <x v="4"/>
    <s v="Domestic (US) money transfer"/>
    <x v="4"/>
    <s v="Unknown"/>
    <s v="JPMORGAN CHASE &amp; CO."/>
    <x v="7"/>
    <s v="Web"/>
    <x v="1"/>
    <s v="Yes"/>
  </r>
  <r>
    <n v="7925681"/>
    <x v="952"/>
    <x v="0"/>
    <s v="2023-11"/>
    <s v="Q4 2023"/>
    <x v="5"/>
    <s v="Personal / Installment loan"/>
    <x v="5"/>
    <s v="Disputes &amp; Customer Service"/>
    <s v="JPMORGAN CHASE &amp; CO."/>
    <x v="3"/>
    <s v="Phone"/>
    <x v="1"/>
    <s v="Yes"/>
  </r>
  <r>
    <n v="7836369"/>
    <x v="590"/>
    <x v="0"/>
    <s v="2023-11"/>
    <s v="Q4 2023"/>
    <x v="1"/>
    <s v="Checking account"/>
    <x v="3"/>
    <s v="Fraud &amp; Unauthorized Activity"/>
    <s v="JPMORGAN CHASE &amp; CO."/>
    <x v="8"/>
    <s v="Web"/>
    <x v="1"/>
    <s v="Yes"/>
  </r>
  <r>
    <n v="6347387"/>
    <x v="605"/>
    <x v="1"/>
    <s v="2022-12"/>
    <s v="Q4 2022"/>
    <x v="0"/>
    <s v="General-purpose credit card or charge card"/>
    <x v="3"/>
    <s v="Credit Reporting &amp; Information Accuracy"/>
    <s v="JPMORGAN CHASE &amp; CO."/>
    <x v="5"/>
    <s v="Web"/>
    <x v="1"/>
    <s v="Yes"/>
  </r>
  <r>
    <n v="7668247"/>
    <x v="47"/>
    <x v="0"/>
    <s v="2023-10"/>
    <s v="Q4 2023"/>
    <x v="1"/>
    <s v="Checking account"/>
    <x v="0"/>
    <s v="Payments &amp; Funds Handling"/>
    <s v="JPMORGAN CHASE &amp; CO."/>
    <x v="37"/>
    <s v="Web"/>
    <x v="1"/>
    <s v="Yes"/>
  </r>
  <r>
    <n v="6337990"/>
    <x v="755"/>
    <x v="1"/>
    <s v="2022-12"/>
    <s v="Q4 2022"/>
    <x v="2"/>
    <s v="Credit reporting services"/>
    <x v="1"/>
    <s v="Fraud &amp; Unauthorized Activity"/>
    <s v="JPMORGAN CHASE &amp; CO."/>
    <x v="33"/>
    <s v="Web"/>
    <x v="1"/>
    <s v="Yes"/>
  </r>
  <r>
    <n v="5272797"/>
    <x v="236"/>
    <x v="1"/>
    <s v="2022-02"/>
    <s v="Q1 2022"/>
    <x v="1"/>
    <s v="Checking account"/>
    <x v="0"/>
    <s v="Applications &amp; Account Status"/>
    <s v="JPMORGAN CHASE &amp; CO."/>
    <x v="32"/>
    <s v="Referral"/>
    <x v="1"/>
    <s v="Yes"/>
  </r>
  <r>
    <n v="8179521"/>
    <x v="818"/>
    <x v="2"/>
    <s v="2024-01"/>
    <s v="Q1 2024"/>
    <x v="1"/>
    <s v="Checking account"/>
    <x v="0"/>
    <s v="Payments &amp; Funds Handling"/>
    <s v="JPMORGAN CHASE &amp; CO."/>
    <x v="18"/>
    <s v="Web"/>
    <x v="0"/>
    <s v="Yes"/>
  </r>
  <r>
    <n v="5500865"/>
    <x v="166"/>
    <x v="1"/>
    <s v="2022-04"/>
    <s v="Q2 2022"/>
    <x v="1"/>
    <s v="Checking account"/>
    <x v="0"/>
    <s v="Payments &amp; Funds Handling"/>
    <s v="JPMORGAN CHASE &amp; CO."/>
    <x v="2"/>
    <s v="Referral"/>
    <x v="1"/>
    <s v="Yes"/>
  </r>
  <r>
    <n v="9828185"/>
    <x v="84"/>
    <x v="2"/>
    <s v="2024-08"/>
    <s v="Q3 2024"/>
    <x v="1"/>
    <s v="Checking account"/>
    <x v="0"/>
    <s v="Payments &amp; Funds Handling"/>
    <s v="JPMORGAN CHASE &amp; CO."/>
    <x v="6"/>
    <s v="Web"/>
    <x v="1"/>
    <s v="Yes"/>
  </r>
  <r>
    <n v="6508687"/>
    <x v="278"/>
    <x v="0"/>
    <s v="2023-02"/>
    <s v="Q1 2023"/>
    <x v="2"/>
    <s v="Credit reporting services"/>
    <x v="1"/>
    <s v="Credit Reporting &amp; Information Accuracy"/>
    <s v="JPMORGAN CHASE &amp; CO."/>
    <x v="23"/>
    <s v="Web"/>
    <x v="1"/>
    <s v="Yes"/>
  </r>
  <r>
    <n v="6438027"/>
    <x v="1092"/>
    <x v="0"/>
    <s v="2023-01"/>
    <s v="Q1 2023"/>
    <x v="0"/>
    <s v="General-purpose credit card or charge card"/>
    <x v="2"/>
    <s v="Marketing &amp; Disclosures"/>
    <s v="JPMORGAN CHASE &amp; CO."/>
    <x v="8"/>
    <s v="Web"/>
    <x v="1"/>
    <s v="Yes"/>
  </r>
  <r>
    <n v="5091634"/>
    <x v="715"/>
    <x v="1"/>
    <s v="2022-01"/>
    <s v="Q1 2022"/>
    <x v="0"/>
    <s v="General-purpose credit card or charge card"/>
    <x v="0"/>
    <s v="Applications &amp; Account Status"/>
    <s v="JPMORGAN CHASE &amp; CO."/>
    <x v="8"/>
    <s v="Web"/>
    <x v="1"/>
    <s v="Yes"/>
  </r>
  <r>
    <n v="6348716"/>
    <x v="1044"/>
    <x v="1"/>
    <s v="2022-12"/>
    <s v="Q4 2022"/>
    <x v="1"/>
    <s v="Savings account"/>
    <x v="0"/>
    <s v="Payments &amp; Funds Handling"/>
    <s v="JPMORGAN CHASE &amp; CO."/>
    <x v="13"/>
    <s v="Web"/>
    <x v="1"/>
    <s v="Yes"/>
  </r>
  <r>
    <n v="6636894"/>
    <x v="116"/>
    <x v="0"/>
    <s v="2023-03"/>
    <s v="Q1 2023"/>
    <x v="1"/>
    <s v="Checking account"/>
    <x v="3"/>
    <s v="Payments &amp; Funds Handling"/>
    <s v="JPMORGAN CHASE &amp; CO."/>
    <x v="7"/>
    <s v="Web"/>
    <x v="1"/>
    <s v="Yes"/>
  </r>
  <r>
    <n v="6787729"/>
    <x v="976"/>
    <x v="0"/>
    <s v="2023-04"/>
    <s v="Q2 2023"/>
    <x v="2"/>
    <s v="Credit reporting services"/>
    <x v="0"/>
    <s v="Unknown"/>
    <s v="JPMORGAN CHASE &amp; CO."/>
    <x v="7"/>
    <s v="Web"/>
    <x v="1"/>
    <s v="Yes"/>
  </r>
  <r>
    <n v="10919947"/>
    <x v="841"/>
    <x v="2"/>
    <s v="2024-11"/>
    <s v="Q4 2024"/>
    <x v="1"/>
    <s v="Checking account"/>
    <x v="0"/>
    <s v="Applications &amp; Account Status"/>
    <s v="JPMORGAN CHASE &amp; CO."/>
    <x v="8"/>
    <s v="Web"/>
    <x v="1"/>
    <s v="Yes"/>
  </r>
  <r>
    <n v="5941851"/>
    <x v="368"/>
    <x v="1"/>
    <s v="2022-09"/>
    <s v="Q3 2022"/>
    <x v="4"/>
    <s v="Digital wallet"/>
    <x v="4"/>
    <s v="Unknown"/>
    <s v="JPMORGAN CHASE &amp; CO."/>
    <x v="37"/>
    <s v="Web"/>
    <x v="1"/>
    <s v="Yes"/>
  </r>
  <r>
    <n v="5664646"/>
    <x v="177"/>
    <x v="1"/>
    <s v="2022-06"/>
    <s v="Q2 2022"/>
    <x v="1"/>
    <s v="Checking account"/>
    <x v="0"/>
    <s v="Payments &amp; Funds Handling"/>
    <s v="JPMORGAN CHASE &amp; CO."/>
    <x v="28"/>
    <s v="Web"/>
    <x v="1"/>
    <s v="Yes"/>
  </r>
  <r>
    <n v="6492198"/>
    <x v="855"/>
    <x v="0"/>
    <s v="2023-01"/>
    <s v="Q1 2023"/>
    <x v="4"/>
    <s v="Domestic (US) money transfer"/>
    <x v="3"/>
    <s v="Unknown"/>
    <s v="JPMORGAN CHASE &amp; CO."/>
    <x v="47"/>
    <s v="Web"/>
    <x v="0"/>
    <s v="Yes"/>
  </r>
  <r>
    <n v="5885937"/>
    <x v="808"/>
    <x v="1"/>
    <s v="2022-08"/>
    <s v="Q3 2022"/>
    <x v="2"/>
    <s v="Credit reporting services"/>
    <x v="1"/>
    <s v="Credit Reporting &amp; Information Accuracy"/>
    <s v="JPMORGAN CHASE &amp; CO."/>
    <x v="7"/>
    <s v="Web"/>
    <x v="1"/>
    <s v="Yes"/>
  </r>
  <r>
    <n v="7580325"/>
    <x v="66"/>
    <x v="0"/>
    <s v="2023-09"/>
    <s v="Q3 2023"/>
    <x v="1"/>
    <s v="Checking account"/>
    <x v="0"/>
    <s v="Card Usage &amp; Access"/>
    <s v="JPMORGAN CHASE &amp; CO."/>
    <x v="7"/>
    <s v="Phone"/>
    <x v="1"/>
    <s v="Yes"/>
  </r>
  <r>
    <n v="8511945"/>
    <x v="23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6637822"/>
    <x v="116"/>
    <x v="0"/>
    <s v="2023-03"/>
    <s v="Q1 2023"/>
    <x v="0"/>
    <s v="General-purpose credit card or charge card"/>
    <x v="2"/>
    <s v="Marketing &amp; Disclosures"/>
    <s v="JPMORGAN CHASE &amp; CO."/>
    <x v="1"/>
    <s v="Web"/>
    <x v="1"/>
    <s v="Yes"/>
  </r>
  <r>
    <n v="6375336"/>
    <x v="557"/>
    <x v="1"/>
    <s v="2022-12"/>
    <s v="Q4 2022"/>
    <x v="0"/>
    <s v="General-purpose credit card or charge card"/>
    <x v="3"/>
    <s v="Credit Reporting &amp; Information Accuracy"/>
    <s v="JPMORGAN CHASE &amp; CO."/>
    <x v="8"/>
    <s v="Phone"/>
    <x v="1"/>
    <s v="Yes"/>
  </r>
  <r>
    <n v="6639010"/>
    <x v="214"/>
    <x v="0"/>
    <s v="2023-03"/>
    <s v="Q1 2023"/>
    <x v="1"/>
    <s v="Checking account"/>
    <x v="0"/>
    <s v="Applications &amp; Account Status"/>
    <s v="JPMORGAN CHASE &amp; CO."/>
    <x v="3"/>
    <s v="Web"/>
    <x v="1"/>
    <s v="Yes"/>
  </r>
  <r>
    <n v="5894789"/>
    <x v="493"/>
    <x v="1"/>
    <s v="2022-08"/>
    <s v="Q3 2022"/>
    <x v="2"/>
    <s v="Credit reporting services"/>
    <x v="1"/>
    <s v="Credit Reporting &amp; Information Accuracy"/>
    <s v="JPMORGAN CHASE &amp; CO."/>
    <x v="17"/>
    <s v="Web"/>
    <x v="1"/>
    <s v="Yes"/>
  </r>
  <r>
    <n v="9532482"/>
    <x v="406"/>
    <x v="2"/>
    <s v="2024-07"/>
    <s v="Q3 2024"/>
    <x v="1"/>
    <s v="Other"/>
    <x v="0"/>
    <s v="Payments &amp; Funds Handling"/>
    <s v="JPMORGAN CHASE &amp; CO."/>
    <x v="9"/>
    <s v="Web"/>
    <x v="1"/>
    <s v="Yes"/>
  </r>
  <r>
    <n v="5924682"/>
    <x v="1040"/>
    <x v="1"/>
    <s v="2022-08"/>
    <s v="Q3 2022"/>
    <x v="4"/>
    <s v="Digital wallet"/>
    <x v="4"/>
    <s v="Unknown"/>
    <s v="JPMORGAN CHASE &amp; CO."/>
    <x v="24"/>
    <s v="Web"/>
    <x v="1"/>
    <s v="Yes"/>
  </r>
  <r>
    <n v="7688035"/>
    <x v="730"/>
    <x v="0"/>
    <s v="2023-10"/>
    <s v="Q4 2023"/>
    <x v="2"/>
    <s v="Credit reporting services"/>
    <x v="1"/>
    <s v="Fraud &amp; Unauthorized Activity"/>
    <s v="JPMORGAN CHASE &amp; CO."/>
    <x v="17"/>
    <s v="Web"/>
    <x v="1"/>
    <s v="Yes"/>
  </r>
  <r>
    <n v="9565060"/>
    <x v="611"/>
    <x v="2"/>
    <s v="2024-07"/>
    <s v="Q3 2024"/>
    <x v="1"/>
    <s v="Checking account"/>
    <x v="0"/>
    <s v="Payments &amp; Funds Handling"/>
    <s v="JPMORGAN CHASE &amp; CO."/>
    <x v="17"/>
    <s v="Phone"/>
    <x v="1"/>
    <s v="Yes"/>
  </r>
  <r>
    <n v="9326068"/>
    <x v="248"/>
    <x v="2"/>
    <s v="2024-06"/>
    <s v="Q2 2024"/>
    <x v="2"/>
    <s v="Credit reporting services"/>
    <x v="1"/>
    <s v="Applications &amp; Account Status"/>
    <s v="JPMORGAN CHASE &amp; CO."/>
    <x v="3"/>
    <s v="Web"/>
    <x v="0"/>
    <s v="Yes"/>
  </r>
  <r>
    <n v="5295557"/>
    <x v="315"/>
    <x v="1"/>
    <s v="2022-03"/>
    <s v="Q1 2022"/>
    <x v="5"/>
    <s v="Personal / Installment loan"/>
    <x v="5"/>
    <s v="Payments &amp; Funds Handling"/>
    <s v="JPMORGAN CHASE &amp; CO."/>
    <x v="9"/>
    <s v="Referral"/>
    <x v="0"/>
    <s v="Yes"/>
  </r>
  <r>
    <n v="10055645"/>
    <x v="781"/>
    <x v="2"/>
    <s v="2024-09"/>
    <s v="Q3 2024"/>
    <x v="2"/>
    <s v="Credit reporting services"/>
    <x v="1"/>
    <s v="Credit Reporting &amp; Information Accuracy"/>
    <s v="JPMORGAN CHASE &amp; CO."/>
    <x v="8"/>
    <s v="Web"/>
    <x v="1"/>
    <s v="Yes"/>
  </r>
  <r>
    <n v="6100470"/>
    <x v="633"/>
    <x v="1"/>
    <s v="2022-10"/>
    <s v="Q4 2022"/>
    <x v="4"/>
    <s v="Digital wallet"/>
    <x v="4"/>
    <s v="Unknown"/>
    <s v="JPMORGAN CHASE &amp; CO."/>
    <x v="23"/>
    <s v="Web"/>
    <x v="1"/>
    <s v="Yes"/>
  </r>
  <r>
    <n v="8601338"/>
    <x v="514"/>
    <x v="2"/>
    <s v="2024-03"/>
    <s v="Q1 2024"/>
    <x v="4"/>
    <s v="Check cashing service"/>
    <x v="0"/>
    <s v="Unknown"/>
    <s v="JPMORGAN CHASE &amp; CO."/>
    <x v="5"/>
    <s v="Web"/>
    <x v="0"/>
    <s v="Yes"/>
  </r>
  <r>
    <n v="9781422"/>
    <x v="391"/>
    <x v="2"/>
    <s v="2024-08"/>
    <s v="Q3 2024"/>
    <x v="2"/>
    <s v="Credit reporting services"/>
    <x v="1"/>
    <s v="Fraud &amp; Unauthorized Activity"/>
    <s v="JPMORGAN CHASE &amp; CO."/>
    <x v="7"/>
    <s v="Web"/>
    <x v="0"/>
    <s v="Yes"/>
  </r>
  <r>
    <n v="7612905"/>
    <x v="154"/>
    <x v="0"/>
    <s v="2023-09"/>
    <s v="Q3 2023"/>
    <x v="0"/>
    <s v="General-purpose credit card or charge card"/>
    <x v="0"/>
    <s v="Applications &amp; Account Status"/>
    <s v="JPMORGAN CHASE &amp; CO."/>
    <x v="13"/>
    <s v="Web"/>
    <x v="0"/>
    <s v="Yes"/>
  </r>
  <r>
    <n v="5864420"/>
    <x v="448"/>
    <x v="1"/>
    <s v="2022-08"/>
    <s v="Q3 2022"/>
    <x v="2"/>
    <s v="Credit reporting services"/>
    <x v="1"/>
    <s v="Credit Reporting &amp; Information Accuracy"/>
    <s v="JPMORGAN CHASE &amp; CO."/>
    <x v="15"/>
    <s v="Web"/>
    <x v="1"/>
    <s v="Yes"/>
  </r>
  <r>
    <n v="5960092"/>
    <x v="591"/>
    <x v="1"/>
    <s v="2022-09"/>
    <s v="Q3 2022"/>
    <x v="4"/>
    <s v="Virtual currency"/>
    <x v="4"/>
    <s v="Unknown"/>
    <s v="JPMORGAN CHASE &amp; CO."/>
    <x v="7"/>
    <s v="Web"/>
    <x v="1"/>
    <s v="Yes"/>
  </r>
  <r>
    <n v="10645755"/>
    <x v="287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7394773"/>
    <x v="815"/>
    <x v="0"/>
    <s v="2023-08"/>
    <s v="Q3 2023"/>
    <x v="1"/>
    <s v="Checking account"/>
    <x v="0"/>
    <s v="Payments &amp; Funds Handling"/>
    <s v="JPMORGAN CHASE &amp; CO."/>
    <x v="0"/>
    <s v="Web"/>
    <x v="0"/>
    <s v="Yes"/>
  </r>
  <r>
    <n v="7410245"/>
    <x v="496"/>
    <x v="0"/>
    <s v="2023-08"/>
    <s v="Q3 2023"/>
    <x v="0"/>
    <s v="General-purpose credit card or charge card"/>
    <x v="3"/>
    <s v="Credit Reporting &amp; Information Accuracy"/>
    <s v="JPMORGAN CHASE &amp; CO."/>
    <x v="36"/>
    <s v="Web"/>
    <x v="0"/>
    <s v="Yes"/>
  </r>
  <r>
    <n v="7768189"/>
    <x v="811"/>
    <x v="0"/>
    <s v="2023-10"/>
    <s v="Q4 2023"/>
    <x v="0"/>
    <s v="General-purpose credit card or charge card"/>
    <x v="0"/>
    <s v="Fraud &amp; Unauthorized Activity"/>
    <s v="JPMORGAN CHASE &amp; CO."/>
    <x v="11"/>
    <s v="Web"/>
    <x v="0"/>
    <s v="Yes"/>
  </r>
  <r>
    <n v="8895482"/>
    <x v="451"/>
    <x v="2"/>
    <s v="2024-04"/>
    <s v="Q2 2024"/>
    <x v="1"/>
    <s v="Checking account"/>
    <x v="0"/>
    <s v="Payments &amp; Funds Handling"/>
    <s v="JPMORGAN CHASE &amp; CO."/>
    <x v="23"/>
    <s v="Web"/>
    <x v="0"/>
    <s v="Yes"/>
  </r>
  <r>
    <n v="5237062"/>
    <x v="585"/>
    <x v="1"/>
    <s v="2022-02"/>
    <s v="Q1 2022"/>
    <x v="1"/>
    <s v="Checking account"/>
    <x v="0"/>
    <s v="Card Usage &amp; Access"/>
    <s v="JPMORGAN CHASE &amp; CO."/>
    <x v="13"/>
    <s v="Referral"/>
    <x v="1"/>
    <s v="Yes"/>
  </r>
  <r>
    <n v="7159911"/>
    <x v="658"/>
    <x v="0"/>
    <s v="2023-06"/>
    <s v="Q2 2023"/>
    <x v="1"/>
    <s v="Checking account"/>
    <x v="0"/>
    <s v="Payments &amp; Funds Handling"/>
    <s v="JPMORGAN CHASE &amp; CO."/>
    <x v="7"/>
    <s v="Web"/>
    <x v="0"/>
    <s v="Yes"/>
  </r>
  <r>
    <n v="5770255"/>
    <x v="90"/>
    <x v="1"/>
    <s v="2022-07"/>
    <s v="Q3 2022"/>
    <x v="3"/>
    <s v="Conventional home mortgage"/>
    <x v="5"/>
    <s v="Unknown"/>
    <s v="JPMORGAN CHASE &amp; CO."/>
    <x v="17"/>
    <s v="Referral"/>
    <x v="1"/>
    <s v="Yes"/>
  </r>
  <r>
    <n v="6366858"/>
    <x v="337"/>
    <x v="1"/>
    <s v="2022-12"/>
    <s v="Q4 2022"/>
    <x v="4"/>
    <s v="Domestic (US) money transfer"/>
    <x v="4"/>
    <s v="Unknown"/>
    <s v="JPMORGAN CHASE &amp; CO."/>
    <x v="23"/>
    <s v="Web"/>
    <x v="1"/>
    <s v="Yes"/>
  </r>
  <r>
    <n v="6901063"/>
    <x v="842"/>
    <x v="0"/>
    <s v="2023-04"/>
    <s v="Q2 2023"/>
    <x v="4"/>
    <s v="Digital wallet"/>
    <x v="4"/>
    <s v="Unknown"/>
    <s v="JPMORGAN CHASE &amp; CO."/>
    <x v="7"/>
    <s v="Web"/>
    <x v="1"/>
    <s v="Yes"/>
  </r>
  <r>
    <n v="5299249"/>
    <x v="410"/>
    <x v="1"/>
    <s v="2022-03"/>
    <s v="Q1 2022"/>
    <x v="1"/>
    <s v="Checking account"/>
    <x v="0"/>
    <s v="Payments &amp; Funds Handling"/>
    <s v="JPMORGAN CHASE &amp; CO."/>
    <x v="14"/>
    <s v="Phone"/>
    <x v="1"/>
    <s v="Yes"/>
  </r>
  <r>
    <n v="8930845"/>
    <x v="707"/>
    <x v="2"/>
    <s v="2024-05"/>
    <s v="Q2 2024"/>
    <x v="1"/>
    <s v="Checking account"/>
    <x v="3"/>
    <s v="Fees &amp; Charges"/>
    <s v="JPMORGAN CHASE &amp; CO."/>
    <x v="7"/>
    <s v="Web"/>
    <x v="1"/>
    <s v="Yes"/>
  </r>
  <r>
    <n v="9419177"/>
    <x v="6"/>
    <x v="2"/>
    <s v="2024-07"/>
    <s v="Q3 2024"/>
    <x v="1"/>
    <s v="Checking account"/>
    <x v="3"/>
    <s v="Fees &amp; Charges"/>
    <s v="JPMORGAN CHASE &amp; CO."/>
    <x v="13"/>
    <s v="Web"/>
    <x v="1"/>
    <s v="Yes"/>
  </r>
  <r>
    <n v="5762613"/>
    <x v="810"/>
    <x v="1"/>
    <s v="2022-07"/>
    <s v="Q3 2022"/>
    <x v="1"/>
    <s v="Checking account"/>
    <x v="0"/>
    <s v="Card Usage &amp; Access"/>
    <s v="JPMORGAN CHASE &amp; CO."/>
    <x v="5"/>
    <s v="Web"/>
    <x v="1"/>
    <s v="Yes"/>
  </r>
  <r>
    <n v="5529120"/>
    <x v="40"/>
    <x v="1"/>
    <s v="2022-05"/>
    <s v="Q2 2022"/>
    <x v="4"/>
    <s v="Digital wallet"/>
    <x v="4"/>
    <s v="Unknown"/>
    <s v="JPMORGAN CHASE &amp; CO."/>
    <x v="13"/>
    <s v="Web"/>
    <x v="1"/>
    <s v="Yes"/>
  </r>
  <r>
    <n v="6491718"/>
    <x v="855"/>
    <x v="0"/>
    <s v="2023-01"/>
    <s v="Q1 2023"/>
    <x v="4"/>
    <s v="Domestic (US) money transfer"/>
    <x v="4"/>
    <s v="Unknown"/>
    <s v="JPMORGAN CHASE &amp; CO."/>
    <x v="13"/>
    <s v="Web"/>
    <x v="1"/>
    <s v="Yes"/>
  </r>
  <r>
    <n v="5357199"/>
    <x v="527"/>
    <x v="1"/>
    <s v="2022-03"/>
    <s v="Q1 2022"/>
    <x v="3"/>
    <s v="Conventional home mortgage"/>
    <x v="5"/>
    <s v="Unknown"/>
    <s v="JPMORGAN CHASE &amp; CO."/>
    <x v="22"/>
    <s v="Web"/>
    <x v="1"/>
    <s v="Yes"/>
  </r>
  <r>
    <n v="7194119"/>
    <x v="411"/>
    <x v="0"/>
    <s v="2023-06"/>
    <s v="Q2 2023"/>
    <x v="3"/>
    <s v="Conventional home mortgage"/>
    <x v="3"/>
    <s v="Unknown"/>
    <s v="JPMORGAN CHASE &amp; CO."/>
    <x v="5"/>
    <s v="Web"/>
    <x v="1"/>
    <s v="Yes"/>
  </r>
  <r>
    <n v="9088694"/>
    <x v="421"/>
    <x v="2"/>
    <s v="2024-05"/>
    <s v="Q2 2024"/>
    <x v="3"/>
    <s v="Conventional home mortgage"/>
    <x v="3"/>
    <s v="Fees &amp; Charges"/>
    <s v="JPMORGAN CHASE &amp; CO."/>
    <x v="5"/>
    <s v="Referral"/>
    <x v="1"/>
    <s v="Yes"/>
  </r>
  <r>
    <n v="10913466"/>
    <x v="732"/>
    <x v="2"/>
    <s v="2024-11"/>
    <s v="Q4 2024"/>
    <x v="2"/>
    <s v="Credit reporting services"/>
    <x v="1"/>
    <s v="Credit Reporting &amp; Information Accuracy"/>
    <s v="JPMORGAN CHASE &amp; CO."/>
    <x v="6"/>
    <s v="Web"/>
    <x v="1"/>
    <s v="Yes"/>
  </r>
  <r>
    <n v="7303433"/>
    <x v="330"/>
    <x v="0"/>
    <s v="2023-07"/>
    <s v="Q3 2023"/>
    <x v="1"/>
    <s v="Checking account"/>
    <x v="0"/>
    <s v="Payments &amp; Funds Handling"/>
    <s v="JPMORGAN CHASE &amp; CO."/>
    <x v="13"/>
    <s v="Web"/>
    <x v="1"/>
    <s v="Yes"/>
  </r>
  <r>
    <n v="5884740"/>
    <x v="808"/>
    <x v="1"/>
    <s v="2022-08"/>
    <s v="Q3 2022"/>
    <x v="4"/>
    <s v="Domestic (US) money transfer"/>
    <x v="3"/>
    <s v="Unknown"/>
    <s v="JPMORGAN CHASE &amp; CO."/>
    <x v="13"/>
    <s v="Web"/>
    <x v="1"/>
    <s v="Yes"/>
  </r>
  <r>
    <n v="9812733"/>
    <x v="113"/>
    <x v="2"/>
    <s v="2024-08"/>
    <s v="Q3 2024"/>
    <x v="4"/>
    <s v="Domestic (US) money transfer"/>
    <x v="4"/>
    <s v="Unknown"/>
    <s v="JPMORGAN CHASE &amp; CO."/>
    <x v="8"/>
    <s v="Web"/>
    <x v="1"/>
    <s v="Yes"/>
  </r>
  <r>
    <n v="5894759"/>
    <x v="493"/>
    <x v="1"/>
    <s v="2022-08"/>
    <s v="Q3 2022"/>
    <x v="0"/>
    <s v="General-purpose credit card or charge card"/>
    <x v="2"/>
    <s v="Unknown"/>
    <s v="JPMORGAN CHASE &amp; CO."/>
    <x v="16"/>
    <s v="Web"/>
    <x v="1"/>
    <s v="Yes"/>
  </r>
  <r>
    <n v="5761374"/>
    <x v="810"/>
    <x v="1"/>
    <s v="2022-07"/>
    <s v="Q3 2022"/>
    <x v="1"/>
    <s v="Checking account"/>
    <x v="0"/>
    <s v="Payments &amp; Funds Handling"/>
    <s v="JPMORGAN CHASE &amp; CO."/>
    <x v="5"/>
    <s v="Web"/>
    <x v="1"/>
    <s v="Yes"/>
  </r>
  <r>
    <n v="5680942"/>
    <x v="260"/>
    <x v="1"/>
    <s v="2022-06"/>
    <s v="Q2 2022"/>
    <x v="1"/>
    <s v="Checking account"/>
    <x v="3"/>
    <s v="Fraud &amp; Unauthorized Activity"/>
    <s v="JPMORGAN CHASE &amp; CO."/>
    <x v="8"/>
    <s v="Web"/>
    <x v="1"/>
    <s v="Yes"/>
  </r>
  <r>
    <n v="7695931"/>
    <x v="779"/>
    <x v="0"/>
    <s v="2023-10"/>
    <s v="Q4 2023"/>
    <x v="1"/>
    <s v="Checking account"/>
    <x v="0"/>
    <s v="Card Usage &amp; Access"/>
    <s v="JPMORGAN CHASE &amp; CO."/>
    <x v="8"/>
    <s v="Web"/>
    <x v="1"/>
    <s v="Yes"/>
  </r>
  <r>
    <n v="5936065"/>
    <x v="526"/>
    <x v="1"/>
    <s v="2022-08"/>
    <s v="Q3 2022"/>
    <x v="4"/>
    <s v="International money transfer"/>
    <x v="3"/>
    <s v="Unknown"/>
    <s v="JPMORGAN CHASE &amp; CO."/>
    <x v="13"/>
    <s v="Web"/>
    <x v="1"/>
    <s v="Yes"/>
  </r>
  <r>
    <n v="8161795"/>
    <x v="1053"/>
    <x v="2"/>
    <s v="2024-01"/>
    <s v="Q1 2024"/>
    <x v="1"/>
    <s v="Checking account"/>
    <x v="0"/>
    <s v="Applications &amp; Account Status"/>
    <s v="JPMORGAN CHASE &amp; CO."/>
    <x v="10"/>
    <s v="Phone"/>
    <x v="1"/>
    <s v="Yes"/>
  </r>
  <r>
    <n v="6503046"/>
    <x v="1055"/>
    <x v="0"/>
    <s v="2023-01"/>
    <s v="Q1 2023"/>
    <x v="4"/>
    <s v="Domestic (US) money transfer"/>
    <x v="4"/>
    <s v="Unknown"/>
    <s v="JPMORGAN CHASE &amp; CO."/>
    <x v="28"/>
    <s v="Web"/>
    <x v="1"/>
    <s v="Yes"/>
  </r>
  <r>
    <n v="8630432"/>
    <x v="600"/>
    <x v="2"/>
    <s v="2024-03"/>
    <s v="Q1 2024"/>
    <x v="0"/>
    <s v="General-purpose credit card or charge card"/>
    <x v="0"/>
    <s v="Applications &amp; Account Status"/>
    <s v="JPMORGAN CHASE &amp; CO."/>
    <x v="8"/>
    <s v="Web"/>
    <x v="0"/>
    <s v="Yes"/>
  </r>
  <r>
    <n v="5299018"/>
    <x v="410"/>
    <x v="1"/>
    <s v="2022-03"/>
    <s v="Q1 2022"/>
    <x v="3"/>
    <s v="Conventional home mortgage"/>
    <x v="5"/>
    <s v="Unknown"/>
    <s v="JPMORGAN CHASE &amp; CO."/>
    <x v="5"/>
    <s v="Referral"/>
    <x v="0"/>
    <s v="Yes"/>
  </r>
  <r>
    <n v="5348971"/>
    <x v="673"/>
    <x v="1"/>
    <s v="2022-03"/>
    <s v="Q1 2022"/>
    <x v="0"/>
    <s v="General-purpose credit card or charge card"/>
    <x v="3"/>
    <s v="Fraud &amp; Unauthorized Activity"/>
    <s v="JPMORGAN CHASE &amp; CO."/>
    <x v="8"/>
    <s v="Web"/>
    <x v="0"/>
    <s v="Yes"/>
  </r>
  <r>
    <n v="5986714"/>
    <x v="940"/>
    <x v="1"/>
    <s v="2022-09"/>
    <s v="Q3 2022"/>
    <x v="4"/>
    <s v="Domestic (US) money transfer"/>
    <x v="4"/>
    <s v="Unknown"/>
    <s v="JPMORGAN CHASE &amp; CO."/>
    <x v="8"/>
    <s v="Web"/>
    <x v="1"/>
    <s v="Yes"/>
  </r>
  <r>
    <n v="5919312"/>
    <x v="224"/>
    <x v="1"/>
    <s v="2022-08"/>
    <s v="Q3 2022"/>
    <x v="1"/>
    <s v="Checking account"/>
    <x v="0"/>
    <s v="Card Usage &amp; Access"/>
    <s v="JPMORGAN CHASE &amp; CO."/>
    <x v="5"/>
    <s v="Web"/>
    <x v="0"/>
    <s v="Yes"/>
  </r>
  <r>
    <n v="7594612"/>
    <x v="843"/>
    <x v="0"/>
    <s v="2023-09"/>
    <s v="Q3 2023"/>
    <x v="2"/>
    <s v="Credit reporting services"/>
    <x v="1"/>
    <s v="Credit Reporting &amp; Information Accuracy"/>
    <s v="JPMORGAN CHASE &amp; CO."/>
    <x v="17"/>
    <s v="Web"/>
    <x v="1"/>
    <s v="Yes"/>
  </r>
  <r>
    <n v="5257996"/>
    <x v="661"/>
    <x v="1"/>
    <s v="2022-02"/>
    <s v="Q1 2022"/>
    <x v="2"/>
    <s v="Credit reporting services"/>
    <x v="1"/>
    <s v="Credit Reporting &amp; Information Accuracy"/>
    <s v="JPMORGAN CHASE &amp; CO."/>
    <x v="1"/>
    <s v="Web"/>
    <x v="0"/>
    <s v="Yes"/>
  </r>
  <r>
    <n v="5419626"/>
    <x v="595"/>
    <x v="1"/>
    <s v="2022-04"/>
    <s v="Q2 2022"/>
    <x v="0"/>
    <s v="General-purpose credit card or charge card"/>
    <x v="0"/>
    <s v="Fraud &amp; Unauthorized Activity"/>
    <s v="JPMORGAN CHASE &amp; CO."/>
    <x v="20"/>
    <s v="Web"/>
    <x v="0"/>
    <s v="Yes"/>
  </r>
  <r>
    <n v="5546359"/>
    <x v="798"/>
    <x v="1"/>
    <s v="2022-05"/>
    <s v="Q2 2022"/>
    <x v="4"/>
    <s v="Digital wallet"/>
    <x v="4"/>
    <s v="Unknown"/>
    <s v="JPMORGAN CHASE &amp; CO."/>
    <x v="5"/>
    <s v="Phone"/>
    <x v="1"/>
    <s v="Yes"/>
  </r>
  <r>
    <n v="5299063"/>
    <x v="898"/>
    <x v="1"/>
    <s v="2022-03"/>
    <s v="Q1 2022"/>
    <x v="4"/>
    <s v="International money transfer"/>
    <x v="4"/>
    <s v="Unknown"/>
    <s v="JPMORGAN CHASE &amp; CO."/>
    <x v="7"/>
    <s v="Referral"/>
    <x v="1"/>
    <s v="Yes"/>
  </r>
  <r>
    <n v="5303647"/>
    <x v="662"/>
    <x v="1"/>
    <s v="2022-03"/>
    <s v="Q1 2022"/>
    <x v="0"/>
    <s v="General-purpose credit card or charge card"/>
    <x v="3"/>
    <s v="Fraud &amp; Unauthorized Activity"/>
    <s v="JPMORGAN CHASE &amp; CO."/>
    <x v="2"/>
    <s v="Mail"/>
    <x v="0"/>
    <s v="Yes"/>
  </r>
  <r>
    <n v="8571790"/>
    <x v="232"/>
    <x v="2"/>
    <s v="2024-03"/>
    <s v="Q1 2024"/>
    <x v="0"/>
    <s v="General-purpose credit card or charge card"/>
    <x v="2"/>
    <s v="Credit Reporting &amp; Information Accuracy"/>
    <s v="JPMORGAN CHASE &amp; CO."/>
    <x v="12"/>
    <s v="Web"/>
    <x v="1"/>
    <s v="Yes"/>
  </r>
  <r>
    <n v="5728854"/>
    <x v="279"/>
    <x v="1"/>
    <s v="2022-07"/>
    <s v="Q3 2022"/>
    <x v="0"/>
    <s v="General-purpose credit card or charge card"/>
    <x v="3"/>
    <s v="Fraud &amp; Unauthorized Activity"/>
    <s v="JPMORGAN CHASE &amp; CO."/>
    <x v="8"/>
    <s v="Web"/>
    <x v="0"/>
    <s v="Yes"/>
  </r>
  <r>
    <n v="6675819"/>
    <x v="133"/>
    <x v="0"/>
    <s v="2023-03"/>
    <s v="Q1 2023"/>
    <x v="0"/>
    <s v="General-purpose credit card or charge card"/>
    <x v="0"/>
    <s v="Applications &amp; Account Status"/>
    <s v="JPMORGAN CHASE &amp; CO."/>
    <x v="17"/>
    <s v="Web"/>
    <x v="1"/>
    <s v="Yes"/>
  </r>
  <r>
    <n v="6375144"/>
    <x v="557"/>
    <x v="1"/>
    <s v="2022-12"/>
    <s v="Q4 2022"/>
    <x v="5"/>
    <s v="Personal / Installment loan"/>
    <x v="5"/>
    <s v="Fraud &amp; Unauthorized Activity"/>
    <s v="JPMORGAN CHASE &amp; CO."/>
    <x v="8"/>
    <s v="Web"/>
    <x v="1"/>
    <s v="Yes"/>
  </r>
  <r>
    <n v="5737569"/>
    <x v="49"/>
    <x v="1"/>
    <s v="2022-07"/>
    <s v="Q3 2022"/>
    <x v="2"/>
    <s v="Credit reporting services"/>
    <x v="1"/>
    <s v="Credit Reporting &amp; Information Accuracy"/>
    <s v="JPMORGAN CHASE &amp; CO."/>
    <x v="7"/>
    <s v="Web"/>
    <x v="1"/>
    <s v="Yes"/>
  </r>
  <r>
    <n v="5498660"/>
    <x v="166"/>
    <x v="1"/>
    <s v="2022-04"/>
    <s v="Q2 2022"/>
    <x v="2"/>
    <s v="Credit reporting services"/>
    <x v="1"/>
    <s v="Credit Reporting &amp; Information Accuracy"/>
    <s v="JPMORGAN CHASE &amp; CO."/>
    <x v="18"/>
    <s v="Web"/>
    <x v="1"/>
    <s v="Yes"/>
  </r>
  <r>
    <n v="5751897"/>
    <x v="171"/>
    <x v="1"/>
    <s v="2022-07"/>
    <s v="Q3 2022"/>
    <x v="1"/>
    <s v="Checking account"/>
    <x v="0"/>
    <s v="Card Usage &amp; Access"/>
    <s v="JPMORGAN CHASE &amp; CO."/>
    <x v="13"/>
    <s v="Web"/>
    <x v="1"/>
    <s v="Yes"/>
  </r>
  <r>
    <n v="5295386"/>
    <x v="898"/>
    <x v="1"/>
    <s v="2022-03"/>
    <s v="Q1 2022"/>
    <x v="0"/>
    <s v="General-purpose credit card or charge card"/>
    <x v="4"/>
    <s v="Marketing &amp; Disclosures"/>
    <s v="JPMORGAN CHASE &amp; CO."/>
    <x v="11"/>
    <s v="Mail"/>
    <x v="1"/>
    <s v="Yes"/>
  </r>
  <r>
    <n v="6402066"/>
    <x v="1033"/>
    <x v="0"/>
    <s v="2023-01"/>
    <s v="Q1 2023"/>
    <x v="1"/>
    <s v="Checking account"/>
    <x v="0"/>
    <s v="Payments &amp; Funds Handling"/>
    <s v="JPMORGAN CHASE &amp; CO."/>
    <x v="13"/>
    <s v="Phone"/>
    <x v="1"/>
    <s v="Yes"/>
  </r>
  <r>
    <n v="11003966"/>
    <x v="359"/>
    <x v="2"/>
    <s v="2024-12"/>
    <s v="Q4 2024"/>
    <x v="0"/>
    <s v="General-purpose credit card or charge card"/>
    <x v="3"/>
    <s v="Fees &amp; Charges"/>
    <s v="JPMORGAN CHASE &amp; CO."/>
    <x v="18"/>
    <s v="Web"/>
    <x v="0"/>
    <s v="Yes"/>
  </r>
  <r>
    <n v="10331016"/>
    <x v="95"/>
    <x v="2"/>
    <s v="2024-10"/>
    <s v="Q4 2024"/>
    <x v="2"/>
    <s v="Credit reporting services"/>
    <x v="1"/>
    <s v="Credit Reporting &amp; Information Accuracy"/>
    <s v="JPMORGAN CHASE &amp; CO."/>
    <x v="8"/>
    <s v="Web"/>
    <x v="1"/>
    <s v="Yes"/>
  </r>
  <r>
    <n v="5294058"/>
    <x v="898"/>
    <x v="1"/>
    <s v="2022-03"/>
    <s v="Q1 2022"/>
    <x v="6"/>
    <s v="Auto debt"/>
    <x v="6"/>
    <s v="Credit Reporting &amp; Information Accuracy"/>
    <s v="JPMORGAN CHASE &amp; CO."/>
    <x v="7"/>
    <s v="Web"/>
    <x v="1"/>
    <s v="Yes"/>
  </r>
  <r>
    <n v="8259203"/>
    <x v="912"/>
    <x v="2"/>
    <s v="2024-01"/>
    <s v="Q1 2024"/>
    <x v="6"/>
    <s v="Unknown"/>
    <x v="6"/>
    <s v="Credit Reporting &amp; Information Accuracy"/>
    <s v="JPMORGAN CHASE &amp; CO."/>
    <x v="8"/>
    <s v="Web"/>
    <x v="1"/>
    <s v="Yes"/>
  </r>
  <r>
    <n v="5746833"/>
    <x v="822"/>
    <x v="1"/>
    <s v="2022-07"/>
    <s v="Q3 2022"/>
    <x v="5"/>
    <s v="Personal / Installment loan"/>
    <x v="5"/>
    <s v="Disputes &amp; Customer Service"/>
    <s v="JPMORGAN CHASE &amp; CO."/>
    <x v="7"/>
    <s v="Phone"/>
    <x v="1"/>
    <s v="Yes"/>
  </r>
  <r>
    <n v="11072122"/>
    <x v="358"/>
    <x v="2"/>
    <s v="2024-12"/>
    <s v="Q4 2024"/>
    <x v="4"/>
    <s v="Money order / traveler’s / cashier’s"/>
    <x v="4"/>
    <s v="Unknown"/>
    <s v="JPMORGAN CHASE &amp; CO."/>
    <x v="13"/>
    <s v="Web"/>
    <x v="1"/>
    <s v="Yes"/>
  </r>
  <r>
    <n v="5746692"/>
    <x v="822"/>
    <x v="1"/>
    <s v="2022-07"/>
    <s v="Q3 2022"/>
    <x v="1"/>
    <s v="Checking account"/>
    <x v="0"/>
    <s v="Payments &amp; Funds Handling"/>
    <s v="JPMORGAN CHASE &amp; CO."/>
    <x v="5"/>
    <s v="Referral"/>
    <x v="0"/>
    <s v="Yes"/>
  </r>
  <r>
    <n v="5313225"/>
    <x v="675"/>
    <x v="1"/>
    <s v="2022-03"/>
    <s v="Q1 2022"/>
    <x v="1"/>
    <s v="Checking account"/>
    <x v="0"/>
    <s v="Payments &amp; Funds Handling"/>
    <s v="JPMORGAN CHASE &amp; CO."/>
    <x v="5"/>
    <s v="Web"/>
    <x v="1"/>
    <s v="Yes"/>
  </r>
  <r>
    <n v="5676279"/>
    <x v="979"/>
    <x v="1"/>
    <s v="2022-06"/>
    <s v="Q2 2022"/>
    <x v="0"/>
    <s v="General-purpose credit card or charge card"/>
    <x v="3"/>
    <s v="Credit Reporting &amp; Information Accuracy"/>
    <s v="JPMORGAN CHASE &amp; CO."/>
    <x v="10"/>
    <s v="Referral"/>
    <x v="1"/>
    <s v="Yes"/>
  </r>
  <r>
    <n v="5297899"/>
    <x v="410"/>
    <x v="1"/>
    <s v="2022-03"/>
    <s v="Q1 2022"/>
    <x v="0"/>
    <s v="General-purpose credit card or charge card"/>
    <x v="3"/>
    <s v="Fraud &amp; Unauthorized Activity"/>
    <s v="JPMORGAN CHASE &amp; CO."/>
    <x v="2"/>
    <s v="Web"/>
    <x v="0"/>
    <s v="Yes"/>
  </r>
  <r>
    <n v="7990474"/>
    <x v="941"/>
    <x v="0"/>
    <s v="2023-12"/>
    <s v="Q4 2023"/>
    <x v="1"/>
    <s v="CD (Certificate of Deposit)"/>
    <x v="0"/>
    <s v="Payments &amp; Funds Handling"/>
    <s v="JPMORGAN CHASE &amp; CO."/>
    <x v="2"/>
    <s v="Web"/>
    <x v="1"/>
    <s v="Yes"/>
  </r>
  <r>
    <n v="6516014"/>
    <x v="278"/>
    <x v="0"/>
    <s v="2023-02"/>
    <s v="Q1 2023"/>
    <x v="1"/>
    <s v="Checking account"/>
    <x v="0"/>
    <s v="Payments &amp; Funds Handling"/>
    <s v="JPMORGAN CHASE &amp; CO."/>
    <x v="7"/>
    <s v="Web"/>
    <x v="1"/>
    <s v="Yes"/>
  </r>
  <r>
    <n v="9595913"/>
    <x v="310"/>
    <x v="2"/>
    <s v="2024-07"/>
    <s v="Q3 2024"/>
    <x v="0"/>
    <s v="General-purpose credit card or charge card"/>
    <x v="0"/>
    <s v="Applications &amp; Account Status"/>
    <s v="JPMORGAN CHASE &amp; CO."/>
    <x v="2"/>
    <s v="Web"/>
    <x v="1"/>
    <s v="Yes"/>
  </r>
  <r>
    <n v="8458345"/>
    <x v="97"/>
    <x v="2"/>
    <s v="2024-02"/>
    <s v="Q1 2024"/>
    <x v="4"/>
    <s v="Domestic (US) money transfer"/>
    <x v="3"/>
    <s v="Unknown"/>
    <s v="JPMORGAN CHASE &amp; CO."/>
    <x v="24"/>
    <s v="Web"/>
    <x v="1"/>
    <s v="Yes"/>
  </r>
  <r>
    <n v="5506101"/>
    <x v="905"/>
    <x v="1"/>
    <s v="2022-04"/>
    <s v="Q2 2022"/>
    <x v="0"/>
    <s v="General-purpose credit card or charge card"/>
    <x v="3"/>
    <s v="Fraud &amp; Unauthorized Activity"/>
    <s v="JPMORGAN CHASE &amp; CO."/>
    <x v="20"/>
    <s v="Web"/>
    <x v="1"/>
    <s v="Yes"/>
  </r>
  <r>
    <n v="7503074"/>
    <x v="876"/>
    <x v="0"/>
    <s v="2023-09"/>
    <s v="Q3 2023"/>
    <x v="6"/>
    <s v="Mortgage modification or foreclosure avoidance"/>
    <x v="2"/>
    <s v="Unknown"/>
    <s v="JPMORGAN CHASE &amp; CO."/>
    <x v="5"/>
    <s v="Web"/>
    <x v="1"/>
    <s v="Yes"/>
  </r>
  <r>
    <n v="8196308"/>
    <x v="862"/>
    <x v="2"/>
    <s v="2024-01"/>
    <s v="Q1 2024"/>
    <x v="1"/>
    <s v="Checking account"/>
    <x v="0"/>
    <s v="Payments &amp; Funds Handling"/>
    <s v="JPMORGAN CHASE &amp; CO."/>
    <x v="13"/>
    <s v="Web"/>
    <x v="1"/>
    <s v="Yes"/>
  </r>
  <r>
    <n v="10682858"/>
    <x v="69"/>
    <x v="2"/>
    <s v="2024-11"/>
    <s v="Q4 2024"/>
    <x v="0"/>
    <s v="General-purpose credit card or charge card"/>
    <x v="0"/>
    <s v="Applications &amp; Account Status"/>
    <s v="JPMORGAN CHASE &amp; CO."/>
    <x v="13"/>
    <s v="Web"/>
    <x v="1"/>
    <s v="Yes"/>
  </r>
  <r>
    <n v="8889949"/>
    <x v="451"/>
    <x v="2"/>
    <s v="2024-04"/>
    <s v="Q2 2024"/>
    <x v="1"/>
    <s v="Checking account"/>
    <x v="0"/>
    <s v="Payments &amp; Funds Handling"/>
    <s v="JPMORGAN CHASE &amp; CO."/>
    <x v="13"/>
    <s v="Web"/>
    <x v="1"/>
    <s v="Yes"/>
  </r>
  <r>
    <n v="8630146"/>
    <x v="600"/>
    <x v="2"/>
    <s v="2024-03"/>
    <s v="Q1 2024"/>
    <x v="1"/>
    <s v="Checking account"/>
    <x v="0"/>
    <s v="Payments &amp; Funds Handling"/>
    <s v="JPMORGAN CHASE &amp; CO."/>
    <x v="40"/>
    <s v="Web"/>
    <x v="1"/>
    <s v="Yes"/>
  </r>
  <r>
    <n v="9685520"/>
    <x v="523"/>
    <x v="2"/>
    <s v="2024-08"/>
    <s v="Q3 2024"/>
    <x v="2"/>
    <s v="Credit reporting services"/>
    <x v="1"/>
    <s v="Credit Reporting &amp; Information Accuracy"/>
    <s v="JPMORGAN CHASE &amp; CO."/>
    <x v="17"/>
    <s v="Web"/>
    <x v="1"/>
    <s v="Yes"/>
  </r>
  <r>
    <n v="8415919"/>
    <x v="1018"/>
    <x v="2"/>
    <s v="2024-02"/>
    <s v="Q1 2024"/>
    <x v="0"/>
    <s v="General-purpose credit card or charge card"/>
    <x v="3"/>
    <s v="Fees &amp; Charges"/>
    <s v="JPMORGAN CHASE &amp; CO."/>
    <x v="7"/>
    <s v="Web"/>
    <x v="1"/>
    <s v="Yes"/>
  </r>
  <r>
    <n v="5656971"/>
    <x v="1"/>
    <x v="1"/>
    <s v="2022-06"/>
    <s v="Q2 2022"/>
    <x v="5"/>
    <s v="Personal / Installment loan"/>
    <x v="5"/>
    <s v="Unknown"/>
    <s v="JPMORGAN CHASE &amp; CO."/>
    <x v="21"/>
    <s v="Phone"/>
    <x v="1"/>
    <s v="Yes"/>
  </r>
  <r>
    <n v="8508728"/>
    <x v="245"/>
    <x v="2"/>
    <s v="2024-03"/>
    <s v="Q1 2024"/>
    <x v="0"/>
    <s v="General-purpose credit card or charge card"/>
    <x v="3"/>
    <s v="Credit Reporting &amp; Information Accuracy"/>
    <s v="JPMORGAN CHASE &amp; CO."/>
    <x v="17"/>
    <s v="Web"/>
    <x v="1"/>
    <s v="Yes"/>
  </r>
  <r>
    <n v="5113245"/>
    <x v="555"/>
    <x v="1"/>
    <s v="2022-01"/>
    <s v="Q1 2022"/>
    <x v="0"/>
    <s v="General-purpose credit card or charge card"/>
    <x v="2"/>
    <s v="Disputes &amp; Customer Service"/>
    <s v="JPMORGAN CHASE &amp; CO."/>
    <x v="5"/>
    <s v="Web"/>
    <x v="1"/>
    <s v="Yes"/>
  </r>
  <r>
    <n v="9323309"/>
    <x v="248"/>
    <x v="2"/>
    <s v="2024-06"/>
    <s v="Q2 2024"/>
    <x v="2"/>
    <s v="Credit reporting services"/>
    <x v="1"/>
    <s v="Credit Reporting &amp; Information Accuracy"/>
    <s v="JPMORGAN CHASE &amp; CO."/>
    <x v="13"/>
    <s v="Web"/>
    <x v="0"/>
    <s v="Yes"/>
  </r>
  <r>
    <n v="5796650"/>
    <x v="733"/>
    <x v="1"/>
    <s v="2022-07"/>
    <s v="Q3 2022"/>
    <x v="1"/>
    <s v="Checking account"/>
    <x v="0"/>
    <s v="Payments &amp; Funds Handling"/>
    <s v="JPMORGAN CHASE &amp; CO."/>
    <x v="7"/>
    <s v="Web"/>
    <x v="0"/>
    <s v="Yes"/>
  </r>
  <r>
    <n v="6262329"/>
    <x v="240"/>
    <x v="1"/>
    <s v="2022-11"/>
    <s v="Q4 2022"/>
    <x v="5"/>
    <s v="Personal / Installment loan"/>
    <x v="1"/>
    <s v="Fraud &amp; Unauthorized Activity"/>
    <s v="JPMORGAN CHASE &amp; CO."/>
    <x v="8"/>
    <s v="Phone"/>
    <x v="1"/>
    <s v="Yes"/>
  </r>
  <r>
    <n v="6290768"/>
    <x v="758"/>
    <x v="1"/>
    <s v="2022-12"/>
    <s v="Q4 2022"/>
    <x v="3"/>
    <s v="Conventional home mortgage"/>
    <x v="1"/>
    <s v="Applications &amp; Account Status"/>
    <s v="JPMORGAN CHASE &amp; CO."/>
    <x v="7"/>
    <s v="Web"/>
    <x v="1"/>
    <s v="Yes"/>
  </r>
  <r>
    <n v="8495618"/>
    <x v="30"/>
    <x v="2"/>
    <s v="2024-03"/>
    <s v="Q1 2024"/>
    <x v="1"/>
    <s v="Other"/>
    <x v="0"/>
    <s v="Payments &amp; Funds Handling"/>
    <s v="JPMORGAN CHASE &amp; CO."/>
    <x v="8"/>
    <s v="Web"/>
    <x v="1"/>
    <s v="Yes"/>
  </r>
  <r>
    <n v="8391853"/>
    <x v="137"/>
    <x v="2"/>
    <s v="2024-02"/>
    <s v="Q1 2024"/>
    <x v="1"/>
    <s v="Checking account"/>
    <x v="0"/>
    <s v="Payments &amp; Funds Handling"/>
    <s v="JPMORGAN CHASE &amp; CO."/>
    <x v="9"/>
    <s v="Web"/>
    <x v="0"/>
    <s v="Yes"/>
  </r>
  <r>
    <n v="5690218"/>
    <x v="930"/>
    <x v="1"/>
    <s v="2022-06"/>
    <s v="Q2 2022"/>
    <x v="1"/>
    <s v="Checking account"/>
    <x v="0"/>
    <s v="Payments &amp; Funds Handling"/>
    <s v="JPMORGAN CHASE &amp; CO."/>
    <x v="23"/>
    <s v="Web"/>
    <x v="0"/>
    <s v="Yes"/>
  </r>
  <r>
    <n v="8394192"/>
    <x v="137"/>
    <x v="2"/>
    <s v="2024-02"/>
    <s v="Q1 2024"/>
    <x v="2"/>
    <s v="Credit reporting services"/>
    <x v="1"/>
    <s v="Credit Reporting &amp; Information Accuracy"/>
    <s v="JPMORGAN CHASE &amp; CO."/>
    <x v="13"/>
    <s v="Web"/>
    <x v="1"/>
    <s v="Yes"/>
  </r>
  <r>
    <n v="5670358"/>
    <x v="497"/>
    <x v="1"/>
    <s v="2022-06"/>
    <s v="Q2 2022"/>
    <x v="0"/>
    <s v="General-purpose credit card or charge card"/>
    <x v="3"/>
    <s v="Payments &amp; Funds Handling"/>
    <s v="JPMORGAN CHASE &amp; CO."/>
    <x v="19"/>
    <s v="Web"/>
    <x v="1"/>
    <s v="Yes"/>
  </r>
  <r>
    <n v="10409747"/>
    <x v="237"/>
    <x v="2"/>
    <s v="2024-10"/>
    <s v="Q4 2024"/>
    <x v="0"/>
    <s v="General-purpose credit card or charge card"/>
    <x v="3"/>
    <s v="Credit Reporting &amp; Information Accuracy"/>
    <s v="JPMORGAN CHASE &amp; CO."/>
    <x v="17"/>
    <s v="Web"/>
    <x v="1"/>
    <s v="Yes"/>
  </r>
  <r>
    <n v="5518549"/>
    <x v="126"/>
    <x v="1"/>
    <s v="2022-04"/>
    <s v="Q2 2022"/>
    <x v="2"/>
    <s v="Credit reporting services"/>
    <x v="1"/>
    <s v="Fraud &amp; Unauthorized Activity"/>
    <s v="JPMORGAN CHASE &amp; CO."/>
    <x v="30"/>
    <s v="Web"/>
    <x v="1"/>
    <s v="Yes"/>
  </r>
  <r>
    <n v="5690047"/>
    <x v="930"/>
    <x v="1"/>
    <s v="2022-06"/>
    <s v="Q2 2022"/>
    <x v="6"/>
    <s v="Mortgage debt"/>
    <x v="6"/>
    <s v="Unknown"/>
    <s v="JPMORGAN CHASE &amp; CO."/>
    <x v="3"/>
    <s v="Web"/>
    <x v="1"/>
    <s v="Yes"/>
  </r>
  <r>
    <n v="5206938"/>
    <x v="833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5501020"/>
    <x v="166"/>
    <x v="1"/>
    <s v="2022-04"/>
    <s v="Q2 2022"/>
    <x v="6"/>
    <s v="Credit card debt"/>
    <x v="6"/>
    <s v="Fraud &amp; Unauthorized Activity"/>
    <s v="JPMORGAN CHASE &amp; CO."/>
    <x v="7"/>
    <s v="Web"/>
    <x v="1"/>
    <s v="Yes"/>
  </r>
  <r>
    <n v="5506298"/>
    <x v="628"/>
    <x v="1"/>
    <s v="2022-04"/>
    <s v="Q2 2022"/>
    <x v="0"/>
    <s v="General-purpose credit card or charge card"/>
    <x v="2"/>
    <s v="Disputes &amp; Customer Service"/>
    <s v="JPMORGAN CHASE &amp; CO."/>
    <x v="7"/>
    <s v="Web"/>
    <x v="0"/>
    <s v="Yes"/>
  </r>
  <r>
    <n v="7516778"/>
    <x v="982"/>
    <x v="0"/>
    <s v="2023-09"/>
    <s v="Q3 2023"/>
    <x v="2"/>
    <s v="Credit reporting services"/>
    <x v="1"/>
    <s v="Fraud &amp; Unauthorized Activity"/>
    <s v="JPMORGAN CHASE &amp; CO."/>
    <x v="13"/>
    <s v="Web"/>
    <x v="1"/>
    <s v="Yes"/>
  </r>
  <r>
    <n v="8578802"/>
    <x v="700"/>
    <x v="2"/>
    <s v="2024-03"/>
    <s v="Q1 2024"/>
    <x v="1"/>
    <s v="Checking account"/>
    <x v="0"/>
    <s v="Payments &amp; Funds Handling"/>
    <s v="JPMORGAN CHASE &amp; CO."/>
    <x v="23"/>
    <s v="Web"/>
    <x v="1"/>
    <s v="Yes"/>
  </r>
  <r>
    <n v="8360532"/>
    <x v="82"/>
    <x v="2"/>
    <s v="2024-02"/>
    <s v="Q1 2024"/>
    <x v="1"/>
    <s v="Checking account"/>
    <x v="3"/>
    <s v="Fraud &amp; Unauthorized Activity"/>
    <s v="JPMORGAN CHASE &amp; CO."/>
    <x v="7"/>
    <s v="Web"/>
    <x v="1"/>
    <s v="Yes"/>
  </r>
  <r>
    <n v="5754990"/>
    <x v="390"/>
    <x v="1"/>
    <s v="2022-07"/>
    <s v="Q3 2022"/>
    <x v="1"/>
    <s v="Checking account"/>
    <x v="0"/>
    <s v="Payments &amp; Funds Handling"/>
    <s v="JPMORGAN CHASE &amp; CO."/>
    <x v="8"/>
    <s v="Web"/>
    <x v="1"/>
    <s v="Yes"/>
  </r>
  <r>
    <n v="7682192"/>
    <x v="282"/>
    <x v="0"/>
    <s v="2023-10"/>
    <s v="Q4 2023"/>
    <x v="0"/>
    <s v="General-purpose credit card or charge card"/>
    <x v="2"/>
    <s v="Marketing &amp; Disclosures"/>
    <s v="JPMORGAN CHASE &amp; CO."/>
    <x v="7"/>
    <s v="Referral"/>
    <x v="0"/>
    <s v="Yes"/>
  </r>
  <r>
    <n v="7000058"/>
    <x v="871"/>
    <x v="0"/>
    <s v="2023-05"/>
    <s v="Q2 2023"/>
    <x v="1"/>
    <s v="Checking account"/>
    <x v="0"/>
    <s v="Payments &amp; Funds Handling"/>
    <s v="JPMORGAN CHASE &amp; CO."/>
    <x v="42"/>
    <s v="Phone"/>
    <x v="0"/>
    <s v="Yes"/>
  </r>
  <r>
    <n v="6601253"/>
    <x v="376"/>
    <x v="0"/>
    <s v="2023-02"/>
    <s v="Q1 2023"/>
    <x v="4"/>
    <s v="Domestic (US) money transfer"/>
    <x v="3"/>
    <s v="Unknown"/>
    <s v="JPMORGAN CHASE &amp; CO."/>
    <x v="7"/>
    <s v="Web"/>
    <x v="1"/>
    <s v="Yes"/>
  </r>
  <r>
    <n v="5406057"/>
    <x v="414"/>
    <x v="1"/>
    <s v="2022-04"/>
    <s v="Q2 2022"/>
    <x v="0"/>
    <s v="General-purpose credit card or charge card"/>
    <x v="3"/>
    <s v="Credit Reporting &amp; Information Accuracy"/>
    <s v="JPMORGAN CHASE &amp; CO."/>
    <x v="1"/>
    <s v="Phone"/>
    <x v="0"/>
    <s v="Yes"/>
  </r>
  <r>
    <n v="5320994"/>
    <x v="1048"/>
    <x v="1"/>
    <s v="2022-03"/>
    <s v="Q1 2022"/>
    <x v="4"/>
    <s v="Domestic (US) money transfer"/>
    <x v="4"/>
    <s v="Unknown"/>
    <s v="JPMORGAN CHASE &amp; CO."/>
    <x v="8"/>
    <s v="Web"/>
    <x v="1"/>
    <s v="Yes"/>
  </r>
  <r>
    <n v="7733887"/>
    <x v="832"/>
    <x v="0"/>
    <s v="2023-10"/>
    <s v="Q4 2023"/>
    <x v="1"/>
    <s v="Checking account"/>
    <x v="0"/>
    <s v="Payments &amp; Funds Handling"/>
    <s v="JPMORGAN CHASE &amp; CO."/>
    <x v="7"/>
    <s v="Web"/>
    <x v="1"/>
    <s v="Yes"/>
  </r>
  <r>
    <n v="10621853"/>
    <x v="146"/>
    <x v="2"/>
    <s v="2024-10"/>
    <s v="Q4 2024"/>
    <x v="0"/>
    <s v="General-purpose credit card or charge card"/>
    <x v="2"/>
    <s v="Credit Reporting &amp; Information Accuracy"/>
    <s v="JPMORGAN CHASE &amp; CO."/>
    <x v="2"/>
    <s v="Web"/>
    <x v="1"/>
    <s v="Yes"/>
  </r>
  <r>
    <n v="6104922"/>
    <x v="284"/>
    <x v="1"/>
    <s v="2022-10"/>
    <s v="Q4 2022"/>
    <x v="0"/>
    <s v="General-purpose credit card or charge card"/>
    <x v="0"/>
    <s v="Applications &amp; Account Status"/>
    <s v="JPMORGAN CHASE &amp; CO."/>
    <x v="2"/>
    <s v="Web"/>
    <x v="1"/>
    <s v="Yes"/>
  </r>
  <r>
    <n v="8632224"/>
    <x v="600"/>
    <x v="2"/>
    <s v="2024-03"/>
    <s v="Q1 2024"/>
    <x v="1"/>
    <s v="Checking account"/>
    <x v="0"/>
    <s v="Payments &amp; Funds Handling"/>
    <s v="JPMORGAN CHASE &amp; CO."/>
    <x v="8"/>
    <s v="Web"/>
    <x v="1"/>
    <s v="Yes"/>
  </r>
  <r>
    <n v="8617294"/>
    <x v="579"/>
    <x v="2"/>
    <s v="2024-03"/>
    <s v="Q1 2024"/>
    <x v="0"/>
    <s v="General-purpose credit card or charge card"/>
    <x v="0"/>
    <s v="Fraud &amp; Unauthorized Activity"/>
    <s v="JPMORGAN CHASE &amp; CO."/>
    <x v="5"/>
    <s v="Web"/>
    <x v="1"/>
    <s v="Yes"/>
  </r>
  <r>
    <n v="5178757"/>
    <x v="929"/>
    <x v="1"/>
    <s v="2022-02"/>
    <s v="Q1 2022"/>
    <x v="3"/>
    <s v="Conventional home mortgage"/>
    <x v="3"/>
    <s v="Unknown"/>
    <s v="JPMORGAN CHASE &amp; CO."/>
    <x v="7"/>
    <s v="Phone"/>
    <x v="1"/>
    <s v="Yes"/>
  </r>
  <r>
    <n v="8582084"/>
    <x v="700"/>
    <x v="2"/>
    <s v="2024-03"/>
    <s v="Q1 2024"/>
    <x v="3"/>
    <s v="Conventional home mortgage"/>
    <x v="3"/>
    <s v="Payments &amp; Funds Handling"/>
    <s v="JPMORGAN CHASE &amp; CO."/>
    <x v="13"/>
    <s v="Web"/>
    <x v="1"/>
    <s v="Yes"/>
  </r>
  <r>
    <n v="5311941"/>
    <x v="1021"/>
    <x v="1"/>
    <s v="2022-03"/>
    <s v="Q1 2022"/>
    <x v="1"/>
    <s v="Checking account"/>
    <x v="0"/>
    <s v="Payments &amp; Funds Handling"/>
    <s v="JPMORGAN CHASE &amp; CO."/>
    <x v="9"/>
    <s v="Web"/>
    <x v="1"/>
    <s v="Yes"/>
  </r>
  <r>
    <n v="6452660"/>
    <x v="164"/>
    <x v="0"/>
    <s v="2023-01"/>
    <s v="Q1 2023"/>
    <x v="1"/>
    <s v="Checking account"/>
    <x v="0"/>
    <s v="Payments &amp; Funds Handling"/>
    <s v="JPMORGAN CHASE &amp; CO."/>
    <x v="5"/>
    <s v="Web"/>
    <x v="1"/>
    <s v="Yes"/>
  </r>
  <r>
    <n v="5786113"/>
    <x v="112"/>
    <x v="1"/>
    <s v="2022-07"/>
    <s v="Q3 2022"/>
    <x v="1"/>
    <s v="Checking account"/>
    <x v="0"/>
    <s v="Payments &amp; Funds Handling"/>
    <s v="JPMORGAN CHASE &amp; CO."/>
    <x v="15"/>
    <s v="Web"/>
    <x v="1"/>
    <s v="Yes"/>
  </r>
  <r>
    <n v="5313498"/>
    <x v="1021"/>
    <x v="1"/>
    <s v="2022-03"/>
    <s v="Q1 2022"/>
    <x v="0"/>
    <s v="General-purpose credit card or charge card"/>
    <x v="0"/>
    <s v="Applications &amp; Account Status"/>
    <s v="JPMORGAN CHASE &amp; CO."/>
    <x v="7"/>
    <s v="Web"/>
    <x v="1"/>
    <s v="Yes"/>
  </r>
  <r>
    <n v="8550258"/>
    <x v="327"/>
    <x v="2"/>
    <s v="2024-03"/>
    <s v="Q1 2024"/>
    <x v="1"/>
    <s v="Checking account"/>
    <x v="0"/>
    <s v="Card Usage &amp; Access"/>
    <s v="JPMORGAN CHASE &amp; CO."/>
    <x v="7"/>
    <s v="Referral"/>
    <x v="1"/>
    <s v="Yes"/>
  </r>
  <r>
    <n v="8395507"/>
    <x v="426"/>
    <x v="2"/>
    <s v="2024-02"/>
    <s v="Q1 2024"/>
    <x v="2"/>
    <s v="Credit reporting services"/>
    <x v="1"/>
    <s v="Credit Reporting &amp; Information Accuracy"/>
    <s v="JPMORGAN CHASE &amp; CO."/>
    <x v="8"/>
    <s v="Web"/>
    <x v="1"/>
    <s v="Yes"/>
  </r>
  <r>
    <n v="8377132"/>
    <x v="978"/>
    <x v="2"/>
    <s v="2024-02"/>
    <s v="Q1 2024"/>
    <x v="0"/>
    <s v="General-purpose credit card or charge card"/>
    <x v="3"/>
    <s v="Credit Reporting &amp; Information Accuracy"/>
    <s v="JPMORGAN CHASE &amp; CO."/>
    <x v="5"/>
    <s v="Web"/>
    <x v="1"/>
    <s v="Yes"/>
  </r>
  <r>
    <n v="7570352"/>
    <x v="195"/>
    <x v="0"/>
    <s v="2023-09"/>
    <s v="Q3 2023"/>
    <x v="1"/>
    <s v="Savings account"/>
    <x v="0"/>
    <s v="Card Usage &amp; Access"/>
    <s v="JPMORGAN CHASE &amp; CO."/>
    <x v="8"/>
    <s v="Web"/>
    <x v="1"/>
    <s v="Yes"/>
  </r>
  <r>
    <n v="8540321"/>
    <x v="520"/>
    <x v="2"/>
    <s v="2024-03"/>
    <s v="Q1 2024"/>
    <x v="2"/>
    <s v="Other"/>
    <x v="1"/>
    <s v="Credit Reporting &amp; Information Accuracy"/>
    <s v="JPMORGAN CHASE &amp; CO."/>
    <x v="17"/>
    <s v="Web"/>
    <x v="1"/>
    <s v="Yes"/>
  </r>
  <r>
    <n v="11332447"/>
    <x v="887"/>
    <x v="2"/>
    <s v="2024-12"/>
    <s v="Q4 2024"/>
    <x v="1"/>
    <s v="Checking account"/>
    <x v="0"/>
    <s v="Fraud &amp; Unauthorized Activity"/>
    <s v="JPMORGAN CHASE &amp; CO."/>
    <x v="17"/>
    <s v="Web"/>
    <x v="1"/>
    <s v="Yes"/>
  </r>
  <r>
    <n v="8065107"/>
    <x v="682"/>
    <x v="0"/>
    <s v="2023-12"/>
    <s v="Q4 2023"/>
    <x v="1"/>
    <s v="Checking account"/>
    <x v="0"/>
    <s v="Payments &amp; Funds Handling"/>
    <s v="JPMORGAN CHASE &amp; CO."/>
    <x v="21"/>
    <s v="Web"/>
    <x v="1"/>
    <s v="Yes"/>
  </r>
  <r>
    <n v="5685092"/>
    <x v="1074"/>
    <x v="1"/>
    <s v="2022-06"/>
    <s v="Q2 2022"/>
    <x v="1"/>
    <s v="Checking account"/>
    <x v="0"/>
    <s v="Payments &amp; Funds Handling"/>
    <s v="JPMORGAN CHASE &amp; CO."/>
    <x v="13"/>
    <s v="Web"/>
    <x v="1"/>
    <s v="Yes"/>
  </r>
  <r>
    <n v="6503130"/>
    <x v="1055"/>
    <x v="0"/>
    <s v="2023-01"/>
    <s v="Q1 2023"/>
    <x v="0"/>
    <s v="General-purpose credit card or charge card"/>
    <x v="3"/>
    <s v="Credit Reporting &amp; Information Accuracy"/>
    <s v="JPMORGAN CHASE &amp; CO."/>
    <x v="7"/>
    <s v="Web"/>
    <x v="1"/>
    <s v="Yes"/>
  </r>
  <r>
    <n v="8606469"/>
    <x v="556"/>
    <x v="2"/>
    <s v="2024-03"/>
    <s v="Q1 2024"/>
    <x v="0"/>
    <s v="General-purpose credit card or charge card"/>
    <x v="0"/>
    <s v="Applications &amp; Account Status"/>
    <s v="JPMORGAN CHASE &amp; CO."/>
    <x v="2"/>
    <s v="Web"/>
    <x v="1"/>
    <s v="Yes"/>
  </r>
  <r>
    <n v="6794077"/>
    <x v="172"/>
    <x v="0"/>
    <s v="2023-04"/>
    <s v="Q2 2023"/>
    <x v="1"/>
    <s v="Checking account"/>
    <x v="0"/>
    <s v="Payments &amp; Funds Handling"/>
    <s v="JPMORGAN CHASE &amp; CO."/>
    <x v="18"/>
    <s v="Phone"/>
    <x v="1"/>
    <s v="Yes"/>
  </r>
  <r>
    <n v="7614795"/>
    <x v="154"/>
    <x v="0"/>
    <s v="2023-09"/>
    <s v="Q3 2023"/>
    <x v="1"/>
    <s v="Checking account"/>
    <x v="0"/>
    <s v="Payments &amp; Funds Handling"/>
    <s v="JPMORGAN CHASE &amp; CO."/>
    <x v="9"/>
    <s v="Web"/>
    <x v="0"/>
    <s v="Yes"/>
  </r>
  <r>
    <n v="8577093"/>
    <x v="700"/>
    <x v="2"/>
    <s v="2024-03"/>
    <s v="Q1 2024"/>
    <x v="1"/>
    <s v="CD (Certificate of Deposit)"/>
    <x v="0"/>
    <s v="Payments &amp; Funds Handling"/>
    <s v="JPMORGAN CHASE &amp; CO."/>
    <x v="23"/>
    <s v="Web"/>
    <x v="1"/>
    <s v="Yes"/>
  </r>
  <r>
    <n v="6868043"/>
    <x v="455"/>
    <x v="0"/>
    <s v="2023-04"/>
    <s v="Q2 2023"/>
    <x v="1"/>
    <s v="Checking account"/>
    <x v="3"/>
    <s v="Payments &amp; Funds Handling"/>
    <s v="JPMORGAN CHASE &amp; CO."/>
    <x v="3"/>
    <s v="Web"/>
    <x v="1"/>
    <s v="Yes"/>
  </r>
  <r>
    <n v="9927792"/>
    <x v="70"/>
    <x v="2"/>
    <s v="2024-08"/>
    <s v="Q3 2024"/>
    <x v="1"/>
    <s v="Checking account"/>
    <x v="0"/>
    <s v="Payments &amp; Funds Handling"/>
    <s v="JPMORGAN CHASE &amp; CO."/>
    <x v="2"/>
    <s v="Web"/>
    <x v="1"/>
    <s v="Yes"/>
  </r>
  <r>
    <n v="8527110"/>
    <x v="520"/>
    <x v="2"/>
    <s v="2024-03"/>
    <s v="Q1 2024"/>
    <x v="0"/>
    <s v="General-purpose credit card or charge card"/>
    <x v="0"/>
    <s v="Applications &amp; Account Status"/>
    <s v="JPMORGAN CHASE &amp; CO."/>
    <x v="30"/>
    <s v="Web"/>
    <x v="1"/>
    <s v="Yes"/>
  </r>
  <r>
    <n v="6391433"/>
    <x v="663"/>
    <x v="0"/>
    <s v="2023-01"/>
    <s v="Q1 2023"/>
    <x v="1"/>
    <s v="Checking account"/>
    <x v="0"/>
    <s v="Payments &amp; Funds Handling"/>
    <s v="JPMORGAN CHASE &amp; CO."/>
    <x v="8"/>
    <s v="Web"/>
    <x v="1"/>
    <s v="Yes"/>
  </r>
  <r>
    <n v="8501340"/>
    <x v="30"/>
    <x v="2"/>
    <s v="2024-03"/>
    <s v="Q1 2024"/>
    <x v="0"/>
    <s v="General-purpose credit card or charge card"/>
    <x v="2"/>
    <s v="Credit Reporting &amp; Information Accuracy"/>
    <s v="JPMORGAN CHASE &amp; CO."/>
    <x v="17"/>
    <s v="Web"/>
    <x v="1"/>
    <s v="Yes"/>
  </r>
  <r>
    <n v="5506698"/>
    <x v="628"/>
    <x v="1"/>
    <s v="2022-04"/>
    <s v="Q2 2022"/>
    <x v="2"/>
    <s v="Credit reporting services"/>
    <x v="1"/>
    <s v="Disputes &amp; Customer Service"/>
    <s v="JPMORGAN CHASE &amp; CO."/>
    <x v="22"/>
    <s v="Web"/>
    <x v="1"/>
    <s v="Yes"/>
  </r>
  <r>
    <n v="7300919"/>
    <x v="330"/>
    <x v="0"/>
    <s v="2023-07"/>
    <s v="Q3 2023"/>
    <x v="1"/>
    <s v="Other"/>
    <x v="0"/>
    <s v="Applications &amp; Account Status"/>
    <s v="JPMORGAN CHASE &amp; CO."/>
    <x v="5"/>
    <s v="Web"/>
    <x v="1"/>
    <s v="Yes"/>
  </r>
  <r>
    <n v="8286731"/>
    <x v="963"/>
    <x v="2"/>
    <s v="2024-02"/>
    <s v="Q1 2024"/>
    <x v="1"/>
    <s v="Other"/>
    <x v="0"/>
    <s v="Card Usage &amp; Access"/>
    <s v="JPMORGAN CHASE &amp; CO."/>
    <x v="1"/>
    <s v="Web"/>
    <x v="1"/>
    <s v="Yes"/>
  </r>
  <r>
    <n v="6607320"/>
    <x v="376"/>
    <x v="0"/>
    <s v="2023-02"/>
    <s v="Q1 2023"/>
    <x v="4"/>
    <s v="Domestic (US) money transfer"/>
    <x v="3"/>
    <s v="Unknown"/>
    <s v="JPMORGAN CHASE &amp; CO."/>
    <x v="13"/>
    <s v="Web"/>
    <x v="1"/>
    <s v="Yes"/>
  </r>
  <r>
    <n v="6821278"/>
    <x v="208"/>
    <x v="0"/>
    <s v="2023-04"/>
    <s v="Q2 2023"/>
    <x v="6"/>
    <s v="Auto debt"/>
    <x v="6"/>
    <s v="Unknown"/>
    <s v="JPMORGAN CHASE &amp; CO."/>
    <x v="15"/>
    <s v="Web"/>
    <x v="1"/>
    <s v="Yes"/>
  </r>
  <r>
    <n v="5294876"/>
    <x v="898"/>
    <x v="1"/>
    <s v="2022-03"/>
    <s v="Q1 2022"/>
    <x v="0"/>
    <s v="General-purpose credit card or charge card"/>
    <x v="0"/>
    <s v="Applications &amp; Account Status"/>
    <s v="JPMORGAN CHASE &amp; CO."/>
    <x v="35"/>
    <s v="Web"/>
    <x v="1"/>
    <s v="Yes"/>
  </r>
  <r>
    <n v="7907390"/>
    <x v="609"/>
    <x v="0"/>
    <s v="2023-11"/>
    <s v="Q4 2023"/>
    <x v="1"/>
    <s v="Checking account"/>
    <x v="3"/>
    <s v="Fees &amp; Charges"/>
    <s v="JPMORGAN CHASE &amp; CO."/>
    <x v="17"/>
    <s v="Phone"/>
    <x v="1"/>
    <s v="Yes"/>
  </r>
  <r>
    <n v="8265815"/>
    <x v="739"/>
    <x v="2"/>
    <s v="2024-02"/>
    <s v="Q1 2024"/>
    <x v="0"/>
    <s v="General-purpose credit card or charge card"/>
    <x v="2"/>
    <s v="Marketing &amp; Disclosures"/>
    <s v="JPMORGAN CHASE &amp; CO."/>
    <x v="8"/>
    <s v="Web"/>
    <x v="1"/>
    <s v="Yes"/>
  </r>
  <r>
    <n v="5687094"/>
    <x v="930"/>
    <x v="1"/>
    <s v="2022-06"/>
    <s v="Q2 2022"/>
    <x v="1"/>
    <s v="Checking account"/>
    <x v="0"/>
    <s v="Payments &amp; Funds Handling"/>
    <s v="JPMORGAN CHASE &amp; CO."/>
    <x v="5"/>
    <s v="Web"/>
    <x v="1"/>
    <s v="Yes"/>
  </r>
  <r>
    <n v="8240263"/>
    <x v="806"/>
    <x v="2"/>
    <s v="2024-01"/>
    <s v="Q1 2024"/>
    <x v="2"/>
    <s v="Credit reporting services"/>
    <x v="1"/>
    <s v="Credit Reporting &amp; Information Accuracy"/>
    <s v="JPMORGAN CHASE &amp; CO."/>
    <x v="0"/>
    <s v="Web"/>
    <x v="1"/>
    <s v="Yes"/>
  </r>
  <r>
    <n v="5180121"/>
    <x v="934"/>
    <x v="1"/>
    <s v="2022-02"/>
    <s v="Q1 2022"/>
    <x v="1"/>
    <s v="Checking account"/>
    <x v="0"/>
    <s v="Unknown"/>
    <s v="JPMORGAN CHASE &amp; CO."/>
    <x v="13"/>
    <s v="Web"/>
    <x v="1"/>
    <s v="Yes"/>
  </r>
  <r>
    <n v="11127518"/>
    <x v="387"/>
    <x v="2"/>
    <s v="2024-12"/>
    <s v="Q4 2024"/>
    <x v="1"/>
    <s v="Checking account"/>
    <x v="3"/>
    <s v="Fraud &amp; Unauthorized Activity"/>
    <s v="JPMORGAN CHASE &amp; CO."/>
    <x v="2"/>
    <s v="Web"/>
    <x v="1"/>
    <s v="Yes"/>
  </r>
  <r>
    <n v="7423550"/>
    <x v="88"/>
    <x v="0"/>
    <s v="2023-08"/>
    <s v="Q3 2023"/>
    <x v="1"/>
    <s v="Checking account"/>
    <x v="0"/>
    <s v="Payments &amp; Funds Handling"/>
    <s v="JPMORGAN CHASE &amp; CO."/>
    <x v="25"/>
    <s v="Phone"/>
    <x v="1"/>
    <s v="Yes"/>
  </r>
  <r>
    <n v="11311833"/>
    <x v="350"/>
    <x v="2"/>
    <s v="2024-12"/>
    <s v="Q4 2024"/>
    <x v="0"/>
    <s v="General-purpose credit card or charge card"/>
    <x v="3"/>
    <s v="Credit Reporting &amp; Information Accuracy"/>
    <s v="JPMORGAN CHASE &amp; CO."/>
    <x v="7"/>
    <s v="Web"/>
    <x v="0"/>
    <s v="Yes"/>
  </r>
  <r>
    <n v="6068135"/>
    <x v="785"/>
    <x v="1"/>
    <s v="2022-10"/>
    <s v="Q4 2022"/>
    <x v="0"/>
    <s v="General-purpose credit card or charge card"/>
    <x v="2"/>
    <s v="Disputes &amp; Customer Service"/>
    <s v="JPMORGAN CHASE &amp; CO."/>
    <x v="23"/>
    <s v="Web"/>
    <x v="0"/>
    <s v="Yes"/>
  </r>
  <r>
    <n v="6767933"/>
    <x v="1080"/>
    <x v="0"/>
    <s v="2023-04"/>
    <s v="Q2 2023"/>
    <x v="1"/>
    <s v="Checking account"/>
    <x v="0"/>
    <s v="Payments &amp; Funds Handling"/>
    <s v="JPMORGAN CHASE &amp; CO."/>
    <x v="34"/>
    <s v="Web"/>
    <x v="1"/>
    <s v="Yes"/>
  </r>
  <r>
    <n v="10535685"/>
    <x v="672"/>
    <x v="2"/>
    <s v="2024-10"/>
    <s v="Q4 2024"/>
    <x v="4"/>
    <s v="International money transfer"/>
    <x v="3"/>
    <s v="Unknown"/>
    <s v="JPMORGAN CHASE &amp; CO."/>
    <x v="7"/>
    <s v="Web"/>
    <x v="1"/>
    <s v="Yes"/>
  </r>
  <r>
    <n v="5294325"/>
    <x v="898"/>
    <x v="1"/>
    <s v="2022-03"/>
    <s v="Q1 2022"/>
    <x v="3"/>
    <s v="Home equity loan or line of credit (HELOC)"/>
    <x v="5"/>
    <s v="Unknown"/>
    <s v="JPMORGAN CHASE &amp; CO."/>
    <x v="7"/>
    <s v="Web"/>
    <x v="1"/>
    <s v="Yes"/>
  </r>
  <r>
    <n v="5665314"/>
    <x v="497"/>
    <x v="1"/>
    <s v="2022-06"/>
    <s v="Q2 2022"/>
    <x v="4"/>
    <s v="International money transfer"/>
    <x v="4"/>
    <s v="Unknown"/>
    <s v="JPMORGAN CHASE &amp; CO."/>
    <x v="3"/>
    <s v="Web"/>
    <x v="1"/>
    <s v="Yes"/>
  </r>
  <r>
    <n v="10314274"/>
    <x v="491"/>
    <x v="2"/>
    <s v="2024-10"/>
    <s v="Q4 2024"/>
    <x v="2"/>
    <s v="Credit reporting services"/>
    <x v="1"/>
    <s v="Credit Reporting &amp; Information Accuracy"/>
    <s v="JPMORGAN CHASE &amp; CO."/>
    <x v="3"/>
    <s v="Web"/>
    <x v="1"/>
    <s v="Yes"/>
  </r>
  <r>
    <n v="8542872"/>
    <x v="520"/>
    <x v="2"/>
    <s v="2024-03"/>
    <s v="Q1 2024"/>
    <x v="6"/>
    <s v="Credit card debt"/>
    <x v="6"/>
    <s v="Fraud &amp; Unauthorized Activity"/>
    <s v="JPMORGAN CHASE &amp; CO."/>
    <x v="15"/>
    <s v="Web"/>
    <x v="1"/>
    <s v="Yes"/>
  </r>
  <r>
    <n v="5517844"/>
    <x v="126"/>
    <x v="1"/>
    <s v="2022-04"/>
    <s v="Q2 2022"/>
    <x v="2"/>
    <s v="Credit reporting services"/>
    <x v="4"/>
    <s v="Unknown"/>
    <s v="JPMORGAN CHASE &amp; CO."/>
    <x v="7"/>
    <s v="Web"/>
    <x v="1"/>
    <s v="Yes"/>
  </r>
  <r>
    <n v="6111274"/>
    <x v="668"/>
    <x v="1"/>
    <s v="2022-10"/>
    <s v="Q4 2022"/>
    <x v="1"/>
    <s v="Checking account"/>
    <x v="0"/>
    <s v="Payments &amp; Funds Handling"/>
    <s v="JPMORGAN CHASE &amp; CO."/>
    <x v="7"/>
    <s v="Web"/>
    <x v="0"/>
    <s v="Yes"/>
  </r>
  <r>
    <n v="6980549"/>
    <x v="858"/>
    <x v="0"/>
    <s v="2023-05"/>
    <s v="Q2 2023"/>
    <x v="2"/>
    <s v="Credit reporting services"/>
    <x v="1"/>
    <s v="Applications &amp; Account Status"/>
    <s v="JPMORGAN CHASE &amp; CO."/>
    <x v="10"/>
    <s v="Web"/>
    <x v="1"/>
    <s v="Yes"/>
  </r>
  <r>
    <n v="5517678"/>
    <x v="126"/>
    <x v="1"/>
    <s v="2022-04"/>
    <s v="Q2 2022"/>
    <x v="4"/>
    <s v="Domestic (US) money transfer"/>
    <x v="4"/>
    <s v="Unknown"/>
    <s v="JPMORGAN CHASE &amp; CO."/>
    <x v="35"/>
    <s v="Web"/>
    <x v="1"/>
    <s v="Yes"/>
  </r>
  <r>
    <n v="5986025"/>
    <x v="940"/>
    <x v="1"/>
    <s v="2022-09"/>
    <s v="Q3 2022"/>
    <x v="1"/>
    <s v="Checking account"/>
    <x v="0"/>
    <s v="Applications &amp; Account Status"/>
    <s v="JPMORGAN CHASE &amp; CO."/>
    <x v="25"/>
    <s v="Web"/>
    <x v="1"/>
    <s v="Yes"/>
  </r>
  <r>
    <n v="8338934"/>
    <x v="509"/>
    <x v="2"/>
    <s v="2024-02"/>
    <s v="Q1 2024"/>
    <x v="1"/>
    <s v="Checking account"/>
    <x v="3"/>
    <s v="Payments &amp; Funds Handling"/>
    <s v="JPMORGAN CHASE &amp; CO."/>
    <x v="8"/>
    <s v="Web"/>
    <x v="1"/>
    <s v="Yes"/>
  </r>
  <r>
    <n v="6441150"/>
    <x v="1047"/>
    <x v="0"/>
    <s v="2023-01"/>
    <s v="Q1 2023"/>
    <x v="0"/>
    <s v="General-purpose credit card or charge card"/>
    <x v="3"/>
    <s v="Credit Reporting &amp; Information Accuracy"/>
    <s v="JPMORGAN CHASE &amp; CO."/>
    <x v="8"/>
    <s v="Web"/>
    <x v="1"/>
    <s v="Yes"/>
  </r>
  <r>
    <n v="5289005"/>
    <x v="315"/>
    <x v="1"/>
    <s v="2022-03"/>
    <s v="Q1 2022"/>
    <x v="0"/>
    <s v="General-purpose credit card or charge card"/>
    <x v="3"/>
    <s v="Credit Reporting &amp; Information Accuracy"/>
    <s v="JPMORGAN CHASE &amp; CO."/>
    <x v="10"/>
    <s v="Web"/>
    <x v="1"/>
    <s v="Yes"/>
  </r>
  <r>
    <n v="6814206"/>
    <x v="1085"/>
    <x v="0"/>
    <s v="2023-04"/>
    <s v="Q2 2023"/>
    <x v="0"/>
    <s v="General-purpose credit card or charge card"/>
    <x v="3"/>
    <s v="Credit Reporting &amp; Information Accuracy"/>
    <s v="JPMORGAN CHASE &amp; CO."/>
    <x v="7"/>
    <s v="Web"/>
    <x v="1"/>
    <s v="Yes"/>
  </r>
  <r>
    <n v="6473815"/>
    <x v="163"/>
    <x v="0"/>
    <s v="2023-01"/>
    <s v="Q1 2023"/>
    <x v="2"/>
    <s v="Credit reporting services"/>
    <x v="1"/>
    <s v="Credit Reporting &amp; Information Accuracy"/>
    <s v="JPMORGAN CHASE &amp; CO."/>
    <x v="5"/>
    <s v="Web"/>
    <x v="1"/>
    <s v="Yes"/>
  </r>
  <r>
    <n v="6586522"/>
    <x v="787"/>
    <x v="0"/>
    <s v="2023-02"/>
    <s v="Q1 2023"/>
    <x v="0"/>
    <s v="General-purpose credit card or charge card"/>
    <x v="2"/>
    <s v="Credit Reporting &amp; Information Accuracy"/>
    <s v="JPMORGAN CHASE &amp; CO."/>
    <x v="7"/>
    <s v="Web"/>
    <x v="1"/>
    <s v="Yes"/>
  </r>
  <r>
    <n v="6529074"/>
    <x v="692"/>
    <x v="0"/>
    <s v="2023-02"/>
    <s v="Q1 2023"/>
    <x v="2"/>
    <s v="Credit reporting services"/>
    <x v="1"/>
    <s v="Credit Reporting &amp; Information Accuracy"/>
    <s v="JPMORGAN CHASE &amp; CO."/>
    <x v="21"/>
    <s v="Web"/>
    <x v="0"/>
    <s v="Yes"/>
  </r>
  <r>
    <n v="5112662"/>
    <x v="962"/>
    <x v="1"/>
    <s v="2022-01"/>
    <s v="Q1 2022"/>
    <x v="0"/>
    <s v="General-purpose credit card or charge card"/>
    <x v="2"/>
    <s v="Marketing &amp; Disclosures"/>
    <s v="JPMORGAN CHASE &amp; CO."/>
    <x v="10"/>
    <s v="Web"/>
    <x v="1"/>
    <s v="Yes"/>
  </r>
  <r>
    <n v="5663897"/>
    <x v="177"/>
    <x v="1"/>
    <s v="2022-06"/>
    <s v="Q2 2022"/>
    <x v="2"/>
    <s v="Credit reporting services"/>
    <x v="1"/>
    <s v="Fraud &amp; Unauthorized Activity"/>
    <s v="JPMORGAN CHASE &amp; CO."/>
    <x v="0"/>
    <s v="Web"/>
    <x v="1"/>
    <s v="Yes"/>
  </r>
  <r>
    <n v="7666396"/>
    <x v="282"/>
    <x v="0"/>
    <s v="2023-10"/>
    <s v="Q4 2023"/>
    <x v="0"/>
    <s v="General-purpose credit card or charge card"/>
    <x v="3"/>
    <s v="Fees &amp; Charges"/>
    <s v="JPMORGAN CHASE &amp; CO."/>
    <x v="13"/>
    <s v="Web"/>
    <x v="0"/>
    <s v="Yes"/>
  </r>
  <r>
    <n v="11104602"/>
    <x v="102"/>
    <x v="2"/>
    <s v="2024-12"/>
    <s v="Q4 2024"/>
    <x v="4"/>
    <s v="Domestic (US) money transfer"/>
    <x v="4"/>
    <s v="Unknown"/>
    <s v="JPMORGAN CHASE &amp; CO."/>
    <x v="27"/>
    <s v="Web"/>
    <x v="1"/>
    <s v="Yes"/>
  </r>
  <r>
    <n v="5664055"/>
    <x v="177"/>
    <x v="1"/>
    <s v="2022-06"/>
    <s v="Q2 2022"/>
    <x v="2"/>
    <s v="Credit reporting services"/>
    <x v="1"/>
    <s v="Fraud &amp; Unauthorized Activity"/>
    <s v="JPMORGAN CHASE &amp; CO."/>
    <x v="22"/>
    <s v="Web"/>
    <x v="0"/>
    <s v="Yes"/>
  </r>
  <r>
    <n v="8538612"/>
    <x v="520"/>
    <x v="2"/>
    <s v="2024-03"/>
    <s v="Q1 2024"/>
    <x v="1"/>
    <s v="Savings account"/>
    <x v="3"/>
    <s v="Fraud &amp; Unauthorized Activity"/>
    <s v="JPMORGAN CHASE &amp; CO."/>
    <x v="23"/>
    <s v="Web"/>
    <x v="0"/>
    <s v="Yes"/>
  </r>
  <r>
    <n v="5122914"/>
    <x v="78"/>
    <x v="1"/>
    <s v="2022-01"/>
    <s v="Q1 2022"/>
    <x v="0"/>
    <s v="General-purpose credit card or charge card"/>
    <x v="3"/>
    <s v="Credit Reporting &amp; Information Accuracy"/>
    <s v="JPMORGAN CHASE &amp; CO."/>
    <x v="7"/>
    <s v="Web"/>
    <x v="1"/>
    <s v="Yes"/>
  </r>
  <r>
    <n v="9035385"/>
    <x v="395"/>
    <x v="2"/>
    <s v="2024-05"/>
    <s v="Q2 2024"/>
    <x v="1"/>
    <s v="Checking account"/>
    <x v="0"/>
    <s v="Payments &amp; Funds Handling"/>
    <s v="JPMORGAN CHASE &amp; CO."/>
    <x v="8"/>
    <s v="Phone"/>
    <x v="1"/>
    <s v="Yes"/>
  </r>
  <r>
    <n v="10919377"/>
    <x v="841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7720270"/>
    <x v="789"/>
    <x v="0"/>
    <s v="2023-10"/>
    <s v="Q4 2023"/>
    <x v="0"/>
    <s v="General-purpose credit card or charge card"/>
    <x v="1"/>
    <s v="Applications &amp; Account Status"/>
    <s v="JPMORGAN CHASE &amp; CO."/>
    <x v="30"/>
    <s v="Web"/>
    <x v="1"/>
    <s v="Yes"/>
  </r>
  <r>
    <n v="8383290"/>
    <x v="137"/>
    <x v="2"/>
    <s v="2024-02"/>
    <s v="Q1 2024"/>
    <x v="1"/>
    <s v="Checking account"/>
    <x v="0"/>
    <s v="Payments &amp; Funds Handling"/>
    <s v="JPMORGAN CHASE &amp; CO."/>
    <x v="7"/>
    <s v="Web"/>
    <x v="0"/>
    <s v="Yes"/>
  </r>
  <r>
    <n v="6510600"/>
    <x v="353"/>
    <x v="0"/>
    <s v="2023-01"/>
    <s v="Q1 2023"/>
    <x v="0"/>
    <s v="General-purpose credit card or charge card"/>
    <x v="0"/>
    <s v="Fraud &amp; Unauthorized Activity"/>
    <s v="JPMORGAN CHASE &amp; CO."/>
    <x v="23"/>
    <s v="Web"/>
    <x v="0"/>
    <s v="Yes"/>
  </r>
  <r>
    <n v="10363817"/>
    <x v="826"/>
    <x v="2"/>
    <s v="2024-10"/>
    <s v="Q4 2024"/>
    <x v="1"/>
    <s v="Checking account"/>
    <x v="3"/>
    <s v="Fraud &amp; Unauthorized Activity"/>
    <s v="JPMORGAN CHASE &amp; CO."/>
    <x v="3"/>
    <s v="Web"/>
    <x v="1"/>
    <s v="Yes"/>
  </r>
  <r>
    <n v="9243579"/>
    <x v="127"/>
    <x v="2"/>
    <s v="2024-06"/>
    <s v="Q2 2024"/>
    <x v="1"/>
    <s v="Checking account"/>
    <x v="0"/>
    <s v="Payments &amp; Funds Handling"/>
    <s v="JPMORGAN CHASE &amp; CO."/>
    <x v="49"/>
    <s v="Web"/>
    <x v="1"/>
    <s v="Yes"/>
  </r>
  <r>
    <n v="5537274"/>
    <x v="191"/>
    <x v="1"/>
    <s v="2022-05"/>
    <s v="Q2 2022"/>
    <x v="5"/>
    <s v="Lease"/>
    <x v="1"/>
    <s v="Applications &amp; Account Status"/>
    <s v="JPMORGAN CHASE &amp; CO."/>
    <x v="3"/>
    <s v="Web"/>
    <x v="0"/>
    <s v="Yes"/>
  </r>
  <r>
    <n v="6029388"/>
    <x v="767"/>
    <x v="1"/>
    <s v="2022-09"/>
    <s v="Q3 2022"/>
    <x v="1"/>
    <s v="Checking account"/>
    <x v="0"/>
    <s v="Applications &amp; Account Status"/>
    <s v="JPMORGAN CHASE &amp; CO."/>
    <x v="5"/>
    <s v="Web"/>
    <x v="1"/>
    <s v="Yes"/>
  </r>
  <r>
    <n v="10586813"/>
    <x v="616"/>
    <x v="2"/>
    <s v="2024-10"/>
    <s v="Q4 2024"/>
    <x v="2"/>
    <s v="Credit reporting services"/>
    <x v="1"/>
    <s v="Fraud &amp; Unauthorized Activity"/>
    <s v="JPMORGAN CHASE &amp; CO."/>
    <x v="3"/>
    <s v="Web"/>
    <x v="1"/>
    <s v="Yes"/>
  </r>
  <r>
    <n v="8621579"/>
    <x v="498"/>
    <x v="2"/>
    <s v="2024-03"/>
    <s v="Q1 2024"/>
    <x v="0"/>
    <s v="General-purpose credit card or charge card"/>
    <x v="2"/>
    <s v="Card Usage &amp; Access"/>
    <s v="JPMORGAN CHASE &amp; CO."/>
    <x v="9"/>
    <s v="Web"/>
    <x v="1"/>
    <s v="Yes"/>
  </r>
  <r>
    <n v="5684206"/>
    <x v="1074"/>
    <x v="1"/>
    <s v="2022-06"/>
    <s v="Q2 2022"/>
    <x v="1"/>
    <s v="Checking account"/>
    <x v="3"/>
    <s v="Fees &amp; Charges"/>
    <s v="JPMORGAN CHASE &amp; CO."/>
    <x v="1"/>
    <s v="Web"/>
    <x v="0"/>
    <s v="Yes"/>
  </r>
  <r>
    <n v="5747313"/>
    <x v="171"/>
    <x v="1"/>
    <s v="2022-07"/>
    <s v="Q3 2022"/>
    <x v="0"/>
    <s v="General-purpose credit card or charge card"/>
    <x v="0"/>
    <s v="Fraud &amp; Unauthorized Activity"/>
    <s v="JPMORGAN CHASE &amp; CO."/>
    <x v="7"/>
    <s v="Web"/>
    <x v="1"/>
    <s v="Yes"/>
  </r>
  <r>
    <n v="6591858"/>
    <x v="764"/>
    <x v="0"/>
    <s v="2023-02"/>
    <s v="Q1 2023"/>
    <x v="4"/>
    <s v="Digital wallet"/>
    <x v="4"/>
    <s v="Unknown"/>
    <s v="JPMORGAN CHASE &amp; CO."/>
    <x v="5"/>
    <s v="Web"/>
    <x v="1"/>
    <s v="Yes"/>
  </r>
  <r>
    <n v="8896004"/>
    <x v="451"/>
    <x v="2"/>
    <s v="2024-04"/>
    <s v="Q2 2024"/>
    <x v="1"/>
    <s v="Checking account"/>
    <x v="0"/>
    <s v="Payments &amp; Funds Handling"/>
    <s v="JPMORGAN CHASE &amp; CO."/>
    <x v="13"/>
    <s v="Web"/>
    <x v="1"/>
    <s v="Yes"/>
  </r>
  <r>
    <n v="6452683"/>
    <x v="164"/>
    <x v="0"/>
    <s v="2023-01"/>
    <s v="Q1 2023"/>
    <x v="4"/>
    <s v="Money order / traveler’s / cashier’s"/>
    <x v="0"/>
    <s v="Unknown"/>
    <s v="JPMORGAN CHASE &amp; CO."/>
    <x v="36"/>
    <s v="Web"/>
    <x v="1"/>
    <s v="Yes"/>
  </r>
  <r>
    <n v="5986482"/>
    <x v="940"/>
    <x v="1"/>
    <s v="2022-09"/>
    <s v="Q3 2022"/>
    <x v="6"/>
    <s v="Credit card debt"/>
    <x v="6"/>
    <s v="Fraud &amp; Unauthorized Activity"/>
    <s v="JPMORGAN CHASE &amp; CO."/>
    <x v="22"/>
    <s v="Web"/>
    <x v="0"/>
    <s v="Yes"/>
  </r>
  <r>
    <n v="5453475"/>
    <x v="513"/>
    <x v="1"/>
    <s v="2022-04"/>
    <s v="Q2 2022"/>
    <x v="1"/>
    <s v="Checking account"/>
    <x v="3"/>
    <s v="Fraud &amp; Unauthorized Activity"/>
    <s v="JPMORGAN CHASE &amp; CO."/>
    <x v="7"/>
    <s v="Web"/>
    <x v="1"/>
    <s v="Yes"/>
  </r>
  <r>
    <n v="7462160"/>
    <x v="209"/>
    <x v="0"/>
    <s v="2023-08"/>
    <s v="Q3 2023"/>
    <x v="2"/>
    <s v="Credit reporting services"/>
    <x v="1"/>
    <s v="Credit Reporting &amp; Information Accuracy"/>
    <s v="JPMORGAN CHASE &amp; CO."/>
    <x v="12"/>
    <s v="Web"/>
    <x v="1"/>
    <s v="Yes"/>
  </r>
  <r>
    <n v="6814477"/>
    <x v="208"/>
    <x v="0"/>
    <s v="2023-04"/>
    <s v="Q2 2023"/>
    <x v="5"/>
    <s v="Personal / Installment loan"/>
    <x v="5"/>
    <s v="Unknown"/>
    <s v="JPMORGAN CHASE &amp; CO."/>
    <x v="18"/>
    <s v="Web"/>
    <x v="1"/>
    <s v="Yes"/>
  </r>
  <r>
    <n v="10937614"/>
    <x v="841"/>
    <x v="2"/>
    <s v="2024-11"/>
    <s v="Q4 2024"/>
    <x v="1"/>
    <s v="Checking account"/>
    <x v="0"/>
    <s v="Card Usage &amp; Access"/>
    <s v="JPMORGAN CHASE &amp; CO."/>
    <x v="7"/>
    <s v="Phone"/>
    <x v="0"/>
    <s v="Yes"/>
  </r>
  <r>
    <n v="5521482"/>
    <x v="932"/>
    <x v="1"/>
    <s v="2022-04"/>
    <s v="Q2 2022"/>
    <x v="4"/>
    <s v="International money transfer"/>
    <x v="4"/>
    <s v="Unknown"/>
    <s v="JPMORGAN CHASE &amp; CO."/>
    <x v="23"/>
    <s v="Web"/>
    <x v="1"/>
    <s v="Yes"/>
  </r>
  <r>
    <n v="6550874"/>
    <x v="728"/>
    <x v="0"/>
    <s v="2023-02"/>
    <s v="Q1 2023"/>
    <x v="0"/>
    <s v="General-purpose credit card or charge card"/>
    <x v="0"/>
    <s v="Card Usage &amp; Access"/>
    <s v="JPMORGAN CHASE &amp; CO."/>
    <x v="7"/>
    <s v="Web"/>
    <x v="1"/>
    <s v="Yes"/>
  </r>
  <r>
    <n v="10935316"/>
    <x v="841"/>
    <x v="2"/>
    <s v="2024-11"/>
    <s v="Q4 2024"/>
    <x v="4"/>
    <s v="Domestic (US) money transfer"/>
    <x v="4"/>
    <s v="Unknown"/>
    <s v="JPMORGAN CHASE &amp; CO."/>
    <x v="2"/>
    <s v="Web"/>
    <x v="1"/>
    <s v="Yes"/>
  </r>
  <r>
    <n v="7811604"/>
    <x v="812"/>
    <x v="0"/>
    <s v="2023-11"/>
    <s v="Q4 2023"/>
    <x v="1"/>
    <s v="Checking account"/>
    <x v="0"/>
    <s v="Payments &amp; Funds Handling"/>
    <s v="JPMORGAN CHASE &amp; CO."/>
    <x v="7"/>
    <s v="Web"/>
    <x v="1"/>
    <s v="Yes"/>
  </r>
  <r>
    <n v="7184578"/>
    <x v="1064"/>
    <x v="0"/>
    <s v="2023-07"/>
    <s v="Q3 2023"/>
    <x v="1"/>
    <s v="Checking account"/>
    <x v="0"/>
    <s v="Payments &amp; Funds Handling"/>
    <s v="JPMORGAN CHASE &amp; CO."/>
    <x v="24"/>
    <s v="Web"/>
    <x v="1"/>
    <s v="Yes"/>
  </r>
  <r>
    <n v="7253346"/>
    <x v="626"/>
    <x v="0"/>
    <s v="2023-07"/>
    <s v="Q3 2023"/>
    <x v="0"/>
    <s v="General-purpose credit card or charge card"/>
    <x v="3"/>
    <s v="Credit Reporting &amp; Information Accuracy"/>
    <s v="JPMORGAN CHASE &amp; CO."/>
    <x v="8"/>
    <s v="Web"/>
    <x v="0"/>
    <s v="Yes"/>
  </r>
  <r>
    <n v="5123526"/>
    <x v="277"/>
    <x v="1"/>
    <s v="2022-01"/>
    <s v="Q1 2022"/>
    <x v="1"/>
    <s v="Checking account"/>
    <x v="0"/>
    <s v="Applications &amp; Account Status"/>
    <s v="JPMORGAN CHASE &amp; CO."/>
    <x v="3"/>
    <s v="Web"/>
    <x v="1"/>
    <s v="Yes"/>
  </r>
  <r>
    <n v="6758818"/>
    <x v="9"/>
    <x v="0"/>
    <s v="2023-03"/>
    <s v="Q1 2023"/>
    <x v="0"/>
    <s v="General-purpose credit card or charge card"/>
    <x v="2"/>
    <s v="Marketing &amp; Disclosures"/>
    <s v="JPMORGAN CHASE &amp; CO."/>
    <x v="5"/>
    <s v="Web"/>
    <x v="1"/>
    <s v="Yes"/>
  </r>
  <r>
    <n v="5524230"/>
    <x v="40"/>
    <x v="1"/>
    <s v="2022-05"/>
    <s v="Q2 2022"/>
    <x v="3"/>
    <s v="Conventional home mortgage"/>
    <x v="3"/>
    <s v="Unknown"/>
    <s v="JPMORGAN CHASE &amp; CO."/>
    <x v="18"/>
    <s v="Web"/>
    <x v="1"/>
    <s v="Yes"/>
  </r>
  <r>
    <n v="5277922"/>
    <x v="667"/>
    <x v="1"/>
    <s v="2022-03"/>
    <s v="Q1 2022"/>
    <x v="1"/>
    <s v="Checking account"/>
    <x v="0"/>
    <s v="Payments &amp; Funds Handling"/>
    <s v="JPMORGAN CHASE &amp; CO."/>
    <x v="5"/>
    <s v="Phone"/>
    <x v="1"/>
    <s v="Yes"/>
  </r>
  <r>
    <n v="5801660"/>
    <x v="74"/>
    <x v="1"/>
    <s v="2022-07"/>
    <s v="Q3 2022"/>
    <x v="1"/>
    <s v="Checking account"/>
    <x v="0"/>
    <s v="Payments &amp; Funds Handling"/>
    <s v="JPMORGAN CHASE &amp; CO."/>
    <x v="7"/>
    <s v="Web"/>
    <x v="1"/>
    <s v="Yes"/>
  </r>
  <r>
    <n v="6163258"/>
    <x v="903"/>
    <x v="1"/>
    <s v="2022-11"/>
    <s v="Q4 2022"/>
    <x v="1"/>
    <s v="CD (Certificate of Deposit)"/>
    <x v="0"/>
    <s v="Payments &amp; Funds Handling"/>
    <s v="JPMORGAN CHASE &amp; CO."/>
    <x v="20"/>
    <s v="Web"/>
    <x v="1"/>
    <s v="Yes"/>
  </r>
  <r>
    <n v="6782919"/>
    <x v="1027"/>
    <x v="0"/>
    <s v="2023-04"/>
    <s v="Q2 2023"/>
    <x v="2"/>
    <s v="Credit reporting services"/>
    <x v="1"/>
    <s v="Credit Reporting &amp; Information Accuracy"/>
    <s v="JPMORGAN CHASE &amp; CO."/>
    <x v="21"/>
    <s v="Web"/>
    <x v="0"/>
    <s v="Yes"/>
  </r>
  <r>
    <n v="9121590"/>
    <x v="204"/>
    <x v="2"/>
    <s v="2024-05"/>
    <s v="Q2 2024"/>
    <x v="2"/>
    <s v="Credit reporting services"/>
    <x v="1"/>
    <s v="Credit Reporting &amp; Information Accuracy"/>
    <s v="JPMORGAN CHASE &amp; CO."/>
    <x v="8"/>
    <s v="Web"/>
    <x v="1"/>
    <s v="Yes"/>
  </r>
  <r>
    <n v="10717863"/>
    <x v="180"/>
    <x v="2"/>
    <s v="2024-11"/>
    <s v="Q4 2024"/>
    <x v="1"/>
    <s v="Checking account"/>
    <x v="0"/>
    <s v="Card Usage &amp; Access"/>
    <s v="JPMORGAN CHASE &amp; CO."/>
    <x v="2"/>
    <s v="Web"/>
    <x v="1"/>
    <s v="Yes"/>
  </r>
  <r>
    <n v="5672489"/>
    <x v="979"/>
    <x v="1"/>
    <s v="2022-06"/>
    <s v="Q2 2022"/>
    <x v="1"/>
    <s v="Checking account"/>
    <x v="0"/>
    <s v="Payments &amp; Funds Handling"/>
    <s v="JPMORGAN CHASE &amp; CO."/>
    <x v="8"/>
    <s v="Phone"/>
    <x v="1"/>
    <s v="Yes"/>
  </r>
  <r>
    <n v="11210944"/>
    <x v="333"/>
    <x v="2"/>
    <s v="2024-12"/>
    <s v="Q4 2024"/>
    <x v="1"/>
    <s v="Other"/>
    <x v="3"/>
    <s v="Payments &amp; Funds Handling"/>
    <s v="JPMORGAN CHASE &amp; CO."/>
    <x v="2"/>
    <s v="Web"/>
    <x v="1"/>
    <s v="Yes"/>
  </r>
  <r>
    <n v="5089916"/>
    <x v="715"/>
    <x v="1"/>
    <s v="2022-01"/>
    <s v="Q1 2022"/>
    <x v="4"/>
    <s v="Domestic (US) money transfer"/>
    <x v="4"/>
    <s v="Unknown"/>
    <s v="JPMORGAN CHASE &amp; CO."/>
    <x v="8"/>
    <s v="Web"/>
    <x v="1"/>
    <s v="Yes"/>
  </r>
  <r>
    <n v="10201944"/>
    <x v="388"/>
    <x v="2"/>
    <s v="2024-09"/>
    <s v="Q3 2024"/>
    <x v="0"/>
    <s v="General-purpose credit card or charge card"/>
    <x v="2"/>
    <s v="Credit Reporting &amp; Information Accuracy"/>
    <s v="JPMORGAN CHASE &amp; CO."/>
    <x v="2"/>
    <s v="Web"/>
    <x v="1"/>
    <s v="Yes"/>
  </r>
  <r>
    <n v="7321222"/>
    <x v="2"/>
    <x v="0"/>
    <s v="2023-07"/>
    <s v="Q3 2023"/>
    <x v="0"/>
    <s v="General-purpose credit card or charge card"/>
    <x v="0"/>
    <s v="Applications &amp; Account Status"/>
    <s v="JPMORGAN CHASE &amp; CO."/>
    <x v="2"/>
    <s v="Web"/>
    <x v="1"/>
    <s v="Yes"/>
  </r>
  <r>
    <n v="10238523"/>
    <x v="431"/>
    <x v="2"/>
    <s v="2024-09"/>
    <s v="Q3 2024"/>
    <x v="6"/>
    <s v="Credit card debt"/>
    <x v="6"/>
    <s v="Collections &amp; Legal Issues"/>
    <s v="JPMORGAN CHASE &amp; CO."/>
    <x v="28"/>
    <s v="Web"/>
    <x v="1"/>
    <s v="Yes"/>
  </r>
  <r>
    <n v="10244788"/>
    <x v="431"/>
    <x v="2"/>
    <s v="2024-09"/>
    <s v="Q3 2024"/>
    <x v="2"/>
    <s v="Credit reporting services"/>
    <x v="1"/>
    <s v="Credit Reporting &amp; Information Accuracy"/>
    <s v="JPMORGAN CHASE &amp; CO."/>
    <x v="6"/>
    <s v="Web"/>
    <x v="1"/>
    <s v="Yes"/>
  </r>
  <r>
    <n v="10225205"/>
    <x v="868"/>
    <x v="2"/>
    <s v="2024-09"/>
    <s v="Q3 2024"/>
    <x v="1"/>
    <s v="Checking account"/>
    <x v="3"/>
    <s v="Payments &amp; Funds Handling"/>
    <s v="JPMORGAN CHASE &amp; CO."/>
    <x v="8"/>
    <s v="Web"/>
    <x v="1"/>
    <s v="Yes"/>
  </r>
  <r>
    <n v="6766179"/>
    <x v="919"/>
    <x v="0"/>
    <s v="2023-03"/>
    <s v="Q1 2023"/>
    <x v="6"/>
    <s v="Credit card debt"/>
    <x v="6"/>
    <s v="Collections &amp; Legal Issues"/>
    <s v="JPMORGAN CHASE &amp; CO."/>
    <x v="19"/>
    <s v="Web"/>
    <x v="1"/>
    <s v="Yes"/>
  </r>
  <r>
    <n v="6501308"/>
    <x v="953"/>
    <x v="0"/>
    <s v="2023-01"/>
    <s v="Q1 2023"/>
    <x v="4"/>
    <s v="Digital wallet"/>
    <x v="4"/>
    <s v="Unknown"/>
    <s v="JPMORGAN CHASE &amp; CO."/>
    <x v="2"/>
    <s v="Web"/>
    <x v="1"/>
    <s v="Yes"/>
  </r>
  <r>
    <n v="6107481"/>
    <x v="668"/>
    <x v="1"/>
    <s v="2022-10"/>
    <s v="Q4 2022"/>
    <x v="1"/>
    <s v="Checking account"/>
    <x v="0"/>
    <s v="Payments &amp; Funds Handling"/>
    <s v="JPMORGAN CHASE &amp; CO."/>
    <x v="12"/>
    <s v="Phone"/>
    <x v="0"/>
    <s v="Yes"/>
  </r>
  <r>
    <n v="7859945"/>
    <x v="226"/>
    <x v="0"/>
    <s v="2023-11"/>
    <s v="Q4 2023"/>
    <x v="0"/>
    <s v="General-purpose credit card or charge card"/>
    <x v="0"/>
    <s v="Applications &amp; Account Status"/>
    <s v="JPMORGAN CHASE &amp; CO."/>
    <x v="6"/>
    <s v="Web"/>
    <x v="0"/>
    <s v="Yes"/>
  </r>
  <r>
    <n v="6262191"/>
    <x v="240"/>
    <x v="1"/>
    <s v="2022-11"/>
    <s v="Q4 2022"/>
    <x v="1"/>
    <s v="Checking account"/>
    <x v="0"/>
    <s v="Payments &amp; Funds Handling"/>
    <s v="JPMORGAN CHASE &amp; CO."/>
    <x v="5"/>
    <s v="Web"/>
    <x v="1"/>
    <s v="Yes"/>
  </r>
  <r>
    <n v="6106291"/>
    <x v="284"/>
    <x v="1"/>
    <s v="2022-10"/>
    <s v="Q4 2022"/>
    <x v="0"/>
    <s v="General-purpose credit card or charge card"/>
    <x v="1"/>
    <s v="Credit Reporting &amp; Information Accuracy"/>
    <s v="JPMORGAN CHASE &amp; CO."/>
    <x v="5"/>
    <s v="Web"/>
    <x v="1"/>
    <s v="Yes"/>
  </r>
  <r>
    <n v="5664522"/>
    <x v="177"/>
    <x v="1"/>
    <s v="2022-06"/>
    <s v="Q2 2022"/>
    <x v="0"/>
    <s v="General-purpose credit card or charge card"/>
    <x v="3"/>
    <s v="Credit Reporting &amp; Information Accuracy"/>
    <s v="JPMORGAN CHASE &amp; CO."/>
    <x v="1"/>
    <s v="Web"/>
    <x v="1"/>
    <s v="Yes"/>
  </r>
  <r>
    <n v="5908875"/>
    <x v="669"/>
    <x v="1"/>
    <s v="2022-08"/>
    <s v="Q3 2022"/>
    <x v="3"/>
    <s v="Conventional home mortgage"/>
    <x v="5"/>
    <s v="Unknown"/>
    <s v="JPMORGAN CHASE &amp; CO."/>
    <x v="5"/>
    <s v="Phone"/>
    <x v="1"/>
    <s v="Yes"/>
  </r>
  <r>
    <n v="10705833"/>
    <x v="748"/>
    <x v="2"/>
    <s v="2024-11"/>
    <s v="Q4 2024"/>
    <x v="1"/>
    <s v="Checking account"/>
    <x v="0"/>
    <s v="Payments &amp; Funds Handling"/>
    <s v="JPMORGAN CHASE &amp; CO."/>
    <x v="3"/>
    <s v="Web"/>
    <x v="1"/>
    <s v="Yes"/>
  </r>
  <r>
    <n v="6739690"/>
    <x v="121"/>
    <x v="0"/>
    <s v="2023-03"/>
    <s v="Q1 2023"/>
    <x v="1"/>
    <s v="Checking account"/>
    <x v="3"/>
    <s v="Fees &amp; Charges"/>
    <s v="JPMORGAN CHASE &amp; CO."/>
    <x v="2"/>
    <s v="Web"/>
    <x v="1"/>
    <s v="Yes"/>
  </r>
  <r>
    <n v="6770141"/>
    <x v="9"/>
    <x v="0"/>
    <s v="2023-03"/>
    <s v="Q1 2023"/>
    <x v="1"/>
    <s v="Checking account"/>
    <x v="0"/>
    <s v="Payments &amp; Funds Handling"/>
    <s v="JPMORGAN CHASE &amp; CO."/>
    <x v="7"/>
    <s v="Web"/>
    <x v="1"/>
    <s v="Yes"/>
  </r>
  <r>
    <n v="10146348"/>
    <x v="269"/>
    <x v="2"/>
    <s v="2024-09"/>
    <s v="Q3 2024"/>
    <x v="0"/>
    <s v="General-purpose credit card or charge card"/>
    <x v="0"/>
    <s v="Card Usage &amp; Access"/>
    <s v="JPMORGAN CHASE &amp; CO."/>
    <x v="5"/>
    <s v="Web"/>
    <x v="1"/>
    <s v="Yes"/>
  </r>
  <r>
    <n v="8759644"/>
    <x v="466"/>
    <x v="2"/>
    <s v="2024-04"/>
    <s v="Q2 2024"/>
    <x v="0"/>
    <s v="General-purpose credit card or charge card"/>
    <x v="3"/>
    <s v="Credit Reporting &amp; Information Accuracy"/>
    <s v="JPMORGAN CHASE &amp; CO."/>
    <x v="13"/>
    <s v="Web"/>
    <x v="1"/>
    <s v="Yes"/>
  </r>
  <r>
    <n v="6636790"/>
    <x v="116"/>
    <x v="0"/>
    <s v="2023-03"/>
    <s v="Q1 2023"/>
    <x v="1"/>
    <s v="Checking account"/>
    <x v="0"/>
    <s v="Card Usage &amp; Access"/>
    <s v="JPMORGAN CHASE &amp; CO."/>
    <x v="25"/>
    <s v="Web"/>
    <x v="1"/>
    <s v="Yes"/>
  </r>
  <r>
    <n v="7260567"/>
    <x v="745"/>
    <x v="0"/>
    <s v="2023-07"/>
    <s v="Q3 2023"/>
    <x v="4"/>
    <s v="Domestic (US) money transfer"/>
    <x v="4"/>
    <s v="Unknown"/>
    <s v="JPMORGAN CHASE &amp; CO."/>
    <x v="13"/>
    <s v="Web"/>
    <x v="1"/>
    <s v="Yes"/>
  </r>
  <r>
    <n v="6739044"/>
    <x v="121"/>
    <x v="0"/>
    <s v="2023-03"/>
    <s v="Q1 2023"/>
    <x v="1"/>
    <s v="Checking account"/>
    <x v="0"/>
    <s v="Card Usage &amp; Access"/>
    <s v="JPMORGAN CHASE &amp; CO."/>
    <x v="8"/>
    <s v="Web"/>
    <x v="1"/>
    <s v="Yes"/>
  </r>
  <r>
    <n v="8718617"/>
    <x v="152"/>
    <x v="2"/>
    <s v="2024-04"/>
    <s v="Q2 2024"/>
    <x v="1"/>
    <s v="Checking account"/>
    <x v="0"/>
    <s v="Applications &amp; Account Status"/>
    <s v="JPMORGAN CHASE &amp; CO."/>
    <x v="29"/>
    <s v="Web"/>
    <x v="1"/>
    <s v="Yes"/>
  </r>
  <r>
    <n v="7261406"/>
    <x v="745"/>
    <x v="0"/>
    <s v="2023-07"/>
    <s v="Q3 2023"/>
    <x v="1"/>
    <s v="Checking account"/>
    <x v="0"/>
    <s v="Card Usage &amp; Access"/>
    <s v="JPMORGAN CHASE &amp; CO."/>
    <x v="13"/>
    <s v="Web"/>
    <x v="0"/>
    <s v="Yes"/>
  </r>
  <r>
    <n v="6602161"/>
    <x v="813"/>
    <x v="0"/>
    <s v="2023-02"/>
    <s v="Q1 2023"/>
    <x v="1"/>
    <s v="Other"/>
    <x v="0"/>
    <s v="Payments &amp; Funds Handling"/>
    <s v="JPMORGAN CHASE &amp; CO."/>
    <x v="7"/>
    <s v="Web"/>
    <x v="1"/>
    <s v="Yes"/>
  </r>
  <r>
    <n v="7911961"/>
    <x v="609"/>
    <x v="0"/>
    <s v="2023-11"/>
    <s v="Q4 2023"/>
    <x v="1"/>
    <s v="Other"/>
    <x v="0"/>
    <s v="Payments &amp; Funds Handling"/>
    <s v="JPMORGAN CHASE &amp; CO."/>
    <x v="2"/>
    <s v="Web"/>
    <x v="1"/>
    <s v="Yes"/>
  </r>
  <r>
    <n v="6659561"/>
    <x v="104"/>
    <x v="0"/>
    <s v="2023-03"/>
    <s v="Q1 2023"/>
    <x v="4"/>
    <s v="Money order / traveler’s / cashier’s"/>
    <x v="0"/>
    <s v="Unknown"/>
    <s v="JPMORGAN CHASE &amp; CO."/>
    <x v="7"/>
    <s v="Phone"/>
    <x v="1"/>
    <s v="Yes"/>
  </r>
  <r>
    <n v="7088916"/>
    <x v="314"/>
    <x v="0"/>
    <s v="2023-06"/>
    <s v="Q2 2023"/>
    <x v="3"/>
    <s v="Conventional home mortgage"/>
    <x v="3"/>
    <s v="Unknown"/>
    <s v="JPMORGAN CHASE &amp; CO."/>
    <x v="1"/>
    <s v="Web"/>
    <x v="1"/>
    <s v="Yes"/>
  </r>
  <r>
    <n v="6080319"/>
    <x v="581"/>
    <x v="1"/>
    <s v="2022-10"/>
    <s v="Q4 2022"/>
    <x v="1"/>
    <s v="Checking account"/>
    <x v="3"/>
    <s v="Fraud &amp; Unauthorized Activity"/>
    <s v="JPMORGAN CHASE &amp; CO."/>
    <x v="5"/>
    <s v="Phone"/>
    <x v="1"/>
    <s v="Yes"/>
  </r>
  <r>
    <n v="8423864"/>
    <x v="786"/>
    <x v="2"/>
    <s v="2024-02"/>
    <s v="Q1 2024"/>
    <x v="1"/>
    <s v="Checking account"/>
    <x v="0"/>
    <s v="Card Usage &amp; Access"/>
    <s v="JPMORGAN CHASE &amp; CO."/>
    <x v="20"/>
    <s v="Web"/>
    <x v="1"/>
    <s v="Yes"/>
  </r>
  <r>
    <n v="8299181"/>
    <x v="153"/>
    <x v="2"/>
    <s v="2024-02"/>
    <s v="Q1 2024"/>
    <x v="2"/>
    <s v="Credit reporting services"/>
    <x v="1"/>
    <s v="Credit Reporting &amp; Information Accuracy"/>
    <s v="JPMORGAN CHASE &amp; CO."/>
    <x v="21"/>
    <s v="Web"/>
    <x v="1"/>
    <s v="Yes"/>
  </r>
  <r>
    <n v="5525224"/>
    <x v="969"/>
    <x v="1"/>
    <s v="2022-05"/>
    <s v="Q2 2022"/>
    <x v="2"/>
    <s v="Credit reporting services"/>
    <x v="1"/>
    <s v="Credit Reporting &amp; Information Accuracy"/>
    <s v="JPMORGAN CHASE &amp; CO."/>
    <x v="25"/>
    <s v="Web"/>
    <x v="0"/>
    <s v="Yes"/>
  </r>
  <r>
    <n v="10227214"/>
    <x v="868"/>
    <x v="2"/>
    <s v="2024-09"/>
    <s v="Q3 2024"/>
    <x v="1"/>
    <s v="Other"/>
    <x v="0"/>
    <s v="Unknown"/>
    <s v="JPMORGAN CHASE &amp; CO."/>
    <x v="7"/>
    <s v="Web"/>
    <x v="1"/>
    <s v="Yes"/>
  </r>
  <r>
    <n v="5311213"/>
    <x v="1021"/>
    <x v="1"/>
    <s v="2022-03"/>
    <s v="Q1 2022"/>
    <x v="0"/>
    <s v="General-purpose credit card or charge card"/>
    <x v="0"/>
    <s v="Applications &amp; Account Status"/>
    <s v="JPMORGAN CHASE &amp; CO."/>
    <x v="17"/>
    <s v="Web"/>
    <x v="1"/>
    <s v="Yes"/>
  </r>
  <r>
    <n v="5104526"/>
    <x v="98"/>
    <x v="1"/>
    <s v="2022-01"/>
    <s v="Q1 2022"/>
    <x v="0"/>
    <s v="General-purpose credit card or charge card"/>
    <x v="2"/>
    <s v="Credit Reporting &amp; Information Accuracy"/>
    <s v="JPMORGAN CHASE &amp; CO."/>
    <x v="44"/>
    <s v="Web"/>
    <x v="1"/>
    <s v="Yes"/>
  </r>
  <r>
    <n v="8522722"/>
    <x v="7"/>
    <x v="2"/>
    <s v="2024-03"/>
    <s v="Q1 2024"/>
    <x v="2"/>
    <s v="Credit reporting services"/>
    <x v="1"/>
    <s v="Fraud &amp; Unauthorized Activity"/>
    <s v="JPMORGAN CHASE &amp; CO."/>
    <x v="7"/>
    <s v="Web"/>
    <x v="0"/>
    <s v="Yes"/>
  </r>
  <r>
    <n v="5311083"/>
    <x v="1021"/>
    <x v="1"/>
    <s v="2022-03"/>
    <s v="Q1 2022"/>
    <x v="0"/>
    <s v="General-purpose credit card or charge card"/>
    <x v="3"/>
    <s v="Credit Reporting &amp; Information Accuracy"/>
    <s v="JPMORGAN CHASE &amp; CO."/>
    <x v="1"/>
    <s v="Web"/>
    <x v="1"/>
    <s v="Yes"/>
  </r>
  <r>
    <n v="8672102"/>
    <x v="878"/>
    <x v="2"/>
    <s v="2024-04"/>
    <s v="Q2 2024"/>
    <x v="6"/>
    <s v="Credit card debt"/>
    <x v="6"/>
    <s v="Unknown"/>
    <s v="JPMORGAN CHASE &amp; CO."/>
    <x v="8"/>
    <s v="Web"/>
    <x v="1"/>
    <s v="Yes"/>
  </r>
  <r>
    <n v="10849830"/>
    <x v="657"/>
    <x v="2"/>
    <s v="2024-11"/>
    <s v="Q4 2024"/>
    <x v="4"/>
    <s v="International money transfer"/>
    <x v="3"/>
    <s v="Unknown"/>
    <s v="JPMORGAN CHASE &amp; CO."/>
    <x v="8"/>
    <s v="Web"/>
    <x v="1"/>
    <s v="Yes"/>
  </r>
  <r>
    <n v="7815844"/>
    <x v="596"/>
    <x v="0"/>
    <s v="2023-11"/>
    <s v="Q4 2023"/>
    <x v="1"/>
    <s v="Checking account"/>
    <x v="3"/>
    <s v="Fees &amp; Charges"/>
    <s v="JPMORGAN CHASE &amp; CO."/>
    <x v="7"/>
    <s v="Web"/>
    <x v="0"/>
    <s v="Yes"/>
  </r>
  <r>
    <n v="7805915"/>
    <x v="1043"/>
    <x v="0"/>
    <s v="2023-11"/>
    <s v="Q4 2023"/>
    <x v="1"/>
    <s v="Checking account"/>
    <x v="0"/>
    <s v="Card Usage &amp; Access"/>
    <s v="JPMORGAN CHASE &amp; CO."/>
    <x v="7"/>
    <s v="Web"/>
    <x v="1"/>
    <s v="Yes"/>
  </r>
  <r>
    <n v="5485595"/>
    <x v="19"/>
    <x v="1"/>
    <s v="2022-04"/>
    <s v="Q2 2022"/>
    <x v="0"/>
    <s v="General-purpose credit card or charge card"/>
    <x v="3"/>
    <s v="Credit Reporting &amp; Information Accuracy"/>
    <s v="JPMORGAN CHASE &amp; CO."/>
    <x v="13"/>
    <s v="Web"/>
    <x v="0"/>
    <s v="Yes"/>
  </r>
  <r>
    <n v="6586907"/>
    <x v="787"/>
    <x v="0"/>
    <s v="2023-02"/>
    <s v="Q1 2023"/>
    <x v="0"/>
    <s v="General-purpose credit card or charge card"/>
    <x v="3"/>
    <s v="Fees &amp; Charges"/>
    <s v="JPMORGAN CHASE &amp; CO."/>
    <x v="9"/>
    <s v="Web"/>
    <x v="0"/>
    <s v="Yes"/>
  </r>
  <r>
    <n v="5273680"/>
    <x v="429"/>
    <x v="1"/>
    <s v="2022-03"/>
    <s v="Q1 2022"/>
    <x v="1"/>
    <s v="Checking account"/>
    <x v="3"/>
    <s v="Fraud &amp; Unauthorized Activity"/>
    <s v="JPMORGAN CHASE &amp; CO."/>
    <x v="21"/>
    <s v="Web"/>
    <x v="1"/>
    <s v="Yes"/>
  </r>
  <r>
    <n v="10550381"/>
    <x v="281"/>
    <x v="2"/>
    <s v="2024-10"/>
    <s v="Q4 2024"/>
    <x v="4"/>
    <s v="Domestic (US) money transfer"/>
    <x v="4"/>
    <s v="Unknown"/>
    <s v="JPMORGAN CHASE &amp; CO."/>
    <x v="5"/>
    <s v="Web"/>
    <x v="1"/>
    <s v="Yes"/>
  </r>
  <r>
    <n v="6811605"/>
    <x v="430"/>
    <x v="0"/>
    <s v="2023-04"/>
    <s v="Q2 2023"/>
    <x v="1"/>
    <s v="Checking account"/>
    <x v="0"/>
    <s v="Payments &amp; Funds Handling"/>
    <s v="JPMORGAN CHASE &amp; CO."/>
    <x v="3"/>
    <s v="Web"/>
    <x v="1"/>
    <s v="Yes"/>
  </r>
  <r>
    <n v="5801029"/>
    <x v="190"/>
    <x v="1"/>
    <s v="2022-07"/>
    <s v="Q3 2022"/>
    <x v="1"/>
    <s v="Savings account"/>
    <x v="3"/>
    <s v="Fees &amp; Charges"/>
    <s v="JPMORGAN CHASE &amp; CO."/>
    <x v="27"/>
    <s v="Phone"/>
    <x v="0"/>
    <s v="Yes"/>
  </r>
  <r>
    <n v="7856961"/>
    <x v="226"/>
    <x v="0"/>
    <s v="2023-11"/>
    <s v="Q4 2023"/>
    <x v="1"/>
    <s v="Checking account"/>
    <x v="3"/>
    <s v="Fraud &amp; Unauthorized Activity"/>
    <s v="JPMORGAN CHASE &amp; CO."/>
    <x v="27"/>
    <s v="Web"/>
    <x v="1"/>
    <s v="Yes"/>
  </r>
  <r>
    <n v="8463343"/>
    <x v="757"/>
    <x v="2"/>
    <s v="2024-03"/>
    <s v="Q1 2024"/>
    <x v="1"/>
    <s v="Checking account"/>
    <x v="0"/>
    <s v="Payments &amp; Funds Handling"/>
    <s v="JPMORGAN CHASE &amp; CO."/>
    <x v="1"/>
    <s v="Web"/>
    <x v="1"/>
    <s v="Yes"/>
  </r>
  <r>
    <n v="8831177"/>
    <x v="105"/>
    <x v="2"/>
    <s v="2024-04"/>
    <s v="Q2 2024"/>
    <x v="2"/>
    <s v="Credit reporting services"/>
    <x v="1"/>
    <s v="Credit Reporting &amp; Information Accuracy"/>
    <s v="JPMORGAN CHASE &amp; CO."/>
    <x v="15"/>
    <s v="Web"/>
    <x v="1"/>
    <s v="Yes"/>
  </r>
  <r>
    <n v="6383056"/>
    <x v="606"/>
    <x v="1"/>
    <s v="2022-12"/>
    <s v="Q4 2022"/>
    <x v="1"/>
    <s v="Checking account"/>
    <x v="0"/>
    <s v="Applications &amp; Account Status"/>
    <s v="JPMORGAN CHASE &amp; CO."/>
    <x v="18"/>
    <s v="Web"/>
    <x v="1"/>
    <s v="Yes"/>
  </r>
  <r>
    <n v="5228780"/>
    <x v="585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5520387"/>
    <x v="932"/>
    <x v="1"/>
    <s v="2022-04"/>
    <s v="Q2 2022"/>
    <x v="1"/>
    <s v="Checking account"/>
    <x v="0"/>
    <s v="Payments &amp; Funds Handling"/>
    <s v="JPMORGAN CHASE &amp; CO."/>
    <x v="7"/>
    <s v="Web"/>
    <x v="0"/>
    <s v="Yes"/>
  </r>
  <r>
    <n v="6762774"/>
    <x v="9"/>
    <x v="0"/>
    <s v="2023-03"/>
    <s v="Q1 2023"/>
    <x v="0"/>
    <s v="General-purpose credit card or charge card"/>
    <x v="0"/>
    <s v="Applications &amp; Account Status"/>
    <s v="JPMORGAN CHASE &amp; CO."/>
    <x v="3"/>
    <s v="Web"/>
    <x v="1"/>
    <s v="Yes"/>
  </r>
  <r>
    <n v="9358588"/>
    <x v="290"/>
    <x v="2"/>
    <s v="2024-06"/>
    <s v="Q2 2024"/>
    <x v="1"/>
    <s v="CD (Certificate of Deposit)"/>
    <x v="0"/>
    <s v="Payments &amp; Funds Handling"/>
    <s v="JPMORGAN CHASE &amp; CO."/>
    <x v="7"/>
    <s v="Web"/>
    <x v="1"/>
    <s v="Yes"/>
  </r>
  <r>
    <n v="10735344"/>
    <x v="433"/>
    <x v="2"/>
    <s v="2024-11"/>
    <s v="Q4 2024"/>
    <x v="0"/>
    <s v="General-purpose credit card or charge card"/>
    <x v="3"/>
    <s v="Fraud &amp; Unauthorized Activity"/>
    <s v="JPMORGAN CHASE &amp; CO."/>
    <x v="20"/>
    <s v="Phone"/>
    <x v="1"/>
    <s v="Yes"/>
  </r>
  <r>
    <n v="5107021"/>
    <x v="335"/>
    <x v="1"/>
    <s v="2022-01"/>
    <s v="Q1 2022"/>
    <x v="1"/>
    <s v="Checking account"/>
    <x v="0"/>
    <s v="Card Usage &amp; Access"/>
    <s v="JPMORGAN CHASE &amp; CO."/>
    <x v="8"/>
    <s v="Web"/>
    <x v="1"/>
    <s v="Yes"/>
  </r>
  <r>
    <n v="5987519"/>
    <x v="940"/>
    <x v="1"/>
    <s v="2022-09"/>
    <s v="Q3 2022"/>
    <x v="6"/>
    <s v="Credit card debt"/>
    <x v="6"/>
    <s v="Fraud &amp; Unauthorized Activity"/>
    <s v="JPMORGAN CHASE &amp; CO."/>
    <x v="8"/>
    <s v="Web"/>
    <x v="0"/>
    <s v="Yes"/>
  </r>
  <r>
    <n v="8707560"/>
    <x v="184"/>
    <x v="2"/>
    <s v="2024-04"/>
    <s v="Q2 2024"/>
    <x v="2"/>
    <s v="Credit reporting services"/>
    <x v="1"/>
    <s v="Credit Reporting &amp; Information Accuracy"/>
    <s v="JPMORGAN CHASE &amp; CO."/>
    <x v="7"/>
    <s v="Web"/>
    <x v="1"/>
    <s v="Yes"/>
  </r>
  <r>
    <n v="9051761"/>
    <x v="379"/>
    <x v="2"/>
    <s v="2024-05"/>
    <s v="Q2 2024"/>
    <x v="1"/>
    <s v="Checking account"/>
    <x v="0"/>
    <s v="Marketing &amp; Disclosures"/>
    <s v="JPMORGAN CHASE &amp; CO."/>
    <x v="7"/>
    <s v="Web"/>
    <x v="1"/>
    <s v="Yes"/>
  </r>
  <r>
    <n v="8672096"/>
    <x v="878"/>
    <x v="2"/>
    <s v="2024-04"/>
    <s v="Q2 2024"/>
    <x v="1"/>
    <s v="Checking account"/>
    <x v="0"/>
    <s v="Payments &amp; Funds Handling"/>
    <s v="JPMORGAN CHASE &amp; CO."/>
    <x v="21"/>
    <s v="Web"/>
    <x v="1"/>
    <s v="Yes"/>
  </r>
  <r>
    <n v="8611310"/>
    <x v="579"/>
    <x v="2"/>
    <s v="2024-03"/>
    <s v="Q1 2024"/>
    <x v="2"/>
    <s v="Credit reporting services"/>
    <x v="1"/>
    <s v="Credit Reporting &amp; Information Accuracy"/>
    <s v="JPMORGAN CHASE &amp; CO."/>
    <x v="26"/>
    <s v="Web"/>
    <x v="1"/>
    <s v="Yes"/>
  </r>
  <r>
    <n v="6755070"/>
    <x v="417"/>
    <x v="0"/>
    <s v="2023-03"/>
    <s v="Q1 2023"/>
    <x v="2"/>
    <s v="Credit reporting services"/>
    <x v="1"/>
    <s v="Credit Reporting &amp; Information Accuracy"/>
    <s v="JPMORGAN CHASE &amp; CO."/>
    <x v="7"/>
    <s v="Web"/>
    <x v="1"/>
    <s v="Yes"/>
  </r>
  <r>
    <n v="8644827"/>
    <x v="150"/>
    <x v="2"/>
    <s v="2024-03"/>
    <s v="Q1 2024"/>
    <x v="1"/>
    <s v="Checking account"/>
    <x v="0"/>
    <s v="Payments &amp; Funds Handling"/>
    <s v="JPMORGAN CHASE &amp; CO."/>
    <x v="13"/>
    <s v="Web"/>
    <x v="1"/>
    <s v="Yes"/>
  </r>
  <r>
    <n v="8664261"/>
    <x v="878"/>
    <x v="2"/>
    <s v="2024-04"/>
    <s v="Q2 2024"/>
    <x v="0"/>
    <s v="General-purpose credit card or charge card"/>
    <x v="0"/>
    <s v="Applications &amp; Account Status"/>
    <s v="JPMORGAN CHASE &amp; CO."/>
    <x v="5"/>
    <s v="Web"/>
    <x v="1"/>
    <s v="Yes"/>
  </r>
  <r>
    <n v="5255349"/>
    <x v="661"/>
    <x v="1"/>
    <s v="2022-02"/>
    <s v="Q1 2022"/>
    <x v="1"/>
    <s v="Checking account"/>
    <x v="0"/>
    <s v="Payments &amp; Funds Handling"/>
    <s v="JPMORGAN CHASE &amp; CO."/>
    <x v="8"/>
    <s v="Web"/>
    <x v="1"/>
    <s v="Yes"/>
  </r>
  <r>
    <n v="5986713"/>
    <x v="940"/>
    <x v="1"/>
    <s v="2022-09"/>
    <s v="Q3 2022"/>
    <x v="1"/>
    <s v="Checking account"/>
    <x v="0"/>
    <s v="Fraud &amp; Unauthorized Activity"/>
    <s v="JPMORGAN CHASE &amp; CO."/>
    <x v="5"/>
    <s v="Web"/>
    <x v="1"/>
    <s v="Yes"/>
  </r>
  <r>
    <n v="8658254"/>
    <x v="382"/>
    <x v="2"/>
    <s v="2024-03"/>
    <s v="Q1 2024"/>
    <x v="0"/>
    <s v="General-purpose credit card or charge card"/>
    <x v="2"/>
    <s v="Fraud &amp; Unauthorized Activity"/>
    <s v="JPMORGAN CHASE &amp; CO."/>
    <x v="17"/>
    <s v="Web"/>
    <x v="0"/>
    <s v="Yes"/>
  </r>
  <r>
    <n v="7149571"/>
    <x v="742"/>
    <x v="0"/>
    <s v="2023-06"/>
    <s v="Q2 2023"/>
    <x v="1"/>
    <s v="Checking account"/>
    <x v="0"/>
    <s v="Payments &amp; Funds Handling"/>
    <s v="JPMORGAN CHASE &amp; CO."/>
    <x v="7"/>
    <s v="Phone"/>
    <x v="1"/>
    <s v="Yes"/>
  </r>
  <r>
    <n v="6724197"/>
    <x v="276"/>
    <x v="0"/>
    <s v="2023-03"/>
    <s v="Q1 2023"/>
    <x v="2"/>
    <s v="Credit reporting services"/>
    <x v="1"/>
    <s v="Credit Reporting &amp; Information Accuracy"/>
    <s v="JPMORGAN CHASE &amp; CO."/>
    <x v="7"/>
    <s v="Web"/>
    <x v="1"/>
    <s v="Yes"/>
  </r>
  <r>
    <n v="5105465"/>
    <x v="335"/>
    <x v="1"/>
    <s v="2022-01"/>
    <s v="Q1 2022"/>
    <x v="4"/>
    <s v="Virtual currency"/>
    <x v="4"/>
    <s v="Unknown"/>
    <s v="JPMORGAN CHASE &amp; CO."/>
    <x v="2"/>
    <s v="Web"/>
    <x v="1"/>
    <s v="Yes"/>
  </r>
  <r>
    <n v="6809066"/>
    <x v="559"/>
    <x v="0"/>
    <s v="2023-04"/>
    <s v="Q2 2023"/>
    <x v="1"/>
    <s v="Checking account"/>
    <x v="3"/>
    <s v="Fees &amp; Charges"/>
    <s v="JPMORGAN CHASE &amp; CO."/>
    <x v="27"/>
    <s v="Phone"/>
    <x v="1"/>
    <s v="Yes"/>
  </r>
  <r>
    <n v="5303409"/>
    <x v="410"/>
    <x v="1"/>
    <s v="2022-03"/>
    <s v="Q1 2022"/>
    <x v="1"/>
    <s v="Checking account"/>
    <x v="0"/>
    <s v="Payments &amp; Funds Handling"/>
    <s v="JPMORGAN CHASE &amp; CO."/>
    <x v="13"/>
    <s v="Referral"/>
    <x v="0"/>
    <s v="Yes"/>
  </r>
  <r>
    <n v="7029457"/>
    <x v="799"/>
    <x v="0"/>
    <s v="2023-05"/>
    <s v="Q2 2023"/>
    <x v="3"/>
    <s v="Conventional home mortgage"/>
    <x v="3"/>
    <s v="Unknown"/>
    <s v="JPMORGAN CHASE &amp; CO."/>
    <x v="25"/>
    <s v="Web"/>
    <x v="1"/>
    <s v="Yes"/>
  </r>
  <r>
    <n v="7213787"/>
    <x v="629"/>
    <x v="0"/>
    <s v="2023-07"/>
    <s v="Q3 2023"/>
    <x v="4"/>
    <s v="Money order / traveler’s / cashier’s"/>
    <x v="0"/>
    <s v="Unknown"/>
    <s v="JPMORGAN CHASE &amp; CO."/>
    <x v="13"/>
    <s v="Web"/>
    <x v="1"/>
    <s v="Yes"/>
  </r>
  <r>
    <n v="5295548"/>
    <x v="906"/>
    <x v="1"/>
    <s v="2022-03"/>
    <s v="Q1 2022"/>
    <x v="7"/>
    <s v="Title loan"/>
    <x v="5"/>
    <s v="Unknown"/>
    <s v="JPMORGAN CHASE &amp; CO."/>
    <x v="44"/>
    <s v="Referral"/>
    <x v="1"/>
    <s v="Yes"/>
  </r>
  <r>
    <n v="5298058"/>
    <x v="410"/>
    <x v="1"/>
    <s v="2022-03"/>
    <s v="Q1 2022"/>
    <x v="2"/>
    <s v="Credit reporting services"/>
    <x v="1"/>
    <s v="Fraud &amp; Unauthorized Activity"/>
    <s v="JPMORGAN CHASE &amp; CO."/>
    <x v="15"/>
    <s v="Web"/>
    <x v="0"/>
    <s v="Yes"/>
  </r>
  <r>
    <n v="5747417"/>
    <x v="171"/>
    <x v="1"/>
    <s v="2022-07"/>
    <s v="Q3 2022"/>
    <x v="4"/>
    <s v="Domestic (US) money transfer"/>
    <x v="4"/>
    <s v="Unknown"/>
    <s v="JPMORGAN CHASE &amp; CO."/>
    <x v="24"/>
    <s v="Web"/>
    <x v="1"/>
    <s v="Yes"/>
  </r>
  <r>
    <n v="5747461"/>
    <x v="171"/>
    <x v="1"/>
    <s v="2022-07"/>
    <s v="Q3 2022"/>
    <x v="1"/>
    <s v="Checking account"/>
    <x v="3"/>
    <s v="Payments &amp; Funds Handling"/>
    <s v="JPMORGAN CHASE &amp; CO."/>
    <x v="5"/>
    <s v="Web"/>
    <x v="1"/>
    <s v="Yes"/>
  </r>
  <r>
    <n v="8343189"/>
    <x v="768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6331620"/>
    <x v="758"/>
    <x v="1"/>
    <s v="2022-12"/>
    <s v="Q4 2022"/>
    <x v="1"/>
    <s v="Checking account"/>
    <x v="0"/>
    <s v="Payments &amp; Funds Handling"/>
    <s v="JPMORGAN CHASE &amp; CO."/>
    <x v="3"/>
    <s v="Referral"/>
    <x v="0"/>
    <s v="Yes"/>
  </r>
  <r>
    <n v="5165654"/>
    <x v="258"/>
    <x v="1"/>
    <s v="2022-01"/>
    <s v="Q1 2022"/>
    <x v="3"/>
    <s v="Conventional home mortgage"/>
    <x v="5"/>
    <s v="Unknown"/>
    <s v="JPMORGAN CHASE &amp; CO."/>
    <x v="7"/>
    <s v="Web"/>
    <x v="1"/>
    <s v="Yes"/>
  </r>
  <r>
    <n v="6596995"/>
    <x v="519"/>
    <x v="0"/>
    <s v="2023-02"/>
    <s v="Q1 2023"/>
    <x v="4"/>
    <s v="International money transfer"/>
    <x v="3"/>
    <s v="Unknown"/>
    <s v="JPMORGAN CHASE &amp; CO."/>
    <x v="18"/>
    <s v="Web"/>
    <x v="1"/>
    <s v="Yes"/>
  </r>
  <r>
    <n v="6787248"/>
    <x v="976"/>
    <x v="0"/>
    <s v="2023-04"/>
    <s v="Q2 2023"/>
    <x v="1"/>
    <s v="Checking account"/>
    <x v="0"/>
    <s v="Payments &amp; Funds Handling"/>
    <s v="JPMORGAN CHASE &amp; CO."/>
    <x v="21"/>
    <s v="Phone"/>
    <x v="1"/>
    <s v="Yes"/>
  </r>
  <r>
    <n v="5099255"/>
    <x v="802"/>
    <x v="1"/>
    <s v="2022-01"/>
    <s v="Q1 2022"/>
    <x v="1"/>
    <s v="Checking account"/>
    <x v="0"/>
    <s v="Payments &amp; Funds Handling"/>
    <s v="JPMORGAN CHASE &amp; CO."/>
    <x v="30"/>
    <s v="Web"/>
    <x v="1"/>
    <s v="Yes"/>
  </r>
  <r>
    <n v="5807284"/>
    <x v="718"/>
    <x v="1"/>
    <s v="2022-07"/>
    <s v="Q3 2022"/>
    <x v="0"/>
    <s v="General-purpose credit card or charge card"/>
    <x v="0"/>
    <s v="Applications &amp; Account Status"/>
    <s v="JPMORGAN CHASE &amp; CO."/>
    <x v="32"/>
    <s v="Web"/>
    <x v="1"/>
    <s v="Yes"/>
  </r>
  <r>
    <n v="5616804"/>
    <x v="1093"/>
    <x v="1"/>
    <s v="2022-05"/>
    <s v="Q2 2022"/>
    <x v="1"/>
    <s v="Checking account"/>
    <x v="0"/>
    <s v="Applications &amp; Account Status"/>
    <s v="JPMORGAN CHASE &amp; CO."/>
    <x v="13"/>
    <s v="Web"/>
    <x v="1"/>
    <s v="Yes"/>
  </r>
  <r>
    <n v="10295331"/>
    <x v="34"/>
    <x v="2"/>
    <s v="2024-09"/>
    <s v="Q3 2024"/>
    <x v="1"/>
    <s v="Checking account"/>
    <x v="0"/>
    <s v="Payments &amp; Funds Handling"/>
    <s v="JPMORGAN CHASE &amp; CO."/>
    <x v="13"/>
    <s v="Referral"/>
    <x v="1"/>
    <s v="Yes"/>
  </r>
  <r>
    <n v="6082095"/>
    <x v="85"/>
    <x v="1"/>
    <s v="2022-10"/>
    <s v="Q4 2022"/>
    <x v="2"/>
    <s v="Other"/>
    <x v="1"/>
    <s v="Credit Reporting &amp; Information Accuracy"/>
    <s v="JPMORGAN CHASE &amp; CO."/>
    <x v="2"/>
    <s v="Web"/>
    <x v="0"/>
    <s v="Yes"/>
  </r>
  <r>
    <n v="9628901"/>
    <x v="478"/>
    <x v="2"/>
    <s v="2024-07"/>
    <s v="Q3 2024"/>
    <x v="0"/>
    <s v="General-purpose credit card or charge card"/>
    <x v="2"/>
    <s v="Marketing &amp; Disclosures"/>
    <s v="JPMORGAN CHASE &amp; CO."/>
    <x v="5"/>
    <s v="Web"/>
    <x v="0"/>
    <s v="Yes"/>
  </r>
  <r>
    <n v="10260772"/>
    <x v="101"/>
    <x v="2"/>
    <s v="2024-09"/>
    <s v="Q3 2024"/>
    <x v="0"/>
    <s v="General-purpose credit card or charge card"/>
    <x v="3"/>
    <s v="Credit Reporting &amp; Information Accuracy"/>
    <s v="JPMORGAN CHASE &amp; CO."/>
    <x v="6"/>
    <s v="Web"/>
    <x v="0"/>
    <s v="Yes"/>
  </r>
  <r>
    <n v="10603165"/>
    <x v="839"/>
    <x v="2"/>
    <s v="2024-10"/>
    <s v="Q4 2024"/>
    <x v="1"/>
    <s v="Checking account"/>
    <x v="0"/>
    <s v="Card Usage &amp; Access"/>
    <s v="JPMORGAN CHASE &amp; CO."/>
    <x v="7"/>
    <s v="Web"/>
    <x v="1"/>
    <s v="Yes"/>
  </r>
  <r>
    <n v="8077957"/>
    <x v="143"/>
    <x v="0"/>
    <s v="2023-12"/>
    <s v="Q4 2023"/>
    <x v="2"/>
    <s v="Credit reporting services"/>
    <x v="1"/>
    <s v="Applications &amp; Account Status"/>
    <s v="JPMORGAN CHASE &amp; CO."/>
    <x v="3"/>
    <s v="Web"/>
    <x v="1"/>
    <s v="Yes"/>
  </r>
  <r>
    <n v="6001206"/>
    <x v="744"/>
    <x v="1"/>
    <s v="2022-09"/>
    <s v="Q3 2022"/>
    <x v="1"/>
    <s v="Checking account"/>
    <x v="0"/>
    <s v="Payments &amp; Funds Handling"/>
    <s v="JPMORGAN CHASE &amp; CO."/>
    <x v="7"/>
    <s v="Web"/>
    <x v="1"/>
    <s v="Yes"/>
  </r>
  <r>
    <n v="11107223"/>
    <x v="620"/>
    <x v="2"/>
    <s v="2024-12"/>
    <s v="Q4 2024"/>
    <x v="2"/>
    <s v="Credit reporting services"/>
    <x v="1"/>
    <s v="Credit Reporting &amp; Information Accuracy"/>
    <s v="JPMORGAN CHASE &amp; CO."/>
    <x v="13"/>
    <s v="Web"/>
    <x v="0"/>
    <s v="Yes"/>
  </r>
  <r>
    <n v="5750815"/>
    <x v="981"/>
    <x v="1"/>
    <s v="2022-07"/>
    <s v="Q3 2022"/>
    <x v="0"/>
    <s v="General-purpose credit card or charge card"/>
    <x v="2"/>
    <s v="Credit Reporting &amp; Information Accuracy"/>
    <s v="JPMORGAN CHASE &amp; CO."/>
    <x v="18"/>
    <s v="Web"/>
    <x v="1"/>
    <s v="Yes"/>
  </r>
  <r>
    <n v="10763194"/>
    <x v="807"/>
    <x v="2"/>
    <s v="2024-11"/>
    <s v="Q4 2024"/>
    <x v="2"/>
    <s v="Credit reporting services"/>
    <x v="1"/>
    <s v="Credit Reporting &amp; Information Accuracy"/>
    <s v="JPMORGAN CHASE &amp; CO."/>
    <x v="17"/>
    <s v="Web"/>
    <x v="1"/>
    <s v="Yes"/>
  </r>
  <r>
    <n v="8621681"/>
    <x v="498"/>
    <x v="2"/>
    <s v="2024-03"/>
    <s v="Q1 2024"/>
    <x v="0"/>
    <s v="General-purpose credit card or charge card"/>
    <x v="3"/>
    <s v="Fraud &amp; Unauthorized Activity"/>
    <s v="JPMORGAN CHASE &amp; CO."/>
    <x v="18"/>
    <s v="Web"/>
    <x v="1"/>
    <s v="Yes"/>
  </r>
  <r>
    <n v="5099412"/>
    <x v="802"/>
    <x v="1"/>
    <s v="2022-01"/>
    <s v="Q1 2022"/>
    <x v="6"/>
    <s v="Credit card debt"/>
    <x v="6"/>
    <s v="Collections &amp; Legal Issues"/>
    <s v="JPMORGAN CHASE &amp; CO."/>
    <x v="8"/>
    <s v="Phone"/>
    <x v="0"/>
    <s v="Yes"/>
  </r>
  <r>
    <n v="6731316"/>
    <x v="197"/>
    <x v="0"/>
    <s v="2023-03"/>
    <s v="Q1 2023"/>
    <x v="2"/>
    <s v="Credit reporting services"/>
    <x v="1"/>
    <s v="Disputes &amp; Customer Service"/>
    <s v="JPMORGAN CHASE &amp; CO."/>
    <x v="11"/>
    <s v="Web"/>
    <x v="0"/>
    <s v="Yes"/>
  </r>
  <r>
    <n v="5808007"/>
    <x v="718"/>
    <x v="1"/>
    <s v="2022-07"/>
    <s v="Q3 2022"/>
    <x v="1"/>
    <s v="Checking account"/>
    <x v="3"/>
    <s v="Payments &amp; Funds Handling"/>
    <s v="JPMORGAN CHASE &amp; CO."/>
    <x v="7"/>
    <s v="Web"/>
    <x v="1"/>
    <s v="Yes"/>
  </r>
  <r>
    <n v="6724267"/>
    <x v="276"/>
    <x v="0"/>
    <s v="2023-03"/>
    <s v="Q1 2023"/>
    <x v="4"/>
    <s v="Digital wallet"/>
    <x v="4"/>
    <s v="Unknown"/>
    <s v="JPMORGAN CHASE &amp; CO."/>
    <x v="17"/>
    <s v="Web"/>
    <x v="1"/>
    <s v="Yes"/>
  </r>
  <r>
    <n v="5685364"/>
    <x v="1074"/>
    <x v="1"/>
    <s v="2022-06"/>
    <s v="Q2 2022"/>
    <x v="4"/>
    <s v="International money transfer"/>
    <x v="3"/>
    <s v="Unknown"/>
    <s v="JPMORGAN CHASE &amp; CO."/>
    <x v="7"/>
    <s v="Web"/>
    <x v="1"/>
    <s v="Yes"/>
  </r>
  <r>
    <n v="5094444"/>
    <x v="98"/>
    <x v="1"/>
    <s v="2022-01"/>
    <s v="Q1 2022"/>
    <x v="2"/>
    <s v="Credit reporting services"/>
    <x v="1"/>
    <s v="Credit Reporting &amp; Information Accuracy"/>
    <s v="JPMORGAN CHASE &amp; CO."/>
    <x v="7"/>
    <s v="Web"/>
    <x v="1"/>
    <s v="Yes"/>
  </r>
  <r>
    <n v="7218598"/>
    <x v="106"/>
    <x v="0"/>
    <s v="2023-07"/>
    <s v="Q3 2023"/>
    <x v="1"/>
    <s v="Checking account"/>
    <x v="0"/>
    <s v="Marketing &amp; Disclosures"/>
    <s v="JPMORGAN CHASE &amp; CO."/>
    <x v="6"/>
    <s v="Web"/>
    <x v="1"/>
    <s v="Yes"/>
  </r>
  <r>
    <n v="6359518"/>
    <x v="575"/>
    <x v="1"/>
    <s v="2022-12"/>
    <s v="Q4 2022"/>
    <x v="1"/>
    <s v="Savings account"/>
    <x v="0"/>
    <s v="Payments &amp; Funds Handling"/>
    <s v="JPMORGAN CHASE &amp; CO."/>
    <x v="21"/>
    <s v="Web"/>
    <x v="1"/>
    <s v="Yes"/>
  </r>
  <r>
    <n v="5189695"/>
    <x v="584"/>
    <x v="1"/>
    <s v="2022-02"/>
    <s v="Q1 2022"/>
    <x v="2"/>
    <s v="Credit reporting services"/>
    <x v="1"/>
    <s v="Fraud &amp; Unauthorized Activity"/>
    <s v="JPMORGAN CHASE &amp; CO."/>
    <x v="8"/>
    <s v="Web"/>
    <x v="0"/>
    <s v="Yes"/>
  </r>
  <r>
    <n v="5419856"/>
    <x v="595"/>
    <x v="1"/>
    <s v="2022-04"/>
    <s v="Q2 2022"/>
    <x v="6"/>
    <s v="Credit card debt"/>
    <x v="6"/>
    <s v="Collections &amp; Legal Issues"/>
    <s v="JPMORGAN CHASE &amp; CO."/>
    <x v="32"/>
    <s v="Web"/>
    <x v="1"/>
    <s v="Yes"/>
  </r>
  <r>
    <n v="8521892"/>
    <x v="346"/>
    <x v="2"/>
    <s v="2024-03"/>
    <s v="Q1 2024"/>
    <x v="0"/>
    <s v="General-purpose credit card or charge card"/>
    <x v="0"/>
    <s v="Fraud &amp; Unauthorized Activity"/>
    <s v="JPMORGAN CHASE &amp; CO."/>
    <x v="7"/>
    <s v="Web"/>
    <x v="0"/>
    <s v="Yes"/>
  </r>
  <r>
    <n v="8705232"/>
    <x v="184"/>
    <x v="2"/>
    <s v="2024-04"/>
    <s v="Q2 2024"/>
    <x v="2"/>
    <s v="Credit reporting services"/>
    <x v="1"/>
    <s v="Fraud &amp; Unauthorized Activity"/>
    <s v="JPMORGAN CHASE &amp; CO."/>
    <x v="28"/>
    <s v="Web"/>
    <x v="0"/>
    <s v="Yes"/>
  </r>
  <r>
    <n v="8896893"/>
    <x v="451"/>
    <x v="2"/>
    <s v="2024-04"/>
    <s v="Q2 2024"/>
    <x v="1"/>
    <s v="Checking account"/>
    <x v="0"/>
    <s v="Payments &amp; Funds Handling"/>
    <s v="JPMORGAN CHASE &amp; CO."/>
    <x v="5"/>
    <s v="Web"/>
    <x v="1"/>
    <s v="Yes"/>
  </r>
  <r>
    <n v="9014240"/>
    <x v="893"/>
    <x v="2"/>
    <s v="2024-05"/>
    <s v="Q2 2024"/>
    <x v="3"/>
    <s v="Home equity loan or line of credit (HELOC)"/>
    <x v="3"/>
    <s v="Fees &amp; Charges"/>
    <s v="JPMORGAN CHASE &amp; CO."/>
    <x v="41"/>
    <s v="Referral"/>
    <x v="1"/>
    <s v="Yes"/>
  </r>
  <r>
    <n v="10805082"/>
    <x v="659"/>
    <x v="2"/>
    <s v="2024-11"/>
    <s v="Q4 2024"/>
    <x v="1"/>
    <s v="Checking account"/>
    <x v="0"/>
    <s v="Payments &amp; Funds Handling"/>
    <s v="JPMORGAN CHASE &amp; CO."/>
    <x v="7"/>
    <s v="Web"/>
    <x v="1"/>
    <s v="Yes"/>
  </r>
  <r>
    <n v="5107039"/>
    <x v="335"/>
    <x v="1"/>
    <s v="2022-01"/>
    <s v="Q1 2022"/>
    <x v="4"/>
    <s v="Digital wallet"/>
    <x v="4"/>
    <s v="Unknown"/>
    <s v="JPMORGAN CHASE &amp; CO."/>
    <x v="8"/>
    <s v="Web"/>
    <x v="1"/>
    <s v="Yes"/>
  </r>
  <r>
    <n v="5101117"/>
    <x v="802"/>
    <x v="1"/>
    <s v="2022-01"/>
    <s v="Q1 2022"/>
    <x v="1"/>
    <s v="Checking account"/>
    <x v="0"/>
    <s v="Payments &amp; Funds Handling"/>
    <s v="JPMORGAN CHASE &amp; CO."/>
    <x v="13"/>
    <s v="Web"/>
    <x v="0"/>
    <s v="Yes"/>
  </r>
  <r>
    <n v="7502415"/>
    <x v="876"/>
    <x v="0"/>
    <s v="2023-09"/>
    <s v="Q3 2023"/>
    <x v="2"/>
    <s v="Credit reporting services"/>
    <x v="1"/>
    <s v="Credit Reporting &amp; Information Accuracy"/>
    <s v="JPMORGAN CHASE &amp; CO."/>
    <x v="8"/>
    <s v="Web"/>
    <x v="1"/>
    <s v="Yes"/>
  </r>
  <r>
    <n v="6335923"/>
    <x v="348"/>
    <x v="1"/>
    <s v="2022-12"/>
    <s v="Q4 2022"/>
    <x v="2"/>
    <s v="Credit reporting services"/>
    <x v="1"/>
    <s v="Credit Reporting &amp; Information Accuracy"/>
    <s v="JPMORGAN CHASE &amp; CO."/>
    <x v="29"/>
    <s v="Web"/>
    <x v="0"/>
    <s v="Yes"/>
  </r>
  <r>
    <n v="5223656"/>
    <x v="210"/>
    <x v="1"/>
    <s v="2022-02"/>
    <s v="Q1 2022"/>
    <x v="1"/>
    <s v="Checking account"/>
    <x v="0"/>
    <s v="Payments &amp; Funds Handling"/>
    <s v="JPMORGAN CHASE &amp; CO."/>
    <x v="25"/>
    <s v="Web"/>
    <x v="1"/>
    <s v="Yes"/>
  </r>
  <r>
    <n v="5915980"/>
    <x v="224"/>
    <x v="1"/>
    <s v="2022-08"/>
    <s v="Q3 2022"/>
    <x v="4"/>
    <s v="Digital wallet"/>
    <x v="4"/>
    <s v="Unknown"/>
    <s v="JPMORGAN CHASE &amp; CO."/>
    <x v="2"/>
    <s v="Web"/>
    <x v="1"/>
    <s v="Yes"/>
  </r>
  <r>
    <n v="5266921"/>
    <x v="242"/>
    <x v="1"/>
    <s v="2022-02"/>
    <s v="Q1 2022"/>
    <x v="2"/>
    <s v="Credit reporting services"/>
    <x v="1"/>
    <s v="Credit Reporting &amp; Information Accuracy"/>
    <s v="JPMORGAN CHASE &amp; CO."/>
    <x v="17"/>
    <s v="Web"/>
    <x v="0"/>
    <s v="Yes"/>
  </r>
  <r>
    <n v="6792542"/>
    <x v="172"/>
    <x v="0"/>
    <s v="2023-04"/>
    <s v="Q2 2023"/>
    <x v="2"/>
    <s v="Credit reporting services"/>
    <x v="1"/>
    <s v="Fraud &amp; Unauthorized Activity"/>
    <s v="JPMORGAN CHASE &amp; CO."/>
    <x v="7"/>
    <s v="Web"/>
    <x v="1"/>
    <s v="Yes"/>
  </r>
  <r>
    <n v="8633014"/>
    <x v="600"/>
    <x v="2"/>
    <s v="2024-03"/>
    <s v="Q1 2024"/>
    <x v="1"/>
    <s v="Checking account"/>
    <x v="0"/>
    <s v="Unknown"/>
    <s v="JPMORGAN CHASE &amp; CO."/>
    <x v="21"/>
    <s v="Web"/>
    <x v="1"/>
    <s v="Yes"/>
  </r>
  <r>
    <n v="5096228"/>
    <x v="335"/>
    <x v="1"/>
    <s v="2022-01"/>
    <s v="Q1 2022"/>
    <x v="1"/>
    <s v="Checking account"/>
    <x v="0"/>
    <s v="Applications &amp; Account Status"/>
    <s v="JPMORGAN CHASE &amp; CO."/>
    <x v="3"/>
    <s v="Web"/>
    <x v="0"/>
    <s v="Yes"/>
  </r>
  <r>
    <n v="6539415"/>
    <x v="162"/>
    <x v="0"/>
    <s v="2023-02"/>
    <s v="Q1 2023"/>
    <x v="2"/>
    <s v="Credit reporting services"/>
    <x v="1"/>
    <s v="Credit Reporting &amp; Information Accuracy"/>
    <s v="JPMORGAN CHASE &amp; CO."/>
    <x v="3"/>
    <s v="Web"/>
    <x v="0"/>
    <s v="Yes"/>
  </r>
  <r>
    <n v="10127101"/>
    <x v="567"/>
    <x v="2"/>
    <s v="2024-09"/>
    <s v="Q3 2024"/>
    <x v="1"/>
    <s v="Checking account"/>
    <x v="0"/>
    <s v="Payments &amp; Funds Handling"/>
    <s v="JPMORGAN CHASE &amp; CO."/>
    <x v="2"/>
    <s v="Web"/>
    <x v="1"/>
    <s v="Yes"/>
  </r>
  <r>
    <n v="6416249"/>
    <x v="713"/>
    <x v="0"/>
    <s v="2023-01"/>
    <s v="Q1 2023"/>
    <x v="1"/>
    <s v="Checking account"/>
    <x v="0"/>
    <s v="Card Usage &amp; Access"/>
    <s v="JPMORGAN CHASE &amp; CO."/>
    <x v="17"/>
    <s v="Web"/>
    <x v="1"/>
    <s v="Yes"/>
  </r>
  <r>
    <n v="6749484"/>
    <x v="1030"/>
    <x v="0"/>
    <s v="2023-03"/>
    <s v="Q1 2023"/>
    <x v="0"/>
    <s v="General-purpose credit card or charge card"/>
    <x v="0"/>
    <s v="Card Usage &amp; Access"/>
    <s v="JPMORGAN CHASE &amp; CO."/>
    <x v="7"/>
    <s v="Web"/>
    <x v="1"/>
    <s v="Yes"/>
  </r>
  <r>
    <n v="5132336"/>
    <x v="277"/>
    <x v="1"/>
    <s v="2022-01"/>
    <s v="Q1 2022"/>
    <x v="1"/>
    <s v="Checking account"/>
    <x v="0"/>
    <s v="Applications &amp; Account Status"/>
    <s v="JPMORGAN CHASE &amp; CO."/>
    <x v="29"/>
    <s v="Referral"/>
    <x v="1"/>
    <s v="Yes"/>
  </r>
  <r>
    <n v="5685271"/>
    <x v="1074"/>
    <x v="1"/>
    <s v="2022-06"/>
    <s v="Q2 2022"/>
    <x v="3"/>
    <s v="FHA mortgage"/>
    <x v="5"/>
    <s v="Unknown"/>
    <s v="JPMORGAN CHASE &amp; CO."/>
    <x v="25"/>
    <s v="Web"/>
    <x v="1"/>
    <s v="Yes"/>
  </r>
  <r>
    <n v="10787875"/>
    <x v="797"/>
    <x v="2"/>
    <s v="2024-11"/>
    <s v="Q4 2024"/>
    <x v="0"/>
    <s v="General-purpose credit card or charge card"/>
    <x v="3"/>
    <s v="Credit Reporting &amp; Information Accuracy"/>
    <s v="JPMORGAN CHASE &amp; CO."/>
    <x v="28"/>
    <s v="Web"/>
    <x v="1"/>
    <s v="Yes"/>
  </r>
  <r>
    <n v="6607313"/>
    <x v="376"/>
    <x v="0"/>
    <s v="2023-02"/>
    <s v="Q1 2023"/>
    <x v="1"/>
    <s v="Checking account"/>
    <x v="0"/>
    <s v="Card Usage &amp; Access"/>
    <s v="JPMORGAN CHASE &amp; CO."/>
    <x v="2"/>
    <s v="Web"/>
    <x v="1"/>
    <s v="Yes"/>
  </r>
  <r>
    <n v="6997415"/>
    <x v="680"/>
    <x v="0"/>
    <s v="2023-05"/>
    <s v="Q2 2023"/>
    <x v="1"/>
    <s v="Other"/>
    <x v="0"/>
    <s v="Payments &amp; Funds Handling"/>
    <s v="JPMORGAN CHASE &amp; CO."/>
    <x v="8"/>
    <s v="Web"/>
    <x v="1"/>
    <s v="Yes"/>
  </r>
  <r>
    <n v="5510773"/>
    <x v="628"/>
    <x v="1"/>
    <s v="2022-04"/>
    <s v="Q2 2022"/>
    <x v="2"/>
    <s v="Credit reporting services"/>
    <x v="1"/>
    <s v="Credit Reporting &amp; Information Accuracy"/>
    <s v="JPMORGAN CHASE &amp; CO."/>
    <x v="7"/>
    <s v="Web"/>
    <x v="1"/>
    <s v="Yes"/>
  </r>
  <r>
    <n v="5523734"/>
    <x v="969"/>
    <x v="1"/>
    <s v="2022-05"/>
    <s v="Q2 2022"/>
    <x v="1"/>
    <s v="Checking account"/>
    <x v="0"/>
    <s v="Applications &amp; Account Status"/>
    <s v="JPMORGAN CHASE &amp; CO."/>
    <x v="3"/>
    <s v="Web"/>
    <x v="1"/>
    <s v="Yes"/>
  </r>
  <r>
    <n v="5803378"/>
    <x v="74"/>
    <x v="1"/>
    <s v="2022-07"/>
    <s v="Q3 2022"/>
    <x v="2"/>
    <s v="Credit reporting services"/>
    <x v="1"/>
    <s v="Credit Reporting &amp; Information Accuracy"/>
    <s v="JPMORGAN CHASE &amp; CO."/>
    <x v="20"/>
    <s v="Web"/>
    <x v="0"/>
    <s v="Yes"/>
  </r>
  <r>
    <n v="7782079"/>
    <x v="377"/>
    <x v="0"/>
    <s v="2023-10"/>
    <s v="Q4 2023"/>
    <x v="1"/>
    <s v="Checking account"/>
    <x v="3"/>
    <s v="Fees &amp; Charges"/>
    <s v="JPMORGAN CHASE &amp; CO."/>
    <x v="8"/>
    <s v="Web"/>
    <x v="1"/>
    <s v="Yes"/>
  </r>
  <r>
    <n v="6491887"/>
    <x v="855"/>
    <x v="0"/>
    <s v="2023-01"/>
    <s v="Q1 2023"/>
    <x v="0"/>
    <s v="General-purpose credit card or charge card"/>
    <x v="3"/>
    <s v="Fees &amp; Charges"/>
    <s v="JPMORGAN CHASE &amp; CO."/>
    <x v="13"/>
    <s v="Phone"/>
    <x v="1"/>
    <s v="Yes"/>
  </r>
  <r>
    <n v="6824980"/>
    <x v="553"/>
    <x v="0"/>
    <s v="2023-04"/>
    <s v="Q2 2023"/>
    <x v="1"/>
    <s v="Checking account"/>
    <x v="0"/>
    <s v="Payments &amp; Funds Handling"/>
    <s v="JPMORGAN CHASE &amp; CO."/>
    <x v="13"/>
    <s v="Web"/>
    <x v="1"/>
    <s v="Yes"/>
  </r>
  <r>
    <n v="8671840"/>
    <x v="878"/>
    <x v="2"/>
    <s v="2024-04"/>
    <s v="Q2 2024"/>
    <x v="1"/>
    <s v="CD (Certificate of Deposit)"/>
    <x v="0"/>
    <s v="Applications &amp; Account Status"/>
    <s v="JPMORGAN CHASE &amp; CO."/>
    <x v="7"/>
    <s v="Web"/>
    <x v="1"/>
    <s v="Yes"/>
  </r>
  <r>
    <n v="5233978"/>
    <x v="907"/>
    <x v="1"/>
    <s v="2022-02"/>
    <s v="Q1 2022"/>
    <x v="1"/>
    <s v="Checking account"/>
    <x v="0"/>
    <s v="Payments &amp; Funds Handling"/>
    <s v="JPMORGAN CHASE &amp; CO."/>
    <x v="8"/>
    <s v="Web"/>
    <x v="1"/>
    <s v="Yes"/>
  </r>
  <r>
    <n v="7188181"/>
    <x v="695"/>
    <x v="0"/>
    <s v="2023-06"/>
    <s v="Q2 2023"/>
    <x v="0"/>
    <s v="General-purpose credit card or charge card"/>
    <x v="2"/>
    <s v="Disputes &amp; Customer Service"/>
    <s v="JPMORGAN CHASE &amp; CO."/>
    <x v="7"/>
    <s v="Mail"/>
    <x v="1"/>
    <s v="Yes"/>
  </r>
  <r>
    <n v="5131460"/>
    <x v="27"/>
    <x v="1"/>
    <s v="2022-01"/>
    <s v="Q1 2022"/>
    <x v="1"/>
    <s v="Checking account"/>
    <x v="0"/>
    <s v="Payments &amp; Funds Handling"/>
    <s v="JPMORGAN CHASE &amp; CO."/>
    <x v="8"/>
    <s v="Web"/>
    <x v="1"/>
    <s v="Yes"/>
  </r>
  <r>
    <n v="10181220"/>
    <x v="388"/>
    <x v="2"/>
    <s v="2024-09"/>
    <s v="Q3 2024"/>
    <x v="1"/>
    <s v="Checking account"/>
    <x v="0"/>
    <s v="Payments &amp; Funds Handling"/>
    <s v="JPMORGAN CHASE &amp; CO."/>
    <x v="13"/>
    <s v="Web"/>
    <x v="1"/>
    <s v="Yes"/>
  </r>
  <r>
    <n v="5519960"/>
    <x v="126"/>
    <x v="1"/>
    <s v="2022-04"/>
    <s v="Q2 2022"/>
    <x v="1"/>
    <s v="Checking account"/>
    <x v="0"/>
    <s v="Applications &amp; Account Status"/>
    <s v="JPMORGAN CHASE &amp; CO."/>
    <x v="24"/>
    <s v="Phone"/>
    <x v="1"/>
    <s v="Yes"/>
  </r>
  <r>
    <n v="6617810"/>
    <x v="676"/>
    <x v="0"/>
    <s v="2023-02"/>
    <s v="Q1 2023"/>
    <x v="1"/>
    <s v="Checking account"/>
    <x v="0"/>
    <s v="Payments &amp; Funds Handling"/>
    <s v="JPMORGAN CHASE &amp; CO."/>
    <x v="8"/>
    <s v="Web"/>
    <x v="1"/>
    <s v="Yes"/>
  </r>
  <r>
    <n v="5519710"/>
    <x v="126"/>
    <x v="1"/>
    <s v="2022-04"/>
    <s v="Q2 2022"/>
    <x v="2"/>
    <s v="Credit reporting services"/>
    <x v="1"/>
    <s v="Unknown"/>
    <s v="JPMORGAN CHASE &amp; CO."/>
    <x v="5"/>
    <s v="Web"/>
    <x v="1"/>
    <s v="Yes"/>
  </r>
  <r>
    <n v="6337982"/>
    <x v="755"/>
    <x v="1"/>
    <s v="2022-12"/>
    <s v="Q4 2022"/>
    <x v="2"/>
    <s v="Credit reporting services"/>
    <x v="1"/>
    <s v="Credit Reporting &amp; Information Accuracy"/>
    <s v="JPMORGAN CHASE &amp; CO."/>
    <x v="8"/>
    <s v="Web"/>
    <x v="1"/>
    <s v="Yes"/>
  </r>
  <r>
    <n v="5517630"/>
    <x v="126"/>
    <x v="1"/>
    <s v="2022-04"/>
    <s v="Q2 2022"/>
    <x v="1"/>
    <s v="Checking account"/>
    <x v="0"/>
    <s v="Applications &amp; Account Status"/>
    <s v="JPMORGAN CHASE &amp; CO."/>
    <x v="5"/>
    <s v="Web"/>
    <x v="1"/>
    <s v="Yes"/>
  </r>
  <r>
    <n v="10236798"/>
    <x v="868"/>
    <x v="2"/>
    <s v="2024-09"/>
    <s v="Q3 2024"/>
    <x v="6"/>
    <s v="Credit card debt"/>
    <x v="6"/>
    <s v="Unknown"/>
    <s v="JPMORGAN CHASE &amp; CO."/>
    <x v="25"/>
    <s v="Web"/>
    <x v="1"/>
    <s v="Yes"/>
  </r>
  <r>
    <n v="5287988"/>
    <x v="848"/>
    <x v="1"/>
    <s v="2022-03"/>
    <s v="Q1 2022"/>
    <x v="0"/>
    <s v="General-purpose credit card or charge card"/>
    <x v="2"/>
    <s v="Unknown"/>
    <s v="JPMORGAN CHASE &amp; CO."/>
    <x v="6"/>
    <s v="Web"/>
    <x v="1"/>
    <s v="Yes"/>
  </r>
  <r>
    <n v="6396969"/>
    <x v="1029"/>
    <x v="0"/>
    <s v="2023-01"/>
    <s v="Q1 2023"/>
    <x v="1"/>
    <s v="Checking account"/>
    <x v="0"/>
    <s v="Payments &amp; Funds Handling"/>
    <s v="JPMORGAN CHASE &amp; CO."/>
    <x v="30"/>
    <s v="Web"/>
    <x v="1"/>
    <s v="Yes"/>
  </r>
  <r>
    <n v="10226222"/>
    <x v="868"/>
    <x v="2"/>
    <s v="2024-09"/>
    <s v="Q3 2024"/>
    <x v="0"/>
    <s v="General-purpose credit card or charge card"/>
    <x v="3"/>
    <s v="Credit Reporting &amp; Information Accuracy"/>
    <s v="JPMORGAN CHASE &amp; CO."/>
    <x v="8"/>
    <s v="Web"/>
    <x v="1"/>
    <s v="Yes"/>
  </r>
  <r>
    <n v="5372535"/>
    <x v="1058"/>
    <x v="1"/>
    <s v="2022-03"/>
    <s v="Q1 2022"/>
    <x v="0"/>
    <s v="General-purpose credit card or charge card"/>
    <x v="2"/>
    <s v="Disputes &amp; Customer Service"/>
    <s v="JPMORGAN CHASE &amp; CO."/>
    <x v="7"/>
    <s v="Web"/>
    <x v="0"/>
    <s v="Yes"/>
  </r>
  <r>
    <n v="5180143"/>
    <x v="934"/>
    <x v="1"/>
    <s v="2022-02"/>
    <s v="Q1 2022"/>
    <x v="6"/>
    <s v="Unknown"/>
    <x v="6"/>
    <s v="Collections &amp; Legal Issues"/>
    <s v="JPMORGAN CHASE &amp; CO."/>
    <x v="34"/>
    <s v="Web"/>
    <x v="1"/>
    <s v="Yes"/>
  </r>
  <r>
    <n v="10818014"/>
    <x v="659"/>
    <x v="2"/>
    <s v="2024-11"/>
    <s v="Q4 2024"/>
    <x v="0"/>
    <s v="General-purpose credit card or charge card"/>
    <x v="1"/>
    <s v="Applications &amp; Account Status"/>
    <s v="JPMORGAN CHASE &amp; CO."/>
    <x v="15"/>
    <s v="Web"/>
    <x v="1"/>
    <s v="Yes"/>
  </r>
  <r>
    <n v="6556788"/>
    <x v="601"/>
    <x v="0"/>
    <s v="2023-02"/>
    <s v="Q1 2023"/>
    <x v="3"/>
    <s v="Conventional home mortgage"/>
    <x v="5"/>
    <s v="Unknown"/>
    <s v="JPMORGAN CHASE &amp; CO."/>
    <x v="3"/>
    <s v="Phone"/>
    <x v="1"/>
    <s v="Yes"/>
  </r>
  <r>
    <n v="8713257"/>
    <x v="545"/>
    <x v="2"/>
    <s v="2024-04"/>
    <s v="Q2 2024"/>
    <x v="2"/>
    <s v="Credit reporting services"/>
    <x v="1"/>
    <s v="Credit Reporting &amp; Information Accuracy"/>
    <s v="JPMORGAN CHASE &amp; CO."/>
    <x v="33"/>
    <s v="Web"/>
    <x v="1"/>
    <s v="Yes"/>
  </r>
  <r>
    <n v="10796260"/>
    <x v="320"/>
    <x v="2"/>
    <s v="2024-11"/>
    <s v="Q4 2024"/>
    <x v="2"/>
    <s v="Credit reporting services"/>
    <x v="1"/>
    <s v="Credit Reporting &amp; Information Accuracy"/>
    <s v="JPMORGAN CHASE &amp; CO."/>
    <x v="3"/>
    <s v="Web"/>
    <x v="1"/>
    <s v="Yes"/>
  </r>
  <r>
    <n v="5511709"/>
    <x v="628"/>
    <x v="1"/>
    <s v="2022-04"/>
    <s v="Q2 2022"/>
    <x v="2"/>
    <s v="Credit reporting services"/>
    <x v="1"/>
    <s v="Applications &amp; Account Status"/>
    <s v="JPMORGAN CHASE &amp; CO."/>
    <x v="5"/>
    <s v="Web"/>
    <x v="1"/>
    <s v="Yes"/>
  </r>
  <r>
    <n v="5295433"/>
    <x v="315"/>
    <x v="1"/>
    <s v="2022-03"/>
    <s v="Q1 2022"/>
    <x v="0"/>
    <s v="General-purpose credit card or charge card"/>
    <x v="2"/>
    <s v="Credit Reporting &amp; Information Accuracy"/>
    <s v="JPMORGAN CHASE &amp; CO."/>
    <x v="9"/>
    <s v="Referral"/>
    <x v="0"/>
    <s v="Yes"/>
  </r>
  <r>
    <n v="5684258"/>
    <x v="1074"/>
    <x v="1"/>
    <s v="2022-06"/>
    <s v="Q2 2022"/>
    <x v="1"/>
    <s v="Checking account"/>
    <x v="0"/>
    <s v="Payments &amp; Funds Handling"/>
    <s v="JPMORGAN CHASE &amp; CO."/>
    <x v="13"/>
    <s v="Web"/>
    <x v="1"/>
    <s v="Yes"/>
  </r>
  <r>
    <n v="5238461"/>
    <x v="977"/>
    <x v="1"/>
    <s v="2022-02"/>
    <s v="Q1 2022"/>
    <x v="0"/>
    <s v="General-purpose credit card or charge card"/>
    <x v="0"/>
    <s v="Applications &amp; Account Status"/>
    <s v="JPMORGAN CHASE &amp; CO."/>
    <x v="13"/>
    <s v="Web"/>
    <x v="1"/>
    <s v="Yes"/>
  </r>
  <r>
    <n v="5675651"/>
    <x v="979"/>
    <x v="1"/>
    <s v="2022-06"/>
    <s v="Q2 2022"/>
    <x v="1"/>
    <s v="Checking account"/>
    <x v="3"/>
    <s v="Fraud &amp; Unauthorized Activity"/>
    <s v="JPMORGAN CHASE &amp; CO."/>
    <x v="8"/>
    <s v="Web"/>
    <x v="1"/>
    <s v="Yes"/>
  </r>
  <r>
    <n v="7874984"/>
    <x v="494"/>
    <x v="0"/>
    <s v="2023-11"/>
    <s v="Q4 2023"/>
    <x v="0"/>
    <s v="General-purpose credit card or charge card"/>
    <x v="3"/>
    <s v="Credit Reporting &amp; Information Accuracy"/>
    <s v="JPMORGAN CHASE &amp; CO."/>
    <x v="7"/>
    <s v="Web"/>
    <x v="1"/>
    <s v="Yes"/>
  </r>
  <r>
    <n v="6624254"/>
    <x v="61"/>
    <x v="0"/>
    <s v="2023-02"/>
    <s v="Q1 2023"/>
    <x v="1"/>
    <s v="Checking account"/>
    <x v="0"/>
    <s v="Payments &amp; Funds Handling"/>
    <s v="JPMORGAN CHASE &amp; CO."/>
    <x v="35"/>
    <s v="Referral"/>
    <x v="1"/>
    <s v="Yes"/>
  </r>
  <r>
    <n v="5511582"/>
    <x v="628"/>
    <x v="1"/>
    <s v="2022-04"/>
    <s v="Q2 2022"/>
    <x v="4"/>
    <s v="Domestic (US) money transfer"/>
    <x v="4"/>
    <s v="Unknown"/>
    <s v="JPMORGAN CHASE &amp; CO."/>
    <x v="8"/>
    <s v="Web"/>
    <x v="1"/>
    <s v="Yes"/>
  </r>
  <r>
    <n v="5279045"/>
    <x v="906"/>
    <x v="1"/>
    <s v="2022-03"/>
    <s v="Q1 2022"/>
    <x v="0"/>
    <s v="General-purpose credit card or charge card"/>
    <x v="3"/>
    <s v="Payments &amp; Funds Handling"/>
    <s v="JPMORGAN CHASE &amp; CO."/>
    <x v="5"/>
    <s v="Web"/>
    <x v="1"/>
    <s v="Yes"/>
  </r>
  <r>
    <n v="10197401"/>
    <x v="388"/>
    <x v="2"/>
    <s v="2024-09"/>
    <s v="Q3 2024"/>
    <x v="3"/>
    <s v="Conventional home mortgage"/>
    <x v="5"/>
    <s v="Applications &amp; Account Status"/>
    <s v="JPMORGAN CHASE &amp; CO."/>
    <x v="3"/>
    <s v="Web"/>
    <x v="1"/>
    <s v="Yes"/>
  </r>
  <r>
    <n v="10265833"/>
    <x v="460"/>
    <x v="2"/>
    <s v="2024-09"/>
    <s v="Q3 2024"/>
    <x v="1"/>
    <s v="Checking account"/>
    <x v="0"/>
    <s v="Payments &amp; Funds Handling"/>
    <s v="JPMORGAN CHASE &amp; CO."/>
    <x v="1"/>
    <s v="Web"/>
    <x v="0"/>
    <s v="Yes"/>
  </r>
  <r>
    <n v="7579680"/>
    <x v="66"/>
    <x v="0"/>
    <s v="2023-09"/>
    <s v="Q3 2023"/>
    <x v="1"/>
    <s v="Checking account"/>
    <x v="3"/>
    <s v="Fraud &amp; Unauthorized Activity"/>
    <s v="JPMORGAN CHASE &amp; CO."/>
    <x v="5"/>
    <s v="Web"/>
    <x v="1"/>
    <s v="Yes"/>
  </r>
  <r>
    <n v="5778610"/>
    <x v="147"/>
    <x v="1"/>
    <s v="2022-07"/>
    <s v="Q3 2022"/>
    <x v="6"/>
    <s v="Credit card debt"/>
    <x v="6"/>
    <s v="Unknown"/>
    <s v="JPMORGAN CHASE &amp; CO."/>
    <x v="7"/>
    <s v="Web"/>
    <x v="0"/>
    <s v="Yes"/>
  </r>
  <r>
    <n v="6675687"/>
    <x v="133"/>
    <x v="0"/>
    <s v="2023-03"/>
    <s v="Q1 2023"/>
    <x v="1"/>
    <s v="Checking account"/>
    <x v="3"/>
    <s v="Fraud &amp; Unauthorized Activity"/>
    <s v="JPMORGAN CHASE &amp; CO."/>
    <x v="15"/>
    <s v="Web"/>
    <x v="1"/>
    <s v="Yes"/>
  </r>
  <r>
    <n v="8926184"/>
    <x v="372"/>
    <x v="2"/>
    <s v="2024-05"/>
    <s v="Q2 2024"/>
    <x v="0"/>
    <s v="General-purpose credit card or charge card"/>
    <x v="2"/>
    <s v="Unknown"/>
    <s v="JPMORGAN CHASE &amp; CO."/>
    <x v="34"/>
    <s v="Web"/>
    <x v="1"/>
    <s v="Yes"/>
  </r>
  <r>
    <n v="6660610"/>
    <x v="439"/>
    <x v="0"/>
    <s v="2023-03"/>
    <s v="Q1 2023"/>
    <x v="0"/>
    <s v="General-purpose credit card or charge card"/>
    <x v="2"/>
    <s v="Unknown"/>
    <s v="JPMORGAN CHASE &amp; CO."/>
    <x v="6"/>
    <s v="Referral"/>
    <x v="1"/>
    <s v="Yes"/>
  </r>
  <r>
    <n v="6397624"/>
    <x v="1029"/>
    <x v="0"/>
    <s v="2023-01"/>
    <s v="Q1 2023"/>
    <x v="1"/>
    <s v="Other"/>
    <x v="3"/>
    <s v="Fraud &amp; Unauthorized Activity"/>
    <s v="JPMORGAN CHASE &amp; CO."/>
    <x v="8"/>
    <s v="Web"/>
    <x v="1"/>
    <s v="Yes"/>
  </r>
  <r>
    <n v="6459148"/>
    <x v="1050"/>
    <x v="0"/>
    <s v="2023-01"/>
    <s v="Q1 2023"/>
    <x v="1"/>
    <s v="Checking account"/>
    <x v="3"/>
    <s v="Fraud &amp; Unauthorized Activity"/>
    <s v="JPMORGAN CHASE &amp; CO."/>
    <x v="8"/>
    <s v="Web"/>
    <x v="1"/>
    <s v="Yes"/>
  </r>
  <r>
    <n v="5250698"/>
    <x v="977"/>
    <x v="1"/>
    <s v="2022-02"/>
    <s v="Q1 2022"/>
    <x v="1"/>
    <s v="Checking account"/>
    <x v="0"/>
    <s v="Payments &amp; Funds Handling"/>
    <s v="JPMORGAN CHASE &amp; CO."/>
    <x v="24"/>
    <s v="Referral"/>
    <x v="1"/>
    <s v="Yes"/>
  </r>
  <r>
    <n v="6011313"/>
    <x v="480"/>
    <x v="1"/>
    <s v="2022-09"/>
    <s v="Q3 2022"/>
    <x v="0"/>
    <s v="General-purpose credit card or charge card"/>
    <x v="0"/>
    <s v="Fraud &amp; Unauthorized Activity"/>
    <s v="JPMORGAN CHASE &amp; CO."/>
    <x v="13"/>
    <s v="Web"/>
    <x v="1"/>
    <s v="Yes"/>
  </r>
  <r>
    <n v="7788392"/>
    <x v="849"/>
    <x v="0"/>
    <s v="2023-11"/>
    <s v="Q4 2023"/>
    <x v="2"/>
    <s v="Credit reporting services"/>
    <x v="1"/>
    <s v="Credit Reporting &amp; Information Accuracy"/>
    <s v="JPMORGAN CHASE &amp; CO."/>
    <x v="35"/>
    <s v="Web"/>
    <x v="1"/>
    <s v="Yes"/>
  </r>
  <r>
    <n v="5283608"/>
    <x v="429"/>
    <x v="1"/>
    <s v="2022-03"/>
    <s v="Q1 2022"/>
    <x v="1"/>
    <s v="Checking account"/>
    <x v="0"/>
    <s v="Payments &amp; Funds Handling"/>
    <s v="JPMORGAN CHASE &amp; CO."/>
    <x v="5"/>
    <s v="Referral"/>
    <x v="1"/>
    <s v="Yes"/>
  </r>
  <r>
    <n v="8859422"/>
    <x v="188"/>
    <x v="2"/>
    <s v="2024-04"/>
    <s v="Q2 2024"/>
    <x v="1"/>
    <s v="Savings account"/>
    <x v="3"/>
    <s v="Payments &amp; Funds Handling"/>
    <s v="JPMORGAN CHASE &amp; CO."/>
    <x v="7"/>
    <s v="Web"/>
    <x v="1"/>
    <s v="Yes"/>
  </r>
  <r>
    <n v="5283808"/>
    <x v="429"/>
    <x v="1"/>
    <s v="2022-03"/>
    <s v="Q1 2022"/>
    <x v="1"/>
    <s v="Checking account"/>
    <x v="0"/>
    <s v="Card Usage &amp; Access"/>
    <s v="JPMORGAN CHASE &amp; CO."/>
    <x v="32"/>
    <s v="Referral"/>
    <x v="1"/>
    <s v="Yes"/>
  </r>
  <r>
    <n v="10917485"/>
    <x v="732"/>
    <x v="2"/>
    <s v="2024-11"/>
    <s v="Q4 2024"/>
    <x v="2"/>
    <s v="Credit reporting services"/>
    <x v="1"/>
    <s v="Credit Reporting &amp; Information Accuracy"/>
    <s v="JPMORGAN CHASE &amp; CO."/>
    <x v="5"/>
    <s v="Web"/>
    <x v="1"/>
    <s v="Yes"/>
  </r>
  <r>
    <n v="8589170"/>
    <x v="470"/>
    <x v="2"/>
    <s v="2024-03"/>
    <s v="Q1 2024"/>
    <x v="0"/>
    <s v="Store credit card"/>
    <x v="3"/>
    <s v="Credit Reporting &amp; Information Accuracy"/>
    <s v="JPMORGAN CHASE &amp; CO."/>
    <x v="35"/>
    <s v="Mail"/>
    <x v="1"/>
    <s v="Yes"/>
  </r>
  <r>
    <n v="6447787"/>
    <x v="158"/>
    <x v="0"/>
    <s v="2023-01"/>
    <s v="Q1 2023"/>
    <x v="0"/>
    <s v="General-purpose credit card or charge card"/>
    <x v="2"/>
    <s v="Unknown"/>
    <s v="JPMORGAN CHASE &amp; CO."/>
    <x v="20"/>
    <s v="Web"/>
    <x v="0"/>
    <s v="Yes"/>
  </r>
  <r>
    <n v="7661806"/>
    <x v="173"/>
    <x v="0"/>
    <s v="2023-10"/>
    <s v="Q4 2023"/>
    <x v="1"/>
    <s v="Checking account"/>
    <x v="0"/>
    <s v="Payments &amp; Funds Handling"/>
    <s v="JPMORGAN CHASE &amp; CO."/>
    <x v="13"/>
    <s v="Web"/>
    <x v="1"/>
    <s v="Yes"/>
  </r>
  <r>
    <n v="5503040"/>
    <x v="905"/>
    <x v="1"/>
    <s v="2022-04"/>
    <s v="Q2 2022"/>
    <x v="2"/>
    <s v="Credit reporting services"/>
    <x v="1"/>
    <s v="Fraud &amp; Unauthorized Activity"/>
    <s v="JPMORGAN CHASE &amp; CO."/>
    <x v="10"/>
    <s v="Web"/>
    <x v="0"/>
    <s v="Yes"/>
  </r>
  <r>
    <n v="5237990"/>
    <x v="977"/>
    <x v="1"/>
    <s v="2022-02"/>
    <s v="Q1 2022"/>
    <x v="0"/>
    <s v="General-purpose credit card or charge card"/>
    <x v="3"/>
    <s v="Fraud &amp; Unauthorized Activity"/>
    <s v="JPMORGAN CHASE &amp; CO."/>
    <x v="7"/>
    <s v="Web"/>
    <x v="0"/>
    <s v="Yes"/>
  </r>
  <r>
    <n v="5296020"/>
    <x v="410"/>
    <x v="1"/>
    <s v="2022-03"/>
    <s v="Q1 2022"/>
    <x v="1"/>
    <s v="Checking account"/>
    <x v="0"/>
    <s v="Applications &amp; Account Status"/>
    <s v="JPMORGAN CHASE &amp; CO."/>
    <x v="8"/>
    <s v="Web"/>
    <x v="1"/>
    <s v="Yes"/>
  </r>
  <r>
    <n v="5510935"/>
    <x v="628"/>
    <x v="1"/>
    <s v="2022-04"/>
    <s v="Q2 2022"/>
    <x v="4"/>
    <s v="Domestic (US) money transfer"/>
    <x v="3"/>
    <s v="Unknown"/>
    <s v="JPMORGAN CHASE &amp; CO."/>
    <x v="13"/>
    <s v="Web"/>
    <x v="1"/>
    <s v="Yes"/>
  </r>
  <r>
    <n v="10704883"/>
    <x v="748"/>
    <x v="2"/>
    <s v="2024-11"/>
    <s v="Q4 2024"/>
    <x v="6"/>
    <s v="Unknown"/>
    <x v="6"/>
    <s v="Collections &amp; Legal Issues"/>
    <s v="JPMORGAN CHASE &amp; CO."/>
    <x v="3"/>
    <s v="Web"/>
    <x v="1"/>
    <s v="Yes"/>
  </r>
  <r>
    <n v="8518512"/>
    <x v="346"/>
    <x v="2"/>
    <s v="2024-03"/>
    <s v="Q1 2024"/>
    <x v="0"/>
    <s v="General-purpose credit card or charge card"/>
    <x v="0"/>
    <s v="Applications &amp; Account Status"/>
    <s v="JPMORGAN CHASE &amp; CO."/>
    <x v="9"/>
    <s v="Web"/>
    <x v="1"/>
    <s v="Yes"/>
  </r>
  <r>
    <n v="6065734"/>
    <x v="1089"/>
    <x v="1"/>
    <s v="2022-10"/>
    <s v="Q4 2022"/>
    <x v="1"/>
    <s v="Checking account"/>
    <x v="0"/>
    <s v="Payments &amp; Funds Handling"/>
    <s v="JPMORGAN CHASE &amp; CO."/>
    <x v="3"/>
    <s v="Web"/>
    <x v="1"/>
    <s v="Yes"/>
  </r>
  <r>
    <n v="7496721"/>
    <x v="995"/>
    <x v="0"/>
    <s v="2023-09"/>
    <s v="Q3 2023"/>
    <x v="4"/>
    <s v="Domestic (US) money transfer"/>
    <x v="4"/>
    <s v="Unknown"/>
    <s v="JPMORGAN CHASE &amp; CO."/>
    <x v="8"/>
    <s v="Web"/>
    <x v="1"/>
    <s v="Yes"/>
  </r>
  <r>
    <n v="9933642"/>
    <x v="442"/>
    <x v="2"/>
    <s v="2024-08"/>
    <s v="Q3 2024"/>
    <x v="0"/>
    <s v="General-purpose credit card or charge card"/>
    <x v="0"/>
    <s v="Card Usage &amp; Access"/>
    <s v="JPMORGAN CHASE &amp; CO."/>
    <x v="7"/>
    <s v="Web"/>
    <x v="0"/>
    <s v="Yes"/>
  </r>
  <r>
    <n v="5856077"/>
    <x v="422"/>
    <x v="1"/>
    <s v="2022-08"/>
    <s v="Q3 2022"/>
    <x v="4"/>
    <s v="Digital wallet"/>
    <x v="4"/>
    <s v="Unknown"/>
    <s v="JPMORGAN CHASE &amp; CO."/>
    <x v="23"/>
    <s v="Web"/>
    <x v="1"/>
    <s v="Yes"/>
  </r>
  <r>
    <n v="5521922"/>
    <x v="969"/>
    <x v="1"/>
    <s v="2022-05"/>
    <s v="Q2 2022"/>
    <x v="4"/>
    <s v="Domestic (US) money transfer"/>
    <x v="4"/>
    <s v="Unknown"/>
    <s v="JPMORGAN CHASE &amp; CO."/>
    <x v="13"/>
    <s v="Web"/>
    <x v="1"/>
    <s v="Yes"/>
  </r>
  <r>
    <n v="7622504"/>
    <x v="838"/>
    <x v="0"/>
    <s v="2023-10"/>
    <s v="Q4 2023"/>
    <x v="1"/>
    <s v="Checking account"/>
    <x v="0"/>
    <s v="Marketing &amp; Disclosures"/>
    <s v="JPMORGAN CHASE &amp; CO."/>
    <x v="18"/>
    <s v="Web"/>
    <x v="1"/>
    <s v="Yes"/>
  </r>
  <r>
    <n v="5521779"/>
    <x v="969"/>
    <x v="1"/>
    <s v="2022-05"/>
    <s v="Q2 2022"/>
    <x v="4"/>
    <s v="Digital wallet"/>
    <x v="4"/>
    <s v="Unknown"/>
    <s v="JPMORGAN CHASE &amp; CO."/>
    <x v="8"/>
    <s v="Web"/>
    <x v="1"/>
    <s v="Yes"/>
  </r>
  <r>
    <n v="8519397"/>
    <x v="7"/>
    <x v="2"/>
    <s v="2024-03"/>
    <s v="Q1 2024"/>
    <x v="0"/>
    <s v="General-purpose credit card or charge card"/>
    <x v="2"/>
    <s v="Fraud &amp; Unauthorized Activity"/>
    <s v="JPMORGAN CHASE &amp; CO."/>
    <x v="21"/>
    <s v="Web"/>
    <x v="1"/>
    <s v="Yes"/>
  </r>
  <r>
    <n v="10448077"/>
    <x v="487"/>
    <x v="2"/>
    <s v="2024-10"/>
    <s v="Q4 2024"/>
    <x v="0"/>
    <s v="General-purpose credit card or charge card"/>
    <x v="1"/>
    <s v="Credit Reporting &amp; Information Accuracy"/>
    <s v="JPMORGAN CHASE &amp; CO."/>
    <x v="5"/>
    <s v="Web"/>
    <x v="1"/>
    <s v="Yes"/>
  </r>
  <r>
    <n v="8394329"/>
    <x v="137"/>
    <x v="2"/>
    <s v="2024-02"/>
    <s v="Q1 2024"/>
    <x v="2"/>
    <s v="Credit reporting services"/>
    <x v="1"/>
    <s v="Credit Reporting &amp; Information Accuracy"/>
    <s v="JPMORGAN CHASE &amp; CO."/>
    <x v="23"/>
    <s v="Web"/>
    <x v="1"/>
    <s v="Yes"/>
  </r>
  <r>
    <n v="5325563"/>
    <x v="1048"/>
    <x v="1"/>
    <s v="2022-03"/>
    <s v="Q1 2022"/>
    <x v="0"/>
    <s v="General-purpose credit card or charge card"/>
    <x v="0"/>
    <s v="Applications &amp; Account Status"/>
    <s v="JPMORGAN CHASE &amp; CO."/>
    <x v="18"/>
    <s v="Referral"/>
    <x v="1"/>
    <s v="Yes"/>
  </r>
  <r>
    <n v="5398534"/>
    <x v="630"/>
    <x v="1"/>
    <s v="2022-04"/>
    <s v="Q2 2022"/>
    <x v="1"/>
    <s v="Checking account"/>
    <x v="3"/>
    <s v="Fees &amp; Charges"/>
    <s v="JPMORGAN CHASE &amp; CO."/>
    <x v="13"/>
    <s v="Web"/>
    <x v="0"/>
    <s v="Yes"/>
  </r>
  <r>
    <n v="8424129"/>
    <x v="786"/>
    <x v="2"/>
    <s v="2024-02"/>
    <s v="Q1 2024"/>
    <x v="4"/>
    <s v="Virtual currency"/>
    <x v="4"/>
    <s v="Unknown"/>
    <s v="JPMORGAN CHASE &amp; CO."/>
    <x v="3"/>
    <s v="Web"/>
    <x v="1"/>
    <s v="Yes"/>
  </r>
  <r>
    <n v="5794013"/>
    <x v="733"/>
    <x v="1"/>
    <s v="2022-07"/>
    <s v="Q3 2022"/>
    <x v="1"/>
    <s v="Checking account"/>
    <x v="0"/>
    <s v="Payments &amp; Funds Handling"/>
    <s v="JPMORGAN CHASE &amp; CO."/>
    <x v="7"/>
    <s v="Phone"/>
    <x v="1"/>
    <s v="Yes"/>
  </r>
  <r>
    <n v="7346082"/>
    <x v="13"/>
    <x v="0"/>
    <s v="2023-08"/>
    <s v="Q3 2023"/>
    <x v="1"/>
    <s v="Checking account"/>
    <x v="0"/>
    <s v="Payments &amp; Funds Handling"/>
    <s v="JPMORGAN CHASE &amp; CO."/>
    <x v="7"/>
    <s v="Phone"/>
    <x v="1"/>
    <s v="Yes"/>
  </r>
  <r>
    <n v="8578420"/>
    <x v="700"/>
    <x v="2"/>
    <s v="2024-03"/>
    <s v="Q1 2024"/>
    <x v="0"/>
    <s v="General-purpose credit card or charge card"/>
    <x v="2"/>
    <s v="Unknown"/>
    <s v="JPMORGAN CHASE &amp; CO."/>
    <x v="34"/>
    <s v="Web"/>
    <x v="1"/>
    <s v="Yes"/>
  </r>
  <r>
    <n v="6338387"/>
    <x v="755"/>
    <x v="1"/>
    <s v="2022-12"/>
    <s v="Q4 2022"/>
    <x v="1"/>
    <s v="Checking account"/>
    <x v="0"/>
    <s v="Card Usage &amp; Access"/>
    <s v="JPMORGAN CHASE &amp; CO."/>
    <x v="23"/>
    <s v="Web"/>
    <x v="1"/>
    <s v="Yes"/>
  </r>
  <r>
    <n v="6779049"/>
    <x v="897"/>
    <x v="0"/>
    <s v="2023-03"/>
    <s v="Q1 2023"/>
    <x v="4"/>
    <s v="International money transfer"/>
    <x v="3"/>
    <s v="Unknown"/>
    <s v="JPMORGAN CHASE &amp; CO."/>
    <x v="13"/>
    <s v="Phone"/>
    <x v="1"/>
    <s v="Yes"/>
  </r>
  <r>
    <n v="8552405"/>
    <x v="369"/>
    <x v="2"/>
    <s v="2024-03"/>
    <s v="Q1 2024"/>
    <x v="1"/>
    <s v="Checking account"/>
    <x v="0"/>
    <s v="Marketing &amp; Disclosures"/>
    <s v="JPMORGAN CHASE &amp; CO."/>
    <x v="5"/>
    <s v="Web"/>
    <x v="1"/>
    <s v="Yes"/>
  </r>
  <r>
    <n v="10411294"/>
    <x v="237"/>
    <x v="2"/>
    <s v="2024-10"/>
    <s v="Q4 2024"/>
    <x v="4"/>
    <s v="Domestic (US) money transfer"/>
    <x v="4"/>
    <s v="Unknown"/>
    <s v="JPMORGAN CHASE &amp; CO."/>
    <x v="21"/>
    <s v="Web"/>
    <x v="1"/>
    <s v="Yes"/>
  </r>
  <r>
    <n v="6401025"/>
    <x v="157"/>
    <x v="0"/>
    <s v="2023-01"/>
    <s v="Q1 2023"/>
    <x v="2"/>
    <s v="Other"/>
    <x v="1"/>
    <s v="Credit Reporting &amp; Information Accuracy"/>
    <s v="JPMORGAN CHASE &amp; CO."/>
    <x v="20"/>
    <s v="Web"/>
    <x v="1"/>
    <s v="Yes"/>
  </r>
  <r>
    <n v="8914265"/>
    <x v="280"/>
    <x v="2"/>
    <s v="2024-05"/>
    <s v="Q2 2024"/>
    <x v="2"/>
    <s v="Credit reporting services"/>
    <x v="1"/>
    <s v="Credit Reporting &amp; Information Accuracy"/>
    <s v="JPMORGAN CHASE &amp; CO."/>
    <x v="7"/>
    <s v="Web"/>
    <x v="1"/>
    <s v="Yes"/>
  </r>
  <r>
    <n v="7386887"/>
    <x v="770"/>
    <x v="0"/>
    <s v="2023-08"/>
    <s v="Q3 2023"/>
    <x v="1"/>
    <s v="Savings account"/>
    <x v="0"/>
    <s v="Payments &amp; Funds Handling"/>
    <s v="JPMORGAN CHASE &amp; CO."/>
    <x v="7"/>
    <s v="Web"/>
    <x v="1"/>
    <s v="Yes"/>
  </r>
  <r>
    <n v="6611884"/>
    <x v="1035"/>
    <x v="0"/>
    <s v="2023-02"/>
    <s v="Q1 2023"/>
    <x v="0"/>
    <s v="General-purpose credit card or charge card"/>
    <x v="0"/>
    <s v="Applications &amp; Account Status"/>
    <s v="JPMORGAN CHASE &amp; CO."/>
    <x v="8"/>
    <s v="Web"/>
    <x v="1"/>
    <s v="Yes"/>
  </r>
  <r>
    <n v="7714208"/>
    <x v="18"/>
    <x v="0"/>
    <s v="2023-10"/>
    <s v="Q4 2023"/>
    <x v="0"/>
    <s v="General-purpose credit card or charge card"/>
    <x v="2"/>
    <s v="Credit Reporting &amp; Information Accuracy"/>
    <s v="JPMORGAN CHASE &amp; CO."/>
    <x v="23"/>
    <s v="Web"/>
    <x v="1"/>
    <s v="Yes"/>
  </r>
  <r>
    <n v="7248070"/>
    <x v="438"/>
    <x v="0"/>
    <s v="2023-07"/>
    <s v="Q3 2023"/>
    <x v="0"/>
    <s v="General-purpose credit card or charge card"/>
    <x v="3"/>
    <s v="Fraud &amp; Unauthorized Activity"/>
    <s v="JPMORGAN CHASE &amp; CO."/>
    <x v="18"/>
    <s v="Web"/>
    <x v="0"/>
    <s v="Yes"/>
  </r>
  <r>
    <n v="6083711"/>
    <x v="285"/>
    <x v="1"/>
    <s v="2022-10"/>
    <s v="Q4 2022"/>
    <x v="1"/>
    <s v="Checking account"/>
    <x v="0"/>
    <s v="Payments &amp; Funds Handling"/>
    <s v="JPMORGAN CHASE &amp; CO."/>
    <x v="8"/>
    <s v="Web"/>
    <x v="1"/>
    <s v="Yes"/>
  </r>
  <r>
    <n v="8739837"/>
    <x v="80"/>
    <x v="2"/>
    <s v="2024-04"/>
    <s v="Q2 2024"/>
    <x v="0"/>
    <s v="General-purpose credit card or charge card"/>
    <x v="1"/>
    <s v="Credit Reporting &amp; Information Accuracy"/>
    <s v="JPMORGAN CHASE &amp; CO."/>
    <x v="8"/>
    <s v="Web"/>
    <x v="1"/>
    <s v="Yes"/>
  </r>
  <r>
    <n v="8339949"/>
    <x v="509"/>
    <x v="2"/>
    <s v="2024-02"/>
    <s v="Q1 2024"/>
    <x v="2"/>
    <s v="Credit reporting services"/>
    <x v="1"/>
    <s v="Fraud &amp; Unauthorized Activity"/>
    <s v="JPMORGAN CHASE &amp; CO."/>
    <x v="8"/>
    <s v="Web"/>
    <x v="1"/>
    <s v="Yes"/>
  </r>
  <r>
    <n v="8613845"/>
    <x v="579"/>
    <x v="2"/>
    <s v="2024-03"/>
    <s v="Q1 2024"/>
    <x v="1"/>
    <s v="Checking account"/>
    <x v="0"/>
    <s v="Payments &amp; Funds Handling"/>
    <s v="JPMORGAN CHASE &amp; CO."/>
    <x v="13"/>
    <s v="Web"/>
    <x v="1"/>
    <s v="Yes"/>
  </r>
  <r>
    <n v="5098770"/>
    <x v="802"/>
    <x v="1"/>
    <s v="2022-01"/>
    <s v="Q1 2022"/>
    <x v="0"/>
    <s v="General-purpose credit card or charge card"/>
    <x v="3"/>
    <s v="Credit Reporting &amp; Information Accuracy"/>
    <s v="JPMORGAN CHASE &amp; CO."/>
    <x v="52"/>
    <s v="Web"/>
    <x v="1"/>
    <s v="Yes"/>
  </r>
  <r>
    <n v="5179641"/>
    <x v="999"/>
    <x v="1"/>
    <s v="2022-02"/>
    <s v="Q1 2022"/>
    <x v="1"/>
    <s v="Checking account"/>
    <x v="0"/>
    <s v="Payments &amp; Funds Handling"/>
    <s v="JPMORGAN CHASE &amp; CO."/>
    <x v="7"/>
    <s v="Referral"/>
    <x v="1"/>
    <s v="Yes"/>
  </r>
  <r>
    <n v="5498483"/>
    <x v="166"/>
    <x v="1"/>
    <s v="2022-04"/>
    <s v="Q2 2022"/>
    <x v="2"/>
    <s v="Credit reporting services"/>
    <x v="1"/>
    <s v="Credit Reporting &amp; Information Accuracy"/>
    <s v="JPMORGAN CHASE &amp; CO."/>
    <x v="14"/>
    <s v="Web"/>
    <x v="0"/>
    <s v="Yes"/>
  </r>
  <r>
    <n v="6572129"/>
    <x v="227"/>
    <x v="0"/>
    <s v="2023-02"/>
    <s v="Q1 2023"/>
    <x v="1"/>
    <s v="Checking account"/>
    <x v="0"/>
    <s v="Payments &amp; Funds Handling"/>
    <s v="JPMORGAN CHASE &amp; CO."/>
    <x v="7"/>
    <s v="Web"/>
    <x v="1"/>
    <s v="Yes"/>
  </r>
  <r>
    <n v="8594888"/>
    <x v="514"/>
    <x v="2"/>
    <s v="2024-03"/>
    <s v="Q1 2024"/>
    <x v="2"/>
    <s v="Credit reporting services"/>
    <x v="1"/>
    <s v="Disputes &amp; Customer Service"/>
    <s v="JPMORGAN CHASE &amp; CO."/>
    <x v="5"/>
    <s v="Web"/>
    <x v="1"/>
    <s v="Yes"/>
  </r>
  <r>
    <n v="6131301"/>
    <x v="217"/>
    <x v="1"/>
    <s v="2022-10"/>
    <s v="Q4 2022"/>
    <x v="1"/>
    <s v="Savings account"/>
    <x v="0"/>
    <s v="Unknown"/>
    <s v="JPMORGAN CHASE &amp; CO."/>
    <x v="23"/>
    <s v="Web"/>
    <x v="0"/>
    <s v="Yes"/>
  </r>
  <r>
    <n v="6744501"/>
    <x v="243"/>
    <x v="0"/>
    <s v="2023-03"/>
    <s v="Q1 2023"/>
    <x v="4"/>
    <s v="International money transfer"/>
    <x v="4"/>
    <s v="Unknown"/>
    <s v="JPMORGAN CHASE &amp; CO."/>
    <x v="9"/>
    <s v="Web"/>
    <x v="1"/>
    <s v="Yes"/>
  </r>
  <r>
    <n v="6452310"/>
    <x v="1050"/>
    <x v="0"/>
    <s v="2023-01"/>
    <s v="Q1 2023"/>
    <x v="0"/>
    <s v="General-purpose credit card or charge card"/>
    <x v="0"/>
    <s v="Fraud &amp; Unauthorized Activity"/>
    <s v="JPMORGAN CHASE &amp; CO."/>
    <x v="13"/>
    <s v="Web"/>
    <x v="0"/>
    <s v="Yes"/>
  </r>
  <r>
    <n v="6857230"/>
    <x v="950"/>
    <x v="0"/>
    <s v="2023-04"/>
    <s v="Q2 2023"/>
    <x v="0"/>
    <s v="General-purpose credit card or charge card"/>
    <x v="3"/>
    <s v="Credit Reporting &amp; Information Accuracy"/>
    <s v="JPMORGAN CHASE &amp; CO."/>
    <x v="13"/>
    <s v="Web"/>
    <x v="0"/>
    <s v="Yes"/>
  </r>
  <r>
    <n v="5271157"/>
    <x v="236"/>
    <x v="1"/>
    <s v="2022-02"/>
    <s v="Q1 2022"/>
    <x v="2"/>
    <s v="Credit reporting services"/>
    <x v="1"/>
    <s v="Disputes &amp; Customer Service"/>
    <s v="JPMORGAN CHASE &amp; CO."/>
    <x v="9"/>
    <s v="Web"/>
    <x v="1"/>
    <s v="Yes"/>
  </r>
  <r>
    <n v="5647882"/>
    <x v="29"/>
    <x v="1"/>
    <s v="2022-06"/>
    <s v="Q2 2022"/>
    <x v="2"/>
    <s v="Credit reporting services"/>
    <x v="1"/>
    <s v="Credit Reporting &amp; Information Accuracy"/>
    <s v="JPMORGAN CHASE &amp; CO."/>
    <x v="18"/>
    <s v="Web"/>
    <x v="1"/>
    <s v="Yes"/>
  </r>
  <r>
    <n v="9093861"/>
    <x v="421"/>
    <x v="2"/>
    <s v="2024-05"/>
    <s v="Q2 2024"/>
    <x v="4"/>
    <s v="Virtual currency"/>
    <x v="4"/>
    <s v="Unknown"/>
    <s v="JPMORGAN CHASE &amp; CO."/>
    <x v="7"/>
    <s v="Web"/>
    <x v="1"/>
    <s v="Yes"/>
  </r>
  <r>
    <n v="5512950"/>
    <x v="126"/>
    <x v="1"/>
    <s v="2022-04"/>
    <s v="Q2 2022"/>
    <x v="0"/>
    <s v="General-purpose credit card or charge card"/>
    <x v="3"/>
    <s v="Fees &amp; Charges"/>
    <s v="JPMORGAN CHASE &amp; CO."/>
    <x v="20"/>
    <s v="Web"/>
    <x v="1"/>
    <s v="Yes"/>
  </r>
  <r>
    <n v="8064036"/>
    <x v="682"/>
    <x v="0"/>
    <s v="2023-12"/>
    <s v="Q4 2023"/>
    <x v="0"/>
    <s v="General-purpose credit card or charge card"/>
    <x v="2"/>
    <s v="Credit Reporting &amp; Information Accuracy"/>
    <s v="JPMORGAN CHASE &amp; CO."/>
    <x v="32"/>
    <s v="Web"/>
    <x v="0"/>
    <s v="Yes"/>
  </r>
  <r>
    <n v="10743847"/>
    <x v="924"/>
    <x v="2"/>
    <s v="2024-11"/>
    <s v="Q4 2024"/>
    <x v="1"/>
    <s v="Checking account"/>
    <x v="3"/>
    <s v="Fraud &amp; Unauthorized Activity"/>
    <s v="JPMORGAN CHASE &amp; CO."/>
    <x v="2"/>
    <s v="Web"/>
    <x v="0"/>
    <s v="Yes"/>
  </r>
  <r>
    <n v="6412876"/>
    <x v="1061"/>
    <x v="0"/>
    <s v="2023-01"/>
    <s v="Q1 2023"/>
    <x v="1"/>
    <s v="Checking account"/>
    <x v="3"/>
    <s v="Fraud &amp; Unauthorized Activity"/>
    <s v="JPMORGAN CHASE &amp; CO."/>
    <x v="7"/>
    <s v="Web"/>
    <x v="0"/>
    <s v="Yes"/>
  </r>
  <r>
    <n v="8501602"/>
    <x v="30"/>
    <x v="2"/>
    <s v="2024-03"/>
    <s v="Q1 2024"/>
    <x v="5"/>
    <s v="Personal / Installment loan"/>
    <x v="5"/>
    <s v="Unknown"/>
    <s v="JPMORGAN CHASE &amp; CO."/>
    <x v="6"/>
    <s v="Web"/>
    <x v="1"/>
    <s v="Yes"/>
  </r>
  <r>
    <n v="6024866"/>
    <x v="136"/>
    <x v="1"/>
    <s v="2022-09"/>
    <s v="Q3 2022"/>
    <x v="0"/>
    <s v="General-purpose credit card or charge card"/>
    <x v="0"/>
    <s v="Credit Reporting &amp; Information Accuracy"/>
    <s v="JPMORGAN CHASE &amp; CO."/>
    <x v="1"/>
    <s v="Phone"/>
    <x v="1"/>
    <s v="Yes"/>
  </r>
  <r>
    <n v="5671349"/>
    <x v="979"/>
    <x v="1"/>
    <s v="2022-06"/>
    <s v="Q2 2022"/>
    <x v="2"/>
    <s v="Credit reporting services"/>
    <x v="1"/>
    <s v="Fraud &amp; Unauthorized Activity"/>
    <s v="JPMORGAN CHASE &amp; CO."/>
    <x v="3"/>
    <s v="Web"/>
    <x v="0"/>
    <s v="Yes"/>
  </r>
  <r>
    <n v="5513012"/>
    <x v="126"/>
    <x v="1"/>
    <s v="2022-04"/>
    <s v="Q2 2022"/>
    <x v="1"/>
    <s v="Checking account"/>
    <x v="3"/>
    <s v="Payments &amp; Funds Handling"/>
    <s v="JPMORGAN CHASE &amp; CO."/>
    <x v="21"/>
    <s v="Web"/>
    <x v="0"/>
    <s v="Yes"/>
  </r>
  <r>
    <n v="8098222"/>
    <x v="286"/>
    <x v="2"/>
    <s v="2024-01"/>
    <s v="Q1 2024"/>
    <x v="1"/>
    <s v="Checking account"/>
    <x v="3"/>
    <s v="Fraud &amp; Unauthorized Activity"/>
    <s v="JPMORGAN CHASE &amp; CO."/>
    <x v="13"/>
    <s v="Web"/>
    <x v="1"/>
    <s v="Yes"/>
  </r>
  <r>
    <n v="8272924"/>
    <x v="739"/>
    <x v="2"/>
    <s v="2024-02"/>
    <s v="Q1 2024"/>
    <x v="2"/>
    <s v="Credit reporting services"/>
    <x v="1"/>
    <s v="Credit Reporting &amp; Information Accuracy"/>
    <s v="JPMORGAN CHASE &amp; CO."/>
    <x v="5"/>
    <s v="Web"/>
    <x v="1"/>
    <s v="Yes"/>
  </r>
  <r>
    <n v="8087390"/>
    <x v="879"/>
    <x v="2"/>
    <s v="2024-01"/>
    <s v="Q1 2024"/>
    <x v="0"/>
    <s v="General-purpose credit card or charge card"/>
    <x v="3"/>
    <s v="Credit Reporting &amp; Information Accuracy"/>
    <s v="JPMORGAN CHASE &amp; CO."/>
    <x v="18"/>
    <s v="Web"/>
    <x v="1"/>
    <s v="Yes"/>
  </r>
  <r>
    <n v="8370701"/>
    <x v="701"/>
    <x v="2"/>
    <s v="2024-02"/>
    <s v="Q1 2024"/>
    <x v="1"/>
    <s v="Checking account"/>
    <x v="0"/>
    <s v="Payments &amp; Funds Handling"/>
    <s v="JPMORGAN CHASE &amp; CO."/>
    <x v="8"/>
    <s v="Web"/>
    <x v="1"/>
    <s v="Yes"/>
  </r>
  <r>
    <n v="8315839"/>
    <x v="790"/>
    <x v="2"/>
    <s v="2024-02"/>
    <s v="Q1 2024"/>
    <x v="4"/>
    <s v="Digital wallet"/>
    <x v="0"/>
    <s v="Unknown"/>
    <s v="JPMORGAN CHASE &amp; CO."/>
    <x v="20"/>
    <s v="Web"/>
    <x v="1"/>
    <s v="Yes"/>
  </r>
  <r>
    <n v="8272398"/>
    <x v="739"/>
    <x v="2"/>
    <s v="2024-02"/>
    <s v="Q1 2024"/>
    <x v="1"/>
    <s v="Checking account"/>
    <x v="0"/>
    <s v="Payments &amp; Funds Handling"/>
    <s v="JPMORGAN CHASE &amp; CO."/>
    <x v="5"/>
    <s v="Web"/>
    <x v="1"/>
    <s v="Yes"/>
  </r>
  <r>
    <n v="7971113"/>
    <x v="501"/>
    <x v="0"/>
    <s v="2023-12"/>
    <s v="Q4 2023"/>
    <x v="2"/>
    <s v="Credit reporting services"/>
    <x v="4"/>
    <s v="Marketing &amp; Disclosures"/>
    <s v="JPMORGAN CHASE &amp; CO."/>
    <x v="20"/>
    <s v="Web"/>
    <x v="1"/>
    <s v="Yes"/>
  </r>
  <r>
    <n v="7215385"/>
    <x v="629"/>
    <x v="0"/>
    <s v="2023-07"/>
    <s v="Q3 2023"/>
    <x v="1"/>
    <s v="Savings account"/>
    <x v="0"/>
    <s v="Card Usage &amp; Access"/>
    <s v="JPMORGAN CHASE &amp; CO."/>
    <x v="24"/>
    <s v="Phone"/>
    <x v="1"/>
    <s v="Yes"/>
  </r>
  <r>
    <n v="6798224"/>
    <x v="793"/>
    <x v="0"/>
    <s v="2023-04"/>
    <s v="Q2 2023"/>
    <x v="2"/>
    <s v="Credit reporting services"/>
    <x v="1"/>
    <s v="Fraud &amp; Unauthorized Activity"/>
    <s v="JPMORGAN CHASE &amp; CO."/>
    <x v="2"/>
    <s v="Web"/>
    <x v="1"/>
    <s v="Yes"/>
  </r>
  <r>
    <n v="6751681"/>
    <x v="295"/>
    <x v="0"/>
    <s v="2023-03"/>
    <s v="Q1 2023"/>
    <x v="2"/>
    <s v="Credit reporting services"/>
    <x v="1"/>
    <s v="Applications &amp; Account Status"/>
    <s v="JPMORGAN CHASE &amp; CO."/>
    <x v="3"/>
    <s v="Web"/>
    <x v="0"/>
    <s v="Yes"/>
  </r>
  <r>
    <n v="8213804"/>
    <x v="714"/>
    <x v="2"/>
    <s v="2024-01"/>
    <s v="Q1 2024"/>
    <x v="0"/>
    <s v="General-purpose credit card or charge card"/>
    <x v="2"/>
    <s v="Credit Reporting &amp; Information Accuracy"/>
    <s v="JPMORGAN CHASE &amp; CO."/>
    <x v="2"/>
    <s v="Web"/>
    <x v="1"/>
    <s v="Yes"/>
  </r>
  <r>
    <n v="8301798"/>
    <x v="525"/>
    <x v="2"/>
    <s v="2024-02"/>
    <s v="Q1 2024"/>
    <x v="1"/>
    <s v="Other"/>
    <x v="3"/>
    <s v="Fees &amp; Charges"/>
    <s v="JPMORGAN CHASE &amp; CO."/>
    <x v="3"/>
    <s v="Web"/>
    <x v="1"/>
    <s v="Yes"/>
  </r>
  <r>
    <n v="6576809"/>
    <x v="227"/>
    <x v="0"/>
    <s v="2023-02"/>
    <s v="Q1 2023"/>
    <x v="0"/>
    <s v="General-purpose credit card or charge card"/>
    <x v="0"/>
    <s v="Applications &amp; Account Status"/>
    <s v="JPMORGAN CHASE &amp; CO."/>
    <x v="27"/>
    <s v="Web"/>
    <x v="1"/>
    <s v="Yes"/>
  </r>
  <r>
    <n v="7749656"/>
    <x v="473"/>
    <x v="0"/>
    <s v="2023-10"/>
    <s v="Q4 2023"/>
    <x v="2"/>
    <s v="Credit reporting services"/>
    <x v="1"/>
    <s v="Credit Reporting &amp; Information Accuracy"/>
    <s v="JPMORGAN CHASE &amp; CO."/>
    <x v="5"/>
    <s v="Web"/>
    <x v="0"/>
    <s v="Yes"/>
  </r>
  <r>
    <n v="7523778"/>
    <x v="447"/>
    <x v="0"/>
    <s v="2023-09"/>
    <s v="Q3 2023"/>
    <x v="2"/>
    <s v="Credit reporting services"/>
    <x v="1"/>
    <s v="Fraud &amp; Unauthorized Activity"/>
    <s v="JPMORGAN CHASE &amp; CO."/>
    <x v="7"/>
    <s v="Web"/>
    <x v="1"/>
    <s v="Yes"/>
  </r>
  <r>
    <n v="8342420"/>
    <x v="440"/>
    <x v="2"/>
    <s v="2024-02"/>
    <s v="Q1 2024"/>
    <x v="4"/>
    <s v="Domestic (US) money transfer"/>
    <x v="4"/>
    <s v="Unknown"/>
    <s v="JPMORGAN CHASE &amp; CO."/>
    <x v="7"/>
    <s v="Web"/>
    <x v="1"/>
    <s v="Yes"/>
  </r>
  <r>
    <n v="6484279"/>
    <x v="576"/>
    <x v="0"/>
    <s v="2023-01"/>
    <s v="Q1 2023"/>
    <x v="0"/>
    <s v="Store credit card"/>
    <x v="3"/>
    <s v="Fraud &amp; Unauthorized Activity"/>
    <s v="JPMORGAN CHASE &amp; CO."/>
    <x v="17"/>
    <s v="Phone"/>
    <x v="1"/>
    <s v="Yes"/>
  </r>
  <r>
    <n v="7841675"/>
    <x v="965"/>
    <x v="0"/>
    <s v="2023-11"/>
    <s v="Q4 2023"/>
    <x v="3"/>
    <s v="Other"/>
    <x v="5"/>
    <s v="Applications &amp; Account Status"/>
    <s v="JPMORGAN CHASE &amp; CO."/>
    <x v="2"/>
    <s v="Web"/>
    <x v="1"/>
    <s v="Yes"/>
  </r>
  <r>
    <n v="6665971"/>
    <x v="528"/>
    <x v="0"/>
    <s v="2023-03"/>
    <s v="Q1 2023"/>
    <x v="1"/>
    <s v="Checking account"/>
    <x v="0"/>
    <s v="Marketing &amp; Disclosures"/>
    <s v="JPMORGAN CHASE &amp; CO."/>
    <x v="3"/>
    <s v="Web"/>
    <x v="1"/>
    <s v="Yes"/>
  </r>
  <r>
    <n v="6745183"/>
    <x v="243"/>
    <x v="0"/>
    <s v="2023-03"/>
    <s v="Q1 2023"/>
    <x v="1"/>
    <s v="Savings account"/>
    <x v="0"/>
    <s v="Card Usage &amp; Access"/>
    <s v="JPMORGAN CHASE &amp; CO."/>
    <x v="13"/>
    <s v="Web"/>
    <x v="1"/>
    <s v="Yes"/>
  </r>
  <r>
    <n v="5251184"/>
    <x v="500"/>
    <x v="1"/>
    <s v="2022-02"/>
    <s v="Q1 2022"/>
    <x v="4"/>
    <s v="Digital wallet"/>
    <x v="4"/>
    <s v="Unknown"/>
    <s v="JPMORGAN CHASE &amp; CO."/>
    <x v="7"/>
    <s v="Phone"/>
    <x v="1"/>
    <s v="Yes"/>
  </r>
  <r>
    <n v="7130309"/>
    <x v="203"/>
    <x v="0"/>
    <s v="2023-06"/>
    <s v="Q2 2023"/>
    <x v="1"/>
    <s v="Checking account"/>
    <x v="0"/>
    <s v="Payments &amp; Funds Handling"/>
    <s v="JPMORGAN CHASE &amp; CO."/>
    <x v="35"/>
    <s v="Web"/>
    <x v="0"/>
    <s v="Yes"/>
  </r>
  <r>
    <n v="6868878"/>
    <x v="455"/>
    <x v="0"/>
    <s v="2023-04"/>
    <s v="Q2 2023"/>
    <x v="2"/>
    <s v="Credit reporting services"/>
    <x v="1"/>
    <s v="Fraud &amp; Unauthorized Activity"/>
    <s v="JPMORGAN CHASE &amp; CO."/>
    <x v="2"/>
    <s v="Web"/>
    <x v="1"/>
    <s v="Yes"/>
  </r>
  <r>
    <n v="9023166"/>
    <x v="252"/>
    <x v="2"/>
    <s v="2024-05"/>
    <s v="Q2 2024"/>
    <x v="2"/>
    <s v="Credit reporting services"/>
    <x v="1"/>
    <s v="Fraud &amp; Unauthorized Activity"/>
    <s v="JPMORGAN CHASE &amp; CO."/>
    <x v="7"/>
    <s v="Web"/>
    <x v="1"/>
    <s v="Yes"/>
  </r>
  <r>
    <n v="5512923"/>
    <x v="628"/>
    <x v="1"/>
    <s v="2022-04"/>
    <s v="Q2 2022"/>
    <x v="1"/>
    <s v="Checking account"/>
    <x v="0"/>
    <s v="Card Usage &amp; Access"/>
    <s v="JPMORGAN CHASE &amp; CO."/>
    <x v="13"/>
    <s v="Web"/>
    <x v="1"/>
    <s v="Yes"/>
  </r>
  <r>
    <n v="11047622"/>
    <x v="699"/>
    <x v="2"/>
    <s v="2024-12"/>
    <s v="Q4 2024"/>
    <x v="1"/>
    <s v="Checking account"/>
    <x v="3"/>
    <s v="Fraud &amp; Unauthorized Activity"/>
    <s v="JPMORGAN CHASE &amp; CO."/>
    <x v="5"/>
    <s v="Web"/>
    <x v="1"/>
    <s v="Yes"/>
  </r>
  <r>
    <n v="6443522"/>
    <x v="158"/>
    <x v="0"/>
    <s v="2023-01"/>
    <s v="Q1 2023"/>
    <x v="0"/>
    <s v="General-purpose credit card or charge card"/>
    <x v="2"/>
    <s v="Credit Reporting &amp; Information Accuracy"/>
    <s v="JPMORGAN CHASE &amp; CO."/>
    <x v="6"/>
    <s v="Web"/>
    <x v="1"/>
    <s v="Yes"/>
  </r>
  <r>
    <n v="6442996"/>
    <x v="158"/>
    <x v="0"/>
    <s v="2023-01"/>
    <s v="Q1 2023"/>
    <x v="0"/>
    <s v="General-purpose credit card or charge card"/>
    <x v="0"/>
    <s v="Fraud &amp; Unauthorized Activity"/>
    <s v="JPMORGAN CHASE &amp; CO."/>
    <x v="25"/>
    <s v="Web"/>
    <x v="1"/>
    <s v="Yes"/>
  </r>
  <r>
    <n v="9398840"/>
    <x v="613"/>
    <x v="2"/>
    <s v="2024-07"/>
    <s v="Q3 2024"/>
    <x v="4"/>
    <s v="Domestic (US) money transfer"/>
    <x v="4"/>
    <s v="Unknown"/>
    <s v="JPMORGAN CHASE &amp; CO."/>
    <x v="23"/>
    <s v="Web"/>
    <x v="1"/>
    <s v="Yes"/>
  </r>
  <r>
    <n v="6606741"/>
    <x v="376"/>
    <x v="0"/>
    <s v="2023-02"/>
    <s v="Q1 2023"/>
    <x v="0"/>
    <s v="General-purpose credit card or charge card"/>
    <x v="2"/>
    <s v="Unknown"/>
    <s v="JPMORGAN CHASE &amp; CO."/>
    <x v="17"/>
    <s v="Web"/>
    <x v="1"/>
    <s v="Yes"/>
  </r>
  <r>
    <n v="10219702"/>
    <x v="530"/>
    <x v="2"/>
    <s v="2024-09"/>
    <s v="Q3 2024"/>
    <x v="0"/>
    <s v="General-purpose credit card or charge card"/>
    <x v="3"/>
    <s v="Payments &amp; Funds Handling"/>
    <s v="JPMORGAN CHASE &amp; CO."/>
    <x v="10"/>
    <s v="Web"/>
    <x v="1"/>
    <s v="Yes"/>
  </r>
  <r>
    <n v="6622061"/>
    <x v="481"/>
    <x v="0"/>
    <s v="2023-02"/>
    <s v="Q1 2023"/>
    <x v="1"/>
    <s v="Other"/>
    <x v="0"/>
    <s v="Payments &amp; Funds Handling"/>
    <s v="JPMORGAN CHASE &amp; CO."/>
    <x v="7"/>
    <s v="Web"/>
    <x v="1"/>
    <s v="Yes"/>
  </r>
  <r>
    <n v="9214522"/>
    <x v="170"/>
    <x v="2"/>
    <s v="2024-06"/>
    <s v="Q2 2024"/>
    <x v="0"/>
    <s v="General-purpose credit card or charge card"/>
    <x v="0"/>
    <s v="Applications &amp; Account Status"/>
    <s v="JPMORGAN CHASE &amp; CO."/>
    <x v="20"/>
    <s v="Web"/>
    <x v="1"/>
    <s v="Yes"/>
  </r>
  <r>
    <n v="10768161"/>
    <x v="571"/>
    <x v="2"/>
    <s v="2024-11"/>
    <s v="Q4 2024"/>
    <x v="1"/>
    <s v="Checking account"/>
    <x v="0"/>
    <s v="Payments &amp; Funds Handling"/>
    <s v="JPMORGAN CHASE &amp; CO."/>
    <x v="0"/>
    <s v="Web"/>
    <x v="1"/>
    <s v="Yes"/>
  </r>
  <r>
    <n v="7735972"/>
    <x v="445"/>
    <x v="0"/>
    <s v="2023-10"/>
    <s v="Q4 2023"/>
    <x v="2"/>
    <s v="Credit reporting services"/>
    <x v="1"/>
    <s v="Fraud &amp; Unauthorized Activity"/>
    <s v="JPMORGAN CHASE &amp; CO."/>
    <x v="8"/>
    <s v="Web"/>
    <x v="0"/>
    <s v="Yes"/>
  </r>
  <r>
    <n v="9355130"/>
    <x v="262"/>
    <x v="2"/>
    <s v="2024-06"/>
    <s v="Q2 2024"/>
    <x v="1"/>
    <s v="Checking account"/>
    <x v="3"/>
    <s v="Fraud &amp; Unauthorized Activity"/>
    <s v="JPMORGAN CHASE &amp; CO."/>
    <x v="13"/>
    <s v="Web"/>
    <x v="1"/>
    <s v="Yes"/>
  </r>
  <r>
    <n v="7436061"/>
    <x v="89"/>
    <x v="0"/>
    <s v="2023-08"/>
    <s v="Q3 2023"/>
    <x v="2"/>
    <s v="Credit reporting services"/>
    <x v="1"/>
    <s v="Fraud &amp; Unauthorized Activity"/>
    <s v="JPMORGAN CHASE &amp; CO."/>
    <x v="2"/>
    <s v="Web"/>
    <x v="1"/>
    <s v="Yes"/>
  </r>
  <r>
    <n v="6339385"/>
    <x v="109"/>
    <x v="1"/>
    <s v="2022-12"/>
    <s v="Q4 2022"/>
    <x v="1"/>
    <s v="Checking account"/>
    <x v="0"/>
    <s v="Payments &amp; Funds Handling"/>
    <s v="JPMORGAN CHASE &amp; CO."/>
    <x v="17"/>
    <s v="Web"/>
    <x v="0"/>
    <s v="Yes"/>
  </r>
  <r>
    <n v="8486647"/>
    <x v="408"/>
    <x v="2"/>
    <s v="2024-03"/>
    <s v="Q1 2024"/>
    <x v="0"/>
    <s v="General-purpose credit card or charge card"/>
    <x v="0"/>
    <s v="Fraud &amp; Unauthorized Activity"/>
    <s v="JPMORGAN CHASE &amp; CO."/>
    <x v="13"/>
    <s v="Web"/>
    <x v="1"/>
    <s v="Yes"/>
  </r>
  <r>
    <n v="5828762"/>
    <x v="650"/>
    <x v="1"/>
    <s v="2022-08"/>
    <s v="Q3 2022"/>
    <x v="1"/>
    <s v="Checking account"/>
    <x v="0"/>
    <s v="Payments &amp; Funds Handling"/>
    <s v="JPMORGAN CHASE &amp; CO."/>
    <x v="5"/>
    <s v="Web"/>
    <x v="1"/>
    <s v="Yes"/>
  </r>
  <r>
    <n v="5215166"/>
    <x v="1072"/>
    <x v="1"/>
    <s v="2022-02"/>
    <s v="Q1 2022"/>
    <x v="1"/>
    <s v="Checking account"/>
    <x v="0"/>
    <s v="Payments &amp; Funds Handling"/>
    <s v="JPMORGAN CHASE &amp; CO."/>
    <x v="7"/>
    <s v="Web"/>
    <x v="1"/>
    <s v="Yes"/>
  </r>
  <r>
    <n v="8415882"/>
    <x v="1018"/>
    <x v="2"/>
    <s v="2024-02"/>
    <s v="Q1 2024"/>
    <x v="1"/>
    <s v="Savings account"/>
    <x v="0"/>
    <s v="Payments &amp; Funds Handling"/>
    <s v="JPMORGAN CHASE &amp; CO."/>
    <x v="13"/>
    <s v="Web"/>
    <x v="1"/>
    <s v="Yes"/>
  </r>
  <r>
    <n v="10242219"/>
    <x v="431"/>
    <x v="2"/>
    <s v="2024-09"/>
    <s v="Q3 2024"/>
    <x v="0"/>
    <s v="General-purpose credit card or charge card"/>
    <x v="1"/>
    <s v="Credit Reporting &amp; Information Accuracy"/>
    <s v="JPMORGAN CHASE &amp; CO."/>
    <x v="24"/>
    <s v="Web"/>
    <x v="1"/>
    <s v="Yes"/>
  </r>
  <r>
    <n v="5895575"/>
    <x v="493"/>
    <x v="1"/>
    <s v="2022-08"/>
    <s v="Q3 2022"/>
    <x v="1"/>
    <s v="Checking account"/>
    <x v="0"/>
    <s v="Payments &amp; Funds Handling"/>
    <s v="JPMORGAN CHASE &amp; CO."/>
    <x v="12"/>
    <s v="Web"/>
    <x v="1"/>
    <s v="Yes"/>
  </r>
  <r>
    <n v="5787025"/>
    <x v="112"/>
    <x v="1"/>
    <s v="2022-07"/>
    <s v="Q3 2022"/>
    <x v="0"/>
    <s v="General-purpose credit card or charge card"/>
    <x v="3"/>
    <s v="Credit Reporting &amp; Information Accuracy"/>
    <s v="JPMORGAN CHASE &amp; CO."/>
    <x v="22"/>
    <s v="Web"/>
    <x v="1"/>
    <s v="Yes"/>
  </r>
  <r>
    <n v="5061086"/>
    <x v="587"/>
    <x v="1"/>
    <s v="2022-01"/>
    <s v="Q1 2022"/>
    <x v="4"/>
    <s v="Digital wallet"/>
    <x v="4"/>
    <s v="Unknown"/>
    <s v="JPMORGAN CHASE &amp; CO."/>
    <x v="12"/>
    <s v="Web"/>
    <x v="1"/>
    <s v="Yes"/>
  </r>
  <r>
    <n v="10410117"/>
    <x v="237"/>
    <x v="2"/>
    <s v="2024-10"/>
    <s v="Q4 2024"/>
    <x v="1"/>
    <s v="Checking account"/>
    <x v="0"/>
    <s v="Fraud &amp; Unauthorized Activity"/>
    <s v="JPMORGAN CHASE &amp; CO."/>
    <x v="26"/>
    <s v="Web"/>
    <x v="1"/>
    <s v="Yes"/>
  </r>
  <r>
    <n v="7495880"/>
    <x v="995"/>
    <x v="0"/>
    <s v="2023-09"/>
    <s v="Q3 2023"/>
    <x v="4"/>
    <s v="Domestic (US) money transfer"/>
    <x v="4"/>
    <s v="Unknown"/>
    <s v="JPMORGAN CHASE &amp; CO."/>
    <x v="8"/>
    <s v="Web"/>
    <x v="1"/>
    <s v="Yes"/>
  </r>
  <r>
    <n v="5863435"/>
    <x v="448"/>
    <x v="1"/>
    <s v="2022-08"/>
    <s v="Q3 2022"/>
    <x v="1"/>
    <s v="Other"/>
    <x v="0"/>
    <s v="Payments &amp; Funds Handling"/>
    <s v="JPMORGAN CHASE &amp; CO."/>
    <x v="8"/>
    <s v="Web"/>
    <x v="1"/>
    <s v="Yes"/>
  </r>
  <r>
    <n v="5420164"/>
    <x v="595"/>
    <x v="1"/>
    <s v="2022-04"/>
    <s v="Q2 2022"/>
    <x v="0"/>
    <s v="General-purpose credit card or charge card"/>
    <x v="1"/>
    <s v="Credit Reporting &amp; Information Accuracy"/>
    <s v="JPMORGAN CHASE &amp; CO."/>
    <x v="17"/>
    <s v="Web"/>
    <x v="1"/>
    <s v="Yes"/>
  </r>
  <r>
    <n v="6585389"/>
    <x v="787"/>
    <x v="0"/>
    <s v="2023-02"/>
    <s v="Q1 2023"/>
    <x v="1"/>
    <s v="Checking account"/>
    <x v="0"/>
    <s v="Payments &amp; Funds Handling"/>
    <s v="JPMORGAN CHASE &amp; CO."/>
    <x v="7"/>
    <s v="Web"/>
    <x v="1"/>
    <s v="Yes"/>
  </r>
  <r>
    <n v="6227371"/>
    <x v="274"/>
    <x v="1"/>
    <s v="2022-11"/>
    <s v="Q4 2022"/>
    <x v="1"/>
    <s v="Checking account"/>
    <x v="0"/>
    <s v="Applications &amp; Account Status"/>
    <s v="JPMORGAN CHASE &amp; CO."/>
    <x v="20"/>
    <s v="Web"/>
    <x v="0"/>
    <s v="Yes"/>
  </r>
  <r>
    <n v="9851226"/>
    <x v="296"/>
    <x v="2"/>
    <s v="2024-08"/>
    <s v="Q3 2024"/>
    <x v="4"/>
    <s v="Domestic (US) money transfer"/>
    <x v="4"/>
    <s v="Unknown"/>
    <s v="JPMORGAN CHASE &amp; CO."/>
    <x v="5"/>
    <s v="Web"/>
    <x v="1"/>
    <s v="Yes"/>
  </r>
  <r>
    <n v="6153095"/>
    <x v="349"/>
    <x v="1"/>
    <s v="2022-11"/>
    <s v="Q4 2022"/>
    <x v="2"/>
    <s v="Credit reporting services"/>
    <x v="1"/>
    <s v="Fraud &amp; Unauthorized Activity"/>
    <s v="JPMORGAN CHASE &amp; CO."/>
    <x v="2"/>
    <s v="Web"/>
    <x v="1"/>
    <s v="Yes"/>
  </r>
  <r>
    <n v="6585072"/>
    <x v="787"/>
    <x v="0"/>
    <s v="2023-02"/>
    <s v="Q1 2023"/>
    <x v="4"/>
    <s v="Domestic (US) money transfer"/>
    <x v="3"/>
    <s v="Unknown"/>
    <s v="JPMORGAN CHASE &amp; CO."/>
    <x v="23"/>
    <s v="Web"/>
    <x v="1"/>
    <s v="Yes"/>
  </r>
  <r>
    <n v="10323177"/>
    <x v="491"/>
    <x v="2"/>
    <s v="2024-10"/>
    <s v="Q4 2024"/>
    <x v="4"/>
    <s v="International money transfer"/>
    <x v="4"/>
    <s v="Unknown"/>
    <s v="JPMORGAN CHASE &amp; CO."/>
    <x v="17"/>
    <s v="Web"/>
    <x v="1"/>
    <s v="Yes"/>
  </r>
  <r>
    <n v="6628736"/>
    <x v="481"/>
    <x v="0"/>
    <s v="2023-02"/>
    <s v="Q1 2023"/>
    <x v="1"/>
    <s v="Checking account"/>
    <x v="0"/>
    <s v="Card Usage &amp; Access"/>
    <s v="JPMORGAN CHASE &amp; CO."/>
    <x v="2"/>
    <s v="Phone"/>
    <x v="1"/>
    <s v="Yes"/>
  </r>
  <r>
    <n v="7565333"/>
    <x v="195"/>
    <x v="0"/>
    <s v="2023-09"/>
    <s v="Q3 2023"/>
    <x v="0"/>
    <s v="General-purpose credit card or charge card"/>
    <x v="3"/>
    <s v="Fees &amp; Charges"/>
    <s v="JPMORGAN CHASE &amp; CO."/>
    <x v="7"/>
    <s v="Web"/>
    <x v="1"/>
    <s v="Yes"/>
  </r>
  <r>
    <n v="7560890"/>
    <x v="749"/>
    <x v="0"/>
    <s v="2023-09"/>
    <s v="Q3 2023"/>
    <x v="0"/>
    <s v="General-purpose credit card or charge card"/>
    <x v="3"/>
    <s v="Fraud &amp; Unauthorized Activity"/>
    <s v="JPMORGAN CHASE &amp; CO."/>
    <x v="8"/>
    <s v="Web"/>
    <x v="1"/>
    <s v="Yes"/>
  </r>
  <r>
    <n v="5160177"/>
    <x v="574"/>
    <x v="1"/>
    <s v="2022-01"/>
    <s v="Q1 2022"/>
    <x v="0"/>
    <s v="General-purpose credit card or charge card"/>
    <x v="2"/>
    <s v="Marketing &amp; Disclosures"/>
    <s v="JPMORGAN CHASE &amp; CO."/>
    <x v="18"/>
    <s v="Web"/>
    <x v="1"/>
    <s v="Yes"/>
  </r>
  <r>
    <n v="5294303"/>
    <x v="898"/>
    <x v="1"/>
    <s v="2022-03"/>
    <s v="Q1 2022"/>
    <x v="4"/>
    <s v="Domestic (US) money transfer"/>
    <x v="3"/>
    <s v="Unknown"/>
    <s v="JPMORGAN CHASE &amp; CO."/>
    <x v="17"/>
    <s v="Web"/>
    <x v="1"/>
    <s v="Yes"/>
  </r>
  <r>
    <n v="10369009"/>
    <x v="419"/>
    <x v="2"/>
    <s v="2024-10"/>
    <s v="Q4 2024"/>
    <x v="2"/>
    <s v="Credit reporting services"/>
    <x v="1"/>
    <s v="Credit Reporting &amp; Information Accuracy"/>
    <s v="JPMORGAN CHASE &amp; CO."/>
    <x v="7"/>
    <s v="Web"/>
    <x v="1"/>
    <s v="Yes"/>
  </r>
  <r>
    <n v="5295088"/>
    <x v="898"/>
    <x v="1"/>
    <s v="2022-03"/>
    <s v="Q1 2022"/>
    <x v="1"/>
    <s v="Checking account"/>
    <x v="0"/>
    <s v="Applications &amp; Account Status"/>
    <s v="JPMORGAN CHASE &amp; CO."/>
    <x v="5"/>
    <s v="Web"/>
    <x v="1"/>
    <s v="Yes"/>
  </r>
  <r>
    <n v="6804689"/>
    <x v="385"/>
    <x v="0"/>
    <s v="2023-04"/>
    <s v="Q2 2023"/>
    <x v="0"/>
    <s v="General-purpose credit card or charge card"/>
    <x v="2"/>
    <s v="Unknown"/>
    <s v="JPMORGAN CHASE &amp; CO."/>
    <x v="18"/>
    <s v="Web"/>
    <x v="0"/>
    <s v="Yes"/>
  </r>
  <r>
    <n v="11290633"/>
    <x v="754"/>
    <x v="2"/>
    <s v="2024-12"/>
    <s v="Q4 2024"/>
    <x v="1"/>
    <s v="Checking account"/>
    <x v="0"/>
    <s v="Payments &amp; Funds Handling"/>
    <s v="JPMORGAN CHASE &amp; CO."/>
    <x v="2"/>
    <s v="Web"/>
    <x v="1"/>
    <s v="Yes"/>
  </r>
  <r>
    <n v="7267764"/>
    <x v="77"/>
    <x v="0"/>
    <s v="2023-07"/>
    <s v="Q3 2023"/>
    <x v="1"/>
    <s v="Checking account"/>
    <x v="0"/>
    <s v="Payments &amp; Funds Handling"/>
    <s v="JPMORGAN CHASE &amp; CO."/>
    <x v="8"/>
    <s v="Referral"/>
    <x v="1"/>
    <s v="Yes"/>
  </r>
  <r>
    <n v="8445903"/>
    <x v="97"/>
    <x v="2"/>
    <s v="2024-02"/>
    <s v="Q1 2024"/>
    <x v="1"/>
    <s v="Checking account"/>
    <x v="3"/>
    <s v="Fraud &amp; Unauthorized Activity"/>
    <s v="JPMORGAN CHASE &amp; CO."/>
    <x v="0"/>
    <s v="Web"/>
    <x v="1"/>
    <s v="Yes"/>
  </r>
  <r>
    <n v="8260363"/>
    <x v="912"/>
    <x v="2"/>
    <s v="2024-01"/>
    <s v="Q1 2024"/>
    <x v="1"/>
    <s v="Savings account"/>
    <x v="0"/>
    <s v="Payments &amp; Funds Handling"/>
    <s v="JPMORGAN CHASE &amp; CO."/>
    <x v="7"/>
    <s v="Web"/>
    <x v="1"/>
    <s v="Yes"/>
  </r>
  <r>
    <n v="6110745"/>
    <x v="668"/>
    <x v="1"/>
    <s v="2022-10"/>
    <s v="Q4 2022"/>
    <x v="0"/>
    <s v="General-purpose credit card or charge card"/>
    <x v="2"/>
    <s v="Marketing &amp; Disclosures"/>
    <s v="JPMORGAN CHASE &amp; CO."/>
    <x v="5"/>
    <s v="Web"/>
    <x v="0"/>
    <s v="Yes"/>
  </r>
  <r>
    <n v="10389401"/>
    <x v="419"/>
    <x v="2"/>
    <s v="2024-10"/>
    <s v="Q4 2024"/>
    <x v="1"/>
    <s v="Checking account"/>
    <x v="0"/>
    <s v="Payments &amp; Funds Handling"/>
    <s v="JPMORGAN CHASE &amp; CO."/>
    <x v="7"/>
    <s v="Web"/>
    <x v="1"/>
    <s v="Yes"/>
  </r>
  <r>
    <n v="6634208"/>
    <x v="75"/>
    <x v="0"/>
    <s v="2023-03"/>
    <s v="Q1 2023"/>
    <x v="0"/>
    <s v="General-purpose credit card or charge card"/>
    <x v="0"/>
    <s v="Credit Reporting &amp; Information Accuracy"/>
    <s v="JPMORGAN CHASE &amp; CO."/>
    <x v="5"/>
    <s v="Web"/>
    <x v="1"/>
    <s v="Yes"/>
  </r>
  <r>
    <n v="9055391"/>
    <x v="379"/>
    <x v="2"/>
    <s v="2024-05"/>
    <s v="Q2 2024"/>
    <x v="2"/>
    <s v="Credit reporting services"/>
    <x v="1"/>
    <s v="Fraud &amp; Unauthorized Activity"/>
    <s v="JPMORGAN CHASE &amp; CO."/>
    <x v="25"/>
    <s v="Web"/>
    <x v="0"/>
    <s v="Yes"/>
  </r>
  <r>
    <n v="5301022"/>
    <x v="410"/>
    <x v="1"/>
    <s v="2022-03"/>
    <s v="Q1 2022"/>
    <x v="0"/>
    <s v="General-purpose credit card or charge card"/>
    <x v="3"/>
    <s v="Credit Reporting &amp; Information Accuracy"/>
    <s v="JPMORGAN CHASE &amp; CO."/>
    <x v="13"/>
    <s v="Web"/>
    <x v="0"/>
    <s v="Yes"/>
  </r>
  <r>
    <n v="8559663"/>
    <x v="234"/>
    <x v="2"/>
    <s v="2024-03"/>
    <s v="Q1 2024"/>
    <x v="1"/>
    <s v="Other"/>
    <x v="0"/>
    <s v="Payments &amp; Funds Handling"/>
    <s v="JPMORGAN CHASE &amp; CO."/>
    <x v="7"/>
    <s v="Web"/>
    <x v="1"/>
    <s v="Yes"/>
  </r>
  <r>
    <n v="9902352"/>
    <x v="648"/>
    <x v="2"/>
    <s v="2024-08"/>
    <s v="Q3 2024"/>
    <x v="2"/>
    <s v="Credit reporting services"/>
    <x v="1"/>
    <s v="Credit Reporting &amp; Information Accuracy"/>
    <s v="JPMORGAN CHASE &amp; CO."/>
    <x v="5"/>
    <s v="Web"/>
    <x v="1"/>
    <s v="Yes"/>
  </r>
  <r>
    <n v="9037963"/>
    <x v="395"/>
    <x v="2"/>
    <s v="2024-05"/>
    <s v="Q2 2024"/>
    <x v="1"/>
    <s v="Savings account"/>
    <x v="3"/>
    <s v="Fraud &amp; Unauthorized Activity"/>
    <s v="JPMORGAN CHASE &amp; CO."/>
    <x v="8"/>
    <s v="Web"/>
    <x v="1"/>
    <s v="Yes"/>
  </r>
  <r>
    <n v="7616949"/>
    <x v="935"/>
    <x v="0"/>
    <s v="2023-09"/>
    <s v="Q3 2023"/>
    <x v="1"/>
    <s v="Checking account"/>
    <x v="0"/>
    <s v="Payments &amp; Funds Handling"/>
    <s v="JPMORGAN CHASE &amp; CO."/>
    <x v="7"/>
    <s v="Web"/>
    <x v="1"/>
    <s v="Yes"/>
  </r>
  <r>
    <n v="5897566"/>
    <x v="423"/>
    <x v="1"/>
    <s v="2022-08"/>
    <s v="Q3 2022"/>
    <x v="2"/>
    <s v="Credit reporting services"/>
    <x v="1"/>
    <s v="Fraud &amp; Unauthorized Activity"/>
    <s v="JPMORGAN CHASE &amp; CO."/>
    <x v="7"/>
    <s v="Web"/>
    <x v="1"/>
    <s v="Yes"/>
  </r>
  <r>
    <n v="11266964"/>
    <x v="703"/>
    <x v="2"/>
    <s v="2024-12"/>
    <s v="Q4 2024"/>
    <x v="1"/>
    <s v="Checking account"/>
    <x v="0"/>
    <s v="Applications &amp; Account Status"/>
    <s v="JPMORGAN CHASE &amp; CO."/>
    <x v="26"/>
    <s v="Web"/>
    <x v="1"/>
    <s v="Yes"/>
  </r>
  <r>
    <n v="6453144"/>
    <x v="164"/>
    <x v="0"/>
    <s v="2023-01"/>
    <s v="Q1 2023"/>
    <x v="2"/>
    <s v="Credit reporting services"/>
    <x v="1"/>
    <s v="Fraud &amp; Unauthorized Activity"/>
    <s v="JPMORGAN CHASE &amp; CO."/>
    <x v="6"/>
    <s v="Web"/>
    <x v="1"/>
    <s v="Yes"/>
  </r>
  <r>
    <n v="5086529"/>
    <x v="363"/>
    <x v="1"/>
    <s v="2022-01"/>
    <s v="Q1 2022"/>
    <x v="0"/>
    <s v="General-purpose credit card or charge card"/>
    <x v="2"/>
    <s v="Marketing &amp; Disclosures"/>
    <s v="JPMORGAN CHASE &amp; CO."/>
    <x v="5"/>
    <s v="Web"/>
    <x v="1"/>
    <s v="Yes"/>
  </r>
  <r>
    <n v="7303426"/>
    <x v="330"/>
    <x v="0"/>
    <s v="2023-07"/>
    <s v="Q3 2023"/>
    <x v="1"/>
    <s v="Checking account"/>
    <x v="0"/>
    <s v="Card Usage &amp; Access"/>
    <s v="JPMORGAN CHASE &amp; CO."/>
    <x v="5"/>
    <s v="Web"/>
    <x v="1"/>
    <s v="Yes"/>
  </r>
  <r>
    <n v="7038719"/>
    <x v="1091"/>
    <x v="0"/>
    <s v="2023-05"/>
    <s v="Q2 2023"/>
    <x v="2"/>
    <s v="Credit reporting services"/>
    <x v="1"/>
    <s v="Credit Reporting &amp; Information Accuracy"/>
    <s v="JPMORGAN CHASE &amp; CO."/>
    <x v="25"/>
    <s v="Web"/>
    <x v="1"/>
    <s v="Yes"/>
  </r>
  <r>
    <n v="5796923"/>
    <x v="733"/>
    <x v="1"/>
    <s v="2022-07"/>
    <s v="Q3 2022"/>
    <x v="5"/>
    <s v="Personal / Installment loan"/>
    <x v="5"/>
    <s v="Unknown"/>
    <s v="JPMORGAN CHASE &amp; CO."/>
    <x v="22"/>
    <s v="Web"/>
    <x v="1"/>
    <s v="Yes"/>
  </r>
  <r>
    <n v="5986972"/>
    <x v="940"/>
    <x v="1"/>
    <s v="2022-09"/>
    <s v="Q3 2022"/>
    <x v="4"/>
    <s v="Tax/refund anticipation"/>
    <x v="4"/>
    <s v="Unknown"/>
    <s v="JPMORGAN CHASE &amp; CO."/>
    <x v="13"/>
    <s v="Web"/>
    <x v="1"/>
    <s v="Yes"/>
  </r>
  <r>
    <n v="8594450"/>
    <x v="514"/>
    <x v="2"/>
    <s v="2024-03"/>
    <s v="Q1 2024"/>
    <x v="0"/>
    <s v="General-purpose credit card or charge card"/>
    <x v="3"/>
    <s v="Fraud &amp; Unauthorized Activity"/>
    <s v="JPMORGAN CHASE &amp; CO."/>
    <x v="11"/>
    <s v="Web"/>
    <x v="0"/>
    <s v="Yes"/>
  </r>
  <r>
    <n v="9468570"/>
    <x v="508"/>
    <x v="2"/>
    <s v="2024-07"/>
    <s v="Q3 2024"/>
    <x v="0"/>
    <s v="General-purpose credit card or charge card"/>
    <x v="0"/>
    <s v="Fraud &amp; Unauthorized Activity"/>
    <s v="JPMORGAN CHASE &amp; CO."/>
    <x v="7"/>
    <s v="Web"/>
    <x v="1"/>
    <s v="Yes"/>
  </r>
  <r>
    <n v="6783504"/>
    <x v="1027"/>
    <x v="0"/>
    <s v="2023-04"/>
    <s v="Q2 2023"/>
    <x v="1"/>
    <s v="Checking account"/>
    <x v="0"/>
    <s v="Payments &amp; Funds Handling"/>
    <s v="JPMORGAN CHASE &amp; CO."/>
    <x v="7"/>
    <s v="Web"/>
    <x v="1"/>
    <s v="Yes"/>
  </r>
  <r>
    <n v="5299336"/>
    <x v="410"/>
    <x v="1"/>
    <s v="2022-03"/>
    <s v="Q1 2022"/>
    <x v="0"/>
    <s v="General-purpose credit card or charge card"/>
    <x v="1"/>
    <s v="Credit Reporting &amp; Information Accuracy"/>
    <s v="JPMORGAN CHASE &amp; CO."/>
    <x v="6"/>
    <s v="Web"/>
    <x v="1"/>
    <s v="Yes"/>
  </r>
  <r>
    <n v="7432557"/>
    <x v="357"/>
    <x v="0"/>
    <s v="2023-08"/>
    <s v="Q3 2023"/>
    <x v="1"/>
    <s v="Checking account"/>
    <x v="0"/>
    <s v="Payments &amp; Funds Handling"/>
    <s v="JPMORGAN CHASE &amp; CO."/>
    <x v="17"/>
    <s v="Web"/>
    <x v="1"/>
    <s v="Yes"/>
  </r>
  <r>
    <n v="9040602"/>
    <x v="735"/>
    <x v="2"/>
    <s v="2024-05"/>
    <s v="Q2 2024"/>
    <x v="2"/>
    <s v="Credit reporting services"/>
    <x v="1"/>
    <s v="Credit Reporting &amp; Information Accuracy"/>
    <s v="JPMORGAN CHASE &amp; CO."/>
    <x v="3"/>
    <s v="Web"/>
    <x v="1"/>
    <s v="Yes"/>
  </r>
  <r>
    <n v="6339667"/>
    <x v="109"/>
    <x v="1"/>
    <s v="2022-12"/>
    <s v="Q4 2022"/>
    <x v="0"/>
    <s v="General-purpose credit card or charge card"/>
    <x v="0"/>
    <s v="Applications &amp; Account Status"/>
    <s v="JPMORGAN CHASE &amp; CO."/>
    <x v="27"/>
    <s v="Web"/>
    <x v="0"/>
    <s v="Yes"/>
  </r>
  <r>
    <n v="8497372"/>
    <x v="245"/>
    <x v="2"/>
    <s v="2024-03"/>
    <s v="Q1 2024"/>
    <x v="2"/>
    <s v="Credit reporting services"/>
    <x v="1"/>
    <s v="Credit Reporting &amp; Information Accuracy"/>
    <s v="JPMORGAN CHASE &amp; CO."/>
    <x v="7"/>
    <s v="Web"/>
    <x v="1"/>
    <s v="Yes"/>
  </r>
  <r>
    <n v="11275473"/>
    <x v="703"/>
    <x v="2"/>
    <s v="2024-12"/>
    <s v="Q4 2024"/>
    <x v="2"/>
    <s v="Credit reporting services"/>
    <x v="1"/>
    <s v="Credit Reporting &amp; Information Accuracy"/>
    <s v="JPMORGAN CHASE &amp; CO."/>
    <x v="30"/>
    <s v="Web"/>
    <x v="1"/>
    <s v="Yes"/>
  </r>
  <r>
    <n v="5099306"/>
    <x v="98"/>
    <x v="1"/>
    <s v="2022-01"/>
    <s v="Q1 2022"/>
    <x v="0"/>
    <s v="General-purpose credit card or charge card"/>
    <x v="0"/>
    <s v="Applications &amp; Account Status"/>
    <s v="JPMORGAN CHASE &amp; CO."/>
    <x v="7"/>
    <s v="Web"/>
    <x v="1"/>
    <s v="Yes"/>
  </r>
  <r>
    <n v="6602821"/>
    <x v="813"/>
    <x v="0"/>
    <s v="2023-02"/>
    <s v="Q1 2023"/>
    <x v="4"/>
    <s v="Domestic (US) money transfer"/>
    <x v="4"/>
    <s v="Unknown"/>
    <s v="JPMORGAN CHASE &amp; CO."/>
    <x v="3"/>
    <s v="Web"/>
    <x v="1"/>
    <s v="Yes"/>
  </r>
  <r>
    <n v="6754071"/>
    <x v="919"/>
    <x v="0"/>
    <s v="2023-03"/>
    <s v="Q1 2023"/>
    <x v="0"/>
    <s v="General-purpose credit card or charge card"/>
    <x v="0"/>
    <s v="Applications &amp; Account Status"/>
    <s v="JPMORGAN CHASE &amp; CO."/>
    <x v="23"/>
    <s v="Web"/>
    <x v="1"/>
    <s v="Yes"/>
  </r>
  <r>
    <n v="10986721"/>
    <x v="22"/>
    <x v="2"/>
    <s v="2024-12"/>
    <s v="Q4 2024"/>
    <x v="2"/>
    <s v="Credit reporting services"/>
    <x v="1"/>
    <s v="Applications &amp; Account Status"/>
    <s v="JPMORGAN CHASE &amp; CO."/>
    <x v="20"/>
    <s v="Web"/>
    <x v="1"/>
    <s v="Yes"/>
  </r>
  <r>
    <n v="8715208"/>
    <x v="756"/>
    <x v="2"/>
    <s v="2024-04"/>
    <s v="Q2 2024"/>
    <x v="0"/>
    <s v="General-purpose credit card or charge card"/>
    <x v="2"/>
    <s v="Credit Reporting &amp; Information Accuracy"/>
    <s v="JPMORGAN CHASE &amp; CO."/>
    <x v="8"/>
    <s v="Web"/>
    <x v="0"/>
    <s v="Yes"/>
  </r>
  <r>
    <n v="6012549"/>
    <x v="480"/>
    <x v="1"/>
    <s v="2022-09"/>
    <s v="Q3 2022"/>
    <x v="0"/>
    <s v="General-purpose credit card or charge card"/>
    <x v="0"/>
    <s v="Applications &amp; Account Status"/>
    <s v="JPMORGAN CHASE &amp; CO."/>
    <x v="18"/>
    <s v="Phone"/>
    <x v="1"/>
    <s v="Yes"/>
  </r>
  <r>
    <n v="6707381"/>
    <x v="631"/>
    <x v="0"/>
    <s v="2023-03"/>
    <s v="Q1 2023"/>
    <x v="1"/>
    <s v="Checking account"/>
    <x v="0"/>
    <s v="Payments &amp; Funds Handling"/>
    <s v="JPMORGAN CHASE &amp; CO."/>
    <x v="5"/>
    <s v="Web"/>
    <x v="1"/>
    <s v="Yes"/>
  </r>
  <r>
    <n v="10181797"/>
    <x v="388"/>
    <x v="2"/>
    <s v="2024-09"/>
    <s v="Q3 2024"/>
    <x v="0"/>
    <s v="General-purpose credit card or charge card"/>
    <x v="3"/>
    <s v="Credit Reporting &amp; Information Accuracy"/>
    <s v="JPMORGAN CHASE &amp; CO."/>
    <x v="42"/>
    <s v="Web"/>
    <x v="1"/>
    <s v="Yes"/>
  </r>
  <r>
    <n v="5105652"/>
    <x v="335"/>
    <x v="1"/>
    <s v="2022-01"/>
    <s v="Q1 2022"/>
    <x v="1"/>
    <s v="Checking account"/>
    <x v="0"/>
    <s v="Payments &amp; Funds Handling"/>
    <s v="JPMORGAN CHASE &amp; CO."/>
    <x v="3"/>
    <s v="Web"/>
    <x v="1"/>
    <s v="Yes"/>
  </r>
  <r>
    <n v="10228606"/>
    <x v="868"/>
    <x v="2"/>
    <s v="2024-09"/>
    <s v="Q3 2024"/>
    <x v="2"/>
    <s v="Credit reporting services"/>
    <x v="1"/>
    <s v="Credit Reporting &amp; Information Accuracy"/>
    <s v="JPMORGAN CHASE &amp; CO."/>
    <x v="5"/>
    <s v="Web"/>
    <x v="1"/>
    <s v="Yes"/>
  </r>
  <r>
    <n v="7269045"/>
    <x v="745"/>
    <x v="0"/>
    <s v="2023-07"/>
    <s v="Q3 2023"/>
    <x v="5"/>
    <s v="Personal / Installment loan"/>
    <x v="5"/>
    <s v="Credit Reporting &amp; Information Accuracy"/>
    <s v="JPMORGAN CHASE &amp; CO."/>
    <x v="28"/>
    <s v="Mail"/>
    <x v="1"/>
    <s v="Yes"/>
  </r>
  <r>
    <n v="8641361"/>
    <x v="64"/>
    <x v="2"/>
    <s v="2024-03"/>
    <s v="Q1 2024"/>
    <x v="4"/>
    <s v="Domestic (US) money transfer"/>
    <x v="4"/>
    <s v="Unknown"/>
    <s v="JPMORGAN CHASE &amp; CO."/>
    <x v="13"/>
    <s v="Web"/>
    <x v="1"/>
    <s v="Yes"/>
  </r>
  <r>
    <n v="5296293"/>
    <x v="410"/>
    <x v="1"/>
    <s v="2022-03"/>
    <s v="Q1 2022"/>
    <x v="0"/>
    <s v="General-purpose credit card or charge card"/>
    <x v="2"/>
    <s v="Unknown"/>
    <s v="JPMORGAN CHASE &amp; CO."/>
    <x v="19"/>
    <s v="Web"/>
    <x v="1"/>
    <s v="Yes"/>
  </r>
  <r>
    <n v="6718313"/>
    <x v="275"/>
    <x v="0"/>
    <s v="2023-03"/>
    <s v="Q1 2023"/>
    <x v="1"/>
    <s v="Checking account"/>
    <x v="0"/>
    <s v="Applications &amp; Account Status"/>
    <s v="JPMORGAN CHASE &amp; CO."/>
    <x v="7"/>
    <s v="Web"/>
    <x v="1"/>
    <s v="Yes"/>
  </r>
  <r>
    <n v="6857109"/>
    <x v="950"/>
    <x v="0"/>
    <s v="2023-04"/>
    <s v="Q2 2023"/>
    <x v="0"/>
    <s v="General-purpose credit card or charge card"/>
    <x v="0"/>
    <s v="Card Usage &amp; Access"/>
    <s v="JPMORGAN CHASE &amp; CO."/>
    <x v="5"/>
    <s v="Phone"/>
    <x v="1"/>
    <s v="Yes"/>
  </r>
  <r>
    <n v="5501935"/>
    <x v="905"/>
    <x v="1"/>
    <s v="2022-04"/>
    <s v="Q2 2022"/>
    <x v="0"/>
    <s v="General-purpose credit card or charge card"/>
    <x v="3"/>
    <s v="Credit Reporting &amp; Information Accuracy"/>
    <s v="JPMORGAN CHASE &amp; CO."/>
    <x v="13"/>
    <s v="Web"/>
    <x v="1"/>
    <s v="Yes"/>
  </r>
  <r>
    <n v="5104729"/>
    <x v="98"/>
    <x v="1"/>
    <s v="2022-01"/>
    <s v="Q1 2022"/>
    <x v="1"/>
    <s v="Checking account"/>
    <x v="0"/>
    <s v="Applications &amp; Account Status"/>
    <s v="JPMORGAN CHASE &amp; CO."/>
    <x v="3"/>
    <s v="Web"/>
    <x v="1"/>
    <s v="Yes"/>
  </r>
  <r>
    <n v="6261194"/>
    <x v="240"/>
    <x v="1"/>
    <s v="2022-11"/>
    <s v="Q4 2022"/>
    <x v="3"/>
    <s v="Other"/>
    <x v="5"/>
    <s v="Unknown"/>
    <s v="JPMORGAN CHASE &amp; CO."/>
    <x v="8"/>
    <s v="Web"/>
    <x v="1"/>
    <s v="Yes"/>
  </r>
  <r>
    <n v="6506145"/>
    <x v="953"/>
    <x v="0"/>
    <s v="2023-01"/>
    <s v="Q1 2023"/>
    <x v="2"/>
    <s v="Credit reporting services"/>
    <x v="4"/>
    <s v="Marketing &amp; Disclosures"/>
    <s v="JPMORGAN CHASE &amp; CO."/>
    <x v="41"/>
    <s v="Web"/>
    <x v="1"/>
    <s v="Yes"/>
  </r>
  <r>
    <n v="7755343"/>
    <x v="71"/>
    <x v="0"/>
    <s v="2023-10"/>
    <s v="Q4 2023"/>
    <x v="4"/>
    <s v="Domestic (US) money transfer"/>
    <x v="4"/>
    <s v="Unknown"/>
    <s v="JPMORGAN CHASE &amp; CO."/>
    <x v="20"/>
    <s v="Web"/>
    <x v="1"/>
    <s v="Yes"/>
  </r>
  <r>
    <n v="5912158"/>
    <x v="803"/>
    <x v="1"/>
    <s v="2022-08"/>
    <s v="Q3 2022"/>
    <x v="1"/>
    <s v="Other"/>
    <x v="0"/>
    <s v="Card Usage &amp; Access"/>
    <s v="JPMORGAN CHASE &amp; CO."/>
    <x v="32"/>
    <s v="Web"/>
    <x v="1"/>
    <s v="Yes"/>
  </r>
  <r>
    <n v="8465595"/>
    <x v="968"/>
    <x v="2"/>
    <s v="2024-03"/>
    <s v="Q1 2024"/>
    <x v="0"/>
    <s v="General-purpose credit card or charge card"/>
    <x v="0"/>
    <s v="Fraud &amp; Unauthorized Activity"/>
    <s v="JPMORGAN CHASE &amp; CO."/>
    <x v="21"/>
    <s v="Web"/>
    <x v="0"/>
    <s v="Yes"/>
  </r>
  <r>
    <n v="5125681"/>
    <x v="277"/>
    <x v="1"/>
    <s v="2022-01"/>
    <s v="Q1 2022"/>
    <x v="1"/>
    <s v="Other"/>
    <x v="0"/>
    <s v="Payments &amp; Funds Handling"/>
    <s v="JPMORGAN CHASE &amp; CO."/>
    <x v="13"/>
    <s v="Web"/>
    <x v="1"/>
    <s v="Yes"/>
  </r>
  <r>
    <n v="8727977"/>
    <x v="323"/>
    <x v="2"/>
    <s v="2024-04"/>
    <s v="Q2 2024"/>
    <x v="1"/>
    <s v="Checking account"/>
    <x v="3"/>
    <s v="Fraud &amp; Unauthorized Activity"/>
    <s v="JPMORGAN CHASE &amp; CO."/>
    <x v="18"/>
    <s v="Web"/>
    <x v="1"/>
    <s v="Yes"/>
  </r>
  <r>
    <n v="8457517"/>
    <x v="987"/>
    <x v="2"/>
    <s v="2024-03"/>
    <s v="Q1 2024"/>
    <x v="6"/>
    <s v="Credit card debt"/>
    <x v="6"/>
    <s v="Collections &amp; Legal Issues"/>
    <s v="JPMORGAN CHASE &amp; CO."/>
    <x v="36"/>
    <s v="Web"/>
    <x v="1"/>
    <s v="Yes"/>
  </r>
  <r>
    <n v="5663779"/>
    <x v="177"/>
    <x v="1"/>
    <s v="2022-06"/>
    <s v="Q2 2022"/>
    <x v="0"/>
    <s v="General-purpose credit card or charge card"/>
    <x v="3"/>
    <s v="Fees &amp; Charges"/>
    <s v="JPMORGAN CHASE &amp; CO."/>
    <x v="15"/>
    <s v="Web"/>
    <x v="1"/>
    <s v="Yes"/>
  </r>
  <r>
    <n v="6473449"/>
    <x v="163"/>
    <x v="0"/>
    <s v="2023-01"/>
    <s v="Q1 2023"/>
    <x v="0"/>
    <s v="General-purpose credit card or charge card"/>
    <x v="0"/>
    <s v="Fraud &amp; Unauthorized Activity"/>
    <s v="JPMORGAN CHASE &amp; CO."/>
    <x v="33"/>
    <s v="Web"/>
    <x v="1"/>
    <s v="Yes"/>
  </r>
  <r>
    <n v="7853403"/>
    <x v="254"/>
    <x v="0"/>
    <s v="2023-11"/>
    <s v="Q4 2023"/>
    <x v="2"/>
    <s v="Credit reporting services"/>
    <x v="1"/>
    <s v="Disputes &amp; Customer Service"/>
    <s v="JPMORGAN CHASE &amp; CO."/>
    <x v="8"/>
    <s v="Web"/>
    <x v="1"/>
    <s v="Yes"/>
  </r>
  <r>
    <n v="8546787"/>
    <x v="327"/>
    <x v="2"/>
    <s v="2024-03"/>
    <s v="Q1 2024"/>
    <x v="4"/>
    <s v="Digital wallet"/>
    <x v="4"/>
    <s v="Unknown"/>
    <s v="JPMORGAN CHASE &amp; CO."/>
    <x v="9"/>
    <s v="Web"/>
    <x v="1"/>
    <s v="Yes"/>
  </r>
  <r>
    <n v="8658944"/>
    <x v="382"/>
    <x v="2"/>
    <s v="2024-03"/>
    <s v="Q1 2024"/>
    <x v="0"/>
    <s v="General-purpose credit card or charge card"/>
    <x v="1"/>
    <s v="Credit Reporting &amp; Information Accuracy"/>
    <s v="JPMORGAN CHASE &amp; CO."/>
    <x v="2"/>
    <s v="Web"/>
    <x v="1"/>
    <s v="Yes"/>
  </r>
  <r>
    <n v="6751863"/>
    <x v="295"/>
    <x v="0"/>
    <s v="2023-03"/>
    <s v="Q1 2023"/>
    <x v="0"/>
    <s v="General-purpose credit card or charge card"/>
    <x v="2"/>
    <s v="Disputes &amp; Customer Service"/>
    <s v="JPMORGAN CHASE &amp; CO."/>
    <x v="18"/>
    <s v="Web"/>
    <x v="1"/>
    <s v="Yes"/>
  </r>
  <r>
    <n v="6077296"/>
    <x v="581"/>
    <x v="1"/>
    <s v="2022-10"/>
    <s v="Q4 2022"/>
    <x v="1"/>
    <s v="Checking account"/>
    <x v="3"/>
    <s v="Fraud &amp; Unauthorized Activity"/>
    <s v="JPMORGAN CHASE &amp; CO."/>
    <x v="30"/>
    <s v="Web"/>
    <x v="0"/>
    <s v="Yes"/>
  </r>
  <r>
    <n v="6256207"/>
    <x v="889"/>
    <x v="1"/>
    <s v="2022-11"/>
    <s v="Q4 2022"/>
    <x v="2"/>
    <s v="Credit reporting services"/>
    <x v="1"/>
    <s v="Applications &amp; Account Status"/>
    <s v="JPMORGAN CHASE &amp; CO."/>
    <x v="9"/>
    <s v="Web"/>
    <x v="1"/>
    <s v="Yes"/>
  </r>
  <r>
    <n v="6821062"/>
    <x v="385"/>
    <x v="0"/>
    <s v="2023-04"/>
    <s v="Q2 2023"/>
    <x v="1"/>
    <s v="Savings account"/>
    <x v="3"/>
    <s v="Fraud &amp; Unauthorized Activity"/>
    <s v="JPMORGAN CHASE &amp; CO."/>
    <x v="7"/>
    <s v="Referral"/>
    <x v="1"/>
    <s v="Yes"/>
  </r>
  <r>
    <n v="6093587"/>
    <x v="241"/>
    <x v="1"/>
    <s v="2022-10"/>
    <s v="Q4 2022"/>
    <x v="2"/>
    <s v="Credit reporting services"/>
    <x v="1"/>
    <s v="Credit Reporting &amp; Information Accuracy"/>
    <s v="JPMORGAN CHASE &amp; CO."/>
    <x v="3"/>
    <s v="Web"/>
    <x v="1"/>
    <s v="Yes"/>
  </r>
  <r>
    <n v="6998983"/>
    <x v="871"/>
    <x v="0"/>
    <s v="2023-05"/>
    <s v="Q2 2023"/>
    <x v="0"/>
    <s v="General-purpose credit card or charge card"/>
    <x v="2"/>
    <s v="Credit Reporting &amp; Information Accuracy"/>
    <s v="JPMORGAN CHASE &amp; CO."/>
    <x v="13"/>
    <s v="Phone"/>
    <x v="0"/>
    <s v="Yes"/>
  </r>
  <r>
    <n v="8539534"/>
    <x v="520"/>
    <x v="2"/>
    <s v="2024-03"/>
    <s v="Q1 2024"/>
    <x v="2"/>
    <s v="Credit reporting services"/>
    <x v="1"/>
    <s v="Credit Reporting &amp; Information Accuracy"/>
    <s v="JPMORGAN CHASE &amp; CO."/>
    <x v="7"/>
    <s v="Web"/>
    <x v="1"/>
    <s v="Yes"/>
  </r>
  <r>
    <n v="7869333"/>
    <x v="205"/>
    <x v="0"/>
    <s v="2023-11"/>
    <s v="Q4 2023"/>
    <x v="0"/>
    <s v="General-purpose credit card or charge card"/>
    <x v="3"/>
    <s v="Credit Reporting &amp; Information Accuracy"/>
    <s v="JPMORGAN CHASE &amp; CO."/>
    <x v="3"/>
    <s v="Web"/>
    <x v="1"/>
    <s v="Yes"/>
  </r>
  <r>
    <n v="9477343"/>
    <x v="780"/>
    <x v="2"/>
    <s v="2024-07"/>
    <s v="Q3 2024"/>
    <x v="1"/>
    <s v="Checking account"/>
    <x v="3"/>
    <s v="Fees &amp; Charges"/>
    <s v="JPMORGAN CHASE &amp; CO."/>
    <x v="0"/>
    <s v="Web"/>
    <x v="1"/>
    <s v="Yes"/>
  </r>
  <r>
    <n v="5094164"/>
    <x v="98"/>
    <x v="1"/>
    <s v="2022-01"/>
    <s v="Q1 2022"/>
    <x v="2"/>
    <s v="Credit reporting services"/>
    <x v="1"/>
    <s v="Credit Reporting &amp; Information Accuracy"/>
    <s v="JPMORGAN CHASE &amp; CO."/>
    <x v="7"/>
    <s v="Web"/>
    <x v="1"/>
    <s v="Yes"/>
  </r>
  <r>
    <n v="5630682"/>
    <x v="165"/>
    <x v="1"/>
    <s v="2022-06"/>
    <s v="Q2 2022"/>
    <x v="1"/>
    <s v="Checking account"/>
    <x v="3"/>
    <s v="Fraud &amp; Unauthorized Activity"/>
    <s v="JPMORGAN CHASE &amp; CO."/>
    <x v="2"/>
    <s v="Mail"/>
    <x v="1"/>
    <s v="Yes"/>
  </r>
  <r>
    <n v="8534926"/>
    <x v="346"/>
    <x v="2"/>
    <s v="2024-03"/>
    <s v="Q1 2024"/>
    <x v="0"/>
    <s v="General-purpose credit card or charge card"/>
    <x v="3"/>
    <s v="Fees &amp; Charges"/>
    <s v="JPMORGAN CHASE &amp; CO."/>
    <x v="7"/>
    <s v="Web"/>
    <x v="1"/>
    <s v="Yes"/>
  </r>
  <r>
    <n v="5102125"/>
    <x v="98"/>
    <x v="1"/>
    <s v="2022-01"/>
    <s v="Q1 2022"/>
    <x v="1"/>
    <s v="Checking account"/>
    <x v="0"/>
    <s v="Payments &amp; Funds Handling"/>
    <s v="JPMORGAN CHASE &amp; CO."/>
    <x v="13"/>
    <s v="Web"/>
    <x v="1"/>
    <s v="Yes"/>
  </r>
  <r>
    <n v="8513015"/>
    <x v="548"/>
    <x v="2"/>
    <s v="2024-03"/>
    <s v="Q1 2024"/>
    <x v="1"/>
    <s v="Checking account"/>
    <x v="0"/>
    <s v="Card Usage &amp; Access"/>
    <s v="JPMORGAN CHASE &amp; CO."/>
    <x v="2"/>
    <s v="Web"/>
    <x v="1"/>
    <s v="Yes"/>
  </r>
  <r>
    <n v="7516497"/>
    <x v="982"/>
    <x v="0"/>
    <s v="2023-09"/>
    <s v="Q3 2023"/>
    <x v="2"/>
    <s v="Credit reporting services"/>
    <x v="1"/>
    <s v="Credit Reporting &amp; Information Accuracy"/>
    <s v="JPMORGAN CHASE &amp; CO."/>
    <x v="13"/>
    <s v="Web"/>
    <x v="1"/>
    <s v="Yes"/>
  </r>
  <r>
    <n v="8507531"/>
    <x v="245"/>
    <x v="2"/>
    <s v="2024-03"/>
    <s v="Q1 2024"/>
    <x v="1"/>
    <s v="Checking account"/>
    <x v="0"/>
    <s v="Applications &amp; Account Status"/>
    <s v="JPMORGAN CHASE &amp; CO."/>
    <x v="35"/>
    <s v="Web"/>
    <x v="1"/>
    <s v="Yes"/>
  </r>
  <r>
    <n v="5180123"/>
    <x v="934"/>
    <x v="1"/>
    <s v="2022-02"/>
    <s v="Q1 2022"/>
    <x v="1"/>
    <s v="Checking account"/>
    <x v="0"/>
    <s v="Payments &amp; Funds Handling"/>
    <s v="JPMORGAN CHASE &amp; CO."/>
    <x v="34"/>
    <s v="Web"/>
    <x v="0"/>
    <s v="Yes"/>
  </r>
  <r>
    <n v="5529062"/>
    <x v="40"/>
    <x v="1"/>
    <s v="2022-05"/>
    <s v="Q2 2022"/>
    <x v="1"/>
    <s v="Checking account"/>
    <x v="0"/>
    <s v="Card Usage &amp; Access"/>
    <s v="JPMORGAN CHASE &amp; CO."/>
    <x v="13"/>
    <s v="Web"/>
    <x v="1"/>
    <s v="Yes"/>
  </r>
  <r>
    <n v="6138594"/>
    <x v="624"/>
    <x v="1"/>
    <s v="2022-10"/>
    <s v="Q4 2022"/>
    <x v="1"/>
    <s v="Checking account"/>
    <x v="3"/>
    <s v="Fraud &amp; Unauthorized Activity"/>
    <s v="JPMORGAN CHASE &amp; CO."/>
    <x v="43"/>
    <s v="Web"/>
    <x v="1"/>
    <s v="Yes"/>
  </r>
  <r>
    <n v="10178540"/>
    <x v="183"/>
    <x v="2"/>
    <s v="2024-09"/>
    <s v="Q3 2024"/>
    <x v="0"/>
    <s v="General-purpose credit card or charge card"/>
    <x v="0"/>
    <s v="Fraud &amp; Unauthorized Activity"/>
    <s v="JPMORGAN CHASE &amp; CO."/>
    <x v="5"/>
    <s v="Web"/>
    <x v="1"/>
    <s v="Yes"/>
  </r>
  <r>
    <n v="10029287"/>
    <x v="354"/>
    <x v="2"/>
    <s v="2024-09"/>
    <s v="Q3 2024"/>
    <x v="2"/>
    <s v="Credit reporting services"/>
    <x v="1"/>
    <s v="Credit Reporting &amp; Information Accuracy"/>
    <s v="JPMORGAN CHASE &amp; CO."/>
    <x v="9"/>
    <s v="Phone"/>
    <x v="1"/>
    <s v="Yes"/>
  </r>
  <r>
    <n v="5717319"/>
    <x v="737"/>
    <x v="1"/>
    <s v="2022-06"/>
    <s v="Q2 2022"/>
    <x v="1"/>
    <s v="Checking account"/>
    <x v="3"/>
    <s v="Fraud &amp; Unauthorized Activity"/>
    <s v="JPMORGAN CHASE &amp; CO."/>
    <x v="13"/>
    <s v="Referral"/>
    <x v="1"/>
    <s v="Yes"/>
  </r>
  <r>
    <n v="8408638"/>
    <x v="632"/>
    <x v="2"/>
    <s v="2024-02"/>
    <s v="Q1 2024"/>
    <x v="0"/>
    <s v="General-purpose credit card or charge card"/>
    <x v="2"/>
    <s v="Credit Reporting &amp; Information Accuracy"/>
    <s v="JPMORGAN CHASE &amp; CO."/>
    <x v="6"/>
    <s v="Web"/>
    <x v="0"/>
    <s v="Yes"/>
  </r>
  <r>
    <n v="5614739"/>
    <x v="1031"/>
    <x v="1"/>
    <s v="2022-05"/>
    <s v="Q2 2022"/>
    <x v="1"/>
    <s v="Checking account"/>
    <x v="0"/>
    <s v="Payments &amp; Funds Handling"/>
    <s v="JPMORGAN CHASE &amp; CO."/>
    <x v="2"/>
    <s v="Web"/>
    <x v="0"/>
    <s v="Yes"/>
  </r>
  <r>
    <n v="5499806"/>
    <x v="166"/>
    <x v="1"/>
    <s v="2022-04"/>
    <s v="Q2 2022"/>
    <x v="4"/>
    <s v="Domestic (US) money transfer"/>
    <x v="3"/>
    <s v="Unknown"/>
    <s v="JPMORGAN CHASE &amp; CO."/>
    <x v="8"/>
    <s v="Referral"/>
    <x v="0"/>
    <s v="Yes"/>
  </r>
  <r>
    <n v="5500211"/>
    <x v="166"/>
    <x v="1"/>
    <s v="2022-04"/>
    <s v="Q2 2022"/>
    <x v="1"/>
    <s v="Checking account"/>
    <x v="0"/>
    <s v="Applications &amp; Account Status"/>
    <s v="JPMORGAN CHASE &amp; CO."/>
    <x v="23"/>
    <s v="Web"/>
    <x v="1"/>
    <s v="Yes"/>
  </r>
  <r>
    <n v="5105245"/>
    <x v="98"/>
    <x v="1"/>
    <s v="2022-01"/>
    <s v="Q1 2022"/>
    <x v="0"/>
    <s v="General-purpose credit card or charge card"/>
    <x v="3"/>
    <s v="Credit Reporting &amp; Information Accuracy"/>
    <s v="JPMORGAN CHASE &amp; CO."/>
    <x v="17"/>
    <s v="Web"/>
    <x v="1"/>
    <s v="Yes"/>
  </r>
  <r>
    <n v="6087135"/>
    <x v="85"/>
    <x v="1"/>
    <s v="2022-10"/>
    <s v="Q4 2022"/>
    <x v="1"/>
    <s v="Checking account"/>
    <x v="0"/>
    <s v="Payments &amp; Funds Handling"/>
    <s v="JPMORGAN CHASE &amp; CO."/>
    <x v="2"/>
    <s v="Web"/>
    <x v="1"/>
    <s v="Yes"/>
  </r>
  <r>
    <n v="6739934"/>
    <x v="121"/>
    <x v="0"/>
    <s v="2023-03"/>
    <s v="Q1 2023"/>
    <x v="4"/>
    <s v="International money transfer"/>
    <x v="4"/>
    <s v="Unknown"/>
    <s v="JPMORGAN CHASE &amp; CO."/>
    <x v="17"/>
    <s v="Web"/>
    <x v="1"/>
    <s v="Yes"/>
  </r>
  <r>
    <n v="6572790"/>
    <x v="938"/>
    <x v="0"/>
    <s v="2023-02"/>
    <s v="Q1 2023"/>
    <x v="0"/>
    <s v="General-purpose credit card or charge card"/>
    <x v="3"/>
    <s v="Credit Reporting &amp; Information Accuracy"/>
    <s v="JPMORGAN CHASE &amp; CO."/>
    <x v="17"/>
    <s v="Web"/>
    <x v="1"/>
    <s v="Yes"/>
  </r>
  <r>
    <n v="11165157"/>
    <x v="740"/>
    <x v="2"/>
    <s v="2024-12"/>
    <s v="Q4 2024"/>
    <x v="1"/>
    <s v="Checking account"/>
    <x v="0"/>
    <s v="Card Usage &amp; Access"/>
    <s v="JPMORGAN CHASE &amp; CO."/>
    <x v="5"/>
    <s v="Web"/>
    <x v="1"/>
    <s v="Yes"/>
  </r>
  <r>
    <n v="7668224"/>
    <x v="47"/>
    <x v="0"/>
    <s v="2023-10"/>
    <s v="Q4 2023"/>
    <x v="0"/>
    <s v="General-purpose credit card or charge card"/>
    <x v="3"/>
    <s v="Credit Reporting &amp; Information Accuracy"/>
    <s v="JPMORGAN CHASE &amp; CO."/>
    <x v="13"/>
    <s v="Web"/>
    <x v="1"/>
    <s v="Yes"/>
  </r>
  <r>
    <n v="7180034"/>
    <x v="705"/>
    <x v="0"/>
    <s v="2023-06"/>
    <s v="Q2 2023"/>
    <x v="1"/>
    <s v="Checking account"/>
    <x v="0"/>
    <s v="Card Usage &amp; Access"/>
    <s v="JPMORGAN CHASE &amp; CO."/>
    <x v="7"/>
    <s v="Referral"/>
    <x v="1"/>
    <s v="Yes"/>
  </r>
  <r>
    <n v="6158297"/>
    <x v="298"/>
    <x v="1"/>
    <s v="2022-11"/>
    <s v="Q4 2022"/>
    <x v="3"/>
    <s v="Conventional home mortgage"/>
    <x v="3"/>
    <s v="Unknown"/>
    <s v="JPMORGAN CHASE &amp; CO."/>
    <x v="17"/>
    <s v="Web"/>
    <x v="1"/>
    <s v="Yes"/>
  </r>
  <r>
    <n v="9491361"/>
    <x v="844"/>
    <x v="2"/>
    <s v="2024-07"/>
    <s v="Q3 2024"/>
    <x v="4"/>
    <s v="Domestic (US) money transfer"/>
    <x v="4"/>
    <s v="Unknown"/>
    <s v="JPMORGAN CHASE &amp; CO."/>
    <x v="7"/>
    <s v="Web"/>
    <x v="1"/>
    <s v="Yes"/>
  </r>
  <r>
    <n v="6759350"/>
    <x v="9"/>
    <x v="0"/>
    <s v="2023-03"/>
    <s v="Q1 2023"/>
    <x v="1"/>
    <s v="Checking account"/>
    <x v="0"/>
    <s v="Fraud &amp; Unauthorized Activity"/>
    <s v="JPMORGAN CHASE &amp; CO."/>
    <x v="3"/>
    <s v="Web"/>
    <x v="1"/>
    <s v="Yes"/>
  </r>
  <r>
    <n v="6089948"/>
    <x v="593"/>
    <x v="1"/>
    <s v="2022-10"/>
    <s v="Q4 2022"/>
    <x v="2"/>
    <s v="Credit reporting services"/>
    <x v="1"/>
    <s v="Fraud &amp; Unauthorized Activity"/>
    <s v="JPMORGAN CHASE &amp; CO."/>
    <x v="3"/>
    <s v="Web"/>
    <x v="1"/>
    <s v="Yes"/>
  </r>
  <r>
    <n v="10238868"/>
    <x v="431"/>
    <x v="2"/>
    <s v="2024-09"/>
    <s v="Q3 2024"/>
    <x v="2"/>
    <s v="Credit reporting services"/>
    <x v="1"/>
    <s v="Credit Reporting &amp; Information Accuracy"/>
    <s v="JPMORGAN CHASE &amp; CO."/>
    <x v="42"/>
    <s v="Web"/>
    <x v="1"/>
    <s v="Yes"/>
  </r>
  <r>
    <n v="10117048"/>
    <x v="687"/>
    <x v="2"/>
    <s v="2024-09"/>
    <s v="Q3 2024"/>
    <x v="2"/>
    <s v="Credit reporting services"/>
    <x v="1"/>
    <s v="Credit Reporting &amp; Information Accuracy"/>
    <s v="JPMORGAN CHASE &amp; CO."/>
    <x v="7"/>
    <s v="Web"/>
    <x v="1"/>
    <s v="Yes"/>
  </r>
  <r>
    <n v="7694890"/>
    <x v="486"/>
    <x v="0"/>
    <s v="2023-10"/>
    <s v="Q4 2023"/>
    <x v="4"/>
    <s v="Domestic (US) money transfer"/>
    <x v="4"/>
    <s v="Unknown"/>
    <s v="JPMORGAN CHASE &amp; CO."/>
    <x v="8"/>
    <s v="Web"/>
    <x v="1"/>
    <s v="Yes"/>
  </r>
  <r>
    <n v="7767915"/>
    <x v="811"/>
    <x v="0"/>
    <s v="2023-10"/>
    <s v="Q4 2023"/>
    <x v="1"/>
    <s v="Checking account"/>
    <x v="0"/>
    <s v="Payments &amp; Funds Handling"/>
    <s v="JPMORGAN CHASE &amp; CO."/>
    <x v="7"/>
    <s v="Phone"/>
    <x v="1"/>
    <s v="Yes"/>
  </r>
  <r>
    <n v="7996662"/>
    <x v="649"/>
    <x v="0"/>
    <s v="2023-12"/>
    <s v="Q4 2023"/>
    <x v="4"/>
    <s v="Digital wallet"/>
    <x v="4"/>
    <s v="Unknown"/>
    <s v="JPMORGAN CHASE &amp; CO."/>
    <x v="17"/>
    <s v="Web"/>
    <x v="1"/>
    <s v="Yes"/>
  </r>
  <r>
    <n v="5656729"/>
    <x v="1"/>
    <x v="1"/>
    <s v="2022-06"/>
    <s v="Q2 2022"/>
    <x v="1"/>
    <s v="Checking account"/>
    <x v="0"/>
    <s v="Applications &amp; Account Status"/>
    <s v="JPMORGAN CHASE &amp; CO."/>
    <x v="15"/>
    <s v="Web"/>
    <x v="0"/>
    <s v="Yes"/>
  </r>
  <r>
    <n v="5415458"/>
    <x v="384"/>
    <x v="1"/>
    <s v="2022-04"/>
    <s v="Q2 2022"/>
    <x v="1"/>
    <s v="Checking account"/>
    <x v="0"/>
    <s v="Payments &amp; Funds Handling"/>
    <s v="JPMORGAN CHASE &amp; CO."/>
    <x v="13"/>
    <s v="Web"/>
    <x v="1"/>
    <s v="Yes"/>
  </r>
  <r>
    <n v="7532168"/>
    <x v="63"/>
    <x v="0"/>
    <s v="2023-09"/>
    <s v="Q3 2023"/>
    <x v="1"/>
    <s v="Checking account"/>
    <x v="0"/>
    <s v="Payments &amp; Funds Handling"/>
    <s v="JPMORGAN CHASE &amp; CO."/>
    <x v="7"/>
    <s v="Web"/>
    <x v="1"/>
    <s v="Yes"/>
  </r>
  <r>
    <n v="7751711"/>
    <x v="473"/>
    <x v="0"/>
    <s v="2023-10"/>
    <s v="Q4 2023"/>
    <x v="1"/>
    <s v="Checking account"/>
    <x v="0"/>
    <s v="Payments &amp; Funds Handling"/>
    <s v="JPMORGAN CHASE &amp; CO."/>
    <x v="37"/>
    <s v="Web"/>
    <x v="0"/>
    <s v="Yes"/>
  </r>
  <r>
    <n v="9299158"/>
    <x v="238"/>
    <x v="2"/>
    <s v="2024-06"/>
    <s v="Q2 2024"/>
    <x v="0"/>
    <s v="General-purpose credit card or charge card"/>
    <x v="3"/>
    <s v="Credit Reporting &amp; Information Accuracy"/>
    <s v="JPMORGAN CHASE &amp; CO."/>
    <x v="51"/>
    <s v="Web"/>
    <x v="1"/>
    <s v="Yes"/>
  </r>
  <r>
    <n v="8137919"/>
    <x v="1002"/>
    <x v="2"/>
    <s v="2024-01"/>
    <s v="Q1 2024"/>
    <x v="0"/>
    <s v="General-purpose credit card or charge card"/>
    <x v="3"/>
    <s v="Credit Reporting &amp; Information Accuracy"/>
    <s v="JPMORGAN CHASE &amp; CO."/>
    <x v="13"/>
    <s v="Web"/>
    <x v="1"/>
    <s v="Yes"/>
  </r>
  <r>
    <n v="5607893"/>
    <x v="996"/>
    <x v="1"/>
    <s v="2022-05"/>
    <s v="Q2 2022"/>
    <x v="2"/>
    <s v="Credit reporting services"/>
    <x v="1"/>
    <s v="Credit Reporting &amp; Information Accuracy"/>
    <s v="JPMORGAN CHASE &amp; CO."/>
    <x v="13"/>
    <s v="Web"/>
    <x v="1"/>
    <s v="Yes"/>
  </r>
  <r>
    <n v="6065677"/>
    <x v="399"/>
    <x v="1"/>
    <s v="2022-10"/>
    <s v="Q4 2022"/>
    <x v="1"/>
    <s v="Checking account"/>
    <x v="0"/>
    <s v="Payments &amp; Funds Handling"/>
    <s v="JPMORGAN CHASE &amp; CO."/>
    <x v="8"/>
    <s v="Web"/>
    <x v="1"/>
    <s v="Yes"/>
  </r>
  <r>
    <n v="7104262"/>
    <x v="185"/>
    <x v="0"/>
    <s v="2023-06"/>
    <s v="Q2 2023"/>
    <x v="4"/>
    <s v="Virtual currency"/>
    <x v="4"/>
    <s v="Unknown"/>
    <s v="JPMORGAN CHASE &amp; CO."/>
    <x v="23"/>
    <s v="Web"/>
    <x v="1"/>
    <s v="Yes"/>
  </r>
  <r>
    <n v="5339683"/>
    <x v="198"/>
    <x v="1"/>
    <s v="2022-03"/>
    <s v="Q1 2022"/>
    <x v="1"/>
    <s v="Checking account"/>
    <x v="0"/>
    <s v="Applications &amp; Account Status"/>
    <s v="JPMORGAN CHASE &amp; CO."/>
    <x v="8"/>
    <s v="Web"/>
    <x v="1"/>
    <s v="Yes"/>
  </r>
  <r>
    <n v="5122466"/>
    <x v="78"/>
    <x v="1"/>
    <s v="2022-01"/>
    <s v="Q1 2022"/>
    <x v="1"/>
    <s v="Checking account"/>
    <x v="0"/>
    <s v="Payments &amp; Funds Handling"/>
    <s v="JPMORGAN CHASE &amp; CO."/>
    <x v="5"/>
    <s v="Web"/>
    <x v="1"/>
    <s v="Yes"/>
  </r>
  <r>
    <n v="5125815"/>
    <x v="277"/>
    <x v="1"/>
    <s v="2022-01"/>
    <s v="Q1 2022"/>
    <x v="1"/>
    <s v="Checking account"/>
    <x v="0"/>
    <s v="Payments &amp; Funds Handling"/>
    <s v="JPMORGAN CHASE &amp; CO."/>
    <x v="13"/>
    <s v="Web"/>
    <x v="1"/>
    <s v="Yes"/>
  </r>
  <r>
    <n v="6426640"/>
    <x v="830"/>
    <x v="0"/>
    <s v="2023-01"/>
    <s v="Q1 2023"/>
    <x v="1"/>
    <s v="Checking account"/>
    <x v="0"/>
    <s v="Payments &amp; Funds Handling"/>
    <s v="JPMORGAN CHASE &amp; CO."/>
    <x v="21"/>
    <s v="Phone"/>
    <x v="1"/>
    <s v="Yes"/>
  </r>
  <r>
    <n v="6454374"/>
    <x v="158"/>
    <x v="0"/>
    <s v="2023-01"/>
    <s v="Q1 2023"/>
    <x v="1"/>
    <s v="Checking account"/>
    <x v="0"/>
    <s v="Payments &amp; Funds Handling"/>
    <s v="JPMORGAN CHASE &amp; CO."/>
    <x v="5"/>
    <s v="Referral"/>
    <x v="1"/>
    <s v="Yes"/>
  </r>
  <r>
    <n v="10199698"/>
    <x v="388"/>
    <x v="2"/>
    <s v="2024-09"/>
    <s v="Q3 2024"/>
    <x v="1"/>
    <s v="Checking account"/>
    <x v="0"/>
    <s v="Payments &amp; Funds Handling"/>
    <s v="JPMORGAN CHASE &amp; CO."/>
    <x v="7"/>
    <s v="Web"/>
    <x v="1"/>
    <s v="Yes"/>
  </r>
  <r>
    <n v="5813367"/>
    <x v="155"/>
    <x v="1"/>
    <s v="2022-07"/>
    <s v="Q3 2022"/>
    <x v="4"/>
    <s v="Domestic (US) money transfer"/>
    <x v="4"/>
    <s v="Unknown"/>
    <s v="JPMORGAN CHASE &amp; CO."/>
    <x v="2"/>
    <s v="Web"/>
    <x v="1"/>
    <s v="Yes"/>
  </r>
  <r>
    <n v="7644727"/>
    <x v="343"/>
    <x v="0"/>
    <s v="2023-10"/>
    <s v="Q4 2023"/>
    <x v="0"/>
    <s v="General-purpose credit card or charge card"/>
    <x v="2"/>
    <s v="Disputes &amp; Customer Service"/>
    <s v="JPMORGAN CHASE &amp; CO."/>
    <x v="5"/>
    <s v="Phone"/>
    <x v="1"/>
    <s v="Yes"/>
  </r>
  <r>
    <n v="5529358"/>
    <x v="40"/>
    <x v="1"/>
    <s v="2022-05"/>
    <s v="Q2 2022"/>
    <x v="0"/>
    <s v="General-purpose credit card or charge card"/>
    <x v="2"/>
    <s v="Unknown"/>
    <s v="JPMORGAN CHASE &amp; CO."/>
    <x v="18"/>
    <s v="Web"/>
    <x v="1"/>
    <s v="Yes"/>
  </r>
  <r>
    <n v="6724501"/>
    <x v="276"/>
    <x v="0"/>
    <s v="2023-03"/>
    <s v="Q1 2023"/>
    <x v="1"/>
    <s v="Other"/>
    <x v="0"/>
    <s v="Fraud &amp; Unauthorized Activity"/>
    <s v="JPMORGAN CHASE &amp; CO."/>
    <x v="11"/>
    <s v="Web"/>
    <x v="1"/>
    <s v="Yes"/>
  </r>
  <r>
    <n v="6984974"/>
    <x v="959"/>
    <x v="0"/>
    <s v="2023-05"/>
    <s v="Q2 2023"/>
    <x v="2"/>
    <s v="Other"/>
    <x v="1"/>
    <s v="Credit Reporting &amp; Information Accuracy"/>
    <s v="JPMORGAN CHASE &amp; CO."/>
    <x v="7"/>
    <s v="Web"/>
    <x v="1"/>
    <s v="Yes"/>
  </r>
  <r>
    <n v="5112075"/>
    <x v="962"/>
    <x v="1"/>
    <s v="2022-01"/>
    <s v="Q1 2022"/>
    <x v="2"/>
    <s v="Credit reporting services"/>
    <x v="1"/>
    <s v="Credit Reporting &amp; Information Accuracy"/>
    <s v="JPMORGAN CHASE &amp; CO."/>
    <x v="18"/>
    <s v="Web"/>
    <x v="0"/>
    <s v="Yes"/>
  </r>
  <r>
    <n v="8405777"/>
    <x v="632"/>
    <x v="2"/>
    <s v="2024-02"/>
    <s v="Q1 2024"/>
    <x v="1"/>
    <s v="Checking account"/>
    <x v="3"/>
    <s v="Fees &amp; Charges"/>
    <s v="JPMORGAN CHASE &amp; CO."/>
    <x v="13"/>
    <s v="Web"/>
    <x v="1"/>
    <s v="Yes"/>
  </r>
  <r>
    <n v="10346391"/>
    <x v="114"/>
    <x v="2"/>
    <s v="2024-10"/>
    <s v="Q4 2024"/>
    <x v="1"/>
    <s v="Checking account"/>
    <x v="3"/>
    <s v="Fraud &amp; Unauthorized Activity"/>
    <s v="JPMORGAN CHASE &amp; CO."/>
    <x v="7"/>
    <s v="Web"/>
    <x v="1"/>
    <s v="Yes"/>
  </r>
  <r>
    <n v="5221991"/>
    <x v="210"/>
    <x v="1"/>
    <s v="2022-02"/>
    <s v="Q1 2022"/>
    <x v="3"/>
    <s v="Conventional home mortgage"/>
    <x v="5"/>
    <s v="Unknown"/>
    <s v="JPMORGAN CHASE &amp; CO."/>
    <x v="24"/>
    <s v="Web"/>
    <x v="1"/>
    <s v="Yes"/>
  </r>
  <r>
    <n v="9503429"/>
    <x v="844"/>
    <x v="2"/>
    <s v="2024-07"/>
    <s v="Q3 2024"/>
    <x v="1"/>
    <s v="Savings account"/>
    <x v="0"/>
    <s v="Payments &amp; Funds Handling"/>
    <s v="JPMORGAN CHASE &amp; CO."/>
    <x v="7"/>
    <s v="Web"/>
    <x v="1"/>
    <s v="Yes"/>
  </r>
  <r>
    <n v="6634873"/>
    <x v="75"/>
    <x v="0"/>
    <s v="2023-03"/>
    <s v="Q1 2023"/>
    <x v="5"/>
    <s v="Personal / Installment loan"/>
    <x v="5"/>
    <s v="Fraud &amp; Unauthorized Activity"/>
    <s v="JPMORGAN CHASE &amp; CO."/>
    <x v="3"/>
    <s v="Web"/>
    <x v="1"/>
    <s v="Yes"/>
  </r>
  <r>
    <n v="10239065"/>
    <x v="431"/>
    <x v="2"/>
    <s v="2024-09"/>
    <s v="Q3 2024"/>
    <x v="4"/>
    <s v="Digital wallet"/>
    <x v="3"/>
    <s v="Unknown"/>
    <s v="JPMORGAN CHASE &amp; CO."/>
    <x v="13"/>
    <s v="Web"/>
    <x v="1"/>
    <s v="Yes"/>
  </r>
  <r>
    <n v="5100311"/>
    <x v="802"/>
    <x v="1"/>
    <s v="2022-01"/>
    <s v="Q1 2022"/>
    <x v="0"/>
    <s v="General-purpose credit card or charge card"/>
    <x v="3"/>
    <s v="Fees &amp; Charges"/>
    <s v="JPMORGAN CHASE &amp; CO."/>
    <x v="13"/>
    <s v="Web"/>
    <x v="1"/>
    <s v="Yes"/>
  </r>
  <r>
    <n v="5996862"/>
    <x v="187"/>
    <x v="1"/>
    <s v="2022-09"/>
    <s v="Q3 2022"/>
    <x v="4"/>
    <s v="Digital wallet"/>
    <x v="4"/>
    <s v="Unknown"/>
    <s v="JPMORGAN CHASE &amp; CO."/>
    <x v="17"/>
    <s v="Web"/>
    <x v="1"/>
    <s v="Yes"/>
  </r>
  <r>
    <n v="6090646"/>
    <x v="593"/>
    <x v="1"/>
    <s v="2022-10"/>
    <s v="Q4 2022"/>
    <x v="1"/>
    <s v="Checking account"/>
    <x v="3"/>
    <s v="Fees &amp; Charges"/>
    <s v="JPMORGAN CHASE &amp; CO."/>
    <x v="17"/>
    <s v="Web"/>
    <x v="1"/>
    <s v="Yes"/>
  </r>
  <r>
    <n v="7814987"/>
    <x v="596"/>
    <x v="0"/>
    <s v="2023-11"/>
    <s v="Q4 2023"/>
    <x v="2"/>
    <s v="Credit reporting services"/>
    <x v="1"/>
    <s v="Fraud &amp; Unauthorized Activity"/>
    <s v="JPMORGAN CHASE &amp; CO."/>
    <x v="36"/>
    <s v="Web"/>
    <x v="1"/>
    <s v="Yes"/>
  </r>
  <r>
    <n v="10455549"/>
    <x v="948"/>
    <x v="2"/>
    <s v="2024-10"/>
    <s v="Q4 2024"/>
    <x v="2"/>
    <s v="Credit reporting services"/>
    <x v="1"/>
    <s v="Fraud &amp; Unauthorized Activity"/>
    <s v="JPMORGAN CHASE &amp; CO."/>
    <x v="25"/>
    <s v="Web"/>
    <x v="1"/>
    <s v="Yes"/>
  </r>
  <r>
    <n v="5406400"/>
    <x v="414"/>
    <x v="1"/>
    <s v="2022-04"/>
    <s v="Q2 2022"/>
    <x v="1"/>
    <s v="Checking account"/>
    <x v="0"/>
    <s v="Payments &amp; Funds Handling"/>
    <s v="JPMORGAN CHASE &amp; CO."/>
    <x v="0"/>
    <s v="Web"/>
    <x v="0"/>
    <s v="Yes"/>
  </r>
  <r>
    <n v="5091347"/>
    <x v="715"/>
    <x v="1"/>
    <s v="2022-01"/>
    <s v="Q1 2022"/>
    <x v="1"/>
    <s v="Checking account"/>
    <x v="0"/>
    <s v="Card Usage &amp; Access"/>
    <s v="JPMORGAN CHASE &amp; CO."/>
    <x v="3"/>
    <s v="Web"/>
    <x v="1"/>
    <s v="Yes"/>
  </r>
  <r>
    <n v="6675445"/>
    <x v="133"/>
    <x v="0"/>
    <s v="2023-03"/>
    <s v="Q1 2023"/>
    <x v="2"/>
    <s v="Credit reporting services"/>
    <x v="1"/>
    <s v="Fraud &amp; Unauthorized Activity"/>
    <s v="JPMORGAN CHASE &amp; CO."/>
    <x v="26"/>
    <s v="Web"/>
    <x v="1"/>
    <s v="Yes"/>
  </r>
  <r>
    <n v="7444816"/>
    <x v="328"/>
    <x v="0"/>
    <s v="2023-08"/>
    <s v="Q3 2023"/>
    <x v="1"/>
    <s v="Checking account"/>
    <x v="0"/>
    <s v="Applications &amp; Account Status"/>
    <s v="JPMORGAN CHASE &amp; CO."/>
    <x v="0"/>
    <s v="Web"/>
    <x v="1"/>
    <s v="Yes"/>
  </r>
  <r>
    <n v="6807411"/>
    <x v="385"/>
    <x v="0"/>
    <s v="2023-04"/>
    <s v="Q2 2023"/>
    <x v="1"/>
    <s v="Checking account"/>
    <x v="0"/>
    <s v="Payments &amp; Funds Handling"/>
    <s v="JPMORGAN CHASE &amp; CO."/>
    <x v="8"/>
    <s v="Web"/>
    <x v="1"/>
    <s v="Yes"/>
  </r>
  <r>
    <n v="7867693"/>
    <x v="870"/>
    <x v="0"/>
    <s v="2023-11"/>
    <s v="Q4 2023"/>
    <x v="0"/>
    <s v="General-purpose credit card or charge card"/>
    <x v="2"/>
    <s v="Marketing &amp; Disclosures"/>
    <s v="JPMORGAN CHASE &amp; CO."/>
    <x v="18"/>
    <s v="Web"/>
    <x v="1"/>
    <s v="Yes"/>
  </r>
  <r>
    <n v="5348873"/>
    <x v="673"/>
    <x v="1"/>
    <s v="2022-03"/>
    <s v="Q1 2022"/>
    <x v="1"/>
    <s v="Checking account"/>
    <x v="3"/>
    <s v="Fraud &amp; Unauthorized Activity"/>
    <s v="JPMORGAN CHASE &amp; CO."/>
    <x v="8"/>
    <s v="Phone"/>
    <x v="1"/>
    <s v="Yes"/>
  </r>
  <r>
    <n v="6448121"/>
    <x v="158"/>
    <x v="0"/>
    <s v="2023-01"/>
    <s v="Q1 2023"/>
    <x v="2"/>
    <s v="Credit reporting services"/>
    <x v="1"/>
    <s v="Applications &amp; Account Status"/>
    <s v="JPMORGAN CHASE &amp; CO."/>
    <x v="7"/>
    <s v="Web"/>
    <x v="0"/>
    <s v="Yes"/>
  </r>
  <r>
    <n v="6079547"/>
    <x v="285"/>
    <x v="1"/>
    <s v="2022-10"/>
    <s v="Q4 2022"/>
    <x v="3"/>
    <s v="Conventional home mortgage"/>
    <x v="3"/>
    <s v="Unknown"/>
    <s v="JPMORGAN CHASE &amp; CO."/>
    <x v="25"/>
    <s v="Web"/>
    <x v="1"/>
    <s v="Yes"/>
  </r>
  <r>
    <n v="10614014"/>
    <x v="463"/>
    <x v="2"/>
    <s v="2024-10"/>
    <s v="Q4 2024"/>
    <x v="1"/>
    <s v="CD (Certificate of Deposit)"/>
    <x v="0"/>
    <s v="Payments &amp; Funds Handling"/>
    <s v="JPMORGAN CHASE &amp; CO."/>
    <x v="3"/>
    <s v="Web"/>
    <x v="1"/>
    <s v="Yes"/>
  </r>
  <r>
    <n v="11098800"/>
    <x v="102"/>
    <x v="2"/>
    <s v="2024-12"/>
    <s v="Q4 2024"/>
    <x v="1"/>
    <s v="Checking account"/>
    <x v="0"/>
    <s v="Payments &amp; Funds Handling"/>
    <s v="JPMORGAN CHASE &amp; CO."/>
    <x v="2"/>
    <s v="Web"/>
    <x v="0"/>
    <s v="Yes"/>
  </r>
  <r>
    <n v="8236467"/>
    <x v="960"/>
    <x v="2"/>
    <s v="2024-01"/>
    <s v="Q1 2024"/>
    <x v="1"/>
    <s v="Checking account"/>
    <x v="0"/>
    <s v="Payments &amp; Funds Handling"/>
    <s v="JPMORGAN CHASE &amp; CO."/>
    <x v="17"/>
    <s v="Web"/>
    <x v="1"/>
    <s v="Yes"/>
  </r>
  <r>
    <n v="5420212"/>
    <x v="595"/>
    <x v="1"/>
    <s v="2022-04"/>
    <s v="Q2 2022"/>
    <x v="0"/>
    <s v="General-purpose credit card or charge card"/>
    <x v="0"/>
    <s v="Fraud &amp; Unauthorized Activity"/>
    <s v="JPMORGAN CHASE &amp; CO."/>
    <x v="5"/>
    <s v="Web"/>
    <x v="0"/>
    <s v="Yes"/>
  </r>
  <r>
    <n v="7466274"/>
    <x v="313"/>
    <x v="0"/>
    <s v="2023-08"/>
    <s v="Q3 2023"/>
    <x v="5"/>
    <s v="Personal / Installment loan"/>
    <x v="5"/>
    <s v="Collateral &amp; Repossession"/>
    <s v="JPMORGAN CHASE &amp; CO."/>
    <x v="12"/>
    <s v="Web"/>
    <x v="0"/>
    <s v="Yes"/>
  </r>
  <r>
    <n v="6137947"/>
    <x v="217"/>
    <x v="1"/>
    <s v="2022-10"/>
    <s v="Q4 2022"/>
    <x v="0"/>
    <s v="General-purpose credit card or charge card"/>
    <x v="0"/>
    <s v="Applications &amp; Account Status"/>
    <s v="JPMORGAN CHASE &amp; CO."/>
    <x v="13"/>
    <s v="Web"/>
    <x v="1"/>
    <s v="Yes"/>
  </r>
  <r>
    <n v="7531982"/>
    <x v="63"/>
    <x v="0"/>
    <s v="2023-09"/>
    <s v="Q3 2023"/>
    <x v="2"/>
    <s v="Credit reporting services"/>
    <x v="1"/>
    <s v="Fraud &amp; Unauthorized Activity"/>
    <s v="JPMORGAN CHASE &amp; CO."/>
    <x v="16"/>
    <s v="Web"/>
    <x v="0"/>
    <s v="Yes"/>
  </r>
  <r>
    <n v="8629145"/>
    <x v="600"/>
    <x v="2"/>
    <s v="2024-03"/>
    <s v="Q1 2024"/>
    <x v="0"/>
    <s v="General-purpose credit card or charge card"/>
    <x v="3"/>
    <s v="Payments &amp; Funds Handling"/>
    <s v="JPMORGAN CHASE &amp; CO."/>
    <x v="7"/>
    <s v="Web"/>
    <x v="1"/>
    <s v="Yes"/>
  </r>
  <r>
    <n v="8088151"/>
    <x v="1005"/>
    <x v="2"/>
    <s v="2024-01"/>
    <s v="Q1 2024"/>
    <x v="2"/>
    <s v="Credit reporting services"/>
    <x v="1"/>
    <s v="Credit Reporting &amp; Information Accuracy"/>
    <s v="JPMORGAN CHASE &amp; CO."/>
    <x v="32"/>
    <s v="Web"/>
    <x v="1"/>
    <s v="Yes"/>
  </r>
  <r>
    <n v="6114970"/>
    <x v="617"/>
    <x v="1"/>
    <s v="2022-10"/>
    <s v="Q4 2022"/>
    <x v="3"/>
    <s v="Conventional home mortgage"/>
    <x v="3"/>
    <s v="Unknown"/>
    <s v="JPMORGAN CHASE &amp; CO."/>
    <x v="5"/>
    <s v="Web"/>
    <x v="1"/>
    <s v="Yes"/>
  </r>
  <r>
    <n v="5132763"/>
    <x v="78"/>
    <x v="1"/>
    <s v="2022-01"/>
    <s v="Q1 2022"/>
    <x v="1"/>
    <s v="Checking account"/>
    <x v="3"/>
    <s v="Fees &amp; Charges"/>
    <s v="JPMORGAN CHASE &amp; CO."/>
    <x v="37"/>
    <s v="Referral"/>
    <x v="1"/>
    <s v="Yes"/>
  </r>
  <r>
    <n v="8189028"/>
    <x v="901"/>
    <x v="2"/>
    <s v="2024-01"/>
    <s v="Q1 2024"/>
    <x v="1"/>
    <s v="Checking account"/>
    <x v="0"/>
    <s v="Payments &amp; Funds Handling"/>
    <s v="JPMORGAN CHASE &amp; CO."/>
    <x v="13"/>
    <s v="Web"/>
    <x v="1"/>
    <s v="Yes"/>
  </r>
  <r>
    <n v="6266507"/>
    <x v="795"/>
    <x v="1"/>
    <s v="2022-12"/>
    <s v="Q4 2022"/>
    <x v="1"/>
    <s v="Checking account"/>
    <x v="0"/>
    <s v="Payments &amp; Funds Handling"/>
    <s v="JPMORGAN CHASE &amp; CO."/>
    <x v="7"/>
    <s v="Web"/>
    <x v="1"/>
    <s v="Yes"/>
  </r>
  <r>
    <n v="6636781"/>
    <x v="116"/>
    <x v="0"/>
    <s v="2023-03"/>
    <s v="Q1 2023"/>
    <x v="3"/>
    <s v="FHA mortgage"/>
    <x v="5"/>
    <s v="Unknown"/>
    <s v="JPMORGAN CHASE &amp; CO."/>
    <x v="3"/>
    <s v="Web"/>
    <x v="1"/>
    <s v="Yes"/>
  </r>
  <r>
    <n v="9582838"/>
    <x v="418"/>
    <x v="2"/>
    <s v="2024-07"/>
    <s v="Q3 2024"/>
    <x v="0"/>
    <s v="General-purpose credit card or charge card"/>
    <x v="2"/>
    <s v="Credit Reporting &amp; Information Accuracy"/>
    <s v="JPMORGAN CHASE &amp; CO."/>
    <x v="13"/>
    <s v="Web"/>
    <x v="1"/>
    <s v="Yes"/>
  </r>
  <r>
    <n v="9042922"/>
    <x v="735"/>
    <x v="2"/>
    <s v="2024-05"/>
    <s v="Q2 2024"/>
    <x v="2"/>
    <s v="Credit reporting services"/>
    <x v="1"/>
    <s v="Applications &amp; Account Status"/>
    <s v="JPMORGAN CHASE &amp; CO."/>
    <x v="1"/>
    <s v="Web"/>
    <x v="1"/>
    <s v="Yes"/>
  </r>
  <r>
    <n v="6847316"/>
    <x v="52"/>
    <x v="0"/>
    <s v="2023-04"/>
    <s v="Q2 2023"/>
    <x v="1"/>
    <s v="Checking account"/>
    <x v="0"/>
    <s v="Payments &amp; Funds Handling"/>
    <s v="JPMORGAN CHASE &amp; CO."/>
    <x v="2"/>
    <s v="Web"/>
    <x v="1"/>
    <s v="Yes"/>
  </r>
  <r>
    <n v="7272195"/>
    <x v="706"/>
    <x v="0"/>
    <s v="2023-07"/>
    <s v="Q3 2023"/>
    <x v="2"/>
    <s v="Credit reporting services"/>
    <x v="1"/>
    <s v="Credit Reporting &amp; Information Accuracy"/>
    <s v="JPMORGAN CHASE &amp; CO."/>
    <x v="18"/>
    <s v="Web"/>
    <x v="0"/>
    <s v="Yes"/>
  </r>
  <r>
    <n v="8335173"/>
    <x v="790"/>
    <x v="2"/>
    <s v="2024-02"/>
    <s v="Q1 2024"/>
    <x v="1"/>
    <s v="Checking account"/>
    <x v="3"/>
    <s v="Fraud &amp; Unauthorized Activity"/>
    <s v="JPMORGAN CHASE &amp; CO."/>
    <x v="17"/>
    <s v="Referral"/>
    <x v="1"/>
    <s v="Yes"/>
  </r>
  <r>
    <n v="5529681"/>
    <x v="40"/>
    <x v="1"/>
    <s v="2022-05"/>
    <s v="Q2 2022"/>
    <x v="1"/>
    <s v="Checking account"/>
    <x v="0"/>
    <s v="Payments &amp; Funds Handling"/>
    <s v="JPMORGAN CHASE &amp; CO."/>
    <x v="8"/>
    <s v="Web"/>
    <x v="0"/>
    <s v="Yes"/>
  </r>
  <r>
    <n v="7572792"/>
    <x v="195"/>
    <x v="0"/>
    <s v="2023-09"/>
    <s v="Q3 2023"/>
    <x v="0"/>
    <s v="General-purpose credit card or charge card"/>
    <x v="3"/>
    <s v="Credit Reporting &amp; Information Accuracy"/>
    <s v="JPMORGAN CHASE &amp; CO."/>
    <x v="40"/>
    <s v="Web"/>
    <x v="1"/>
    <s v="Yes"/>
  </r>
  <r>
    <n v="8332634"/>
    <x v="866"/>
    <x v="2"/>
    <s v="2024-02"/>
    <s v="Q1 2024"/>
    <x v="1"/>
    <s v="Savings account"/>
    <x v="0"/>
    <s v="Marketing &amp; Disclosures"/>
    <s v="JPMORGAN CHASE &amp; CO."/>
    <x v="18"/>
    <s v="Web"/>
    <x v="1"/>
    <s v="Yes"/>
  </r>
  <r>
    <n v="7814979"/>
    <x v="596"/>
    <x v="0"/>
    <s v="2023-11"/>
    <s v="Q4 2023"/>
    <x v="0"/>
    <s v="General-purpose credit card or charge card"/>
    <x v="3"/>
    <s v="Credit Reporting &amp; Information Accuracy"/>
    <s v="JPMORGAN CHASE &amp; CO."/>
    <x v="7"/>
    <s v="Web"/>
    <x v="1"/>
    <s v="Yes"/>
  </r>
  <r>
    <n v="5308660"/>
    <x v="667"/>
    <x v="1"/>
    <s v="2022-03"/>
    <s v="Q1 2022"/>
    <x v="3"/>
    <s v="Conventional home mortgage"/>
    <x v="5"/>
    <s v="Unknown"/>
    <s v="JPMORGAN CHASE &amp; CO."/>
    <x v="11"/>
    <s v="Referral"/>
    <x v="1"/>
    <s v="Yes"/>
  </r>
  <r>
    <n v="5265868"/>
    <x v="242"/>
    <x v="1"/>
    <s v="2022-02"/>
    <s v="Q1 2022"/>
    <x v="4"/>
    <s v="Digital wallet"/>
    <x v="4"/>
    <s v="Unknown"/>
    <s v="JPMORGAN CHASE &amp; CO."/>
    <x v="24"/>
    <s v="Web"/>
    <x v="1"/>
    <s v="Yes"/>
  </r>
  <r>
    <n v="6802122"/>
    <x v="559"/>
    <x v="0"/>
    <s v="2023-04"/>
    <s v="Q2 2023"/>
    <x v="1"/>
    <s v="Checking account"/>
    <x v="0"/>
    <s v="Payments &amp; Funds Handling"/>
    <s v="JPMORGAN CHASE &amp; CO."/>
    <x v="25"/>
    <s v="Web"/>
    <x v="1"/>
    <s v="Yes"/>
  </r>
  <r>
    <n v="7377162"/>
    <x v="331"/>
    <x v="0"/>
    <s v="2023-08"/>
    <s v="Q3 2023"/>
    <x v="1"/>
    <s v="Checking account"/>
    <x v="0"/>
    <s v="Card Usage &amp; Access"/>
    <s v="JPMORGAN CHASE &amp; CO."/>
    <x v="0"/>
    <s v="Web"/>
    <x v="1"/>
    <s v="Yes"/>
  </r>
  <r>
    <n v="6810057"/>
    <x v="559"/>
    <x v="0"/>
    <s v="2023-04"/>
    <s v="Q2 2023"/>
    <x v="0"/>
    <s v="General-purpose credit card or charge card"/>
    <x v="3"/>
    <s v="Credit Reporting &amp; Information Accuracy"/>
    <s v="JPMORGAN CHASE &amp; CO."/>
    <x v="23"/>
    <s v="Web"/>
    <x v="1"/>
    <s v="Yes"/>
  </r>
  <r>
    <n v="5500824"/>
    <x v="166"/>
    <x v="1"/>
    <s v="2022-04"/>
    <s v="Q2 2022"/>
    <x v="0"/>
    <s v="General-purpose credit card or charge card"/>
    <x v="3"/>
    <s v="Fraud &amp; Unauthorized Activity"/>
    <s v="JPMORGAN CHASE &amp; CO."/>
    <x v="25"/>
    <s v="Web"/>
    <x v="1"/>
    <s v="Yes"/>
  </r>
  <r>
    <n v="10360369"/>
    <x v="45"/>
    <x v="2"/>
    <s v="2024-10"/>
    <s v="Q4 2024"/>
    <x v="1"/>
    <s v="Checking account"/>
    <x v="3"/>
    <s v="Fraud &amp; Unauthorized Activity"/>
    <s v="JPMORGAN CHASE &amp; CO."/>
    <x v="13"/>
    <s v="Web"/>
    <x v="1"/>
    <s v="Yes"/>
  </r>
  <r>
    <n v="7302174"/>
    <x v="330"/>
    <x v="0"/>
    <s v="2023-07"/>
    <s v="Q3 2023"/>
    <x v="1"/>
    <s v="Savings account"/>
    <x v="0"/>
    <s v="Payments &amp; Funds Handling"/>
    <s v="JPMORGAN CHASE &amp; CO."/>
    <x v="15"/>
    <s v="Web"/>
    <x v="0"/>
    <s v="Yes"/>
  </r>
  <r>
    <n v="8640443"/>
    <x v="64"/>
    <x v="2"/>
    <s v="2024-03"/>
    <s v="Q1 2024"/>
    <x v="5"/>
    <s v="Personal / Installment loan"/>
    <x v="5"/>
    <s v="Disputes &amp; Customer Service"/>
    <s v="JPMORGAN CHASE &amp; CO."/>
    <x v="19"/>
    <s v="Web"/>
    <x v="1"/>
    <s v="Yes"/>
  </r>
  <r>
    <n v="5500357"/>
    <x v="166"/>
    <x v="1"/>
    <s v="2022-04"/>
    <s v="Q2 2022"/>
    <x v="4"/>
    <s v="Domestic (US) money transfer"/>
    <x v="3"/>
    <s v="Unknown"/>
    <s v="JPMORGAN CHASE &amp; CO."/>
    <x v="2"/>
    <s v="Web"/>
    <x v="1"/>
    <s v="Yes"/>
  </r>
  <r>
    <n v="6535686"/>
    <x v="162"/>
    <x v="0"/>
    <s v="2023-02"/>
    <s v="Q1 2023"/>
    <x v="0"/>
    <s v="General-purpose credit card or charge card"/>
    <x v="0"/>
    <s v="Applications &amp; Account Status"/>
    <s v="JPMORGAN CHASE &amp; CO."/>
    <x v="8"/>
    <s v="Web"/>
    <x v="1"/>
    <s v="Yes"/>
  </r>
  <r>
    <n v="6738196"/>
    <x v="121"/>
    <x v="0"/>
    <s v="2023-03"/>
    <s v="Q1 2023"/>
    <x v="2"/>
    <s v="Credit reporting services"/>
    <x v="1"/>
    <s v="Credit Reporting &amp; Information Accuracy"/>
    <s v="JPMORGAN CHASE &amp; CO."/>
    <x v="2"/>
    <s v="Web"/>
    <x v="1"/>
    <s v="Yes"/>
  </r>
  <r>
    <n v="6542936"/>
    <x v="652"/>
    <x v="0"/>
    <s v="2023-02"/>
    <s v="Q1 2023"/>
    <x v="1"/>
    <s v="Savings account"/>
    <x v="0"/>
    <s v="Payments &amp; Funds Handling"/>
    <s v="JPMORGAN CHASE &amp; CO."/>
    <x v="35"/>
    <s v="Web"/>
    <x v="1"/>
    <s v="Yes"/>
  </r>
  <r>
    <n v="6026332"/>
    <x v="136"/>
    <x v="1"/>
    <s v="2022-09"/>
    <s v="Q3 2022"/>
    <x v="1"/>
    <s v="Checking account"/>
    <x v="0"/>
    <s v="Card Usage &amp; Access"/>
    <s v="JPMORGAN CHASE &amp; CO."/>
    <x v="49"/>
    <s v="Web"/>
    <x v="1"/>
    <s v="Yes"/>
  </r>
  <r>
    <n v="5117572"/>
    <x v="674"/>
    <x v="1"/>
    <s v="2022-01"/>
    <s v="Q1 2022"/>
    <x v="0"/>
    <s v="General-purpose credit card or charge card"/>
    <x v="3"/>
    <s v="Credit Reporting &amp; Information Accuracy"/>
    <s v="JPMORGAN CHASE &amp; CO."/>
    <x v="16"/>
    <s v="Web"/>
    <x v="1"/>
    <s v="Yes"/>
  </r>
  <r>
    <n v="11145134"/>
    <x v="722"/>
    <x v="2"/>
    <s v="2024-12"/>
    <s v="Q4 2024"/>
    <x v="6"/>
    <s v="Credit card debt"/>
    <x v="6"/>
    <s v="Unknown"/>
    <s v="JPMORGAN CHASE &amp; CO."/>
    <x v="14"/>
    <s v="Web"/>
    <x v="1"/>
    <s v="Yes"/>
  </r>
  <r>
    <n v="5122932"/>
    <x v="78"/>
    <x v="1"/>
    <s v="2022-01"/>
    <s v="Q1 2022"/>
    <x v="4"/>
    <s v="International money transfer"/>
    <x v="4"/>
    <s v="Unknown"/>
    <s v="JPMORGAN CHASE &amp; CO."/>
    <x v="24"/>
    <s v="Web"/>
    <x v="1"/>
    <s v="Yes"/>
  </r>
  <r>
    <n v="6894002"/>
    <x v="57"/>
    <x v="0"/>
    <s v="2023-04"/>
    <s v="Q2 2023"/>
    <x v="2"/>
    <s v="Credit reporting services"/>
    <x v="1"/>
    <s v="Fraud &amp; Unauthorized Activity"/>
    <s v="JPMORGAN CHASE &amp; CO."/>
    <x v="15"/>
    <s v="Web"/>
    <x v="1"/>
    <s v="Yes"/>
  </r>
  <r>
    <n v="5529375"/>
    <x v="40"/>
    <x v="1"/>
    <s v="2022-05"/>
    <s v="Q2 2022"/>
    <x v="2"/>
    <s v="Credit reporting services"/>
    <x v="1"/>
    <s v="Credit Reporting &amp; Information Accuracy"/>
    <s v="JPMORGAN CHASE &amp; CO."/>
    <x v="6"/>
    <s v="Web"/>
    <x v="1"/>
    <s v="Yes"/>
  </r>
  <r>
    <n v="6955489"/>
    <x v="489"/>
    <x v="0"/>
    <s v="2023-05"/>
    <s v="Q2 2023"/>
    <x v="1"/>
    <s v="Checking account"/>
    <x v="0"/>
    <s v="Card Usage &amp; Access"/>
    <s v="JPMORGAN CHASE &amp; CO."/>
    <x v="3"/>
    <s v="Web"/>
    <x v="1"/>
    <s v="Yes"/>
  </r>
  <r>
    <n v="9352000"/>
    <x v="262"/>
    <x v="2"/>
    <s v="2024-06"/>
    <s v="Q2 2024"/>
    <x v="3"/>
    <s v="FHA mortgage"/>
    <x v="5"/>
    <s v="Applications &amp; Account Status"/>
    <s v="JPMORGAN CHASE &amp; CO."/>
    <x v="5"/>
    <s v="Web"/>
    <x v="1"/>
    <s v="Yes"/>
  </r>
  <r>
    <n v="6277309"/>
    <x v="573"/>
    <x v="1"/>
    <s v="2022-12"/>
    <s v="Q4 2022"/>
    <x v="4"/>
    <s v="Digital wallet"/>
    <x v="4"/>
    <s v="Unknown"/>
    <s v="JPMORGAN CHASE &amp; CO."/>
    <x v="13"/>
    <s v="Web"/>
    <x v="1"/>
    <s v="Yes"/>
  </r>
  <r>
    <n v="8732098"/>
    <x v="323"/>
    <x v="2"/>
    <s v="2024-04"/>
    <s v="Q2 2024"/>
    <x v="1"/>
    <s v="Checking account"/>
    <x v="0"/>
    <s v="Card Usage &amp; Access"/>
    <s v="JPMORGAN CHASE &amp; CO."/>
    <x v="13"/>
    <s v="Web"/>
    <x v="1"/>
    <s v="Yes"/>
  </r>
  <r>
    <n v="5506013"/>
    <x v="905"/>
    <x v="1"/>
    <s v="2022-04"/>
    <s v="Q2 2022"/>
    <x v="2"/>
    <s v="Credit reporting services"/>
    <x v="4"/>
    <s v="Marketing &amp; Disclosures"/>
    <s v="JPMORGAN CHASE &amp; CO."/>
    <x v="32"/>
    <s v="Web"/>
    <x v="1"/>
    <s v="Yes"/>
  </r>
  <r>
    <n v="6161880"/>
    <x v="903"/>
    <x v="1"/>
    <s v="2022-11"/>
    <s v="Q4 2022"/>
    <x v="0"/>
    <s v="General-purpose credit card or charge card"/>
    <x v="0"/>
    <s v="Applications &amp; Account Status"/>
    <s v="JPMORGAN CHASE &amp; CO."/>
    <x v="8"/>
    <s v="Mail"/>
    <x v="1"/>
    <s v="Yes"/>
  </r>
  <r>
    <n v="6589494"/>
    <x v="736"/>
    <x v="0"/>
    <s v="2023-02"/>
    <s v="Q1 2023"/>
    <x v="0"/>
    <s v="General-purpose credit card or charge card"/>
    <x v="3"/>
    <s v="Credit Reporting &amp; Information Accuracy"/>
    <s v="JPMORGAN CHASE &amp; CO."/>
    <x v="22"/>
    <s v="Web"/>
    <x v="1"/>
    <s v="Yes"/>
  </r>
  <r>
    <n v="7522159"/>
    <x v="447"/>
    <x v="0"/>
    <s v="2023-09"/>
    <s v="Q3 2023"/>
    <x v="2"/>
    <s v="Credit reporting services"/>
    <x v="1"/>
    <s v="Credit Reporting &amp; Information Accuracy"/>
    <s v="JPMORGAN CHASE &amp; CO."/>
    <x v="18"/>
    <s v="Web"/>
    <x v="1"/>
    <s v="Yes"/>
  </r>
  <r>
    <n v="5396577"/>
    <x v="129"/>
    <x v="1"/>
    <s v="2022-04"/>
    <s v="Q2 2022"/>
    <x v="1"/>
    <s v="Checking account"/>
    <x v="0"/>
    <s v="Payments &amp; Funds Handling"/>
    <s v="JPMORGAN CHASE &amp; CO."/>
    <x v="40"/>
    <s v="Mail"/>
    <x v="1"/>
    <s v="Yes"/>
  </r>
  <r>
    <n v="10411045"/>
    <x v="237"/>
    <x v="2"/>
    <s v="2024-10"/>
    <s v="Q4 2024"/>
    <x v="2"/>
    <s v="Credit reporting services"/>
    <x v="1"/>
    <s v="Credit Reporting &amp; Information Accuracy"/>
    <s v="JPMORGAN CHASE &amp; CO."/>
    <x v="7"/>
    <s v="Web"/>
    <x v="1"/>
    <s v="Yes"/>
  </r>
  <r>
    <n v="10989693"/>
    <x v="413"/>
    <x v="2"/>
    <s v="2024-12"/>
    <s v="Q4 2024"/>
    <x v="0"/>
    <s v="General-purpose credit card or charge card"/>
    <x v="3"/>
    <s v="Payments &amp; Funds Handling"/>
    <s v="JPMORGAN CHASE &amp; CO."/>
    <x v="8"/>
    <s v="Web"/>
    <x v="1"/>
    <s v="Yes"/>
  </r>
  <r>
    <n v="5511406"/>
    <x v="628"/>
    <x v="1"/>
    <s v="2022-04"/>
    <s v="Q2 2022"/>
    <x v="2"/>
    <s v="Credit reporting services"/>
    <x v="1"/>
    <s v="Credit Reporting &amp; Information Accuracy"/>
    <s v="JPMORGAN CHASE &amp; CO."/>
    <x v="3"/>
    <s v="Web"/>
    <x v="1"/>
    <s v="Yes"/>
  </r>
  <r>
    <n v="10372334"/>
    <x v="307"/>
    <x v="2"/>
    <s v="2024-10"/>
    <s v="Q4 2024"/>
    <x v="0"/>
    <s v="General-purpose credit card or charge card"/>
    <x v="3"/>
    <s v="Credit Reporting &amp; Information Accuracy"/>
    <s v="JPMORGAN CHASE &amp; CO."/>
    <x v="13"/>
    <s v="Web"/>
    <x v="1"/>
    <s v="Yes"/>
  </r>
  <r>
    <n v="5859785"/>
    <x v="340"/>
    <x v="1"/>
    <s v="2022-08"/>
    <s v="Q3 2022"/>
    <x v="1"/>
    <s v="Checking account"/>
    <x v="3"/>
    <s v="Fees &amp; Charges"/>
    <s v="JPMORGAN CHASE &amp; CO."/>
    <x v="3"/>
    <s v="Web"/>
    <x v="1"/>
    <s v="Yes"/>
  </r>
  <r>
    <n v="6995660"/>
    <x v="680"/>
    <x v="0"/>
    <s v="2023-05"/>
    <s v="Q2 2023"/>
    <x v="1"/>
    <s v="Other"/>
    <x v="0"/>
    <s v="Payments &amp; Funds Handling"/>
    <s v="JPMORGAN CHASE &amp; CO."/>
    <x v="7"/>
    <s v="Phone"/>
    <x v="1"/>
    <s v="Yes"/>
  </r>
  <r>
    <n v="5421468"/>
    <x v="721"/>
    <x v="1"/>
    <s v="2022-04"/>
    <s v="Q2 2022"/>
    <x v="2"/>
    <s v="Credit reporting services"/>
    <x v="1"/>
    <s v="Credit Reporting &amp; Information Accuracy"/>
    <s v="JPMORGAN CHASE &amp; CO."/>
    <x v="23"/>
    <s v="Web"/>
    <x v="0"/>
    <s v="Yes"/>
  </r>
  <r>
    <n v="8365913"/>
    <x v="435"/>
    <x v="2"/>
    <s v="2024-02"/>
    <s v="Q1 2024"/>
    <x v="0"/>
    <s v="General-purpose credit card or charge card"/>
    <x v="0"/>
    <s v="Fraud &amp; Unauthorized Activity"/>
    <s v="JPMORGAN CHASE &amp; CO."/>
    <x v="5"/>
    <s v="Web"/>
    <x v="0"/>
    <s v="Yes"/>
  </r>
  <r>
    <n v="7658367"/>
    <x v="132"/>
    <x v="0"/>
    <s v="2023-10"/>
    <s v="Q4 2023"/>
    <x v="2"/>
    <s v="Credit reporting services"/>
    <x v="1"/>
    <s v="Credit Reporting &amp; Information Accuracy"/>
    <s v="JPMORGAN CHASE &amp; CO."/>
    <x v="7"/>
    <s v="Web"/>
    <x v="1"/>
    <s v="Yes"/>
  </r>
  <r>
    <n v="10821474"/>
    <x v="882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5730854"/>
    <x v="971"/>
    <x v="1"/>
    <s v="2022-07"/>
    <s v="Q3 2022"/>
    <x v="1"/>
    <s v="Checking account"/>
    <x v="3"/>
    <s v="Fees &amp; Charges"/>
    <s v="JPMORGAN CHASE &amp; CO."/>
    <x v="7"/>
    <s v="Web"/>
    <x v="1"/>
    <s v="Yes"/>
  </r>
  <r>
    <n v="6537510"/>
    <x v="162"/>
    <x v="0"/>
    <s v="2023-02"/>
    <s v="Q1 2023"/>
    <x v="1"/>
    <s v="Checking account"/>
    <x v="3"/>
    <s v="Payments &amp; Funds Handling"/>
    <s v="JPMORGAN CHASE &amp; CO."/>
    <x v="2"/>
    <s v="Web"/>
    <x v="1"/>
    <s v="Yes"/>
  </r>
  <r>
    <n v="9605362"/>
    <x v="21"/>
    <x v="2"/>
    <s v="2024-07"/>
    <s v="Q3 2024"/>
    <x v="6"/>
    <s v="Credit card debt"/>
    <x v="6"/>
    <s v="Collections &amp; Legal Issues"/>
    <s v="JPMORGAN CHASE &amp; CO."/>
    <x v="13"/>
    <s v="Web"/>
    <x v="1"/>
    <s v="Yes"/>
  </r>
  <r>
    <n v="8656592"/>
    <x v="382"/>
    <x v="2"/>
    <s v="2024-03"/>
    <s v="Q1 2024"/>
    <x v="1"/>
    <s v="Checking account"/>
    <x v="0"/>
    <s v="Payments &amp; Funds Handling"/>
    <s v="JPMORGAN CHASE &amp; CO."/>
    <x v="24"/>
    <s v="Web"/>
    <x v="1"/>
    <s v="Yes"/>
  </r>
  <r>
    <n v="10030669"/>
    <x v="354"/>
    <x v="2"/>
    <s v="2024-09"/>
    <s v="Q3 2024"/>
    <x v="2"/>
    <s v="Credit reporting services"/>
    <x v="1"/>
    <s v="Fraud &amp; Unauthorized Activity"/>
    <s v="JPMORGAN CHASE &amp; CO."/>
    <x v="5"/>
    <s v="Web"/>
    <x v="1"/>
    <s v="Yes"/>
  </r>
  <r>
    <n v="10715250"/>
    <x v="180"/>
    <x v="2"/>
    <s v="2024-11"/>
    <s v="Q4 2024"/>
    <x v="0"/>
    <s v="General-purpose credit card or charge card"/>
    <x v="0"/>
    <s v="Fraud &amp; Unauthorized Activity"/>
    <s v="JPMORGAN CHASE &amp; CO."/>
    <x v="7"/>
    <s v="Web"/>
    <x v="1"/>
    <s v="Yes"/>
  </r>
  <r>
    <n v="5308523"/>
    <x v="145"/>
    <x v="1"/>
    <s v="2022-03"/>
    <s v="Q1 2022"/>
    <x v="1"/>
    <s v="Checking account"/>
    <x v="0"/>
    <s v="Payments &amp; Funds Handling"/>
    <s v="JPMORGAN CHASE &amp; CO."/>
    <x v="8"/>
    <s v="Phone"/>
    <x v="1"/>
    <s v="Yes"/>
  </r>
  <r>
    <n v="9126416"/>
    <x v="204"/>
    <x v="2"/>
    <s v="2024-05"/>
    <s v="Q2 2024"/>
    <x v="1"/>
    <s v="Checking account"/>
    <x v="0"/>
    <s v="Payments &amp; Funds Handling"/>
    <s v="JPMORGAN CHASE &amp; CO."/>
    <x v="8"/>
    <s v="Web"/>
    <x v="1"/>
    <s v="Yes"/>
  </r>
  <r>
    <n v="8558446"/>
    <x v="369"/>
    <x v="2"/>
    <s v="2024-03"/>
    <s v="Q1 2024"/>
    <x v="3"/>
    <s v="Conventional home mortgage"/>
    <x v="3"/>
    <s v="Loans &amp; Servicing"/>
    <s v="JPMORGAN CHASE &amp; CO."/>
    <x v="36"/>
    <s v="Web"/>
    <x v="1"/>
    <s v="Yes"/>
  </r>
  <r>
    <n v="10255535"/>
    <x v="101"/>
    <x v="2"/>
    <s v="2024-09"/>
    <s v="Q3 2024"/>
    <x v="1"/>
    <s v="Checking account"/>
    <x v="0"/>
    <s v="Applications &amp; Account Status"/>
    <s v="JPMORGAN CHASE &amp; CO."/>
    <x v="6"/>
    <s v="Web"/>
    <x v="1"/>
    <s v="Yes"/>
  </r>
  <r>
    <n v="8098747"/>
    <x v="286"/>
    <x v="2"/>
    <s v="2024-01"/>
    <s v="Q1 2024"/>
    <x v="1"/>
    <s v="Checking account"/>
    <x v="0"/>
    <s v="Payments &amp; Funds Handling"/>
    <s v="JPMORGAN CHASE &amp; CO."/>
    <x v="20"/>
    <s v="Web"/>
    <x v="1"/>
    <s v="Yes"/>
  </r>
  <r>
    <n v="5520666"/>
    <x v="932"/>
    <x v="1"/>
    <s v="2022-04"/>
    <s v="Q2 2022"/>
    <x v="2"/>
    <s v="Credit reporting services"/>
    <x v="1"/>
    <s v="Applications &amp; Account Status"/>
    <s v="JPMORGAN CHASE &amp; CO."/>
    <x v="8"/>
    <s v="Web"/>
    <x v="1"/>
    <s v="Yes"/>
  </r>
  <r>
    <n v="6790635"/>
    <x v="793"/>
    <x v="0"/>
    <s v="2023-04"/>
    <s v="Q2 2023"/>
    <x v="1"/>
    <s v="Checking account"/>
    <x v="3"/>
    <s v="Fees &amp; Charges"/>
    <s v="JPMORGAN CHASE &amp; CO."/>
    <x v="7"/>
    <s v="Web"/>
    <x v="1"/>
    <s v="Yes"/>
  </r>
  <r>
    <n v="10158997"/>
    <x v="36"/>
    <x v="2"/>
    <s v="2024-09"/>
    <s v="Q3 2024"/>
    <x v="6"/>
    <s v="Credit card debt"/>
    <x v="6"/>
    <s v="Unknown"/>
    <s v="JPMORGAN CHASE &amp; CO."/>
    <x v="5"/>
    <s v="Web"/>
    <x v="1"/>
    <s v="Yes"/>
  </r>
  <r>
    <n v="9367486"/>
    <x v="290"/>
    <x v="2"/>
    <s v="2024-06"/>
    <s v="Q2 2024"/>
    <x v="1"/>
    <s v="Checking account"/>
    <x v="0"/>
    <s v="Card Usage &amp; Access"/>
    <s v="JPMORGAN CHASE &amp; CO."/>
    <x v="2"/>
    <s v="Web"/>
    <x v="1"/>
    <s v="Yes"/>
  </r>
  <r>
    <n v="11297635"/>
    <x v="564"/>
    <x v="2"/>
    <s v="2024-12"/>
    <s v="Q4 2024"/>
    <x v="1"/>
    <s v="Savings account"/>
    <x v="0"/>
    <s v="Payments &amp; Funds Handling"/>
    <s v="JPMORGAN CHASE &amp; CO."/>
    <x v="3"/>
    <s v="Web"/>
    <x v="0"/>
    <s v="Yes"/>
  </r>
  <r>
    <n v="6189728"/>
    <x v="349"/>
    <x v="1"/>
    <s v="2022-11"/>
    <s v="Q4 2022"/>
    <x v="1"/>
    <s v="Checking account"/>
    <x v="0"/>
    <s v="Payments &amp; Funds Handling"/>
    <s v="JPMORGAN CHASE &amp; CO."/>
    <x v="5"/>
    <s v="Referral"/>
    <x v="1"/>
    <s v="Yes"/>
  </r>
  <r>
    <n v="9047207"/>
    <x v="379"/>
    <x v="2"/>
    <s v="2024-05"/>
    <s v="Q2 2024"/>
    <x v="0"/>
    <s v="General-purpose credit card or charge card"/>
    <x v="2"/>
    <s v="Marketing &amp; Disclosures"/>
    <s v="JPMORGAN CHASE &amp; CO."/>
    <x v="42"/>
    <s v="Web"/>
    <x v="1"/>
    <s v="Yes"/>
  </r>
  <r>
    <n v="5408135"/>
    <x v="129"/>
    <x v="1"/>
    <s v="2022-04"/>
    <s v="Q2 2022"/>
    <x v="1"/>
    <s v="Checking account"/>
    <x v="0"/>
    <s v="Payments &amp; Funds Handling"/>
    <s v="JPMORGAN CHASE &amp; CO."/>
    <x v="13"/>
    <s v="Referral"/>
    <x v="1"/>
    <s v="Yes"/>
  </r>
  <r>
    <n v="5104141"/>
    <x v="98"/>
    <x v="1"/>
    <s v="2022-01"/>
    <s v="Q1 2022"/>
    <x v="1"/>
    <s v="Checking account"/>
    <x v="0"/>
    <s v="Payments &amp; Funds Handling"/>
    <s v="JPMORGAN CHASE &amp; CO."/>
    <x v="3"/>
    <s v="Web"/>
    <x v="1"/>
    <s v="Yes"/>
  </r>
  <r>
    <n v="9701989"/>
    <x v="266"/>
    <x v="2"/>
    <s v="2024-08"/>
    <s v="Q3 2024"/>
    <x v="2"/>
    <s v="Credit reporting services"/>
    <x v="1"/>
    <s v="Credit Reporting &amp; Information Accuracy"/>
    <s v="JPMORGAN CHASE &amp; CO."/>
    <x v="5"/>
    <s v="Web"/>
    <x v="1"/>
    <s v="Yes"/>
  </r>
  <r>
    <n v="5528019"/>
    <x v="40"/>
    <x v="1"/>
    <s v="2022-05"/>
    <s v="Q2 2022"/>
    <x v="3"/>
    <s v="Conventional home mortgage"/>
    <x v="3"/>
    <s v="Unknown"/>
    <s v="JPMORGAN CHASE &amp; CO."/>
    <x v="2"/>
    <s v="Web"/>
    <x v="0"/>
    <s v="Yes"/>
  </r>
  <r>
    <n v="7946839"/>
    <x v="427"/>
    <x v="0"/>
    <s v="2023-12"/>
    <s v="Q4 2023"/>
    <x v="0"/>
    <s v="General-purpose credit card or charge card"/>
    <x v="3"/>
    <s v="Credit Reporting &amp; Information Accuracy"/>
    <s v="JPMORGAN CHASE &amp; CO."/>
    <x v="21"/>
    <s v="Web"/>
    <x v="0"/>
    <s v="Yes"/>
  </r>
  <r>
    <n v="7329716"/>
    <x v="225"/>
    <x v="0"/>
    <s v="2023-07"/>
    <s v="Q3 2023"/>
    <x v="1"/>
    <s v="Checking account"/>
    <x v="0"/>
    <s v="Payments &amp; Funds Handling"/>
    <s v="JPMORGAN CHASE &amp; CO."/>
    <x v="17"/>
    <s v="Web"/>
    <x v="1"/>
    <s v="Yes"/>
  </r>
  <r>
    <n v="6400180"/>
    <x v="157"/>
    <x v="0"/>
    <s v="2023-01"/>
    <s v="Q1 2023"/>
    <x v="2"/>
    <s v="Credit reporting services"/>
    <x v="1"/>
    <s v="Credit Reporting &amp; Information Accuracy"/>
    <s v="JPMORGAN CHASE &amp; CO."/>
    <x v="13"/>
    <s v="Web"/>
    <x v="1"/>
    <s v="Yes"/>
  </r>
  <r>
    <n v="7280326"/>
    <x v="302"/>
    <x v="0"/>
    <s v="2023-07"/>
    <s v="Q3 2023"/>
    <x v="1"/>
    <s v="Checking account"/>
    <x v="0"/>
    <s v="Payments &amp; Funds Handling"/>
    <s v="JPMORGAN CHASE &amp; CO."/>
    <x v="21"/>
    <s v="Web"/>
    <x v="1"/>
    <s v="Yes"/>
  </r>
  <r>
    <n v="9459572"/>
    <x v="508"/>
    <x v="2"/>
    <s v="2024-07"/>
    <s v="Q3 2024"/>
    <x v="1"/>
    <s v="Other"/>
    <x v="0"/>
    <s v="Applications &amp; Account Status"/>
    <s v="JPMORGAN CHASE &amp; CO."/>
    <x v="12"/>
    <s v="Web"/>
    <x v="1"/>
    <s v="Yes"/>
  </r>
  <r>
    <n v="7808300"/>
    <x v="812"/>
    <x v="0"/>
    <s v="2023-11"/>
    <s v="Q4 2023"/>
    <x v="1"/>
    <s v="Checking account"/>
    <x v="3"/>
    <s v="Fraud &amp; Unauthorized Activity"/>
    <s v="JPMORGAN CHASE &amp; CO."/>
    <x v="8"/>
    <s v="Web"/>
    <x v="1"/>
    <s v="Yes"/>
  </r>
  <r>
    <n v="7269302"/>
    <x v="745"/>
    <x v="0"/>
    <s v="2023-07"/>
    <s v="Q3 2023"/>
    <x v="3"/>
    <s v="Conventional home mortgage"/>
    <x v="5"/>
    <s v="Unknown"/>
    <s v="JPMORGAN CHASE &amp; CO."/>
    <x v="20"/>
    <s v="Web"/>
    <x v="1"/>
    <s v="Yes"/>
  </r>
  <r>
    <n v="6089436"/>
    <x v="325"/>
    <x v="1"/>
    <s v="2022-10"/>
    <s v="Q4 2022"/>
    <x v="1"/>
    <s v="Checking account"/>
    <x v="0"/>
    <s v="Card Usage &amp; Access"/>
    <s v="JPMORGAN CHASE &amp; CO."/>
    <x v="15"/>
    <s v="Web"/>
    <x v="1"/>
    <s v="Yes"/>
  </r>
  <r>
    <n v="5526388"/>
    <x v="40"/>
    <x v="1"/>
    <s v="2022-05"/>
    <s v="Q2 2022"/>
    <x v="1"/>
    <s v="Checking account"/>
    <x v="0"/>
    <s v="Payments &amp; Funds Handling"/>
    <s v="JPMORGAN CHASE &amp; CO."/>
    <x v="7"/>
    <s v="Web"/>
    <x v="1"/>
    <s v="Yes"/>
  </r>
  <r>
    <n v="7970824"/>
    <x v="291"/>
    <x v="0"/>
    <s v="2023-12"/>
    <s v="Q4 2023"/>
    <x v="5"/>
    <s v="Personal / Installment loan"/>
    <x v="5"/>
    <s v="Loans &amp; Servicing"/>
    <s v="JPMORGAN CHASE &amp; CO."/>
    <x v="32"/>
    <s v="Web"/>
    <x v="1"/>
    <s v="Yes"/>
  </r>
  <r>
    <n v="6248844"/>
    <x v="207"/>
    <x v="1"/>
    <s v="2022-11"/>
    <s v="Q4 2022"/>
    <x v="0"/>
    <s v="General-purpose credit card or charge card"/>
    <x v="2"/>
    <s v="Unknown"/>
    <s v="JPMORGAN CHASE &amp; CO."/>
    <x v="5"/>
    <s v="Web"/>
    <x v="1"/>
    <s v="Yes"/>
  </r>
  <r>
    <n v="8671841"/>
    <x v="878"/>
    <x v="2"/>
    <s v="2024-04"/>
    <s v="Q2 2024"/>
    <x v="1"/>
    <s v="Checking account"/>
    <x v="0"/>
    <s v="Payments &amp; Funds Handling"/>
    <s v="JPMORGAN CHASE &amp; CO."/>
    <x v="7"/>
    <s v="Web"/>
    <x v="1"/>
    <s v="Yes"/>
  </r>
  <r>
    <n v="6588672"/>
    <x v="736"/>
    <x v="0"/>
    <s v="2023-02"/>
    <s v="Q1 2023"/>
    <x v="1"/>
    <s v="Checking account"/>
    <x v="0"/>
    <s v="Payments &amp; Funds Handling"/>
    <s v="JPMORGAN CHASE &amp; CO."/>
    <x v="20"/>
    <s v="Web"/>
    <x v="1"/>
    <s v="Yes"/>
  </r>
  <r>
    <n v="5143883"/>
    <x v="55"/>
    <x v="1"/>
    <s v="2022-01"/>
    <s v="Q1 2022"/>
    <x v="1"/>
    <s v="Checking account"/>
    <x v="0"/>
    <s v="Payments &amp; Funds Handling"/>
    <s v="JPMORGAN CHASE &amp; CO."/>
    <x v="7"/>
    <s v="Referral"/>
    <x v="1"/>
    <s v="Yes"/>
  </r>
  <r>
    <n v="7551428"/>
    <x v="0"/>
    <x v="0"/>
    <s v="2023-09"/>
    <s v="Q3 2023"/>
    <x v="0"/>
    <s v="General-purpose credit card or charge card"/>
    <x v="3"/>
    <s v="Credit Reporting &amp; Information Accuracy"/>
    <s v="JPMORGAN CHASE &amp; CO."/>
    <x v="5"/>
    <s v="Web"/>
    <x v="1"/>
    <s v="Yes"/>
  </r>
  <r>
    <n v="11311630"/>
    <x v="350"/>
    <x v="2"/>
    <s v="2024-12"/>
    <s v="Q4 2024"/>
    <x v="1"/>
    <s v="Checking account"/>
    <x v="3"/>
    <s v="Fees &amp; Charges"/>
    <s v="JPMORGAN CHASE &amp; CO."/>
    <x v="5"/>
    <s v="Web"/>
    <x v="1"/>
    <s v="Yes"/>
  </r>
  <r>
    <n v="8507524"/>
    <x v="245"/>
    <x v="2"/>
    <s v="2024-03"/>
    <s v="Q1 2024"/>
    <x v="0"/>
    <s v="General-purpose credit card or charge card"/>
    <x v="1"/>
    <s v="Credit Reporting &amp; Information Accuracy"/>
    <s v="JPMORGAN CHASE &amp; CO."/>
    <x v="21"/>
    <s v="Web"/>
    <x v="1"/>
    <s v="Yes"/>
  </r>
  <r>
    <n v="9670660"/>
    <x v="370"/>
    <x v="2"/>
    <s v="2024-07"/>
    <s v="Q3 2024"/>
    <x v="1"/>
    <s v="Other"/>
    <x v="0"/>
    <s v="Payments &amp; Funds Handling"/>
    <s v="JPMORGAN CHASE &amp; CO."/>
    <x v="2"/>
    <s v="Web"/>
    <x v="1"/>
    <s v="Yes"/>
  </r>
  <r>
    <n v="8454879"/>
    <x v="757"/>
    <x v="2"/>
    <s v="2024-03"/>
    <s v="Q1 2024"/>
    <x v="1"/>
    <s v="Other"/>
    <x v="0"/>
    <s v="Payments &amp; Funds Handling"/>
    <s v="JPMORGAN CHASE &amp; CO."/>
    <x v="20"/>
    <s v="Web"/>
    <x v="1"/>
    <s v="Yes"/>
  </r>
  <r>
    <n v="7805238"/>
    <x v="1043"/>
    <x v="0"/>
    <s v="2023-11"/>
    <s v="Q4 2023"/>
    <x v="1"/>
    <s v="Checking account"/>
    <x v="0"/>
    <s v="Applications &amp; Account Status"/>
    <s v="JPMORGAN CHASE &amp; CO."/>
    <x v="9"/>
    <s v="Web"/>
    <x v="1"/>
    <s v="Yes"/>
  </r>
  <r>
    <n v="9836749"/>
    <x v="202"/>
    <x v="2"/>
    <s v="2024-08"/>
    <s v="Q3 2024"/>
    <x v="0"/>
    <s v="General-purpose credit card or charge card"/>
    <x v="0"/>
    <s v="Fraud &amp; Unauthorized Activity"/>
    <s v="JPMORGAN CHASE &amp; CO."/>
    <x v="17"/>
    <s v="Web"/>
    <x v="0"/>
    <s v="Yes"/>
  </r>
  <r>
    <n v="5891100"/>
    <x v="493"/>
    <x v="1"/>
    <s v="2022-08"/>
    <s v="Q3 2022"/>
    <x v="0"/>
    <s v="General-purpose credit card or charge card"/>
    <x v="0"/>
    <s v="Fraud &amp; Unauthorized Activity"/>
    <s v="JPMORGAN CHASE &amp; CO."/>
    <x v="6"/>
    <s v="Web"/>
    <x v="0"/>
    <s v="Yes"/>
  </r>
  <r>
    <n v="7382953"/>
    <x v="572"/>
    <x v="0"/>
    <s v="2023-08"/>
    <s v="Q3 2023"/>
    <x v="1"/>
    <s v="Checking account"/>
    <x v="0"/>
    <s v="Payments &amp; Funds Handling"/>
    <s v="JPMORGAN CHASE &amp; CO."/>
    <x v="21"/>
    <s v="Web"/>
    <x v="1"/>
    <s v="Yes"/>
  </r>
  <r>
    <n v="6386542"/>
    <x v="663"/>
    <x v="0"/>
    <s v="2023-01"/>
    <s v="Q1 2023"/>
    <x v="0"/>
    <s v="General-purpose credit card or charge card"/>
    <x v="3"/>
    <s v="Credit Reporting &amp; Information Accuracy"/>
    <s v="JPMORGAN CHASE &amp; CO."/>
    <x v="8"/>
    <s v="Web"/>
    <x v="1"/>
    <s v="Yes"/>
  </r>
  <r>
    <n v="7380004"/>
    <x v="572"/>
    <x v="0"/>
    <s v="2023-08"/>
    <s v="Q3 2023"/>
    <x v="1"/>
    <s v="Checking account"/>
    <x v="0"/>
    <s v="Marketing &amp; Disclosures"/>
    <s v="JPMORGAN CHASE &amp; CO."/>
    <x v="10"/>
    <s v="Web"/>
    <x v="0"/>
    <s v="Yes"/>
  </r>
  <r>
    <n v="6280936"/>
    <x v="352"/>
    <x v="1"/>
    <s v="2022-12"/>
    <s v="Q4 2022"/>
    <x v="0"/>
    <s v="General-purpose credit card or charge card"/>
    <x v="3"/>
    <s v="Fees &amp; Charges"/>
    <s v="JPMORGAN CHASE &amp; CO."/>
    <x v="17"/>
    <s v="Web"/>
    <x v="1"/>
    <s v="Yes"/>
  </r>
  <r>
    <n v="10173757"/>
    <x v="211"/>
    <x v="2"/>
    <s v="2024-09"/>
    <s v="Q3 2024"/>
    <x v="0"/>
    <s v="General-purpose credit card or charge card"/>
    <x v="3"/>
    <s v="Credit Reporting &amp; Information Accuracy"/>
    <s v="JPMORGAN CHASE &amp; CO."/>
    <x v="16"/>
    <s v="Web"/>
    <x v="1"/>
    <s v="Yes"/>
  </r>
  <r>
    <n v="6382402"/>
    <x v="922"/>
    <x v="0"/>
    <s v="2023-01"/>
    <s v="Q1 2023"/>
    <x v="1"/>
    <s v="Checking account"/>
    <x v="0"/>
    <s v="Applications &amp; Account Status"/>
    <s v="JPMORGAN CHASE &amp; CO."/>
    <x v="7"/>
    <s v="Web"/>
    <x v="1"/>
    <s v="Yes"/>
  </r>
  <r>
    <n v="7680808"/>
    <x v="529"/>
    <x v="0"/>
    <s v="2023-10"/>
    <s v="Q4 2023"/>
    <x v="2"/>
    <s v="Credit reporting services"/>
    <x v="1"/>
    <s v="Credit Reporting &amp; Information Accuracy"/>
    <s v="JPMORGAN CHASE &amp; CO."/>
    <x v="24"/>
    <s v="Web"/>
    <x v="0"/>
    <s v="Yes"/>
  </r>
  <r>
    <n v="5533585"/>
    <x v="1046"/>
    <x v="1"/>
    <s v="2022-05"/>
    <s v="Q2 2022"/>
    <x v="1"/>
    <s v="Checking account"/>
    <x v="3"/>
    <s v="Fraud &amp; Unauthorized Activity"/>
    <s v="JPMORGAN CHASE &amp; CO."/>
    <x v="1"/>
    <s v="Referral"/>
    <x v="1"/>
    <s v="Yes"/>
  </r>
  <r>
    <n v="7007465"/>
    <x v="62"/>
    <x v="0"/>
    <s v="2023-05"/>
    <s v="Q2 2023"/>
    <x v="2"/>
    <s v="Credit reporting services"/>
    <x v="1"/>
    <s v="Credit Reporting &amp; Information Accuracy"/>
    <s v="JPMORGAN CHASE &amp; CO."/>
    <x v="8"/>
    <s v="Web"/>
    <x v="1"/>
    <s v="Yes"/>
  </r>
  <r>
    <n v="6530022"/>
    <x v="692"/>
    <x v="0"/>
    <s v="2023-02"/>
    <s v="Q1 2023"/>
    <x v="0"/>
    <s v="General-purpose credit card or charge card"/>
    <x v="0"/>
    <s v="Fraud &amp; Unauthorized Activity"/>
    <s v="JPMORGAN CHASE &amp; CO."/>
    <x v="3"/>
    <s v="Web"/>
    <x v="0"/>
    <s v="Yes"/>
  </r>
  <r>
    <n v="6903669"/>
    <x v="956"/>
    <x v="0"/>
    <s v="2023-04"/>
    <s v="Q2 2023"/>
    <x v="1"/>
    <s v="Checking account"/>
    <x v="0"/>
    <s v="Payments &amp; Funds Handling"/>
    <s v="JPMORGAN CHASE &amp; CO."/>
    <x v="13"/>
    <s v="Web"/>
    <x v="1"/>
    <s v="Yes"/>
  </r>
  <r>
    <n v="8822522"/>
    <x v="159"/>
    <x v="2"/>
    <s v="2024-04"/>
    <s v="Q2 2024"/>
    <x v="0"/>
    <s v="General-purpose credit card or charge card"/>
    <x v="0"/>
    <s v="Applications &amp; Account Status"/>
    <s v="JPMORGAN CHASE &amp; CO."/>
    <x v="2"/>
    <s v="Web"/>
    <x v="1"/>
    <s v="Yes"/>
  </r>
  <r>
    <n v="8712793"/>
    <x v="545"/>
    <x v="2"/>
    <s v="2024-04"/>
    <s v="Q2 2024"/>
    <x v="2"/>
    <s v="Credit reporting services"/>
    <x v="1"/>
    <s v="Fraud &amp; Unauthorized Activity"/>
    <s v="JPMORGAN CHASE &amp; CO."/>
    <x v="13"/>
    <s v="Web"/>
    <x v="1"/>
    <s v="Yes"/>
  </r>
  <r>
    <n v="5553382"/>
    <x v="462"/>
    <x v="1"/>
    <s v="2022-05"/>
    <s v="Q2 2022"/>
    <x v="1"/>
    <s v="Checking account"/>
    <x v="3"/>
    <s v="Fraud &amp; Unauthorized Activity"/>
    <s v="JPMORGAN CHASE &amp; CO."/>
    <x v="28"/>
    <s v="Phone"/>
    <x v="1"/>
    <s v="Yes"/>
  </r>
  <r>
    <n v="10517058"/>
    <x v="869"/>
    <x v="2"/>
    <s v="2024-10"/>
    <s v="Q4 2024"/>
    <x v="6"/>
    <s v="Credit card debt"/>
    <x v="6"/>
    <s v="Fraud &amp; Unauthorized Activity"/>
    <s v="JPMORGAN CHASE &amp; CO."/>
    <x v="7"/>
    <s v="Web"/>
    <x v="1"/>
    <s v="Yes"/>
  </r>
  <r>
    <n v="5131421"/>
    <x v="27"/>
    <x v="1"/>
    <s v="2022-01"/>
    <s v="Q1 2022"/>
    <x v="4"/>
    <s v="Virtual currency"/>
    <x v="4"/>
    <s v="Unknown"/>
    <s v="JPMORGAN CHASE &amp; CO."/>
    <x v="24"/>
    <s v="Web"/>
    <x v="0"/>
    <s v="Yes"/>
  </r>
  <r>
    <n v="8396310"/>
    <x v="426"/>
    <x v="2"/>
    <s v="2024-02"/>
    <s v="Q1 2024"/>
    <x v="0"/>
    <s v="General-purpose credit card or charge card"/>
    <x v="3"/>
    <s v="Fraud &amp; Unauthorized Activity"/>
    <s v="JPMORGAN CHASE &amp; CO."/>
    <x v="8"/>
    <s v="Web"/>
    <x v="0"/>
    <s v="Yes"/>
  </r>
  <r>
    <n v="9671656"/>
    <x v="370"/>
    <x v="2"/>
    <s v="2024-07"/>
    <s v="Q3 2024"/>
    <x v="2"/>
    <s v="Credit reporting services"/>
    <x v="1"/>
    <s v="Fraud &amp; Unauthorized Activity"/>
    <s v="JPMORGAN CHASE &amp; CO."/>
    <x v="3"/>
    <s v="Web"/>
    <x v="0"/>
    <s v="Yes"/>
  </r>
  <r>
    <n v="7482117"/>
    <x v="763"/>
    <x v="0"/>
    <s v="2023-09"/>
    <s v="Q3 2023"/>
    <x v="2"/>
    <s v="Credit reporting services"/>
    <x v="1"/>
    <s v="Fraud &amp; Unauthorized Activity"/>
    <s v="JPMORGAN CHASE &amp; CO."/>
    <x v="3"/>
    <s v="Web"/>
    <x v="1"/>
    <s v="Yes"/>
  </r>
  <r>
    <n v="7590485"/>
    <x v="843"/>
    <x v="0"/>
    <s v="2023-09"/>
    <s v="Q3 2023"/>
    <x v="0"/>
    <s v="General-purpose credit card or charge card"/>
    <x v="1"/>
    <s v="Credit Reporting &amp; Information Accuracy"/>
    <s v="JPMORGAN CHASE &amp; CO."/>
    <x v="7"/>
    <s v="Web"/>
    <x v="1"/>
    <s v="Yes"/>
  </r>
  <r>
    <n v="9715537"/>
    <x v="266"/>
    <x v="2"/>
    <s v="2024-08"/>
    <s v="Q3 2024"/>
    <x v="1"/>
    <s v="Checking account"/>
    <x v="0"/>
    <s v="Payments &amp; Funds Handling"/>
    <s v="JPMORGAN CHASE &amp; CO."/>
    <x v="7"/>
    <s v="Phone"/>
    <x v="1"/>
    <s v="Yes"/>
  </r>
  <r>
    <n v="7333768"/>
    <x v="168"/>
    <x v="0"/>
    <s v="2023-08"/>
    <s v="Q3 2023"/>
    <x v="1"/>
    <s v="Checking account"/>
    <x v="3"/>
    <s v="Fees &amp; Charges"/>
    <s v="JPMORGAN CHASE &amp; CO."/>
    <x v="19"/>
    <s v="Web"/>
    <x v="1"/>
    <s v="Yes"/>
  </r>
  <r>
    <n v="5663344"/>
    <x v="177"/>
    <x v="1"/>
    <s v="2022-06"/>
    <s v="Q2 2022"/>
    <x v="1"/>
    <s v="Checking account"/>
    <x v="0"/>
    <s v="Applications &amp; Account Status"/>
    <s v="JPMORGAN CHASE &amp; CO."/>
    <x v="40"/>
    <s v="Web"/>
    <x v="1"/>
    <s v="Yes"/>
  </r>
  <r>
    <n v="5561335"/>
    <x v="997"/>
    <x v="1"/>
    <s v="2022-05"/>
    <s v="Q2 2022"/>
    <x v="1"/>
    <s v="Other"/>
    <x v="0"/>
    <s v="Payments &amp; Funds Handling"/>
    <s v="JPMORGAN CHASE &amp; CO."/>
    <x v="7"/>
    <s v="Web"/>
    <x v="0"/>
    <s v="Yes"/>
  </r>
  <r>
    <n v="7417389"/>
    <x v="496"/>
    <x v="0"/>
    <s v="2023-08"/>
    <s v="Q3 2023"/>
    <x v="1"/>
    <s v="Checking account"/>
    <x v="3"/>
    <s v="Fraud &amp; Unauthorized Activity"/>
    <s v="JPMORGAN CHASE &amp; CO."/>
    <x v="2"/>
    <s v="Web"/>
    <x v="1"/>
    <s v="Yes"/>
  </r>
  <r>
    <n v="5123380"/>
    <x v="277"/>
    <x v="1"/>
    <s v="2022-01"/>
    <s v="Q1 2022"/>
    <x v="0"/>
    <s v="General-purpose credit card or charge card"/>
    <x v="1"/>
    <s v="Credit Reporting &amp; Information Accuracy"/>
    <s v="JPMORGAN CHASE &amp; CO."/>
    <x v="17"/>
    <s v="Web"/>
    <x v="1"/>
    <s v="Yes"/>
  </r>
  <r>
    <n v="7859815"/>
    <x v="205"/>
    <x v="0"/>
    <s v="2023-11"/>
    <s v="Q4 2023"/>
    <x v="2"/>
    <s v="Credit reporting services"/>
    <x v="1"/>
    <s v="Fraud &amp; Unauthorized Activity"/>
    <s v="JPMORGAN CHASE &amp; CO."/>
    <x v="5"/>
    <s v="Web"/>
    <x v="1"/>
    <s v="Yes"/>
  </r>
  <r>
    <n v="8573069"/>
    <x v="232"/>
    <x v="2"/>
    <s v="2024-03"/>
    <s v="Q1 2024"/>
    <x v="0"/>
    <s v="General-purpose credit card or charge card"/>
    <x v="0"/>
    <s v="Fraud &amp; Unauthorized Activity"/>
    <s v="JPMORGAN CHASE &amp; CO."/>
    <x v="21"/>
    <s v="Web"/>
    <x v="1"/>
    <s v="Yes"/>
  </r>
  <r>
    <n v="5123706"/>
    <x v="78"/>
    <x v="1"/>
    <s v="2022-01"/>
    <s v="Q1 2022"/>
    <x v="1"/>
    <s v="Checking account"/>
    <x v="0"/>
    <s v="Payments &amp; Funds Handling"/>
    <s v="JPMORGAN CHASE &amp; CO."/>
    <x v="17"/>
    <s v="Referral"/>
    <x v="1"/>
    <s v="Yes"/>
  </r>
  <r>
    <n v="6441743"/>
    <x v="1047"/>
    <x v="0"/>
    <s v="2023-01"/>
    <s v="Q1 2023"/>
    <x v="0"/>
    <s v="General-purpose credit card or charge card"/>
    <x v="3"/>
    <s v="Credit Reporting &amp; Information Accuracy"/>
    <s v="JPMORGAN CHASE &amp; CO."/>
    <x v="7"/>
    <s v="Web"/>
    <x v="1"/>
    <s v="Yes"/>
  </r>
  <r>
    <n v="7057897"/>
    <x v="788"/>
    <x v="0"/>
    <s v="2023-06"/>
    <s v="Q2 2023"/>
    <x v="1"/>
    <s v="Checking account"/>
    <x v="0"/>
    <s v="Marketing &amp; Disclosures"/>
    <s v="JPMORGAN CHASE &amp; CO."/>
    <x v="18"/>
    <s v="Web"/>
    <x v="1"/>
    <s v="Yes"/>
  </r>
  <r>
    <n v="5338694"/>
    <x v="198"/>
    <x v="1"/>
    <s v="2022-03"/>
    <s v="Q1 2022"/>
    <x v="2"/>
    <s v="Credit reporting services"/>
    <x v="1"/>
    <s v="Credit Reporting &amp; Information Accuracy"/>
    <s v="JPMORGAN CHASE &amp; CO."/>
    <x v="8"/>
    <s v="Web"/>
    <x v="1"/>
    <s v="Yes"/>
  </r>
  <r>
    <n v="8229428"/>
    <x v="654"/>
    <x v="2"/>
    <s v="2024-01"/>
    <s v="Q1 2024"/>
    <x v="0"/>
    <s v="General-purpose credit card or charge card"/>
    <x v="0"/>
    <s v="Applications &amp; Account Status"/>
    <s v="JPMORGAN CHASE &amp; CO."/>
    <x v="8"/>
    <s v="Web"/>
    <x v="0"/>
    <s v="Yes"/>
  </r>
  <r>
    <n v="7062960"/>
    <x v="511"/>
    <x v="0"/>
    <s v="2023-06"/>
    <s v="Q2 2023"/>
    <x v="2"/>
    <s v="Credit reporting services"/>
    <x v="1"/>
    <s v="Credit Reporting &amp; Information Accuracy"/>
    <s v="JPMORGAN CHASE &amp; CO."/>
    <x v="18"/>
    <s v="Web"/>
    <x v="1"/>
    <s v="Yes"/>
  </r>
  <r>
    <n v="7369643"/>
    <x v="472"/>
    <x v="0"/>
    <s v="2023-08"/>
    <s v="Q3 2023"/>
    <x v="0"/>
    <s v="General-purpose credit card or charge card"/>
    <x v="0"/>
    <s v="Fraud &amp; Unauthorized Activity"/>
    <s v="JPMORGAN CHASE &amp; CO."/>
    <x v="9"/>
    <s v="Web"/>
    <x v="1"/>
    <s v="Yes"/>
  </r>
  <r>
    <n v="6737336"/>
    <x v="243"/>
    <x v="0"/>
    <s v="2023-03"/>
    <s v="Q1 2023"/>
    <x v="0"/>
    <s v="General-purpose credit card or charge card"/>
    <x v="0"/>
    <s v="Applications &amp; Account Status"/>
    <s v="JPMORGAN CHASE &amp; CO."/>
    <x v="8"/>
    <s v="Web"/>
    <x v="1"/>
    <s v="Yes"/>
  </r>
  <r>
    <n v="5909322"/>
    <x v="669"/>
    <x v="1"/>
    <s v="2022-08"/>
    <s v="Q3 2022"/>
    <x v="2"/>
    <s v="Credit reporting services"/>
    <x v="1"/>
    <s v="Credit Reporting &amp; Information Accuracy"/>
    <s v="JPMORGAN CHASE &amp; CO."/>
    <x v="17"/>
    <s v="Web"/>
    <x v="1"/>
    <s v="Yes"/>
  </r>
  <r>
    <n v="7661640"/>
    <x v="173"/>
    <x v="0"/>
    <s v="2023-10"/>
    <s v="Q4 2023"/>
    <x v="0"/>
    <s v="General-purpose credit card or charge card"/>
    <x v="3"/>
    <s v="Credit Reporting &amp; Information Accuracy"/>
    <s v="JPMORGAN CHASE &amp; CO."/>
    <x v="17"/>
    <s v="Web"/>
    <x v="1"/>
    <s v="Yes"/>
  </r>
  <r>
    <n v="7966615"/>
    <x v="303"/>
    <x v="0"/>
    <s v="2023-12"/>
    <s v="Q4 2023"/>
    <x v="1"/>
    <s v="Checking account"/>
    <x v="0"/>
    <s v="Payments &amp; Funds Handling"/>
    <s v="JPMORGAN CHASE &amp; CO."/>
    <x v="2"/>
    <s v="Phone"/>
    <x v="1"/>
    <s v="Yes"/>
  </r>
  <r>
    <n v="5725751"/>
    <x v="93"/>
    <x v="1"/>
    <s v="2022-07"/>
    <s v="Q3 2022"/>
    <x v="1"/>
    <s v="Checking account"/>
    <x v="0"/>
    <s v="Payments &amp; Funds Handling"/>
    <s v="JPMORGAN CHASE &amp; CO."/>
    <x v="13"/>
    <s v="Referral"/>
    <x v="1"/>
    <s v="Yes"/>
  </r>
  <r>
    <n v="5446704"/>
    <x v="397"/>
    <x v="1"/>
    <s v="2022-04"/>
    <s v="Q2 2022"/>
    <x v="0"/>
    <s v="General-purpose credit card or charge card"/>
    <x v="0"/>
    <s v="Applications &amp; Account Status"/>
    <s v="JPMORGAN CHASE &amp; CO."/>
    <x v="17"/>
    <s v="Referral"/>
    <x v="1"/>
    <s v="Yes"/>
  </r>
  <r>
    <n v="5122540"/>
    <x v="78"/>
    <x v="1"/>
    <s v="2022-01"/>
    <s v="Q1 2022"/>
    <x v="5"/>
    <s v="Personal / Installment loan"/>
    <x v="5"/>
    <s v="Disputes &amp; Customer Service"/>
    <s v="JPMORGAN CHASE &amp; CO."/>
    <x v="23"/>
    <s v="Web"/>
    <x v="1"/>
    <s v="Yes"/>
  </r>
  <r>
    <n v="8612618"/>
    <x v="579"/>
    <x v="2"/>
    <s v="2024-03"/>
    <s v="Q1 2024"/>
    <x v="1"/>
    <s v="Checking account"/>
    <x v="4"/>
    <s v="Credit Reporting &amp; Information Accuracy"/>
    <s v="JPMORGAN CHASE &amp; CO."/>
    <x v="13"/>
    <s v="Web"/>
    <x v="1"/>
    <s v="Yes"/>
  </r>
  <r>
    <n v="6920985"/>
    <x v="1069"/>
    <x v="0"/>
    <s v="2023-05"/>
    <s v="Q2 2023"/>
    <x v="1"/>
    <s v="Checking account"/>
    <x v="3"/>
    <s v="Fees &amp; Charges"/>
    <s v="JPMORGAN CHASE &amp; CO."/>
    <x v="5"/>
    <s v="Web"/>
    <x v="1"/>
    <s v="Yes"/>
  </r>
  <r>
    <n v="8710187"/>
    <x v="184"/>
    <x v="2"/>
    <s v="2024-04"/>
    <s v="Q2 2024"/>
    <x v="0"/>
    <s v="General-purpose credit card or charge card"/>
    <x v="2"/>
    <s v="Disputes &amp; Customer Service"/>
    <s v="JPMORGAN CHASE &amp; CO."/>
    <x v="22"/>
    <s v="Web"/>
    <x v="1"/>
    <s v="Yes"/>
  </r>
  <r>
    <n v="5130656"/>
    <x v="27"/>
    <x v="1"/>
    <s v="2022-01"/>
    <s v="Q1 2022"/>
    <x v="2"/>
    <s v="Credit reporting services"/>
    <x v="1"/>
    <s v="Fraud &amp; Unauthorized Activity"/>
    <s v="JPMORGAN CHASE &amp; CO."/>
    <x v="2"/>
    <s v="Web"/>
    <x v="1"/>
    <s v="Yes"/>
  </r>
  <r>
    <n v="8752811"/>
    <x v="594"/>
    <x v="2"/>
    <s v="2024-04"/>
    <s v="Q2 2024"/>
    <x v="0"/>
    <s v="General-purpose credit card or charge card"/>
    <x v="3"/>
    <s v="Credit Reporting &amp; Information Accuracy"/>
    <s v="JPMORGAN CHASE &amp; CO."/>
    <x v="8"/>
    <s v="Web"/>
    <x v="1"/>
    <s v="Yes"/>
  </r>
  <r>
    <n v="10894435"/>
    <x v="318"/>
    <x v="2"/>
    <s v="2024-11"/>
    <s v="Q4 2024"/>
    <x v="2"/>
    <s v="Credit reporting services"/>
    <x v="1"/>
    <s v="Credit Reporting &amp; Information Accuracy"/>
    <s v="JPMORGAN CHASE &amp; CO."/>
    <x v="13"/>
    <s v="Web"/>
    <x v="1"/>
    <s v="Yes"/>
  </r>
  <r>
    <n v="6772017"/>
    <x v="746"/>
    <x v="0"/>
    <s v="2023-03"/>
    <s v="Q1 2023"/>
    <x v="2"/>
    <s v="Credit reporting services"/>
    <x v="1"/>
    <s v="Credit Reporting &amp; Information Accuracy"/>
    <s v="JPMORGAN CHASE &amp; CO."/>
    <x v="8"/>
    <s v="Web"/>
    <x v="1"/>
    <s v="Yes"/>
  </r>
  <r>
    <n v="8314227"/>
    <x v="790"/>
    <x v="2"/>
    <s v="2024-02"/>
    <s v="Q1 2024"/>
    <x v="2"/>
    <s v="Credit reporting services"/>
    <x v="1"/>
    <s v="Credit Reporting &amp; Information Accuracy"/>
    <s v="JPMORGAN CHASE &amp; CO."/>
    <x v="5"/>
    <s v="Web"/>
    <x v="1"/>
    <s v="Yes"/>
  </r>
  <r>
    <n v="6764364"/>
    <x v="919"/>
    <x v="0"/>
    <s v="2023-03"/>
    <s v="Q1 2023"/>
    <x v="1"/>
    <s v="Checking account"/>
    <x v="0"/>
    <s v="Payments &amp; Funds Handling"/>
    <s v="JPMORGAN CHASE &amp; CO."/>
    <x v="7"/>
    <s v="Web"/>
    <x v="1"/>
    <s v="Yes"/>
  </r>
  <r>
    <n v="6396589"/>
    <x v="663"/>
    <x v="0"/>
    <s v="2023-01"/>
    <s v="Q1 2023"/>
    <x v="0"/>
    <s v="General-purpose credit card or charge card"/>
    <x v="0"/>
    <s v="Applications &amp; Account Status"/>
    <s v="JPMORGAN CHASE &amp; CO."/>
    <x v="7"/>
    <s v="Referral"/>
    <x v="1"/>
    <s v="Yes"/>
  </r>
  <r>
    <n v="6049500"/>
    <x v="161"/>
    <x v="1"/>
    <s v="2022-10"/>
    <s v="Q4 2022"/>
    <x v="1"/>
    <s v="Checking account"/>
    <x v="0"/>
    <s v="Payments &amp; Funds Handling"/>
    <s v="JPMORGAN CHASE &amp; CO."/>
    <x v="7"/>
    <s v="Web"/>
    <x v="1"/>
    <s v="Yes"/>
  </r>
  <r>
    <n v="6036409"/>
    <x v="437"/>
    <x v="1"/>
    <s v="2022-09"/>
    <s v="Q3 2022"/>
    <x v="0"/>
    <s v="General-purpose credit card or charge card"/>
    <x v="2"/>
    <s v="Credit Reporting &amp; Information Accuracy"/>
    <s v="JPMORGAN CHASE &amp; CO."/>
    <x v="11"/>
    <s v="Web"/>
    <x v="0"/>
    <s v="Yes"/>
  </r>
  <r>
    <n v="5528825"/>
    <x v="40"/>
    <x v="1"/>
    <s v="2022-05"/>
    <s v="Q2 2022"/>
    <x v="0"/>
    <s v="General-purpose credit card or charge card"/>
    <x v="0"/>
    <s v="Credit Reporting &amp; Information Accuracy"/>
    <s v="JPMORGAN CHASE &amp; CO."/>
    <x v="17"/>
    <s v="Mail"/>
    <x v="1"/>
    <s v="Yes"/>
  </r>
  <r>
    <n v="9629258"/>
    <x v="478"/>
    <x v="2"/>
    <s v="2024-07"/>
    <s v="Q3 2024"/>
    <x v="1"/>
    <s v="Checking account"/>
    <x v="0"/>
    <s v="Card Usage &amp; Access"/>
    <s v="JPMORGAN CHASE &amp; CO."/>
    <x v="13"/>
    <s v="Phone"/>
    <x v="1"/>
    <s v="Yes"/>
  </r>
  <r>
    <n v="10244850"/>
    <x v="431"/>
    <x v="2"/>
    <s v="2024-09"/>
    <s v="Q3 2024"/>
    <x v="0"/>
    <s v="General-purpose credit card or charge card"/>
    <x v="3"/>
    <s v="Credit Reporting &amp; Information Accuracy"/>
    <s v="JPMORGAN CHASE &amp; CO."/>
    <x v="18"/>
    <s v="Web"/>
    <x v="0"/>
    <s v="Yes"/>
  </r>
  <r>
    <n v="8679981"/>
    <x v="218"/>
    <x v="2"/>
    <s v="2024-04"/>
    <s v="Q2 2024"/>
    <x v="4"/>
    <s v="Domestic (US) money transfer"/>
    <x v="4"/>
    <s v="Unknown"/>
    <s v="JPMORGAN CHASE &amp; CO."/>
    <x v="2"/>
    <s v="Web"/>
    <x v="1"/>
    <s v="Yes"/>
  </r>
  <r>
    <n v="6535570"/>
    <x v="162"/>
    <x v="0"/>
    <s v="2023-02"/>
    <s v="Q1 2023"/>
    <x v="1"/>
    <s v="Checking account"/>
    <x v="3"/>
    <s v="Fees &amp; Charges"/>
    <s v="JPMORGAN CHASE &amp; CO."/>
    <x v="10"/>
    <s v="Web"/>
    <x v="1"/>
    <s v="Yes"/>
  </r>
  <r>
    <n v="8375064"/>
    <x v="909"/>
    <x v="2"/>
    <s v="2024-02"/>
    <s v="Q1 2024"/>
    <x v="0"/>
    <s v="General-purpose credit card or charge card"/>
    <x v="3"/>
    <s v="Credit Reporting &amp; Information Accuracy"/>
    <s v="JPMORGAN CHASE &amp; CO."/>
    <x v="13"/>
    <s v="Web"/>
    <x v="0"/>
    <s v="Yes"/>
  </r>
  <r>
    <n v="5392765"/>
    <x v="119"/>
    <x v="1"/>
    <s v="2022-03"/>
    <s v="Q1 2022"/>
    <x v="1"/>
    <s v="Checking account"/>
    <x v="0"/>
    <s v="Payments &amp; Funds Handling"/>
    <s v="JPMORGAN CHASE &amp; CO."/>
    <x v="2"/>
    <s v="Web"/>
    <x v="1"/>
    <s v="Yes"/>
  </r>
  <r>
    <n v="7057084"/>
    <x v="788"/>
    <x v="0"/>
    <s v="2023-06"/>
    <s v="Q2 2023"/>
    <x v="2"/>
    <s v="Credit reporting services"/>
    <x v="1"/>
    <s v="Credit Reporting &amp; Information Accuracy"/>
    <s v="JPMORGAN CHASE &amp; CO."/>
    <x v="5"/>
    <s v="Web"/>
    <x v="0"/>
    <s v="Yes"/>
  </r>
  <r>
    <n v="8222950"/>
    <x v="714"/>
    <x v="2"/>
    <s v="2024-01"/>
    <s v="Q1 2024"/>
    <x v="1"/>
    <s v="Checking account"/>
    <x v="3"/>
    <s v="Fraud &amp; Unauthorized Activity"/>
    <s v="JPMORGAN CHASE &amp; CO."/>
    <x v="8"/>
    <s v="Web"/>
    <x v="1"/>
    <s v="Yes"/>
  </r>
  <r>
    <n v="8076831"/>
    <x v="143"/>
    <x v="0"/>
    <s v="2023-12"/>
    <s v="Q4 2023"/>
    <x v="0"/>
    <s v="General-purpose credit card or charge card"/>
    <x v="3"/>
    <s v="Credit Reporting &amp; Information Accuracy"/>
    <s v="JPMORGAN CHASE &amp; CO."/>
    <x v="13"/>
    <s v="Web"/>
    <x v="1"/>
    <s v="Yes"/>
  </r>
  <r>
    <n v="7780921"/>
    <x v="377"/>
    <x v="0"/>
    <s v="2023-10"/>
    <s v="Q4 2023"/>
    <x v="2"/>
    <s v="Credit reporting services"/>
    <x v="1"/>
    <s v="Applications &amp; Account Status"/>
    <s v="JPMORGAN CHASE &amp; CO."/>
    <x v="8"/>
    <s v="Web"/>
    <x v="1"/>
    <s v="Yes"/>
  </r>
  <r>
    <n v="10344448"/>
    <x v="45"/>
    <x v="2"/>
    <s v="2024-10"/>
    <s v="Q4 2024"/>
    <x v="2"/>
    <s v="Credit reporting services"/>
    <x v="1"/>
    <s v="Credit Reporting &amp; Information Accuracy"/>
    <s v="JPMORGAN CHASE &amp; CO."/>
    <x v="13"/>
    <s v="Web"/>
    <x v="1"/>
    <s v="Yes"/>
  </r>
  <r>
    <n v="5467261"/>
    <x v="125"/>
    <x v="1"/>
    <s v="2022-04"/>
    <s v="Q2 2022"/>
    <x v="1"/>
    <s v="Checking account"/>
    <x v="0"/>
    <s v="Fraud &amp; Unauthorized Activity"/>
    <s v="JPMORGAN CHASE &amp; CO."/>
    <x v="25"/>
    <s v="Web"/>
    <x v="1"/>
    <s v="Yes"/>
  </r>
  <r>
    <n v="7520781"/>
    <x v="469"/>
    <x v="0"/>
    <s v="2023-09"/>
    <s v="Q3 2023"/>
    <x v="0"/>
    <s v="General-purpose credit card or charge card"/>
    <x v="2"/>
    <s v="Credit Reporting &amp; Information Accuracy"/>
    <s v="JPMORGAN CHASE &amp; CO."/>
    <x v="6"/>
    <s v="Web"/>
    <x v="1"/>
    <s v="Yes"/>
  </r>
  <r>
    <n v="5234842"/>
    <x v="977"/>
    <x v="1"/>
    <s v="2022-02"/>
    <s v="Q1 2022"/>
    <x v="4"/>
    <s v="Domestic (US) money transfer"/>
    <x v="3"/>
    <s v="Unknown"/>
    <s v="JPMORGAN CHASE &amp; CO."/>
    <x v="13"/>
    <s v="Web"/>
    <x v="1"/>
    <s v="Yes"/>
  </r>
  <r>
    <n v="10702740"/>
    <x v="748"/>
    <x v="2"/>
    <s v="2024-11"/>
    <s v="Q4 2024"/>
    <x v="2"/>
    <s v="Credit reporting services"/>
    <x v="1"/>
    <s v="Applications &amp; Account Status"/>
    <s v="JPMORGAN CHASE &amp; CO."/>
    <x v="5"/>
    <s v="Web"/>
    <x v="1"/>
    <s v="Yes"/>
  </r>
  <r>
    <n v="6585799"/>
    <x v="787"/>
    <x v="0"/>
    <s v="2023-02"/>
    <s v="Q1 2023"/>
    <x v="0"/>
    <s v="General-purpose credit card or charge card"/>
    <x v="3"/>
    <s v="Credit Reporting &amp; Information Accuracy"/>
    <s v="JPMORGAN CHASE &amp; CO."/>
    <x v="13"/>
    <s v="Web"/>
    <x v="1"/>
    <s v="Yes"/>
  </r>
  <r>
    <n v="6541485"/>
    <x v="652"/>
    <x v="0"/>
    <s v="2023-02"/>
    <s v="Q1 2023"/>
    <x v="0"/>
    <s v="General-purpose credit card or charge card"/>
    <x v="3"/>
    <s v="Credit Reporting &amp; Information Accuracy"/>
    <s v="JPMORGAN CHASE &amp; CO."/>
    <x v="25"/>
    <s v="Web"/>
    <x v="1"/>
    <s v="Yes"/>
  </r>
  <r>
    <n v="6439225"/>
    <x v="566"/>
    <x v="0"/>
    <s v="2023-01"/>
    <s v="Q1 2023"/>
    <x v="2"/>
    <s v="Credit reporting services"/>
    <x v="1"/>
    <s v="Applications &amp; Account Status"/>
    <s v="JPMORGAN CHASE &amp; CO."/>
    <x v="9"/>
    <s v="Web"/>
    <x v="1"/>
    <s v="Yes"/>
  </r>
  <r>
    <n v="8376194"/>
    <x v="909"/>
    <x v="2"/>
    <s v="2024-02"/>
    <s v="Q1 2024"/>
    <x v="1"/>
    <s v="Checking account"/>
    <x v="3"/>
    <s v="Fraud &amp; Unauthorized Activity"/>
    <s v="JPMORGAN CHASE &amp; CO."/>
    <x v="7"/>
    <s v="Web"/>
    <x v="0"/>
    <s v="Yes"/>
  </r>
  <r>
    <n v="6469566"/>
    <x v="801"/>
    <x v="0"/>
    <s v="2023-01"/>
    <s v="Q1 2023"/>
    <x v="0"/>
    <s v="General-purpose credit card or charge card"/>
    <x v="3"/>
    <s v="Fraud &amp; Unauthorized Activity"/>
    <s v="JPMORGAN CHASE &amp; CO."/>
    <x v="7"/>
    <s v="Web"/>
    <x v="1"/>
    <s v="Yes"/>
  </r>
  <r>
    <n v="6233780"/>
    <x v="534"/>
    <x v="1"/>
    <s v="2022-11"/>
    <s v="Q4 2022"/>
    <x v="6"/>
    <s v="Credit card debt"/>
    <x v="6"/>
    <s v="Unknown"/>
    <s v="JPMORGAN CHASE &amp; CO."/>
    <x v="10"/>
    <s v="Web"/>
    <x v="1"/>
    <s v="Yes"/>
  </r>
  <r>
    <n v="9773504"/>
    <x v="671"/>
    <x v="2"/>
    <s v="2024-08"/>
    <s v="Q3 2024"/>
    <x v="0"/>
    <s v="General-purpose credit card or charge card"/>
    <x v="1"/>
    <s v="Disputes &amp; Customer Service"/>
    <s v="JPMORGAN CHASE &amp; CO."/>
    <x v="5"/>
    <s v="Web"/>
    <x v="1"/>
    <s v="Yes"/>
  </r>
  <r>
    <n v="8610687"/>
    <x v="579"/>
    <x v="2"/>
    <s v="2024-03"/>
    <s v="Q1 2024"/>
    <x v="4"/>
    <s v="Digital wallet"/>
    <x v="4"/>
    <s v="Unknown"/>
    <s v="JPMORGAN CHASE &amp; CO."/>
    <x v="8"/>
    <s v="Web"/>
    <x v="1"/>
    <s v="Yes"/>
  </r>
  <r>
    <n v="5593727"/>
    <x v="1004"/>
    <x v="1"/>
    <s v="2022-05"/>
    <s v="Q2 2022"/>
    <x v="1"/>
    <s v="Checking account"/>
    <x v="0"/>
    <s v="Payments &amp; Funds Handling"/>
    <s v="JPMORGAN CHASE &amp; CO."/>
    <x v="8"/>
    <s v="Referral"/>
    <x v="1"/>
    <s v="Yes"/>
  </r>
  <r>
    <n v="7209274"/>
    <x v="182"/>
    <x v="0"/>
    <s v="2023-07"/>
    <s v="Q3 2023"/>
    <x v="1"/>
    <s v="Other"/>
    <x v="0"/>
    <s v="Payments &amp; Funds Handling"/>
    <s v="JPMORGAN CHASE &amp; CO."/>
    <x v="13"/>
    <s v="Phone"/>
    <x v="1"/>
    <s v="Yes"/>
  </r>
  <r>
    <n v="8270871"/>
    <x v="739"/>
    <x v="2"/>
    <s v="2024-02"/>
    <s v="Q1 2024"/>
    <x v="4"/>
    <s v="Money order / traveler’s / cashier’s"/>
    <x v="4"/>
    <s v="Unknown"/>
    <s v="JPMORGAN CHASE &amp; CO."/>
    <x v="13"/>
    <s v="Web"/>
    <x v="1"/>
    <s v="Yes"/>
  </r>
  <r>
    <n v="7154547"/>
    <x v="658"/>
    <x v="0"/>
    <s v="2023-06"/>
    <s v="Q2 2023"/>
    <x v="0"/>
    <s v="General-purpose credit card or charge card"/>
    <x v="3"/>
    <s v="Credit Reporting &amp; Information Accuracy"/>
    <s v="JPMORGAN CHASE &amp; CO."/>
    <x v="10"/>
    <s v="Web"/>
    <x v="1"/>
    <s v="Yes"/>
  </r>
  <r>
    <n v="7710845"/>
    <x v="18"/>
    <x v="0"/>
    <s v="2023-10"/>
    <s v="Q4 2023"/>
    <x v="0"/>
    <s v="General-purpose credit card or charge card"/>
    <x v="2"/>
    <s v="Unknown"/>
    <s v="JPMORGAN CHASE &amp; CO."/>
    <x v="8"/>
    <s v="Web"/>
    <x v="1"/>
    <s v="Yes"/>
  </r>
  <r>
    <n v="9948346"/>
    <x v="515"/>
    <x v="2"/>
    <s v="2024-08"/>
    <s v="Q3 2024"/>
    <x v="2"/>
    <s v="Credit reporting services"/>
    <x v="1"/>
    <s v="Applications &amp; Account Status"/>
    <s v="JPMORGAN CHASE &amp; CO."/>
    <x v="7"/>
    <s v="Web"/>
    <x v="1"/>
    <s v="Yes"/>
  </r>
  <r>
    <n v="7105407"/>
    <x v="42"/>
    <x v="0"/>
    <s v="2023-05"/>
    <s v="Q2 2023"/>
    <x v="1"/>
    <s v="Checking account"/>
    <x v="0"/>
    <s v="Payments &amp; Funds Handling"/>
    <s v="JPMORGAN CHASE &amp; CO."/>
    <x v="13"/>
    <s v="Referral"/>
    <x v="1"/>
    <s v="Yes"/>
  </r>
  <r>
    <n v="7047068"/>
    <x v="42"/>
    <x v="0"/>
    <s v="2023-05"/>
    <s v="Q2 2023"/>
    <x v="0"/>
    <s v="General-purpose credit card or charge card"/>
    <x v="2"/>
    <s v="Unknown"/>
    <s v="JPMORGAN CHASE &amp; CO."/>
    <x v="3"/>
    <s v="Web"/>
    <x v="1"/>
    <s v="Yes"/>
  </r>
  <r>
    <n v="6762735"/>
    <x v="9"/>
    <x v="0"/>
    <s v="2023-03"/>
    <s v="Q1 2023"/>
    <x v="4"/>
    <s v="Money order / traveler’s / cashier’s"/>
    <x v="0"/>
    <s v="Unknown"/>
    <s v="JPMORGAN CHASE &amp; CO."/>
    <x v="3"/>
    <s v="Web"/>
    <x v="1"/>
    <s v="Yes"/>
  </r>
  <r>
    <n v="6126385"/>
    <x v="621"/>
    <x v="1"/>
    <s v="2022-10"/>
    <s v="Q4 2022"/>
    <x v="0"/>
    <s v="General-purpose credit card or charge card"/>
    <x v="0"/>
    <s v="Credit Reporting &amp; Information Accuracy"/>
    <s v="JPMORGAN CHASE &amp; CO."/>
    <x v="0"/>
    <s v="Web"/>
    <x v="1"/>
    <s v="Yes"/>
  </r>
  <r>
    <n v="6576379"/>
    <x v="227"/>
    <x v="0"/>
    <s v="2023-02"/>
    <s v="Q1 2023"/>
    <x v="1"/>
    <s v="Checking account"/>
    <x v="0"/>
    <s v="Payments &amp; Funds Handling"/>
    <s v="JPMORGAN CHASE &amp; CO."/>
    <x v="2"/>
    <s v="Web"/>
    <x v="1"/>
    <s v="Yes"/>
  </r>
  <r>
    <n v="9615010"/>
    <x v="283"/>
    <x v="2"/>
    <s v="2024-07"/>
    <s v="Q3 2024"/>
    <x v="0"/>
    <s v="General-purpose credit card or charge card"/>
    <x v="0"/>
    <s v="Applications &amp; Account Status"/>
    <s v="JPMORGAN CHASE &amp; CO."/>
    <x v="5"/>
    <s v="Referral"/>
    <x v="1"/>
    <s v="Yes"/>
  </r>
  <r>
    <n v="9924592"/>
    <x v="769"/>
    <x v="2"/>
    <s v="2024-08"/>
    <s v="Q3 2024"/>
    <x v="4"/>
    <s v="International money transfer"/>
    <x v="4"/>
    <s v="Unknown"/>
    <s v="JPMORGAN CHASE &amp; CO."/>
    <x v="17"/>
    <s v="Web"/>
    <x v="1"/>
    <s v="Yes"/>
  </r>
  <r>
    <n v="9759272"/>
    <x v="542"/>
    <x v="2"/>
    <s v="2024-08"/>
    <s v="Q3 2024"/>
    <x v="1"/>
    <s v="Checking account"/>
    <x v="0"/>
    <s v="Payments &amp; Funds Handling"/>
    <s v="JPMORGAN CHASE &amp; CO."/>
    <x v="13"/>
    <s v="Web"/>
    <x v="1"/>
    <s v="Yes"/>
  </r>
  <r>
    <n v="6476099"/>
    <x v="792"/>
    <x v="0"/>
    <s v="2023-01"/>
    <s v="Q1 2023"/>
    <x v="0"/>
    <s v="General-purpose credit card or charge card"/>
    <x v="0"/>
    <s v="Fraud &amp; Unauthorized Activity"/>
    <s v="JPMORGAN CHASE &amp; CO."/>
    <x v="6"/>
    <s v="Web"/>
    <x v="1"/>
    <s v="Yes"/>
  </r>
  <r>
    <n v="6472393"/>
    <x v="801"/>
    <x v="0"/>
    <s v="2023-01"/>
    <s v="Q1 2023"/>
    <x v="1"/>
    <s v="Checking account"/>
    <x v="3"/>
    <s v="Fraud &amp; Unauthorized Activity"/>
    <s v="JPMORGAN CHASE &amp; CO."/>
    <x v="8"/>
    <s v="Web"/>
    <x v="1"/>
    <s v="Yes"/>
  </r>
  <r>
    <n v="6472405"/>
    <x v="801"/>
    <x v="0"/>
    <s v="2023-01"/>
    <s v="Q1 2023"/>
    <x v="0"/>
    <s v="General-purpose credit card or charge card"/>
    <x v="3"/>
    <s v="Credit Reporting &amp; Information Accuracy"/>
    <s v="JPMORGAN CHASE &amp; CO."/>
    <x v="20"/>
    <s v="Web"/>
    <x v="1"/>
    <s v="Yes"/>
  </r>
  <r>
    <n v="8637818"/>
    <x v="150"/>
    <x v="2"/>
    <s v="2024-03"/>
    <s v="Q1 2024"/>
    <x v="0"/>
    <s v="General-purpose credit card or charge card"/>
    <x v="2"/>
    <s v="Credit Reporting &amp; Information Accuracy"/>
    <s v="JPMORGAN CHASE &amp; CO."/>
    <x v="7"/>
    <s v="Web"/>
    <x v="1"/>
    <s v="Yes"/>
  </r>
  <r>
    <n v="6353088"/>
    <x v="605"/>
    <x v="1"/>
    <s v="2022-12"/>
    <s v="Q4 2022"/>
    <x v="1"/>
    <s v="Checking account"/>
    <x v="0"/>
    <s v="Applications &amp; Account Status"/>
    <s v="JPMORGAN CHASE &amp; CO."/>
    <x v="5"/>
    <s v="Web"/>
    <x v="1"/>
    <s v="Yes"/>
  </r>
  <r>
    <n v="5420239"/>
    <x v="595"/>
    <x v="1"/>
    <s v="2022-04"/>
    <s v="Q2 2022"/>
    <x v="0"/>
    <s v="General-purpose credit card or charge card"/>
    <x v="0"/>
    <s v="Applications &amp; Account Status"/>
    <s v="JPMORGAN CHASE &amp; CO."/>
    <x v="13"/>
    <s v="Web"/>
    <x v="1"/>
    <s v="Yes"/>
  </r>
  <r>
    <n v="5776240"/>
    <x v="15"/>
    <x v="1"/>
    <s v="2022-07"/>
    <s v="Q3 2022"/>
    <x v="7"/>
    <s v="Personal line of credit"/>
    <x v="5"/>
    <s v="Unknown"/>
    <s v="JPMORGAN CHASE &amp; CO."/>
    <x v="5"/>
    <s v="Web"/>
    <x v="1"/>
    <s v="Yes"/>
  </r>
  <r>
    <n v="8840554"/>
    <x v="96"/>
    <x v="2"/>
    <s v="2024-04"/>
    <s v="Q2 2024"/>
    <x v="0"/>
    <s v="General-purpose credit card or charge card"/>
    <x v="3"/>
    <s v="Fraud &amp; Unauthorized Activity"/>
    <s v="JPMORGAN CHASE &amp; CO."/>
    <x v="8"/>
    <s v="Web"/>
    <x v="1"/>
    <s v="Yes"/>
  </r>
  <r>
    <n v="7736362"/>
    <x v="445"/>
    <x v="0"/>
    <s v="2023-10"/>
    <s v="Q4 2023"/>
    <x v="2"/>
    <s v="Credit reporting services"/>
    <x v="1"/>
    <s v="Credit Reporting &amp; Information Accuracy"/>
    <s v="JPMORGAN CHASE &amp; CO."/>
    <x v="5"/>
    <s v="Web"/>
    <x v="1"/>
    <s v="Yes"/>
  </r>
  <r>
    <n v="8595005"/>
    <x v="514"/>
    <x v="2"/>
    <s v="2024-03"/>
    <s v="Q1 2024"/>
    <x v="5"/>
    <s v="Personal / Installment loan"/>
    <x v="5"/>
    <s v="Unknown"/>
    <s v="JPMORGAN CHASE &amp; CO."/>
    <x v="5"/>
    <s v="Web"/>
    <x v="1"/>
    <s v="Yes"/>
  </r>
  <r>
    <n v="8579352"/>
    <x v="700"/>
    <x v="2"/>
    <s v="2024-03"/>
    <s v="Q1 2024"/>
    <x v="1"/>
    <s v="Checking account"/>
    <x v="0"/>
    <s v="Card Usage &amp; Access"/>
    <s v="JPMORGAN CHASE &amp; CO."/>
    <x v="2"/>
    <s v="Web"/>
    <x v="1"/>
    <s v="Yes"/>
  </r>
  <r>
    <n v="6675844"/>
    <x v="133"/>
    <x v="0"/>
    <s v="2023-03"/>
    <s v="Q1 2023"/>
    <x v="1"/>
    <s v="Checking account"/>
    <x v="0"/>
    <s v="Card Usage &amp; Access"/>
    <s v="JPMORGAN CHASE &amp; CO."/>
    <x v="28"/>
    <s v="Referral"/>
    <x v="1"/>
    <s v="Yes"/>
  </r>
  <r>
    <n v="5623405"/>
    <x v="394"/>
    <x v="1"/>
    <s v="2022-06"/>
    <s v="Q2 2022"/>
    <x v="2"/>
    <s v="Credit reporting services"/>
    <x v="1"/>
    <s v="Credit Reporting &amp; Information Accuracy"/>
    <s v="JPMORGAN CHASE &amp; CO."/>
    <x v="20"/>
    <s v="Web"/>
    <x v="0"/>
    <s v="Yes"/>
  </r>
  <r>
    <n v="8589823"/>
    <x v="470"/>
    <x v="2"/>
    <s v="2024-03"/>
    <s v="Q1 2024"/>
    <x v="0"/>
    <s v="General-purpose credit card or charge card"/>
    <x v="3"/>
    <s v="Credit Reporting &amp; Information Accuracy"/>
    <s v="JPMORGAN CHASE &amp; CO."/>
    <x v="25"/>
    <s v="Web"/>
    <x v="1"/>
    <s v="Yes"/>
  </r>
  <r>
    <n v="6505521"/>
    <x v="953"/>
    <x v="0"/>
    <s v="2023-01"/>
    <s v="Q1 2023"/>
    <x v="0"/>
    <s v="General-purpose credit card or charge card"/>
    <x v="3"/>
    <s v="Credit Reporting &amp; Information Accuracy"/>
    <s v="JPMORGAN CHASE &amp; CO."/>
    <x v="9"/>
    <s v="Web"/>
    <x v="1"/>
    <s v="Yes"/>
  </r>
  <r>
    <n v="8509957"/>
    <x v="245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6424953"/>
    <x v="396"/>
    <x v="0"/>
    <s v="2023-01"/>
    <s v="Q1 2023"/>
    <x v="0"/>
    <s v="General-purpose credit card or charge card"/>
    <x v="3"/>
    <s v="Credit Reporting &amp; Information Accuracy"/>
    <s v="JPMORGAN CHASE &amp; CO."/>
    <x v="13"/>
    <s v="Web"/>
    <x v="1"/>
    <s v="Yes"/>
  </r>
  <r>
    <n v="8392718"/>
    <x v="137"/>
    <x v="2"/>
    <s v="2024-02"/>
    <s v="Q1 2024"/>
    <x v="0"/>
    <s v="General-purpose credit card or charge card"/>
    <x v="0"/>
    <s v="Applications &amp; Account Status"/>
    <s v="JPMORGAN CHASE &amp; CO."/>
    <x v="3"/>
    <s v="Web"/>
    <x v="1"/>
    <s v="Yes"/>
  </r>
  <r>
    <n v="6109381"/>
    <x v="668"/>
    <x v="1"/>
    <s v="2022-10"/>
    <s v="Q4 2022"/>
    <x v="5"/>
    <s v="Personal / Installment loan"/>
    <x v="5"/>
    <s v="Unknown"/>
    <s v="JPMORGAN CHASE &amp; CO."/>
    <x v="2"/>
    <s v="Web"/>
    <x v="0"/>
    <s v="Yes"/>
  </r>
  <r>
    <n v="7873044"/>
    <x v="870"/>
    <x v="0"/>
    <s v="2023-11"/>
    <s v="Q4 2023"/>
    <x v="0"/>
    <s v="General-purpose credit card or charge card"/>
    <x v="3"/>
    <s v="Credit Reporting &amp; Information Accuracy"/>
    <s v="JPMORGAN CHASE &amp; CO."/>
    <x v="7"/>
    <s v="Web"/>
    <x v="1"/>
    <s v="Yes"/>
  </r>
  <r>
    <n v="9028528"/>
    <x v="893"/>
    <x v="2"/>
    <s v="2024-05"/>
    <s v="Q2 2024"/>
    <x v="1"/>
    <s v="Checking account"/>
    <x v="0"/>
    <s v="Payments &amp; Funds Handling"/>
    <s v="JPMORGAN CHASE &amp; CO."/>
    <x v="2"/>
    <s v="Referral"/>
    <x v="1"/>
    <s v="Yes"/>
  </r>
  <r>
    <n v="11202885"/>
    <x v="179"/>
    <x v="2"/>
    <s v="2024-12"/>
    <s v="Q4 2024"/>
    <x v="4"/>
    <s v="Digital wallet"/>
    <x v="4"/>
    <s v="Unknown"/>
    <s v="JPMORGAN CHASE &amp; CO."/>
    <x v="5"/>
    <s v="Web"/>
    <x v="1"/>
    <s v="Yes"/>
  </r>
  <r>
    <n v="8741825"/>
    <x v="80"/>
    <x v="2"/>
    <s v="2024-04"/>
    <s v="Q2 2024"/>
    <x v="4"/>
    <s v="Domestic (US) money transfer"/>
    <x v="4"/>
    <s v="Unknown"/>
    <s v="JPMORGAN CHASE &amp; CO."/>
    <x v="9"/>
    <s v="Web"/>
    <x v="1"/>
    <s v="Yes"/>
  </r>
  <r>
    <n v="8752146"/>
    <x v="594"/>
    <x v="2"/>
    <s v="2024-04"/>
    <s v="Q2 2024"/>
    <x v="0"/>
    <s v="General-purpose credit card or charge card"/>
    <x v="2"/>
    <s v="Marketing &amp; Disclosures"/>
    <s v="JPMORGAN CHASE &amp; CO."/>
    <x v="13"/>
    <s v="Web"/>
    <x v="1"/>
    <s v="Yes"/>
  </r>
  <r>
    <n v="7898887"/>
    <x v="902"/>
    <x v="0"/>
    <s v="2023-11"/>
    <s v="Q4 2023"/>
    <x v="6"/>
    <s v="Credit card debt"/>
    <x v="6"/>
    <s v="Collections &amp; Legal Issues"/>
    <s v="JPMORGAN CHASE &amp; CO."/>
    <x v="5"/>
    <s v="Web"/>
    <x v="0"/>
    <s v="Yes"/>
  </r>
  <r>
    <n v="6041280"/>
    <x v="957"/>
    <x v="1"/>
    <s v="2022-10"/>
    <s v="Q4 2022"/>
    <x v="4"/>
    <s v="International money transfer"/>
    <x v="4"/>
    <s v="Unknown"/>
    <s v="JPMORGAN CHASE &amp; CO."/>
    <x v="13"/>
    <s v="Web"/>
    <x v="1"/>
    <s v="Yes"/>
  </r>
  <r>
    <n v="7475067"/>
    <x v="589"/>
    <x v="0"/>
    <s v="2023-08"/>
    <s v="Q3 2023"/>
    <x v="0"/>
    <s v="General-purpose credit card or charge card"/>
    <x v="3"/>
    <s v="Credit Reporting &amp; Information Accuracy"/>
    <s v="JPMORGAN CHASE &amp; CO."/>
    <x v="41"/>
    <s v="Web"/>
    <x v="1"/>
    <s v="Yes"/>
  </r>
  <r>
    <n v="8559407"/>
    <x v="234"/>
    <x v="2"/>
    <s v="2024-03"/>
    <s v="Q1 2024"/>
    <x v="0"/>
    <s v="General-purpose credit card or charge card"/>
    <x v="0"/>
    <s v="Applications &amp; Account Status"/>
    <s v="JPMORGAN CHASE &amp; CO."/>
    <x v="15"/>
    <s v="Web"/>
    <x v="1"/>
    <s v="Yes"/>
  </r>
  <r>
    <n v="8120878"/>
    <x v="420"/>
    <x v="2"/>
    <s v="2024-01"/>
    <s v="Q1 2024"/>
    <x v="1"/>
    <s v="Checking account"/>
    <x v="0"/>
    <s v="Payments &amp; Funds Handling"/>
    <s v="JPMORGAN CHASE &amp; CO."/>
    <x v="8"/>
    <s v="Web"/>
    <x v="1"/>
    <s v="Yes"/>
  </r>
  <r>
    <n v="6413206"/>
    <x v="1061"/>
    <x v="0"/>
    <s v="2023-01"/>
    <s v="Q1 2023"/>
    <x v="1"/>
    <s v="Checking account"/>
    <x v="0"/>
    <s v="Payments &amp; Funds Handling"/>
    <s v="JPMORGAN CHASE &amp; CO."/>
    <x v="7"/>
    <s v="Web"/>
    <x v="0"/>
    <s v="Yes"/>
  </r>
  <r>
    <n v="5126226"/>
    <x v="277"/>
    <x v="1"/>
    <s v="2022-01"/>
    <s v="Q1 2022"/>
    <x v="2"/>
    <s v="Credit reporting services"/>
    <x v="1"/>
    <s v="Credit Reporting &amp; Information Accuracy"/>
    <s v="JPMORGAN CHASE &amp; CO."/>
    <x v="2"/>
    <s v="Phone"/>
    <x v="1"/>
    <s v="Yes"/>
  </r>
  <r>
    <n v="8098081"/>
    <x v="286"/>
    <x v="2"/>
    <s v="2024-01"/>
    <s v="Q1 2024"/>
    <x v="0"/>
    <s v="General-purpose credit card or charge card"/>
    <x v="1"/>
    <s v="Credit Reporting &amp; Information Accuracy"/>
    <s v="JPMORGAN CHASE &amp; CO."/>
    <x v="5"/>
    <s v="Web"/>
    <x v="1"/>
    <s v="Yes"/>
  </r>
  <r>
    <n v="8502267"/>
    <x v="30"/>
    <x v="2"/>
    <s v="2024-03"/>
    <s v="Q1 2024"/>
    <x v="1"/>
    <s v="Checking account"/>
    <x v="3"/>
    <s v="Fees &amp; Charges"/>
    <s v="JPMORGAN CHASE &amp; CO."/>
    <x v="2"/>
    <s v="Web"/>
    <x v="0"/>
    <s v="Yes"/>
  </r>
  <r>
    <n v="7198861"/>
    <x v="17"/>
    <x v="0"/>
    <s v="2023-07"/>
    <s v="Q3 2023"/>
    <x v="1"/>
    <s v="Checking account"/>
    <x v="3"/>
    <s v="Payments &amp; Funds Handling"/>
    <s v="JPMORGAN CHASE &amp; CO."/>
    <x v="3"/>
    <s v="Web"/>
    <x v="1"/>
    <s v="Yes"/>
  </r>
  <r>
    <n v="8730913"/>
    <x v="80"/>
    <x v="2"/>
    <s v="2024-04"/>
    <s v="Q2 2024"/>
    <x v="5"/>
    <s v="Personal / Installment loan"/>
    <x v="5"/>
    <s v="Collateral &amp; Repossession"/>
    <s v="JPMORGAN CHASE &amp; CO."/>
    <x v="13"/>
    <s v="Web"/>
    <x v="1"/>
    <s v="Yes"/>
  </r>
  <r>
    <n v="8591400"/>
    <x v="470"/>
    <x v="2"/>
    <s v="2024-03"/>
    <s v="Q1 2024"/>
    <x v="0"/>
    <s v="General-purpose credit card or charge card"/>
    <x v="0"/>
    <s v="Applications &amp; Account Status"/>
    <s v="JPMORGAN CHASE &amp; CO."/>
    <x v="13"/>
    <s v="Web"/>
    <x v="1"/>
    <s v="Yes"/>
  </r>
  <r>
    <n v="6666725"/>
    <x v="528"/>
    <x v="0"/>
    <s v="2023-03"/>
    <s v="Q1 2023"/>
    <x v="0"/>
    <s v="General-purpose credit card or charge card"/>
    <x v="2"/>
    <s v="Unknown"/>
    <s v="JPMORGAN CHASE &amp; CO."/>
    <x v="13"/>
    <s v="Web"/>
    <x v="1"/>
    <s v="Yes"/>
  </r>
  <r>
    <n v="5986434"/>
    <x v="940"/>
    <x v="1"/>
    <s v="2022-09"/>
    <s v="Q3 2022"/>
    <x v="1"/>
    <s v="Checking account"/>
    <x v="0"/>
    <s v="Card Usage &amp; Access"/>
    <s v="JPMORGAN CHASE &amp; CO."/>
    <x v="5"/>
    <s v="Web"/>
    <x v="1"/>
    <s v="Yes"/>
  </r>
  <r>
    <n v="5460406"/>
    <x v="1086"/>
    <x v="1"/>
    <s v="2022-04"/>
    <s v="Q2 2022"/>
    <x v="1"/>
    <s v="Checking account"/>
    <x v="0"/>
    <s v="Payments &amp; Funds Handling"/>
    <s v="JPMORGAN CHASE &amp; CO."/>
    <x v="3"/>
    <s v="Web"/>
    <x v="1"/>
    <s v="Yes"/>
  </r>
  <r>
    <n v="8226883"/>
    <x v="654"/>
    <x v="2"/>
    <s v="2024-01"/>
    <s v="Q1 2024"/>
    <x v="1"/>
    <s v="Checking account"/>
    <x v="3"/>
    <s v="Payments &amp; Funds Handling"/>
    <s v="JPMORGAN CHASE &amp; CO."/>
    <x v="0"/>
    <s v="Web"/>
    <x v="1"/>
    <s v="Yes"/>
  </r>
  <r>
    <n v="7252689"/>
    <x v="626"/>
    <x v="0"/>
    <s v="2023-07"/>
    <s v="Q3 2023"/>
    <x v="1"/>
    <s v="Checking account"/>
    <x v="0"/>
    <s v="Fraud &amp; Unauthorized Activity"/>
    <s v="JPMORGAN CHASE &amp; CO."/>
    <x v="13"/>
    <s v="Web"/>
    <x v="1"/>
    <s v="Yes"/>
  </r>
  <r>
    <n v="8522186"/>
    <x v="7"/>
    <x v="2"/>
    <s v="2024-03"/>
    <s v="Q1 2024"/>
    <x v="1"/>
    <s v="Checking account"/>
    <x v="0"/>
    <s v="Payments &amp; Funds Handling"/>
    <s v="JPMORGAN CHASE &amp; CO."/>
    <x v="9"/>
    <s v="Web"/>
    <x v="1"/>
    <s v="Yes"/>
  </r>
  <r>
    <n v="7042913"/>
    <x v="1091"/>
    <x v="0"/>
    <s v="2023-05"/>
    <s v="Q2 2023"/>
    <x v="1"/>
    <s v="Other"/>
    <x v="0"/>
    <s v="Card Usage &amp; Access"/>
    <s v="JPMORGAN CHASE &amp; CO."/>
    <x v="7"/>
    <s v="Web"/>
    <x v="1"/>
    <s v="Yes"/>
  </r>
  <r>
    <n v="8550175"/>
    <x v="327"/>
    <x v="2"/>
    <s v="2024-03"/>
    <s v="Q1 2024"/>
    <x v="1"/>
    <s v="Checking account"/>
    <x v="3"/>
    <s v="Fraud &amp; Unauthorized Activity"/>
    <s v="JPMORGAN CHASE &amp; CO."/>
    <x v="13"/>
    <s v="Web"/>
    <x v="1"/>
    <s v="Yes"/>
  </r>
  <r>
    <n v="6843544"/>
    <x v="52"/>
    <x v="0"/>
    <s v="2023-04"/>
    <s v="Q2 2023"/>
    <x v="1"/>
    <s v="Checking account"/>
    <x v="0"/>
    <s v="Payments &amp; Funds Handling"/>
    <s v="JPMORGAN CHASE &amp; CO."/>
    <x v="7"/>
    <s v="Web"/>
    <x v="1"/>
    <s v="Yes"/>
  </r>
  <r>
    <n v="10809817"/>
    <x v="659"/>
    <x v="2"/>
    <s v="2024-11"/>
    <s v="Q4 2024"/>
    <x v="1"/>
    <s v="Checking account"/>
    <x v="0"/>
    <s v="Payments &amp; Funds Handling"/>
    <s v="JPMORGAN CHASE &amp; CO."/>
    <x v="5"/>
    <s v="Phone"/>
    <x v="1"/>
    <s v="Yes"/>
  </r>
  <r>
    <n v="6422741"/>
    <x v="713"/>
    <x v="0"/>
    <s v="2023-01"/>
    <s v="Q1 2023"/>
    <x v="1"/>
    <s v="Checking account"/>
    <x v="0"/>
    <s v="Payments &amp; Funds Handling"/>
    <s v="JPMORGAN CHASE &amp; CO."/>
    <x v="5"/>
    <s v="Referral"/>
    <x v="1"/>
    <s v="Yes"/>
  </r>
  <r>
    <n v="5758873"/>
    <x v="390"/>
    <x v="1"/>
    <s v="2022-07"/>
    <s v="Q3 2022"/>
    <x v="1"/>
    <s v="Checking account"/>
    <x v="0"/>
    <s v="Payments &amp; Funds Handling"/>
    <s v="JPMORGAN CHASE &amp; CO."/>
    <x v="5"/>
    <s v="Web"/>
    <x v="1"/>
    <s v="Yes"/>
  </r>
  <r>
    <n v="5324509"/>
    <x v="25"/>
    <x v="1"/>
    <s v="2022-03"/>
    <s v="Q1 2022"/>
    <x v="0"/>
    <s v="General-purpose credit card or charge card"/>
    <x v="3"/>
    <s v="Fraud &amp; Unauthorized Activity"/>
    <s v="JPMORGAN CHASE &amp; CO."/>
    <x v="2"/>
    <s v="Web"/>
    <x v="1"/>
    <s v="Yes"/>
  </r>
  <r>
    <n v="7349379"/>
    <x v="46"/>
    <x v="0"/>
    <s v="2023-08"/>
    <s v="Q3 2023"/>
    <x v="1"/>
    <s v="Checking account"/>
    <x v="0"/>
    <s v="Card Usage &amp; Access"/>
    <s v="JPMORGAN CHASE &amp; CO."/>
    <x v="3"/>
    <s v="Web"/>
    <x v="1"/>
    <s v="Yes"/>
  </r>
  <r>
    <n v="8928725"/>
    <x v="156"/>
    <x v="2"/>
    <s v="2024-05"/>
    <s v="Q2 2024"/>
    <x v="1"/>
    <s v="Checking account"/>
    <x v="0"/>
    <s v="Payments &amp; Funds Handling"/>
    <s v="JPMORGAN CHASE &amp; CO."/>
    <x v="7"/>
    <s v="Web"/>
    <x v="1"/>
    <s v="Yes"/>
  </r>
  <r>
    <n v="8433784"/>
    <x v="86"/>
    <x v="2"/>
    <s v="2024-02"/>
    <s v="Q1 2024"/>
    <x v="1"/>
    <s v="Checking account"/>
    <x v="0"/>
    <s v="Payments &amp; Funds Handling"/>
    <s v="JPMORGAN CHASE &amp; CO."/>
    <x v="6"/>
    <s v="Web"/>
    <x v="0"/>
    <s v="Yes"/>
  </r>
  <r>
    <n v="6408121"/>
    <x v="157"/>
    <x v="0"/>
    <s v="2023-01"/>
    <s v="Q1 2023"/>
    <x v="1"/>
    <s v="Other"/>
    <x v="0"/>
    <s v="Payments &amp; Funds Handling"/>
    <s v="JPMORGAN CHASE &amp; CO."/>
    <x v="5"/>
    <s v="Web"/>
    <x v="1"/>
    <s v="Yes"/>
  </r>
  <r>
    <n v="7980420"/>
    <x v="1007"/>
    <x v="0"/>
    <s v="2023-12"/>
    <s v="Q4 2023"/>
    <x v="2"/>
    <s v="Credit reporting services"/>
    <x v="1"/>
    <s v="Fraud &amp; Unauthorized Activity"/>
    <s v="JPMORGAN CHASE &amp; CO."/>
    <x v="21"/>
    <s v="Web"/>
    <x v="0"/>
    <s v="Yes"/>
  </r>
  <r>
    <n v="5144906"/>
    <x v="55"/>
    <x v="1"/>
    <s v="2022-01"/>
    <s v="Q1 2022"/>
    <x v="2"/>
    <s v="Credit reporting services"/>
    <x v="1"/>
    <s v="Disputes &amp; Customer Service"/>
    <s v="JPMORGAN CHASE &amp; CO."/>
    <x v="0"/>
    <s v="Web"/>
    <x v="1"/>
    <s v="Yes"/>
  </r>
  <r>
    <n v="5523352"/>
    <x v="969"/>
    <x v="1"/>
    <s v="2022-05"/>
    <s v="Q2 2022"/>
    <x v="0"/>
    <s v="General-purpose credit card or charge card"/>
    <x v="3"/>
    <s v="Credit Reporting &amp; Information Accuracy"/>
    <s v="JPMORGAN CHASE &amp; CO."/>
    <x v="23"/>
    <s v="Web"/>
    <x v="1"/>
    <s v="Yes"/>
  </r>
  <r>
    <n v="7005868"/>
    <x v="216"/>
    <x v="0"/>
    <s v="2023-05"/>
    <s v="Q2 2023"/>
    <x v="1"/>
    <s v="Checking account"/>
    <x v="0"/>
    <s v="Payments &amp; Funds Handling"/>
    <s v="JPMORGAN CHASE &amp; CO."/>
    <x v="5"/>
    <s v="Web"/>
    <x v="1"/>
    <s v="Yes"/>
  </r>
  <r>
    <n v="5114998"/>
    <x v="555"/>
    <x v="1"/>
    <s v="2022-01"/>
    <s v="Q1 2022"/>
    <x v="0"/>
    <s v="General-purpose credit card or charge card"/>
    <x v="3"/>
    <s v="Credit Reporting &amp; Information Accuracy"/>
    <s v="JPMORGAN CHASE &amp; CO."/>
    <x v="3"/>
    <s v="Web"/>
    <x v="1"/>
    <s v="Yes"/>
  </r>
  <r>
    <n v="5528259"/>
    <x v="40"/>
    <x v="1"/>
    <s v="2022-05"/>
    <s v="Q2 2022"/>
    <x v="4"/>
    <s v="Digital wallet"/>
    <x v="4"/>
    <s v="Unknown"/>
    <s v="JPMORGAN CHASE &amp; CO."/>
    <x v="5"/>
    <s v="Web"/>
    <x v="1"/>
    <s v="Yes"/>
  </r>
  <r>
    <n v="7532158"/>
    <x v="63"/>
    <x v="0"/>
    <s v="2023-09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6537548"/>
    <x v="162"/>
    <x v="0"/>
    <s v="2023-02"/>
    <s v="Q1 2023"/>
    <x v="0"/>
    <s v="General-purpose credit card or charge card"/>
    <x v="0"/>
    <s v="Applications &amp; Account Status"/>
    <s v="JPMORGAN CHASE &amp; CO."/>
    <x v="17"/>
    <s v="Web"/>
    <x v="1"/>
    <s v="Yes"/>
  </r>
  <r>
    <n v="8682081"/>
    <x v="218"/>
    <x v="2"/>
    <s v="2024-04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5252894"/>
    <x v="1001"/>
    <x v="1"/>
    <s v="2022-02"/>
    <s v="Q1 2022"/>
    <x v="0"/>
    <s v="General-purpose credit card or charge card"/>
    <x v="0"/>
    <s v="Card Usage &amp; Access"/>
    <s v="JPMORGAN CHASE &amp; CO."/>
    <x v="32"/>
    <s v="Web"/>
    <x v="0"/>
    <s v="Yes"/>
  </r>
  <r>
    <n v="5261521"/>
    <x v="1013"/>
    <x v="1"/>
    <s v="2022-02"/>
    <s v="Q1 2022"/>
    <x v="4"/>
    <s v="International money transfer"/>
    <x v="3"/>
    <s v="Unknown"/>
    <s v="JPMORGAN CHASE &amp; CO."/>
    <x v="5"/>
    <s v="Web"/>
    <x v="0"/>
    <s v="Yes"/>
  </r>
  <r>
    <n v="6694566"/>
    <x v="917"/>
    <x v="0"/>
    <s v="2023-03"/>
    <s v="Q1 2023"/>
    <x v="1"/>
    <s v="Checking account"/>
    <x v="0"/>
    <s v="Card Usage &amp; Access"/>
    <s v="JPMORGAN CHASE &amp; CO."/>
    <x v="7"/>
    <s v="Phone"/>
    <x v="1"/>
    <s v="Yes"/>
  </r>
  <r>
    <n v="6082227"/>
    <x v="285"/>
    <x v="1"/>
    <s v="2022-10"/>
    <s v="Q4 2022"/>
    <x v="5"/>
    <s v="Personal / Installment loan"/>
    <x v="5"/>
    <s v="Payments &amp; Funds Handling"/>
    <s v="JPMORGAN CHASE &amp; CO."/>
    <x v="20"/>
    <s v="Web"/>
    <x v="1"/>
    <s v="Yes"/>
  </r>
  <r>
    <n v="7279557"/>
    <x v="219"/>
    <x v="0"/>
    <s v="2023-07"/>
    <s v="Q3 2023"/>
    <x v="1"/>
    <s v="Other"/>
    <x v="0"/>
    <s v="Payments &amp; Funds Handling"/>
    <s v="JPMORGAN CHASE &amp; CO."/>
    <x v="7"/>
    <s v="Web"/>
    <x v="1"/>
    <s v="Yes"/>
  </r>
  <r>
    <n v="5829621"/>
    <x v="650"/>
    <x v="1"/>
    <s v="2022-08"/>
    <s v="Q3 2022"/>
    <x v="3"/>
    <s v="Conventional home mortgage"/>
    <x v="3"/>
    <s v="Unknown"/>
    <s v="JPMORGAN CHASE &amp; CO."/>
    <x v="3"/>
    <s v="Phone"/>
    <x v="1"/>
    <s v="Yes"/>
  </r>
  <r>
    <n v="5666058"/>
    <x v="497"/>
    <x v="1"/>
    <s v="2022-06"/>
    <s v="Q2 2022"/>
    <x v="2"/>
    <s v="Credit reporting services"/>
    <x v="1"/>
    <s v="Fraud &amp; Unauthorized Activity"/>
    <s v="JPMORGAN CHASE &amp; CO."/>
    <x v="8"/>
    <s v="Web"/>
    <x v="1"/>
    <s v="Yes"/>
  </r>
  <r>
    <n v="8532562"/>
    <x v="346"/>
    <x v="2"/>
    <s v="2024-03"/>
    <s v="Q1 2024"/>
    <x v="0"/>
    <s v="General-purpose credit card or charge card"/>
    <x v="0"/>
    <s v="Applications &amp; Account Status"/>
    <s v="JPMORGAN CHASE &amp; CO."/>
    <x v="7"/>
    <s v="Web"/>
    <x v="1"/>
    <s v="Yes"/>
  </r>
  <r>
    <n v="6109731"/>
    <x v="668"/>
    <x v="1"/>
    <s v="2022-10"/>
    <s v="Q4 2022"/>
    <x v="5"/>
    <s v="Personal / Installment loan"/>
    <x v="5"/>
    <s v="Unknown"/>
    <s v="JPMORGAN CHASE &amp; CO."/>
    <x v="3"/>
    <s v="Phone"/>
    <x v="1"/>
    <s v="Yes"/>
  </r>
  <r>
    <n v="9374506"/>
    <x v="719"/>
    <x v="2"/>
    <s v="2024-06"/>
    <s v="Q2 2024"/>
    <x v="5"/>
    <s v="Personal / Installment loan"/>
    <x v="1"/>
    <s v="Fraud &amp; Unauthorized Activity"/>
    <s v="JPMORGAN CHASE &amp; CO."/>
    <x v="8"/>
    <s v="Web"/>
    <x v="1"/>
    <s v="Yes"/>
  </r>
  <r>
    <n v="5112579"/>
    <x v="962"/>
    <x v="1"/>
    <s v="2022-01"/>
    <s v="Q1 2022"/>
    <x v="1"/>
    <s v="Checking account"/>
    <x v="0"/>
    <s v="Payments &amp; Funds Handling"/>
    <s v="JPMORGAN CHASE &amp; CO."/>
    <x v="5"/>
    <s v="Web"/>
    <x v="0"/>
    <s v="Yes"/>
  </r>
  <r>
    <n v="6511768"/>
    <x v="353"/>
    <x v="0"/>
    <s v="2023-01"/>
    <s v="Q1 2023"/>
    <x v="1"/>
    <s v="Other"/>
    <x v="0"/>
    <s v="Payments &amp; Funds Handling"/>
    <s v="JPMORGAN CHASE &amp; CO."/>
    <x v="9"/>
    <s v="Web"/>
    <x v="1"/>
    <s v="Yes"/>
  </r>
  <r>
    <n v="8165744"/>
    <x v="762"/>
    <x v="2"/>
    <s v="2024-01"/>
    <s v="Q1 2024"/>
    <x v="1"/>
    <s v="Checking account"/>
    <x v="0"/>
    <s v="Payments &amp; Funds Handling"/>
    <s v="JPMORGAN CHASE &amp; CO."/>
    <x v="2"/>
    <s v="Web"/>
    <x v="0"/>
    <s v="Yes"/>
  </r>
  <r>
    <n v="8493293"/>
    <x v="408"/>
    <x v="2"/>
    <s v="2024-03"/>
    <s v="Q1 2024"/>
    <x v="1"/>
    <s v="Checking account"/>
    <x v="0"/>
    <s v="Card Usage &amp; Access"/>
    <s v="JPMORGAN CHASE &amp; CO."/>
    <x v="7"/>
    <s v="Web"/>
    <x v="1"/>
    <s v="Yes"/>
  </r>
  <r>
    <n v="8501668"/>
    <x v="30"/>
    <x v="2"/>
    <s v="2024-03"/>
    <s v="Q1 2024"/>
    <x v="2"/>
    <s v="Credit reporting services"/>
    <x v="1"/>
    <s v="Fraud &amp; Unauthorized Activity"/>
    <s v="JPMORGAN CHASE &amp; CO."/>
    <x v="9"/>
    <s v="Web"/>
    <x v="1"/>
    <s v="Yes"/>
  </r>
  <r>
    <n v="7184807"/>
    <x v="685"/>
    <x v="0"/>
    <s v="2023-07"/>
    <s v="Q3 2023"/>
    <x v="0"/>
    <s v="General-purpose credit card or charge card"/>
    <x v="0"/>
    <s v="Credit Reporting &amp; Information Accuracy"/>
    <s v="JPMORGAN CHASE &amp; CO."/>
    <x v="20"/>
    <s v="Web"/>
    <x v="1"/>
    <s v="Yes"/>
  </r>
  <r>
    <n v="5412964"/>
    <x v="384"/>
    <x v="1"/>
    <s v="2022-04"/>
    <s v="Q2 2022"/>
    <x v="1"/>
    <s v="Checking account"/>
    <x v="0"/>
    <s v="Payments &amp; Funds Handling"/>
    <s v="JPMORGAN CHASE &amp; CO."/>
    <x v="3"/>
    <s v="Web"/>
    <x v="1"/>
    <s v="Yes"/>
  </r>
  <r>
    <n v="8484022"/>
    <x v="408"/>
    <x v="2"/>
    <s v="2024-03"/>
    <s v="Q1 2024"/>
    <x v="0"/>
    <s v="General-purpose credit card or charge card"/>
    <x v="3"/>
    <s v="Credit Reporting &amp; Information Accuracy"/>
    <s v="JPMORGAN CHASE &amp; CO."/>
    <x v="8"/>
    <s v="Web"/>
    <x v="1"/>
    <s v="Yes"/>
  </r>
  <r>
    <n v="6467550"/>
    <x v="801"/>
    <x v="0"/>
    <s v="2023-01"/>
    <s v="Q1 2023"/>
    <x v="2"/>
    <s v="Credit reporting services"/>
    <x v="1"/>
    <s v="Credit Reporting &amp; Information Accuracy"/>
    <s v="JPMORGAN CHASE &amp; CO."/>
    <x v="8"/>
    <s v="Web"/>
    <x v="1"/>
    <s v="Yes"/>
  </r>
  <r>
    <n v="7973157"/>
    <x v="501"/>
    <x v="0"/>
    <s v="2023-12"/>
    <s v="Q4 2023"/>
    <x v="4"/>
    <s v="International money transfer"/>
    <x v="3"/>
    <s v="Unknown"/>
    <s v="JPMORGAN CHASE &amp; CO."/>
    <x v="5"/>
    <s v="Web"/>
    <x v="1"/>
    <s v="Yes"/>
  </r>
  <r>
    <n v="11230757"/>
    <x v="144"/>
    <x v="2"/>
    <s v="2024-12"/>
    <s v="Q4 2024"/>
    <x v="2"/>
    <s v="Credit reporting services"/>
    <x v="1"/>
    <s v="Credit Reporting &amp; Information Accuracy"/>
    <s v="JPMORGAN CHASE &amp; CO."/>
    <x v="9"/>
    <s v="Web"/>
    <x v="0"/>
    <s v="Yes"/>
  </r>
  <r>
    <n v="7274387"/>
    <x v="706"/>
    <x v="0"/>
    <s v="2023-07"/>
    <s v="Q3 2023"/>
    <x v="0"/>
    <s v="General-purpose credit card or charge card"/>
    <x v="0"/>
    <s v="Applications &amp; Account Status"/>
    <s v="JPMORGAN CHASE &amp; CO."/>
    <x v="36"/>
    <s v="Web"/>
    <x v="1"/>
    <s v="Yes"/>
  </r>
  <r>
    <n v="6634503"/>
    <x v="75"/>
    <x v="0"/>
    <s v="2023-03"/>
    <s v="Q1 2023"/>
    <x v="1"/>
    <s v="Checking account"/>
    <x v="3"/>
    <s v="Fees &amp; Charges"/>
    <s v="JPMORGAN CHASE &amp; CO."/>
    <x v="8"/>
    <s v="Phone"/>
    <x v="1"/>
    <s v="Yes"/>
  </r>
  <r>
    <n v="8523143"/>
    <x v="7"/>
    <x v="2"/>
    <s v="2024-03"/>
    <s v="Q1 2024"/>
    <x v="0"/>
    <s v="General-purpose credit card or charge card"/>
    <x v="3"/>
    <s v="Credit Reporting &amp; Information Accuracy"/>
    <s v="JPMORGAN CHASE &amp; CO."/>
    <x v="5"/>
    <s v="Web"/>
    <x v="1"/>
    <s v="Yes"/>
  </r>
  <r>
    <n v="5232708"/>
    <x v="907"/>
    <x v="1"/>
    <s v="2022-02"/>
    <s v="Q1 2022"/>
    <x v="0"/>
    <s v="General-purpose credit card or charge card"/>
    <x v="0"/>
    <s v="Applications &amp; Account Status"/>
    <s v="JPMORGAN CHASE &amp; CO."/>
    <x v="23"/>
    <s v="Web"/>
    <x v="1"/>
    <s v="Yes"/>
  </r>
  <r>
    <n v="8529603"/>
    <x v="346"/>
    <x v="2"/>
    <s v="2024-03"/>
    <s v="Q1 2024"/>
    <x v="4"/>
    <s v="Digital wallet"/>
    <x v="4"/>
    <s v="Unknown"/>
    <s v="JPMORGAN CHASE &amp; CO."/>
    <x v="2"/>
    <s v="Web"/>
    <x v="1"/>
    <s v="Yes"/>
  </r>
  <r>
    <n v="5232139"/>
    <x v="907"/>
    <x v="1"/>
    <s v="2022-02"/>
    <s v="Q1 2022"/>
    <x v="1"/>
    <s v="Checking account"/>
    <x v="0"/>
    <s v="Payments &amp; Funds Handling"/>
    <s v="JPMORGAN CHASE &amp; CO."/>
    <x v="8"/>
    <s v="Web"/>
    <x v="1"/>
    <s v="Yes"/>
  </r>
  <r>
    <n v="7383824"/>
    <x v="572"/>
    <x v="0"/>
    <s v="2023-08"/>
    <s v="Q3 2023"/>
    <x v="1"/>
    <s v="Checking account"/>
    <x v="3"/>
    <s v="Fees &amp; Charges"/>
    <s v="JPMORGAN CHASE &amp; CO."/>
    <x v="28"/>
    <s v="Web"/>
    <x v="1"/>
    <s v="Yes"/>
  </r>
  <r>
    <n v="11125618"/>
    <x v="387"/>
    <x v="2"/>
    <s v="2024-12"/>
    <s v="Q4 2024"/>
    <x v="0"/>
    <s v="General-purpose credit card or charge card"/>
    <x v="0"/>
    <s v="Fraud &amp; Unauthorized Activity"/>
    <s v="JPMORGAN CHASE &amp; CO."/>
    <x v="18"/>
    <s v="Web"/>
    <x v="1"/>
    <s v="Yes"/>
  </r>
  <r>
    <n v="6653624"/>
    <x v="439"/>
    <x v="0"/>
    <s v="2023-03"/>
    <s v="Q1 2023"/>
    <x v="0"/>
    <s v="General-purpose credit card or charge card"/>
    <x v="3"/>
    <s v="Credit Reporting &amp; Information Accuracy"/>
    <s v="JPMORGAN CHASE &amp; CO."/>
    <x v="5"/>
    <s v="Mail"/>
    <x v="1"/>
    <s v="Yes"/>
  </r>
  <r>
    <n v="5232103"/>
    <x v="907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6693072"/>
    <x v="917"/>
    <x v="0"/>
    <s v="2023-03"/>
    <s v="Q1 2023"/>
    <x v="1"/>
    <s v="Checking account"/>
    <x v="0"/>
    <s v="Payments &amp; Funds Handling"/>
    <s v="JPMORGAN CHASE &amp; CO."/>
    <x v="13"/>
    <s v="Web"/>
    <x v="1"/>
    <s v="Yes"/>
  </r>
  <r>
    <n v="8781345"/>
    <x v="91"/>
    <x v="2"/>
    <s v="2024-04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5679147"/>
    <x v="1019"/>
    <x v="1"/>
    <s v="2022-06"/>
    <s v="Q2 2022"/>
    <x v="0"/>
    <s v="General-purpose credit card or charge card"/>
    <x v="3"/>
    <s v="Credit Reporting &amp; Information Accuracy"/>
    <s v="JPMORGAN CHASE &amp; CO."/>
    <x v="6"/>
    <s v="Web"/>
    <x v="1"/>
    <s v="Yes"/>
  </r>
  <r>
    <n v="6298674"/>
    <x v="758"/>
    <x v="1"/>
    <s v="2022-12"/>
    <s v="Q4 2022"/>
    <x v="5"/>
    <s v="Personal / Installment loan"/>
    <x v="5"/>
    <s v="Fees &amp; Charges"/>
    <s v="JPMORGAN CHASE &amp; CO."/>
    <x v="13"/>
    <s v="Web"/>
    <x v="1"/>
    <s v="Yes"/>
  </r>
  <r>
    <n v="8612373"/>
    <x v="579"/>
    <x v="2"/>
    <s v="2024-03"/>
    <s v="Q1 2024"/>
    <x v="0"/>
    <s v="General-purpose credit card or charge card"/>
    <x v="3"/>
    <s v="Fraud &amp; Unauthorized Activity"/>
    <s v="JPMORGAN CHASE &amp; CO."/>
    <x v="17"/>
    <s v="Web"/>
    <x v="1"/>
    <s v="Yes"/>
  </r>
  <r>
    <n v="7498465"/>
    <x v="995"/>
    <x v="0"/>
    <s v="2023-09"/>
    <s v="Q3 2023"/>
    <x v="1"/>
    <s v="Other"/>
    <x v="0"/>
    <s v="Payments &amp; Funds Handling"/>
    <s v="JPMORGAN CHASE &amp; CO."/>
    <x v="1"/>
    <s v="Web"/>
    <x v="1"/>
    <s v="Yes"/>
  </r>
  <r>
    <n v="5358638"/>
    <x v="527"/>
    <x v="1"/>
    <s v="2022-03"/>
    <s v="Q1 2022"/>
    <x v="3"/>
    <s v="Conventional home mortgage"/>
    <x v="5"/>
    <s v="Unknown"/>
    <s v="JPMORGAN CHASE &amp; CO."/>
    <x v="8"/>
    <s v="Web"/>
    <x v="1"/>
    <s v="Yes"/>
  </r>
  <r>
    <n v="9775021"/>
    <x v="671"/>
    <x v="2"/>
    <s v="2024-08"/>
    <s v="Q3 2024"/>
    <x v="2"/>
    <s v="Credit reporting services"/>
    <x v="1"/>
    <s v="Fraud &amp; Unauthorized Activity"/>
    <s v="JPMORGAN CHASE &amp; CO."/>
    <x v="8"/>
    <s v="Web"/>
    <x v="1"/>
    <s v="Yes"/>
  </r>
  <r>
    <n v="8550181"/>
    <x v="327"/>
    <x v="2"/>
    <s v="2024-03"/>
    <s v="Q1 2024"/>
    <x v="4"/>
    <s v="Digital wallet"/>
    <x v="4"/>
    <s v="Unknown"/>
    <s v="JPMORGAN CHASE &amp; CO."/>
    <x v="2"/>
    <s v="Web"/>
    <x v="0"/>
    <s v="Yes"/>
  </r>
  <r>
    <n v="5693810"/>
    <x v="231"/>
    <x v="1"/>
    <s v="2022-06"/>
    <s v="Q2 2022"/>
    <x v="4"/>
    <s v="Domestic (US) money transfer"/>
    <x v="2"/>
    <s v="Unknown"/>
    <s v="JPMORGAN CHASE &amp; CO."/>
    <x v="1"/>
    <s v="Web"/>
    <x v="1"/>
    <s v="Yes"/>
  </r>
  <r>
    <n v="6318186"/>
    <x v="352"/>
    <x v="1"/>
    <s v="2022-12"/>
    <s v="Q4 2022"/>
    <x v="1"/>
    <s v="Checking account"/>
    <x v="0"/>
    <s v="Card Usage &amp; Access"/>
    <s v="JPMORGAN CHASE &amp; CO."/>
    <x v="17"/>
    <s v="Referral"/>
    <x v="1"/>
    <s v="Yes"/>
  </r>
  <r>
    <n v="5550450"/>
    <x v="273"/>
    <x v="1"/>
    <s v="2022-05"/>
    <s v="Q2 2022"/>
    <x v="7"/>
    <s v="Personal line of credit"/>
    <x v="3"/>
    <s v="Unknown"/>
    <s v="JPMORGAN CHASE &amp; CO."/>
    <x v="22"/>
    <s v="Web"/>
    <x v="1"/>
    <s v="Yes"/>
  </r>
  <r>
    <n v="5529243"/>
    <x v="40"/>
    <x v="1"/>
    <s v="2022-05"/>
    <s v="Q2 2022"/>
    <x v="0"/>
    <s v="General-purpose credit card or charge card"/>
    <x v="3"/>
    <s v="Fraud &amp; Unauthorized Activity"/>
    <s v="JPMORGAN CHASE &amp; CO."/>
    <x v="3"/>
    <s v="Web"/>
    <x v="0"/>
    <s v="Yes"/>
  </r>
  <r>
    <n v="8522723"/>
    <x v="7"/>
    <x v="2"/>
    <s v="2024-03"/>
    <s v="Q1 2024"/>
    <x v="0"/>
    <s v="General-purpose credit card or charge card"/>
    <x v="3"/>
    <s v="Fees &amp; Charges"/>
    <s v="JPMORGAN CHASE &amp; CO."/>
    <x v="17"/>
    <s v="Web"/>
    <x v="1"/>
    <s v="Yes"/>
  </r>
  <r>
    <n v="5900675"/>
    <x v="955"/>
    <x v="1"/>
    <s v="2022-08"/>
    <s v="Q3 2022"/>
    <x v="6"/>
    <s v="Credit card debt"/>
    <x v="6"/>
    <s v="Collections &amp; Legal Issues"/>
    <s v="JPMORGAN CHASE &amp; CO."/>
    <x v="28"/>
    <s v="Web"/>
    <x v="1"/>
    <s v="Yes"/>
  </r>
  <r>
    <n v="8364218"/>
    <x v="435"/>
    <x v="2"/>
    <s v="2024-02"/>
    <s v="Q1 2024"/>
    <x v="0"/>
    <s v="General-purpose credit card or charge card"/>
    <x v="3"/>
    <s v="Fraud &amp; Unauthorized Activity"/>
    <s v="JPMORGAN CHASE &amp; CO."/>
    <x v="7"/>
    <s v="Web"/>
    <x v="1"/>
    <s v="Yes"/>
  </r>
  <r>
    <n v="9755990"/>
    <x v="542"/>
    <x v="2"/>
    <s v="2024-08"/>
    <s v="Q3 2024"/>
    <x v="2"/>
    <s v="Credit reporting services"/>
    <x v="1"/>
    <s v="Credit Reporting &amp; Information Accuracy"/>
    <s v="JPMORGAN CHASE &amp; CO."/>
    <x v="7"/>
    <s v="Web"/>
    <x v="1"/>
    <s v="Yes"/>
  </r>
  <r>
    <n v="5668194"/>
    <x v="497"/>
    <x v="1"/>
    <s v="2022-06"/>
    <s v="Q2 2022"/>
    <x v="1"/>
    <s v="Checking account"/>
    <x v="0"/>
    <s v="Payments &amp; Funds Handling"/>
    <s v="JPMORGAN CHASE &amp; CO."/>
    <x v="9"/>
    <s v="Referral"/>
    <x v="1"/>
    <s v="Yes"/>
  </r>
  <r>
    <n v="5592780"/>
    <x v="194"/>
    <x v="1"/>
    <s v="2022-05"/>
    <s v="Q2 2022"/>
    <x v="1"/>
    <s v="Checking account"/>
    <x v="0"/>
    <s v="Payments &amp; Funds Handling"/>
    <s v="JPMORGAN CHASE &amp; CO."/>
    <x v="21"/>
    <s v="Referral"/>
    <x v="1"/>
    <s v="Yes"/>
  </r>
  <r>
    <n v="5383451"/>
    <x v="118"/>
    <x v="1"/>
    <s v="2022-03"/>
    <s v="Q1 2022"/>
    <x v="6"/>
    <s v="Credit card debt"/>
    <x v="6"/>
    <s v="Fraud &amp; Unauthorized Activity"/>
    <s v="JPMORGAN CHASE &amp; CO."/>
    <x v="7"/>
    <s v="Web"/>
    <x v="0"/>
    <s v="Yes"/>
  </r>
  <r>
    <n v="5112459"/>
    <x v="962"/>
    <x v="1"/>
    <s v="2022-01"/>
    <s v="Q1 2022"/>
    <x v="3"/>
    <s v="Conventional home mortgage"/>
    <x v="3"/>
    <s v="Unknown"/>
    <s v="JPMORGAN CHASE &amp; CO."/>
    <x v="8"/>
    <s v="Web"/>
    <x v="1"/>
    <s v="Yes"/>
  </r>
  <r>
    <n v="7053766"/>
    <x v="267"/>
    <x v="0"/>
    <s v="2023-05"/>
    <s v="Q2 2023"/>
    <x v="1"/>
    <s v="Checking account"/>
    <x v="0"/>
    <s v="Payments &amp; Funds Handling"/>
    <s v="JPMORGAN CHASE &amp; CO."/>
    <x v="13"/>
    <s v="Phone"/>
    <x v="1"/>
    <s v="Yes"/>
  </r>
  <r>
    <n v="8351160"/>
    <x v="82"/>
    <x v="2"/>
    <s v="2024-02"/>
    <s v="Q1 2024"/>
    <x v="4"/>
    <s v="Domestic (US) money transfer"/>
    <x v="4"/>
    <s v="Unknown"/>
    <s v="JPMORGAN CHASE &amp; CO."/>
    <x v="7"/>
    <s v="Web"/>
    <x v="1"/>
    <s v="Yes"/>
  </r>
  <r>
    <n v="7418000"/>
    <x v="496"/>
    <x v="0"/>
    <s v="2023-08"/>
    <s v="Q3 2023"/>
    <x v="1"/>
    <s v="Checking account"/>
    <x v="0"/>
    <s v="Payments &amp; Funds Handling"/>
    <s v="JPMORGAN CHASE &amp; CO."/>
    <x v="43"/>
    <s v="Web"/>
    <x v="1"/>
    <s v="Yes"/>
  </r>
  <r>
    <n v="5869573"/>
    <x v="251"/>
    <x v="1"/>
    <s v="2022-08"/>
    <s v="Q3 2022"/>
    <x v="2"/>
    <s v="Credit reporting services"/>
    <x v="1"/>
    <s v="Unknown"/>
    <s v="JPMORGAN CHASE &amp; CO."/>
    <x v="15"/>
    <s v="Web"/>
    <x v="1"/>
    <s v="Yes"/>
  </r>
  <r>
    <n v="7155053"/>
    <x v="450"/>
    <x v="0"/>
    <s v="2023-06"/>
    <s v="Q2 2023"/>
    <x v="1"/>
    <s v="Checking account"/>
    <x v="0"/>
    <s v="Payments &amp; Funds Handling"/>
    <s v="JPMORGAN CHASE &amp; CO."/>
    <x v="5"/>
    <s v="Mail"/>
    <x v="1"/>
    <s v="Yes"/>
  </r>
  <r>
    <n v="5595164"/>
    <x v="239"/>
    <x v="1"/>
    <s v="2022-05"/>
    <s v="Q2 2022"/>
    <x v="1"/>
    <s v="Checking account"/>
    <x v="0"/>
    <s v="Payments &amp; Funds Handling"/>
    <s v="JPMORGAN CHASE &amp; CO."/>
    <x v="32"/>
    <s v="Phone"/>
    <x v="0"/>
    <s v="Yes"/>
  </r>
  <r>
    <n v="8075470"/>
    <x v="142"/>
    <x v="0"/>
    <s v="2023-12"/>
    <s v="Q4 2023"/>
    <x v="0"/>
    <s v="General-purpose credit card or charge card"/>
    <x v="3"/>
    <s v="Payments &amp; Funds Handling"/>
    <s v="JPMORGAN CHASE &amp; CO."/>
    <x v="8"/>
    <s v="Web"/>
    <x v="1"/>
    <s v="Yes"/>
  </r>
  <r>
    <n v="5520789"/>
    <x v="932"/>
    <x v="1"/>
    <s v="2022-04"/>
    <s v="Q2 2022"/>
    <x v="1"/>
    <s v="Checking account"/>
    <x v="3"/>
    <s v="Fees &amp; Charges"/>
    <s v="JPMORGAN CHASE &amp; CO."/>
    <x v="33"/>
    <s v="Web"/>
    <x v="0"/>
    <s v="Yes"/>
  </r>
  <r>
    <n v="9222539"/>
    <x v="37"/>
    <x v="2"/>
    <s v="2024-06"/>
    <s v="Q2 2024"/>
    <x v="1"/>
    <s v="Checking account"/>
    <x v="3"/>
    <s v="Fraud &amp; Unauthorized Activity"/>
    <s v="JPMORGAN CHASE &amp; CO."/>
    <x v="5"/>
    <s v="Phone"/>
    <x v="1"/>
    <s v="Yes"/>
  </r>
  <r>
    <n v="8771194"/>
    <x v="688"/>
    <x v="2"/>
    <s v="2024-04"/>
    <s v="Q2 2024"/>
    <x v="1"/>
    <s v="Checking account"/>
    <x v="0"/>
    <s v="Applications &amp; Account Status"/>
    <s v="JPMORGAN CHASE &amp; CO."/>
    <x v="8"/>
    <s v="Web"/>
    <x v="1"/>
    <s v="Yes"/>
  </r>
  <r>
    <n v="8629330"/>
    <x v="600"/>
    <x v="2"/>
    <s v="2024-03"/>
    <s v="Q1 2024"/>
    <x v="0"/>
    <s v="General-purpose credit card or charge card"/>
    <x v="3"/>
    <s v="Fraud &amp; Unauthorized Activity"/>
    <s v="JPMORGAN CHASE &amp; CO."/>
    <x v="30"/>
    <s v="Web"/>
    <x v="1"/>
    <s v="Yes"/>
  </r>
  <r>
    <n v="11136027"/>
    <x v="387"/>
    <x v="2"/>
    <s v="2024-12"/>
    <s v="Q4 2024"/>
    <x v="1"/>
    <s v="Checking account"/>
    <x v="3"/>
    <s v="Payments &amp; Funds Handling"/>
    <s v="JPMORGAN CHASE &amp; CO."/>
    <x v="8"/>
    <s v="Phone"/>
    <x v="1"/>
    <s v="Yes"/>
  </r>
  <r>
    <n v="5750694"/>
    <x v="171"/>
    <x v="1"/>
    <s v="2022-07"/>
    <s v="Q3 2022"/>
    <x v="3"/>
    <s v="Conventional home mortgage"/>
    <x v="5"/>
    <s v="Unknown"/>
    <s v="JPMORGAN CHASE &amp; CO."/>
    <x v="13"/>
    <s v="Phone"/>
    <x v="1"/>
    <s v="Yes"/>
  </r>
  <r>
    <n v="7580640"/>
    <x v="66"/>
    <x v="0"/>
    <s v="2023-09"/>
    <s v="Q3 2023"/>
    <x v="1"/>
    <s v="Checking account"/>
    <x v="0"/>
    <s v="Applications &amp; Account Status"/>
    <s v="JPMORGAN CHASE &amp; CO."/>
    <x v="13"/>
    <s v="Phone"/>
    <x v="1"/>
    <s v="Yes"/>
  </r>
  <r>
    <n v="6785516"/>
    <x v="172"/>
    <x v="0"/>
    <s v="2023-04"/>
    <s v="Q2 2023"/>
    <x v="1"/>
    <s v="Checking account"/>
    <x v="0"/>
    <s v="Payments &amp; Funds Handling"/>
    <s v="JPMORGAN CHASE &amp; CO."/>
    <x v="5"/>
    <s v="Web"/>
    <x v="1"/>
    <s v="Yes"/>
  </r>
  <r>
    <n v="5646529"/>
    <x v="29"/>
    <x v="1"/>
    <s v="2022-06"/>
    <s v="Q2 2022"/>
    <x v="2"/>
    <s v="Credit reporting services"/>
    <x v="1"/>
    <s v="Credit Reporting &amp; Information Accuracy"/>
    <s v="JPMORGAN CHASE &amp; CO."/>
    <x v="3"/>
    <s v="Web"/>
    <x v="1"/>
    <s v="Yes"/>
  </r>
  <r>
    <n v="6786327"/>
    <x v="976"/>
    <x v="0"/>
    <s v="2023-04"/>
    <s v="Q2 2023"/>
    <x v="1"/>
    <s v="Checking account"/>
    <x v="0"/>
    <s v="Marketing &amp; Disclosures"/>
    <s v="JPMORGAN CHASE &amp; CO."/>
    <x v="5"/>
    <s v="Web"/>
    <x v="1"/>
    <s v="Yes"/>
  </r>
  <r>
    <n v="8382573"/>
    <x v="137"/>
    <x v="2"/>
    <s v="2024-02"/>
    <s v="Q1 2024"/>
    <x v="1"/>
    <s v="Other"/>
    <x v="0"/>
    <s v="Card Usage &amp; Access"/>
    <s v="JPMORGAN CHASE &amp; CO."/>
    <x v="25"/>
    <s v="Web"/>
    <x v="1"/>
    <s v="Yes"/>
  </r>
  <r>
    <n v="5584693"/>
    <x v="194"/>
    <x v="1"/>
    <s v="2022-05"/>
    <s v="Q2 2022"/>
    <x v="0"/>
    <s v="General-purpose credit card or charge card"/>
    <x v="0"/>
    <s v="Fraud &amp; Unauthorized Activity"/>
    <s v="JPMORGAN CHASE &amp; CO."/>
    <x v="23"/>
    <s v="Web"/>
    <x v="1"/>
    <s v="Yes"/>
  </r>
  <r>
    <n v="5087820"/>
    <x v="828"/>
    <x v="1"/>
    <s v="2022-01"/>
    <s v="Q1 2022"/>
    <x v="3"/>
    <s v="Conventional home mortgage"/>
    <x v="3"/>
    <s v="Unknown"/>
    <s v="JPMORGAN CHASE &amp; CO."/>
    <x v="8"/>
    <s v="Web"/>
    <x v="1"/>
    <s v="Yes"/>
  </r>
  <r>
    <n v="7152791"/>
    <x v="450"/>
    <x v="0"/>
    <s v="2023-06"/>
    <s v="Q2 2023"/>
    <x v="1"/>
    <s v="Checking account"/>
    <x v="0"/>
    <s v="Card Usage &amp; Access"/>
    <s v="JPMORGAN CHASE &amp; CO."/>
    <x v="5"/>
    <s v="Web"/>
    <x v="1"/>
    <s v="Yes"/>
  </r>
  <r>
    <n v="5084419"/>
    <x v="623"/>
    <x v="1"/>
    <s v="2022-01"/>
    <s v="Q1 2022"/>
    <x v="1"/>
    <s v="Other"/>
    <x v="3"/>
    <s v="Fraud &amp; Unauthorized Activity"/>
    <s v="JPMORGAN CHASE &amp; CO."/>
    <x v="7"/>
    <s v="Web"/>
    <x v="1"/>
    <s v="Yes"/>
  </r>
  <r>
    <n v="6431415"/>
    <x v="396"/>
    <x v="0"/>
    <s v="2023-01"/>
    <s v="Q1 2023"/>
    <x v="0"/>
    <s v="General-purpose credit card or charge card"/>
    <x v="0"/>
    <s v="Applications &amp; Account Status"/>
    <s v="JPMORGAN CHASE &amp; CO."/>
    <x v="5"/>
    <s v="Phone"/>
    <x v="1"/>
    <s v="Yes"/>
  </r>
  <r>
    <n v="8536739"/>
    <x v="327"/>
    <x v="2"/>
    <s v="2024-03"/>
    <s v="Q1 2024"/>
    <x v="1"/>
    <s v="Checking account"/>
    <x v="0"/>
    <s v="Payments &amp; Funds Handling"/>
    <s v="JPMORGAN CHASE &amp; CO."/>
    <x v="32"/>
    <s v="Web"/>
    <x v="1"/>
    <s v="Yes"/>
  </r>
  <r>
    <n v="5099888"/>
    <x v="98"/>
    <x v="1"/>
    <s v="2022-01"/>
    <s v="Q1 2022"/>
    <x v="1"/>
    <s v="Savings account"/>
    <x v="0"/>
    <s v="Payments &amp; Funds Handling"/>
    <s v="JPMORGAN CHASE &amp; CO."/>
    <x v="7"/>
    <s v="Web"/>
    <x v="1"/>
    <s v="Yes"/>
  </r>
  <r>
    <n v="5432855"/>
    <x v="928"/>
    <x v="1"/>
    <s v="2022-04"/>
    <s v="Q2 2022"/>
    <x v="0"/>
    <s v="General-purpose credit card or charge card"/>
    <x v="3"/>
    <s v="Credit Reporting &amp; Information Accuracy"/>
    <s v="JPMORGAN CHASE &amp; CO."/>
    <x v="13"/>
    <s v="Web"/>
    <x v="0"/>
    <s v="Yes"/>
  </r>
  <r>
    <n v="6574345"/>
    <x v="1011"/>
    <x v="0"/>
    <s v="2023-02"/>
    <s v="Q1 2023"/>
    <x v="1"/>
    <s v="Checking account"/>
    <x v="0"/>
    <s v="Card Usage &amp; Access"/>
    <s v="JPMORGAN CHASE &amp; CO."/>
    <x v="11"/>
    <s v="Web"/>
    <x v="1"/>
    <s v="Yes"/>
  </r>
  <r>
    <n v="8506105"/>
    <x v="245"/>
    <x v="2"/>
    <s v="2024-03"/>
    <s v="Q1 2024"/>
    <x v="1"/>
    <s v="Checking account"/>
    <x v="3"/>
    <s v="Fees &amp; Charges"/>
    <s v="JPMORGAN CHASE &amp; CO."/>
    <x v="32"/>
    <s v="Web"/>
    <x v="1"/>
    <s v="Yes"/>
  </r>
  <r>
    <n v="6371798"/>
    <x v="339"/>
    <x v="1"/>
    <s v="2022-12"/>
    <s v="Q4 2022"/>
    <x v="1"/>
    <s v="Checking account"/>
    <x v="0"/>
    <s v="Card Usage &amp; Access"/>
    <s v="JPMORGAN CHASE &amp; CO."/>
    <x v="7"/>
    <s v="Referral"/>
    <x v="1"/>
    <s v="Yes"/>
  </r>
  <r>
    <n v="7931925"/>
    <x v="775"/>
    <x v="0"/>
    <s v="2023-12"/>
    <s v="Q4 2023"/>
    <x v="4"/>
    <s v="Domestic (US) money transfer"/>
    <x v="3"/>
    <s v="Unknown"/>
    <s v="JPMORGAN CHASE &amp; CO."/>
    <x v="54"/>
    <s v="Web"/>
    <x v="1"/>
    <s v="Yes"/>
  </r>
  <r>
    <n v="6573074"/>
    <x v="938"/>
    <x v="0"/>
    <s v="2023-02"/>
    <s v="Q1 2023"/>
    <x v="2"/>
    <s v="Credit reporting services"/>
    <x v="1"/>
    <s v="Credit Reporting &amp; Information Accuracy"/>
    <s v="JPMORGAN CHASE &amp; CO."/>
    <x v="8"/>
    <s v="Web"/>
    <x v="1"/>
    <s v="Yes"/>
  </r>
  <r>
    <n v="8499452"/>
    <x v="30"/>
    <x v="2"/>
    <s v="2024-03"/>
    <s v="Q1 2024"/>
    <x v="1"/>
    <s v="Checking account"/>
    <x v="0"/>
    <s v="Payments &amp; Funds Handling"/>
    <s v="JPMORGAN CHASE &amp; CO."/>
    <x v="28"/>
    <s v="Web"/>
    <x v="1"/>
    <s v="Yes"/>
  </r>
  <r>
    <n v="9368747"/>
    <x v="405"/>
    <x v="2"/>
    <s v="2024-06"/>
    <s v="Q2 2024"/>
    <x v="0"/>
    <s v="General-purpose credit card or charge card"/>
    <x v="3"/>
    <s v="Credit Reporting &amp; Information Accuracy"/>
    <s v="JPMORGAN CHASE &amp; CO."/>
    <x v="23"/>
    <s v="Web"/>
    <x v="1"/>
    <s v="Yes"/>
  </r>
  <r>
    <n v="10172182"/>
    <x v="211"/>
    <x v="2"/>
    <s v="2024-09"/>
    <s v="Q3 2024"/>
    <x v="1"/>
    <s v="Checking account"/>
    <x v="0"/>
    <s v="Payments &amp; Funds Handling"/>
    <s v="JPMORGAN CHASE &amp; CO."/>
    <x v="15"/>
    <s v="Web"/>
    <x v="1"/>
    <s v="Yes"/>
  </r>
  <r>
    <n v="8765423"/>
    <x v="244"/>
    <x v="2"/>
    <s v="2024-04"/>
    <s v="Q2 2024"/>
    <x v="0"/>
    <s v="General-purpose credit card or charge card"/>
    <x v="0"/>
    <s v="Applications &amp; Account Status"/>
    <s v="JPMORGAN CHASE &amp; CO."/>
    <x v="8"/>
    <s v="Web"/>
    <x v="1"/>
    <s v="Yes"/>
  </r>
  <r>
    <n v="6770118"/>
    <x v="9"/>
    <x v="0"/>
    <s v="2023-03"/>
    <s v="Q1 2023"/>
    <x v="1"/>
    <s v="Checking account"/>
    <x v="0"/>
    <s v="Payments &amp; Funds Handling"/>
    <s v="JPMORGAN CHASE &amp; CO."/>
    <x v="13"/>
    <s v="Phone"/>
    <x v="1"/>
    <s v="Yes"/>
  </r>
  <r>
    <n v="9785792"/>
    <x v="471"/>
    <x v="2"/>
    <s v="2024-08"/>
    <s v="Q3 2024"/>
    <x v="2"/>
    <s v="Credit reporting services"/>
    <x v="1"/>
    <s v="Fraud &amp; Unauthorized Activity"/>
    <s v="JPMORGAN CHASE &amp; CO."/>
    <x v="1"/>
    <s v="Web"/>
    <x v="1"/>
    <s v="Yes"/>
  </r>
  <r>
    <n v="5661034"/>
    <x v="568"/>
    <x v="1"/>
    <s v="2022-06"/>
    <s v="Q2 2022"/>
    <x v="1"/>
    <s v="Checking account"/>
    <x v="3"/>
    <s v="Fraud &amp; Unauthorized Activity"/>
    <s v="JPMORGAN CHASE &amp; CO."/>
    <x v="0"/>
    <s v="Web"/>
    <x v="0"/>
    <s v="Yes"/>
  </r>
  <r>
    <n v="6677297"/>
    <x v="133"/>
    <x v="0"/>
    <s v="2023-03"/>
    <s v="Q1 2023"/>
    <x v="0"/>
    <s v="General-purpose credit card or charge card"/>
    <x v="3"/>
    <s v="Fees &amp; Charges"/>
    <s v="JPMORGAN CHASE &amp; CO."/>
    <x v="36"/>
    <s v="Web"/>
    <x v="1"/>
    <s v="Yes"/>
  </r>
  <r>
    <n v="5986042"/>
    <x v="940"/>
    <x v="1"/>
    <s v="2022-09"/>
    <s v="Q3 2022"/>
    <x v="3"/>
    <s v="Conventional home mortgage"/>
    <x v="5"/>
    <s v="Unknown"/>
    <s v="JPMORGAN CHASE &amp; CO."/>
    <x v="15"/>
    <s v="Web"/>
    <x v="1"/>
    <s v="Yes"/>
  </r>
  <r>
    <n v="7297024"/>
    <x v="517"/>
    <x v="0"/>
    <s v="2023-07"/>
    <s v="Q3 2023"/>
    <x v="1"/>
    <s v="Checking account"/>
    <x v="3"/>
    <s v="Fraud &amp; Unauthorized Activity"/>
    <s v="JPMORGAN CHASE &amp; CO."/>
    <x v="35"/>
    <s v="Web"/>
    <x v="1"/>
    <s v="Yes"/>
  </r>
  <r>
    <n v="8963654"/>
    <x v="103"/>
    <x v="2"/>
    <s v="2024-05"/>
    <s v="Q2 2024"/>
    <x v="0"/>
    <s v="General-purpose credit card or charge card"/>
    <x v="0"/>
    <s v="Card Usage &amp; Access"/>
    <s v="JPMORGAN CHASE &amp; CO."/>
    <x v="5"/>
    <s v="Web"/>
    <x v="1"/>
    <s v="Yes"/>
  </r>
  <r>
    <n v="7324138"/>
    <x v="771"/>
    <x v="0"/>
    <s v="2023-07"/>
    <s v="Q3 2023"/>
    <x v="0"/>
    <s v="General-purpose credit card or charge card"/>
    <x v="3"/>
    <s v="Fraud &amp; Unauthorized Activity"/>
    <s v="JPMORGAN CHASE &amp; CO."/>
    <x v="15"/>
    <s v="Web"/>
    <x v="1"/>
    <s v="Yes"/>
  </r>
  <r>
    <n v="6720389"/>
    <x v="495"/>
    <x v="0"/>
    <s v="2023-03"/>
    <s v="Q1 2023"/>
    <x v="2"/>
    <s v="Credit reporting services"/>
    <x v="1"/>
    <s v="Credit Reporting &amp; Information Accuracy"/>
    <s v="JPMORGAN CHASE &amp; CO."/>
    <x v="23"/>
    <s v="Web"/>
    <x v="1"/>
    <s v="Yes"/>
  </r>
  <r>
    <n v="10410974"/>
    <x v="237"/>
    <x v="2"/>
    <s v="2024-10"/>
    <s v="Q4 2024"/>
    <x v="1"/>
    <s v="Other"/>
    <x v="3"/>
    <s v="Payments &amp; Funds Handling"/>
    <s v="JPMORGAN CHASE &amp; CO."/>
    <x v="16"/>
    <s v="Web"/>
    <x v="1"/>
    <s v="Yes"/>
  </r>
  <r>
    <n v="5539891"/>
    <x v="191"/>
    <x v="1"/>
    <s v="2022-05"/>
    <s v="Q2 2022"/>
    <x v="3"/>
    <s v="Conventional home mortgage"/>
    <x v="3"/>
    <s v="Unknown"/>
    <s v="JPMORGAN CHASE &amp; CO."/>
    <x v="20"/>
    <s v="Referral"/>
    <x v="1"/>
    <s v="Yes"/>
  </r>
  <r>
    <n v="8640849"/>
    <x v="64"/>
    <x v="2"/>
    <s v="2024-03"/>
    <s v="Q1 2024"/>
    <x v="0"/>
    <s v="General-purpose credit card or charge card"/>
    <x v="1"/>
    <s v="Unknown"/>
    <s v="JPMORGAN CHASE &amp; CO."/>
    <x v="1"/>
    <s v="Web"/>
    <x v="1"/>
    <s v="Yes"/>
  </r>
  <r>
    <n v="6793396"/>
    <x v="976"/>
    <x v="0"/>
    <s v="2023-04"/>
    <s v="Q2 2023"/>
    <x v="1"/>
    <s v="Checking account"/>
    <x v="3"/>
    <s v="Fraud &amp; Unauthorized Activity"/>
    <s v="JPMORGAN CHASE &amp; CO."/>
    <x v="8"/>
    <s v="Referral"/>
    <x v="1"/>
    <s v="Yes"/>
  </r>
  <r>
    <n v="7264626"/>
    <x v="77"/>
    <x v="0"/>
    <s v="2023-07"/>
    <s v="Q3 2023"/>
    <x v="1"/>
    <s v="Checking account"/>
    <x v="0"/>
    <s v="Card Usage &amp; Access"/>
    <s v="JPMORGAN CHASE &amp; CO."/>
    <x v="8"/>
    <s v="Web"/>
    <x v="1"/>
    <s v="Yes"/>
  </r>
  <r>
    <n v="7818693"/>
    <x v="499"/>
    <x v="0"/>
    <s v="2023-11"/>
    <s v="Q4 2023"/>
    <x v="1"/>
    <s v="Checking account"/>
    <x v="0"/>
    <s v="Card Usage &amp; Access"/>
    <s v="JPMORGAN CHASE &amp; CO."/>
    <x v="2"/>
    <s v="Web"/>
    <x v="1"/>
    <s v="Yes"/>
  </r>
  <r>
    <n v="9194116"/>
    <x v="306"/>
    <x v="2"/>
    <s v="2024-06"/>
    <s v="Q2 2024"/>
    <x v="1"/>
    <s v="Checking account"/>
    <x v="0"/>
    <s v="Payments &amp; Funds Handling"/>
    <s v="JPMORGAN CHASE &amp; CO."/>
    <x v="15"/>
    <s v="Web"/>
    <x v="0"/>
    <s v="Yes"/>
  </r>
  <r>
    <n v="6475250"/>
    <x v="792"/>
    <x v="0"/>
    <s v="2023-01"/>
    <s v="Q1 2023"/>
    <x v="1"/>
    <s v="Checking account"/>
    <x v="0"/>
    <s v="Payments &amp; Funds Handling"/>
    <s v="JPMORGAN CHASE &amp; CO."/>
    <x v="7"/>
    <s v="Web"/>
    <x v="1"/>
    <s v="Yes"/>
  </r>
  <r>
    <n v="8400644"/>
    <x v="426"/>
    <x v="2"/>
    <s v="2024-02"/>
    <s v="Q1 2024"/>
    <x v="1"/>
    <s v="Checking account"/>
    <x v="0"/>
    <s v="Applications &amp; Account Status"/>
    <s v="JPMORGAN CHASE &amp; CO."/>
    <x v="27"/>
    <s v="Web"/>
    <x v="1"/>
    <s v="Yes"/>
  </r>
  <r>
    <n v="9863481"/>
    <x v="690"/>
    <x v="2"/>
    <s v="2024-08"/>
    <s v="Q3 2024"/>
    <x v="1"/>
    <s v="Savings account"/>
    <x v="0"/>
    <s v="Payments &amp; Funds Handling"/>
    <s v="JPMORGAN CHASE &amp; CO."/>
    <x v="17"/>
    <s v="Web"/>
    <x v="1"/>
    <s v="Yes"/>
  </r>
  <r>
    <n v="6648421"/>
    <x v="983"/>
    <x v="0"/>
    <s v="2023-03"/>
    <s v="Q1 2023"/>
    <x v="2"/>
    <s v="Credit reporting services"/>
    <x v="1"/>
    <s v="Credit Reporting &amp; Information Accuracy"/>
    <s v="JPMORGAN CHASE &amp; CO."/>
    <x v="26"/>
    <s v="Web"/>
    <x v="1"/>
    <s v="Yes"/>
  </r>
  <r>
    <n v="8479941"/>
    <x v="26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5449418"/>
    <x v="513"/>
    <x v="1"/>
    <s v="2022-04"/>
    <s v="Q2 2022"/>
    <x v="1"/>
    <s v="Checking account"/>
    <x v="0"/>
    <s v="Payments &amp; Funds Handling"/>
    <s v="JPMORGAN CHASE &amp; CO."/>
    <x v="24"/>
    <s v="Web"/>
    <x v="1"/>
    <s v="Yes"/>
  </r>
  <r>
    <n v="8406234"/>
    <x v="632"/>
    <x v="2"/>
    <s v="2024-02"/>
    <s v="Q1 2024"/>
    <x v="0"/>
    <s v="General-purpose credit card or charge card"/>
    <x v="3"/>
    <s v="Credit Reporting &amp; Information Accuracy"/>
    <s v="JPMORGAN CHASE &amp; CO."/>
    <x v="32"/>
    <s v="Web"/>
    <x v="0"/>
    <s v="Yes"/>
  </r>
  <r>
    <n v="7442438"/>
    <x v="357"/>
    <x v="0"/>
    <s v="2023-08"/>
    <s v="Q3 2023"/>
    <x v="0"/>
    <s v="General-purpose credit card or charge card"/>
    <x v="3"/>
    <s v="Fraud &amp; Unauthorized Activity"/>
    <s v="JPMORGAN CHASE &amp; CO."/>
    <x v="12"/>
    <s v="Web"/>
    <x v="1"/>
    <s v="Yes"/>
  </r>
  <r>
    <n v="6469663"/>
    <x v="801"/>
    <x v="0"/>
    <s v="2023-01"/>
    <s v="Q1 2023"/>
    <x v="0"/>
    <s v="General-purpose credit card or charge card"/>
    <x v="3"/>
    <s v="Fraud &amp; Unauthorized Activity"/>
    <s v="JPMORGAN CHASE &amp; CO."/>
    <x v="3"/>
    <s v="Web"/>
    <x v="1"/>
    <s v="Yes"/>
  </r>
  <r>
    <n v="9855929"/>
    <x v="202"/>
    <x v="2"/>
    <s v="2024-08"/>
    <s v="Q3 2024"/>
    <x v="2"/>
    <s v="Credit reporting services"/>
    <x v="1"/>
    <s v="Credit Reporting &amp; Information Accuracy"/>
    <s v="JPMORGAN CHASE &amp; CO."/>
    <x v="13"/>
    <s v="Web"/>
    <x v="0"/>
    <s v="Yes"/>
  </r>
  <r>
    <n v="10275967"/>
    <x v="460"/>
    <x v="2"/>
    <s v="2024-09"/>
    <s v="Q3 2024"/>
    <x v="1"/>
    <s v="Checking account"/>
    <x v="0"/>
    <s v="Fraud &amp; Unauthorized Activity"/>
    <s v="JPMORGAN CHASE &amp; CO."/>
    <x v="0"/>
    <s v="Web"/>
    <x v="1"/>
    <s v="Yes"/>
  </r>
  <r>
    <n v="8830225"/>
    <x v="105"/>
    <x v="2"/>
    <s v="2024-04"/>
    <s v="Q2 2024"/>
    <x v="5"/>
    <s v="Personal / Installment loan"/>
    <x v="5"/>
    <s v="Unknown"/>
    <s v="JPMORGAN CHASE &amp; CO."/>
    <x v="23"/>
    <s v="Web"/>
    <x v="1"/>
    <s v="Yes"/>
  </r>
  <r>
    <n v="5656554"/>
    <x v="1"/>
    <x v="1"/>
    <s v="2022-06"/>
    <s v="Q2 2022"/>
    <x v="1"/>
    <s v="Checking account"/>
    <x v="0"/>
    <s v="Card Usage &amp; Access"/>
    <s v="JPMORGAN CHASE &amp; CO."/>
    <x v="13"/>
    <s v="Phone"/>
    <x v="1"/>
    <s v="Yes"/>
  </r>
  <r>
    <n v="7517051"/>
    <x v="982"/>
    <x v="0"/>
    <s v="2023-09"/>
    <s v="Q3 2023"/>
    <x v="1"/>
    <s v="Checking account"/>
    <x v="0"/>
    <s v="Payments &amp; Funds Handling"/>
    <s v="JPMORGAN CHASE &amp; CO."/>
    <x v="5"/>
    <s v="Web"/>
    <x v="0"/>
    <s v="Yes"/>
  </r>
  <r>
    <n v="8770258"/>
    <x v="244"/>
    <x v="2"/>
    <s v="2024-04"/>
    <s v="Q2 2024"/>
    <x v="1"/>
    <s v="Checking account"/>
    <x v="3"/>
    <s v="Payments &amp; Funds Handling"/>
    <s v="JPMORGAN CHASE &amp; CO."/>
    <x v="5"/>
    <s v="Web"/>
    <x v="1"/>
    <s v="Yes"/>
  </r>
  <r>
    <n v="8346786"/>
    <x v="768"/>
    <x v="2"/>
    <s v="2024-02"/>
    <s v="Q1 2024"/>
    <x v="1"/>
    <s v="Checking account"/>
    <x v="0"/>
    <s v="Applications &amp; Account Status"/>
    <s v="JPMORGAN CHASE &amp; CO."/>
    <x v="5"/>
    <s v="Web"/>
    <x v="1"/>
    <s v="Yes"/>
  </r>
  <r>
    <n v="6745526"/>
    <x v="243"/>
    <x v="0"/>
    <s v="2023-03"/>
    <s v="Q1 2023"/>
    <x v="1"/>
    <s v="Checking account"/>
    <x v="0"/>
    <s v="Card Usage &amp; Access"/>
    <s v="JPMORGAN CHASE &amp; CO."/>
    <x v="23"/>
    <s v="Web"/>
    <x v="1"/>
    <s v="Yes"/>
  </r>
  <r>
    <n v="6792449"/>
    <x v="172"/>
    <x v="0"/>
    <s v="2023-04"/>
    <s v="Q2 2023"/>
    <x v="1"/>
    <s v="Checking account"/>
    <x v="0"/>
    <s v="Payments &amp; Funds Handling"/>
    <s v="JPMORGAN CHASE &amp; CO."/>
    <x v="21"/>
    <s v="Web"/>
    <x v="1"/>
    <s v="Yes"/>
  </r>
  <r>
    <n v="10385330"/>
    <x v="419"/>
    <x v="2"/>
    <s v="2024-10"/>
    <s v="Q4 2024"/>
    <x v="0"/>
    <s v="General-purpose credit card or charge card"/>
    <x v="0"/>
    <s v="Applications &amp; Account Status"/>
    <s v="JPMORGAN CHASE &amp; CO."/>
    <x v="7"/>
    <s v="Mail"/>
    <x v="1"/>
    <s v="Yes"/>
  </r>
  <r>
    <n v="9683514"/>
    <x v="523"/>
    <x v="2"/>
    <s v="2024-08"/>
    <s v="Q3 2024"/>
    <x v="4"/>
    <s v="Virtual currency"/>
    <x v="4"/>
    <s v="Unknown"/>
    <s v="JPMORGAN CHASE &amp; CO."/>
    <x v="8"/>
    <s v="Web"/>
    <x v="1"/>
    <s v="Yes"/>
  </r>
  <r>
    <n v="5794435"/>
    <x v="733"/>
    <x v="1"/>
    <s v="2022-07"/>
    <s v="Q3 2022"/>
    <x v="2"/>
    <s v="Credit reporting services"/>
    <x v="1"/>
    <s v="Credit Reporting &amp; Information Accuracy"/>
    <s v="JPMORGAN CHASE &amp; CO."/>
    <x v="7"/>
    <s v="Web"/>
    <x v="1"/>
    <s v="Yes"/>
  </r>
  <r>
    <n v="7839978"/>
    <x v="965"/>
    <x v="0"/>
    <s v="2023-11"/>
    <s v="Q4 2023"/>
    <x v="1"/>
    <s v="Checking account"/>
    <x v="0"/>
    <s v="Applications &amp; Account Status"/>
    <s v="JPMORGAN CHASE &amp; CO."/>
    <x v="13"/>
    <s v="Web"/>
    <x v="1"/>
    <s v="Yes"/>
  </r>
  <r>
    <n v="6402124"/>
    <x v="1033"/>
    <x v="0"/>
    <s v="2023-01"/>
    <s v="Q1 2023"/>
    <x v="0"/>
    <s v="General-purpose credit card or charge card"/>
    <x v="3"/>
    <s v="Fees &amp; Charges"/>
    <s v="JPMORGAN CHASE &amp; CO."/>
    <x v="22"/>
    <s v="Web"/>
    <x v="0"/>
    <s v="Yes"/>
  </r>
  <r>
    <n v="10373310"/>
    <x v="307"/>
    <x v="2"/>
    <s v="2024-10"/>
    <s v="Q4 2024"/>
    <x v="2"/>
    <s v="Credit reporting services"/>
    <x v="1"/>
    <s v="Credit Reporting &amp; Information Accuracy"/>
    <s v="JPMORGAN CHASE &amp; CO."/>
    <x v="7"/>
    <s v="Web"/>
    <x v="0"/>
    <s v="Yes"/>
  </r>
  <r>
    <n v="6804902"/>
    <x v="385"/>
    <x v="0"/>
    <s v="2023-04"/>
    <s v="Q2 2023"/>
    <x v="2"/>
    <s v="Credit reporting services"/>
    <x v="1"/>
    <s v="Fraud &amp; Unauthorized Activity"/>
    <s v="JPMORGAN CHASE &amp; CO."/>
    <x v="2"/>
    <s v="Web"/>
    <x v="1"/>
    <s v="Yes"/>
  </r>
  <r>
    <n v="5084775"/>
    <x v="623"/>
    <x v="1"/>
    <s v="2022-01"/>
    <s v="Q1 2022"/>
    <x v="4"/>
    <s v="Domestic (US) money transfer"/>
    <x v="3"/>
    <s v="Unknown"/>
    <s v="JPMORGAN CHASE &amp; CO."/>
    <x v="27"/>
    <s v="Web"/>
    <x v="1"/>
    <s v="Yes"/>
  </r>
  <r>
    <n v="5314738"/>
    <x v="256"/>
    <x v="1"/>
    <s v="2022-03"/>
    <s v="Q1 2022"/>
    <x v="0"/>
    <s v="General-purpose credit card or charge card"/>
    <x v="1"/>
    <s v="Applications &amp; Account Status"/>
    <s v="JPMORGAN CHASE &amp; CO."/>
    <x v="7"/>
    <s v="Web"/>
    <x v="1"/>
    <s v="Yes"/>
  </r>
  <r>
    <n v="9207604"/>
    <x v="678"/>
    <x v="2"/>
    <s v="2024-06"/>
    <s v="Q2 2024"/>
    <x v="0"/>
    <s v="General-purpose credit card or charge card"/>
    <x v="2"/>
    <s v="Unknown"/>
    <s v="JPMORGAN CHASE &amp; CO."/>
    <x v="16"/>
    <s v="Web"/>
    <x v="1"/>
    <s v="Yes"/>
  </r>
  <r>
    <n v="8337946"/>
    <x v="509"/>
    <x v="2"/>
    <s v="2024-02"/>
    <s v="Q1 2024"/>
    <x v="1"/>
    <s v="Checking account"/>
    <x v="0"/>
    <s v="Card Usage &amp; Access"/>
    <s v="JPMORGAN CHASE &amp; CO."/>
    <x v="8"/>
    <s v="Web"/>
    <x v="1"/>
    <s v="Yes"/>
  </r>
  <r>
    <n v="7521631"/>
    <x v="469"/>
    <x v="0"/>
    <s v="2023-09"/>
    <s v="Q3 2023"/>
    <x v="4"/>
    <s v="Domestic (US) money transfer"/>
    <x v="4"/>
    <s v="Unknown"/>
    <s v="JPMORGAN CHASE &amp; CO."/>
    <x v="13"/>
    <s v="Web"/>
    <x v="1"/>
    <s v="Yes"/>
  </r>
  <r>
    <n v="6580570"/>
    <x v="1011"/>
    <x v="0"/>
    <s v="2023-02"/>
    <s v="Q1 2023"/>
    <x v="1"/>
    <s v="Checking account"/>
    <x v="0"/>
    <s v="Payments &amp; Funds Handling"/>
    <s v="JPMORGAN CHASE &amp; CO."/>
    <x v="7"/>
    <s v="Web"/>
    <x v="0"/>
    <s v="Yes"/>
  </r>
  <r>
    <n v="8655811"/>
    <x v="382"/>
    <x v="2"/>
    <s v="2024-03"/>
    <s v="Q1 2024"/>
    <x v="0"/>
    <s v="General-purpose credit card or charge card"/>
    <x v="2"/>
    <s v="Unknown"/>
    <s v="JPMORGAN CHASE &amp; CO."/>
    <x v="54"/>
    <s v="Web"/>
    <x v="1"/>
    <s v="Yes"/>
  </r>
  <r>
    <n v="5515313"/>
    <x v="126"/>
    <x v="1"/>
    <s v="2022-04"/>
    <s v="Q2 2022"/>
    <x v="2"/>
    <s v="Credit reporting services"/>
    <x v="1"/>
    <s v="Disputes &amp; Customer Service"/>
    <s v="JPMORGAN CHASE &amp; CO."/>
    <x v="17"/>
    <s v="Web"/>
    <x v="1"/>
    <s v="Yes"/>
  </r>
  <r>
    <n v="5433677"/>
    <x v="928"/>
    <x v="1"/>
    <s v="2022-04"/>
    <s v="Q2 2022"/>
    <x v="3"/>
    <s v="Conventional home mortgage"/>
    <x v="5"/>
    <s v="Unknown"/>
    <s v="JPMORGAN CHASE &amp; CO."/>
    <x v="7"/>
    <s v="Web"/>
    <x v="1"/>
    <s v="Yes"/>
  </r>
  <r>
    <n v="7230930"/>
    <x v="549"/>
    <x v="0"/>
    <s v="2023-07"/>
    <s v="Q3 2023"/>
    <x v="1"/>
    <s v="Other"/>
    <x v="0"/>
    <s v="Applications &amp; Account Status"/>
    <s v="JPMORGAN CHASE &amp; CO."/>
    <x v="7"/>
    <s v="Mail"/>
    <x v="1"/>
    <s v="Yes"/>
  </r>
  <r>
    <n v="8620233"/>
    <x v="600"/>
    <x v="2"/>
    <s v="2024-03"/>
    <s v="Q1 2024"/>
    <x v="0"/>
    <s v="General-purpose credit card or charge card"/>
    <x v="3"/>
    <s v="Credit Reporting &amp; Information Accuracy"/>
    <s v="JPMORGAN CHASE &amp; CO."/>
    <x v="3"/>
    <s v="Web"/>
    <x v="0"/>
    <s v="Yes"/>
  </r>
  <r>
    <n v="5661203"/>
    <x v="177"/>
    <x v="1"/>
    <s v="2022-06"/>
    <s v="Q2 2022"/>
    <x v="0"/>
    <s v="General-purpose credit card or charge card"/>
    <x v="2"/>
    <s v="Fraud &amp; Unauthorized Activity"/>
    <s v="JPMORGAN CHASE &amp; CO."/>
    <x v="7"/>
    <s v="Web"/>
    <x v="1"/>
    <s v="Yes"/>
  </r>
  <r>
    <n v="8696460"/>
    <x v="189"/>
    <x v="2"/>
    <s v="2024-04"/>
    <s v="Q2 2024"/>
    <x v="0"/>
    <s v="General-purpose credit card or charge card"/>
    <x v="3"/>
    <s v="Credit Reporting &amp; Information Accuracy"/>
    <s v="JPMORGAN CHASE &amp; CO."/>
    <x v="28"/>
    <s v="Web"/>
    <x v="1"/>
    <s v="Yes"/>
  </r>
  <r>
    <n v="10759824"/>
    <x v="807"/>
    <x v="2"/>
    <s v="2024-11"/>
    <s v="Q4 2024"/>
    <x v="1"/>
    <s v="Checking account"/>
    <x v="0"/>
    <s v="Payments &amp; Funds Handling"/>
    <s v="JPMORGAN CHASE &amp; CO."/>
    <x v="0"/>
    <s v="Web"/>
    <x v="0"/>
    <s v="Yes"/>
  </r>
  <r>
    <n v="8671863"/>
    <x v="878"/>
    <x v="2"/>
    <s v="2024-04"/>
    <s v="Q2 2024"/>
    <x v="4"/>
    <s v="Domestic (US) money transfer"/>
    <x v="4"/>
    <s v="Unknown"/>
    <s v="JPMORGAN CHASE &amp; CO."/>
    <x v="13"/>
    <s v="Web"/>
    <x v="1"/>
    <s v="Yes"/>
  </r>
  <r>
    <n v="5924392"/>
    <x v="614"/>
    <x v="1"/>
    <s v="2022-08"/>
    <s v="Q3 2022"/>
    <x v="6"/>
    <s v="Unknown"/>
    <x v="6"/>
    <s v="Unknown"/>
    <s v="JPMORGAN CHASE &amp; CO."/>
    <x v="44"/>
    <s v="Web"/>
    <x v="1"/>
    <s v="Yes"/>
  </r>
  <r>
    <n v="5237493"/>
    <x v="977"/>
    <x v="1"/>
    <s v="2022-02"/>
    <s v="Q1 2022"/>
    <x v="0"/>
    <s v="General-purpose credit card or charge card"/>
    <x v="3"/>
    <s v="Credit Reporting &amp; Information Accuracy"/>
    <s v="JPMORGAN CHASE &amp; CO."/>
    <x v="6"/>
    <s v="Web"/>
    <x v="1"/>
    <s v="Yes"/>
  </r>
  <r>
    <n v="8881926"/>
    <x v="474"/>
    <x v="2"/>
    <s v="2024-04"/>
    <s v="Q2 2024"/>
    <x v="0"/>
    <s v="General-purpose credit card or charge card"/>
    <x v="3"/>
    <s v="Credit Reporting &amp; Information Accuracy"/>
    <s v="JPMORGAN CHASE &amp; CO."/>
    <x v="7"/>
    <s v="Web"/>
    <x v="0"/>
    <s v="Yes"/>
  </r>
  <r>
    <n v="8660713"/>
    <x v="958"/>
    <x v="2"/>
    <s v="2024-03"/>
    <s v="Q1 2024"/>
    <x v="0"/>
    <s v="General-purpose credit card or charge card"/>
    <x v="2"/>
    <s v="Marketing &amp; Disclosures"/>
    <s v="JPMORGAN CHASE &amp; CO."/>
    <x v="13"/>
    <s v="Web"/>
    <x v="1"/>
    <s v="Yes"/>
  </r>
  <r>
    <n v="5421539"/>
    <x v="721"/>
    <x v="1"/>
    <s v="2022-04"/>
    <s v="Q2 2022"/>
    <x v="1"/>
    <s v="Checking account"/>
    <x v="0"/>
    <s v="Card Usage &amp; Access"/>
    <s v="JPMORGAN CHASE &amp; CO."/>
    <x v="7"/>
    <s v="Web"/>
    <x v="1"/>
    <s v="Yes"/>
  </r>
  <r>
    <n v="5129071"/>
    <x v="27"/>
    <x v="1"/>
    <s v="2022-01"/>
    <s v="Q1 2022"/>
    <x v="6"/>
    <s v="Auto debt"/>
    <x v="6"/>
    <s v="Unknown"/>
    <s v="JPMORGAN CHASE &amp; CO."/>
    <x v="11"/>
    <s v="Web"/>
    <x v="1"/>
    <s v="Yes"/>
  </r>
  <r>
    <n v="8537127"/>
    <x v="327"/>
    <x v="2"/>
    <s v="2024-03"/>
    <s v="Q1 2024"/>
    <x v="0"/>
    <s v="General-purpose credit card or charge card"/>
    <x v="3"/>
    <s v="Credit Reporting &amp; Information Accuracy"/>
    <s v="JPMORGAN CHASE &amp; CO."/>
    <x v="8"/>
    <s v="Web"/>
    <x v="1"/>
    <s v="Yes"/>
  </r>
  <r>
    <n v="6745527"/>
    <x v="243"/>
    <x v="0"/>
    <s v="2023-03"/>
    <s v="Q1 2023"/>
    <x v="2"/>
    <s v="Credit reporting services"/>
    <x v="1"/>
    <s v="Credit Reporting &amp; Information Accuracy"/>
    <s v="JPMORGAN CHASE &amp; CO."/>
    <x v="28"/>
    <s v="Web"/>
    <x v="1"/>
    <s v="Yes"/>
  </r>
  <r>
    <n v="7465697"/>
    <x v="53"/>
    <x v="0"/>
    <s v="2023-08"/>
    <s v="Q3 2023"/>
    <x v="0"/>
    <s v="General-purpose credit card or charge card"/>
    <x v="2"/>
    <s v="Credit Reporting &amp; Information Accuracy"/>
    <s v="JPMORGAN CHASE &amp; CO."/>
    <x v="15"/>
    <s v="Web"/>
    <x v="1"/>
    <s v="Yes"/>
  </r>
  <r>
    <n v="6744179"/>
    <x v="243"/>
    <x v="0"/>
    <s v="2023-03"/>
    <s v="Q1 2023"/>
    <x v="4"/>
    <s v="Digital wallet"/>
    <x v="4"/>
    <s v="Unknown"/>
    <s v="JPMORGAN CHASE &amp; CO."/>
    <x v="5"/>
    <s v="Web"/>
    <x v="1"/>
    <s v="Yes"/>
  </r>
  <r>
    <n v="6440277"/>
    <x v="1047"/>
    <x v="0"/>
    <s v="2023-01"/>
    <s v="Q1 2023"/>
    <x v="1"/>
    <s v="Checking account"/>
    <x v="0"/>
    <s v="Payments &amp; Funds Handling"/>
    <s v="JPMORGAN CHASE &amp; CO."/>
    <x v="8"/>
    <s v="Web"/>
    <x v="1"/>
    <s v="Yes"/>
  </r>
  <r>
    <n v="5144672"/>
    <x v="55"/>
    <x v="1"/>
    <s v="2022-01"/>
    <s v="Q1 2022"/>
    <x v="1"/>
    <s v="Checking account"/>
    <x v="0"/>
    <s v="Payments &amp; Funds Handling"/>
    <s v="JPMORGAN CHASE &amp; CO."/>
    <x v="9"/>
    <s v="Web"/>
    <x v="1"/>
    <s v="Yes"/>
  </r>
  <r>
    <n v="5285331"/>
    <x v="315"/>
    <x v="1"/>
    <s v="2022-03"/>
    <s v="Q1 2022"/>
    <x v="1"/>
    <s v="Checking account"/>
    <x v="3"/>
    <s v="Fraud &amp; Unauthorized Activity"/>
    <s v="JPMORGAN CHASE &amp; CO."/>
    <x v="2"/>
    <s v="Web"/>
    <x v="1"/>
    <s v="Yes"/>
  </r>
  <r>
    <n v="6407490"/>
    <x v="157"/>
    <x v="0"/>
    <s v="2023-01"/>
    <s v="Q1 2023"/>
    <x v="0"/>
    <s v="General-purpose credit card or charge card"/>
    <x v="2"/>
    <s v="Disputes &amp; Customer Service"/>
    <s v="JPMORGAN CHASE &amp; CO."/>
    <x v="8"/>
    <s v="Web"/>
    <x v="1"/>
    <s v="Yes"/>
  </r>
  <r>
    <n v="6570257"/>
    <x v="938"/>
    <x v="0"/>
    <s v="2023-02"/>
    <s v="Q1 2023"/>
    <x v="0"/>
    <s v="General-purpose credit card or charge card"/>
    <x v="1"/>
    <s v="Disputes &amp; Customer Service"/>
    <s v="JPMORGAN CHASE &amp; CO."/>
    <x v="20"/>
    <s v="Web"/>
    <x v="1"/>
    <s v="Yes"/>
  </r>
  <r>
    <n v="10024743"/>
    <x v="477"/>
    <x v="2"/>
    <s v="2024-09"/>
    <s v="Q3 2024"/>
    <x v="1"/>
    <s v="Checking account"/>
    <x v="0"/>
    <s v="Payments &amp; Funds Handling"/>
    <s v="JPMORGAN CHASE &amp; CO."/>
    <x v="5"/>
    <s v="Web"/>
    <x v="1"/>
    <s v="Yes"/>
  </r>
  <r>
    <n v="5200289"/>
    <x v="135"/>
    <x v="1"/>
    <s v="2022-02"/>
    <s v="Q1 2022"/>
    <x v="0"/>
    <s v="General-purpose credit card or charge card"/>
    <x v="0"/>
    <s v="Fraud &amp; Unauthorized Activity"/>
    <s v="JPMORGAN CHASE &amp; CO."/>
    <x v="2"/>
    <s v="Web"/>
    <x v="0"/>
    <s v="Yes"/>
  </r>
  <r>
    <n v="6476805"/>
    <x v="792"/>
    <x v="0"/>
    <s v="2023-01"/>
    <s v="Q1 2023"/>
    <x v="1"/>
    <s v="Checking account"/>
    <x v="0"/>
    <s v="Payments &amp; Funds Handling"/>
    <s v="JPMORGAN CHASE &amp; CO."/>
    <x v="7"/>
    <s v="Web"/>
    <x v="0"/>
    <s v="Yes"/>
  </r>
  <r>
    <n v="9003965"/>
    <x v="176"/>
    <x v="2"/>
    <s v="2024-05"/>
    <s v="Q2 2024"/>
    <x v="1"/>
    <s v="Checking account"/>
    <x v="0"/>
    <s v="Payments &amp; Funds Handling"/>
    <s v="JPMORGAN CHASE &amp; CO."/>
    <x v="2"/>
    <s v="Web"/>
    <x v="1"/>
    <s v="Yes"/>
  </r>
  <r>
    <n v="5224363"/>
    <x v="210"/>
    <x v="1"/>
    <s v="2022-02"/>
    <s v="Q1 2022"/>
    <x v="1"/>
    <s v="Checking account"/>
    <x v="3"/>
    <s v="Fraud &amp; Unauthorized Activity"/>
    <s v="JPMORGAN CHASE &amp; CO."/>
    <x v="0"/>
    <s v="Web"/>
    <x v="0"/>
    <s v="Yes"/>
  </r>
  <r>
    <n v="8267316"/>
    <x v="292"/>
    <x v="2"/>
    <s v="2024-02"/>
    <s v="Q1 2024"/>
    <x v="0"/>
    <s v="General-purpose credit card or charge card"/>
    <x v="1"/>
    <s v="Applications &amp; Account Status"/>
    <s v="JPMORGAN CHASE &amp; CO."/>
    <x v="13"/>
    <s v="Web"/>
    <x v="0"/>
    <s v="Yes"/>
  </r>
  <r>
    <n v="8267917"/>
    <x v="292"/>
    <x v="2"/>
    <s v="2024-02"/>
    <s v="Q1 2024"/>
    <x v="1"/>
    <s v="Checking account"/>
    <x v="0"/>
    <s v="Payments &amp; Funds Handling"/>
    <s v="JPMORGAN CHASE &amp; CO."/>
    <x v="5"/>
    <s v="Web"/>
    <x v="1"/>
    <s v="Yes"/>
  </r>
  <r>
    <n v="6366402"/>
    <x v="337"/>
    <x v="1"/>
    <s v="2022-12"/>
    <s v="Q4 2022"/>
    <x v="0"/>
    <s v="General-purpose credit card or charge card"/>
    <x v="2"/>
    <s v="Unknown"/>
    <s v="JPMORGAN CHASE &amp; CO."/>
    <x v="13"/>
    <s v="Web"/>
    <x v="1"/>
    <s v="Yes"/>
  </r>
  <r>
    <n v="7520820"/>
    <x v="469"/>
    <x v="0"/>
    <s v="2023-09"/>
    <s v="Q3 2023"/>
    <x v="1"/>
    <s v="Checking account"/>
    <x v="3"/>
    <s v="Fraud &amp; Unauthorized Activity"/>
    <s v="JPMORGAN CHASE &amp; CO."/>
    <x v="13"/>
    <s v="Phone"/>
    <x v="1"/>
    <s v="Yes"/>
  </r>
  <r>
    <n v="5415940"/>
    <x v="384"/>
    <x v="1"/>
    <s v="2022-04"/>
    <s v="Q2 2022"/>
    <x v="2"/>
    <s v="Credit reporting services"/>
    <x v="1"/>
    <s v="Credit Reporting &amp; Information Accuracy"/>
    <s v="JPMORGAN CHASE &amp; CO."/>
    <x v="40"/>
    <s v="Web"/>
    <x v="1"/>
    <s v="Yes"/>
  </r>
  <r>
    <n v="7387406"/>
    <x v="770"/>
    <x v="0"/>
    <s v="2023-08"/>
    <s v="Q3 2023"/>
    <x v="1"/>
    <s v="Checking account"/>
    <x v="0"/>
    <s v="Fraud &amp; Unauthorized Activity"/>
    <s v="JPMORGAN CHASE &amp; CO."/>
    <x v="10"/>
    <s v="Web"/>
    <x v="1"/>
    <s v="Yes"/>
  </r>
  <r>
    <n v="8869984"/>
    <x v="271"/>
    <x v="2"/>
    <s v="2024-04"/>
    <s v="Q2 2024"/>
    <x v="2"/>
    <s v="Credit reporting services"/>
    <x v="1"/>
    <s v="Credit Reporting &amp; Information Accuracy"/>
    <s v="JPMORGAN CHASE &amp; CO."/>
    <x v="40"/>
    <s v="Web"/>
    <x v="0"/>
    <s v="Yes"/>
  </r>
  <r>
    <n v="7873102"/>
    <x v="870"/>
    <x v="0"/>
    <s v="2023-11"/>
    <s v="Q4 2023"/>
    <x v="1"/>
    <s v="Checking account"/>
    <x v="0"/>
    <s v="Payments &amp; Funds Handling"/>
    <s v="JPMORGAN CHASE &amp; CO."/>
    <x v="44"/>
    <s v="Web"/>
    <x v="1"/>
    <s v="Yes"/>
  </r>
  <r>
    <n v="7653203"/>
    <x v="132"/>
    <x v="0"/>
    <s v="2023-10"/>
    <s v="Q4 2023"/>
    <x v="2"/>
    <s v="Credit reporting services"/>
    <x v="1"/>
    <s v="Credit Reporting &amp; Information Accuracy"/>
    <s v="JPMORGAN CHASE &amp; CO."/>
    <x v="5"/>
    <s v="Web"/>
    <x v="0"/>
    <s v="Yes"/>
  </r>
  <r>
    <n v="8576958"/>
    <x v="700"/>
    <x v="2"/>
    <s v="2024-03"/>
    <s v="Q1 2024"/>
    <x v="6"/>
    <s v="Unknown"/>
    <x v="6"/>
    <s v="Fraud &amp; Unauthorized Activity"/>
    <s v="JPMORGAN CHASE &amp; CO."/>
    <x v="8"/>
    <s v="Web"/>
    <x v="1"/>
    <s v="Yes"/>
  </r>
  <r>
    <n v="9721435"/>
    <x v="386"/>
    <x v="2"/>
    <s v="2024-08"/>
    <s v="Q3 2024"/>
    <x v="0"/>
    <s v="General-purpose credit card or charge card"/>
    <x v="3"/>
    <s v="Credit Reporting &amp; Information Accuracy"/>
    <s v="JPMORGAN CHASE &amp; CO."/>
    <x v="6"/>
    <s v="Web"/>
    <x v="1"/>
    <s v="Yes"/>
  </r>
  <r>
    <n v="8766746"/>
    <x v="466"/>
    <x v="2"/>
    <s v="2024-04"/>
    <s v="Q2 2024"/>
    <x v="0"/>
    <s v="General-purpose credit card or charge card"/>
    <x v="2"/>
    <s v="Fraud &amp; Unauthorized Activity"/>
    <s v="JPMORGAN CHASE &amp; CO."/>
    <x v="7"/>
    <s v="Web"/>
    <x v="1"/>
    <s v="Yes"/>
  </r>
  <r>
    <n v="8563807"/>
    <x v="234"/>
    <x v="2"/>
    <s v="2024-03"/>
    <s v="Q1 2024"/>
    <x v="0"/>
    <s v="General-purpose credit card or charge card"/>
    <x v="0"/>
    <s v="Fraud &amp; Unauthorized Activity"/>
    <s v="JPMORGAN CHASE &amp; CO."/>
    <x v="30"/>
    <s v="Web"/>
    <x v="1"/>
    <s v="Yes"/>
  </r>
  <r>
    <n v="11236954"/>
    <x v="144"/>
    <x v="2"/>
    <s v="2024-12"/>
    <s v="Q4 2024"/>
    <x v="2"/>
    <s v="Credit reporting services"/>
    <x v="1"/>
    <s v="Credit Reporting &amp; Information Accuracy"/>
    <s v="JPMORGAN CHASE &amp; CO."/>
    <x v="2"/>
    <s v="Web"/>
    <x v="1"/>
    <s v="Yes"/>
  </r>
  <r>
    <n v="5352430"/>
    <x v="124"/>
    <x v="1"/>
    <s v="2022-03"/>
    <s v="Q1 2022"/>
    <x v="0"/>
    <s v="General-purpose credit card or charge card"/>
    <x v="3"/>
    <s v="Credit Reporting &amp; Information Accuracy"/>
    <s v="JPMORGAN CHASE &amp; CO."/>
    <x v="8"/>
    <s v="Web"/>
    <x v="1"/>
    <s v="Yes"/>
  </r>
  <r>
    <n v="8522190"/>
    <x v="7"/>
    <x v="2"/>
    <s v="2024-03"/>
    <s v="Q1 2024"/>
    <x v="0"/>
    <s v="General-purpose credit card or charge card"/>
    <x v="2"/>
    <s v="Credit Reporting &amp; Information Accuracy"/>
    <s v="JPMORGAN CHASE &amp; CO."/>
    <x v="2"/>
    <s v="Web"/>
    <x v="1"/>
    <s v="Yes"/>
  </r>
  <r>
    <n v="8498251"/>
    <x v="30"/>
    <x v="2"/>
    <s v="2024-03"/>
    <s v="Q1 2024"/>
    <x v="1"/>
    <s v="Other"/>
    <x v="3"/>
    <s v="Fees &amp; Charges"/>
    <s v="JPMORGAN CHASE &amp; CO."/>
    <x v="9"/>
    <s v="Web"/>
    <x v="1"/>
    <s v="Yes"/>
  </r>
  <r>
    <n v="8501358"/>
    <x v="30"/>
    <x v="2"/>
    <s v="2024-03"/>
    <s v="Q1 2024"/>
    <x v="1"/>
    <s v="Checking account"/>
    <x v="3"/>
    <s v="Fraud &amp; Unauthorized Activity"/>
    <s v="JPMORGAN CHASE &amp; CO."/>
    <x v="5"/>
    <s v="Web"/>
    <x v="1"/>
    <s v="Yes"/>
  </r>
  <r>
    <n v="7478784"/>
    <x v="589"/>
    <x v="0"/>
    <s v="2023-08"/>
    <s v="Q3 2023"/>
    <x v="1"/>
    <s v="Checking account"/>
    <x v="0"/>
    <s v="Applications &amp; Account Status"/>
    <s v="JPMORGAN CHASE &amp; CO."/>
    <x v="9"/>
    <s v="Phone"/>
    <x v="1"/>
    <s v="Yes"/>
  </r>
  <r>
    <n v="7073671"/>
    <x v="511"/>
    <x v="0"/>
    <s v="2023-06"/>
    <s v="Q2 2023"/>
    <x v="1"/>
    <s v="Checking account"/>
    <x v="0"/>
    <s v="Payments &amp; Funds Handling"/>
    <s v="JPMORGAN CHASE &amp; CO."/>
    <x v="7"/>
    <s v="Referral"/>
    <x v="1"/>
    <s v="Yes"/>
  </r>
  <r>
    <n v="8479553"/>
    <x v="26"/>
    <x v="2"/>
    <s v="2024-03"/>
    <s v="Q1 2024"/>
    <x v="0"/>
    <s v="General-purpose credit card or charge card"/>
    <x v="3"/>
    <s v="Fraud &amp; Unauthorized Activity"/>
    <s v="JPMORGAN CHASE &amp; CO."/>
    <x v="8"/>
    <s v="Web"/>
    <x v="1"/>
    <s v="Yes"/>
  </r>
  <r>
    <n v="7329697"/>
    <x v="225"/>
    <x v="0"/>
    <s v="2023-07"/>
    <s v="Q3 2023"/>
    <x v="2"/>
    <s v="Credit reporting services"/>
    <x v="1"/>
    <s v="Fraud &amp; Unauthorized Activity"/>
    <s v="JPMORGAN CHASE &amp; CO."/>
    <x v="2"/>
    <s v="Web"/>
    <x v="1"/>
    <s v="Yes"/>
  </r>
  <r>
    <n v="8067103"/>
    <x v="142"/>
    <x v="0"/>
    <s v="2023-12"/>
    <s v="Q4 2023"/>
    <x v="2"/>
    <s v="Credit reporting services"/>
    <x v="1"/>
    <s v="Credit Reporting &amp; Information Accuracy"/>
    <s v="JPMORGAN CHASE &amp; CO."/>
    <x v="20"/>
    <s v="Web"/>
    <x v="1"/>
    <s v="Yes"/>
  </r>
  <r>
    <n v="6613104"/>
    <x v="1035"/>
    <x v="0"/>
    <s v="2023-02"/>
    <s v="Q1 2023"/>
    <x v="6"/>
    <s v="Credit card debt"/>
    <x v="6"/>
    <s v="Fraud &amp; Unauthorized Activity"/>
    <s v="JPMORGAN CHASE &amp; CO."/>
    <x v="40"/>
    <s v="Web"/>
    <x v="1"/>
    <s v="Yes"/>
  </r>
  <r>
    <n v="5944190"/>
    <x v="856"/>
    <x v="1"/>
    <s v="2022-09"/>
    <s v="Q3 2022"/>
    <x v="1"/>
    <s v="Checking account"/>
    <x v="3"/>
    <s v="Fraud &amp; Unauthorized Activity"/>
    <s v="JPMORGAN CHASE &amp; CO."/>
    <x v="5"/>
    <s v="Web"/>
    <x v="1"/>
    <s v="Yes"/>
  </r>
  <r>
    <n v="7773787"/>
    <x v="377"/>
    <x v="0"/>
    <s v="2023-10"/>
    <s v="Q4 2023"/>
    <x v="0"/>
    <s v="General-purpose credit card or charge card"/>
    <x v="3"/>
    <s v="Fees &amp; Charges"/>
    <s v="JPMORGAN CHASE &amp; CO."/>
    <x v="23"/>
    <s v="Web"/>
    <x v="0"/>
    <s v="Yes"/>
  </r>
  <r>
    <n v="8846565"/>
    <x v="148"/>
    <x v="2"/>
    <s v="2024-04"/>
    <s v="Q2 2024"/>
    <x v="0"/>
    <s v="General-purpose credit card or charge card"/>
    <x v="0"/>
    <s v="Fraud &amp; Unauthorized Activity"/>
    <s v="JPMORGAN CHASE &amp; CO."/>
    <x v="18"/>
    <s v="Web"/>
    <x v="0"/>
    <s v="Yes"/>
  </r>
  <r>
    <n v="8508011"/>
    <x v="245"/>
    <x v="2"/>
    <s v="2024-03"/>
    <s v="Q1 2024"/>
    <x v="3"/>
    <s v="Conventional home mortgage"/>
    <x v="3"/>
    <s v="Fees &amp; Charges"/>
    <s v="JPMORGAN CHASE &amp; CO."/>
    <x v="2"/>
    <s v="Web"/>
    <x v="1"/>
    <s v="Yes"/>
  </r>
  <r>
    <n v="10513788"/>
    <x v="937"/>
    <x v="2"/>
    <s v="2024-10"/>
    <s v="Q4 2024"/>
    <x v="0"/>
    <s v="General-purpose credit card or charge card"/>
    <x v="2"/>
    <s v="Unknown"/>
    <s v="JPMORGAN CHASE &amp; CO."/>
    <x v="21"/>
    <s v="Web"/>
    <x v="1"/>
    <s v="Yes"/>
  </r>
  <r>
    <n v="5423217"/>
    <x v="721"/>
    <x v="1"/>
    <s v="2022-04"/>
    <s v="Q2 2022"/>
    <x v="2"/>
    <s v="Credit reporting services"/>
    <x v="1"/>
    <s v="Applications &amp; Account Status"/>
    <s v="JPMORGAN CHASE &amp; CO."/>
    <x v="13"/>
    <s v="Web"/>
    <x v="1"/>
    <s v="Yes"/>
  </r>
  <r>
    <n v="9512510"/>
    <x v="647"/>
    <x v="2"/>
    <s v="2024-07"/>
    <s v="Q3 2024"/>
    <x v="0"/>
    <s v="General-purpose credit card or charge card"/>
    <x v="2"/>
    <s v="Credit Reporting &amp; Information Accuracy"/>
    <s v="JPMORGAN CHASE &amp; CO."/>
    <x v="7"/>
    <s v="Web"/>
    <x v="1"/>
    <s v="Yes"/>
  </r>
  <r>
    <n v="5872175"/>
    <x v="261"/>
    <x v="1"/>
    <s v="2022-08"/>
    <s v="Q3 2022"/>
    <x v="0"/>
    <s v="General-purpose credit card or charge card"/>
    <x v="2"/>
    <s v="Credit Reporting &amp; Information Accuracy"/>
    <s v="JPMORGAN CHASE &amp; CO."/>
    <x v="7"/>
    <s v="Web"/>
    <x v="1"/>
    <s v="Yes"/>
  </r>
  <r>
    <n v="7575035"/>
    <x v="195"/>
    <x v="0"/>
    <s v="2023-09"/>
    <s v="Q3 2023"/>
    <x v="1"/>
    <s v="Checking account"/>
    <x v="3"/>
    <s v="Fees &amp; Charges"/>
    <s v="JPMORGAN CHASE &amp; CO."/>
    <x v="17"/>
    <s v="Web"/>
    <x v="0"/>
    <s v="Yes"/>
  </r>
  <r>
    <n v="5272939"/>
    <x v="429"/>
    <x v="1"/>
    <s v="2022-03"/>
    <s v="Q1 2022"/>
    <x v="0"/>
    <s v="General-purpose credit card or charge card"/>
    <x v="3"/>
    <s v="Fraud &amp; Unauthorized Activity"/>
    <s v="JPMORGAN CHASE &amp; CO."/>
    <x v="6"/>
    <s v="Web"/>
    <x v="1"/>
    <s v="Yes"/>
  </r>
  <r>
    <n v="8724097"/>
    <x v="152"/>
    <x v="2"/>
    <s v="2024-04"/>
    <s v="Q2 2024"/>
    <x v="4"/>
    <s v="Domestic (US) money transfer"/>
    <x v="4"/>
    <s v="Unknown"/>
    <s v="JPMORGAN CHASE &amp; CO."/>
    <x v="5"/>
    <s v="Web"/>
    <x v="1"/>
    <s v="Yes"/>
  </r>
  <r>
    <n v="7313395"/>
    <x v="1015"/>
    <x v="0"/>
    <s v="2023-07"/>
    <s v="Q3 2023"/>
    <x v="2"/>
    <s v="Credit reporting services"/>
    <x v="1"/>
    <s v="Credit Reporting &amp; Information Accuracy"/>
    <s v="JPMORGAN CHASE &amp; CO."/>
    <x v="8"/>
    <s v="Web"/>
    <x v="1"/>
    <s v="Yes"/>
  </r>
  <r>
    <n v="5618301"/>
    <x v="996"/>
    <x v="1"/>
    <s v="2022-05"/>
    <s v="Q2 2022"/>
    <x v="1"/>
    <s v="Checking account"/>
    <x v="0"/>
    <s v="Payments &amp; Funds Handling"/>
    <s v="JPMORGAN CHASE &amp; CO."/>
    <x v="13"/>
    <s v="Web"/>
    <x v="1"/>
    <s v="Yes"/>
  </r>
  <r>
    <n v="5679587"/>
    <x v="1019"/>
    <x v="1"/>
    <s v="2022-06"/>
    <s v="Q2 2022"/>
    <x v="1"/>
    <s v="Checking account"/>
    <x v="3"/>
    <s v="Fraud &amp; Unauthorized Activity"/>
    <s v="JPMORGAN CHASE &amp; CO."/>
    <x v="7"/>
    <s v="Referral"/>
    <x v="1"/>
    <s v="Yes"/>
  </r>
  <r>
    <n v="6500908"/>
    <x v="1055"/>
    <x v="0"/>
    <s v="2023-01"/>
    <s v="Q1 2023"/>
    <x v="4"/>
    <s v="Domestic (US) money transfer"/>
    <x v="3"/>
    <s v="Unknown"/>
    <s v="JPMORGAN CHASE &amp; CO."/>
    <x v="13"/>
    <s v="Web"/>
    <x v="1"/>
    <s v="Yes"/>
  </r>
  <r>
    <n v="11311064"/>
    <x v="738"/>
    <x v="2"/>
    <s v="2024-12"/>
    <s v="Q4 2024"/>
    <x v="2"/>
    <s v="Credit reporting services"/>
    <x v="1"/>
    <s v="Credit Reporting &amp; Information Accuracy"/>
    <s v="JPMORGAN CHASE &amp; CO."/>
    <x v="3"/>
    <s v="Web"/>
    <x v="1"/>
    <s v="Yes"/>
  </r>
  <r>
    <n v="5239068"/>
    <x v="79"/>
    <x v="1"/>
    <s v="2022-02"/>
    <s v="Q1 2022"/>
    <x v="0"/>
    <s v="General-purpose credit card or charge card"/>
    <x v="0"/>
    <s v="Applications &amp; Account Status"/>
    <s v="JPMORGAN CHASE &amp; CO."/>
    <x v="6"/>
    <s v="Web"/>
    <x v="0"/>
    <s v="Yes"/>
  </r>
  <r>
    <n v="5230797"/>
    <x v="585"/>
    <x v="1"/>
    <s v="2022-02"/>
    <s v="Q1 2022"/>
    <x v="0"/>
    <s v="General-purpose credit card or charge card"/>
    <x v="0"/>
    <s v="Applications &amp; Account Status"/>
    <s v="JPMORGAN CHASE &amp; CO."/>
    <x v="7"/>
    <s v="Web"/>
    <x v="1"/>
    <s v="Yes"/>
  </r>
  <r>
    <n v="7247845"/>
    <x v="438"/>
    <x v="0"/>
    <s v="2023-07"/>
    <s v="Q3 2023"/>
    <x v="2"/>
    <s v="Credit reporting services"/>
    <x v="1"/>
    <s v="Fraud &amp; Unauthorized Activity"/>
    <s v="JPMORGAN CHASE &amp; CO."/>
    <x v="7"/>
    <s v="Web"/>
    <x v="0"/>
    <s v="Yes"/>
  </r>
  <r>
    <n v="8332877"/>
    <x v="866"/>
    <x v="2"/>
    <s v="2024-02"/>
    <s v="Q1 2024"/>
    <x v="2"/>
    <s v="Credit reporting services"/>
    <x v="1"/>
    <s v="Credit Reporting &amp; Information Accuracy"/>
    <s v="JPMORGAN CHASE &amp; CO."/>
    <x v="13"/>
    <s v="Web"/>
    <x v="1"/>
    <s v="Yes"/>
  </r>
  <r>
    <n v="6466175"/>
    <x v="1050"/>
    <x v="0"/>
    <s v="2023-01"/>
    <s v="Q1 2023"/>
    <x v="1"/>
    <s v="Checking account"/>
    <x v="0"/>
    <s v="Applications &amp; Account Status"/>
    <s v="JPMORGAN CHASE &amp; CO."/>
    <x v="7"/>
    <s v="Referral"/>
    <x v="1"/>
    <s v="Yes"/>
  </r>
  <r>
    <n v="6426269"/>
    <x v="830"/>
    <x v="0"/>
    <s v="2023-01"/>
    <s v="Q1 2023"/>
    <x v="1"/>
    <s v="Checking account"/>
    <x v="3"/>
    <s v="Fees &amp; Charges"/>
    <s v="JPMORGAN CHASE &amp; CO."/>
    <x v="5"/>
    <s v="Web"/>
    <x v="0"/>
    <s v="Yes"/>
  </r>
  <r>
    <n v="8625653"/>
    <x v="367"/>
    <x v="2"/>
    <s v="2024-03"/>
    <s v="Q1 2024"/>
    <x v="6"/>
    <s v="Credit card debt"/>
    <x v="6"/>
    <s v="Disputes &amp; Customer Service"/>
    <s v="JPMORGAN CHASE &amp; CO."/>
    <x v="2"/>
    <s v="Web"/>
    <x v="1"/>
    <s v="Yes"/>
  </r>
  <r>
    <n v="8586852"/>
    <x v="470"/>
    <x v="2"/>
    <s v="2024-03"/>
    <s v="Q1 2024"/>
    <x v="0"/>
    <s v="General-purpose credit card or charge card"/>
    <x v="0"/>
    <s v="Applications &amp; Account Status"/>
    <s v="JPMORGAN CHASE &amp; CO."/>
    <x v="21"/>
    <s v="Web"/>
    <x v="1"/>
    <s v="Yes"/>
  </r>
  <r>
    <n v="7465365"/>
    <x v="313"/>
    <x v="0"/>
    <s v="2023-08"/>
    <s v="Q3 2023"/>
    <x v="0"/>
    <s v="General-purpose credit card or charge card"/>
    <x v="3"/>
    <s v="Credit Reporting &amp; Information Accuracy"/>
    <s v="JPMORGAN CHASE &amp; CO."/>
    <x v="17"/>
    <s v="Web"/>
    <x v="1"/>
    <s v="Yes"/>
  </r>
  <r>
    <n v="8633290"/>
    <x v="600"/>
    <x v="2"/>
    <s v="2024-03"/>
    <s v="Q1 2024"/>
    <x v="1"/>
    <s v="Checking account"/>
    <x v="0"/>
    <s v="Applications &amp; Account Status"/>
    <s v="JPMORGAN CHASE &amp; CO."/>
    <x v="7"/>
    <s v="Web"/>
    <x v="1"/>
    <s v="Yes"/>
  </r>
  <r>
    <n v="6923494"/>
    <x v="299"/>
    <x v="0"/>
    <s v="2023-05"/>
    <s v="Q2 2023"/>
    <x v="1"/>
    <s v="Checking account"/>
    <x v="0"/>
    <s v="Card Usage &amp; Access"/>
    <s v="JPMORGAN CHASE &amp; CO."/>
    <x v="7"/>
    <s v="Phone"/>
    <x v="1"/>
    <s v="Yes"/>
  </r>
  <r>
    <n v="8273023"/>
    <x v="739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10557134"/>
    <x v="693"/>
    <x v="2"/>
    <s v="2024-10"/>
    <s v="Q4 2024"/>
    <x v="2"/>
    <s v="Credit reporting services"/>
    <x v="1"/>
    <s v="Credit Reporting &amp; Information Accuracy"/>
    <s v="JPMORGAN CHASE &amp; CO."/>
    <x v="20"/>
    <s v="Web"/>
    <x v="1"/>
    <s v="Yes"/>
  </r>
  <r>
    <n v="8569780"/>
    <x v="232"/>
    <x v="2"/>
    <s v="2024-03"/>
    <s v="Q1 2024"/>
    <x v="0"/>
    <s v="General-purpose credit card or charge card"/>
    <x v="2"/>
    <s v="Unknown"/>
    <s v="JPMORGAN CHASE &amp; CO."/>
    <x v="19"/>
    <s v="Web"/>
    <x v="1"/>
    <s v="Yes"/>
  </r>
  <r>
    <n v="5220504"/>
    <x v="954"/>
    <x v="1"/>
    <s v="2022-02"/>
    <s v="Q1 2022"/>
    <x v="1"/>
    <s v="Other"/>
    <x v="0"/>
    <s v="Applications &amp; Account Status"/>
    <s v="JPMORGAN CHASE &amp; CO."/>
    <x v="13"/>
    <s v="Phone"/>
    <x v="1"/>
    <s v="Yes"/>
  </r>
  <r>
    <n v="8518413"/>
    <x v="346"/>
    <x v="2"/>
    <s v="2024-03"/>
    <s v="Q1 2024"/>
    <x v="0"/>
    <s v="General-purpose credit card or charge card"/>
    <x v="0"/>
    <s v="Applications &amp; Account Status"/>
    <s v="JPMORGAN CHASE &amp; CO."/>
    <x v="9"/>
    <s v="Web"/>
    <x v="1"/>
    <s v="Yes"/>
  </r>
  <r>
    <n v="7281525"/>
    <x v="302"/>
    <x v="0"/>
    <s v="2023-07"/>
    <s v="Q3 2023"/>
    <x v="2"/>
    <s v="Credit reporting services"/>
    <x v="1"/>
    <s v="Credit Reporting &amp; Information Accuracy"/>
    <s v="JPMORGAN CHASE &amp; CO."/>
    <x v="12"/>
    <s v="Web"/>
    <x v="1"/>
    <s v="Yes"/>
  </r>
  <r>
    <n v="8584071"/>
    <x v="700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5438711"/>
    <x v="14"/>
    <x v="1"/>
    <s v="2022-04"/>
    <s v="Q2 2022"/>
    <x v="0"/>
    <s v="General-purpose credit card or charge card"/>
    <x v="3"/>
    <s v="Fraud &amp; Unauthorized Activity"/>
    <s v="JPMORGAN CHASE &amp; CO."/>
    <x v="13"/>
    <s v="Web"/>
    <x v="0"/>
    <s v="Yes"/>
  </r>
  <r>
    <n v="9163489"/>
    <x v="196"/>
    <x v="2"/>
    <s v="2024-06"/>
    <s v="Q2 2024"/>
    <x v="0"/>
    <s v="General-purpose credit card or charge card"/>
    <x v="3"/>
    <s v="Payments &amp; Funds Handling"/>
    <s v="JPMORGAN CHASE &amp; CO."/>
    <x v="37"/>
    <s v="Web"/>
    <x v="0"/>
    <s v="Yes"/>
  </r>
  <r>
    <n v="8656351"/>
    <x v="382"/>
    <x v="2"/>
    <s v="2024-03"/>
    <s v="Q1 2024"/>
    <x v="1"/>
    <s v="Checking account"/>
    <x v="0"/>
    <s v="Payments &amp; Funds Handling"/>
    <s v="JPMORGAN CHASE &amp; CO."/>
    <x v="1"/>
    <s v="Phone"/>
    <x v="0"/>
    <s v="Yes"/>
  </r>
  <r>
    <n v="5661418"/>
    <x v="177"/>
    <x v="1"/>
    <s v="2022-06"/>
    <s v="Q2 2022"/>
    <x v="0"/>
    <s v="General-purpose credit card or charge card"/>
    <x v="2"/>
    <s v="Unknown"/>
    <s v="JPMORGAN CHASE &amp; CO."/>
    <x v="18"/>
    <s v="Web"/>
    <x v="1"/>
    <s v="Yes"/>
  </r>
  <r>
    <n v="10406404"/>
    <x v="41"/>
    <x v="2"/>
    <s v="2024-10"/>
    <s v="Q4 2024"/>
    <x v="3"/>
    <s v="Conventional home mortgage"/>
    <x v="3"/>
    <s v="Loans &amp; Servicing"/>
    <s v="JPMORGAN CHASE &amp; CO."/>
    <x v="0"/>
    <s v="Web"/>
    <x v="1"/>
    <s v="Yes"/>
  </r>
  <r>
    <n v="5559413"/>
    <x v="997"/>
    <x v="1"/>
    <s v="2022-05"/>
    <s v="Q2 2022"/>
    <x v="4"/>
    <s v="Check cashing service"/>
    <x v="0"/>
    <s v="Unknown"/>
    <s v="JPMORGAN CHASE &amp; CO."/>
    <x v="7"/>
    <s v="Web"/>
    <x v="1"/>
    <s v="Yes"/>
  </r>
  <r>
    <n v="5286109"/>
    <x v="315"/>
    <x v="1"/>
    <s v="2022-03"/>
    <s v="Q1 2022"/>
    <x v="5"/>
    <s v="Personal / Installment loan"/>
    <x v="1"/>
    <s v="Credit Reporting &amp; Information Accuracy"/>
    <s v="JPMORGAN CHASE &amp; CO."/>
    <x v="8"/>
    <s v="Web"/>
    <x v="0"/>
    <s v="Yes"/>
  </r>
  <r>
    <n v="6490756"/>
    <x v="855"/>
    <x v="0"/>
    <s v="2023-01"/>
    <s v="Q1 2023"/>
    <x v="1"/>
    <s v="Checking account"/>
    <x v="0"/>
    <s v="Applications &amp; Account Status"/>
    <s v="JPMORGAN CHASE &amp; CO."/>
    <x v="24"/>
    <s v="Web"/>
    <x v="0"/>
    <s v="Yes"/>
  </r>
  <r>
    <n v="8606698"/>
    <x v="556"/>
    <x v="2"/>
    <s v="2024-03"/>
    <s v="Q1 2024"/>
    <x v="2"/>
    <s v="Credit reporting services"/>
    <x v="1"/>
    <s v="Credit Reporting &amp; Information Accuracy"/>
    <s v="JPMORGAN CHASE &amp; CO."/>
    <x v="12"/>
    <s v="Web"/>
    <x v="1"/>
    <s v="Yes"/>
  </r>
  <r>
    <n v="7652274"/>
    <x v="1014"/>
    <x v="0"/>
    <s v="2023-10"/>
    <s v="Q4 2023"/>
    <x v="0"/>
    <s v="General-purpose credit card or charge card"/>
    <x v="0"/>
    <s v="Fraud &amp; Unauthorized Activity"/>
    <s v="JPMORGAN CHASE &amp; CO."/>
    <x v="11"/>
    <s v="Web"/>
    <x v="0"/>
    <s v="Yes"/>
  </r>
  <r>
    <n v="6834179"/>
    <x v="452"/>
    <x v="0"/>
    <s v="2023-04"/>
    <s v="Q2 2023"/>
    <x v="1"/>
    <s v="Checking account"/>
    <x v="0"/>
    <s v="Payments &amp; Funds Handling"/>
    <s v="JPMORGAN CHASE &amp; CO."/>
    <x v="9"/>
    <s v="Web"/>
    <x v="1"/>
    <s v="Yes"/>
  </r>
  <r>
    <n v="6221617"/>
    <x v="660"/>
    <x v="1"/>
    <s v="2022-11"/>
    <s v="Q4 2022"/>
    <x v="2"/>
    <s v="Credit reporting services"/>
    <x v="1"/>
    <s v="Credit Reporting &amp; Information Accuracy"/>
    <s v="JPMORGAN CHASE &amp; CO."/>
    <x v="7"/>
    <s v="Web"/>
    <x v="1"/>
    <s v="Yes"/>
  </r>
  <r>
    <n v="8131260"/>
    <x v="727"/>
    <x v="2"/>
    <s v="2024-01"/>
    <s v="Q1 2024"/>
    <x v="4"/>
    <s v="Domestic (US) money transfer"/>
    <x v="3"/>
    <s v="Unknown"/>
    <s v="JPMORGAN CHASE &amp; CO."/>
    <x v="5"/>
    <s v="Web"/>
    <x v="1"/>
    <s v="Yes"/>
  </r>
  <r>
    <n v="10517211"/>
    <x v="937"/>
    <x v="2"/>
    <s v="2024-10"/>
    <s v="Q4 2024"/>
    <x v="1"/>
    <s v="Checking account"/>
    <x v="0"/>
    <s v="Payments &amp; Funds Handling"/>
    <s v="JPMORGAN CHASE &amp; CO."/>
    <x v="8"/>
    <s v="Web"/>
    <x v="1"/>
    <s v="Yes"/>
  </r>
  <r>
    <n v="5985845"/>
    <x v="940"/>
    <x v="1"/>
    <s v="2022-09"/>
    <s v="Q3 2022"/>
    <x v="1"/>
    <s v="Checking account"/>
    <x v="0"/>
    <s v="Payments &amp; Funds Handling"/>
    <s v="JPMORGAN CHASE &amp; CO."/>
    <x v="5"/>
    <s v="Web"/>
    <x v="0"/>
    <s v="Yes"/>
  </r>
  <r>
    <n v="5139098"/>
    <x v="502"/>
    <x v="1"/>
    <s v="2022-01"/>
    <s v="Q1 2022"/>
    <x v="3"/>
    <s v="Conventional home mortgage"/>
    <x v="3"/>
    <s v="Unknown"/>
    <s v="JPMORGAN CHASE &amp; CO."/>
    <x v="6"/>
    <s v="Web"/>
    <x v="1"/>
    <s v="Yes"/>
  </r>
  <r>
    <n v="8405499"/>
    <x v="632"/>
    <x v="2"/>
    <s v="2024-02"/>
    <s v="Q1 2024"/>
    <x v="0"/>
    <s v="General-purpose credit card or charge card"/>
    <x v="0"/>
    <s v="Applications &amp; Account Status"/>
    <s v="JPMORGAN CHASE &amp; CO."/>
    <x v="2"/>
    <s v="Web"/>
    <x v="1"/>
    <s v="Yes"/>
  </r>
  <r>
    <n v="5632648"/>
    <x v="165"/>
    <x v="1"/>
    <s v="2022-06"/>
    <s v="Q2 2022"/>
    <x v="1"/>
    <s v="Checking account"/>
    <x v="0"/>
    <s v="Payments &amp; Funds Handling"/>
    <s v="JPMORGAN CHASE &amp; CO."/>
    <x v="5"/>
    <s v="Web"/>
    <x v="1"/>
    <s v="Yes"/>
  </r>
  <r>
    <n v="6417563"/>
    <x v="713"/>
    <x v="0"/>
    <s v="2023-01"/>
    <s v="Q1 2023"/>
    <x v="2"/>
    <s v="Credit reporting services"/>
    <x v="1"/>
    <s v="Credit Reporting &amp; Information Accuracy"/>
    <s v="JPMORGAN CHASE &amp; CO."/>
    <x v="21"/>
    <s v="Web"/>
    <x v="1"/>
    <s v="Yes"/>
  </r>
  <r>
    <n v="7580955"/>
    <x v="66"/>
    <x v="0"/>
    <s v="2023-09"/>
    <s v="Q3 2023"/>
    <x v="0"/>
    <s v="General-purpose credit card or charge card"/>
    <x v="0"/>
    <s v="Fraud &amp; Unauthorized Activity"/>
    <s v="JPMORGAN CHASE &amp; CO."/>
    <x v="25"/>
    <s v="Web"/>
    <x v="0"/>
    <s v="Yes"/>
  </r>
  <r>
    <n v="6673782"/>
    <x v="68"/>
    <x v="0"/>
    <s v="2023-03"/>
    <s v="Q1 2023"/>
    <x v="0"/>
    <s v="General-purpose credit card or charge card"/>
    <x v="3"/>
    <s v="Fraud &amp; Unauthorized Activity"/>
    <s v="JPMORGAN CHASE &amp; CO."/>
    <x v="15"/>
    <s v="Phone"/>
    <x v="1"/>
    <s v="Yes"/>
  </r>
  <r>
    <n v="6518325"/>
    <x v="278"/>
    <x v="0"/>
    <s v="2023-02"/>
    <s v="Q1 2023"/>
    <x v="0"/>
    <s v="General-purpose credit card or charge card"/>
    <x v="2"/>
    <s v="Marketing &amp; Disclosures"/>
    <s v="JPMORGAN CHASE &amp; CO."/>
    <x v="3"/>
    <s v="Web"/>
    <x v="0"/>
    <s v="Yes"/>
  </r>
  <r>
    <n v="6791661"/>
    <x v="172"/>
    <x v="0"/>
    <s v="2023-04"/>
    <s v="Q2 2023"/>
    <x v="4"/>
    <s v="Domestic (US) money transfer"/>
    <x v="3"/>
    <s v="Unknown"/>
    <s v="JPMORGAN CHASE &amp; CO."/>
    <x v="8"/>
    <s v="Web"/>
    <x v="0"/>
    <s v="Yes"/>
  </r>
  <r>
    <n v="7964245"/>
    <x v="501"/>
    <x v="0"/>
    <s v="2023-12"/>
    <s v="Q4 2023"/>
    <x v="2"/>
    <s v="Credit reporting services"/>
    <x v="1"/>
    <s v="Fraud &amp; Unauthorized Activity"/>
    <s v="JPMORGAN CHASE &amp; CO."/>
    <x v="3"/>
    <s v="Web"/>
    <x v="0"/>
    <s v="Yes"/>
  </r>
  <r>
    <n v="7300470"/>
    <x v="330"/>
    <x v="0"/>
    <s v="2023-07"/>
    <s v="Q3 2023"/>
    <x v="1"/>
    <s v="Other"/>
    <x v="0"/>
    <s v="Applications &amp; Account Status"/>
    <s v="JPMORGAN CHASE &amp; CO."/>
    <x v="13"/>
    <s v="Web"/>
    <x v="1"/>
    <s v="Yes"/>
  </r>
  <r>
    <n v="7929347"/>
    <x v="550"/>
    <x v="0"/>
    <s v="2023-11"/>
    <s v="Q4 2023"/>
    <x v="0"/>
    <s v="General-purpose credit card or charge card"/>
    <x v="2"/>
    <s v="Credit Reporting &amp; Information Accuracy"/>
    <s v="JPMORGAN CHASE &amp; CO."/>
    <x v="17"/>
    <s v="Web"/>
    <x v="1"/>
    <s v="Yes"/>
  </r>
  <r>
    <n v="7301097"/>
    <x v="330"/>
    <x v="0"/>
    <s v="2023-07"/>
    <s v="Q3 2023"/>
    <x v="2"/>
    <s v="Credit reporting services"/>
    <x v="1"/>
    <s v="Disputes &amp; Customer Service"/>
    <s v="JPMORGAN CHASE &amp; CO."/>
    <x v="7"/>
    <s v="Web"/>
    <x v="0"/>
    <s v="Yes"/>
  </r>
  <r>
    <n v="6840242"/>
    <x v="452"/>
    <x v="0"/>
    <s v="2023-04"/>
    <s v="Q2 2023"/>
    <x v="1"/>
    <s v="Other"/>
    <x v="0"/>
    <s v="Payments &amp; Funds Handling"/>
    <s v="JPMORGAN CHASE &amp; CO."/>
    <x v="7"/>
    <s v="Web"/>
    <x v="0"/>
    <s v="Yes"/>
  </r>
  <r>
    <n v="6541762"/>
    <x v="652"/>
    <x v="0"/>
    <s v="2023-02"/>
    <s v="Q1 2023"/>
    <x v="0"/>
    <s v="General-purpose credit card or charge card"/>
    <x v="3"/>
    <s v="Payments &amp; Funds Handling"/>
    <s v="JPMORGAN CHASE &amp; CO."/>
    <x v="13"/>
    <s v="Web"/>
    <x v="1"/>
    <s v="Yes"/>
  </r>
  <r>
    <n v="7668092"/>
    <x v="47"/>
    <x v="0"/>
    <s v="2023-10"/>
    <s v="Q4 2023"/>
    <x v="0"/>
    <s v="General-purpose credit card or charge card"/>
    <x v="0"/>
    <s v="Fraud &amp; Unauthorized Activity"/>
    <s v="JPMORGAN CHASE &amp; CO."/>
    <x v="12"/>
    <s v="Web"/>
    <x v="0"/>
    <s v="Yes"/>
  </r>
  <r>
    <n v="6504265"/>
    <x v="353"/>
    <x v="0"/>
    <s v="2023-01"/>
    <s v="Q1 2023"/>
    <x v="3"/>
    <s v="Conventional home mortgage"/>
    <x v="3"/>
    <s v="Unknown"/>
    <s v="JPMORGAN CHASE &amp; CO."/>
    <x v="5"/>
    <s v="Web"/>
    <x v="1"/>
    <s v="Yes"/>
  </r>
  <r>
    <n v="7374298"/>
    <x v="572"/>
    <x v="0"/>
    <s v="2023-08"/>
    <s v="Q3 2023"/>
    <x v="4"/>
    <s v="Digital wallet"/>
    <x v="4"/>
    <s v="Unknown"/>
    <s v="JPMORGAN CHASE &amp; CO."/>
    <x v="13"/>
    <s v="Web"/>
    <x v="1"/>
    <s v="Yes"/>
  </r>
  <r>
    <n v="8553326"/>
    <x v="369"/>
    <x v="2"/>
    <s v="2024-03"/>
    <s v="Q1 2024"/>
    <x v="4"/>
    <s v="Domestic (US) money transfer"/>
    <x v="4"/>
    <s v="Unknown"/>
    <s v="JPMORGAN CHASE &amp; CO."/>
    <x v="23"/>
    <s v="Web"/>
    <x v="1"/>
    <s v="Yes"/>
  </r>
  <r>
    <n v="10478223"/>
    <x v="948"/>
    <x v="2"/>
    <s v="2024-10"/>
    <s v="Q4 2024"/>
    <x v="1"/>
    <s v="Checking account"/>
    <x v="0"/>
    <s v="Applications &amp; Account Status"/>
    <s v="JPMORGAN CHASE &amp; CO."/>
    <x v="28"/>
    <s v="Web"/>
    <x v="1"/>
    <s v="Yes"/>
  </r>
  <r>
    <n v="5890475"/>
    <x v="710"/>
    <x v="1"/>
    <s v="2022-08"/>
    <s v="Q3 2022"/>
    <x v="2"/>
    <s v="Credit reporting services"/>
    <x v="1"/>
    <s v="Fraud &amp; Unauthorized Activity"/>
    <s v="JPMORGAN CHASE &amp; CO."/>
    <x v="11"/>
    <s v="Web"/>
    <x v="1"/>
    <s v="Yes"/>
  </r>
  <r>
    <n v="8067448"/>
    <x v="142"/>
    <x v="0"/>
    <s v="2023-12"/>
    <s v="Q4 2023"/>
    <x v="4"/>
    <s v="Domestic (US) money transfer"/>
    <x v="4"/>
    <s v="Unknown"/>
    <s v="JPMORGAN CHASE &amp; CO."/>
    <x v="0"/>
    <s v="Web"/>
    <x v="1"/>
    <s v="Yes"/>
  </r>
  <r>
    <n v="9312370"/>
    <x v="5"/>
    <x v="2"/>
    <s v="2024-06"/>
    <s v="Q2 2024"/>
    <x v="2"/>
    <s v="Credit reporting services"/>
    <x v="1"/>
    <s v="Fraud &amp; Unauthorized Activity"/>
    <s v="JPMORGAN CHASE &amp; CO."/>
    <x v="21"/>
    <s v="Web"/>
    <x v="2"/>
    <s v="Yes"/>
  </r>
  <r>
    <n v="5199932"/>
    <x v="484"/>
    <x v="1"/>
    <s v="2022-02"/>
    <s v="Q1 2022"/>
    <x v="0"/>
    <s v="General-purpose credit card or charge card"/>
    <x v="3"/>
    <s v="Fraud &amp; Unauthorized Activity"/>
    <s v="JPMORGAN CHASE &amp; CO."/>
    <x v="7"/>
    <s v="Referral"/>
    <x v="1"/>
    <s v="Yes"/>
  </r>
  <r>
    <n v="6770853"/>
    <x v="9"/>
    <x v="0"/>
    <s v="2023-03"/>
    <s v="Q1 2023"/>
    <x v="1"/>
    <s v="Checking account"/>
    <x v="3"/>
    <s v="Fees &amp; Charges"/>
    <s v="JPMORGAN CHASE &amp; CO."/>
    <x v="5"/>
    <s v="Web"/>
    <x v="0"/>
    <s v="Yes"/>
  </r>
  <r>
    <n v="6819781"/>
    <x v="208"/>
    <x v="0"/>
    <s v="2023-04"/>
    <s v="Q2 2023"/>
    <x v="1"/>
    <s v="Checking account"/>
    <x v="0"/>
    <s v="Fraud &amp; Unauthorized Activity"/>
    <s v="JPMORGAN CHASE &amp; CO."/>
    <x v="7"/>
    <s v="Web"/>
    <x v="1"/>
    <s v="Yes"/>
  </r>
  <r>
    <n v="8751782"/>
    <x v="594"/>
    <x v="2"/>
    <s v="2024-04"/>
    <s v="Q2 2024"/>
    <x v="1"/>
    <s v="Checking account"/>
    <x v="0"/>
    <s v="Payments &amp; Funds Handling"/>
    <s v="JPMORGAN CHASE &amp; CO."/>
    <x v="7"/>
    <s v="Web"/>
    <x v="1"/>
    <s v="Yes"/>
  </r>
  <r>
    <n v="11244721"/>
    <x v="522"/>
    <x v="2"/>
    <s v="2024-12"/>
    <s v="Q4 2024"/>
    <x v="1"/>
    <s v="Checking account"/>
    <x v="3"/>
    <s v="Fees &amp; Charges"/>
    <s v="JPMORGAN CHASE &amp; CO."/>
    <x v="25"/>
    <s v="Web"/>
    <x v="1"/>
    <s v="Yes"/>
  </r>
  <r>
    <n v="5535078"/>
    <x v="1046"/>
    <x v="1"/>
    <s v="2022-05"/>
    <s v="Q2 2022"/>
    <x v="4"/>
    <s v="Domestic (US) money transfer"/>
    <x v="3"/>
    <s v="Unknown"/>
    <s v="JPMORGAN CHASE &amp; CO."/>
    <x v="8"/>
    <s v="Web"/>
    <x v="1"/>
    <s v="Yes"/>
  </r>
  <r>
    <n v="6371072"/>
    <x v="339"/>
    <x v="1"/>
    <s v="2022-12"/>
    <s v="Q4 2022"/>
    <x v="5"/>
    <s v="Lease"/>
    <x v="5"/>
    <s v="Unknown"/>
    <s v="JPMORGAN CHASE &amp; CO."/>
    <x v="40"/>
    <s v="Phone"/>
    <x v="1"/>
    <s v="Yes"/>
  </r>
  <r>
    <n v="6291652"/>
    <x v="392"/>
    <x v="1"/>
    <s v="2022-12"/>
    <s v="Q4 2022"/>
    <x v="1"/>
    <s v="Savings account"/>
    <x v="0"/>
    <s v="Marketing &amp; Disclosures"/>
    <s v="JPMORGAN CHASE &amp; CO."/>
    <x v="7"/>
    <s v="Web"/>
    <x v="1"/>
    <s v="Yes"/>
  </r>
  <r>
    <n v="7660990"/>
    <x v="943"/>
    <x v="0"/>
    <s v="2023-10"/>
    <s v="Q4 2023"/>
    <x v="2"/>
    <s v="Credit reporting services"/>
    <x v="1"/>
    <s v="Fraud &amp; Unauthorized Activity"/>
    <s v="JPMORGAN CHASE &amp; CO."/>
    <x v="6"/>
    <s v="Web"/>
    <x v="0"/>
    <s v="Yes"/>
  </r>
  <r>
    <n v="7280133"/>
    <x v="302"/>
    <x v="0"/>
    <s v="2023-07"/>
    <s v="Q3 2023"/>
    <x v="6"/>
    <s v="Auto debt"/>
    <x v="6"/>
    <s v="Fraud &amp; Unauthorized Activity"/>
    <s v="JPMORGAN CHASE &amp; CO."/>
    <x v="24"/>
    <s v="Web"/>
    <x v="0"/>
    <s v="Yes"/>
  </r>
  <r>
    <n v="5180005"/>
    <x v="934"/>
    <x v="1"/>
    <s v="2022-02"/>
    <s v="Q1 2022"/>
    <x v="0"/>
    <s v="General-purpose credit card or charge card"/>
    <x v="2"/>
    <s v="Unknown"/>
    <s v="JPMORGAN CHASE &amp; CO."/>
    <x v="2"/>
    <s v="Web"/>
    <x v="1"/>
    <s v="Yes"/>
  </r>
  <r>
    <n v="5215532"/>
    <x v="50"/>
    <x v="1"/>
    <s v="2022-02"/>
    <s v="Q1 2022"/>
    <x v="1"/>
    <s v="Other"/>
    <x v="0"/>
    <s v="Payments &amp; Funds Handling"/>
    <s v="JPMORGAN CHASE &amp; CO."/>
    <x v="21"/>
    <s v="Web"/>
    <x v="1"/>
    <s v="Yes"/>
  </r>
  <r>
    <n v="5684327"/>
    <x v="1074"/>
    <x v="1"/>
    <s v="2022-06"/>
    <s v="Q2 2022"/>
    <x v="1"/>
    <s v="Checking account"/>
    <x v="0"/>
    <s v="Payments &amp; Funds Handling"/>
    <s v="JPMORGAN CHASE &amp; CO."/>
    <x v="8"/>
    <s v="Web"/>
    <x v="1"/>
    <s v="Yes"/>
  </r>
  <r>
    <n v="5656851"/>
    <x v="1"/>
    <x v="1"/>
    <s v="2022-06"/>
    <s v="Q2 2022"/>
    <x v="1"/>
    <s v="Checking account"/>
    <x v="0"/>
    <s v="Payments &amp; Funds Handling"/>
    <s v="JPMORGAN CHASE &amp; CO."/>
    <x v="28"/>
    <s v="Web"/>
    <x v="1"/>
    <s v="Yes"/>
  </r>
  <r>
    <n v="5274675"/>
    <x v="667"/>
    <x v="1"/>
    <s v="2022-03"/>
    <s v="Q1 2022"/>
    <x v="3"/>
    <s v="Conventional home mortgage"/>
    <x v="3"/>
    <s v="Unknown"/>
    <s v="JPMORGAN CHASE &amp; CO."/>
    <x v="42"/>
    <s v="Web"/>
    <x v="1"/>
    <s v="Yes"/>
  </r>
  <r>
    <n v="7843121"/>
    <x v="383"/>
    <x v="0"/>
    <s v="2023-11"/>
    <s v="Q4 2023"/>
    <x v="1"/>
    <s v="Checking account"/>
    <x v="0"/>
    <s v="Payments &amp; Funds Handling"/>
    <s v="JPMORGAN CHASE &amp; CO."/>
    <x v="9"/>
    <s v="Web"/>
    <x v="1"/>
    <s v="Yes"/>
  </r>
  <r>
    <n v="10334606"/>
    <x v="95"/>
    <x v="2"/>
    <s v="2024-10"/>
    <s v="Q4 2024"/>
    <x v="1"/>
    <s v="Checking account"/>
    <x v="0"/>
    <s v="Applications &amp; Account Status"/>
    <s v="JPMORGAN CHASE &amp; CO."/>
    <x v="47"/>
    <s v="Web"/>
    <x v="1"/>
    <s v="Yes"/>
  </r>
  <r>
    <n v="7463269"/>
    <x v="209"/>
    <x v="0"/>
    <s v="2023-08"/>
    <s v="Q3 2023"/>
    <x v="4"/>
    <s v="Digital wallet"/>
    <x v="4"/>
    <s v="Unknown"/>
    <s v="JPMORGAN CHASE &amp; CO."/>
    <x v="27"/>
    <s v="Web"/>
    <x v="1"/>
    <s v="Yes"/>
  </r>
  <r>
    <n v="8095838"/>
    <x v="286"/>
    <x v="2"/>
    <s v="2024-01"/>
    <s v="Q1 2024"/>
    <x v="2"/>
    <s v="Credit reporting services"/>
    <x v="1"/>
    <s v="Credit Reporting &amp; Information Accuracy"/>
    <s v="JPMORGAN CHASE &amp; CO."/>
    <x v="3"/>
    <s v="Web"/>
    <x v="1"/>
    <s v="Yes"/>
  </r>
  <r>
    <n v="8683820"/>
    <x v="189"/>
    <x v="2"/>
    <s v="2024-04"/>
    <s v="Q2 2024"/>
    <x v="0"/>
    <s v="General-purpose credit card or charge card"/>
    <x v="3"/>
    <s v="Credit Reporting &amp; Information Accuracy"/>
    <s v="JPMORGAN CHASE &amp; CO."/>
    <x v="21"/>
    <s v="Web"/>
    <x v="1"/>
    <s v="Yes"/>
  </r>
  <r>
    <n v="8474142"/>
    <x v="408"/>
    <x v="2"/>
    <s v="2024-03"/>
    <s v="Q1 2024"/>
    <x v="2"/>
    <s v="Credit reporting services"/>
    <x v="1"/>
    <s v="Credit Reporting &amp; Information Accuracy"/>
    <s v="JPMORGAN CHASE &amp; CO."/>
    <x v="8"/>
    <s v="Web"/>
    <x v="1"/>
    <s v="Yes"/>
  </r>
  <r>
    <n v="5276605"/>
    <x v="667"/>
    <x v="1"/>
    <s v="2022-03"/>
    <s v="Q1 2022"/>
    <x v="0"/>
    <s v="General-purpose credit card or charge card"/>
    <x v="0"/>
    <s v="Applications &amp; Account Status"/>
    <s v="JPMORGAN CHASE &amp; CO."/>
    <x v="10"/>
    <s v="Web"/>
    <x v="1"/>
    <s v="Yes"/>
  </r>
  <r>
    <n v="8006520"/>
    <x v="582"/>
    <x v="0"/>
    <s v="2023-12"/>
    <s v="Q4 2023"/>
    <x v="0"/>
    <s v="General-purpose credit card or charge card"/>
    <x v="1"/>
    <s v="Credit Reporting &amp; Information Accuracy"/>
    <s v="JPMORGAN CHASE &amp; CO."/>
    <x v="17"/>
    <s v="Web"/>
    <x v="1"/>
    <s v="Yes"/>
  </r>
  <r>
    <n v="7441183"/>
    <x v="357"/>
    <x v="0"/>
    <s v="2023-08"/>
    <s v="Q3 2023"/>
    <x v="1"/>
    <s v="Savings account"/>
    <x v="0"/>
    <s v="Applications &amp; Account Status"/>
    <s v="JPMORGAN CHASE &amp; CO."/>
    <x v="5"/>
    <s v="Web"/>
    <x v="1"/>
    <s v="Yes"/>
  </r>
  <r>
    <n v="6863190"/>
    <x v="1016"/>
    <x v="0"/>
    <s v="2023-04"/>
    <s v="Q2 2023"/>
    <x v="2"/>
    <s v="Credit reporting services"/>
    <x v="1"/>
    <s v="Fraud &amp; Unauthorized Activity"/>
    <s v="JPMORGAN CHASE &amp; CO."/>
    <x v="13"/>
    <s v="Web"/>
    <x v="1"/>
    <s v="Yes"/>
  </r>
  <r>
    <n v="6014639"/>
    <x v="992"/>
    <x v="1"/>
    <s v="2022-09"/>
    <s v="Q3 2022"/>
    <x v="1"/>
    <s v="Checking account"/>
    <x v="3"/>
    <s v="Payments &amp; Funds Handling"/>
    <s v="JPMORGAN CHASE &amp; CO."/>
    <x v="13"/>
    <s v="Web"/>
    <x v="1"/>
    <s v="Yes"/>
  </r>
  <r>
    <n v="6162286"/>
    <x v="903"/>
    <x v="1"/>
    <s v="2022-11"/>
    <s v="Q4 2022"/>
    <x v="2"/>
    <s v="Credit reporting services"/>
    <x v="1"/>
    <s v="Credit Reporting &amp; Information Accuracy"/>
    <s v="JPMORGAN CHASE &amp; CO."/>
    <x v="13"/>
    <s v="Web"/>
    <x v="1"/>
    <s v="Yes"/>
  </r>
  <r>
    <n v="7445153"/>
    <x v="328"/>
    <x v="0"/>
    <s v="2023-08"/>
    <s v="Q3 2023"/>
    <x v="1"/>
    <s v="Checking account"/>
    <x v="0"/>
    <s v="Payments &amp; Funds Handling"/>
    <s v="JPMORGAN CHASE &amp; CO."/>
    <x v="20"/>
    <s v="Web"/>
    <x v="1"/>
    <s v="Yes"/>
  </r>
  <r>
    <n v="5685128"/>
    <x v="1074"/>
    <x v="1"/>
    <s v="2022-06"/>
    <s v="Q2 2022"/>
    <x v="1"/>
    <s v="Checking account"/>
    <x v="0"/>
    <s v="Card Usage &amp; Access"/>
    <s v="JPMORGAN CHASE &amp; CO."/>
    <x v="7"/>
    <s v="Web"/>
    <x v="1"/>
    <s v="Yes"/>
  </r>
  <r>
    <n v="11261363"/>
    <x v="507"/>
    <x v="2"/>
    <s v="2024-12"/>
    <s v="Q4 2024"/>
    <x v="0"/>
    <s v="General-purpose credit card or charge card"/>
    <x v="2"/>
    <s v="Disputes &amp; Customer Service"/>
    <s v="JPMORGAN CHASE &amp; CO."/>
    <x v="21"/>
    <s v="Web"/>
    <x v="1"/>
    <s v="Yes"/>
  </r>
  <r>
    <n v="5186594"/>
    <x v="393"/>
    <x v="1"/>
    <s v="2022-02"/>
    <s v="Q1 2022"/>
    <x v="2"/>
    <s v="Credit reporting services"/>
    <x v="1"/>
    <s v="Fraud &amp; Unauthorized Activity"/>
    <s v="JPMORGAN CHASE &amp; CO."/>
    <x v="20"/>
    <s v="Web"/>
    <x v="1"/>
    <s v="Yes"/>
  </r>
  <r>
    <n v="5140834"/>
    <x v="502"/>
    <x v="1"/>
    <s v="2022-01"/>
    <s v="Q1 2022"/>
    <x v="5"/>
    <s v="Personal / Installment loan"/>
    <x v="5"/>
    <s v="Payments &amp; Funds Handling"/>
    <s v="JPMORGAN CHASE &amp; CO."/>
    <x v="34"/>
    <s v="Web"/>
    <x v="1"/>
    <s v="Yes"/>
  </r>
  <r>
    <n v="7047371"/>
    <x v="42"/>
    <x v="0"/>
    <s v="2023-05"/>
    <s v="Q2 2023"/>
    <x v="1"/>
    <s v="Savings account"/>
    <x v="0"/>
    <s v="Payments &amp; Funds Handling"/>
    <s v="JPMORGAN CHASE &amp; CO."/>
    <x v="7"/>
    <s v="Phone"/>
    <x v="1"/>
    <s v="Yes"/>
  </r>
  <r>
    <n v="5284509"/>
    <x v="315"/>
    <x v="1"/>
    <s v="2022-03"/>
    <s v="Q1 2022"/>
    <x v="0"/>
    <s v="General-purpose credit card or charge card"/>
    <x v="3"/>
    <s v="Credit Reporting &amp; Information Accuracy"/>
    <s v="JPMORGAN CHASE &amp; CO."/>
    <x v="7"/>
    <s v="Web"/>
    <x v="0"/>
    <s v="Yes"/>
  </r>
  <r>
    <n v="5533616"/>
    <x v="40"/>
    <x v="1"/>
    <s v="2022-05"/>
    <s v="Q2 2022"/>
    <x v="1"/>
    <s v="Checking account"/>
    <x v="0"/>
    <s v="Unknown"/>
    <s v="JPMORGAN CHASE &amp; CO."/>
    <x v="23"/>
    <s v="Referral"/>
    <x v="0"/>
    <s v="Yes"/>
  </r>
  <r>
    <n v="5803383"/>
    <x v="74"/>
    <x v="1"/>
    <s v="2022-07"/>
    <s v="Q3 2022"/>
    <x v="6"/>
    <s v="Other"/>
    <x v="6"/>
    <s v="Collections &amp; Legal Issues"/>
    <s v="JPMORGAN CHASE &amp; CO."/>
    <x v="5"/>
    <s v="Web"/>
    <x v="1"/>
    <s v="Yes"/>
  </r>
  <r>
    <n v="10372059"/>
    <x v="307"/>
    <x v="2"/>
    <s v="2024-10"/>
    <s v="Q4 2024"/>
    <x v="1"/>
    <s v="Other"/>
    <x v="0"/>
    <s v="Payments &amp; Funds Handling"/>
    <s v="JPMORGAN CHASE &amp; CO."/>
    <x v="7"/>
    <s v="Web"/>
    <x v="1"/>
    <s v="Yes"/>
  </r>
  <r>
    <n v="6805614"/>
    <x v="385"/>
    <x v="0"/>
    <s v="2023-04"/>
    <s v="Q2 2023"/>
    <x v="0"/>
    <s v="General-purpose credit card or charge card"/>
    <x v="3"/>
    <s v="Payments &amp; Funds Handling"/>
    <s v="JPMORGAN CHASE &amp; CO."/>
    <x v="7"/>
    <s v="Web"/>
    <x v="0"/>
    <s v="Yes"/>
  </r>
  <r>
    <n v="7098512"/>
    <x v="544"/>
    <x v="0"/>
    <s v="2023-06"/>
    <s v="Q2 2023"/>
    <x v="0"/>
    <s v="General-purpose credit card or charge card"/>
    <x v="3"/>
    <s v="Fees &amp; Charges"/>
    <s v="JPMORGAN CHASE &amp; CO."/>
    <x v="8"/>
    <s v="Web"/>
    <x v="1"/>
    <s v="Yes"/>
  </r>
  <r>
    <n v="7099514"/>
    <x v="544"/>
    <x v="0"/>
    <s v="2023-06"/>
    <s v="Q2 2023"/>
    <x v="1"/>
    <s v="Checking account"/>
    <x v="0"/>
    <s v="Card Usage &amp; Access"/>
    <s v="JPMORGAN CHASE &amp; CO."/>
    <x v="23"/>
    <s v="Web"/>
    <x v="0"/>
    <s v="Yes"/>
  </r>
  <r>
    <n v="7555850"/>
    <x v="686"/>
    <x v="0"/>
    <s v="2023-09"/>
    <s v="Q3 2023"/>
    <x v="0"/>
    <s v="General-purpose credit card or charge card"/>
    <x v="2"/>
    <s v="Marketing &amp; Disclosures"/>
    <s v="JPMORGAN CHASE &amp; CO."/>
    <x v="7"/>
    <s v="Phone"/>
    <x v="1"/>
    <s v="Yes"/>
  </r>
  <r>
    <n v="6803953"/>
    <x v="385"/>
    <x v="0"/>
    <s v="2023-04"/>
    <s v="Q2 2023"/>
    <x v="2"/>
    <s v="Credit reporting services"/>
    <x v="1"/>
    <s v="Credit Reporting &amp; Information Accuracy"/>
    <s v="JPMORGAN CHASE &amp; CO."/>
    <x v="13"/>
    <s v="Web"/>
    <x v="1"/>
    <s v="Yes"/>
  </r>
  <r>
    <n v="6971072"/>
    <x v="468"/>
    <x v="0"/>
    <s v="2023-05"/>
    <s v="Q2 2023"/>
    <x v="6"/>
    <s v="Credit card debt"/>
    <x v="6"/>
    <s v="Fraud &amp; Unauthorized Activity"/>
    <s v="JPMORGAN CHASE &amp; CO."/>
    <x v="8"/>
    <s v="Web"/>
    <x v="1"/>
    <s v="Yes"/>
  </r>
  <r>
    <n v="8104594"/>
    <x v="985"/>
    <x v="2"/>
    <s v="2024-01"/>
    <s v="Q1 2024"/>
    <x v="1"/>
    <s v="Checking account"/>
    <x v="0"/>
    <s v="Card Usage &amp; Access"/>
    <s v="JPMORGAN CHASE &amp; CO."/>
    <x v="8"/>
    <s v="Web"/>
    <x v="1"/>
    <s v="Yes"/>
  </r>
  <r>
    <n v="5159736"/>
    <x v="574"/>
    <x v="1"/>
    <s v="2022-01"/>
    <s v="Q1 2022"/>
    <x v="5"/>
    <s v="Lease"/>
    <x v="5"/>
    <s v="Unknown"/>
    <s v="JPMORGAN CHASE &amp; CO."/>
    <x v="7"/>
    <s v="Web"/>
    <x v="1"/>
    <s v="Yes"/>
  </r>
  <r>
    <n v="10191739"/>
    <x v="211"/>
    <x v="2"/>
    <s v="2024-09"/>
    <s v="Q3 2024"/>
    <x v="2"/>
    <s v="Credit reporting services"/>
    <x v="1"/>
    <s v="Credit Reporting &amp; Information Accuracy"/>
    <s v="JPMORGAN CHASE &amp; CO."/>
    <x v="40"/>
    <s v="Web"/>
    <x v="1"/>
    <s v="Yes"/>
  </r>
  <r>
    <n v="8712767"/>
    <x v="545"/>
    <x v="2"/>
    <s v="2024-04"/>
    <s v="Q2 2024"/>
    <x v="2"/>
    <s v="Credit reporting services"/>
    <x v="1"/>
    <s v="Fraud &amp; Unauthorized Activity"/>
    <s v="JPMORGAN CHASE &amp; CO."/>
    <x v="25"/>
    <s v="Web"/>
    <x v="0"/>
    <s v="Yes"/>
  </r>
  <r>
    <n v="5409206"/>
    <x v="619"/>
    <x v="1"/>
    <s v="2022-04"/>
    <s v="Q2 2022"/>
    <x v="0"/>
    <s v="General-purpose credit card or charge card"/>
    <x v="3"/>
    <s v="Payments &amp; Funds Handling"/>
    <s v="JPMORGAN CHASE &amp; CO."/>
    <x v="8"/>
    <s v="Web"/>
    <x v="1"/>
    <s v="Yes"/>
  </r>
  <r>
    <n v="6093615"/>
    <x v="241"/>
    <x v="1"/>
    <s v="2022-10"/>
    <s v="Q4 2022"/>
    <x v="1"/>
    <s v="Checking account"/>
    <x v="0"/>
    <s v="Payments &amp; Funds Handling"/>
    <s v="JPMORGAN CHASE &amp; CO."/>
    <x v="7"/>
    <s v="Web"/>
    <x v="1"/>
    <s v="Yes"/>
  </r>
  <r>
    <n v="7681124"/>
    <x v="529"/>
    <x v="0"/>
    <s v="2023-10"/>
    <s v="Q4 2023"/>
    <x v="2"/>
    <s v="Credit reporting services"/>
    <x v="1"/>
    <s v="Fraud &amp; Unauthorized Activity"/>
    <s v="JPMORGAN CHASE &amp; CO."/>
    <x v="21"/>
    <s v="Web"/>
    <x v="0"/>
    <s v="Yes"/>
  </r>
  <r>
    <n v="5285760"/>
    <x v="315"/>
    <x v="1"/>
    <s v="2022-03"/>
    <s v="Q1 2022"/>
    <x v="2"/>
    <s v="Credit reporting services"/>
    <x v="1"/>
    <s v="Disputes &amp; Customer Service"/>
    <s v="JPMORGAN CHASE &amp; CO."/>
    <x v="8"/>
    <s v="Web"/>
    <x v="1"/>
    <s v="Yes"/>
  </r>
  <r>
    <n v="5442747"/>
    <x v="397"/>
    <x v="1"/>
    <s v="2022-04"/>
    <s v="Q2 2022"/>
    <x v="1"/>
    <s v="Checking account"/>
    <x v="0"/>
    <s v="Card Usage &amp; Access"/>
    <s v="JPMORGAN CHASE &amp; CO."/>
    <x v="7"/>
    <s v="Web"/>
    <x v="1"/>
    <s v="Yes"/>
  </r>
  <r>
    <n v="6221793"/>
    <x v="772"/>
    <x v="1"/>
    <s v="2022-11"/>
    <s v="Q4 2022"/>
    <x v="1"/>
    <s v="Checking account"/>
    <x v="0"/>
    <s v="Applications &amp; Account Status"/>
    <s v="JPMORGAN CHASE &amp; CO."/>
    <x v="23"/>
    <s v="Referral"/>
    <x v="1"/>
    <s v="Yes"/>
  </r>
  <r>
    <n v="5342577"/>
    <x v="1000"/>
    <x v="1"/>
    <s v="2022-03"/>
    <s v="Q1 2022"/>
    <x v="4"/>
    <s v="Digital wallet"/>
    <x v="4"/>
    <s v="Unknown"/>
    <s v="JPMORGAN CHASE &amp; CO."/>
    <x v="9"/>
    <s v="Web"/>
    <x v="1"/>
    <s v="Yes"/>
  </r>
  <r>
    <n v="5324288"/>
    <x v="25"/>
    <x v="1"/>
    <s v="2022-03"/>
    <s v="Q1 2022"/>
    <x v="0"/>
    <s v="General-purpose credit card or charge card"/>
    <x v="2"/>
    <s v="Unknown"/>
    <s v="JPMORGAN CHASE &amp; CO."/>
    <x v="24"/>
    <s v="Referral"/>
    <x v="1"/>
    <s v="Yes"/>
  </r>
  <r>
    <n v="6759006"/>
    <x v="9"/>
    <x v="0"/>
    <s v="2023-03"/>
    <s v="Q1 2023"/>
    <x v="1"/>
    <s v="Checking account"/>
    <x v="0"/>
    <s v="Payments &amp; Funds Handling"/>
    <s v="JPMORGAN CHASE &amp; CO."/>
    <x v="5"/>
    <s v="Web"/>
    <x v="1"/>
    <s v="Yes"/>
  </r>
  <r>
    <n v="11013867"/>
    <x v="453"/>
    <x v="2"/>
    <s v="2024-12"/>
    <s v="Q4 2024"/>
    <x v="3"/>
    <s v="Conventional home mortgage"/>
    <x v="5"/>
    <s v="Marketing &amp; Disclosures"/>
    <s v="JPMORGAN CHASE &amp; CO."/>
    <x v="9"/>
    <s v="Referral"/>
    <x v="1"/>
    <s v="Yes"/>
  </r>
  <r>
    <n v="5110844"/>
    <x v="974"/>
    <x v="1"/>
    <s v="2022-01"/>
    <s v="Q1 2022"/>
    <x v="0"/>
    <s v="General-purpose credit card or charge card"/>
    <x v="3"/>
    <s v="Payments &amp; Funds Handling"/>
    <s v="JPMORGAN CHASE &amp; CO."/>
    <x v="1"/>
    <s v="Web"/>
    <x v="1"/>
    <s v="Yes"/>
  </r>
  <r>
    <n v="8706593"/>
    <x v="184"/>
    <x v="2"/>
    <s v="2024-04"/>
    <s v="Q2 2024"/>
    <x v="1"/>
    <s v="Checking account"/>
    <x v="0"/>
    <s v="Applications &amp; Account Status"/>
    <s v="JPMORGAN CHASE &amp; CO."/>
    <x v="7"/>
    <s v="Web"/>
    <x v="0"/>
    <s v="Yes"/>
  </r>
  <r>
    <n v="9484243"/>
    <x v="780"/>
    <x v="2"/>
    <s v="2024-07"/>
    <s v="Q3 2024"/>
    <x v="1"/>
    <s v="Checking account"/>
    <x v="3"/>
    <s v="Fraud &amp; Unauthorized Activity"/>
    <s v="JPMORGAN CHASE &amp; CO."/>
    <x v="13"/>
    <s v="Web"/>
    <x v="1"/>
    <s v="Yes"/>
  </r>
  <r>
    <n v="7527499"/>
    <x v="923"/>
    <x v="0"/>
    <s v="2023-09"/>
    <s v="Q3 2023"/>
    <x v="1"/>
    <s v="Checking account"/>
    <x v="0"/>
    <s v="Payments &amp; Funds Handling"/>
    <s v="JPMORGAN CHASE &amp; CO."/>
    <x v="2"/>
    <s v="Web"/>
    <x v="1"/>
    <s v="Yes"/>
  </r>
  <r>
    <n v="9603416"/>
    <x v="21"/>
    <x v="2"/>
    <s v="2024-07"/>
    <s v="Q3 2024"/>
    <x v="0"/>
    <s v="General-purpose credit card or charge card"/>
    <x v="3"/>
    <s v="Credit Reporting &amp; Information Accuracy"/>
    <s v="JPMORGAN CHASE &amp; CO."/>
    <x v="29"/>
    <s v="Web"/>
    <x v="1"/>
    <s v="Yes"/>
  </r>
  <r>
    <n v="9911174"/>
    <x v="666"/>
    <x v="2"/>
    <s v="2024-08"/>
    <s v="Q3 2024"/>
    <x v="2"/>
    <s v="Credit reporting services"/>
    <x v="1"/>
    <s v="Credit Reporting &amp; Information Accuracy"/>
    <s v="JPMORGAN CHASE &amp; CO."/>
    <x v="22"/>
    <s v="Web"/>
    <x v="1"/>
    <s v="Yes"/>
  </r>
  <r>
    <n v="10332358"/>
    <x v="95"/>
    <x v="2"/>
    <s v="2024-10"/>
    <s v="Q4 2024"/>
    <x v="1"/>
    <s v="Checking account"/>
    <x v="0"/>
    <s v="Card Usage &amp; Access"/>
    <s v="JPMORGAN CHASE &amp; CO."/>
    <x v="5"/>
    <s v="Web"/>
    <x v="1"/>
    <s v="Yes"/>
  </r>
  <r>
    <n v="5191452"/>
    <x v="476"/>
    <x v="1"/>
    <s v="2022-02"/>
    <s v="Q1 2022"/>
    <x v="0"/>
    <s v="General-purpose credit card or charge card"/>
    <x v="3"/>
    <s v="Fraud &amp; Unauthorized Activity"/>
    <s v="JPMORGAN CHASE &amp; CO."/>
    <x v="7"/>
    <s v="Web"/>
    <x v="1"/>
    <s v="Yes"/>
  </r>
  <r>
    <n v="11335828"/>
    <x v="887"/>
    <x v="2"/>
    <s v="2024-12"/>
    <s v="Q4 2024"/>
    <x v="2"/>
    <s v="Credit reporting services"/>
    <x v="4"/>
    <s v="Credit Reporting &amp; Information Accuracy"/>
    <s v="JPMORGAN CHASE &amp; CO."/>
    <x v="2"/>
    <s v="Web"/>
    <x v="1"/>
    <s v="Yes"/>
  </r>
  <r>
    <n v="7271085"/>
    <x v="302"/>
    <x v="0"/>
    <s v="2023-07"/>
    <s v="Q3 2023"/>
    <x v="3"/>
    <s v="Other"/>
    <x v="3"/>
    <s v="Unknown"/>
    <s v="JPMORGAN CHASE &amp; CO."/>
    <x v="5"/>
    <s v="Web"/>
    <x v="1"/>
    <s v="Yes"/>
  </r>
  <r>
    <n v="6495861"/>
    <x v="24"/>
    <x v="0"/>
    <s v="2023-01"/>
    <s v="Q1 2023"/>
    <x v="1"/>
    <s v="Checking account"/>
    <x v="0"/>
    <s v="Payments &amp; Funds Handling"/>
    <s v="JPMORGAN CHASE &amp; CO."/>
    <x v="3"/>
    <s v="Phone"/>
    <x v="0"/>
    <s v="Yes"/>
  </r>
  <r>
    <n v="6353337"/>
    <x v="605"/>
    <x v="1"/>
    <s v="2022-12"/>
    <s v="Q4 2022"/>
    <x v="1"/>
    <s v="CD (Certificate of Deposit)"/>
    <x v="0"/>
    <s v="Payments &amp; Funds Handling"/>
    <s v="JPMORGAN CHASE &amp; CO."/>
    <x v="21"/>
    <s v="Phone"/>
    <x v="1"/>
    <s v="Yes"/>
  </r>
  <r>
    <n v="5337022"/>
    <x v="198"/>
    <x v="1"/>
    <s v="2022-03"/>
    <s v="Q1 2022"/>
    <x v="0"/>
    <s v="General-purpose credit card or charge card"/>
    <x v="3"/>
    <s v="Credit Reporting &amp; Information Accuracy"/>
    <s v="JPMORGAN CHASE &amp; CO."/>
    <x v="20"/>
    <s v="Web"/>
    <x v="1"/>
    <s v="Yes"/>
  </r>
  <r>
    <n v="6058786"/>
    <x v="341"/>
    <x v="1"/>
    <s v="2022-10"/>
    <s v="Q4 2022"/>
    <x v="4"/>
    <s v="Domestic (US) money transfer"/>
    <x v="3"/>
    <s v="Unknown"/>
    <s v="JPMORGAN CHASE &amp; CO."/>
    <x v="7"/>
    <s v="Web"/>
    <x v="1"/>
    <s v="Yes"/>
  </r>
  <r>
    <n v="6058778"/>
    <x v="341"/>
    <x v="1"/>
    <s v="2022-10"/>
    <s v="Q4 2022"/>
    <x v="2"/>
    <s v="Credit reporting services"/>
    <x v="1"/>
    <s v="Credit Reporting &amp; Information Accuracy"/>
    <s v="JPMORGAN CHASE &amp; CO."/>
    <x v="25"/>
    <s v="Web"/>
    <x v="1"/>
    <s v="Yes"/>
  </r>
  <r>
    <n v="6490084"/>
    <x v="24"/>
    <x v="0"/>
    <s v="2023-01"/>
    <s v="Q1 2023"/>
    <x v="1"/>
    <s v="Checking account"/>
    <x v="3"/>
    <s v="Fraud &amp; Unauthorized Activity"/>
    <s v="JPMORGAN CHASE &amp; CO."/>
    <x v="3"/>
    <s v="Web"/>
    <x v="1"/>
    <s v="Yes"/>
  </r>
  <r>
    <n v="7189019"/>
    <x v="695"/>
    <x v="0"/>
    <s v="2023-06"/>
    <s v="Q2 2023"/>
    <x v="0"/>
    <s v="General-purpose credit card or charge card"/>
    <x v="3"/>
    <s v="Fees &amp; Charges"/>
    <s v="JPMORGAN CHASE &amp; CO."/>
    <x v="5"/>
    <s v="Referral"/>
    <x v="0"/>
    <s v="Yes"/>
  </r>
  <r>
    <n v="7738519"/>
    <x v="832"/>
    <x v="0"/>
    <s v="2023-10"/>
    <s v="Q4 2023"/>
    <x v="0"/>
    <s v="General-purpose credit card or charge card"/>
    <x v="0"/>
    <s v="Applications &amp; Account Status"/>
    <s v="JPMORGAN CHASE &amp; CO."/>
    <x v="17"/>
    <s v="Web"/>
    <x v="1"/>
    <s v="Yes"/>
  </r>
  <r>
    <n v="5529469"/>
    <x v="40"/>
    <x v="1"/>
    <s v="2022-05"/>
    <s v="Q2 2022"/>
    <x v="2"/>
    <s v="Credit reporting services"/>
    <x v="1"/>
    <s v="Credit Reporting &amp; Information Accuracy"/>
    <s v="JPMORGAN CHASE &amp; CO."/>
    <x v="10"/>
    <s v="Web"/>
    <x v="1"/>
    <s v="Yes"/>
  </r>
  <r>
    <n v="7084787"/>
    <x v="12"/>
    <x v="0"/>
    <s v="2023-06"/>
    <s v="Q2 2023"/>
    <x v="2"/>
    <s v="Credit reporting services"/>
    <x v="1"/>
    <s v="Applications &amp; Account Status"/>
    <s v="JPMORGAN CHASE &amp; CO."/>
    <x v="5"/>
    <s v="Referral"/>
    <x v="1"/>
    <s v="Yes"/>
  </r>
  <r>
    <n v="6660444"/>
    <x v="104"/>
    <x v="0"/>
    <s v="2023-03"/>
    <s v="Q1 2023"/>
    <x v="1"/>
    <s v="Checking account"/>
    <x v="3"/>
    <s v="Fraud &amp; Unauthorized Activity"/>
    <s v="JPMORGAN CHASE &amp; CO."/>
    <x v="19"/>
    <s v="Web"/>
    <x v="0"/>
    <s v="Yes"/>
  </r>
  <r>
    <n v="8502140"/>
    <x v="30"/>
    <x v="2"/>
    <s v="2024-03"/>
    <s v="Q1 2024"/>
    <x v="1"/>
    <s v="Checking account"/>
    <x v="0"/>
    <s v="Payments &amp; Funds Handling"/>
    <s v="JPMORGAN CHASE &amp; CO."/>
    <x v="18"/>
    <s v="Web"/>
    <x v="1"/>
    <s v="Yes"/>
  </r>
  <r>
    <n v="5683918"/>
    <x v="1074"/>
    <x v="1"/>
    <s v="2022-06"/>
    <s v="Q2 2022"/>
    <x v="0"/>
    <s v="General-purpose credit card or charge card"/>
    <x v="3"/>
    <s v="Fees &amp; Charges"/>
    <s v="JPMORGAN CHASE &amp; CO."/>
    <x v="18"/>
    <s v="Web"/>
    <x v="0"/>
    <s v="Yes"/>
  </r>
  <r>
    <n v="5851751"/>
    <x v="1081"/>
    <x v="1"/>
    <s v="2022-08"/>
    <s v="Q3 2022"/>
    <x v="0"/>
    <s v="General-purpose credit card or charge card"/>
    <x v="0"/>
    <s v="Applications &amp; Account Status"/>
    <s v="JPMORGAN CHASE &amp; CO."/>
    <x v="42"/>
    <s v="Web"/>
    <x v="1"/>
    <s v="Yes"/>
  </r>
  <r>
    <n v="6402218"/>
    <x v="1029"/>
    <x v="0"/>
    <s v="2023-01"/>
    <s v="Q1 2023"/>
    <x v="1"/>
    <s v="Checking account"/>
    <x v="0"/>
    <s v="Payments &amp; Funds Handling"/>
    <s v="JPMORGAN CHASE &amp; CO."/>
    <x v="25"/>
    <s v="Referral"/>
    <x v="1"/>
    <s v="Yes"/>
  </r>
  <r>
    <n v="8933414"/>
    <x v="634"/>
    <x v="2"/>
    <s v="2024-05"/>
    <s v="Q2 2024"/>
    <x v="2"/>
    <s v="Credit reporting services"/>
    <x v="1"/>
    <s v="Credit Reporting &amp; Information Accuracy"/>
    <s v="JPMORGAN CHASE &amp; CO."/>
    <x v="7"/>
    <s v="Web"/>
    <x v="1"/>
    <s v="Yes"/>
  </r>
  <r>
    <n v="5804561"/>
    <x v="777"/>
    <x v="1"/>
    <s v="2022-07"/>
    <s v="Q3 2022"/>
    <x v="1"/>
    <s v="Checking account"/>
    <x v="0"/>
    <s v="Applications &amp; Account Status"/>
    <s v="JPMORGAN CHASE &amp; CO."/>
    <x v="8"/>
    <s v="Web"/>
    <x v="1"/>
    <s v="Yes"/>
  </r>
  <r>
    <n v="5233321"/>
    <x v="907"/>
    <x v="1"/>
    <s v="2022-02"/>
    <s v="Q1 2022"/>
    <x v="2"/>
    <s v="Credit reporting services"/>
    <x v="1"/>
    <s v="Disputes &amp; Customer Service"/>
    <s v="JPMORGAN CHASE &amp; CO."/>
    <x v="17"/>
    <s v="Web"/>
    <x v="1"/>
    <s v="Yes"/>
  </r>
  <r>
    <n v="5283458"/>
    <x v="906"/>
    <x v="1"/>
    <s v="2022-03"/>
    <s v="Q1 2022"/>
    <x v="1"/>
    <s v="Other"/>
    <x v="0"/>
    <s v="Applications &amp; Account Status"/>
    <s v="JPMORGAN CHASE &amp; CO."/>
    <x v="3"/>
    <s v="Web"/>
    <x v="1"/>
    <s v="Yes"/>
  </r>
  <r>
    <n v="5438626"/>
    <x v="721"/>
    <x v="1"/>
    <s v="2022-04"/>
    <s v="Q2 2022"/>
    <x v="0"/>
    <s v="General-purpose credit card or charge card"/>
    <x v="2"/>
    <s v="Marketing &amp; Disclosures"/>
    <s v="JPMORGAN CHASE &amp; CO."/>
    <x v="18"/>
    <s v="Web"/>
    <x v="0"/>
    <s v="Yes"/>
  </r>
  <r>
    <n v="8453267"/>
    <x v="97"/>
    <x v="2"/>
    <s v="2024-02"/>
    <s v="Q1 2024"/>
    <x v="1"/>
    <s v="Checking account"/>
    <x v="0"/>
    <s v="Card Usage &amp; Access"/>
    <s v="JPMORGAN CHASE &amp; CO."/>
    <x v="5"/>
    <s v="Web"/>
    <x v="1"/>
    <s v="Yes"/>
  </r>
  <r>
    <n v="6593155"/>
    <x v="1049"/>
    <x v="0"/>
    <s v="2023-02"/>
    <s v="Q1 2023"/>
    <x v="2"/>
    <s v="Credit reporting services"/>
    <x v="1"/>
    <s v="Credit Reporting &amp; Information Accuracy"/>
    <s v="JPMORGAN CHASE &amp; CO."/>
    <x v="18"/>
    <s v="Web"/>
    <x v="1"/>
    <s v="Yes"/>
  </r>
  <r>
    <n v="6741860"/>
    <x v="121"/>
    <x v="0"/>
    <s v="2023-03"/>
    <s v="Q1 2023"/>
    <x v="0"/>
    <s v="General-purpose credit card or charge card"/>
    <x v="0"/>
    <s v="Applications &amp; Account Status"/>
    <s v="JPMORGAN CHASE &amp; CO."/>
    <x v="2"/>
    <s v="Web"/>
    <x v="1"/>
    <s v="Yes"/>
  </r>
  <r>
    <n v="6475628"/>
    <x v="792"/>
    <x v="0"/>
    <s v="2023-01"/>
    <s v="Q1 2023"/>
    <x v="2"/>
    <s v="Credit reporting services"/>
    <x v="1"/>
    <s v="Credit Reporting &amp; Information Accuracy"/>
    <s v="JPMORGAN CHASE &amp; CO."/>
    <x v="5"/>
    <s v="Web"/>
    <x v="1"/>
    <s v="Yes"/>
  </r>
  <r>
    <n v="5181371"/>
    <x v="934"/>
    <x v="1"/>
    <s v="2022-02"/>
    <s v="Q1 2022"/>
    <x v="1"/>
    <s v="Checking account"/>
    <x v="3"/>
    <s v="Fraud &amp; Unauthorized Activity"/>
    <s v="JPMORGAN CHASE &amp; CO."/>
    <x v="3"/>
    <s v="Web"/>
    <x v="1"/>
    <s v="Yes"/>
  </r>
  <r>
    <n v="7284415"/>
    <x v="865"/>
    <x v="0"/>
    <s v="2023-07"/>
    <s v="Q3 2023"/>
    <x v="0"/>
    <s v="General-purpose credit card or charge card"/>
    <x v="3"/>
    <s v="Credit Reporting &amp; Information Accuracy"/>
    <s v="JPMORGAN CHASE &amp; CO."/>
    <x v="16"/>
    <s v="Web"/>
    <x v="1"/>
    <s v="Yes"/>
  </r>
  <r>
    <n v="5943785"/>
    <x v="856"/>
    <x v="1"/>
    <s v="2022-09"/>
    <s v="Q3 2022"/>
    <x v="1"/>
    <s v="Checking account"/>
    <x v="3"/>
    <s v="Payments &amp; Funds Handling"/>
    <s v="JPMORGAN CHASE &amp; CO."/>
    <x v="17"/>
    <s v="Web"/>
    <x v="0"/>
    <s v="Yes"/>
  </r>
  <r>
    <n v="6460770"/>
    <x v="1050"/>
    <x v="0"/>
    <s v="2023-01"/>
    <s v="Q1 2023"/>
    <x v="1"/>
    <s v="Checking account"/>
    <x v="0"/>
    <s v="Payments &amp; Funds Handling"/>
    <s v="JPMORGAN CHASE &amp; CO."/>
    <x v="28"/>
    <s v="Phone"/>
    <x v="1"/>
    <s v="Yes"/>
  </r>
  <r>
    <n v="6415844"/>
    <x v="713"/>
    <x v="0"/>
    <s v="2023-01"/>
    <s v="Q1 2023"/>
    <x v="1"/>
    <s v="Checking account"/>
    <x v="0"/>
    <s v="Payments &amp; Funds Handling"/>
    <s v="JPMORGAN CHASE &amp; CO."/>
    <x v="3"/>
    <s v="Web"/>
    <x v="0"/>
    <s v="Yes"/>
  </r>
  <r>
    <n v="5283565"/>
    <x v="906"/>
    <x v="1"/>
    <s v="2022-03"/>
    <s v="Q1 2022"/>
    <x v="1"/>
    <s v="Checking account"/>
    <x v="0"/>
    <s v="Payments &amp; Funds Handling"/>
    <s v="JPMORGAN CHASE &amp; CO."/>
    <x v="7"/>
    <s v="Phone"/>
    <x v="1"/>
    <s v="Yes"/>
  </r>
  <r>
    <n v="5621727"/>
    <x v="394"/>
    <x v="1"/>
    <s v="2022-06"/>
    <s v="Q2 2022"/>
    <x v="1"/>
    <s v="Checking account"/>
    <x v="0"/>
    <s v="Card Usage &amp; Access"/>
    <s v="JPMORGAN CHASE &amp; CO."/>
    <x v="7"/>
    <s v="Phone"/>
    <x v="1"/>
    <s v="Yes"/>
  </r>
  <r>
    <n v="5726062"/>
    <x v="93"/>
    <x v="1"/>
    <s v="2022-07"/>
    <s v="Q3 2022"/>
    <x v="0"/>
    <s v="General-purpose credit card or charge card"/>
    <x v="2"/>
    <s v="Credit Reporting &amp; Information Accuracy"/>
    <s v="JPMORGAN CHASE &amp; CO."/>
    <x v="7"/>
    <s v="Web"/>
    <x v="0"/>
    <s v="Yes"/>
  </r>
  <r>
    <n v="5233437"/>
    <x v="907"/>
    <x v="1"/>
    <s v="2022-02"/>
    <s v="Q1 2022"/>
    <x v="1"/>
    <s v="Savings account"/>
    <x v="0"/>
    <s v="Unknown"/>
    <s v="JPMORGAN CHASE &amp; CO."/>
    <x v="2"/>
    <s v="Web"/>
    <x v="0"/>
    <s v="Yes"/>
  </r>
  <r>
    <n v="7975931"/>
    <x v="291"/>
    <x v="0"/>
    <s v="2023-12"/>
    <s v="Q4 2023"/>
    <x v="1"/>
    <s v="Checking account"/>
    <x v="0"/>
    <s v="Applications &amp; Account Status"/>
    <s v="JPMORGAN CHASE &amp; CO."/>
    <x v="7"/>
    <s v="Web"/>
    <x v="1"/>
    <s v="Yes"/>
  </r>
  <r>
    <n v="10122920"/>
    <x v="567"/>
    <x v="2"/>
    <s v="2024-09"/>
    <s v="Q3 2024"/>
    <x v="1"/>
    <s v="Checking account"/>
    <x v="0"/>
    <s v="Card Usage &amp; Access"/>
    <s v="JPMORGAN CHASE &amp; CO."/>
    <x v="2"/>
    <s v="Web"/>
    <x v="0"/>
    <s v="Yes"/>
  </r>
  <r>
    <n v="9420705"/>
    <x v="538"/>
    <x v="2"/>
    <s v="2024-07"/>
    <s v="Q3 2024"/>
    <x v="1"/>
    <s v="Checking account"/>
    <x v="0"/>
    <s v="Card Usage &amp; Access"/>
    <s v="JPMORGAN CHASE &amp; CO."/>
    <x v="7"/>
    <s v="Phone"/>
    <x v="1"/>
    <s v="Yes"/>
  </r>
  <r>
    <n v="7161266"/>
    <x v="1067"/>
    <x v="0"/>
    <s v="2023-06"/>
    <s v="Q2 2023"/>
    <x v="0"/>
    <s v="General-purpose credit card or charge card"/>
    <x v="3"/>
    <s v="Credit Reporting &amp; Information Accuracy"/>
    <s v="JPMORGAN CHASE &amp; CO."/>
    <x v="8"/>
    <s v="Web"/>
    <x v="1"/>
    <s v="Yes"/>
  </r>
  <r>
    <n v="6458348"/>
    <x v="1050"/>
    <x v="0"/>
    <s v="2023-01"/>
    <s v="Q1 2023"/>
    <x v="1"/>
    <s v="Other"/>
    <x v="0"/>
    <s v="Applications &amp; Account Status"/>
    <s v="JPMORGAN CHASE &amp; CO."/>
    <x v="13"/>
    <s v="Phone"/>
    <x v="1"/>
    <s v="Yes"/>
  </r>
  <r>
    <n v="5803181"/>
    <x v="74"/>
    <x v="1"/>
    <s v="2022-07"/>
    <s v="Q3 2022"/>
    <x v="1"/>
    <s v="Checking account"/>
    <x v="0"/>
    <s v="Applications &amp; Account Status"/>
    <s v="JPMORGAN CHASE &amp; CO."/>
    <x v="21"/>
    <s v="Web"/>
    <x v="1"/>
    <s v="Yes"/>
  </r>
  <r>
    <n v="6457984"/>
    <x v="1050"/>
    <x v="0"/>
    <s v="2023-01"/>
    <s v="Q1 2023"/>
    <x v="2"/>
    <s v="Credit reporting services"/>
    <x v="1"/>
    <s v="Credit Reporting &amp; Information Accuracy"/>
    <s v="JPMORGAN CHASE &amp; CO."/>
    <x v="2"/>
    <s v="Web"/>
    <x v="1"/>
    <s v="Yes"/>
  </r>
  <r>
    <n v="8791320"/>
    <x v="259"/>
    <x v="2"/>
    <s v="2024-04"/>
    <s v="Q2 2024"/>
    <x v="1"/>
    <s v="Checking account"/>
    <x v="0"/>
    <s v="Applications &amp; Account Status"/>
    <s v="JPMORGAN CHASE &amp; CO."/>
    <x v="17"/>
    <s v="Web"/>
    <x v="1"/>
    <s v="Yes"/>
  </r>
  <r>
    <n v="5237195"/>
    <x v="977"/>
    <x v="1"/>
    <s v="2022-02"/>
    <s v="Q1 2022"/>
    <x v="0"/>
    <s v="General-purpose credit card or charge card"/>
    <x v="2"/>
    <s v="Credit Reporting &amp; Information Accuracy"/>
    <s v="JPMORGAN CHASE &amp; CO."/>
    <x v="15"/>
    <s v="Web"/>
    <x v="1"/>
    <s v="Yes"/>
  </r>
  <r>
    <n v="6532986"/>
    <x v="734"/>
    <x v="0"/>
    <s v="2023-02"/>
    <s v="Q1 2023"/>
    <x v="1"/>
    <s v="Checking account"/>
    <x v="0"/>
    <s v="Card Usage &amp; Access"/>
    <s v="JPMORGAN CHASE &amp; CO."/>
    <x v="7"/>
    <s v="Web"/>
    <x v="1"/>
    <s v="Yes"/>
  </r>
  <r>
    <n v="5800695"/>
    <x v="190"/>
    <x v="1"/>
    <s v="2022-07"/>
    <s v="Q3 2022"/>
    <x v="0"/>
    <s v="General-purpose credit card or charge card"/>
    <x v="3"/>
    <s v="Credit Reporting &amp; Information Accuracy"/>
    <s v="JPMORGAN CHASE &amp; CO."/>
    <x v="8"/>
    <s v="Web"/>
    <x v="1"/>
    <s v="Yes"/>
  </r>
  <r>
    <n v="5295697"/>
    <x v="898"/>
    <x v="1"/>
    <s v="2022-03"/>
    <s v="Q1 2022"/>
    <x v="1"/>
    <s v="Checking account"/>
    <x v="0"/>
    <s v="Applications &amp; Account Status"/>
    <s v="JPMORGAN CHASE &amp; CO."/>
    <x v="19"/>
    <s v="Web"/>
    <x v="1"/>
    <s v="Yes"/>
  </r>
  <r>
    <n v="6485831"/>
    <x v="855"/>
    <x v="0"/>
    <s v="2023-01"/>
    <s v="Q1 2023"/>
    <x v="1"/>
    <s v="Savings account"/>
    <x v="0"/>
    <s v="Card Usage &amp; Access"/>
    <s v="JPMORGAN CHASE &amp; CO."/>
    <x v="6"/>
    <s v="Web"/>
    <x v="0"/>
    <s v="Yes"/>
  </r>
  <r>
    <n v="6261987"/>
    <x v="240"/>
    <x v="1"/>
    <s v="2022-11"/>
    <s v="Q4 2022"/>
    <x v="1"/>
    <s v="Checking account"/>
    <x v="0"/>
    <s v="Payments &amp; Funds Handling"/>
    <s v="JPMORGAN CHASE &amp; CO."/>
    <x v="18"/>
    <s v="Web"/>
    <x v="1"/>
    <s v="Yes"/>
  </r>
  <r>
    <n v="6227495"/>
    <x v="274"/>
    <x v="1"/>
    <s v="2022-11"/>
    <s v="Q4 2022"/>
    <x v="1"/>
    <s v="Checking account"/>
    <x v="0"/>
    <s v="Payments &amp; Funds Handling"/>
    <s v="JPMORGAN CHASE &amp; CO."/>
    <x v="13"/>
    <s v="Phone"/>
    <x v="0"/>
    <s v="Yes"/>
  </r>
  <r>
    <n v="6486009"/>
    <x v="855"/>
    <x v="0"/>
    <s v="2023-01"/>
    <s v="Q1 2023"/>
    <x v="0"/>
    <s v="General-purpose credit card or charge card"/>
    <x v="0"/>
    <s v="Applications &amp; Account Status"/>
    <s v="JPMORGAN CHASE &amp; CO."/>
    <x v="8"/>
    <s v="Web"/>
    <x v="1"/>
    <s v="Yes"/>
  </r>
  <r>
    <n v="5187154"/>
    <x v="393"/>
    <x v="1"/>
    <s v="2022-02"/>
    <s v="Q1 2022"/>
    <x v="1"/>
    <s v="Checking account"/>
    <x v="0"/>
    <s v="Applications &amp; Account Status"/>
    <s v="JPMORGAN CHASE &amp; CO."/>
    <x v="11"/>
    <s v="Referral"/>
    <x v="1"/>
    <s v="Yes"/>
  </r>
  <r>
    <n v="8606366"/>
    <x v="579"/>
    <x v="2"/>
    <s v="2024-03"/>
    <s v="Q1 2024"/>
    <x v="5"/>
    <s v="Lease"/>
    <x v="5"/>
    <s v="Credit Reporting &amp; Information Accuracy"/>
    <s v="JPMORGAN CHASE &amp; CO."/>
    <x v="22"/>
    <s v="Web"/>
    <x v="1"/>
    <s v="Yes"/>
  </r>
  <r>
    <n v="8667126"/>
    <x v="878"/>
    <x v="2"/>
    <s v="2024-04"/>
    <s v="Q2 2024"/>
    <x v="2"/>
    <s v="Credit reporting services"/>
    <x v="1"/>
    <s v="Credit Reporting &amp; Information Accuracy"/>
    <s v="JPMORGAN CHASE &amp; CO."/>
    <x v="11"/>
    <s v="Web"/>
    <x v="0"/>
    <s v="Yes"/>
  </r>
  <r>
    <n v="6511767"/>
    <x v="353"/>
    <x v="0"/>
    <s v="2023-01"/>
    <s v="Q1 2023"/>
    <x v="4"/>
    <s v="International money transfer"/>
    <x v="3"/>
    <s v="Unknown"/>
    <s v="JPMORGAN CHASE &amp; CO."/>
    <x v="13"/>
    <s v="Phone"/>
    <x v="1"/>
    <s v="Yes"/>
  </r>
  <r>
    <n v="5675824"/>
    <x v="979"/>
    <x v="1"/>
    <s v="2022-06"/>
    <s v="Q2 2022"/>
    <x v="1"/>
    <s v="Other"/>
    <x v="3"/>
    <s v="Fraud &amp; Unauthorized Activity"/>
    <s v="JPMORGAN CHASE &amp; CO."/>
    <x v="5"/>
    <s v="Referral"/>
    <x v="1"/>
    <s v="Yes"/>
  </r>
  <r>
    <n v="5228076"/>
    <x v="210"/>
    <x v="1"/>
    <s v="2022-02"/>
    <s v="Q1 2022"/>
    <x v="3"/>
    <s v="Conventional home mortgage"/>
    <x v="5"/>
    <s v="Unknown"/>
    <s v="JPMORGAN CHASE &amp; CO."/>
    <x v="23"/>
    <s v="Referral"/>
    <x v="1"/>
    <s v="Yes"/>
  </r>
  <r>
    <n v="8671288"/>
    <x v="878"/>
    <x v="2"/>
    <s v="2024-04"/>
    <s v="Q2 2024"/>
    <x v="1"/>
    <s v="Checking account"/>
    <x v="0"/>
    <s v="Applications &amp; Account Status"/>
    <s v="JPMORGAN CHASE &amp; CO."/>
    <x v="2"/>
    <s v="Web"/>
    <x v="1"/>
    <s v="Yes"/>
  </r>
  <r>
    <n v="5523201"/>
    <x v="969"/>
    <x v="1"/>
    <s v="2022-05"/>
    <s v="Q2 2022"/>
    <x v="2"/>
    <s v="Credit reporting services"/>
    <x v="1"/>
    <s v="Credit Reporting &amp; Information Accuracy"/>
    <s v="JPMORGAN CHASE &amp; CO."/>
    <x v="8"/>
    <s v="Web"/>
    <x v="0"/>
    <s v="Yes"/>
  </r>
  <r>
    <n v="10322883"/>
    <x v="491"/>
    <x v="2"/>
    <s v="2024-10"/>
    <s v="Q4 2024"/>
    <x v="6"/>
    <s v="Other"/>
    <x v="6"/>
    <s v="Unknown"/>
    <s v="JPMORGAN CHASE &amp; CO."/>
    <x v="8"/>
    <s v="Web"/>
    <x v="1"/>
    <s v="Yes"/>
  </r>
  <r>
    <n v="9261106"/>
    <x v="625"/>
    <x v="2"/>
    <s v="2024-06"/>
    <s v="Q2 2024"/>
    <x v="2"/>
    <s v="Credit reporting services"/>
    <x v="1"/>
    <s v="Applications &amp; Account Status"/>
    <s v="JPMORGAN CHASE &amp; CO."/>
    <x v="5"/>
    <s v="Web"/>
    <x v="1"/>
    <s v="Yes"/>
  </r>
  <r>
    <n v="5234096"/>
    <x v="907"/>
    <x v="1"/>
    <s v="2022-02"/>
    <s v="Q1 2022"/>
    <x v="0"/>
    <s v="General-purpose credit card or charge card"/>
    <x v="2"/>
    <s v="Credit Reporting &amp; Information Accuracy"/>
    <s v="JPMORGAN CHASE &amp; CO."/>
    <x v="17"/>
    <s v="Web"/>
    <x v="0"/>
    <s v="Yes"/>
  </r>
  <r>
    <n v="8165217"/>
    <x v="762"/>
    <x v="2"/>
    <s v="2024-01"/>
    <s v="Q1 2024"/>
    <x v="0"/>
    <s v="General-purpose credit card or charge card"/>
    <x v="2"/>
    <s v="Disputes &amp; Customer Service"/>
    <s v="JPMORGAN CHASE &amp; CO."/>
    <x v="7"/>
    <s v="Web"/>
    <x v="0"/>
    <s v="Yes"/>
  </r>
  <r>
    <n v="7034040"/>
    <x v="516"/>
    <x v="0"/>
    <s v="2023-05"/>
    <s v="Q2 2023"/>
    <x v="0"/>
    <s v="General-purpose credit card or charge card"/>
    <x v="3"/>
    <s v="Credit Reporting &amp; Information Accuracy"/>
    <s v="JPMORGAN CHASE &amp; CO."/>
    <x v="11"/>
    <s v="Web"/>
    <x v="0"/>
    <s v="Yes"/>
  </r>
  <r>
    <n v="6660960"/>
    <x v="104"/>
    <x v="0"/>
    <s v="2023-03"/>
    <s v="Q1 2023"/>
    <x v="2"/>
    <s v="Credit reporting services"/>
    <x v="1"/>
    <s v="Credit Reporting &amp; Information Accuracy"/>
    <s v="JPMORGAN CHASE &amp; CO."/>
    <x v="18"/>
    <s v="Web"/>
    <x v="1"/>
    <s v="Yes"/>
  </r>
  <r>
    <n v="5117319"/>
    <x v="674"/>
    <x v="1"/>
    <s v="2022-01"/>
    <s v="Q1 2022"/>
    <x v="6"/>
    <s v="Credit card debt"/>
    <x v="6"/>
    <s v="Unknown"/>
    <s v="JPMORGAN CHASE &amp; CO."/>
    <x v="8"/>
    <s v="Mail"/>
    <x v="1"/>
    <s v="Yes"/>
  </r>
  <r>
    <n v="10828802"/>
    <x v="334"/>
    <x v="2"/>
    <s v="2024-11"/>
    <s v="Q4 2024"/>
    <x v="1"/>
    <s v="Checking account"/>
    <x v="3"/>
    <s v="Payments &amp; Funds Handling"/>
    <s v="JPMORGAN CHASE &amp; CO."/>
    <x v="28"/>
    <s v="Web"/>
    <x v="1"/>
    <s v="Yes"/>
  </r>
  <r>
    <n v="5274699"/>
    <x v="667"/>
    <x v="1"/>
    <s v="2022-03"/>
    <s v="Q1 2022"/>
    <x v="3"/>
    <s v="Conventional home mortgage"/>
    <x v="3"/>
    <s v="Unknown"/>
    <s v="JPMORGAN CHASE &amp; CO."/>
    <x v="7"/>
    <s v="Web"/>
    <x v="1"/>
    <s v="Yes"/>
  </r>
  <r>
    <n v="5122398"/>
    <x v="78"/>
    <x v="1"/>
    <s v="2022-01"/>
    <s v="Q1 2022"/>
    <x v="2"/>
    <s v="Credit reporting services"/>
    <x v="1"/>
    <s v="Fraud &amp; Unauthorized Activity"/>
    <s v="JPMORGAN CHASE &amp; CO."/>
    <x v="13"/>
    <s v="Web"/>
    <x v="0"/>
    <s v="Yes"/>
  </r>
  <r>
    <n v="9613779"/>
    <x v="21"/>
    <x v="2"/>
    <s v="2024-07"/>
    <s v="Q3 2024"/>
    <x v="0"/>
    <s v="General-purpose credit card or charge card"/>
    <x v="3"/>
    <s v="Credit Reporting &amp; Information Accuracy"/>
    <s v="JPMORGAN CHASE &amp; CO."/>
    <x v="27"/>
    <s v="Referral"/>
    <x v="0"/>
    <s v="Yes"/>
  </r>
  <r>
    <n v="6536508"/>
    <x v="162"/>
    <x v="0"/>
    <s v="2023-02"/>
    <s v="Q1 2023"/>
    <x v="0"/>
    <s v="General-purpose credit card or charge card"/>
    <x v="2"/>
    <s v="Credit Reporting &amp; Information Accuracy"/>
    <s v="JPMORGAN CHASE &amp; CO."/>
    <x v="24"/>
    <s v="Web"/>
    <x v="1"/>
    <s v="Yes"/>
  </r>
  <r>
    <n v="8004371"/>
    <x v="582"/>
    <x v="0"/>
    <s v="2023-12"/>
    <s v="Q4 2023"/>
    <x v="1"/>
    <s v="Checking account"/>
    <x v="0"/>
    <s v="Applications &amp; Account Status"/>
    <s v="JPMORGAN CHASE &amp; CO."/>
    <x v="32"/>
    <s v="Web"/>
    <x v="0"/>
    <s v="Yes"/>
  </r>
  <r>
    <n v="6459299"/>
    <x v="1050"/>
    <x v="0"/>
    <s v="2023-01"/>
    <s v="Q1 2023"/>
    <x v="1"/>
    <s v="Checking account"/>
    <x v="0"/>
    <s v="Payments &amp; Funds Handling"/>
    <s v="JPMORGAN CHASE &amp; CO."/>
    <x v="18"/>
    <s v="Phone"/>
    <x v="0"/>
    <s v="Yes"/>
  </r>
  <r>
    <n v="5826832"/>
    <x v="1041"/>
    <x v="1"/>
    <s v="2022-07"/>
    <s v="Q3 2022"/>
    <x v="2"/>
    <s v="Credit reporting services"/>
    <x v="1"/>
    <s v="Disputes &amp; Customer Service"/>
    <s v="JPMORGAN CHASE &amp; CO."/>
    <x v="3"/>
    <s v="Web"/>
    <x v="1"/>
    <s v="Yes"/>
  </r>
  <r>
    <n v="5665031"/>
    <x v="177"/>
    <x v="1"/>
    <s v="2022-06"/>
    <s v="Q2 2022"/>
    <x v="2"/>
    <s v="Credit reporting services"/>
    <x v="1"/>
    <s v="Credit Reporting &amp; Information Accuracy"/>
    <s v="JPMORGAN CHASE &amp; CO."/>
    <x v="13"/>
    <s v="Web"/>
    <x v="1"/>
    <s v="Yes"/>
  </r>
  <r>
    <n v="11119863"/>
    <x v="620"/>
    <x v="2"/>
    <s v="2024-12"/>
    <s v="Q4 2024"/>
    <x v="1"/>
    <s v="Savings account"/>
    <x v="0"/>
    <s v="Marketing &amp; Disclosures"/>
    <s v="JPMORGAN CHASE &amp; CO."/>
    <x v="33"/>
    <s v="Web"/>
    <x v="1"/>
    <s v="Yes"/>
  </r>
  <r>
    <n v="8238536"/>
    <x v="321"/>
    <x v="2"/>
    <s v="2024-01"/>
    <s v="Q1 2024"/>
    <x v="3"/>
    <s v="Home equity loan or line of credit (HELOC)"/>
    <x v="5"/>
    <s v="Loans &amp; Servicing"/>
    <s v="JPMORGAN CHASE &amp; CO."/>
    <x v="22"/>
    <s v="Web"/>
    <x v="1"/>
    <s v="Yes"/>
  </r>
  <r>
    <n v="5969175"/>
    <x v="702"/>
    <x v="1"/>
    <s v="2022-09"/>
    <s v="Q3 2022"/>
    <x v="0"/>
    <s v="General-purpose credit card or charge card"/>
    <x v="3"/>
    <s v="Fees &amp; Charges"/>
    <s v="JPMORGAN CHASE &amp; CO."/>
    <x v="17"/>
    <s v="Web"/>
    <x v="1"/>
    <s v="Yes"/>
  </r>
  <r>
    <n v="10445685"/>
    <x v="487"/>
    <x v="2"/>
    <s v="2024-10"/>
    <s v="Q4 2024"/>
    <x v="0"/>
    <s v="General-purpose credit card or charge card"/>
    <x v="3"/>
    <s v="Payments &amp; Funds Handling"/>
    <s v="JPMORGAN CHASE &amp; CO."/>
    <x v="23"/>
    <s v="Web"/>
    <x v="1"/>
    <s v="Yes"/>
  </r>
  <r>
    <n v="5108801"/>
    <x v="974"/>
    <x v="1"/>
    <s v="2022-01"/>
    <s v="Q1 2022"/>
    <x v="1"/>
    <s v="Checking account"/>
    <x v="0"/>
    <s v="Card Usage &amp; Access"/>
    <s v="JPMORGAN CHASE &amp; CO."/>
    <x v="13"/>
    <s v="Web"/>
    <x v="1"/>
    <s v="Yes"/>
  </r>
  <r>
    <n v="6036380"/>
    <x v="437"/>
    <x v="1"/>
    <s v="2022-09"/>
    <s v="Q3 2022"/>
    <x v="3"/>
    <s v="Home equity loan or line of credit (HELOC)"/>
    <x v="1"/>
    <s v="Applications &amp; Account Status"/>
    <s v="JPMORGAN CHASE &amp; CO."/>
    <x v="3"/>
    <s v="Web"/>
    <x v="1"/>
    <s v="Yes"/>
  </r>
  <r>
    <n v="5237669"/>
    <x v="907"/>
    <x v="1"/>
    <s v="2022-02"/>
    <s v="Q1 2022"/>
    <x v="1"/>
    <s v="Checking account"/>
    <x v="0"/>
    <s v="Payments &amp; Funds Handling"/>
    <s v="JPMORGAN CHASE &amp; CO."/>
    <x v="30"/>
    <s v="Referral"/>
    <x v="1"/>
    <s v="Yes"/>
  </r>
  <r>
    <n v="10778886"/>
    <x v="320"/>
    <x v="2"/>
    <s v="2024-11"/>
    <s v="Q4 2024"/>
    <x v="2"/>
    <s v="Credit reporting services"/>
    <x v="1"/>
    <s v="Credit Reporting &amp; Information Accuracy"/>
    <s v="JPMORGAN CHASE &amp; CO."/>
    <x v="8"/>
    <s v="Web"/>
    <x v="1"/>
    <s v="Yes"/>
  </r>
  <r>
    <n v="6478371"/>
    <x v="576"/>
    <x v="0"/>
    <s v="2023-01"/>
    <s v="Q1 2023"/>
    <x v="0"/>
    <s v="General-purpose credit card or charge card"/>
    <x v="2"/>
    <s v="Unknown"/>
    <s v="JPMORGAN CHASE &amp; CO."/>
    <x v="31"/>
    <s v="Web"/>
    <x v="1"/>
    <s v="Yes"/>
  </r>
  <r>
    <n v="10503661"/>
    <x v="752"/>
    <x v="2"/>
    <s v="2024-10"/>
    <s v="Q4 2024"/>
    <x v="0"/>
    <s v="General-purpose credit card or charge card"/>
    <x v="3"/>
    <s v="Credit Reporting &amp; Information Accuracy"/>
    <s v="JPMORGAN CHASE &amp; CO."/>
    <x v="8"/>
    <s v="Web"/>
    <x v="1"/>
    <s v="Yes"/>
  </r>
  <r>
    <n v="8253285"/>
    <x v="709"/>
    <x v="2"/>
    <s v="2024-01"/>
    <s v="Q1 2024"/>
    <x v="4"/>
    <s v="International money transfer"/>
    <x v="3"/>
    <s v="Unknown"/>
    <s v="JPMORGAN CHASE &amp; CO."/>
    <x v="7"/>
    <s v="Web"/>
    <x v="1"/>
    <s v="Yes"/>
  </r>
  <r>
    <n v="8489512"/>
    <x v="408"/>
    <x v="2"/>
    <s v="2024-03"/>
    <s v="Q1 2024"/>
    <x v="2"/>
    <s v="Credit reporting services"/>
    <x v="1"/>
    <s v="Credit Reporting &amp; Information Accuracy"/>
    <s v="JPMORGAN CHASE &amp; CO."/>
    <x v="13"/>
    <s v="Web"/>
    <x v="1"/>
    <s v="Yes"/>
  </r>
  <r>
    <n v="5183006"/>
    <x v="934"/>
    <x v="1"/>
    <s v="2022-02"/>
    <s v="Q1 2022"/>
    <x v="0"/>
    <s v="General-purpose credit card or charge card"/>
    <x v="3"/>
    <s v="Credit Reporting &amp; Information Accuracy"/>
    <s v="JPMORGAN CHASE &amp; CO."/>
    <x v="17"/>
    <s v="Web"/>
    <x v="1"/>
    <s v="Yes"/>
  </r>
  <r>
    <n v="6660674"/>
    <x v="104"/>
    <x v="0"/>
    <s v="2023-03"/>
    <s v="Q1 2023"/>
    <x v="2"/>
    <s v="Credit reporting services"/>
    <x v="1"/>
    <s v="Credit Reporting &amp; Information Accuracy"/>
    <s v="JPMORGAN CHASE &amp; CO."/>
    <x v="13"/>
    <s v="Phone"/>
    <x v="1"/>
    <s v="Yes"/>
  </r>
  <r>
    <n v="7596397"/>
    <x v="843"/>
    <x v="0"/>
    <s v="2023-09"/>
    <s v="Q3 2023"/>
    <x v="1"/>
    <s v="Checking account"/>
    <x v="3"/>
    <s v="Fraud &amp; Unauthorized Activity"/>
    <s v="JPMORGAN CHASE &amp; CO."/>
    <x v="10"/>
    <s v="Web"/>
    <x v="1"/>
    <s v="Yes"/>
  </r>
  <r>
    <n v="5273862"/>
    <x v="429"/>
    <x v="1"/>
    <s v="2022-03"/>
    <s v="Q1 2022"/>
    <x v="1"/>
    <s v="Checking account"/>
    <x v="3"/>
    <s v="Fraud &amp; Unauthorized Activity"/>
    <s v="JPMORGAN CHASE &amp; CO."/>
    <x v="8"/>
    <s v="Web"/>
    <x v="1"/>
    <s v="Yes"/>
  </r>
  <r>
    <n v="5308546"/>
    <x v="145"/>
    <x v="1"/>
    <s v="2022-03"/>
    <s v="Q1 2022"/>
    <x v="1"/>
    <s v="Checking account"/>
    <x v="0"/>
    <s v="Card Usage &amp; Access"/>
    <s v="JPMORGAN CHASE &amp; CO."/>
    <x v="21"/>
    <s v="Web"/>
    <x v="0"/>
    <s v="Yes"/>
  </r>
  <r>
    <n v="10459600"/>
    <x v="597"/>
    <x v="2"/>
    <s v="2024-10"/>
    <s v="Q4 2024"/>
    <x v="3"/>
    <s v="Conventional home mortgage"/>
    <x v="3"/>
    <s v="Loans &amp; Servicing"/>
    <s v="JPMORGAN CHASE &amp; CO."/>
    <x v="49"/>
    <s v="Phone"/>
    <x v="1"/>
    <s v="Yes"/>
  </r>
  <r>
    <n v="9006520"/>
    <x v="176"/>
    <x v="2"/>
    <s v="2024-05"/>
    <s v="Q2 2024"/>
    <x v="0"/>
    <s v="General-purpose credit card or charge card"/>
    <x v="3"/>
    <s v="Credit Reporting &amp; Information Accuracy"/>
    <s v="JPMORGAN CHASE &amp; CO."/>
    <x v="28"/>
    <s v="Web"/>
    <x v="1"/>
    <s v="Yes"/>
  </r>
  <r>
    <n v="9375578"/>
    <x v="719"/>
    <x v="2"/>
    <s v="2024-06"/>
    <s v="Q2 2024"/>
    <x v="3"/>
    <s v="Conventional home mortgage"/>
    <x v="3"/>
    <s v="Payments &amp; Funds Handling"/>
    <s v="JPMORGAN CHASE &amp; CO."/>
    <x v="7"/>
    <s v="Referral"/>
    <x v="1"/>
    <s v="Yes"/>
  </r>
  <r>
    <n v="8998852"/>
    <x v="835"/>
    <x v="2"/>
    <s v="2024-05"/>
    <s v="Q2 2024"/>
    <x v="3"/>
    <s v="Conventional home mortgage"/>
    <x v="3"/>
    <s v="Loans &amp; Servicing"/>
    <s v="JPMORGAN CHASE &amp; CO."/>
    <x v="18"/>
    <s v="Phone"/>
    <x v="1"/>
    <s v="Yes"/>
  </r>
  <r>
    <n v="10184167"/>
    <x v="183"/>
    <x v="2"/>
    <s v="2024-09"/>
    <s v="Q3 2024"/>
    <x v="1"/>
    <s v="Checking account"/>
    <x v="3"/>
    <s v="Fraud &amp; Unauthorized Activity"/>
    <s v="JPMORGAN CHASE &amp; CO."/>
    <x v="30"/>
    <s v="Web"/>
    <x v="1"/>
    <s v="Yes"/>
  </r>
  <r>
    <n v="5776547"/>
    <x v="15"/>
    <x v="1"/>
    <s v="2022-07"/>
    <s v="Q3 2022"/>
    <x v="1"/>
    <s v="Checking account"/>
    <x v="0"/>
    <s v="Card Usage &amp; Access"/>
    <s v="JPMORGAN CHASE &amp; CO."/>
    <x v="24"/>
    <s v="Web"/>
    <x v="1"/>
    <s v="Yes"/>
  </r>
  <r>
    <n v="6875957"/>
    <x v="1051"/>
    <x v="0"/>
    <s v="2023-04"/>
    <s v="Q2 2023"/>
    <x v="2"/>
    <s v="Credit reporting services"/>
    <x v="1"/>
    <s v="Credit Reporting &amp; Information Accuracy"/>
    <s v="JPMORGAN CHASE &amp; CO."/>
    <x v="7"/>
    <s v="Web"/>
    <x v="1"/>
    <s v="Yes"/>
  </r>
  <r>
    <n v="5229133"/>
    <x v="585"/>
    <x v="1"/>
    <s v="2022-02"/>
    <s v="Q1 2022"/>
    <x v="1"/>
    <s v="Checking account"/>
    <x v="3"/>
    <s v="Fraud &amp; Unauthorized Activity"/>
    <s v="JPMORGAN CHASE &amp; CO."/>
    <x v="5"/>
    <s v="Web"/>
    <x v="1"/>
    <s v="Yes"/>
  </r>
  <r>
    <n v="9873624"/>
    <x v="425"/>
    <x v="2"/>
    <s v="2024-08"/>
    <s v="Q3 2024"/>
    <x v="1"/>
    <s v="Checking account"/>
    <x v="3"/>
    <s v="Fraud &amp; Unauthorized Activity"/>
    <s v="JPMORGAN CHASE &amp; CO."/>
    <x v="10"/>
    <s v="Web"/>
    <x v="1"/>
    <s v="Yes"/>
  </r>
  <r>
    <n v="5291037"/>
    <x v="973"/>
    <x v="1"/>
    <s v="2022-03"/>
    <s v="Q1 2022"/>
    <x v="2"/>
    <s v="Credit reporting services"/>
    <x v="4"/>
    <s v="Disputes &amp; Customer Service"/>
    <s v="JPMORGAN CHASE &amp; CO."/>
    <x v="39"/>
    <s v="Web"/>
    <x v="1"/>
    <s v="Yes"/>
  </r>
  <r>
    <n v="6174629"/>
    <x v="651"/>
    <x v="1"/>
    <s v="2022-11"/>
    <s v="Q4 2022"/>
    <x v="0"/>
    <s v="General-purpose credit card or charge card"/>
    <x v="3"/>
    <s v="Credit Reporting &amp; Information Accuracy"/>
    <s v="JPMORGAN CHASE &amp; CO."/>
    <x v="7"/>
    <s v="Web"/>
    <x v="0"/>
    <s v="Yes"/>
  </r>
  <r>
    <n v="5292017"/>
    <x v="973"/>
    <x v="1"/>
    <s v="2022-03"/>
    <s v="Q1 2022"/>
    <x v="1"/>
    <s v="Checking account"/>
    <x v="0"/>
    <s v="Card Usage &amp; Access"/>
    <s v="JPMORGAN CHASE &amp; CO."/>
    <x v="17"/>
    <s v="Web"/>
    <x v="1"/>
    <s v="Yes"/>
  </r>
  <r>
    <n v="6540037"/>
    <x v="1034"/>
    <x v="0"/>
    <s v="2023-02"/>
    <s v="Q1 2023"/>
    <x v="0"/>
    <s v="General-purpose credit card or charge card"/>
    <x v="3"/>
    <s v="Credit Reporting &amp; Information Accuracy"/>
    <s v="JPMORGAN CHASE &amp; CO."/>
    <x v="5"/>
    <s v="Web"/>
    <x v="1"/>
    <s v="Yes"/>
  </r>
  <r>
    <n v="5860755"/>
    <x v="340"/>
    <x v="1"/>
    <s v="2022-08"/>
    <s v="Q3 2022"/>
    <x v="2"/>
    <s v="Credit reporting services"/>
    <x v="1"/>
    <s v="Credit Reporting &amp; Information Accuracy"/>
    <s v="JPMORGAN CHASE &amp; CO."/>
    <x v="7"/>
    <s v="Web"/>
    <x v="1"/>
    <s v="Yes"/>
  </r>
  <r>
    <n v="5408608"/>
    <x v="619"/>
    <x v="1"/>
    <s v="2022-04"/>
    <s v="Q2 2022"/>
    <x v="6"/>
    <s v="Credit card debt"/>
    <x v="6"/>
    <s v="Fraud &amp; Unauthorized Activity"/>
    <s v="JPMORGAN CHASE &amp; CO."/>
    <x v="1"/>
    <s v="Web"/>
    <x v="1"/>
    <s v="Yes"/>
  </r>
  <r>
    <n v="5785240"/>
    <x v="112"/>
    <x v="1"/>
    <s v="2022-07"/>
    <s v="Q3 2022"/>
    <x v="1"/>
    <s v="Checking account"/>
    <x v="3"/>
    <s v="Fees &amp; Charges"/>
    <s v="JPMORGAN CHASE &amp; CO."/>
    <x v="8"/>
    <s v="Web"/>
    <x v="0"/>
    <s v="Yes"/>
  </r>
  <r>
    <n v="7169019"/>
    <x v="301"/>
    <x v="0"/>
    <s v="2023-06"/>
    <s v="Q2 2023"/>
    <x v="0"/>
    <s v="General-purpose credit card or charge card"/>
    <x v="3"/>
    <s v="Fraud &amp; Unauthorized Activity"/>
    <s v="JPMORGAN CHASE &amp; CO."/>
    <x v="20"/>
    <s v="Web"/>
    <x v="0"/>
    <s v="Yes"/>
  </r>
  <r>
    <n v="8223752"/>
    <x v="714"/>
    <x v="2"/>
    <s v="2024-01"/>
    <s v="Q1 2024"/>
    <x v="4"/>
    <s v="Domestic (US) money transfer"/>
    <x v="4"/>
    <s v="Unknown"/>
    <s v="JPMORGAN CHASE &amp; CO."/>
    <x v="2"/>
    <s v="Web"/>
    <x v="1"/>
    <s v="Yes"/>
  </r>
  <r>
    <n v="5182510"/>
    <x v="934"/>
    <x v="1"/>
    <s v="2022-02"/>
    <s v="Q1 2022"/>
    <x v="1"/>
    <s v="Checking account"/>
    <x v="3"/>
    <s v="Fraud &amp; Unauthorized Activity"/>
    <s v="JPMORGAN CHASE &amp; CO."/>
    <x v="0"/>
    <s v="Web"/>
    <x v="1"/>
    <s v="Yes"/>
  </r>
  <r>
    <n v="5289440"/>
    <x v="848"/>
    <x v="1"/>
    <s v="2022-03"/>
    <s v="Q1 2022"/>
    <x v="1"/>
    <s v="Checking account"/>
    <x v="0"/>
    <s v="Card Usage &amp; Access"/>
    <s v="JPMORGAN CHASE &amp; CO."/>
    <x v="0"/>
    <s v="Web"/>
    <x v="1"/>
    <s v="Yes"/>
  </r>
  <r>
    <n v="8536028"/>
    <x v="327"/>
    <x v="2"/>
    <s v="2024-03"/>
    <s v="Q1 2024"/>
    <x v="0"/>
    <s v="General-purpose credit card or charge card"/>
    <x v="3"/>
    <s v="Fraud &amp; Unauthorized Activity"/>
    <s v="JPMORGAN CHASE &amp; CO."/>
    <x v="7"/>
    <s v="Web"/>
    <x v="1"/>
    <s v="Yes"/>
  </r>
  <r>
    <n v="5132078"/>
    <x v="27"/>
    <x v="1"/>
    <s v="2022-01"/>
    <s v="Q1 2022"/>
    <x v="2"/>
    <s v="Credit reporting services"/>
    <x v="1"/>
    <s v="Fraud &amp; Unauthorized Activity"/>
    <s v="JPMORGAN CHASE &amp; CO."/>
    <x v="1"/>
    <s v="Web"/>
    <x v="0"/>
    <s v="Yes"/>
  </r>
  <r>
    <n v="6499753"/>
    <x v="766"/>
    <x v="0"/>
    <s v="2023-01"/>
    <s v="Q1 2023"/>
    <x v="4"/>
    <s v="Domestic (US) money transfer"/>
    <x v="4"/>
    <s v="Unknown"/>
    <s v="JPMORGAN CHASE &amp; CO."/>
    <x v="5"/>
    <s v="Web"/>
    <x v="1"/>
    <s v="Yes"/>
  </r>
  <r>
    <n v="6070159"/>
    <x v="988"/>
    <x v="1"/>
    <s v="2022-10"/>
    <s v="Q4 2022"/>
    <x v="0"/>
    <s v="General-purpose credit card or charge card"/>
    <x v="0"/>
    <s v="Applications &amp; Account Status"/>
    <s v="JPMORGAN CHASE &amp; CO."/>
    <x v="5"/>
    <s v="Web"/>
    <x v="1"/>
    <s v="Yes"/>
  </r>
  <r>
    <n v="7815471"/>
    <x v="596"/>
    <x v="0"/>
    <s v="2023-11"/>
    <s v="Q4 2023"/>
    <x v="4"/>
    <s v="Virtual currency"/>
    <x v="4"/>
    <s v="Unknown"/>
    <s v="JPMORGAN CHASE &amp; CO."/>
    <x v="9"/>
    <s v="Referral"/>
    <x v="1"/>
    <s v="Yes"/>
  </r>
  <r>
    <n v="8500041"/>
    <x v="30"/>
    <x v="2"/>
    <s v="2024-03"/>
    <s v="Q1 2024"/>
    <x v="2"/>
    <s v="Credit reporting services"/>
    <x v="1"/>
    <s v="Credit Reporting &amp; Information Accuracy"/>
    <s v="JPMORGAN CHASE &amp; CO."/>
    <x v="7"/>
    <s v="Web"/>
    <x v="1"/>
    <s v="Yes"/>
  </r>
  <r>
    <n v="8499973"/>
    <x v="30"/>
    <x v="2"/>
    <s v="2024-03"/>
    <s v="Q1 2024"/>
    <x v="0"/>
    <s v="General-purpose credit card or charge card"/>
    <x v="0"/>
    <s v="Applications &amp; Account Status"/>
    <s v="JPMORGAN CHASE &amp; CO."/>
    <x v="7"/>
    <s v="Web"/>
    <x v="1"/>
    <s v="Yes"/>
  </r>
  <r>
    <n v="7176594"/>
    <x v="638"/>
    <x v="0"/>
    <s v="2023-06"/>
    <s v="Q2 2023"/>
    <x v="3"/>
    <s v="Conventional home mortgage"/>
    <x v="5"/>
    <s v="Unknown"/>
    <s v="JPMORGAN CHASE &amp; CO."/>
    <x v="18"/>
    <s v="Phone"/>
    <x v="1"/>
    <s v="Yes"/>
  </r>
  <r>
    <n v="8523171"/>
    <x v="7"/>
    <x v="2"/>
    <s v="2024-03"/>
    <s v="Q1 2024"/>
    <x v="0"/>
    <s v="General-purpose credit card or charge card"/>
    <x v="2"/>
    <s v="Marketing &amp; Disclosures"/>
    <s v="JPMORGAN CHASE &amp; CO."/>
    <x v="5"/>
    <s v="Web"/>
    <x v="1"/>
    <s v="Yes"/>
  </r>
  <r>
    <n v="6306954"/>
    <x v="884"/>
    <x v="1"/>
    <s v="2022-12"/>
    <s v="Q4 2022"/>
    <x v="1"/>
    <s v="Checking account"/>
    <x v="0"/>
    <s v="Applications &amp; Account Status"/>
    <s v="JPMORGAN CHASE &amp; CO."/>
    <x v="18"/>
    <s v="Web"/>
    <x v="1"/>
    <s v="Yes"/>
  </r>
  <r>
    <n v="8502275"/>
    <x v="30"/>
    <x v="2"/>
    <s v="2024-03"/>
    <s v="Q1 2024"/>
    <x v="0"/>
    <s v="General-purpose credit card or charge card"/>
    <x v="1"/>
    <s v="Applications &amp; Account Status"/>
    <s v="JPMORGAN CHASE &amp; CO."/>
    <x v="37"/>
    <s v="Web"/>
    <x v="0"/>
    <s v="Yes"/>
  </r>
  <r>
    <n v="10379857"/>
    <x v="419"/>
    <x v="2"/>
    <s v="2024-10"/>
    <s v="Q4 2024"/>
    <x v="0"/>
    <s v="General-purpose credit card or charge card"/>
    <x v="3"/>
    <s v="Credit Reporting &amp; Information Accuracy"/>
    <s v="JPMORGAN CHASE &amp; CO."/>
    <x v="5"/>
    <s v="Web"/>
    <x v="1"/>
    <s v="Yes"/>
  </r>
  <r>
    <n v="10237490"/>
    <x v="101"/>
    <x v="2"/>
    <s v="2024-09"/>
    <s v="Q3 2024"/>
    <x v="1"/>
    <s v="Checking account"/>
    <x v="0"/>
    <s v="Applications &amp; Account Status"/>
    <s v="JPMORGAN CHASE &amp; CO."/>
    <x v="7"/>
    <s v="Web"/>
    <x v="0"/>
    <s v="Yes"/>
  </r>
  <r>
    <n v="9623382"/>
    <x v="283"/>
    <x v="2"/>
    <s v="2024-07"/>
    <s v="Q3 2024"/>
    <x v="2"/>
    <s v="Credit reporting services"/>
    <x v="1"/>
    <s v="Credit Reporting &amp; Information Accuracy"/>
    <s v="JPMORGAN CHASE &amp; CO."/>
    <x v="7"/>
    <s v="Mail"/>
    <x v="1"/>
    <s v="Yes"/>
  </r>
  <r>
    <n v="8294286"/>
    <x v="560"/>
    <x v="2"/>
    <s v="2024-02"/>
    <s v="Q1 2024"/>
    <x v="4"/>
    <s v="Domestic (US) money transfer"/>
    <x v="3"/>
    <s v="Unknown"/>
    <s v="JPMORGAN CHASE &amp; CO."/>
    <x v="7"/>
    <s v="Web"/>
    <x v="1"/>
    <s v="Yes"/>
  </r>
  <r>
    <n v="8430470"/>
    <x v="86"/>
    <x v="2"/>
    <s v="2024-02"/>
    <s v="Q1 2024"/>
    <x v="1"/>
    <s v="Checking account"/>
    <x v="3"/>
    <s v="Fraud &amp; Unauthorized Activity"/>
    <s v="JPMORGAN CHASE &amp; CO."/>
    <x v="28"/>
    <s v="Web"/>
    <x v="1"/>
    <s v="Yes"/>
  </r>
  <r>
    <n v="8432436"/>
    <x v="86"/>
    <x v="2"/>
    <s v="2024-02"/>
    <s v="Q1 2024"/>
    <x v="1"/>
    <s v="Checking account"/>
    <x v="0"/>
    <s v="Payments &amp; Funds Handling"/>
    <s v="JPMORGAN CHASE &amp; CO."/>
    <x v="3"/>
    <s v="Web"/>
    <x v="1"/>
    <s v="Yes"/>
  </r>
  <r>
    <n v="10989654"/>
    <x v="413"/>
    <x v="2"/>
    <s v="2024-12"/>
    <s v="Q4 2024"/>
    <x v="1"/>
    <s v="Checking account"/>
    <x v="0"/>
    <s v="Payments &amp; Funds Handling"/>
    <s v="JPMORGAN CHASE &amp; CO."/>
    <x v="7"/>
    <s v="Web"/>
    <x v="1"/>
    <s v="Yes"/>
  </r>
  <r>
    <n v="5703927"/>
    <x v="100"/>
    <x v="1"/>
    <s v="2022-06"/>
    <s v="Q2 2022"/>
    <x v="2"/>
    <s v="Credit reporting services"/>
    <x v="1"/>
    <s v="Credit Reporting &amp; Information Accuracy"/>
    <s v="JPMORGAN CHASE &amp; CO."/>
    <x v="3"/>
    <s v="Web"/>
    <x v="1"/>
    <s v="Yes"/>
  </r>
  <r>
    <n v="8897482"/>
    <x v="451"/>
    <x v="2"/>
    <s v="2024-04"/>
    <s v="Q2 2024"/>
    <x v="1"/>
    <s v="Checking account"/>
    <x v="3"/>
    <s v="Fees &amp; Charges"/>
    <s v="JPMORGAN CHASE &amp; CO."/>
    <x v="1"/>
    <s v="Web"/>
    <x v="0"/>
    <s v="Yes"/>
  </r>
  <r>
    <n v="7815401"/>
    <x v="596"/>
    <x v="0"/>
    <s v="2023-11"/>
    <s v="Q4 2023"/>
    <x v="0"/>
    <s v="General-purpose credit card or charge card"/>
    <x v="3"/>
    <s v="Fees &amp; Charges"/>
    <s v="JPMORGAN CHASE &amp; CO."/>
    <x v="8"/>
    <s v="Web"/>
    <x v="1"/>
    <s v="Yes"/>
  </r>
  <r>
    <n v="8758056"/>
    <x v="230"/>
    <x v="2"/>
    <s v="2024-04"/>
    <s v="Q2 2024"/>
    <x v="0"/>
    <s v="General-purpose credit card or charge card"/>
    <x v="3"/>
    <s v="Fees &amp; Charges"/>
    <s v="JPMORGAN CHASE &amp; CO."/>
    <x v="8"/>
    <s v="Web"/>
    <x v="1"/>
    <s v="Yes"/>
  </r>
  <r>
    <n v="8759657"/>
    <x v="466"/>
    <x v="2"/>
    <s v="2024-04"/>
    <s v="Q2 2024"/>
    <x v="1"/>
    <s v="Checking account"/>
    <x v="0"/>
    <s v="Applications &amp; Account Status"/>
    <s v="JPMORGAN CHASE &amp; CO."/>
    <x v="7"/>
    <s v="Web"/>
    <x v="1"/>
    <s v="Yes"/>
  </r>
  <r>
    <n v="6504571"/>
    <x v="353"/>
    <x v="0"/>
    <s v="2023-01"/>
    <s v="Q1 2023"/>
    <x v="6"/>
    <s v="Unknown"/>
    <x v="6"/>
    <s v="Unknown"/>
    <s v="JPMORGAN CHASE &amp; CO."/>
    <x v="13"/>
    <s v="Web"/>
    <x v="1"/>
    <s v="Yes"/>
  </r>
  <r>
    <n v="6758800"/>
    <x v="9"/>
    <x v="0"/>
    <s v="2023-03"/>
    <s v="Q1 2023"/>
    <x v="0"/>
    <s v="General-purpose credit card or charge card"/>
    <x v="3"/>
    <s v="Fees &amp; Charges"/>
    <s v="JPMORGAN CHASE &amp; CO."/>
    <x v="20"/>
    <s v="Web"/>
    <x v="0"/>
    <s v="Yes"/>
  </r>
  <r>
    <n v="6758653"/>
    <x v="9"/>
    <x v="0"/>
    <s v="2023-03"/>
    <s v="Q1 2023"/>
    <x v="1"/>
    <s v="Checking account"/>
    <x v="0"/>
    <s v="Card Usage &amp; Access"/>
    <s v="JPMORGAN CHASE &amp; CO."/>
    <x v="17"/>
    <s v="Web"/>
    <x v="0"/>
    <s v="Yes"/>
  </r>
  <r>
    <n v="6115271"/>
    <x v="617"/>
    <x v="1"/>
    <s v="2022-10"/>
    <s v="Q4 2022"/>
    <x v="0"/>
    <s v="General-purpose credit card or charge card"/>
    <x v="0"/>
    <s v="Applications &amp; Account Status"/>
    <s v="JPMORGAN CHASE &amp; CO."/>
    <x v="5"/>
    <s v="Web"/>
    <x v="1"/>
    <s v="Yes"/>
  </r>
  <r>
    <n v="8120958"/>
    <x v="420"/>
    <x v="2"/>
    <s v="2024-01"/>
    <s v="Q1 2024"/>
    <x v="1"/>
    <s v="Checking account"/>
    <x v="0"/>
    <s v="Payments &amp; Funds Handling"/>
    <s v="JPMORGAN CHASE &amp; CO."/>
    <x v="7"/>
    <s v="Web"/>
    <x v="1"/>
    <s v="Yes"/>
  </r>
  <r>
    <n v="6495060"/>
    <x v="24"/>
    <x v="0"/>
    <s v="2023-01"/>
    <s v="Q1 2023"/>
    <x v="2"/>
    <s v="Credit reporting services"/>
    <x v="1"/>
    <s v="Credit Reporting &amp; Information Accuracy"/>
    <s v="JPMORGAN CHASE &amp; CO."/>
    <x v="5"/>
    <s v="Web"/>
    <x v="1"/>
    <s v="Yes"/>
  </r>
  <r>
    <n v="10583612"/>
    <x v="404"/>
    <x v="2"/>
    <s v="2024-10"/>
    <s v="Q4 2024"/>
    <x v="1"/>
    <s v="Checking account"/>
    <x v="3"/>
    <s v="Fraud &amp; Unauthorized Activity"/>
    <s v="JPMORGAN CHASE &amp; CO."/>
    <x v="2"/>
    <s v="Web"/>
    <x v="1"/>
    <s v="Yes"/>
  </r>
  <r>
    <n v="7756708"/>
    <x v="270"/>
    <x v="0"/>
    <s v="2023-10"/>
    <s v="Q4 2023"/>
    <x v="1"/>
    <s v="Checking account"/>
    <x v="0"/>
    <s v="Payments &amp; Funds Handling"/>
    <s v="JPMORGAN CHASE &amp; CO."/>
    <x v="9"/>
    <s v="Web"/>
    <x v="1"/>
    <s v="Yes"/>
  </r>
  <r>
    <n v="8227253"/>
    <x v="654"/>
    <x v="2"/>
    <s v="2024-01"/>
    <s v="Q1 2024"/>
    <x v="1"/>
    <s v="Savings account"/>
    <x v="0"/>
    <s v="Payments &amp; Funds Handling"/>
    <s v="JPMORGAN CHASE &amp; CO."/>
    <x v="7"/>
    <s v="Web"/>
    <x v="0"/>
    <s v="Yes"/>
  </r>
  <r>
    <n v="5183207"/>
    <x v="934"/>
    <x v="1"/>
    <s v="2022-02"/>
    <s v="Q1 2022"/>
    <x v="1"/>
    <s v="Checking account"/>
    <x v="0"/>
    <s v="Payments &amp; Funds Handling"/>
    <s v="JPMORGAN CHASE &amp; CO."/>
    <x v="7"/>
    <s v="Web"/>
    <x v="1"/>
    <s v="Yes"/>
  </r>
  <r>
    <n v="6738322"/>
    <x v="121"/>
    <x v="0"/>
    <s v="2023-03"/>
    <s v="Q1 2023"/>
    <x v="2"/>
    <s v="Credit reporting services"/>
    <x v="1"/>
    <s v="Fraud &amp; Unauthorized Activity"/>
    <s v="JPMORGAN CHASE &amp; CO."/>
    <x v="5"/>
    <s v="Web"/>
    <x v="0"/>
    <s v="Yes"/>
  </r>
  <r>
    <n v="8571788"/>
    <x v="232"/>
    <x v="2"/>
    <s v="2024-03"/>
    <s v="Q1 2024"/>
    <x v="1"/>
    <s v="Checking account"/>
    <x v="0"/>
    <s v="Payments &amp; Funds Handling"/>
    <s v="JPMORGAN CHASE &amp; CO."/>
    <x v="18"/>
    <s v="Web"/>
    <x v="1"/>
    <s v="Yes"/>
  </r>
  <r>
    <n v="5864346"/>
    <x v="448"/>
    <x v="1"/>
    <s v="2022-08"/>
    <s v="Q3 2022"/>
    <x v="0"/>
    <s v="General-purpose credit card or charge card"/>
    <x v="0"/>
    <s v="Applications &amp; Account Status"/>
    <s v="JPMORGAN CHASE &amp; CO."/>
    <x v="18"/>
    <s v="Web"/>
    <x v="1"/>
    <s v="Yes"/>
  </r>
  <r>
    <n v="6115264"/>
    <x v="617"/>
    <x v="1"/>
    <s v="2022-10"/>
    <s v="Q4 2022"/>
    <x v="1"/>
    <s v="Savings account"/>
    <x v="0"/>
    <s v="Payments &amp; Funds Handling"/>
    <s v="JPMORGAN CHASE &amp; CO."/>
    <x v="13"/>
    <s v="Phone"/>
    <x v="0"/>
    <s v="Yes"/>
  </r>
  <r>
    <n v="6537272"/>
    <x v="162"/>
    <x v="0"/>
    <s v="2023-02"/>
    <s v="Q1 2023"/>
    <x v="1"/>
    <s v="Checking account"/>
    <x v="0"/>
    <s v="Payments &amp; Funds Handling"/>
    <s v="JPMORGAN CHASE &amp; CO."/>
    <x v="2"/>
    <s v="Web"/>
    <x v="0"/>
    <s v="Yes"/>
  </r>
  <r>
    <n v="5186318"/>
    <x v="393"/>
    <x v="1"/>
    <s v="2022-02"/>
    <s v="Q1 2022"/>
    <x v="0"/>
    <s v="General-purpose credit card or charge card"/>
    <x v="3"/>
    <s v="Credit Reporting &amp; Information Accuracy"/>
    <s v="JPMORGAN CHASE &amp; CO."/>
    <x v="1"/>
    <s v="Web"/>
    <x v="1"/>
    <s v="Yes"/>
  </r>
  <r>
    <n v="8597884"/>
    <x v="556"/>
    <x v="2"/>
    <s v="2024-03"/>
    <s v="Q1 2024"/>
    <x v="1"/>
    <s v="Checking account"/>
    <x v="0"/>
    <s v="Fraud &amp; Unauthorized Activity"/>
    <s v="JPMORGAN CHASE &amp; CO."/>
    <x v="5"/>
    <s v="Web"/>
    <x v="1"/>
    <s v="Yes"/>
  </r>
  <r>
    <n v="6934188"/>
    <x v="415"/>
    <x v="0"/>
    <s v="2023-05"/>
    <s v="Q2 2023"/>
    <x v="4"/>
    <s v="Domestic (US) money transfer"/>
    <x v="4"/>
    <s v="Unknown"/>
    <s v="JPMORGAN CHASE &amp; CO."/>
    <x v="7"/>
    <s v="Web"/>
    <x v="1"/>
    <s v="Yes"/>
  </r>
  <r>
    <n v="8541433"/>
    <x v="520"/>
    <x v="2"/>
    <s v="2024-03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7992727"/>
    <x v="920"/>
    <x v="0"/>
    <s v="2023-12"/>
    <s v="Q4 2023"/>
    <x v="0"/>
    <s v="General-purpose credit card or charge card"/>
    <x v="1"/>
    <s v="Credit Reporting &amp; Information Accuracy"/>
    <s v="JPMORGAN CHASE &amp; CO."/>
    <x v="3"/>
    <s v="Web"/>
    <x v="1"/>
    <s v="Yes"/>
  </r>
  <r>
    <n v="8522526"/>
    <x v="7"/>
    <x v="2"/>
    <s v="2024-03"/>
    <s v="Q1 2024"/>
    <x v="5"/>
    <s v="Personal / Installment loan"/>
    <x v="5"/>
    <s v="Unknown"/>
    <s v="JPMORGAN CHASE &amp; CO."/>
    <x v="40"/>
    <s v="Web"/>
    <x v="1"/>
    <s v="Yes"/>
  </r>
  <r>
    <n v="8490517"/>
    <x v="30"/>
    <x v="2"/>
    <s v="2024-03"/>
    <s v="Q1 2024"/>
    <x v="1"/>
    <s v="Checking account"/>
    <x v="0"/>
    <s v="Payments &amp; Funds Handling"/>
    <s v="JPMORGAN CHASE &amp; CO."/>
    <x v="9"/>
    <s v="Web"/>
    <x v="1"/>
    <s v="Yes"/>
  </r>
  <r>
    <n v="8623217"/>
    <x v="498"/>
    <x v="2"/>
    <s v="2024-03"/>
    <s v="Q1 2024"/>
    <x v="0"/>
    <s v="General-purpose credit card or charge card"/>
    <x v="0"/>
    <s v="Applications &amp; Account Status"/>
    <s v="JPMORGAN CHASE &amp; CO."/>
    <x v="9"/>
    <s v="Web"/>
    <x v="1"/>
    <s v="Yes"/>
  </r>
  <r>
    <n v="10815355"/>
    <x v="659"/>
    <x v="2"/>
    <s v="2024-11"/>
    <s v="Q4 2024"/>
    <x v="0"/>
    <s v="General-purpose credit card or charge card"/>
    <x v="0"/>
    <s v="Fraud &amp; Unauthorized Activity"/>
    <s v="JPMORGAN CHASE &amp; CO."/>
    <x v="5"/>
    <s v="Web"/>
    <x v="1"/>
    <s v="Yes"/>
  </r>
  <r>
    <n v="7936756"/>
    <x v="980"/>
    <x v="0"/>
    <s v="2023-12"/>
    <s v="Q4 2023"/>
    <x v="1"/>
    <s v="Checking account"/>
    <x v="0"/>
    <s v="Payments &amp; Funds Handling"/>
    <s v="JPMORGAN CHASE &amp; CO."/>
    <x v="13"/>
    <s v="Web"/>
    <x v="1"/>
    <s v="Yes"/>
  </r>
  <r>
    <n v="5671087"/>
    <x v="979"/>
    <x v="1"/>
    <s v="2022-06"/>
    <s v="Q2 2022"/>
    <x v="3"/>
    <s v="FHA mortgage"/>
    <x v="3"/>
    <s v="Unknown"/>
    <s v="JPMORGAN CHASE &amp; CO."/>
    <x v="8"/>
    <s v="Phone"/>
    <x v="1"/>
    <s v="Yes"/>
  </r>
  <r>
    <n v="7521087"/>
    <x v="469"/>
    <x v="0"/>
    <s v="2023-09"/>
    <s v="Q3 2023"/>
    <x v="1"/>
    <s v="Checking account"/>
    <x v="0"/>
    <s v="Payments &amp; Funds Handling"/>
    <s v="JPMORGAN CHASE &amp; CO."/>
    <x v="7"/>
    <s v="Web"/>
    <x v="0"/>
    <s v="Yes"/>
  </r>
  <r>
    <n v="6538565"/>
    <x v="162"/>
    <x v="0"/>
    <s v="2023-02"/>
    <s v="Q1 2023"/>
    <x v="6"/>
    <s v="Unknown"/>
    <x v="6"/>
    <s v="Credit Reporting &amp; Information Accuracy"/>
    <s v="JPMORGAN CHASE &amp; CO."/>
    <x v="3"/>
    <s v="Web"/>
    <x v="1"/>
    <s v="Yes"/>
  </r>
  <r>
    <n v="8784562"/>
    <x v="91"/>
    <x v="2"/>
    <s v="2024-04"/>
    <s v="Q2 2024"/>
    <x v="1"/>
    <s v="Checking account"/>
    <x v="0"/>
    <s v="Applications &amp; Account Status"/>
    <s v="JPMORGAN CHASE &amp; CO."/>
    <x v="9"/>
    <s v="Web"/>
    <x v="1"/>
    <s v="Yes"/>
  </r>
  <r>
    <n v="5266247"/>
    <x v="242"/>
    <x v="1"/>
    <s v="2022-02"/>
    <s v="Q1 2022"/>
    <x v="1"/>
    <s v="Checking account"/>
    <x v="0"/>
    <s v="Card Usage &amp; Access"/>
    <s v="JPMORGAN CHASE &amp; CO."/>
    <x v="2"/>
    <s v="Web"/>
    <x v="0"/>
    <s v="Yes"/>
  </r>
  <r>
    <n v="8659915"/>
    <x v="598"/>
    <x v="2"/>
    <s v="2024-03"/>
    <s v="Q1 2024"/>
    <x v="1"/>
    <s v="Checking account"/>
    <x v="0"/>
    <s v="Payments &amp; Funds Handling"/>
    <s v="JPMORGAN CHASE &amp; CO."/>
    <x v="7"/>
    <s v="Web"/>
    <x v="0"/>
    <s v="Yes"/>
  </r>
  <r>
    <n v="5137675"/>
    <x v="27"/>
    <x v="1"/>
    <s v="2022-01"/>
    <s v="Q1 2022"/>
    <x v="1"/>
    <s v="Checking account"/>
    <x v="0"/>
    <s v="Card Usage &amp; Access"/>
    <s v="JPMORGAN CHASE &amp; CO."/>
    <x v="8"/>
    <s v="Referral"/>
    <x v="0"/>
    <s v="Yes"/>
  </r>
  <r>
    <n v="10460509"/>
    <x v="951"/>
    <x v="2"/>
    <s v="2024-10"/>
    <s v="Q4 2024"/>
    <x v="3"/>
    <s v="Conventional home mortgage"/>
    <x v="5"/>
    <s v="Loans &amp; Servicing"/>
    <s v="JPMORGAN CHASE &amp; CO."/>
    <x v="7"/>
    <s v="Referral"/>
    <x v="1"/>
    <s v="Yes"/>
  </r>
  <r>
    <n v="8382546"/>
    <x v="978"/>
    <x v="2"/>
    <s v="2024-02"/>
    <s v="Q1 2024"/>
    <x v="1"/>
    <s v="Checking account"/>
    <x v="0"/>
    <s v="Card Usage &amp; Access"/>
    <s v="JPMORGAN CHASE &amp; CO."/>
    <x v="23"/>
    <s v="Web"/>
    <x v="1"/>
    <s v="Yes"/>
  </r>
  <r>
    <n v="5665389"/>
    <x v="497"/>
    <x v="1"/>
    <s v="2022-06"/>
    <s v="Q2 2022"/>
    <x v="0"/>
    <s v="General-purpose credit card or charge card"/>
    <x v="1"/>
    <s v="Credit Reporting &amp; Information Accuracy"/>
    <s v="JPMORGAN CHASE &amp; CO."/>
    <x v="7"/>
    <s v="Web"/>
    <x v="0"/>
    <s v="Yes"/>
  </r>
  <r>
    <n v="10131960"/>
    <x v="233"/>
    <x v="2"/>
    <s v="2024-09"/>
    <s v="Q3 2024"/>
    <x v="1"/>
    <s v="Checking account"/>
    <x v="0"/>
    <s v="Payments &amp; Funds Handling"/>
    <s v="JPMORGAN CHASE &amp; CO."/>
    <x v="17"/>
    <s v="Web"/>
    <x v="0"/>
    <s v="Yes"/>
  </r>
  <r>
    <n v="7247285"/>
    <x v="438"/>
    <x v="0"/>
    <s v="2023-07"/>
    <s v="Q3 2023"/>
    <x v="1"/>
    <s v="Checking account"/>
    <x v="0"/>
    <s v="Applications &amp; Account Status"/>
    <s v="JPMORGAN CHASE &amp; CO."/>
    <x v="7"/>
    <s v="Phone"/>
    <x v="1"/>
    <s v="Yes"/>
  </r>
  <r>
    <n v="9354037"/>
    <x v="262"/>
    <x v="2"/>
    <s v="2024-06"/>
    <s v="Q2 2024"/>
    <x v="2"/>
    <s v="Credit reporting services"/>
    <x v="1"/>
    <s v="Credit Reporting &amp; Information Accuracy"/>
    <s v="JPMORGAN CHASE &amp; CO."/>
    <x v="13"/>
    <s v="Web"/>
    <x v="1"/>
    <s v="Yes"/>
  </r>
  <r>
    <n v="8225244"/>
    <x v="714"/>
    <x v="2"/>
    <s v="2024-01"/>
    <s v="Q1 2024"/>
    <x v="1"/>
    <s v="Checking account"/>
    <x v="3"/>
    <s v="Fraud &amp; Unauthorized Activity"/>
    <s v="JPMORGAN CHASE &amp; CO."/>
    <x v="7"/>
    <s v="Web"/>
    <x v="1"/>
    <s v="Yes"/>
  </r>
  <r>
    <n v="11276320"/>
    <x v="890"/>
    <x v="2"/>
    <s v="2024-12"/>
    <s v="Q4 2024"/>
    <x v="1"/>
    <s v="Checking account"/>
    <x v="3"/>
    <s v="Fees &amp; Charges"/>
    <s v="JPMORGAN CHASE &amp; CO."/>
    <x v="20"/>
    <s v="Web"/>
    <x v="1"/>
    <s v="Yes"/>
  </r>
  <r>
    <n v="5406182"/>
    <x v="414"/>
    <x v="1"/>
    <s v="2022-04"/>
    <s v="Q2 2022"/>
    <x v="1"/>
    <s v="Savings account"/>
    <x v="0"/>
    <s v="Card Usage &amp; Access"/>
    <s v="JPMORGAN CHASE &amp; CO."/>
    <x v="18"/>
    <s v="Web"/>
    <x v="1"/>
    <s v="Yes"/>
  </r>
  <r>
    <n v="6955001"/>
    <x v="489"/>
    <x v="0"/>
    <s v="2023-05"/>
    <s v="Q2 2023"/>
    <x v="1"/>
    <s v="Checking account"/>
    <x v="0"/>
    <s v="Payments &amp; Funds Handling"/>
    <s v="JPMORGAN CHASE &amp; CO."/>
    <x v="5"/>
    <s v="Phone"/>
    <x v="0"/>
    <s v="Yes"/>
  </r>
  <r>
    <n v="6210000"/>
    <x v="772"/>
    <x v="1"/>
    <s v="2022-11"/>
    <s v="Q4 2022"/>
    <x v="4"/>
    <s v="Domestic (US) money transfer"/>
    <x v="4"/>
    <s v="Unknown"/>
    <s v="JPMORGAN CHASE &amp; CO."/>
    <x v="7"/>
    <s v="Web"/>
    <x v="1"/>
    <s v="Yes"/>
  </r>
  <r>
    <n v="5647524"/>
    <x v="29"/>
    <x v="1"/>
    <s v="2022-06"/>
    <s v="Q2 2022"/>
    <x v="1"/>
    <s v="Checking account"/>
    <x v="0"/>
    <s v="Payments &amp; Funds Handling"/>
    <s v="JPMORGAN CHASE &amp; CO."/>
    <x v="9"/>
    <s v="Phone"/>
    <x v="1"/>
    <s v="Yes"/>
  </r>
  <r>
    <n v="8577530"/>
    <x v="700"/>
    <x v="2"/>
    <s v="2024-03"/>
    <s v="Q1 2024"/>
    <x v="3"/>
    <s v="Conventional home mortgage"/>
    <x v="5"/>
    <s v="Marketing &amp; Disclosures"/>
    <s v="JPMORGAN CHASE &amp; CO."/>
    <x v="13"/>
    <s v="Web"/>
    <x v="1"/>
    <s v="Yes"/>
  </r>
  <r>
    <n v="5590775"/>
    <x v="1065"/>
    <x v="1"/>
    <s v="2022-05"/>
    <s v="Q2 2022"/>
    <x v="1"/>
    <s v="Checking account"/>
    <x v="0"/>
    <s v="Unknown"/>
    <s v="JPMORGAN CHASE &amp; CO."/>
    <x v="8"/>
    <s v="Web"/>
    <x v="0"/>
    <s v="Yes"/>
  </r>
  <r>
    <n v="8581072"/>
    <x v="700"/>
    <x v="2"/>
    <s v="2024-03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7556368"/>
    <x v="686"/>
    <x v="0"/>
    <s v="2023-09"/>
    <s v="Q3 2023"/>
    <x v="1"/>
    <s v="Checking account"/>
    <x v="0"/>
    <s v="Payments &amp; Funds Handling"/>
    <s v="JPMORGAN CHASE &amp; CO."/>
    <x v="7"/>
    <s v="Web"/>
    <x v="1"/>
    <s v="Yes"/>
  </r>
  <r>
    <n v="5203984"/>
    <x v="135"/>
    <x v="1"/>
    <s v="2022-02"/>
    <s v="Q1 2022"/>
    <x v="5"/>
    <s v="Personal / Installment loan"/>
    <x v="5"/>
    <s v="Marketing &amp; Disclosures"/>
    <s v="JPMORGAN CHASE &amp; CO."/>
    <x v="30"/>
    <s v="Web"/>
    <x v="1"/>
    <s v="Yes"/>
  </r>
  <r>
    <n v="5270761"/>
    <x v="236"/>
    <x v="1"/>
    <s v="2022-02"/>
    <s v="Q1 2022"/>
    <x v="1"/>
    <s v="Checking account"/>
    <x v="0"/>
    <s v="Payments &amp; Funds Handling"/>
    <s v="JPMORGAN CHASE &amp; CO."/>
    <x v="8"/>
    <s v="Web"/>
    <x v="1"/>
    <s v="Yes"/>
  </r>
  <r>
    <n v="8566143"/>
    <x v="234"/>
    <x v="2"/>
    <s v="2024-03"/>
    <s v="Q1 2024"/>
    <x v="0"/>
    <s v="General-purpose credit card or charge card"/>
    <x v="3"/>
    <s v="Credit Reporting &amp; Information Accuracy"/>
    <s v="JPMORGAN CHASE &amp; CO."/>
    <x v="5"/>
    <s v="Web"/>
    <x v="1"/>
    <s v="Yes"/>
  </r>
  <r>
    <n v="8154994"/>
    <x v="1037"/>
    <x v="2"/>
    <s v="2024-01"/>
    <s v="Q1 2024"/>
    <x v="4"/>
    <s v="Domestic (US) money transfer"/>
    <x v="4"/>
    <s v="Unknown"/>
    <s v="JPMORGAN CHASE &amp; CO."/>
    <x v="17"/>
    <s v="Web"/>
    <x v="1"/>
    <s v="Yes"/>
  </r>
  <r>
    <n v="6720379"/>
    <x v="495"/>
    <x v="0"/>
    <s v="2023-03"/>
    <s v="Q1 2023"/>
    <x v="2"/>
    <s v="Credit reporting services"/>
    <x v="1"/>
    <s v="Credit Reporting &amp; Information Accuracy"/>
    <s v="JPMORGAN CHASE &amp; CO."/>
    <x v="21"/>
    <s v="Web"/>
    <x v="0"/>
    <s v="Yes"/>
  </r>
  <r>
    <n v="7392387"/>
    <x v="552"/>
    <x v="0"/>
    <s v="2023-08"/>
    <s v="Q3 2023"/>
    <x v="0"/>
    <s v="General-purpose credit card or charge card"/>
    <x v="2"/>
    <s v="Unknown"/>
    <s v="JPMORGAN CHASE &amp; CO."/>
    <x v="17"/>
    <s v="Web"/>
    <x v="1"/>
    <s v="Yes"/>
  </r>
  <r>
    <n v="5798273"/>
    <x v="190"/>
    <x v="1"/>
    <s v="2022-07"/>
    <s v="Q3 2022"/>
    <x v="6"/>
    <s v="Auto debt"/>
    <x v="6"/>
    <s v="Unknown"/>
    <s v="JPMORGAN CHASE &amp; CO."/>
    <x v="11"/>
    <s v="Web"/>
    <x v="1"/>
    <s v="Yes"/>
  </r>
  <r>
    <n v="5204403"/>
    <x v="135"/>
    <x v="1"/>
    <s v="2022-02"/>
    <s v="Q1 2022"/>
    <x v="1"/>
    <s v="Checking account"/>
    <x v="0"/>
    <s v="Payments &amp; Funds Handling"/>
    <s v="JPMORGAN CHASE &amp; CO."/>
    <x v="1"/>
    <s v="Phone"/>
    <x v="0"/>
    <s v="Yes"/>
  </r>
  <r>
    <n v="7059113"/>
    <x v="788"/>
    <x v="0"/>
    <s v="2023-06"/>
    <s v="Q2 2023"/>
    <x v="1"/>
    <s v="Other"/>
    <x v="0"/>
    <s v="Payments &amp; Funds Handling"/>
    <s v="JPMORGAN CHASE &amp; CO."/>
    <x v="13"/>
    <s v="Web"/>
    <x v="1"/>
    <s v="Yes"/>
  </r>
  <r>
    <n v="9656785"/>
    <x v="683"/>
    <x v="2"/>
    <s v="2024-07"/>
    <s v="Q3 2024"/>
    <x v="2"/>
    <s v="Credit reporting services"/>
    <x v="1"/>
    <s v="Fraud &amp; Unauthorized Activity"/>
    <s v="JPMORGAN CHASE &amp; CO."/>
    <x v="18"/>
    <s v="Web"/>
    <x v="0"/>
    <s v="Yes"/>
  </r>
  <r>
    <n v="11038652"/>
    <x v="699"/>
    <x v="2"/>
    <s v="2024-12"/>
    <s v="Q4 2024"/>
    <x v="0"/>
    <s v="General-purpose credit card or charge card"/>
    <x v="3"/>
    <s v="Credit Reporting &amp; Information Accuracy"/>
    <s v="JPMORGAN CHASE &amp; CO."/>
    <x v="12"/>
    <s v="Web"/>
    <x v="1"/>
    <s v="Yes"/>
  </r>
  <r>
    <n v="8255208"/>
    <x v="709"/>
    <x v="2"/>
    <s v="2024-01"/>
    <s v="Q1 2024"/>
    <x v="0"/>
    <s v="General-purpose credit card or charge card"/>
    <x v="3"/>
    <s v="Fees &amp; Charges"/>
    <s v="JPMORGAN CHASE &amp; CO."/>
    <x v="17"/>
    <s v="Phone"/>
    <x v="1"/>
    <s v="Yes"/>
  </r>
  <r>
    <n v="8479375"/>
    <x v="26"/>
    <x v="2"/>
    <s v="2024-03"/>
    <s v="Q1 2024"/>
    <x v="0"/>
    <s v="General-purpose credit card or charge card"/>
    <x v="3"/>
    <s v="Credit Reporting &amp; Information Accuracy"/>
    <s v="JPMORGAN CHASE &amp; CO."/>
    <x v="12"/>
    <s v="Web"/>
    <x v="0"/>
    <s v="Yes"/>
  </r>
  <r>
    <n v="6948197"/>
    <x v="489"/>
    <x v="0"/>
    <s v="2023-05"/>
    <s v="Q2 2023"/>
    <x v="1"/>
    <s v="Checking account"/>
    <x v="0"/>
    <s v="Unknown"/>
    <s v="JPMORGAN CHASE &amp; CO."/>
    <x v="13"/>
    <s v="Web"/>
    <x v="1"/>
    <s v="Yes"/>
  </r>
  <r>
    <n v="10098846"/>
    <x v="326"/>
    <x v="2"/>
    <s v="2024-09"/>
    <s v="Q3 2024"/>
    <x v="0"/>
    <s v="General-purpose credit card or charge card"/>
    <x v="2"/>
    <s v="Credit Reporting &amp; Information Accuracy"/>
    <s v="JPMORGAN CHASE &amp; CO."/>
    <x v="27"/>
    <s v="Web"/>
    <x v="0"/>
    <s v="Yes"/>
  </r>
  <r>
    <n v="8406754"/>
    <x v="67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9564938"/>
    <x v="308"/>
    <x v="2"/>
    <s v="2024-07"/>
    <s v="Q3 2024"/>
    <x v="0"/>
    <s v="General-purpose credit card or charge card"/>
    <x v="3"/>
    <s v="Payments &amp; Funds Handling"/>
    <s v="JPMORGAN CHASE &amp; CO."/>
    <x v="17"/>
    <s v="Referral"/>
    <x v="1"/>
    <s v="Yes"/>
  </r>
  <r>
    <n v="5185727"/>
    <x v="393"/>
    <x v="1"/>
    <s v="2022-02"/>
    <s v="Q1 2022"/>
    <x v="0"/>
    <s v="General-purpose credit card or charge card"/>
    <x v="3"/>
    <s v="Fraud &amp; Unauthorized Activity"/>
    <s v="JPMORGAN CHASE &amp; CO."/>
    <x v="8"/>
    <s v="Web"/>
    <x v="1"/>
    <s v="Yes"/>
  </r>
  <r>
    <n v="6821059"/>
    <x v="208"/>
    <x v="0"/>
    <s v="2023-04"/>
    <s v="Q2 2023"/>
    <x v="2"/>
    <s v="Credit reporting services"/>
    <x v="1"/>
    <s v="Credit Reporting &amp; Information Accuracy"/>
    <s v="JPMORGAN CHASE &amp; CO."/>
    <x v="19"/>
    <s v="Web"/>
    <x v="1"/>
    <s v="Yes"/>
  </r>
  <r>
    <n v="6944691"/>
    <x v="436"/>
    <x v="0"/>
    <s v="2023-05"/>
    <s v="Q2 2023"/>
    <x v="1"/>
    <s v="Checking account"/>
    <x v="0"/>
    <s v="Card Usage &amp; Access"/>
    <s v="JPMORGAN CHASE &amp; CO."/>
    <x v="7"/>
    <s v="Referral"/>
    <x v="1"/>
    <s v="Yes"/>
  </r>
  <r>
    <n v="5398811"/>
    <x v="630"/>
    <x v="1"/>
    <s v="2022-04"/>
    <s v="Q2 2022"/>
    <x v="0"/>
    <s v="General-purpose credit card or charge card"/>
    <x v="2"/>
    <s v="Marketing &amp; Disclosures"/>
    <s v="JPMORGAN CHASE &amp; CO."/>
    <x v="7"/>
    <s v="Web"/>
    <x v="1"/>
    <s v="Yes"/>
  </r>
  <r>
    <n v="7842033"/>
    <x v="383"/>
    <x v="0"/>
    <s v="2023-11"/>
    <s v="Q4 2023"/>
    <x v="1"/>
    <s v="Checking account"/>
    <x v="0"/>
    <s v="Payments &amp; Funds Handling"/>
    <s v="JPMORGAN CHASE &amp; CO."/>
    <x v="13"/>
    <s v="Phone"/>
    <x v="1"/>
    <s v="Yes"/>
  </r>
  <r>
    <n v="9314948"/>
    <x v="248"/>
    <x v="2"/>
    <s v="2024-06"/>
    <s v="Q2 2024"/>
    <x v="3"/>
    <s v="FHA mortgage"/>
    <x v="3"/>
    <s v="Fees &amp; Charges"/>
    <s v="JPMORGAN CHASE &amp; CO."/>
    <x v="8"/>
    <s v="Web"/>
    <x v="1"/>
    <s v="Yes"/>
  </r>
  <r>
    <n v="5868433"/>
    <x v="251"/>
    <x v="1"/>
    <s v="2022-08"/>
    <s v="Q3 2022"/>
    <x v="0"/>
    <s v="General-purpose credit card or charge card"/>
    <x v="2"/>
    <s v="Unknown"/>
    <s v="JPMORGAN CHASE &amp; CO."/>
    <x v="40"/>
    <s v="Web"/>
    <x v="1"/>
    <s v="Yes"/>
  </r>
  <r>
    <n v="5425333"/>
    <x v="721"/>
    <x v="1"/>
    <s v="2022-04"/>
    <s v="Q2 2022"/>
    <x v="0"/>
    <s v="General-purpose credit card or charge card"/>
    <x v="0"/>
    <s v="Card Usage &amp; Access"/>
    <s v="JPMORGAN CHASE &amp; CO."/>
    <x v="7"/>
    <s v="Web"/>
    <x v="1"/>
    <s v="Yes"/>
  </r>
  <r>
    <n v="9734625"/>
    <x v="645"/>
    <x v="2"/>
    <s v="2024-08"/>
    <s v="Q3 2024"/>
    <x v="0"/>
    <s v="General-purpose credit card or charge card"/>
    <x v="3"/>
    <s v="Credit Reporting &amp; Information Accuracy"/>
    <s v="JPMORGAN CHASE &amp; CO."/>
    <x v="7"/>
    <s v="Web"/>
    <x v="0"/>
    <s v="Yes"/>
  </r>
  <r>
    <n v="5972681"/>
    <x v="622"/>
    <x v="1"/>
    <s v="2022-09"/>
    <s v="Q3 2022"/>
    <x v="6"/>
    <s v="Credit card debt"/>
    <x v="6"/>
    <s v="Unknown"/>
    <s v="JPMORGAN CHASE &amp; CO."/>
    <x v="42"/>
    <s v="Web"/>
    <x v="0"/>
    <s v="Yes"/>
  </r>
  <r>
    <n v="6925539"/>
    <x v="607"/>
    <x v="0"/>
    <s v="2023-05"/>
    <s v="Q2 2023"/>
    <x v="1"/>
    <s v="Checking account"/>
    <x v="0"/>
    <s v="Card Usage &amp; Access"/>
    <s v="JPMORGAN CHASE &amp; CO."/>
    <x v="2"/>
    <s v="Web"/>
    <x v="1"/>
    <s v="Yes"/>
  </r>
  <r>
    <n v="9925203"/>
    <x v="666"/>
    <x v="2"/>
    <s v="2024-08"/>
    <s v="Q3 2024"/>
    <x v="0"/>
    <s v="General-purpose credit card or charge card"/>
    <x v="3"/>
    <s v="Credit Reporting &amp; Information Accuracy"/>
    <s v="JPMORGAN CHASE &amp; CO."/>
    <x v="8"/>
    <s v="Web"/>
    <x v="1"/>
    <s v="Yes"/>
  </r>
  <r>
    <n v="7416173"/>
    <x v="88"/>
    <x v="0"/>
    <s v="2023-08"/>
    <s v="Q3 2023"/>
    <x v="2"/>
    <s v="Credit reporting services"/>
    <x v="1"/>
    <s v="Applications &amp; Account Status"/>
    <s v="JPMORGAN CHASE &amp; CO."/>
    <x v="13"/>
    <s v="Web"/>
    <x v="0"/>
    <s v="Yes"/>
  </r>
  <r>
    <n v="7109792"/>
    <x v="892"/>
    <x v="0"/>
    <s v="2023-06"/>
    <s v="Q2 2023"/>
    <x v="2"/>
    <s v="Credit reporting services"/>
    <x v="1"/>
    <s v="Credit Reporting &amp; Information Accuracy"/>
    <s v="JPMORGAN CHASE &amp; CO."/>
    <x v="33"/>
    <s v="Web"/>
    <x v="1"/>
    <s v="Yes"/>
  </r>
  <r>
    <n v="6528970"/>
    <x v="692"/>
    <x v="0"/>
    <s v="2023-02"/>
    <s v="Q1 2023"/>
    <x v="0"/>
    <s v="General-purpose credit card or charge card"/>
    <x v="0"/>
    <s v="Fraud &amp; Unauthorized Activity"/>
    <s v="JPMORGAN CHASE &amp; CO."/>
    <x v="42"/>
    <s v="Web"/>
    <x v="1"/>
    <s v="Yes"/>
  </r>
  <r>
    <n v="5185581"/>
    <x v="393"/>
    <x v="1"/>
    <s v="2022-02"/>
    <s v="Q1 2022"/>
    <x v="2"/>
    <s v="Credit reporting services"/>
    <x v="1"/>
    <s v="Credit Reporting &amp; Information Accuracy"/>
    <s v="JPMORGAN CHASE &amp; CO."/>
    <x v="17"/>
    <s v="Web"/>
    <x v="1"/>
    <s v="Yes"/>
  </r>
  <r>
    <n v="5060991"/>
    <x v="1076"/>
    <x v="1"/>
    <s v="2022-01"/>
    <s v="Q1 2022"/>
    <x v="1"/>
    <s v="Checking account"/>
    <x v="0"/>
    <s v="Payments &amp; Funds Handling"/>
    <s v="JPMORGAN CHASE &amp; CO."/>
    <x v="8"/>
    <s v="Web"/>
    <x v="1"/>
    <s v="Yes"/>
  </r>
  <r>
    <n v="5464881"/>
    <x v="125"/>
    <x v="1"/>
    <s v="2022-04"/>
    <s v="Q2 2022"/>
    <x v="2"/>
    <s v="Credit reporting services"/>
    <x v="1"/>
    <s v="Disputes &amp; Customer Service"/>
    <s v="JPMORGAN CHASE &amp; CO."/>
    <x v="7"/>
    <s v="Web"/>
    <x v="1"/>
    <s v="Yes"/>
  </r>
  <r>
    <n v="6374343"/>
    <x v="949"/>
    <x v="1"/>
    <s v="2022-12"/>
    <s v="Q4 2022"/>
    <x v="4"/>
    <s v="Digital wallet"/>
    <x v="4"/>
    <s v="Unknown"/>
    <s v="JPMORGAN CHASE &amp; CO."/>
    <x v="5"/>
    <s v="Web"/>
    <x v="1"/>
    <s v="Yes"/>
  </r>
  <r>
    <n v="9342130"/>
    <x v="639"/>
    <x v="2"/>
    <s v="2024-06"/>
    <s v="Q2 2024"/>
    <x v="1"/>
    <s v="Checking account"/>
    <x v="0"/>
    <s v="Card Usage &amp; Access"/>
    <s v="JPMORGAN CHASE &amp; CO."/>
    <x v="7"/>
    <s v="Web"/>
    <x v="1"/>
    <s v="Yes"/>
  </r>
  <r>
    <n v="7188569"/>
    <x v="695"/>
    <x v="0"/>
    <s v="2023-06"/>
    <s v="Q2 2023"/>
    <x v="0"/>
    <s v="General-purpose credit card or charge card"/>
    <x v="3"/>
    <s v="Fees &amp; Charges"/>
    <s v="JPMORGAN CHASE &amp; CO."/>
    <x v="50"/>
    <s v="Web"/>
    <x v="0"/>
    <s v="Yes"/>
  </r>
  <r>
    <n v="5398866"/>
    <x v="630"/>
    <x v="1"/>
    <s v="2022-04"/>
    <s v="Q2 2022"/>
    <x v="7"/>
    <s v="Personal line of credit"/>
    <x v="5"/>
    <s v="Unknown"/>
    <s v="JPMORGAN CHASE &amp; CO."/>
    <x v="15"/>
    <s v="Web"/>
    <x v="1"/>
    <s v="Yes"/>
  </r>
  <r>
    <n v="9684862"/>
    <x v="523"/>
    <x v="2"/>
    <s v="2024-08"/>
    <s v="Q3 2024"/>
    <x v="1"/>
    <s v="Checking account"/>
    <x v="0"/>
    <s v="Payments &amp; Funds Handling"/>
    <s v="JPMORGAN CHASE &amp; CO."/>
    <x v="13"/>
    <s v="Web"/>
    <x v="1"/>
    <s v="Yes"/>
  </r>
  <r>
    <n v="10657239"/>
    <x v="287"/>
    <x v="2"/>
    <s v="2024-11"/>
    <s v="Q4 2024"/>
    <x v="1"/>
    <s v="Checking account"/>
    <x v="0"/>
    <s v="Card Usage &amp; Access"/>
    <s v="JPMORGAN CHASE &amp; CO."/>
    <x v="7"/>
    <s v="Referral"/>
    <x v="1"/>
    <s v="Yes"/>
  </r>
  <r>
    <n v="5259087"/>
    <x v="661"/>
    <x v="1"/>
    <s v="2022-02"/>
    <s v="Q1 2022"/>
    <x v="4"/>
    <s v="International money transfer"/>
    <x v="3"/>
    <s v="Unknown"/>
    <s v="JPMORGAN CHASE &amp; CO."/>
    <x v="2"/>
    <s v="Web"/>
    <x v="1"/>
    <s v="Yes"/>
  </r>
  <r>
    <n v="5977877"/>
    <x v="933"/>
    <x v="1"/>
    <s v="2022-09"/>
    <s v="Q3 2022"/>
    <x v="1"/>
    <s v="Checking account"/>
    <x v="0"/>
    <s v="Payments &amp; Funds Handling"/>
    <s v="JPMORGAN CHASE &amp; CO."/>
    <x v="12"/>
    <s v="Web"/>
    <x v="0"/>
    <s v="Yes"/>
  </r>
  <r>
    <n v="5200494"/>
    <x v="135"/>
    <x v="1"/>
    <s v="2022-02"/>
    <s v="Q1 2022"/>
    <x v="0"/>
    <s v="General-purpose credit card or charge card"/>
    <x v="0"/>
    <s v="Applications &amp; Account Status"/>
    <s v="JPMORGAN CHASE &amp; CO."/>
    <x v="40"/>
    <s v="Web"/>
    <x v="1"/>
    <s v="Yes"/>
  </r>
  <r>
    <n v="5966248"/>
    <x v="656"/>
    <x v="1"/>
    <s v="2022-09"/>
    <s v="Q3 2022"/>
    <x v="2"/>
    <s v="Credit reporting services"/>
    <x v="1"/>
    <s v="Fraud &amp; Unauthorized Activity"/>
    <s v="JPMORGAN CHASE &amp; CO."/>
    <x v="51"/>
    <s v="Web"/>
    <x v="1"/>
    <s v="Yes"/>
  </r>
  <r>
    <n v="5372440"/>
    <x v="1058"/>
    <x v="1"/>
    <s v="2022-03"/>
    <s v="Q1 2022"/>
    <x v="2"/>
    <s v="Credit reporting services"/>
    <x v="1"/>
    <s v="Credit Reporting &amp; Information Accuracy"/>
    <s v="JPMORGAN CHASE &amp; CO."/>
    <x v="18"/>
    <s v="Web"/>
    <x v="1"/>
    <s v="Yes"/>
  </r>
  <r>
    <n v="6013133"/>
    <x v="914"/>
    <x v="1"/>
    <s v="2022-09"/>
    <s v="Q3 2022"/>
    <x v="1"/>
    <s v="Checking account"/>
    <x v="0"/>
    <s v="Payments &amp; Funds Handling"/>
    <s v="JPMORGAN CHASE &amp; CO."/>
    <x v="2"/>
    <s v="Web"/>
    <x v="1"/>
    <s v="Yes"/>
  </r>
  <r>
    <n v="5197279"/>
    <x v="484"/>
    <x v="1"/>
    <s v="2022-02"/>
    <s v="Q1 2022"/>
    <x v="1"/>
    <s v="Checking account"/>
    <x v="3"/>
    <s v="Fees &amp; Charges"/>
    <s v="JPMORGAN CHASE &amp; CO."/>
    <x v="5"/>
    <s v="Web"/>
    <x v="1"/>
    <s v="Yes"/>
  </r>
  <r>
    <n v="11336794"/>
    <x v="887"/>
    <x v="2"/>
    <s v="2024-12"/>
    <s v="Q4 2024"/>
    <x v="1"/>
    <s v="Checking account"/>
    <x v="0"/>
    <s v="Payments &amp; Funds Handling"/>
    <s v="JPMORGAN CHASE &amp; CO."/>
    <x v="13"/>
    <s v="Web"/>
    <x v="1"/>
    <s v="Yes"/>
  </r>
  <r>
    <n v="5749612"/>
    <x v="171"/>
    <x v="1"/>
    <s v="2022-07"/>
    <s v="Q3 2022"/>
    <x v="0"/>
    <s v="General-purpose credit card or charge card"/>
    <x v="0"/>
    <s v="Applications &amp; Account Status"/>
    <s v="JPMORGAN CHASE &amp; CO."/>
    <x v="2"/>
    <s v="Web"/>
    <x v="1"/>
    <s v="Yes"/>
  </r>
  <r>
    <n v="5304707"/>
    <x v="145"/>
    <x v="1"/>
    <s v="2022-03"/>
    <s v="Q1 2022"/>
    <x v="2"/>
    <s v="Credit reporting services"/>
    <x v="1"/>
    <s v="Applications &amp; Account Status"/>
    <s v="JPMORGAN CHASE &amp; CO."/>
    <x v="2"/>
    <s v="Web"/>
    <x v="1"/>
    <s v="Yes"/>
  </r>
  <r>
    <n v="10269917"/>
    <x v="460"/>
    <x v="2"/>
    <s v="2024-09"/>
    <s v="Q3 2024"/>
    <x v="0"/>
    <s v="General-purpose credit card or charge card"/>
    <x v="3"/>
    <s v="Payments &amp; Funds Handling"/>
    <s v="JPMORGAN CHASE &amp; CO."/>
    <x v="7"/>
    <s v="Web"/>
    <x v="1"/>
    <s v="Yes"/>
  </r>
  <r>
    <n v="5503186"/>
    <x v="905"/>
    <x v="1"/>
    <s v="2022-04"/>
    <s v="Q2 2022"/>
    <x v="1"/>
    <s v="Checking account"/>
    <x v="0"/>
    <s v="Card Usage &amp; Access"/>
    <s v="JPMORGAN CHASE &amp; CO."/>
    <x v="5"/>
    <s v="Web"/>
    <x v="1"/>
    <s v="Yes"/>
  </r>
  <r>
    <n v="6231957"/>
    <x v="534"/>
    <x v="1"/>
    <s v="2022-11"/>
    <s v="Q4 2022"/>
    <x v="4"/>
    <s v="Money order / traveler’s / cashier’s"/>
    <x v="4"/>
    <s v="Unknown"/>
    <s v="JPMORGAN CHASE &amp; CO."/>
    <x v="1"/>
    <s v="Phone"/>
    <x v="1"/>
    <s v="Yes"/>
  </r>
  <r>
    <n v="5200466"/>
    <x v="135"/>
    <x v="1"/>
    <s v="2022-02"/>
    <s v="Q1 2022"/>
    <x v="0"/>
    <s v="General-purpose credit card or charge card"/>
    <x v="2"/>
    <s v="Marketing &amp; Disclosures"/>
    <s v="JPMORGAN CHASE &amp; CO."/>
    <x v="7"/>
    <s v="Web"/>
    <x v="0"/>
    <s v="Yes"/>
  </r>
  <r>
    <n v="6917647"/>
    <x v="299"/>
    <x v="0"/>
    <s v="2023-05"/>
    <s v="Q2 2023"/>
    <x v="1"/>
    <s v="Checking account"/>
    <x v="3"/>
    <s v="Fraud &amp; Unauthorized Activity"/>
    <s v="JPMORGAN CHASE &amp; CO."/>
    <x v="21"/>
    <s v="Web"/>
    <x v="1"/>
    <s v="Yes"/>
  </r>
  <r>
    <n v="8196629"/>
    <x v="862"/>
    <x v="2"/>
    <s v="2024-01"/>
    <s v="Q1 2024"/>
    <x v="2"/>
    <s v="Credit reporting services"/>
    <x v="1"/>
    <s v="Credit Reporting &amp; Information Accuracy"/>
    <s v="JPMORGAN CHASE &amp; CO."/>
    <x v="8"/>
    <s v="Web"/>
    <x v="1"/>
    <s v="Yes"/>
  </r>
  <r>
    <n v="9005538"/>
    <x v="176"/>
    <x v="2"/>
    <s v="2024-05"/>
    <s v="Q2 2024"/>
    <x v="2"/>
    <s v="Credit reporting services"/>
    <x v="1"/>
    <s v="Credit Reporting &amp; Information Accuracy"/>
    <s v="JPMORGAN CHASE &amp; CO."/>
    <x v="23"/>
    <s v="Web"/>
    <x v="1"/>
    <s v="Yes"/>
  </r>
  <r>
    <n v="9958494"/>
    <x v="537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10305920"/>
    <x v="562"/>
    <x v="2"/>
    <s v="2024-10"/>
    <s v="Q4 2024"/>
    <x v="4"/>
    <s v="Check cashing service"/>
    <x v="2"/>
    <s v="Unknown"/>
    <s v="JPMORGAN CHASE &amp; CO."/>
    <x v="25"/>
    <s v="Web"/>
    <x v="1"/>
    <s v="Yes"/>
  </r>
  <r>
    <n v="7059632"/>
    <x v="788"/>
    <x v="0"/>
    <s v="2023-06"/>
    <s v="Q2 2023"/>
    <x v="1"/>
    <s v="Checking account"/>
    <x v="0"/>
    <s v="Card Usage &amp; Access"/>
    <s v="JPMORGAN CHASE &amp; CO."/>
    <x v="13"/>
    <s v="Web"/>
    <x v="1"/>
    <s v="Yes"/>
  </r>
  <r>
    <n v="5199642"/>
    <x v="484"/>
    <x v="1"/>
    <s v="2022-02"/>
    <s v="Q1 2022"/>
    <x v="4"/>
    <s v="Domestic (US) money transfer"/>
    <x v="4"/>
    <s v="Unknown"/>
    <s v="JPMORGAN CHASE &amp; CO."/>
    <x v="0"/>
    <s v="Web"/>
    <x v="1"/>
    <s v="Yes"/>
  </r>
  <r>
    <n v="5148612"/>
    <x v="55"/>
    <x v="1"/>
    <s v="2022-01"/>
    <s v="Q1 2022"/>
    <x v="1"/>
    <s v="Savings account"/>
    <x v="0"/>
    <s v="Payments &amp; Funds Handling"/>
    <s v="JPMORGAN CHASE &amp; CO."/>
    <x v="5"/>
    <s v="Referral"/>
    <x v="0"/>
    <s v="Yes"/>
  </r>
  <r>
    <n v="10115395"/>
    <x v="687"/>
    <x v="2"/>
    <s v="2024-09"/>
    <s v="Q3 2024"/>
    <x v="0"/>
    <s v="General-purpose credit card or charge card"/>
    <x v="0"/>
    <s v="Fraud &amp; Unauthorized Activity"/>
    <s v="JPMORGAN CHASE &amp; CO."/>
    <x v="8"/>
    <s v="Web"/>
    <x v="1"/>
    <s v="Yes"/>
  </r>
  <r>
    <n v="9812513"/>
    <x v="113"/>
    <x v="2"/>
    <s v="2024-08"/>
    <s v="Q3 2024"/>
    <x v="1"/>
    <s v="Checking account"/>
    <x v="3"/>
    <s v="Fees &amp; Charges"/>
    <s v="JPMORGAN CHASE &amp; CO."/>
    <x v="8"/>
    <s v="Web"/>
    <x v="0"/>
    <s v="Yes"/>
  </r>
  <r>
    <n v="6600922"/>
    <x v="813"/>
    <x v="0"/>
    <s v="2023-02"/>
    <s v="Q1 2023"/>
    <x v="4"/>
    <s v="Domestic (US) money transfer"/>
    <x v="4"/>
    <s v="Unknown"/>
    <s v="JPMORGAN CHASE &amp; CO."/>
    <x v="0"/>
    <s v="Web"/>
    <x v="1"/>
    <s v="Yes"/>
  </r>
  <r>
    <n v="6117398"/>
    <x v="908"/>
    <x v="1"/>
    <s v="2022-10"/>
    <s v="Q4 2022"/>
    <x v="1"/>
    <s v="Checking account"/>
    <x v="0"/>
    <s v="Card Usage &amp; Access"/>
    <s v="JPMORGAN CHASE &amp; CO."/>
    <x v="7"/>
    <s v="Web"/>
    <x v="1"/>
    <s v="Yes"/>
  </r>
  <r>
    <n v="6570078"/>
    <x v="938"/>
    <x v="0"/>
    <s v="2023-02"/>
    <s v="Q1 2023"/>
    <x v="1"/>
    <s v="Checking account"/>
    <x v="3"/>
    <s v="Fraud &amp; Unauthorized Activity"/>
    <s v="JPMORGAN CHASE &amp; CO."/>
    <x v="8"/>
    <s v="Web"/>
    <x v="1"/>
    <s v="Yes"/>
  </r>
  <r>
    <n v="6770019"/>
    <x v="9"/>
    <x v="0"/>
    <s v="2023-03"/>
    <s v="Q1 2023"/>
    <x v="0"/>
    <s v="General-purpose credit card or charge card"/>
    <x v="3"/>
    <s v="Credit Reporting &amp; Information Accuracy"/>
    <s v="JPMORGAN CHASE &amp; CO."/>
    <x v="28"/>
    <s v="Web"/>
    <x v="0"/>
    <s v="Yes"/>
  </r>
  <r>
    <n v="5200901"/>
    <x v="135"/>
    <x v="1"/>
    <s v="2022-02"/>
    <s v="Q1 2022"/>
    <x v="2"/>
    <s v="Credit reporting services"/>
    <x v="1"/>
    <s v="Credit Reporting &amp; Information Accuracy"/>
    <s v="JPMORGAN CHASE &amp; CO."/>
    <x v="23"/>
    <s v="Web"/>
    <x v="1"/>
    <s v="Yes"/>
  </r>
  <r>
    <n v="7369953"/>
    <x v="472"/>
    <x v="0"/>
    <s v="2023-08"/>
    <s v="Q3 2023"/>
    <x v="3"/>
    <s v="Conventional home mortgage"/>
    <x v="5"/>
    <s v="Unknown"/>
    <s v="JPMORGAN CHASE &amp; CO."/>
    <x v="10"/>
    <s v="Web"/>
    <x v="1"/>
    <s v="Yes"/>
  </r>
  <r>
    <n v="7123275"/>
    <x v="880"/>
    <x v="0"/>
    <s v="2023-06"/>
    <s v="Q2 2023"/>
    <x v="1"/>
    <s v="Checking account"/>
    <x v="0"/>
    <s v="Card Usage &amp; Access"/>
    <s v="JPMORGAN CHASE &amp; CO."/>
    <x v="26"/>
    <s v="Phone"/>
    <x v="1"/>
    <s v="Yes"/>
  </r>
  <r>
    <n v="10968843"/>
    <x v="750"/>
    <x v="2"/>
    <s v="2024-11"/>
    <s v="Q4 2024"/>
    <x v="2"/>
    <s v="Credit reporting services"/>
    <x v="1"/>
    <s v="Credit Reporting &amp; Information Accuracy"/>
    <s v="JPMORGAN CHASE &amp; CO."/>
    <x v="8"/>
    <s v="Web"/>
    <x v="1"/>
    <s v="Yes"/>
  </r>
  <r>
    <n v="9407391"/>
    <x v="44"/>
    <x v="2"/>
    <s v="2024-07"/>
    <s v="Q3 2024"/>
    <x v="1"/>
    <s v="Other"/>
    <x v="0"/>
    <s v="Payments &amp; Funds Handling"/>
    <s v="JPMORGAN CHASE &amp; CO."/>
    <x v="13"/>
    <s v="Phone"/>
    <x v="1"/>
    <s v="Yes"/>
  </r>
  <r>
    <n v="5879954"/>
    <x v="643"/>
    <x v="1"/>
    <s v="2022-08"/>
    <s v="Q3 2022"/>
    <x v="5"/>
    <s v="Personal / Installment loan"/>
    <x v="5"/>
    <s v="Fraud &amp; Unauthorized Activity"/>
    <s v="JPMORGAN CHASE &amp; CO."/>
    <x v="7"/>
    <s v="Web"/>
    <x v="1"/>
    <s v="Yes"/>
  </r>
  <r>
    <n v="10307220"/>
    <x v="562"/>
    <x v="2"/>
    <s v="2024-10"/>
    <s v="Q4 2024"/>
    <x v="1"/>
    <s v="Checking account"/>
    <x v="0"/>
    <s v="Card Usage &amp; Access"/>
    <s v="JPMORGAN CHASE &amp; CO."/>
    <x v="2"/>
    <s v="Web"/>
    <x v="0"/>
    <s v="Yes"/>
  </r>
  <r>
    <n v="8913832"/>
    <x v="280"/>
    <x v="2"/>
    <s v="2024-05"/>
    <s v="Q2 2024"/>
    <x v="2"/>
    <s v="Credit reporting services"/>
    <x v="1"/>
    <s v="Credit Reporting &amp; Information Accuracy"/>
    <s v="JPMORGAN CHASE &amp; CO."/>
    <x v="28"/>
    <s v="Web"/>
    <x v="0"/>
    <s v="Yes"/>
  </r>
  <r>
    <n v="6292380"/>
    <x v="392"/>
    <x v="1"/>
    <s v="2022-12"/>
    <s v="Q4 2022"/>
    <x v="4"/>
    <s v="Digital wallet"/>
    <x v="4"/>
    <s v="Unknown"/>
    <s v="JPMORGAN CHASE &amp; CO."/>
    <x v="13"/>
    <s v="Web"/>
    <x v="1"/>
    <s v="Yes"/>
  </r>
  <r>
    <n v="10400109"/>
    <x v="419"/>
    <x v="2"/>
    <s v="2024-10"/>
    <s v="Q4 2024"/>
    <x v="1"/>
    <s v="Checking account"/>
    <x v="0"/>
    <s v="Card Usage &amp; Access"/>
    <s v="JPMORGAN CHASE &amp; CO."/>
    <x v="0"/>
    <s v="Referral"/>
    <x v="1"/>
    <s v="Yes"/>
  </r>
  <r>
    <n v="7334939"/>
    <x v="60"/>
    <x v="0"/>
    <s v="2023-08"/>
    <s v="Q3 2023"/>
    <x v="2"/>
    <s v="Credit reporting services"/>
    <x v="1"/>
    <s v="Credit Reporting &amp; Information Accuracy"/>
    <s v="JPMORGAN CHASE &amp; CO."/>
    <x v="13"/>
    <s v="Web"/>
    <x v="1"/>
    <s v="Yes"/>
  </r>
  <r>
    <n v="7499265"/>
    <x v="995"/>
    <x v="0"/>
    <s v="2023-09"/>
    <s v="Q3 2023"/>
    <x v="1"/>
    <s v="Checking account"/>
    <x v="3"/>
    <s v="Fraud &amp; Unauthorized Activity"/>
    <s v="JPMORGAN CHASE &amp; CO."/>
    <x v="30"/>
    <s v="Web"/>
    <x v="0"/>
    <s v="Yes"/>
  </r>
  <r>
    <n v="6693310"/>
    <x v="917"/>
    <x v="0"/>
    <s v="2023-03"/>
    <s v="Q1 2023"/>
    <x v="1"/>
    <s v="Checking account"/>
    <x v="0"/>
    <s v="Payments &amp; Funds Handling"/>
    <s v="JPMORGAN CHASE &amp; CO."/>
    <x v="13"/>
    <s v="Referral"/>
    <x v="1"/>
    <s v="Yes"/>
  </r>
  <r>
    <n v="7705366"/>
    <x v="578"/>
    <x v="0"/>
    <s v="2023-10"/>
    <s v="Q4 2023"/>
    <x v="0"/>
    <s v="General-purpose credit card or charge card"/>
    <x v="0"/>
    <s v="Fraud &amp; Unauthorized Activity"/>
    <s v="JPMORGAN CHASE &amp; CO."/>
    <x v="21"/>
    <s v="Web"/>
    <x v="0"/>
    <s v="Yes"/>
  </r>
  <r>
    <n v="6475267"/>
    <x v="792"/>
    <x v="0"/>
    <s v="2023-01"/>
    <s v="Q1 2023"/>
    <x v="0"/>
    <s v="General-purpose credit card or charge card"/>
    <x v="3"/>
    <s v="Credit Reporting &amp; Information Accuracy"/>
    <s v="JPMORGAN CHASE &amp; CO."/>
    <x v="17"/>
    <s v="Web"/>
    <x v="1"/>
    <s v="Yes"/>
  </r>
  <r>
    <n v="6572510"/>
    <x v="938"/>
    <x v="0"/>
    <s v="2023-02"/>
    <s v="Q1 2023"/>
    <x v="1"/>
    <s v="Checking account"/>
    <x v="0"/>
    <s v="Payments &amp; Funds Handling"/>
    <s v="JPMORGAN CHASE &amp; CO."/>
    <x v="7"/>
    <s v="Phone"/>
    <x v="1"/>
    <s v="Yes"/>
  </r>
  <r>
    <n v="8690048"/>
    <x v="189"/>
    <x v="2"/>
    <s v="2024-04"/>
    <s v="Q2 2024"/>
    <x v="4"/>
    <s v="Virtual currency"/>
    <x v="4"/>
    <s v="Unknown"/>
    <s v="JPMORGAN CHASE &amp; CO."/>
    <x v="2"/>
    <s v="Web"/>
    <x v="1"/>
    <s v="Yes"/>
  </r>
  <r>
    <n v="5503039"/>
    <x v="905"/>
    <x v="1"/>
    <s v="2022-04"/>
    <s v="Q2 2022"/>
    <x v="1"/>
    <s v="Checking account"/>
    <x v="0"/>
    <s v="Applications &amp; Account Status"/>
    <s v="JPMORGAN CHASE &amp; CO."/>
    <x v="7"/>
    <s v="Web"/>
    <x v="1"/>
    <s v="Yes"/>
  </r>
  <r>
    <n v="7288475"/>
    <x v="913"/>
    <x v="0"/>
    <s v="2023-07"/>
    <s v="Q3 2023"/>
    <x v="0"/>
    <s v="General-purpose credit card or charge card"/>
    <x v="0"/>
    <s v="Fraud &amp; Unauthorized Activity"/>
    <s v="JPMORGAN CHASE &amp; CO."/>
    <x v="2"/>
    <s v="Web"/>
    <x v="1"/>
    <s v="Yes"/>
  </r>
  <r>
    <n v="6780550"/>
    <x v="897"/>
    <x v="0"/>
    <s v="2023-03"/>
    <s v="Q1 2023"/>
    <x v="5"/>
    <s v="Personal / Installment loan"/>
    <x v="5"/>
    <s v="Fraud &amp; Unauthorized Activity"/>
    <s v="JPMORGAN CHASE &amp; CO."/>
    <x v="5"/>
    <s v="Web"/>
    <x v="1"/>
    <s v="Yes"/>
  </r>
  <r>
    <n v="7668223"/>
    <x v="47"/>
    <x v="0"/>
    <s v="2023-10"/>
    <s v="Q4 2023"/>
    <x v="2"/>
    <s v="Credit reporting services"/>
    <x v="1"/>
    <s v="Credit Reporting &amp; Information Accuracy"/>
    <s v="JPMORGAN CHASE &amp; CO."/>
    <x v="1"/>
    <s v="Web"/>
    <x v="1"/>
    <s v="Yes"/>
  </r>
  <r>
    <n v="5659932"/>
    <x v="794"/>
    <x v="1"/>
    <s v="2022-06"/>
    <s v="Q2 2022"/>
    <x v="1"/>
    <s v="Checking account"/>
    <x v="3"/>
    <s v="Fraud &amp; Unauthorized Activity"/>
    <s v="JPMORGAN CHASE &amp; CO."/>
    <x v="9"/>
    <s v="Web"/>
    <x v="1"/>
    <s v="Yes"/>
  </r>
  <r>
    <n v="11248545"/>
    <x v="522"/>
    <x v="2"/>
    <s v="2024-12"/>
    <s v="Q4 2024"/>
    <x v="4"/>
    <s v="Domestic (US) money transfer"/>
    <x v="4"/>
    <s v="Unknown"/>
    <s v="JPMORGAN CHASE &amp; CO."/>
    <x v="17"/>
    <s v="Web"/>
    <x v="1"/>
    <s v="Yes"/>
  </r>
  <r>
    <n v="11175671"/>
    <x v="364"/>
    <x v="2"/>
    <s v="2024-12"/>
    <s v="Q4 2024"/>
    <x v="1"/>
    <s v="Checking account"/>
    <x v="0"/>
    <s v="Payments &amp; Funds Handling"/>
    <s v="JPMORGAN CHASE &amp; CO."/>
    <x v="17"/>
    <s v="Phone"/>
    <x v="1"/>
    <s v="Yes"/>
  </r>
  <r>
    <n v="7142099"/>
    <x v="742"/>
    <x v="0"/>
    <s v="2023-06"/>
    <s v="Q2 2023"/>
    <x v="3"/>
    <s v="Conventional home mortgage"/>
    <x v="5"/>
    <s v="Unknown"/>
    <s v="JPMORGAN CHASE &amp; CO."/>
    <x v="20"/>
    <s v="Web"/>
    <x v="1"/>
    <s v="Yes"/>
  </r>
  <r>
    <n v="8566666"/>
    <x v="234"/>
    <x v="2"/>
    <s v="2024-03"/>
    <s v="Q1 2024"/>
    <x v="1"/>
    <s v="Other"/>
    <x v="0"/>
    <s v="Payments &amp; Funds Handling"/>
    <s v="JPMORGAN CHASE &amp; CO."/>
    <x v="5"/>
    <s v="Web"/>
    <x v="1"/>
    <s v="Yes"/>
  </r>
  <r>
    <n v="10435009"/>
    <x v="951"/>
    <x v="2"/>
    <s v="2024-10"/>
    <s v="Q4 2024"/>
    <x v="1"/>
    <s v="Checking account"/>
    <x v="0"/>
    <s v="Payments &amp; Funds Handling"/>
    <s v="JPMORGAN CHASE &amp; CO."/>
    <x v="25"/>
    <s v="Web"/>
    <x v="1"/>
    <s v="Yes"/>
  </r>
  <r>
    <n v="5237650"/>
    <x v="977"/>
    <x v="1"/>
    <s v="2022-02"/>
    <s v="Q1 2022"/>
    <x v="1"/>
    <s v="Checking account"/>
    <x v="0"/>
    <s v="Applications &amp; Account Status"/>
    <s v="JPMORGAN CHASE &amp; CO."/>
    <x v="21"/>
    <s v="Web"/>
    <x v="1"/>
    <s v="Yes"/>
  </r>
  <r>
    <n v="5536111"/>
    <x v="1046"/>
    <x v="1"/>
    <s v="2022-05"/>
    <s v="Q2 2022"/>
    <x v="1"/>
    <s v="Checking account"/>
    <x v="0"/>
    <s v="Payments &amp; Funds Handling"/>
    <s v="JPMORGAN CHASE &amp; CO."/>
    <x v="2"/>
    <s v="Referral"/>
    <x v="1"/>
    <s v="Yes"/>
  </r>
  <r>
    <n v="6980369"/>
    <x v="858"/>
    <x v="0"/>
    <s v="2023-05"/>
    <s v="Q2 2023"/>
    <x v="0"/>
    <s v="General-purpose credit card or charge card"/>
    <x v="3"/>
    <s v="Payments &amp; Funds Handling"/>
    <s v="JPMORGAN CHASE &amp; CO."/>
    <x v="8"/>
    <s v="Phone"/>
    <x v="1"/>
    <s v="Yes"/>
  </r>
  <r>
    <n v="6649378"/>
    <x v="983"/>
    <x v="0"/>
    <s v="2023-03"/>
    <s v="Q1 2023"/>
    <x v="1"/>
    <s v="Checking account"/>
    <x v="1"/>
    <s v="Disputes &amp; Customer Service"/>
    <s v="JPMORGAN CHASE &amp; CO."/>
    <x v="25"/>
    <s v="Web"/>
    <x v="1"/>
    <s v="Yes"/>
  </r>
  <r>
    <n v="5321051"/>
    <x v="145"/>
    <x v="1"/>
    <s v="2022-03"/>
    <s v="Q1 2022"/>
    <x v="1"/>
    <s v="Checking account"/>
    <x v="0"/>
    <s v="Card Usage &amp; Access"/>
    <s v="JPMORGAN CHASE &amp; CO."/>
    <x v="5"/>
    <s v="Referral"/>
    <x v="1"/>
    <s v="Yes"/>
  </r>
  <r>
    <n v="7515868"/>
    <x v="469"/>
    <x v="0"/>
    <s v="2023-09"/>
    <s v="Q3 2023"/>
    <x v="2"/>
    <s v="Credit reporting services"/>
    <x v="1"/>
    <s v="Credit Reporting &amp; Information Accuracy"/>
    <s v="JPMORGAN CHASE &amp; CO."/>
    <x v="7"/>
    <s v="Web"/>
    <x v="1"/>
    <s v="Yes"/>
  </r>
  <r>
    <n v="6820462"/>
    <x v="208"/>
    <x v="0"/>
    <s v="2023-04"/>
    <s v="Q2 2023"/>
    <x v="1"/>
    <s v="Checking account"/>
    <x v="0"/>
    <s v="Payments &amp; Funds Handling"/>
    <s v="JPMORGAN CHASE &amp; CO."/>
    <x v="8"/>
    <s v="Web"/>
    <x v="1"/>
    <s v="Yes"/>
  </r>
  <r>
    <n v="7516053"/>
    <x v="982"/>
    <x v="0"/>
    <s v="2023-09"/>
    <s v="Q3 2023"/>
    <x v="1"/>
    <s v="Checking account"/>
    <x v="0"/>
    <s v="Card Usage &amp; Access"/>
    <s v="JPMORGAN CHASE &amp; CO."/>
    <x v="3"/>
    <s v="Web"/>
    <x v="1"/>
    <s v="Yes"/>
  </r>
  <r>
    <n v="7516634"/>
    <x v="982"/>
    <x v="0"/>
    <s v="2023-09"/>
    <s v="Q3 2023"/>
    <x v="0"/>
    <s v="General-purpose credit card or charge card"/>
    <x v="2"/>
    <s v="Unknown"/>
    <s v="JPMORGAN CHASE &amp; CO."/>
    <x v="21"/>
    <s v="Web"/>
    <x v="1"/>
    <s v="Yes"/>
  </r>
  <r>
    <n v="5329964"/>
    <x v="25"/>
    <x v="1"/>
    <s v="2022-03"/>
    <s v="Q1 2022"/>
    <x v="1"/>
    <s v="Checking account"/>
    <x v="0"/>
    <s v="Card Usage &amp; Access"/>
    <s v="JPMORGAN CHASE &amp; CO."/>
    <x v="29"/>
    <s v="Referral"/>
    <x v="1"/>
    <s v="Yes"/>
  </r>
  <r>
    <n v="7144091"/>
    <x v="850"/>
    <x v="0"/>
    <s v="2023-06"/>
    <s v="Q2 2023"/>
    <x v="1"/>
    <s v="Checking account"/>
    <x v="0"/>
    <s v="Card Usage &amp; Access"/>
    <s v="JPMORGAN CHASE &amp; CO."/>
    <x v="8"/>
    <s v="Web"/>
    <x v="1"/>
    <s v="Yes"/>
  </r>
  <r>
    <n v="5428788"/>
    <x v="636"/>
    <x v="1"/>
    <s v="2022-04"/>
    <s v="Q2 2022"/>
    <x v="2"/>
    <s v="Credit reporting services"/>
    <x v="1"/>
    <s v="Credit Reporting &amp; Information Accuracy"/>
    <s v="JPMORGAN CHASE &amp; CO."/>
    <x v="18"/>
    <s v="Web"/>
    <x v="1"/>
    <s v="Yes"/>
  </r>
  <r>
    <n v="5181701"/>
    <x v="934"/>
    <x v="1"/>
    <s v="2022-02"/>
    <s v="Q1 2022"/>
    <x v="2"/>
    <s v="Credit reporting services"/>
    <x v="1"/>
    <s v="Disputes &amp; Customer Service"/>
    <s v="JPMORGAN CHASE &amp; CO."/>
    <x v="13"/>
    <s v="Web"/>
    <x v="1"/>
    <s v="Yes"/>
  </r>
  <r>
    <n v="6654138"/>
    <x v="439"/>
    <x v="0"/>
    <s v="2023-03"/>
    <s v="Q1 2023"/>
    <x v="2"/>
    <s v="Credit reporting services"/>
    <x v="1"/>
    <s v="Credit Reporting &amp; Information Accuracy"/>
    <s v="JPMORGAN CHASE &amp; CO."/>
    <x v="13"/>
    <s v="Web"/>
    <x v="1"/>
    <s v="Yes"/>
  </r>
  <r>
    <n v="6093209"/>
    <x v="633"/>
    <x v="1"/>
    <s v="2022-10"/>
    <s v="Q4 2022"/>
    <x v="4"/>
    <s v="Tax/refund anticipation"/>
    <x v="4"/>
    <s v="Unknown"/>
    <s v="JPMORGAN CHASE &amp; CO."/>
    <x v="5"/>
    <s v="Web"/>
    <x v="1"/>
    <s v="Yes"/>
  </r>
  <r>
    <n v="6520912"/>
    <x v="734"/>
    <x v="0"/>
    <s v="2023-02"/>
    <s v="Q1 2023"/>
    <x v="2"/>
    <s v="Credit reporting services"/>
    <x v="1"/>
    <s v="Credit Reporting &amp; Information Accuracy"/>
    <s v="JPMORGAN CHASE &amp; CO."/>
    <x v="13"/>
    <s v="Web"/>
    <x v="1"/>
    <s v="Yes"/>
  </r>
  <r>
    <n v="5086517"/>
    <x v="363"/>
    <x v="1"/>
    <s v="2022-01"/>
    <s v="Q1 2022"/>
    <x v="3"/>
    <s v="Conventional home mortgage"/>
    <x v="3"/>
    <s v="Unknown"/>
    <s v="JPMORGAN CHASE &amp; CO."/>
    <x v="7"/>
    <s v="Web"/>
    <x v="1"/>
    <s v="Yes"/>
  </r>
  <r>
    <n v="5500038"/>
    <x v="166"/>
    <x v="1"/>
    <s v="2022-04"/>
    <s v="Q2 2022"/>
    <x v="3"/>
    <s v="FHA mortgage"/>
    <x v="3"/>
    <s v="Unknown"/>
    <s v="JPMORGAN CHASE &amp; CO."/>
    <x v="17"/>
    <s v="Web"/>
    <x v="1"/>
    <s v="Yes"/>
  </r>
  <r>
    <n v="6917185"/>
    <x v="299"/>
    <x v="0"/>
    <s v="2023-05"/>
    <s v="Q2 2023"/>
    <x v="1"/>
    <s v="Checking account"/>
    <x v="3"/>
    <s v="Fraud &amp; Unauthorized Activity"/>
    <s v="JPMORGAN CHASE &amp; CO."/>
    <x v="34"/>
    <s v="Web"/>
    <x v="1"/>
    <s v="Yes"/>
  </r>
  <r>
    <n v="5224001"/>
    <x v="210"/>
    <x v="1"/>
    <s v="2022-02"/>
    <s v="Q1 2022"/>
    <x v="3"/>
    <s v="Conventional home mortgage"/>
    <x v="5"/>
    <s v="Unknown"/>
    <s v="JPMORGAN CHASE &amp; CO."/>
    <x v="3"/>
    <s v="Phone"/>
    <x v="1"/>
    <s v="Yes"/>
  </r>
  <r>
    <n v="6708806"/>
    <x v="631"/>
    <x v="0"/>
    <s v="2023-03"/>
    <s v="Q1 2023"/>
    <x v="0"/>
    <s v="General-purpose credit card or charge card"/>
    <x v="3"/>
    <s v="Fees &amp; Charges"/>
    <s v="JPMORGAN CHASE &amp; CO."/>
    <x v="7"/>
    <s v="Web"/>
    <x v="0"/>
    <s v="Yes"/>
  </r>
  <r>
    <n v="6167847"/>
    <x v="1006"/>
    <x v="1"/>
    <s v="2022-11"/>
    <s v="Q4 2022"/>
    <x v="0"/>
    <s v="General-purpose credit card or charge card"/>
    <x v="3"/>
    <s v="Fees &amp; Charges"/>
    <s v="JPMORGAN CHASE &amp; CO."/>
    <x v="8"/>
    <s v="Web"/>
    <x v="0"/>
    <s v="Yes"/>
  </r>
  <r>
    <n v="6410957"/>
    <x v="637"/>
    <x v="0"/>
    <s v="2023-01"/>
    <s v="Q1 2023"/>
    <x v="4"/>
    <s v="Domestic (US) money transfer"/>
    <x v="4"/>
    <s v="Unknown"/>
    <s v="JPMORGAN CHASE &amp; CO."/>
    <x v="7"/>
    <s v="Web"/>
    <x v="1"/>
    <s v="Yes"/>
  </r>
  <r>
    <n v="5424809"/>
    <x v="721"/>
    <x v="1"/>
    <s v="2022-04"/>
    <s v="Q2 2022"/>
    <x v="2"/>
    <s v="Credit reporting services"/>
    <x v="1"/>
    <s v="Credit Reporting &amp; Information Accuracy"/>
    <s v="JPMORGAN CHASE &amp; CO."/>
    <x v="8"/>
    <s v="Web"/>
    <x v="1"/>
    <s v="Yes"/>
  </r>
  <r>
    <n v="6542414"/>
    <x v="652"/>
    <x v="0"/>
    <s v="2023-02"/>
    <s v="Q1 2023"/>
    <x v="0"/>
    <s v="General-purpose credit card or charge card"/>
    <x v="3"/>
    <s v="Credit Reporting &amp; Information Accuracy"/>
    <s v="JPMORGAN CHASE &amp; CO."/>
    <x v="5"/>
    <s v="Web"/>
    <x v="1"/>
    <s v="Yes"/>
  </r>
  <r>
    <n v="5788774"/>
    <x v="235"/>
    <x v="1"/>
    <s v="2022-07"/>
    <s v="Q3 2022"/>
    <x v="2"/>
    <s v="Credit reporting services"/>
    <x v="4"/>
    <s v="Marketing &amp; Disclosures"/>
    <s v="JPMORGAN CHASE &amp; CO."/>
    <x v="7"/>
    <s v="Web"/>
    <x v="0"/>
    <s v="Yes"/>
  </r>
  <r>
    <n v="9643698"/>
    <x v="482"/>
    <x v="2"/>
    <s v="2024-07"/>
    <s v="Q3 2024"/>
    <x v="3"/>
    <s v="Conventional home mortgage"/>
    <x v="5"/>
    <s v="Loans &amp; Servicing"/>
    <s v="JPMORGAN CHASE &amp; CO."/>
    <x v="11"/>
    <s v="Phone"/>
    <x v="1"/>
    <s v="Yes"/>
  </r>
  <r>
    <n v="10535720"/>
    <x v="672"/>
    <x v="2"/>
    <s v="2024-10"/>
    <s v="Q4 2024"/>
    <x v="3"/>
    <s v="Conventional home mortgage"/>
    <x v="5"/>
    <s v="Loans &amp; Servicing"/>
    <s v="JPMORGAN CHASE &amp; CO."/>
    <x v="6"/>
    <s v="Mail"/>
    <x v="1"/>
    <s v="Yes"/>
  </r>
  <r>
    <n v="5395390"/>
    <x v="129"/>
    <x v="1"/>
    <s v="2022-04"/>
    <s v="Q2 2022"/>
    <x v="4"/>
    <s v="International money transfer"/>
    <x v="3"/>
    <s v="Unknown"/>
    <s v="JPMORGAN CHASE &amp; CO."/>
    <x v="8"/>
    <s v="Phone"/>
    <x v="1"/>
    <s v="Yes"/>
  </r>
  <r>
    <n v="11068061"/>
    <x v="916"/>
    <x v="2"/>
    <s v="2024-12"/>
    <s v="Q4 2024"/>
    <x v="2"/>
    <s v="Credit reporting services"/>
    <x v="1"/>
    <s v="Applications &amp; Account Status"/>
    <s v="JPMORGAN CHASE &amp; CO."/>
    <x v="21"/>
    <s v="Web"/>
    <x v="0"/>
    <s v="Yes"/>
  </r>
  <r>
    <n v="5238222"/>
    <x v="977"/>
    <x v="1"/>
    <s v="2022-02"/>
    <s v="Q1 2022"/>
    <x v="1"/>
    <s v="Other"/>
    <x v="0"/>
    <s v="Card Usage &amp; Access"/>
    <s v="JPMORGAN CHASE &amp; CO."/>
    <x v="23"/>
    <s v="Web"/>
    <x v="1"/>
    <s v="Yes"/>
  </r>
  <r>
    <n v="9016741"/>
    <x v="252"/>
    <x v="2"/>
    <s v="2024-05"/>
    <s v="Q2 2024"/>
    <x v="2"/>
    <s v="Credit reporting services"/>
    <x v="1"/>
    <s v="Credit Reporting &amp; Information Accuracy"/>
    <s v="JPMORGAN CHASE &amp; CO."/>
    <x v="18"/>
    <s v="Web"/>
    <x v="1"/>
    <s v="Yes"/>
  </r>
  <r>
    <n v="9326203"/>
    <x v="248"/>
    <x v="2"/>
    <s v="2024-06"/>
    <s v="Q2 2024"/>
    <x v="0"/>
    <s v="General-purpose credit card or charge card"/>
    <x v="3"/>
    <s v="Credit Reporting &amp; Information Accuracy"/>
    <s v="JPMORGAN CHASE &amp; CO."/>
    <x v="18"/>
    <s v="Web"/>
    <x v="0"/>
    <s v="Yes"/>
  </r>
  <r>
    <n v="10350376"/>
    <x v="114"/>
    <x v="2"/>
    <s v="2024-10"/>
    <s v="Q4 2024"/>
    <x v="2"/>
    <s v="Credit reporting services"/>
    <x v="1"/>
    <s v="Applications &amp; Account Status"/>
    <s v="JPMORGAN CHASE &amp; CO."/>
    <x v="8"/>
    <s v="Web"/>
    <x v="1"/>
    <s v="Yes"/>
  </r>
  <r>
    <n v="10246468"/>
    <x v="431"/>
    <x v="2"/>
    <s v="2024-09"/>
    <s v="Q3 2024"/>
    <x v="1"/>
    <s v="Checking account"/>
    <x v="0"/>
    <s v="Payments &amp; Funds Handling"/>
    <s v="JPMORGAN CHASE &amp; CO."/>
    <x v="8"/>
    <s v="Web"/>
    <x v="1"/>
    <s v="Yes"/>
  </r>
  <r>
    <n v="7190246"/>
    <x v="695"/>
    <x v="0"/>
    <s v="2023-06"/>
    <s v="Q2 2023"/>
    <x v="0"/>
    <s v="General-purpose credit card or charge card"/>
    <x v="0"/>
    <s v="Fraud &amp; Unauthorized Activity"/>
    <s v="JPMORGAN CHASE &amp; CO."/>
    <x v="7"/>
    <s v="Web"/>
    <x v="1"/>
    <s v="Yes"/>
  </r>
  <r>
    <n v="10218061"/>
    <x v="868"/>
    <x v="2"/>
    <s v="2024-09"/>
    <s v="Q3 2024"/>
    <x v="1"/>
    <s v="Checking account"/>
    <x v="0"/>
    <s v="Card Usage &amp; Access"/>
    <s v="JPMORGAN CHASE &amp; CO."/>
    <x v="7"/>
    <s v="Web"/>
    <x v="1"/>
    <s v="Yes"/>
  </r>
  <r>
    <n v="7926648"/>
    <x v="952"/>
    <x v="0"/>
    <s v="2023-11"/>
    <s v="Q4 2023"/>
    <x v="3"/>
    <s v="Conventional home mortgage"/>
    <x v="3"/>
    <s v="Loans &amp; Servicing"/>
    <s v="JPMORGAN CHASE &amp; CO."/>
    <x v="8"/>
    <s v="Web"/>
    <x v="1"/>
    <s v="Yes"/>
  </r>
  <r>
    <n v="5290390"/>
    <x v="848"/>
    <x v="1"/>
    <s v="2022-03"/>
    <s v="Q1 2022"/>
    <x v="0"/>
    <s v="General-purpose credit card or charge card"/>
    <x v="2"/>
    <s v="Credit Reporting &amp; Information Accuracy"/>
    <s v="JPMORGAN CHASE &amp; CO."/>
    <x v="13"/>
    <s v="Web"/>
    <x v="0"/>
    <s v="Yes"/>
  </r>
  <r>
    <n v="10125026"/>
    <x v="567"/>
    <x v="2"/>
    <s v="2024-09"/>
    <s v="Q3 2024"/>
    <x v="0"/>
    <s v="General-purpose credit card or charge card"/>
    <x v="3"/>
    <s v="Fraud &amp; Unauthorized Activity"/>
    <s v="JPMORGAN CHASE &amp; CO."/>
    <x v="22"/>
    <s v="Web"/>
    <x v="1"/>
    <s v="Yes"/>
  </r>
  <r>
    <n v="9335743"/>
    <x v="294"/>
    <x v="2"/>
    <s v="2024-06"/>
    <s v="Q2 2024"/>
    <x v="2"/>
    <s v="Credit reporting services"/>
    <x v="1"/>
    <s v="Fraud &amp; Unauthorized Activity"/>
    <s v="JPMORGAN CHASE &amp; CO."/>
    <x v="2"/>
    <s v="Web"/>
    <x v="1"/>
    <s v="Yes"/>
  </r>
  <r>
    <n v="6639401"/>
    <x v="214"/>
    <x v="0"/>
    <s v="2023-03"/>
    <s v="Q1 2023"/>
    <x v="0"/>
    <s v="General-purpose credit card or charge card"/>
    <x v="0"/>
    <s v="Card Usage &amp; Access"/>
    <s v="JPMORGAN CHASE &amp; CO."/>
    <x v="8"/>
    <s v="Web"/>
    <x v="1"/>
    <s v="Yes"/>
  </r>
  <r>
    <n v="8433740"/>
    <x v="86"/>
    <x v="2"/>
    <s v="2024-02"/>
    <s v="Q1 2024"/>
    <x v="2"/>
    <s v="Credit reporting services"/>
    <x v="1"/>
    <s v="Credit Reporting &amp; Information Accuracy"/>
    <s v="JPMORGAN CHASE &amp; CO."/>
    <x v="23"/>
    <s v="Web"/>
    <x v="1"/>
    <s v="Yes"/>
  </r>
  <r>
    <n v="7328069"/>
    <x v="60"/>
    <x v="0"/>
    <s v="2023-08"/>
    <s v="Q3 2023"/>
    <x v="0"/>
    <s v="Store credit card"/>
    <x v="2"/>
    <s v="Credit Reporting &amp; Information Accuracy"/>
    <s v="JPMORGAN CHASE &amp; CO."/>
    <x v="7"/>
    <s v="Web"/>
    <x v="1"/>
    <s v="Yes"/>
  </r>
  <r>
    <n v="10077466"/>
    <x v="428"/>
    <x v="2"/>
    <s v="2024-09"/>
    <s v="Q3 2024"/>
    <x v="2"/>
    <s v="Credit reporting services"/>
    <x v="1"/>
    <s v="Credit Reporting &amp; Information Accuracy"/>
    <s v="JPMORGAN CHASE &amp; CO."/>
    <x v="8"/>
    <s v="Web"/>
    <x v="0"/>
    <s v="Yes"/>
  </r>
  <r>
    <n v="5746861"/>
    <x v="822"/>
    <x v="1"/>
    <s v="2022-07"/>
    <s v="Q3 2022"/>
    <x v="1"/>
    <s v="Checking account"/>
    <x v="0"/>
    <s v="Payments &amp; Funds Handling"/>
    <s v="JPMORGAN CHASE &amp; CO."/>
    <x v="13"/>
    <s v="Web"/>
    <x v="1"/>
    <s v="Yes"/>
  </r>
  <r>
    <n v="6309952"/>
    <x v="884"/>
    <x v="1"/>
    <s v="2022-12"/>
    <s v="Q4 2022"/>
    <x v="4"/>
    <s v="Domestic (US) money transfer"/>
    <x v="3"/>
    <s v="Unknown"/>
    <s v="JPMORGAN CHASE &amp; CO."/>
    <x v="22"/>
    <s v="Web"/>
    <x v="1"/>
    <s v="Yes"/>
  </r>
  <r>
    <n v="7584072"/>
    <x v="485"/>
    <x v="0"/>
    <s v="2023-09"/>
    <s v="Q3 2023"/>
    <x v="1"/>
    <s v="Checking account"/>
    <x v="0"/>
    <s v="Payments &amp; Funds Handling"/>
    <s v="JPMORGAN CHASE &amp; CO."/>
    <x v="30"/>
    <s v="Web"/>
    <x v="1"/>
    <s v="Yes"/>
  </r>
  <r>
    <n v="5553013"/>
    <x v="462"/>
    <x v="1"/>
    <s v="2022-05"/>
    <s v="Q2 2022"/>
    <x v="1"/>
    <s v="Checking account"/>
    <x v="0"/>
    <s v="Payments &amp; Funds Handling"/>
    <s v="JPMORGAN CHASE &amp; CO."/>
    <x v="13"/>
    <s v="Phone"/>
    <x v="1"/>
    <s v="Yes"/>
  </r>
  <r>
    <n v="6895384"/>
    <x v="57"/>
    <x v="0"/>
    <s v="2023-04"/>
    <s v="Q2 2023"/>
    <x v="1"/>
    <s v="Checking account"/>
    <x v="3"/>
    <s v="Fraud &amp; Unauthorized Activity"/>
    <s v="JPMORGAN CHASE &amp; CO."/>
    <x v="13"/>
    <s v="Web"/>
    <x v="1"/>
    <s v="Yes"/>
  </r>
  <r>
    <n v="5573584"/>
    <x v="504"/>
    <x v="1"/>
    <s v="2022-05"/>
    <s v="Q2 2022"/>
    <x v="3"/>
    <s v="Conventional home mortgage"/>
    <x v="5"/>
    <s v="Unknown"/>
    <s v="JPMORGAN CHASE &amp; CO."/>
    <x v="18"/>
    <s v="Referral"/>
    <x v="1"/>
    <s v="Yes"/>
  </r>
  <r>
    <n v="7869243"/>
    <x v="205"/>
    <x v="0"/>
    <s v="2023-11"/>
    <s v="Q4 2023"/>
    <x v="0"/>
    <s v="General-purpose credit card or charge card"/>
    <x v="3"/>
    <s v="Credit Reporting &amp; Information Accuracy"/>
    <s v="JPMORGAN CHASE &amp; CO."/>
    <x v="8"/>
    <s v="Web"/>
    <x v="1"/>
    <s v="Yes"/>
  </r>
  <r>
    <n v="7272795"/>
    <x v="706"/>
    <x v="0"/>
    <s v="2023-07"/>
    <s v="Q3 2023"/>
    <x v="1"/>
    <s v="Checking account"/>
    <x v="0"/>
    <s v="Payments &amp; Funds Handling"/>
    <s v="JPMORGAN CHASE &amp; CO."/>
    <x v="5"/>
    <s v="Web"/>
    <x v="1"/>
    <s v="Yes"/>
  </r>
  <r>
    <n v="6676109"/>
    <x v="133"/>
    <x v="0"/>
    <s v="2023-03"/>
    <s v="Q1 2023"/>
    <x v="1"/>
    <s v="Checking account"/>
    <x v="0"/>
    <s v="Payments &amp; Funds Handling"/>
    <s v="JPMORGAN CHASE &amp; CO."/>
    <x v="28"/>
    <s v="Web"/>
    <x v="1"/>
    <s v="Yes"/>
  </r>
  <r>
    <n v="5221354"/>
    <x v="954"/>
    <x v="1"/>
    <s v="2022-02"/>
    <s v="Q1 2022"/>
    <x v="4"/>
    <s v="Domestic (US) money transfer"/>
    <x v="3"/>
    <s v="Unknown"/>
    <s v="JPMORGAN CHASE &amp; CO."/>
    <x v="7"/>
    <s v="Web"/>
    <x v="1"/>
    <s v="Yes"/>
  </r>
  <r>
    <n v="8360206"/>
    <x v="82"/>
    <x v="2"/>
    <s v="2024-02"/>
    <s v="Q1 2024"/>
    <x v="0"/>
    <s v="General-purpose credit card or charge card"/>
    <x v="3"/>
    <s v="Credit Reporting &amp; Information Accuracy"/>
    <s v="JPMORGAN CHASE &amp; CO."/>
    <x v="19"/>
    <s v="Web"/>
    <x v="1"/>
    <s v="Yes"/>
  </r>
  <r>
    <n v="10049960"/>
    <x v="220"/>
    <x v="2"/>
    <s v="2024-09"/>
    <s v="Q3 2024"/>
    <x v="4"/>
    <s v="International money transfer"/>
    <x v="3"/>
    <s v="Unknown"/>
    <s v="JPMORGAN CHASE &amp; CO."/>
    <x v="13"/>
    <s v="Phone"/>
    <x v="1"/>
    <s v="Yes"/>
  </r>
  <r>
    <n v="6206328"/>
    <x v="288"/>
    <x v="1"/>
    <s v="2022-11"/>
    <s v="Q4 2022"/>
    <x v="0"/>
    <s v="General-purpose credit card or charge card"/>
    <x v="3"/>
    <s v="Credit Reporting &amp; Information Accuracy"/>
    <s v="JPMORGAN CHASE &amp; CO."/>
    <x v="2"/>
    <s v="Web"/>
    <x v="0"/>
    <s v="Yes"/>
  </r>
  <r>
    <n v="5301890"/>
    <x v="662"/>
    <x v="1"/>
    <s v="2022-03"/>
    <s v="Q1 2022"/>
    <x v="0"/>
    <s v="General-purpose credit card or charge card"/>
    <x v="2"/>
    <s v="Unknown"/>
    <s v="JPMORGAN CHASE &amp; CO."/>
    <x v="17"/>
    <s v="Web"/>
    <x v="0"/>
    <s v="Yes"/>
  </r>
  <r>
    <n v="8825324"/>
    <x v="105"/>
    <x v="2"/>
    <s v="2024-04"/>
    <s v="Q2 2024"/>
    <x v="0"/>
    <s v="General-purpose credit card or charge card"/>
    <x v="3"/>
    <s v="Credit Reporting &amp; Information Accuracy"/>
    <s v="JPMORGAN CHASE &amp; CO."/>
    <x v="23"/>
    <s v="Web"/>
    <x v="1"/>
    <s v="Yes"/>
  </r>
  <r>
    <n v="5272902"/>
    <x v="429"/>
    <x v="1"/>
    <s v="2022-03"/>
    <s v="Q1 2022"/>
    <x v="5"/>
    <s v="Personal / Installment loan"/>
    <x v="5"/>
    <s v="Credit Reporting &amp; Information Accuracy"/>
    <s v="JPMORGAN CHASE &amp; CO."/>
    <x v="5"/>
    <s v="Mail"/>
    <x v="1"/>
    <s v="Yes"/>
  </r>
  <r>
    <n v="9310341"/>
    <x v="5"/>
    <x v="2"/>
    <s v="2024-06"/>
    <s v="Q2 2024"/>
    <x v="1"/>
    <s v="Checking account"/>
    <x v="0"/>
    <s v="Payments &amp; Funds Handling"/>
    <s v="JPMORGAN CHASE &amp; CO."/>
    <x v="5"/>
    <s v="Phone"/>
    <x v="1"/>
    <s v="Yes"/>
  </r>
  <r>
    <n v="8930262"/>
    <x v="156"/>
    <x v="2"/>
    <s v="2024-05"/>
    <s v="Q2 2024"/>
    <x v="0"/>
    <s v="General-purpose credit card or charge card"/>
    <x v="3"/>
    <s v="Fees &amp; Charges"/>
    <s v="JPMORGAN CHASE &amp; CO."/>
    <x v="8"/>
    <s v="Web"/>
    <x v="0"/>
    <s v="Yes"/>
  </r>
  <r>
    <n v="10832406"/>
    <x v="334"/>
    <x v="2"/>
    <s v="2024-11"/>
    <s v="Q4 2024"/>
    <x v="0"/>
    <s v="General-purpose credit card or charge card"/>
    <x v="3"/>
    <s v="Credit Reporting &amp; Information Accuracy"/>
    <s v="JPMORGAN CHASE &amp; CO."/>
    <x v="8"/>
    <s v="Web"/>
    <x v="1"/>
    <s v="Yes"/>
  </r>
  <r>
    <n v="6408106"/>
    <x v="157"/>
    <x v="0"/>
    <s v="2023-01"/>
    <s v="Q1 2023"/>
    <x v="1"/>
    <s v="Checking account"/>
    <x v="0"/>
    <s v="Payments &amp; Funds Handling"/>
    <s v="JPMORGAN CHASE &amp; CO."/>
    <x v="1"/>
    <s v="Phone"/>
    <x v="0"/>
    <s v="Yes"/>
  </r>
  <r>
    <n v="5860725"/>
    <x v="340"/>
    <x v="1"/>
    <s v="2022-08"/>
    <s v="Q3 2022"/>
    <x v="3"/>
    <s v="Conventional home mortgage"/>
    <x v="3"/>
    <s v="Unknown"/>
    <s v="JPMORGAN CHASE &amp; CO."/>
    <x v="24"/>
    <s v="Web"/>
    <x v="1"/>
    <s v="Yes"/>
  </r>
  <r>
    <n v="7822966"/>
    <x v="499"/>
    <x v="0"/>
    <s v="2023-11"/>
    <s v="Q4 2023"/>
    <x v="2"/>
    <s v="Credit reporting services"/>
    <x v="1"/>
    <s v="Credit Reporting &amp; Information Accuracy"/>
    <s v="JPMORGAN CHASE &amp; CO."/>
    <x v="8"/>
    <s v="Web"/>
    <x v="1"/>
    <s v="Yes"/>
  </r>
  <r>
    <n v="5605583"/>
    <x v="374"/>
    <x v="1"/>
    <s v="2022-05"/>
    <s v="Q2 2022"/>
    <x v="6"/>
    <s v="Credit card debt"/>
    <x v="6"/>
    <s v="Credit Reporting &amp; Information Accuracy"/>
    <s v="JPMORGAN CHASE &amp; CO."/>
    <x v="20"/>
    <s v="Web"/>
    <x v="1"/>
    <s v="Yes"/>
  </r>
  <r>
    <n v="10833278"/>
    <x v="334"/>
    <x v="2"/>
    <s v="2024-11"/>
    <s v="Q4 2024"/>
    <x v="1"/>
    <s v="Checking account"/>
    <x v="3"/>
    <s v="Fraud &amp; Unauthorized Activity"/>
    <s v="JPMORGAN CHASE &amp; CO."/>
    <x v="13"/>
    <s v="Web"/>
    <x v="0"/>
    <s v="Yes"/>
  </r>
  <r>
    <n v="7879392"/>
    <x v="494"/>
    <x v="0"/>
    <s v="2023-11"/>
    <s v="Q4 2023"/>
    <x v="6"/>
    <s v="Other"/>
    <x v="6"/>
    <s v="Collections &amp; Legal Issues"/>
    <s v="JPMORGAN CHASE &amp; CO."/>
    <x v="13"/>
    <s v="Web"/>
    <x v="1"/>
    <s v="Yes"/>
  </r>
  <r>
    <n v="6496270"/>
    <x v="24"/>
    <x v="0"/>
    <s v="2023-01"/>
    <s v="Q1 2023"/>
    <x v="2"/>
    <s v="Credit reporting services"/>
    <x v="1"/>
    <s v="Credit Reporting &amp; Information Accuracy"/>
    <s v="JPMORGAN CHASE &amp; CO."/>
    <x v="8"/>
    <s v="Web"/>
    <x v="1"/>
    <s v="Yes"/>
  </r>
  <r>
    <n v="5313112"/>
    <x v="675"/>
    <x v="1"/>
    <s v="2022-03"/>
    <s v="Q1 2022"/>
    <x v="1"/>
    <s v="Checking account"/>
    <x v="0"/>
    <s v="Card Usage &amp; Access"/>
    <s v="JPMORGAN CHASE &amp; CO."/>
    <x v="5"/>
    <s v="Web"/>
    <x v="1"/>
    <s v="Yes"/>
  </r>
  <r>
    <n v="8331926"/>
    <x v="866"/>
    <x v="2"/>
    <s v="2024-02"/>
    <s v="Q1 2024"/>
    <x v="0"/>
    <s v="General-purpose credit card or charge card"/>
    <x v="3"/>
    <s v="Credit Reporting &amp; Information Accuracy"/>
    <s v="JPMORGAN CHASE &amp; CO."/>
    <x v="5"/>
    <s v="Phone"/>
    <x v="1"/>
    <s v="Yes"/>
  </r>
  <r>
    <n v="7906694"/>
    <x v="20"/>
    <x v="0"/>
    <s v="2023-11"/>
    <s v="Q4 2023"/>
    <x v="2"/>
    <s v="Credit reporting services"/>
    <x v="1"/>
    <s v="Credit Reporting &amp; Information Accuracy"/>
    <s v="JPMORGAN CHASE &amp; CO."/>
    <x v="5"/>
    <s v="Web"/>
    <x v="1"/>
    <s v="Yes"/>
  </r>
  <r>
    <n v="7454417"/>
    <x v="896"/>
    <x v="0"/>
    <s v="2023-08"/>
    <s v="Q3 2023"/>
    <x v="0"/>
    <s v="General-purpose credit card or charge card"/>
    <x v="0"/>
    <s v="Fraud &amp; Unauthorized Activity"/>
    <s v="JPMORGAN CHASE &amp; CO."/>
    <x v="2"/>
    <s v="Web"/>
    <x v="1"/>
    <s v="Yes"/>
  </r>
  <r>
    <n v="5383221"/>
    <x v="118"/>
    <x v="1"/>
    <s v="2022-03"/>
    <s v="Q1 2022"/>
    <x v="1"/>
    <s v="Checking account"/>
    <x v="0"/>
    <s v="Applications &amp; Account Status"/>
    <s v="JPMORGAN CHASE &amp; CO."/>
    <x v="9"/>
    <s v="Web"/>
    <x v="1"/>
    <s v="Yes"/>
  </r>
  <r>
    <n v="9355996"/>
    <x v="290"/>
    <x v="2"/>
    <s v="2024-06"/>
    <s v="Q2 2024"/>
    <x v="2"/>
    <s v="Credit reporting services"/>
    <x v="1"/>
    <s v="Applications &amp; Account Status"/>
    <s v="JPMORGAN CHASE &amp; CO."/>
    <x v="3"/>
    <s v="Web"/>
    <x v="0"/>
    <s v="Yes"/>
  </r>
  <r>
    <n v="6472013"/>
    <x v="801"/>
    <x v="0"/>
    <s v="2023-01"/>
    <s v="Q1 2023"/>
    <x v="1"/>
    <s v="Savings account"/>
    <x v="0"/>
    <s v="Marketing &amp; Disclosures"/>
    <s v="JPMORGAN CHASE &amp; CO."/>
    <x v="2"/>
    <s v="Web"/>
    <x v="1"/>
    <s v="Yes"/>
  </r>
  <r>
    <n v="6633765"/>
    <x v="75"/>
    <x v="0"/>
    <s v="2023-03"/>
    <s v="Q1 2023"/>
    <x v="2"/>
    <s v="Credit reporting services"/>
    <x v="1"/>
    <s v="Fraud &amp; Unauthorized Activity"/>
    <s v="JPMORGAN CHASE &amp; CO."/>
    <x v="13"/>
    <s v="Web"/>
    <x v="1"/>
    <s v="Yes"/>
  </r>
  <r>
    <n v="5915996"/>
    <x v="224"/>
    <x v="1"/>
    <s v="2022-08"/>
    <s v="Q3 2022"/>
    <x v="1"/>
    <s v="Other"/>
    <x v="3"/>
    <s v="Fraud &amp; Unauthorized Activity"/>
    <s v="JPMORGAN CHASE &amp; CO."/>
    <x v="9"/>
    <s v="Web"/>
    <x v="1"/>
    <s v="Yes"/>
  </r>
  <r>
    <n v="7629218"/>
    <x v="778"/>
    <x v="0"/>
    <s v="2023-09"/>
    <s v="Q3 2023"/>
    <x v="2"/>
    <s v="Credit reporting services"/>
    <x v="1"/>
    <s v="Credit Reporting &amp; Information Accuracy"/>
    <s v="JPMORGAN CHASE &amp; CO."/>
    <x v="17"/>
    <s v="Web"/>
    <x v="1"/>
    <s v="Yes"/>
  </r>
  <r>
    <n v="7543232"/>
    <x v="51"/>
    <x v="0"/>
    <s v="2023-09"/>
    <s v="Q3 2023"/>
    <x v="1"/>
    <s v="Checking account"/>
    <x v="0"/>
    <s v="Fraud &amp; Unauthorized Activity"/>
    <s v="JPMORGAN CHASE &amp; CO."/>
    <x v="5"/>
    <s v="Web"/>
    <x v="1"/>
    <s v="Yes"/>
  </r>
  <r>
    <n v="5538817"/>
    <x v="191"/>
    <x v="1"/>
    <s v="2022-05"/>
    <s v="Q2 2022"/>
    <x v="4"/>
    <s v="Check cashing service"/>
    <x v="4"/>
    <s v="Unknown"/>
    <s v="JPMORGAN CHASE &amp; CO."/>
    <x v="24"/>
    <s v="Web"/>
    <x v="1"/>
    <s v="Yes"/>
  </r>
  <r>
    <n v="5689755"/>
    <x v="231"/>
    <x v="1"/>
    <s v="2022-06"/>
    <s v="Q2 2022"/>
    <x v="0"/>
    <s v="General-purpose credit card or charge card"/>
    <x v="3"/>
    <s v="Fees &amp; Charges"/>
    <s v="JPMORGAN CHASE &amp; CO."/>
    <x v="7"/>
    <s v="Web"/>
    <x v="1"/>
    <s v="Yes"/>
  </r>
  <r>
    <n v="5906677"/>
    <x v="588"/>
    <x v="1"/>
    <s v="2022-08"/>
    <s v="Q3 2022"/>
    <x v="1"/>
    <s v="Checking account"/>
    <x v="0"/>
    <s v="Payments &amp; Funds Handling"/>
    <s v="JPMORGAN CHASE &amp; CO."/>
    <x v="25"/>
    <s v="Phone"/>
    <x v="1"/>
    <s v="Yes"/>
  </r>
  <r>
    <n v="7047399"/>
    <x v="42"/>
    <x v="0"/>
    <s v="2023-05"/>
    <s v="Q2 2023"/>
    <x v="0"/>
    <s v="General-purpose credit card or charge card"/>
    <x v="2"/>
    <s v="Credit Reporting &amp; Information Accuracy"/>
    <s v="JPMORGAN CHASE &amp; CO."/>
    <x v="13"/>
    <s v="Web"/>
    <x v="0"/>
    <s v="Yes"/>
  </r>
  <r>
    <n v="9041649"/>
    <x v="735"/>
    <x v="2"/>
    <s v="2024-05"/>
    <s v="Q2 2024"/>
    <x v="2"/>
    <s v="Credit reporting services"/>
    <x v="1"/>
    <s v="Credit Reporting &amp; Information Accuracy"/>
    <s v="JPMORGAN CHASE &amp; CO."/>
    <x v="7"/>
    <s v="Web"/>
    <x v="1"/>
    <s v="Yes"/>
  </r>
  <r>
    <n v="6639327"/>
    <x v="214"/>
    <x v="0"/>
    <s v="2023-03"/>
    <s v="Q1 2023"/>
    <x v="1"/>
    <s v="Checking account"/>
    <x v="0"/>
    <s v="Payments &amp; Funds Handling"/>
    <s v="JPMORGAN CHASE &amp; CO."/>
    <x v="11"/>
    <s v="Web"/>
    <x v="1"/>
    <s v="Yes"/>
  </r>
  <r>
    <n v="5196562"/>
    <x v="484"/>
    <x v="1"/>
    <s v="2022-02"/>
    <s v="Q1 2022"/>
    <x v="0"/>
    <s v="General-purpose credit card or charge card"/>
    <x v="2"/>
    <s v="Unknown"/>
    <s v="JPMORGAN CHASE &amp; CO."/>
    <x v="7"/>
    <s v="Web"/>
    <x v="1"/>
    <s v="Yes"/>
  </r>
  <r>
    <n v="6586008"/>
    <x v="787"/>
    <x v="0"/>
    <s v="2023-02"/>
    <s v="Q1 2023"/>
    <x v="1"/>
    <s v="Savings account"/>
    <x v="0"/>
    <s v="Payments &amp; Funds Handling"/>
    <s v="JPMORGAN CHASE &amp; CO."/>
    <x v="15"/>
    <s v="Phone"/>
    <x v="1"/>
    <s v="Yes"/>
  </r>
  <r>
    <n v="6541972"/>
    <x v="652"/>
    <x v="0"/>
    <s v="2023-02"/>
    <s v="Q1 2023"/>
    <x v="0"/>
    <s v="General-purpose credit card or charge card"/>
    <x v="0"/>
    <s v="Fraud &amp; Unauthorized Activity"/>
    <s v="JPMORGAN CHASE &amp; CO."/>
    <x v="8"/>
    <s v="Web"/>
    <x v="0"/>
    <s v="Yes"/>
  </r>
  <r>
    <n v="8816433"/>
    <x v="159"/>
    <x v="2"/>
    <s v="2024-04"/>
    <s v="Q2 2024"/>
    <x v="1"/>
    <s v="Checking account"/>
    <x v="0"/>
    <s v="Applications &amp; Account Status"/>
    <s v="JPMORGAN CHASE &amp; CO."/>
    <x v="10"/>
    <s v="Web"/>
    <x v="1"/>
    <s v="Yes"/>
  </r>
  <r>
    <n v="10589728"/>
    <x v="616"/>
    <x v="2"/>
    <s v="2024-10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7910813"/>
    <x v="479"/>
    <x v="0"/>
    <s v="2023-11"/>
    <s v="Q4 2023"/>
    <x v="0"/>
    <s v="General-purpose credit card or charge card"/>
    <x v="2"/>
    <s v="Unknown"/>
    <s v="JPMORGAN CHASE &amp; CO."/>
    <x v="6"/>
    <s v="Phone"/>
    <x v="0"/>
    <s v="Yes"/>
  </r>
  <r>
    <n v="9084642"/>
    <x v="257"/>
    <x v="2"/>
    <s v="2024-05"/>
    <s v="Q2 2024"/>
    <x v="0"/>
    <s v="General-purpose credit card or charge card"/>
    <x v="3"/>
    <s v="Credit Reporting &amp; Information Accuracy"/>
    <s v="JPMORGAN CHASE &amp; CO."/>
    <x v="13"/>
    <s v="Mail"/>
    <x v="1"/>
    <s v="Yes"/>
  </r>
  <r>
    <n v="9833422"/>
    <x v="200"/>
    <x v="2"/>
    <s v="2024-08"/>
    <s v="Q3 2024"/>
    <x v="2"/>
    <s v="Credit reporting services"/>
    <x v="1"/>
    <s v="Credit Reporting &amp; Information Accuracy"/>
    <s v="JPMORGAN CHASE &amp; CO."/>
    <x v="5"/>
    <s v="Web"/>
    <x v="1"/>
    <s v="Yes"/>
  </r>
  <r>
    <n v="7838890"/>
    <x v="964"/>
    <x v="0"/>
    <s v="2023-11"/>
    <s v="Q4 2023"/>
    <x v="0"/>
    <s v="General-purpose credit card or charge card"/>
    <x v="3"/>
    <s v="Credit Reporting &amp; Information Accuracy"/>
    <s v="JPMORGAN CHASE &amp; CO."/>
    <x v="33"/>
    <s v="Web"/>
    <x v="1"/>
    <s v="Yes"/>
  </r>
  <r>
    <n v="5254559"/>
    <x v="1001"/>
    <x v="1"/>
    <s v="2022-02"/>
    <s v="Q1 2022"/>
    <x v="1"/>
    <s v="Checking account"/>
    <x v="0"/>
    <s v="Payments &amp; Funds Handling"/>
    <s v="JPMORGAN CHASE &amp; CO."/>
    <x v="8"/>
    <s v="Referral"/>
    <x v="1"/>
    <s v="Yes"/>
  </r>
  <r>
    <n v="5208408"/>
    <x v="833"/>
    <x v="1"/>
    <s v="2022-02"/>
    <s v="Q1 2022"/>
    <x v="1"/>
    <s v="Checking account"/>
    <x v="0"/>
    <s v="Payments &amp; Funds Handling"/>
    <s v="JPMORGAN CHASE &amp; CO."/>
    <x v="8"/>
    <s v="Web"/>
    <x v="1"/>
    <s v="Yes"/>
  </r>
  <r>
    <n v="5750491"/>
    <x v="171"/>
    <x v="1"/>
    <s v="2022-07"/>
    <s v="Q3 2022"/>
    <x v="4"/>
    <s v="Digital wallet"/>
    <x v="4"/>
    <s v="Unknown"/>
    <s v="JPMORGAN CHASE &amp; CO."/>
    <x v="5"/>
    <s v="Web"/>
    <x v="0"/>
    <s v="Yes"/>
  </r>
  <r>
    <n v="7646286"/>
    <x v="343"/>
    <x v="0"/>
    <s v="2023-10"/>
    <s v="Q4 2023"/>
    <x v="0"/>
    <s v="General-purpose credit card or charge card"/>
    <x v="0"/>
    <s v="Fraud &amp; Unauthorized Activity"/>
    <s v="JPMORGAN CHASE &amp; CO."/>
    <x v="22"/>
    <s v="Phone"/>
    <x v="0"/>
    <s v="Yes"/>
  </r>
  <r>
    <n v="5813029"/>
    <x v="155"/>
    <x v="1"/>
    <s v="2022-07"/>
    <s v="Q3 2022"/>
    <x v="4"/>
    <s v="Digital wallet"/>
    <x v="4"/>
    <s v="Unknown"/>
    <s v="JPMORGAN CHASE &amp; CO."/>
    <x v="5"/>
    <s v="Web"/>
    <x v="1"/>
    <s v="Yes"/>
  </r>
  <r>
    <n v="8442700"/>
    <x v="510"/>
    <x v="2"/>
    <s v="2024-02"/>
    <s v="Q1 2024"/>
    <x v="2"/>
    <s v="Credit reporting services"/>
    <x v="1"/>
    <s v="Credit Reporting &amp; Information Accuracy"/>
    <s v="JPMORGAN CHASE &amp; CO."/>
    <x v="8"/>
    <s v="Web"/>
    <x v="1"/>
    <s v="Yes"/>
  </r>
  <r>
    <n v="9161256"/>
    <x v="196"/>
    <x v="2"/>
    <s v="2024-06"/>
    <s v="Q2 2024"/>
    <x v="1"/>
    <s v="Checking account"/>
    <x v="3"/>
    <s v="Payments &amp; Funds Handling"/>
    <s v="JPMORGAN CHASE &amp; CO."/>
    <x v="3"/>
    <s v="Web"/>
    <x v="0"/>
    <s v="Yes"/>
  </r>
  <r>
    <n v="5749184"/>
    <x v="171"/>
    <x v="1"/>
    <s v="2022-07"/>
    <s v="Q3 2022"/>
    <x v="4"/>
    <s v="Domestic (US) money transfer"/>
    <x v="4"/>
    <s v="Unknown"/>
    <s v="JPMORGAN CHASE &amp; CO."/>
    <x v="13"/>
    <s v="Web"/>
    <x v="1"/>
    <s v="Yes"/>
  </r>
  <r>
    <n v="5302320"/>
    <x v="662"/>
    <x v="1"/>
    <s v="2022-03"/>
    <s v="Q1 2022"/>
    <x v="4"/>
    <s v="Domestic (US) money transfer"/>
    <x v="4"/>
    <s v="Unknown"/>
    <s v="JPMORGAN CHASE &amp; CO."/>
    <x v="2"/>
    <s v="Web"/>
    <x v="1"/>
    <s v="Yes"/>
  </r>
  <r>
    <n v="6053447"/>
    <x v="861"/>
    <x v="1"/>
    <s v="2022-10"/>
    <s v="Q4 2022"/>
    <x v="0"/>
    <s v="General-purpose credit card or charge card"/>
    <x v="0"/>
    <s v="Applications &amp; Account Status"/>
    <s v="JPMORGAN CHASE &amp; CO."/>
    <x v="5"/>
    <s v="Web"/>
    <x v="1"/>
    <s v="Yes"/>
  </r>
  <r>
    <n v="10200582"/>
    <x v="388"/>
    <x v="2"/>
    <s v="2024-09"/>
    <s v="Q3 2024"/>
    <x v="1"/>
    <s v="Checking account"/>
    <x v="0"/>
    <s v="Fraud &amp; Unauthorized Activity"/>
    <s v="JPMORGAN CHASE &amp; CO."/>
    <x v="23"/>
    <s v="Web"/>
    <x v="1"/>
    <s v="Yes"/>
  </r>
  <r>
    <n v="6731404"/>
    <x v="197"/>
    <x v="0"/>
    <s v="2023-03"/>
    <s v="Q1 2023"/>
    <x v="1"/>
    <s v="Checking account"/>
    <x v="0"/>
    <s v="Payments &amp; Funds Handling"/>
    <s v="JPMORGAN CHASE &amp; CO."/>
    <x v="7"/>
    <s v="Web"/>
    <x v="1"/>
    <s v="Yes"/>
  </r>
  <r>
    <n v="6930931"/>
    <x v="607"/>
    <x v="0"/>
    <s v="2023-05"/>
    <s v="Q2 2023"/>
    <x v="2"/>
    <s v="Credit reporting services"/>
    <x v="1"/>
    <s v="Credit Reporting &amp; Information Accuracy"/>
    <s v="JPMORGAN CHASE &amp; CO."/>
    <x v="7"/>
    <s v="Web"/>
    <x v="0"/>
    <s v="Yes"/>
  </r>
  <r>
    <n v="8312483"/>
    <x v="153"/>
    <x v="2"/>
    <s v="2024-02"/>
    <s v="Q1 2024"/>
    <x v="1"/>
    <s v="Checking account"/>
    <x v="0"/>
    <s v="Payments &amp; Funds Handling"/>
    <s v="JPMORGAN CHASE &amp; CO."/>
    <x v="13"/>
    <s v="Phone"/>
    <x v="1"/>
    <s v="Yes"/>
  </r>
  <r>
    <n v="5746730"/>
    <x v="822"/>
    <x v="1"/>
    <s v="2022-07"/>
    <s v="Q3 2022"/>
    <x v="6"/>
    <s v="Unknown"/>
    <x v="6"/>
    <s v="Disputes &amp; Customer Service"/>
    <s v="JPMORGAN CHASE &amp; CO."/>
    <x v="17"/>
    <s v="Web"/>
    <x v="1"/>
    <s v="Yes"/>
  </r>
  <r>
    <n v="7815484"/>
    <x v="596"/>
    <x v="0"/>
    <s v="2023-11"/>
    <s v="Q4 2023"/>
    <x v="2"/>
    <s v="Credit reporting services"/>
    <x v="1"/>
    <s v="Disputes &amp; Customer Service"/>
    <s v="JPMORGAN CHASE &amp; CO."/>
    <x v="8"/>
    <s v="Web"/>
    <x v="1"/>
    <s v="Yes"/>
  </r>
  <r>
    <n v="9189990"/>
    <x v="81"/>
    <x v="2"/>
    <s v="2024-06"/>
    <s v="Q2 2024"/>
    <x v="1"/>
    <s v="Checking account"/>
    <x v="0"/>
    <s v="Payments &amp; Funds Handling"/>
    <s v="JPMORGAN CHASE &amp; CO."/>
    <x v="17"/>
    <s v="Phone"/>
    <x v="1"/>
    <s v="Yes"/>
  </r>
  <r>
    <n v="6375678"/>
    <x v="557"/>
    <x v="1"/>
    <s v="2022-12"/>
    <s v="Q4 2022"/>
    <x v="0"/>
    <s v="General-purpose credit card or charge card"/>
    <x v="2"/>
    <s v="Card Usage &amp; Access"/>
    <s v="JPMORGAN CHASE &amp; CO."/>
    <x v="23"/>
    <s v="Web"/>
    <x v="1"/>
    <s v="Yes"/>
  </r>
  <r>
    <n v="6072141"/>
    <x v="785"/>
    <x v="1"/>
    <s v="2022-10"/>
    <s v="Q4 2022"/>
    <x v="6"/>
    <s v="Auto debt"/>
    <x v="6"/>
    <s v="Collections &amp; Legal Issues"/>
    <s v="JPMORGAN CHASE &amp; CO."/>
    <x v="13"/>
    <s v="Web"/>
    <x v="0"/>
    <s v="Yes"/>
  </r>
  <r>
    <n v="6666406"/>
    <x v="528"/>
    <x v="0"/>
    <s v="2023-03"/>
    <s v="Q1 2023"/>
    <x v="1"/>
    <s v="Checking account"/>
    <x v="0"/>
    <s v="Card Usage &amp; Access"/>
    <s v="JPMORGAN CHASE &amp; CO."/>
    <x v="8"/>
    <s v="Web"/>
    <x v="1"/>
    <s v="Yes"/>
  </r>
  <r>
    <n v="11311969"/>
    <x v="350"/>
    <x v="2"/>
    <s v="2024-12"/>
    <s v="Q4 2024"/>
    <x v="0"/>
    <s v="General-purpose credit card or charge card"/>
    <x v="2"/>
    <s v="Credit Reporting &amp; Information Accuracy"/>
    <s v="JPMORGAN CHASE &amp; CO."/>
    <x v="7"/>
    <s v="Web"/>
    <x v="1"/>
    <s v="Yes"/>
  </r>
  <r>
    <n v="7231284"/>
    <x v="549"/>
    <x v="0"/>
    <s v="2023-07"/>
    <s v="Q3 2023"/>
    <x v="0"/>
    <s v="General-purpose credit card or charge card"/>
    <x v="0"/>
    <s v="Applications &amp; Account Status"/>
    <s v="JPMORGAN CHASE &amp; CO."/>
    <x v="7"/>
    <s v="Phone"/>
    <x v="1"/>
    <s v="Yes"/>
  </r>
  <r>
    <n v="9655872"/>
    <x v="683"/>
    <x v="2"/>
    <s v="2024-07"/>
    <s v="Q3 2024"/>
    <x v="1"/>
    <s v="Checking account"/>
    <x v="0"/>
    <s v="Card Usage &amp; Access"/>
    <s v="JPMORGAN CHASE &amp; CO."/>
    <x v="9"/>
    <s v="Web"/>
    <x v="1"/>
    <s v="Yes"/>
  </r>
  <r>
    <n v="10601410"/>
    <x v="839"/>
    <x v="2"/>
    <s v="2024-10"/>
    <s v="Q4 2024"/>
    <x v="4"/>
    <s v="Digital wallet"/>
    <x v="4"/>
    <s v="Unknown"/>
    <s v="JPMORGAN CHASE &amp; CO."/>
    <x v="5"/>
    <s v="Web"/>
    <x v="1"/>
    <s v="Yes"/>
  </r>
  <r>
    <n v="5699849"/>
    <x v="635"/>
    <x v="1"/>
    <s v="2022-06"/>
    <s v="Q2 2022"/>
    <x v="1"/>
    <s v="Checking account"/>
    <x v="3"/>
    <s v="Fraud &amp; Unauthorized Activity"/>
    <s v="JPMORGAN CHASE &amp; CO."/>
    <x v="7"/>
    <s v="Referral"/>
    <x v="1"/>
    <s v="Yes"/>
  </r>
  <r>
    <n v="10258235"/>
    <x v="431"/>
    <x v="2"/>
    <s v="2024-09"/>
    <s v="Q3 2024"/>
    <x v="0"/>
    <s v="General-purpose credit card or charge card"/>
    <x v="0"/>
    <s v="Fraud &amp; Unauthorized Activity"/>
    <s v="JPMORGAN CHASE &amp; CO."/>
    <x v="24"/>
    <s v="Referral"/>
    <x v="1"/>
    <s v="Yes"/>
  </r>
  <r>
    <n v="8996209"/>
    <x v="835"/>
    <x v="2"/>
    <s v="2024-05"/>
    <s v="Q2 2024"/>
    <x v="1"/>
    <s v="Checking account"/>
    <x v="0"/>
    <s v="Payments &amp; Funds Handling"/>
    <s v="JPMORGAN CHASE &amp; CO."/>
    <x v="7"/>
    <s v="Mail"/>
    <x v="1"/>
    <s v="Yes"/>
  </r>
  <r>
    <n v="5866324"/>
    <x v="251"/>
    <x v="1"/>
    <s v="2022-08"/>
    <s v="Q3 2022"/>
    <x v="3"/>
    <s v="Conventional home mortgage"/>
    <x v="5"/>
    <s v="Unknown"/>
    <s v="JPMORGAN CHASE &amp; CO."/>
    <x v="7"/>
    <s v="Web"/>
    <x v="1"/>
    <s v="Yes"/>
  </r>
  <r>
    <n v="6291057"/>
    <x v="392"/>
    <x v="1"/>
    <s v="2022-12"/>
    <s v="Q4 2022"/>
    <x v="2"/>
    <s v="Credit reporting services"/>
    <x v="1"/>
    <s v="Credit Reporting &amp; Information Accuracy"/>
    <s v="JPMORGAN CHASE &amp; CO."/>
    <x v="26"/>
    <s v="Web"/>
    <x v="1"/>
    <s v="Yes"/>
  </r>
  <r>
    <n v="8509955"/>
    <x v="245"/>
    <x v="2"/>
    <s v="2024-03"/>
    <s v="Q1 2024"/>
    <x v="1"/>
    <s v="Checking account"/>
    <x v="0"/>
    <s v="Payments &amp; Funds Handling"/>
    <s v="JPMORGAN CHASE &amp; CO."/>
    <x v="13"/>
    <s v="Web"/>
    <x v="1"/>
    <s v="Yes"/>
  </r>
  <r>
    <n v="5204930"/>
    <x v="833"/>
    <x v="1"/>
    <s v="2022-02"/>
    <s v="Q1 2022"/>
    <x v="1"/>
    <s v="Checking account"/>
    <x v="0"/>
    <s v="Payments &amp; Funds Handling"/>
    <s v="JPMORGAN CHASE &amp; CO."/>
    <x v="7"/>
    <s v="Web"/>
    <x v="0"/>
    <s v="Yes"/>
  </r>
  <r>
    <n v="10548364"/>
    <x v="281"/>
    <x v="2"/>
    <s v="2024-10"/>
    <s v="Q4 2024"/>
    <x v="2"/>
    <s v="Credit reporting services"/>
    <x v="1"/>
    <s v="Credit Reporting &amp; Information Accuracy"/>
    <s v="JPMORGAN CHASE &amp; CO."/>
    <x v="3"/>
    <s v="Web"/>
    <x v="0"/>
    <s v="Yes"/>
  </r>
  <r>
    <n v="7633693"/>
    <x v="921"/>
    <x v="0"/>
    <s v="2023-10"/>
    <s v="Q4 2023"/>
    <x v="3"/>
    <s v="Conventional home mortgage"/>
    <x v="3"/>
    <s v="Fees &amp; Charges"/>
    <s v="JPMORGAN CHASE &amp; CO."/>
    <x v="8"/>
    <s v="Web"/>
    <x v="1"/>
    <s v="Yes"/>
  </r>
  <r>
    <n v="10262901"/>
    <x v="101"/>
    <x v="2"/>
    <s v="2024-09"/>
    <s v="Q3 2024"/>
    <x v="2"/>
    <s v="Credit reporting services"/>
    <x v="1"/>
    <s v="Credit Reporting &amp; Information Accuracy"/>
    <s v="JPMORGAN CHASE &amp; CO."/>
    <x v="5"/>
    <s v="Web"/>
    <x v="1"/>
    <s v="Yes"/>
  </r>
  <r>
    <n v="5947146"/>
    <x v="228"/>
    <x v="1"/>
    <s v="2022-09"/>
    <s v="Q3 2022"/>
    <x v="0"/>
    <s v="General-purpose credit card or charge card"/>
    <x v="0"/>
    <s v="Applications &amp; Account Status"/>
    <s v="JPMORGAN CHASE &amp; CO."/>
    <x v="0"/>
    <s v="Web"/>
    <x v="1"/>
    <s v="Yes"/>
  </r>
  <r>
    <n v="5936254"/>
    <x v="526"/>
    <x v="1"/>
    <s v="2022-08"/>
    <s v="Q3 2022"/>
    <x v="1"/>
    <s v="Checking account"/>
    <x v="0"/>
    <s v="Marketing &amp; Disclosures"/>
    <s v="JPMORGAN CHASE &amp; CO."/>
    <x v="5"/>
    <s v="Phone"/>
    <x v="1"/>
    <s v="Yes"/>
  </r>
  <r>
    <n v="5911815"/>
    <x v="186"/>
    <x v="1"/>
    <s v="2022-08"/>
    <s v="Q3 2022"/>
    <x v="3"/>
    <s v="Conventional home mortgage"/>
    <x v="3"/>
    <s v="Unknown"/>
    <s v="JPMORGAN CHASE &amp; CO."/>
    <x v="28"/>
    <s v="Web"/>
    <x v="1"/>
    <s v="Yes"/>
  </r>
  <r>
    <n v="5755032"/>
    <x v="390"/>
    <x v="1"/>
    <s v="2022-07"/>
    <s v="Q3 2022"/>
    <x v="1"/>
    <s v="Checking account"/>
    <x v="0"/>
    <s v="Payments &amp; Funds Handling"/>
    <s v="JPMORGAN CHASE &amp; CO."/>
    <x v="5"/>
    <s v="Web"/>
    <x v="1"/>
    <s v="Yes"/>
  </r>
  <r>
    <n v="5202378"/>
    <x v="135"/>
    <x v="1"/>
    <s v="2022-02"/>
    <s v="Q1 2022"/>
    <x v="0"/>
    <s v="General-purpose credit card or charge card"/>
    <x v="3"/>
    <s v="Credit Reporting &amp; Information Accuracy"/>
    <s v="JPMORGAN CHASE &amp; CO."/>
    <x v="5"/>
    <s v="Web"/>
    <x v="1"/>
    <s v="Yes"/>
  </r>
  <r>
    <n v="7542407"/>
    <x v="51"/>
    <x v="0"/>
    <s v="2023-09"/>
    <s v="Q3 2023"/>
    <x v="0"/>
    <s v="General-purpose credit card or charge card"/>
    <x v="3"/>
    <s v="Credit Reporting &amp; Information Accuracy"/>
    <s v="JPMORGAN CHASE &amp; CO."/>
    <x v="13"/>
    <s v="Web"/>
    <x v="1"/>
    <s v="Yes"/>
  </r>
  <r>
    <n v="5529451"/>
    <x v="40"/>
    <x v="1"/>
    <s v="2022-05"/>
    <s v="Q2 2022"/>
    <x v="0"/>
    <s v="General-purpose credit card or charge card"/>
    <x v="3"/>
    <s v="Fees &amp; Charges"/>
    <s v="JPMORGAN CHASE &amp; CO."/>
    <x v="3"/>
    <s v="Web"/>
    <x v="1"/>
    <s v="Yes"/>
  </r>
  <r>
    <n v="6382721"/>
    <x v="606"/>
    <x v="1"/>
    <s v="2022-12"/>
    <s v="Q4 2022"/>
    <x v="0"/>
    <s v="Prepaid card"/>
    <x v="3"/>
    <s v="Payments &amp; Funds Handling"/>
    <s v="JPMORGAN CHASE &amp; CO."/>
    <x v="5"/>
    <s v="Web"/>
    <x v="1"/>
    <s v="Yes"/>
  </r>
  <r>
    <n v="7275663"/>
    <x v="706"/>
    <x v="0"/>
    <s v="2023-07"/>
    <s v="Q3 2023"/>
    <x v="0"/>
    <s v="General-purpose credit card or charge card"/>
    <x v="3"/>
    <s v="Fraud &amp; Unauthorized Activity"/>
    <s v="JPMORGAN CHASE &amp; CO."/>
    <x v="7"/>
    <s v="Web"/>
    <x v="1"/>
    <s v="Yes"/>
  </r>
  <r>
    <n v="10402962"/>
    <x v="521"/>
    <x v="2"/>
    <s v="2024-10"/>
    <s v="Q4 2024"/>
    <x v="0"/>
    <s v="Store credit card"/>
    <x v="3"/>
    <s v="Fees &amp; Charges"/>
    <s v="JPMORGAN CHASE &amp; CO."/>
    <x v="2"/>
    <s v="Web"/>
    <x v="0"/>
    <s v="Yes"/>
  </r>
  <r>
    <n v="10719230"/>
    <x v="180"/>
    <x v="2"/>
    <s v="2024-11"/>
    <s v="Q4 2024"/>
    <x v="2"/>
    <s v="Credit reporting services"/>
    <x v="1"/>
    <s v="Credit Reporting &amp; Information Accuracy"/>
    <s v="JPMORGAN CHASE &amp; CO."/>
    <x v="5"/>
    <s v="Web"/>
    <x v="0"/>
    <s v="Yes"/>
  </r>
  <r>
    <n v="6796392"/>
    <x v="385"/>
    <x v="0"/>
    <s v="2023-04"/>
    <s v="Q2 2023"/>
    <x v="1"/>
    <s v="Checking account"/>
    <x v="3"/>
    <s v="Fraud &amp; Unauthorized Activity"/>
    <s v="JPMORGAN CHASE &amp; CO."/>
    <x v="0"/>
    <s v="Web"/>
    <x v="1"/>
    <s v="Yes"/>
  </r>
  <r>
    <n v="5202256"/>
    <x v="135"/>
    <x v="1"/>
    <s v="2022-02"/>
    <s v="Q1 2022"/>
    <x v="2"/>
    <s v="Credit reporting services"/>
    <x v="1"/>
    <s v="Credit Reporting &amp; Information Accuracy"/>
    <s v="JPMORGAN CHASE &amp; CO."/>
    <x v="3"/>
    <s v="Web"/>
    <x v="1"/>
    <s v="Yes"/>
  </r>
  <r>
    <n v="5982970"/>
    <x v="532"/>
    <x v="1"/>
    <s v="2022-09"/>
    <s v="Q3 2022"/>
    <x v="4"/>
    <s v="International money transfer"/>
    <x v="3"/>
    <s v="Unknown"/>
    <s v="JPMORGAN CHASE &amp; CO."/>
    <x v="13"/>
    <s v="Web"/>
    <x v="1"/>
    <s v="Yes"/>
  </r>
  <r>
    <n v="6467142"/>
    <x v="272"/>
    <x v="0"/>
    <s v="2023-01"/>
    <s v="Q1 2023"/>
    <x v="0"/>
    <s v="General-purpose credit card or charge card"/>
    <x v="0"/>
    <s v="Fraud &amp; Unauthorized Activity"/>
    <s v="JPMORGAN CHASE &amp; CO."/>
    <x v="8"/>
    <s v="Web"/>
    <x v="1"/>
    <s v="Yes"/>
  </r>
  <r>
    <n v="5742713"/>
    <x v="524"/>
    <x v="1"/>
    <s v="2022-07"/>
    <s v="Q3 2022"/>
    <x v="1"/>
    <s v="Checking account"/>
    <x v="0"/>
    <s v="Applications &amp; Account Status"/>
    <s v="JPMORGAN CHASE &amp; CO."/>
    <x v="15"/>
    <s v="Phone"/>
    <x v="1"/>
    <s v="Yes"/>
  </r>
  <r>
    <n v="8018422"/>
    <x v="823"/>
    <x v="0"/>
    <s v="2023-12"/>
    <s v="Q4 2023"/>
    <x v="0"/>
    <s v="General-purpose credit card or charge card"/>
    <x v="3"/>
    <s v="Fees &amp; Charges"/>
    <s v="JPMORGAN CHASE &amp; CO."/>
    <x v="13"/>
    <s v="Web"/>
    <x v="1"/>
    <s v="Yes"/>
  </r>
  <r>
    <n v="5483897"/>
    <x v="19"/>
    <x v="1"/>
    <s v="2022-04"/>
    <s v="Q2 2022"/>
    <x v="3"/>
    <s v="Conventional home mortgage"/>
    <x v="3"/>
    <s v="Unknown"/>
    <s v="JPMORGAN CHASE &amp; CO."/>
    <x v="13"/>
    <s v="Referral"/>
    <x v="1"/>
    <s v="Yes"/>
  </r>
  <r>
    <n v="7315159"/>
    <x v="626"/>
    <x v="0"/>
    <s v="2023-07"/>
    <s v="Q3 2023"/>
    <x v="1"/>
    <s v="Checking account"/>
    <x v="0"/>
    <s v="Payments &amp; Funds Handling"/>
    <s v="JPMORGAN CHASE &amp; CO."/>
    <x v="17"/>
    <s v="Referral"/>
    <x v="1"/>
    <s v="Yes"/>
  </r>
  <r>
    <n v="6127209"/>
    <x v="621"/>
    <x v="1"/>
    <s v="2022-10"/>
    <s v="Q4 2022"/>
    <x v="0"/>
    <s v="General-purpose credit card or charge card"/>
    <x v="2"/>
    <s v="Credit Reporting &amp; Information Accuracy"/>
    <s v="JPMORGAN CHASE &amp; CO."/>
    <x v="17"/>
    <s v="Web"/>
    <x v="1"/>
    <s v="Yes"/>
  </r>
  <r>
    <n v="10187506"/>
    <x v="183"/>
    <x v="2"/>
    <s v="2024-09"/>
    <s v="Q3 2024"/>
    <x v="0"/>
    <s v="General-purpose credit card or charge card"/>
    <x v="2"/>
    <s v="Marketing &amp; Disclosures"/>
    <s v="JPMORGAN CHASE &amp; CO."/>
    <x v="17"/>
    <s v="Web"/>
    <x v="1"/>
    <s v="Yes"/>
  </r>
  <r>
    <n v="5197065"/>
    <x v="484"/>
    <x v="1"/>
    <s v="2022-02"/>
    <s v="Q1 2022"/>
    <x v="1"/>
    <s v="Checking account"/>
    <x v="0"/>
    <s v="Card Usage &amp; Access"/>
    <s v="JPMORGAN CHASE &amp; CO."/>
    <x v="8"/>
    <s v="Web"/>
    <x v="1"/>
    <s v="Yes"/>
  </r>
  <r>
    <n v="5195811"/>
    <x v="464"/>
    <x v="1"/>
    <s v="2022-02"/>
    <s v="Q1 2022"/>
    <x v="4"/>
    <s v="Digital wallet"/>
    <x v="4"/>
    <s v="Unknown"/>
    <s v="JPMORGAN CHASE &amp; CO."/>
    <x v="2"/>
    <s v="Web"/>
    <x v="1"/>
    <s v="Yes"/>
  </r>
  <r>
    <n v="8238251"/>
    <x v="321"/>
    <x v="2"/>
    <s v="2024-01"/>
    <s v="Q1 2024"/>
    <x v="6"/>
    <s v="Auto debt"/>
    <x v="6"/>
    <s v="Fraud &amp; Unauthorized Activity"/>
    <s v="JPMORGAN CHASE &amp; CO."/>
    <x v="25"/>
    <s v="Web"/>
    <x v="1"/>
    <s v="Yes"/>
  </r>
  <r>
    <n v="5294334"/>
    <x v="906"/>
    <x v="1"/>
    <s v="2022-03"/>
    <s v="Q1 2022"/>
    <x v="1"/>
    <s v="Checking account"/>
    <x v="0"/>
    <s v="Payments &amp; Funds Handling"/>
    <s v="JPMORGAN CHASE &amp; CO."/>
    <x v="24"/>
    <s v="Referral"/>
    <x v="1"/>
    <s v="Yes"/>
  </r>
  <r>
    <n v="10324218"/>
    <x v="491"/>
    <x v="2"/>
    <s v="2024-10"/>
    <s v="Q4 2024"/>
    <x v="0"/>
    <s v="General-purpose credit card or charge card"/>
    <x v="2"/>
    <s v="Credit Reporting &amp; Information Accuracy"/>
    <s v="JPMORGAN CHASE &amp; CO."/>
    <x v="17"/>
    <s v="Web"/>
    <x v="0"/>
    <s v="Yes"/>
  </r>
  <r>
    <n v="7160161"/>
    <x v="658"/>
    <x v="0"/>
    <s v="2023-06"/>
    <s v="Q2 2023"/>
    <x v="1"/>
    <s v="Other"/>
    <x v="0"/>
    <s v="Fees &amp; Charges"/>
    <s v="JPMORGAN CHASE &amp; CO."/>
    <x v="13"/>
    <s v="Phone"/>
    <x v="1"/>
    <s v="Yes"/>
  </r>
  <r>
    <n v="9084437"/>
    <x v="257"/>
    <x v="2"/>
    <s v="2024-05"/>
    <s v="Q2 2024"/>
    <x v="0"/>
    <s v="General-purpose credit card or charge card"/>
    <x v="3"/>
    <s v="Credit Reporting &amp; Information Accuracy"/>
    <s v="JPMORGAN CHASE &amp; CO."/>
    <x v="24"/>
    <s v="Phone"/>
    <x v="1"/>
    <s v="Yes"/>
  </r>
  <r>
    <n v="7034399"/>
    <x v="516"/>
    <x v="0"/>
    <s v="2023-05"/>
    <s v="Q2 2023"/>
    <x v="0"/>
    <s v="General-purpose credit card or charge card"/>
    <x v="3"/>
    <s v="Fraud &amp; Unauthorized Activity"/>
    <s v="JPMORGAN CHASE &amp; CO."/>
    <x v="6"/>
    <s v="Web"/>
    <x v="0"/>
    <s v="Yes"/>
  </r>
  <r>
    <n v="8435906"/>
    <x v="510"/>
    <x v="2"/>
    <s v="2024-02"/>
    <s v="Q1 2024"/>
    <x v="1"/>
    <s v="Savings account"/>
    <x v="0"/>
    <s v="Payments &amp; Funds Handling"/>
    <s v="JPMORGAN CHASE &amp; CO."/>
    <x v="7"/>
    <s v="Web"/>
    <x v="1"/>
    <s v="Yes"/>
  </r>
  <r>
    <n v="6791926"/>
    <x v="172"/>
    <x v="0"/>
    <s v="2023-04"/>
    <s v="Q2 2023"/>
    <x v="0"/>
    <s v="General-purpose credit card or charge card"/>
    <x v="3"/>
    <s v="Credit Reporting &amp; Information Accuracy"/>
    <s v="JPMORGAN CHASE &amp; CO."/>
    <x v="2"/>
    <s v="Web"/>
    <x v="0"/>
    <s v="Yes"/>
  </r>
  <r>
    <n v="9449641"/>
    <x v="11"/>
    <x v="2"/>
    <s v="2024-07"/>
    <s v="Q3 2024"/>
    <x v="1"/>
    <s v="Checking account"/>
    <x v="0"/>
    <s v="Card Usage &amp; Access"/>
    <s v="JPMORGAN CHASE &amp; CO."/>
    <x v="7"/>
    <s v="Web"/>
    <x v="1"/>
    <s v="Yes"/>
  </r>
  <r>
    <n v="6737816"/>
    <x v="243"/>
    <x v="0"/>
    <s v="2023-03"/>
    <s v="Q1 2023"/>
    <x v="0"/>
    <s v="General-purpose credit card or charge card"/>
    <x v="3"/>
    <s v="Fees &amp; Charges"/>
    <s v="JPMORGAN CHASE &amp; CO."/>
    <x v="5"/>
    <s v="Web"/>
    <x v="1"/>
    <s v="Yes"/>
  </r>
  <r>
    <n v="5543963"/>
    <x v="798"/>
    <x v="1"/>
    <s v="2022-05"/>
    <s v="Q2 2022"/>
    <x v="6"/>
    <s v="Unknown"/>
    <x v="6"/>
    <s v="Credit Reporting &amp; Information Accuracy"/>
    <s v="JPMORGAN CHASE &amp; CO."/>
    <x v="7"/>
    <s v="Web"/>
    <x v="1"/>
    <s v="Yes"/>
  </r>
  <r>
    <n v="7295455"/>
    <x v="330"/>
    <x v="0"/>
    <s v="2023-07"/>
    <s v="Q3 2023"/>
    <x v="2"/>
    <s v="Credit reporting services"/>
    <x v="1"/>
    <s v="Fraud &amp; Unauthorized Activity"/>
    <s v="JPMORGAN CHASE &amp; CO."/>
    <x v="6"/>
    <s v="Web"/>
    <x v="1"/>
    <s v="Yes"/>
  </r>
  <r>
    <n v="5194835"/>
    <x v="464"/>
    <x v="1"/>
    <s v="2022-02"/>
    <s v="Q1 2022"/>
    <x v="0"/>
    <s v="General-purpose credit card or charge card"/>
    <x v="3"/>
    <s v="Fees &amp; Charges"/>
    <s v="JPMORGAN CHASE &amp; CO."/>
    <x v="10"/>
    <s v="Web"/>
    <x v="0"/>
    <s v="Yes"/>
  </r>
  <r>
    <n v="7584750"/>
    <x v="485"/>
    <x v="0"/>
    <s v="2023-09"/>
    <s v="Q3 2023"/>
    <x v="1"/>
    <s v="Other"/>
    <x v="0"/>
    <s v="Payments &amp; Funds Handling"/>
    <s v="JPMORGAN CHASE &amp; CO."/>
    <x v="5"/>
    <s v="Web"/>
    <x v="1"/>
    <s v="Yes"/>
  </r>
  <r>
    <n v="9425373"/>
    <x v="538"/>
    <x v="2"/>
    <s v="2024-07"/>
    <s v="Q3 2024"/>
    <x v="2"/>
    <s v="Credit reporting services"/>
    <x v="1"/>
    <s v="Credit Reporting &amp; Information Accuracy"/>
    <s v="JPMORGAN CHASE &amp; CO."/>
    <x v="3"/>
    <s v="Web"/>
    <x v="1"/>
    <s v="Yes"/>
  </r>
  <r>
    <n v="5190546"/>
    <x v="584"/>
    <x v="1"/>
    <s v="2022-02"/>
    <s v="Q1 2022"/>
    <x v="2"/>
    <s v="Credit reporting services"/>
    <x v="1"/>
    <s v="Credit Reporting &amp; Information Accuracy"/>
    <s v="JPMORGAN CHASE &amp; CO."/>
    <x v="18"/>
    <s v="Web"/>
    <x v="1"/>
    <s v="Yes"/>
  </r>
  <r>
    <n v="9204596"/>
    <x v="81"/>
    <x v="2"/>
    <s v="2024-06"/>
    <s v="Q2 2024"/>
    <x v="1"/>
    <s v="Checking account"/>
    <x v="0"/>
    <s v="Payments &amp; Funds Handling"/>
    <s v="JPMORGAN CHASE &amp; CO."/>
    <x v="13"/>
    <s v="Phone"/>
    <x v="1"/>
    <s v="Yes"/>
  </r>
  <r>
    <n v="5841812"/>
    <x v="247"/>
    <x v="1"/>
    <s v="2022-08"/>
    <s v="Q3 2022"/>
    <x v="2"/>
    <s v="Credit reporting services"/>
    <x v="1"/>
    <s v="Credit Reporting &amp; Information Accuracy"/>
    <s v="JPMORGAN CHASE &amp; CO."/>
    <x v="7"/>
    <s v="Web"/>
    <x v="1"/>
    <s v="Yes"/>
  </r>
  <r>
    <n v="10985597"/>
    <x v="22"/>
    <x v="2"/>
    <s v="2024-12"/>
    <s v="Q4 2024"/>
    <x v="2"/>
    <s v="Credit reporting services"/>
    <x v="1"/>
    <s v="Credit Reporting &amp; Information Accuracy"/>
    <s v="JPMORGAN CHASE &amp; CO."/>
    <x v="13"/>
    <s v="Web"/>
    <x v="1"/>
    <s v="Yes"/>
  </r>
  <r>
    <n v="5367733"/>
    <x v="527"/>
    <x v="1"/>
    <s v="2022-03"/>
    <s v="Q1 2022"/>
    <x v="1"/>
    <s v="Checking account"/>
    <x v="0"/>
    <s v="Payments &amp; Funds Handling"/>
    <s v="JPMORGAN CHASE &amp; CO."/>
    <x v="7"/>
    <s v="Referral"/>
    <x v="1"/>
    <s v="Yes"/>
  </r>
  <r>
    <n v="8395412"/>
    <x v="426"/>
    <x v="2"/>
    <s v="2024-02"/>
    <s v="Q1 2024"/>
    <x v="1"/>
    <s v="Checking account"/>
    <x v="3"/>
    <s v="Fraud &amp; Unauthorized Activity"/>
    <s v="JPMORGAN CHASE &amp; CO."/>
    <x v="10"/>
    <s v="Referral"/>
    <x v="1"/>
    <s v="Yes"/>
  </r>
  <r>
    <n v="10976886"/>
    <x v="750"/>
    <x v="2"/>
    <s v="2024-11"/>
    <s v="Q4 2024"/>
    <x v="2"/>
    <s v="Credit reporting services"/>
    <x v="1"/>
    <s v="Fraud &amp; Unauthorized Activity"/>
    <s v="JPMORGAN CHASE &amp; CO."/>
    <x v="10"/>
    <s v="Web"/>
    <x v="1"/>
    <s v="Yes"/>
  </r>
  <r>
    <n v="9046742"/>
    <x v="895"/>
    <x v="2"/>
    <s v="2024-05"/>
    <s v="Q2 2024"/>
    <x v="1"/>
    <s v="Checking account"/>
    <x v="0"/>
    <s v="Payments &amp; Funds Handling"/>
    <s v="JPMORGAN CHASE &amp; CO."/>
    <x v="13"/>
    <s v="Web"/>
    <x v="1"/>
    <s v="Yes"/>
  </r>
  <r>
    <n v="7297034"/>
    <x v="517"/>
    <x v="0"/>
    <s v="2023-07"/>
    <s v="Q3 2023"/>
    <x v="2"/>
    <s v="Credit reporting services"/>
    <x v="1"/>
    <s v="Fraud &amp; Unauthorized Activity"/>
    <s v="JPMORGAN CHASE &amp; CO."/>
    <x v="13"/>
    <s v="Web"/>
    <x v="1"/>
    <s v="Yes"/>
  </r>
  <r>
    <n v="9593657"/>
    <x v="310"/>
    <x v="2"/>
    <s v="2024-07"/>
    <s v="Q3 2024"/>
    <x v="2"/>
    <s v="Credit reporting services"/>
    <x v="1"/>
    <s v="Credit Reporting &amp; Information Accuracy"/>
    <s v="JPMORGAN CHASE &amp; CO."/>
    <x v="13"/>
    <s v="Web"/>
    <x v="1"/>
    <s v="Yes"/>
  </r>
  <r>
    <n v="6577681"/>
    <x v="227"/>
    <x v="0"/>
    <s v="2023-02"/>
    <s v="Q1 2023"/>
    <x v="1"/>
    <s v="Checking account"/>
    <x v="3"/>
    <s v="Fraud &amp; Unauthorized Activity"/>
    <s v="JPMORGAN CHASE &amp; CO."/>
    <x v="5"/>
    <s v="Web"/>
    <x v="1"/>
    <s v="Yes"/>
  </r>
  <r>
    <n v="5156021"/>
    <x v="580"/>
    <x v="1"/>
    <s v="2022-01"/>
    <s v="Q1 2022"/>
    <x v="2"/>
    <s v="Credit reporting services"/>
    <x v="1"/>
    <s v="Fraud &amp; Unauthorized Activity"/>
    <s v="JPMORGAN CHASE &amp; CO."/>
    <x v="2"/>
    <s v="Web"/>
    <x v="0"/>
    <s v="Yes"/>
  </r>
  <r>
    <n v="5206602"/>
    <x v="833"/>
    <x v="1"/>
    <s v="2022-02"/>
    <s v="Q1 2022"/>
    <x v="0"/>
    <s v="General-purpose credit card or charge card"/>
    <x v="0"/>
    <s v="Applications &amp; Account Status"/>
    <s v="JPMORGAN CHASE &amp; CO."/>
    <x v="6"/>
    <s v="Web"/>
    <x v="1"/>
    <s v="Yes"/>
  </r>
  <r>
    <n v="6588224"/>
    <x v="736"/>
    <x v="0"/>
    <s v="2023-02"/>
    <s v="Q1 2023"/>
    <x v="1"/>
    <s v="Checking account"/>
    <x v="0"/>
    <s v="Card Usage &amp; Access"/>
    <s v="JPMORGAN CHASE &amp; CO."/>
    <x v="3"/>
    <s v="Web"/>
    <x v="1"/>
    <s v="Yes"/>
  </r>
  <r>
    <n v="5434683"/>
    <x v="928"/>
    <x v="1"/>
    <s v="2022-04"/>
    <s v="Q2 2022"/>
    <x v="1"/>
    <s v="Checking account"/>
    <x v="0"/>
    <s v="Card Usage &amp; Access"/>
    <s v="JPMORGAN CHASE &amp; CO."/>
    <x v="7"/>
    <s v="Web"/>
    <x v="1"/>
    <s v="Yes"/>
  </r>
  <r>
    <n v="7105404"/>
    <x v="174"/>
    <x v="0"/>
    <s v="2023-06"/>
    <s v="Q2 2023"/>
    <x v="1"/>
    <s v="Other"/>
    <x v="0"/>
    <s v="Payments &amp; Funds Handling"/>
    <s v="JPMORGAN CHASE &amp; CO."/>
    <x v="5"/>
    <s v="Mail"/>
    <x v="1"/>
    <s v="Yes"/>
  </r>
  <r>
    <n v="8010859"/>
    <x v="708"/>
    <x v="0"/>
    <s v="2023-12"/>
    <s v="Q4 2023"/>
    <x v="0"/>
    <s v="General-purpose credit card or charge card"/>
    <x v="3"/>
    <s v="Credit Reporting &amp; Information Accuracy"/>
    <s v="JPMORGAN CHASE &amp; CO."/>
    <x v="20"/>
    <s v="Web"/>
    <x v="0"/>
    <s v="Yes"/>
  </r>
  <r>
    <n v="9512054"/>
    <x v="647"/>
    <x v="2"/>
    <s v="2024-07"/>
    <s v="Q3 2024"/>
    <x v="1"/>
    <s v="Checking account"/>
    <x v="0"/>
    <s v="Payments &amp; Funds Handling"/>
    <s v="JPMORGAN CHASE &amp; CO."/>
    <x v="7"/>
    <s v="Web"/>
    <x v="1"/>
    <s v="Yes"/>
  </r>
  <r>
    <n v="10295151"/>
    <x v="834"/>
    <x v="2"/>
    <s v="2024-09"/>
    <s v="Q3 2024"/>
    <x v="4"/>
    <s v="Domestic (US) money transfer"/>
    <x v="4"/>
    <s v="Unknown"/>
    <s v="JPMORGAN CHASE &amp; CO."/>
    <x v="5"/>
    <s v="Web"/>
    <x v="1"/>
    <s v="Yes"/>
  </r>
  <r>
    <n v="8199210"/>
    <x v="402"/>
    <x v="2"/>
    <s v="2024-01"/>
    <s v="Q1 2024"/>
    <x v="1"/>
    <s v="Checking account"/>
    <x v="0"/>
    <s v="Payments &amp; Funds Handling"/>
    <s v="JPMORGAN CHASE &amp; CO."/>
    <x v="6"/>
    <s v="Phone"/>
    <x v="1"/>
    <s v="Yes"/>
  </r>
  <r>
    <n v="7468748"/>
    <x v="351"/>
    <x v="0"/>
    <s v="2023-08"/>
    <s v="Q3 2023"/>
    <x v="1"/>
    <s v="Checking account"/>
    <x v="3"/>
    <s v="Payments &amp; Funds Handling"/>
    <s v="JPMORGAN CHASE &amp; CO."/>
    <x v="3"/>
    <s v="Phone"/>
    <x v="1"/>
    <s v="Yes"/>
  </r>
  <r>
    <n v="5278605"/>
    <x v="667"/>
    <x v="1"/>
    <s v="2022-03"/>
    <s v="Q1 2022"/>
    <x v="1"/>
    <s v="Checking account"/>
    <x v="0"/>
    <s v="Card Usage &amp; Access"/>
    <s v="JPMORGAN CHASE &amp; CO."/>
    <x v="8"/>
    <s v="Web"/>
    <x v="1"/>
    <s v="Yes"/>
  </r>
  <r>
    <n v="8147091"/>
    <x v="627"/>
    <x v="2"/>
    <s v="2024-01"/>
    <s v="Q1 2024"/>
    <x v="2"/>
    <s v="Credit reporting services"/>
    <x v="1"/>
    <s v="Credit Reporting &amp; Information Accuracy"/>
    <s v="JPMORGAN CHASE &amp; CO."/>
    <x v="3"/>
    <s v="Web"/>
    <x v="1"/>
    <s v="Yes"/>
  </r>
  <r>
    <n v="5959611"/>
    <x v="591"/>
    <x v="1"/>
    <s v="2022-09"/>
    <s v="Q3 2022"/>
    <x v="4"/>
    <s v="International money transfer"/>
    <x v="3"/>
    <s v="Unknown"/>
    <s v="JPMORGAN CHASE &amp; CO."/>
    <x v="13"/>
    <s v="Web"/>
    <x v="1"/>
    <s v="Yes"/>
  </r>
  <r>
    <n v="6426155"/>
    <x v="830"/>
    <x v="0"/>
    <s v="2023-01"/>
    <s v="Q1 2023"/>
    <x v="1"/>
    <s v="Checking account"/>
    <x v="0"/>
    <s v="Payments &amp; Funds Handling"/>
    <s v="JPMORGAN CHASE &amp; CO."/>
    <x v="7"/>
    <s v="Web"/>
    <x v="1"/>
    <s v="Yes"/>
  </r>
  <r>
    <n v="7614695"/>
    <x v="154"/>
    <x v="0"/>
    <s v="2023-09"/>
    <s v="Q3 2023"/>
    <x v="1"/>
    <s v="Checking account"/>
    <x v="0"/>
    <s v="Applications &amp; Account Status"/>
    <s v="JPMORGAN CHASE &amp; CO."/>
    <x v="9"/>
    <s v="Web"/>
    <x v="1"/>
    <s v="Yes"/>
  </r>
  <r>
    <n v="5225039"/>
    <x v="585"/>
    <x v="1"/>
    <s v="2022-02"/>
    <s v="Q1 2022"/>
    <x v="1"/>
    <s v="Checking account"/>
    <x v="0"/>
    <s v="Payments &amp; Funds Handling"/>
    <s v="JPMORGAN CHASE &amp; CO."/>
    <x v="13"/>
    <s v="Web"/>
    <x v="1"/>
    <s v="Yes"/>
  </r>
  <r>
    <n v="6370428"/>
    <x v="557"/>
    <x v="1"/>
    <s v="2022-12"/>
    <s v="Q4 2022"/>
    <x v="1"/>
    <s v="Checking account"/>
    <x v="0"/>
    <s v="Payments &amp; Funds Handling"/>
    <s v="JPMORGAN CHASE &amp; CO."/>
    <x v="13"/>
    <s v="Web"/>
    <x v="1"/>
    <s v="Yes"/>
  </r>
  <r>
    <n v="6110957"/>
    <x v="668"/>
    <x v="1"/>
    <s v="2022-10"/>
    <s v="Q4 2022"/>
    <x v="0"/>
    <s v="General-purpose credit card or charge card"/>
    <x v="3"/>
    <s v="Credit Reporting &amp; Information Accuracy"/>
    <s v="JPMORGAN CHASE &amp; CO."/>
    <x v="27"/>
    <s v="Web"/>
    <x v="0"/>
    <s v="Yes"/>
  </r>
  <r>
    <n v="5651981"/>
    <x v="8"/>
    <x v="1"/>
    <s v="2022-06"/>
    <s v="Q2 2022"/>
    <x v="0"/>
    <s v="General-purpose credit card or charge card"/>
    <x v="3"/>
    <s v="Fraud &amp; Unauthorized Activity"/>
    <s v="JPMORGAN CHASE &amp; CO."/>
    <x v="10"/>
    <s v="Web"/>
    <x v="1"/>
    <s v="Yes"/>
  </r>
  <r>
    <n v="5318141"/>
    <x v="145"/>
    <x v="1"/>
    <s v="2022-03"/>
    <s v="Q1 2022"/>
    <x v="0"/>
    <s v="General-purpose credit card or charge card"/>
    <x v="3"/>
    <s v="Credit Reporting &amp; Information Accuracy"/>
    <s v="JPMORGAN CHASE &amp; CO."/>
    <x v="27"/>
    <s v="Referral"/>
    <x v="0"/>
    <s v="Yes"/>
  </r>
  <r>
    <n v="7571872"/>
    <x v="66"/>
    <x v="0"/>
    <s v="2023-09"/>
    <s v="Q3 2023"/>
    <x v="2"/>
    <s v="Credit reporting services"/>
    <x v="1"/>
    <s v="Credit Reporting &amp; Information Accuracy"/>
    <s v="JPMORGAN CHASE &amp; CO."/>
    <x v="18"/>
    <s v="Web"/>
    <x v="1"/>
    <s v="Yes"/>
  </r>
  <r>
    <n v="11184183"/>
    <x v="364"/>
    <x v="2"/>
    <s v="2024-12"/>
    <s v="Q4 2024"/>
    <x v="1"/>
    <s v="Checking account"/>
    <x v="3"/>
    <s v="Fraud &amp; Unauthorized Activity"/>
    <s v="JPMORGAN CHASE &amp; CO."/>
    <x v="23"/>
    <s v="Web"/>
    <x v="1"/>
    <s v="Yes"/>
  </r>
  <r>
    <n v="6959618"/>
    <x v="1045"/>
    <x v="0"/>
    <s v="2023-05"/>
    <s v="Q2 2023"/>
    <x v="2"/>
    <s v="Credit reporting services"/>
    <x v="1"/>
    <s v="Fraud &amp; Unauthorized Activity"/>
    <s v="JPMORGAN CHASE &amp; CO."/>
    <x v="7"/>
    <s v="Web"/>
    <x v="1"/>
    <s v="Yes"/>
  </r>
  <r>
    <n v="6970279"/>
    <x v="468"/>
    <x v="0"/>
    <s v="2023-05"/>
    <s v="Q2 2023"/>
    <x v="1"/>
    <s v="Checking account"/>
    <x v="3"/>
    <s v="Fraud &amp; Unauthorized Activity"/>
    <s v="JPMORGAN CHASE &amp; CO."/>
    <x v="8"/>
    <s v="Phone"/>
    <x v="1"/>
    <s v="Yes"/>
  </r>
  <r>
    <n v="9540457"/>
    <x v="406"/>
    <x v="2"/>
    <s v="2024-07"/>
    <s v="Q3 2024"/>
    <x v="2"/>
    <s v="Credit reporting services"/>
    <x v="1"/>
    <s v="Credit Reporting &amp; Information Accuracy"/>
    <s v="JPMORGAN CHASE &amp; CO."/>
    <x v="8"/>
    <s v="Web"/>
    <x v="1"/>
    <s v="Yes"/>
  </r>
  <r>
    <n v="6495621"/>
    <x v="24"/>
    <x v="0"/>
    <s v="2023-01"/>
    <s v="Q1 2023"/>
    <x v="0"/>
    <s v="General-purpose credit card or charge card"/>
    <x v="2"/>
    <s v="Marketing &amp; Disclosures"/>
    <s v="JPMORGAN CHASE &amp; CO."/>
    <x v="15"/>
    <s v="Web"/>
    <x v="1"/>
    <s v="Yes"/>
  </r>
  <r>
    <n v="6692885"/>
    <x v="917"/>
    <x v="0"/>
    <s v="2023-03"/>
    <s v="Q1 2023"/>
    <x v="0"/>
    <s v="General-purpose credit card or charge card"/>
    <x v="3"/>
    <s v="Credit Reporting &amp; Information Accuracy"/>
    <s v="JPMORGAN CHASE &amp; CO."/>
    <x v="7"/>
    <s v="Web"/>
    <x v="1"/>
    <s v="Yes"/>
  </r>
  <r>
    <n v="6304044"/>
    <x v="864"/>
    <x v="1"/>
    <s v="2022-12"/>
    <s v="Q4 2022"/>
    <x v="1"/>
    <s v="Checking account"/>
    <x v="0"/>
    <s v="Card Usage &amp; Access"/>
    <s v="JPMORGAN CHASE &amp; CO."/>
    <x v="26"/>
    <s v="Web"/>
    <x v="1"/>
    <s v="Yes"/>
  </r>
  <r>
    <n v="5262856"/>
    <x v="1013"/>
    <x v="1"/>
    <s v="2022-02"/>
    <s v="Q1 2022"/>
    <x v="0"/>
    <s v="General-purpose credit card or charge card"/>
    <x v="0"/>
    <s v="Applications &amp; Account Status"/>
    <s v="JPMORGAN CHASE &amp; CO."/>
    <x v="7"/>
    <s v="Referral"/>
    <x v="1"/>
    <s v="Yes"/>
  </r>
  <r>
    <n v="10896163"/>
    <x v="318"/>
    <x v="2"/>
    <s v="2024-11"/>
    <s v="Q4 2024"/>
    <x v="5"/>
    <s v="Personal / Installment loan"/>
    <x v="5"/>
    <s v="Collateral &amp; Repossession"/>
    <s v="JPMORGAN CHASE &amp; CO."/>
    <x v="2"/>
    <s v="Web"/>
    <x v="1"/>
    <s v="Yes"/>
  </r>
  <r>
    <n v="6899133"/>
    <x v="842"/>
    <x v="0"/>
    <s v="2023-04"/>
    <s v="Q2 2023"/>
    <x v="1"/>
    <s v="Checking account"/>
    <x v="0"/>
    <s v="Applications &amp; Account Status"/>
    <s v="JPMORGAN CHASE &amp; CO."/>
    <x v="28"/>
    <s v="Web"/>
    <x v="0"/>
    <s v="Yes"/>
  </r>
  <r>
    <n v="7602641"/>
    <x v="783"/>
    <x v="0"/>
    <s v="2023-09"/>
    <s v="Q3 2023"/>
    <x v="1"/>
    <s v="Checking account"/>
    <x v="0"/>
    <s v="Payments &amp; Funds Handling"/>
    <s v="JPMORGAN CHASE &amp; CO."/>
    <x v="5"/>
    <s v="Web"/>
    <x v="1"/>
    <s v="Yes"/>
  </r>
  <r>
    <n v="5193006"/>
    <x v="464"/>
    <x v="1"/>
    <s v="2022-02"/>
    <s v="Q1 2022"/>
    <x v="1"/>
    <s v="Checking account"/>
    <x v="0"/>
    <s v="Applications &amp; Account Status"/>
    <s v="JPMORGAN CHASE &amp; CO."/>
    <x v="18"/>
    <s v="Web"/>
    <x v="1"/>
    <s v="Yes"/>
  </r>
  <r>
    <n v="6165251"/>
    <x v="255"/>
    <x v="1"/>
    <s v="2022-11"/>
    <s v="Q4 2022"/>
    <x v="0"/>
    <s v="General-purpose credit card or charge card"/>
    <x v="3"/>
    <s v="Fraud &amp; Unauthorized Activity"/>
    <s v="JPMORGAN CHASE &amp; CO."/>
    <x v="27"/>
    <s v="Phone"/>
    <x v="1"/>
    <s v="Yes"/>
  </r>
  <r>
    <n v="5875904"/>
    <x v="725"/>
    <x v="1"/>
    <s v="2022-08"/>
    <s v="Q3 2022"/>
    <x v="1"/>
    <s v="Checking account"/>
    <x v="3"/>
    <s v="Fraud &amp; Unauthorized Activity"/>
    <s v="JPMORGAN CHASE &amp; CO."/>
    <x v="5"/>
    <s v="Web"/>
    <x v="1"/>
    <s v="Yes"/>
  </r>
  <r>
    <n v="5405713"/>
    <x v="268"/>
    <x v="1"/>
    <s v="2022-03"/>
    <s v="Q1 2022"/>
    <x v="4"/>
    <s v="Domestic (US) money transfer"/>
    <x v="3"/>
    <s v="Unknown"/>
    <s v="JPMORGAN CHASE &amp; CO."/>
    <x v="8"/>
    <s v="Referral"/>
    <x v="1"/>
    <s v="Yes"/>
  </r>
  <r>
    <n v="6416680"/>
    <x v="713"/>
    <x v="0"/>
    <s v="2023-01"/>
    <s v="Q1 2023"/>
    <x v="0"/>
    <s v="General-purpose credit card or charge card"/>
    <x v="3"/>
    <s v="Fraud &amp; Unauthorized Activity"/>
    <s v="JPMORGAN CHASE &amp; CO."/>
    <x v="2"/>
    <s v="Web"/>
    <x v="1"/>
    <s v="Yes"/>
  </r>
  <r>
    <n v="5343160"/>
    <x v="1000"/>
    <x v="1"/>
    <s v="2022-03"/>
    <s v="Q1 2022"/>
    <x v="0"/>
    <s v="General-purpose credit card or charge card"/>
    <x v="0"/>
    <s v="Fraud &amp; Unauthorized Activity"/>
    <s v="JPMORGAN CHASE &amp; CO."/>
    <x v="0"/>
    <s v="Web"/>
    <x v="0"/>
    <s v="Yes"/>
  </r>
  <r>
    <n v="8217803"/>
    <x v="697"/>
    <x v="2"/>
    <s v="2024-01"/>
    <s v="Q1 2024"/>
    <x v="3"/>
    <s v="Conventional home mortgage"/>
    <x v="3"/>
    <s v="Fees &amp; Charges"/>
    <s v="JPMORGAN CHASE &amp; CO."/>
    <x v="8"/>
    <s v="Web"/>
    <x v="1"/>
    <s v="Yes"/>
  </r>
  <r>
    <n v="7504824"/>
    <x v="876"/>
    <x v="0"/>
    <s v="2023-09"/>
    <s v="Q3 2023"/>
    <x v="1"/>
    <s v="Checking account"/>
    <x v="0"/>
    <s v="Payments &amp; Funds Handling"/>
    <s v="JPMORGAN CHASE &amp; CO."/>
    <x v="7"/>
    <s v="Web"/>
    <x v="1"/>
    <s v="Yes"/>
  </r>
  <r>
    <n v="8269628"/>
    <x v="293"/>
    <x v="2"/>
    <s v="2024-02"/>
    <s v="Q1 2024"/>
    <x v="2"/>
    <s v="Credit reporting services"/>
    <x v="1"/>
    <s v="Credit Reporting &amp; Information Accuracy"/>
    <s v="JPMORGAN CHASE &amp; CO."/>
    <x v="28"/>
    <s v="Web"/>
    <x v="1"/>
    <s v="Yes"/>
  </r>
  <r>
    <n v="6356244"/>
    <x v="123"/>
    <x v="1"/>
    <s v="2022-12"/>
    <s v="Q4 2022"/>
    <x v="1"/>
    <s v="Checking account"/>
    <x v="0"/>
    <s v="Applications &amp; Account Status"/>
    <s v="JPMORGAN CHASE &amp; CO."/>
    <x v="3"/>
    <s v="Web"/>
    <x v="1"/>
    <s v="Yes"/>
  </r>
  <r>
    <n v="5931445"/>
    <x v="526"/>
    <x v="1"/>
    <s v="2022-08"/>
    <s v="Q3 2022"/>
    <x v="2"/>
    <s v="Credit reporting services"/>
    <x v="1"/>
    <s v="Credit Reporting &amp; Information Accuracy"/>
    <s v="JPMORGAN CHASE &amp; CO."/>
    <x v="20"/>
    <s v="Web"/>
    <x v="1"/>
    <s v="Yes"/>
  </r>
  <r>
    <n v="7881681"/>
    <x v="814"/>
    <x v="0"/>
    <s v="2023-11"/>
    <s v="Q4 2023"/>
    <x v="1"/>
    <s v="Checking account"/>
    <x v="0"/>
    <s v="Card Usage &amp; Access"/>
    <s v="JPMORGAN CHASE &amp; CO."/>
    <x v="7"/>
    <s v="Web"/>
    <x v="0"/>
    <s v="Yes"/>
  </r>
  <r>
    <n v="5399264"/>
    <x v="630"/>
    <x v="1"/>
    <s v="2022-04"/>
    <s v="Q2 2022"/>
    <x v="1"/>
    <s v="Checking account"/>
    <x v="0"/>
    <s v="Applications &amp; Account Status"/>
    <s v="JPMORGAN CHASE &amp; CO."/>
    <x v="7"/>
    <s v="Web"/>
    <x v="1"/>
    <s v="Yes"/>
  </r>
  <r>
    <n v="6665224"/>
    <x v="528"/>
    <x v="0"/>
    <s v="2023-03"/>
    <s v="Q1 2023"/>
    <x v="1"/>
    <s v="Checking account"/>
    <x v="3"/>
    <s v="Fraud &amp; Unauthorized Activity"/>
    <s v="JPMORGAN CHASE &amp; CO."/>
    <x v="13"/>
    <s v="Web"/>
    <x v="1"/>
    <s v="Yes"/>
  </r>
  <r>
    <n v="7961174"/>
    <x v="759"/>
    <x v="0"/>
    <s v="2023-12"/>
    <s v="Q4 2023"/>
    <x v="3"/>
    <s v="Conventional home mortgage"/>
    <x v="3"/>
    <s v="Loans &amp; Servicing"/>
    <s v="JPMORGAN CHASE &amp; CO."/>
    <x v="8"/>
    <s v="Phone"/>
    <x v="1"/>
    <s v="Yes"/>
  </r>
  <r>
    <n v="10050070"/>
    <x v="220"/>
    <x v="2"/>
    <s v="2024-09"/>
    <s v="Q3 2024"/>
    <x v="2"/>
    <s v="Credit reporting services"/>
    <x v="1"/>
    <s v="Credit Reporting &amp; Information Accuracy"/>
    <s v="JPMORGAN CHASE &amp; CO."/>
    <x v="11"/>
    <s v="Web"/>
    <x v="1"/>
    <s v="Yes"/>
  </r>
  <r>
    <n v="6770217"/>
    <x v="9"/>
    <x v="0"/>
    <s v="2023-03"/>
    <s v="Q1 2023"/>
    <x v="1"/>
    <s v="Checking account"/>
    <x v="0"/>
    <s v="Card Usage &amp; Access"/>
    <s v="JPMORGAN CHASE &amp; CO."/>
    <x v="7"/>
    <s v="Web"/>
    <x v="1"/>
    <s v="Yes"/>
  </r>
  <r>
    <n v="7388243"/>
    <x v="770"/>
    <x v="0"/>
    <s v="2023-08"/>
    <s v="Q3 2023"/>
    <x v="1"/>
    <s v="Checking account"/>
    <x v="0"/>
    <s v="Payments &amp; Funds Handling"/>
    <s v="JPMORGAN CHASE &amp; CO."/>
    <x v="5"/>
    <s v="Phone"/>
    <x v="0"/>
    <s v="Yes"/>
  </r>
  <r>
    <n v="9021088"/>
    <x v="893"/>
    <x v="2"/>
    <s v="2024-05"/>
    <s v="Q2 2024"/>
    <x v="0"/>
    <s v="General-purpose credit card or charge card"/>
    <x v="3"/>
    <s v="Credit Reporting &amp; Information Accuracy"/>
    <s v="JPMORGAN CHASE &amp; CO."/>
    <x v="13"/>
    <s v="Phone"/>
    <x v="1"/>
    <s v="Yes"/>
  </r>
  <r>
    <n v="8114787"/>
    <x v="837"/>
    <x v="2"/>
    <s v="2024-01"/>
    <s v="Q1 2024"/>
    <x v="1"/>
    <s v="Checking account"/>
    <x v="0"/>
    <s v="Applications &amp; Account Status"/>
    <s v="JPMORGAN CHASE &amp; CO."/>
    <x v="7"/>
    <s v="Web"/>
    <x v="1"/>
    <s v="Yes"/>
  </r>
  <r>
    <n v="8255386"/>
    <x v="912"/>
    <x v="2"/>
    <s v="2024-01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10126379"/>
    <x v="567"/>
    <x v="2"/>
    <s v="2024-09"/>
    <s v="Q3 2024"/>
    <x v="1"/>
    <s v="Checking account"/>
    <x v="0"/>
    <s v="Card Usage &amp; Access"/>
    <s v="JPMORGAN CHASE &amp; CO."/>
    <x v="23"/>
    <s v="Web"/>
    <x v="0"/>
    <s v="Yes"/>
  </r>
  <r>
    <n v="11264739"/>
    <x v="703"/>
    <x v="2"/>
    <s v="2024-12"/>
    <s v="Q4 2024"/>
    <x v="1"/>
    <s v="Checking account"/>
    <x v="3"/>
    <s v="Fraud &amp; Unauthorized Activity"/>
    <s v="JPMORGAN CHASE &amp; CO."/>
    <x v="5"/>
    <s v="Web"/>
    <x v="1"/>
    <s v="Yes"/>
  </r>
  <r>
    <n v="5437984"/>
    <x v="14"/>
    <x v="1"/>
    <s v="2022-04"/>
    <s v="Q2 2022"/>
    <x v="2"/>
    <s v="Credit reporting services"/>
    <x v="1"/>
    <s v="Credit Reporting &amp; Information Accuracy"/>
    <s v="JPMORGAN CHASE &amp; CO."/>
    <x v="2"/>
    <s v="Web"/>
    <x v="1"/>
    <s v="Yes"/>
  </r>
  <r>
    <n v="8253498"/>
    <x v="709"/>
    <x v="2"/>
    <s v="2024-01"/>
    <s v="Q1 2024"/>
    <x v="1"/>
    <s v="Checking account"/>
    <x v="3"/>
    <s v="Fraud &amp; Unauthorized Activity"/>
    <s v="JPMORGAN CHASE &amp; CO."/>
    <x v="9"/>
    <s v="Web"/>
    <x v="1"/>
    <s v="Yes"/>
  </r>
  <r>
    <n v="7503130"/>
    <x v="763"/>
    <x v="0"/>
    <s v="2023-09"/>
    <s v="Q3 2023"/>
    <x v="1"/>
    <s v="Checking account"/>
    <x v="0"/>
    <s v="Card Usage &amp; Access"/>
    <s v="JPMORGAN CHASE &amp; CO."/>
    <x v="13"/>
    <s v="Referral"/>
    <x v="0"/>
    <s v="Yes"/>
  </r>
  <r>
    <n v="11167735"/>
    <x v="677"/>
    <x v="2"/>
    <s v="2024-12"/>
    <s v="Q4 2024"/>
    <x v="4"/>
    <s v="Check cashing service"/>
    <x v="4"/>
    <s v="Unknown"/>
    <s v="JPMORGAN CHASE &amp; CO."/>
    <x v="47"/>
    <s v="Web"/>
    <x v="1"/>
    <s v="Yes"/>
  </r>
  <r>
    <n v="5820852"/>
    <x v="975"/>
    <x v="1"/>
    <s v="2022-07"/>
    <s v="Q3 2022"/>
    <x v="0"/>
    <s v="General-purpose credit card or charge card"/>
    <x v="3"/>
    <s v="Credit Reporting &amp; Information Accuracy"/>
    <s v="JPMORGAN CHASE &amp; CO."/>
    <x v="13"/>
    <s v="Referral"/>
    <x v="1"/>
    <s v="Yes"/>
  </r>
  <r>
    <n v="8407087"/>
    <x v="67"/>
    <x v="2"/>
    <s v="2024-02"/>
    <s v="Q1 2024"/>
    <x v="4"/>
    <s v="Virtual currency"/>
    <x v="3"/>
    <s v="Unknown"/>
    <s v="JPMORGAN CHASE &amp; CO."/>
    <x v="3"/>
    <s v="Web"/>
    <x v="1"/>
    <s v="Yes"/>
  </r>
  <r>
    <n v="5902077"/>
    <x v="1056"/>
    <x v="1"/>
    <s v="2022-08"/>
    <s v="Q3 2022"/>
    <x v="0"/>
    <s v="General-purpose credit card or charge card"/>
    <x v="2"/>
    <s v="Unknown"/>
    <s v="JPMORGAN CHASE &amp; CO."/>
    <x v="7"/>
    <s v="Web"/>
    <x v="1"/>
    <s v="Yes"/>
  </r>
  <r>
    <n v="7928914"/>
    <x v="550"/>
    <x v="0"/>
    <s v="2023-11"/>
    <s v="Q4 2023"/>
    <x v="1"/>
    <s v="Checking account"/>
    <x v="0"/>
    <s v="Card Usage &amp; Access"/>
    <s v="JPMORGAN CHASE &amp; CO."/>
    <x v="13"/>
    <s v="Web"/>
    <x v="1"/>
    <s v="Yes"/>
  </r>
  <r>
    <n v="5310918"/>
    <x v="1021"/>
    <x v="1"/>
    <s v="2022-03"/>
    <s v="Q1 2022"/>
    <x v="0"/>
    <s v="General-purpose credit card or charge card"/>
    <x v="3"/>
    <s v="Fraud &amp; Unauthorized Activity"/>
    <s v="JPMORGAN CHASE &amp; CO."/>
    <x v="5"/>
    <s v="Web"/>
    <x v="0"/>
    <s v="Yes"/>
  </r>
  <r>
    <n v="7962689"/>
    <x v="303"/>
    <x v="0"/>
    <s v="2023-12"/>
    <s v="Q4 2023"/>
    <x v="1"/>
    <s v="Checking account"/>
    <x v="0"/>
    <s v="Payments &amp; Funds Handling"/>
    <s v="JPMORGAN CHASE &amp; CO."/>
    <x v="13"/>
    <s v="Web"/>
    <x v="1"/>
    <s v="Yes"/>
  </r>
  <r>
    <n v="7968652"/>
    <x v="501"/>
    <x v="0"/>
    <s v="2023-12"/>
    <s v="Q4 2023"/>
    <x v="0"/>
    <s v="General-purpose credit card or charge card"/>
    <x v="3"/>
    <s v="Fees &amp; Charges"/>
    <s v="JPMORGAN CHASE &amp; CO."/>
    <x v="9"/>
    <s v="Phone"/>
    <x v="1"/>
    <s v="Yes"/>
  </r>
  <r>
    <n v="10021953"/>
    <x v="477"/>
    <x v="2"/>
    <s v="2024-09"/>
    <s v="Q3 2024"/>
    <x v="1"/>
    <s v="Checking account"/>
    <x v="0"/>
    <s v="Fraud &amp; Unauthorized Activity"/>
    <s v="JPMORGAN CHASE &amp; CO."/>
    <x v="3"/>
    <s v="Web"/>
    <x v="1"/>
    <s v="Yes"/>
  </r>
  <r>
    <n v="10600445"/>
    <x v="839"/>
    <x v="2"/>
    <s v="2024-10"/>
    <s v="Q4 2024"/>
    <x v="2"/>
    <s v="Credit reporting services"/>
    <x v="1"/>
    <s v="Applications &amp; Account Status"/>
    <s v="JPMORGAN CHASE &amp; CO."/>
    <x v="18"/>
    <s v="Web"/>
    <x v="1"/>
    <s v="Yes"/>
  </r>
  <r>
    <n v="5440539"/>
    <x v="928"/>
    <x v="1"/>
    <s v="2022-04"/>
    <s v="Q2 2022"/>
    <x v="1"/>
    <s v="Checking account"/>
    <x v="0"/>
    <s v="Payments &amp; Funds Handling"/>
    <s v="JPMORGAN CHASE &amp; CO."/>
    <x v="7"/>
    <s v="Referral"/>
    <x v="1"/>
    <s v="Yes"/>
  </r>
  <r>
    <n v="5436819"/>
    <x v="14"/>
    <x v="1"/>
    <s v="2022-04"/>
    <s v="Q2 2022"/>
    <x v="1"/>
    <s v="Checking account"/>
    <x v="0"/>
    <s v="Payments &amp; Funds Handling"/>
    <s v="JPMORGAN CHASE &amp; CO."/>
    <x v="22"/>
    <s v="Web"/>
    <x v="1"/>
    <s v="Yes"/>
  </r>
  <r>
    <n v="6073244"/>
    <x v="785"/>
    <x v="1"/>
    <s v="2022-10"/>
    <s v="Q4 2022"/>
    <x v="1"/>
    <s v="Checking account"/>
    <x v="0"/>
    <s v="Card Usage &amp; Access"/>
    <s v="JPMORGAN CHASE &amp; CO."/>
    <x v="17"/>
    <s v="Web"/>
    <x v="0"/>
    <s v="Yes"/>
  </r>
  <r>
    <n v="11047812"/>
    <x v="699"/>
    <x v="2"/>
    <s v="2024-12"/>
    <s v="Q4 2024"/>
    <x v="1"/>
    <s v="Savings account"/>
    <x v="0"/>
    <s v="Payments &amp; Funds Handling"/>
    <s v="JPMORGAN CHASE &amp; CO."/>
    <x v="13"/>
    <s v="Phone"/>
    <x v="1"/>
    <s v="Yes"/>
  </r>
  <r>
    <n v="6911230"/>
    <x v="1070"/>
    <x v="0"/>
    <s v="2023-04"/>
    <s v="Q2 2023"/>
    <x v="2"/>
    <s v="Credit reporting services"/>
    <x v="1"/>
    <s v="Applications &amp; Account Status"/>
    <s v="JPMORGAN CHASE &amp; CO."/>
    <x v="13"/>
    <s v="Web"/>
    <x v="1"/>
    <s v="Yes"/>
  </r>
  <r>
    <n v="7744388"/>
    <x v="1038"/>
    <x v="0"/>
    <s v="2023-10"/>
    <s v="Q4 2023"/>
    <x v="3"/>
    <s v="Conventional home mortgage"/>
    <x v="5"/>
    <s v="Loans &amp; Servicing"/>
    <s v="JPMORGAN CHASE &amp; CO."/>
    <x v="20"/>
    <s v="Web"/>
    <x v="1"/>
    <s v="Yes"/>
  </r>
  <r>
    <n v="5161680"/>
    <x v="574"/>
    <x v="1"/>
    <s v="2022-01"/>
    <s v="Q1 2022"/>
    <x v="1"/>
    <s v="Checking account"/>
    <x v="3"/>
    <s v="Payments &amp; Funds Handling"/>
    <s v="JPMORGAN CHASE &amp; CO."/>
    <x v="17"/>
    <s v="Web"/>
    <x v="1"/>
    <s v="Yes"/>
  </r>
  <r>
    <n v="6971111"/>
    <x v="468"/>
    <x v="0"/>
    <s v="2023-05"/>
    <s v="Q2 2023"/>
    <x v="1"/>
    <s v="Checking account"/>
    <x v="0"/>
    <s v="Payments &amp; Funds Handling"/>
    <s v="JPMORGAN CHASE &amp; CO."/>
    <x v="8"/>
    <s v="Phone"/>
    <x v="1"/>
    <s v="Yes"/>
  </r>
  <r>
    <n v="7374946"/>
    <x v="331"/>
    <x v="0"/>
    <s v="2023-08"/>
    <s v="Q3 2023"/>
    <x v="1"/>
    <s v="Checking account"/>
    <x v="0"/>
    <s v="Fraud &amp; Unauthorized Activity"/>
    <s v="JPMORGAN CHASE &amp; CO."/>
    <x v="8"/>
    <s v="Web"/>
    <x v="1"/>
    <s v="Yes"/>
  </r>
  <r>
    <n v="11185980"/>
    <x v="364"/>
    <x v="2"/>
    <s v="2024-12"/>
    <s v="Q4 2024"/>
    <x v="6"/>
    <s v="Credit card debt"/>
    <x v="6"/>
    <s v="Collections &amp; Legal Issues"/>
    <s v="JPMORGAN CHASE &amp; CO."/>
    <x v="40"/>
    <s v="Web"/>
    <x v="1"/>
    <s v="Yes"/>
  </r>
  <r>
    <n v="7920330"/>
    <x v="550"/>
    <x v="0"/>
    <s v="2023-11"/>
    <s v="Q4 2023"/>
    <x v="1"/>
    <s v="Checking account"/>
    <x v="0"/>
    <s v="Payments &amp; Funds Handling"/>
    <s v="JPMORGAN CHASE &amp; CO."/>
    <x v="13"/>
    <s v="Web"/>
    <x v="1"/>
    <s v="Yes"/>
  </r>
  <r>
    <n v="9467821"/>
    <x v="11"/>
    <x v="2"/>
    <s v="2024-07"/>
    <s v="Q3 2024"/>
    <x v="1"/>
    <s v="Checking account"/>
    <x v="0"/>
    <s v="Card Usage &amp; Access"/>
    <s v="JPMORGAN CHASE &amp; CO."/>
    <x v="23"/>
    <s v="Phone"/>
    <x v="1"/>
    <s v="Yes"/>
  </r>
  <r>
    <n v="7161518"/>
    <x v="1067"/>
    <x v="0"/>
    <s v="2023-06"/>
    <s v="Q2 2023"/>
    <x v="2"/>
    <s v="Credit reporting services"/>
    <x v="1"/>
    <s v="Credit Reporting &amp; Information Accuracy"/>
    <s v="JPMORGAN CHASE &amp; CO."/>
    <x v="12"/>
    <s v="Web"/>
    <x v="1"/>
    <s v="Yes"/>
  </r>
  <r>
    <n v="6615201"/>
    <x v="1008"/>
    <x v="0"/>
    <s v="2023-02"/>
    <s v="Q1 2023"/>
    <x v="1"/>
    <s v="Checking account"/>
    <x v="0"/>
    <s v="Applications &amp; Account Status"/>
    <s v="JPMORGAN CHASE &amp; CO."/>
    <x v="13"/>
    <s v="Web"/>
    <x v="1"/>
    <s v="Yes"/>
  </r>
  <r>
    <n v="8993368"/>
    <x v="176"/>
    <x v="2"/>
    <s v="2024-05"/>
    <s v="Q2 2024"/>
    <x v="2"/>
    <s v="Credit reporting services"/>
    <x v="1"/>
    <s v="Fraud &amp; Unauthorized Activity"/>
    <s v="JPMORGAN CHASE &amp; CO."/>
    <x v="19"/>
    <s v="Web"/>
    <x v="1"/>
    <s v="Yes"/>
  </r>
  <r>
    <n v="7066316"/>
    <x v="1057"/>
    <x v="0"/>
    <s v="2023-06"/>
    <s v="Q2 2023"/>
    <x v="1"/>
    <s v="Checking account"/>
    <x v="0"/>
    <s v="Card Usage &amp; Access"/>
    <s v="JPMORGAN CHASE &amp; CO."/>
    <x v="7"/>
    <s v="Web"/>
    <x v="1"/>
    <s v="Yes"/>
  </r>
  <r>
    <n v="8796928"/>
    <x v="259"/>
    <x v="2"/>
    <s v="2024-04"/>
    <s v="Q2 2024"/>
    <x v="1"/>
    <s v="Checking account"/>
    <x v="0"/>
    <s v="Applications &amp; Account Status"/>
    <s v="JPMORGAN CHASE &amp; CO."/>
    <x v="5"/>
    <s v="Web"/>
    <x v="1"/>
    <s v="Yes"/>
  </r>
  <r>
    <n v="11311941"/>
    <x v="350"/>
    <x v="2"/>
    <s v="2024-12"/>
    <s v="Q4 2024"/>
    <x v="1"/>
    <s v="Checking account"/>
    <x v="0"/>
    <s v="Card Usage &amp; Access"/>
    <s v="JPMORGAN CHASE &amp; CO."/>
    <x v="7"/>
    <s v="Web"/>
    <x v="1"/>
    <s v="Yes"/>
  </r>
  <r>
    <n v="7973197"/>
    <x v="501"/>
    <x v="0"/>
    <s v="2023-12"/>
    <s v="Q4 2023"/>
    <x v="2"/>
    <s v="Credit reporting services"/>
    <x v="1"/>
    <s v="Fraud &amp; Unauthorized Activity"/>
    <s v="JPMORGAN CHASE &amp; CO."/>
    <x v="13"/>
    <s v="Web"/>
    <x v="1"/>
    <s v="Yes"/>
  </r>
  <r>
    <n v="7247485"/>
    <x v="438"/>
    <x v="0"/>
    <s v="2023-07"/>
    <s v="Q3 2023"/>
    <x v="3"/>
    <s v="FHA mortgage"/>
    <x v="5"/>
    <s v="Unknown"/>
    <s v="JPMORGAN CHASE &amp; CO."/>
    <x v="11"/>
    <s v="Web"/>
    <x v="1"/>
    <s v="Yes"/>
  </r>
  <r>
    <n v="5756730"/>
    <x v="390"/>
    <x v="1"/>
    <s v="2022-07"/>
    <s v="Q3 2022"/>
    <x v="0"/>
    <s v="General-purpose credit card or charge card"/>
    <x v="2"/>
    <s v="Unknown"/>
    <s v="JPMORGAN CHASE &amp; CO."/>
    <x v="14"/>
    <s v="Web"/>
    <x v="1"/>
    <s v="Yes"/>
  </r>
  <r>
    <n v="5506280"/>
    <x v="905"/>
    <x v="1"/>
    <s v="2022-04"/>
    <s v="Q2 2022"/>
    <x v="1"/>
    <s v="Checking account"/>
    <x v="0"/>
    <s v="Payments &amp; Funds Handling"/>
    <s v="JPMORGAN CHASE &amp; CO."/>
    <x v="6"/>
    <s v="Web"/>
    <x v="1"/>
    <s v="Yes"/>
  </r>
  <r>
    <n v="6119837"/>
    <x v="443"/>
    <x v="1"/>
    <s v="2022-10"/>
    <s v="Q4 2022"/>
    <x v="0"/>
    <s v="General-purpose credit card or charge card"/>
    <x v="0"/>
    <s v="Card Usage &amp; Access"/>
    <s v="JPMORGAN CHASE &amp; CO."/>
    <x v="17"/>
    <s v="Web"/>
    <x v="0"/>
    <s v="Yes"/>
  </r>
  <r>
    <n v="5936153"/>
    <x v="526"/>
    <x v="1"/>
    <s v="2022-08"/>
    <s v="Q3 2022"/>
    <x v="5"/>
    <s v="Personal / Installment loan"/>
    <x v="5"/>
    <s v="Payments &amp; Funds Handling"/>
    <s v="JPMORGAN CHASE &amp; CO."/>
    <x v="5"/>
    <s v="Web"/>
    <x v="1"/>
    <s v="Yes"/>
  </r>
  <r>
    <n v="7836583"/>
    <x v="590"/>
    <x v="0"/>
    <s v="2023-11"/>
    <s v="Q4 2023"/>
    <x v="1"/>
    <s v="Checking account"/>
    <x v="0"/>
    <s v="Payments &amp; Funds Handling"/>
    <s v="JPMORGAN CHASE &amp; CO."/>
    <x v="8"/>
    <s v="Web"/>
    <x v="1"/>
    <s v="Yes"/>
  </r>
  <r>
    <n v="5866728"/>
    <x v="251"/>
    <x v="1"/>
    <s v="2022-08"/>
    <s v="Q3 2022"/>
    <x v="3"/>
    <s v="Conventional home mortgage"/>
    <x v="5"/>
    <s v="Unknown"/>
    <s v="JPMORGAN CHASE &amp; CO."/>
    <x v="1"/>
    <s v="Web"/>
    <x v="1"/>
    <s v="Yes"/>
  </r>
  <r>
    <n v="7242164"/>
    <x v="840"/>
    <x v="0"/>
    <s v="2023-07"/>
    <s v="Q3 2023"/>
    <x v="0"/>
    <s v="General-purpose credit card or charge card"/>
    <x v="2"/>
    <s v="Credit Reporting &amp; Information Accuracy"/>
    <s v="JPMORGAN CHASE &amp; CO."/>
    <x v="13"/>
    <s v="Referral"/>
    <x v="1"/>
    <s v="Yes"/>
  </r>
  <r>
    <n v="5977754"/>
    <x v="933"/>
    <x v="1"/>
    <s v="2022-09"/>
    <s v="Q3 2022"/>
    <x v="1"/>
    <s v="Checking account"/>
    <x v="0"/>
    <s v="Payments &amp; Funds Handling"/>
    <s v="JPMORGAN CHASE &amp; CO."/>
    <x v="2"/>
    <s v="Web"/>
    <x v="0"/>
    <s v="Yes"/>
  </r>
  <r>
    <n v="5541274"/>
    <x v="191"/>
    <x v="1"/>
    <s v="2022-05"/>
    <s v="Q2 2022"/>
    <x v="4"/>
    <s v="Domestic (US) money transfer"/>
    <x v="4"/>
    <s v="Unknown"/>
    <s v="JPMORGAN CHASE &amp; CO."/>
    <x v="0"/>
    <s v="Web"/>
    <x v="1"/>
    <s v="Yes"/>
  </r>
  <r>
    <n v="7089626"/>
    <x v="314"/>
    <x v="0"/>
    <s v="2023-06"/>
    <s v="Q2 2023"/>
    <x v="1"/>
    <s v="Checking account"/>
    <x v="0"/>
    <s v="Payments &amp; Funds Handling"/>
    <s v="JPMORGAN CHASE &amp; CO."/>
    <x v="13"/>
    <s v="Web"/>
    <x v="1"/>
    <s v="Yes"/>
  </r>
  <r>
    <n v="7892672"/>
    <x v="569"/>
    <x v="0"/>
    <s v="2023-11"/>
    <s v="Q4 2023"/>
    <x v="0"/>
    <s v="General-purpose credit card or charge card"/>
    <x v="2"/>
    <s v="Credit Reporting &amp; Information Accuracy"/>
    <s v="JPMORGAN CHASE &amp; CO."/>
    <x v="2"/>
    <s v="Web"/>
    <x v="1"/>
    <s v="Yes"/>
  </r>
  <r>
    <n v="7934426"/>
    <x v="775"/>
    <x v="0"/>
    <s v="2023-12"/>
    <s v="Q4 2023"/>
    <x v="1"/>
    <s v="Checking account"/>
    <x v="0"/>
    <s v="Payments &amp; Funds Handling"/>
    <s v="JPMORGAN CHASE &amp; CO."/>
    <x v="34"/>
    <s v="Phone"/>
    <x v="1"/>
    <s v="Yes"/>
  </r>
  <r>
    <n v="7614037"/>
    <x v="154"/>
    <x v="0"/>
    <s v="2023-09"/>
    <s v="Q3 2023"/>
    <x v="0"/>
    <s v="General-purpose credit card or charge card"/>
    <x v="0"/>
    <s v="Fraud &amp; Unauthorized Activity"/>
    <s v="JPMORGAN CHASE &amp; CO."/>
    <x v="8"/>
    <s v="Web"/>
    <x v="0"/>
    <s v="Yes"/>
  </r>
  <r>
    <n v="7384443"/>
    <x v="331"/>
    <x v="0"/>
    <s v="2023-08"/>
    <s v="Q3 2023"/>
    <x v="1"/>
    <s v="Checking account"/>
    <x v="0"/>
    <s v="Card Usage &amp; Access"/>
    <s v="JPMORGAN CHASE &amp; CO."/>
    <x v="12"/>
    <s v="Referral"/>
    <x v="0"/>
    <s v="Yes"/>
  </r>
  <r>
    <n v="5901236"/>
    <x v="1056"/>
    <x v="1"/>
    <s v="2022-08"/>
    <s v="Q3 2022"/>
    <x v="0"/>
    <s v="General-purpose credit card or charge card"/>
    <x v="2"/>
    <s v="Marketing &amp; Disclosures"/>
    <s v="JPMORGAN CHASE &amp; CO."/>
    <x v="13"/>
    <s v="Web"/>
    <x v="1"/>
    <s v="Yes"/>
  </r>
  <r>
    <n v="5384764"/>
    <x v="268"/>
    <x v="1"/>
    <s v="2022-03"/>
    <s v="Q1 2022"/>
    <x v="1"/>
    <s v="Checking account"/>
    <x v="0"/>
    <s v="Card Usage &amp; Access"/>
    <s v="JPMORGAN CHASE &amp; CO."/>
    <x v="13"/>
    <s v="Web"/>
    <x v="0"/>
    <s v="Yes"/>
  </r>
  <r>
    <n v="10580537"/>
    <x v="404"/>
    <x v="2"/>
    <s v="2024-10"/>
    <s v="Q4 2024"/>
    <x v="1"/>
    <s v="Savings account"/>
    <x v="0"/>
    <s v="Applications &amp; Account Status"/>
    <s v="JPMORGAN CHASE &amp; CO."/>
    <x v="6"/>
    <s v="Phone"/>
    <x v="1"/>
    <s v="Yes"/>
  </r>
  <r>
    <n v="6086933"/>
    <x v="85"/>
    <x v="1"/>
    <s v="2022-10"/>
    <s v="Q4 2022"/>
    <x v="1"/>
    <s v="Checking account"/>
    <x v="0"/>
    <s v="Payments &amp; Funds Handling"/>
    <s v="JPMORGAN CHASE &amp; CO."/>
    <x v="7"/>
    <s v="Web"/>
    <x v="1"/>
    <s v="Yes"/>
  </r>
  <r>
    <n v="8154339"/>
    <x v="1037"/>
    <x v="2"/>
    <s v="2024-01"/>
    <s v="Q1 2024"/>
    <x v="1"/>
    <s v="Checking account"/>
    <x v="3"/>
    <s v="Payments &amp; Funds Handling"/>
    <s v="JPMORGAN CHASE &amp; CO."/>
    <x v="7"/>
    <s v="Web"/>
    <x v="1"/>
    <s v="Yes"/>
  </r>
  <r>
    <n v="5863758"/>
    <x v="448"/>
    <x v="1"/>
    <s v="2022-08"/>
    <s v="Q3 2022"/>
    <x v="4"/>
    <s v="Domestic (US) money transfer"/>
    <x v="4"/>
    <s v="Unknown"/>
    <s v="JPMORGAN CHASE &amp; CO."/>
    <x v="28"/>
    <s v="Web"/>
    <x v="1"/>
    <s v="Yes"/>
  </r>
  <r>
    <n v="6943748"/>
    <x v="415"/>
    <x v="0"/>
    <s v="2023-05"/>
    <s v="Q2 2023"/>
    <x v="4"/>
    <s v="Digital wallet"/>
    <x v="4"/>
    <s v="Unknown"/>
    <s v="JPMORGAN CHASE &amp; CO."/>
    <x v="13"/>
    <s v="Web"/>
    <x v="1"/>
    <s v="Yes"/>
  </r>
  <r>
    <n v="6832677"/>
    <x v="107"/>
    <x v="0"/>
    <s v="2023-04"/>
    <s v="Q2 2023"/>
    <x v="0"/>
    <s v="General-purpose credit card or charge card"/>
    <x v="0"/>
    <s v="Applications &amp; Account Status"/>
    <s v="JPMORGAN CHASE &amp; CO."/>
    <x v="5"/>
    <s v="Phone"/>
    <x v="1"/>
    <s v="Yes"/>
  </r>
  <r>
    <n v="5417852"/>
    <x v="595"/>
    <x v="1"/>
    <s v="2022-04"/>
    <s v="Q2 2022"/>
    <x v="4"/>
    <s v="Digital wallet"/>
    <x v="4"/>
    <s v="Unknown"/>
    <s v="JPMORGAN CHASE &amp; CO."/>
    <x v="7"/>
    <s v="Web"/>
    <x v="1"/>
    <s v="Yes"/>
  </r>
  <r>
    <n v="7855421"/>
    <x v="599"/>
    <x v="0"/>
    <s v="2023-11"/>
    <s v="Q4 2023"/>
    <x v="0"/>
    <s v="General-purpose credit card or charge card"/>
    <x v="0"/>
    <s v="Fraud &amp; Unauthorized Activity"/>
    <s v="JPMORGAN CHASE &amp; CO."/>
    <x v="18"/>
    <s v="Phone"/>
    <x v="1"/>
    <s v="Yes"/>
  </r>
  <r>
    <n v="10914780"/>
    <x v="732"/>
    <x v="2"/>
    <s v="2024-11"/>
    <s v="Q4 2024"/>
    <x v="2"/>
    <s v="Credit reporting services"/>
    <x v="1"/>
    <s v="Applications &amp; Account Status"/>
    <s v="JPMORGAN CHASE &amp; CO."/>
    <x v="21"/>
    <s v="Web"/>
    <x v="1"/>
    <s v="Yes"/>
  </r>
  <r>
    <n v="7937891"/>
    <x v="980"/>
    <x v="0"/>
    <s v="2023-12"/>
    <s v="Q4 2023"/>
    <x v="0"/>
    <s v="General-purpose credit card or charge card"/>
    <x v="2"/>
    <s v="Marketing &amp; Disclosures"/>
    <s v="JPMORGAN CHASE &amp; CO."/>
    <x v="5"/>
    <s v="Web"/>
    <x v="1"/>
    <s v="Yes"/>
  </r>
  <r>
    <n v="10517368"/>
    <x v="937"/>
    <x v="2"/>
    <s v="2024-10"/>
    <s v="Q4 2024"/>
    <x v="1"/>
    <s v="Checking account"/>
    <x v="0"/>
    <s v="Card Usage &amp; Access"/>
    <s v="JPMORGAN CHASE &amp; CO."/>
    <x v="9"/>
    <s v="Web"/>
    <x v="1"/>
    <s v="Yes"/>
  </r>
  <r>
    <n v="9205915"/>
    <x v="678"/>
    <x v="2"/>
    <s v="2024-06"/>
    <s v="Q2 2024"/>
    <x v="1"/>
    <s v="Checking account"/>
    <x v="0"/>
    <s v="Payments &amp; Funds Handling"/>
    <s v="JPMORGAN CHASE &amp; CO."/>
    <x v="13"/>
    <s v="Web"/>
    <x v="1"/>
    <s v="Yes"/>
  </r>
  <r>
    <n v="5278436"/>
    <x v="667"/>
    <x v="1"/>
    <s v="2022-03"/>
    <s v="Q1 2022"/>
    <x v="1"/>
    <s v="Savings account"/>
    <x v="0"/>
    <s v="Payments &amp; Funds Handling"/>
    <s v="JPMORGAN CHASE &amp; CO."/>
    <x v="8"/>
    <s v="Web"/>
    <x v="1"/>
    <s v="Yes"/>
  </r>
  <r>
    <n v="8119723"/>
    <x v="837"/>
    <x v="2"/>
    <s v="2024-01"/>
    <s v="Q1 2024"/>
    <x v="1"/>
    <s v="Checking account"/>
    <x v="0"/>
    <s v="Applications &amp; Account Status"/>
    <s v="JPMORGAN CHASE &amp; CO."/>
    <x v="6"/>
    <s v="Web"/>
    <x v="1"/>
    <s v="Yes"/>
  </r>
  <r>
    <n v="7042563"/>
    <x v="1091"/>
    <x v="0"/>
    <s v="2023-05"/>
    <s v="Q2 2023"/>
    <x v="1"/>
    <s v="Checking account"/>
    <x v="0"/>
    <s v="Payments &amp; Funds Handling"/>
    <s v="JPMORGAN CHASE &amp; CO."/>
    <x v="17"/>
    <s v="Web"/>
    <x v="1"/>
    <s v="Yes"/>
  </r>
  <r>
    <n v="8914446"/>
    <x v="280"/>
    <x v="2"/>
    <s v="2024-05"/>
    <s v="Q2 2024"/>
    <x v="2"/>
    <s v="Credit reporting services"/>
    <x v="1"/>
    <s v="Credit Reporting &amp; Information Accuracy"/>
    <s v="JPMORGAN CHASE &amp; CO."/>
    <x v="23"/>
    <s v="Web"/>
    <x v="1"/>
    <s v="Yes"/>
  </r>
  <r>
    <n v="7278708"/>
    <x v="302"/>
    <x v="0"/>
    <s v="2023-07"/>
    <s v="Q3 2023"/>
    <x v="1"/>
    <s v="Checking account"/>
    <x v="0"/>
    <s v="Payments &amp; Funds Handling"/>
    <s v="JPMORGAN CHASE &amp; CO."/>
    <x v="7"/>
    <s v="Web"/>
    <x v="0"/>
    <s v="Yes"/>
  </r>
  <r>
    <n v="10439124"/>
    <x v="961"/>
    <x v="2"/>
    <s v="2024-10"/>
    <s v="Q4 2024"/>
    <x v="2"/>
    <s v="Credit reporting services"/>
    <x v="1"/>
    <s v="Credit Reporting &amp; Information Accuracy"/>
    <s v="JPMORGAN CHASE &amp; CO."/>
    <x v="5"/>
    <s v="Web"/>
    <x v="1"/>
    <s v="Yes"/>
  </r>
  <r>
    <n v="8047760"/>
    <x v="304"/>
    <x v="0"/>
    <s v="2023-12"/>
    <s v="Q4 2023"/>
    <x v="5"/>
    <s v="Personal / Installment loan"/>
    <x v="5"/>
    <s v="Credit Reporting &amp; Information Accuracy"/>
    <s v="JPMORGAN CHASE &amp; CO."/>
    <x v="7"/>
    <s v="Web"/>
    <x v="1"/>
    <s v="Yes"/>
  </r>
  <r>
    <n v="8879228"/>
    <x v="646"/>
    <x v="2"/>
    <s v="2024-04"/>
    <s v="Q2 2024"/>
    <x v="0"/>
    <s v="General-purpose credit card or charge card"/>
    <x v="3"/>
    <s v="Fraud &amp; Unauthorized Activity"/>
    <s v="JPMORGAN CHASE &amp; CO."/>
    <x v="2"/>
    <s v="Web"/>
    <x v="1"/>
    <s v="Yes"/>
  </r>
  <r>
    <n v="7545191"/>
    <x v="0"/>
    <x v="0"/>
    <s v="2023-09"/>
    <s v="Q3 2023"/>
    <x v="1"/>
    <s v="Checking account"/>
    <x v="3"/>
    <s v="Fraud &amp; Unauthorized Activity"/>
    <s v="JPMORGAN CHASE &amp; CO."/>
    <x v="7"/>
    <s v="Web"/>
    <x v="1"/>
    <s v="Yes"/>
  </r>
  <r>
    <n v="8787529"/>
    <x v="91"/>
    <x v="2"/>
    <s v="2024-04"/>
    <s v="Q2 2024"/>
    <x v="3"/>
    <s v="Conventional home mortgage"/>
    <x v="3"/>
    <s v="Loans &amp; Servicing"/>
    <s v="JPMORGAN CHASE &amp; CO."/>
    <x v="21"/>
    <s v="Phone"/>
    <x v="1"/>
    <s v="Yes"/>
  </r>
  <r>
    <n v="5971828"/>
    <x v="933"/>
    <x v="1"/>
    <s v="2022-09"/>
    <s v="Q3 2022"/>
    <x v="2"/>
    <s v="Credit reporting services"/>
    <x v="1"/>
    <s v="Credit Reporting &amp; Information Accuracy"/>
    <s v="JPMORGAN CHASE &amp; CO."/>
    <x v="17"/>
    <s v="Web"/>
    <x v="1"/>
    <s v="Yes"/>
  </r>
  <r>
    <n v="5183361"/>
    <x v="934"/>
    <x v="1"/>
    <s v="2022-02"/>
    <s v="Q1 2022"/>
    <x v="6"/>
    <s v="Credit card debt"/>
    <x v="6"/>
    <s v="Unknown"/>
    <s v="JPMORGAN CHASE &amp; CO."/>
    <x v="8"/>
    <s v="Web"/>
    <x v="1"/>
    <s v="Yes"/>
  </r>
  <r>
    <n v="6349925"/>
    <x v="1044"/>
    <x v="1"/>
    <s v="2022-12"/>
    <s v="Q4 2022"/>
    <x v="1"/>
    <s v="Checking account"/>
    <x v="0"/>
    <s v="Payments &amp; Funds Handling"/>
    <s v="JPMORGAN CHASE &amp; CO."/>
    <x v="18"/>
    <s v="Web"/>
    <x v="1"/>
    <s v="Yes"/>
  </r>
  <r>
    <n v="10815488"/>
    <x v="659"/>
    <x v="2"/>
    <s v="2024-11"/>
    <s v="Q4 2024"/>
    <x v="1"/>
    <s v="Checking account"/>
    <x v="3"/>
    <s v="Fraud &amp; Unauthorized Activity"/>
    <s v="JPMORGAN CHASE &amp; CO."/>
    <x v="7"/>
    <s v="Web"/>
    <x v="1"/>
    <s v="Yes"/>
  </r>
  <r>
    <n v="6793024"/>
    <x v="172"/>
    <x v="0"/>
    <s v="2023-04"/>
    <s v="Q2 2023"/>
    <x v="0"/>
    <s v="General-purpose credit card or charge card"/>
    <x v="0"/>
    <s v="Fraud &amp; Unauthorized Activity"/>
    <s v="JPMORGAN CHASE &amp; CO."/>
    <x v="18"/>
    <s v="Web"/>
    <x v="0"/>
    <s v="Yes"/>
  </r>
  <r>
    <n v="5972201"/>
    <x v="622"/>
    <x v="1"/>
    <s v="2022-09"/>
    <s v="Q3 2022"/>
    <x v="4"/>
    <s v="Money order / traveler’s / cashier’s"/>
    <x v="0"/>
    <s v="Unknown"/>
    <s v="JPMORGAN CHASE &amp; CO."/>
    <x v="7"/>
    <s v="Web"/>
    <x v="1"/>
    <s v="Yes"/>
  </r>
  <r>
    <n v="8934041"/>
    <x v="707"/>
    <x v="2"/>
    <s v="2024-05"/>
    <s v="Q2 2024"/>
    <x v="2"/>
    <s v="Credit reporting services"/>
    <x v="1"/>
    <s v="Fraud &amp; Unauthorized Activity"/>
    <s v="JPMORGAN CHASE &amp; CO."/>
    <x v="5"/>
    <s v="Web"/>
    <x v="0"/>
    <s v="Yes"/>
  </r>
  <r>
    <n v="6026692"/>
    <x v="767"/>
    <x v="1"/>
    <s v="2022-09"/>
    <s v="Q3 2022"/>
    <x v="0"/>
    <s v="General-purpose credit card or charge card"/>
    <x v="0"/>
    <s v="Applications &amp; Account Status"/>
    <s v="JPMORGAN CHASE &amp; CO."/>
    <x v="17"/>
    <s v="Web"/>
    <x v="1"/>
    <s v="Yes"/>
  </r>
  <r>
    <n v="9113567"/>
    <x v="297"/>
    <x v="2"/>
    <s v="2024-05"/>
    <s v="Q2 2024"/>
    <x v="2"/>
    <s v="Credit reporting services"/>
    <x v="1"/>
    <s v="Fraud &amp; Unauthorized Activity"/>
    <s v="JPMORGAN CHASE &amp; CO."/>
    <x v="22"/>
    <s v="Web"/>
    <x v="0"/>
    <s v="Yes"/>
  </r>
  <r>
    <n v="5663977"/>
    <x v="177"/>
    <x v="1"/>
    <s v="2022-06"/>
    <s v="Q2 2022"/>
    <x v="8"/>
    <s v="Private student loan"/>
    <x v="5"/>
    <s v="Fraud &amp; Unauthorized Activity"/>
    <s v="JPMORGAN CHASE &amp; CO."/>
    <x v="2"/>
    <s v="Referral"/>
    <x v="1"/>
    <s v="Yes"/>
  </r>
  <r>
    <n v="6398185"/>
    <x v="1029"/>
    <x v="0"/>
    <s v="2023-01"/>
    <s v="Q1 2023"/>
    <x v="1"/>
    <s v="Checking account"/>
    <x v="0"/>
    <s v="Applications &amp; Account Status"/>
    <s v="JPMORGAN CHASE &amp; CO."/>
    <x v="7"/>
    <s v="Web"/>
    <x v="1"/>
    <s v="Yes"/>
  </r>
  <r>
    <n v="5327590"/>
    <x v="25"/>
    <x v="1"/>
    <s v="2022-03"/>
    <s v="Q1 2022"/>
    <x v="1"/>
    <s v="Checking account"/>
    <x v="0"/>
    <s v="Card Usage &amp; Access"/>
    <s v="JPMORGAN CHASE &amp; CO."/>
    <x v="5"/>
    <s v="Web"/>
    <x v="1"/>
    <s v="Yes"/>
  </r>
  <r>
    <n v="6849698"/>
    <x v="760"/>
    <x v="0"/>
    <s v="2023-04"/>
    <s v="Q2 2023"/>
    <x v="3"/>
    <s v="Conventional home mortgage"/>
    <x v="3"/>
    <s v="Unknown"/>
    <s v="JPMORGAN CHASE &amp; CO."/>
    <x v="37"/>
    <s v="Web"/>
    <x v="1"/>
    <s v="Yes"/>
  </r>
  <r>
    <n v="7859042"/>
    <x v="226"/>
    <x v="0"/>
    <s v="2023-11"/>
    <s v="Q4 2023"/>
    <x v="1"/>
    <s v="Checking account"/>
    <x v="0"/>
    <s v="Card Usage &amp; Access"/>
    <s v="JPMORGAN CHASE &amp; CO."/>
    <x v="28"/>
    <s v="Phone"/>
    <x v="1"/>
    <s v="Yes"/>
  </r>
  <r>
    <n v="5963437"/>
    <x v="409"/>
    <x v="1"/>
    <s v="2022-09"/>
    <s v="Q3 2022"/>
    <x v="0"/>
    <s v="General-purpose credit card or charge card"/>
    <x v="3"/>
    <s v="Credit Reporting &amp; Information Accuracy"/>
    <s v="JPMORGAN CHASE &amp; CO."/>
    <x v="8"/>
    <s v="Web"/>
    <x v="1"/>
    <s v="Yes"/>
  </r>
  <r>
    <n v="7989785"/>
    <x v="941"/>
    <x v="0"/>
    <s v="2023-12"/>
    <s v="Q4 2023"/>
    <x v="0"/>
    <s v="General-purpose credit card or charge card"/>
    <x v="3"/>
    <s v="Fees &amp; Charges"/>
    <s v="JPMORGAN CHASE &amp; CO."/>
    <x v="7"/>
    <s v="Web"/>
    <x v="1"/>
    <s v="Yes"/>
  </r>
  <r>
    <n v="6175211"/>
    <x v="651"/>
    <x v="1"/>
    <s v="2022-11"/>
    <s v="Q4 2022"/>
    <x v="0"/>
    <s v="General-purpose credit card or charge card"/>
    <x v="2"/>
    <s v="Marketing &amp; Disclosures"/>
    <s v="JPMORGAN CHASE &amp; CO."/>
    <x v="17"/>
    <s v="Web"/>
    <x v="1"/>
    <s v="Yes"/>
  </r>
  <r>
    <n v="6099800"/>
    <x v="633"/>
    <x v="1"/>
    <s v="2022-10"/>
    <s v="Q4 2022"/>
    <x v="2"/>
    <s v="Credit reporting services"/>
    <x v="1"/>
    <s v="Applications &amp; Account Status"/>
    <s v="JPMORGAN CHASE &amp; CO."/>
    <x v="25"/>
    <s v="Web"/>
    <x v="1"/>
    <s v="Yes"/>
  </r>
  <r>
    <n v="7105747"/>
    <x v="174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7447192"/>
    <x v="357"/>
    <x v="0"/>
    <s v="2023-08"/>
    <s v="Q3 2023"/>
    <x v="1"/>
    <s v="Checking account"/>
    <x v="3"/>
    <s v="Fraud &amp; Unauthorized Activity"/>
    <s v="JPMORGAN CHASE &amp; CO."/>
    <x v="33"/>
    <s v="Referral"/>
    <x v="1"/>
    <s v="Yes"/>
  </r>
  <r>
    <n v="5338150"/>
    <x v="198"/>
    <x v="1"/>
    <s v="2022-03"/>
    <s v="Q1 2022"/>
    <x v="1"/>
    <s v="Checking account"/>
    <x v="3"/>
    <s v="Fraud &amp; Unauthorized Activity"/>
    <s v="JPMORGAN CHASE &amp; CO."/>
    <x v="7"/>
    <s v="Web"/>
    <x v="1"/>
    <s v="Yes"/>
  </r>
  <r>
    <n v="8514641"/>
    <x v="23"/>
    <x v="2"/>
    <s v="2024-03"/>
    <s v="Q1 2024"/>
    <x v="1"/>
    <s v="Checking account"/>
    <x v="0"/>
    <s v="Payments &amp; Funds Handling"/>
    <s v="JPMORGAN CHASE &amp; CO."/>
    <x v="15"/>
    <s v="Web"/>
    <x v="1"/>
    <s v="Yes"/>
  </r>
  <r>
    <n v="9795385"/>
    <x v="113"/>
    <x v="2"/>
    <s v="2024-08"/>
    <s v="Q3 2024"/>
    <x v="2"/>
    <s v="Credit reporting services"/>
    <x v="1"/>
    <s v="Credit Reporting &amp; Information Accuracy"/>
    <s v="JPMORGAN CHASE &amp; CO."/>
    <x v="2"/>
    <s v="Web"/>
    <x v="1"/>
    <s v="Yes"/>
  </r>
  <r>
    <n v="5859215"/>
    <x v="448"/>
    <x v="1"/>
    <s v="2022-08"/>
    <s v="Q3 2022"/>
    <x v="1"/>
    <s v="Checking account"/>
    <x v="0"/>
    <s v="Payments &amp; Funds Handling"/>
    <s v="JPMORGAN CHASE &amp; CO."/>
    <x v="23"/>
    <s v="Web"/>
    <x v="1"/>
    <s v="Yes"/>
  </r>
  <r>
    <n v="7412175"/>
    <x v="546"/>
    <x v="0"/>
    <s v="2023-08"/>
    <s v="Q3 2023"/>
    <x v="1"/>
    <s v="Checking account"/>
    <x v="0"/>
    <s v="Applications &amp; Account Status"/>
    <s v="JPMORGAN CHASE &amp; CO."/>
    <x v="23"/>
    <s v="Web"/>
    <x v="1"/>
    <s v="Yes"/>
  </r>
  <r>
    <n v="10905775"/>
    <x v="926"/>
    <x v="2"/>
    <s v="2024-11"/>
    <s v="Q4 2024"/>
    <x v="2"/>
    <s v="Credit reporting services"/>
    <x v="1"/>
    <s v="Applications &amp; Account Status"/>
    <s v="JPMORGAN CHASE &amp; CO."/>
    <x v="17"/>
    <s v="Web"/>
    <x v="1"/>
    <s v="Yes"/>
  </r>
  <r>
    <n v="10286301"/>
    <x v="34"/>
    <x v="2"/>
    <s v="2024-09"/>
    <s v="Q3 2024"/>
    <x v="4"/>
    <s v="Domestic (US) money transfer"/>
    <x v="4"/>
    <s v="Unknown"/>
    <s v="JPMORGAN CHASE &amp; CO."/>
    <x v="1"/>
    <s v="Web"/>
    <x v="1"/>
    <s v="Yes"/>
  </r>
  <r>
    <n v="7575241"/>
    <x v="195"/>
    <x v="0"/>
    <s v="2023-09"/>
    <s v="Q3 2023"/>
    <x v="1"/>
    <s v="Checking account"/>
    <x v="0"/>
    <s v="Payments &amp; Funds Handling"/>
    <s v="JPMORGAN CHASE &amp; CO."/>
    <x v="7"/>
    <s v="Web"/>
    <x v="0"/>
    <s v="Yes"/>
  </r>
  <r>
    <n v="5692276"/>
    <x v="231"/>
    <x v="1"/>
    <s v="2022-06"/>
    <s v="Q2 2022"/>
    <x v="3"/>
    <s v="Conventional home mortgage"/>
    <x v="1"/>
    <s v="Credit Reporting &amp; Information Accuracy"/>
    <s v="JPMORGAN CHASE &amp; CO."/>
    <x v="8"/>
    <s v="Phone"/>
    <x v="1"/>
    <s v="Yes"/>
  </r>
  <r>
    <n v="8581719"/>
    <x v="470"/>
    <x v="2"/>
    <s v="2024-03"/>
    <s v="Q1 2024"/>
    <x v="2"/>
    <s v="Credit reporting services"/>
    <x v="1"/>
    <s v="Credit Reporting &amp; Information Accuracy"/>
    <s v="JPMORGAN CHASE &amp; CO."/>
    <x v="3"/>
    <s v="Web"/>
    <x v="1"/>
    <s v="Yes"/>
  </r>
  <r>
    <n v="7359782"/>
    <x v="4"/>
    <x v="0"/>
    <s v="2023-08"/>
    <s v="Q3 2023"/>
    <x v="1"/>
    <s v="Checking account"/>
    <x v="0"/>
    <s v="Applications &amp; Account Status"/>
    <s v="JPMORGAN CHASE &amp; CO."/>
    <x v="23"/>
    <s v="Web"/>
    <x v="1"/>
    <s v="Yes"/>
  </r>
  <r>
    <n v="5638205"/>
    <x v="33"/>
    <x v="1"/>
    <s v="2022-06"/>
    <s v="Q2 2022"/>
    <x v="1"/>
    <s v="Other"/>
    <x v="0"/>
    <s v="Applications &amp; Account Status"/>
    <s v="JPMORGAN CHASE &amp; CO."/>
    <x v="14"/>
    <s v="Web"/>
    <x v="1"/>
    <s v="Yes"/>
  </r>
  <r>
    <n v="5969402"/>
    <x v="702"/>
    <x v="1"/>
    <s v="2022-09"/>
    <s v="Q3 2022"/>
    <x v="1"/>
    <s v="Checking account"/>
    <x v="3"/>
    <s v="Fraud &amp; Unauthorized Activity"/>
    <s v="JPMORGAN CHASE &amp; CO."/>
    <x v="8"/>
    <s v="Web"/>
    <x v="1"/>
    <s v="Yes"/>
  </r>
  <r>
    <n v="5415404"/>
    <x v="384"/>
    <x v="1"/>
    <s v="2022-04"/>
    <s v="Q2 2022"/>
    <x v="1"/>
    <s v="Checking account"/>
    <x v="3"/>
    <s v="Payments &amp; Funds Handling"/>
    <s v="JPMORGAN CHASE &amp; CO."/>
    <x v="8"/>
    <s v="Phone"/>
    <x v="1"/>
    <s v="Yes"/>
  </r>
  <r>
    <n v="7801465"/>
    <x v="128"/>
    <x v="0"/>
    <s v="2023-11"/>
    <s v="Q4 2023"/>
    <x v="1"/>
    <s v="Checking account"/>
    <x v="3"/>
    <s v="Fraud &amp; Unauthorized Activity"/>
    <s v="JPMORGAN CHASE &amp; CO."/>
    <x v="13"/>
    <s v="Web"/>
    <x v="0"/>
    <s v="Yes"/>
  </r>
  <r>
    <n v="5647379"/>
    <x v="29"/>
    <x v="1"/>
    <s v="2022-06"/>
    <s v="Q2 2022"/>
    <x v="1"/>
    <s v="Savings account"/>
    <x v="0"/>
    <s v="Payments &amp; Funds Handling"/>
    <s v="JPMORGAN CHASE &amp; CO."/>
    <x v="13"/>
    <s v="Web"/>
    <x v="0"/>
    <s v="Yes"/>
  </r>
  <r>
    <n v="7757325"/>
    <x v="71"/>
    <x v="0"/>
    <s v="2023-10"/>
    <s v="Q4 2023"/>
    <x v="0"/>
    <s v="General-purpose credit card or charge card"/>
    <x v="1"/>
    <s v="Applications &amp; Account Status"/>
    <s v="JPMORGAN CHASE &amp; CO."/>
    <x v="18"/>
    <s v="Mail"/>
    <x v="1"/>
    <s v="Yes"/>
  </r>
  <r>
    <n v="7807547"/>
    <x v="812"/>
    <x v="0"/>
    <s v="2023-11"/>
    <s v="Q4 2023"/>
    <x v="0"/>
    <s v="General-purpose credit card or charge card"/>
    <x v="0"/>
    <s v="Fraud &amp; Unauthorized Activity"/>
    <s v="JPMORGAN CHASE &amp; CO."/>
    <x v="28"/>
    <s v="Web"/>
    <x v="1"/>
    <s v="Yes"/>
  </r>
  <r>
    <n v="6426653"/>
    <x v="830"/>
    <x v="0"/>
    <s v="2023-01"/>
    <s v="Q1 2023"/>
    <x v="4"/>
    <s v="Domestic (US) money transfer"/>
    <x v="3"/>
    <s v="Unknown"/>
    <s v="JPMORGAN CHASE &amp; CO."/>
    <x v="8"/>
    <s v="Web"/>
    <x v="1"/>
    <s v="Yes"/>
  </r>
  <r>
    <n v="6060440"/>
    <x v="341"/>
    <x v="1"/>
    <s v="2022-10"/>
    <s v="Q4 2022"/>
    <x v="1"/>
    <s v="Checking account"/>
    <x v="0"/>
    <s v="Payments &amp; Funds Handling"/>
    <s v="JPMORGAN CHASE &amp; CO."/>
    <x v="5"/>
    <s v="Referral"/>
    <x v="0"/>
    <s v="Yes"/>
  </r>
  <r>
    <n v="6059528"/>
    <x v="341"/>
    <x v="1"/>
    <s v="2022-10"/>
    <s v="Q4 2022"/>
    <x v="2"/>
    <s v="Credit reporting services"/>
    <x v="1"/>
    <s v="Applications &amp; Account Status"/>
    <s v="JPMORGAN CHASE &amp; CO."/>
    <x v="17"/>
    <s v="Web"/>
    <x v="0"/>
    <s v="Yes"/>
  </r>
  <r>
    <n v="5850097"/>
    <x v="1081"/>
    <x v="1"/>
    <s v="2022-08"/>
    <s v="Q3 2022"/>
    <x v="0"/>
    <s v="General-purpose credit card or charge card"/>
    <x v="3"/>
    <s v="Credit Reporting &amp; Information Accuracy"/>
    <s v="JPMORGAN CHASE &amp; CO."/>
    <x v="19"/>
    <s v="Web"/>
    <x v="0"/>
    <s v="Yes"/>
  </r>
  <r>
    <n v="7438718"/>
    <x v="199"/>
    <x v="0"/>
    <s v="2023-08"/>
    <s v="Q3 2023"/>
    <x v="1"/>
    <s v="Checking account"/>
    <x v="0"/>
    <s v="Payments &amp; Funds Handling"/>
    <s v="JPMORGAN CHASE &amp; CO."/>
    <x v="7"/>
    <s v="Web"/>
    <x v="1"/>
    <s v="Yes"/>
  </r>
  <r>
    <n v="5529166"/>
    <x v="40"/>
    <x v="1"/>
    <s v="2022-05"/>
    <s v="Q2 2022"/>
    <x v="0"/>
    <s v="General-purpose credit card or charge card"/>
    <x v="0"/>
    <s v="Applications &amp; Account Status"/>
    <s v="JPMORGAN CHASE &amp; CO."/>
    <x v="24"/>
    <s v="Mail"/>
    <x v="1"/>
    <s v="Yes"/>
  </r>
  <r>
    <n v="5639169"/>
    <x v="33"/>
    <x v="1"/>
    <s v="2022-06"/>
    <s v="Q2 2022"/>
    <x v="0"/>
    <s v="General-purpose credit card or charge card"/>
    <x v="0"/>
    <s v="Applications &amp; Account Status"/>
    <s v="JPMORGAN CHASE &amp; CO."/>
    <x v="16"/>
    <s v="Web"/>
    <x v="1"/>
    <s v="Yes"/>
  </r>
  <r>
    <n v="6056021"/>
    <x v="861"/>
    <x v="1"/>
    <s v="2022-10"/>
    <s v="Q4 2022"/>
    <x v="1"/>
    <s v="Checking account"/>
    <x v="0"/>
    <s v="Fraud &amp; Unauthorized Activity"/>
    <s v="JPMORGAN CHASE &amp; CO."/>
    <x v="2"/>
    <s v="Web"/>
    <x v="1"/>
    <s v="Yes"/>
  </r>
  <r>
    <n v="7226364"/>
    <x v="665"/>
    <x v="0"/>
    <s v="2023-07"/>
    <s v="Q3 2023"/>
    <x v="0"/>
    <s v="General-purpose credit card or charge card"/>
    <x v="0"/>
    <s v="Applications &amp; Account Status"/>
    <s v="JPMORGAN CHASE &amp; CO."/>
    <x v="26"/>
    <s v="Web"/>
    <x v="1"/>
    <s v="Yes"/>
  </r>
  <r>
    <n v="6062672"/>
    <x v="341"/>
    <x v="1"/>
    <s v="2022-10"/>
    <s v="Q4 2022"/>
    <x v="1"/>
    <s v="Checking account"/>
    <x v="3"/>
    <s v="Fraud &amp; Unauthorized Activity"/>
    <s v="JPMORGAN CHASE &amp; CO."/>
    <x v="28"/>
    <s v="Referral"/>
    <x v="1"/>
    <s v="Yes"/>
  </r>
  <r>
    <n v="6797775"/>
    <x v="793"/>
    <x v="0"/>
    <s v="2023-04"/>
    <s v="Q2 2023"/>
    <x v="4"/>
    <s v="Domestic (US) money transfer"/>
    <x v="4"/>
    <s v="Unknown"/>
    <s v="JPMORGAN CHASE &amp; CO."/>
    <x v="7"/>
    <s v="Web"/>
    <x v="1"/>
    <s v="Yes"/>
  </r>
  <r>
    <n v="10766074"/>
    <x v="797"/>
    <x v="2"/>
    <s v="2024-11"/>
    <s v="Q4 2024"/>
    <x v="2"/>
    <s v="Credit reporting services"/>
    <x v="1"/>
    <s v="Fraud &amp; Unauthorized Activity"/>
    <s v="JPMORGAN CHASE &amp; CO."/>
    <x v="2"/>
    <s v="Web"/>
    <x v="1"/>
    <s v="Yes"/>
  </r>
  <r>
    <n v="6351444"/>
    <x v="605"/>
    <x v="1"/>
    <s v="2022-12"/>
    <s v="Q4 2022"/>
    <x v="1"/>
    <s v="Checking account"/>
    <x v="0"/>
    <s v="Unknown"/>
    <s v="JPMORGAN CHASE &amp; CO."/>
    <x v="8"/>
    <s v="Web"/>
    <x v="0"/>
    <s v="Yes"/>
  </r>
  <r>
    <n v="10849152"/>
    <x v="458"/>
    <x v="2"/>
    <s v="2024-11"/>
    <s v="Q4 2024"/>
    <x v="0"/>
    <s v="General-purpose credit card or charge card"/>
    <x v="2"/>
    <s v="Credit Reporting &amp; Information Accuracy"/>
    <s v="JPMORGAN CHASE &amp; CO."/>
    <x v="13"/>
    <s v="Web"/>
    <x v="0"/>
    <s v="Yes"/>
  </r>
  <r>
    <n v="5368530"/>
    <x v="10"/>
    <x v="1"/>
    <s v="2022-03"/>
    <s v="Q1 2022"/>
    <x v="3"/>
    <s v="Home equity loan or line of credit (HELOC)"/>
    <x v="1"/>
    <s v="Applications &amp; Account Status"/>
    <s v="JPMORGAN CHASE &amp; CO."/>
    <x v="17"/>
    <s v="Referral"/>
    <x v="1"/>
    <s v="Yes"/>
  </r>
  <r>
    <n v="5888164"/>
    <x v="493"/>
    <x v="1"/>
    <s v="2022-08"/>
    <s v="Q3 2022"/>
    <x v="0"/>
    <s v="General-purpose credit card or charge card"/>
    <x v="3"/>
    <s v="Fraud &amp; Unauthorized Activity"/>
    <s v="JPMORGAN CHASE &amp; CO."/>
    <x v="34"/>
    <s v="Web"/>
    <x v="1"/>
    <s v="Yes"/>
  </r>
  <r>
    <n v="7158920"/>
    <x v="658"/>
    <x v="0"/>
    <s v="2023-06"/>
    <s v="Q2 2023"/>
    <x v="2"/>
    <s v="Credit reporting services"/>
    <x v="1"/>
    <s v="Applications &amp; Account Status"/>
    <s v="JPMORGAN CHASE &amp; CO."/>
    <x v="21"/>
    <s v="Web"/>
    <x v="1"/>
    <s v="Yes"/>
  </r>
  <r>
    <n v="7171630"/>
    <x v="705"/>
    <x v="0"/>
    <s v="2023-06"/>
    <s v="Q2 2023"/>
    <x v="4"/>
    <s v="International money transfer"/>
    <x v="4"/>
    <s v="Unknown"/>
    <s v="JPMORGAN CHASE &amp; CO."/>
    <x v="17"/>
    <s v="Web"/>
    <x v="1"/>
    <s v="Yes"/>
  </r>
  <r>
    <n v="11286398"/>
    <x v="564"/>
    <x v="2"/>
    <s v="2024-12"/>
    <s v="Q4 2024"/>
    <x v="2"/>
    <s v="Credit reporting services"/>
    <x v="1"/>
    <s v="Credit Reporting &amp; Information Accuracy"/>
    <s v="JPMORGAN CHASE &amp; CO."/>
    <x v="7"/>
    <s v="Web"/>
    <x v="0"/>
    <s v="Yes"/>
  </r>
  <r>
    <n v="6029085"/>
    <x v="767"/>
    <x v="1"/>
    <s v="2022-09"/>
    <s v="Q3 2022"/>
    <x v="1"/>
    <s v="Checking account"/>
    <x v="0"/>
    <s v="Payments &amp; Funds Handling"/>
    <s v="JPMORGAN CHASE &amp; CO."/>
    <x v="6"/>
    <s v="Web"/>
    <x v="1"/>
    <s v="Yes"/>
  </r>
  <r>
    <n v="5177103"/>
    <x v="929"/>
    <x v="1"/>
    <s v="2022-02"/>
    <s v="Q1 2022"/>
    <x v="1"/>
    <s v="Checking account"/>
    <x v="0"/>
    <s v="Card Usage &amp; Access"/>
    <s v="JPMORGAN CHASE &amp; CO."/>
    <x v="8"/>
    <s v="Web"/>
    <x v="1"/>
    <s v="Yes"/>
  </r>
  <r>
    <n v="7073828"/>
    <x v="83"/>
    <x v="0"/>
    <s v="2023-06"/>
    <s v="Q2 2023"/>
    <x v="1"/>
    <s v="Checking account"/>
    <x v="0"/>
    <s v="Payments &amp; Funds Handling"/>
    <s v="JPMORGAN CHASE &amp; CO."/>
    <x v="7"/>
    <s v="Phone"/>
    <x v="1"/>
    <s v="Yes"/>
  </r>
  <r>
    <n v="6506072"/>
    <x v="953"/>
    <x v="0"/>
    <s v="2023-01"/>
    <s v="Q1 2023"/>
    <x v="1"/>
    <s v="Checking account"/>
    <x v="0"/>
    <s v="Payments &amp; Funds Handling"/>
    <s v="JPMORGAN CHASE &amp; CO."/>
    <x v="20"/>
    <s v="Web"/>
    <x v="1"/>
    <s v="Yes"/>
  </r>
  <r>
    <n v="6043966"/>
    <x v="265"/>
    <x v="1"/>
    <s v="2022-10"/>
    <s v="Q4 2022"/>
    <x v="2"/>
    <s v="Credit reporting services"/>
    <x v="1"/>
    <s v="Fraud &amp; Unauthorized Activity"/>
    <s v="JPMORGAN CHASE &amp; CO."/>
    <x v="9"/>
    <s v="Web"/>
    <x v="0"/>
    <s v="Yes"/>
  </r>
  <r>
    <n v="5772250"/>
    <x v="15"/>
    <x v="1"/>
    <s v="2022-07"/>
    <s v="Q3 2022"/>
    <x v="1"/>
    <s v="Savings account"/>
    <x v="0"/>
    <s v="Payments &amp; Funds Handling"/>
    <s v="JPMORGAN CHASE &amp; CO."/>
    <x v="9"/>
    <s v="Web"/>
    <x v="0"/>
    <s v="Yes"/>
  </r>
  <r>
    <n v="8562676"/>
    <x v="689"/>
    <x v="2"/>
    <s v="2024-03"/>
    <s v="Q1 2024"/>
    <x v="2"/>
    <s v="Credit reporting services"/>
    <x v="1"/>
    <s v="Credit Reporting &amp; Information Accuracy"/>
    <s v="JPMORGAN CHASE &amp; CO."/>
    <x v="2"/>
    <s v="Web"/>
    <x v="1"/>
    <s v="Yes"/>
  </r>
  <r>
    <n v="6781422"/>
    <x v="897"/>
    <x v="0"/>
    <s v="2023-03"/>
    <s v="Q1 2023"/>
    <x v="1"/>
    <s v="Checking account"/>
    <x v="3"/>
    <s v="Fraud &amp; Unauthorized Activity"/>
    <s v="JPMORGAN CHASE &amp; CO."/>
    <x v="5"/>
    <s v="Web"/>
    <x v="0"/>
    <s v="Yes"/>
  </r>
  <r>
    <n v="6781138"/>
    <x v="897"/>
    <x v="0"/>
    <s v="2023-03"/>
    <s v="Q1 2023"/>
    <x v="2"/>
    <s v="Credit reporting services"/>
    <x v="1"/>
    <s v="Fraud &amp; Unauthorized Activity"/>
    <s v="JPMORGAN CHASE &amp; CO."/>
    <x v="2"/>
    <s v="Web"/>
    <x v="0"/>
    <s v="Yes"/>
  </r>
  <r>
    <n v="9956746"/>
    <x v="223"/>
    <x v="2"/>
    <s v="2024-08"/>
    <s v="Q3 2024"/>
    <x v="4"/>
    <s v="Domestic (US) money transfer"/>
    <x v="3"/>
    <s v="Unknown"/>
    <s v="JPMORGAN CHASE &amp; CO."/>
    <x v="13"/>
    <s v="Web"/>
    <x v="1"/>
    <s v="Yes"/>
  </r>
  <r>
    <n v="10283422"/>
    <x v="918"/>
    <x v="2"/>
    <s v="2024-09"/>
    <s v="Q3 2024"/>
    <x v="1"/>
    <s v="Checking account"/>
    <x v="0"/>
    <s v="Payments &amp; Funds Handling"/>
    <s v="JPMORGAN CHASE &amp; CO."/>
    <x v="8"/>
    <s v="Web"/>
    <x v="1"/>
    <s v="Yes"/>
  </r>
  <r>
    <n v="5959304"/>
    <x v="591"/>
    <x v="1"/>
    <s v="2022-09"/>
    <s v="Q3 2022"/>
    <x v="0"/>
    <s v="General-purpose credit card or charge card"/>
    <x v="3"/>
    <s v="Credit Reporting &amp; Information Accuracy"/>
    <s v="JPMORGAN CHASE &amp; CO."/>
    <x v="23"/>
    <s v="Web"/>
    <x v="1"/>
    <s v="Yes"/>
  </r>
  <r>
    <n v="6503038"/>
    <x v="1055"/>
    <x v="0"/>
    <s v="2023-01"/>
    <s v="Q1 2023"/>
    <x v="2"/>
    <s v="Credit reporting services"/>
    <x v="1"/>
    <s v="Applications &amp; Account Status"/>
    <s v="JPMORGAN CHASE &amp; CO."/>
    <x v="8"/>
    <s v="Web"/>
    <x v="1"/>
    <s v="Yes"/>
  </r>
  <r>
    <n v="10925551"/>
    <x v="841"/>
    <x v="2"/>
    <s v="2024-11"/>
    <s v="Q4 2024"/>
    <x v="1"/>
    <s v="Checking account"/>
    <x v="0"/>
    <s v="Card Usage &amp; Access"/>
    <s v="JPMORGAN CHASE &amp; CO."/>
    <x v="23"/>
    <s v="Web"/>
    <x v="1"/>
    <s v="Yes"/>
  </r>
  <r>
    <n v="6517698"/>
    <x v="278"/>
    <x v="0"/>
    <s v="2023-02"/>
    <s v="Q1 2023"/>
    <x v="1"/>
    <s v="Checking account"/>
    <x v="0"/>
    <s v="Card Usage &amp; Access"/>
    <s v="JPMORGAN CHASE &amp; CO."/>
    <x v="8"/>
    <s v="Web"/>
    <x v="1"/>
    <s v="Yes"/>
  </r>
  <r>
    <n v="5410917"/>
    <x v="619"/>
    <x v="1"/>
    <s v="2022-04"/>
    <s v="Q2 2022"/>
    <x v="1"/>
    <s v="Checking account"/>
    <x v="0"/>
    <s v="Card Usage &amp; Access"/>
    <s v="JPMORGAN CHASE &amp; CO."/>
    <x v="0"/>
    <s v="Web"/>
    <x v="1"/>
    <s v="Yes"/>
  </r>
  <r>
    <n v="8857308"/>
    <x v="188"/>
    <x v="2"/>
    <s v="2024-04"/>
    <s v="Q2 2024"/>
    <x v="3"/>
    <s v="Conventional home mortgage"/>
    <x v="5"/>
    <s v="Loans &amp; Servicing"/>
    <s v="JPMORGAN CHASE &amp; CO."/>
    <x v="17"/>
    <s v="Web"/>
    <x v="1"/>
    <s v="Yes"/>
  </r>
  <r>
    <n v="7180294"/>
    <x v="705"/>
    <x v="0"/>
    <s v="2023-06"/>
    <s v="Q2 2023"/>
    <x v="1"/>
    <s v="Checking account"/>
    <x v="0"/>
    <s v="Payments &amp; Funds Handling"/>
    <s v="JPMORGAN CHASE &amp; CO."/>
    <x v="5"/>
    <s v="Web"/>
    <x v="1"/>
    <s v="Yes"/>
  </r>
  <r>
    <n v="9543264"/>
    <x v="406"/>
    <x v="2"/>
    <s v="2024-07"/>
    <s v="Q3 2024"/>
    <x v="1"/>
    <s v="Checking account"/>
    <x v="3"/>
    <s v="Payments &amp; Funds Handling"/>
    <s v="JPMORGAN CHASE &amp; CO."/>
    <x v="7"/>
    <s v="Phone"/>
    <x v="0"/>
    <s v="Yes"/>
  </r>
  <r>
    <n v="5862888"/>
    <x v="448"/>
    <x v="1"/>
    <s v="2022-08"/>
    <s v="Q3 2022"/>
    <x v="1"/>
    <s v="Checking account"/>
    <x v="3"/>
    <s v="Payments &amp; Funds Handling"/>
    <s v="JPMORGAN CHASE &amp; CO."/>
    <x v="7"/>
    <s v="Web"/>
    <x v="1"/>
    <s v="Yes"/>
  </r>
  <r>
    <n v="8093651"/>
    <x v="879"/>
    <x v="2"/>
    <s v="2024-01"/>
    <s v="Q1 2024"/>
    <x v="5"/>
    <s v="Personal / Installment loan"/>
    <x v="1"/>
    <s v="Applications &amp; Account Status"/>
    <s v="JPMORGAN CHASE &amp; CO."/>
    <x v="13"/>
    <s v="Web"/>
    <x v="0"/>
    <s v="Yes"/>
  </r>
  <r>
    <n v="10616519"/>
    <x v="463"/>
    <x v="2"/>
    <s v="2024-10"/>
    <s v="Q4 2024"/>
    <x v="4"/>
    <s v="Domestic (US) money transfer"/>
    <x v="3"/>
    <s v="Unknown"/>
    <s v="JPMORGAN CHASE &amp; CO."/>
    <x v="35"/>
    <s v="Web"/>
    <x v="1"/>
    <s v="Yes"/>
  </r>
  <r>
    <n v="6861437"/>
    <x v="1016"/>
    <x v="0"/>
    <s v="2023-04"/>
    <s v="Q2 2023"/>
    <x v="0"/>
    <s v="General-purpose credit card or charge card"/>
    <x v="0"/>
    <s v="Fraud &amp; Unauthorized Activity"/>
    <s v="JPMORGAN CHASE &amp; CO."/>
    <x v="2"/>
    <s v="Web"/>
    <x v="1"/>
    <s v="Yes"/>
  </r>
  <r>
    <n v="7265689"/>
    <x v="77"/>
    <x v="0"/>
    <s v="2023-07"/>
    <s v="Q3 2023"/>
    <x v="1"/>
    <s v="Checking account"/>
    <x v="0"/>
    <s v="Payments &amp; Funds Handling"/>
    <s v="JPMORGAN CHASE &amp; CO."/>
    <x v="13"/>
    <s v="Phone"/>
    <x v="1"/>
    <s v="Yes"/>
  </r>
  <r>
    <n v="5396587"/>
    <x v="129"/>
    <x v="1"/>
    <s v="2022-04"/>
    <s v="Q2 2022"/>
    <x v="1"/>
    <s v="Checking account"/>
    <x v="0"/>
    <s v="Card Usage &amp; Access"/>
    <s v="JPMORGAN CHASE &amp; CO."/>
    <x v="8"/>
    <s v="Web"/>
    <x v="0"/>
    <s v="Yes"/>
  </r>
  <r>
    <n v="6888108"/>
    <x v="691"/>
    <x v="0"/>
    <s v="2023-04"/>
    <s v="Q2 2023"/>
    <x v="1"/>
    <s v="Checking account"/>
    <x v="0"/>
    <s v="Unknown"/>
    <s v="JPMORGAN CHASE &amp; CO."/>
    <x v="6"/>
    <s v="Referral"/>
    <x v="0"/>
    <s v="Yes"/>
  </r>
  <r>
    <n v="6305331"/>
    <x v="167"/>
    <x v="1"/>
    <s v="2022-12"/>
    <s v="Q4 2022"/>
    <x v="0"/>
    <s v="General-purpose credit card or charge card"/>
    <x v="0"/>
    <s v="Fraud &amp; Unauthorized Activity"/>
    <s v="JPMORGAN CHASE &amp; CO."/>
    <x v="2"/>
    <s v="Web"/>
    <x v="1"/>
    <s v="Yes"/>
  </r>
  <r>
    <n v="8583489"/>
    <x v="700"/>
    <x v="2"/>
    <s v="2024-03"/>
    <s v="Q1 2024"/>
    <x v="2"/>
    <s v="Credit reporting services"/>
    <x v="1"/>
    <s v="Applications &amp; Account Status"/>
    <s v="JPMORGAN CHASE &amp; CO."/>
    <x v="7"/>
    <s v="Web"/>
    <x v="1"/>
    <s v="Yes"/>
  </r>
  <r>
    <n v="9277004"/>
    <x v="540"/>
    <x v="2"/>
    <s v="2024-06"/>
    <s v="Q2 2024"/>
    <x v="0"/>
    <s v="General-purpose credit card or charge card"/>
    <x v="0"/>
    <s v="Applications &amp; Account Status"/>
    <s v="JPMORGAN CHASE &amp; CO."/>
    <x v="7"/>
    <s v="Web"/>
    <x v="1"/>
    <s v="Yes"/>
  </r>
  <r>
    <n v="6424563"/>
    <x v="396"/>
    <x v="0"/>
    <s v="2023-01"/>
    <s v="Q1 2023"/>
    <x v="2"/>
    <s v="Credit reporting services"/>
    <x v="1"/>
    <s v="Credit Reporting &amp; Information Accuracy"/>
    <s v="JPMORGAN CHASE &amp; CO."/>
    <x v="5"/>
    <s v="Web"/>
    <x v="1"/>
    <s v="Yes"/>
  </r>
  <r>
    <n v="5382842"/>
    <x v="118"/>
    <x v="1"/>
    <s v="2022-03"/>
    <s v="Q1 2022"/>
    <x v="0"/>
    <s v="General-purpose credit card or charge card"/>
    <x v="0"/>
    <s v="Credit Reporting &amp; Information Accuracy"/>
    <s v="JPMORGAN CHASE &amp; CO."/>
    <x v="24"/>
    <s v="Web"/>
    <x v="0"/>
    <s v="Yes"/>
  </r>
  <r>
    <n v="5419588"/>
    <x v="595"/>
    <x v="1"/>
    <s v="2022-04"/>
    <s v="Q2 2022"/>
    <x v="0"/>
    <s v="General-purpose credit card or charge card"/>
    <x v="2"/>
    <s v="Disputes &amp; Customer Service"/>
    <s v="JPMORGAN CHASE &amp; CO."/>
    <x v="2"/>
    <s v="Web"/>
    <x v="1"/>
    <s v="Yes"/>
  </r>
  <r>
    <n v="8549723"/>
    <x v="327"/>
    <x v="2"/>
    <s v="2024-03"/>
    <s v="Q1 2024"/>
    <x v="2"/>
    <s v="Credit reporting services"/>
    <x v="1"/>
    <s v="Credit Reporting &amp; Information Accuracy"/>
    <s v="JPMORGAN CHASE &amp; CO."/>
    <x v="25"/>
    <s v="Mail"/>
    <x v="1"/>
    <s v="Yes"/>
  </r>
  <r>
    <n v="6290885"/>
    <x v="392"/>
    <x v="1"/>
    <s v="2022-12"/>
    <s v="Q4 2022"/>
    <x v="1"/>
    <s v="Checking account"/>
    <x v="0"/>
    <s v="Payments &amp; Funds Handling"/>
    <s v="JPMORGAN CHASE &amp; CO."/>
    <x v="2"/>
    <s v="Referral"/>
    <x v="1"/>
    <s v="Yes"/>
  </r>
  <r>
    <n v="10131346"/>
    <x v="233"/>
    <x v="2"/>
    <s v="2024-09"/>
    <s v="Q3 2024"/>
    <x v="1"/>
    <s v="Checking account"/>
    <x v="3"/>
    <s v="Fraud &amp; Unauthorized Activity"/>
    <s v="JPMORGAN CHASE &amp; CO."/>
    <x v="6"/>
    <s v="Web"/>
    <x v="1"/>
    <s v="Yes"/>
  </r>
  <r>
    <n v="7157725"/>
    <x v="658"/>
    <x v="0"/>
    <s v="2023-06"/>
    <s v="Q2 2023"/>
    <x v="2"/>
    <s v="Credit reporting services"/>
    <x v="1"/>
    <s v="Fraud &amp; Unauthorized Activity"/>
    <s v="JPMORGAN CHASE &amp; CO."/>
    <x v="27"/>
    <s v="Web"/>
    <x v="1"/>
    <s v="Yes"/>
  </r>
  <r>
    <n v="5863872"/>
    <x v="448"/>
    <x v="1"/>
    <s v="2022-08"/>
    <s v="Q3 2022"/>
    <x v="1"/>
    <s v="Checking account"/>
    <x v="0"/>
    <s v="Card Usage &amp; Access"/>
    <s v="JPMORGAN CHASE &amp; CO."/>
    <x v="13"/>
    <s v="Web"/>
    <x v="1"/>
    <s v="Yes"/>
  </r>
  <r>
    <n v="5283613"/>
    <x v="906"/>
    <x v="1"/>
    <s v="2022-03"/>
    <s v="Q1 2022"/>
    <x v="0"/>
    <s v="General-purpose credit card or charge card"/>
    <x v="2"/>
    <s v="Credit Reporting &amp; Information Accuracy"/>
    <s v="JPMORGAN CHASE &amp; CO."/>
    <x v="7"/>
    <s v="Web"/>
    <x v="1"/>
    <s v="Yes"/>
  </r>
  <r>
    <n v="7362887"/>
    <x v="751"/>
    <x v="0"/>
    <s v="2023-08"/>
    <s v="Q3 2023"/>
    <x v="0"/>
    <s v="General-purpose credit card or charge card"/>
    <x v="0"/>
    <s v="Fraud &amp; Unauthorized Activity"/>
    <s v="JPMORGAN CHASE &amp; CO."/>
    <x v="24"/>
    <s v="Phone"/>
    <x v="1"/>
    <s v="Yes"/>
  </r>
  <r>
    <n v="7735769"/>
    <x v="832"/>
    <x v="0"/>
    <s v="2023-10"/>
    <s v="Q4 2023"/>
    <x v="2"/>
    <s v="Other"/>
    <x v="1"/>
    <s v="Credit Reporting &amp; Information Accuracy"/>
    <s v="JPMORGAN CHASE &amp; CO."/>
    <x v="11"/>
    <s v="Web"/>
    <x v="1"/>
    <s v="Yes"/>
  </r>
  <r>
    <n v="7523341"/>
    <x v="447"/>
    <x v="0"/>
    <s v="2023-09"/>
    <s v="Q3 2023"/>
    <x v="0"/>
    <s v="General-purpose credit card or charge card"/>
    <x v="3"/>
    <s v="Fraud &amp; Unauthorized Activity"/>
    <s v="JPMORGAN CHASE &amp; CO."/>
    <x v="17"/>
    <s v="Web"/>
    <x v="1"/>
    <s v="Yes"/>
  </r>
  <r>
    <n v="6843798"/>
    <x v="52"/>
    <x v="0"/>
    <s v="2023-04"/>
    <s v="Q2 2023"/>
    <x v="1"/>
    <s v="Checking account"/>
    <x v="3"/>
    <s v="Fraud &amp; Unauthorized Activity"/>
    <s v="JPMORGAN CHASE &amp; CO."/>
    <x v="2"/>
    <s v="Web"/>
    <x v="1"/>
    <s v="Yes"/>
  </r>
  <r>
    <n v="6754752"/>
    <x v="417"/>
    <x v="0"/>
    <s v="2023-03"/>
    <s v="Q1 2023"/>
    <x v="4"/>
    <s v="Foreign currency exchange"/>
    <x v="3"/>
    <s v="Unknown"/>
    <s v="JPMORGAN CHASE &amp; CO."/>
    <x v="2"/>
    <s v="Web"/>
    <x v="1"/>
    <s v="Yes"/>
  </r>
  <r>
    <n v="10656613"/>
    <x v="287"/>
    <x v="2"/>
    <s v="2024-11"/>
    <s v="Q4 2024"/>
    <x v="1"/>
    <s v="Checking account"/>
    <x v="3"/>
    <s v="Fraud &amp; Unauthorized Activity"/>
    <s v="JPMORGAN CHASE &amp; CO."/>
    <x v="8"/>
    <s v="Web"/>
    <x v="1"/>
    <s v="Yes"/>
  </r>
  <r>
    <n v="10808031"/>
    <x v="882"/>
    <x v="2"/>
    <s v="2024-11"/>
    <s v="Q4 2024"/>
    <x v="0"/>
    <s v="General-purpose credit card or charge card"/>
    <x v="2"/>
    <s v="Credit Reporting &amp; Information Accuracy"/>
    <s v="JPMORGAN CHASE &amp; CO."/>
    <x v="7"/>
    <s v="Web"/>
    <x v="1"/>
    <s v="Yes"/>
  </r>
  <r>
    <n v="8430342"/>
    <x v="86"/>
    <x v="2"/>
    <s v="2024-02"/>
    <s v="Q1 2024"/>
    <x v="1"/>
    <s v="CD (Certificate of Deposit)"/>
    <x v="0"/>
    <s v="Applications &amp; Account Status"/>
    <s v="JPMORGAN CHASE &amp; CO."/>
    <x v="9"/>
    <s v="Web"/>
    <x v="1"/>
    <s v="Yes"/>
  </r>
  <r>
    <n v="7484921"/>
    <x v="589"/>
    <x v="0"/>
    <s v="2023-08"/>
    <s v="Q3 2023"/>
    <x v="1"/>
    <s v="Checking account"/>
    <x v="0"/>
    <s v="Payments &amp; Funds Handling"/>
    <s v="JPMORGAN CHASE &amp; CO."/>
    <x v="24"/>
    <s v="Referral"/>
    <x v="1"/>
    <s v="Yes"/>
  </r>
  <r>
    <n v="6846850"/>
    <x v="52"/>
    <x v="0"/>
    <s v="2023-04"/>
    <s v="Q2 2023"/>
    <x v="4"/>
    <s v="Domestic (US) money transfer"/>
    <x v="4"/>
    <s v="Unknown"/>
    <s v="JPMORGAN CHASE &amp; CO."/>
    <x v="33"/>
    <s v="Web"/>
    <x v="1"/>
    <s v="Yes"/>
  </r>
  <r>
    <n v="6307484"/>
    <x v="864"/>
    <x v="1"/>
    <s v="2022-12"/>
    <s v="Q4 2022"/>
    <x v="0"/>
    <s v="General-purpose credit card or charge card"/>
    <x v="3"/>
    <s v="Fraud &amp; Unauthorized Activity"/>
    <s v="JPMORGAN CHASE &amp; CO."/>
    <x v="7"/>
    <s v="Web"/>
    <x v="1"/>
    <s v="Yes"/>
  </r>
  <r>
    <n v="6786660"/>
    <x v="976"/>
    <x v="0"/>
    <s v="2023-04"/>
    <s v="Q2 2023"/>
    <x v="3"/>
    <s v="Conventional home mortgage"/>
    <x v="3"/>
    <s v="Unknown"/>
    <s v="JPMORGAN CHASE &amp; CO."/>
    <x v="8"/>
    <s v="Web"/>
    <x v="1"/>
    <s v="Yes"/>
  </r>
  <r>
    <n v="7371021"/>
    <x v="472"/>
    <x v="0"/>
    <s v="2023-08"/>
    <s v="Q3 2023"/>
    <x v="1"/>
    <s v="Checking account"/>
    <x v="0"/>
    <s v="Card Usage &amp; Access"/>
    <s v="JPMORGAN CHASE &amp; CO."/>
    <x v="7"/>
    <s v="Web"/>
    <x v="0"/>
    <s v="Yes"/>
  </r>
  <r>
    <n v="11237499"/>
    <x v="144"/>
    <x v="2"/>
    <s v="2024-12"/>
    <s v="Q4 2024"/>
    <x v="1"/>
    <s v="Checking account"/>
    <x v="0"/>
    <s v="Payments &amp; Funds Handling"/>
    <s v="JPMORGAN CHASE &amp; CO."/>
    <x v="0"/>
    <s v="Web"/>
    <x v="0"/>
    <s v="Yes"/>
  </r>
  <r>
    <n v="6105485"/>
    <x v="284"/>
    <x v="1"/>
    <s v="2022-10"/>
    <s v="Q4 2022"/>
    <x v="1"/>
    <s v="Checking account"/>
    <x v="3"/>
    <s v="Fraud &amp; Unauthorized Activity"/>
    <s v="JPMORGAN CHASE &amp; CO."/>
    <x v="5"/>
    <s v="Web"/>
    <x v="0"/>
    <s v="Yes"/>
  </r>
  <r>
    <n v="9346141"/>
    <x v="639"/>
    <x v="2"/>
    <s v="2024-06"/>
    <s v="Q2 2024"/>
    <x v="1"/>
    <s v="Checking account"/>
    <x v="0"/>
    <s v="Payments &amp; Funds Handling"/>
    <s v="JPMORGAN CHASE &amp; CO."/>
    <x v="8"/>
    <s v="Phone"/>
    <x v="1"/>
    <s v="Yes"/>
  </r>
  <r>
    <n v="6014741"/>
    <x v="914"/>
    <x v="1"/>
    <s v="2022-09"/>
    <s v="Q3 2022"/>
    <x v="4"/>
    <s v="Domestic (US) money transfer"/>
    <x v="3"/>
    <s v="Unknown"/>
    <s v="JPMORGAN CHASE &amp; CO."/>
    <x v="20"/>
    <s v="Web"/>
    <x v="1"/>
    <s v="Yes"/>
  </r>
  <r>
    <n v="6258004"/>
    <x v="889"/>
    <x v="1"/>
    <s v="2022-11"/>
    <s v="Q4 2022"/>
    <x v="0"/>
    <s v="General-purpose credit card or charge card"/>
    <x v="3"/>
    <s v="Payments &amp; Funds Handling"/>
    <s v="JPMORGAN CHASE &amp; CO."/>
    <x v="2"/>
    <s v="Web"/>
    <x v="1"/>
    <s v="Yes"/>
  </r>
  <r>
    <n v="9295499"/>
    <x v="238"/>
    <x v="2"/>
    <s v="2024-06"/>
    <s v="Q2 2024"/>
    <x v="1"/>
    <s v="Checking account"/>
    <x v="0"/>
    <s v="Applications &amp; Account Status"/>
    <s v="JPMORGAN CHASE &amp; CO."/>
    <x v="7"/>
    <s v="Web"/>
    <x v="1"/>
    <s v="Yes"/>
  </r>
  <r>
    <n v="8294898"/>
    <x v="560"/>
    <x v="2"/>
    <s v="2024-02"/>
    <s v="Q1 2024"/>
    <x v="0"/>
    <s v="General-purpose credit card or charge card"/>
    <x v="0"/>
    <s v="Credit Reporting &amp; Information Accuracy"/>
    <s v="JPMORGAN CHASE &amp; CO."/>
    <x v="13"/>
    <s v="Phone"/>
    <x v="1"/>
    <s v="Yes"/>
  </r>
  <r>
    <n v="9060434"/>
    <x v="32"/>
    <x v="2"/>
    <s v="2024-05"/>
    <s v="Q2 2024"/>
    <x v="1"/>
    <s v="Checking account"/>
    <x v="3"/>
    <s v="Fees &amp; Charges"/>
    <s v="JPMORGAN CHASE &amp; CO."/>
    <x v="40"/>
    <s v="Web"/>
    <x v="1"/>
    <s v="Yes"/>
  </r>
  <r>
    <n v="6778017"/>
    <x v="897"/>
    <x v="0"/>
    <s v="2023-03"/>
    <s v="Q1 2023"/>
    <x v="1"/>
    <s v="Checking account"/>
    <x v="0"/>
    <s v="Applications &amp; Account Status"/>
    <s v="JPMORGAN CHASE &amp; CO."/>
    <x v="8"/>
    <s v="Web"/>
    <x v="1"/>
    <s v="Yes"/>
  </r>
  <r>
    <n v="6985409"/>
    <x v="959"/>
    <x v="0"/>
    <s v="2023-05"/>
    <s v="Q2 2023"/>
    <x v="0"/>
    <s v="General-purpose credit card or charge card"/>
    <x v="2"/>
    <s v="Marketing &amp; Disclosures"/>
    <s v="JPMORGAN CHASE &amp; CO."/>
    <x v="13"/>
    <s v="Web"/>
    <x v="0"/>
    <s v="Yes"/>
  </r>
  <r>
    <n v="6027572"/>
    <x v="767"/>
    <x v="1"/>
    <s v="2022-09"/>
    <s v="Q3 2022"/>
    <x v="4"/>
    <s v="Digital wallet"/>
    <x v="4"/>
    <s v="Unknown"/>
    <s v="JPMORGAN CHASE &amp; CO."/>
    <x v="13"/>
    <s v="Web"/>
    <x v="1"/>
    <s v="Yes"/>
  </r>
  <r>
    <n v="7527237"/>
    <x v="63"/>
    <x v="0"/>
    <s v="2023-09"/>
    <s v="Q3 2023"/>
    <x v="0"/>
    <s v="General-purpose credit card or charge card"/>
    <x v="0"/>
    <s v="Fraud &amp; Unauthorized Activity"/>
    <s v="JPMORGAN CHASE &amp; CO."/>
    <x v="5"/>
    <s v="Web"/>
    <x v="0"/>
    <s v="Yes"/>
  </r>
  <r>
    <n v="5859651"/>
    <x v="448"/>
    <x v="1"/>
    <s v="2022-08"/>
    <s v="Q3 2022"/>
    <x v="4"/>
    <s v="Digital wallet"/>
    <x v="4"/>
    <s v="Unknown"/>
    <s v="JPMORGAN CHASE &amp; CO."/>
    <x v="8"/>
    <s v="Web"/>
    <x v="1"/>
    <s v="Yes"/>
  </r>
  <r>
    <n v="6383059"/>
    <x v="606"/>
    <x v="1"/>
    <s v="2022-12"/>
    <s v="Q4 2022"/>
    <x v="1"/>
    <s v="Checking account"/>
    <x v="0"/>
    <s v="Payments &amp; Funds Handling"/>
    <s v="JPMORGAN CHASE &amp; CO."/>
    <x v="5"/>
    <s v="Web"/>
    <x v="1"/>
    <s v="Yes"/>
  </r>
  <r>
    <n v="7532237"/>
    <x v="120"/>
    <x v="0"/>
    <s v="2023-08"/>
    <s v="Q3 2023"/>
    <x v="1"/>
    <s v="Checking account"/>
    <x v="0"/>
    <s v="Payments &amp; Funds Handling"/>
    <s v="JPMORGAN CHASE &amp; CO."/>
    <x v="8"/>
    <s v="Referral"/>
    <x v="1"/>
    <s v="Yes"/>
  </r>
  <r>
    <n v="5115787"/>
    <x v="674"/>
    <x v="1"/>
    <s v="2022-01"/>
    <s v="Q1 2022"/>
    <x v="4"/>
    <s v="International money transfer"/>
    <x v="3"/>
    <s v="Unknown"/>
    <s v="JPMORGAN CHASE &amp; CO."/>
    <x v="8"/>
    <s v="Web"/>
    <x v="1"/>
    <s v="Yes"/>
  </r>
  <r>
    <n v="7057649"/>
    <x v="788"/>
    <x v="0"/>
    <s v="2023-06"/>
    <s v="Q2 2023"/>
    <x v="1"/>
    <s v="Checking account"/>
    <x v="0"/>
    <s v="Payments &amp; Funds Handling"/>
    <s v="JPMORGAN CHASE &amp; CO."/>
    <x v="13"/>
    <s v="Web"/>
    <x v="1"/>
    <s v="Yes"/>
  </r>
  <r>
    <n v="5746705"/>
    <x v="822"/>
    <x v="1"/>
    <s v="2022-07"/>
    <s v="Q3 2022"/>
    <x v="1"/>
    <s v="Savings account"/>
    <x v="0"/>
    <s v="Payments &amp; Funds Handling"/>
    <s v="JPMORGAN CHASE &amp; CO."/>
    <x v="3"/>
    <s v="Web"/>
    <x v="1"/>
    <s v="Yes"/>
  </r>
  <r>
    <n v="5991327"/>
    <x v="1003"/>
    <x v="1"/>
    <s v="2022-09"/>
    <s v="Q3 2022"/>
    <x v="1"/>
    <s v="Checking account"/>
    <x v="0"/>
    <s v="Payments &amp; Funds Handling"/>
    <s v="JPMORGAN CHASE &amp; CO."/>
    <x v="30"/>
    <s v="Web"/>
    <x v="0"/>
    <s v="Yes"/>
  </r>
  <r>
    <n v="11308035"/>
    <x v="350"/>
    <x v="2"/>
    <s v="2024-12"/>
    <s v="Q4 2024"/>
    <x v="4"/>
    <s v="Check cashing service"/>
    <x v="0"/>
    <s v="Unknown"/>
    <s v="JPMORGAN CHASE &amp; CO."/>
    <x v="13"/>
    <s v="Web"/>
    <x v="1"/>
    <s v="Yes"/>
  </r>
  <r>
    <n v="6121938"/>
    <x v="831"/>
    <x v="1"/>
    <s v="2022-10"/>
    <s v="Q4 2022"/>
    <x v="0"/>
    <s v="General-purpose credit card or charge card"/>
    <x v="3"/>
    <s v="Credit Reporting &amp; Information Accuracy"/>
    <s v="JPMORGAN CHASE &amp; CO."/>
    <x v="8"/>
    <s v="Web"/>
    <x v="1"/>
    <s v="Yes"/>
  </r>
  <r>
    <n v="10993302"/>
    <x v="679"/>
    <x v="2"/>
    <s v="2024-11"/>
    <s v="Q4 2024"/>
    <x v="0"/>
    <s v="General-purpose credit card or charge card"/>
    <x v="1"/>
    <s v="Credit Reporting &amp; Information Accuracy"/>
    <s v="JPMORGAN CHASE &amp; CO."/>
    <x v="32"/>
    <s v="Referral"/>
    <x v="1"/>
    <s v="Yes"/>
  </r>
  <r>
    <n v="7317235"/>
    <x v="2"/>
    <x v="0"/>
    <s v="2023-07"/>
    <s v="Q3 2023"/>
    <x v="1"/>
    <s v="Checking account"/>
    <x v="0"/>
    <s v="Payments &amp; Funds Handling"/>
    <s v="JPMORGAN CHASE &amp; CO."/>
    <x v="13"/>
    <s v="Referral"/>
    <x v="1"/>
    <s v="Yes"/>
  </r>
  <r>
    <n v="5183189"/>
    <x v="934"/>
    <x v="1"/>
    <s v="2022-02"/>
    <s v="Q1 2022"/>
    <x v="4"/>
    <s v="Domestic (US) money transfer"/>
    <x v="3"/>
    <s v="Unknown"/>
    <s v="JPMORGAN CHASE &amp; CO."/>
    <x v="5"/>
    <s v="Web"/>
    <x v="0"/>
    <s v="Yes"/>
  </r>
  <r>
    <n v="5672761"/>
    <x v="979"/>
    <x v="1"/>
    <s v="2022-06"/>
    <s v="Q2 2022"/>
    <x v="2"/>
    <s v="Credit reporting services"/>
    <x v="1"/>
    <s v="Credit Reporting &amp; Information Accuracy"/>
    <s v="JPMORGAN CHASE &amp; CO."/>
    <x v="27"/>
    <s v="Web"/>
    <x v="1"/>
    <s v="Yes"/>
  </r>
  <r>
    <n v="10769119"/>
    <x v="748"/>
    <x v="2"/>
    <s v="2024-11"/>
    <s v="Q4 2024"/>
    <x v="1"/>
    <s v="Savings account"/>
    <x v="3"/>
    <s v="Fraud &amp; Unauthorized Activity"/>
    <s v="JPMORGAN CHASE &amp; CO."/>
    <x v="5"/>
    <s v="Referral"/>
    <x v="1"/>
    <s v="Yes"/>
  </r>
  <r>
    <n v="11242293"/>
    <x v="522"/>
    <x v="2"/>
    <s v="2024-12"/>
    <s v="Q4 2024"/>
    <x v="2"/>
    <s v="Other"/>
    <x v="1"/>
    <s v="Credit Reporting &amp; Information Accuracy"/>
    <s v="JPMORGAN CHASE &amp; CO."/>
    <x v="28"/>
    <s v="Web"/>
    <x v="0"/>
    <s v="Yes"/>
  </r>
  <r>
    <n v="9178839"/>
    <x v="212"/>
    <x v="2"/>
    <s v="2024-06"/>
    <s v="Q2 2024"/>
    <x v="2"/>
    <s v="Credit reporting services"/>
    <x v="1"/>
    <s v="Credit Reporting &amp; Information Accuracy"/>
    <s v="JPMORGAN CHASE &amp; CO."/>
    <x v="8"/>
    <s v="Web"/>
    <x v="1"/>
    <s v="Yes"/>
  </r>
  <r>
    <n v="7127949"/>
    <x v="670"/>
    <x v="0"/>
    <s v="2023-06"/>
    <s v="Q2 2023"/>
    <x v="0"/>
    <s v="General-purpose credit card or charge card"/>
    <x v="2"/>
    <s v="Credit Reporting &amp; Information Accuracy"/>
    <s v="JPMORGAN CHASE &amp; CO."/>
    <x v="0"/>
    <s v="Web"/>
    <x v="1"/>
    <s v="Yes"/>
  </r>
  <r>
    <n v="6857229"/>
    <x v="950"/>
    <x v="0"/>
    <s v="2023-04"/>
    <s v="Q2 2023"/>
    <x v="1"/>
    <s v="Checking account"/>
    <x v="3"/>
    <s v="Fraud &amp; Unauthorized Activity"/>
    <s v="JPMORGAN CHASE &amp; CO."/>
    <x v="2"/>
    <s v="Web"/>
    <x v="0"/>
    <s v="Yes"/>
  </r>
  <r>
    <n v="9026311"/>
    <x v="252"/>
    <x v="2"/>
    <s v="2024-05"/>
    <s v="Q2 2024"/>
    <x v="0"/>
    <s v="General-purpose credit card or charge card"/>
    <x v="3"/>
    <s v="Payments &amp; Funds Handling"/>
    <s v="JPMORGAN CHASE &amp; CO."/>
    <x v="5"/>
    <s v="Web"/>
    <x v="0"/>
    <s v="Yes"/>
  </r>
  <r>
    <n v="6600808"/>
    <x v="376"/>
    <x v="0"/>
    <s v="2023-02"/>
    <s v="Q1 2023"/>
    <x v="6"/>
    <s v="Unknown"/>
    <x v="6"/>
    <s v="Unknown"/>
    <s v="JPMORGAN CHASE &amp; CO."/>
    <x v="11"/>
    <s v="Web"/>
    <x v="1"/>
    <s v="Yes"/>
  </r>
  <r>
    <n v="11061726"/>
    <x v="698"/>
    <x v="2"/>
    <s v="2024-12"/>
    <s v="Q4 2024"/>
    <x v="0"/>
    <s v="General-purpose credit card or charge card"/>
    <x v="3"/>
    <s v="Credit Reporting &amp; Information Accuracy"/>
    <s v="JPMORGAN CHASE &amp; CO."/>
    <x v="2"/>
    <s v="Web"/>
    <x v="1"/>
    <s v="Yes"/>
  </r>
  <r>
    <n v="9771834"/>
    <x v="671"/>
    <x v="2"/>
    <s v="2024-08"/>
    <s v="Q3 2024"/>
    <x v="1"/>
    <s v="Checking account"/>
    <x v="0"/>
    <s v="Marketing &amp; Disclosures"/>
    <s v="JPMORGAN CHASE &amp; CO."/>
    <x v="32"/>
    <s v="Phone"/>
    <x v="1"/>
    <s v="Yes"/>
  </r>
  <r>
    <n v="5946714"/>
    <x v="228"/>
    <x v="1"/>
    <s v="2022-09"/>
    <s v="Q3 2022"/>
    <x v="1"/>
    <s v="Checking account"/>
    <x v="0"/>
    <s v="Payments &amp; Funds Handling"/>
    <s v="JPMORGAN CHASE &amp; CO."/>
    <x v="9"/>
    <s v="Web"/>
    <x v="1"/>
    <s v="Yes"/>
  </r>
  <r>
    <n v="6550988"/>
    <x v="601"/>
    <x v="0"/>
    <s v="2023-02"/>
    <s v="Q1 2023"/>
    <x v="2"/>
    <s v="Credit reporting services"/>
    <x v="1"/>
    <s v="Credit Reporting &amp; Information Accuracy"/>
    <s v="JPMORGAN CHASE &amp; CO."/>
    <x v="28"/>
    <s v="Web"/>
    <x v="0"/>
    <s v="Yes"/>
  </r>
  <r>
    <n v="7307947"/>
    <x v="561"/>
    <x v="0"/>
    <s v="2023-07"/>
    <s v="Q3 2023"/>
    <x v="0"/>
    <s v="General-purpose credit card or charge card"/>
    <x v="0"/>
    <s v="Fraud &amp; Unauthorized Activity"/>
    <s v="JPMORGAN CHASE &amp; CO."/>
    <x v="8"/>
    <s v="Web"/>
    <x v="0"/>
    <s v="Yes"/>
  </r>
  <r>
    <n v="6414007"/>
    <x v="322"/>
    <x v="0"/>
    <s v="2023-01"/>
    <s v="Q1 2023"/>
    <x v="0"/>
    <s v="General-purpose credit card or charge card"/>
    <x v="2"/>
    <s v="Unknown"/>
    <s v="JPMORGAN CHASE &amp; CO."/>
    <x v="21"/>
    <s v="Web"/>
    <x v="1"/>
    <s v="Yes"/>
  </r>
  <r>
    <n v="6103947"/>
    <x v="668"/>
    <x v="1"/>
    <s v="2022-10"/>
    <s v="Q4 2022"/>
    <x v="2"/>
    <s v="Credit reporting services"/>
    <x v="1"/>
    <s v="Credit Reporting &amp; Information Accuracy"/>
    <s v="JPMORGAN CHASE &amp; CO."/>
    <x v="13"/>
    <s v="Web"/>
    <x v="1"/>
    <s v="Yes"/>
  </r>
  <r>
    <n v="7987962"/>
    <x v="920"/>
    <x v="0"/>
    <s v="2023-12"/>
    <s v="Q4 2023"/>
    <x v="2"/>
    <s v="Credit reporting services"/>
    <x v="1"/>
    <s v="Credit Reporting &amp; Information Accuracy"/>
    <s v="JPMORGAN CHASE &amp; CO."/>
    <x v="17"/>
    <s v="Web"/>
    <x v="1"/>
    <s v="Yes"/>
  </r>
  <r>
    <n v="6673336"/>
    <x v="68"/>
    <x v="0"/>
    <s v="2023-03"/>
    <s v="Q1 2023"/>
    <x v="0"/>
    <s v="General-purpose credit card or charge card"/>
    <x v="2"/>
    <s v="Credit Reporting &amp; Information Accuracy"/>
    <s v="JPMORGAN CHASE &amp; CO."/>
    <x v="8"/>
    <s v="Web"/>
    <x v="1"/>
    <s v="Yes"/>
  </r>
  <r>
    <n v="6145130"/>
    <x v="624"/>
    <x v="1"/>
    <s v="2022-10"/>
    <s v="Q4 2022"/>
    <x v="1"/>
    <s v="Checking account"/>
    <x v="0"/>
    <s v="Payments &amp; Funds Handling"/>
    <s v="JPMORGAN CHASE &amp; CO."/>
    <x v="3"/>
    <s v="Web"/>
    <x v="1"/>
    <s v="Yes"/>
  </r>
  <r>
    <n v="6514665"/>
    <x v="734"/>
    <x v="0"/>
    <s v="2023-02"/>
    <s v="Q1 2023"/>
    <x v="1"/>
    <s v="Checking account"/>
    <x v="3"/>
    <s v="Payments &amp; Funds Handling"/>
    <s v="JPMORGAN CHASE &amp; CO."/>
    <x v="2"/>
    <s v="Web"/>
    <x v="1"/>
    <s v="Yes"/>
  </r>
  <r>
    <n v="7515468"/>
    <x v="469"/>
    <x v="0"/>
    <s v="2023-09"/>
    <s v="Q3 2023"/>
    <x v="1"/>
    <s v="Checking account"/>
    <x v="3"/>
    <s v="Fraud &amp; Unauthorized Activity"/>
    <s v="JPMORGAN CHASE &amp; CO."/>
    <x v="2"/>
    <s v="Web"/>
    <x v="1"/>
    <s v="Yes"/>
  </r>
  <r>
    <n v="6606491"/>
    <x v="1035"/>
    <x v="0"/>
    <s v="2023-02"/>
    <s v="Q1 2023"/>
    <x v="1"/>
    <s v="Checking account"/>
    <x v="0"/>
    <s v="Applications &amp; Account Status"/>
    <s v="JPMORGAN CHASE &amp; CO."/>
    <x v="9"/>
    <s v="Web"/>
    <x v="1"/>
    <s v="Yes"/>
  </r>
  <r>
    <n v="7123776"/>
    <x v="83"/>
    <x v="0"/>
    <s v="2023-06"/>
    <s v="Q2 2023"/>
    <x v="1"/>
    <s v="Checking account"/>
    <x v="0"/>
    <s v="Payments &amp; Funds Handling"/>
    <s v="JPMORGAN CHASE &amp; CO."/>
    <x v="13"/>
    <s v="Referral"/>
    <x v="1"/>
    <s v="Yes"/>
  </r>
  <r>
    <n v="5788199"/>
    <x v="112"/>
    <x v="1"/>
    <s v="2022-07"/>
    <s v="Q3 2022"/>
    <x v="2"/>
    <s v="Credit reporting services"/>
    <x v="1"/>
    <s v="Fraud &amp; Unauthorized Activity"/>
    <s v="JPMORGAN CHASE &amp; CO."/>
    <x v="5"/>
    <s v="Web"/>
    <x v="1"/>
    <s v="Yes"/>
  </r>
  <r>
    <n v="6899336"/>
    <x v="842"/>
    <x v="0"/>
    <s v="2023-04"/>
    <s v="Q2 2023"/>
    <x v="1"/>
    <s v="Checking account"/>
    <x v="3"/>
    <s v="Fraud &amp; Unauthorized Activity"/>
    <s v="JPMORGAN CHASE &amp; CO."/>
    <x v="21"/>
    <s v="Web"/>
    <x v="0"/>
    <s v="Yes"/>
  </r>
  <r>
    <n v="7277049"/>
    <x v="745"/>
    <x v="0"/>
    <s v="2023-07"/>
    <s v="Q3 2023"/>
    <x v="1"/>
    <s v="Checking account"/>
    <x v="0"/>
    <s v="Payments &amp; Funds Handling"/>
    <s v="JPMORGAN CHASE &amp; CO."/>
    <x v="19"/>
    <s v="Referral"/>
    <x v="1"/>
    <s v="Yes"/>
  </r>
  <r>
    <n v="5680859"/>
    <x v="260"/>
    <x v="1"/>
    <s v="2022-06"/>
    <s v="Q2 2022"/>
    <x v="1"/>
    <s v="Other"/>
    <x v="3"/>
    <s v="Payments &amp; Funds Handling"/>
    <s v="JPMORGAN CHASE &amp; CO."/>
    <x v="7"/>
    <s v="Web"/>
    <x v="1"/>
    <s v="Yes"/>
  </r>
  <r>
    <n v="8547975"/>
    <x v="369"/>
    <x v="2"/>
    <s v="2024-03"/>
    <s v="Q1 2024"/>
    <x v="1"/>
    <s v="Checking account"/>
    <x v="0"/>
    <s v="Card Usage &amp; Access"/>
    <s v="JPMORGAN CHASE &amp; CO."/>
    <x v="13"/>
    <s v="Web"/>
    <x v="1"/>
    <s v="Yes"/>
  </r>
  <r>
    <n v="6044622"/>
    <x v="265"/>
    <x v="1"/>
    <s v="2022-10"/>
    <s v="Q4 2022"/>
    <x v="4"/>
    <s v="Check cashing service"/>
    <x v="4"/>
    <s v="Unknown"/>
    <s v="JPMORGAN CHASE &amp; CO."/>
    <x v="2"/>
    <s v="Web"/>
    <x v="0"/>
    <s v="Yes"/>
  </r>
  <r>
    <n v="10810574"/>
    <x v="659"/>
    <x v="2"/>
    <s v="2024-11"/>
    <s v="Q4 2024"/>
    <x v="0"/>
    <s v="General-purpose credit card or charge card"/>
    <x v="0"/>
    <s v="Applications &amp; Account Status"/>
    <s v="JPMORGAN CHASE &amp; CO."/>
    <x v="19"/>
    <s v="Web"/>
    <x v="1"/>
    <s v="Yes"/>
  </r>
  <r>
    <n v="6839924"/>
    <x v="452"/>
    <x v="0"/>
    <s v="2023-04"/>
    <s v="Q2 2023"/>
    <x v="0"/>
    <s v="General-purpose credit card or charge card"/>
    <x v="2"/>
    <s v="Credit Reporting &amp; Information Accuracy"/>
    <s v="JPMORGAN CHASE &amp; CO."/>
    <x v="13"/>
    <s v="Web"/>
    <x v="1"/>
    <s v="Yes"/>
  </r>
  <r>
    <n v="6051000"/>
    <x v="861"/>
    <x v="1"/>
    <s v="2022-10"/>
    <s v="Q4 2022"/>
    <x v="1"/>
    <s v="Checking account"/>
    <x v="0"/>
    <s v="Payments &amp; Funds Handling"/>
    <s v="JPMORGAN CHASE &amp; CO."/>
    <x v="7"/>
    <s v="Web"/>
    <x v="1"/>
    <s v="Yes"/>
  </r>
  <r>
    <n v="7267690"/>
    <x v="745"/>
    <x v="0"/>
    <s v="2023-07"/>
    <s v="Q3 2023"/>
    <x v="0"/>
    <s v="General-purpose credit card or charge card"/>
    <x v="3"/>
    <s v="Fees &amp; Charges"/>
    <s v="JPMORGAN CHASE &amp; CO."/>
    <x v="7"/>
    <s v="Web"/>
    <x v="0"/>
    <s v="Yes"/>
  </r>
  <r>
    <n v="5392264"/>
    <x v="268"/>
    <x v="1"/>
    <s v="2022-03"/>
    <s v="Q1 2022"/>
    <x v="0"/>
    <s v="General-purpose credit card or charge card"/>
    <x v="3"/>
    <s v="Fraud &amp; Unauthorized Activity"/>
    <s v="JPMORGAN CHASE &amp; CO."/>
    <x v="28"/>
    <s v="Referral"/>
    <x v="1"/>
    <s v="Yes"/>
  </r>
  <r>
    <n v="10537578"/>
    <x v="672"/>
    <x v="2"/>
    <s v="2024-10"/>
    <s v="Q4 2024"/>
    <x v="1"/>
    <s v="Checking account"/>
    <x v="0"/>
    <s v="Payments &amp; Funds Handling"/>
    <s v="JPMORGAN CHASE &amp; CO."/>
    <x v="13"/>
    <s v="Web"/>
    <x v="0"/>
    <s v="Yes"/>
  </r>
  <r>
    <n v="8181086"/>
    <x v="1039"/>
    <x v="2"/>
    <s v="2024-01"/>
    <s v="Q1 2024"/>
    <x v="1"/>
    <s v="Checking account"/>
    <x v="0"/>
    <s v="Card Usage &amp; Access"/>
    <s v="JPMORGAN CHASE &amp; CO."/>
    <x v="8"/>
    <s v="Web"/>
    <x v="1"/>
    <s v="Yes"/>
  </r>
  <r>
    <n v="5870669"/>
    <x v="261"/>
    <x v="1"/>
    <s v="2022-08"/>
    <s v="Q3 2022"/>
    <x v="7"/>
    <s v="Personal / Installment loan"/>
    <x v="5"/>
    <s v="Unknown"/>
    <s v="JPMORGAN CHASE &amp; CO."/>
    <x v="19"/>
    <s v="Web"/>
    <x v="1"/>
    <s v="Yes"/>
  </r>
  <r>
    <n v="7946243"/>
    <x v="99"/>
    <x v="0"/>
    <s v="2023-12"/>
    <s v="Q4 2023"/>
    <x v="1"/>
    <s v="CD (Certificate of Deposit)"/>
    <x v="0"/>
    <s v="Payments &amp; Funds Handling"/>
    <s v="JPMORGAN CHASE &amp; CO."/>
    <x v="2"/>
    <s v="Web"/>
    <x v="1"/>
    <s v="Yes"/>
  </r>
  <r>
    <n v="6720380"/>
    <x v="495"/>
    <x v="0"/>
    <s v="2023-03"/>
    <s v="Q1 2023"/>
    <x v="1"/>
    <s v="Savings account"/>
    <x v="0"/>
    <s v="Payments &amp; Funds Handling"/>
    <s v="JPMORGAN CHASE &amp; CO."/>
    <x v="18"/>
    <s v="Web"/>
    <x v="0"/>
    <s v="Yes"/>
  </r>
  <r>
    <n v="8715635"/>
    <x v="756"/>
    <x v="2"/>
    <s v="2024-04"/>
    <s v="Q2 2024"/>
    <x v="2"/>
    <s v="Credit reporting services"/>
    <x v="1"/>
    <s v="Credit Reporting &amp; Information Accuracy"/>
    <s v="JPMORGAN CHASE &amp; CO."/>
    <x v="7"/>
    <s v="Web"/>
    <x v="0"/>
    <s v="Yes"/>
  </r>
  <r>
    <n v="9926701"/>
    <x v="70"/>
    <x v="2"/>
    <s v="2024-08"/>
    <s v="Q3 2024"/>
    <x v="0"/>
    <s v="General-purpose credit card or charge card"/>
    <x v="4"/>
    <s v="Credit Reporting &amp; Information Accuracy"/>
    <s v="JPMORGAN CHASE &amp; CO."/>
    <x v="31"/>
    <s v="Web"/>
    <x v="1"/>
    <s v="Yes"/>
  </r>
  <r>
    <n v="5771816"/>
    <x v="246"/>
    <x v="1"/>
    <s v="2022-07"/>
    <s v="Q3 2022"/>
    <x v="0"/>
    <s v="General-purpose credit card or charge card"/>
    <x v="3"/>
    <s v="Fraud &amp; Unauthorized Activity"/>
    <s v="JPMORGAN CHASE &amp; CO."/>
    <x v="7"/>
    <s v="Web"/>
    <x v="1"/>
    <s v="Yes"/>
  </r>
  <r>
    <n v="6547865"/>
    <x v="1034"/>
    <x v="0"/>
    <s v="2023-02"/>
    <s v="Q1 2023"/>
    <x v="1"/>
    <s v="Checking account"/>
    <x v="0"/>
    <s v="Payments &amp; Funds Handling"/>
    <s v="JPMORGAN CHASE &amp; CO."/>
    <x v="13"/>
    <s v="Web"/>
    <x v="1"/>
    <s v="Yes"/>
  </r>
  <r>
    <n v="6873264"/>
    <x v="565"/>
    <x v="0"/>
    <s v="2023-04"/>
    <s v="Q2 2023"/>
    <x v="4"/>
    <s v="Money order / traveler’s / cashier’s"/>
    <x v="4"/>
    <s v="Unknown"/>
    <s v="JPMORGAN CHASE &amp; CO."/>
    <x v="21"/>
    <s v="Web"/>
    <x v="0"/>
    <s v="Yes"/>
  </r>
  <r>
    <n v="6436999"/>
    <x v="1047"/>
    <x v="0"/>
    <s v="2023-01"/>
    <s v="Q1 2023"/>
    <x v="6"/>
    <s v="Credit card debt"/>
    <x v="6"/>
    <s v="Disputes &amp; Customer Service"/>
    <s v="JPMORGAN CHASE &amp; CO."/>
    <x v="18"/>
    <s v="Web"/>
    <x v="1"/>
    <s v="Yes"/>
  </r>
  <r>
    <n v="8765712"/>
    <x v="466"/>
    <x v="2"/>
    <s v="2024-04"/>
    <s v="Q2 2024"/>
    <x v="1"/>
    <s v="Checking account"/>
    <x v="0"/>
    <s v="Payments &amp; Funds Handling"/>
    <s v="JPMORGAN CHASE &amp; CO."/>
    <x v="6"/>
    <s v="Web"/>
    <x v="1"/>
    <s v="Yes"/>
  </r>
  <r>
    <n v="6332680"/>
    <x v="753"/>
    <x v="1"/>
    <s v="2022-12"/>
    <s v="Q4 2022"/>
    <x v="0"/>
    <s v="General-purpose credit card or charge card"/>
    <x v="2"/>
    <s v="Unknown"/>
    <s v="JPMORGAN CHASE &amp; CO."/>
    <x v="43"/>
    <s v="Web"/>
    <x v="1"/>
    <s v="Yes"/>
  </r>
  <r>
    <n v="9117122"/>
    <x v="297"/>
    <x v="2"/>
    <s v="2024-05"/>
    <s v="Q2 2024"/>
    <x v="1"/>
    <s v="Checking account"/>
    <x v="0"/>
    <s v="Payments &amp; Funds Handling"/>
    <s v="JPMORGAN CHASE &amp; CO."/>
    <x v="2"/>
    <s v="Phone"/>
    <x v="1"/>
    <s v="Yes"/>
  </r>
  <r>
    <n v="9801610"/>
    <x v="391"/>
    <x v="2"/>
    <s v="2024-08"/>
    <s v="Q3 2024"/>
    <x v="6"/>
    <s v="Credit card debt"/>
    <x v="6"/>
    <s v="Credit Reporting &amp; Information Accuracy"/>
    <s v="JPMORGAN CHASE &amp; CO."/>
    <x v="5"/>
    <s v="Web"/>
    <x v="1"/>
    <s v="Yes"/>
  </r>
  <r>
    <n v="6224535"/>
    <x v="345"/>
    <x v="1"/>
    <s v="2022-11"/>
    <s v="Q4 2022"/>
    <x v="1"/>
    <s v="Checking account"/>
    <x v="0"/>
    <s v="Payments &amp; Funds Handling"/>
    <s v="JPMORGAN CHASE &amp; CO."/>
    <x v="25"/>
    <s v="Web"/>
    <x v="1"/>
    <s v="Yes"/>
  </r>
  <r>
    <n v="9999983"/>
    <x v="434"/>
    <x v="2"/>
    <s v="2024-09"/>
    <s v="Q3 2024"/>
    <x v="0"/>
    <s v="General-purpose credit card or charge card"/>
    <x v="0"/>
    <s v="Fraud &amp; Unauthorized Activity"/>
    <s v="JPMORGAN CHASE &amp; CO."/>
    <x v="22"/>
    <s v="Web"/>
    <x v="1"/>
    <s v="Yes"/>
  </r>
  <r>
    <n v="5292706"/>
    <x v="898"/>
    <x v="1"/>
    <s v="2022-03"/>
    <s v="Q1 2022"/>
    <x v="1"/>
    <s v="Checking account"/>
    <x v="0"/>
    <s v="Payments &amp; Funds Handling"/>
    <s v="JPMORGAN CHASE &amp; CO."/>
    <x v="13"/>
    <s v="Phone"/>
    <x v="1"/>
    <s v="Yes"/>
  </r>
  <r>
    <n v="10533315"/>
    <x v="672"/>
    <x v="2"/>
    <s v="2024-10"/>
    <s v="Q4 2024"/>
    <x v="1"/>
    <s v="Checking account"/>
    <x v="3"/>
    <s v="Fraud &amp; Unauthorized Activity"/>
    <s v="JPMORGAN CHASE &amp; CO."/>
    <x v="7"/>
    <s v="Web"/>
    <x v="1"/>
    <s v="Yes"/>
  </r>
  <r>
    <n v="5829623"/>
    <x v="650"/>
    <x v="1"/>
    <s v="2022-08"/>
    <s v="Q3 2022"/>
    <x v="4"/>
    <s v="Virtual currency"/>
    <x v="4"/>
    <s v="Unknown"/>
    <s v="JPMORGAN CHASE &amp; CO."/>
    <x v="7"/>
    <s v="Web"/>
    <x v="1"/>
    <s v="Yes"/>
  </r>
  <r>
    <n v="10098918"/>
    <x v="326"/>
    <x v="2"/>
    <s v="2024-09"/>
    <s v="Q3 2024"/>
    <x v="1"/>
    <s v="Checking account"/>
    <x v="3"/>
    <s v="Fraud &amp; Unauthorized Activity"/>
    <s v="JPMORGAN CHASE &amp; CO."/>
    <x v="20"/>
    <s v="Web"/>
    <x v="1"/>
    <s v="Yes"/>
  </r>
  <r>
    <n v="6044251"/>
    <x v="265"/>
    <x v="1"/>
    <s v="2022-10"/>
    <s v="Q4 2022"/>
    <x v="1"/>
    <s v="Checking account"/>
    <x v="3"/>
    <s v="Fraud &amp; Unauthorized Activity"/>
    <s v="JPMORGAN CHASE &amp; CO."/>
    <x v="7"/>
    <s v="Web"/>
    <x v="1"/>
    <s v="Yes"/>
  </r>
  <r>
    <n v="11140451"/>
    <x v="722"/>
    <x v="2"/>
    <s v="2024-12"/>
    <s v="Q4 2024"/>
    <x v="2"/>
    <s v="Credit reporting services"/>
    <x v="1"/>
    <s v="Credit Reporting &amp; Information Accuracy"/>
    <s v="JPMORGAN CHASE &amp; CO."/>
    <x v="13"/>
    <s v="Web"/>
    <x v="0"/>
    <s v="Yes"/>
  </r>
  <r>
    <n v="7951911"/>
    <x v="759"/>
    <x v="0"/>
    <s v="2023-12"/>
    <s v="Q4 2023"/>
    <x v="0"/>
    <s v="General-purpose credit card or charge card"/>
    <x v="3"/>
    <s v="Credit Reporting &amp; Information Accuracy"/>
    <s v="JPMORGAN CHASE &amp; CO."/>
    <x v="0"/>
    <s v="Web"/>
    <x v="1"/>
    <s v="Yes"/>
  </r>
  <r>
    <n v="8119027"/>
    <x v="1084"/>
    <x v="2"/>
    <s v="2024-01"/>
    <s v="Q1 2024"/>
    <x v="2"/>
    <s v="Credit reporting services"/>
    <x v="1"/>
    <s v="Applications &amp; Account Status"/>
    <s v="JPMORGAN CHASE &amp; CO."/>
    <x v="2"/>
    <s v="Web"/>
    <x v="1"/>
    <s v="Yes"/>
  </r>
  <r>
    <n v="7284459"/>
    <x v="865"/>
    <x v="0"/>
    <s v="2023-07"/>
    <s v="Q3 2023"/>
    <x v="2"/>
    <s v="Credit reporting services"/>
    <x v="1"/>
    <s v="Fraud &amp; Unauthorized Activity"/>
    <s v="JPMORGAN CHASE &amp; CO."/>
    <x v="40"/>
    <s v="Web"/>
    <x v="0"/>
    <s v="Yes"/>
  </r>
  <r>
    <n v="11262130"/>
    <x v="890"/>
    <x v="2"/>
    <s v="2024-12"/>
    <s v="Q4 2024"/>
    <x v="2"/>
    <s v="Credit reporting services"/>
    <x v="1"/>
    <s v="Credit Reporting &amp; Information Accuracy"/>
    <s v="JPMORGAN CHASE &amp; CO."/>
    <x v="7"/>
    <s v="Web"/>
    <x v="1"/>
    <s v="Yes"/>
  </r>
  <r>
    <n v="7072648"/>
    <x v="12"/>
    <x v="0"/>
    <s v="2023-06"/>
    <s v="Q2 2023"/>
    <x v="0"/>
    <s v="General-purpose credit card or charge card"/>
    <x v="3"/>
    <s v="Credit Reporting &amp; Information Accuracy"/>
    <s v="JPMORGAN CHASE &amp; CO."/>
    <x v="34"/>
    <s v="Web"/>
    <x v="0"/>
    <s v="Yes"/>
  </r>
  <r>
    <n v="5407849"/>
    <x v="119"/>
    <x v="1"/>
    <s v="2022-03"/>
    <s v="Q1 2022"/>
    <x v="0"/>
    <s v="General-purpose credit card or charge card"/>
    <x v="3"/>
    <s v="Fraud &amp; Unauthorized Activity"/>
    <s v="JPMORGAN CHASE &amp; CO."/>
    <x v="3"/>
    <s v="Referral"/>
    <x v="1"/>
    <s v="Yes"/>
  </r>
  <r>
    <n v="7957572"/>
    <x v="303"/>
    <x v="0"/>
    <s v="2023-12"/>
    <s v="Q4 2023"/>
    <x v="0"/>
    <s v="General-purpose credit card or charge card"/>
    <x v="0"/>
    <s v="Credit Reporting &amp; Information Accuracy"/>
    <s v="JPMORGAN CHASE &amp; CO."/>
    <x v="7"/>
    <s v="Web"/>
    <x v="0"/>
    <s v="Yes"/>
  </r>
  <r>
    <n v="5580499"/>
    <x v="319"/>
    <x v="1"/>
    <s v="2022-05"/>
    <s v="Q2 2022"/>
    <x v="6"/>
    <s v="Credit card debt"/>
    <x v="6"/>
    <s v="Collections &amp; Legal Issues"/>
    <s v="JPMORGAN CHASE &amp; CO."/>
    <x v="13"/>
    <s v="Web"/>
    <x v="1"/>
    <s v="Yes"/>
  </r>
  <r>
    <n v="5186213"/>
    <x v="393"/>
    <x v="1"/>
    <s v="2022-02"/>
    <s v="Q1 2022"/>
    <x v="3"/>
    <s v="Conventional home mortgage"/>
    <x v="5"/>
    <s v="Unknown"/>
    <s v="JPMORGAN CHASE &amp; CO."/>
    <x v="13"/>
    <s v="Web"/>
    <x v="1"/>
    <s v="Yes"/>
  </r>
  <r>
    <n v="7230596"/>
    <x v="549"/>
    <x v="0"/>
    <s v="2023-07"/>
    <s v="Q3 2023"/>
    <x v="0"/>
    <s v="General-purpose credit card or charge card"/>
    <x v="2"/>
    <s v="Credit Reporting &amp; Information Accuracy"/>
    <s v="JPMORGAN CHASE &amp; CO."/>
    <x v="20"/>
    <s v="Web"/>
    <x v="1"/>
    <s v="Yes"/>
  </r>
  <r>
    <n v="6575166"/>
    <x v="227"/>
    <x v="0"/>
    <s v="2023-02"/>
    <s v="Q1 2023"/>
    <x v="0"/>
    <s v="General-purpose credit card or charge card"/>
    <x v="3"/>
    <s v="Credit Reporting &amp; Information Accuracy"/>
    <s v="JPMORGAN CHASE &amp; CO."/>
    <x v="7"/>
    <s v="Web"/>
    <x v="1"/>
    <s v="Yes"/>
  </r>
  <r>
    <n v="7807039"/>
    <x v="812"/>
    <x v="0"/>
    <s v="2023-11"/>
    <s v="Q4 2023"/>
    <x v="0"/>
    <s v="General-purpose credit card or charge card"/>
    <x v="3"/>
    <s v="Fees &amp; Charges"/>
    <s v="JPMORGAN CHASE &amp; CO."/>
    <x v="1"/>
    <s v="Web"/>
    <x v="1"/>
    <s v="Yes"/>
  </r>
  <r>
    <n v="5425155"/>
    <x v="721"/>
    <x v="1"/>
    <s v="2022-04"/>
    <s v="Q2 2022"/>
    <x v="0"/>
    <s v="General-purpose credit card or charge card"/>
    <x v="3"/>
    <s v="Credit Reporting &amp; Information Accuracy"/>
    <s v="JPMORGAN CHASE &amp; CO."/>
    <x v="7"/>
    <s v="Phone"/>
    <x v="0"/>
    <s v="Yes"/>
  </r>
  <r>
    <n v="7729818"/>
    <x v="724"/>
    <x v="0"/>
    <s v="2023-10"/>
    <s v="Q4 2023"/>
    <x v="0"/>
    <s v="General-purpose credit card or charge card"/>
    <x v="0"/>
    <s v="Card Usage &amp; Access"/>
    <s v="JPMORGAN CHASE &amp; CO."/>
    <x v="17"/>
    <s v="Web"/>
    <x v="1"/>
    <s v="Yes"/>
  </r>
  <r>
    <n v="6036188"/>
    <x v="206"/>
    <x v="1"/>
    <s v="2022-09"/>
    <s v="Q3 2022"/>
    <x v="4"/>
    <s v="International money transfer"/>
    <x v="3"/>
    <s v="Unknown"/>
    <s v="JPMORGAN CHASE &amp; CO."/>
    <x v="13"/>
    <s v="Referral"/>
    <x v="0"/>
    <s v="Yes"/>
  </r>
  <r>
    <n v="6961136"/>
    <x v="1045"/>
    <x v="0"/>
    <s v="2023-05"/>
    <s v="Q2 2023"/>
    <x v="1"/>
    <s v="Checking account"/>
    <x v="0"/>
    <s v="Payments &amp; Funds Handling"/>
    <s v="JPMORGAN CHASE &amp; CO."/>
    <x v="8"/>
    <s v="Phone"/>
    <x v="0"/>
    <s v="Yes"/>
  </r>
  <r>
    <n v="5228345"/>
    <x v="585"/>
    <x v="1"/>
    <s v="2022-02"/>
    <s v="Q1 2022"/>
    <x v="1"/>
    <s v="Checking account"/>
    <x v="0"/>
    <s v="Payments &amp; Funds Handling"/>
    <s v="JPMORGAN CHASE &amp; CO."/>
    <x v="8"/>
    <s v="Web"/>
    <x v="1"/>
    <s v="Yes"/>
  </r>
  <r>
    <n v="10895085"/>
    <x v="312"/>
    <x v="2"/>
    <s v="2024-11"/>
    <s v="Q4 2024"/>
    <x v="1"/>
    <s v="Checking account"/>
    <x v="0"/>
    <s v="Payments &amp; Funds Handling"/>
    <s v="JPMORGAN CHASE &amp; CO."/>
    <x v="7"/>
    <s v="Web"/>
    <x v="0"/>
    <s v="Yes"/>
  </r>
  <r>
    <n v="7968219"/>
    <x v="303"/>
    <x v="0"/>
    <s v="2023-12"/>
    <s v="Q4 2023"/>
    <x v="5"/>
    <s v="Personal / Installment loan"/>
    <x v="5"/>
    <s v="Unknown"/>
    <s v="JPMORGAN CHASE &amp; CO."/>
    <x v="2"/>
    <s v="Web"/>
    <x v="1"/>
    <s v="Yes"/>
  </r>
  <r>
    <n v="7975362"/>
    <x v="291"/>
    <x v="0"/>
    <s v="2023-12"/>
    <s v="Q4 2023"/>
    <x v="1"/>
    <s v="Checking account"/>
    <x v="0"/>
    <s v="Card Usage &amp; Access"/>
    <s v="JPMORGAN CHASE &amp; CO."/>
    <x v="13"/>
    <s v="Web"/>
    <x v="1"/>
    <s v="Yes"/>
  </r>
  <r>
    <n v="5194378"/>
    <x v="393"/>
    <x v="1"/>
    <s v="2022-02"/>
    <s v="Q1 2022"/>
    <x v="3"/>
    <s v="Conventional home mortgage"/>
    <x v="3"/>
    <s v="Unknown"/>
    <s v="JPMORGAN CHASE &amp; CO."/>
    <x v="17"/>
    <s v="Referral"/>
    <x v="1"/>
    <s v="Yes"/>
  </r>
  <r>
    <n v="10711443"/>
    <x v="748"/>
    <x v="2"/>
    <s v="2024-11"/>
    <s v="Q4 2024"/>
    <x v="0"/>
    <s v="General-purpose credit card or charge card"/>
    <x v="0"/>
    <s v="Fraud &amp; Unauthorized Activity"/>
    <s v="JPMORGAN CHASE &amp; CO."/>
    <x v="24"/>
    <s v="Web"/>
    <x v="1"/>
    <s v="Yes"/>
  </r>
  <r>
    <n v="5201719"/>
    <x v="484"/>
    <x v="1"/>
    <s v="2022-02"/>
    <s v="Q1 2022"/>
    <x v="0"/>
    <s v="General-purpose credit card or charge card"/>
    <x v="0"/>
    <s v="Applications &amp; Account Status"/>
    <s v="JPMORGAN CHASE &amp; CO."/>
    <x v="8"/>
    <s v="Web"/>
    <x v="1"/>
    <s v="Yes"/>
  </r>
  <r>
    <n v="7972508"/>
    <x v="501"/>
    <x v="0"/>
    <s v="2023-12"/>
    <s v="Q4 2023"/>
    <x v="2"/>
    <s v="Credit reporting services"/>
    <x v="1"/>
    <s v="Fraud &amp; Unauthorized Activity"/>
    <s v="JPMORGAN CHASE &amp; CO."/>
    <x v="2"/>
    <s v="Web"/>
    <x v="1"/>
    <s v="Yes"/>
  </r>
  <r>
    <n v="7826579"/>
    <x v="776"/>
    <x v="0"/>
    <s v="2023-11"/>
    <s v="Q4 2023"/>
    <x v="1"/>
    <s v="Checking account"/>
    <x v="0"/>
    <s v="Payments &amp; Funds Handling"/>
    <s v="JPMORGAN CHASE &amp; CO."/>
    <x v="2"/>
    <s v="Web"/>
    <x v="1"/>
    <s v="Yes"/>
  </r>
  <r>
    <n v="8811030"/>
    <x v="39"/>
    <x v="2"/>
    <s v="2024-04"/>
    <s v="Q2 2024"/>
    <x v="3"/>
    <s v="VA mortgage"/>
    <x v="3"/>
    <s v="Loans &amp; Servicing"/>
    <s v="JPMORGAN CHASE &amp; CO."/>
    <x v="13"/>
    <s v="Web"/>
    <x v="1"/>
    <s v="Yes"/>
  </r>
  <r>
    <n v="6950114"/>
    <x v="489"/>
    <x v="0"/>
    <s v="2023-05"/>
    <s v="Q2 2023"/>
    <x v="0"/>
    <s v="General-purpose credit card or charge card"/>
    <x v="0"/>
    <s v="Card Usage &amp; Access"/>
    <s v="JPMORGAN CHASE &amp; CO."/>
    <x v="3"/>
    <s v="Web"/>
    <x v="1"/>
    <s v="Yes"/>
  </r>
  <r>
    <n v="6043964"/>
    <x v="265"/>
    <x v="1"/>
    <s v="2022-10"/>
    <s v="Q4 2022"/>
    <x v="1"/>
    <s v="Checking account"/>
    <x v="3"/>
    <s v="Payments &amp; Funds Handling"/>
    <s v="JPMORGAN CHASE &amp; CO."/>
    <x v="27"/>
    <s v="Web"/>
    <x v="0"/>
    <s v="Yes"/>
  </r>
  <r>
    <n v="7949205"/>
    <x v="427"/>
    <x v="0"/>
    <s v="2023-12"/>
    <s v="Q4 2023"/>
    <x v="2"/>
    <s v="Credit reporting services"/>
    <x v="1"/>
    <s v="Fraud &amp; Unauthorized Activity"/>
    <s v="JPMORGAN CHASE &amp; CO."/>
    <x v="36"/>
    <s v="Web"/>
    <x v="0"/>
    <s v="Yes"/>
  </r>
  <r>
    <n v="10490449"/>
    <x v="375"/>
    <x v="2"/>
    <s v="2024-10"/>
    <s v="Q4 2024"/>
    <x v="4"/>
    <s v="Digital wallet"/>
    <x v="4"/>
    <s v="Unknown"/>
    <s v="JPMORGAN CHASE &amp; CO."/>
    <x v="13"/>
    <s v="Web"/>
    <x v="1"/>
    <s v="Yes"/>
  </r>
  <r>
    <n v="7681582"/>
    <x v="529"/>
    <x v="0"/>
    <s v="2023-10"/>
    <s v="Q4 2023"/>
    <x v="1"/>
    <s v="Checking account"/>
    <x v="0"/>
    <s v="Card Usage &amp; Access"/>
    <s v="JPMORGAN CHASE &amp; CO."/>
    <x v="7"/>
    <s v="Phone"/>
    <x v="1"/>
    <s v="Yes"/>
  </r>
  <r>
    <n v="7051571"/>
    <x v="788"/>
    <x v="0"/>
    <s v="2023-06"/>
    <s v="Q2 2023"/>
    <x v="1"/>
    <s v="Checking account"/>
    <x v="0"/>
    <s v="Payments &amp; Funds Handling"/>
    <s v="JPMORGAN CHASE &amp; CO."/>
    <x v="13"/>
    <s v="Web"/>
    <x v="1"/>
    <s v="Yes"/>
  </r>
  <r>
    <n v="5410176"/>
    <x v="619"/>
    <x v="1"/>
    <s v="2022-04"/>
    <s v="Q2 2022"/>
    <x v="2"/>
    <s v="Credit reporting services"/>
    <x v="1"/>
    <s v="Credit Reporting &amp; Information Accuracy"/>
    <s v="JPMORGAN CHASE &amp; CO."/>
    <x v="35"/>
    <s v="Web"/>
    <x v="1"/>
    <s v="Yes"/>
  </r>
  <r>
    <n v="7765906"/>
    <x v="811"/>
    <x v="0"/>
    <s v="2023-10"/>
    <s v="Q4 2023"/>
    <x v="1"/>
    <s v="Checking account"/>
    <x v="0"/>
    <s v="Payments &amp; Funds Handling"/>
    <s v="JPMORGAN CHASE &amp; CO."/>
    <x v="2"/>
    <s v="Web"/>
    <x v="1"/>
    <s v="Yes"/>
  </r>
  <r>
    <n v="5076033"/>
    <x v="92"/>
    <x v="1"/>
    <s v="2022-01"/>
    <s v="Q1 2022"/>
    <x v="4"/>
    <s v="Domestic (US) money transfer"/>
    <x v="4"/>
    <s v="Unknown"/>
    <s v="JPMORGAN CHASE &amp; CO."/>
    <x v="8"/>
    <s v="Web"/>
    <x v="1"/>
    <s v="Yes"/>
  </r>
  <r>
    <n v="8467748"/>
    <x v="968"/>
    <x v="2"/>
    <s v="2024-03"/>
    <s v="Q1 2024"/>
    <x v="1"/>
    <s v="Checking account"/>
    <x v="0"/>
    <s v="Applications &amp; Account Status"/>
    <s v="JPMORGAN CHASE &amp; CO."/>
    <x v="7"/>
    <s v="Web"/>
    <x v="1"/>
    <s v="Yes"/>
  </r>
  <r>
    <n v="10260851"/>
    <x v="101"/>
    <x v="2"/>
    <s v="2024-09"/>
    <s v="Q3 2024"/>
    <x v="1"/>
    <s v="Checking account"/>
    <x v="0"/>
    <s v="Payments &amp; Funds Handling"/>
    <s v="JPMORGAN CHASE &amp; CO."/>
    <x v="30"/>
    <s v="Referral"/>
    <x v="1"/>
    <s v="Yes"/>
  </r>
  <r>
    <n v="6647403"/>
    <x v="983"/>
    <x v="0"/>
    <s v="2023-03"/>
    <s v="Q1 2023"/>
    <x v="2"/>
    <s v="Credit reporting services"/>
    <x v="1"/>
    <s v="Fraud &amp; Unauthorized Activity"/>
    <s v="JPMORGAN CHASE &amp; CO."/>
    <x v="8"/>
    <s v="Web"/>
    <x v="0"/>
    <s v="Yes"/>
  </r>
  <r>
    <n v="5989161"/>
    <x v="253"/>
    <x v="1"/>
    <s v="2022-09"/>
    <s v="Q3 2022"/>
    <x v="1"/>
    <s v="Checking account"/>
    <x v="0"/>
    <s v="Payments &amp; Funds Handling"/>
    <s v="JPMORGAN CHASE &amp; CO."/>
    <x v="9"/>
    <s v="Web"/>
    <x v="1"/>
    <s v="Yes"/>
  </r>
  <r>
    <n v="8258746"/>
    <x v="912"/>
    <x v="2"/>
    <s v="2024-01"/>
    <s v="Q1 2024"/>
    <x v="1"/>
    <s v="Checking account"/>
    <x v="0"/>
    <s v="Payments &amp; Funds Handling"/>
    <s v="JPMORGAN CHASE &amp; CO."/>
    <x v="7"/>
    <s v="Web"/>
    <x v="1"/>
    <s v="Yes"/>
  </r>
  <r>
    <n v="11102108"/>
    <x v="102"/>
    <x v="2"/>
    <s v="2024-12"/>
    <s v="Q4 2024"/>
    <x v="1"/>
    <s v="Checking account"/>
    <x v="0"/>
    <s v="Card Usage &amp; Access"/>
    <s v="JPMORGAN CHASE &amp; CO."/>
    <x v="13"/>
    <s v="Phone"/>
    <x v="1"/>
    <s v="Yes"/>
  </r>
  <r>
    <n v="8478246"/>
    <x v="26"/>
    <x v="2"/>
    <s v="2024-03"/>
    <s v="Q1 2024"/>
    <x v="1"/>
    <s v="Checking account"/>
    <x v="0"/>
    <s v="Card Usage &amp; Access"/>
    <s v="JPMORGAN CHASE &amp; CO."/>
    <x v="27"/>
    <s v="Web"/>
    <x v="1"/>
    <s v="Yes"/>
  </r>
  <r>
    <n v="9981525"/>
    <x v="991"/>
    <x v="2"/>
    <s v="2024-08"/>
    <s v="Q3 2024"/>
    <x v="0"/>
    <s v="General-purpose credit card or charge card"/>
    <x v="3"/>
    <s v="Credit Reporting &amp; Information Accuracy"/>
    <s v="JPMORGAN CHASE &amp; CO."/>
    <x v="5"/>
    <s v="Web"/>
    <x v="0"/>
    <s v="Yes"/>
  </r>
  <r>
    <n v="8572087"/>
    <x v="232"/>
    <x v="2"/>
    <s v="2024-03"/>
    <s v="Q1 2024"/>
    <x v="1"/>
    <s v="Checking account"/>
    <x v="0"/>
    <s v="Card Usage &amp; Access"/>
    <s v="JPMORGAN CHASE &amp; CO."/>
    <x v="13"/>
    <s v="Web"/>
    <x v="1"/>
    <s v="Yes"/>
  </r>
  <r>
    <n v="5372931"/>
    <x v="804"/>
    <x v="1"/>
    <s v="2022-03"/>
    <s v="Q1 2022"/>
    <x v="2"/>
    <s v="Credit reporting services"/>
    <x v="1"/>
    <s v="Applications &amp; Account Status"/>
    <s v="JPMORGAN CHASE &amp; CO."/>
    <x v="13"/>
    <s v="Web"/>
    <x v="1"/>
    <s v="Yes"/>
  </r>
  <r>
    <n v="10101014"/>
    <x v="326"/>
    <x v="2"/>
    <s v="2024-09"/>
    <s v="Q3 2024"/>
    <x v="1"/>
    <s v="Checking account"/>
    <x v="0"/>
    <s v="Payments &amp; Funds Handling"/>
    <s v="JPMORGAN CHASE &amp; CO."/>
    <x v="31"/>
    <s v="Web"/>
    <x v="1"/>
    <s v="Yes"/>
  </r>
  <r>
    <n v="6517849"/>
    <x v="278"/>
    <x v="0"/>
    <s v="2023-02"/>
    <s v="Q1 2023"/>
    <x v="0"/>
    <s v="General-purpose credit card or charge card"/>
    <x v="3"/>
    <s v="Payments &amp; Funds Handling"/>
    <s v="JPMORGAN CHASE &amp; CO."/>
    <x v="23"/>
    <s v="Web"/>
    <x v="1"/>
    <s v="Yes"/>
  </r>
  <r>
    <n v="5771057"/>
    <x v="246"/>
    <x v="1"/>
    <s v="2022-07"/>
    <s v="Q3 2022"/>
    <x v="1"/>
    <s v="Checking account"/>
    <x v="0"/>
    <s v="Payments &amp; Funds Handling"/>
    <s v="JPMORGAN CHASE &amp; CO."/>
    <x v="7"/>
    <s v="Web"/>
    <x v="0"/>
    <s v="Yes"/>
  </r>
  <r>
    <n v="5983246"/>
    <x v="532"/>
    <x v="1"/>
    <s v="2022-09"/>
    <s v="Q3 2022"/>
    <x v="2"/>
    <s v="Credit reporting services"/>
    <x v="1"/>
    <s v="Applications &amp; Account Status"/>
    <s v="JPMORGAN CHASE &amp; CO."/>
    <x v="24"/>
    <s v="Web"/>
    <x v="1"/>
    <s v="Yes"/>
  </r>
  <r>
    <n v="6014773"/>
    <x v="914"/>
    <x v="1"/>
    <s v="2022-09"/>
    <s v="Q3 2022"/>
    <x v="0"/>
    <s v="General-purpose credit card or charge card"/>
    <x v="2"/>
    <s v="Unknown"/>
    <s v="JPMORGAN CHASE &amp; CO."/>
    <x v="9"/>
    <s v="Web"/>
    <x v="0"/>
    <s v="Yes"/>
  </r>
  <r>
    <n v="8630988"/>
    <x v="64"/>
    <x v="2"/>
    <s v="2024-03"/>
    <s v="Q1 2024"/>
    <x v="0"/>
    <s v="General-purpose credit card or charge card"/>
    <x v="3"/>
    <s v="Credit Reporting &amp; Information Accuracy"/>
    <s v="JPMORGAN CHASE &amp; CO."/>
    <x v="13"/>
    <s v="Web"/>
    <x v="1"/>
    <s v="Yes"/>
  </r>
  <r>
    <n v="8227687"/>
    <x v="654"/>
    <x v="2"/>
    <s v="2024-01"/>
    <s v="Q1 2024"/>
    <x v="0"/>
    <s v="General-purpose credit card or charge card"/>
    <x v="2"/>
    <s v="Fraud &amp; Unauthorized Activity"/>
    <s v="JPMORGAN CHASE &amp; CO."/>
    <x v="2"/>
    <s v="Web"/>
    <x v="1"/>
    <s v="Yes"/>
  </r>
  <r>
    <n v="5826065"/>
    <x v="1041"/>
    <x v="1"/>
    <s v="2022-07"/>
    <s v="Q3 2022"/>
    <x v="1"/>
    <s v="Checking account"/>
    <x v="0"/>
    <s v="Payments &amp; Funds Handling"/>
    <s v="JPMORGAN CHASE &amp; CO."/>
    <x v="7"/>
    <s v="Web"/>
    <x v="0"/>
    <s v="Yes"/>
  </r>
  <r>
    <n v="7057222"/>
    <x v="788"/>
    <x v="0"/>
    <s v="2023-06"/>
    <s v="Q2 2023"/>
    <x v="1"/>
    <s v="Other"/>
    <x v="0"/>
    <s v="Payments &amp; Funds Handling"/>
    <s v="JPMORGAN CHASE &amp; CO."/>
    <x v="5"/>
    <s v="Web"/>
    <x v="1"/>
    <s v="Yes"/>
  </r>
  <r>
    <n v="6739121"/>
    <x v="121"/>
    <x v="0"/>
    <s v="2023-03"/>
    <s v="Q1 2023"/>
    <x v="0"/>
    <s v="General-purpose credit card or charge card"/>
    <x v="3"/>
    <s v="Fraud &amp; Unauthorized Activity"/>
    <s v="JPMORGAN CHASE &amp; CO."/>
    <x v="7"/>
    <s v="Web"/>
    <x v="1"/>
    <s v="Yes"/>
  </r>
  <r>
    <n v="9457883"/>
    <x v="380"/>
    <x v="2"/>
    <s v="2024-07"/>
    <s v="Q3 2024"/>
    <x v="2"/>
    <s v="Credit reporting services"/>
    <x v="1"/>
    <s v="Fraud &amp; Unauthorized Activity"/>
    <s v="JPMORGAN CHASE &amp; CO."/>
    <x v="22"/>
    <s v="Web"/>
    <x v="1"/>
    <s v="Yes"/>
  </r>
  <r>
    <n v="8159430"/>
    <x v="762"/>
    <x v="2"/>
    <s v="2024-01"/>
    <s v="Q1 2024"/>
    <x v="0"/>
    <s v="General-purpose credit card or charge card"/>
    <x v="2"/>
    <s v="Unknown"/>
    <s v="JPMORGAN CHASE &amp; CO."/>
    <x v="2"/>
    <s v="Web"/>
    <x v="1"/>
    <s v="Yes"/>
  </r>
  <r>
    <n v="6537174"/>
    <x v="162"/>
    <x v="0"/>
    <s v="2023-02"/>
    <s v="Q1 2023"/>
    <x v="5"/>
    <s v="Lease"/>
    <x v="5"/>
    <s v="Unknown"/>
    <s v="JPMORGAN CHASE &amp; CO."/>
    <x v="8"/>
    <s v="Web"/>
    <x v="1"/>
    <s v="Yes"/>
  </r>
  <r>
    <n v="6699115"/>
    <x v="229"/>
    <x v="0"/>
    <s v="2023-03"/>
    <s v="Q1 2023"/>
    <x v="2"/>
    <s v="Credit reporting services"/>
    <x v="1"/>
    <s v="Fraud &amp; Unauthorized Activity"/>
    <s v="JPMORGAN CHASE &amp; CO."/>
    <x v="7"/>
    <s v="Web"/>
    <x v="0"/>
    <s v="Yes"/>
  </r>
  <r>
    <n v="5972602"/>
    <x v="622"/>
    <x v="1"/>
    <s v="2022-09"/>
    <s v="Q3 2022"/>
    <x v="2"/>
    <s v="Credit reporting services"/>
    <x v="1"/>
    <s v="Fraud &amp; Unauthorized Activity"/>
    <s v="JPMORGAN CHASE &amp; CO."/>
    <x v="28"/>
    <s v="Web"/>
    <x v="0"/>
    <s v="Yes"/>
  </r>
  <r>
    <n v="10825786"/>
    <x v="882"/>
    <x v="2"/>
    <s v="2024-11"/>
    <s v="Q4 2024"/>
    <x v="0"/>
    <s v="General-purpose credit card or charge card"/>
    <x v="0"/>
    <s v="Applications &amp; Account Status"/>
    <s v="JPMORGAN CHASE &amp; CO."/>
    <x v="3"/>
    <s v="Web"/>
    <x v="1"/>
    <s v="Yes"/>
  </r>
  <r>
    <n v="6040321"/>
    <x v="222"/>
    <x v="1"/>
    <s v="2022-10"/>
    <s v="Q4 2022"/>
    <x v="1"/>
    <s v="Checking account"/>
    <x v="0"/>
    <s v="Applications &amp; Account Status"/>
    <s v="JPMORGAN CHASE &amp; CO."/>
    <x v="29"/>
    <s v="Web"/>
    <x v="1"/>
    <s v="Yes"/>
  </r>
  <r>
    <n v="9494001"/>
    <x v="844"/>
    <x v="2"/>
    <s v="2024-07"/>
    <s v="Q3 2024"/>
    <x v="1"/>
    <s v="Checking account"/>
    <x v="0"/>
    <s v="Payments &amp; Funds Handling"/>
    <s v="JPMORGAN CHASE &amp; CO."/>
    <x v="1"/>
    <s v="Web"/>
    <x v="0"/>
    <s v="Yes"/>
  </r>
  <r>
    <n v="5981955"/>
    <x v="532"/>
    <x v="1"/>
    <s v="2022-09"/>
    <s v="Q3 2022"/>
    <x v="0"/>
    <s v="General-purpose credit card or charge card"/>
    <x v="2"/>
    <s v="Credit Reporting &amp; Information Accuracy"/>
    <s v="JPMORGAN CHASE &amp; CO."/>
    <x v="20"/>
    <s v="Web"/>
    <x v="1"/>
    <s v="Yes"/>
  </r>
  <r>
    <n v="8238246"/>
    <x v="321"/>
    <x v="2"/>
    <s v="2024-01"/>
    <s v="Q1 2024"/>
    <x v="2"/>
    <s v="Other"/>
    <x v="1"/>
    <s v="Fees &amp; Charges"/>
    <s v="JPMORGAN CHASE &amp; CO."/>
    <x v="36"/>
    <s v="Web"/>
    <x v="0"/>
    <s v="Yes"/>
  </r>
  <r>
    <n v="6422821"/>
    <x v="713"/>
    <x v="0"/>
    <s v="2023-01"/>
    <s v="Q1 2023"/>
    <x v="1"/>
    <s v="Checking account"/>
    <x v="0"/>
    <s v="Card Usage &amp; Access"/>
    <s v="JPMORGAN CHASE &amp; CO."/>
    <x v="1"/>
    <s v="Referral"/>
    <x v="1"/>
    <s v="Yes"/>
  </r>
  <r>
    <n v="10994167"/>
    <x v="413"/>
    <x v="2"/>
    <s v="2024-12"/>
    <s v="Q4 2024"/>
    <x v="2"/>
    <s v="Credit reporting services"/>
    <x v="1"/>
    <s v="Credit Reporting &amp; Information Accuracy"/>
    <s v="JPMORGAN CHASE &amp; CO."/>
    <x v="20"/>
    <s v="Web"/>
    <x v="1"/>
    <s v="Yes"/>
  </r>
  <r>
    <n v="8891486"/>
    <x v="451"/>
    <x v="2"/>
    <s v="2024-04"/>
    <s v="Q2 2024"/>
    <x v="1"/>
    <s v="Checking account"/>
    <x v="0"/>
    <s v="Payments &amp; Funds Handling"/>
    <s v="JPMORGAN CHASE &amp; CO."/>
    <x v="8"/>
    <s v="Web"/>
    <x v="1"/>
    <s v="Yes"/>
  </r>
  <r>
    <n v="7363136"/>
    <x v="751"/>
    <x v="0"/>
    <s v="2023-08"/>
    <s v="Q3 2023"/>
    <x v="3"/>
    <s v="Conventional home mortgage"/>
    <x v="3"/>
    <s v="Unknown"/>
    <s v="JPMORGAN CHASE &amp; CO."/>
    <x v="22"/>
    <s v="Web"/>
    <x v="1"/>
    <s v="Yes"/>
  </r>
  <r>
    <n v="5827020"/>
    <x v="1041"/>
    <x v="1"/>
    <s v="2022-07"/>
    <s v="Q3 2022"/>
    <x v="2"/>
    <s v="Credit reporting services"/>
    <x v="1"/>
    <s v="Credit Reporting &amp; Information Accuracy"/>
    <s v="JPMORGAN CHASE &amp; CO."/>
    <x v="7"/>
    <s v="Web"/>
    <x v="0"/>
    <s v="Yes"/>
  </r>
  <r>
    <n v="6540486"/>
    <x v="1034"/>
    <x v="0"/>
    <s v="2023-02"/>
    <s v="Q1 2023"/>
    <x v="0"/>
    <s v="General-purpose credit card or charge card"/>
    <x v="0"/>
    <s v="Applications &amp; Account Status"/>
    <s v="JPMORGAN CHASE &amp; CO."/>
    <x v="7"/>
    <s v="Web"/>
    <x v="1"/>
    <s v="Yes"/>
  </r>
  <r>
    <n v="6496840"/>
    <x v="24"/>
    <x v="0"/>
    <s v="2023-01"/>
    <s v="Q1 2023"/>
    <x v="2"/>
    <s v="Credit reporting services"/>
    <x v="1"/>
    <s v="Applications &amp; Account Status"/>
    <s v="JPMORGAN CHASE &amp; CO."/>
    <x v="2"/>
    <s v="Web"/>
    <x v="1"/>
    <s v="Yes"/>
  </r>
  <r>
    <n v="7073445"/>
    <x v="83"/>
    <x v="0"/>
    <s v="2023-06"/>
    <s v="Q2 2023"/>
    <x v="4"/>
    <s v="International money transfer"/>
    <x v="3"/>
    <s v="Unknown"/>
    <s v="JPMORGAN CHASE &amp; CO."/>
    <x v="8"/>
    <s v="Web"/>
    <x v="1"/>
    <s v="Yes"/>
  </r>
  <r>
    <n v="6226701"/>
    <x v="966"/>
    <x v="1"/>
    <s v="2022-11"/>
    <s v="Q4 2022"/>
    <x v="2"/>
    <s v="Credit reporting services"/>
    <x v="1"/>
    <s v="Credit Reporting &amp; Information Accuracy"/>
    <s v="JPMORGAN CHASE &amp; CO."/>
    <x v="8"/>
    <s v="Web"/>
    <x v="1"/>
    <s v="Yes"/>
  </r>
  <r>
    <n v="9509166"/>
    <x v="1042"/>
    <x v="2"/>
    <s v="2024-07"/>
    <s v="Q3 2024"/>
    <x v="1"/>
    <s v="Checking account"/>
    <x v="0"/>
    <s v="Payments &amp; Funds Handling"/>
    <s v="JPMORGAN CHASE &amp; CO."/>
    <x v="7"/>
    <s v="Web"/>
    <x v="1"/>
    <s v="Yes"/>
  </r>
  <r>
    <n v="6216976"/>
    <x v="772"/>
    <x v="1"/>
    <s v="2022-11"/>
    <s v="Q4 2022"/>
    <x v="1"/>
    <s v="Checking account"/>
    <x v="0"/>
    <s v="Marketing &amp; Disclosures"/>
    <s v="JPMORGAN CHASE &amp; CO."/>
    <x v="20"/>
    <s v="Web"/>
    <x v="1"/>
    <s v="Yes"/>
  </r>
  <r>
    <n v="8353690"/>
    <x v="440"/>
    <x v="2"/>
    <s v="2024-02"/>
    <s v="Q1 2024"/>
    <x v="2"/>
    <s v="Credit reporting services"/>
    <x v="1"/>
    <s v="Fraud &amp; Unauthorized Activity"/>
    <s v="JPMORGAN CHASE &amp; CO."/>
    <x v="28"/>
    <s v="Web"/>
    <x v="1"/>
    <s v="Yes"/>
  </r>
  <r>
    <n v="8578704"/>
    <x v="700"/>
    <x v="2"/>
    <s v="2024-03"/>
    <s v="Q1 2024"/>
    <x v="2"/>
    <s v="Credit reporting services"/>
    <x v="1"/>
    <s v="Credit Reporting &amp; Information Accuracy"/>
    <s v="JPMORGAN CHASE &amp; CO."/>
    <x v="10"/>
    <s v="Web"/>
    <x v="1"/>
    <s v="Yes"/>
  </r>
  <r>
    <n v="5271333"/>
    <x v="236"/>
    <x v="1"/>
    <s v="2022-02"/>
    <s v="Q1 2022"/>
    <x v="1"/>
    <s v="Checking account"/>
    <x v="0"/>
    <s v="Payments &amp; Funds Handling"/>
    <s v="JPMORGAN CHASE &amp; CO."/>
    <x v="7"/>
    <s v="Web"/>
    <x v="1"/>
    <s v="Yes"/>
  </r>
  <r>
    <n v="6185611"/>
    <x v="305"/>
    <x v="1"/>
    <s v="2022-11"/>
    <s v="Q4 2022"/>
    <x v="1"/>
    <s v="Checking account"/>
    <x v="0"/>
    <s v="Payments &amp; Funds Handling"/>
    <s v="JPMORGAN CHASE &amp; CO."/>
    <x v="23"/>
    <s v="Web"/>
    <x v="0"/>
    <s v="Yes"/>
  </r>
  <r>
    <n v="7214161"/>
    <x v="629"/>
    <x v="0"/>
    <s v="2023-07"/>
    <s v="Q3 2023"/>
    <x v="2"/>
    <s v="Credit reporting services"/>
    <x v="1"/>
    <s v="Credit Reporting &amp; Information Accuracy"/>
    <s v="JPMORGAN CHASE &amp; CO."/>
    <x v="8"/>
    <s v="Web"/>
    <x v="1"/>
    <s v="Yes"/>
  </r>
  <r>
    <n v="10935464"/>
    <x v="841"/>
    <x v="2"/>
    <s v="2024-11"/>
    <s v="Q4 2024"/>
    <x v="1"/>
    <s v="Checking account"/>
    <x v="0"/>
    <s v="Payments &amp; Funds Handling"/>
    <s v="JPMORGAN CHASE &amp; CO."/>
    <x v="5"/>
    <s v="Web"/>
    <x v="1"/>
    <s v="Yes"/>
  </r>
  <r>
    <n v="5980825"/>
    <x v="532"/>
    <x v="1"/>
    <s v="2022-09"/>
    <s v="Q3 2022"/>
    <x v="0"/>
    <s v="General-purpose credit card or charge card"/>
    <x v="2"/>
    <s v="Credit Reporting &amp; Information Accuracy"/>
    <s v="JPMORGAN CHASE &amp; CO."/>
    <x v="20"/>
    <s v="Web"/>
    <x v="1"/>
    <s v="Yes"/>
  </r>
  <r>
    <n v="8299941"/>
    <x v="153"/>
    <x v="2"/>
    <s v="2024-02"/>
    <s v="Q1 2024"/>
    <x v="0"/>
    <s v="General-purpose credit card or charge card"/>
    <x v="3"/>
    <s v="Credit Reporting &amp; Information Accuracy"/>
    <s v="JPMORGAN CHASE &amp; CO."/>
    <x v="3"/>
    <s v="Phone"/>
    <x v="1"/>
    <s v="Yes"/>
  </r>
  <r>
    <n v="10052315"/>
    <x v="994"/>
    <x v="2"/>
    <s v="2024-09"/>
    <s v="Q3 2024"/>
    <x v="1"/>
    <s v="Savings account"/>
    <x v="0"/>
    <s v="Payments &amp; Funds Handling"/>
    <s v="JPMORGAN CHASE &amp; CO."/>
    <x v="2"/>
    <s v="Web"/>
    <x v="0"/>
    <s v="Yes"/>
  </r>
  <r>
    <n v="5812557"/>
    <x v="155"/>
    <x v="1"/>
    <s v="2022-07"/>
    <s v="Q3 2022"/>
    <x v="0"/>
    <s v="General-purpose credit card or charge card"/>
    <x v="1"/>
    <s v="Credit Reporting &amp; Information Accuracy"/>
    <s v="JPMORGAN CHASE &amp; CO."/>
    <x v="36"/>
    <s v="Web"/>
    <x v="1"/>
    <s v="Yes"/>
  </r>
  <r>
    <n v="7924216"/>
    <x v="952"/>
    <x v="0"/>
    <s v="2023-11"/>
    <s v="Q4 2023"/>
    <x v="1"/>
    <s v="Checking account"/>
    <x v="0"/>
    <s v="Payments &amp; Funds Handling"/>
    <s v="JPMORGAN CHASE &amp; CO."/>
    <x v="21"/>
    <s v="Web"/>
    <x v="1"/>
    <s v="Yes"/>
  </r>
  <r>
    <n v="6645891"/>
    <x v="983"/>
    <x v="0"/>
    <s v="2023-03"/>
    <s v="Q1 2023"/>
    <x v="1"/>
    <s v="Checking account"/>
    <x v="0"/>
    <s v="Payments &amp; Funds Handling"/>
    <s v="JPMORGAN CHASE &amp; CO."/>
    <x v="7"/>
    <s v="Web"/>
    <x v="1"/>
    <s v="Yes"/>
  </r>
  <r>
    <n v="7984279"/>
    <x v="1007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5918309"/>
    <x v="186"/>
    <x v="1"/>
    <s v="2022-08"/>
    <s v="Q3 2022"/>
    <x v="0"/>
    <s v="General-purpose credit card or charge card"/>
    <x v="3"/>
    <s v="Payments &amp; Funds Handling"/>
    <s v="JPMORGAN CHASE &amp; CO."/>
    <x v="3"/>
    <s v="Web"/>
    <x v="1"/>
    <s v="Yes"/>
  </r>
  <r>
    <n v="10947681"/>
    <x v="178"/>
    <x v="2"/>
    <s v="2024-11"/>
    <s v="Q4 2024"/>
    <x v="4"/>
    <s v="Domestic (US) money transfer"/>
    <x v="3"/>
    <s v="Unknown"/>
    <s v="JPMORGAN CHASE &amp; CO."/>
    <x v="0"/>
    <s v="Web"/>
    <x v="1"/>
    <s v="Yes"/>
  </r>
  <r>
    <n v="9308729"/>
    <x v="5"/>
    <x v="2"/>
    <s v="2024-06"/>
    <s v="Q2 2024"/>
    <x v="0"/>
    <s v="General-purpose credit card or charge card"/>
    <x v="3"/>
    <s v="Payments &amp; Funds Handling"/>
    <s v="JPMORGAN CHASE &amp; CO."/>
    <x v="36"/>
    <s v="Web"/>
    <x v="1"/>
    <s v="Yes"/>
  </r>
  <r>
    <n v="7567233"/>
    <x v="731"/>
    <x v="0"/>
    <s v="2023-09"/>
    <s v="Q3 2023"/>
    <x v="0"/>
    <s v="General-purpose credit card or charge card"/>
    <x v="0"/>
    <s v="Card Usage &amp; Access"/>
    <s v="JPMORGAN CHASE &amp; CO."/>
    <x v="9"/>
    <s v="Phone"/>
    <x v="1"/>
    <s v="Yes"/>
  </r>
  <r>
    <n v="8896006"/>
    <x v="451"/>
    <x v="2"/>
    <s v="2024-04"/>
    <s v="Q2 2024"/>
    <x v="1"/>
    <s v="Checking account"/>
    <x v="0"/>
    <s v="Payments &amp; Funds Handling"/>
    <s v="JPMORGAN CHASE &amp; CO."/>
    <x v="24"/>
    <s v="Web"/>
    <x v="1"/>
    <s v="Yes"/>
  </r>
  <r>
    <n v="7868640"/>
    <x v="205"/>
    <x v="0"/>
    <s v="2023-11"/>
    <s v="Q4 2023"/>
    <x v="1"/>
    <s v="Checking account"/>
    <x v="3"/>
    <s v="Fraud &amp; Unauthorized Activity"/>
    <s v="JPMORGAN CHASE &amp; CO."/>
    <x v="13"/>
    <s v="Referral"/>
    <x v="1"/>
    <s v="Yes"/>
  </r>
  <r>
    <n v="8035732"/>
    <x v="817"/>
    <x v="0"/>
    <s v="2023-12"/>
    <s v="Q4 2023"/>
    <x v="1"/>
    <s v="Checking account"/>
    <x v="0"/>
    <s v="Card Usage &amp; Access"/>
    <s v="JPMORGAN CHASE &amp; CO."/>
    <x v="17"/>
    <s v="Web"/>
    <x v="1"/>
    <s v="Yes"/>
  </r>
  <r>
    <n v="6682175"/>
    <x v="827"/>
    <x v="0"/>
    <s v="2023-03"/>
    <s v="Q1 2023"/>
    <x v="1"/>
    <s v="Checking account"/>
    <x v="0"/>
    <s v="Payments &amp; Funds Handling"/>
    <s v="JPMORGAN CHASE &amp; CO."/>
    <x v="7"/>
    <s v="Web"/>
    <x v="1"/>
    <s v="Yes"/>
  </r>
  <r>
    <n v="6043887"/>
    <x v="265"/>
    <x v="1"/>
    <s v="2022-10"/>
    <s v="Q4 2022"/>
    <x v="4"/>
    <s v="Digital wallet"/>
    <x v="4"/>
    <s v="Unknown"/>
    <s v="JPMORGAN CHASE &amp; CO."/>
    <x v="25"/>
    <s v="Web"/>
    <x v="1"/>
    <s v="Yes"/>
  </r>
  <r>
    <n v="9697050"/>
    <x v="412"/>
    <x v="2"/>
    <s v="2024-08"/>
    <s v="Q3 2024"/>
    <x v="2"/>
    <s v="Credit reporting services"/>
    <x v="1"/>
    <s v="Credit Reporting &amp; Information Accuracy"/>
    <s v="JPMORGAN CHASE &amp; CO."/>
    <x v="23"/>
    <s v="Web"/>
    <x v="1"/>
    <s v="Yes"/>
  </r>
  <r>
    <n v="10430089"/>
    <x v="41"/>
    <x v="2"/>
    <s v="2024-10"/>
    <s v="Q4 2024"/>
    <x v="6"/>
    <s v="Credit card debt"/>
    <x v="6"/>
    <s v="Unknown"/>
    <s v="JPMORGAN CHASE &amp; CO."/>
    <x v="5"/>
    <s v="Web"/>
    <x v="1"/>
    <s v="Yes"/>
  </r>
  <r>
    <n v="10067120"/>
    <x v="428"/>
    <x v="2"/>
    <s v="2024-09"/>
    <s v="Q3 2024"/>
    <x v="1"/>
    <s v="Checking account"/>
    <x v="3"/>
    <s v="Fraud &amp; Unauthorized Activity"/>
    <s v="JPMORGAN CHASE &amp; CO."/>
    <x v="8"/>
    <s v="Referral"/>
    <x v="1"/>
    <s v="Yes"/>
  </r>
  <r>
    <n v="7135489"/>
    <x v="850"/>
    <x v="0"/>
    <s v="2023-06"/>
    <s v="Q2 2023"/>
    <x v="0"/>
    <s v="General-purpose credit card or charge card"/>
    <x v="2"/>
    <s v="Marketing &amp; Disclosures"/>
    <s v="JPMORGAN CHASE &amp; CO."/>
    <x v="15"/>
    <s v="Web"/>
    <x v="1"/>
    <s v="Yes"/>
  </r>
  <r>
    <n v="7518676"/>
    <x v="469"/>
    <x v="0"/>
    <s v="2023-09"/>
    <s v="Q3 2023"/>
    <x v="0"/>
    <s v="General-purpose credit card or charge card"/>
    <x v="3"/>
    <s v="Fees &amp; Charges"/>
    <s v="JPMORGAN CHASE &amp; CO."/>
    <x v="8"/>
    <s v="Web"/>
    <x v="0"/>
    <s v="Yes"/>
  </r>
  <r>
    <n v="9042336"/>
    <x v="735"/>
    <x v="2"/>
    <s v="2024-05"/>
    <s v="Q2 2024"/>
    <x v="1"/>
    <s v="Other"/>
    <x v="0"/>
    <s v="Applications &amp; Account Status"/>
    <s v="JPMORGAN CHASE &amp; CO."/>
    <x v="24"/>
    <s v="Web"/>
    <x v="1"/>
    <s v="Yes"/>
  </r>
  <r>
    <n v="8009373"/>
    <x v="582"/>
    <x v="0"/>
    <s v="2023-12"/>
    <s v="Q4 2023"/>
    <x v="1"/>
    <s v="Checking account"/>
    <x v="0"/>
    <s v="Payments &amp; Funds Handling"/>
    <s v="JPMORGAN CHASE &amp; CO."/>
    <x v="8"/>
    <s v="Phone"/>
    <x v="1"/>
    <s v="Yes"/>
  </r>
  <r>
    <n v="5966277"/>
    <x v="656"/>
    <x v="1"/>
    <s v="2022-09"/>
    <s v="Q3 2022"/>
    <x v="1"/>
    <s v="Checking account"/>
    <x v="0"/>
    <s v="Card Usage &amp; Access"/>
    <s v="JPMORGAN CHASE &amp; CO."/>
    <x v="5"/>
    <s v="Web"/>
    <x v="1"/>
    <s v="Yes"/>
  </r>
  <r>
    <n v="5551846"/>
    <x v="213"/>
    <x v="1"/>
    <s v="2022-05"/>
    <s v="Q2 2022"/>
    <x v="1"/>
    <s v="Checking account"/>
    <x v="0"/>
    <s v="Payments &amp; Funds Handling"/>
    <s v="JPMORGAN CHASE &amp; CO."/>
    <x v="5"/>
    <s v="Referral"/>
    <x v="0"/>
    <s v="Yes"/>
  </r>
  <r>
    <n v="7062688"/>
    <x v="511"/>
    <x v="0"/>
    <s v="2023-06"/>
    <s v="Q2 2023"/>
    <x v="1"/>
    <s v="Checking account"/>
    <x v="0"/>
    <s v="Payments &amp; Funds Handling"/>
    <s v="JPMORGAN CHASE &amp; CO."/>
    <x v="5"/>
    <s v="Referral"/>
    <x v="0"/>
    <s v="Yes"/>
  </r>
  <r>
    <n v="6129018"/>
    <x v="16"/>
    <x v="1"/>
    <s v="2022-10"/>
    <s v="Q4 2022"/>
    <x v="0"/>
    <s v="General-purpose credit card or charge card"/>
    <x v="3"/>
    <s v="Credit Reporting &amp; Information Accuracy"/>
    <s v="JPMORGAN CHASE &amp; CO."/>
    <x v="41"/>
    <s v="Web"/>
    <x v="1"/>
    <s v="Yes"/>
  </r>
  <r>
    <n v="5800858"/>
    <x v="190"/>
    <x v="1"/>
    <s v="2022-07"/>
    <s v="Q3 2022"/>
    <x v="1"/>
    <s v="Checking account"/>
    <x v="0"/>
    <s v="Payments &amp; Funds Handling"/>
    <s v="JPMORGAN CHASE &amp; CO."/>
    <x v="13"/>
    <s v="Web"/>
    <x v="1"/>
    <s v="Yes"/>
  </r>
  <r>
    <n v="5806500"/>
    <x v="718"/>
    <x v="1"/>
    <s v="2022-07"/>
    <s v="Q3 2022"/>
    <x v="1"/>
    <s v="Checking account"/>
    <x v="0"/>
    <s v="Card Usage &amp; Access"/>
    <s v="JPMORGAN CHASE &amp; CO."/>
    <x v="8"/>
    <s v="Web"/>
    <x v="1"/>
    <s v="Yes"/>
  </r>
  <r>
    <n v="5870472"/>
    <x v="261"/>
    <x v="1"/>
    <s v="2022-08"/>
    <s v="Q3 2022"/>
    <x v="2"/>
    <s v="Credit reporting services"/>
    <x v="1"/>
    <s v="Credit Reporting &amp; Information Accuracy"/>
    <s v="JPMORGAN CHASE &amp; CO."/>
    <x v="19"/>
    <s v="Web"/>
    <x v="0"/>
    <s v="Yes"/>
  </r>
  <r>
    <n v="5074900"/>
    <x v="92"/>
    <x v="1"/>
    <s v="2022-01"/>
    <s v="Q1 2022"/>
    <x v="1"/>
    <s v="Checking account"/>
    <x v="0"/>
    <s v="Payments &amp; Funds Handling"/>
    <s v="JPMORGAN CHASE &amp; CO."/>
    <x v="2"/>
    <s v="Web"/>
    <x v="0"/>
    <s v="Yes"/>
  </r>
  <r>
    <n v="6460063"/>
    <x v="1050"/>
    <x v="0"/>
    <s v="2023-01"/>
    <s v="Q1 2023"/>
    <x v="1"/>
    <s v="Checking account"/>
    <x v="3"/>
    <s v="Fees &amp; Charges"/>
    <s v="JPMORGAN CHASE &amp; CO."/>
    <x v="7"/>
    <s v="Phone"/>
    <x v="1"/>
    <s v="Yes"/>
  </r>
  <r>
    <n v="10736482"/>
    <x v="748"/>
    <x v="2"/>
    <s v="2024-11"/>
    <s v="Q4 2024"/>
    <x v="0"/>
    <s v="General-purpose credit card or charge card"/>
    <x v="2"/>
    <s v="Credit Reporting &amp; Information Accuracy"/>
    <s v="JPMORGAN CHASE &amp; CO."/>
    <x v="5"/>
    <s v="Referral"/>
    <x v="1"/>
    <s v="Yes"/>
  </r>
  <r>
    <n v="6934749"/>
    <x v="415"/>
    <x v="0"/>
    <s v="2023-05"/>
    <s v="Q2 2023"/>
    <x v="0"/>
    <s v="General-purpose credit card or charge card"/>
    <x v="0"/>
    <s v="Credit Reporting &amp; Information Accuracy"/>
    <s v="JPMORGAN CHASE &amp; CO."/>
    <x v="30"/>
    <s v="Web"/>
    <x v="1"/>
    <s v="Yes"/>
  </r>
  <r>
    <n v="5805558"/>
    <x v="718"/>
    <x v="1"/>
    <s v="2022-07"/>
    <s v="Q3 2022"/>
    <x v="4"/>
    <s v="Digital wallet"/>
    <x v="2"/>
    <s v="Unknown"/>
    <s v="JPMORGAN CHASE &amp; CO."/>
    <x v="7"/>
    <s v="Web"/>
    <x v="1"/>
    <s v="Yes"/>
  </r>
  <r>
    <n v="6308840"/>
    <x v="551"/>
    <x v="1"/>
    <s v="2022-12"/>
    <s v="Q4 2022"/>
    <x v="1"/>
    <s v="Checking account"/>
    <x v="0"/>
    <s v="Payments &amp; Funds Handling"/>
    <s v="JPMORGAN CHASE &amp; CO."/>
    <x v="15"/>
    <s v="Web"/>
    <x v="1"/>
    <s v="Yes"/>
  </r>
  <r>
    <n v="6401606"/>
    <x v="1033"/>
    <x v="0"/>
    <s v="2023-01"/>
    <s v="Q1 2023"/>
    <x v="0"/>
    <s v="General-purpose credit card or charge card"/>
    <x v="2"/>
    <s v="Marketing &amp; Disclosures"/>
    <s v="JPMORGAN CHASE &amp; CO."/>
    <x v="13"/>
    <s v="Web"/>
    <x v="0"/>
    <s v="Yes"/>
  </r>
  <r>
    <n v="9891502"/>
    <x v="425"/>
    <x v="2"/>
    <s v="2024-08"/>
    <s v="Q3 2024"/>
    <x v="1"/>
    <s v="Checking account"/>
    <x v="3"/>
    <s v="Fraud &amp; Unauthorized Activity"/>
    <s v="JPMORGAN CHASE &amp; CO."/>
    <x v="2"/>
    <s v="Web"/>
    <x v="1"/>
    <s v="Yes"/>
  </r>
  <r>
    <n v="5870276"/>
    <x v="261"/>
    <x v="1"/>
    <s v="2022-08"/>
    <s v="Q3 2022"/>
    <x v="0"/>
    <s v="General-purpose credit card or charge card"/>
    <x v="2"/>
    <s v="Credit Reporting &amp; Information Accuracy"/>
    <s v="JPMORGAN CHASE &amp; CO."/>
    <x v="15"/>
    <s v="Web"/>
    <x v="0"/>
    <s v="Yes"/>
  </r>
  <r>
    <n v="5420561"/>
    <x v="595"/>
    <x v="1"/>
    <s v="2022-04"/>
    <s v="Q2 2022"/>
    <x v="3"/>
    <s v="Conventional home mortgage"/>
    <x v="5"/>
    <s v="Unknown"/>
    <s v="JPMORGAN CHASE &amp; CO."/>
    <x v="7"/>
    <s v="Web"/>
    <x v="1"/>
    <s v="Yes"/>
  </r>
  <r>
    <n v="6480941"/>
    <x v="163"/>
    <x v="0"/>
    <s v="2023-01"/>
    <s v="Q1 2023"/>
    <x v="4"/>
    <s v="International money transfer"/>
    <x v="3"/>
    <s v="Unknown"/>
    <s v="JPMORGAN CHASE &amp; CO."/>
    <x v="7"/>
    <s v="Web"/>
    <x v="1"/>
    <s v="Yes"/>
  </r>
  <r>
    <n v="5079714"/>
    <x v="506"/>
    <x v="1"/>
    <s v="2022-01"/>
    <s v="Q1 2022"/>
    <x v="1"/>
    <s v="Checking account"/>
    <x v="0"/>
    <s v="Card Usage &amp; Access"/>
    <s v="JPMORGAN CHASE &amp; CO."/>
    <x v="5"/>
    <s v="Web"/>
    <x v="1"/>
    <s v="Yes"/>
  </r>
  <r>
    <n v="5900386"/>
    <x v="955"/>
    <x v="1"/>
    <s v="2022-08"/>
    <s v="Q3 2022"/>
    <x v="0"/>
    <s v="General-purpose credit card or charge card"/>
    <x v="0"/>
    <s v="Card Usage &amp; Access"/>
    <s v="JPMORGAN CHASE &amp; CO."/>
    <x v="5"/>
    <s v="Web"/>
    <x v="1"/>
    <s v="Yes"/>
  </r>
  <r>
    <n v="6856298"/>
    <x v="950"/>
    <x v="0"/>
    <s v="2023-04"/>
    <s v="Q2 2023"/>
    <x v="2"/>
    <s v="Credit reporting services"/>
    <x v="1"/>
    <s v="Credit Reporting &amp; Information Accuracy"/>
    <s v="JPMORGAN CHASE &amp; CO."/>
    <x v="8"/>
    <s v="Web"/>
    <x v="1"/>
    <s v="Yes"/>
  </r>
  <r>
    <n v="5861822"/>
    <x v="340"/>
    <x v="1"/>
    <s v="2022-08"/>
    <s v="Q3 2022"/>
    <x v="2"/>
    <s v="Credit reporting services"/>
    <x v="1"/>
    <s v="Credit Reporting &amp; Information Accuracy"/>
    <s v="JPMORGAN CHASE &amp; CO."/>
    <x v="8"/>
    <s v="Web"/>
    <x v="0"/>
    <s v="Yes"/>
  </r>
  <r>
    <n v="7683038"/>
    <x v="529"/>
    <x v="0"/>
    <s v="2023-10"/>
    <s v="Q4 2023"/>
    <x v="1"/>
    <s v="CD (Certificate of Deposit)"/>
    <x v="0"/>
    <s v="Card Usage &amp; Access"/>
    <s v="JPMORGAN CHASE &amp; CO."/>
    <x v="7"/>
    <s v="Web"/>
    <x v="1"/>
    <s v="Yes"/>
  </r>
  <r>
    <n v="5993735"/>
    <x v="187"/>
    <x v="1"/>
    <s v="2022-09"/>
    <s v="Q3 2022"/>
    <x v="4"/>
    <s v="International money transfer"/>
    <x v="4"/>
    <s v="Unknown"/>
    <s v="JPMORGAN CHASE &amp; CO."/>
    <x v="17"/>
    <s v="Web"/>
    <x v="1"/>
    <s v="Yes"/>
  </r>
  <r>
    <n v="7068799"/>
    <x v="547"/>
    <x v="0"/>
    <s v="2023-06"/>
    <s v="Q2 2023"/>
    <x v="1"/>
    <s v="Checking account"/>
    <x v="0"/>
    <s v="Payments &amp; Funds Handling"/>
    <s v="JPMORGAN CHASE &amp; CO."/>
    <x v="8"/>
    <s v="Web"/>
    <x v="1"/>
    <s v="Yes"/>
  </r>
  <r>
    <n v="7170064"/>
    <x v="301"/>
    <x v="0"/>
    <s v="2023-06"/>
    <s v="Q2 2023"/>
    <x v="0"/>
    <s v="General-purpose credit card or charge card"/>
    <x v="0"/>
    <s v="Applications &amp; Account Status"/>
    <s v="JPMORGAN CHASE &amp; CO."/>
    <x v="21"/>
    <s v="Web"/>
    <x v="1"/>
    <s v="Yes"/>
  </r>
  <r>
    <n v="7157896"/>
    <x v="658"/>
    <x v="0"/>
    <s v="2023-06"/>
    <s v="Q2 2023"/>
    <x v="3"/>
    <s v="Conventional home mortgage"/>
    <x v="1"/>
    <s v="Credit Reporting &amp; Information Accuracy"/>
    <s v="JPMORGAN CHASE &amp; CO."/>
    <x v="29"/>
    <s v="Web"/>
    <x v="1"/>
    <s v="Yes"/>
  </r>
  <r>
    <n v="7850120"/>
    <x v="254"/>
    <x v="0"/>
    <s v="2023-11"/>
    <s v="Q4 2023"/>
    <x v="5"/>
    <s v="Personal / Installment loan"/>
    <x v="1"/>
    <s v="Credit Reporting &amp; Information Accuracy"/>
    <s v="JPMORGAN CHASE &amp; CO."/>
    <x v="32"/>
    <s v="Phone"/>
    <x v="0"/>
    <s v="Yes"/>
  </r>
  <r>
    <n v="8196837"/>
    <x v="862"/>
    <x v="2"/>
    <s v="2024-01"/>
    <s v="Q1 2024"/>
    <x v="2"/>
    <s v="Credit reporting services"/>
    <x v="1"/>
    <s v="Credit Reporting &amp; Information Accuracy"/>
    <s v="JPMORGAN CHASE &amp; CO."/>
    <x v="7"/>
    <s v="Web"/>
    <x v="1"/>
    <s v="Yes"/>
  </r>
  <r>
    <n v="5879943"/>
    <x v="725"/>
    <x v="1"/>
    <s v="2022-08"/>
    <s v="Q3 2022"/>
    <x v="0"/>
    <s v="General-purpose credit card or charge card"/>
    <x v="3"/>
    <s v="Fraud &amp; Unauthorized Activity"/>
    <s v="JPMORGAN CHASE &amp; CO."/>
    <x v="1"/>
    <s v="Referral"/>
    <x v="0"/>
    <s v="Yes"/>
  </r>
  <r>
    <n v="8000598"/>
    <x v="649"/>
    <x v="0"/>
    <s v="2023-12"/>
    <s v="Q4 2023"/>
    <x v="0"/>
    <s v="General-purpose credit card or charge card"/>
    <x v="2"/>
    <s v="Disputes &amp; Customer Service"/>
    <s v="JPMORGAN CHASE &amp; CO."/>
    <x v="24"/>
    <s v="Web"/>
    <x v="1"/>
    <s v="Yes"/>
  </r>
  <r>
    <n v="8277157"/>
    <x v="293"/>
    <x v="2"/>
    <s v="2024-02"/>
    <s v="Q1 2024"/>
    <x v="0"/>
    <s v="General-purpose credit card or charge card"/>
    <x v="0"/>
    <s v="Applications &amp; Account Status"/>
    <s v="JPMORGAN CHASE &amp; CO."/>
    <x v="11"/>
    <s v="Web"/>
    <x v="1"/>
    <s v="Yes"/>
  </r>
  <r>
    <n v="6528525"/>
    <x v="692"/>
    <x v="0"/>
    <s v="2023-02"/>
    <s v="Q1 2023"/>
    <x v="1"/>
    <s v="Checking account"/>
    <x v="0"/>
    <s v="Payments &amp; Funds Handling"/>
    <s v="JPMORGAN CHASE &amp; CO."/>
    <x v="40"/>
    <s v="Mail"/>
    <x v="1"/>
    <s v="Yes"/>
  </r>
  <r>
    <n v="8141971"/>
    <x v="627"/>
    <x v="2"/>
    <s v="2024-01"/>
    <s v="Q1 2024"/>
    <x v="0"/>
    <s v="General-purpose credit card or charge card"/>
    <x v="0"/>
    <s v="Applications &amp; Account Status"/>
    <s v="JPMORGAN CHASE &amp; CO."/>
    <x v="7"/>
    <s v="Web"/>
    <x v="1"/>
    <s v="Yes"/>
  </r>
  <r>
    <n v="5858197"/>
    <x v="340"/>
    <x v="1"/>
    <s v="2022-08"/>
    <s v="Q3 2022"/>
    <x v="1"/>
    <s v="Checking account"/>
    <x v="0"/>
    <s v="Card Usage &amp; Access"/>
    <s v="JPMORGAN CHASE &amp; CO."/>
    <x v="2"/>
    <s v="Phone"/>
    <x v="0"/>
    <s v="Yes"/>
  </r>
  <r>
    <n v="7749555"/>
    <x v="473"/>
    <x v="0"/>
    <s v="2023-10"/>
    <s v="Q4 2023"/>
    <x v="1"/>
    <s v="Savings account"/>
    <x v="0"/>
    <s v="Payments &amp; Funds Handling"/>
    <s v="JPMORGAN CHASE &amp; CO."/>
    <x v="7"/>
    <s v="Referral"/>
    <x v="1"/>
    <s v="Yes"/>
  </r>
  <r>
    <n v="8272746"/>
    <x v="739"/>
    <x v="2"/>
    <s v="2024-02"/>
    <s v="Q1 2024"/>
    <x v="6"/>
    <s v="Other"/>
    <x v="6"/>
    <s v="Collections &amp; Legal Issues"/>
    <s v="JPMORGAN CHASE &amp; CO."/>
    <x v="5"/>
    <s v="Web"/>
    <x v="1"/>
    <s v="Yes"/>
  </r>
  <r>
    <n v="11058880"/>
    <x v="698"/>
    <x v="2"/>
    <s v="2024-12"/>
    <s v="Q4 2024"/>
    <x v="1"/>
    <s v="Checking account"/>
    <x v="0"/>
    <s v="Payments &amp; Funds Handling"/>
    <s v="JPMORGAN CHASE &amp; CO."/>
    <x v="8"/>
    <s v="Web"/>
    <x v="0"/>
    <s v="Yes"/>
  </r>
  <r>
    <n v="6676290"/>
    <x v="133"/>
    <x v="0"/>
    <s v="2023-03"/>
    <s v="Q1 2023"/>
    <x v="1"/>
    <s v="Savings account"/>
    <x v="0"/>
    <s v="Applications &amp; Account Status"/>
    <s v="JPMORGAN CHASE &amp; CO."/>
    <x v="8"/>
    <s v="Web"/>
    <x v="1"/>
    <s v="Yes"/>
  </r>
  <r>
    <n v="8108290"/>
    <x v="694"/>
    <x v="2"/>
    <s v="2024-01"/>
    <s v="Q1 2024"/>
    <x v="1"/>
    <s v="Checking account"/>
    <x v="0"/>
    <s v="Payments &amp; Funds Handling"/>
    <s v="JPMORGAN CHASE &amp; CO."/>
    <x v="36"/>
    <s v="Web"/>
    <x v="1"/>
    <s v="Yes"/>
  </r>
  <r>
    <n v="6888733"/>
    <x v="691"/>
    <x v="0"/>
    <s v="2023-04"/>
    <s v="Q2 2023"/>
    <x v="0"/>
    <s v="General-purpose credit card or charge card"/>
    <x v="4"/>
    <s v="Unknown"/>
    <s v="JPMORGAN CHASE &amp; CO."/>
    <x v="5"/>
    <s v="Web"/>
    <x v="1"/>
    <s v="Yes"/>
  </r>
  <r>
    <n v="7878937"/>
    <x v="494"/>
    <x v="0"/>
    <s v="2023-11"/>
    <s v="Q4 2023"/>
    <x v="0"/>
    <s v="General-purpose credit card or charge card"/>
    <x v="3"/>
    <s v="Credit Reporting &amp; Information Accuracy"/>
    <s v="JPMORGAN CHASE &amp; CO."/>
    <x v="27"/>
    <s v="Web"/>
    <x v="1"/>
    <s v="Yes"/>
  </r>
  <r>
    <n v="8111126"/>
    <x v="985"/>
    <x v="2"/>
    <s v="2024-01"/>
    <s v="Q1 2024"/>
    <x v="1"/>
    <s v="Checking account"/>
    <x v="0"/>
    <s v="Applications &amp; Account Status"/>
    <s v="JPMORGAN CHASE &amp; CO."/>
    <x v="13"/>
    <s v="Web"/>
    <x v="1"/>
    <s v="Yes"/>
  </r>
  <r>
    <n v="7907453"/>
    <x v="609"/>
    <x v="0"/>
    <s v="2023-11"/>
    <s v="Q4 2023"/>
    <x v="0"/>
    <s v="General-purpose credit card or charge card"/>
    <x v="2"/>
    <s v="Credit Reporting &amp; Information Accuracy"/>
    <s v="JPMORGAN CHASE &amp; CO."/>
    <x v="23"/>
    <s v="Web"/>
    <x v="0"/>
    <s v="Yes"/>
  </r>
  <r>
    <n v="10853929"/>
    <x v="602"/>
    <x v="2"/>
    <s v="2024-11"/>
    <s v="Q4 2024"/>
    <x v="0"/>
    <s v="General-purpose credit card or charge card"/>
    <x v="3"/>
    <s v="Fraud &amp; Unauthorized Activity"/>
    <s v="JPMORGAN CHASE &amp; CO."/>
    <x v="10"/>
    <s v="Web"/>
    <x v="0"/>
    <s v="Yes"/>
  </r>
  <r>
    <n v="5988985"/>
    <x v="253"/>
    <x v="1"/>
    <s v="2022-09"/>
    <s v="Q3 2022"/>
    <x v="2"/>
    <s v="Credit reporting services"/>
    <x v="1"/>
    <s v="Credit Reporting &amp; Information Accuracy"/>
    <s v="JPMORGAN CHASE &amp; CO."/>
    <x v="5"/>
    <s v="Web"/>
    <x v="1"/>
    <s v="Yes"/>
  </r>
  <r>
    <n v="5406097"/>
    <x v="119"/>
    <x v="1"/>
    <s v="2022-03"/>
    <s v="Q1 2022"/>
    <x v="1"/>
    <s v="Checking account"/>
    <x v="0"/>
    <s v="Payments &amp; Funds Handling"/>
    <s v="JPMORGAN CHASE &amp; CO."/>
    <x v="7"/>
    <s v="Referral"/>
    <x v="1"/>
    <s v="Yes"/>
  </r>
  <r>
    <n v="5160246"/>
    <x v="574"/>
    <x v="1"/>
    <s v="2022-01"/>
    <s v="Q1 2022"/>
    <x v="2"/>
    <s v="Credit reporting services"/>
    <x v="1"/>
    <s v="Fraud &amp; Unauthorized Activity"/>
    <s v="JPMORGAN CHASE &amp; CO."/>
    <x v="8"/>
    <s v="Web"/>
    <x v="0"/>
    <s v="Yes"/>
  </r>
  <r>
    <n v="6162950"/>
    <x v="903"/>
    <x v="1"/>
    <s v="2022-11"/>
    <s v="Q4 2022"/>
    <x v="2"/>
    <s v="Credit reporting services"/>
    <x v="1"/>
    <s v="Fraud &amp; Unauthorized Activity"/>
    <s v="JPMORGAN CHASE &amp; CO."/>
    <x v="21"/>
    <s v="Web"/>
    <x v="0"/>
    <s v="Yes"/>
  </r>
  <r>
    <n v="10854443"/>
    <x v="854"/>
    <x v="2"/>
    <s v="2024-11"/>
    <s v="Q4 2024"/>
    <x v="4"/>
    <s v="Domestic (US) money transfer"/>
    <x v="3"/>
    <s v="Unknown"/>
    <s v="JPMORGAN CHASE &amp; CO."/>
    <x v="9"/>
    <s v="Web"/>
    <x v="1"/>
    <s v="Yes"/>
  </r>
  <r>
    <n v="7673228"/>
    <x v="282"/>
    <x v="0"/>
    <s v="2023-10"/>
    <s v="Q4 2023"/>
    <x v="1"/>
    <s v="Savings account"/>
    <x v="0"/>
    <s v="Payments &amp; Funds Handling"/>
    <s v="JPMORGAN CHASE &amp; CO."/>
    <x v="7"/>
    <s v="Phone"/>
    <x v="0"/>
    <s v="Yes"/>
  </r>
  <r>
    <n v="5111206"/>
    <x v="974"/>
    <x v="1"/>
    <s v="2022-01"/>
    <s v="Q1 2022"/>
    <x v="1"/>
    <s v="Checking account"/>
    <x v="0"/>
    <s v="Payments &amp; Funds Handling"/>
    <s v="JPMORGAN CHASE &amp; CO."/>
    <x v="13"/>
    <s v="Web"/>
    <x v="1"/>
    <s v="Yes"/>
  </r>
  <r>
    <n v="8781460"/>
    <x v="91"/>
    <x v="2"/>
    <s v="2024-04"/>
    <s v="Q2 2024"/>
    <x v="6"/>
    <s v="Credit card debt"/>
    <x v="6"/>
    <s v="Unknown"/>
    <s v="JPMORGAN CHASE &amp; CO."/>
    <x v="20"/>
    <s v="Referral"/>
    <x v="1"/>
    <s v="Yes"/>
  </r>
  <r>
    <n v="10768786"/>
    <x v="571"/>
    <x v="2"/>
    <s v="2024-11"/>
    <s v="Q4 2024"/>
    <x v="2"/>
    <s v="Credit reporting services"/>
    <x v="1"/>
    <s v="Fraud &amp; Unauthorized Activity"/>
    <s v="JPMORGAN CHASE &amp; CO."/>
    <x v="17"/>
    <s v="Web"/>
    <x v="0"/>
    <s v="Yes"/>
  </r>
  <r>
    <n v="6574867"/>
    <x v="227"/>
    <x v="0"/>
    <s v="2023-02"/>
    <s v="Q1 2023"/>
    <x v="2"/>
    <s v="Credit reporting services"/>
    <x v="1"/>
    <s v="Credit Reporting &amp; Information Accuracy"/>
    <s v="JPMORGAN CHASE &amp; CO."/>
    <x v="18"/>
    <s v="Web"/>
    <x v="1"/>
    <s v="Yes"/>
  </r>
  <r>
    <n v="6946953"/>
    <x v="860"/>
    <x v="0"/>
    <s v="2023-05"/>
    <s v="Q2 2023"/>
    <x v="2"/>
    <s v="Credit reporting services"/>
    <x v="1"/>
    <s v="Credit Reporting &amp; Information Accuracy"/>
    <s v="JPMORGAN CHASE &amp; CO."/>
    <x v="9"/>
    <s v="Web"/>
    <x v="1"/>
    <s v="Yes"/>
  </r>
  <r>
    <n v="9749476"/>
    <x v="87"/>
    <x v="2"/>
    <s v="2024-08"/>
    <s v="Q3 2024"/>
    <x v="2"/>
    <s v="Credit reporting services"/>
    <x v="1"/>
    <s v="Credit Reporting &amp; Information Accuracy"/>
    <s v="JPMORGAN CHASE &amp; CO."/>
    <x v="7"/>
    <s v="Web"/>
    <x v="0"/>
    <s v="Yes"/>
  </r>
  <r>
    <n v="5972903"/>
    <x v="622"/>
    <x v="1"/>
    <s v="2022-09"/>
    <s v="Q3 2022"/>
    <x v="3"/>
    <s v="Conventional home mortgage"/>
    <x v="3"/>
    <s v="Unknown"/>
    <s v="JPMORGAN CHASE &amp; CO."/>
    <x v="7"/>
    <s v="Web"/>
    <x v="1"/>
    <s v="Yes"/>
  </r>
  <r>
    <n v="6792192"/>
    <x v="172"/>
    <x v="0"/>
    <s v="2023-04"/>
    <s v="Q2 2023"/>
    <x v="4"/>
    <s v="International money transfer"/>
    <x v="3"/>
    <s v="Unknown"/>
    <s v="JPMORGAN CHASE &amp; CO."/>
    <x v="7"/>
    <s v="Web"/>
    <x v="1"/>
    <s v="Yes"/>
  </r>
  <r>
    <n v="9028497"/>
    <x v="893"/>
    <x v="2"/>
    <s v="2024-05"/>
    <s v="Q2 2024"/>
    <x v="1"/>
    <s v="Checking account"/>
    <x v="0"/>
    <s v="Applications &amp; Account Status"/>
    <s v="JPMORGAN CHASE &amp; CO."/>
    <x v="28"/>
    <s v="Referral"/>
    <x v="1"/>
    <s v="Yes"/>
  </r>
  <r>
    <n v="6792712"/>
    <x v="172"/>
    <x v="0"/>
    <s v="2023-04"/>
    <s v="Q2 2023"/>
    <x v="1"/>
    <s v="Checking account"/>
    <x v="3"/>
    <s v="Fees &amp; Charges"/>
    <s v="JPMORGAN CHASE &amp; CO."/>
    <x v="10"/>
    <s v="Web"/>
    <x v="1"/>
    <s v="Yes"/>
  </r>
  <r>
    <n v="6165942"/>
    <x v="255"/>
    <x v="1"/>
    <s v="2022-11"/>
    <s v="Q4 2022"/>
    <x v="0"/>
    <s v="General-purpose credit card or charge card"/>
    <x v="2"/>
    <s v="Credit Reporting &amp; Information Accuracy"/>
    <s v="JPMORGAN CHASE &amp; CO."/>
    <x v="17"/>
    <s v="Web"/>
    <x v="0"/>
    <s v="Yes"/>
  </r>
  <r>
    <n v="5906132"/>
    <x v="588"/>
    <x v="1"/>
    <s v="2022-08"/>
    <s v="Q3 2022"/>
    <x v="0"/>
    <s v="General-purpose credit card or charge card"/>
    <x v="2"/>
    <s v="Credit Reporting &amp; Information Accuracy"/>
    <s v="JPMORGAN CHASE &amp; CO."/>
    <x v="8"/>
    <s v="Web"/>
    <x v="1"/>
    <s v="Yes"/>
  </r>
  <r>
    <n v="6354031"/>
    <x v="605"/>
    <x v="1"/>
    <s v="2022-12"/>
    <s v="Q4 2022"/>
    <x v="0"/>
    <s v="General-purpose credit card or charge card"/>
    <x v="0"/>
    <s v="Applications &amp; Account Status"/>
    <s v="JPMORGAN CHASE &amp; CO."/>
    <x v="7"/>
    <s v="Web"/>
    <x v="1"/>
    <s v="Yes"/>
  </r>
  <r>
    <n v="6190562"/>
    <x v="603"/>
    <x v="1"/>
    <s v="2022-11"/>
    <s v="Q4 2022"/>
    <x v="1"/>
    <s v="Checking account"/>
    <x v="0"/>
    <s v="Applications &amp; Account Status"/>
    <s v="JPMORGAN CHASE &amp; CO."/>
    <x v="13"/>
    <s v="Web"/>
    <x v="1"/>
    <s v="Yes"/>
  </r>
  <r>
    <n v="7475002"/>
    <x v="589"/>
    <x v="0"/>
    <s v="2023-08"/>
    <s v="Q3 2023"/>
    <x v="1"/>
    <s v="Checking account"/>
    <x v="0"/>
    <s v="Payments &amp; Funds Handling"/>
    <s v="JPMORGAN CHASE &amp; CO."/>
    <x v="7"/>
    <s v="Web"/>
    <x v="0"/>
    <s v="Yes"/>
  </r>
  <r>
    <n v="8059855"/>
    <x v="682"/>
    <x v="0"/>
    <s v="2023-12"/>
    <s v="Q4 2023"/>
    <x v="2"/>
    <s v="Credit reporting services"/>
    <x v="1"/>
    <s v="Applications &amp; Account Status"/>
    <s v="JPMORGAN CHASE &amp; CO."/>
    <x v="13"/>
    <s v="Web"/>
    <x v="1"/>
    <s v="Yes"/>
  </r>
  <r>
    <n v="8968903"/>
    <x v="103"/>
    <x v="2"/>
    <s v="2024-05"/>
    <s v="Q2 2024"/>
    <x v="1"/>
    <s v="Checking account"/>
    <x v="3"/>
    <s v="Fraud &amp; Unauthorized Activity"/>
    <s v="JPMORGAN CHASE &amp; CO."/>
    <x v="5"/>
    <s v="Web"/>
    <x v="1"/>
    <s v="Yes"/>
  </r>
  <r>
    <n v="5723030"/>
    <x v="181"/>
    <x v="1"/>
    <s v="2022-06"/>
    <s v="Q2 2022"/>
    <x v="2"/>
    <s v="Credit reporting services"/>
    <x v="1"/>
    <s v="Credit Reporting &amp; Information Accuracy"/>
    <s v="JPMORGAN CHASE &amp; CO."/>
    <x v="13"/>
    <s v="Web"/>
    <x v="1"/>
    <s v="Yes"/>
  </r>
  <r>
    <n v="7946343"/>
    <x v="99"/>
    <x v="0"/>
    <s v="2023-12"/>
    <s v="Q4 2023"/>
    <x v="1"/>
    <s v="Checking account"/>
    <x v="3"/>
    <s v="Payments &amp; Funds Handling"/>
    <s v="JPMORGAN CHASE &amp; CO."/>
    <x v="2"/>
    <s v="Web"/>
    <x v="1"/>
    <s v="Yes"/>
  </r>
  <r>
    <n v="7422288"/>
    <x v="88"/>
    <x v="0"/>
    <s v="2023-08"/>
    <s v="Q3 2023"/>
    <x v="0"/>
    <s v="General-purpose credit card or charge card"/>
    <x v="0"/>
    <s v="Applications &amp; Account Status"/>
    <s v="JPMORGAN CHASE &amp; CO."/>
    <x v="7"/>
    <s v="Web"/>
    <x v="1"/>
    <s v="Yes"/>
  </r>
  <r>
    <n v="5309218"/>
    <x v="145"/>
    <x v="1"/>
    <s v="2022-03"/>
    <s v="Q1 2022"/>
    <x v="0"/>
    <s v="General-purpose credit card or charge card"/>
    <x v="3"/>
    <s v="Credit Reporting &amp; Information Accuracy"/>
    <s v="JPMORGAN CHASE &amp; CO."/>
    <x v="13"/>
    <s v="Web"/>
    <x v="1"/>
    <s v="Yes"/>
  </r>
  <r>
    <n v="9085749"/>
    <x v="257"/>
    <x v="2"/>
    <s v="2024-05"/>
    <s v="Q2 2024"/>
    <x v="1"/>
    <s v="Checking account"/>
    <x v="0"/>
    <s v="Card Usage &amp; Access"/>
    <s v="JPMORGAN CHASE &amp; CO."/>
    <x v="5"/>
    <s v="Referral"/>
    <x v="1"/>
    <s v="Yes"/>
  </r>
  <r>
    <n v="6910439"/>
    <x v="1070"/>
    <x v="0"/>
    <s v="2023-04"/>
    <s v="Q2 2023"/>
    <x v="1"/>
    <s v="Savings account"/>
    <x v="0"/>
    <s v="Applications &amp; Account Status"/>
    <s v="JPMORGAN CHASE &amp; CO."/>
    <x v="13"/>
    <s v="Web"/>
    <x v="0"/>
    <s v="Yes"/>
  </r>
  <r>
    <n v="7880584"/>
    <x v="494"/>
    <x v="0"/>
    <s v="2023-11"/>
    <s v="Q4 2023"/>
    <x v="2"/>
    <s v="Credit reporting services"/>
    <x v="1"/>
    <s v="Fraud &amp; Unauthorized Activity"/>
    <s v="JPMORGAN CHASE &amp; CO."/>
    <x v="23"/>
    <s v="Web"/>
    <x v="0"/>
    <s v="Yes"/>
  </r>
  <r>
    <n v="7329448"/>
    <x v="225"/>
    <x v="0"/>
    <s v="2023-07"/>
    <s v="Q3 2023"/>
    <x v="1"/>
    <s v="Checking account"/>
    <x v="0"/>
    <s v="Payments &amp; Funds Handling"/>
    <s v="JPMORGAN CHASE &amp; CO."/>
    <x v="13"/>
    <s v="Web"/>
    <x v="0"/>
    <s v="Yes"/>
  </r>
  <r>
    <n v="6926180"/>
    <x v="1069"/>
    <x v="0"/>
    <s v="2023-05"/>
    <s v="Q2 2023"/>
    <x v="0"/>
    <s v="General-purpose credit card or charge card"/>
    <x v="0"/>
    <s v="Applications &amp; Account Status"/>
    <s v="JPMORGAN CHASE &amp; CO."/>
    <x v="19"/>
    <s v="Web"/>
    <x v="1"/>
    <s v="Yes"/>
  </r>
  <r>
    <n v="10434288"/>
    <x v="951"/>
    <x v="2"/>
    <s v="2024-10"/>
    <s v="Q4 2024"/>
    <x v="0"/>
    <s v="General-purpose credit card or charge card"/>
    <x v="0"/>
    <s v="Fraud &amp; Unauthorized Activity"/>
    <s v="JPMORGAN CHASE &amp; CO."/>
    <x v="7"/>
    <s v="Web"/>
    <x v="1"/>
    <s v="Yes"/>
  </r>
  <r>
    <n v="6925981"/>
    <x v="1069"/>
    <x v="0"/>
    <s v="2023-05"/>
    <s v="Q2 2023"/>
    <x v="1"/>
    <s v="Checking account"/>
    <x v="0"/>
    <s v="Applications &amp; Account Status"/>
    <s v="JPMORGAN CHASE &amp; CO."/>
    <x v="17"/>
    <s v="Web"/>
    <x v="1"/>
    <s v="Yes"/>
  </r>
  <r>
    <n v="6023088"/>
    <x v="767"/>
    <x v="1"/>
    <s v="2022-09"/>
    <s v="Q3 2022"/>
    <x v="0"/>
    <s v="General-purpose credit card or charge card"/>
    <x v="0"/>
    <s v="Applications &amp; Account Status"/>
    <s v="JPMORGAN CHASE &amp; CO."/>
    <x v="5"/>
    <s v="Web"/>
    <x v="1"/>
    <s v="Yes"/>
  </r>
  <r>
    <n v="8183357"/>
    <x v="901"/>
    <x v="2"/>
    <s v="2024-01"/>
    <s v="Q1 2024"/>
    <x v="0"/>
    <s v="General-purpose credit card or charge card"/>
    <x v="3"/>
    <s v="Payments &amp; Funds Handling"/>
    <s v="JPMORGAN CHASE &amp; CO."/>
    <x v="20"/>
    <s v="Web"/>
    <x v="1"/>
    <s v="Yes"/>
  </r>
  <r>
    <n v="6964764"/>
    <x v="618"/>
    <x v="0"/>
    <s v="2023-05"/>
    <s v="Q2 2023"/>
    <x v="2"/>
    <s v="Credit reporting services"/>
    <x v="1"/>
    <s v="Fraud &amp; Unauthorized Activity"/>
    <s v="JPMORGAN CHASE &amp; CO."/>
    <x v="2"/>
    <s v="Web"/>
    <x v="1"/>
    <s v="Yes"/>
  </r>
  <r>
    <n v="5963690"/>
    <x v="409"/>
    <x v="1"/>
    <s v="2022-09"/>
    <s v="Q3 2022"/>
    <x v="1"/>
    <s v="Checking account"/>
    <x v="3"/>
    <s v="Fraud &amp; Unauthorized Activity"/>
    <s v="JPMORGAN CHASE &amp; CO."/>
    <x v="8"/>
    <s v="Web"/>
    <x v="1"/>
    <s v="Yes"/>
  </r>
  <r>
    <n v="10933603"/>
    <x v="841"/>
    <x v="2"/>
    <s v="2024-11"/>
    <s v="Q4 2024"/>
    <x v="2"/>
    <s v="Credit reporting services"/>
    <x v="1"/>
    <s v="Credit Reporting &amp; Information Accuracy"/>
    <s v="JPMORGAN CHASE &amp; CO."/>
    <x v="9"/>
    <s v="Web"/>
    <x v="1"/>
    <s v="Yes"/>
  </r>
  <r>
    <n v="9866793"/>
    <x v="690"/>
    <x v="2"/>
    <s v="2024-08"/>
    <s v="Q3 2024"/>
    <x v="0"/>
    <s v="General-purpose credit card or charge card"/>
    <x v="0"/>
    <s v="Card Usage &amp; Access"/>
    <s v="JPMORGAN CHASE &amp; CO."/>
    <x v="5"/>
    <s v="Web"/>
    <x v="1"/>
    <s v="Yes"/>
  </r>
  <r>
    <n v="6755605"/>
    <x v="417"/>
    <x v="0"/>
    <s v="2023-03"/>
    <s v="Q1 2023"/>
    <x v="1"/>
    <s v="Other"/>
    <x v="3"/>
    <s v="Fraud &amp; Unauthorized Activity"/>
    <s v="JPMORGAN CHASE &amp; CO."/>
    <x v="35"/>
    <s v="Web"/>
    <x v="1"/>
    <s v="Yes"/>
  </r>
  <r>
    <n v="5542165"/>
    <x v="798"/>
    <x v="1"/>
    <s v="2022-05"/>
    <s v="Q2 2022"/>
    <x v="0"/>
    <s v="General-purpose credit card or charge card"/>
    <x v="3"/>
    <s v="Fraud &amp; Unauthorized Activity"/>
    <s v="JPMORGAN CHASE &amp; CO."/>
    <x v="23"/>
    <s v="Web"/>
    <x v="1"/>
    <s v="Yes"/>
  </r>
  <r>
    <n v="7859055"/>
    <x v="226"/>
    <x v="0"/>
    <s v="2023-11"/>
    <s v="Q4 2023"/>
    <x v="1"/>
    <s v="Checking account"/>
    <x v="0"/>
    <s v="Applications &amp; Account Status"/>
    <s v="JPMORGAN CHASE &amp; CO."/>
    <x v="5"/>
    <s v="Web"/>
    <x v="1"/>
    <s v="Yes"/>
  </r>
  <r>
    <n v="8267423"/>
    <x v="292"/>
    <x v="2"/>
    <s v="2024-02"/>
    <s v="Q1 2024"/>
    <x v="1"/>
    <s v="Savings account"/>
    <x v="0"/>
    <s v="Marketing &amp; Disclosures"/>
    <s v="JPMORGAN CHASE &amp; CO."/>
    <x v="7"/>
    <s v="Web"/>
    <x v="0"/>
    <s v="Yes"/>
  </r>
  <r>
    <n v="6100374"/>
    <x v="633"/>
    <x v="1"/>
    <s v="2022-10"/>
    <s v="Q4 2022"/>
    <x v="0"/>
    <s v="General-purpose credit card or charge card"/>
    <x v="3"/>
    <s v="Credit Reporting &amp; Information Accuracy"/>
    <s v="JPMORGAN CHASE &amp; CO."/>
    <x v="0"/>
    <s v="Web"/>
    <x v="1"/>
    <s v="Yes"/>
  </r>
  <r>
    <n v="10587403"/>
    <x v="616"/>
    <x v="2"/>
    <s v="2024-10"/>
    <s v="Q4 2024"/>
    <x v="0"/>
    <s v="General-purpose credit card or charge card"/>
    <x v="2"/>
    <s v="Unknown"/>
    <s v="JPMORGAN CHASE &amp; CO."/>
    <x v="18"/>
    <s v="Web"/>
    <x v="1"/>
    <s v="Yes"/>
  </r>
  <r>
    <n v="5615644"/>
    <x v="316"/>
    <x v="1"/>
    <s v="2022-05"/>
    <s v="Q2 2022"/>
    <x v="0"/>
    <s v="General-purpose credit card or charge card"/>
    <x v="3"/>
    <s v="Fees &amp; Charges"/>
    <s v="JPMORGAN CHASE &amp; CO."/>
    <x v="7"/>
    <s v="Web"/>
    <x v="1"/>
    <s v="Yes"/>
  </r>
  <r>
    <n v="11222962"/>
    <x v="333"/>
    <x v="2"/>
    <s v="2024-12"/>
    <s v="Q4 2024"/>
    <x v="6"/>
    <s v="Credit card debt"/>
    <x v="6"/>
    <s v="Collections &amp; Legal Issues"/>
    <s v="JPMORGAN CHASE &amp; CO."/>
    <x v="5"/>
    <s v="Web"/>
    <x v="1"/>
    <s v="Yes"/>
  </r>
  <r>
    <n v="5918062"/>
    <x v="186"/>
    <x v="1"/>
    <s v="2022-08"/>
    <s v="Q3 2022"/>
    <x v="4"/>
    <s v="Check cashing service"/>
    <x v="4"/>
    <s v="Unknown"/>
    <s v="JPMORGAN CHASE &amp; CO."/>
    <x v="36"/>
    <s v="Web"/>
    <x v="1"/>
    <s v="Yes"/>
  </r>
  <r>
    <n v="8066954"/>
    <x v="142"/>
    <x v="0"/>
    <s v="2023-12"/>
    <s v="Q4 2023"/>
    <x v="0"/>
    <s v="General-purpose credit card or charge card"/>
    <x v="0"/>
    <s v="Applications &amp; Account Status"/>
    <s v="JPMORGAN CHASE &amp; CO."/>
    <x v="7"/>
    <s v="Web"/>
    <x v="1"/>
    <s v="Yes"/>
  </r>
  <r>
    <n v="7438650"/>
    <x v="199"/>
    <x v="0"/>
    <s v="2023-08"/>
    <s v="Q3 2023"/>
    <x v="3"/>
    <s v="Home equity loan or line of credit (HELOC)"/>
    <x v="3"/>
    <s v="Unknown"/>
    <s v="JPMORGAN CHASE &amp; CO."/>
    <x v="8"/>
    <s v="Web"/>
    <x v="1"/>
    <s v="Yes"/>
  </r>
  <r>
    <n v="5943678"/>
    <x v="856"/>
    <x v="1"/>
    <s v="2022-09"/>
    <s v="Q3 2022"/>
    <x v="0"/>
    <s v="General-purpose credit card or charge card"/>
    <x v="3"/>
    <s v="Fees &amp; Charges"/>
    <s v="JPMORGAN CHASE &amp; CO."/>
    <x v="7"/>
    <s v="Web"/>
    <x v="0"/>
    <s v="Yes"/>
  </r>
  <r>
    <n v="9319318"/>
    <x v="58"/>
    <x v="2"/>
    <s v="2024-06"/>
    <s v="Q2 2024"/>
    <x v="0"/>
    <s v="General-purpose credit card or charge card"/>
    <x v="0"/>
    <s v="Fraud &amp; Unauthorized Activity"/>
    <s v="JPMORGAN CHASE &amp; CO."/>
    <x v="52"/>
    <s v="Web"/>
    <x v="0"/>
    <s v="Yes"/>
  </r>
  <r>
    <n v="6862394"/>
    <x v="1016"/>
    <x v="0"/>
    <s v="2023-04"/>
    <s v="Q2 2023"/>
    <x v="0"/>
    <s v="General-purpose credit card or charge card"/>
    <x v="3"/>
    <s v="Credit Reporting &amp; Information Accuracy"/>
    <s v="JPMORGAN CHASE &amp; CO."/>
    <x v="7"/>
    <s v="Web"/>
    <x v="0"/>
    <s v="Yes"/>
  </r>
  <r>
    <n v="8373494"/>
    <x v="909"/>
    <x v="2"/>
    <s v="2024-02"/>
    <s v="Q1 2024"/>
    <x v="4"/>
    <s v="Money order / traveler’s / cashier’s"/>
    <x v="4"/>
    <s v="Unknown"/>
    <s v="JPMORGAN CHASE &amp; CO."/>
    <x v="8"/>
    <s v="Web"/>
    <x v="1"/>
    <s v="Yes"/>
  </r>
  <r>
    <n v="6071240"/>
    <x v="31"/>
    <x v="1"/>
    <s v="2022-10"/>
    <s v="Q4 2022"/>
    <x v="1"/>
    <s v="Checking account"/>
    <x v="0"/>
    <s v="Payments &amp; Funds Handling"/>
    <s v="JPMORGAN CHASE &amp; CO."/>
    <x v="2"/>
    <s v="Referral"/>
    <x v="1"/>
    <s v="Yes"/>
  </r>
  <r>
    <n v="10610814"/>
    <x v="146"/>
    <x v="2"/>
    <s v="2024-10"/>
    <s v="Q4 2024"/>
    <x v="1"/>
    <s v="Checking account"/>
    <x v="0"/>
    <s v="Card Usage &amp; Access"/>
    <s v="JPMORGAN CHASE &amp; CO."/>
    <x v="7"/>
    <s v="Web"/>
    <x v="1"/>
    <s v="Yes"/>
  </r>
  <r>
    <n v="7878995"/>
    <x v="494"/>
    <x v="0"/>
    <s v="2023-11"/>
    <s v="Q4 2023"/>
    <x v="4"/>
    <s v="Money order / traveler’s / cashier’s"/>
    <x v="4"/>
    <s v="Unknown"/>
    <s v="JPMORGAN CHASE &amp; CO."/>
    <x v="13"/>
    <s v="Web"/>
    <x v="0"/>
    <s v="Yes"/>
  </r>
  <r>
    <n v="5110661"/>
    <x v="974"/>
    <x v="1"/>
    <s v="2022-01"/>
    <s v="Q1 2022"/>
    <x v="2"/>
    <s v="Credit reporting services"/>
    <x v="1"/>
    <s v="Credit Reporting &amp; Information Accuracy"/>
    <s v="JPMORGAN CHASE &amp; CO."/>
    <x v="2"/>
    <s v="Web"/>
    <x v="1"/>
    <s v="Yes"/>
  </r>
  <r>
    <n v="7234695"/>
    <x v="840"/>
    <x v="0"/>
    <s v="2023-07"/>
    <s v="Q3 2023"/>
    <x v="1"/>
    <s v="Checking account"/>
    <x v="0"/>
    <s v="Applications &amp; Account Status"/>
    <s v="JPMORGAN CHASE &amp; CO."/>
    <x v="17"/>
    <s v="Web"/>
    <x v="1"/>
    <s v="Yes"/>
  </r>
  <r>
    <n v="5061022"/>
    <x v="1076"/>
    <x v="1"/>
    <s v="2022-01"/>
    <s v="Q1 2022"/>
    <x v="0"/>
    <s v="General-purpose credit card or charge card"/>
    <x v="2"/>
    <s v="Credit Reporting &amp; Information Accuracy"/>
    <s v="JPMORGAN CHASE &amp; CO."/>
    <x v="5"/>
    <s v="Web"/>
    <x v="1"/>
    <s v="Yes"/>
  </r>
  <r>
    <n v="7456109"/>
    <x v="896"/>
    <x v="0"/>
    <s v="2023-08"/>
    <s v="Q3 2023"/>
    <x v="1"/>
    <s v="Checking account"/>
    <x v="0"/>
    <s v="Applications &amp; Account Status"/>
    <s v="JPMORGAN CHASE &amp; CO."/>
    <x v="23"/>
    <s v="Web"/>
    <x v="1"/>
    <s v="Yes"/>
  </r>
  <r>
    <n v="7616591"/>
    <x v="935"/>
    <x v="0"/>
    <s v="2023-09"/>
    <s v="Q3 2023"/>
    <x v="1"/>
    <s v="Checking account"/>
    <x v="3"/>
    <s v="Fees &amp; Charges"/>
    <s v="JPMORGAN CHASE &amp; CO."/>
    <x v="17"/>
    <s v="Web"/>
    <x v="1"/>
    <s v="Yes"/>
  </r>
  <r>
    <n v="7380524"/>
    <x v="572"/>
    <x v="0"/>
    <s v="2023-08"/>
    <s v="Q3 2023"/>
    <x v="4"/>
    <s v="Domestic (US) money transfer"/>
    <x v="3"/>
    <s v="Unknown"/>
    <s v="JPMORGAN CHASE &amp; CO."/>
    <x v="30"/>
    <s v="Web"/>
    <x v="1"/>
    <s v="Yes"/>
  </r>
  <r>
    <n v="6454017"/>
    <x v="164"/>
    <x v="0"/>
    <s v="2023-01"/>
    <s v="Q1 2023"/>
    <x v="4"/>
    <s v="Domestic (US) money transfer"/>
    <x v="4"/>
    <s v="Unknown"/>
    <s v="JPMORGAN CHASE &amp; CO."/>
    <x v="35"/>
    <s v="Web"/>
    <x v="1"/>
    <s v="Yes"/>
  </r>
  <r>
    <n v="7504063"/>
    <x v="876"/>
    <x v="0"/>
    <s v="2023-09"/>
    <s v="Q3 2023"/>
    <x v="1"/>
    <s v="Checking account"/>
    <x v="0"/>
    <s v="Applications &amp; Account Status"/>
    <s v="JPMORGAN CHASE &amp; CO."/>
    <x v="5"/>
    <s v="Web"/>
    <x v="1"/>
    <s v="Yes"/>
  </r>
  <r>
    <n v="5798098"/>
    <x v="190"/>
    <x v="1"/>
    <s v="2022-07"/>
    <s v="Q3 2022"/>
    <x v="2"/>
    <s v="Credit reporting services"/>
    <x v="1"/>
    <s v="Credit Reporting &amp; Information Accuracy"/>
    <s v="JPMORGAN CHASE &amp; CO."/>
    <x v="7"/>
    <s v="Web"/>
    <x v="1"/>
    <s v="Yes"/>
  </r>
  <r>
    <n v="6495704"/>
    <x v="24"/>
    <x v="0"/>
    <s v="2023-01"/>
    <s v="Q1 2023"/>
    <x v="0"/>
    <s v="General-purpose credit card or charge card"/>
    <x v="3"/>
    <s v="Credit Reporting &amp; Information Accuracy"/>
    <s v="JPMORGAN CHASE &amp; CO."/>
    <x v="10"/>
    <s v="Web"/>
    <x v="1"/>
    <s v="Yes"/>
  </r>
  <r>
    <n v="7855630"/>
    <x v="599"/>
    <x v="0"/>
    <s v="2023-11"/>
    <s v="Q4 2023"/>
    <x v="1"/>
    <s v="Checking account"/>
    <x v="0"/>
    <s v="Payments &amp; Funds Handling"/>
    <s v="JPMORGAN CHASE &amp; CO."/>
    <x v="23"/>
    <s v="Web"/>
    <x v="1"/>
    <s v="Yes"/>
  </r>
  <r>
    <n v="6479002"/>
    <x v="163"/>
    <x v="0"/>
    <s v="2023-01"/>
    <s v="Q1 2023"/>
    <x v="6"/>
    <s v="Credit card debt"/>
    <x v="6"/>
    <s v="Collections &amp; Legal Issues"/>
    <s v="JPMORGAN CHASE &amp; CO."/>
    <x v="38"/>
    <s v="Web"/>
    <x v="1"/>
    <s v="Yes"/>
  </r>
  <r>
    <n v="5271181"/>
    <x v="236"/>
    <x v="1"/>
    <s v="2022-02"/>
    <s v="Q1 2022"/>
    <x v="4"/>
    <s v="Money order / traveler’s / cashier’s"/>
    <x v="0"/>
    <s v="Unknown"/>
    <s v="JPMORGAN CHASE &amp; CO."/>
    <x v="18"/>
    <s v="Phone"/>
    <x v="1"/>
    <s v="Yes"/>
  </r>
  <r>
    <n v="8110714"/>
    <x v="985"/>
    <x v="2"/>
    <s v="2024-01"/>
    <s v="Q1 2024"/>
    <x v="0"/>
    <s v="General-purpose credit card or charge card"/>
    <x v="2"/>
    <s v="Unknown"/>
    <s v="JPMORGAN CHASE &amp; CO."/>
    <x v="6"/>
    <s v="Phone"/>
    <x v="1"/>
    <s v="Yes"/>
  </r>
  <r>
    <n v="5393026"/>
    <x v="119"/>
    <x v="1"/>
    <s v="2022-03"/>
    <s v="Q1 2022"/>
    <x v="0"/>
    <s v="General-purpose credit card or charge card"/>
    <x v="0"/>
    <s v="Applications &amp; Account Status"/>
    <s v="JPMORGAN CHASE &amp; CO."/>
    <x v="24"/>
    <s v="Web"/>
    <x v="1"/>
    <s v="Yes"/>
  </r>
  <r>
    <n v="7902007"/>
    <x v="20"/>
    <x v="0"/>
    <s v="2023-11"/>
    <s v="Q4 2023"/>
    <x v="2"/>
    <s v="Credit reporting services"/>
    <x v="1"/>
    <s v="Credit Reporting &amp; Information Accuracy"/>
    <s v="JPMORGAN CHASE &amp; CO."/>
    <x v="5"/>
    <s v="Web"/>
    <x v="1"/>
    <s v="Yes"/>
  </r>
  <r>
    <n v="7079607"/>
    <x v="12"/>
    <x v="0"/>
    <s v="2023-06"/>
    <s v="Q2 2023"/>
    <x v="1"/>
    <s v="Savings account"/>
    <x v="0"/>
    <s v="Payments &amp; Funds Handling"/>
    <s v="JPMORGAN CHASE &amp; CO."/>
    <x v="2"/>
    <s v="Web"/>
    <x v="1"/>
    <s v="Yes"/>
  </r>
  <r>
    <n v="7738014"/>
    <x v="832"/>
    <x v="0"/>
    <s v="2023-10"/>
    <s v="Q4 2023"/>
    <x v="0"/>
    <s v="General-purpose credit card or charge card"/>
    <x v="0"/>
    <s v="Fraud &amp; Unauthorized Activity"/>
    <s v="JPMORGAN CHASE &amp; CO."/>
    <x v="24"/>
    <s v="Web"/>
    <x v="0"/>
    <s v="Yes"/>
  </r>
  <r>
    <n v="6027882"/>
    <x v="767"/>
    <x v="1"/>
    <s v="2022-09"/>
    <s v="Q3 2022"/>
    <x v="1"/>
    <s v="Checking account"/>
    <x v="0"/>
    <s v="Payments &amp; Funds Handling"/>
    <s v="JPMORGAN CHASE &amp; CO."/>
    <x v="8"/>
    <s v="Web"/>
    <x v="1"/>
    <s v="Yes"/>
  </r>
  <r>
    <n v="6875173"/>
    <x v="1022"/>
    <x v="0"/>
    <s v="2023-04"/>
    <s v="Q2 2023"/>
    <x v="1"/>
    <s v="Checking account"/>
    <x v="0"/>
    <s v="Applications &amp; Account Status"/>
    <s v="JPMORGAN CHASE &amp; CO."/>
    <x v="7"/>
    <s v="Web"/>
    <x v="1"/>
    <s v="Yes"/>
  </r>
  <r>
    <n v="9444675"/>
    <x v="716"/>
    <x v="2"/>
    <s v="2024-07"/>
    <s v="Q3 2024"/>
    <x v="1"/>
    <s v="Checking account"/>
    <x v="3"/>
    <s v="Fraud &amp; Unauthorized Activity"/>
    <s v="JPMORGAN CHASE &amp; CO."/>
    <x v="2"/>
    <s v="Web"/>
    <x v="1"/>
    <s v="Yes"/>
  </r>
  <r>
    <n v="6813007"/>
    <x v="430"/>
    <x v="0"/>
    <s v="2023-04"/>
    <s v="Q2 2023"/>
    <x v="1"/>
    <s v="Checking account"/>
    <x v="0"/>
    <s v="Payments &amp; Funds Handling"/>
    <s v="JPMORGAN CHASE &amp; CO."/>
    <x v="2"/>
    <s v="Web"/>
    <x v="1"/>
    <s v="Yes"/>
  </r>
  <r>
    <n v="5624090"/>
    <x v="454"/>
    <x v="1"/>
    <s v="2022-06"/>
    <s v="Q2 2022"/>
    <x v="1"/>
    <s v="Checking account"/>
    <x v="0"/>
    <s v="Payments &amp; Funds Handling"/>
    <s v="JPMORGAN CHASE &amp; CO."/>
    <x v="13"/>
    <s v="Web"/>
    <x v="0"/>
    <s v="Yes"/>
  </r>
  <r>
    <n v="7324726"/>
    <x v="225"/>
    <x v="0"/>
    <s v="2023-07"/>
    <s v="Q3 2023"/>
    <x v="0"/>
    <s v="General-purpose credit card or charge card"/>
    <x v="2"/>
    <s v="Disputes &amp; Customer Service"/>
    <s v="JPMORGAN CHASE &amp; CO."/>
    <x v="13"/>
    <s v="Web"/>
    <x v="0"/>
    <s v="Yes"/>
  </r>
  <r>
    <n v="5393270"/>
    <x v="119"/>
    <x v="1"/>
    <s v="2022-03"/>
    <s v="Q1 2022"/>
    <x v="3"/>
    <s v="Conventional home mortgage"/>
    <x v="5"/>
    <s v="Unknown"/>
    <s v="JPMORGAN CHASE &amp; CO."/>
    <x v="2"/>
    <s v="Web"/>
    <x v="1"/>
    <s v="Yes"/>
  </r>
  <r>
    <n v="8124380"/>
    <x v="420"/>
    <x v="2"/>
    <s v="2024-01"/>
    <s v="Q1 2024"/>
    <x v="0"/>
    <s v="General-purpose credit card or charge card"/>
    <x v="3"/>
    <s v="Fees &amp; Charges"/>
    <s v="JPMORGAN CHASE &amp; CO."/>
    <x v="13"/>
    <s v="Web"/>
    <x v="0"/>
    <s v="Yes"/>
  </r>
  <r>
    <n v="8104770"/>
    <x v="985"/>
    <x v="2"/>
    <s v="2024-01"/>
    <s v="Q1 2024"/>
    <x v="0"/>
    <s v="General-purpose credit card or charge card"/>
    <x v="3"/>
    <s v="Fraud &amp; Unauthorized Activity"/>
    <s v="JPMORGAN CHASE &amp; CO."/>
    <x v="5"/>
    <s v="Web"/>
    <x v="1"/>
    <s v="Yes"/>
  </r>
  <r>
    <n v="8423104"/>
    <x v="86"/>
    <x v="2"/>
    <s v="2024-02"/>
    <s v="Q1 2024"/>
    <x v="0"/>
    <s v="General-purpose credit card or charge card"/>
    <x v="2"/>
    <s v="Credit Reporting &amp; Information Accuracy"/>
    <s v="JPMORGAN CHASE &amp; CO."/>
    <x v="13"/>
    <s v="Web"/>
    <x v="1"/>
    <s v="Yes"/>
  </r>
  <r>
    <n v="7063298"/>
    <x v="511"/>
    <x v="0"/>
    <s v="2023-06"/>
    <s v="Q2 2023"/>
    <x v="1"/>
    <s v="Checking account"/>
    <x v="3"/>
    <s v="Fraud &amp; Unauthorized Activity"/>
    <s v="JPMORGAN CHASE &amp; CO."/>
    <x v="7"/>
    <s v="Web"/>
    <x v="1"/>
    <s v="Yes"/>
  </r>
  <r>
    <n v="5335733"/>
    <x v="365"/>
    <x v="1"/>
    <s v="2022-03"/>
    <s v="Q1 2022"/>
    <x v="1"/>
    <s v="Checking account"/>
    <x v="3"/>
    <s v="Fees &amp; Charges"/>
    <s v="JPMORGAN CHASE &amp; CO."/>
    <x v="1"/>
    <s v="Web"/>
    <x v="0"/>
    <s v="Yes"/>
  </r>
  <r>
    <n v="5842668"/>
    <x v="317"/>
    <x v="1"/>
    <s v="2022-08"/>
    <s v="Q3 2022"/>
    <x v="4"/>
    <s v="Digital wallet"/>
    <x v="4"/>
    <s v="Unknown"/>
    <s v="JPMORGAN CHASE &amp; CO."/>
    <x v="15"/>
    <s v="Web"/>
    <x v="1"/>
    <s v="Yes"/>
  </r>
  <r>
    <n v="7810270"/>
    <x v="596"/>
    <x v="0"/>
    <s v="2023-11"/>
    <s v="Q4 2023"/>
    <x v="1"/>
    <s v="Checking account"/>
    <x v="0"/>
    <s v="Payments &amp; Funds Handling"/>
    <s v="JPMORGAN CHASE &amp; CO."/>
    <x v="2"/>
    <s v="Web"/>
    <x v="0"/>
    <s v="Yes"/>
  </r>
  <r>
    <n v="7902337"/>
    <x v="729"/>
    <x v="0"/>
    <s v="2023-11"/>
    <s v="Q4 2023"/>
    <x v="0"/>
    <s v="General-purpose credit card or charge card"/>
    <x v="3"/>
    <s v="Fraud &amp; Unauthorized Activity"/>
    <s v="JPMORGAN CHASE &amp; CO."/>
    <x v="17"/>
    <s v="Web"/>
    <x v="0"/>
    <s v="Yes"/>
  </r>
  <r>
    <n v="6297478"/>
    <x v="758"/>
    <x v="1"/>
    <s v="2022-12"/>
    <s v="Q4 2022"/>
    <x v="1"/>
    <s v="Other"/>
    <x v="0"/>
    <s v="Payments &amp; Funds Handling"/>
    <s v="JPMORGAN CHASE &amp; CO."/>
    <x v="2"/>
    <s v="Web"/>
    <x v="1"/>
    <s v="Yes"/>
  </r>
  <r>
    <n v="9575090"/>
    <x v="289"/>
    <x v="2"/>
    <s v="2024-07"/>
    <s v="Q3 2024"/>
    <x v="1"/>
    <s v="Checking account"/>
    <x v="0"/>
    <s v="Card Usage &amp; Access"/>
    <s v="JPMORGAN CHASE &amp; CO."/>
    <x v="5"/>
    <s v="Web"/>
    <x v="1"/>
    <s v="Yes"/>
  </r>
  <r>
    <n v="6921899"/>
    <x v="299"/>
    <x v="0"/>
    <s v="2023-05"/>
    <s v="Q2 2023"/>
    <x v="2"/>
    <s v="Credit reporting services"/>
    <x v="1"/>
    <s v="Applications &amp; Account Status"/>
    <s v="JPMORGAN CHASE &amp; CO."/>
    <x v="12"/>
    <s v="Phone"/>
    <x v="1"/>
    <s v="Yes"/>
  </r>
  <r>
    <n v="7027916"/>
    <x v="799"/>
    <x v="0"/>
    <s v="2023-05"/>
    <s v="Q2 2023"/>
    <x v="1"/>
    <s v="Checking account"/>
    <x v="0"/>
    <s v="Payments &amp; Funds Handling"/>
    <s v="JPMORGAN CHASE &amp; CO."/>
    <x v="7"/>
    <s v="Phone"/>
    <x v="1"/>
    <s v="Yes"/>
  </r>
  <r>
    <n v="6041024"/>
    <x v="957"/>
    <x v="1"/>
    <s v="2022-10"/>
    <s v="Q4 2022"/>
    <x v="1"/>
    <s v="Checking account"/>
    <x v="0"/>
    <s v="Payments &amp; Funds Handling"/>
    <s v="JPMORGAN CHASE &amp; CO."/>
    <x v="2"/>
    <s v="Web"/>
    <x v="0"/>
    <s v="Yes"/>
  </r>
  <r>
    <n v="6029010"/>
    <x v="767"/>
    <x v="1"/>
    <s v="2022-09"/>
    <s v="Q3 2022"/>
    <x v="1"/>
    <s v="Checking account"/>
    <x v="0"/>
    <s v="Payments &amp; Funds Handling"/>
    <s v="JPMORGAN CHASE &amp; CO."/>
    <x v="13"/>
    <s v="Web"/>
    <x v="0"/>
    <s v="Yes"/>
  </r>
  <r>
    <n v="5808197"/>
    <x v="718"/>
    <x v="1"/>
    <s v="2022-07"/>
    <s v="Q3 2022"/>
    <x v="4"/>
    <s v="Digital wallet"/>
    <x v="4"/>
    <s v="Unknown"/>
    <s v="JPMORGAN CHASE &amp; CO."/>
    <x v="30"/>
    <s v="Web"/>
    <x v="1"/>
    <s v="Yes"/>
  </r>
  <r>
    <n v="6965612"/>
    <x v="618"/>
    <x v="0"/>
    <s v="2023-05"/>
    <s v="Q2 2023"/>
    <x v="1"/>
    <s v="Checking account"/>
    <x v="0"/>
    <s v="Card Usage &amp; Access"/>
    <s v="JPMORGAN CHASE &amp; CO."/>
    <x v="25"/>
    <s v="Phone"/>
    <x v="0"/>
    <s v="Yes"/>
  </r>
  <r>
    <n v="7567577"/>
    <x v="731"/>
    <x v="0"/>
    <s v="2023-09"/>
    <s v="Q3 2023"/>
    <x v="0"/>
    <s v="General-purpose credit card or charge card"/>
    <x v="3"/>
    <s v="Fees &amp; Charges"/>
    <s v="JPMORGAN CHASE &amp; CO."/>
    <x v="19"/>
    <s v="Web"/>
    <x v="0"/>
    <s v="Yes"/>
  </r>
  <r>
    <n v="9712471"/>
    <x v="266"/>
    <x v="2"/>
    <s v="2024-08"/>
    <s v="Q3 2024"/>
    <x v="1"/>
    <s v="Checking account"/>
    <x v="3"/>
    <s v="Fraud &amp; Unauthorized Activity"/>
    <s v="JPMORGAN CHASE &amp; CO."/>
    <x v="17"/>
    <s v="Web"/>
    <x v="1"/>
    <s v="Yes"/>
  </r>
  <r>
    <n v="6542653"/>
    <x v="652"/>
    <x v="0"/>
    <s v="2023-02"/>
    <s v="Q1 2023"/>
    <x v="0"/>
    <s v="General-purpose credit card or charge card"/>
    <x v="3"/>
    <s v="Credit Reporting &amp; Information Accuracy"/>
    <s v="JPMORGAN CHASE &amp; CO."/>
    <x v="7"/>
    <s v="Web"/>
    <x v="1"/>
    <s v="Yes"/>
  </r>
  <r>
    <n v="8748264"/>
    <x v="594"/>
    <x v="2"/>
    <s v="2024-04"/>
    <s v="Q2 2024"/>
    <x v="0"/>
    <s v="General-purpose credit card or charge card"/>
    <x v="3"/>
    <s v="Credit Reporting &amp; Information Accuracy"/>
    <s v="JPMORGAN CHASE &amp; CO."/>
    <x v="39"/>
    <s v="Web"/>
    <x v="1"/>
    <s v="Yes"/>
  </r>
  <r>
    <n v="7025104"/>
    <x v="641"/>
    <x v="0"/>
    <s v="2023-05"/>
    <s v="Q2 2023"/>
    <x v="2"/>
    <s v="Credit reporting services"/>
    <x v="1"/>
    <s v="Fraud &amp; Unauthorized Activity"/>
    <s v="JPMORGAN CHASE &amp; CO."/>
    <x v="2"/>
    <s v="Web"/>
    <x v="1"/>
    <s v="Yes"/>
  </r>
  <r>
    <n v="7671806"/>
    <x v="529"/>
    <x v="0"/>
    <s v="2023-10"/>
    <s v="Q4 2023"/>
    <x v="0"/>
    <s v="General-purpose credit card or charge card"/>
    <x v="2"/>
    <s v="Unknown"/>
    <s v="JPMORGAN CHASE &amp; CO."/>
    <x v="7"/>
    <s v="Web"/>
    <x v="1"/>
    <s v="Yes"/>
  </r>
  <r>
    <n v="7877322"/>
    <x v="494"/>
    <x v="0"/>
    <s v="2023-11"/>
    <s v="Q4 2023"/>
    <x v="0"/>
    <s v="General-purpose credit card or charge card"/>
    <x v="1"/>
    <s v="Applications &amp; Account Status"/>
    <s v="JPMORGAN CHASE &amp; CO."/>
    <x v="21"/>
    <s v="Referral"/>
    <x v="1"/>
    <s v="Yes"/>
  </r>
  <r>
    <n v="8424891"/>
    <x v="786"/>
    <x v="2"/>
    <s v="2024-02"/>
    <s v="Q1 2024"/>
    <x v="1"/>
    <s v="Checking account"/>
    <x v="0"/>
    <s v="Payments &amp; Funds Handling"/>
    <s v="JPMORGAN CHASE &amp; CO."/>
    <x v="21"/>
    <s v="Web"/>
    <x v="1"/>
    <s v="Yes"/>
  </r>
  <r>
    <n v="7259802"/>
    <x v="1087"/>
    <x v="0"/>
    <s v="2023-07"/>
    <s v="Q3 2023"/>
    <x v="0"/>
    <s v="General-purpose credit card or charge card"/>
    <x v="3"/>
    <s v="Credit Reporting &amp; Information Accuracy"/>
    <s v="JPMORGAN CHASE &amp; CO."/>
    <x v="27"/>
    <s v="Web"/>
    <x v="0"/>
    <s v="Yes"/>
  </r>
  <r>
    <n v="10119140"/>
    <x v="223"/>
    <x v="2"/>
    <s v="2024-08"/>
    <s v="Q3 2024"/>
    <x v="4"/>
    <s v="Domestic (US) money transfer"/>
    <x v="4"/>
    <s v="Unknown"/>
    <s v="JPMORGAN CHASE &amp; CO."/>
    <x v="21"/>
    <s v="Web"/>
    <x v="1"/>
    <s v="Yes"/>
  </r>
  <r>
    <n v="6666407"/>
    <x v="528"/>
    <x v="0"/>
    <s v="2023-03"/>
    <s v="Q1 2023"/>
    <x v="0"/>
    <s v="General-purpose credit card or charge card"/>
    <x v="2"/>
    <s v="Marketing &amp; Disclosures"/>
    <s v="JPMORGAN CHASE &amp; CO."/>
    <x v="17"/>
    <s v="Web"/>
    <x v="1"/>
    <s v="Yes"/>
  </r>
  <r>
    <n v="5536153"/>
    <x v="1046"/>
    <x v="1"/>
    <s v="2022-05"/>
    <s v="Q2 2022"/>
    <x v="4"/>
    <s v="International money transfer"/>
    <x v="3"/>
    <s v="Unknown"/>
    <s v="JPMORGAN CHASE &amp; CO."/>
    <x v="7"/>
    <s v="Web"/>
    <x v="1"/>
    <s v="Yes"/>
  </r>
  <r>
    <n v="5496800"/>
    <x v="747"/>
    <x v="1"/>
    <s v="2022-04"/>
    <s v="Q2 2022"/>
    <x v="2"/>
    <s v="Credit reporting services"/>
    <x v="1"/>
    <s v="Credit Reporting &amp; Information Accuracy"/>
    <s v="JPMORGAN CHASE &amp; CO."/>
    <x v="17"/>
    <s v="Web"/>
    <x v="0"/>
    <s v="Yes"/>
  </r>
  <r>
    <n v="6534328"/>
    <x v="652"/>
    <x v="0"/>
    <s v="2023-02"/>
    <s v="Q1 2023"/>
    <x v="0"/>
    <s v="General-purpose credit card or charge card"/>
    <x v="1"/>
    <s v="Credit Reporting &amp; Information Accuracy"/>
    <s v="JPMORGAN CHASE &amp; CO."/>
    <x v="7"/>
    <s v="Web"/>
    <x v="1"/>
    <s v="Yes"/>
  </r>
  <r>
    <n v="7754292"/>
    <x v="71"/>
    <x v="0"/>
    <s v="2023-10"/>
    <s v="Q4 2023"/>
    <x v="4"/>
    <s v="Domestic (US) money transfer"/>
    <x v="3"/>
    <s v="Unknown"/>
    <s v="JPMORGAN CHASE &amp; CO."/>
    <x v="20"/>
    <s v="Web"/>
    <x v="1"/>
    <s v="Yes"/>
  </r>
  <r>
    <n v="5366522"/>
    <x v="859"/>
    <x v="1"/>
    <s v="2022-03"/>
    <s v="Q1 2022"/>
    <x v="2"/>
    <s v="Credit reporting services"/>
    <x v="1"/>
    <s v="Credit Reporting &amp; Information Accuracy"/>
    <s v="JPMORGAN CHASE &amp; CO."/>
    <x v="8"/>
    <s v="Web"/>
    <x v="1"/>
    <s v="Yes"/>
  </r>
  <r>
    <n v="10921514"/>
    <x v="732"/>
    <x v="2"/>
    <s v="2024-11"/>
    <s v="Q4 2024"/>
    <x v="1"/>
    <s v="Checking account"/>
    <x v="0"/>
    <s v="Payments &amp; Funds Handling"/>
    <s v="JPMORGAN CHASE &amp; CO."/>
    <x v="9"/>
    <s v="Referral"/>
    <x v="1"/>
    <s v="Yes"/>
  </r>
  <r>
    <n v="9725932"/>
    <x v="645"/>
    <x v="2"/>
    <s v="2024-08"/>
    <s v="Q3 2024"/>
    <x v="1"/>
    <s v="Checking account"/>
    <x v="3"/>
    <s v="Fees &amp; Charges"/>
    <s v="JPMORGAN CHASE &amp; CO."/>
    <x v="23"/>
    <s v="Web"/>
    <x v="1"/>
    <s v="Yes"/>
  </r>
  <r>
    <n v="6837365"/>
    <x v="373"/>
    <x v="0"/>
    <s v="2023-04"/>
    <s v="Q2 2023"/>
    <x v="1"/>
    <s v="Checking account"/>
    <x v="0"/>
    <s v="Applications &amp; Account Status"/>
    <s v="JPMORGAN CHASE &amp; CO."/>
    <x v="3"/>
    <s v="Web"/>
    <x v="1"/>
    <s v="Yes"/>
  </r>
  <r>
    <n v="6541089"/>
    <x v="652"/>
    <x v="0"/>
    <s v="2023-02"/>
    <s v="Q1 2023"/>
    <x v="2"/>
    <s v="Credit reporting services"/>
    <x v="1"/>
    <s v="Fraud &amp; Unauthorized Activity"/>
    <s v="JPMORGAN CHASE &amp; CO."/>
    <x v="7"/>
    <s v="Web"/>
    <x v="1"/>
    <s v="Yes"/>
  </r>
  <r>
    <n v="10927802"/>
    <x v="732"/>
    <x v="2"/>
    <s v="2024-11"/>
    <s v="Q4 2024"/>
    <x v="1"/>
    <s v="Checking account"/>
    <x v="0"/>
    <s v="Applications &amp; Account Status"/>
    <s v="JPMORGAN CHASE &amp; CO."/>
    <x v="7"/>
    <s v="Referral"/>
    <x v="1"/>
    <s v="Yes"/>
  </r>
  <r>
    <n v="6310875"/>
    <x v="884"/>
    <x v="1"/>
    <s v="2022-12"/>
    <s v="Q4 2022"/>
    <x v="1"/>
    <s v="Checking account"/>
    <x v="3"/>
    <s v="Fees &amp; Charges"/>
    <s v="JPMORGAN CHASE &amp; CO."/>
    <x v="8"/>
    <s v="Web"/>
    <x v="1"/>
    <s v="Yes"/>
  </r>
  <r>
    <n v="8660014"/>
    <x v="598"/>
    <x v="2"/>
    <s v="2024-03"/>
    <s v="Q1 2024"/>
    <x v="2"/>
    <s v="Credit reporting services"/>
    <x v="1"/>
    <s v="Credit Reporting &amp; Information Accuracy"/>
    <s v="JPMORGAN CHASE &amp; CO."/>
    <x v="3"/>
    <s v="Web"/>
    <x v="1"/>
    <s v="Yes"/>
  </r>
  <r>
    <n v="8416631"/>
    <x v="786"/>
    <x v="2"/>
    <s v="2024-02"/>
    <s v="Q1 2024"/>
    <x v="5"/>
    <s v="Personal / Installment loan"/>
    <x v="1"/>
    <s v="Credit Reporting &amp; Information Accuracy"/>
    <s v="JPMORGAN CHASE &amp; CO."/>
    <x v="16"/>
    <s v="Web"/>
    <x v="1"/>
    <s v="Yes"/>
  </r>
  <r>
    <n v="7411102"/>
    <x v="546"/>
    <x v="0"/>
    <s v="2023-08"/>
    <s v="Q3 2023"/>
    <x v="2"/>
    <s v="Credit reporting services"/>
    <x v="4"/>
    <s v="Credit Reporting &amp; Information Accuracy"/>
    <s v="JPMORGAN CHASE &amp; CO."/>
    <x v="10"/>
    <s v="Web"/>
    <x v="1"/>
    <s v="Yes"/>
  </r>
  <r>
    <n v="6143052"/>
    <x v="743"/>
    <x v="1"/>
    <s v="2022-10"/>
    <s v="Q4 2022"/>
    <x v="0"/>
    <s v="General-purpose credit card or charge card"/>
    <x v="3"/>
    <s v="Fees &amp; Charges"/>
    <s v="JPMORGAN CHASE &amp; CO."/>
    <x v="13"/>
    <s v="Web"/>
    <x v="1"/>
    <s v="Yes"/>
  </r>
  <r>
    <n v="6375371"/>
    <x v="557"/>
    <x v="1"/>
    <s v="2022-12"/>
    <s v="Q4 2022"/>
    <x v="1"/>
    <s v="Checking account"/>
    <x v="0"/>
    <s v="Card Usage &amp; Access"/>
    <s v="JPMORGAN CHASE &amp; CO."/>
    <x v="0"/>
    <s v="Web"/>
    <x v="1"/>
    <s v="Yes"/>
  </r>
  <r>
    <n v="8200563"/>
    <x v="401"/>
    <x v="2"/>
    <s v="2024-01"/>
    <s v="Q1 2024"/>
    <x v="0"/>
    <s v="General-purpose credit card or charge card"/>
    <x v="2"/>
    <s v="Unknown"/>
    <s v="JPMORGAN CHASE &amp; CO."/>
    <x v="18"/>
    <s v="Web"/>
    <x v="1"/>
    <s v="Yes"/>
  </r>
  <r>
    <n v="6062531"/>
    <x v="341"/>
    <x v="1"/>
    <s v="2022-10"/>
    <s v="Q4 2022"/>
    <x v="1"/>
    <s v="Checking account"/>
    <x v="0"/>
    <s v="Payments &amp; Funds Handling"/>
    <s v="JPMORGAN CHASE &amp; CO."/>
    <x v="27"/>
    <s v="Referral"/>
    <x v="1"/>
    <s v="Yes"/>
  </r>
  <r>
    <n v="10320639"/>
    <x v="491"/>
    <x v="2"/>
    <s v="2024-10"/>
    <s v="Q4 2024"/>
    <x v="0"/>
    <s v="General-purpose credit card or charge card"/>
    <x v="0"/>
    <s v="Applications &amp; Account Status"/>
    <s v="JPMORGAN CHASE &amp; CO."/>
    <x v="8"/>
    <s v="Web"/>
    <x v="1"/>
    <s v="Yes"/>
  </r>
  <r>
    <n v="6816804"/>
    <x v="553"/>
    <x v="0"/>
    <s v="2023-04"/>
    <s v="Q2 2023"/>
    <x v="0"/>
    <s v="General-purpose credit card or charge card"/>
    <x v="3"/>
    <s v="Fraud &amp; Unauthorized Activity"/>
    <s v="JPMORGAN CHASE &amp; CO."/>
    <x v="7"/>
    <s v="Web"/>
    <x v="1"/>
    <s v="Yes"/>
  </r>
  <r>
    <n v="6695602"/>
    <x v="917"/>
    <x v="0"/>
    <s v="2023-03"/>
    <s v="Q1 2023"/>
    <x v="6"/>
    <s v="Auto debt"/>
    <x v="6"/>
    <s v="Unknown"/>
    <s v="JPMORGAN CHASE &amp; CO."/>
    <x v="3"/>
    <s v="Web"/>
    <x v="1"/>
    <s v="Yes"/>
  </r>
  <r>
    <n v="7030004"/>
    <x v="799"/>
    <x v="0"/>
    <s v="2023-05"/>
    <s v="Q2 2023"/>
    <x v="1"/>
    <s v="Checking account"/>
    <x v="3"/>
    <s v="Fraud &amp; Unauthorized Activity"/>
    <s v="JPMORGAN CHASE &amp; CO."/>
    <x v="7"/>
    <s v="Web"/>
    <x v="1"/>
    <s v="Yes"/>
  </r>
  <r>
    <n v="7022196"/>
    <x v="799"/>
    <x v="0"/>
    <s v="2023-05"/>
    <s v="Q2 2023"/>
    <x v="4"/>
    <s v="Virtual currency"/>
    <x v="4"/>
    <s v="Unknown"/>
    <s v="JPMORGAN CHASE &amp; CO."/>
    <x v="7"/>
    <s v="Web"/>
    <x v="1"/>
    <s v="Yes"/>
  </r>
  <r>
    <n v="10218488"/>
    <x v="530"/>
    <x v="2"/>
    <s v="2024-09"/>
    <s v="Q3 2024"/>
    <x v="1"/>
    <s v="Checking account"/>
    <x v="3"/>
    <s v="Fraud &amp; Unauthorized Activity"/>
    <s v="JPMORGAN CHASE &amp; CO."/>
    <x v="5"/>
    <s v="Web"/>
    <x v="1"/>
    <s v="Yes"/>
  </r>
  <r>
    <n v="5778462"/>
    <x v="147"/>
    <x v="1"/>
    <s v="2022-07"/>
    <s v="Q3 2022"/>
    <x v="0"/>
    <s v="General-purpose credit card or charge card"/>
    <x v="0"/>
    <s v="Applications &amp; Account Status"/>
    <s v="JPMORGAN CHASE &amp; CO."/>
    <x v="13"/>
    <s v="Web"/>
    <x v="1"/>
    <s v="Yes"/>
  </r>
  <r>
    <n v="7268820"/>
    <x v="745"/>
    <x v="0"/>
    <s v="2023-07"/>
    <s v="Q3 2023"/>
    <x v="1"/>
    <s v="Checking account"/>
    <x v="3"/>
    <s v="Fraud &amp; Unauthorized Activity"/>
    <s v="JPMORGAN CHASE &amp; CO."/>
    <x v="7"/>
    <s v="Web"/>
    <x v="1"/>
    <s v="Yes"/>
  </r>
  <r>
    <n v="6695600"/>
    <x v="917"/>
    <x v="0"/>
    <s v="2023-03"/>
    <s v="Q1 2023"/>
    <x v="0"/>
    <s v="General-purpose credit card or charge card"/>
    <x v="0"/>
    <s v="Credit Reporting &amp; Information Accuracy"/>
    <s v="JPMORGAN CHASE &amp; CO."/>
    <x v="22"/>
    <s v="Web"/>
    <x v="1"/>
    <s v="Yes"/>
  </r>
  <r>
    <n v="10445458"/>
    <x v="597"/>
    <x v="2"/>
    <s v="2024-10"/>
    <s v="Q4 2024"/>
    <x v="1"/>
    <s v="Checking account"/>
    <x v="3"/>
    <s v="Fraud &amp; Unauthorized Activity"/>
    <s v="JPMORGAN CHASE &amp; CO."/>
    <x v="5"/>
    <s v="Web"/>
    <x v="1"/>
    <s v="Yes"/>
  </r>
  <r>
    <n v="9012068"/>
    <x v="893"/>
    <x v="2"/>
    <s v="2024-05"/>
    <s v="Q2 2024"/>
    <x v="1"/>
    <s v="Checking account"/>
    <x v="3"/>
    <s v="Fraud &amp; Unauthorized Activity"/>
    <s v="JPMORGAN CHASE &amp; CO."/>
    <x v="24"/>
    <s v="Web"/>
    <x v="1"/>
    <s v="Yes"/>
  </r>
  <r>
    <n v="6478004"/>
    <x v="163"/>
    <x v="0"/>
    <s v="2023-01"/>
    <s v="Q1 2023"/>
    <x v="0"/>
    <s v="General-purpose credit card or charge card"/>
    <x v="3"/>
    <s v="Fraud &amp; Unauthorized Activity"/>
    <s v="JPMORGAN CHASE &amp; CO."/>
    <x v="7"/>
    <s v="Web"/>
    <x v="1"/>
    <s v="Yes"/>
  </r>
  <r>
    <n v="7019750"/>
    <x v="641"/>
    <x v="0"/>
    <s v="2023-05"/>
    <s v="Q2 2023"/>
    <x v="2"/>
    <s v="Credit reporting services"/>
    <x v="1"/>
    <s v="Applications &amp; Account Status"/>
    <s v="JPMORGAN CHASE &amp; CO."/>
    <x v="3"/>
    <s v="Web"/>
    <x v="1"/>
    <s v="Yes"/>
  </r>
  <r>
    <n v="6993150"/>
    <x v="680"/>
    <x v="0"/>
    <s v="2023-05"/>
    <s v="Q2 2023"/>
    <x v="1"/>
    <s v="Checking account"/>
    <x v="1"/>
    <s v="Fraud &amp; Unauthorized Activity"/>
    <s v="JPMORGAN CHASE &amp; CO."/>
    <x v="9"/>
    <s v="Phone"/>
    <x v="1"/>
    <s v="Yes"/>
  </r>
  <r>
    <n v="8641852"/>
    <x v="64"/>
    <x v="2"/>
    <s v="2024-03"/>
    <s v="Q1 2024"/>
    <x v="0"/>
    <s v="General-purpose credit card or charge card"/>
    <x v="0"/>
    <s v="Fraud &amp; Unauthorized Activity"/>
    <s v="JPMORGAN CHASE &amp; CO."/>
    <x v="16"/>
    <s v="Web"/>
    <x v="1"/>
    <s v="Yes"/>
  </r>
  <r>
    <n v="6478882"/>
    <x v="163"/>
    <x v="0"/>
    <s v="2023-01"/>
    <s v="Q1 2023"/>
    <x v="1"/>
    <s v="Checking account"/>
    <x v="0"/>
    <s v="Applications &amp; Account Status"/>
    <s v="JPMORGAN CHASE &amp; CO."/>
    <x v="6"/>
    <s v="Phone"/>
    <x v="1"/>
    <s v="Yes"/>
  </r>
  <r>
    <n v="8894536"/>
    <x v="451"/>
    <x v="2"/>
    <s v="2024-04"/>
    <s v="Q2 2024"/>
    <x v="0"/>
    <s v="General-purpose credit card or charge card"/>
    <x v="2"/>
    <s v="Credit Reporting &amp; Information Accuracy"/>
    <s v="JPMORGAN CHASE &amp; CO."/>
    <x v="3"/>
    <s v="Phone"/>
    <x v="1"/>
    <s v="Yes"/>
  </r>
  <r>
    <n v="6225904"/>
    <x v="274"/>
    <x v="1"/>
    <s v="2022-11"/>
    <s v="Q4 2022"/>
    <x v="2"/>
    <s v="Credit reporting services"/>
    <x v="1"/>
    <s v="Credit Reporting &amp; Information Accuracy"/>
    <s v="JPMORGAN CHASE &amp; CO."/>
    <x v="7"/>
    <s v="Web"/>
    <x v="1"/>
    <s v="Yes"/>
  </r>
  <r>
    <n v="5405608"/>
    <x v="414"/>
    <x v="1"/>
    <s v="2022-04"/>
    <s v="Q2 2022"/>
    <x v="2"/>
    <s v="Credit reporting services"/>
    <x v="1"/>
    <s v="Applications &amp; Account Status"/>
    <s v="JPMORGAN CHASE &amp; CO."/>
    <x v="8"/>
    <s v="Phone"/>
    <x v="1"/>
    <s v="Yes"/>
  </r>
  <r>
    <n v="5770106"/>
    <x v="246"/>
    <x v="1"/>
    <s v="2022-07"/>
    <s v="Q3 2022"/>
    <x v="1"/>
    <s v="Checking account"/>
    <x v="3"/>
    <s v="Payments &amp; Funds Handling"/>
    <s v="JPMORGAN CHASE &amp; CO."/>
    <x v="13"/>
    <s v="Web"/>
    <x v="1"/>
    <s v="Yes"/>
  </r>
  <r>
    <n v="8032860"/>
    <x v="816"/>
    <x v="0"/>
    <s v="2023-12"/>
    <s v="Q4 2023"/>
    <x v="2"/>
    <s v="Credit reporting services"/>
    <x v="1"/>
    <s v="Fraud &amp; Unauthorized Activity"/>
    <s v="JPMORGAN CHASE &amp; CO."/>
    <x v="5"/>
    <s v="Web"/>
    <x v="1"/>
    <s v="Yes"/>
  </r>
  <r>
    <n v="5714253"/>
    <x v="490"/>
    <x v="1"/>
    <s v="2022-06"/>
    <s v="Q2 2022"/>
    <x v="4"/>
    <s v="Money order / traveler’s / cashier’s"/>
    <x v="4"/>
    <s v="Unknown"/>
    <s v="JPMORGAN CHASE &amp; CO."/>
    <x v="23"/>
    <s v="Web"/>
    <x v="1"/>
    <s v="Yes"/>
  </r>
  <r>
    <n v="7563036"/>
    <x v="749"/>
    <x v="0"/>
    <s v="2023-09"/>
    <s v="Q3 2023"/>
    <x v="4"/>
    <s v="Digital wallet"/>
    <x v="4"/>
    <s v="Unknown"/>
    <s v="JPMORGAN CHASE &amp; CO."/>
    <x v="28"/>
    <s v="Web"/>
    <x v="1"/>
    <s v="Yes"/>
  </r>
  <r>
    <n v="5972623"/>
    <x v="622"/>
    <x v="1"/>
    <s v="2022-09"/>
    <s v="Q3 2022"/>
    <x v="0"/>
    <s v="General-purpose credit card or charge card"/>
    <x v="3"/>
    <s v="Fees &amp; Charges"/>
    <s v="JPMORGAN CHASE &amp; CO."/>
    <x v="20"/>
    <s v="Web"/>
    <x v="0"/>
    <s v="Yes"/>
  </r>
  <r>
    <n v="5381408"/>
    <x v="118"/>
    <x v="1"/>
    <s v="2022-03"/>
    <s v="Q1 2022"/>
    <x v="2"/>
    <s v="Credit reporting services"/>
    <x v="1"/>
    <s v="Credit Reporting &amp; Information Accuracy"/>
    <s v="JPMORGAN CHASE &amp; CO."/>
    <x v="6"/>
    <s v="Web"/>
    <x v="1"/>
    <s v="Yes"/>
  </r>
  <r>
    <n v="10354861"/>
    <x v="45"/>
    <x v="2"/>
    <s v="2024-10"/>
    <s v="Q4 2024"/>
    <x v="4"/>
    <s v="Domestic (US) money transfer"/>
    <x v="4"/>
    <s v="Unknown"/>
    <s v="JPMORGAN CHASE &amp; CO."/>
    <x v="8"/>
    <s v="Web"/>
    <x v="1"/>
    <s v="Yes"/>
  </r>
  <r>
    <n v="5973382"/>
    <x v="622"/>
    <x v="1"/>
    <s v="2022-09"/>
    <s v="Q3 2022"/>
    <x v="4"/>
    <s v="Digital wallet"/>
    <x v="4"/>
    <s v="Unknown"/>
    <s v="JPMORGAN CHASE &amp; CO."/>
    <x v="13"/>
    <s v="Web"/>
    <x v="1"/>
    <s v="Yes"/>
  </r>
  <r>
    <n v="6233973"/>
    <x v="534"/>
    <x v="1"/>
    <s v="2022-11"/>
    <s v="Q4 2022"/>
    <x v="0"/>
    <s v="General-purpose credit card or charge card"/>
    <x v="3"/>
    <s v="Credit Reporting &amp; Information Accuracy"/>
    <s v="JPMORGAN CHASE &amp; CO."/>
    <x v="19"/>
    <s v="Web"/>
    <x v="1"/>
    <s v="Yes"/>
  </r>
  <r>
    <n v="5973378"/>
    <x v="622"/>
    <x v="1"/>
    <s v="2022-09"/>
    <s v="Q3 2022"/>
    <x v="0"/>
    <s v="General-purpose credit card or charge card"/>
    <x v="2"/>
    <s v="Credit Reporting &amp; Information Accuracy"/>
    <s v="JPMORGAN CHASE &amp; CO."/>
    <x v="7"/>
    <s v="Web"/>
    <x v="1"/>
    <s v="Yes"/>
  </r>
  <r>
    <n v="10796428"/>
    <x v="320"/>
    <x v="2"/>
    <s v="2024-11"/>
    <s v="Q4 2024"/>
    <x v="1"/>
    <s v="Checking account"/>
    <x v="0"/>
    <s v="Payments &amp; Funds Handling"/>
    <s v="JPMORGAN CHASE &amp; CO."/>
    <x v="13"/>
    <s v="Phone"/>
    <x v="1"/>
    <s v="Yes"/>
  </r>
  <r>
    <n v="5471655"/>
    <x v="201"/>
    <x v="1"/>
    <s v="2022-04"/>
    <s v="Q2 2022"/>
    <x v="1"/>
    <s v="Checking account"/>
    <x v="0"/>
    <s v="Card Usage &amp; Access"/>
    <s v="JPMORGAN CHASE &amp; CO."/>
    <x v="7"/>
    <s v="Web"/>
    <x v="1"/>
    <s v="Yes"/>
  </r>
  <r>
    <n v="7083499"/>
    <x v="329"/>
    <x v="0"/>
    <s v="2023-06"/>
    <s v="Q2 2023"/>
    <x v="1"/>
    <s v="Checking account"/>
    <x v="0"/>
    <s v="Payments &amp; Funds Handling"/>
    <s v="JPMORGAN CHASE &amp; CO."/>
    <x v="21"/>
    <s v="Web"/>
    <x v="1"/>
    <s v="Yes"/>
  </r>
  <r>
    <n v="7318240"/>
    <x v="1082"/>
    <x v="0"/>
    <s v="2023-07"/>
    <s v="Q3 2023"/>
    <x v="1"/>
    <s v="Checking account"/>
    <x v="0"/>
    <s v="Marketing &amp; Disclosures"/>
    <s v="JPMORGAN CHASE &amp; CO."/>
    <x v="32"/>
    <s v="Web"/>
    <x v="1"/>
    <s v="Yes"/>
  </r>
  <r>
    <n v="8772558"/>
    <x v="688"/>
    <x v="2"/>
    <s v="2024-04"/>
    <s v="Q2 2024"/>
    <x v="3"/>
    <s v="Conventional home mortgage"/>
    <x v="5"/>
    <s v="Loans &amp; Servicing"/>
    <s v="JPMORGAN CHASE &amp; CO."/>
    <x v="22"/>
    <s v="Web"/>
    <x v="1"/>
    <s v="Yes"/>
  </r>
  <r>
    <n v="10688225"/>
    <x v="180"/>
    <x v="2"/>
    <s v="2024-11"/>
    <s v="Q4 2024"/>
    <x v="0"/>
    <s v="General-purpose credit card or charge card"/>
    <x v="2"/>
    <s v="Fraud &amp; Unauthorized Activity"/>
    <s v="JPMORGAN CHASE &amp; CO."/>
    <x v="22"/>
    <s v="Web"/>
    <x v="0"/>
    <s v="Yes"/>
  </r>
  <r>
    <n v="5976843"/>
    <x v="532"/>
    <x v="1"/>
    <s v="2022-09"/>
    <s v="Q3 2022"/>
    <x v="1"/>
    <s v="Other"/>
    <x v="0"/>
    <s v="Payments &amp; Funds Handling"/>
    <s v="JPMORGAN CHASE &amp; CO."/>
    <x v="23"/>
    <s v="Web"/>
    <x v="0"/>
    <s v="Yes"/>
  </r>
  <r>
    <n v="5551355"/>
    <x v="213"/>
    <x v="1"/>
    <s v="2022-05"/>
    <s v="Q2 2022"/>
    <x v="4"/>
    <s v="Digital wallet"/>
    <x v="4"/>
    <s v="Unknown"/>
    <s v="JPMORGAN CHASE &amp; CO."/>
    <x v="12"/>
    <s v="Phone"/>
    <x v="1"/>
    <s v="Yes"/>
  </r>
  <r>
    <n v="8940291"/>
    <x v="634"/>
    <x v="2"/>
    <s v="2024-05"/>
    <s v="Q2 2024"/>
    <x v="2"/>
    <s v="Credit reporting services"/>
    <x v="1"/>
    <s v="Credit Reporting &amp; Information Accuracy"/>
    <s v="JPMORGAN CHASE &amp; CO."/>
    <x v="5"/>
    <s v="Web"/>
    <x v="1"/>
    <s v="Yes"/>
  </r>
  <r>
    <n v="8951467"/>
    <x v="344"/>
    <x v="2"/>
    <s v="2024-05"/>
    <s v="Q2 2024"/>
    <x v="2"/>
    <s v="Credit reporting services"/>
    <x v="1"/>
    <s v="Credit Reporting &amp; Information Accuracy"/>
    <s v="JPMORGAN CHASE &amp; CO."/>
    <x v="40"/>
    <s v="Web"/>
    <x v="1"/>
    <s v="Yes"/>
  </r>
  <r>
    <n v="7898278"/>
    <x v="902"/>
    <x v="0"/>
    <s v="2023-11"/>
    <s v="Q4 2023"/>
    <x v="2"/>
    <s v="Credit reporting services"/>
    <x v="1"/>
    <s v="Credit Reporting &amp; Information Accuracy"/>
    <s v="JPMORGAN CHASE &amp; CO."/>
    <x v="11"/>
    <s v="Web"/>
    <x v="1"/>
    <s v="Yes"/>
  </r>
  <r>
    <n v="10138721"/>
    <x v="541"/>
    <x v="2"/>
    <s v="2024-09"/>
    <s v="Q3 2024"/>
    <x v="0"/>
    <s v="General-purpose credit card or charge card"/>
    <x v="0"/>
    <s v="Fraud &amp; Unauthorized Activity"/>
    <s v="JPMORGAN CHASE &amp; CO."/>
    <x v="32"/>
    <s v="Web"/>
    <x v="1"/>
    <s v="Yes"/>
  </r>
  <r>
    <n v="6051398"/>
    <x v="861"/>
    <x v="1"/>
    <s v="2022-10"/>
    <s v="Q4 2022"/>
    <x v="4"/>
    <s v="Virtual currency"/>
    <x v="3"/>
    <s v="Unknown"/>
    <s v="JPMORGAN CHASE &amp; CO."/>
    <x v="8"/>
    <s v="Web"/>
    <x v="1"/>
    <s v="Yes"/>
  </r>
  <r>
    <n v="7078766"/>
    <x v="12"/>
    <x v="0"/>
    <s v="2023-06"/>
    <s v="Q2 2023"/>
    <x v="0"/>
    <s v="General-purpose credit card or charge card"/>
    <x v="2"/>
    <s v="Unknown"/>
    <s v="JPMORGAN CHASE &amp; CO."/>
    <x v="20"/>
    <s v="Web"/>
    <x v="1"/>
    <s v="Yes"/>
  </r>
  <r>
    <n v="9883377"/>
    <x v="425"/>
    <x v="2"/>
    <s v="2024-08"/>
    <s v="Q3 2024"/>
    <x v="1"/>
    <s v="Checking account"/>
    <x v="0"/>
    <s v="Card Usage &amp; Access"/>
    <s v="JPMORGAN CHASE &amp; CO."/>
    <x v="1"/>
    <s v="Web"/>
    <x v="1"/>
    <s v="Yes"/>
  </r>
  <r>
    <n v="6984944"/>
    <x v="959"/>
    <x v="0"/>
    <s v="2023-05"/>
    <s v="Q2 2023"/>
    <x v="1"/>
    <s v="Checking account"/>
    <x v="0"/>
    <s v="Payments &amp; Funds Handling"/>
    <s v="JPMORGAN CHASE &amp; CO."/>
    <x v="8"/>
    <s v="Phone"/>
    <x v="1"/>
    <s v="Yes"/>
  </r>
  <r>
    <n v="8285331"/>
    <x v="963"/>
    <x v="2"/>
    <s v="2024-02"/>
    <s v="Q1 2024"/>
    <x v="3"/>
    <s v="Manufactured home loan"/>
    <x v="5"/>
    <s v="Loans &amp; Servicing"/>
    <s v="JPMORGAN CHASE &amp; CO."/>
    <x v="1"/>
    <s v="Web"/>
    <x v="1"/>
    <s v="Yes"/>
  </r>
  <r>
    <n v="7842056"/>
    <x v="383"/>
    <x v="0"/>
    <s v="2023-11"/>
    <s v="Q4 2023"/>
    <x v="1"/>
    <s v="Checking account"/>
    <x v="0"/>
    <s v="Payments &amp; Funds Handling"/>
    <s v="JPMORGAN CHASE &amp; CO."/>
    <x v="8"/>
    <s v="Web"/>
    <x v="1"/>
    <s v="Yes"/>
  </r>
  <r>
    <n v="9487197"/>
    <x v="780"/>
    <x v="2"/>
    <s v="2024-07"/>
    <s v="Q3 2024"/>
    <x v="1"/>
    <s v="Checking account"/>
    <x v="0"/>
    <s v="Card Usage &amp; Access"/>
    <s v="JPMORGAN CHASE &amp; CO."/>
    <x v="9"/>
    <s v="Referral"/>
    <x v="1"/>
    <s v="Yes"/>
  </r>
  <r>
    <n v="6506506"/>
    <x v="953"/>
    <x v="0"/>
    <s v="2023-01"/>
    <s v="Q1 2023"/>
    <x v="0"/>
    <s v="General-purpose credit card or charge card"/>
    <x v="3"/>
    <s v="Fees &amp; Charges"/>
    <s v="JPMORGAN CHASE &amp; CO."/>
    <x v="5"/>
    <s v="Web"/>
    <x v="1"/>
    <s v="Yes"/>
  </r>
  <r>
    <n v="6356970"/>
    <x v="123"/>
    <x v="1"/>
    <s v="2022-12"/>
    <s v="Q4 2022"/>
    <x v="2"/>
    <s v="Credit reporting services"/>
    <x v="1"/>
    <s v="Fraud &amp; Unauthorized Activity"/>
    <s v="JPMORGAN CHASE &amp; CO."/>
    <x v="2"/>
    <s v="Web"/>
    <x v="1"/>
    <s v="Yes"/>
  </r>
  <r>
    <n v="8156281"/>
    <x v="1090"/>
    <x v="2"/>
    <s v="2024-01"/>
    <s v="Q1 2024"/>
    <x v="1"/>
    <s v="Checking account"/>
    <x v="0"/>
    <s v="Payments &amp; Funds Handling"/>
    <s v="JPMORGAN CHASE &amp; CO."/>
    <x v="35"/>
    <s v="Web"/>
    <x v="1"/>
    <s v="Yes"/>
  </r>
  <r>
    <n v="5076259"/>
    <x v="92"/>
    <x v="1"/>
    <s v="2022-01"/>
    <s v="Q1 2022"/>
    <x v="5"/>
    <s v="Personal / Installment loan"/>
    <x v="5"/>
    <s v="Unknown"/>
    <s v="JPMORGAN CHASE &amp; CO."/>
    <x v="7"/>
    <s v="Web"/>
    <x v="1"/>
    <s v="Yes"/>
  </r>
  <r>
    <n v="6805610"/>
    <x v="385"/>
    <x v="0"/>
    <s v="2023-04"/>
    <s v="Q2 2023"/>
    <x v="1"/>
    <s v="Checking account"/>
    <x v="0"/>
    <s v="Payments &amp; Funds Handling"/>
    <s v="JPMORGAN CHASE &amp; CO."/>
    <x v="26"/>
    <s v="Web"/>
    <x v="1"/>
    <s v="Yes"/>
  </r>
  <r>
    <n v="10434007"/>
    <x v="951"/>
    <x v="2"/>
    <s v="2024-10"/>
    <s v="Q4 2024"/>
    <x v="1"/>
    <s v="Checking account"/>
    <x v="3"/>
    <s v="Payments &amp; Funds Handling"/>
    <s v="JPMORGAN CHASE &amp; CO."/>
    <x v="5"/>
    <s v="Web"/>
    <x v="1"/>
    <s v="Yes"/>
  </r>
  <r>
    <n v="9811815"/>
    <x v="113"/>
    <x v="2"/>
    <s v="2024-08"/>
    <s v="Q3 2024"/>
    <x v="1"/>
    <s v="Checking account"/>
    <x v="0"/>
    <s v="Card Usage &amp; Access"/>
    <s v="JPMORGAN CHASE &amp; CO."/>
    <x v="12"/>
    <s v="Web"/>
    <x v="0"/>
    <s v="Yes"/>
  </r>
  <r>
    <n v="10935620"/>
    <x v="841"/>
    <x v="2"/>
    <s v="2024-11"/>
    <s v="Q4 2024"/>
    <x v="1"/>
    <s v="Checking account"/>
    <x v="0"/>
    <s v="Payments &amp; Funds Handling"/>
    <s v="JPMORGAN CHASE &amp; CO."/>
    <x v="8"/>
    <s v="Web"/>
    <x v="1"/>
    <s v="Yes"/>
  </r>
  <r>
    <n v="7520728"/>
    <x v="469"/>
    <x v="0"/>
    <s v="2023-09"/>
    <s v="Q3 2023"/>
    <x v="1"/>
    <s v="Checking account"/>
    <x v="3"/>
    <s v="Fees &amp; Charges"/>
    <s v="JPMORGAN CHASE &amp; CO."/>
    <x v="9"/>
    <s v="Web"/>
    <x v="0"/>
    <s v="Yes"/>
  </r>
  <r>
    <n v="8896762"/>
    <x v="451"/>
    <x v="2"/>
    <s v="2024-04"/>
    <s v="Q2 2024"/>
    <x v="1"/>
    <s v="Checking account"/>
    <x v="3"/>
    <s v="Fraud &amp; Unauthorized Activity"/>
    <s v="JPMORGAN CHASE &amp; CO."/>
    <x v="8"/>
    <s v="Web"/>
    <x v="1"/>
    <s v="Yes"/>
  </r>
  <r>
    <n v="5161057"/>
    <x v="574"/>
    <x v="1"/>
    <s v="2022-01"/>
    <s v="Q1 2022"/>
    <x v="4"/>
    <s v="Domestic (US) money transfer"/>
    <x v="3"/>
    <s v="Unknown"/>
    <s v="JPMORGAN CHASE &amp; CO."/>
    <x v="13"/>
    <s v="Web"/>
    <x v="1"/>
    <s v="Yes"/>
  </r>
  <r>
    <n v="9593816"/>
    <x v="310"/>
    <x v="2"/>
    <s v="2024-07"/>
    <s v="Q3 2024"/>
    <x v="0"/>
    <s v="General-purpose credit card or charge card"/>
    <x v="2"/>
    <s v="Marketing &amp; Disclosures"/>
    <s v="JPMORGAN CHASE &amp; CO."/>
    <x v="3"/>
    <s v="Web"/>
    <x v="0"/>
    <s v="Yes"/>
  </r>
  <r>
    <n v="8048034"/>
    <x v="304"/>
    <x v="0"/>
    <s v="2023-12"/>
    <s v="Q4 2023"/>
    <x v="2"/>
    <s v="Credit reporting services"/>
    <x v="1"/>
    <s v="Fraud &amp; Unauthorized Activity"/>
    <s v="JPMORGAN CHASE &amp; CO."/>
    <x v="8"/>
    <s v="Web"/>
    <x v="1"/>
    <s v="Yes"/>
  </r>
  <r>
    <n v="8942340"/>
    <x v="634"/>
    <x v="2"/>
    <s v="2024-05"/>
    <s v="Q2 2024"/>
    <x v="2"/>
    <s v="Credit reporting services"/>
    <x v="1"/>
    <s v="Credit Reporting &amp; Information Accuracy"/>
    <s v="JPMORGAN CHASE &amp; CO."/>
    <x v="18"/>
    <s v="Web"/>
    <x v="0"/>
    <s v="Yes"/>
  </r>
  <r>
    <n v="6215901"/>
    <x v="772"/>
    <x v="1"/>
    <s v="2022-11"/>
    <s v="Q4 2022"/>
    <x v="1"/>
    <s v="Checking account"/>
    <x v="3"/>
    <s v="Fraud &amp; Unauthorized Activity"/>
    <s v="JPMORGAN CHASE &amp; CO."/>
    <x v="7"/>
    <s v="Web"/>
    <x v="1"/>
    <s v="Yes"/>
  </r>
  <r>
    <n v="9262160"/>
    <x v="625"/>
    <x v="2"/>
    <s v="2024-06"/>
    <s v="Q2 2024"/>
    <x v="2"/>
    <s v="Credit reporting services"/>
    <x v="1"/>
    <s v="Fraud &amp; Unauthorized Activity"/>
    <s v="JPMORGAN CHASE &amp; CO."/>
    <x v="13"/>
    <s v="Web"/>
    <x v="0"/>
    <s v="Yes"/>
  </r>
  <r>
    <n v="6511765"/>
    <x v="353"/>
    <x v="0"/>
    <s v="2023-01"/>
    <s v="Q1 2023"/>
    <x v="3"/>
    <s v="Conventional home mortgage"/>
    <x v="5"/>
    <s v="Unknown"/>
    <s v="JPMORGAN CHASE &amp; CO."/>
    <x v="13"/>
    <s v="Web"/>
    <x v="1"/>
    <s v="Yes"/>
  </r>
  <r>
    <n v="8171005"/>
    <x v="818"/>
    <x v="2"/>
    <s v="2024-01"/>
    <s v="Q1 2024"/>
    <x v="4"/>
    <s v="Domestic (US) money transfer"/>
    <x v="4"/>
    <s v="Unknown"/>
    <s v="JPMORGAN CHASE &amp; CO."/>
    <x v="29"/>
    <s v="Web"/>
    <x v="1"/>
    <s v="Yes"/>
  </r>
  <r>
    <n v="7321529"/>
    <x v="1082"/>
    <x v="0"/>
    <s v="2023-07"/>
    <s v="Q3 2023"/>
    <x v="0"/>
    <s v="General-purpose credit card or charge card"/>
    <x v="3"/>
    <s v="Fraud &amp; Unauthorized Activity"/>
    <s v="JPMORGAN CHASE &amp; CO."/>
    <x v="15"/>
    <s v="Web"/>
    <x v="1"/>
    <s v="Yes"/>
  </r>
  <r>
    <n v="7893260"/>
    <x v="569"/>
    <x v="0"/>
    <s v="2023-11"/>
    <s v="Q4 2023"/>
    <x v="1"/>
    <s v="Checking account"/>
    <x v="0"/>
    <s v="Payments &amp; Funds Handling"/>
    <s v="JPMORGAN CHASE &amp; CO."/>
    <x v="8"/>
    <s v="Phone"/>
    <x v="1"/>
    <s v="Yes"/>
  </r>
  <r>
    <n v="6381540"/>
    <x v="606"/>
    <x v="1"/>
    <s v="2022-12"/>
    <s v="Q4 2022"/>
    <x v="3"/>
    <s v="Conventional home mortgage"/>
    <x v="1"/>
    <s v="Disputes &amp; Customer Service"/>
    <s v="JPMORGAN CHASE &amp; CO."/>
    <x v="21"/>
    <s v="Web"/>
    <x v="1"/>
    <s v="Yes"/>
  </r>
  <r>
    <n v="8063618"/>
    <x v="682"/>
    <x v="0"/>
    <s v="2023-12"/>
    <s v="Q4 2023"/>
    <x v="1"/>
    <s v="Checking account"/>
    <x v="0"/>
    <s v="Payments &amp; Funds Handling"/>
    <s v="JPMORGAN CHASE &amp; CO."/>
    <x v="8"/>
    <s v="Phone"/>
    <x v="1"/>
    <s v="Yes"/>
  </r>
  <r>
    <n v="7532345"/>
    <x v="63"/>
    <x v="0"/>
    <s v="2023-09"/>
    <s v="Q3 2023"/>
    <x v="1"/>
    <s v="Checking account"/>
    <x v="3"/>
    <s v="Fees &amp; Charges"/>
    <s v="JPMORGAN CHASE &amp; CO."/>
    <x v="21"/>
    <s v="Phone"/>
    <x v="0"/>
    <s v="Yes"/>
  </r>
  <r>
    <n v="9625597"/>
    <x v="478"/>
    <x v="2"/>
    <s v="2024-07"/>
    <s v="Q3 2024"/>
    <x v="0"/>
    <s v="General-purpose credit card or charge card"/>
    <x v="2"/>
    <s v="Marketing &amp; Disclosures"/>
    <s v="JPMORGAN CHASE &amp; CO."/>
    <x v="2"/>
    <s v="Web"/>
    <x v="1"/>
    <s v="Yes"/>
  </r>
  <r>
    <n v="11265278"/>
    <x v="703"/>
    <x v="2"/>
    <s v="2024-12"/>
    <s v="Q4 2024"/>
    <x v="6"/>
    <s v="Telecommunications debt"/>
    <x v="6"/>
    <s v="Unknown"/>
    <s v="JPMORGAN CHASE &amp; CO."/>
    <x v="20"/>
    <s v="Web"/>
    <x v="1"/>
    <s v="Yes"/>
  </r>
  <r>
    <n v="6390438"/>
    <x v="663"/>
    <x v="0"/>
    <s v="2023-01"/>
    <s v="Q1 2023"/>
    <x v="4"/>
    <s v="Domestic (US) money transfer"/>
    <x v="4"/>
    <s v="Unknown"/>
    <s v="JPMORGAN CHASE &amp; CO."/>
    <x v="1"/>
    <s v="Web"/>
    <x v="1"/>
    <s v="Yes"/>
  </r>
  <r>
    <n v="7815984"/>
    <x v="812"/>
    <x v="0"/>
    <s v="2023-11"/>
    <s v="Q4 2023"/>
    <x v="1"/>
    <s v="Checking account"/>
    <x v="0"/>
    <s v="Unknown"/>
    <s v="JPMORGAN CHASE &amp; CO."/>
    <x v="1"/>
    <s v="Referral"/>
    <x v="0"/>
    <s v="Yes"/>
  </r>
  <r>
    <n v="8533949"/>
    <x v="346"/>
    <x v="2"/>
    <s v="2024-03"/>
    <s v="Q1 2024"/>
    <x v="1"/>
    <s v="Checking account"/>
    <x v="0"/>
    <s v="Payments &amp; Funds Handling"/>
    <s v="JPMORGAN CHASE &amp; CO."/>
    <x v="17"/>
    <s v="Web"/>
    <x v="1"/>
    <s v="Yes"/>
  </r>
  <r>
    <n v="7825834"/>
    <x v="776"/>
    <x v="0"/>
    <s v="2023-11"/>
    <s v="Q4 2023"/>
    <x v="1"/>
    <s v="Checking account"/>
    <x v="3"/>
    <s v="Fraud &amp; Unauthorized Activity"/>
    <s v="JPMORGAN CHASE &amp; CO."/>
    <x v="8"/>
    <s v="Web"/>
    <x v="1"/>
    <s v="Yes"/>
  </r>
  <r>
    <n v="7768255"/>
    <x v="811"/>
    <x v="0"/>
    <s v="2023-10"/>
    <s v="Q4 2023"/>
    <x v="4"/>
    <s v="Domestic (US) money transfer"/>
    <x v="3"/>
    <s v="Unknown"/>
    <s v="JPMORGAN CHASE &amp; CO."/>
    <x v="5"/>
    <s v="Phone"/>
    <x v="1"/>
    <s v="Yes"/>
  </r>
  <r>
    <n v="7893419"/>
    <x v="569"/>
    <x v="0"/>
    <s v="2023-11"/>
    <s v="Q4 2023"/>
    <x v="1"/>
    <s v="Checking account"/>
    <x v="0"/>
    <s v="Payments &amp; Funds Handling"/>
    <s v="JPMORGAN CHASE &amp; CO."/>
    <x v="32"/>
    <s v="Phone"/>
    <x v="1"/>
    <s v="Yes"/>
  </r>
  <r>
    <n v="7752127"/>
    <x v="473"/>
    <x v="0"/>
    <s v="2023-10"/>
    <s v="Q4 2023"/>
    <x v="0"/>
    <s v="General-purpose credit card or charge card"/>
    <x v="3"/>
    <s v="Payments &amp; Funds Handling"/>
    <s v="JPMORGAN CHASE &amp; CO."/>
    <x v="5"/>
    <s v="Web"/>
    <x v="1"/>
    <s v="Yes"/>
  </r>
  <r>
    <n v="5909406"/>
    <x v="588"/>
    <x v="1"/>
    <s v="2022-08"/>
    <s v="Q3 2022"/>
    <x v="0"/>
    <s v="General-purpose credit card or charge card"/>
    <x v="0"/>
    <s v="Fraud &amp; Unauthorized Activity"/>
    <s v="JPMORGAN CHASE &amp; CO."/>
    <x v="42"/>
    <s v="Referral"/>
    <x v="1"/>
    <s v="Yes"/>
  </r>
  <r>
    <n v="5454078"/>
    <x v="513"/>
    <x v="1"/>
    <s v="2022-04"/>
    <s v="Q2 2022"/>
    <x v="2"/>
    <s v="Credit reporting services"/>
    <x v="1"/>
    <s v="Applications &amp; Account Status"/>
    <s v="JPMORGAN CHASE &amp; CO."/>
    <x v="8"/>
    <s v="Web"/>
    <x v="1"/>
    <s v="Yes"/>
  </r>
  <r>
    <n v="6110924"/>
    <x v="633"/>
    <x v="1"/>
    <s v="2022-10"/>
    <s v="Q4 2022"/>
    <x v="4"/>
    <s v="Domestic (US) money transfer"/>
    <x v="4"/>
    <s v="Unknown"/>
    <s v="JPMORGAN CHASE &amp; CO."/>
    <x v="8"/>
    <s v="Referral"/>
    <x v="1"/>
    <s v="Yes"/>
  </r>
  <r>
    <n v="9396654"/>
    <x v="44"/>
    <x v="2"/>
    <s v="2024-07"/>
    <s v="Q3 2024"/>
    <x v="0"/>
    <s v="General-purpose credit card or charge card"/>
    <x v="3"/>
    <s v="Credit Reporting &amp; Information Accuracy"/>
    <s v="JPMORGAN CHASE &amp; CO."/>
    <x v="7"/>
    <s v="Web"/>
    <x v="0"/>
    <s v="Yes"/>
  </r>
  <r>
    <n v="7737133"/>
    <x v="832"/>
    <x v="0"/>
    <s v="2023-10"/>
    <s v="Q4 2023"/>
    <x v="1"/>
    <s v="Other"/>
    <x v="0"/>
    <s v="Payments &amp; Funds Handling"/>
    <s v="JPMORGAN CHASE &amp; CO."/>
    <x v="7"/>
    <s v="Web"/>
    <x v="1"/>
    <s v="Yes"/>
  </r>
  <r>
    <n v="7328854"/>
    <x v="225"/>
    <x v="0"/>
    <s v="2023-07"/>
    <s v="Q3 2023"/>
    <x v="3"/>
    <s v="FHA mortgage"/>
    <x v="3"/>
    <s v="Unknown"/>
    <s v="JPMORGAN CHASE &amp; CO."/>
    <x v="30"/>
    <s v="Phone"/>
    <x v="1"/>
    <s v="Yes"/>
  </r>
  <r>
    <n v="6427858"/>
    <x v="830"/>
    <x v="0"/>
    <s v="2023-01"/>
    <s v="Q1 2023"/>
    <x v="1"/>
    <s v="Other"/>
    <x v="0"/>
    <s v="Unknown"/>
    <s v="JPMORGAN CHASE &amp; CO."/>
    <x v="23"/>
    <s v="Phone"/>
    <x v="1"/>
    <s v="Yes"/>
  </r>
  <r>
    <n v="5965849"/>
    <x v="656"/>
    <x v="1"/>
    <s v="2022-09"/>
    <s v="Q3 2022"/>
    <x v="1"/>
    <s v="Checking account"/>
    <x v="0"/>
    <s v="Payments &amp; Funds Handling"/>
    <s v="JPMORGAN CHASE &amp; CO."/>
    <x v="3"/>
    <s v="Web"/>
    <x v="1"/>
    <s v="Yes"/>
  </r>
  <r>
    <n v="10346842"/>
    <x v="114"/>
    <x v="2"/>
    <s v="2024-10"/>
    <s v="Q4 2024"/>
    <x v="2"/>
    <s v="Credit reporting services"/>
    <x v="1"/>
    <s v="Applications &amp; Account Status"/>
    <s v="JPMORGAN CHASE &amp; CO."/>
    <x v="8"/>
    <s v="Web"/>
    <x v="1"/>
    <s v="Yes"/>
  </r>
  <r>
    <n v="6353991"/>
    <x v="605"/>
    <x v="1"/>
    <s v="2022-12"/>
    <s v="Q4 2022"/>
    <x v="1"/>
    <s v="Checking account"/>
    <x v="3"/>
    <s v="Fraud &amp; Unauthorized Activity"/>
    <s v="JPMORGAN CHASE &amp; CO."/>
    <x v="8"/>
    <s v="Web"/>
    <x v="1"/>
    <s v="Yes"/>
  </r>
  <r>
    <n v="6374566"/>
    <x v="949"/>
    <x v="1"/>
    <s v="2022-12"/>
    <s v="Q4 2022"/>
    <x v="6"/>
    <s v="Credit card debt"/>
    <x v="6"/>
    <s v="Collections &amp; Legal Issues"/>
    <s v="JPMORGAN CHASE &amp; CO."/>
    <x v="16"/>
    <s v="Web"/>
    <x v="1"/>
    <s v="Yes"/>
  </r>
  <r>
    <n v="7261839"/>
    <x v="77"/>
    <x v="0"/>
    <s v="2023-07"/>
    <s v="Q3 2023"/>
    <x v="2"/>
    <s v="Credit reporting services"/>
    <x v="1"/>
    <s v="Fraud &amp; Unauthorized Activity"/>
    <s v="JPMORGAN CHASE &amp; CO."/>
    <x v="2"/>
    <s v="Web"/>
    <x v="0"/>
    <s v="Yes"/>
  </r>
  <r>
    <n v="5968565"/>
    <x v="459"/>
    <x v="1"/>
    <s v="2022-09"/>
    <s v="Q3 2022"/>
    <x v="4"/>
    <s v="Domestic (US) money transfer"/>
    <x v="4"/>
    <s v="Unknown"/>
    <s v="JPMORGAN CHASE &amp; CO."/>
    <x v="0"/>
    <s v="Web"/>
    <x v="1"/>
    <s v="Yes"/>
  </r>
  <r>
    <n v="5676986"/>
    <x v="1019"/>
    <x v="1"/>
    <s v="2022-06"/>
    <s v="Q2 2022"/>
    <x v="1"/>
    <s v="Checking account"/>
    <x v="3"/>
    <s v="Fraud &amp; Unauthorized Activity"/>
    <s v="JPMORGAN CHASE &amp; CO."/>
    <x v="13"/>
    <s v="Web"/>
    <x v="1"/>
    <s v="Yes"/>
  </r>
  <r>
    <n v="5554098"/>
    <x v="462"/>
    <x v="1"/>
    <s v="2022-05"/>
    <s v="Q2 2022"/>
    <x v="0"/>
    <s v="General-purpose credit card or charge card"/>
    <x v="3"/>
    <s v="Fraud &amp; Unauthorized Activity"/>
    <s v="JPMORGAN CHASE &amp; CO."/>
    <x v="24"/>
    <s v="Web"/>
    <x v="0"/>
    <s v="Yes"/>
  </r>
  <r>
    <n v="7017524"/>
    <x v="543"/>
    <x v="0"/>
    <s v="2023-05"/>
    <s v="Q2 2023"/>
    <x v="0"/>
    <s v="General-purpose credit card or charge card"/>
    <x v="2"/>
    <s v="Marketing &amp; Disclosures"/>
    <s v="JPMORGAN CHASE &amp; CO."/>
    <x v="3"/>
    <s v="Web"/>
    <x v="1"/>
    <s v="Yes"/>
  </r>
  <r>
    <n v="8853955"/>
    <x v="188"/>
    <x v="2"/>
    <s v="2024-04"/>
    <s v="Q2 2024"/>
    <x v="2"/>
    <s v="Credit reporting services"/>
    <x v="1"/>
    <s v="Credit Reporting &amp; Information Accuracy"/>
    <s v="JPMORGAN CHASE &amp; CO."/>
    <x v="5"/>
    <s v="Web"/>
    <x v="0"/>
    <s v="Yes"/>
  </r>
  <r>
    <n v="8829182"/>
    <x v="105"/>
    <x v="2"/>
    <s v="2024-04"/>
    <s v="Q2 2024"/>
    <x v="1"/>
    <s v="Checking account"/>
    <x v="0"/>
    <s v="Payments &amp; Funds Handling"/>
    <s v="JPMORGAN CHASE &amp; CO."/>
    <x v="21"/>
    <s v="Referral"/>
    <x v="1"/>
    <s v="Yes"/>
  </r>
  <r>
    <n v="10242364"/>
    <x v="431"/>
    <x v="2"/>
    <s v="2024-09"/>
    <s v="Q3 2024"/>
    <x v="1"/>
    <s v="Checking account"/>
    <x v="0"/>
    <s v="Card Usage &amp; Access"/>
    <s v="JPMORGAN CHASE &amp; CO."/>
    <x v="21"/>
    <s v="Phone"/>
    <x v="1"/>
    <s v="Yes"/>
  </r>
  <r>
    <n v="6774345"/>
    <x v="746"/>
    <x v="0"/>
    <s v="2023-03"/>
    <s v="Q1 2023"/>
    <x v="2"/>
    <s v="Credit reporting services"/>
    <x v="1"/>
    <s v="Fraud &amp; Unauthorized Activity"/>
    <s v="JPMORGAN CHASE &amp; CO."/>
    <x v="7"/>
    <s v="Web"/>
    <x v="1"/>
    <s v="Yes"/>
  </r>
  <r>
    <n v="7073308"/>
    <x v="511"/>
    <x v="0"/>
    <s v="2023-06"/>
    <s v="Q2 2023"/>
    <x v="1"/>
    <s v="Checking account"/>
    <x v="3"/>
    <s v="Fraud &amp; Unauthorized Activity"/>
    <s v="JPMORGAN CHASE &amp; CO."/>
    <x v="7"/>
    <s v="Referral"/>
    <x v="1"/>
    <s v="Yes"/>
  </r>
  <r>
    <n v="6356762"/>
    <x v="123"/>
    <x v="1"/>
    <s v="2022-12"/>
    <s v="Q4 2022"/>
    <x v="2"/>
    <s v="Credit reporting services"/>
    <x v="1"/>
    <s v="Fraud &amp; Unauthorized Activity"/>
    <s v="JPMORGAN CHASE &amp; CO."/>
    <x v="3"/>
    <s v="Web"/>
    <x v="0"/>
    <s v="Yes"/>
  </r>
  <r>
    <n v="8678932"/>
    <x v="218"/>
    <x v="2"/>
    <s v="2024-04"/>
    <s v="Q2 2024"/>
    <x v="2"/>
    <s v="Credit reporting services"/>
    <x v="1"/>
    <s v="Fraud &amp; Unauthorized Activity"/>
    <s v="JPMORGAN CHASE &amp; CO."/>
    <x v="8"/>
    <s v="Web"/>
    <x v="0"/>
    <s v="Yes"/>
  </r>
  <r>
    <n v="6347855"/>
    <x v="1044"/>
    <x v="1"/>
    <s v="2022-12"/>
    <s v="Q4 2022"/>
    <x v="1"/>
    <s v="Checking account"/>
    <x v="0"/>
    <s v="Payments &amp; Funds Handling"/>
    <s v="JPMORGAN CHASE &amp; CO."/>
    <x v="7"/>
    <s v="Web"/>
    <x v="1"/>
    <s v="Yes"/>
  </r>
  <r>
    <n v="5765908"/>
    <x v="90"/>
    <x v="1"/>
    <s v="2022-07"/>
    <s v="Q3 2022"/>
    <x v="4"/>
    <s v="Virtual currency"/>
    <x v="4"/>
    <s v="Unknown"/>
    <s v="JPMORGAN CHASE &amp; CO."/>
    <x v="7"/>
    <s v="Web"/>
    <x v="1"/>
    <s v="Yes"/>
  </r>
  <r>
    <n v="8216526"/>
    <x v="697"/>
    <x v="2"/>
    <s v="2024-01"/>
    <s v="Q1 2024"/>
    <x v="0"/>
    <s v="General-purpose credit card or charge card"/>
    <x v="0"/>
    <s v="Fraud &amp; Unauthorized Activity"/>
    <s v="JPMORGAN CHASE &amp; CO."/>
    <x v="13"/>
    <s v="Web"/>
    <x v="1"/>
    <s v="Yes"/>
  </r>
  <r>
    <n v="6516005"/>
    <x v="278"/>
    <x v="0"/>
    <s v="2023-02"/>
    <s v="Q1 2023"/>
    <x v="0"/>
    <s v="General-purpose credit card or charge card"/>
    <x v="3"/>
    <s v="Fees &amp; Charges"/>
    <s v="JPMORGAN CHASE &amp; CO."/>
    <x v="8"/>
    <s v="Web"/>
    <x v="1"/>
    <s v="Yes"/>
  </r>
  <r>
    <n v="6216284"/>
    <x v="772"/>
    <x v="1"/>
    <s v="2022-11"/>
    <s v="Q4 2022"/>
    <x v="0"/>
    <s v="General-purpose credit card or charge card"/>
    <x v="0"/>
    <s v="Applications &amp; Account Status"/>
    <s v="JPMORGAN CHASE &amp; CO."/>
    <x v="9"/>
    <s v="Web"/>
    <x v="1"/>
    <s v="Yes"/>
  </r>
  <r>
    <n v="10876518"/>
    <x v="602"/>
    <x v="2"/>
    <s v="2024-11"/>
    <s v="Q4 2024"/>
    <x v="1"/>
    <s v="Checking account"/>
    <x v="0"/>
    <s v="Payments &amp; Funds Handling"/>
    <s v="JPMORGAN CHASE &amp; CO."/>
    <x v="2"/>
    <s v="Web"/>
    <x v="0"/>
    <s v="Yes"/>
  </r>
  <r>
    <n v="5698740"/>
    <x v="635"/>
    <x v="1"/>
    <s v="2022-06"/>
    <s v="Q2 2022"/>
    <x v="0"/>
    <s v="General-purpose credit card or charge card"/>
    <x v="3"/>
    <s v="Fees &amp; Charges"/>
    <s v="JPMORGAN CHASE &amp; CO."/>
    <x v="29"/>
    <s v="Web"/>
    <x v="1"/>
    <s v="Yes"/>
  </r>
  <r>
    <n v="7069916"/>
    <x v="547"/>
    <x v="0"/>
    <s v="2023-06"/>
    <s v="Q2 2023"/>
    <x v="1"/>
    <s v="Checking account"/>
    <x v="0"/>
    <s v="Payments &amp; Funds Handling"/>
    <s v="JPMORGAN CHASE &amp; CO."/>
    <x v="13"/>
    <s v="Web"/>
    <x v="1"/>
    <s v="Yes"/>
  </r>
  <r>
    <n v="7073390"/>
    <x v="83"/>
    <x v="0"/>
    <s v="2023-06"/>
    <s v="Q2 2023"/>
    <x v="0"/>
    <s v="General-purpose credit card or charge card"/>
    <x v="3"/>
    <s v="Fees &amp; Charges"/>
    <s v="JPMORGAN CHASE &amp; CO."/>
    <x v="8"/>
    <s v="Web"/>
    <x v="1"/>
    <s v="Yes"/>
  </r>
  <r>
    <n v="7947639"/>
    <x v="427"/>
    <x v="0"/>
    <s v="2023-12"/>
    <s v="Q4 2023"/>
    <x v="1"/>
    <s v="Checking account"/>
    <x v="0"/>
    <s v="Card Usage &amp; Access"/>
    <s v="JPMORGAN CHASE &amp; CO."/>
    <x v="8"/>
    <s v="Phone"/>
    <x v="1"/>
    <s v="Yes"/>
  </r>
  <r>
    <n v="5944844"/>
    <x v="856"/>
    <x v="1"/>
    <s v="2022-09"/>
    <s v="Q3 2022"/>
    <x v="0"/>
    <s v="General-purpose credit card or charge card"/>
    <x v="1"/>
    <s v="Credit Reporting &amp; Information Accuracy"/>
    <s v="JPMORGAN CHASE &amp; CO."/>
    <x v="16"/>
    <s v="Referral"/>
    <x v="1"/>
    <s v="Yes"/>
  </r>
  <r>
    <n v="6427224"/>
    <x v="830"/>
    <x v="0"/>
    <s v="2023-01"/>
    <s v="Q1 2023"/>
    <x v="5"/>
    <s v="Lease"/>
    <x v="5"/>
    <s v="Unknown"/>
    <s v="JPMORGAN CHASE &amp; CO."/>
    <x v="21"/>
    <s v="Web"/>
    <x v="1"/>
    <s v="Yes"/>
  </r>
  <r>
    <n v="7876006"/>
    <x v="873"/>
    <x v="0"/>
    <s v="2023-11"/>
    <s v="Q4 2023"/>
    <x v="1"/>
    <s v="Savings account"/>
    <x v="0"/>
    <s v="Payments &amp; Funds Handling"/>
    <s v="JPMORGAN CHASE &amp; CO."/>
    <x v="7"/>
    <s v="Web"/>
    <x v="1"/>
    <s v="Yes"/>
  </r>
  <r>
    <n v="6548436"/>
    <x v="1034"/>
    <x v="0"/>
    <s v="2023-02"/>
    <s v="Q1 2023"/>
    <x v="0"/>
    <s v="General-purpose credit card or charge card"/>
    <x v="3"/>
    <s v="Credit Reporting &amp; Information Accuracy"/>
    <s v="JPMORGAN CHASE &amp; CO."/>
    <x v="7"/>
    <s v="Web"/>
    <x v="1"/>
    <s v="Yes"/>
  </r>
  <r>
    <n v="10112029"/>
    <x v="687"/>
    <x v="2"/>
    <s v="2024-09"/>
    <s v="Q3 2024"/>
    <x v="1"/>
    <s v="Checking account"/>
    <x v="0"/>
    <s v="Payments &amp; Funds Handling"/>
    <s v="JPMORGAN CHASE &amp; CO."/>
    <x v="35"/>
    <s v="Web"/>
    <x v="0"/>
    <s v="Yes"/>
  </r>
  <r>
    <n v="7689321"/>
    <x v="730"/>
    <x v="0"/>
    <s v="2023-10"/>
    <s v="Q4 2023"/>
    <x v="1"/>
    <s v="Checking account"/>
    <x v="0"/>
    <s v="Card Usage &amp; Access"/>
    <s v="JPMORGAN CHASE &amp; CO."/>
    <x v="13"/>
    <s v="Web"/>
    <x v="1"/>
    <s v="Yes"/>
  </r>
  <r>
    <n v="8537572"/>
    <x v="520"/>
    <x v="2"/>
    <s v="2024-03"/>
    <s v="Q1 2024"/>
    <x v="6"/>
    <s v="Unknown"/>
    <x v="6"/>
    <s v="Credit Reporting &amp; Information Accuracy"/>
    <s v="JPMORGAN CHASE &amp; CO."/>
    <x v="13"/>
    <s v="Web"/>
    <x v="1"/>
    <s v="Yes"/>
  </r>
  <r>
    <n v="5513691"/>
    <x v="126"/>
    <x v="1"/>
    <s v="2022-04"/>
    <s v="Q2 2022"/>
    <x v="3"/>
    <s v="Conventional home mortgage"/>
    <x v="5"/>
    <s v="Unknown"/>
    <s v="JPMORGAN CHASE &amp; CO."/>
    <x v="7"/>
    <s v="Web"/>
    <x v="1"/>
    <s v="Yes"/>
  </r>
  <r>
    <n v="6866877"/>
    <x v="455"/>
    <x v="0"/>
    <s v="2023-04"/>
    <s v="Q2 2023"/>
    <x v="1"/>
    <s v="Checking account"/>
    <x v="0"/>
    <s v="Applications &amp; Account Status"/>
    <s v="JPMORGAN CHASE &amp; CO."/>
    <x v="5"/>
    <s v="Web"/>
    <x v="1"/>
    <s v="Yes"/>
  </r>
  <r>
    <n v="8695675"/>
    <x v="189"/>
    <x v="2"/>
    <s v="2024-04"/>
    <s v="Q2 2024"/>
    <x v="1"/>
    <s v="Checking account"/>
    <x v="3"/>
    <s v="Fraud &amp; Unauthorized Activity"/>
    <s v="JPMORGAN CHASE &amp; CO."/>
    <x v="8"/>
    <s v="Web"/>
    <x v="1"/>
    <s v="Yes"/>
  </r>
  <r>
    <n v="11323262"/>
    <x v="361"/>
    <x v="2"/>
    <s v="2024-12"/>
    <s v="Q4 2024"/>
    <x v="0"/>
    <s v="General-purpose credit card or charge card"/>
    <x v="3"/>
    <s v="Credit Reporting &amp; Information Accuracy"/>
    <s v="JPMORGAN CHASE &amp; CO."/>
    <x v="20"/>
    <s v="Web"/>
    <x v="1"/>
    <s v="Yes"/>
  </r>
  <r>
    <n v="6359724"/>
    <x v="332"/>
    <x v="1"/>
    <s v="2022-12"/>
    <s v="Q4 2022"/>
    <x v="2"/>
    <s v="Credit reporting services"/>
    <x v="1"/>
    <s v="Credit Reporting &amp; Information Accuracy"/>
    <s v="JPMORGAN CHASE &amp; CO."/>
    <x v="8"/>
    <s v="Web"/>
    <x v="0"/>
    <s v="Yes"/>
  </r>
  <r>
    <n v="6287494"/>
    <x v="398"/>
    <x v="1"/>
    <s v="2022-12"/>
    <s v="Q4 2022"/>
    <x v="6"/>
    <s v="Other"/>
    <x v="6"/>
    <s v="Collateral &amp; Repossession"/>
    <s v="JPMORGAN CHASE &amp; CO."/>
    <x v="25"/>
    <s v="Referral"/>
    <x v="1"/>
    <s v="Yes"/>
  </r>
  <r>
    <n v="6877015"/>
    <x v="1051"/>
    <x v="0"/>
    <s v="2023-04"/>
    <s v="Q2 2023"/>
    <x v="0"/>
    <s v="General-purpose credit card or charge card"/>
    <x v="2"/>
    <s v="Marketing &amp; Disclosures"/>
    <s v="JPMORGAN CHASE &amp; CO."/>
    <x v="2"/>
    <s v="Web"/>
    <x v="0"/>
    <s v="Yes"/>
  </r>
  <r>
    <n v="5683954"/>
    <x v="1074"/>
    <x v="1"/>
    <s v="2022-06"/>
    <s v="Q2 2022"/>
    <x v="1"/>
    <s v="Checking account"/>
    <x v="0"/>
    <s v="Payments &amp; Funds Handling"/>
    <s v="JPMORGAN CHASE &amp; CO."/>
    <x v="13"/>
    <s v="Web"/>
    <x v="1"/>
    <s v="Yes"/>
  </r>
  <r>
    <n v="9603093"/>
    <x v="21"/>
    <x v="2"/>
    <s v="2024-07"/>
    <s v="Q3 2024"/>
    <x v="2"/>
    <s v="Credit reporting services"/>
    <x v="1"/>
    <s v="Fraud &amp; Unauthorized Activity"/>
    <s v="JPMORGAN CHASE &amp; CO."/>
    <x v="5"/>
    <s v="Web"/>
    <x v="0"/>
    <s v="Yes"/>
  </r>
  <r>
    <n v="8431083"/>
    <x v="86"/>
    <x v="2"/>
    <s v="2024-02"/>
    <s v="Q1 2024"/>
    <x v="1"/>
    <s v="Checking account"/>
    <x v="3"/>
    <s v="Fraud &amp; Unauthorized Activity"/>
    <s v="JPMORGAN CHASE &amp; CO."/>
    <x v="23"/>
    <s v="Web"/>
    <x v="1"/>
    <s v="Yes"/>
  </r>
  <r>
    <n v="5726692"/>
    <x v="279"/>
    <x v="1"/>
    <s v="2022-07"/>
    <s v="Q3 2022"/>
    <x v="0"/>
    <s v="General-purpose credit card or charge card"/>
    <x v="2"/>
    <s v="Unknown"/>
    <s v="JPMORGAN CHASE &amp; CO."/>
    <x v="19"/>
    <s v="Web"/>
    <x v="1"/>
    <s v="Yes"/>
  </r>
  <r>
    <n v="6542655"/>
    <x v="652"/>
    <x v="0"/>
    <s v="2023-02"/>
    <s v="Q1 2023"/>
    <x v="2"/>
    <s v="Credit reporting services"/>
    <x v="1"/>
    <s v="Credit Reporting &amp; Information Accuracy"/>
    <s v="JPMORGAN CHASE &amp; CO."/>
    <x v="31"/>
    <s v="Web"/>
    <x v="0"/>
    <s v="Yes"/>
  </r>
  <r>
    <n v="6401772"/>
    <x v="1033"/>
    <x v="0"/>
    <s v="2023-01"/>
    <s v="Q1 2023"/>
    <x v="0"/>
    <s v="General-purpose credit card or charge card"/>
    <x v="3"/>
    <s v="Fraud &amp; Unauthorized Activity"/>
    <s v="JPMORGAN CHASE &amp; CO."/>
    <x v="13"/>
    <s v="Web"/>
    <x v="1"/>
    <s v="Yes"/>
  </r>
  <r>
    <n v="10039181"/>
    <x v="122"/>
    <x v="2"/>
    <s v="2024-09"/>
    <s v="Q3 2024"/>
    <x v="1"/>
    <s v="Checking account"/>
    <x v="3"/>
    <s v="Fraud &amp; Unauthorized Activity"/>
    <s v="JPMORGAN CHASE &amp; CO."/>
    <x v="34"/>
    <s v="Mail"/>
    <x v="1"/>
    <s v="Yes"/>
  </r>
  <r>
    <n v="10472447"/>
    <x v="948"/>
    <x v="2"/>
    <s v="2024-10"/>
    <s v="Q4 2024"/>
    <x v="1"/>
    <s v="Checking account"/>
    <x v="0"/>
    <s v="Card Usage &amp; Access"/>
    <s v="JPMORGAN CHASE &amp; CO."/>
    <x v="7"/>
    <s v="Web"/>
    <x v="1"/>
    <s v="Yes"/>
  </r>
  <r>
    <n v="6805127"/>
    <x v="385"/>
    <x v="0"/>
    <s v="2023-04"/>
    <s v="Q2 2023"/>
    <x v="1"/>
    <s v="Checking account"/>
    <x v="0"/>
    <s v="Payments &amp; Funds Handling"/>
    <s v="JPMORGAN CHASE &amp; CO."/>
    <x v="1"/>
    <s v="Web"/>
    <x v="1"/>
    <s v="Yes"/>
  </r>
  <r>
    <n v="8480254"/>
    <x v="26"/>
    <x v="2"/>
    <s v="2024-03"/>
    <s v="Q1 2024"/>
    <x v="0"/>
    <s v="General-purpose credit card or charge card"/>
    <x v="2"/>
    <s v="Credit Reporting &amp; Information Accuracy"/>
    <s v="JPMORGAN CHASE &amp; CO."/>
    <x v="24"/>
    <s v="Web"/>
    <x v="1"/>
    <s v="Yes"/>
  </r>
  <r>
    <n v="8713223"/>
    <x v="545"/>
    <x v="2"/>
    <s v="2024-04"/>
    <s v="Q2 2024"/>
    <x v="0"/>
    <s v="General-purpose credit card or charge card"/>
    <x v="0"/>
    <s v="Applications &amp; Account Status"/>
    <s v="JPMORGAN CHASE &amp; CO."/>
    <x v="7"/>
    <s v="Web"/>
    <x v="1"/>
    <s v="Yes"/>
  </r>
  <r>
    <n v="7574264"/>
    <x v="731"/>
    <x v="0"/>
    <s v="2023-09"/>
    <s v="Q3 2023"/>
    <x v="7"/>
    <s v="Personal / Installment loan"/>
    <x v="5"/>
    <s v="Unknown"/>
    <s v="JPMORGAN CHASE &amp; CO."/>
    <x v="1"/>
    <s v="Referral"/>
    <x v="1"/>
    <s v="Yes"/>
  </r>
  <r>
    <n v="8404773"/>
    <x v="632"/>
    <x v="2"/>
    <s v="2024-02"/>
    <s v="Q1 2024"/>
    <x v="0"/>
    <s v="General-purpose credit card or charge card"/>
    <x v="3"/>
    <s v="Credit Reporting &amp; Information Accuracy"/>
    <s v="JPMORGAN CHASE &amp; CO."/>
    <x v="26"/>
    <s v="Web"/>
    <x v="1"/>
    <s v="Yes"/>
  </r>
  <r>
    <n v="8079364"/>
    <x v="143"/>
    <x v="0"/>
    <s v="2023-12"/>
    <s v="Q4 2023"/>
    <x v="1"/>
    <s v="Checking account"/>
    <x v="0"/>
    <s v="Marketing &amp; Disclosures"/>
    <s v="JPMORGAN CHASE &amp; CO."/>
    <x v="21"/>
    <s v="Web"/>
    <x v="0"/>
    <s v="Yes"/>
  </r>
  <r>
    <n v="9408633"/>
    <x v="613"/>
    <x v="2"/>
    <s v="2024-07"/>
    <s v="Q3 2024"/>
    <x v="3"/>
    <s v="Conventional home mortgage"/>
    <x v="5"/>
    <s v="Applications &amp; Account Status"/>
    <s v="JPMORGAN CHASE &amp; CO."/>
    <x v="5"/>
    <s v="Referral"/>
    <x v="1"/>
    <s v="Yes"/>
  </r>
  <r>
    <n v="10000601"/>
    <x v="434"/>
    <x v="2"/>
    <s v="2024-09"/>
    <s v="Q3 2024"/>
    <x v="0"/>
    <s v="General-purpose credit card or charge card"/>
    <x v="3"/>
    <s v="Fees &amp; Charges"/>
    <s v="JPMORGAN CHASE &amp; CO."/>
    <x v="2"/>
    <s v="Web"/>
    <x v="1"/>
    <s v="Yes"/>
  </r>
  <r>
    <n v="7859331"/>
    <x v="226"/>
    <x v="0"/>
    <s v="2023-11"/>
    <s v="Q4 2023"/>
    <x v="1"/>
    <s v="Checking account"/>
    <x v="0"/>
    <s v="Applications &amp; Account Status"/>
    <s v="JPMORGAN CHASE &amp; CO."/>
    <x v="8"/>
    <s v="Mail"/>
    <x v="1"/>
    <s v="Yes"/>
  </r>
  <r>
    <n v="8841777"/>
    <x v="96"/>
    <x v="2"/>
    <s v="2024-04"/>
    <s v="Q2 2024"/>
    <x v="0"/>
    <s v="General-purpose credit card or charge card"/>
    <x v="0"/>
    <s v="Applications &amp; Account Status"/>
    <s v="JPMORGAN CHASE &amp; CO."/>
    <x v="8"/>
    <s v="Web"/>
    <x v="1"/>
    <s v="Yes"/>
  </r>
  <r>
    <n v="9171949"/>
    <x v="65"/>
    <x v="2"/>
    <s v="2024-06"/>
    <s v="Q2 2024"/>
    <x v="2"/>
    <s v="Credit reporting services"/>
    <x v="1"/>
    <s v="Credit Reporting &amp; Information Accuracy"/>
    <s v="JPMORGAN CHASE &amp; CO."/>
    <x v="5"/>
    <s v="Web"/>
    <x v="1"/>
    <s v="Yes"/>
  </r>
  <r>
    <n v="5407926"/>
    <x v="119"/>
    <x v="1"/>
    <s v="2022-03"/>
    <s v="Q1 2022"/>
    <x v="1"/>
    <s v="Savings account"/>
    <x v="0"/>
    <s v="Payments &amp; Funds Handling"/>
    <s v="JPMORGAN CHASE &amp; CO."/>
    <x v="17"/>
    <s v="Referral"/>
    <x v="1"/>
    <s v="Yes"/>
  </r>
  <r>
    <n v="7508856"/>
    <x v="982"/>
    <x v="0"/>
    <s v="2023-09"/>
    <s v="Q3 2023"/>
    <x v="2"/>
    <s v="Credit reporting services"/>
    <x v="1"/>
    <s v="Credit Reporting &amp; Information Accuracy"/>
    <s v="JPMORGAN CHASE &amp; CO."/>
    <x v="5"/>
    <s v="Web"/>
    <x v="1"/>
    <s v="Yes"/>
  </r>
  <r>
    <n v="5685468"/>
    <x v="1074"/>
    <x v="1"/>
    <s v="2022-06"/>
    <s v="Q2 2022"/>
    <x v="4"/>
    <s v="Digital wallet"/>
    <x v="4"/>
    <s v="Unknown"/>
    <s v="JPMORGAN CHASE &amp; CO."/>
    <x v="37"/>
    <s v="Web"/>
    <x v="1"/>
    <s v="Yes"/>
  </r>
  <r>
    <n v="9139107"/>
    <x v="467"/>
    <x v="2"/>
    <s v="2024-05"/>
    <s v="Q2 2024"/>
    <x v="1"/>
    <s v="Checking account"/>
    <x v="0"/>
    <s v="Applications &amp; Account Status"/>
    <s v="JPMORGAN CHASE &amp; CO."/>
    <x v="7"/>
    <s v="Web"/>
    <x v="1"/>
    <s v="Yes"/>
  </r>
  <r>
    <n v="9969763"/>
    <x v="537"/>
    <x v="2"/>
    <s v="2024-08"/>
    <s v="Q3 2024"/>
    <x v="3"/>
    <s v="Conventional home mortgage"/>
    <x v="3"/>
    <s v="Fees &amp; Charges"/>
    <s v="JPMORGAN CHASE &amp; CO."/>
    <x v="22"/>
    <s v="Web"/>
    <x v="1"/>
    <s v="Yes"/>
  </r>
  <r>
    <n v="9903002"/>
    <x v="425"/>
    <x v="2"/>
    <s v="2024-08"/>
    <s v="Q3 2024"/>
    <x v="2"/>
    <s v="Credit reporting services"/>
    <x v="1"/>
    <s v="Credit Reporting &amp; Information Accuracy"/>
    <s v="JPMORGAN CHASE &amp; CO."/>
    <x v="5"/>
    <s v="Referral"/>
    <x v="1"/>
    <s v="Yes"/>
  </r>
  <r>
    <n v="6793764"/>
    <x v="172"/>
    <x v="0"/>
    <s v="2023-04"/>
    <s v="Q2 2023"/>
    <x v="1"/>
    <s v="Checking account"/>
    <x v="0"/>
    <s v="Card Usage &amp; Access"/>
    <s v="JPMORGAN CHASE &amp; CO."/>
    <x v="5"/>
    <s v="Phone"/>
    <x v="1"/>
    <s v="Yes"/>
  </r>
  <r>
    <n v="5972394"/>
    <x v="622"/>
    <x v="1"/>
    <s v="2022-09"/>
    <s v="Q3 2022"/>
    <x v="4"/>
    <s v="Domestic (US) money transfer"/>
    <x v="4"/>
    <s v="Unknown"/>
    <s v="JPMORGAN CHASE &amp; CO."/>
    <x v="17"/>
    <s v="Web"/>
    <x v="1"/>
    <s v="Yes"/>
  </r>
  <r>
    <n v="5396969"/>
    <x v="129"/>
    <x v="1"/>
    <s v="2022-04"/>
    <s v="Q2 2022"/>
    <x v="6"/>
    <s v="Credit card debt"/>
    <x v="6"/>
    <s v="Credit Reporting &amp; Information Accuracy"/>
    <s v="JPMORGAN CHASE &amp; CO."/>
    <x v="6"/>
    <s v="Web"/>
    <x v="1"/>
    <s v="Yes"/>
  </r>
  <r>
    <n v="7062676"/>
    <x v="511"/>
    <x v="0"/>
    <s v="2023-06"/>
    <s v="Q2 2023"/>
    <x v="3"/>
    <s v="Conventional home mortgage"/>
    <x v="5"/>
    <s v="Unknown"/>
    <s v="JPMORGAN CHASE &amp; CO."/>
    <x v="7"/>
    <s v="Web"/>
    <x v="1"/>
    <s v="Yes"/>
  </r>
  <r>
    <n v="10265600"/>
    <x v="460"/>
    <x v="2"/>
    <s v="2024-09"/>
    <s v="Q3 2024"/>
    <x v="1"/>
    <s v="Checking account"/>
    <x v="0"/>
    <s v="Card Usage &amp; Access"/>
    <s v="JPMORGAN CHASE &amp; CO."/>
    <x v="13"/>
    <s v="Web"/>
    <x v="1"/>
    <s v="Yes"/>
  </r>
  <r>
    <n v="7376346"/>
    <x v="331"/>
    <x v="0"/>
    <s v="2023-08"/>
    <s v="Q3 2023"/>
    <x v="2"/>
    <s v="Credit reporting services"/>
    <x v="1"/>
    <s v="Fraud &amp; Unauthorized Activity"/>
    <s v="JPMORGAN CHASE &amp; CO."/>
    <x v="5"/>
    <s v="Web"/>
    <x v="1"/>
    <s v="Yes"/>
  </r>
  <r>
    <n v="5396621"/>
    <x v="129"/>
    <x v="1"/>
    <s v="2022-04"/>
    <s v="Q2 2022"/>
    <x v="1"/>
    <s v="Checking account"/>
    <x v="0"/>
    <s v="Payments &amp; Funds Handling"/>
    <s v="JPMORGAN CHASE &amp; CO."/>
    <x v="13"/>
    <s v="Phone"/>
    <x v="1"/>
    <s v="Yes"/>
  </r>
  <r>
    <n v="6534975"/>
    <x v="652"/>
    <x v="0"/>
    <s v="2023-02"/>
    <s v="Q1 2023"/>
    <x v="1"/>
    <s v="Checking account"/>
    <x v="0"/>
    <s v="Payments &amp; Funds Handling"/>
    <s v="JPMORGAN CHASE &amp; CO."/>
    <x v="2"/>
    <s v="Web"/>
    <x v="0"/>
    <s v="Yes"/>
  </r>
  <r>
    <n v="9210542"/>
    <x v="678"/>
    <x v="2"/>
    <s v="2024-06"/>
    <s v="Q2 2024"/>
    <x v="2"/>
    <s v="Credit reporting services"/>
    <x v="1"/>
    <s v="Fraud &amp; Unauthorized Activity"/>
    <s v="JPMORGAN CHASE &amp; CO."/>
    <x v="6"/>
    <s v="Web"/>
    <x v="1"/>
    <s v="Yes"/>
  </r>
  <r>
    <n v="7583555"/>
    <x v="371"/>
    <x v="0"/>
    <s v="2023-09"/>
    <s v="Q3 2023"/>
    <x v="1"/>
    <s v="Checking account"/>
    <x v="0"/>
    <s v="Payments &amp; Funds Handling"/>
    <s v="JPMORGAN CHASE &amp; CO."/>
    <x v="17"/>
    <s v="Web"/>
    <x v="1"/>
    <s v="Yes"/>
  </r>
  <r>
    <n v="9351705"/>
    <x v="262"/>
    <x v="2"/>
    <s v="2024-06"/>
    <s v="Q2 2024"/>
    <x v="0"/>
    <s v="General-purpose credit card or charge card"/>
    <x v="3"/>
    <s v="Credit Reporting &amp; Information Accuracy"/>
    <s v="JPMORGAN CHASE &amp; CO."/>
    <x v="2"/>
    <s v="Web"/>
    <x v="1"/>
    <s v="Yes"/>
  </r>
  <r>
    <n v="10235584"/>
    <x v="431"/>
    <x v="2"/>
    <s v="2024-09"/>
    <s v="Q3 2024"/>
    <x v="3"/>
    <s v="Conventional home mortgage"/>
    <x v="5"/>
    <s v="Applications &amp; Account Status"/>
    <s v="JPMORGAN CHASE &amp; CO."/>
    <x v="21"/>
    <s v="Web"/>
    <x v="1"/>
    <s v="Yes"/>
  </r>
  <r>
    <n v="5871870"/>
    <x v="261"/>
    <x v="1"/>
    <s v="2022-08"/>
    <s v="Q3 2022"/>
    <x v="0"/>
    <s v="General-purpose credit card or charge card"/>
    <x v="0"/>
    <s v="Applications &amp; Account Status"/>
    <s v="JPMORGAN CHASE &amp; CO."/>
    <x v="7"/>
    <s v="Mail"/>
    <x v="1"/>
    <s v="Yes"/>
  </r>
  <r>
    <n v="9956134"/>
    <x v="223"/>
    <x v="2"/>
    <s v="2024-08"/>
    <s v="Q3 2024"/>
    <x v="1"/>
    <s v="Checking account"/>
    <x v="3"/>
    <s v="Fraud &amp; Unauthorized Activity"/>
    <s v="JPMORGAN CHASE &amp; CO."/>
    <x v="8"/>
    <s v="Web"/>
    <x v="1"/>
    <s v="Yes"/>
  </r>
  <r>
    <n v="7074312"/>
    <x v="83"/>
    <x v="0"/>
    <s v="2023-06"/>
    <s v="Q2 2023"/>
    <x v="4"/>
    <s v="Domestic (US) money transfer"/>
    <x v="4"/>
    <s v="Unknown"/>
    <s v="JPMORGAN CHASE &amp; CO."/>
    <x v="7"/>
    <s v="Web"/>
    <x v="1"/>
    <s v="Yes"/>
  </r>
  <r>
    <n v="6435085"/>
    <x v="396"/>
    <x v="0"/>
    <s v="2023-01"/>
    <s v="Q1 2023"/>
    <x v="1"/>
    <s v="Checking account"/>
    <x v="0"/>
    <s v="Card Usage &amp; Access"/>
    <s v="JPMORGAN CHASE &amp; CO."/>
    <x v="13"/>
    <s v="Referral"/>
    <x v="1"/>
    <s v="Yes"/>
  </r>
  <r>
    <n v="6315378"/>
    <x v="551"/>
    <x v="1"/>
    <s v="2022-12"/>
    <s v="Q4 2022"/>
    <x v="1"/>
    <s v="Checking account"/>
    <x v="0"/>
    <s v="Applications &amp; Account Status"/>
    <s v="JPMORGAN CHASE &amp; CO."/>
    <x v="30"/>
    <s v="Web"/>
    <x v="1"/>
    <s v="Yes"/>
  </r>
  <r>
    <n v="7235959"/>
    <x v="342"/>
    <x v="0"/>
    <s v="2023-07"/>
    <s v="Q3 2023"/>
    <x v="4"/>
    <s v="Domestic (US) money transfer"/>
    <x v="2"/>
    <s v="Unknown"/>
    <s v="JPMORGAN CHASE &amp; CO."/>
    <x v="8"/>
    <s v="Web"/>
    <x v="1"/>
    <s v="Yes"/>
  </r>
  <r>
    <n v="5131960"/>
    <x v="27"/>
    <x v="1"/>
    <s v="2022-01"/>
    <s v="Q1 2022"/>
    <x v="0"/>
    <s v="General-purpose credit card or charge card"/>
    <x v="2"/>
    <s v="Unknown"/>
    <s v="JPMORGAN CHASE &amp; CO."/>
    <x v="16"/>
    <s v="Phone"/>
    <x v="1"/>
    <s v="Yes"/>
  </r>
  <r>
    <n v="6576779"/>
    <x v="227"/>
    <x v="0"/>
    <s v="2023-02"/>
    <s v="Q1 2023"/>
    <x v="1"/>
    <s v="Checking account"/>
    <x v="0"/>
    <s v="Payments &amp; Funds Handling"/>
    <s v="JPMORGAN CHASE &amp; CO."/>
    <x v="5"/>
    <s v="Web"/>
    <x v="1"/>
    <s v="Yes"/>
  </r>
  <r>
    <n v="6655253"/>
    <x v="439"/>
    <x v="0"/>
    <s v="2023-03"/>
    <s v="Q1 2023"/>
    <x v="5"/>
    <s v="Personal / Installment loan"/>
    <x v="5"/>
    <s v="Disputes &amp; Customer Service"/>
    <s v="JPMORGAN CHASE &amp; CO."/>
    <x v="7"/>
    <s v="Web"/>
    <x v="1"/>
    <s v="Yes"/>
  </r>
  <r>
    <n v="6572671"/>
    <x v="938"/>
    <x v="0"/>
    <s v="2023-02"/>
    <s v="Q1 2023"/>
    <x v="0"/>
    <s v="General-purpose credit card or charge card"/>
    <x v="0"/>
    <s v="Card Usage &amp; Access"/>
    <s v="JPMORGAN CHASE &amp; CO."/>
    <x v="2"/>
    <s v="Web"/>
    <x v="1"/>
    <s v="Yes"/>
  </r>
  <r>
    <n v="6932049"/>
    <x v="607"/>
    <x v="0"/>
    <s v="2023-05"/>
    <s v="Q2 2023"/>
    <x v="1"/>
    <s v="Checking account"/>
    <x v="3"/>
    <s v="Payments &amp; Funds Handling"/>
    <s v="JPMORGAN CHASE &amp; CO."/>
    <x v="21"/>
    <s v="Web"/>
    <x v="1"/>
    <s v="Yes"/>
  </r>
  <r>
    <n v="6629459"/>
    <x v="481"/>
    <x v="0"/>
    <s v="2023-02"/>
    <s v="Q1 2023"/>
    <x v="1"/>
    <s v="Other"/>
    <x v="0"/>
    <s v="Payments &amp; Funds Handling"/>
    <s v="JPMORGAN CHASE &amp; CO."/>
    <x v="13"/>
    <s v="Phone"/>
    <x v="1"/>
    <s v="Yes"/>
  </r>
  <r>
    <n v="8821860"/>
    <x v="105"/>
    <x v="2"/>
    <s v="2024-04"/>
    <s v="Q2 2024"/>
    <x v="4"/>
    <s v="Money order / traveler’s / cashier’s"/>
    <x v="4"/>
    <s v="Unknown"/>
    <s v="JPMORGAN CHASE &amp; CO."/>
    <x v="9"/>
    <s v="Web"/>
    <x v="1"/>
    <s v="Yes"/>
  </r>
  <r>
    <n v="6665726"/>
    <x v="528"/>
    <x v="0"/>
    <s v="2023-03"/>
    <s v="Q1 2023"/>
    <x v="1"/>
    <s v="Checking account"/>
    <x v="0"/>
    <s v="Applications &amp; Account Status"/>
    <s v="JPMORGAN CHASE &amp; CO."/>
    <x v="8"/>
    <s v="Phone"/>
    <x v="1"/>
    <s v="Yes"/>
  </r>
  <r>
    <n v="5083430"/>
    <x v="363"/>
    <x v="1"/>
    <s v="2022-01"/>
    <s v="Q1 2022"/>
    <x v="5"/>
    <s v="Lease"/>
    <x v="5"/>
    <s v="Disputes &amp; Customer Service"/>
    <s v="JPMORGAN CHASE &amp; CO."/>
    <x v="18"/>
    <s v="Web"/>
    <x v="0"/>
    <s v="Yes"/>
  </r>
  <r>
    <n v="10161932"/>
    <x v="36"/>
    <x v="2"/>
    <s v="2024-09"/>
    <s v="Q3 2024"/>
    <x v="2"/>
    <s v="Credit reporting services"/>
    <x v="1"/>
    <s v="Credit Reporting &amp; Information Accuracy"/>
    <s v="JPMORGAN CHASE &amp; CO."/>
    <x v="17"/>
    <s v="Web"/>
    <x v="1"/>
    <s v="Yes"/>
  </r>
  <r>
    <n v="7019860"/>
    <x v="641"/>
    <x v="0"/>
    <s v="2023-05"/>
    <s v="Q2 2023"/>
    <x v="1"/>
    <s v="Other"/>
    <x v="0"/>
    <s v="Payments &amp; Funds Handling"/>
    <s v="JPMORGAN CHASE &amp; CO."/>
    <x v="5"/>
    <s v="Web"/>
    <x v="1"/>
    <s v="Yes"/>
  </r>
  <r>
    <n v="8666204"/>
    <x v="878"/>
    <x v="2"/>
    <s v="2024-04"/>
    <s v="Q2 2024"/>
    <x v="1"/>
    <s v="Checking account"/>
    <x v="0"/>
    <s v="Applications &amp; Account Status"/>
    <s v="JPMORGAN CHASE &amp; CO."/>
    <x v="3"/>
    <s v="Phone"/>
    <x v="1"/>
    <s v="Yes"/>
  </r>
  <r>
    <n v="7954702"/>
    <x v="99"/>
    <x v="0"/>
    <s v="2023-12"/>
    <s v="Q4 2023"/>
    <x v="1"/>
    <s v="Checking account"/>
    <x v="0"/>
    <s v="Payments &amp; Funds Handling"/>
    <s v="JPMORGAN CHASE &amp; CO."/>
    <x v="13"/>
    <s v="Web"/>
    <x v="1"/>
    <s v="Yes"/>
  </r>
  <r>
    <n v="7903147"/>
    <x v="729"/>
    <x v="0"/>
    <s v="2023-11"/>
    <s v="Q4 2023"/>
    <x v="2"/>
    <s v="Credit reporting services"/>
    <x v="1"/>
    <s v="Credit Reporting &amp; Information Accuracy"/>
    <s v="JPMORGAN CHASE &amp; CO."/>
    <x v="17"/>
    <s v="Web"/>
    <x v="1"/>
    <s v="Yes"/>
  </r>
  <r>
    <n v="7197892"/>
    <x v="723"/>
    <x v="0"/>
    <s v="2023-07"/>
    <s v="Q3 2023"/>
    <x v="2"/>
    <s v="Credit reporting services"/>
    <x v="1"/>
    <s v="Credit Reporting &amp; Information Accuracy"/>
    <s v="JPMORGAN CHASE &amp; CO."/>
    <x v="7"/>
    <s v="Web"/>
    <x v="1"/>
    <s v="Yes"/>
  </r>
  <r>
    <n v="7073996"/>
    <x v="511"/>
    <x v="0"/>
    <s v="2023-06"/>
    <s v="Q2 2023"/>
    <x v="1"/>
    <s v="Checking account"/>
    <x v="0"/>
    <s v="Card Usage &amp; Access"/>
    <s v="JPMORGAN CHASE &amp; CO."/>
    <x v="8"/>
    <s v="Referral"/>
    <x v="1"/>
    <s v="Yes"/>
  </r>
  <r>
    <n v="6748259"/>
    <x v="1030"/>
    <x v="0"/>
    <s v="2023-03"/>
    <s v="Q1 2023"/>
    <x v="1"/>
    <s v="Checking account"/>
    <x v="0"/>
    <s v="Payments &amp; Funds Handling"/>
    <s v="JPMORGAN CHASE &amp; CO."/>
    <x v="13"/>
    <s v="Web"/>
    <x v="1"/>
    <s v="Yes"/>
  </r>
  <r>
    <n v="5783144"/>
    <x v="990"/>
    <x v="1"/>
    <s v="2022-07"/>
    <s v="Q3 2022"/>
    <x v="1"/>
    <s v="Checking account"/>
    <x v="3"/>
    <s v="Fees &amp; Charges"/>
    <s v="JPMORGAN CHASE &amp; CO."/>
    <x v="7"/>
    <s v="Referral"/>
    <x v="1"/>
    <s v="Yes"/>
  </r>
  <r>
    <n v="6580054"/>
    <x v="1011"/>
    <x v="0"/>
    <s v="2023-02"/>
    <s v="Q1 2023"/>
    <x v="0"/>
    <s v="General-purpose credit card or charge card"/>
    <x v="3"/>
    <s v="Credit Reporting &amp; Information Accuracy"/>
    <s v="JPMORGAN CHASE &amp; CO."/>
    <x v="13"/>
    <s v="Web"/>
    <x v="0"/>
    <s v="Yes"/>
  </r>
  <r>
    <n v="6408653"/>
    <x v="637"/>
    <x v="0"/>
    <s v="2023-01"/>
    <s v="Q1 2023"/>
    <x v="1"/>
    <s v="Checking account"/>
    <x v="3"/>
    <s v="Fees &amp; Charges"/>
    <s v="JPMORGAN CHASE &amp; CO."/>
    <x v="3"/>
    <s v="Web"/>
    <x v="1"/>
    <s v="Yes"/>
  </r>
  <r>
    <n v="6973229"/>
    <x v="1036"/>
    <x v="0"/>
    <s v="2023-05"/>
    <s v="Q2 2023"/>
    <x v="0"/>
    <s v="General-purpose credit card or charge card"/>
    <x v="2"/>
    <s v="Marketing &amp; Disclosures"/>
    <s v="JPMORGAN CHASE &amp; CO."/>
    <x v="30"/>
    <s v="Web"/>
    <x v="0"/>
    <s v="Yes"/>
  </r>
  <r>
    <n v="6475268"/>
    <x v="792"/>
    <x v="0"/>
    <s v="2023-01"/>
    <s v="Q1 2023"/>
    <x v="4"/>
    <s v="Domestic (US) money transfer"/>
    <x v="4"/>
    <s v="Unknown"/>
    <s v="JPMORGAN CHASE &amp; CO."/>
    <x v="13"/>
    <s v="Web"/>
    <x v="1"/>
    <s v="Yes"/>
  </r>
  <r>
    <n v="7143444"/>
    <x v="850"/>
    <x v="0"/>
    <s v="2023-06"/>
    <s v="Q2 2023"/>
    <x v="1"/>
    <s v="Checking account"/>
    <x v="0"/>
    <s v="Payments &amp; Funds Handling"/>
    <s v="JPMORGAN CHASE &amp; CO."/>
    <x v="13"/>
    <s v="Phone"/>
    <x v="1"/>
    <s v="Yes"/>
  </r>
  <r>
    <n v="7049418"/>
    <x v="267"/>
    <x v="0"/>
    <s v="2023-05"/>
    <s v="Q2 2023"/>
    <x v="0"/>
    <s v="General-purpose credit card or charge card"/>
    <x v="0"/>
    <s v="Fraud &amp; Unauthorized Activity"/>
    <s v="JPMORGAN CHASE &amp; CO."/>
    <x v="22"/>
    <s v="Web"/>
    <x v="0"/>
    <s v="Yes"/>
  </r>
  <r>
    <n v="6410200"/>
    <x v="637"/>
    <x v="0"/>
    <s v="2023-01"/>
    <s v="Q1 2023"/>
    <x v="0"/>
    <s v="General-purpose credit card or charge card"/>
    <x v="1"/>
    <s v="Applications &amp; Account Status"/>
    <s v="JPMORGAN CHASE &amp; CO."/>
    <x v="26"/>
    <s v="Web"/>
    <x v="1"/>
    <s v="Yes"/>
  </r>
  <r>
    <n v="10225022"/>
    <x v="868"/>
    <x v="2"/>
    <s v="2024-09"/>
    <s v="Q3 2024"/>
    <x v="4"/>
    <s v="Domestic (US) money transfer"/>
    <x v="4"/>
    <s v="Unknown"/>
    <s v="JPMORGAN CHASE &amp; CO."/>
    <x v="17"/>
    <s v="Web"/>
    <x v="1"/>
    <s v="Yes"/>
  </r>
  <r>
    <n v="6534329"/>
    <x v="652"/>
    <x v="0"/>
    <s v="2023-02"/>
    <s v="Q1 2023"/>
    <x v="1"/>
    <s v="Checking account"/>
    <x v="0"/>
    <s v="Card Usage &amp; Access"/>
    <s v="JPMORGAN CHASE &amp; CO."/>
    <x v="7"/>
    <s v="Web"/>
    <x v="1"/>
    <s v="Yes"/>
  </r>
  <r>
    <n v="7321364"/>
    <x v="2"/>
    <x v="0"/>
    <s v="2023-07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5308499"/>
    <x v="145"/>
    <x v="1"/>
    <s v="2022-03"/>
    <s v="Q1 2022"/>
    <x v="0"/>
    <s v="General-purpose credit card or charge card"/>
    <x v="1"/>
    <s v="Credit Reporting &amp; Information Accuracy"/>
    <s v="JPMORGAN CHASE &amp; CO."/>
    <x v="13"/>
    <s v="Web"/>
    <x v="1"/>
    <s v="Yes"/>
  </r>
  <r>
    <n v="6350152"/>
    <x v="1044"/>
    <x v="1"/>
    <s v="2022-12"/>
    <s v="Q4 2022"/>
    <x v="0"/>
    <s v="General-purpose credit card or charge card"/>
    <x v="2"/>
    <s v="Card Usage &amp; Access"/>
    <s v="JPMORGAN CHASE &amp; CO."/>
    <x v="13"/>
    <s v="Web"/>
    <x v="0"/>
    <s v="Yes"/>
  </r>
  <r>
    <n v="9506691"/>
    <x v="647"/>
    <x v="2"/>
    <s v="2024-07"/>
    <s v="Q3 2024"/>
    <x v="2"/>
    <s v="Credit reporting services"/>
    <x v="1"/>
    <s v="Credit Reporting &amp; Information Accuracy"/>
    <s v="JPMORGAN CHASE &amp; CO."/>
    <x v="27"/>
    <s v="Web"/>
    <x v="0"/>
    <s v="Yes"/>
  </r>
  <r>
    <n v="6410619"/>
    <x v="637"/>
    <x v="0"/>
    <s v="2023-01"/>
    <s v="Q1 2023"/>
    <x v="2"/>
    <s v="Credit reporting services"/>
    <x v="1"/>
    <s v="Credit Reporting &amp; Information Accuracy"/>
    <s v="JPMORGAN CHASE &amp; CO."/>
    <x v="19"/>
    <s v="Web"/>
    <x v="1"/>
    <s v="Yes"/>
  </r>
  <r>
    <n v="6725803"/>
    <x v="197"/>
    <x v="0"/>
    <s v="2023-03"/>
    <s v="Q1 2023"/>
    <x v="2"/>
    <s v="Credit reporting services"/>
    <x v="1"/>
    <s v="Credit Reporting &amp; Information Accuracy"/>
    <s v="JPMORGAN CHASE &amp; CO."/>
    <x v="6"/>
    <s v="Web"/>
    <x v="1"/>
    <s v="Yes"/>
  </r>
  <r>
    <n v="7952454"/>
    <x v="759"/>
    <x v="0"/>
    <s v="2023-12"/>
    <s v="Q4 2023"/>
    <x v="0"/>
    <s v="General-purpose credit card or charge card"/>
    <x v="3"/>
    <s v="Credit Reporting &amp; Information Accuracy"/>
    <s v="JPMORGAN CHASE &amp; CO."/>
    <x v="6"/>
    <s v="Web"/>
    <x v="1"/>
    <s v="Yes"/>
  </r>
  <r>
    <n v="6529063"/>
    <x v="692"/>
    <x v="0"/>
    <s v="2023-02"/>
    <s v="Q1 2023"/>
    <x v="0"/>
    <s v="General-purpose credit card or charge card"/>
    <x v="0"/>
    <s v="Fraud &amp; Unauthorized Activity"/>
    <s v="JPMORGAN CHASE &amp; CO."/>
    <x v="22"/>
    <s v="Web"/>
    <x v="0"/>
    <s v="Yes"/>
  </r>
  <r>
    <n v="8063813"/>
    <x v="682"/>
    <x v="0"/>
    <s v="2023-12"/>
    <s v="Q4 2023"/>
    <x v="1"/>
    <s v="Checking account"/>
    <x v="0"/>
    <s v="Payments &amp; Funds Handling"/>
    <s v="JPMORGAN CHASE &amp; CO."/>
    <x v="21"/>
    <s v="Web"/>
    <x v="1"/>
    <s v="Yes"/>
  </r>
  <r>
    <n v="6410906"/>
    <x v="637"/>
    <x v="0"/>
    <s v="2023-01"/>
    <s v="Q1 2023"/>
    <x v="2"/>
    <s v="Credit reporting services"/>
    <x v="1"/>
    <s v="Fraud &amp; Unauthorized Activity"/>
    <s v="JPMORGAN CHASE &amp; CO."/>
    <x v="2"/>
    <s v="Web"/>
    <x v="0"/>
    <s v="Yes"/>
  </r>
  <r>
    <n v="5540829"/>
    <x v="191"/>
    <x v="1"/>
    <s v="2022-05"/>
    <s v="Q2 2022"/>
    <x v="3"/>
    <s v="Conventional home mortgage"/>
    <x v="3"/>
    <s v="Unknown"/>
    <s v="JPMORGAN CHASE &amp; CO."/>
    <x v="23"/>
    <s v="Web"/>
    <x v="0"/>
    <s v="Yes"/>
  </r>
  <r>
    <n v="8175323"/>
    <x v="901"/>
    <x v="2"/>
    <s v="2024-01"/>
    <s v="Q1 2024"/>
    <x v="0"/>
    <s v="General-purpose credit card or charge card"/>
    <x v="3"/>
    <s v="Fraud &amp; Unauthorized Activity"/>
    <s v="JPMORGAN CHASE &amp; CO."/>
    <x v="8"/>
    <s v="Web"/>
    <x v="1"/>
    <s v="Yes"/>
  </r>
  <r>
    <n v="8973529"/>
    <x v="103"/>
    <x v="2"/>
    <s v="2024-05"/>
    <s v="Q2 2024"/>
    <x v="6"/>
    <s v="Credit card debt"/>
    <x v="6"/>
    <s v="Collections &amp; Legal Issues"/>
    <s v="JPMORGAN CHASE &amp; CO."/>
    <x v="6"/>
    <s v="Phone"/>
    <x v="1"/>
    <s v="Yes"/>
  </r>
  <r>
    <n v="7320209"/>
    <x v="2"/>
    <x v="0"/>
    <s v="2023-07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8712471"/>
    <x v="756"/>
    <x v="2"/>
    <s v="2024-04"/>
    <s v="Q2 2024"/>
    <x v="1"/>
    <s v="Checking account"/>
    <x v="0"/>
    <s v="Payments &amp; Funds Handling"/>
    <s v="JPMORGAN CHASE &amp; CO."/>
    <x v="16"/>
    <s v="Web"/>
    <x v="1"/>
    <s v="Yes"/>
  </r>
  <r>
    <n v="8953186"/>
    <x v="344"/>
    <x v="2"/>
    <s v="2024-05"/>
    <s v="Q2 2024"/>
    <x v="0"/>
    <s v="General-purpose credit card or charge card"/>
    <x v="3"/>
    <s v="Credit Reporting &amp; Information Accuracy"/>
    <s v="JPMORGAN CHASE &amp; CO."/>
    <x v="17"/>
    <s v="Phone"/>
    <x v="1"/>
    <s v="Yes"/>
  </r>
  <r>
    <n v="5156717"/>
    <x v="580"/>
    <x v="1"/>
    <s v="2022-01"/>
    <s v="Q1 2022"/>
    <x v="2"/>
    <s v="Credit reporting services"/>
    <x v="1"/>
    <s v="Disputes &amp; Customer Service"/>
    <s v="JPMORGAN CHASE &amp; CO."/>
    <x v="25"/>
    <s v="Web"/>
    <x v="1"/>
    <s v="Yes"/>
  </r>
  <r>
    <n v="5092363"/>
    <x v="802"/>
    <x v="1"/>
    <s v="2022-01"/>
    <s v="Q1 2022"/>
    <x v="2"/>
    <s v="Credit reporting services"/>
    <x v="1"/>
    <s v="Credit Reporting &amp; Information Accuracy"/>
    <s v="JPMORGAN CHASE &amp; CO."/>
    <x v="7"/>
    <s v="Web"/>
    <x v="1"/>
    <s v="Yes"/>
  </r>
  <r>
    <n v="6227427"/>
    <x v="534"/>
    <x v="1"/>
    <s v="2022-11"/>
    <s v="Q4 2022"/>
    <x v="5"/>
    <s v="Personal / Installment loan"/>
    <x v="5"/>
    <s v="Unknown"/>
    <s v="JPMORGAN CHASE &amp; CO."/>
    <x v="7"/>
    <s v="Web"/>
    <x v="1"/>
    <s v="Yes"/>
  </r>
  <r>
    <n v="5179264"/>
    <x v="929"/>
    <x v="1"/>
    <s v="2022-02"/>
    <s v="Q1 2022"/>
    <x v="1"/>
    <s v="Checking account"/>
    <x v="0"/>
    <s v="Payments &amp; Funds Handling"/>
    <s v="JPMORGAN CHASE &amp; CO."/>
    <x v="21"/>
    <s v="Referral"/>
    <x v="1"/>
    <s v="Yes"/>
  </r>
  <r>
    <n v="5788746"/>
    <x v="235"/>
    <x v="1"/>
    <s v="2022-07"/>
    <s v="Q3 2022"/>
    <x v="2"/>
    <s v="Credit reporting services"/>
    <x v="1"/>
    <s v="Fraud &amp; Unauthorized Activity"/>
    <s v="JPMORGAN CHASE &amp; CO."/>
    <x v="21"/>
    <s v="Web"/>
    <x v="0"/>
    <s v="Yes"/>
  </r>
  <r>
    <n v="6478652"/>
    <x v="163"/>
    <x v="0"/>
    <s v="2023-01"/>
    <s v="Q1 2023"/>
    <x v="2"/>
    <s v="Credit reporting services"/>
    <x v="1"/>
    <s v="Fraud &amp; Unauthorized Activity"/>
    <s v="JPMORGAN CHASE &amp; CO."/>
    <x v="7"/>
    <s v="Web"/>
    <x v="0"/>
    <s v="Yes"/>
  </r>
  <r>
    <n v="8446584"/>
    <x v="97"/>
    <x v="2"/>
    <s v="2024-02"/>
    <s v="Q1 2024"/>
    <x v="1"/>
    <s v="Checking account"/>
    <x v="0"/>
    <s v="Payments &amp; Funds Handling"/>
    <s v="JPMORGAN CHASE &amp; CO."/>
    <x v="21"/>
    <s v="Referral"/>
    <x v="1"/>
    <s v="Yes"/>
  </r>
  <r>
    <n v="11316123"/>
    <x v="738"/>
    <x v="2"/>
    <s v="2024-12"/>
    <s v="Q4 2024"/>
    <x v="3"/>
    <s v="Conventional home mortgage"/>
    <x v="3"/>
    <s v="Payments &amp; Funds Handling"/>
    <s v="JPMORGAN CHASE &amp; CO."/>
    <x v="7"/>
    <s v="Web"/>
    <x v="1"/>
    <s v="Yes"/>
  </r>
  <r>
    <n v="9318718"/>
    <x v="58"/>
    <x v="2"/>
    <s v="2024-06"/>
    <s v="Q2 2024"/>
    <x v="0"/>
    <s v="General-purpose credit card or charge card"/>
    <x v="2"/>
    <s v="Marketing &amp; Disclosures"/>
    <s v="JPMORGAN CHASE &amp; CO."/>
    <x v="20"/>
    <s v="Web"/>
    <x v="1"/>
    <s v="Yes"/>
  </r>
  <r>
    <n v="10096331"/>
    <x v="326"/>
    <x v="2"/>
    <s v="2024-09"/>
    <s v="Q3 2024"/>
    <x v="1"/>
    <s v="Checking account"/>
    <x v="0"/>
    <s v="Payments &amp; Funds Handling"/>
    <s v="JPMORGAN CHASE &amp; CO."/>
    <x v="21"/>
    <s v="Web"/>
    <x v="1"/>
    <s v="Yes"/>
  </r>
  <r>
    <n v="5838154"/>
    <x v="583"/>
    <x v="1"/>
    <s v="2022-08"/>
    <s v="Q3 2022"/>
    <x v="0"/>
    <s v="General-purpose credit card or charge card"/>
    <x v="3"/>
    <s v="Credit Reporting &amp; Information Accuracy"/>
    <s v="JPMORGAN CHASE &amp; CO."/>
    <x v="23"/>
    <s v="Web"/>
    <x v="1"/>
    <s v="Yes"/>
  </r>
  <r>
    <n v="10936042"/>
    <x v="841"/>
    <x v="2"/>
    <s v="2024-11"/>
    <s v="Q4 2024"/>
    <x v="0"/>
    <s v="General-purpose credit card or charge card"/>
    <x v="3"/>
    <s v="Fees &amp; Charges"/>
    <s v="JPMORGAN CHASE &amp; CO."/>
    <x v="15"/>
    <s v="Web"/>
    <x v="1"/>
    <s v="Yes"/>
  </r>
  <r>
    <n v="5641638"/>
    <x v="362"/>
    <x v="1"/>
    <s v="2022-06"/>
    <s v="Q2 2022"/>
    <x v="0"/>
    <s v="General-purpose credit card or charge card"/>
    <x v="3"/>
    <s v="Credit Reporting &amp; Information Accuracy"/>
    <s v="JPMORGAN CHASE &amp; CO."/>
    <x v="7"/>
    <s v="Web"/>
    <x v="0"/>
    <s v="Yes"/>
  </r>
  <r>
    <n v="5111101"/>
    <x v="974"/>
    <x v="1"/>
    <s v="2022-01"/>
    <s v="Q1 2022"/>
    <x v="0"/>
    <s v="General-purpose credit card or charge card"/>
    <x v="3"/>
    <s v="Fraud &amp; Unauthorized Activity"/>
    <s v="JPMORGAN CHASE &amp; CO."/>
    <x v="15"/>
    <s v="Web"/>
    <x v="0"/>
    <s v="Yes"/>
  </r>
  <r>
    <n v="6299829"/>
    <x v="758"/>
    <x v="1"/>
    <s v="2022-12"/>
    <s v="Q4 2022"/>
    <x v="1"/>
    <s v="Checking account"/>
    <x v="0"/>
    <s v="Payments &amp; Funds Handling"/>
    <s v="JPMORGAN CHASE &amp; CO."/>
    <x v="13"/>
    <s v="Web"/>
    <x v="1"/>
    <s v="Yes"/>
  </r>
  <r>
    <n v="7370904"/>
    <x v="472"/>
    <x v="0"/>
    <s v="2023-08"/>
    <s v="Q3 2023"/>
    <x v="1"/>
    <s v="Checking account"/>
    <x v="0"/>
    <s v="Payments &amp; Funds Handling"/>
    <s v="JPMORGAN CHASE &amp; CO."/>
    <x v="2"/>
    <s v="Web"/>
    <x v="0"/>
    <s v="Yes"/>
  </r>
  <r>
    <n v="7949576"/>
    <x v="99"/>
    <x v="0"/>
    <s v="2023-12"/>
    <s v="Q4 2023"/>
    <x v="4"/>
    <s v="Digital wallet"/>
    <x v="0"/>
    <s v="Unknown"/>
    <s v="JPMORGAN CHASE &amp; CO."/>
    <x v="17"/>
    <s v="Web"/>
    <x v="1"/>
    <s v="Yes"/>
  </r>
  <r>
    <n v="8830674"/>
    <x v="105"/>
    <x v="2"/>
    <s v="2024-04"/>
    <s v="Q2 2024"/>
    <x v="1"/>
    <s v="Savings account"/>
    <x v="0"/>
    <s v="Applications &amp; Account Status"/>
    <s v="JPMORGAN CHASE &amp; CO."/>
    <x v="5"/>
    <s v="Web"/>
    <x v="1"/>
    <s v="Yes"/>
  </r>
  <r>
    <n v="6471149"/>
    <x v="801"/>
    <x v="0"/>
    <s v="2023-01"/>
    <s v="Q1 2023"/>
    <x v="4"/>
    <s v="Digital wallet"/>
    <x v="4"/>
    <s v="Unknown"/>
    <s v="JPMORGAN CHASE &amp; CO."/>
    <x v="24"/>
    <s v="Web"/>
    <x v="0"/>
    <s v="Yes"/>
  </r>
  <r>
    <n v="5616084"/>
    <x v="1093"/>
    <x v="1"/>
    <s v="2022-05"/>
    <s v="Q2 2022"/>
    <x v="1"/>
    <s v="Checking account"/>
    <x v="0"/>
    <s v="Payments &amp; Funds Handling"/>
    <s v="JPMORGAN CHASE &amp; CO."/>
    <x v="2"/>
    <s v="Web"/>
    <x v="0"/>
    <s v="Yes"/>
  </r>
  <r>
    <n v="10694354"/>
    <x v="853"/>
    <x v="2"/>
    <s v="2024-11"/>
    <s v="Q4 2024"/>
    <x v="1"/>
    <s v="Savings account"/>
    <x v="0"/>
    <s v="Payments &amp; Funds Handling"/>
    <s v="JPMORGAN CHASE &amp; CO."/>
    <x v="35"/>
    <s v="Web"/>
    <x v="0"/>
    <s v="Yes"/>
  </r>
  <r>
    <n v="5722297"/>
    <x v="845"/>
    <x v="1"/>
    <s v="2022-06"/>
    <s v="Q2 2022"/>
    <x v="0"/>
    <s v="General-purpose credit card or charge card"/>
    <x v="0"/>
    <s v="Card Usage &amp; Access"/>
    <s v="JPMORGAN CHASE &amp; CO."/>
    <x v="6"/>
    <s v="Web"/>
    <x v="0"/>
    <s v="Yes"/>
  </r>
  <r>
    <n v="6063321"/>
    <x v="31"/>
    <x v="1"/>
    <s v="2022-10"/>
    <s v="Q4 2022"/>
    <x v="0"/>
    <s v="General-purpose credit card or charge card"/>
    <x v="3"/>
    <s v="Fraud &amp; Unauthorized Activity"/>
    <s v="JPMORGAN CHASE &amp; CO."/>
    <x v="47"/>
    <s v="Web"/>
    <x v="1"/>
    <s v="Yes"/>
  </r>
  <r>
    <n v="6063322"/>
    <x v="31"/>
    <x v="1"/>
    <s v="2022-10"/>
    <s v="Q4 2022"/>
    <x v="1"/>
    <s v="Checking account"/>
    <x v="3"/>
    <s v="Fraud &amp; Unauthorized Activity"/>
    <s v="JPMORGAN CHASE &amp; CO."/>
    <x v="28"/>
    <s v="Web"/>
    <x v="0"/>
    <s v="Yes"/>
  </r>
  <r>
    <n v="6501640"/>
    <x v="953"/>
    <x v="0"/>
    <s v="2023-01"/>
    <s v="Q1 2023"/>
    <x v="1"/>
    <s v="CD (Certificate of Deposit)"/>
    <x v="0"/>
    <s v="Payments &amp; Funds Handling"/>
    <s v="JPMORGAN CHASE &amp; CO."/>
    <x v="40"/>
    <s v="Web"/>
    <x v="1"/>
    <s v="Yes"/>
  </r>
  <r>
    <n v="7762687"/>
    <x v="71"/>
    <x v="0"/>
    <s v="2023-10"/>
    <s v="Q4 2023"/>
    <x v="1"/>
    <s v="Checking account"/>
    <x v="0"/>
    <s v="Card Usage &amp; Access"/>
    <s v="JPMORGAN CHASE &amp; CO."/>
    <x v="9"/>
    <s v="Referral"/>
    <x v="1"/>
    <s v="Yes"/>
  </r>
  <r>
    <n v="6506244"/>
    <x v="953"/>
    <x v="0"/>
    <s v="2023-01"/>
    <s v="Q1 2023"/>
    <x v="5"/>
    <s v="Personal / Installment loan"/>
    <x v="5"/>
    <s v="Unknown"/>
    <s v="JPMORGAN CHASE &amp; CO."/>
    <x v="12"/>
    <s v="Phone"/>
    <x v="1"/>
    <s v="Yes"/>
  </r>
  <r>
    <n v="6347512"/>
    <x v="605"/>
    <x v="1"/>
    <s v="2022-12"/>
    <s v="Q4 2022"/>
    <x v="2"/>
    <s v="Credit reporting services"/>
    <x v="1"/>
    <s v="Fraud &amp; Unauthorized Activity"/>
    <s v="JPMORGAN CHASE &amp; CO."/>
    <x v="22"/>
    <s v="Web"/>
    <x v="0"/>
    <s v="Yes"/>
  </r>
  <r>
    <n v="5850107"/>
    <x v="1081"/>
    <x v="1"/>
    <s v="2022-08"/>
    <s v="Q3 2022"/>
    <x v="1"/>
    <s v="Checking account"/>
    <x v="0"/>
    <s v="Unknown"/>
    <s v="JPMORGAN CHASE &amp; CO."/>
    <x v="36"/>
    <s v="Web"/>
    <x v="0"/>
    <s v="Yes"/>
  </r>
  <r>
    <n v="5222331"/>
    <x v="210"/>
    <x v="1"/>
    <s v="2022-02"/>
    <s v="Q1 2022"/>
    <x v="7"/>
    <s v="Personal line of credit"/>
    <x v="5"/>
    <s v="Unknown"/>
    <s v="JPMORGAN CHASE &amp; CO."/>
    <x v="5"/>
    <s v="Web"/>
    <x v="1"/>
    <s v="Yes"/>
  </r>
  <r>
    <n v="10370103"/>
    <x v="307"/>
    <x v="2"/>
    <s v="2024-10"/>
    <s v="Q4 2024"/>
    <x v="0"/>
    <s v="General-purpose credit card or charge card"/>
    <x v="3"/>
    <s v="Credit Reporting &amp; Information Accuracy"/>
    <s v="JPMORGAN CHASE &amp; CO."/>
    <x v="24"/>
    <s v="Web"/>
    <x v="0"/>
    <s v="Yes"/>
  </r>
  <r>
    <n v="8119419"/>
    <x v="1084"/>
    <x v="2"/>
    <s v="2024-01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5629281"/>
    <x v="454"/>
    <x v="1"/>
    <s v="2022-06"/>
    <s v="Q2 2022"/>
    <x v="1"/>
    <s v="Checking account"/>
    <x v="0"/>
    <s v="Card Usage &amp; Access"/>
    <s v="JPMORGAN CHASE &amp; CO."/>
    <x v="3"/>
    <s v="Phone"/>
    <x v="1"/>
    <s v="Yes"/>
  </r>
  <r>
    <n v="6221667"/>
    <x v="660"/>
    <x v="1"/>
    <s v="2022-11"/>
    <s v="Q4 2022"/>
    <x v="1"/>
    <s v="Checking account"/>
    <x v="3"/>
    <s v="Payments &amp; Funds Handling"/>
    <s v="JPMORGAN CHASE &amp; CO."/>
    <x v="20"/>
    <s v="Web"/>
    <x v="1"/>
    <s v="Yes"/>
  </r>
  <r>
    <n v="6676286"/>
    <x v="133"/>
    <x v="0"/>
    <s v="2023-03"/>
    <s v="Q1 2023"/>
    <x v="1"/>
    <s v="Other"/>
    <x v="0"/>
    <s v="Payments &amp; Funds Handling"/>
    <s v="JPMORGAN CHASE &amp; CO."/>
    <x v="8"/>
    <s v="Web"/>
    <x v="1"/>
    <s v="Yes"/>
  </r>
  <r>
    <n v="6062384"/>
    <x v="31"/>
    <x v="1"/>
    <s v="2022-10"/>
    <s v="Q4 2022"/>
    <x v="1"/>
    <s v="Checking account"/>
    <x v="0"/>
    <s v="Applications &amp; Account Status"/>
    <s v="JPMORGAN CHASE &amp; CO."/>
    <x v="33"/>
    <s v="Web"/>
    <x v="1"/>
    <s v="Yes"/>
  </r>
  <r>
    <n v="6111375"/>
    <x v="668"/>
    <x v="1"/>
    <s v="2022-10"/>
    <s v="Q4 2022"/>
    <x v="1"/>
    <s v="Checking account"/>
    <x v="0"/>
    <s v="Payments &amp; Funds Handling"/>
    <s v="JPMORGAN CHASE &amp; CO."/>
    <x v="29"/>
    <s v="Web"/>
    <x v="1"/>
    <s v="Yes"/>
  </r>
  <r>
    <n v="5095694"/>
    <x v="98"/>
    <x v="1"/>
    <s v="2022-01"/>
    <s v="Q1 2022"/>
    <x v="3"/>
    <s v="Conventional home mortgage"/>
    <x v="5"/>
    <s v="Unknown"/>
    <s v="JPMORGAN CHASE &amp; CO."/>
    <x v="7"/>
    <s v="Web"/>
    <x v="1"/>
    <s v="Yes"/>
  </r>
  <r>
    <n v="6145454"/>
    <x v="624"/>
    <x v="1"/>
    <s v="2022-10"/>
    <s v="Q4 2022"/>
    <x v="1"/>
    <s v="Checking account"/>
    <x v="0"/>
    <s v="Card Usage &amp; Access"/>
    <s v="JPMORGAN CHASE &amp; CO."/>
    <x v="7"/>
    <s v="Web"/>
    <x v="1"/>
    <s v="Yes"/>
  </r>
  <r>
    <n v="6174538"/>
    <x v="651"/>
    <x v="1"/>
    <s v="2022-11"/>
    <s v="Q4 2022"/>
    <x v="2"/>
    <s v="Credit reporting services"/>
    <x v="1"/>
    <s v="Credit Reporting &amp; Information Accuracy"/>
    <s v="JPMORGAN CHASE &amp; CO."/>
    <x v="18"/>
    <s v="Web"/>
    <x v="1"/>
    <s v="Yes"/>
  </r>
  <r>
    <n v="7246034"/>
    <x v="626"/>
    <x v="0"/>
    <s v="2023-07"/>
    <s v="Q3 2023"/>
    <x v="0"/>
    <s v="General-purpose credit card or charge card"/>
    <x v="0"/>
    <s v="Fraud &amp; Unauthorized Activity"/>
    <s v="JPMORGAN CHASE &amp; CO."/>
    <x v="11"/>
    <s v="Web"/>
    <x v="0"/>
    <s v="Yes"/>
  </r>
  <r>
    <n v="9259720"/>
    <x v="378"/>
    <x v="2"/>
    <s v="2024-06"/>
    <s v="Q2 2024"/>
    <x v="0"/>
    <s v="General-purpose credit card or charge card"/>
    <x v="3"/>
    <s v="Fraud &amp; Unauthorized Activity"/>
    <s v="JPMORGAN CHASE &amp; CO."/>
    <x v="7"/>
    <s v="Web"/>
    <x v="1"/>
    <s v="Yes"/>
  </r>
  <r>
    <n v="7316828"/>
    <x v="2"/>
    <x v="0"/>
    <s v="2023-07"/>
    <s v="Q3 2023"/>
    <x v="1"/>
    <s v="Checking account"/>
    <x v="0"/>
    <s v="Payments &amp; Funds Handling"/>
    <s v="JPMORGAN CHASE &amp; CO."/>
    <x v="21"/>
    <s v="Phone"/>
    <x v="1"/>
    <s v="Yes"/>
  </r>
  <r>
    <n v="7083156"/>
    <x v="329"/>
    <x v="0"/>
    <s v="2023-06"/>
    <s v="Q2 2023"/>
    <x v="1"/>
    <s v="CD (Certificate of Deposit)"/>
    <x v="0"/>
    <s v="Payments &amp; Funds Handling"/>
    <s v="JPMORGAN CHASE &amp; CO."/>
    <x v="7"/>
    <s v="Web"/>
    <x v="1"/>
    <s v="Yes"/>
  </r>
  <r>
    <n v="5919829"/>
    <x v="224"/>
    <x v="1"/>
    <s v="2022-08"/>
    <s v="Q3 2022"/>
    <x v="6"/>
    <s v="Mortgage debt"/>
    <x v="6"/>
    <s v="Collections &amp; Legal Issues"/>
    <s v="JPMORGAN CHASE &amp; CO."/>
    <x v="30"/>
    <s v="Web"/>
    <x v="1"/>
    <s v="Yes"/>
  </r>
  <r>
    <n v="9288346"/>
    <x v="309"/>
    <x v="2"/>
    <s v="2024-06"/>
    <s v="Q2 2024"/>
    <x v="3"/>
    <s v="VA mortgage"/>
    <x v="5"/>
    <s v="Applications &amp; Account Status"/>
    <s v="JPMORGAN CHASE &amp; CO."/>
    <x v="9"/>
    <s v="Web"/>
    <x v="1"/>
    <s v="Yes"/>
  </r>
  <r>
    <n v="5121516"/>
    <x v="335"/>
    <x v="1"/>
    <s v="2022-01"/>
    <s v="Q1 2022"/>
    <x v="1"/>
    <s v="Checking account"/>
    <x v="0"/>
    <s v="Payments &amp; Funds Handling"/>
    <s v="JPMORGAN CHASE &amp; CO."/>
    <x v="2"/>
    <s v="Referral"/>
    <x v="1"/>
    <s v="Yes"/>
  </r>
  <r>
    <n v="6576868"/>
    <x v="227"/>
    <x v="0"/>
    <s v="2023-02"/>
    <s v="Q1 2023"/>
    <x v="4"/>
    <s v="Domestic (US) money transfer"/>
    <x v="4"/>
    <s v="Unknown"/>
    <s v="JPMORGAN CHASE &amp; CO."/>
    <x v="8"/>
    <s v="Web"/>
    <x v="1"/>
    <s v="Yes"/>
  </r>
  <r>
    <n v="7209946"/>
    <x v="182"/>
    <x v="0"/>
    <s v="2023-07"/>
    <s v="Q3 2023"/>
    <x v="1"/>
    <s v="Checking account"/>
    <x v="0"/>
    <s v="Payments &amp; Funds Handling"/>
    <s v="JPMORGAN CHASE &amp; CO."/>
    <x v="7"/>
    <s v="Web"/>
    <x v="1"/>
    <s v="Yes"/>
  </r>
  <r>
    <n v="5978038"/>
    <x v="933"/>
    <x v="1"/>
    <s v="2022-09"/>
    <s v="Q3 2022"/>
    <x v="1"/>
    <s v="Checking account"/>
    <x v="0"/>
    <s v="Payments &amp; Funds Handling"/>
    <s v="JPMORGAN CHASE &amp; CO."/>
    <x v="13"/>
    <s v="Web"/>
    <x v="0"/>
    <s v="Yes"/>
  </r>
  <r>
    <n v="5394630"/>
    <x v="129"/>
    <x v="1"/>
    <s v="2022-04"/>
    <s v="Q2 2022"/>
    <x v="1"/>
    <s v="Checking account"/>
    <x v="3"/>
    <s v="Payments &amp; Funds Handling"/>
    <s v="JPMORGAN CHASE &amp; CO."/>
    <x v="13"/>
    <s v="Web"/>
    <x v="1"/>
    <s v="Yes"/>
  </r>
  <r>
    <n v="5825570"/>
    <x v="1041"/>
    <x v="1"/>
    <s v="2022-07"/>
    <s v="Q3 2022"/>
    <x v="1"/>
    <s v="Checking account"/>
    <x v="0"/>
    <s v="Payments &amp; Funds Handling"/>
    <s v="JPMORGAN CHASE &amp; CO."/>
    <x v="7"/>
    <s v="Web"/>
    <x v="1"/>
    <s v="Yes"/>
  </r>
  <r>
    <n v="6212109"/>
    <x v="424"/>
    <x v="1"/>
    <s v="2022-11"/>
    <s v="Q4 2022"/>
    <x v="1"/>
    <s v="Checking account"/>
    <x v="0"/>
    <s v="Payments &amp; Funds Handling"/>
    <s v="JPMORGAN CHASE &amp; CO."/>
    <x v="8"/>
    <s v="Phone"/>
    <x v="1"/>
    <s v="Yes"/>
  </r>
  <r>
    <n v="7474691"/>
    <x v="589"/>
    <x v="0"/>
    <s v="2023-08"/>
    <s v="Q3 2023"/>
    <x v="2"/>
    <s v="Credit reporting services"/>
    <x v="1"/>
    <s v="Fraud &amp; Unauthorized Activity"/>
    <s v="JPMORGAN CHASE &amp; CO."/>
    <x v="18"/>
    <s v="Web"/>
    <x v="0"/>
    <s v="Yes"/>
  </r>
  <r>
    <n v="7704348"/>
    <x v="578"/>
    <x v="0"/>
    <s v="2023-10"/>
    <s v="Q4 2023"/>
    <x v="2"/>
    <s v="Credit reporting services"/>
    <x v="1"/>
    <s v="Fraud &amp; Unauthorized Activity"/>
    <s v="JPMORGAN CHASE &amp; CO."/>
    <x v="7"/>
    <s v="Web"/>
    <x v="0"/>
    <s v="Yes"/>
  </r>
  <r>
    <n v="5961824"/>
    <x v="656"/>
    <x v="1"/>
    <s v="2022-09"/>
    <s v="Q3 2022"/>
    <x v="1"/>
    <s v="Checking account"/>
    <x v="0"/>
    <s v="Card Usage &amp; Access"/>
    <s v="JPMORGAN CHASE &amp; CO."/>
    <x v="7"/>
    <s v="Web"/>
    <x v="1"/>
    <s v="Yes"/>
  </r>
  <r>
    <n v="10217677"/>
    <x v="868"/>
    <x v="2"/>
    <s v="2024-09"/>
    <s v="Q3 2024"/>
    <x v="0"/>
    <s v="General-purpose credit card or charge card"/>
    <x v="3"/>
    <s v="Fees &amp; Charges"/>
    <s v="JPMORGAN CHASE &amp; CO."/>
    <x v="8"/>
    <s v="Web"/>
    <x v="1"/>
    <s v="Yes"/>
  </r>
  <r>
    <n v="6493547"/>
    <x v="855"/>
    <x v="0"/>
    <s v="2023-01"/>
    <s v="Q1 2023"/>
    <x v="0"/>
    <s v="General-purpose credit card or charge card"/>
    <x v="3"/>
    <s v="Credit Reporting &amp; Information Accuracy"/>
    <s v="JPMORGAN CHASE &amp; CO."/>
    <x v="3"/>
    <s v="Web"/>
    <x v="0"/>
    <s v="Yes"/>
  </r>
  <r>
    <n v="7744015"/>
    <x v="1038"/>
    <x v="0"/>
    <s v="2023-10"/>
    <s v="Q4 2023"/>
    <x v="2"/>
    <s v="Credit reporting services"/>
    <x v="1"/>
    <s v="Credit Reporting &amp; Information Accuracy"/>
    <s v="JPMORGAN CHASE &amp; CO."/>
    <x v="28"/>
    <s v="Web"/>
    <x v="1"/>
    <s v="Yes"/>
  </r>
  <r>
    <n v="5568372"/>
    <x v="504"/>
    <x v="1"/>
    <s v="2022-05"/>
    <s v="Q2 2022"/>
    <x v="1"/>
    <s v="Checking account"/>
    <x v="3"/>
    <s v="Fraud &amp; Unauthorized Activity"/>
    <s v="JPMORGAN CHASE &amp; CO."/>
    <x v="13"/>
    <s v="Web"/>
    <x v="1"/>
    <s v="Yes"/>
  </r>
  <r>
    <n v="6142443"/>
    <x v="151"/>
    <x v="1"/>
    <s v="2022-10"/>
    <s v="Q4 2022"/>
    <x v="4"/>
    <s v="Digital wallet"/>
    <x v="4"/>
    <s v="Unknown"/>
    <s v="JPMORGAN CHASE &amp; CO."/>
    <x v="28"/>
    <s v="Web"/>
    <x v="1"/>
    <s v="Yes"/>
  </r>
  <r>
    <n v="5413506"/>
    <x v="384"/>
    <x v="1"/>
    <s v="2022-04"/>
    <s v="Q2 2022"/>
    <x v="6"/>
    <s v="Credit card debt"/>
    <x v="6"/>
    <s v="Collections &amp; Legal Issues"/>
    <s v="JPMORGAN CHASE &amp; CO."/>
    <x v="5"/>
    <s v="Web"/>
    <x v="1"/>
    <s v="Yes"/>
  </r>
  <r>
    <n v="9020423"/>
    <x v="893"/>
    <x v="2"/>
    <s v="2024-05"/>
    <s v="Q2 2024"/>
    <x v="1"/>
    <s v="Checking account"/>
    <x v="3"/>
    <s v="Fraud &amp; Unauthorized Activity"/>
    <s v="JPMORGAN CHASE &amp; CO."/>
    <x v="2"/>
    <s v="Phone"/>
    <x v="1"/>
    <s v="Yes"/>
  </r>
  <r>
    <n v="7333635"/>
    <x v="168"/>
    <x v="0"/>
    <s v="2023-08"/>
    <s v="Q3 2023"/>
    <x v="2"/>
    <s v="Credit reporting services"/>
    <x v="1"/>
    <s v="Credit Reporting &amp; Information Accuracy"/>
    <s v="JPMORGAN CHASE &amp; CO."/>
    <x v="8"/>
    <s v="Web"/>
    <x v="1"/>
    <s v="Yes"/>
  </r>
  <r>
    <n v="5838119"/>
    <x v="583"/>
    <x v="1"/>
    <s v="2022-08"/>
    <s v="Q3 2022"/>
    <x v="0"/>
    <s v="General-purpose credit card or charge card"/>
    <x v="2"/>
    <s v="Credit Reporting &amp; Information Accuracy"/>
    <s v="JPMORGAN CHASE &amp; CO."/>
    <x v="13"/>
    <s v="Referral"/>
    <x v="0"/>
    <s v="Yes"/>
  </r>
  <r>
    <n v="5238603"/>
    <x v="977"/>
    <x v="1"/>
    <s v="2022-02"/>
    <s v="Q1 2022"/>
    <x v="1"/>
    <s v="Checking account"/>
    <x v="0"/>
    <s v="Payments &amp; Funds Handling"/>
    <s v="JPMORGAN CHASE &amp; CO."/>
    <x v="2"/>
    <s v="Web"/>
    <x v="1"/>
    <s v="Yes"/>
  </r>
  <r>
    <n v="5728897"/>
    <x v="279"/>
    <x v="1"/>
    <s v="2022-07"/>
    <s v="Q3 2022"/>
    <x v="6"/>
    <s v="Credit card debt"/>
    <x v="6"/>
    <s v="Unknown"/>
    <s v="JPMORGAN CHASE &amp; CO."/>
    <x v="20"/>
    <s v="Web"/>
    <x v="1"/>
    <s v="Yes"/>
  </r>
  <r>
    <n v="10520027"/>
    <x v="672"/>
    <x v="2"/>
    <s v="2024-10"/>
    <s v="Q4 2024"/>
    <x v="2"/>
    <s v="Credit reporting services"/>
    <x v="1"/>
    <s v="Fraud &amp; Unauthorized Activity"/>
    <s v="JPMORGAN CHASE &amp; CO."/>
    <x v="18"/>
    <s v="Web"/>
    <x v="1"/>
    <s v="Yes"/>
  </r>
  <r>
    <n v="5413505"/>
    <x v="384"/>
    <x v="1"/>
    <s v="2022-04"/>
    <s v="Q2 2022"/>
    <x v="1"/>
    <s v="Checking account"/>
    <x v="0"/>
    <s v="Applications &amp; Account Status"/>
    <s v="JPMORGAN CHASE &amp; CO."/>
    <x v="7"/>
    <s v="Web"/>
    <x v="1"/>
    <s v="Yes"/>
  </r>
  <r>
    <n v="5075644"/>
    <x v="92"/>
    <x v="1"/>
    <s v="2022-01"/>
    <s v="Q1 2022"/>
    <x v="1"/>
    <s v="Checking account"/>
    <x v="0"/>
    <s v="Payments &amp; Funds Handling"/>
    <s v="JPMORGAN CHASE &amp; CO."/>
    <x v="13"/>
    <s v="Web"/>
    <x v="1"/>
    <s v="Yes"/>
  </r>
  <r>
    <n v="7888413"/>
    <x v="814"/>
    <x v="0"/>
    <s v="2023-11"/>
    <s v="Q4 2023"/>
    <x v="1"/>
    <s v="Checking account"/>
    <x v="3"/>
    <s v="Fees &amp; Charges"/>
    <s v="JPMORGAN CHASE &amp; CO."/>
    <x v="8"/>
    <s v="Web"/>
    <x v="0"/>
    <s v="Yes"/>
  </r>
  <r>
    <n v="7912827"/>
    <x v="479"/>
    <x v="0"/>
    <s v="2023-11"/>
    <s v="Q4 2023"/>
    <x v="0"/>
    <s v="General-purpose credit card or charge card"/>
    <x v="2"/>
    <s v="Unknown"/>
    <s v="JPMORGAN CHASE &amp; CO."/>
    <x v="7"/>
    <s v="Web"/>
    <x v="1"/>
    <s v="Yes"/>
  </r>
  <r>
    <n v="8130860"/>
    <x v="727"/>
    <x v="2"/>
    <s v="2024-01"/>
    <s v="Q1 2024"/>
    <x v="2"/>
    <s v="Credit reporting services"/>
    <x v="1"/>
    <s v="Credit Reporting &amp; Information Accuracy"/>
    <s v="JPMORGAN CHASE &amp; CO."/>
    <x v="17"/>
    <s v="Web"/>
    <x v="1"/>
    <s v="Yes"/>
  </r>
  <r>
    <n v="6546152"/>
    <x v="1034"/>
    <x v="0"/>
    <s v="2023-02"/>
    <s v="Q1 2023"/>
    <x v="1"/>
    <s v="Checking account"/>
    <x v="0"/>
    <s v="Card Usage &amp; Access"/>
    <s v="JPMORGAN CHASE &amp; CO."/>
    <x v="2"/>
    <s v="Phone"/>
    <x v="1"/>
    <s v="Yes"/>
  </r>
  <r>
    <n v="5679945"/>
    <x v="260"/>
    <x v="1"/>
    <s v="2022-06"/>
    <s v="Q2 2022"/>
    <x v="1"/>
    <s v="Checking account"/>
    <x v="0"/>
    <s v="Applications &amp; Account Status"/>
    <s v="JPMORGAN CHASE &amp; CO."/>
    <x v="8"/>
    <s v="Web"/>
    <x v="1"/>
    <s v="Yes"/>
  </r>
  <r>
    <n v="7705796"/>
    <x v="486"/>
    <x v="0"/>
    <s v="2023-10"/>
    <s v="Q4 2023"/>
    <x v="1"/>
    <s v="Checking account"/>
    <x v="3"/>
    <s v="Fraud &amp; Unauthorized Activity"/>
    <s v="JPMORGAN CHASE &amp; CO."/>
    <x v="7"/>
    <s v="Referral"/>
    <x v="1"/>
    <s v="Yes"/>
  </r>
  <r>
    <n v="9278091"/>
    <x v="540"/>
    <x v="2"/>
    <s v="2024-06"/>
    <s v="Q2 2024"/>
    <x v="0"/>
    <s v="General-purpose credit card or charge card"/>
    <x v="3"/>
    <s v="Credit Reporting &amp; Information Accuracy"/>
    <s v="JPMORGAN CHASE &amp; CO."/>
    <x v="28"/>
    <s v="Phone"/>
    <x v="1"/>
    <s v="Yes"/>
  </r>
  <r>
    <n v="8761692"/>
    <x v="230"/>
    <x v="2"/>
    <s v="2024-04"/>
    <s v="Q2 2024"/>
    <x v="1"/>
    <s v="Checking account"/>
    <x v="0"/>
    <s v="Payments &amp; Funds Handling"/>
    <s v="JPMORGAN CHASE &amp; CO."/>
    <x v="17"/>
    <s v="Phone"/>
    <x v="1"/>
    <s v="Yes"/>
  </r>
  <r>
    <n v="5483623"/>
    <x v="19"/>
    <x v="1"/>
    <s v="2022-04"/>
    <s v="Q2 2022"/>
    <x v="0"/>
    <s v="General-purpose credit card or charge card"/>
    <x v="2"/>
    <s v="Marketing &amp; Disclosures"/>
    <s v="JPMORGAN CHASE &amp; CO."/>
    <x v="21"/>
    <s v="Web"/>
    <x v="0"/>
    <s v="Yes"/>
  </r>
  <r>
    <n v="9035512"/>
    <x v="395"/>
    <x v="2"/>
    <s v="2024-05"/>
    <s v="Q2 2024"/>
    <x v="2"/>
    <s v="Credit reporting services"/>
    <x v="1"/>
    <s v="Credit Reporting &amp; Information Accuracy"/>
    <s v="JPMORGAN CHASE &amp; CO."/>
    <x v="15"/>
    <s v="Web"/>
    <x v="1"/>
    <s v="Yes"/>
  </r>
  <r>
    <n v="10337427"/>
    <x v="95"/>
    <x v="2"/>
    <s v="2024-10"/>
    <s v="Q4 2024"/>
    <x v="0"/>
    <s v="General-purpose credit card or charge card"/>
    <x v="0"/>
    <s v="Applications &amp; Account Status"/>
    <s v="JPMORGAN CHASE &amp; CO."/>
    <x v="19"/>
    <s v="Web"/>
    <x v="1"/>
    <s v="Yes"/>
  </r>
  <r>
    <n v="7907090"/>
    <x v="609"/>
    <x v="0"/>
    <s v="2023-11"/>
    <s v="Q4 2023"/>
    <x v="1"/>
    <s v="Checking account"/>
    <x v="0"/>
    <s v="Payments &amp; Funds Handling"/>
    <s v="JPMORGAN CHASE &amp; CO."/>
    <x v="13"/>
    <s v="Web"/>
    <x v="0"/>
    <s v="Yes"/>
  </r>
  <r>
    <n v="7902267"/>
    <x v="729"/>
    <x v="0"/>
    <s v="2023-11"/>
    <s v="Q4 2023"/>
    <x v="1"/>
    <s v="Checking account"/>
    <x v="0"/>
    <s v="Card Usage &amp; Access"/>
    <s v="JPMORGAN CHASE &amp; CO."/>
    <x v="7"/>
    <s v="Web"/>
    <x v="0"/>
    <s v="Yes"/>
  </r>
  <r>
    <n v="6623278"/>
    <x v="61"/>
    <x v="0"/>
    <s v="2023-02"/>
    <s v="Q1 2023"/>
    <x v="0"/>
    <s v="General-purpose credit card or charge card"/>
    <x v="0"/>
    <s v="Fraud &amp; Unauthorized Activity"/>
    <s v="JPMORGAN CHASE &amp; CO."/>
    <x v="3"/>
    <s v="Web"/>
    <x v="1"/>
    <s v="Yes"/>
  </r>
  <r>
    <n v="6735402"/>
    <x v="121"/>
    <x v="0"/>
    <s v="2023-03"/>
    <s v="Q1 2023"/>
    <x v="1"/>
    <s v="Checking account"/>
    <x v="0"/>
    <s v="Payments &amp; Funds Handling"/>
    <s v="JPMORGAN CHASE &amp; CO."/>
    <x v="13"/>
    <s v="Web"/>
    <x v="1"/>
    <s v="Yes"/>
  </r>
  <r>
    <n v="7869476"/>
    <x v="226"/>
    <x v="0"/>
    <s v="2023-11"/>
    <s v="Q4 2023"/>
    <x v="1"/>
    <s v="Checking account"/>
    <x v="0"/>
    <s v="Card Usage &amp; Access"/>
    <s v="JPMORGAN CHASE &amp; CO."/>
    <x v="1"/>
    <s v="Referral"/>
    <x v="1"/>
    <s v="Yes"/>
  </r>
  <r>
    <n v="6596156"/>
    <x v="813"/>
    <x v="0"/>
    <s v="2023-02"/>
    <s v="Q1 2023"/>
    <x v="4"/>
    <s v="Domestic (US) money transfer"/>
    <x v="4"/>
    <s v="Unknown"/>
    <s v="JPMORGAN CHASE &amp; CO."/>
    <x v="5"/>
    <s v="Web"/>
    <x v="1"/>
    <s v="Yes"/>
  </r>
  <r>
    <n v="7743111"/>
    <x v="473"/>
    <x v="0"/>
    <s v="2023-10"/>
    <s v="Q4 2023"/>
    <x v="0"/>
    <s v="General-purpose credit card or charge card"/>
    <x v="0"/>
    <s v="Fraud &amp; Unauthorized Activity"/>
    <s v="JPMORGAN CHASE &amp; CO."/>
    <x v="2"/>
    <s v="Web"/>
    <x v="1"/>
    <s v="Yes"/>
  </r>
  <r>
    <n v="9728005"/>
    <x v="645"/>
    <x v="2"/>
    <s v="2024-08"/>
    <s v="Q3 2024"/>
    <x v="5"/>
    <s v="Lease"/>
    <x v="5"/>
    <s v="Unknown"/>
    <s v="JPMORGAN CHASE &amp; CO."/>
    <x v="7"/>
    <s v="Web"/>
    <x v="1"/>
    <s v="Yes"/>
  </r>
  <r>
    <n v="5410389"/>
    <x v="619"/>
    <x v="1"/>
    <s v="2022-04"/>
    <s v="Q2 2022"/>
    <x v="1"/>
    <s v="Checking account"/>
    <x v="0"/>
    <s v="Card Usage &amp; Access"/>
    <s v="JPMORGAN CHASE &amp; CO."/>
    <x v="15"/>
    <s v="Web"/>
    <x v="1"/>
    <s v="Yes"/>
  </r>
  <r>
    <n v="6292641"/>
    <x v="392"/>
    <x v="1"/>
    <s v="2022-12"/>
    <s v="Q4 2022"/>
    <x v="2"/>
    <s v="Credit reporting services"/>
    <x v="1"/>
    <s v="Fraud &amp; Unauthorized Activity"/>
    <s v="JPMORGAN CHASE &amp; CO."/>
    <x v="21"/>
    <s v="Web"/>
    <x v="0"/>
    <s v="Yes"/>
  </r>
  <r>
    <n v="9951351"/>
    <x v="515"/>
    <x v="2"/>
    <s v="2024-08"/>
    <s v="Q3 2024"/>
    <x v="0"/>
    <s v="General-purpose credit card or charge card"/>
    <x v="0"/>
    <s v="Fraud &amp; Unauthorized Activity"/>
    <s v="JPMORGAN CHASE &amp; CO."/>
    <x v="15"/>
    <s v="Web"/>
    <x v="0"/>
    <s v="Yes"/>
  </r>
  <r>
    <n v="5474576"/>
    <x v="782"/>
    <x v="1"/>
    <s v="2022-04"/>
    <s v="Q2 2022"/>
    <x v="2"/>
    <s v="Credit reporting services"/>
    <x v="1"/>
    <s v="Credit Reporting &amp; Information Accuracy"/>
    <s v="JPMORGAN CHASE &amp; CO."/>
    <x v="27"/>
    <s v="Web"/>
    <x v="1"/>
    <s v="Yes"/>
  </r>
  <r>
    <n v="7199050"/>
    <x v="17"/>
    <x v="0"/>
    <s v="2023-07"/>
    <s v="Q3 2023"/>
    <x v="1"/>
    <s v="Checking account"/>
    <x v="0"/>
    <s v="Applications &amp; Account Status"/>
    <s v="JPMORGAN CHASE &amp; CO."/>
    <x v="7"/>
    <s v="Web"/>
    <x v="1"/>
    <s v="Yes"/>
  </r>
  <r>
    <n v="6638082"/>
    <x v="214"/>
    <x v="0"/>
    <s v="2023-03"/>
    <s v="Q1 2023"/>
    <x v="0"/>
    <s v="General-purpose credit card or charge card"/>
    <x v="0"/>
    <s v="Credit Reporting &amp; Information Accuracy"/>
    <s v="JPMORGAN CHASE &amp; CO."/>
    <x v="24"/>
    <s v="Web"/>
    <x v="0"/>
    <s v="Yes"/>
  </r>
  <r>
    <n v="9059125"/>
    <x v="379"/>
    <x v="2"/>
    <s v="2024-05"/>
    <s v="Q2 2024"/>
    <x v="4"/>
    <s v="International money transfer"/>
    <x v="3"/>
    <s v="Unknown"/>
    <s v="JPMORGAN CHASE &amp; CO."/>
    <x v="8"/>
    <s v="Phone"/>
    <x v="1"/>
    <s v="Yes"/>
  </r>
  <r>
    <n v="8348616"/>
    <x v="440"/>
    <x v="2"/>
    <s v="2024-02"/>
    <s v="Q1 2024"/>
    <x v="4"/>
    <s v="Domestic (US) money transfer"/>
    <x v="4"/>
    <s v="Unknown"/>
    <s v="JPMORGAN CHASE &amp; CO."/>
    <x v="13"/>
    <s v="Web"/>
    <x v="1"/>
    <s v="Yes"/>
  </r>
  <r>
    <n v="8348593"/>
    <x v="440"/>
    <x v="2"/>
    <s v="2024-02"/>
    <s v="Q1 2024"/>
    <x v="2"/>
    <s v="Credit reporting services"/>
    <x v="4"/>
    <s v="Disputes &amp; Customer Service"/>
    <s v="JPMORGAN CHASE &amp; CO."/>
    <x v="13"/>
    <s v="Web"/>
    <x v="0"/>
    <s v="Yes"/>
  </r>
  <r>
    <n v="6615309"/>
    <x v="1008"/>
    <x v="0"/>
    <s v="2023-02"/>
    <s v="Q1 2023"/>
    <x v="1"/>
    <s v="Checking account"/>
    <x v="0"/>
    <s v="Payments &amp; Funds Handling"/>
    <s v="JPMORGAN CHASE &amp; CO."/>
    <x v="23"/>
    <s v="Web"/>
    <x v="1"/>
    <s v="Yes"/>
  </r>
  <r>
    <n v="6379883"/>
    <x v="949"/>
    <x v="1"/>
    <s v="2022-12"/>
    <s v="Q4 2022"/>
    <x v="3"/>
    <s v="Conventional home mortgage"/>
    <x v="3"/>
    <s v="Unknown"/>
    <s v="JPMORGAN CHASE &amp; CO."/>
    <x v="5"/>
    <s v="Phone"/>
    <x v="1"/>
    <s v="Yes"/>
  </r>
  <r>
    <n v="5856200"/>
    <x v="317"/>
    <x v="1"/>
    <s v="2022-08"/>
    <s v="Q3 2022"/>
    <x v="1"/>
    <s v="Checking account"/>
    <x v="0"/>
    <s v="Card Usage &amp; Access"/>
    <s v="JPMORGAN CHASE &amp; CO."/>
    <x v="13"/>
    <s v="Referral"/>
    <x v="0"/>
    <s v="Yes"/>
  </r>
  <r>
    <n v="5964316"/>
    <x v="656"/>
    <x v="1"/>
    <s v="2022-09"/>
    <s v="Q3 2022"/>
    <x v="1"/>
    <s v="Checking account"/>
    <x v="0"/>
    <s v="Payments &amp; Funds Handling"/>
    <s v="JPMORGAN CHASE &amp; CO."/>
    <x v="13"/>
    <s v="Web"/>
    <x v="0"/>
    <s v="Yes"/>
  </r>
  <r>
    <n v="7417275"/>
    <x v="496"/>
    <x v="0"/>
    <s v="2023-08"/>
    <s v="Q3 2023"/>
    <x v="4"/>
    <s v="Domestic (US) money transfer"/>
    <x v="3"/>
    <s v="Unknown"/>
    <s v="JPMORGAN CHASE &amp; CO."/>
    <x v="24"/>
    <s v="Web"/>
    <x v="1"/>
    <s v="Yes"/>
  </r>
  <r>
    <n v="7720245"/>
    <x v="789"/>
    <x v="0"/>
    <s v="2023-10"/>
    <s v="Q4 2023"/>
    <x v="0"/>
    <s v="General-purpose credit card or charge card"/>
    <x v="0"/>
    <s v="Applications &amp; Account Status"/>
    <s v="JPMORGAN CHASE &amp; CO."/>
    <x v="8"/>
    <s v="Web"/>
    <x v="1"/>
    <s v="Yes"/>
  </r>
  <r>
    <n v="9590113"/>
    <x v="310"/>
    <x v="2"/>
    <s v="2024-07"/>
    <s v="Q3 2024"/>
    <x v="0"/>
    <s v="General-purpose credit card or charge card"/>
    <x v="0"/>
    <s v="Applications &amp; Account Status"/>
    <s v="JPMORGAN CHASE &amp; CO."/>
    <x v="49"/>
    <s v="Referral"/>
    <x v="1"/>
    <s v="Yes"/>
  </r>
  <r>
    <n v="7826568"/>
    <x v="776"/>
    <x v="0"/>
    <s v="2023-11"/>
    <s v="Q4 2023"/>
    <x v="1"/>
    <s v="Checking account"/>
    <x v="0"/>
    <s v="Applications &amp; Account Status"/>
    <s v="JPMORGAN CHASE &amp; CO."/>
    <x v="5"/>
    <s v="Web"/>
    <x v="0"/>
    <s v="Yes"/>
  </r>
  <r>
    <n v="5510808"/>
    <x v="628"/>
    <x v="1"/>
    <s v="2022-04"/>
    <s v="Q2 2022"/>
    <x v="1"/>
    <s v="Checking account"/>
    <x v="0"/>
    <s v="Payments &amp; Funds Handling"/>
    <s v="JPMORGAN CHASE &amp; CO."/>
    <x v="7"/>
    <s v="Web"/>
    <x v="1"/>
    <s v="Yes"/>
  </r>
  <r>
    <n v="5349889"/>
    <x v="124"/>
    <x v="1"/>
    <s v="2022-03"/>
    <s v="Q1 2022"/>
    <x v="2"/>
    <s v="Credit reporting services"/>
    <x v="1"/>
    <s v="Fraud &amp; Unauthorized Activity"/>
    <s v="JPMORGAN CHASE &amp; CO."/>
    <x v="8"/>
    <s v="Web"/>
    <x v="0"/>
    <s v="Yes"/>
  </r>
  <r>
    <n v="5061169"/>
    <x v="587"/>
    <x v="1"/>
    <s v="2022-01"/>
    <s v="Q1 2022"/>
    <x v="2"/>
    <s v="Credit reporting services"/>
    <x v="1"/>
    <s v="Credit Reporting &amp; Information Accuracy"/>
    <s v="JPMORGAN CHASE &amp; CO."/>
    <x v="2"/>
    <s v="Web"/>
    <x v="1"/>
    <s v="Yes"/>
  </r>
  <r>
    <n v="9145493"/>
    <x v="263"/>
    <x v="2"/>
    <s v="2024-05"/>
    <s v="Q2 2024"/>
    <x v="6"/>
    <s v="Credit card debt"/>
    <x v="6"/>
    <s v="Fraud &amp; Unauthorized Activity"/>
    <s v="JPMORGAN CHASE &amp; CO."/>
    <x v="40"/>
    <s v="Web"/>
    <x v="1"/>
    <s v="Yes"/>
  </r>
  <r>
    <n v="6391881"/>
    <x v="663"/>
    <x v="0"/>
    <s v="2023-01"/>
    <s v="Q1 2023"/>
    <x v="1"/>
    <s v="Checking account"/>
    <x v="0"/>
    <s v="Payments &amp; Funds Handling"/>
    <s v="JPMORGAN CHASE &amp; CO."/>
    <x v="7"/>
    <s v="Web"/>
    <x v="1"/>
    <s v="Yes"/>
  </r>
  <r>
    <n v="10953567"/>
    <x v="178"/>
    <x v="2"/>
    <s v="2024-11"/>
    <s v="Q4 2024"/>
    <x v="0"/>
    <s v="General-purpose credit card or charge card"/>
    <x v="2"/>
    <s v="Card Usage &amp; Access"/>
    <s v="JPMORGAN CHASE &amp; CO."/>
    <x v="17"/>
    <s v="Web"/>
    <x v="1"/>
    <s v="Yes"/>
  </r>
  <r>
    <n v="6557026"/>
    <x v="601"/>
    <x v="0"/>
    <s v="2023-02"/>
    <s v="Q1 2023"/>
    <x v="1"/>
    <s v="Checking account"/>
    <x v="3"/>
    <s v="Fees &amp; Charges"/>
    <s v="JPMORGAN CHASE &amp; CO."/>
    <x v="14"/>
    <s v="Web"/>
    <x v="1"/>
    <s v="Yes"/>
  </r>
  <r>
    <n v="7573960"/>
    <x v="195"/>
    <x v="0"/>
    <s v="2023-09"/>
    <s v="Q3 2023"/>
    <x v="1"/>
    <s v="Checking account"/>
    <x v="0"/>
    <s v="Payments &amp; Funds Handling"/>
    <s v="JPMORGAN CHASE &amp; CO."/>
    <x v="2"/>
    <s v="Web"/>
    <x v="1"/>
    <s v="Yes"/>
  </r>
  <r>
    <n v="6589117"/>
    <x v="736"/>
    <x v="0"/>
    <s v="2023-02"/>
    <s v="Q1 2023"/>
    <x v="4"/>
    <s v="Digital wallet"/>
    <x v="4"/>
    <s v="Unknown"/>
    <s v="JPMORGAN CHASE &amp; CO."/>
    <x v="9"/>
    <s v="Web"/>
    <x v="1"/>
    <s v="Yes"/>
  </r>
  <r>
    <n v="5438186"/>
    <x v="14"/>
    <x v="1"/>
    <s v="2022-04"/>
    <s v="Q2 2022"/>
    <x v="0"/>
    <s v="General-purpose credit card or charge card"/>
    <x v="3"/>
    <s v="Fraud &amp; Unauthorized Activity"/>
    <s v="JPMORGAN CHASE &amp; CO."/>
    <x v="7"/>
    <s v="Phone"/>
    <x v="0"/>
    <s v="Yes"/>
  </r>
  <r>
    <n v="7400534"/>
    <x v="704"/>
    <x v="0"/>
    <s v="2023-08"/>
    <s v="Q3 2023"/>
    <x v="0"/>
    <s v="General-purpose credit card or charge card"/>
    <x v="3"/>
    <s v="Fees &amp; Charges"/>
    <s v="JPMORGAN CHASE &amp; CO."/>
    <x v="6"/>
    <s v="Phone"/>
    <x v="1"/>
    <s v="Yes"/>
  </r>
  <r>
    <n v="7827637"/>
    <x v="776"/>
    <x v="0"/>
    <s v="2023-11"/>
    <s v="Q4 2023"/>
    <x v="0"/>
    <s v="General-purpose credit card or charge card"/>
    <x v="3"/>
    <s v="Credit Reporting &amp; Information Accuracy"/>
    <s v="JPMORGAN CHASE &amp; CO."/>
    <x v="17"/>
    <s v="Web"/>
    <x v="1"/>
    <s v="Yes"/>
  </r>
  <r>
    <n v="7650826"/>
    <x v="154"/>
    <x v="0"/>
    <s v="2023-09"/>
    <s v="Q3 2023"/>
    <x v="1"/>
    <s v="Checking account"/>
    <x v="3"/>
    <s v="Fraud &amp; Unauthorized Activity"/>
    <s v="JPMORGAN CHASE &amp; CO."/>
    <x v="8"/>
    <s v="Referral"/>
    <x v="1"/>
    <s v="Yes"/>
  </r>
  <r>
    <n v="7800204"/>
    <x v="825"/>
    <x v="0"/>
    <s v="2023-11"/>
    <s v="Q4 2023"/>
    <x v="1"/>
    <s v="Checking account"/>
    <x v="0"/>
    <s v="Payments &amp; Funds Handling"/>
    <s v="JPMORGAN CHASE &amp; CO."/>
    <x v="6"/>
    <s v="Phone"/>
    <x v="1"/>
    <s v="Yes"/>
  </r>
  <r>
    <n v="8025893"/>
    <x v="791"/>
    <x v="0"/>
    <s v="2023-12"/>
    <s v="Q4 2023"/>
    <x v="1"/>
    <s v="Checking account"/>
    <x v="0"/>
    <s v="Applications &amp; Account Status"/>
    <s v="JPMORGAN CHASE &amp; CO."/>
    <x v="7"/>
    <s v="Phone"/>
    <x v="1"/>
    <s v="Yes"/>
  </r>
  <r>
    <n v="8972295"/>
    <x v="103"/>
    <x v="2"/>
    <s v="2024-05"/>
    <s v="Q2 2024"/>
    <x v="2"/>
    <s v="Credit reporting services"/>
    <x v="1"/>
    <s v="Credit Reporting &amp; Information Accuracy"/>
    <s v="JPMORGAN CHASE &amp; CO."/>
    <x v="5"/>
    <s v="Web"/>
    <x v="1"/>
    <s v="Yes"/>
  </r>
  <r>
    <n v="7774473"/>
    <x v="911"/>
    <x v="0"/>
    <s v="2023-10"/>
    <s v="Q4 2023"/>
    <x v="1"/>
    <s v="Checking account"/>
    <x v="3"/>
    <s v="Fraud &amp; Unauthorized Activity"/>
    <s v="JPMORGAN CHASE &amp; CO."/>
    <x v="40"/>
    <s v="Phone"/>
    <x v="1"/>
    <s v="Yes"/>
  </r>
  <r>
    <n v="7390374"/>
    <x v="552"/>
    <x v="0"/>
    <s v="2023-08"/>
    <s v="Q3 2023"/>
    <x v="2"/>
    <s v="Credit reporting services"/>
    <x v="1"/>
    <s v="Disputes &amp; Customer Service"/>
    <s v="JPMORGAN CHASE &amp; CO."/>
    <x v="7"/>
    <s v="Web"/>
    <x v="1"/>
    <s v="Yes"/>
  </r>
  <r>
    <n v="7591375"/>
    <x v="485"/>
    <x v="0"/>
    <s v="2023-09"/>
    <s v="Q3 2023"/>
    <x v="1"/>
    <s v="Checking account"/>
    <x v="0"/>
    <s v="Card Usage &amp; Access"/>
    <s v="JPMORGAN CHASE &amp; CO."/>
    <x v="8"/>
    <s v="Referral"/>
    <x v="1"/>
    <s v="Yes"/>
  </r>
  <r>
    <n v="8070840"/>
    <x v="142"/>
    <x v="0"/>
    <s v="2023-12"/>
    <s v="Q4 2023"/>
    <x v="0"/>
    <s v="General-purpose credit card or charge card"/>
    <x v="0"/>
    <s v="Applications &amp; Account Status"/>
    <s v="JPMORGAN CHASE &amp; CO."/>
    <x v="9"/>
    <s v="Referral"/>
    <x v="1"/>
    <s v="Yes"/>
  </r>
  <r>
    <n v="5237427"/>
    <x v="977"/>
    <x v="1"/>
    <s v="2022-02"/>
    <s v="Q1 2022"/>
    <x v="3"/>
    <s v="Conventional home mortgage"/>
    <x v="5"/>
    <s v="Unknown"/>
    <s v="JPMORGAN CHASE &amp; CO."/>
    <x v="2"/>
    <s v="Phone"/>
    <x v="1"/>
    <s v="Yes"/>
  </r>
  <r>
    <n v="9283242"/>
    <x v="540"/>
    <x v="2"/>
    <s v="2024-06"/>
    <s v="Q2 2024"/>
    <x v="0"/>
    <s v="General-purpose credit card or charge card"/>
    <x v="2"/>
    <s v="Unknown"/>
    <s v="JPMORGAN CHASE &amp; CO."/>
    <x v="23"/>
    <s v="Phone"/>
    <x v="1"/>
    <s v="Yes"/>
  </r>
  <r>
    <n v="9593409"/>
    <x v="310"/>
    <x v="2"/>
    <s v="2024-07"/>
    <s v="Q3 2024"/>
    <x v="4"/>
    <s v="Domestic (US) money transfer"/>
    <x v="3"/>
    <s v="Unknown"/>
    <s v="JPMORGAN CHASE &amp; CO."/>
    <x v="5"/>
    <s v="Web"/>
    <x v="1"/>
    <s v="Yes"/>
  </r>
  <r>
    <n v="10895330"/>
    <x v="318"/>
    <x v="2"/>
    <s v="2024-11"/>
    <s v="Q4 2024"/>
    <x v="2"/>
    <s v="Credit reporting services"/>
    <x v="4"/>
    <s v="Unknown"/>
    <s v="JPMORGAN CHASE &amp; CO."/>
    <x v="17"/>
    <s v="Web"/>
    <x v="1"/>
    <s v="Yes"/>
  </r>
  <r>
    <n v="5874670"/>
    <x v="725"/>
    <x v="1"/>
    <s v="2022-08"/>
    <s v="Q3 2022"/>
    <x v="0"/>
    <s v="General-purpose credit card or charge card"/>
    <x v="0"/>
    <s v="Applications &amp; Account Status"/>
    <s v="JPMORGAN CHASE &amp; CO."/>
    <x v="20"/>
    <s v="Web"/>
    <x v="1"/>
    <s v="Yes"/>
  </r>
  <r>
    <n v="7692198"/>
    <x v="779"/>
    <x v="0"/>
    <s v="2023-10"/>
    <s v="Q4 2023"/>
    <x v="1"/>
    <s v="Checking account"/>
    <x v="0"/>
    <s v="Payments &amp; Funds Handling"/>
    <s v="JPMORGAN CHASE &amp; CO."/>
    <x v="8"/>
    <s v="Web"/>
    <x v="1"/>
    <s v="Yes"/>
  </r>
  <r>
    <n v="7574392"/>
    <x v="195"/>
    <x v="0"/>
    <s v="2023-09"/>
    <s v="Q3 2023"/>
    <x v="1"/>
    <s v="Other"/>
    <x v="3"/>
    <s v="Fraud &amp; Unauthorized Activity"/>
    <s v="JPMORGAN CHASE &amp; CO."/>
    <x v="43"/>
    <s v="Web"/>
    <x v="0"/>
    <s v="Yes"/>
  </r>
  <r>
    <n v="8099366"/>
    <x v="286"/>
    <x v="2"/>
    <s v="2024-01"/>
    <s v="Q1 2024"/>
    <x v="1"/>
    <s v="Checking account"/>
    <x v="0"/>
    <s v="Payments &amp; Funds Handling"/>
    <s v="JPMORGAN CHASE &amp; CO."/>
    <x v="29"/>
    <s v="Referral"/>
    <x v="1"/>
    <s v="Yes"/>
  </r>
  <r>
    <n v="10150307"/>
    <x v="269"/>
    <x v="2"/>
    <s v="2024-09"/>
    <s v="Q3 2024"/>
    <x v="0"/>
    <s v="General-purpose credit card or charge card"/>
    <x v="0"/>
    <s v="Fraud &amp; Unauthorized Activity"/>
    <s v="JPMORGAN CHASE &amp; CO."/>
    <x v="27"/>
    <s v="Web"/>
    <x v="0"/>
    <s v="Yes"/>
  </r>
  <r>
    <n v="5726342"/>
    <x v="93"/>
    <x v="1"/>
    <s v="2022-07"/>
    <s v="Q3 2022"/>
    <x v="1"/>
    <s v="Checking account"/>
    <x v="0"/>
    <s v="Card Usage &amp; Access"/>
    <s v="JPMORGAN CHASE &amp; CO."/>
    <x v="13"/>
    <s v="Web"/>
    <x v="1"/>
    <s v="Yes"/>
  </r>
  <r>
    <n v="5212190"/>
    <x v="54"/>
    <x v="1"/>
    <s v="2022-02"/>
    <s v="Q1 2022"/>
    <x v="1"/>
    <s v="Checking account"/>
    <x v="0"/>
    <s v="Card Usage &amp; Access"/>
    <s v="JPMORGAN CHASE &amp; CO."/>
    <x v="13"/>
    <s v="Phone"/>
    <x v="1"/>
    <s v="Yes"/>
  </r>
  <r>
    <n v="7876132"/>
    <x v="873"/>
    <x v="0"/>
    <s v="2023-11"/>
    <s v="Q4 2023"/>
    <x v="0"/>
    <s v="General-purpose credit card or charge card"/>
    <x v="3"/>
    <s v="Fees &amp; Charges"/>
    <s v="JPMORGAN CHASE &amp; CO."/>
    <x v="9"/>
    <s v="Web"/>
    <x v="0"/>
    <s v="Yes"/>
  </r>
  <r>
    <n v="5535351"/>
    <x v="1046"/>
    <x v="1"/>
    <s v="2022-05"/>
    <s v="Q2 2022"/>
    <x v="1"/>
    <s v="Checking account"/>
    <x v="0"/>
    <s v="Payments &amp; Funds Handling"/>
    <s v="JPMORGAN CHASE &amp; CO."/>
    <x v="7"/>
    <s v="Referral"/>
    <x v="1"/>
    <s v="Yes"/>
  </r>
  <r>
    <n v="8283139"/>
    <x v="560"/>
    <x v="2"/>
    <s v="2024-02"/>
    <s v="Q1 2024"/>
    <x v="1"/>
    <s v="Checking account"/>
    <x v="0"/>
    <s v="Payments &amp; Funds Handling"/>
    <s v="JPMORGAN CHASE &amp; CO."/>
    <x v="1"/>
    <s v="Web"/>
    <x v="1"/>
    <s v="Yes"/>
  </r>
  <r>
    <n v="5060869"/>
    <x v="587"/>
    <x v="1"/>
    <s v="2022-01"/>
    <s v="Q1 2022"/>
    <x v="0"/>
    <s v="General-purpose credit card or charge card"/>
    <x v="0"/>
    <s v="Applications &amp; Account Status"/>
    <s v="JPMORGAN CHASE &amp; CO."/>
    <x v="2"/>
    <s v="Web"/>
    <x v="1"/>
    <s v="Yes"/>
  </r>
  <r>
    <n v="8471234"/>
    <x v="968"/>
    <x v="2"/>
    <s v="2024-03"/>
    <s v="Q1 2024"/>
    <x v="2"/>
    <s v="Credit reporting services"/>
    <x v="1"/>
    <s v="Credit Reporting &amp; Information Accuracy"/>
    <s v="JPMORGAN CHASE &amp; CO."/>
    <x v="27"/>
    <s v="Web"/>
    <x v="1"/>
    <s v="Yes"/>
  </r>
  <r>
    <n v="11132020"/>
    <x v="387"/>
    <x v="2"/>
    <s v="2024-12"/>
    <s v="Q4 2024"/>
    <x v="2"/>
    <s v="Credit reporting services"/>
    <x v="1"/>
    <s v="Fraud &amp; Unauthorized Activity"/>
    <s v="JPMORGAN CHASE &amp; CO."/>
    <x v="29"/>
    <s v="Web"/>
    <x v="0"/>
    <s v="Yes"/>
  </r>
  <r>
    <n v="8901526"/>
    <x v="280"/>
    <x v="2"/>
    <s v="2024-05"/>
    <s v="Q2 2024"/>
    <x v="1"/>
    <s v="Checking account"/>
    <x v="3"/>
    <s v="Fees &amp; Charges"/>
    <s v="JPMORGAN CHASE &amp; CO."/>
    <x v="26"/>
    <s v="Web"/>
    <x v="1"/>
    <s v="Yes"/>
  </r>
  <r>
    <n v="9047374"/>
    <x v="379"/>
    <x v="2"/>
    <s v="2024-05"/>
    <s v="Q2 2024"/>
    <x v="0"/>
    <s v="General-purpose credit card or charge card"/>
    <x v="0"/>
    <s v="Applications &amp; Account Status"/>
    <s v="JPMORGAN CHASE &amp; CO."/>
    <x v="2"/>
    <s v="Web"/>
    <x v="1"/>
    <s v="Yes"/>
  </r>
  <r>
    <n v="8005638"/>
    <x v="941"/>
    <x v="0"/>
    <s v="2023-12"/>
    <s v="Q4 2023"/>
    <x v="1"/>
    <s v="Checking account"/>
    <x v="0"/>
    <s v="Card Usage &amp; Access"/>
    <s v="JPMORGAN CHASE &amp; CO."/>
    <x v="13"/>
    <s v="Referral"/>
    <x v="1"/>
    <s v="Yes"/>
  </r>
  <r>
    <n v="5868259"/>
    <x v="251"/>
    <x v="1"/>
    <s v="2022-08"/>
    <s v="Q3 2022"/>
    <x v="0"/>
    <s v="General-purpose credit card or charge card"/>
    <x v="3"/>
    <s v="Fraud &amp; Unauthorized Activity"/>
    <s v="JPMORGAN CHASE &amp; CO."/>
    <x v="47"/>
    <s v="Web"/>
    <x v="1"/>
    <s v="Yes"/>
  </r>
  <r>
    <n v="5965499"/>
    <x v="656"/>
    <x v="1"/>
    <s v="2022-09"/>
    <s v="Q3 2022"/>
    <x v="4"/>
    <s v="Domestic (US) money transfer"/>
    <x v="4"/>
    <s v="Unknown"/>
    <s v="JPMORGAN CHASE &amp; CO."/>
    <x v="0"/>
    <s v="Web"/>
    <x v="1"/>
    <s v="Yes"/>
  </r>
  <r>
    <n v="7627923"/>
    <x v="935"/>
    <x v="0"/>
    <s v="2023-09"/>
    <s v="Q3 2023"/>
    <x v="0"/>
    <s v="General-purpose credit card or charge card"/>
    <x v="2"/>
    <s v="Marketing &amp; Disclosures"/>
    <s v="JPMORGAN CHASE &amp; CO."/>
    <x v="41"/>
    <s v="Web"/>
    <x v="1"/>
    <s v="Yes"/>
  </r>
  <r>
    <n v="7982344"/>
    <x v="1007"/>
    <x v="0"/>
    <s v="2023-12"/>
    <s v="Q4 2023"/>
    <x v="1"/>
    <s v="Checking account"/>
    <x v="0"/>
    <s v="Card Usage &amp; Access"/>
    <s v="JPMORGAN CHASE &amp; CO."/>
    <x v="13"/>
    <s v="Phone"/>
    <x v="1"/>
    <s v="Yes"/>
  </r>
  <r>
    <n v="5706919"/>
    <x v="140"/>
    <x v="1"/>
    <s v="2022-06"/>
    <s v="Q2 2022"/>
    <x v="1"/>
    <s v="Savings account"/>
    <x v="0"/>
    <s v="Payments &amp; Funds Handling"/>
    <s v="JPMORGAN CHASE &amp; CO."/>
    <x v="13"/>
    <s v="Web"/>
    <x v="1"/>
    <s v="Yes"/>
  </r>
  <r>
    <n v="7608355"/>
    <x v="610"/>
    <x v="0"/>
    <s v="2023-09"/>
    <s v="Q3 2023"/>
    <x v="1"/>
    <s v="Other"/>
    <x v="0"/>
    <s v="Payments &amp; Funds Handling"/>
    <s v="JPMORGAN CHASE &amp; CO."/>
    <x v="25"/>
    <s v="Phone"/>
    <x v="1"/>
    <s v="Yes"/>
  </r>
  <r>
    <n v="5075813"/>
    <x v="92"/>
    <x v="1"/>
    <s v="2022-01"/>
    <s v="Q1 2022"/>
    <x v="2"/>
    <s v="Credit reporting services"/>
    <x v="1"/>
    <s v="Credit Reporting &amp; Information Accuracy"/>
    <s v="JPMORGAN CHASE &amp; CO."/>
    <x v="13"/>
    <s v="Web"/>
    <x v="1"/>
    <s v="Yes"/>
  </r>
  <r>
    <n v="6646388"/>
    <x v="983"/>
    <x v="0"/>
    <s v="2023-03"/>
    <s v="Q1 2023"/>
    <x v="0"/>
    <s v="General-purpose credit card or charge card"/>
    <x v="3"/>
    <s v="Credit Reporting &amp; Information Accuracy"/>
    <s v="JPMORGAN CHASE &amp; CO."/>
    <x v="7"/>
    <s v="Web"/>
    <x v="1"/>
    <s v="Yes"/>
  </r>
  <r>
    <n v="7062487"/>
    <x v="511"/>
    <x v="0"/>
    <s v="2023-06"/>
    <s v="Q2 2023"/>
    <x v="0"/>
    <s v="General-purpose credit card or charge card"/>
    <x v="0"/>
    <s v="Fraud &amp; Unauthorized Activity"/>
    <s v="JPMORGAN CHASE &amp; CO."/>
    <x v="8"/>
    <s v="Web"/>
    <x v="1"/>
    <s v="Yes"/>
  </r>
  <r>
    <n v="6894752"/>
    <x v="57"/>
    <x v="0"/>
    <s v="2023-04"/>
    <s v="Q2 2023"/>
    <x v="1"/>
    <s v="Checking account"/>
    <x v="0"/>
    <s v="Payments &amp; Funds Handling"/>
    <s v="JPMORGAN CHASE &amp; CO."/>
    <x v="25"/>
    <s v="Web"/>
    <x v="1"/>
    <s v="Yes"/>
  </r>
  <r>
    <n v="6608336"/>
    <x v="376"/>
    <x v="0"/>
    <s v="2023-02"/>
    <s v="Q1 2023"/>
    <x v="1"/>
    <s v="Checking account"/>
    <x v="0"/>
    <s v="Fees &amp; Charges"/>
    <s v="JPMORGAN CHASE &amp; CO."/>
    <x v="2"/>
    <s v="Web"/>
    <x v="1"/>
    <s v="Yes"/>
  </r>
  <r>
    <n v="5708172"/>
    <x v="140"/>
    <x v="1"/>
    <s v="2022-06"/>
    <s v="Q2 2022"/>
    <x v="1"/>
    <s v="Checking account"/>
    <x v="0"/>
    <s v="Applications &amp; Account Status"/>
    <s v="JPMORGAN CHASE &amp; CO."/>
    <x v="13"/>
    <s v="Web"/>
    <x v="1"/>
    <s v="Yes"/>
  </r>
  <r>
    <n v="8921187"/>
    <x v="372"/>
    <x v="2"/>
    <s v="2024-05"/>
    <s v="Q2 2024"/>
    <x v="1"/>
    <s v="Checking account"/>
    <x v="3"/>
    <s v="Fraud &amp; Unauthorized Activity"/>
    <s v="JPMORGAN CHASE &amp; CO."/>
    <x v="18"/>
    <s v="Referral"/>
    <x v="1"/>
    <s v="Yes"/>
  </r>
  <r>
    <n v="8455882"/>
    <x v="987"/>
    <x v="2"/>
    <s v="2024-03"/>
    <s v="Q1 2024"/>
    <x v="2"/>
    <s v="Credit reporting services"/>
    <x v="1"/>
    <s v="Applications &amp; Account Status"/>
    <s v="JPMORGAN CHASE &amp; CO."/>
    <x v="3"/>
    <s v="Web"/>
    <x v="0"/>
    <s v="Yes"/>
  </r>
  <r>
    <n v="9323892"/>
    <x v="405"/>
    <x v="2"/>
    <s v="2024-06"/>
    <s v="Q2 2024"/>
    <x v="1"/>
    <s v="Checking account"/>
    <x v="0"/>
    <s v="Payments &amp; Funds Handling"/>
    <s v="JPMORGAN CHASE &amp; CO."/>
    <x v="5"/>
    <s v="Web"/>
    <x v="1"/>
    <s v="Yes"/>
  </r>
  <r>
    <n v="8123689"/>
    <x v="420"/>
    <x v="2"/>
    <s v="2024-01"/>
    <s v="Q1 2024"/>
    <x v="0"/>
    <s v="General-purpose credit card or charge card"/>
    <x v="3"/>
    <s v="Fraud &amp; Unauthorized Activity"/>
    <s v="JPMORGAN CHASE &amp; CO."/>
    <x v="13"/>
    <s v="Web"/>
    <x v="0"/>
    <s v="Yes"/>
  </r>
  <r>
    <n v="9289084"/>
    <x v="309"/>
    <x v="2"/>
    <s v="2024-06"/>
    <s v="Q2 2024"/>
    <x v="1"/>
    <s v="Other"/>
    <x v="0"/>
    <s v="Unknown"/>
    <s v="JPMORGAN CHASE &amp; CO."/>
    <x v="27"/>
    <s v="Web"/>
    <x v="1"/>
    <s v="Yes"/>
  </r>
  <r>
    <n v="8980776"/>
    <x v="103"/>
    <x v="2"/>
    <s v="2024-05"/>
    <s v="Q2 2024"/>
    <x v="1"/>
    <s v="Checking account"/>
    <x v="3"/>
    <s v="Fraud &amp; Unauthorized Activity"/>
    <s v="JPMORGAN CHASE &amp; CO."/>
    <x v="7"/>
    <s v="Referral"/>
    <x v="0"/>
    <s v="Yes"/>
  </r>
  <r>
    <n v="8046384"/>
    <x v="304"/>
    <x v="0"/>
    <s v="2023-12"/>
    <s v="Q4 2023"/>
    <x v="2"/>
    <s v="Credit reporting services"/>
    <x v="1"/>
    <s v="Credit Reporting &amp; Information Accuracy"/>
    <s v="JPMORGAN CHASE &amp; CO."/>
    <x v="7"/>
    <s v="Web"/>
    <x v="1"/>
    <s v="Yes"/>
  </r>
  <r>
    <n v="10702646"/>
    <x v="748"/>
    <x v="2"/>
    <s v="2024-11"/>
    <s v="Q4 2024"/>
    <x v="0"/>
    <s v="General-purpose credit card or charge card"/>
    <x v="2"/>
    <s v="Credit Reporting &amp; Information Accuracy"/>
    <s v="JPMORGAN CHASE &amp; CO."/>
    <x v="2"/>
    <s v="Web"/>
    <x v="0"/>
    <s v="Yes"/>
  </r>
  <r>
    <n v="10412875"/>
    <x v="237"/>
    <x v="2"/>
    <s v="2024-10"/>
    <s v="Q4 2024"/>
    <x v="2"/>
    <s v="Credit reporting services"/>
    <x v="1"/>
    <s v="Disputes &amp; Customer Service"/>
    <s v="JPMORGAN CHASE &amp; CO."/>
    <x v="5"/>
    <s v="Web"/>
    <x v="1"/>
    <s v="Yes"/>
  </r>
  <r>
    <n v="7568067"/>
    <x v="731"/>
    <x v="0"/>
    <s v="2023-09"/>
    <s v="Q3 2023"/>
    <x v="3"/>
    <s v="Conventional home mortgage"/>
    <x v="3"/>
    <s v="Fees &amp; Charges"/>
    <s v="JPMORGAN CHASE &amp; CO."/>
    <x v="2"/>
    <s v="Referral"/>
    <x v="1"/>
    <s v="Yes"/>
  </r>
  <r>
    <n v="8441162"/>
    <x v="510"/>
    <x v="2"/>
    <s v="2024-02"/>
    <s v="Q1 2024"/>
    <x v="0"/>
    <s v="General-purpose credit card or charge card"/>
    <x v="3"/>
    <s v="Payments &amp; Funds Handling"/>
    <s v="JPMORGAN CHASE &amp; CO."/>
    <x v="7"/>
    <s v="Web"/>
    <x v="1"/>
    <s v="Yes"/>
  </r>
  <r>
    <n v="6969356"/>
    <x v="492"/>
    <x v="0"/>
    <s v="2023-05"/>
    <s v="Q2 2023"/>
    <x v="1"/>
    <s v="Checking account"/>
    <x v="0"/>
    <s v="Applications &amp; Account Status"/>
    <s v="JPMORGAN CHASE &amp; CO."/>
    <x v="11"/>
    <s v="Web"/>
    <x v="1"/>
    <s v="Yes"/>
  </r>
  <r>
    <n v="7406801"/>
    <x v="1025"/>
    <x v="0"/>
    <s v="2023-08"/>
    <s v="Q3 2023"/>
    <x v="1"/>
    <s v="Other"/>
    <x v="0"/>
    <s v="Payments &amp; Funds Handling"/>
    <s v="JPMORGAN CHASE &amp; CO."/>
    <x v="5"/>
    <s v="Mail"/>
    <x v="1"/>
    <s v="Yes"/>
  </r>
  <r>
    <n v="5396258"/>
    <x v="129"/>
    <x v="1"/>
    <s v="2022-04"/>
    <s v="Q2 2022"/>
    <x v="4"/>
    <s v="International money transfer"/>
    <x v="3"/>
    <s v="Unknown"/>
    <s v="JPMORGAN CHASE &amp; CO."/>
    <x v="1"/>
    <s v="Phone"/>
    <x v="1"/>
    <s v="Yes"/>
  </r>
  <r>
    <n v="7398929"/>
    <x v="704"/>
    <x v="0"/>
    <s v="2023-08"/>
    <s v="Q3 2023"/>
    <x v="1"/>
    <s v="Checking account"/>
    <x v="0"/>
    <s v="Payments &amp; Funds Handling"/>
    <s v="JPMORGAN CHASE &amp; CO."/>
    <x v="3"/>
    <s v="Web"/>
    <x v="1"/>
    <s v="Yes"/>
  </r>
  <r>
    <n v="9120953"/>
    <x v="297"/>
    <x v="2"/>
    <s v="2024-05"/>
    <s v="Q2 2024"/>
    <x v="1"/>
    <s v="Checking account"/>
    <x v="0"/>
    <s v="Payments &amp; Funds Handling"/>
    <s v="JPMORGAN CHASE &amp; CO."/>
    <x v="9"/>
    <s v="Phone"/>
    <x v="1"/>
    <s v="Yes"/>
  </r>
  <r>
    <n v="6146185"/>
    <x v="624"/>
    <x v="1"/>
    <s v="2022-10"/>
    <s v="Q4 2022"/>
    <x v="3"/>
    <s v="Conventional home mortgage"/>
    <x v="3"/>
    <s v="Unknown"/>
    <s v="JPMORGAN CHASE &amp; CO."/>
    <x v="22"/>
    <s v="Web"/>
    <x v="1"/>
    <s v="Yes"/>
  </r>
  <r>
    <n v="5874169"/>
    <x v="261"/>
    <x v="1"/>
    <s v="2022-08"/>
    <s v="Q3 2022"/>
    <x v="0"/>
    <s v="General-purpose credit card or charge card"/>
    <x v="2"/>
    <s v="Credit Reporting &amp; Information Accuracy"/>
    <s v="JPMORGAN CHASE &amp; CO."/>
    <x v="13"/>
    <s v="Web"/>
    <x v="0"/>
    <s v="Yes"/>
  </r>
  <r>
    <n v="8611733"/>
    <x v="579"/>
    <x v="2"/>
    <s v="2024-03"/>
    <s v="Q1 2024"/>
    <x v="2"/>
    <s v="Credit reporting services"/>
    <x v="1"/>
    <s v="Credit Reporting &amp; Information Accuracy"/>
    <s v="JPMORGAN CHASE &amp; CO."/>
    <x v="5"/>
    <s v="Web"/>
    <x v="1"/>
    <s v="Yes"/>
  </r>
  <r>
    <n v="6985004"/>
    <x v="959"/>
    <x v="0"/>
    <s v="2023-05"/>
    <s v="Q2 2023"/>
    <x v="5"/>
    <s v="Personal / Installment loan"/>
    <x v="5"/>
    <s v="Fraud &amp; Unauthorized Activity"/>
    <s v="JPMORGAN CHASE &amp; CO."/>
    <x v="21"/>
    <s v="Web"/>
    <x v="1"/>
    <s v="Yes"/>
  </r>
  <r>
    <n v="6565189"/>
    <x v="488"/>
    <x v="0"/>
    <s v="2023-02"/>
    <s v="Q1 2023"/>
    <x v="2"/>
    <s v="Credit reporting services"/>
    <x v="1"/>
    <s v="Fraud &amp; Unauthorized Activity"/>
    <s v="JPMORGAN CHASE &amp; CO."/>
    <x v="18"/>
    <s v="Web"/>
    <x v="0"/>
    <s v="Yes"/>
  </r>
  <r>
    <n v="7668094"/>
    <x v="47"/>
    <x v="0"/>
    <s v="2023-10"/>
    <s v="Q4 2023"/>
    <x v="1"/>
    <s v="Checking account"/>
    <x v="0"/>
    <s v="Payments &amp; Funds Handling"/>
    <s v="JPMORGAN CHASE &amp; CO."/>
    <x v="5"/>
    <s v="Web"/>
    <x v="1"/>
    <s v="Yes"/>
  </r>
  <r>
    <n v="9926703"/>
    <x v="70"/>
    <x v="2"/>
    <s v="2024-08"/>
    <s v="Q3 2024"/>
    <x v="1"/>
    <s v="Checking account"/>
    <x v="0"/>
    <s v="Payments &amp; Funds Handling"/>
    <s v="JPMORGAN CHASE &amp; CO."/>
    <x v="16"/>
    <s v="Web"/>
    <x v="1"/>
    <s v="Yes"/>
  </r>
  <r>
    <n v="6147599"/>
    <x v="151"/>
    <x v="1"/>
    <s v="2022-10"/>
    <s v="Q4 2022"/>
    <x v="3"/>
    <s v="Conventional home mortgage"/>
    <x v="3"/>
    <s v="Unknown"/>
    <s v="JPMORGAN CHASE &amp; CO."/>
    <x v="17"/>
    <s v="Web"/>
    <x v="1"/>
    <s v="Yes"/>
  </r>
  <r>
    <n v="10200123"/>
    <x v="388"/>
    <x v="2"/>
    <s v="2024-09"/>
    <s v="Q3 2024"/>
    <x v="1"/>
    <s v="Checking account"/>
    <x v="0"/>
    <s v="Payments &amp; Funds Handling"/>
    <s v="JPMORGAN CHASE &amp; CO."/>
    <x v="21"/>
    <s v="Web"/>
    <x v="1"/>
    <s v="Yes"/>
  </r>
  <r>
    <n v="7649801"/>
    <x v="1014"/>
    <x v="0"/>
    <s v="2023-10"/>
    <s v="Q4 2023"/>
    <x v="0"/>
    <s v="General-purpose credit card or charge card"/>
    <x v="3"/>
    <s v="Credit Reporting &amp; Information Accuracy"/>
    <s v="JPMORGAN CHASE &amp; CO."/>
    <x v="7"/>
    <s v="Web"/>
    <x v="1"/>
    <s v="Yes"/>
  </r>
  <r>
    <n v="6541760"/>
    <x v="652"/>
    <x v="0"/>
    <s v="2023-02"/>
    <s v="Q1 2023"/>
    <x v="1"/>
    <s v="Checking account"/>
    <x v="3"/>
    <s v="Fraud &amp; Unauthorized Activity"/>
    <s v="JPMORGAN CHASE &amp; CO."/>
    <x v="5"/>
    <s v="Phone"/>
    <x v="1"/>
    <s v="Yes"/>
  </r>
  <r>
    <n v="7323775"/>
    <x v="1082"/>
    <x v="0"/>
    <s v="2023-07"/>
    <s v="Q3 2023"/>
    <x v="0"/>
    <s v="General-purpose credit card or charge card"/>
    <x v="2"/>
    <s v="Marketing &amp; Disclosures"/>
    <s v="JPMORGAN CHASE &amp; CO."/>
    <x v="3"/>
    <s v="Web"/>
    <x v="1"/>
    <s v="Yes"/>
  </r>
  <r>
    <n v="5083277"/>
    <x v="623"/>
    <x v="1"/>
    <s v="2022-01"/>
    <s v="Q1 2022"/>
    <x v="2"/>
    <s v="Credit reporting services"/>
    <x v="4"/>
    <s v="Disputes &amp; Customer Service"/>
    <s v="JPMORGAN CHASE &amp; CO."/>
    <x v="7"/>
    <s v="Web"/>
    <x v="1"/>
    <s v="Yes"/>
  </r>
  <r>
    <n v="7509880"/>
    <x v="400"/>
    <x v="0"/>
    <s v="2023-09"/>
    <s v="Q3 2023"/>
    <x v="5"/>
    <s v="Personal / Installment loan"/>
    <x v="5"/>
    <s v="Disputes &amp; Customer Service"/>
    <s v="JPMORGAN CHASE &amp; CO."/>
    <x v="7"/>
    <s v="Web"/>
    <x v="1"/>
    <s v="Yes"/>
  </r>
  <r>
    <n v="6036406"/>
    <x v="437"/>
    <x v="1"/>
    <s v="2022-09"/>
    <s v="Q3 2022"/>
    <x v="1"/>
    <s v="Savings account"/>
    <x v="3"/>
    <s v="Fraud &amp; Unauthorized Activity"/>
    <s v="JPMORGAN CHASE &amp; CO."/>
    <x v="21"/>
    <s v="Web"/>
    <x v="1"/>
    <s v="Yes"/>
  </r>
  <r>
    <n v="10890899"/>
    <x v="318"/>
    <x v="2"/>
    <s v="2024-11"/>
    <s v="Q4 2024"/>
    <x v="1"/>
    <s v="Checking account"/>
    <x v="3"/>
    <s v="Fees &amp; Charges"/>
    <s v="JPMORGAN CHASE &amp; CO."/>
    <x v="13"/>
    <s v="Web"/>
    <x v="1"/>
    <s v="Yes"/>
  </r>
  <r>
    <n v="8062429"/>
    <x v="682"/>
    <x v="0"/>
    <s v="2023-12"/>
    <s v="Q4 2023"/>
    <x v="0"/>
    <s v="General-purpose credit card or charge card"/>
    <x v="0"/>
    <s v="Fraud &amp; Unauthorized Activity"/>
    <s v="JPMORGAN CHASE &amp; CO."/>
    <x v="0"/>
    <s v="Web"/>
    <x v="0"/>
    <s v="Yes"/>
  </r>
  <r>
    <n v="5829787"/>
    <x v="650"/>
    <x v="1"/>
    <s v="2022-08"/>
    <s v="Q3 2022"/>
    <x v="0"/>
    <s v="General-purpose credit card or charge card"/>
    <x v="0"/>
    <s v="Applications &amp; Account Status"/>
    <s v="JPMORGAN CHASE &amp; CO."/>
    <x v="28"/>
    <s v="Web"/>
    <x v="1"/>
    <s v="Yes"/>
  </r>
  <r>
    <n v="7452179"/>
    <x v="328"/>
    <x v="0"/>
    <s v="2023-08"/>
    <s v="Q3 2023"/>
    <x v="1"/>
    <s v="Other"/>
    <x v="0"/>
    <s v="Card Usage &amp; Access"/>
    <s v="JPMORGAN CHASE &amp; CO."/>
    <x v="13"/>
    <s v="Web"/>
    <x v="1"/>
    <s v="Yes"/>
  </r>
  <r>
    <n v="5899867"/>
    <x v="1056"/>
    <x v="1"/>
    <s v="2022-08"/>
    <s v="Q3 2022"/>
    <x v="2"/>
    <s v="Credit reporting services"/>
    <x v="1"/>
    <s v="Fraud &amp; Unauthorized Activity"/>
    <s v="JPMORGAN CHASE &amp; CO."/>
    <x v="8"/>
    <s v="Web"/>
    <x v="0"/>
    <s v="Yes"/>
  </r>
  <r>
    <n v="7466091"/>
    <x v="53"/>
    <x v="0"/>
    <s v="2023-08"/>
    <s v="Q3 2023"/>
    <x v="0"/>
    <s v="General-purpose credit card or charge card"/>
    <x v="0"/>
    <s v="Applications &amp; Account Status"/>
    <s v="JPMORGAN CHASE &amp; CO."/>
    <x v="7"/>
    <s v="Web"/>
    <x v="1"/>
    <s v="Yes"/>
  </r>
  <r>
    <n v="9044209"/>
    <x v="895"/>
    <x v="2"/>
    <s v="2024-05"/>
    <s v="Q2 2024"/>
    <x v="2"/>
    <s v="Credit reporting services"/>
    <x v="1"/>
    <s v="Applications &amp; Account Status"/>
    <s v="JPMORGAN CHASE &amp; CO."/>
    <x v="45"/>
    <s v="Web"/>
    <x v="1"/>
    <s v="Yes"/>
  </r>
  <r>
    <n v="6479345"/>
    <x v="163"/>
    <x v="0"/>
    <s v="2023-01"/>
    <s v="Q1 2023"/>
    <x v="0"/>
    <s v="General-purpose credit card or charge card"/>
    <x v="2"/>
    <s v="Unknown"/>
    <s v="JPMORGAN CHASE &amp; CO."/>
    <x v="17"/>
    <s v="Web"/>
    <x v="0"/>
    <s v="Yes"/>
  </r>
  <r>
    <n v="5236855"/>
    <x v="907"/>
    <x v="1"/>
    <s v="2022-02"/>
    <s v="Q1 2022"/>
    <x v="3"/>
    <s v="Conventional home mortgage"/>
    <x v="3"/>
    <s v="Unknown"/>
    <s v="JPMORGAN CHASE &amp; CO."/>
    <x v="18"/>
    <s v="Referral"/>
    <x v="1"/>
    <s v="Yes"/>
  </r>
  <r>
    <n v="7558800"/>
    <x v="824"/>
    <x v="0"/>
    <s v="2023-09"/>
    <s v="Q3 2023"/>
    <x v="1"/>
    <s v="Checking account"/>
    <x v="0"/>
    <s v="Payments &amp; Funds Handling"/>
    <s v="JPMORGAN CHASE &amp; CO."/>
    <x v="5"/>
    <s v="Web"/>
    <x v="1"/>
    <s v="Yes"/>
  </r>
  <r>
    <n v="5398968"/>
    <x v="630"/>
    <x v="1"/>
    <s v="2022-04"/>
    <s v="Q2 2022"/>
    <x v="4"/>
    <s v="Digital wallet"/>
    <x v="4"/>
    <s v="Unknown"/>
    <s v="JPMORGAN CHASE &amp; CO."/>
    <x v="21"/>
    <s v="Web"/>
    <x v="1"/>
    <s v="Yes"/>
  </r>
  <r>
    <n v="7057914"/>
    <x v="788"/>
    <x v="0"/>
    <s v="2023-06"/>
    <s v="Q2 2023"/>
    <x v="1"/>
    <s v="Checking account"/>
    <x v="0"/>
    <s v="Card Usage &amp; Access"/>
    <s v="JPMORGAN CHASE &amp; CO."/>
    <x v="7"/>
    <s v="Phone"/>
    <x v="1"/>
    <s v="Yes"/>
  </r>
  <r>
    <n v="5962934"/>
    <x v="409"/>
    <x v="1"/>
    <s v="2022-09"/>
    <s v="Q3 2022"/>
    <x v="0"/>
    <s v="General-purpose credit card or charge card"/>
    <x v="3"/>
    <s v="Fraud &amp; Unauthorized Activity"/>
    <s v="JPMORGAN CHASE &amp; CO."/>
    <x v="7"/>
    <s v="Web"/>
    <x v="1"/>
    <s v="Yes"/>
  </r>
  <r>
    <n v="10296554"/>
    <x v="834"/>
    <x v="2"/>
    <s v="2024-09"/>
    <s v="Q3 2024"/>
    <x v="0"/>
    <s v="General-purpose credit card or charge card"/>
    <x v="2"/>
    <s v="Unknown"/>
    <s v="JPMORGAN CHASE &amp; CO."/>
    <x v="17"/>
    <s v="Web"/>
    <x v="1"/>
    <s v="Yes"/>
  </r>
  <r>
    <n v="10602815"/>
    <x v="839"/>
    <x v="2"/>
    <s v="2024-10"/>
    <s v="Q4 2024"/>
    <x v="2"/>
    <s v="Credit reporting services"/>
    <x v="1"/>
    <s v="Credit Reporting &amp; Information Accuracy"/>
    <s v="JPMORGAN CHASE &amp; CO."/>
    <x v="5"/>
    <s v="Web"/>
    <x v="1"/>
    <s v="Yes"/>
  </r>
  <r>
    <n v="8311288"/>
    <x v="153"/>
    <x v="2"/>
    <s v="2024-02"/>
    <s v="Q1 2024"/>
    <x v="4"/>
    <s v="Check cashing service"/>
    <x v="4"/>
    <s v="Unknown"/>
    <s v="JPMORGAN CHASE &amp; CO."/>
    <x v="13"/>
    <s v="Web"/>
    <x v="1"/>
    <s v="Yes"/>
  </r>
  <r>
    <n v="5978483"/>
    <x v="933"/>
    <x v="1"/>
    <s v="2022-09"/>
    <s v="Q3 2022"/>
    <x v="1"/>
    <s v="Checking account"/>
    <x v="0"/>
    <s v="Payments &amp; Funds Handling"/>
    <s v="JPMORGAN CHASE &amp; CO."/>
    <x v="32"/>
    <s v="Web"/>
    <x v="0"/>
    <s v="Yes"/>
  </r>
  <r>
    <n v="5307047"/>
    <x v="145"/>
    <x v="1"/>
    <s v="2022-03"/>
    <s v="Q1 2022"/>
    <x v="2"/>
    <s v="Credit reporting services"/>
    <x v="1"/>
    <s v="Credit Reporting &amp; Information Accuracy"/>
    <s v="JPMORGAN CHASE &amp; CO."/>
    <x v="18"/>
    <s v="Web"/>
    <x v="1"/>
    <s v="Yes"/>
  </r>
  <r>
    <n v="5978956"/>
    <x v="933"/>
    <x v="1"/>
    <s v="2022-09"/>
    <s v="Q3 2022"/>
    <x v="1"/>
    <s v="Checking account"/>
    <x v="0"/>
    <s v="Payments &amp; Funds Handling"/>
    <s v="JPMORGAN CHASE &amp; CO."/>
    <x v="13"/>
    <s v="Web"/>
    <x v="1"/>
    <s v="Yes"/>
  </r>
  <r>
    <n v="8898709"/>
    <x v="451"/>
    <x v="2"/>
    <s v="2024-04"/>
    <s v="Q2 2024"/>
    <x v="0"/>
    <s v="General-purpose credit card or charge card"/>
    <x v="2"/>
    <s v="Unknown"/>
    <s v="JPMORGAN CHASE &amp; CO."/>
    <x v="17"/>
    <s v="Referral"/>
    <x v="1"/>
    <s v="Yes"/>
  </r>
  <r>
    <n v="8318307"/>
    <x v="857"/>
    <x v="2"/>
    <s v="2024-02"/>
    <s v="Q1 2024"/>
    <x v="0"/>
    <s v="General-purpose credit card or charge card"/>
    <x v="3"/>
    <s v="Credit Reporting &amp; Information Accuracy"/>
    <s v="JPMORGAN CHASE &amp; CO."/>
    <x v="5"/>
    <s v="Web"/>
    <x v="1"/>
    <s v="Yes"/>
  </r>
  <r>
    <n v="6036200"/>
    <x v="437"/>
    <x v="1"/>
    <s v="2022-09"/>
    <s v="Q3 2022"/>
    <x v="6"/>
    <s v="Credit card debt"/>
    <x v="6"/>
    <s v="Unknown"/>
    <s v="JPMORGAN CHASE &amp; CO."/>
    <x v="13"/>
    <s v="Web"/>
    <x v="1"/>
    <s v="Yes"/>
  </r>
  <r>
    <n v="10271527"/>
    <x v="460"/>
    <x v="2"/>
    <s v="2024-09"/>
    <s v="Q3 2024"/>
    <x v="2"/>
    <s v="Credit reporting services"/>
    <x v="1"/>
    <s v="Credit Reporting &amp; Information Accuracy"/>
    <s v="JPMORGAN CHASE &amp; CO."/>
    <x v="7"/>
    <s v="Web"/>
    <x v="1"/>
    <s v="Yes"/>
  </r>
  <r>
    <n v="6252886"/>
    <x v="608"/>
    <x v="1"/>
    <s v="2022-11"/>
    <s v="Q4 2022"/>
    <x v="1"/>
    <s v="Checking account"/>
    <x v="3"/>
    <s v="Fraud &amp; Unauthorized Activity"/>
    <s v="JPMORGAN CHASE &amp; CO."/>
    <x v="22"/>
    <s v="Phone"/>
    <x v="1"/>
    <s v="Yes"/>
  </r>
  <r>
    <n v="5125493"/>
    <x v="277"/>
    <x v="1"/>
    <s v="2022-01"/>
    <s v="Q1 2022"/>
    <x v="0"/>
    <s v="General-purpose credit card or charge card"/>
    <x v="0"/>
    <s v="Fraud &amp; Unauthorized Activity"/>
    <s v="JPMORGAN CHASE &amp; CO."/>
    <x v="3"/>
    <s v="Web"/>
    <x v="1"/>
    <s v="Yes"/>
  </r>
  <r>
    <n v="9292300"/>
    <x v="309"/>
    <x v="2"/>
    <s v="2024-06"/>
    <s v="Q2 2024"/>
    <x v="0"/>
    <s v="General-purpose credit card or charge card"/>
    <x v="3"/>
    <s v="Credit Reporting &amp; Information Accuracy"/>
    <s v="JPMORGAN CHASE &amp; CO."/>
    <x v="27"/>
    <s v="Referral"/>
    <x v="1"/>
    <s v="Yes"/>
  </r>
  <r>
    <n v="5977560"/>
    <x v="933"/>
    <x v="1"/>
    <s v="2022-09"/>
    <s v="Q3 2022"/>
    <x v="0"/>
    <s v="General-purpose credit card or charge card"/>
    <x v="3"/>
    <s v="Fees &amp; Charges"/>
    <s v="JPMORGAN CHASE &amp; CO."/>
    <x v="7"/>
    <s v="Web"/>
    <x v="1"/>
    <s v="Yes"/>
  </r>
  <r>
    <n v="9528963"/>
    <x v="655"/>
    <x v="2"/>
    <s v="2024-07"/>
    <s v="Q3 2024"/>
    <x v="0"/>
    <s v="General-purpose credit card or charge card"/>
    <x v="2"/>
    <s v="Unknown"/>
    <s v="JPMORGAN CHASE &amp; CO."/>
    <x v="15"/>
    <s v="Referral"/>
    <x v="1"/>
    <s v="Yes"/>
  </r>
  <r>
    <n v="10063555"/>
    <x v="994"/>
    <x v="2"/>
    <s v="2024-09"/>
    <s v="Q3 2024"/>
    <x v="6"/>
    <s v="Credit card debt"/>
    <x v="6"/>
    <s v="Collections &amp; Legal Issues"/>
    <s v="JPMORGAN CHASE &amp; CO."/>
    <x v="7"/>
    <s v="Web"/>
    <x v="1"/>
    <s v="Yes"/>
  </r>
  <r>
    <n v="6457438"/>
    <x v="1050"/>
    <x v="0"/>
    <s v="2023-01"/>
    <s v="Q1 2023"/>
    <x v="1"/>
    <s v="Checking account"/>
    <x v="0"/>
    <s v="Payments &amp; Funds Handling"/>
    <s v="JPMORGAN CHASE &amp; CO."/>
    <x v="34"/>
    <s v="Web"/>
    <x v="1"/>
    <s v="Yes"/>
  </r>
  <r>
    <n v="6047250"/>
    <x v="161"/>
    <x v="1"/>
    <s v="2022-10"/>
    <s v="Q4 2022"/>
    <x v="0"/>
    <s v="General-purpose credit card or charge card"/>
    <x v="2"/>
    <s v="Credit Reporting &amp; Information Accuracy"/>
    <s v="JPMORGAN CHASE &amp; CO."/>
    <x v="7"/>
    <s v="Web"/>
    <x v="1"/>
    <s v="Yes"/>
  </r>
  <r>
    <n v="7469300"/>
    <x v="209"/>
    <x v="0"/>
    <s v="2023-08"/>
    <s v="Q3 2023"/>
    <x v="1"/>
    <s v="Checking account"/>
    <x v="0"/>
    <s v="Payments &amp; Funds Handling"/>
    <s v="JPMORGAN CHASE &amp; CO."/>
    <x v="21"/>
    <s v="Referral"/>
    <x v="1"/>
    <s v="Yes"/>
  </r>
  <r>
    <n v="7494234"/>
    <x v="1062"/>
    <x v="0"/>
    <s v="2023-09"/>
    <s v="Q3 2023"/>
    <x v="2"/>
    <s v="Credit reporting services"/>
    <x v="1"/>
    <s v="Credit Reporting &amp; Information Accuracy"/>
    <s v="JPMORGAN CHASE &amp; CO."/>
    <x v="21"/>
    <s v="Web"/>
    <x v="1"/>
    <s v="Yes"/>
  </r>
  <r>
    <n v="8064513"/>
    <x v="682"/>
    <x v="0"/>
    <s v="2023-12"/>
    <s v="Q4 2023"/>
    <x v="0"/>
    <s v="General-purpose credit card or charge card"/>
    <x v="1"/>
    <s v="Fraud &amp; Unauthorized Activity"/>
    <s v="JPMORGAN CHASE &amp; CO."/>
    <x v="8"/>
    <s v="Web"/>
    <x v="0"/>
    <s v="Yes"/>
  </r>
  <r>
    <n v="7636612"/>
    <x v="343"/>
    <x v="0"/>
    <s v="2023-10"/>
    <s v="Q4 2023"/>
    <x v="2"/>
    <s v="Credit reporting services"/>
    <x v="1"/>
    <s v="Credit Reporting &amp; Information Accuracy"/>
    <s v="JPMORGAN CHASE &amp; CO."/>
    <x v="8"/>
    <s v="Web"/>
    <x v="1"/>
    <s v="Yes"/>
  </r>
  <r>
    <n v="5277855"/>
    <x v="667"/>
    <x v="1"/>
    <s v="2022-03"/>
    <s v="Q1 2022"/>
    <x v="6"/>
    <s v="Unknown"/>
    <x v="6"/>
    <s v="Unknown"/>
    <s v="JPMORGAN CHASE &amp; CO."/>
    <x v="13"/>
    <s v="Mail"/>
    <x v="1"/>
    <s v="Yes"/>
  </r>
  <r>
    <n v="5271453"/>
    <x v="429"/>
    <x v="1"/>
    <s v="2022-03"/>
    <s v="Q1 2022"/>
    <x v="0"/>
    <s v="General-purpose credit card or charge card"/>
    <x v="3"/>
    <s v="Fraud &amp; Unauthorized Activity"/>
    <s v="JPMORGAN CHASE &amp; CO."/>
    <x v="7"/>
    <s v="Web"/>
    <x v="1"/>
    <s v="Yes"/>
  </r>
  <r>
    <n v="5914151"/>
    <x v="803"/>
    <x v="1"/>
    <s v="2022-08"/>
    <s v="Q3 2022"/>
    <x v="4"/>
    <s v="Digital wallet"/>
    <x v="4"/>
    <s v="Unknown"/>
    <s v="JPMORGAN CHASE &amp; CO."/>
    <x v="7"/>
    <s v="Web"/>
    <x v="1"/>
    <s v="Yes"/>
  </r>
  <r>
    <n v="5913310"/>
    <x v="803"/>
    <x v="1"/>
    <s v="2022-08"/>
    <s v="Q3 2022"/>
    <x v="0"/>
    <s v="General-purpose credit card or charge card"/>
    <x v="0"/>
    <s v="Applications &amp; Account Status"/>
    <s v="JPMORGAN CHASE &amp; CO."/>
    <x v="7"/>
    <s v="Web"/>
    <x v="1"/>
    <s v="Yes"/>
  </r>
  <r>
    <n v="11144456"/>
    <x v="741"/>
    <x v="2"/>
    <s v="2024-12"/>
    <s v="Q4 2024"/>
    <x v="0"/>
    <s v="General-purpose credit card or charge card"/>
    <x v="1"/>
    <s v="Credit Reporting &amp; Information Accuracy"/>
    <s v="JPMORGAN CHASE &amp; CO."/>
    <x v="23"/>
    <s v="Web"/>
    <x v="1"/>
    <s v="Yes"/>
  </r>
  <r>
    <n v="6242852"/>
    <x v="796"/>
    <x v="1"/>
    <s v="2022-11"/>
    <s v="Q4 2022"/>
    <x v="6"/>
    <s v="Mortgage debt"/>
    <x v="6"/>
    <s v="Collateral &amp; Repossession"/>
    <s v="JPMORGAN CHASE &amp; CO."/>
    <x v="16"/>
    <s v="Web"/>
    <x v="1"/>
    <s v="Yes"/>
  </r>
  <r>
    <n v="5958365"/>
    <x v="591"/>
    <x v="1"/>
    <s v="2022-09"/>
    <s v="Q3 2022"/>
    <x v="0"/>
    <s v="General-purpose credit card or charge card"/>
    <x v="0"/>
    <s v="Applications &amp; Account Status"/>
    <s v="JPMORGAN CHASE &amp; CO."/>
    <x v="8"/>
    <s v="Mail"/>
    <x v="1"/>
    <s v="Yes"/>
  </r>
  <r>
    <n v="10514546"/>
    <x v="937"/>
    <x v="2"/>
    <s v="2024-10"/>
    <s v="Q4 2024"/>
    <x v="0"/>
    <s v="General-purpose credit card or charge card"/>
    <x v="3"/>
    <s v="Credit Reporting &amp; Information Accuracy"/>
    <s v="JPMORGAN CHASE &amp; CO."/>
    <x v="4"/>
    <s v="Web"/>
    <x v="1"/>
    <s v="Yes"/>
  </r>
  <r>
    <n v="6850009"/>
    <x v="760"/>
    <x v="0"/>
    <s v="2023-04"/>
    <s v="Q2 2023"/>
    <x v="1"/>
    <s v="Checking account"/>
    <x v="3"/>
    <s v="Payments &amp; Funds Handling"/>
    <s v="JPMORGAN CHASE &amp; CO."/>
    <x v="8"/>
    <s v="Web"/>
    <x v="0"/>
    <s v="Yes"/>
  </r>
  <r>
    <n v="5432805"/>
    <x v="928"/>
    <x v="1"/>
    <s v="2022-04"/>
    <s v="Q2 2022"/>
    <x v="0"/>
    <s v="General-purpose credit card or charge card"/>
    <x v="3"/>
    <s v="Credit Reporting &amp; Information Accuracy"/>
    <s v="JPMORGAN CHASE &amp; CO."/>
    <x v="13"/>
    <s v="Web"/>
    <x v="1"/>
    <s v="Yes"/>
  </r>
  <r>
    <n v="6531279"/>
    <x v="734"/>
    <x v="0"/>
    <s v="2023-02"/>
    <s v="Q1 2023"/>
    <x v="1"/>
    <s v="Checking account"/>
    <x v="0"/>
    <s v="Payments &amp; Funds Handling"/>
    <s v="JPMORGAN CHASE &amp; CO."/>
    <x v="28"/>
    <s v="Web"/>
    <x v="1"/>
    <s v="Yes"/>
  </r>
  <r>
    <n v="10021343"/>
    <x v="477"/>
    <x v="2"/>
    <s v="2024-09"/>
    <s v="Q3 2024"/>
    <x v="0"/>
    <s v="General-purpose credit card or charge card"/>
    <x v="0"/>
    <s v="Fraud &amp; Unauthorized Activity"/>
    <s v="JPMORGAN CHASE &amp; CO."/>
    <x v="7"/>
    <s v="Web"/>
    <x v="1"/>
    <s v="Yes"/>
  </r>
  <r>
    <n v="7105321"/>
    <x v="174"/>
    <x v="0"/>
    <s v="2023-06"/>
    <s v="Q2 2023"/>
    <x v="4"/>
    <s v="Domestic (US) money transfer"/>
    <x v="4"/>
    <s v="Unknown"/>
    <s v="JPMORGAN CHASE &amp; CO."/>
    <x v="16"/>
    <s v="Web"/>
    <x v="1"/>
    <s v="Yes"/>
  </r>
  <r>
    <n v="6985024"/>
    <x v="959"/>
    <x v="0"/>
    <s v="2023-05"/>
    <s v="Q2 2023"/>
    <x v="4"/>
    <s v="Domestic (US) money transfer"/>
    <x v="3"/>
    <s v="Unknown"/>
    <s v="JPMORGAN CHASE &amp; CO."/>
    <x v="7"/>
    <s v="Web"/>
    <x v="0"/>
    <s v="Yes"/>
  </r>
  <r>
    <n v="6069112"/>
    <x v="988"/>
    <x v="1"/>
    <s v="2022-10"/>
    <s v="Q4 2022"/>
    <x v="4"/>
    <s v="Digital wallet"/>
    <x v="4"/>
    <s v="Unknown"/>
    <s v="JPMORGAN CHASE &amp; CO."/>
    <x v="5"/>
    <s v="Web"/>
    <x v="0"/>
    <s v="Yes"/>
  </r>
  <r>
    <n v="8114120"/>
    <x v="985"/>
    <x v="2"/>
    <s v="2024-01"/>
    <s v="Q1 2024"/>
    <x v="1"/>
    <s v="Checking account"/>
    <x v="3"/>
    <s v="Fraud &amp; Unauthorized Activity"/>
    <s v="JPMORGAN CHASE &amp; CO."/>
    <x v="6"/>
    <s v="Web"/>
    <x v="1"/>
    <s v="Yes"/>
  </r>
  <r>
    <n v="6816865"/>
    <x v="553"/>
    <x v="0"/>
    <s v="2023-04"/>
    <s v="Q2 2023"/>
    <x v="0"/>
    <s v="General-purpose credit card or charge card"/>
    <x v="2"/>
    <s v="Marketing &amp; Disclosures"/>
    <s v="JPMORGAN CHASE &amp; CO."/>
    <x v="7"/>
    <s v="Web"/>
    <x v="1"/>
    <s v="Yes"/>
  </r>
  <r>
    <n v="7768008"/>
    <x v="811"/>
    <x v="0"/>
    <s v="2023-10"/>
    <s v="Q4 2023"/>
    <x v="1"/>
    <s v="Checking account"/>
    <x v="0"/>
    <s v="Card Usage &amp; Access"/>
    <s v="JPMORGAN CHASE &amp; CO."/>
    <x v="21"/>
    <s v="Phone"/>
    <x v="1"/>
    <s v="Yes"/>
  </r>
  <r>
    <n v="5264628"/>
    <x v="711"/>
    <x v="1"/>
    <s v="2022-02"/>
    <s v="Q1 2022"/>
    <x v="0"/>
    <s v="General-purpose credit card or charge card"/>
    <x v="0"/>
    <s v="Applications &amp; Account Status"/>
    <s v="JPMORGAN CHASE &amp; CO."/>
    <x v="25"/>
    <s v="Web"/>
    <x v="1"/>
    <s v="Yes"/>
  </r>
  <r>
    <n v="9338113"/>
    <x v="294"/>
    <x v="2"/>
    <s v="2024-06"/>
    <s v="Q2 2024"/>
    <x v="0"/>
    <s v="General-purpose credit card or charge card"/>
    <x v="1"/>
    <s v="Credit Reporting &amp; Information Accuracy"/>
    <s v="JPMORGAN CHASE &amp; CO."/>
    <x v="3"/>
    <s v="Web"/>
    <x v="1"/>
    <s v="Yes"/>
  </r>
  <r>
    <n v="10331241"/>
    <x v="95"/>
    <x v="2"/>
    <s v="2024-10"/>
    <s v="Q4 2024"/>
    <x v="1"/>
    <s v="Checking account"/>
    <x v="0"/>
    <s v="Card Usage &amp; Access"/>
    <s v="JPMORGAN CHASE &amp; CO."/>
    <x v="7"/>
    <s v="Web"/>
    <x v="1"/>
    <s v="Yes"/>
  </r>
  <r>
    <n v="6419098"/>
    <x v="830"/>
    <x v="0"/>
    <s v="2023-01"/>
    <s v="Q1 2023"/>
    <x v="1"/>
    <s v="Checking account"/>
    <x v="0"/>
    <s v="Payments &amp; Funds Handling"/>
    <s v="JPMORGAN CHASE &amp; CO."/>
    <x v="7"/>
    <s v="Web"/>
    <x v="1"/>
    <s v="Yes"/>
  </r>
  <r>
    <n v="8844831"/>
    <x v="148"/>
    <x v="2"/>
    <s v="2024-04"/>
    <s v="Q2 2024"/>
    <x v="1"/>
    <s v="Checking account"/>
    <x v="0"/>
    <s v="Payments &amp; Funds Handling"/>
    <s v="JPMORGAN CHASE &amp; CO."/>
    <x v="40"/>
    <s v="Web"/>
    <x v="1"/>
    <s v="Yes"/>
  </r>
  <r>
    <n v="8544894"/>
    <x v="369"/>
    <x v="2"/>
    <s v="2024-03"/>
    <s v="Q1 2024"/>
    <x v="1"/>
    <s v="Checking account"/>
    <x v="0"/>
    <s v="Payments &amp; Funds Handling"/>
    <s v="JPMORGAN CHASE &amp; CO."/>
    <x v="9"/>
    <s v="Web"/>
    <x v="0"/>
    <s v="Yes"/>
  </r>
  <r>
    <n v="7144093"/>
    <x v="850"/>
    <x v="0"/>
    <s v="2023-06"/>
    <s v="Q2 2023"/>
    <x v="1"/>
    <s v="Checking account"/>
    <x v="3"/>
    <s v="Fees &amp; Charges"/>
    <s v="JPMORGAN CHASE &amp; CO."/>
    <x v="13"/>
    <s v="Web"/>
    <x v="1"/>
    <s v="Yes"/>
  </r>
  <r>
    <n v="11253979"/>
    <x v="890"/>
    <x v="2"/>
    <s v="2024-12"/>
    <s v="Q4 2024"/>
    <x v="1"/>
    <s v="Checking account"/>
    <x v="3"/>
    <s v="Fraud &amp; Unauthorized Activity"/>
    <s v="JPMORGAN CHASE &amp; CO."/>
    <x v="9"/>
    <s v="Web"/>
    <x v="1"/>
    <s v="Yes"/>
  </r>
  <r>
    <n v="8705995"/>
    <x v="184"/>
    <x v="2"/>
    <s v="2024-04"/>
    <s v="Q2 2024"/>
    <x v="1"/>
    <s v="Checking account"/>
    <x v="0"/>
    <s v="Card Usage &amp; Access"/>
    <s v="JPMORGAN CHASE &amp; CO."/>
    <x v="10"/>
    <s v="Phone"/>
    <x v="1"/>
    <s v="Yes"/>
  </r>
  <r>
    <n v="9340263"/>
    <x v="294"/>
    <x v="2"/>
    <s v="2024-06"/>
    <s v="Q2 2024"/>
    <x v="1"/>
    <s v="Checking account"/>
    <x v="0"/>
    <s v="Payments &amp; Funds Handling"/>
    <s v="JPMORGAN CHASE &amp; CO."/>
    <x v="12"/>
    <s v="Web"/>
    <x v="1"/>
    <s v="Yes"/>
  </r>
  <r>
    <n v="5805074"/>
    <x v="777"/>
    <x v="1"/>
    <s v="2022-07"/>
    <s v="Q3 2022"/>
    <x v="4"/>
    <s v="International money transfer"/>
    <x v="3"/>
    <s v="Unknown"/>
    <s v="JPMORGAN CHASE &amp; CO."/>
    <x v="13"/>
    <s v="Web"/>
    <x v="0"/>
    <s v="Yes"/>
  </r>
  <r>
    <n v="9249054"/>
    <x v="3"/>
    <x v="2"/>
    <s v="2024-06"/>
    <s v="Q2 2024"/>
    <x v="0"/>
    <s v="General-purpose credit card or charge card"/>
    <x v="2"/>
    <s v="Credit Reporting &amp; Information Accuracy"/>
    <s v="JPMORGAN CHASE &amp; CO."/>
    <x v="3"/>
    <s v="Phone"/>
    <x v="1"/>
    <s v="Yes"/>
  </r>
  <r>
    <n v="9398575"/>
    <x v="613"/>
    <x v="2"/>
    <s v="2024-07"/>
    <s v="Q3 2024"/>
    <x v="1"/>
    <s v="Checking account"/>
    <x v="0"/>
    <s v="Card Usage &amp; Access"/>
    <s v="JPMORGAN CHASE &amp; CO."/>
    <x v="29"/>
    <s v="Phone"/>
    <x v="1"/>
    <s v="Yes"/>
  </r>
  <r>
    <n v="6505568"/>
    <x v="953"/>
    <x v="0"/>
    <s v="2023-01"/>
    <s v="Q1 2023"/>
    <x v="1"/>
    <s v="Checking account"/>
    <x v="0"/>
    <s v="Card Usage &amp; Access"/>
    <s v="JPMORGAN CHASE &amp; CO."/>
    <x v="13"/>
    <s v="Phone"/>
    <x v="1"/>
    <s v="Yes"/>
  </r>
  <r>
    <n v="6505583"/>
    <x v="953"/>
    <x v="0"/>
    <s v="2023-01"/>
    <s v="Q1 2023"/>
    <x v="1"/>
    <s v="Checking account"/>
    <x v="0"/>
    <s v="Payments &amp; Funds Handling"/>
    <s v="JPMORGAN CHASE &amp; CO."/>
    <x v="27"/>
    <s v="Web"/>
    <x v="1"/>
    <s v="Yes"/>
  </r>
  <r>
    <n v="5728919"/>
    <x v="279"/>
    <x v="1"/>
    <s v="2022-07"/>
    <s v="Q3 2022"/>
    <x v="6"/>
    <s v="Credit card debt"/>
    <x v="6"/>
    <s v="Unknown"/>
    <s v="JPMORGAN CHASE &amp; CO."/>
    <x v="20"/>
    <s v="Web"/>
    <x v="1"/>
    <s v="Yes"/>
  </r>
  <r>
    <n v="5958268"/>
    <x v="591"/>
    <x v="1"/>
    <s v="2022-09"/>
    <s v="Q3 2022"/>
    <x v="0"/>
    <s v="General-purpose credit card or charge card"/>
    <x v="0"/>
    <s v="Applications &amp; Account Status"/>
    <s v="JPMORGAN CHASE &amp; CO."/>
    <x v="12"/>
    <s v="Web"/>
    <x v="1"/>
    <s v="Yes"/>
  </r>
  <r>
    <n v="8883093"/>
    <x v="474"/>
    <x v="2"/>
    <s v="2024-04"/>
    <s v="Q2 2024"/>
    <x v="0"/>
    <s v="General-purpose credit card or charge card"/>
    <x v="0"/>
    <s v="Fraud &amp; Unauthorized Activity"/>
    <s v="JPMORGAN CHASE &amp; CO."/>
    <x v="32"/>
    <s v="Phone"/>
    <x v="1"/>
    <s v="Yes"/>
  </r>
  <r>
    <n v="11021420"/>
    <x v="359"/>
    <x v="2"/>
    <s v="2024-12"/>
    <s v="Q4 2024"/>
    <x v="2"/>
    <s v="Credit reporting services"/>
    <x v="1"/>
    <s v="Credit Reporting &amp; Information Accuracy"/>
    <s v="JPMORGAN CHASE &amp; CO."/>
    <x v="15"/>
    <s v="Web"/>
    <x v="1"/>
    <s v="Yes"/>
  </r>
  <r>
    <n v="6505689"/>
    <x v="953"/>
    <x v="0"/>
    <s v="2023-01"/>
    <s v="Q1 2023"/>
    <x v="2"/>
    <s v="Credit reporting services"/>
    <x v="1"/>
    <s v="Credit Reporting &amp; Information Accuracy"/>
    <s v="JPMORGAN CHASE &amp; CO."/>
    <x v="5"/>
    <s v="Web"/>
    <x v="1"/>
    <s v="Yes"/>
  </r>
  <r>
    <n v="6039803"/>
    <x v="222"/>
    <x v="1"/>
    <s v="2022-10"/>
    <s v="Q4 2022"/>
    <x v="0"/>
    <s v="General-purpose credit card or charge card"/>
    <x v="3"/>
    <s v="Credit Reporting &amp; Information Accuracy"/>
    <s v="JPMORGAN CHASE &amp; CO."/>
    <x v="20"/>
    <s v="Web"/>
    <x v="1"/>
    <s v="Yes"/>
  </r>
  <r>
    <n v="7174698"/>
    <x v="705"/>
    <x v="0"/>
    <s v="2023-06"/>
    <s v="Q2 2023"/>
    <x v="2"/>
    <s v="Credit reporting services"/>
    <x v="1"/>
    <s v="Applications &amp; Account Status"/>
    <s v="JPMORGAN CHASE &amp; CO."/>
    <x v="27"/>
    <s v="Web"/>
    <x v="1"/>
    <s v="Yes"/>
  </r>
  <r>
    <n v="7784416"/>
    <x v="784"/>
    <x v="0"/>
    <s v="2023-10"/>
    <s v="Q4 2023"/>
    <x v="6"/>
    <s v="Credit card debt"/>
    <x v="6"/>
    <s v="Unknown"/>
    <s v="JPMORGAN CHASE &amp; CO."/>
    <x v="5"/>
    <s v="Web"/>
    <x v="1"/>
    <s v="Yes"/>
  </r>
  <r>
    <n v="5349397"/>
    <x v="673"/>
    <x v="1"/>
    <s v="2022-03"/>
    <s v="Q1 2022"/>
    <x v="0"/>
    <s v="General-purpose credit card or charge card"/>
    <x v="3"/>
    <s v="Fraud &amp; Unauthorized Activity"/>
    <s v="JPMORGAN CHASE &amp; CO."/>
    <x v="25"/>
    <s v="Web"/>
    <x v="1"/>
    <s v="Yes"/>
  </r>
  <r>
    <n v="5859598"/>
    <x v="448"/>
    <x v="1"/>
    <s v="2022-08"/>
    <s v="Q3 2022"/>
    <x v="2"/>
    <s v="Credit reporting services"/>
    <x v="1"/>
    <s v="Credit Reporting &amp; Information Accuracy"/>
    <s v="JPMORGAN CHASE &amp; CO."/>
    <x v="8"/>
    <s v="Web"/>
    <x v="0"/>
    <s v="Yes"/>
  </r>
  <r>
    <n v="5997420"/>
    <x v="187"/>
    <x v="1"/>
    <s v="2022-09"/>
    <s v="Q3 2022"/>
    <x v="3"/>
    <s v="Conventional home mortgage"/>
    <x v="3"/>
    <s v="Unknown"/>
    <s v="JPMORGAN CHASE &amp; CO."/>
    <x v="2"/>
    <s v="Web"/>
    <x v="1"/>
    <s v="Yes"/>
  </r>
  <r>
    <n v="6585494"/>
    <x v="787"/>
    <x v="0"/>
    <s v="2023-02"/>
    <s v="Q1 2023"/>
    <x v="0"/>
    <s v="General-purpose credit card or charge card"/>
    <x v="1"/>
    <s v="Credit Reporting &amp; Information Accuracy"/>
    <s v="JPMORGAN CHASE &amp; CO."/>
    <x v="7"/>
    <s v="Web"/>
    <x v="1"/>
    <s v="Yes"/>
  </r>
  <r>
    <n v="7952731"/>
    <x v="759"/>
    <x v="0"/>
    <s v="2023-12"/>
    <s v="Q4 2023"/>
    <x v="1"/>
    <s v="Checking account"/>
    <x v="0"/>
    <s v="Payments &amp; Funds Handling"/>
    <s v="JPMORGAN CHASE &amp; CO."/>
    <x v="8"/>
    <s v="Phone"/>
    <x v="1"/>
    <s v="Yes"/>
  </r>
  <r>
    <n v="10816654"/>
    <x v="659"/>
    <x v="2"/>
    <s v="2024-11"/>
    <s v="Q4 2024"/>
    <x v="1"/>
    <s v="Checking account"/>
    <x v="0"/>
    <s v="Card Usage &amp; Access"/>
    <s v="JPMORGAN CHASE &amp; CO."/>
    <x v="5"/>
    <s v="Web"/>
    <x v="1"/>
    <s v="Yes"/>
  </r>
  <r>
    <n v="6007405"/>
    <x v="389"/>
    <x v="1"/>
    <s v="2022-09"/>
    <s v="Q3 2022"/>
    <x v="2"/>
    <s v="Credit reporting services"/>
    <x v="1"/>
    <s v="Credit Reporting &amp; Information Accuracy"/>
    <s v="JPMORGAN CHASE &amp; CO."/>
    <x v="0"/>
    <s v="Web"/>
    <x v="1"/>
    <s v="Yes"/>
  </r>
  <r>
    <n v="7182744"/>
    <x v="705"/>
    <x v="0"/>
    <s v="2023-06"/>
    <s v="Q2 2023"/>
    <x v="0"/>
    <s v="General-purpose credit card or charge card"/>
    <x v="1"/>
    <s v="Credit Reporting &amp; Information Accuracy"/>
    <s v="JPMORGAN CHASE &amp; CO."/>
    <x v="5"/>
    <s v="Web"/>
    <x v="1"/>
    <s v="Yes"/>
  </r>
  <r>
    <n v="5657273"/>
    <x v="1"/>
    <x v="1"/>
    <s v="2022-06"/>
    <s v="Q2 2022"/>
    <x v="1"/>
    <s v="Checking account"/>
    <x v="0"/>
    <s v="Card Usage &amp; Access"/>
    <s v="JPMORGAN CHASE &amp; CO."/>
    <x v="21"/>
    <s v="Mail"/>
    <x v="1"/>
    <s v="Yes"/>
  </r>
  <r>
    <n v="6837120"/>
    <x v="373"/>
    <x v="0"/>
    <s v="2023-04"/>
    <s v="Q2 2023"/>
    <x v="0"/>
    <s v="General-purpose credit card or charge card"/>
    <x v="3"/>
    <s v="Payments &amp; Funds Handling"/>
    <s v="JPMORGAN CHASE &amp; CO."/>
    <x v="17"/>
    <s v="Phone"/>
    <x v="1"/>
    <s v="Yes"/>
  </r>
  <r>
    <n v="10736918"/>
    <x v="433"/>
    <x v="2"/>
    <s v="2024-11"/>
    <s v="Q4 2024"/>
    <x v="1"/>
    <s v="Checking account"/>
    <x v="0"/>
    <s v="Applications &amp; Account Status"/>
    <s v="JPMORGAN CHASE &amp; CO."/>
    <x v="13"/>
    <s v="Web"/>
    <x v="1"/>
    <s v="Yes"/>
  </r>
  <r>
    <n v="5999693"/>
    <x v="461"/>
    <x v="1"/>
    <s v="2022-09"/>
    <s v="Q3 2022"/>
    <x v="1"/>
    <s v="Checking account"/>
    <x v="3"/>
    <s v="Payments &amp; Funds Handling"/>
    <s v="JPMORGAN CHASE &amp; CO."/>
    <x v="21"/>
    <s v="Web"/>
    <x v="1"/>
    <s v="Yes"/>
  </r>
  <r>
    <n v="7767338"/>
    <x v="811"/>
    <x v="0"/>
    <s v="2023-10"/>
    <s v="Q4 2023"/>
    <x v="2"/>
    <s v="Credit reporting services"/>
    <x v="4"/>
    <s v="Unknown"/>
    <s v="JPMORGAN CHASE &amp; CO."/>
    <x v="23"/>
    <s v="Web"/>
    <x v="0"/>
    <s v="Yes"/>
  </r>
  <r>
    <n v="6390721"/>
    <x v="663"/>
    <x v="0"/>
    <s v="2023-01"/>
    <s v="Q1 2023"/>
    <x v="2"/>
    <s v="Credit reporting services"/>
    <x v="1"/>
    <s v="Credit Reporting &amp; Information Accuracy"/>
    <s v="JPMORGAN CHASE &amp; CO."/>
    <x v="9"/>
    <s v="Web"/>
    <x v="0"/>
    <s v="Yes"/>
  </r>
  <r>
    <n v="9566971"/>
    <x v="533"/>
    <x v="2"/>
    <s v="2024-07"/>
    <s v="Q3 2024"/>
    <x v="0"/>
    <s v="General-purpose credit card or charge card"/>
    <x v="3"/>
    <s v="Payments &amp; Funds Handling"/>
    <s v="JPMORGAN CHASE &amp; CO."/>
    <x v="9"/>
    <s v="Web"/>
    <x v="1"/>
    <s v="Yes"/>
  </r>
  <r>
    <n v="7712806"/>
    <x v="18"/>
    <x v="0"/>
    <s v="2023-10"/>
    <s v="Q4 2023"/>
    <x v="1"/>
    <s v="Checking account"/>
    <x v="0"/>
    <s v="Payments &amp; Funds Handling"/>
    <s v="JPMORGAN CHASE &amp; CO."/>
    <x v="50"/>
    <s v="Phone"/>
    <x v="1"/>
    <s v="Yes"/>
  </r>
  <r>
    <n v="7691137"/>
    <x v="486"/>
    <x v="0"/>
    <s v="2023-10"/>
    <s v="Q4 2023"/>
    <x v="3"/>
    <s v="Conventional home mortgage"/>
    <x v="3"/>
    <s v="Fees &amp; Charges"/>
    <s v="JPMORGAN CHASE &amp; CO."/>
    <x v="12"/>
    <s v="Mail"/>
    <x v="1"/>
    <s v="Yes"/>
  </r>
  <r>
    <n v="11230056"/>
    <x v="144"/>
    <x v="2"/>
    <s v="2024-12"/>
    <s v="Q4 2024"/>
    <x v="1"/>
    <s v="Checking account"/>
    <x v="0"/>
    <s v="Card Usage &amp; Access"/>
    <s v="JPMORGAN CHASE &amp; CO."/>
    <x v="13"/>
    <s v="Web"/>
    <x v="1"/>
    <s v="Yes"/>
  </r>
  <r>
    <n v="6566500"/>
    <x v="488"/>
    <x v="0"/>
    <s v="2023-02"/>
    <s v="Q1 2023"/>
    <x v="1"/>
    <s v="Checking account"/>
    <x v="0"/>
    <s v="Payments &amp; Funds Handling"/>
    <s v="JPMORGAN CHASE &amp; CO."/>
    <x v="8"/>
    <s v="Web"/>
    <x v="0"/>
    <s v="Yes"/>
  </r>
  <r>
    <n v="10586630"/>
    <x v="616"/>
    <x v="2"/>
    <s v="2024-10"/>
    <s v="Q4 2024"/>
    <x v="0"/>
    <s v="General-purpose credit card or charge card"/>
    <x v="2"/>
    <s v="Credit Reporting &amp; Information Accuracy"/>
    <s v="JPMORGAN CHASE &amp; CO."/>
    <x v="7"/>
    <s v="Web"/>
    <x v="1"/>
    <s v="Yes"/>
  </r>
  <r>
    <n v="5936198"/>
    <x v="526"/>
    <x v="1"/>
    <s v="2022-08"/>
    <s v="Q3 2022"/>
    <x v="1"/>
    <s v="Checking account"/>
    <x v="0"/>
    <s v="Card Usage &amp; Access"/>
    <s v="JPMORGAN CHASE &amp; CO."/>
    <x v="7"/>
    <s v="Web"/>
    <x v="1"/>
    <s v="Yes"/>
  </r>
  <r>
    <n v="5296557"/>
    <x v="906"/>
    <x v="1"/>
    <s v="2022-03"/>
    <s v="Q1 2022"/>
    <x v="1"/>
    <s v="Checking account"/>
    <x v="0"/>
    <s v="Payments &amp; Funds Handling"/>
    <s v="JPMORGAN CHASE &amp; CO."/>
    <x v="0"/>
    <s v="Referral"/>
    <x v="1"/>
    <s v="Yes"/>
  </r>
  <r>
    <n v="9289733"/>
    <x v="309"/>
    <x v="2"/>
    <s v="2024-06"/>
    <s v="Q2 2024"/>
    <x v="1"/>
    <s v="Checking account"/>
    <x v="0"/>
    <s v="Card Usage &amp; Access"/>
    <s v="JPMORGAN CHASE &amp; CO."/>
    <x v="7"/>
    <s v="Web"/>
    <x v="1"/>
    <s v="Yes"/>
  </r>
  <r>
    <n v="10949569"/>
    <x v="178"/>
    <x v="2"/>
    <s v="2024-11"/>
    <s v="Q4 2024"/>
    <x v="2"/>
    <s v="Credit reporting services"/>
    <x v="1"/>
    <s v="Credit Reporting &amp; Information Accuracy"/>
    <s v="JPMORGAN CHASE &amp; CO."/>
    <x v="20"/>
    <s v="Web"/>
    <x v="1"/>
    <s v="Yes"/>
  </r>
  <r>
    <n v="8767128"/>
    <x v="466"/>
    <x v="2"/>
    <s v="2024-04"/>
    <s v="Q2 2024"/>
    <x v="3"/>
    <s v="Conventional home mortgage"/>
    <x v="5"/>
    <s v="Loans &amp; Servicing"/>
    <s v="JPMORGAN CHASE &amp; CO."/>
    <x v="3"/>
    <s v="Web"/>
    <x v="1"/>
    <s v="Yes"/>
  </r>
  <r>
    <n v="6667881"/>
    <x v="528"/>
    <x v="0"/>
    <s v="2023-03"/>
    <s v="Q1 2023"/>
    <x v="1"/>
    <s v="Checking account"/>
    <x v="0"/>
    <s v="Payments &amp; Funds Handling"/>
    <s v="JPMORGAN CHASE &amp; CO."/>
    <x v="13"/>
    <s v="Phone"/>
    <x v="1"/>
    <s v="Yes"/>
  </r>
  <r>
    <n v="7613539"/>
    <x v="154"/>
    <x v="0"/>
    <s v="2023-09"/>
    <s v="Q3 2023"/>
    <x v="3"/>
    <s v="Home equity loan or line of credit (HELOC)"/>
    <x v="3"/>
    <s v="Fees &amp; Charges"/>
    <s v="JPMORGAN CHASE &amp; CO."/>
    <x v="8"/>
    <s v="Phone"/>
    <x v="0"/>
    <s v="Yes"/>
  </r>
  <r>
    <n v="5775707"/>
    <x v="15"/>
    <x v="1"/>
    <s v="2022-07"/>
    <s v="Q3 2022"/>
    <x v="1"/>
    <s v="Savings account"/>
    <x v="0"/>
    <s v="Payments &amp; Funds Handling"/>
    <s v="JPMORGAN CHASE &amp; CO."/>
    <x v="8"/>
    <s v="Phone"/>
    <x v="1"/>
    <s v="Yes"/>
  </r>
  <r>
    <n v="5426559"/>
    <x v="721"/>
    <x v="1"/>
    <s v="2022-04"/>
    <s v="Q2 2022"/>
    <x v="1"/>
    <s v="Checking account"/>
    <x v="0"/>
    <s v="Card Usage &amp; Access"/>
    <s v="JPMORGAN CHASE &amp; CO."/>
    <x v="13"/>
    <s v="Web"/>
    <x v="0"/>
    <s v="Yes"/>
  </r>
  <r>
    <n v="5723978"/>
    <x v="181"/>
    <x v="1"/>
    <s v="2022-06"/>
    <s v="Q2 2022"/>
    <x v="1"/>
    <s v="Checking account"/>
    <x v="0"/>
    <s v="Payments &amp; Funds Handling"/>
    <s v="JPMORGAN CHASE &amp; CO."/>
    <x v="13"/>
    <s v="Phone"/>
    <x v="1"/>
    <s v="Yes"/>
  </r>
  <r>
    <n v="7675929"/>
    <x v="282"/>
    <x v="0"/>
    <s v="2023-10"/>
    <s v="Q4 2023"/>
    <x v="0"/>
    <s v="General-purpose credit card or charge card"/>
    <x v="0"/>
    <s v="Fraud &amp; Unauthorized Activity"/>
    <s v="JPMORGAN CHASE &amp; CO."/>
    <x v="18"/>
    <s v="Web"/>
    <x v="0"/>
    <s v="Yes"/>
  </r>
  <r>
    <n v="10204994"/>
    <x v="530"/>
    <x v="2"/>
    <s v="2024-09"/>
    <s v="Q3 2024"/>
    <x v="0"/>
    <s v="General-purpose credit card or charge card"/>
    <x v="1"/>
    <s v="Credit Reporting &amp; Information Accuracy"/>
    <s v="JPMORGAN CHASE &amp; CO."/>
    <x v="13"/>
    <s v="Web"/>
    <x v="1"/>
    <s v="Yes"/>
  </r>
  <r>
    <n v="7183881"/>
    <x v="1064"/>
    <x v="0"/>
    <s v="2023-07"/>
    <s v="Q3 2023"/>
    <x v="0"/>
    <s v="Prepaid card"/>
    <x v="0"/>
    <s v="Card Usage &amp; Access"/>
    <s v="JPMORGAN CHASE &amp; CO."/>
    <x v="17"/>
    <s v="Web"/>
    <x v="1"/>
    <s v="Yes"/>
  </r>
  <r>
    <n v="8484799"/>
    <x v="408"/>
    <x v="2"/>
    <s v="2024-03"/>
    <s v="Q1 2024"/>
    <x v="4"/>
    <s v="Digital wallet"/>
    <x v="4"/>
    <s v="Unknown"/>
    <s v="JPMORGAN CHASE &amp; CO."/>
    <x v="0"/>
    <s v="Web"/>
    <x v="1"/>
    <s v="Yes"/>
  </r>
  <r>
    <n v="6680964"/>
    <x v="972"/>
    <x v="0"/>
    <s v="2023-03"/>
    <s v="Q1 2023"/>
    <x v="2"/>
    <s v="Credit reporting services"/>
    <x v="1"/>
    <s v="Credit Reporting &amp; Information Accuracy"/>
    <s v="JPMORGAN CHASE &amp; CO."/>
    <x v="18"/>
    <s v="Web"/>
    <x v="0"/>
    <s v="Yes"/>
  </r>
  <r>
    <n v="7191333"/>
    <x v="411"/>
    <x v="0"/>
    <s v="2023-06"/>
    <s v="Q2 2023"/>
    <x v="1"/>
    <s v="Checking account"/>
    <x v="0"/>
    <s v="Payments &amp; Funds Handling"/>
    <s v="JPMORGAN CHASE &amp; CO."/>
    <x v="7"/>
    <s v="Phone"/>
    <x v="1"/>
    <s v="Yes"/>
  </r>
  <r>
    <n v="5693582"/>
    <x v="231"/>
    <x v="1"/>
    <s v="2022-06"/>
    <s v="Q2 2022"/>
    <x v="2"/>
    <s v="Credit reporting services"/>
    <x v="1"/>
    <s v="Credit Reporting &amp; Information Accuracy"/>
    <s v="JPMORGAN CHASE &amp; CO."/>
    <x v="7"/>
    <s v="Web"/>
    <x v="0"/>
    <s v="Yes"/>
  </r>
  <r>
    <n v="5104218"/>
    <x v="98"/>
    <x v="1"/>
    <s v="2022-01"/>
    <s v="Q1 2022"/>
    <x v="3"/>
    <s v="VA mortgage"/>
    <x v="5"/>
    <s v="Unknown"/>
    <s v="JPMORGAN CHASE &amp; CO."/>
    <x v="23"/>
    <s v="Web"/>
    <x v="1"/>
    <s v="Yes"/>
  </r>
  <r>
    <n v="7062282"/>
    <x v="511"/>
    <x v="0"/>
    <s v="2023-06"/>
    <s v="Q2 2023"/>
    <x v="2"/>
    <s v="Credit reporting services"/>
    <x v="1"/>
    <s v="Fraud &amp; Unauthorized Activity"/>
    <s v="JPMORGAN CHASE &amp; CO."/>
    <x v="21"/>
    <s v="Web"/>
    <x v="1"/>
    <s v="Yes"/>
  </r>
  <r>
    <n v="6343763"/>
    <x v="755"/>
    <x v="1"/>
    <s v="2022-12"/>
    <s v="Q4 2022"/>
    <x v="1"/>
    <s v="Checking account"/>
    <x v="0"/>
    <s v="Payments &amp; Funds Handling"/>
    <s v="JPMORGAN CHASE &amp; CO."/>
    <x v="7"/>
    <s v="Web"/>
    <x v="1"/>
    <s v="Yes"/>
  </r>
  <r>
    <n v="7584580"/>
    <x v="371"/>
    <x v="0"/>
    <s v="2023-09"/>
    <s v="Q3 2023"/>
    <x v="0"/>
    <s v="General-purpose credit card or charge card"/>
    <x v="2"/>
    <s v="Credit Reporting &amp; Information Accuracy"/>
    <s v="JPMORGAN CHASE &amp; CO."/>
    <x v="5"/>
    <s v="Web"/>
    <x v="1"/>
    <s v="Yes"/>
  </r>
  <r>
    <n v="6540569"/>
    <x v="1034"/>
    <x v="0"/>
    <s v="2023-02"/>
    <s v="Q1 2023"/>
    <x v="0"/>
    <s v="General-purpose credit card or charge card"/>
    <x v="0"/>
    <s v="Fraud &amp; Unauthorized Activity"/>
    <s v="JPMORGAN CHASE &amp; CO."/>
    <x v="23"/>
    <s v="Phone"/>
    <x v="1"/>
    <s v="Yes"/>
  </r>
  <r>
    <n v="5877551"/>
    <x v="894"/>
    <x v="1"/>
    <s v="2022-08"/>
    <s v="Q3 2022"/>
    <x v="1"/>
    <s v="Checking account"/>
    <x v="0"/>
    <s v="Unknown"/>
    <s v="JPMORGAN CHASE &amp; CO."/>
    <x v="13"/>
    <s v="Web"/>
    <x v="0"/>
    <s v="Yes"/>
  </r>
  <r>
    <n v="5278562"/>
    <x v="667"/>
    <x v="1"/>
    <s v="2022-03"/>
    <s v="Q1 2022"/>
    <x v="2"/>
    <s v="Credit reporting services"/>
    <x v="1"/>
    <s v="Fraud &amp; Unauthorized Activity"/>
    <s v="JPMORGAN CHASE &amp; CO."/>
    <x v="8"/>
    <s v="Web"/>
    <x v="0"/>
    <s v="Yes"/>
  </r>
  <r>
    <n v="6039459"/>
    <x v="222"/>
    <x v="1"/>
    <s v="2022-10"/>
    <s v="Q4 2022"/>
    <x v="4"/>
    <s v="Digital wallet"/>
    <x v="4"/>
    <s v="Unknown"/>
    <s v="JPMORGAN CHASE &amp; CO."/>
    <x v="25"/>
    <s v="Web"/>
    <x v="1"/>
    <s v="Yes"/>
  </r>
  <r>
    <n v="7131599"/>
    <x v="203"/>
    <x v="0"/>
    <s v="2023-06"/>
    <s v="Q2 2023"/>
    <x v="2"/>
    <s v="Credit reporting services"/>
    <x v="1"/>
    <s v="Credit Reporting &amp; Information Accuracy"/>
    <s v="JPMORGAN CHASE &amp; CO."/>
    <x v="7"/>
    <s v="Web"/>
    <x v="1"/>
    <s v="Yes"/>
  </r>
  <r>
    <n v="8923430"/>
    <x v="156"/>
    <x v="2"/>
    <s v="2024-05"/>
    <s v="Q2 2024"/>
    <x v="0"/>
    <s v="General-purpose credit card or charge card"/>
    <x v="0"/>
    <s v="Fraud &amp; Unauthorized Activity"/>
    <s v="JPMORGAN CHASE &amp; CO."/>
    <x v="8"/>
    <s v="Web"/>
    <x v="1"/>
    <s v="Yes"/>
  </r>
  <r>
    <n v="5567382"/>
    <x v="504"/>
    <x v="1"/>
    <s v="2022-05"/>
    <s v="Q2 2022"/>
    <x v="0"/>
    <s v="General-purpose credit card or charge card"/>
    <x v="2"/>
    <s v="Credit Reporting &amp; Information Accuracy"/>
    <s v="JPMORGAN CHASE &amp; CO."/>
    <x v="3"/>
    <s v="Web"/>
    <x v="1"/>
    <s v="Yes"/>
  </r>
  <r>
    <n v="5297755"/>
    <x v="898"/>
    <x v="1"/>
    <s v="2022-03"/>
    <s v="Q1 2022"/>
    <x v="1"/>
    <s v="Other"/>
    <x v="0"/>
    <s v="Payments &amp; Funds Handling"/>
    <s v="JPMORGAN CHASE &amp; CO."/>
    <x v="7"/>
    <s v="Referral"/>
    <x v="1"/>
    <s v="Yes"/>
  </r>
  <r>
    <n v="6073420"/>
    <x v="785"/>
    <x v="1"/>
    <s v="2022-10"/>
    <s v="Q4 2022"/>
    <x v="0"/>
    <s v="General-purpose credit card or charge card"/>
    <x v="3"/>
    <s v="Credit Reporting &amp; Information Accuracy"/>
    <s v="JPMORGAN CHASE &amp; CO."/>
    <x v="13"/>
    <s v="Web"/>
    <x v="1"/>
    <s v="Yes"/>
  </r>
  <r>
    <n v="9215020"/>
    <x v="37"/>
    <x v="2"/>
    <s v="2024-06"/>
    <s v="Q2 2024"/>
    <x v="0"/>
    <s v="General-purpose credit card or charge card"/>
    <x v="3"/>
    <s v="Payments &amp; Funds Handling"/>
    <s v="JPMORGAN CHASE &amp; CO."/>
    <x v="6"/>
    <s v="Web"/>
    <x v="1"/>
    <s v="Yes"/>
  </r>
  <r>
    <n v="6752336"/>
    <x v="295"/>
    <x v="0"/>
    <s v="2023-03"/>
    <s v="Q1 2023"/>
    <x v="0"/>
    <s v="General-purpose credit card or charge card"/>
    <x v="0"/>
    <s v="Applications &amp; Account Status"/>
    <s v="JPMORGAN CHASE &amp; CO."/>
    <x v="15"/>
    <s v="Web"/>
    <x v="1"/>
    <s v="Yes"/>
  </r>
  <r>
    <n v="5956130"/>
    <x v="264"/>
    <x v="1"/>
    <s v="2022-09"/>
    <s v="Q3 2022"/>
    <x v="2"/>
    <s v="Credit reporting services"/>
    <x v="1"/>
    <s v="Credit Reporting &amp; Information Accuracy"/>
    <s v="JPMORGAN CHASE &amp; CO."/>
    <x v="13"/>
    <s v="Web"/>
    <x v="1"/>
    <s v="Yes"/>
  </r>
  <r>
    <n v="7495150"/>
    <x v="1062"/>
    <x v="0"/>
    <s v="2023-09"/>
    <s v="Q3 2023"/>
    <x v="4"/>
    <s v="International money transfer"/>
    <x v="4"/>
    <s v="Unknown"/>
    <s v="JPMORGAN CHASE &amp; CO."/>
    <x v="21"/>
    <s v="Web"/>
    <x v="1"/>
    <s v="Yes"/>
  </r>
  <r>
    <n v="6211374"/>
    <x v="424"/>
    <x v="1"/>
    <s v="2022-11"/>
    <s v="Q4 2022"/>
    <x v="1"/>
    <s v="Other"/>
    <x v="0"/>
    <s v="Fees &amp; Charges"/>
    <s v="JPMORGAN CHASE &amp; CO."/>
    <x v="7"/>
    <s v="Web"/>
    <x v="0"/>
    <s v="Yes"/>
  </r>
  <r>
    <n v="7974365"/>
    <x v="1073"/>
    <x v="0"/>
    <s v="2023-12"/>
    <s v="Q4 2023"/>
    <x v="2"/>
    <s v="Credit reporting services"/>
    <x v="1"/>
    <s v="Fraud &amp; Unauthorized Activity"/>
    <s v="JPMORGAN CHASE &amp; CO."/>
    <x v="21"/>
    <s v="Web"/>
    <x v="0"/>
    <s v="Yes"/>
  </r>
  <r>
    <n v="8126988"/>
    <x v="420"/>
    <x v="2"/>
    <s v="2024-01"/>
    <s v="Q1 2024"/>
    <x v="0"/>
    <s v="General-purpose credit card or charge card"/>
    <x v="1"/>
    <s v="Applications &amp; Account Status"/>
    <s v="JPMORGAN CHASE &amp; CO."/>
    <x v="5"/>
    <s v="Web"/>
    <x v="1"/>
    <s v="Yes"/>
  </r>
  <r>
    <n v="9069043"/>
    <x v="32"/>
    <x v="2"/>
    <s v="2024-05"/>
    <s v="Q2 2024"/>
    <x v="2"/>
    <s v="Credit reporting services"/>
    <x v="1"/>
    <s v="Credit Reporting &amp; Information Accuracy"/>
    <s v="JPMORGAN CHASE &amp; CO."/>
    <x v="13"/>
    <s v="Web"/>
    <x v="1"/>
    <s v="Yes"/>
  </r>
  <r>
    <n v="7417969"/>
    <x v="496"/>
    <x v="0"/>
    <s v="2023-08"/>
    <s v="Q3 2023"/>
    <x v="1"/>
    <s v="Checking account"/>
    <x v="0"/>
    <s v="Card Usage &amp; Access"/>
    <s v="JPMORGAN CHASE &amp; CO."/>
    <x v="3"/>
    <s v="Mail"/>
    <x v="1"/>
    <s v="Yes"/>
  </r>
  <r>
    <n v="7956478"/>
    <x v="99"/>
    <x v="0"/>
    <s v="2023-12"/>
    <s v="Q4 2023"/>
    <x v="1"/>
    <s v="Other"/>
    <x v="3"/>
    <s v="Fraud &amp; Unauthorized Activity"/>
    <s v="JPMORGAN CHASE &amp; CO."/>
    <x v="29"/>
    <s v="Referral"/>
    <x v="1"/>
    <s v="Yes"/>
  </r>
  <r>
    <n v="11199529"/>
    <x v="179"/>
    <x v="2"/>
    <s v="2024-12"/>
    <s v="Q4 2024"/>
    <x v="1"/>
    <s v="Checking account"/>
    <x v="0"/>
    <s v="Payments &amp; Funds Handling"/>
    <s v="JPMORGAN CHASE &amp; CO."/>
    <x v="13"/>
    <s v="Web"/>
    <x v="0"/>
    <s v="Yes"/>
  </r>
  <r>
    <n v="6771358"/>
    <x v="9"/>
    <x v="0"/>
    <s v="2023-03"/>
    <s v="Q1 2023"/>
    <x v="1"/>
    <s v="Checking account"/>
    <x v="0"/>
    <s v="Card Usage &amp; Access"/>
    <s v="JPMORGAN CHASE &amp; CO."/>
    <x v="5"/>
    <s v="Referral"/>
    <x v="1"/>
    <s v="Yes"/>
  </r>
  <r>
    <n v="6648454"/>
    <x v="983"/>
    <x v="0"/>
    <s v="2023-03"/>
    <s v="Q1 2023"/>
    <x v="0"/>
    <s v="General-purpose credit card or charge card"/>
    <x v="3"/>
    <s v="Credit Reporting &amp; Information Accuracy"/>
    <s v="JPMORGAN CHASE &amp; CO."/>
    <x v="3"/>
    <s v="Web"/>
    <x v="1"/>
    <s v="Yes"/>
  </r>
  <r>
    <n v="8410890"/>
    <x v="632"/>
    <x v="2"/>
    <s v="2024-02"/>
    <s v="Q1 2024"/>
    <x v="0"/>
    <s v="General-purpose credit card or charge card"/>
    <x v="3"/>
    <s v="Credit Reporting &amp; Information Accuracy"/>
    <s v="JPMORGAN CHASE &amp; CO."/>
    <x v="13"/>
    <s v="Referral"/>
    <x v="1"/>
    <s v="Yes"/>
  </r>
  <r>
    <n v="6706326"/>
    <x v="444"/>
    <x v="0"/>
    <s v="2023-03"/>
    <s v="Q1 2023"/>
    <x v="2"/>
    <s v="Credit reporting services"/>
    <x v="1"/>
    <s v="Applications &amp; Account Status"/>
    <s v="JPMORGAN CHASE &amp; CO."/>
    <x v="5"/>
    <s v="Web"/>
    <x v="1"/>
    <s v="Yes"/>
  </r>
  <r>
    <n v="5283962"/>
    <x v="906"/>
    <x v="1"/>
    <s v="2022-03"/>
    <s v="Q1 2022"/>
    <x v="0"/>
    <s v="General-purpose credit card or charge card"/>
    <x v="3"/>
    <s v="Credit Reporting &amp; Information Accuracy"/>
    <s v="JPMORGAN CHASE &amp; CO."/>
    <x v="17"/>
    <s v="Web"/>
    <x v="1"/>
    <s v="Yes"/>
  </r>
  <r>
    <n v="6640791"/>
    <x v="214"/>
    <x v="0"/>
    <s v="2023-03"/>
    <s v="Q1 2023"/>
    <x v="4"/>
    <s v="International money transfer"/>
    <x v="3"/>
    <s v="Unknown"/>
    <s v="JPMORGAN CHASE &amp; CO."/>
    <x v="13"/>
    <s v="Web"/>
    <x v="1"/>
    <s v="Yes"/>
  </r>
  <r>
    <n v="6379062"/>
    <x v="949"/>
    <x v="1"/>
    <s v="2022-12"/>
    <s v="Q4 2022"/>
    <x v="1"/>
    <s v="Checking account"/>
    <x v="3"/>
    <s v="Fraud &amp; Unauthorized Activity"/>
    <s v="JPMORGAN CHASE &amp; CO."/>
    <x v="2"/>
    <s v="Web"/>
    <x v="1"/>
    <s v="Yes"/>
  </r>
  <r>
    <n v="6478670"/>
    <x v="163"/>
    <x v="0"/>
    <s v="2023-01"/>
    <s v="Q1 2023"/>
    <x v="4"/>
    <s v="Money order / traveler’s / cashier’s"/>
    <x v="4"/>
    <s v="Unknown"/>
    <s v="JPMORGAN CHASE &amp; CO."/>
    <x v="5"/>
    <s v="Web"/>
    <x v="1"/>
    <s v="Yes"/>
  </r>
  <r>
    <n v="6292285"/>
    <x v="392"/>
    <x v="1"/>
    <s v="2022-12"/>
    <s v="Q4 2022"/>
    <x v="0"/>
    <s v="General-purpose credit card or charge card"/>
    <x v="2"/>
    <s v="Credit Reporting &amp; Information Accuracy"/>
    <s v="JPMORGAN CHASE &amp; CO."/>
    <x v="8"/>
    <s v="Web"/>
    <x v="0"/>
    <s v="Yes"/>
  </r>
  <r>
    <n v="5204151"/>
    <x v="135"/>
    <x v="1"/>
    <s v="2022-02"/>
    <s v="Q1 2022"/>
    <x v="3"/>
    <s v="Conventional home mortgage"/>
    <x v="5"/>
    <s v="Unknown"/>
    <s v="JPMORGAN CHASE &amp; CO."/>
    <x v="9"/>
    <s v="Referral"/>
    <x v="1"/>
    <s v="Yes"/>
  </r>
  <r>
    <n v="5509737"/>
    <x v="628"/>
    <x v="1"/>
    <s v="2022-04"/>
    <s v="Q2 2022"/>
    <x v="3"/>
    <s v="Other"/>
    <x v="5"/>
    <s v="Unknown"/>
    <s v="JPMORGAN CHASE &amp; CO."/>
    <x v="42"/>
    <s v="Web"/>
    <x v="1"/>
    <s v="Yes"/>
  </r>
  <r>
    <n v="7174246"/>
    <x v="705"/>
    <x v="0"/>
    <s v="2023-06"/>
    <s v="Q2 2023"/>
    <x v="3"/>
    <s v="Conventional home mortgage"/>
    <x v="3"/>
    <s v="Unknown"/>
    <s v="JPMORGAN CHASE &amp; CO."/>
    <x v="1"/>
    <s v="Web"/>
    <x v="1"/>
    <s v="Yes"/>
  </r>
  <r>
    <n v="6376151"/>
    <x v="557"/>
    <x v="1"/>
    <s v="2022-12"/>
    <s v="Q4 2022"/>
    <x v="4"/>
    <s v="International money transfer"/>
    <x v="3"/>
    <s v="Unknown"/>
    <s v="JPMORGAN CHASE &amp; CO."/>
    <x v="5"/>
    <s v="Phone"/>
    <x v="1"/>
    <s v="Yes"/>
  </r>
  <r>
    <n v="6727638"/>
    <x v="276"/>
    <x v="0"/>
    <s v="2023-03"/>
    <s v="Q1 2023"/>
    <x v="6"/>
    <s v="Credit card debt"/>
    <x v="6"/>
    <s v="Collections &amp; Legal Issues"/>
    <s v="JPMORGAN CHASE &amp; CO."/>
    <x v="10"/>
    <s v="Web"/>
    <x v="1"/>
    <s v="Yes"/>
  </r>
  <r>
    <n v="10128796"/>
    <x v="541"/>
    <x v="2"/>
    <s v="2024-09"/>
    <s v="Q3 2024"/>
    <x v="2"/>
    <s v="Credit reporting services"/>
    <x v="1"/>
    <s v="Credit Reporting &amp; Information Accuracy"/>
    <s v="JPMORGAN CHASE &amp; CO."/>
    <x v="21"/>
    <s v="Web"/>
    <x v="1"/>
    <s v="Yes"/>
  </r>
  <r>
    <n v="10973517"/>
    <x v="679"/>
    <x v="2"/>
    <s v="2024-11"/>
    <s v="Q4 2024"/>
    <x v="0"/>
    <s v="General-purpose credit card or charge card"/>
    <x v="2"/>
    <s v="Unknown"/>
    <s v="JPMORGAN CHASE &amp; CO."/>
    <x v="1"/>
    <s v="Web"/>
    <x v="0"/>
    <s v="Yes"/>
  </r>
  <r>
    <n v="6497013"/>
    <x v="24"/>
    <x v="0"/>
    <s v="2023-01"/>
    <s v="Q1 2023"/>
    <x v="6"/>
    <s v="Credit card debt"/>
    <x v="6"/>
    <s v="Unknown"/>
    <s v="JPMORGAN CHASE &amp; CO."/>
    <x v="5"/>
    <s v="Web"/>
    <x v="1"/>
    <s v="Yes"/>
  </r>
  <r>
    <n v="8098328"/>
    <x v="286"/>
    <x v="2"/>
    <s v="2024-01"/>
    <s v="Q1 2024"/>
    <x v="0"/>
    <s v="General-purpose credit card or charge card"/>
    <x v="0"/>
    <s v="Applications &amp; Account Status"/>
    <s v="JPMORGAN CHASE &amp; CO."/>
    <x v="8"/>
    <s v="Web"/>
    <x v="1"/>
    <s v="Yes"/>
  </r>
  <r>
    <n v="6341677"/>
    <x v="1044"/>
    <x v="1"/>
    <s v="2022-12"/>
    <s v="Q4 2022"/>
    <x v="0"/>
    <s v="General-purpose credit card or charge card"/>
    <x v="3"/>
    <s v="Fraud &amp; Unauthorized Activity"/>
    <s v="JPMORGAN CHASE &amp; CO."/>
    <x v="7"/>
    <s v="Web"/>
    <x v="0"/>
    <s v="Yes"/>
  </r>
  <r>
    <n v="9275189"/>
    <x v="540"/>
    <x v="2"/>
    <s v="2024-06"/>
    <s v="Q2 2024"/>
    <x v="2"/>
    <s v="Credit reporting services"/>
    <x v="1"/>
    <s v="Credit Reporting &amp; Information Accuracy"/>
    <s v="JPMORGAN CHASE &amp; CO."/>
    <x v="13"/>
    <s v="Web"/>
    <x v="1"/>
    <s v="Yes"/>
  </r>
  <r>
    <n v="6797471"/>
    <x v="793"/>
    <x v="0"/>
    <s v="2023-04"/>
    <s v="Q2 2023"/>
    <x v="0"/>
    <s v="General-purpose credit card or charge card"/>
    <x v="3"/>
    <s v="Payments &amp; Funds Handling"/>
    <s v="JPMORGAN CHASE &amp; CO."/>
    <x v="7"/>
    <s v="Web"/>
    <x v="1"/>
    <s v="Yes"/>
  </r>
  <r>
    <n v="5274002"/>
    <x v="429"/>
    <x v="1"/>
    <s v="2022-03"/>
    <s v="Q1 2022"/>
    <x v="0"/>
    <s v="Store credit card"/>
    <x v="0"/>
    <s v="Fraud &amp; Unauthorized Activity"/>
    <s v="JPMORGAN CHASE &amp; CO."/>
    <x v="17"/>
    <s v="Web"/>
    <x v="1"/>
    <s v="Yes"/>
  </r>
  <r>
    <n v="6078703"/>
    <x v="581"/>
    <x v="1"/>
    <s v="2022-10"/>
    <s v="Q4 2022"/>
    <x v="1"/>
    <s v="Checking account"/>
    <x v="0"/>
    <s v="Payments &amp; Funds Handling"/>
    <s v="JPMORGAN CHASE &amp; CO."/>
    <x v="7"/>
    <s v="Web"/>
    <x v="1"/>
    <s v="Yes"/>
  </r>
  <r>
    <n v="6597436"/>
    <x v="519"/>
    <x v="0"/>
    <s v="2023-02"/>
    <s v="Q1 2023"/>
    <x v="1"/>
    <s v="Checking account"/>
    <x v="0"/>
    <s v="Payments &amp; Funds Handling"/>
    <s v="JPMORGAN CHASE &amp; CO."/>
    <x v="13"/>
    <s v="Web"/>
    <x v="1"/>
    <s v="Yes"/>
  </r>
  <r>
    <n v="6140678"/>
    <x v="192"/>
    <x v="1"/>
    <s v="2022-10"/>
    <s v="Q4 2022"/>
    <x v="1"/>
    <s v="Checking account"/>
    <x v="0"/>
    <s v="Payments &amp; Funds Handling"/>
    <s v="JPMORGAN CHASE &amp; CO."/>
    <x v="33"/>
    <s v="Web"/>
    <x v="1"/>
    <s v="Yes"/>
  </r>
  <r>
    <n v="7726481"/>
    <x v="563"/>
    <x v="0"/>
    <s v="2023-10"/>
    <s v="Q4 2023"/>
    <x v="0"/>
    <s v="General-purpose credit card or charge card"/>
    <x v="0"/>
    <s v="Applications &amp; Account Status"/>
    <s v="JPMORGAN CHASE &amp; CO."/>
    <x v="8"/>
    <s v="Web"/>
    <x v="1"/>
    <s v="Yes"/>
  </r>
  <r>
    <n v="5361788"/>
    <x v="10"/>
    <x v="1"/>
    <s v="2022-03"/>
    <s v="Q1 2022"/>
    <x v="1"/>
    <s v="Checking account"/>
    <x v="0"/>
    <s v="Payments &amp; Funds Handling"/>
    <s v="JPMORGAN CHASE &amp; CO."/>
    <x v="21"/>
    <s v="Phone"/>
    <x v="1"/>
    <s v="Yes"/>
  </r>
  <r>
    <n v="5973739"/>
    <x v="622"/>
    <x v="1"/>
    <s v="2022-09"/>
    <s v="Q3 2022"/>
    <x v="7"/>
    <s v="Personal line of credit"/>
    <x v="5"/>
    <s v="Unknown"/>
    <s v="JPMORGAN CHASE &amp; CO."/>
    <x v="17"/>
    <s v="Web"/>
    <x v="1"/>
    <s v="Yes"/>
  </r>
  <r>
    <n v="10935953"/>
    <x v="841"/>
    <x v="2"/>
    <s v="2024-11"/>
    <s v="Q4 2024"/>
    <x v="6"/>
    <s v="Credit card debt"/>
    <x v="6"/>
    <s v="Unknown"/>
    <s v="JPMORGAN CHASE &amp; CO."/>
    <x v="17"/>
    <s v="Web"/>
    <x v="1"/>
    <s v="Yes"/>
  </r>
  <r>
    <n v="5689473"/>
    <x v="231"/>
    <x v="1"/>
    <s v="2022-06"/>
    <s v="Q2 2022"/>
    <x v="1"/>
    <s v="Checking account"/>
    <x v="0"/>
    <s v="Card Usage &amp; Access"/>
    <s v="JPMORGAN CHASE &amp; CO."/>
    <x v="7"/>
    <s v="Web"/>
    <x v="1"/>
    <s v="Yes"/>
  </r>
  <r>
    <n v="6845954"/>
    <x v="52"/>
    <x v="0"/>
    <s v="2023-04"/>
    <s v="Q2 2023"/>
    <x v="4"/>
    <s v="Domestic (US) money transfer"/>
    <x v="3"/>
    <s v="Unknown"/>
    <s v="JPMORGAN CHASE &amp; CO."/>
    <x v="17"/>
    <s v="Web"/>
    <x v="1"/>
    <s v="Yes"/>
  </r>
  <r>
    <n v="5204370"/>
    <x v="135"/>
    <x v="1"/>
    <s v="2022-02"/>
    <s v="Q1 2022"/>
    <x v="6"/>
    <s v="Credit card debt"/>
    <x v="6"/>
    <s v="Unknown"/>
    <s v="JPMORGAN CHASE &amp; CO."/>
    <x v="22"/>
    <s v="Web"/>
    <x v="1"/>
    <s v="Yes"/>
  </r>
  <r>
    <n v="7814460"/>
    <x v="596"/>
    <x v="0"/>
    <s v="2023-11"/>
    <s v="Q4 2023"/>
    <x v="0"/>
    <s v="General-purpose credit card or charge card"/>
    <x v="2"/>
    <s v="Unknown"/>
    <s v="JPMORGAN CHASE &amp; CO."/>
    <x v="11"/>
    <s v="Web"/>
    <x v="0"/>
    <s v="Yes"/>
  </r>
  <r>
    <n v="5668078"/>
    <x v="497"/>
    <x v="1"/>
    <s v="2022-06"/>
    <s v="Q2 2022"/>
    <x v="7"/>
    <s v="Personal line of credit"/>
    <x v="3"/>
    <s v="Unknown"/>
    <s v="JPMORGAN CHASE &amp; CO."/>
    <x v="22"/>
    <s v="Referral"/>
    <x v="1"/>
    <s v="Yes"/>
  </r>
  <r>
    <n v="6339472"/>
    <x v="109"/>
    <x v="1"/>
    <s v="2022-12"/>
    <s v="Q4 2022"/>
    <x v="1"/>
    <s v="Checking account"/>
    <x v="3"/>
    <s v="Fraud &amp; Unauthorized Activity"/>
    <s v="JPMORGAN CHASE &amp; CO."/>
    <x v="7"/>
    <s v="Web"/>
    <x v="1"/>
    <s v="Yes"/>
  </r>
  <r>
    <n v="9393663"/>
    <x v="613"/>
    <x v="2"/>
    <s v="2024-07"/>
    <s v="Q3 2024"/>
    <x v="2"/>
    <s v="Credit reporting services"/>
    <x v="1"/>
    <s v="Credit Reporting &amp; Information Accuracy"/>
    <s v="JPMORGAN CHASE &amp; CO."/>
    <x v="17"/>
    <s v="Web"/>
    <x v="0"/>
    <s v="Yes"/>
  </r>
  <r>
    <n v="9834894"/>
    <x v="200"/>
    <x v="2"/>
    <s v="2024-08"/>
    <s v="Q3 2024"/>
    <x v="1"/>
    <s v="Checking account"/>
    <x v="0"/>
    <s v="Payments &amp; Funds Handling"/>
    <s v="JPMORGAN CHASE &amp; CO."/>
    <x v="7"/>
    <s v="Web"/>
    <x v="1"/>
    <s v="Yes"/>
  </r>
  <r>
    <n v="6338668"/>
    <x v="109"/>
    <x v="1"/>
    <s v="2022-12"/>
    <s v="Q4 2022"/>
    <x v="1"/>
    <s v="Checking account"/>
    <x v="0"/>
    <s v="Card Usage &amp; Access"/>
    <s v="JPMORGAN CHASE &amp; CO."/>
    <x v="8"/>
    <s v="Web"/>
    <x v="1"/>
    <s v="Yes"/>
  </r>
  <r>
    <n v="10539483"/>
    <x v="672"/>
    <x v="2"/>
    <s v="2024-10"/>
    <s v="Q4 2024"/>
    <x v="0"/>
    <s v="General-purpose credit card or charge card"/>
    <x v="3"/>
    <s v="Credit Reporting &amp; Information Accuracy"/>
    <s v="JPMORGAN CHASE &amp; CO."/>
    <x v="8"/>
    <s v="Referral"/>
    <x v="1"/>
    <s v="Yes"/>
  </r>
  <r>
    <n v="7331986"/>
    <x v="60"/>
    <x v="0"/>
    <s v="2023-08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10572048"/>
    <x v="404"/>
    <x v="2"/>
    <s v="2024-10"/>
    <s v="Q4 2024"/>
    <x v="2"/>
    <s v="Credit reporting services"/>
    <x v="1"/>
    <s v="Applications &amp; Account Status"/>
    <s v="JPMORGAN CHASE &amp; CO."/>
    <x v="8"/>
    <s v="Web"/>
    <x v="1"/>
    <s v="Yes"/>
  </r>
  <r>
    <n v="6654005"/>
    <x v="116"/>
    <x v="0"/>
    <s v="2023-03"/>
    <s v="Q1 2023"/>
    <x v="1"/>
    <s v="Checking account"/>
    <x v="0"/>
    <s v="Payments &amp; Funds Handling"/>
    <s v="JPMORGAN CHASE &amp; CO."/>
    <x v="18"/>
    <s v="Web"/>
    <x v="1"/>
    <s v="Yes"/>
  </r>
  <r>
    <n v="7971261"/>
    <x v="291"/>
    <x v="0"/>
    <s v="2023-12"/>
    <s v="Q4 2023"/>
    <x v="1"/>
    <s v="Checking account"/>
    <x v="4"/>
    <s v="Unknown"/>
    <s v="JPMORGAN CHASE &amp; CO."/>
    <x v="21"/>
    <s v="Web"/>
    <x v="1"/>
    <s v="Yes"/>
  </r>
  <r>
    <n v="9904620"/>
    <x v="648"/>
    <x v="2"/>
    <s v="2024-08"/>
    <s v="Q3 2024"/>
    <x v="1"/>
    <s v="Checking account"/>
    <x v="0"/>
    <s v="Applications &amp; Account Status"/>
    <s v="JPMORGAN CHASE &amp; CO."/>
    <x v="18"/>
    <s v="Web"/>
    <x v="1"/>
    <s v="Yes"/>
  </r>
  <r>
    <n v="7748258"/>
    <x v="473"/>
    <x v="0"/>
    <s v="2023-10"/>
    <s v="Q4 2023"/>
    <x v="2"/>
    <s v="Credit reporting services"/>
    <x v="1"/>
    <s v="Fraud &amp; Unauthorized Activity"/>
    <s v="JPMORGAN CHASE &amp; CO."/>
    <x v="5"/>
    <s v="Web"/>
    <x v="1"/>
    <s v="Yes"/>
  </r>
  <r>
    <n v="6768916"/>
    <x v="976"/>
    <x v="0"/>
    <s v="2023-04"/>
    <s v="Q2 2023"/>
    <x v="0"/>
    <s v="General-purpose credit card or charge card"/>
    <x v="0"/>
    <s v="Applications &amp; Account Status"/>
    <s v="JPMORGAN CHASE &amp; CO."/>
    <x v="13"/>
    <s v="Web"/>
    <x v="1"/>
    <s v="Yes"/>
  </r>
  <r>
    <n v="11196113"/>
    <x v="333"/>
    <x v="2"/>
    <s v="2024-12"/>
    <s v="Q4 2024"/>
    <x v="2"/>
    <s v="Credit reporting services"/>
    <x v="1"/>
    <s v="Credit Reporting &amp; Information Accuracy"/>
    <s v="JPMORGAN CHASE &amp; CO."/>
    <x v="3"/>
    <s v="Web"/>
    <x v="1"/>
    <s v="Yes"/>
  </r>
  <r>
    <n v="6420328"/>
    <x v="830"/>
    <x v="0"/>
    <s v="2023-01"/>
    <s v="Q1 2023"/>
    <x v="1"/>
    <s v="Checking account"/>
    <x v="0"/>
    <s v="Applications &amp; Account Status"/>
    <s v="JPMORGAN CHASE &amp; CO."/>
    <x v="7"/>
    <s v="Web"/>
    <x v="1"/>
    <s v="Yes"/>
  </r>
  <r>
    <n v="6464021"/>
    <x v="570"/>
    <x v="0"/>
    <s v="2023-01"/>
    <s v="Q1 2023"/>
    <x v="1"/>
    <s v="Checking account"/>
    <x v="3"/>
    <s v="Fraud &amp; Unauthorized Activity"/>
    <s v="JPMORGAN CHASE &amp; CO."/>
    <x v="13"/>
    <s v="Web"/>
    <x v="1"/>
    <s v="Yes"/>
  </r>
  <r>
    <n v="8667361"/>
    <x v="878"/>
    <x v="2"/>
    <s v="2024-04"/>
    <s v="Q2 2024"/>
    <x v="2"/>
    <s v="Credit reporting services"/>
    <x v="1"/>
    <s v="Credit Reporting &amp; Information Accuracy"/>
    <s v="JPMORGAN CHASE &amp; CO."/>
    <x v="7"/>
    <s v="Web"/>
    <x v="1"/>
    <s v="Yes"/>
  </r>
  <r>
    <n v="8356058"/>
    <x v="440"/>
    <x v="2"/>
    <s v="2024-02"/>
    <s v="Q1 2024"/>
    <x v="1"/>
    <s v="Checking account"/>
    <x v="0"/>
    <s v="Payments &amp; Funds Handling"/>
    <s v="JPMORGAN CHASE &amp; CO."/>
    <x v="3"/>
    <s v="Web"/>
    <x v="1"/>
    <s v="Yes"/>
  </r>
  <r>
    <n v="6716499"/>
    <x v="936"/>
    <x v="0"/>
    <s v="2023-03"/>
    <s v="Q1 2023"/>
    <x v="0"/>
    <s v="General-purpose credit card or charge card"/>
    <x v="2"/>
    <s v="Unknown"/>
    <s v="JPMORGAN CHASE &amp; CO."/>
    <x v="8"/>
    <s v="Web"/>
    <x v="1"/>
    <s v="Yes"/>
  </r>
  <r>
    <n v="5996863"/>
    <x v="187"/>
    <x v="1"/>
    <s v="2022-09"/>
    <s v="Q3 2022"/>
    <x v="0"/>
    <s v="General-purpose credit card or charge card"/>
    <x v="3"/>
    <s v="Credit Reporting &amp; Information Accuracy"/>
    <s v="JPMORGAN CHASE &amp; CO."/>
    <x v="17"/>
    <s v="Web"/>
    <x v="1"/>
    <s v="Yes"/>
  </r>
  <r>
    <n v="5875926"/>
    <x v="725"/>
    <x v="1"/>
    <s v="2022-08"/>
    <s v="Q3 2022"/>
    <x v="4"/>
    <s v="Virtual currency"/>
    <x v="3"/>
    <s v="Unknown"/>
    <s v="JPMORGAN CHASE &amp; CO."/>
    <x v="24"/>
    <s v="Web"/>
    <x v="1"/>
    <s v="Yes"/>
  </r>
  <r>
    <n v="5528905"/>
    <x v="40"/>
    <x v="1"/>
    <s v="2022-05"/>
    <s v="Q2 2022"/>
    <x v="0"/>
    <s v="General-purpose credit card or charge card"/>
    <x v="3"/>
    <s v="Credit Reporting &amp; Information Accuracy"/>
    <s v="JPMORGAN CHASE &amp; CO."/>
    <x v="2"/>
    <s v="Web"/>
    <x v="1"/>
    <s v="Yes"/>
  </r>
  <r>
    <n v="8713537"/>
    <x v="545"/>
    <x v="2"/>
    <s v="2024-04"/>
    <s v="Q2 2024"/>
    <x v="1"/>
    <s v="Checking account"/>
    <x v="0"/>
    <s v="Card Usage &amp; Access"/>
    <s v="JPMORGAN CHASE &amp; CO."/>
    <x v="13"/>
    <s v="Web"/>
    <x v="1"/>
    <s v="Yes"/>
  </r>
  <r>
    <n v="10134564"/>
    <x v="541"/>
    <x v="2"/>
    <s v="2024-09"/>
    <s v="Q3 2024"/>
    <x v="4"/>
    <s v="Domestic (US) money transfer"/>
    <x v="4"/>
    <s v="Unknown"/>
    <s v="JPMORGAN CHASE &amp; CO."/>
    <x v="21"/>
    <s v="Web"/>
    <x v="1"/>
    <s v="Yes"/>
  </r>
  <r>
    <n v="5965028"/>
    <x v="656"/>
    <x v="1"/>
    <s v="2022-09"/>
    <s v="Q3 2022"/>
    <x v="1"/>
    <s v="Checking account"/>
    <x v="3"/>
    <s v="Payments &amp; Funds Handling"/>
    <s v="JPMORGAN CHASE &amp; CO."/>
    <x v="13"/>
    <s v="Web"/>
    <x v="1"/>
    <s v="Yes"/>
  </r>
  <r>
    <n v="5108222"/>
    <x v="802"/>
    <x v="1"/>
    <s v="2022-01"/>
    <s v="Q1 2022"/>
    <x v="1"/>
    <s v="Checking account"/>
    <x v="0"/>
    <s v="Payments &amp; Funds Handling"/>
    <s v="JPMORGAN CHASE &amp; CO."/>
    <x v="8"/>
    <s v="Referral"/>
    <x v="1"/>
    <s v="Yes"/>
  </r>
  <r>
    <n v="9617266"/>
    <x v="478"/>
    <x v="2"/>
    <s v="2024-07"/>
    <s v="Q3 2024"/>
    <x v="0"/>
    <s v="General-purpose credit card or charge card"/>
    <x v="3"/>
    <s v="Fraud &amp; Unauthorized Activity"/>
    <s v="JPMORGAN CHASE &amp; CO."/>
    <x v="13"/>
    <s v="Mail"/>
    <x v="1"/>
    <s v="Yes"/>
  </r>
  <r>
    <n v="8004787"/>
    <x v="649"/>
    <x v="0"/>
    <s v="2023-12"/>
    <s v="Q4 2023"/>
    <x v="1"/>
    <s v="Checking account"/>
    <x v="0"/>
    <s v="Applications &amp; Account Status"/>
    <s v="JPMORGAN CHASE &amp; CO."/>
    <x v="8"/>
    <s v="Phone"/>
    <x v="1"/>
    <s v="Yes"/>
  </r>
  <r>
    <n v="5675041"/>
    <x v="1019"/>
    <x v="1"/>
    <s v="2022-06"/>
    <s v="Q2 2022"/>
    <x v="1"/>
    <s v="Checking account"/>
    <x v="0"/>
    <s v="Card Usage &amp; Access"/>
    <s v="JPMORGAN CHASE &amp; CO."/>
    <x v="18"/>
    <s v="Referral"/>
    <x v="1"/>
    <s v="Yes"/>
  </r>
  <r>
    <n v="11085688"/>
    <x v="102"/>
    <x v="2"/>
    <s v="2024-12"/>
    <s v="Q4 2024"/>
    <x v="4"/>
    <s v="Virtual currency"/>
    <x v="4"/>
    <s v="Unknown"/>
    <s v="JPMORGAN CHASE &amp; CO."/>
    <x v="24"/>
    <s v="Web"/>
    <x v="1"/>
    <s v="Yes"/>
  </r>
  <r>
    <n v="9516025"/>
    <x v="647"/>
    <x v="2"/>
    <s v="2024-07"/>
    <s v="Q3 2024"/>
    <x v="1"/>
    <s v="Checking account"/>
    <x v="0"/>
    <s v="Payments &amp; Funds Handling"/>
    <s v="JPMORGAN CHASE &amp; CO."/>
    <x v="20"/>
    <s v="Web"/>
    <x v="1"/>
    <s v="Yes"/>
  </r>
  <r>
    <n v="11268689"/>
    <x v="703"/>
    <x v="2"/>
    <s v="2024-12"/>
    <s v="Q4 2024"/>
    <x v="2"/>
    <s v="Credit reporting services"/>
    <x v="4"/>
    <s v="Unknown"/>
    <s v="JPMORGAN CHASE &amp; CO."/>
    <x v="0"/>
    <s v="Web"/>
    <x v="1"/>
    <s v="Yes"/>
  </r>
  <r>
    <n v="5238321"/>
    <x v="977"/>
    <x v="1"/>
    <s v="2022-02"/>
    <s v="Q1 2022"/>
    <x v="1"/>
    <s v="Checking account"/>
    <x v="0"/>
    <s v="Payments &amp; Funds Handling"/>
    <s v="JPMORGAN CHASE &amp; CO."/>
    <x v="5"/>
    <s v="Web"/>
    <x v="1"/>
    <s v="Yes"/>
  </r>
  <r>
    <n v="7973181"/>
    <x v="501"/>
    <x v="0"/>
    <s v="2023-12"/>
    <s v="Q4 2023"/>
    <x v="0"/>
    <s v="General-purpose credit card or charge card"/>
    <x v="0"/>
    <s v="Applications &amp; Account Status"/>
    <s v="JPMORGAN CHASE &amp; CO."/>
    <x v="8"/>
    <s v="Web"/>
    <x v="1"/>
    <s v="Yes"/>
  </r>
  <r>
    <n v="8508017"/>
    <x v="245"/>
    <x v="2"/>
    <s v="2024-03"/>
    <s v="Q1 2024"/>
    <x v="3"/>
    <s v="Conventional home mortgage"/>
    <x v="5"/>
    <s v="Loans &amp; Servicing"/>
    <s v="JPMORGAN CHASE &amp; CO."/>
    <x v="13"/>
    <s v="Web"/>
    <x v="1"/>
    <s v="Yes"/>
  </r>
  <r>
    <n v="7000367"/>
    <x v="871"/>
    <x v="0"/>
    <s v="2023-05"/>
    <s v="Q2 2023"/>
    <x v="2"/>
    <s v="Credit reporting services"/>
    <x v="4"/>
    <s v="Unknown"/>
    <s v="JPMORGAN CHASE &amp; CO."/>
    <x v="1"/>
    <s v="Web"/>
    <x v="1"/>
    <s v="Yes"/>
  </r>
  <r>
    <n v="8982293"/>
    <x v="456"/>
    <x v="2"/>
    <s v="2024-05"/>
    <s v="Q2 2024"/>
    <x v="1"/>
    <s v="Checking account"/>
    <x v="3"/>
    <s v="Fraud &amp; Unauthorized Activity"/>
    <s v="JPMORGAN CHASE &amp; CO."/>
    <x v="5"/>
    <s v="Referral"/>
    <x v="1"/>
    <s v="Yes"/>
  </r>
  <r>
    <n v="8078315"/>
    <x v="143"/>
    <x v="0"/>
    <s v="2023-12"/>
    <s v="Q4 2023"/>
    <x v="5"/>
    <s v="Personal / Installment loan"/>
    <x v="5"/>
    <s v="Fees &amp; Charges"/>
    <s v="JPMORGAN CHASE &amp; CO."/>
    <x v="20"/>
    <s v="Phone"/>
    <x v="1"/>
    <s v="Yes"/>
  </r>
  <r>
    <n v="7334893"/>
    <x v="60"/>
    <x v="0"/>
    <s v="2023-08"/>
    <s v="Q3 2023"/>
    <x v="0"/>
    <s v="General-purpose credit card or charge card"/>
    <x v="3"/>
    <s v="Credit Reporting &amp; Information Accuracy"/>
    <s v="JPMORGAN CHASE &amp; CO."/>
    <x v="13"/>
    <s v="Web"/>
    <x v="1"/>
    <s v="Yes"/>
  </r>
  <r>
    <n v="5496624"/>
    <x v="747"/>
    <x v="1"/>
    <s v="2022-04"/>
    <s v="Q2 2022"/>
    <x v="1"/>
    <s v="Checking account"/>
    <x v="0"/>
    <s v="Applications &amp; Account Status"/>
    <s v="JPMORGAN CHASE &amp; CO."/>
    <x v="7"/>
    <s v="Web"/>
    <x v="1"/>
    <s v="Yes"/>
  </r>
  <r>
    <n v="9007773"/>
    <x v="176"/>
    <x v="2"/>
    <s v="2024-05"/>
    <s v="Q2 2024"/>
    <x v="0"/>
    <s v="General-purpose credit card or charge card"/>
    <x v="0"/>
    <s v="Applications &amp; Account Status"/>
    <s v="JPMORGAN CHASE &amp; CO."/>
    <x v="7"/>
    <s v="Referral"/>
    <x v="1"/>
    <s v="Yes"/>
  </r>
  <r>
    <n v="8195266"/>
    <x v="402"/>
    <x v="2"/>
    <s v="2024-01"/>
    <s v="Q1 2024"/>
    <x v="1"/>
    <s v="Checking account"/>
    <x v="3"/>
    <s v="Fraud &amp; Unauthorized Activity"/>
    <s v="JPMORGAN CHASE &amp; CO."/>
    <x v="7"/>
    <s v="Web"/>
    <x v="1"/>
    <s v="Yes"/>
  </r>
  <r>
    <n v="7715171"/>
    <x v="578"/>
    <x v="0"/>
    <s v="2023-10"/>
    <s v="Q4 2023"/>
    <x v="0"/>
    <s v="General-purpose credit card or charge card"/>
    <x v="3"/>
    <s v="Credit Reporting &amp; Information Accuracy"/>
    <s v="JPMORGAN CHASE &amp; CO."/>
    <x v="7"/>
    <s v="Web"/>
    <x v="0"/>
    <s v="Yes"/>
  </r>
  <r>
    <n v="5720328"/>
    <x v="737"/>
    <x v="1"/>
    <s v="2022-06"/>
    <s v="Q2 2022"/>
    <x v="2"/>
    <s v="Credit reporting services"/>
    <x v="1"/>
    <s v="Applications &amp; Account Status"/>
    <s v="JPMORGAN CHASE &amp; CO."/>
    <x v="11"/>
    <s v="Web"/>
    <x v="1"/>
    <s v="Yes"/>
  </r>
  <r>
    <n v="7591590"/>
    <x v="485"/>
    <x v="0"/>
    <s v="2023-09"/>
    <s v="Q3 2023"/>
    <x v="1"/>
    <s v="Other"/>
    <x v="0"/>
    <s v="Payments &amp; Funds Handling"/>
    <s v="JPMORGAN CHASE &amp; CO."/>
    <x v="44"/>
    <s v="Web"/>
    <x v="0"/>
    <s v="Yes"/>
  </r>
  <r>
    <n v="6639473"/>
    <x v="214"/>
    <x v="0"/>
    <s v="2023-03"/>
    <s v="Q1 2023"/>
    <x v="0"/>
    <s v="General-purpose credit card or charge card"/>
    <x v="1"/>
    <s v="Credit Reporting &amp; Information Accuracy"/>
    <s v="JPMORGAN CHASE &amp; CO."/>
    <x v="13"/>
    <s v="Web"/>
    <x v="1"/>
    <s v="Yes"/>
  </r>
  <r>
    <n v="8607080"/>
    <x v="556"/>
    <x v="2"/>
    <s v="2024-03"/>
    <s v="Q1 2024"/>
    <x v="0"/>
    <s v="General-purpose credit card or charge card"/>
    <x v="2"/>
    <s v="Credit Reporting &amp; Information Accuracy"/>
    <s v="JPMORGAN CHASE &amp; CO."/>
    <x v="17"/>
    <s v="Web"/>
    <x v="2"/>
    <s v="Yes"/>
  </r>
  <r>
    <n v="5112713"/>
    <x v="962"/>
    <x v="1"/>
    <s v="2022-01"/>
    <s v="Q1 2022"/>
    <x v="1"/>
    <s v="Checking account"/>
    <x v="3"/>
    <s v="Fraud &amp; Unauthorized Activity"/>
    <s v="JPMORGAN CHASE &amp; CO."/>
    <x v="5"/>
    <s v="Web"/>
    <x v="1"/>
    <s v="Yes"/>
  </r>
  <r>
    <n v="5974559"/>
    <x v="622"/>
    <x v="1"/>
    <s v="2022-09"/>
    <s v="Q3 2022"/>
    <x v="1"/>
    <s v="Checking account"/>
    <x v="0"/>
    <s v="Applications &amp; Account Status"/>
    <s v="JPMORGAN CHASE &amp; CO."/>
    <x v="5"/>
    <s v="Web"/>
    <x v="1"/>
    <s v="Yes"/>
  </r>
  <r>
    <n v="5952200"/>
    <x v="591"/>
    <x v="1"/>
    <s v="2022-09"/>
    <s v="Q3 2022"/>
    <x v="0"/>
    <s v="General-purpose credit card or charge card"/>
    <x v="2"/>
    <s v="Unknown"/>
    <s v="JPMORGAN CHASE &amp; CO."/>
    <x v="6"/>
    <s v="Web"/>
    <x v="1"/>
    <s v="Yes"/>
  </r>
  <r>
    <n v="5389718"/>
    <x v="119"/>
    <x v="1"/>
    <s v="2022-03"/>
    <s v="Q1 2022"/>
    <x v="1"/>
    <s v="Checking account"/>
    <x v="0"/>
    <s v="Payments &amp; Funds Handling"/>
    <s v="JPMORGAN CHASE &amp; CO."/>
    <x v="17"/>
    <s v="Phone"/>
    <x v="1"/>
    <s v="Yes"/>
  </r>
  <r>
    <n v="8474701"/>
    <x v="26"/>
    <x v="2"/>
    <s v="2024-03"/>
    <s v="Q1 2024"/>
    <x v="0"/>
    <s v="General-purpose credit card or charge card"/>
    <x v="3"/>
    <s v="Fees &amp; Charges"/>
    <s v="JPMORGAN CHASE &amp; CO."/>
    <x v="0"/>
    <s v="Web"/>
    <x v="1"/>
    <s v="Yes"/>
  </r>
  <r>
    <n v="5095722"/>
    <x v="98"/>
    <x v="1"/>
    <s v="2022-01"/>
    <s v="Q1 2022"/>
    <x v="1"/>
    <s v="Checking account"/>
    <x v="3"/>
    <s v="Payments &amp; Funds Handling"/>
    <s v="JPMORGAN CHASE &amp; CO."/>
    <x v="7"/>
    <s v="Web"/>
    <x v="1"/>
    <s v="Yes"/>
  </r>
  <r>
    <n v="5956184"/>
    <x v="591"/>
    <x v="1"/>
    <s v="2022-09"/>
    <s v="Q3 2022"/>
    <x v="4"/>
    <s v="Foreign currency exchange"/>
    <x v="4"/>
    <s v="Unknown"/>
    <s v="JPMORGAN CHASE &amp; CO."/>
    <x v="3"/>
    <s v="Web"/>
    <x v="1"/>
    <s v="Yes"/>
  </r>
  <r>
    <n v="7566418"/>
    <x v="195"/>
    <x v="0"/>
    <s v="2023-09"/>
    <s v="Q3 2023"/>
    <x v="1"/>
    <s v="Checking account"/>
    <x v="3"/>
    <s v="Fees &amp; Charges"/>
    <s v="JPMORGAN CHASE &amp; CO."/>
    <x v="7"/>
    <s v="Web"/>
    <x v="0"/>
    <s v="Yes"/>
  </r>
  <r>
    <n v="8036561"/>
    <x v="817"/>
    <x v="0"/>
    <s v="2023-12"/>
    <s v="Q4 2023"/>
    <x v="2"/>
    <s v="Credit reporting services"/>
    <x v="1"/>
    <s v="Applications &amp; Account Status"/>
    <s v="JPMORGAN CHASE &amp; CO."/>
    <x v="40"/>
    <s v="Phone"/>
    <x v="1"/>
    <s v="Yes"/>
  </r>
  <r>
    <n v="10601367"/>
    <x v="839"/>
    <x v="2"/>
    <s v="2024-10"/>
    <s v="Q4 2024"/>
    <x v="0"/>
    <s v="General-purpose credit card or charge card"/>
    <x v="3"/>
    <s v="Credit Reporting &amp; Information Accuracy"/>
    <s v="JPMORGAN CHASE &amp; CO."/>
    <x v="6"/>
    <s v="Web"/>
    <x v="1"/>
    <s v="Yes"/>
  </r>
  <r>
    <n v="6027962"/>
    <x v="767"/>
    <x v="1"/>
    <s v="2022-09"/>
    <s v="Q3 2022"/>
    <x v="1"/>
    <s v="Checking account"/>
    <x v="0"/>
    <s v="Card Usage &amp; Access"/>
    <s v="JPMORGAN CHASE &amp; CO."/>
    <x v="23"/>
    <s v="Web"/>
    <x v="1"/>
    <s v="Yes"/>
  </r>
  <r>
    <n v="5513468"/>
    <x v="126"/>
    <x v="1"/>
    <s v="2022-04"/>
    <s v="Q2 2022"/>
    <x v="2"/>
    <s v="Credit reporting services"/>
    <x v="1"/>
    <s v="Credit Reporting &amp; Information Accuracy"/>
    <s v="JPMORGAN CHASE &amp; CO."/>
    <x v="8"/>
    <s v="Web"/>
    <x v="1"/>
    <s v="Yes"/>
  </r>
  <r>
    <n v="10499219"/>
    <x v="752"/>
    <x v="2"/>
    <s v="2024-10"/>
    <s v="Q4 2024"/>
    <x v="2"/>
    <s v="Credit reporting services"/>
    <x v="1"/>
    <s v="Credit Reporting &amp; Information Accuracy"/>
    <s v="JPMORGAN CHASE &amp; CO."/>
    <x v="7"/>
    <s v="Web"/>
    <x v="1"/>
    <s v="Yes"/>
  </r>
  <r>
    <n v="6080604"/>
    <x v="285"/>
    <x v="1"/>
    <s v="2022-10"/>
    <s v="Q4 2022"/>
    <x v="0"/>
    <s v="General-purpose credit card or charge card"/>
    <x v="3"/>
    <s v="Credit Reporting &amp; Information Accuracy"/>
    <s v="JPMORGAN CHASE &amp; CO."/>
    <x v="11"/>
    <s v="Referral"/>
    <x v="1"/>
    <s v="Yes"/>
  </r>
  <r>
    <n v="9026879"/>
    <x v="252"/>
    <x v="2"/>
    <s v="2024-05"/>
    <s v="Q2 2024"/>
    <x v="2"/>
    <s v="Credit reporting services"/>
    <x v="1"/>
    <s v="Fraud &amp; Unauthorized Activity"/>
    <s v="JPMORGAN CHASE &amp; CO."/>
    <x v="13"/>
    <s v="Web"/>
    <x v="1"/>
    <s v="Yes"/>
  </r>
  <r>
    <n v="6250817"/>
    <x v="889"/>
    <x v="1"/>
    <s v="2022-11"/>
    <s v="Q4 2022"/>
    <x v="0"/>
    <s v="General-purpose credit card or charge card"/>
    <x v="2"/>
    <s v="Marketing &amp; Disclosures"/>
    <s v="JPMORGAN CHASE &amp; CO."/>
    <x v="3"/>
    <s v="Web"/>
    <x v="1"/>
    <s v="Yes"/>
  </r>
  <r>
    <n v="5290406"/>
    <x v="973"/>
    <x v="1"/>
    <s v="2022-03"/>
    <s v="Q1 2022"/>
    <x v="0"/>
    <s v="General-purpose credit card or charge card"/>
    <x v="3"/>
    <s v="Credit Reporting &amp; Information Accuracy"/>
    <s v="JPMORGAN CHASE &amp; CO."/>
    <x v="7"/>
    <s v="Web"/>
    <x v="1"/>
    <s v="Yes"/>
  </r>
  <r>
    <n v="8316080"/>
    <x v="790"/>
    <x v="2"/>
    <s v="2024-02"/>
    <s v="Q1 2024"/>
    <x v="0"/>
    <s v="General-purpose credit card or charge card"/>
    <x v="2"/>
    <s v="Unknown"/>
    <s v="JPMORGAN CHASE &amp; CO."/>
    <x v="32"/>
    <s v="Web"/>
    <x v="0"/>
    <s v="Yes"/>
  </r>
  <r>
    <n v="6846491"/>
    <x v="760"/>
    <x v="0"/>
    <s v="2023-04"/>
    <s v="Q2 2023"/>
    <x v="2"/>
    <s v="Credit reporting services"/>
    <x v="1"/>
    <s v="Credit Reporting &amp; Information Accuracy"/>
    <s v="JPMORGAN CHASE &amp; CO."/>
    <x v="23"/>
    <s v="Web"/>
    <x v="1"/>
    <s v="Yes"/>
  </r>
  <r>
    <n v="7418225"/>
    <x v="496"/>
    <x v="0"/>
    <s v="2023-08"/>
    <s v="Q3 2023"/>
    <x v="2"/>
    <s v="Credit reporting services"/>
    <x v="1"/>
    <s v="Credit Reporting &amp; Information Accuracy"/>
    <s v="JPMORGAN CHASE &amp; CO."/>
    <x v="7"/>
    <s v="Web"/>
    <x v="1"/>
    <s v="Yes"/>
  </r>
  <r>
    <n v="10986830"/>
    <x v="413"/>
    <x v="2"/>
    <s v="2024-12"/>
    <s v="Q4 2024"/>
    <x v="2"/>
    <s v="Credit reporting services"/>
    <x v="1"/>
    <s v="Disputes &amp; Customer Service"/>
    <s v="JPMORGAN CHASE &amp; CO."/>
    <x v="32"/>
    <s v="Web"/>
    <x v="1"/>
    <s v="Yes"/>
  </r>
  <r>
    <n v="6597348"/>
    <x v="519"/>
    <x v="0"/>
    <s v="2023-02"/>
    <s v="Q1 2023"/>
    <x v="1"/>
    <s v="Checking account"/>
    <x v="0"/>
    <s v="Applications &amp; Account Status"/>
    <s v="JPMORGAN CHASE &amp; CO."/>
    <x v="20"/>
    <s v="Web"/>
    <x v="1"/>
    <s v="Yes"/>
  </r>
  <r>
    <n v="8484547"/>
    <x v="408"/>
    <x v="2"/>
    <s v="2024-03"/>
    <s v="Q1 2024"/>
    <x v="0"/>
    <s v="General-purpose credit card or charge card"/>
    <x v="2"/>
    <s v="Credit Reporting &amp; Information Accuracy"/>
    <s v="JPMORGAN CHASE &amp; CO."/>
    <x v="2"/>
    <s v="Web"/>
    <x v="1"/>
    <s v="Yes"/>
  </r>
  <r>
    <n v="7123770"/>
    <x v="880"/>
    <x v="0"/>
    <s v="2023-06"/>
    <s v="Q2 2023"/>
    <x v="0"/>
    <s v="General-purpose credit card or charge card"/>
    <x v="3"/>
    <s v="Credit Reporting &amp; Information Accuracy"/>
    <s v="JPMORGAN CHASE &amp; CO."/>
    <x v="13"/>
    <s v="Web"/>
    <x v="1"/>
    <s v="Yes"/>
  </r>
  <r>
    <n v="6431770"/>
    <x v="396"/>
    <x v="0"/>
    <s v="2023-01"/>
    <s v="Q1 2023"/>
    <x v="1"/>
    <s v="Checking account"/>
    <x v="0"/>
    <s v="Applications &amp; Account Status"/>
    <s v="JPMORGAN CHASE &amp; CO."/>
    <x v="7"/>
    <s v="Web"/>
    <x v="1"/>
    <s v="Yes"/>
  </r>
  <r>
    <n v="5439378"/>
    <x v="397"/>
    <x v="1"/>
    <s v="2022-04"/>
    <s v="Q2 2022"/>
    <x v="1"/>
    <s v="Checking account"/>
    <x v="0"/>
    <s v="Payments &amp; Funds Handling"/>
    <s v="JPMORGAN CHASE &amp; CO."/>
    <x v="7"/>
    <s v="Web"/>
    <x v="1"/>
    <s v="Yes"/>
  </r>
  <r>
    <n v="10912854"/>
    <x v="318"/>
    <x v="2"/>
    <s v="2024-11"/>
    <s v="Q4 2024"/>
    <x v="1"/>
    <s v="Checking account"/>
    <x v="0"/>
    <s v="Payments &amp; Funds Handling"/>
    <s v="JPMORGAN CHASE &amp; CO."/>
    <x v="7"/>
    <s v="Phone"/>
    <x v="1"/>
    <s v="Yes"/>
  </r>
  <r>
    <n v="6397998"/>
    <x v="1029"/>
    <x v="0"/>
    <s v="2023-01"/>
    <s v="Q1 2023"/>
    <x v="0"/>
    <s v="General-purpose credit card or charge card"/>
    <x v="0"/>
    <s v="Applications &amp; Account Status"/>
    <s v="JPMORGAN CHASE &amp; CO."/>
    <x v="7"/>
    <s v="Web"/>
    <x v="1"/>
    <s v="Yes"/>
  </r>
  <r>
    <n v="5510013"/>
    <x v="628"/>
    <x v="1"/>
    <s v="2022-04"/>
    <s v="Q2 2022"/>
    <x v="4"/>
    <s v="Virtual currency"/>
    <x v="4"/>
    <s v="Unknown"/>
    <s v="JPMORGAN CHASE &amp; CO."/>
    <x v="27"/>
    <s v="Web"/>
    <x v="1"/>
    <s v="Yes"/>
  </r>
  <r>
    <n v="10029295"/>
    <x v="354"/>
    <x v="2"/>
    <s v="2024-09"/>
    <s v="Q3 2024"/>
    <x v="2"/>
    <s v="Credit reporting services"/>
    <x v="1"/>
    <s v="Credit Reporting &amp; Information Accuracy"/>
    <s v="JPMORGAN CHASE &amp; CO."/>
    <x v="3"/>
    <s v="Web"/>
    <x v="1"/>
    <s v="Yes"/>
  </r>
  <r>
    <n v="5512213"/>
    <x v="628"/>
    <x v="1"/>
    <s v="2022-04"/>
    <s v="Q2 2022"/>
    <x v="2"/>
    <s v="Credit reporting services"/>
    <x v="1"/>
    <s v="Credit Reporting &amp; Information Accuracy"/>
    <s v="JPMORGAN CHASE &amp; CO."/>
    <x v="18"/>
    <s v="Web"/>
    <x v="1"/>
    <s v="Yes"/>
  </r>
  <r>
    <n v="8319613"/>
    <x v="790"/>
    <x v="2"/>
    <s v="2024-02"/>
    <s v="Q1 2024"/>
    <x v="1"/>
    <s v="Checking account"/>
    <x v="0"/>
    <s v="Applications &amp; Account Status"/>
    <s v="JPMORGAN CHASE &amp; CO."/>
    <x v="7"/>
    <s v="Web"/>
    <x v="1"/>
    <s v="Yes"/>
  </r>
  <r>
    <n v="7406214"/>
    <x v="1025"/>
    <x v="0"/>
    <s v="2023-08"/>
    <s v="Q3 2023"/>
    <x v="1"/>
    <s v="Savings account"/>
    <x v="0"/>
    <s v="Card Usage &amp; Access"/>
    <s v="JPMORGAN CHASE &amp; CO."/>
    <x v="2"/>
    <s v="Web"/>
    <x v="1"/>
    <s v="Yes"/>
  </r>
  <r>
    <n v="7568072"/>
    <x v="731"/>
    <x v="0"/>
    <s v="2023-09"/>
    <s v="Q3 2023"/>
    <x v="1"/>
    <s v="Checking account"/>
    <x v="3"/>
    <s v="Fraud &amp; Unauthorized Activity"/>
    <s v="JPMORGAN CHASE &amp; CO."/>
    <x v="18"/>
    <s v="Web"/>
    <x v="1"/>
    <s v="Yes"/>
  </r>
  <r>
    <n v="5996774"/>
    <x v="187"/>
    <x v="1"/>
    <s v="2022-09"/>
    <s v="Q3 2022"/>
    <x v="0"/>
    <s v="General-purpose credit card or charge card"/>
    <x v="3"/>
    <s v="Credit Reporting &amp; Information Accuracy"/>
    <s v="JPMORGAN CHASE &amp; CO."/>
    <x v="15"/>
    <s v="Web"/>
    <x v="1"/>
    <s v="Yes"/>
  </r>
  <r>
    <n v="7411440"/>
    <x v="546"/>
    <x v="0"/>
    <s v="2023-08"/>
    <s v="Q3 2023"/>
    <x v="3"/>
    <s v="Conventional home mortgage"/>
    <x v="3"/>
    <s v="Unknown"/>
    <s v="JPMORGAN CHASE &amp; CO."/>
    <x v="5"/>
    <s v="Web"/>
    <x v="1"/>
    <s v="Yes"/>
  </r>
  <r>
    <n v="7064537"/>
    <x v="511"/>
    <x v="0"/>
    <s v="2023-06"/>
    <s v="Q2 2023"/>
    <x v="1"/>
    <s v="Checking account"/>
    <x v="0"/>
    <s v="Payments &amp; Funds Handling"/>
    <s v="JPMORGAN CHASE &amp; CO."/>
    <x v="2"/>
    <s v="Web"/>
    <x v="0"/>
    <s v="Yes"/>
  </r>
  <r>
    <n v="10702420"/>
    <x v="748"/>
    <x v="2"/>
    <s v="2024-11"/>
    <s v="Q4 2024"/>
    <x v="1"/>
    <s v="Checking account"/>
    <x v="0"/>
    <s v="Card Usage &amp; Access"/>
    <s v="JPMORGAN CHASE &amp; CO."/>
    <x v="7"/>
    <s v="Web"/>
    <x v="1"/>
    <s v="Yes"/>
  </r>
  <r>
    <n v="10271916"/>
    <x v="460"/>
    <x v="2"/>
    <s v="2024-09"/>
    <s v="Q3 2024"/>
    <x v="0"/>
    <s v="General-purpose credit card or charge card"/>
    <x v="3"/>
    <s v="Payments &amp; Funds Handling"/>
    <s v="JPMORGAN CHASE &amp; CO."/>
    <x v="0"/>
    <s v="Web"/>
    <x v="1"/>
    <s v="Yes"/>
  </r>
  <r>
    <n v="7047391"/>
    <x v="42"/>
    <x v="0"/>
    <s v="2023-05"/>
    <s v="Q2 2023"/>
    <x v="1"/>
    <s v="Checking account"/>
    <x v="3"/>
    <s v="Fraud &amp; Unauthorized Activity"/>
    <s v="JPMORGAN CHASE &amp; CO."/>
    <x v="6"/>
    <s v="Web"/>
    <x v="1"/>
    <s v="Yes"/>
  </r>
  <r>
    <n v="11305325"/>
    <x v="350"/>
    <x v="2"/>
    <s v="2024-12"/>
    <s v="Q4 2024"/>
    <x v="4"/>
    <s v="Check cashing service"/>
    <x v="0"/>
    <s v="Unknown"/>
    <s v="JPMORGAN CHASE &amp; CO."/>
    <x v="7"/>
    <s v="Web"/>
    <x v="1"/>
    <s v="Yes"/>
  </r>
  <r>
    <n v="5408126"/>
    <x v="129"/>
    <x v="1"/>
    <s v="2022-04"/>
    <s v="Q2 2022"/>
    <x v="1"/>
    <s v="Checking account"/>
    <x v="0"/>
    <s v="Card Usage &amp; Access"/>
    <s v="JPMORGAN CHASE &amp; CO."/>
    <x v="7"/>
    <s v="Referral"/>
    <x v="1"/>
    <s v="Yes"/>
  </r>
  <r>
    <n v="6310016"/>
    <x v="884"/>
    <x v="1"/>
    <s v="2022-12"/>
    <s v="Q4 2022"/>
    <x v="1"/>
    <s v="Other"/>
    <x v="3"/>
    <s v="Fraud &amp; Unauthorized Activity"/>
    <s v="JPMORGAN CHASE &amp; CO."/>
    <x v="5"/>
    <s v="Web"/>
    <x v="1"/>
    <s v="Yes"/>
  </r>
  <r>
    <n v="7626644"/>
    <x v="1012"/>
    <x v="0"/>
    <s v="2023-10"/>
    <s v="Q4 2023"/>
    <x v="3"/>
    <s v="FHA mortgage"/>
    <x v="3"/>
    <s v="Payments &amp; Funds Handling"/>
    <s v="JPMORGAN CHASE &amp; CO."/>
    <x v="23"/>
    <s v="Web"/>
    <x v="1"/>
    <s v="Yes"/>
  </r>
  <r>
    <n v="9927486"/>
    <x v="70"/>
    <x v="2"/>
    <s v="2024-08"/>
    <s v="Q3 2024"/>
    <x v="2"/>
    <s v="Credit reporting services"/>
    <x v="1"/>
    <s v="Credit Reporting &amp; Information Accuracy"/>
    <s v="JPMORGAN CHASE &amp; CO."/>
    <x v="24"/>
    <s v="Web"/>
    <x v="1"/>
    <s v="Yes"/>
  </r>
  <r>
    <n v="6308911"/>
    <x v="884"/>
    <x v="1"/>
    <s v="2022-12"/>
    <s v="Q4 2022"/>
    <x v="0"/>
    <s v="General-purpose credit card or charge card"/>
    <x v="0"/>
    <s v="Fraud &amp; Unauthorized Activity"/>
    <s v="JPMORGAN CHASE &amp; CO."/>
    <x v="7"/>
    <s v="Web"/>
    <x v="1"/>
    <s v="Yes"/>
  </r>
  <r>
    <n v="6741209"/>
    <x v="121"/>
    <x v="0"/>
    <s v="2023-03"/>
    <s v="Q1 2023"/>
    <x v="2"/>
    <s v="Credit reporting services"/>
    <x v="1"/>
    <s v="Credit Reporting &amp; Information Accuracy"/>
    <s v="JPMORGAN CHASE &amp; CO."/>
    <x v="6"/>
    <s v="Web"/>
    <x v="1"/>
    <s v="Yes"/>
  </r>
  <r>
    <n v="11295917"/>
    <x v="564"/>
    <x v="2"/>
    <s v="2024-12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5289625"/>
    <x v="848"/>
    <x v="1"/>
    <s v="2022-03"/>
    <s v="Q1 2022"/>
    <x v="0"/>
    <s v="General-purpose credit card or charge card"/>
    <x v="2"/>
    <s v="Unknown"/>
    <s v="JPMORGAN CHASE &amp; CO."/>
    <x v="5"/>
    <s v="Web"/>
    <x v="1"/>
    <s v="Yes"/>
  </r>
  <r>
    <n v="6978069"/>
    <x v="858"/>
    <x v="0"/>
    <s v="2023-05"/>
    <s v="Q2 2023"/>
    <x v="1"/>
    <s v="CD (Certificate of Deposit)"/>
    <x v="0"/>
    <s v="Payments &amp; Funds Handling"/>
    <s v="JPMORGAN CHASE &amp; CO."/>
    <x v="19"/>
    <s v="Web"/>
    <x v="1"/>
    <s v="Yes"/>
  </r>
  <r>
    <n v="11185200"/>
    <x v="364"/>
    <x v="2"/>
    <s v="2024-12"/>
    <s v="Q4 2024"/>
    <x v="1"/>
    <s v="Checking account"/>
    <x v="0"/>
    <s v="Card Usage &amp; Access"/>
    <s v="JPMORGAN CHASE &amp; CO."/>
    <x v="7"/>
    <s v="Web"/>
    <x v="1"/>
    <s v="Yes"/>
  </r>
  <r>
    <n v="5395617"/>
    <x v="129"/>
    <x v="1"/>
    <s v="2022-04"/>
    <s v="Q2 2022"/>
    <x v="1"/>
    <s v="Checking account"/>
    <x v="3"/>
    <s v="Fraud &amp; Unauthorized Activity"/>
    <s v="JPMORGAN CHASE &amp; CO."/>
    <x v="1"/>
    <s v="Web"/>
    <x v="1"/>
    <s v="Yes"/>
  </r>
  <r>
    <n v="6492872"/>
    <x v="855"/>
    <x v="0"/>
    <s v="2023-01"/>
    <s v="Q1 2023"/>
    <x v="4"/>
    <s v="International money transfer"/>
    <x v="3"/>
    <s v="Unknown"/>
    <s v="JPMORGAN CHASE &amp; CO."/>
    <x v="7"/>
    <s v="Web"/>
    <x v="1"/>
    <s v="Yes"/>
  </r>
  <r>
    <n v="5953410"/>
    <x v="264"/>
    <x v="1"/>
    <s v="2022-09"/>
    <s v="Q3 2022"/>
    <x v="1"/>
    <s v="Checking account"/>
    <x v="0"/>
    <s v="Payments &amp; Funds Handling"/>
    <s v="JPMORGAN CHASE &amp; CO."/>
    <x v="7"/>
    <s v="Web"/>
    <x v="1"/>
    <s v="Yes"/>
  </r>
  <r>
    <n v="8252043"/>
    <x v="709"/>
    <x v="2"/>
    <s v="2024-01"/>
    <s v="Q1 2024"/>
    <x v="8"/>
    <s v="Private student loan"/>
    <x v="5"/>
    <s v="Credit Reporting &amp; Information Accuracy"/>
    <s v="JPMORGAN CHASE &amp; CO."/>
    <x v="13"/>
    <s v="Web"/>
    <x v="1"/>
    <s v="Yes"/>
  </r>
  <r>
    <n v="7465910"/>
    <x v="53"/>
    <x v="0"/>
    <s v="2023-08"/>
    <s v="Q3 2023"/>
    <x v="0"/>
    <s v="General-purpose credit card or charge card"/>
    <x v="3"/>
    <s v="Fees &amp; Charges"/>
    <s v="JPMORGAN CHASE &amp; CO."/>
    <x v="28"/>
    <s v="Web"/>
    <x v="1"/>
    <s v="Yes"/>
  </r>
  <r>
    <n v="6216767"/>
    <x v="772"/>
    <x v="1"/>
    <s v="2022-11"/>
    <s v="Q4 2022"/>
    <x v="0"/>
    <s v="General-purpose credit card or charge card"/>
    <x v="0"/>
    <s v="Applications &amp; Account Status"/>
    <s v="JPMORGAN CHASE &amp; CO."/>
    <x v="5"/>
    <s v="Web"/>
    <x v="1"/>
    <s v="Yes"/>
  </r>
  <r>
    <n v="8740871"/>
    <x v="80"/>
    <x v="2"/>
    <s v="2024-04"/>
    <s v="Q2 2024"/>
    <x v="5"/>
    <s v="Personal / Installment loan"/>
    <x v="5"/>
    <s v="Loans &amp; Servicing"/>
    <s v="JPMORGAN CHASE &amp; CO."/>
    <x v="8"/>
    <s v="Phone"/>
    <x v="1"/>
    <s v="Yes"/>
  </r>
  <r>
    <n v="7091553"/>
    <x v="314"/>
    <x v="0"/>
    <s v="2023-06"/>
    <s v="Q2 2023"/>
    <x v="1"/>
    <s v="Checking account"/>
    <x v="0"/>
    <s v="Payments &amp; Funds Handling"/>
    <s v="JPMORGAN CHASE &amp; CO."/>
    <x v="8"/>
    <s v="Web"/>
    <x v="1"/>
    <s v="Yes"/>
  </r>
  <r>
    <n v="5391495"/>
    <x v="119"/>
    <x v="1"/>
    <s v="2022-03"/>
    <s v="Q1 2022"/>
    <x v="1"/>
    <s v="Checking account"/>
    <x v="3"/>
    <s v="Fraud &amp; Unauthorized Activity"/>
    <s v="JPMORGAN CHASE &amp; CO."/>
    <x v="2"/>
    <s v="Web"/>
    <x v="0"/>
    <s v="Yes"/>
  </r>
  <r>
    <n v="9092028"/>
    <x v="421"/>
    <x v="2"/>
    <s v="2024-05"/>
    <s v="Q2 2024"/>
    <x v="1"/>
    <s v="Checking account"/>
    <x v="0"/>
    <s v="Payments &amp; Funds Handling"/>
    <s v="JPMORGAN CHASE &amp; CO."/>
    <x v="23"/>
    <s v="Phone"/>
    <x v="1"/>
    <s v="Yes"/>
  </r>
  <r>
    <n v="5950825"/>
    <x v="681"/>
    <x v="1"/>
    <s v="2022-09"/>
    <s v="Q3 2022"/>
    <x v="1"/>
    <s v="Checking account"/>
    <x v="3"/>
    <s v="Fees &amp; Charges"/>
    <s v="JPMORGAN CHASE &amp; CO."/>
    <x v="7"/>
    <s v="Web"/>
    <x v="0"/>
    <s v="Yes"/>
  </r>
  <r>
    <n v="5085394"/>
    <x v="363"/>
    <x v="1"/>
    <s v="2022-01"/>
    <s v="Q1 2022"/>
    <x v="6"/>
    <s v="Credit card debt"/>
    <x v="6"/>
    <s v="Unknown"/>
    <s v="JPMORGAN CHASE &amp; CO."/>
    <x v="15"/>
    <s v="Web"/>
    <x v="1"/>
    <s v="Yes"/>
  </r>
  <r>
    <n v="6774230"/>
    <x v="9"/>
    <x v="0"/>
    <s v="2023-03"/>
    <s v="Q1 2023"/>
    <x v="0"/>
    <s v="General-purpose credit card or charge card"/>
    <x v="0"/>
    <s v="Credit Reporting &amp; Information Accuracy"/>
    <s v="JPMORGAN CHASE &amp; CO."/>
    <x v="7"/>
    <s v="Web"/>
    <x v="1"/>
    <s v="Yes"/>
  </r>
  <r>
    <n v="8224233"/>
    <x v="714"/>
    <x v="2"/>
    <s v="2024-01"/>
    <s v="Q1 2024"/>
    <x v="1"/>
    <s v="Checking account"/>
    <x v="0"/>
    <s v="Payments &amp; Funds Handling"/>
    <s v="JPMORGAN CHASE &amp; CO."/>
    <x v="13"/>
    <s v="Web"/>
    <x v="1"/>
    <s v="Yes"/>
  </r>
  <r>
    <n v="5411804"/>
    <x v="619"/>
    <x v="1"/>
    <s v="2022-04"/>
    <s v="Q2 2022"/>
    <x v="1"/>
    <s v="Checking account"/>
    <x v="0"/>
    <s v="Fraud &amp; Unauthorized Activity"/>
    <s v="JPMORGAN CHASE &amp; CO."/>
    <x v="8"/>
    <s v="Web"/>
    <x v="1"/>
    <s v="Yes"/>
  </r>
  <r>
    <n v="7405554"/>
    <x v="1025"/>
    <x v="0"/>
    <s v="2023-08"/>
    <s v="Q3 2023"/>
    <x v="4"/>
    <s v="Domestic (US) money transfer"/>
    <x v="4"/>
    <s v="Unknown"/>
    <s v="JPMORGAN CHASE &amp; CO."/>
    <x v="13"/>
    <s v="Web"/>
    <x v="1"/>
    <s v="Yes"/>
  </r>
  <r>
    <n v="9711929"/>
    <x v="266"/>
    <x v="2"/>
    <s v="2024-08"/>
    <s v="Q3 2024"/>
    <x v="4"/>
    <s v="Virtual currency"/>
    <x v="4"/>
    <s v="Unknown"/>
    <s v="JPMORGAN CHASE &amp; CO."/>
    <x v="8"/>
    <s v="Web"/>
    <x v="1"/>
    <s v="Yes"/>
  </r>
  <r>
    <n v="5843707"/>
    <x v="247"/>
    <x v="1"/>
    <s v="2022-08"/>
    <s v="Q3 2022"/>
    <x v="1"/>
    <s v="Checking account"/>
    <x v="0"/>
    <s v="Payments &amp; Funds Handling"/>
    <s v="JPMORGAN CHASE &amp; CO."/>
    <x v="5"/>
    <s v="Phone"/>
    <x v="1"/>
    <s v="Yes"/>
  </r>
  <r>
    <n v="8295377"/>
    <x v="560"/>
    <x v="2"/>
    <s v="2024-02"/>
    <s v="Q1 2024"/>
    <x v="4"/>
    <s v="Virtual currency"/>
    <x v="4"/>
    <s v="Unknown"/>
    <s v="JPMORGAN CHASE &amp; CO."/>
    <x v="5"/>
    <s v="Web"/>
    <x v="1"/>
    <s v="Yes"/>
  </r>
  <r>
    <n v="11256980"/>
    <x v="890"/>
    <x v="2"/>
    <s v="2024-12"/>
    <s v="Q4 2024"/>
    <x v="0"/>
    <s v="General-purpose credit card or charge card"/>
    <x v="0"/>
    <s v="Applications &amp; Account Status"/>
    <s v="JPMORGAN CHASE &amp; CO."/>
    <x v="7"/>
    <s v="Web"/>
    <x v="1"/>
    <s v="Yes"/>
  </r>
  <r>
    <n v="5411723"/>
    <x v="619"/>
    <x v="1"/>
    <s v="2022-04"/>
    <s v="Q2 2022"/>
    <x v="6"/>
    <s v="Credit card debt"/>
    <x v="6"/>
    <s v="Unknown"/>
    <s v="JPMORGAN CHASE &amp; CO."/>
    <x v="42"/>
    <s v="Web"/>
    <x v="1"/>
    <s v="Yes"/>
  </r>
  <r>
    <n v="6055559"/>
    <x v="265"/>
    <x v="1"/>
    <s v="2022-10"/>
    <s v="Q4 2022"/>
    <x v="0"/>
    <s v="General-purpose credit card or charge card"/>
    <x v="3"/>
    <s v="Payments &amp; Funds Handling"/>
    <s v="JPMORGAN CHASE &amp; CO."/>
    <x v="23"/>
    <s v="Referral"/>
    <x v="1"/>
    <s v="Yes"/>
  </r>
  <r>
    <n v="11083558"/>
    <x v="916"/>
    <x v="2"/>
    <s v="2024-12"/>
    <s v="Q4 2024"/>
    <x v="3"/>
    <s v="VA mortgage"/>
    <x v="5"/>
    <s v="Applications &amp; Account Status"/>
    <s v="JPMORGAN CHASE &amp; CO."/>
    <x v="13"/>
    <s v="Referral"/>
    <x v="1"/>
    <s v="Yes"/>
  </r>
  <r>
    <n v="8413560"/>
    <x v="67"/>
    <x v="2"/>
    <s v="2024-02"/>
    <s v="Q1 2024"/>
    <x v="0"/>
    <s v="General-purpose credit card or charge card"/>
    <x v="0"/>
    <s v="Applications &amp; Account Status"/>
    <s v="JPMORGAN CHASE &amp; CO."/>
    <x v="5"/>
    <s v="Web"/>
    <x v="1"/>
    <s v="Yes"/>
  </r>
  <r>
    <n v="7186307"/>
    <x v="695"/>
    <x v="0"/>
    <s v="2023-06"/>
    <s v="Q2 2023"/>
    <x v="0"/>
    <s v="General-purpose credit card or charge card"/>
    <x v="0"/>
    <s v="Fraud &amp; Unauthorized Activity"/>
    <s v="JPMORGAN CHASE &amp; CO."/>
    <x v="1"/>
    <s v="Web"/>
    <x v="1"/>
    <s v="Yes"/>
  </r>
  <r>
    <n v="5128732"/>
    <x v="974"/>
    <x v="1"/>
    <s v="2022-01"/>
    <s v="Q1 2022"/>
    <x v="1"/>
    <s v="Checking account"/>
    <x v="0"/>
    <s v="Payments &amp; Funds Handling"/>
    <s v="JPMORGAN CHASE &amp; CO."/>
    <x v="36"/>
    <s v="Referral"/>
    <x v="1"/>
    <s v="Yes"/>
  </r>
  <r>
    <n v="7450717"/>
    <x v="328"/>
    <x v="0"/>
    <s v="2023-08"/>
    <s v="Q3 2023"/>
    <x v="2"/>
    <s v="Credit reporting services"/>
    <x v="1"/>
    <s v="Credit Reporting &amp; Information Accuracy"/>
    <s v="JPMORGAN CHASE &amp; CO."/>
    <x v="28"/>
    <s v="Web"/>
    <x v="1"/>
    <s v="Yes"/>
  </r>
  <r>
    <n v="5412215"/>
    <x v="384"/>
    <x v="1"/>
    <s v="2022-04"/>
    <s v="Q2 2022"/>
    <x v="0"/>
    <s v="General-purpose credit card or charge card"/>
    <x v="3"/>
    <s v="Fees &amp; Charges"/>
    <s v="JPMORGAN CHASE &amp; CO."/>
    <x v="7"/>
    <s v="Web"/>
    <x v="1"/>
    <s v="Yes"/>
  </r>
  <r>
    <n v="5532802"/>
    <x v="1046"/>
    <x v="1"/>
    <s v="2022-05"/>
    <s v="Q2 2022"/>
    <x v="2"/>
    <s v="Credit reporting services"/>
    <x v="1"/>
    <s v="Fraud &amp; Unauthorized Activity"/>
    <s v="JPMORGAN CHASE &amp; CO."/>
    <x v="8"/>
    <s v="Web"/>
    <x v="1"/>
    <s v="Yes"/>
  </r>
  <r>
    <n v="11184255"/>
    <x v="364"/>
    <x v="2"/>
    <s v="2024-12"/>
    <s v="Q4 2024"/>
    <x v="1"/>
    <s v="Checking account"/>
    <x v="0"/>
    <s v="Payments &amp; Funds Handling"/>
    <s v="JPMORGAN CHASE &amp; CO."/>
    <x v="7"/>
    <s v="Web"/>
    <x v="0"/>
    <s v="Yes"/>
  </r>
  <r>
    <n v="7966313"/>
    <x v="303"/>
    <x v="0"/>
    <s v="2023-12"/>
    <s v="Q4 2023"/>
    <x v="0"/>
    <s v="General-purpose credit card or charge card"/>
    <x v="0"/>
    <s v="Applications &amp; Account Status"/>
    <s v="JPMORGAN CHASE &amp; CO."/>
    <x v="7"/>
    <s v="Web"/>
    <x v="1"/>
    <s v="Yes"/>
  </r>
  <r>
    <n v="5829611"/>
    <x v="888"/>
    <x v="1"/>
    <s v="2022-07"/>
    <s v="Q3 2022"/>
    <x v="0"/>
    <s v="General-purpose credit card or charge card"/>
    <x v="0"/>
    <s v="Applications &amp; Account Status"/>
    <s v="JPMORGAN CHASE &amp; CO."/>
    <x v="8"/>
    <s v="Referral"/>
    <x v="1"/>
    <s v="Yes"/>
  </r>
  <r>
    <n v="5821246"/>
    <x v="975"/>
    <x v="1"/>
    <s v="2022-07"/>
    <s v="Q3 2022"/>
    <x v="0"/>
    <s v="General-purpose credit card or charge card"/>
    <x v="2"/>
    <s v="Marketing &amp; Disclosures"/>
    <s v="JPMORGAN CHASE &amp; CO."/>
    <x v="2"/>
    <s v="Web"/>
    <x v="1"/>
    <s v="Yes"/>
  </r>
  <r>
    <n v="9909367"/>
    <x v="769"/>
    <x v="2"/>
    <s v="2024-08"/>
    <s v="Q3 2024"/>
    <x v="1"/>
    <s v="Checking account"/>
    <x v="3"/>
    <s v="Payments &amp; Funds Handling"/>
    <s v="JPMORGAN CHASE &amp; CO."/>
    <x v="5"/>
    <s v="Web"/>
    <x v="0"/>
    <s v="Yes"/>
  </r>
  <r>
    <n v="5857076"/>
    <x v="422"/>
    <x v="1"/>
    <s v="2022-08"/>
    <s v="Q3 2022"/>
    <x v="0"/>
    <s v="General-purpose credit card or charge card"/>
    <x v="3"/>
    <s v="Credit Reporting &amp; Information Accuracy"/>
    <s v="JPMORGAN CHASE &amp; CO."/>
    <x v="5"/>
    <s v="Web"/>
    <x v="0"/>
    <s v="Yes"/>
  </r>
  <r>
    <n v="5411877"/>
    <x v="384"/>
    <x v="1"/>
    <s v="2022-04"/>
    <s v="Q2 2022"/>
    <x v="0"/>
    <s v="General-purpose credit card or charge card"/>
    <x v="0"/>
    <s v="Fraud &amp; Unauthorized Activity"/>
    <s v="JPMORGAN CHASE &amp; CO."/>
    <x v="13"/>
    <s v="Web"/>
    <x v="0"/>
    <s v="Yes"/>
  </r>
  <r>
    <n v="10263259"/>
    <x v="101"/>
    <x v="2"/>
    <s v="2024-09"/>
    <s v="Q3 2024"/>
    <x v="0"/>
    <s v="General-purpose credit card or charge card"/>
    <x v="0"/>
    <s v="Fraud &amp; Unauthorized Activity"/>
    <s v="JPMORGAN CHASE &amp; CO."/>
    <x v="1"/>
    <s v="Web"/>
    <x v="0"/>
    <s v="Yes"/>
  </r>
  <r>
    <n v="7859571"/>
    <x v="226"/>
    <x v="0"/>
    <s v="2023-11"/>
    <s v="Q4 2023"/>
    <x v="2"/>
    <s v="Credit reporting services"/>
    <x v="1"/>
    <s v="Credit Reporting &amp; Information Accuracy"/>
    <s v="JPMORGAN CHASE &amp; CO."/>
    <x v="17"/>
    <s v="Web"/>
    <x v="0"/>
    <s v="Yes"/>
  </r>
  <r>
    <n v="5383599"/>
    <x v="118"/>
    <x v="1"/>
    <s v="2022-03"/>
    <s v="Q1 2022"/>
    <x v="0"/>
    <s v="General-purpose credit card or charge card"/>
    <x v="2"/>
    <s v="Unknown"/>
    <s v="JPMORGAN CHASE &amp; CO."/>
    <x v="41"/>
    <s v="Web"/>
    <x v="1"/>
    <s v="Yes"/>
  </r>
  <r>
    <n v="10242332"/>
    <x v="431"/>
    <x v="2"/>
    <s v="2024-09"/>
    <s v="Q3 2024"/>
    <x v="1"/>
    <s v="Checking account"/>
    <x v="3"/>
    <s v="Fraud &amp; Unauthorized Activity"/>
    <s v="JPMORGAN CHASE &amp; CO."/>
    <x v="32"/>
    <s v="Web"/>
    <x v="1"/>
    <s v="Yes"/>
  </r>
  <r>
    <n v="5947567"/>
    <x v="681"/>
    <x v="1"/>
    <s v="2022-09"/>
    <s v="Q3 2022"/>
    <x v="4"/>
    <s v="Domestic (US) money transfer"/>
    <x v="4"/>
    <s v="Unknown"/>
    <s v="JPMORGAN CHASE &amp; CO."/>
    <x v="1"/>
    <s v="Web"/>
    <x v="1"/>
    <s v="Yes"/>
  </r>
  <r>
    <n v="5196249"/>
    <x v="464"/>
    <x v="1"/>
    <s v="2022-02"/>
    <s v="Q1 2022"/>
    <x v="2"/>
    <s v="Credit reporting services"/>
    <x v="1"/>
    <s v="Disputes &amp; Customer Service"/>
    <s v="JPMORGAN CHASE &amp; CO."/>
    <x v="2"/>
    <s v="Web"/>
    <x v="1"/>
    <s v="Yes"/>
  </r>
  <r>
    <n v="6421237"/>
    <x v="322"/>
    <x v="0"/>
    <s v="2023-01"/>
    <s v="Q1 2023"/>
    <x v="2"/>
    <s v="Credit reporting services"/>
    <x v="1"/>
    <s v="Fraud &amp; Unauthorized Activity"/>
    <s v="JPMORGAN CHASE &amp; CO."/>
    <x v="7"/>
    <s v="Web"/>
    <x v="1"/>
    <s v="Yes"/>
  </r>
  <r>
    <n v="5208229"/>
    <x v="833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5755781"/>
    <x v="1059"/>
    <x v="1"/>
    <s v="2022-07"/>
    <s v="Q3 2022"/>
    <x v="6"/>
    <s v="Other"/>
    <x v="6"/>
    <s v="Unknown"/>
    <s v="JPMORGAN CHASE &amp; CO."/>
    <x v="17"/>
    <s v="Web"/>
    <x v="1"/>
    <s v="Yes"/>
  </r>
  <r>
    <n v="6792713"/>
    <x v="172"/>
    <x v="0"/>
    <s v="2023-04"/>
    <s v="Q2 2023"/>
    <x v="1"/>
    <s v="Checking account"/>
    <x v="0"/>
    <s v="Payments &amp; Funds Handling"/>
    <s v="JPMORGAN CHASE &amp; CO."/>
    <x v="1"/>
    <s v="Phone"/>
    <x v="1"/>
    <s v="Yes"/>
  </r>
  <r>
    <n v="7704070"/>
    <x v="18"/>
    <x v="0"/>
    <s v="2023-10"/>
    <s v="Q4 2023"/>
    <x v="0"/>
    <s v="General-purpose credit card or charge card"/>
    <x v="3"/>
    <s v="Credit Reporting &amp; Information Accuracy"/>
    <s v="JPMORGAN CHASE &amp; CO."/>
    <x v="21"/>
    <s v="Web"/>
    <x v="1"/>
    <s v="Yes"/>
  </r>
  <r>
    <n v="5875250"/>
    <x v="894"/>
    <x v="1"/>
    <s v="2022-08"/>
    <s v="Q3 2022"/>
    <x v="0"/>
    <s v="General-purpose credit card or charge card"/>
    <x v="3"/>
    <s v="Fees &amp; Charges"/>
    <s v="JPMORGAN CHASE &amp; CO."/>
    <x v="7"/>
    <s v="Web"/>
    <x v="1"/>
    <s v="Yes"/>
  </r>
  <r>
    <n v="6422076"/>
    <x v="322"/>
    <x v="0"/>
    <s v="2023-01"/>
    <s v="Q1 2023"/>
    <x v="0"/>
    <s v="General-purpose credit card or charge card"/>
    <x v="3"/>
    <s v="Credit Reporting &amp; Information Accuracy"/>
    <s v="JPMORGAN CHASE &amp; CO."/>
    <x v="29"/>
    <s v="Web"/>
    <x v="1"/>
    <s v="Yes"/>
  </r>
  <r>
    <n v="7359356"/>
    <x v="4"/>
    <x v="0"/>
    <s v="2023-08"/>
    <s v="Q3 2023"/>
    <x v="1"/>
    <s v="Other"/>
    <x v="3"/>
    <s v="Fraud &amp; Unauthorized Activity"/>
    <s v="JPMORGAN CHASE &amp; CO."/>
    <x v="8"/>
    <s v="Web"/>
    <x v="0"/>
    <s v="Yes"/>
  </r>
  <r>
    <n v="9233958"/>
    <x v="37"/>
    <x v="2"/>
    <s v="2024-06"/>
    <s v="Q2 2024"/>
    <x v="0"/>
    <s v="General-purpose credit card or charge card"/>
    <x v="0"/>
    <s v="Fraud &amp; Unauthorized Activity"/>
    <s v="JPMORGAN CHASE &amp; CO."/>
    <x v="8"/>
    <s v="Referral"/>
    <x v="1"/>
    <s v="Yes"/>
  </r>
  <r>
    <n v="8370167"/>
    <x v="701"/>
    <x v="2"/>
    <s v="2024-02"/>
    <s v="Q1 2024"/>
    <x v="1"/>
    <s v="Checking account"/>
    <x v="3"/>
    <s v="Fees &amp; Charges"/>
    <s v="JPMORGAN CHASE &amp; CO."/>
    <x v="5"/>
    <s v="Web"/>
    <x v="1"/>
    <s v="Yes"/>
  </r>
  <r>
    <n v="10962291"/>
    <x v="945"/>
    <x v="2"/>
    <s v="2024-11"/>
    <s v="Q4 2024"/>
    <x v="2"/>
    <s v="Credit reporting services"/>
    <x v="1"/>
    <s v="Credit Reporting &amp; Information Accuracy"/>
    <s v="JPMORGAN CHASE &amp; CO."/>
    <x v="17"/>
    <s v="Web"/>
    <x v="1"/>
    <s v="Yes"/>
  </r>
  <r>
    <n v="6452879"/>
    <x v="164"/>
    <x v="0"/>
    <s v="2023-01"/>
    <s v="Q1 2023"/>
    <x v="2"/>
    <s v="Credit reporting services"/>
    <x v="1"/>
    <s v="Credit Reporting &amp; Information Accuracy"/>
    <s v="JPMORGAN CHASE &amp; CO."/>
    <x v="5"/>
    <s v="Phone"/>
    <x v="1"/>
    <s v="Yes"/>
  </r>
  <r>
    <n v="8392203"/>
    <x v="137"/>
    <x v="2"/>
    <s v="2024-02"/>
    <s v="Q1 2024"/>
    <x v="1"/>
    <s v="Other"/>
    <x v="0"/>
    <s v="Payments &amp; Funds Handling"/>
    <s v="JPMORGAN CHASE &amp; CO."/>
    <x v="5"/>
    <s v="Web"/>
    <x v="1"/>
    <s v="Yes"/>
  </r>
  <r>
    <n v="9461700"/>
    <x v="380"/>
    <x v="2"/>
    <s v="2024-07"/>
    <s v="Q3 2024"/>
    <x v="1"/>
    <s v="Checking account"/>
    <x v="3"/>
    <s v="Fraud &amp; Unauthorized Activity"/>
    <s v="JPMORGAN CHASE &amp; CO."/>
    <x v="5"/>
    <s v="Phone"/>
    <x v="1"/>
    <s v="Yes"/>
  </r>
  <r>
    <n v="5797449"/>
    <x v="733"/>
    <x v="1"/>
    <s v="2022-07"/>
    <s v="Q3 2022"/>
    <x v="0"/>
    <s v="General-purpose credit card or charge card"/>
    <x v="2"/>
    <s v="Unknown"/>
    <s v="JPMORGAN CHASE &amp; CO."/>
    <x v="13"/>
    <s v="Web"/>
    <x v="1"/>
    <s v="Yes"/>
  </r>
  <r>
    <n v="7114067"/>
    <x v="892"/>
    <x v="0"/>
    <s v="2023-06"/>
    <s v="Q2 2023"/>
    <x v="0"/>
    <s v="General-purpose credit card or charge card"/>
    <x v="3"/>
    <s v="Credit Reporting &amp; Information Accuracy"/>
    <s v="JPMORGAN CHASE &amp; CO."/>
    <x v="7"/>
    <s v="Web"/>
    <x v="1"/>
    <s v="Yes"/>
  </r>
  <r>
    <n v="10116958"/>
    <x v="687"/>
    <x v="2"/>
    <s v="2024-09"/>
    <s v="Q3 2024"/>
    <x v="2"/>
    <s v="Credit reporting services"/>
    <x v="1"/>
    <s v="Credit Reporting &amp; Information Accuracy"/>
    <s v="JPMORGAN CHASE &amp; CO."/>
    <x v="18"/>
    <s v="Web"/>
    <x v="1"/>
    <s v="Yes"/>
  </r>
  <r>
    <n v="6422590"/>
    <x v="322"/>
    <x v="0"/>
    <s v="2023-01"/>
    <s v="Q1 2023"/>
    <x v="0"/>
    <s v="General-purpose credit card or charge card"/>
    <x v="3"/>
    <s v="Fees &amp; Charges"/>
    <s v="JPMORGAN CHASE &amp; CO."/>
    <x v="2"/>
    <s v="Web"/>
    <x v="1"/>
    <s v="Yes"/>
  </r>
  <r>
    <n v="5767002"/>
    <x v="90"/>
    <x v="1"/>
    <s v="2022-07"/>
    <s v="Q3 2022"/>
    <x v="1"/>
    <s v="Savings account"/>
    <x v="0"/>
    <s v="Applications &amp; Account Status"/>
    <s v="JPMORGAN CHASE &amp; CO."/>
    <x v="7"/>
    <s v="Referral"/>
    <x v="1"/>
    <s v="Yes"/>
  </r>
  <r>
    <n v="5213042"/>
    <x v="54"/>
    <x v="1"/>
    <s v="2022-02"/>
    <s v="Q1 2022"/>
    <x v="0"/>
    <s v="General-purpose credit card or charge card"/>
    <x v="3"/>
    <s v="Fees &amp; Charges"/>
    <s v="JPMORGAN CHASE &amp; CO."/>
    <x v="9"/>
    <s v="Web"/>
    <x v="1"/>
    <s v="Yes"/>
  </r>
  <r>
    <n v="6148937"/>
    <x v="151"/>
    <x v="1"/>
    <s v="2022-10"/>
    <s v="Q4 2022"/>
    <x v="0"/>
    <s v="General-purpose credit card or charge card"/>
    <x v="3"/>
    <s v="Fraud &amp; Unauthorized Activity"/>
    <s v="JPMORGAN CHASE &amp; CO."/>
    <x v="23"/>
    <s v="Web"/>
    <x v="1"/>
    <s v="Yes"/>
  </r>
  <r>
    <n v="6426657"/>
    <x v="830"/>
    <x v="0"/>
    <s v="2023-01"/>
    <s v="Q1 2023"/>
    <x v="4"/>
    <s v="Domestic (US) money transfer"/>
    <x v="3"/>
    <s v="Unknown"/>
    <s v="JPMORGAN CHASE &amp; CO."/>
    <x v="5"/>
    <s v="Web"/>
    <x v="1"/>
    <s v="Yes"/>
  </r>
  <r>
    <n v="9407767"/>
    <x v="44"/>
    <x v="2"/>
    <s v="2024-07"/>
    <s v="Q3 2024"/>
    <x v="1"/>
    <s v="Checking account"/>
    <x v="0"/>
    <s v="Payments &amp; Funds Handling"/>
    <s v="JPMORGAN CHASE &amp; CO."/>
    <x v="15"/>
    <s v="Web"/>
    <x v="0"/>
    <s v="Yes"/>
  </r>
  <r>
    <n v="5249948"/>
    <x v="500"/>
    <x v="1"/>
    <s v="2022-02"/>
    <s v="Q1 2022"/>
    <x v="1"/>
    <s v="Checking account"/>
    <x v="0"/>
    <s v="Applications &amp; Account Status"/>
    <s v="JPMORGAN CHASE &amp; CO."/>
    <x v="25"/>
    <s v="Web"/>
    <x v="1"/>
    <s v="Yes"/>
  </r>
  <r>
    <n v="9044603"/>
    <x v="895"/>
    <x v="2"/>
    <s v="2024-05"/>
    <s v="Q2 2024"/>
    <x v="2"/>
    <s v="Credit reporting services"/>
    <x v="1"/>
    <s v="Credit Reporting &amp; Information Accuracy"/>
    <s v="JPMORGAN CHASE &amp; CO."/>
    <x v="8"/>
    <s v="Web"/>
    <x v="1"/>
    <s v="Yes"/>
  </r>
  <r>
    <n v="7782704"/>
    <x v="377"/>
    <x v="0"/>
    <s v="2023-10"/>
    <s v="Q4 2023"/>
    <x v="0"/>
    <s v="General-purpose credit card or charge card"/>
    <x v="3"/>
    <s v="Fraud &amp; Unauthorized Activity"/>
    <s v="JPMORGAN CHASE &amp; CO."/>
    <x v="17"/>
    <s v="Web"/>
    <x v="0"/>
    <s v="Yes"/>
  </r>
  <r>
    <n v="7062524"/>
    <x v="511"/>
    <x v="0"/>
    <s v="2023-06"/>
    <s v="Q2 2023"/>
    <x v="0"/>
    <s v="General-purpose credit card or charge card"/>
    <x v="3"/>
    <s v="Credit Reporting &amp; Information Accuracy"/>
    <s v="JPMORGAN CHASE &amp; CO."/>
    <x v="9"/>
    <s v="Web"/>
    <x v="1"/>
    <s v="Yes"/>
  </r>
  <r>
    <n v="5419902"/>
    <x v="595"/>
    <x v="1"/>
    <s v="2022-04"/>
    <s v="Q2 2022"/>
    <x v="0"/>
    <s v="General-purpose credit card or charge card"/>
    <x v="3"/>
    <s v="Fraud &amp; Unauthorized Activity"/>
    <s v="JPMORGAN CHASE &amp; CO."/>
    <x v="18"/>
    <s v="Web"/>
    <x v="1"/>
    <s v="Yes"/>
  </r>
  <r>
    <n v="6639748"/>
    <x v="214"/>
    <x v="0"/>
    <s v="2023-03"/>
    <s v="Q1 2023"/>
    <x v="6"/>
    <s v="Credit card debt"/>
    <x v="6"/>
    <s v="Collections &amp; Legal Issues"/>
    <s v="JPMORGAN CHASE &amp; CO."/>
    <x v="2"/>
    <s v="Web"/>
    <x v="1"/>
    <s v="Yes"/>
  </r>
  <r>
    <n v="7286899"/>
    <x v="219"/>
    <x v="0"/>
    <s v="2023-07"/>
    <s v="Q3 2023"/>
    <x v="1"/>
    <s v="Checking account"/>
    <x v="0"/>
    <s v="Payments &amp; Funds Handling"/>
    <s v="JPMORGAN CHASE &amp; CO."/>
    <x v="17"/>
    <s v="Web"/>
    <x v="0"/>
    <s v="Yes"/>
  </r>
  <r>
    <n v="7422555"/>
    <x v="88"/>
    <x v="0"/>
    <s v="2023-08"/>
    <s v="Q3 2023"/>
    <x v="3"/>
    <s v="Conventional home mortgage"/>
    <x v="5"/>
    <s v="Unknown"/>
    <s v="JPMORGAN CHASE &amp; CO."/>
    <x v="36"/>
    <s v="Phone"/>
    <x v="1"/>
    <s v="Yes"/>
  </r>
  <r>
    <n v="6044389"/>
    <x v="265"/>
    <x v="1"/>
    <s v="2022-10"/>
    <s v="Q4 2022"/>
    <x v="0"/>
    <s v="General-purpose credit card or charge card"/>
    <x v="3"/>
    <s v="Fraud &amp; Unauthorized Activity"/>
    <s v="JPMORGAN CHASE &amp; CO."/>
    <x v="5"/>
    <s v="Web"/>
    <x v="1"/>
    <s v="Yes"/>
  </r>
  <r>
    <n v="8991875"/>
    <x v="176"/>
    <x v="2"/>
    <s v="2024-05"/>
    <s v="Q2 2024"/>
    <x v="1"/>
    <s v="Checking account"/>
    <x v="0"/>
    <s v="Payments &amp; Funds Handling"/>
    <s v="JPMORGAN CHASE &amp; CO."/>
    <x v="13"/>
    <s v="Web"/>
    <x v="1"/>
    <s v="Yes"/>
  </r>
  <r>
    <n v="6356965"/>
    <x v="123"/>
    <x v="1"/>
    <s v="2022-12"/>
    <s v="Q4 2022"/>
    <x v="3"/>
    <s v="Other"/>
    <x v="5"/>
    <s v="Unknown"/>
    <s v="JPMORGAN CHASE &amp; CO."/>
    <x v="24"/>
    <s v="Web"/>
    <x v="1"/>
    <s v="Yes"/>
  </r>
  <r>
    <n v="6427845"/>
    <x v="830"/>
    <x v="0"/>
    <s v="2023-01"/>
    <s v="Q1 2023"/>
    <x v="1"/>
    <s v="Other"/>
    <x v="0"/>
    <s v="Payments &amp; Funds Handling"/>
    <s v="JPMORGAN CHASE &amp; CO."/>
    <x v="11"/>
    <s v="Web"/>
    <x v="1"/>
    <s v="Yes"/>
  </r>
  <r>
    <n v="7609159"/>
    <x v="610"/>
    <x v="0"/>
    <s v="2023-09"/>
    <s v="Q3 2023"/>
    <x v="0"/>
    <s v="General-purpose credit card or charge card"/>
    <x v="0"/>
    <s v="Fraud &amp; Unauthorized Activity"/>
    <s v="JPMORGAN CHASE &amp; CO."/>
    <x v="8"/>
    <s v="Web"/>
    <x v="0"/>
    <s v="Yes"/>
  </r>
  <r>
    <n v="10970992"/>
    <x v="750"/>
    <x v="2"/>
    <s v="2024-11"/>
    <s v="Q4 2024"/>
    <x v="1"/>
    <s v="Checking account"/>
    <x v="0"/>
    <s v="Payments &amp; Funds Handling"/>
    <s v="JPMORGAN CHASE &amp; CO."/>
    <x v="5"/>
    <s v="Mail"/>
    <x v="1"/>
    <s v="Yes"/>
  </r>
  <r>
    <n v="6985308"/>
    <x v="959"/>
    <x v="0"/>
    <s v="2023-05"/>
    <s v="Q2 2023"/>
    <x v="1"/>
    <s v="Checking account"/>
    <x v="0"/>
    <s v="Payments &amp; Funds Handling"/>
    <s v="JPMORGAN CHASE &amp; CO."/>
    <x v="13"/>
    <s v="Phone"/>
    <x v="0"/>
    <s v="Yes"/>
  </r>
  <r>
    <n v="5950556"/>
    <x v="681"/>
    <x v="1"/>
    <s v="2022-09"/>
    <s v="Q3 2022"/>
    <x v="4"/>
    <s v="International money transfer"/>
    <x v="4"/>
    <s v="Unknown"/>
    <s v="JPMORGAN CHASE &amp; CO."/>
    <x v="7"/>
    <s v="Web"/>
    <x v="1"/>
    <s v="Yes"/>
  </r>
  <r>
    <n v="7558338"/>
    <x v="824"/>
    <x v="0"/>
    <s v="2023-09"/>
    <s v="Q3 2023"/>
    <x v="1"/>
    <s v="Checking account"/>
    <x v="0"/>
    <s v="Payments &amp; Funds Handling"/>
    <s v="JPMORGAN CHASE &amp; CO."/>
    <x v="18"/>
    <s v="Web"/>
    <x v="0"/>
    <s v="Yes"/>
  </r>
  <r>
    <n v="5792291"/>
    <x v="733"/>
    <x v="1"/>
    <s v="2022-07"/>
    <s v="Q3 2022"/>
    <x v="2"/>
    <s v="Credit reporting services"/>
    <x v="1"/>
    <s v="Credit Reporting &amp; Information Accuracy"/>
    <s v="JPMORGAN CHASE &amp; CO."/>
    <x v="28"/>
    <s v="Web"/>
    <x v="1"/>
    <s v="Yes"/>
  </r>
  <r>
    <n v="7905016"/>
    <x v="20"/>
    <x v="0"/>
    <s v="2023-11"/>
    <s v="Q4 2023"/>
    <x v="0"/>
    <s v="General-purpose credit card or charge card"/>
    <x v="3"/>
    <s v="Credit Reporting &amp; Information Accuracy"/>
    <s v="JPMORGAN CHASE &amp; CO."/>
    <x v="23"/>
    <s v="Web"/>
    <x v="1"/>
    <s v="Yes"/>
  </r>
  <r>
    <n v="5722971"/>
    <x v="181"/>
    <x v="1"/>
    <s v="2022-06"/>
    <s v="Q2 2022"/>
    <x v="0"/>
    <s v="General-purpose credit card or charge card"/>
    <x v="3"/>
    <s v="Credit Reporting &amp; Information Accuracy"/>
    <s v="JPMORGAN CHASE &amp; CO."/>
    <x v="7"/>
    <s v="Web"/>
    <x v="1"/>
    <s v="Yes"/>
  </r>
  <r>
    <n v="5791638"/>
    <x v="235"/>
    <x v="1"/>
    <s v="2022-07"/>
    <s v="Q3 2022"/>
    <x v="1"/>
    <s v="Checking account"/>
    <x v="0"/>
    <s v="Payments &amp; Funds Handling"/>
    <s v="JPMORGAN CHASE &amp; CO."/>
    <x v="36"/>
    <s v="Web"/>
    <x v="0"/>
    <s v="Yes"/>
  </r>
  <r>
    <n v="8372937"/>
    <x v="909"/>
    <x v="2"/>
    <s v="2024-02"/>
    <s v="Q1 2024"/>
    <x v="2"/>
    <s v="Credit reporting services"/>
    <x v="1"/>
    <s v="Credit Reporting &amp; Information Accuracy"/>
    <s v="JPMORGAN CHASE &amp; CO."/>
    <x v="7"/>
    <s v="Web"/>
    <x v="1"/>
    <s v="Yes"/>
  </r>
  <r>
    <n v="8045505"/>
    <x v="304"/>
    <x v="0"/>
    <s v="2023-12"/>
    <s v="Q4 2023"/>
    <x v="1"/>
    <s v="Checking account"/>
    <x v="3"/>
    <s v="Fraud &amp; Unauthorized Activity"/>
    <s v="JPMORGAN CHASE &amp; CO."/>
    <x v="8"/>
    <s v="Web"/>
    <x v="1"/>
    <s v="Yes"/>
  </r>
  <r>
    <n v="6700365"/>
    <x v="229"/>
    <x v="0"/>
    <s v="2023-03"/>
    <s v="Q1 2023"/>
    <x v="1"/>
    <s v="Checking account"/>
    <x v="0"/>
    <s v="Card Usage &amp; Access"/>
    <s v="JPMORGAN CHASE &amp; CO."/>
    <x v="8"/>
    <s v="Web"/>
    <x v="1"/>
    <s v="Yes"/>
  </r>
  <r>
    <n v="8751905"/>
    <x v="594"/>
    <x v="2"/>
    <s v="2024-04"/>
    <s v="Q2 2024"/>
    <x v="1"/>
    <s v="Checking account"/>
    <x v="0"/>
    <s v="Payments &amp; Funds Handling"/>
    <s v="JPMORGAN CHASE &amp; CO."/>
    <x v="0"/>
    <s v="Web"/>
    <x v="1"/>
    <s v="Yes"/>
  </r>
  <r>
    <n v="7994138"/>
    <x v="920"/>
    <x v="0"/>
    <s v="2023-12"/>
    <s v="Q4 2023"/>
    <x v="1"/>
    <s v="Other"/>
    <x v="0"/>
    <s v="Payments &amp; Funds Handling"/>
    <s v="JPMORGAN CHASE &amp; CO."/>
    <x v="5"/>
    <s v="Web"/>
    <x v="1"/>
    <s v="Yes"/>
  </r>
  <r>
    <n v="5707648"/>
    <x v="140"/>
    <x v="1"/>
    <s v="2022-06"/>
    <s v="Q2 2022"/>
    <x v="0"/>
    <s v="General-purpose credit card or charge card"/>
    <x v="3"/>
    <s v="Fees &amp; Charges"/>
    <s v="JPMORGAN CHASE &amp; CO."/>
    <x v="8"/>
    <s v="Web"/>
    <x v="1"/>
    <s v="Yes"/>
  </r>
  <r>
    <n v="8038486"/>
    <x v="816"/>
    <x v="0"/>
    <s v="2023-12"/>
    <s v="Q4 2023"/>
    <x v="1"/>
    <s v="Checking account"/>
    <x v="0"/>
    <s v="Applications &amp; Account Status"/>
    <s v="JPMORGAN CHASE &amp; CO."/>
    <x v="13"/>
    <s v="Web"/>
    <x v="1"/>
    <s v="Yes"/>
  </r>
  <r>
    <n v="8255680"/>
    <x v="912"/>
    <x v="2"/>
    <s v="2024-01"/>
    <s v="Q1 2024"/>
    <x v="0"/>
    <s v="General-purpose credit card or charge card"/>
    <x v="3"/>
    <s v="Fraud &amp; Unauthorized Activity"/>
    <s v="JPMORGAN CHASE &amp; CO."/>
    <x v="17"/>
    <s v="Web"/>
    <x v="1"/>
    <s v="Yes"/>
  </r>
  <r>
    <n v="7910277"/>
    <x v="479"/>
    <x v="0"/>
    <s v="2023-11"/>
    <s v="Q4 2023"/>
    <x v="1"/>
    <s v="Checking account"/>
    <x v="3"/>
    <s v="Fees &amp; Charges"/>
    <s v="JPMORGAN CHASE &amp; CO."/>
    <x v="9"/>
    <s v="Web"/>
    <x v="0"/>
    <s v="Yes"/>
  </r>
  <r>
    <n v="7512955"/>
    <x v="982"/>
    <x v="0"/>
    <s v="2023-09"/>
    <s v="Q3 2023"/>
    <x v="4"/>
    <s v="Digital wallet"/>
    <x v="4"/>
    <s v="Unknown"/>
    <s v="JPMORGAN CHASE &amp; CO."/>
    <x v="2"/>
    <s v="Phone"/>
    <x v="1"/>
    <s v="Yes"/>
  </r>
  <r>
    <n v="8996226"/>
    <x v="835"/>
    <x v="2"/>
    <s v="2024-05"/>
    <s v="Q2 2024"/>
    <x v="1"/>
    <s v="Checking account"/>
    <x v="3"/>
    <s v="Fraud &amp; Unauthorized Activity"/>
    <s v="JPMORGAN CHASE &amp; CO."/>
    <x v="28"/>
    <s v="Phone"/>
    <x v="1"/>
    <s v="Yes"/>
  </r>
  <r>
    <n v="10254714"/>
    <x v="101"/>
    <x v="2"/>
    <s v="2024-09"/>
    <s v="Q3 2024"/>
    <x v="2"/>
    <s v="Credit reporting services"/>
    <x v="1"/>
    <s v="Credit Reporting &amp; Information Accuracy"/>
    <s v="JPMORGAN CHASE &amp; CO."/>
    <x v="20"/>
    <s v="Web"/>
    <x v="1"/>
    <s v="Yes"/>
  </r>
  <r>
    <n v="9334104"/>
    <x v="294"/>
    <x v="2"/>
    <s v="2024-06"/>
    <s v="Q2 2024"/>
    <x v="1"/>
    <s v="Checking account"/>
    <x v="0"/>
    <s v="Fraud &amp; Unauthorized Activity"/>
    <s v="JPMORGAN CHASE &amp; CO."/>
    <x v="24"/>
    <s v="Web"/>
    <x v="1"/>
    <s v="Yes"/>
  </r>
  <r>
    <n v="10173848"/>
    <x v="36"/>
    <x v="2"/>
    <s v="2024-09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6581568"/>
    <x v="1011"/>
    <x v="0"/>
    <s v="2023-02"/>
    <s v="Q1 2023"/>
    <x v="1"/>
    <s v="Checking account"/>
    <x v="0"/>
    <s v="Payments &amp; Funds Handling"/>
    <s v="JPMORGAN CHASE &amp; CO."/>
    <x v="7"/>
    <s v="Web"/>
    <x v="1"/>
    <s v="Yes"/>
  </r>
  <r>
    <n v="5117683"/>
    <x v="674"/>
    <x v="1"/>
    <s v="2022-01"/>
    <s v="Q1 2022"/>
    <x v="0"/>
    <s v="General-purpose credit card or charge card"/>
    <x v="3"/>
    <s v="Fraud &amp; Unauthorized Activity"/>
    <s v="JPMORGAN CHASE &amp; CO."/>
    <x v="17"/>
    <s v="Web"/>
    <x v="1"/>
    <s v="Yes"/>
  </r>
  <r>
    <n v="7990448"/>
    <x v="941"/>
    <x v="0"/>
    <s v="2023-12"/>
    <s v="Q4 2023"/>
    <x v="1"/>
    <s v="Checking account"/>
    <x v="0"/>
    <s v="Payments &amp; Funds Handling"/>
    <s v="JPMORGAN CHASE &amp; CO."/>
    <x v="3"/>
    <s v="Phone"/>
    <x v="1"/>
    <s v="Yes"/>
  </r>
  <r>
    <n v="6551696"/>
    <x v="728"/>
    <x v="0"/>
    <s v="2023-02"/>
    <s v="Q1 2023"/>
    <x v="4"/>
    <s v="Domestic (US) money transfer"/>
    <x v="4"/>
    <s v="Unknown"/>
    <s v="JPMORGAN CHASE &amp; CO."/>
    <x v="7"/>
    <s v="Phone"/>
    <x v="1"/>
    <s v="Yes"/>
  </r>
  <r>
    <n v="7877749"/>
    <x v="494"/>
    <x v="0"/>
    <s v="2023-11"/>
    <s v="Q4 2023"/>
    <x v="0"/>
    <s v="General-purpose credit card or charge card"/>
    <x v="3"/>
    <s v="Payments &amp; Funds Handling"/>
    <s v="JPMORGAN CHASE &amp; CO."/>
    <x v="7"/>
    <s v="Web"/>
    <x v="1"/>
    <s v="Yes"/>
  </r>
  <r>
    <n v="7136596"/>
    <x v="475"/>
    <x v="0"/>
    <s v="2023-06"/>
    <s v="Q2 2023"/>
    <x v="0"/>
    <s v="General-purpose credit card or charge card"/>
    <x v="3"/>
    <s v="Credit Reporting &amp; Information Accuracy"/>
    <s v="JPMORGAN CHASE &amp; CO."/>
    <x v="10"/>
    <s v="Web"/>
    <x v="0"/>
    <s v="Yes"/>
  </r>
  <r>
    <n v="5416258"/>
    <x v="595"/>
    <x v="1"/>
    <s v="2022-04"/>
    <s v="Q2 2022"/>
    <x v="2"/>
    <s v="Credit reporting services"/>
    <x v="1"/>
    <s v="Credit Reporting &amp; Information Accuracy"/>
    <s v="JPMORGAN CHASE &amp; CO."/>
    <x v="13"/>
    <s v="Web"/>
    <x v="1"/>
    <s v="Yes"/>
  </r>
  <r>
    <n v="5727881"/>
    <x v="93"/>
    <x v="1"/>
    <s v="2022-07"/>
    <s v="Q3 2022"/>
    <x v="0"/>
    <s v="General-purpose credit card or charge card"/>
    <x v="2"/>
    <s v="Marketing &amp; Disclosures"/>
    <s v="JPMORGAN CHASE &amp; CO."/>
    <x v="5"/>
    <s v="Phone"/>
    <x v="1"/>
    <s v="Yes"/>
  </r>
  <r>
    <n v="6217704"/>
    <x v="772"/>
    <x v="1"/>
    <s v="2022-11"/>
    <s v="Q4 2022"/>
    <x v="1"/>
    <s v="Checking account"/>
    <x v="0"/>
    <s v="Applications &amp; Account Status"/>
    <s v="JPMORGAN CHASE &amp; CO."/>
    <x v="8"/>
    <s v="Web"/>
    <x v="1"/>
    <s v="Yes"/>
  </r>
  <r>
    <n v="5502376"/>
    <x v="905"/>
    <x v="1"/>
    <s v="2022-04"/>
    <s v="Q2 2022"/>
    <x v="4"/>
    <s v="Domestic (US) money transfer"/>
    <x v="4"/>
    <s v="Unknown"/>
    <s v="JPMORGAN CHASE &amp; CO."/>
    <x v="19"/>
    <s v="Web"/>
    <x v="1"/>
    <s v="Yes"/>
  </r>
  <r>
    <n v="7012960"/>
    <x v="216"/>
    <x v="0"/>
    <s v="2023-05"/>
    <s v="Q2 2023"/>
    <x v="2"/>
    <s v="Credit reporting services"/>
    <x v="1"/>
    <s v="Fraud &amp; Unauthorized Activity"/>
    <s v="JPMORGAN CHASE &amp; CO."/>
    <x v="7"/>
    <s v="Web"/>
    <x v="1"/>
    <s v="Yes"/>
  </r>
  <r>
    <n v="10347507"/>
    <x v="95"/>
    <x v="2"/>
    <s v="2024-10"/>
    <s v="Q4 2024"/>
    <x v="6"/>
    <s v="Mortgage debt"/>
    <x v="6"/>
    <s v="Credit Reporting &amp; Information Accuracy"/>
    <s v="JPMORGAN CHASE &amp; CO."/>
    <x v="7"/>
    <s v="Referral"/>
    <x v="1"/>
    <s v="Yes"/>
  </r>
  <r>
    <n v="6495549"/>
    <x v="24"/>
    <x v="0"/>
    <s v="2023-01"/>
    <s v="Q1 2023"/>
    <x v="2"/>
    <s v="Credit reporting services"/>
    <x v="1"/>
    <s v="Fraud &amp; Unauthorized Activity"/>
    <s v="JPMORGAN CHASE &amp; CO."/>
    <x v="8"/>
    <s v="Web"/>
    <x v="0"/>
    <s v="Yes"/>
  </r>
  <r>
    <n v="7009921"/>
    <x v="216"/>
    <x v="0"/>
    <s v="2023-05"/>
    <s v="Q2 2023"/>
    <x v="1"/>
    <s v="Savings account"/>
    <x v="0"/>
    <s v="Marketing &amp; Disclosures"/>
    <s v="JPMORGAN CHASE &amp; CO."/>
    <x v="18"/>
    <s v="Web"/>
    <x v="0"/>
    <s v="Yes"/>
  </r>
  <r>
    <n v="7680847"/>
    <x v="343"/>
    <x v="0"/>
    <s v="2023-10"/>
    <s v="Q4 2023"/>
    <x v="1"/>
    <s v="Checking account"/>
    <x v="0"/>
    <s v="Payments &amp; Funds Handling"/>
    <s v="JPMORGAN CHASE &amp; CO."/>
    <x v="5"/>
    <s v="Referral"/>
    <x v="1"/>
    <s v="Yes"/>
  </r>
  <r>
    <n v="7286824"/>
    <x v="219"/>
    <x v="0"/>
    <s v="2023-07"/>
    <s v="Q3 2023"/>
    <x v="0"/>
    <s v="General-purpose credit card or charge card"/>
    <x v="0"/>
    <s v="Applications &amp; Account Status"/>
    <s v="JPMORGAN CHASE &amp; CO."/>
    <x v="8"/>
    <s v="Web"/>
    <x v="1"/>
    <s v="Yes"/>
  </r>
  <r>
    <n v="7948259"/>
    <x v="427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5415489"/>
    <x v="384"/>
    <x v="1"/>
    <s v="2022-04"/>
    <s v="Q2 2022"/>
    <x v="0"/>
    <s v="General-purpose credit card or charge card"/>
    <x v="0"/>
    <s v="Applications &amp; Account Status"/>
    <s v="JPMORGAN CHASE &amp; CO."/>
    <x v="9"/>
    <s v="Web"/>
    <x v="0"/>
    <s v="Yes"/>
  </r>
  <r>
    <n v="7084280"/>
    <x v="329"/>
    <x v="0"/>
    <s v="2023-06"/>
    <s v="Q2 2023"/>
    <x v="6"/>
    <s v="Credit card debt"/>
    <x v="6"/>
    <s v="Fraud &amp; Unauthorized Activity"/>
    <s v="JPMORGAN CHASE &amp; CO."/>
    <x v="33"/>
    <s v="Web"/>
    <x v="1"/>
    <s v="Yes"/>
  </r>
  <r>
    <n v="6501859"/>
    <x v="953"/>
    <x v="0"/>
    <s v="2023-01"/>
    <s v="Q1 2023"/>
    <x v="6"/>
    <s v="Mortgage debt"/>
    <x v="6"/>
    <s v="Unknown"/>
    <s v="JPMORGAN CHASE &amp; CO."/>
    <x v="7"/>
    <s v="Web"/>
    <x v="1"/>
    <s v="Yes"/>
  </r>
  <r>
    <n v="9037373"/>
    <x v="395"/>
    <x v="2"/>
    <s v="2024-05"/>
    <s v="Q2 2024"/>
    <x v="2"/>
    <s v="Credit reporting services"/>
    <x v="1"/>
    <s v="Credit Reporting &amp; Information Accuracy"/>
    <s v="JPMORGAN CHASE &amp; CO."/>
    <x v="3"/>
    <s v="Web"/>
    <x v="1"/>
    <s v="Yes"/>
  </r>
  <r>
    <n v="6039176"/>
    <x v="222"/>
    <x v="1"/>
    <s v="2022-10"/>
    <s v="Q4 2022"/>
    <x v="1"/>
    <s v="Checking account"/>
    <x v="0"/>
    <s v="Payments &amp; Funds Handling"/>
    <s v="JPMORGAN CHASE &amp; CO."/>
    <x v="1"/>
    <s v="Web"/>
    <x v="1"/>
    <s v="Yes"/>
  </r>
  <r>
    <n v="7148690"/>
    <x v="742"/>
    <x v="0"/>
    <s v="2023-06"/>
    <s v="Q2 2023"/>
    <x v="0"/>
    <s v="General-purpose credit card or charge card"/>
    <x v="2"/>
    <s v="Marketing &amp; Disclosures"/>
    <s v="JPMORGAN CHASE &amp; CO."/>
    <x v="6"/>
    <s v="Web"/>
    <x v="1"/>
    <s v="Yes"/>
  </r>
  <r>
    <n v="6484997"/>
    <x v="576"/>
    <x v="0"/>
    <s v="2023-01"/>
    <s v="Q1 2023"/>
    <x v="1"/>
    <s v="Checking account"/>
    <x v="0"/>
    <s v="Applications &amp; Account Status"/>
    <s v="JPMORGAN CHASE &amp; CO."/>
    <x v="20"/>
    <s v="Web"/>
    <x v="1"/>
    <s v="Yes"/>
  </r>
  <r>
    <n v="10660193"/>
    <x v="287"/>
    <x v="2"/>
    <s v="2024-11"/>
    <s v="Q4 2024"/>
    <x v="2"/>
    <s v="Credit reporting services"/>
    <x v="1"/>
    <s v="Credit Reporting &amp; Information Accuracy"/>
    <s v="JPMORGAN CHASE &amp; CO."/>
    <x v="5"/>
    <s v="Web"/>
    <x v="1"/>
    <s v="Yes"/>
  </r>
  <r>
    <n v="7335818"/>
    <x v="60"/>
    <x v="0"/>
    <s v="2023-08"/>
    <s v="Q3 2023"/>
    <x v="0"/>
    <s v="General-purpose credit card or charge card"/>
    <x v="0"/>
    <s v="Applications &amp; Account Status"/>
    <s v="JPMORGAN CHASE &amp; CO."/>
    <x v="5"/>
    <s v="Web"/>
    <x v="1"/>
    <s v="Yes"/>
  </r>
  <r>
    <n v="7704139"/>
    <x v="578"/>
    <x v="0"/>
    <s v="2023-10"/>
    <s v="Q4 2023"/>
    <x v="4"/>
    <s v="Digital wallet"/>
    <x v="4"/>
    <s v="Unknown"/>
    <s v="JPMORGAN CHASE &amp; CO."/>
    <x v="5"/>
    <s v="Web"/>
    <x v="1"/>
    <s v="Yes"/>
  </r>
  <r>
    <n v="10742935"/>
    <x v="924"/>
    <x v="2"/>
    <s v="2024-11"/>
    <s v="Q4 2024"/>
    <x v="1"/>
    <s v="Checking account"/>
    <x v="0"/>
    <s v="Payments &amp; Funds Handling"/>
    <s v="JPMORGAN CHASE &amp; CO."/>
    <x v="40"/>
    <s v="Web"/>
    <x v="1"/>
    <s v="Yes"/>
  </r>
  <r>
    <n v="6764927"/>
    <x v="919"/>
    <x v="0"/>
    <s v="2023-03"/>
    <s v="Q1 2023"/>
    <x v="2"/>
    <s v="Credit reporting services"/>
    <x v="1"/>
    <s v="Applications &amp; Account Status"/>
    <s v="JPMORGAN CHASE &amp; CO."/>
    <x v="13"/>
    <s v="Web"/>
    <x v="1"/>
    <s v="Yes"/>
  </r>
  <r>
    <n v="6452832"/>
    <x v="164"/>
    <x v="0"/>
    <s v="2023-01"/>
    <s v="Q1 2023"/>
    <x v="0"/>
    <s v="General-purpose credit card or charge card"/>
    <x v="3"/>
    <s v="Fraud &amp; Unauthorized Activity"/>
    <s v="JPMORGAN CHASE &amp; CO."/>
    <x v="7"/>
    <s v="Phone"/>
    <x v="1"/>
    <s v="Yes"/>
  </r>
  <r>
    <n v="5986964"/>
    <x v="940"/>
    <x v="1"/>
    <s v="2022-09"/>
    <s v="Q3 2022"/>
    <x v="1"/>
    <s v="Checking account"/>
    <x v="3"/>
    <s v="Fraud &amp; Unauthorized Activity"/>
    <s v="JPMORGAN CHASE &amp; CO."/>
    <x v="1"/>
    <s v="Web"/>
    <x v="1"/>
    <s v="Yes"/>
  </r>
  <r>
    <n v="8115445"/>
    <x v="985"/>
    <x v="2"/>
    <s v="2024-01"/>
    <s v="Q1 2024"/>
    <x v="1"/>
    <s v="Checking account"/>
    <x v="3"/>
    <s v="Fraud &amp; Unauthorized Activity"/>
    <s v="JPMORGAN CHASE &amp; CO."/>
    <x v="7"/>
    <s v="Web"/>
    <x v="0"/>
    <s v="Yes"/>
  </r>
  <r>
    <n v="10820383"/>
    <x v="882"/>
    <x v="2"/>
    <s v="2024-11"/>
    <s v="Q4 2024"/>
    <x v="5"/>
    <s v="Personal / Installment loan"/>
    <x v="5"/>
    <s v="Credit Reporting &amp; Information Accuracy"/>
    <s v="JPMORGAN CHASE &amp; CO."/>
    <x v="5"/>
    <s v="Web"/>
    <x v="1"/>
    <s v="Yes"/>
  </r>
  <r>
    <n v="5173963"/>
    <x v="999"/>
    <x v="1"/>
    <s v="2022-02"/>
    <s v="Q1 2022"/>
    <x v="0"/>
    <s v="General-purpose credit card or charge card"/>
    <x v="0"/>
    <s v="Applications &amp; Account Status"/>
    <s v="JPMORGAN CHASE &amp; CO."/>
    <x v="36"/>
    <s v="Web"/>
    <x v="1"/>
    <s v="Yes"/>
  </r>
  <r>
    <n v="5965729"/>
    <x v="656"/>
    <x v="1"/>
    <s v="2022-09"/>
    <s v="Q3 2022"/>
    <x v="1"/>
    <s v="Checking account"/>
    <x v="3"/>
    <s v="Fraud &amp; Unauthorized Activity"/>
    <s v="JPMORGAN CHASE &amp; CO."/>
    <x v="3"/>
    <s v="Web"/>
    <x v="0"/>
    <s v="Yes"/>
  </r>
  <r>
    <n v="6506536"/>
    <x v="953"/>
    <x v="0"/>
    <s v="2023-01"/>
    <s v="Q1 2023"/>
    <x v="2"/>
    <s v="Credit reporting services"/>
    <x v="1"/>
    <s v="Credit Reporting &amp; Information Accuracy"/>
    <s v="JPMORGAN CHASE &amp; CO."/>
    <x v="7"/>
    <s v="Web"/>
    <x v="0"/>
    <s v="Yes"/>
  </r>
  <r>
    <n v="8558011"/>
    <x v="369"/>
    <x v="2"/>
    <s v="2024-03"/>
    <s v="Q1 2024"/>
    <x v="1"/>
    <s v="Checking account"/>
    <x v="0"/>
    <s v="Payments &amp; Funds Handling"/>
    <s v="JPMORGAN CHASE &amp; CO."/>
    <x v="41"/>
    <s v="Referral"/>
    <x v="0"/>
    <s v="Yes"/>
  </r>
  <r>
    <n v="5910310"/>
    <x v="803"/>
    <x v="1"/>
    <s v="2022-08"/>
    <s v="Q3 2022"/>
    <x v="4"/>
    <s v="Virtual currency"/>
    <x v="4"/>
    <s v="Unknown"/>
    <s v="JPMORGAN CHASE &amp; CO."/>
    <x v="2"/>
    <s v="Web"/>
    <x v="1"/>
    <s v="Yes"/>
  </r>
  <r>
    <n v="8192147"/>
    <x v="885"/>
    <x v="2"/>
    <s v="2024-01"/>
    <s v="Q1 2024"/>
    <x v="1"/>
    <s v="Checking account"/>
    <x v="3"/>
    <s v="Fraud &amp; Unauthorized Activity"/>
    <s v="JPMORGAN CHASE &amp; CO."/>
    <x v="2"/>
    <s v="Web"/>
    <x v="0"/>
    <s v="Yes"/>
  </r>
  <r>
    <n v="8686146"/>
    <x v="184"/>
    <x v="2"/>
    <s v="2024-04"/>
    <s v="Q2 2024"/>
    <x v="2"/>
    <s v="Credit reporting services"/>
    <x v="1"/>
    <s v="Credit Reporting &amp; Information Accuracy"/>
    <s v="JPMORGAN CHASE &amp; CO."/>
    <x v="3"/>
    <s v="Web"/>
    <x v="1"/>
    <s v="Yes"/>
  </r>
  <r>
    <n v="6427486"/>
    <x v="830"/>
    <x v="0"/>
    <s v="2023-01"/>
    <s v="Q1 2023"/>
    <x v="0"/>
    <s v="General-purpose credit card or charge card"/>
    <x v="0"/>
    <s v="Fraud &amp; Unauthorized Activity"/>
    <s v="JPMORGAN CHASE &amp; CO."/>
    <x v="6"/>
    <s v="Web"/>
    <x v="0"/>
    <s v="Yes"/>
  </r>
  <r>
    <n v="6188410"/>
    <x v="939"/>
    <x v="1"/>
    <s v="2022-11"/>
    <s v="Q4 2022"/>
    <x v="0"/>
    <s v="General-purpose credit card or charge card"/>
    <x v="2"/>
    <s v="Credit Reporting &amp; Information Accuracy"/>
    <s v="JPMORGAN CHASE &amp; CO."/>
    <x v="7"/>
    <s v="Web"/>
    <x v="1"/>
    <s v="Yes"/>
  </r>
  <r>
    <n v="9420128"/>
    <x v="6"/>
    <x v="2"/>
    <s v="2024-07"/>
    <s v="Q3 2024"/>
    <x v="4"/>
    <s v="International money transfer"/>
    <x v="3"/>
    <s v="Unknown"/>
    <s v="JPMORGAN CHASE &amp; CO."/>
    <x v="7"/>
    <s v="Web"/>
    <x v="1"/>
    <s v="Yes"/>
  </r>
  <r>
    <n v="5416433"/>
    <x v="595"/>
    <x v="1"/>
    <s v="2022-04"/>
    <s v="Q2 2022"/>
    <x v="0"/>
    <s v="General-purpose credit card or charge card"/>
    <x v="3"/>
    <s v="Fraud &amp; Unauthorized Activity"/>
    <s v="JPMORGAN CHASE &amp; CO."/>
    <x v="7"/>
    <s v="Web"/>
    <x v="1"/>
    <s v="Yes"/>
  </r>
  <r>
    <n v="10030794"/>
    <x v="354"/>
    <x v="2"/>
    <s v="2024-09"/>
    <s v="Q3 2024"/>
    <x v="1"/>
    <s v="Checking account"/>
    <x v="0"/>
    <s v="Payments &amp; Funds Handling"/>
    <s v="JPMORGAN CHASE &amp; CO."/>
    <x v="22"/>
    <s v="Web"/>
    <x v="1"/>
    <s v="Yes"/>
  </r>
  <r>
    <n v="5307829"/>
    <x v="145"/>
    <x v="1"/>
    <s v="2022-03"/>
    <s v="Q1 2022"/>
    <x v="1"/>
    <s v="Checking account"/>
    <x v="0"/>
    <s v="Card Usage &amp; Access"/>
    <s v="JPMORGAN CHASE &amp; CO."/>
    <x v="28"/>
    <s v="Web"/>
    <x v="1"/>
    <s v="Yes"/>
  </r>
  <r>
    <n v="7902354"/>
    <x v="729"/>
    <x v="0"/>
    <s v="2023-11"/>
    <s v="Q4 2023"/>
    <x v="0"/>
    <s v="General-purpose credit card or charge card"/>
    <x v="3"/>
    <s v="Fraud &amp; Unauthorized Activity"/>
    <s v="JPMORGAN CHASE &amp; CO."/>
    <x v="5"/>
    <s v="Web"/>
    <x v="1"/>
    <s v="Yes"/>
  </r>
  <r>
    <n v="6249652"/>
    <x v="207"/>
    <x v="1"/>
    <s v="2022-11"/>
    <s v="Q4 2022"/>
    <x v="0"/>
    <s v="General-purpose credit card or charge card"/>
    <x v="2"/>
    <s v="Marketing &amp; Disclosures"/>
    <s v="JPMORGAN CHASE &amp; CO."/>
    <x v="2"/>
    <s v="Web"/>
    <x v="0"/>
    <s v="Yes"/>
  </r>
  <r>
    <n v="8955425"/>
    <x v="103"/>
    <x v="2"/>
    <s v="2024-05"/>
    <s v="Q2 2024"/>
    <x v="0"/>
    <s v="General-purpose credit card or charge card"/>
    <x v="0"/>
    <s v="Applications &amp; Account Status"/>
    <s v="JPMORGAN CHASE &amp; CO."/>
    <x v="13"/>
    <s v="Web"/>
    <x v="1"/>
    <s v="Yes"/>
  </r>
  <r>
    <n v="8423781"/>
    <x v="786"/>
    <x v="2"/>
    <s v="2024-02"/>
    <s v="Q1 2024"/>
    <x v="1"/>
    <s v="Checking account"/>
    <x v="0"/>
    <s v="Payments &amp; Funds Handling"/>
    <s v="JPMORGAN CHASE &amp; CO."/>
    <x v="25"/>
    <s v="Web"/>
    <x v="1"/>
    <s v="Yes"/>
  </r>
  <r>
    <n v="5324086"/>
    <x v="1048"/>
    <x v="1"/>
    <s v="2022-03"/>
    <s v="Q1 2022"/>
    <x v="0"/>
    <s v="General-purpose credit card or charge card"/>
    <x v="0"/>
    <s v="Applications &amp; Account Status"/>
    <s v="JPMORGAN CHASE &amp; CO."/>
    <x v="17"/>
    <s v="Referral"/>
    <x v="1"/>
    <s v="Yes"/>
  </r>
  <r>
    <n v="8002476"/>
    <x v="920"/>
    <x v="0"/>
    <s v="2023-12"/>
    <s v="Q4 2023"/>
    <x v="1"/>
    <s v="Checking account"/>
    <x v="3"/>
    <s v="Fraud &amp; Unauthorized Activity"/>
    <s v="JPMORGAN CHASE &amp; CO."/>
    <x v="23"/>
    <s v="Referral"/>
    <x v="1"/>
    <s v="Yes"/>
  </r>
  <r>
    <n v="8293461"/>
    <x v="525"/>
    <x v="2"/>
    <s v="2024-02"/>
    <s v="Q1 2024"/>
    <x v="2"/>
    <s v="Credit reporting services"/>
    <x v="1"/>
    <s v="Credit Reporting &amp; Information Accuracy"/>
    <s v="JPMORGAN CHASE &amp; CO."/>
    <x v="7"/>
    <s v="Web"/>
    <x v="1"/>
    <s v="Yes"/>
  </r>
  <r>
    <n v="7791136"/>
    <x v="877"/>
    <x v="0"/>
    <s v="2023-11"/>
    <s v="Q4 2023"/>
    <x v="1"/>
    <s v="Checking account"/>
    <x v="0"/>
    <s v="Card Usage &amp; Access"/>
    <s v="JPMORGAN CHASE &amp; CO."/>
    <x v="13"/>
    <s v="Phone"/>
    <x v="0"/>
    <s v="Yes"/>
  </r>
  <r>
    <n v="5442006"/>
    <x v="397"/>
    <x v="1"/>
    <s v="2022-04"/>
    <s v="Q2 2022"/>
    <x v="0"/>
    <s v="General-purpose credit card or charge card"/>
    <x v="3"/>
    <s v="Credit Reporting &amp; Information Accuracy"/>
    <s v="JPMORGAN CHASE &amp; CO."/>
    <x v="17"/>
    <s v="Web"/>
    <x v="1"/>
    <s v="Yes"/>
  </r>
  <r>
    <n v="6567059"/>
    <x v="488"/>
    <x v="0"/>
    <s v="2023-02"/>
    <s v="Q1 2023"/>
    <x v="0"/>
    <s v="General-purpose credit card or charge card"/>
    <x v="2"/>
    <s v="Unknown"/>
    <s v="JPMORGAN CHASE &amp; CO."/>
    <x v="44"/>
    <s v="Web"/>
    <x v="1"/>
    <s v="Yes"/>
  </r>
  <r>
    <n v="8281438"/>
    <x v="1023"/>
    <x v="2"/>
    <s v="2024-02"/>
    <s v="Q1 2024"/>
    <x v="2"/>
    <s v="Credit reporting services"/>
    <x v="1"/>
    <s v="Fraud &amp; Unauthorized Activity"/>
    <s v="JPMORGAN CHASE &amp; CO."/>
    <x v="3"/>
    <s v="Web"/>
    <x v="1"/>
    <s v="Yes"/>
  </r>
  <r>
    <n v="6433176"/>
    <x v="396"/>
    <x v="0"/>
    <s v="2023-01"/>
    <s v="Q1 2023"/>
    <x v="4"/>
    <s v="International money transfer"/>
    <x v="3"/>
    <s v="Unknown"/>
    <s v="JPMORGAN CHASE &amp; CO."/>
    <x v="7"/>
    <s v="Web"/>
    <x v="1"/>
    <s v="Yes"/>
  </r>
  <r>
    <n v="7724193"/>
    <x v="18"/>
    <x v="0"/>
    <s v="2023-10"/>
    <s v="Q4 2023"/>
    <x v="0"/>
    <s v="General-purpose credit card or charge card"/>
    <x v="3"/>
    <s v="Fraud &amp; Unauthorized Activity"/>
    <s v="JPMORGAN CHASE &amp; CO."/>
    <x v="33"/>
    <s v="Referral"/>
    <x v="1"/>
    <s v="Yes"/>
  </r>
  <r>
    <n v="10924934"/>
    <x v="841"/>
    <x v="2"/>
    <s v="2024-11"/>
    <s v="Q4 2024"/>
    <x v="0"/>
    <s v="General-purpose credit card or charge card"/>
    <x v="1"/>
    <s v="Credit Reporting &amp; Information Accuracy"/>
    <s v="JPMORGAN CHASE &amp; CO."/>
    <x v="18"/>
    <s v="Web"/>
    <x v="1"/>
    <s v="Yes"/>
  </r>
  <r>
    <n v="7339227"/>
    <x v="46"/>
    <x v="0"/>
    <s v="2023-08"/>
    <s v="Q3 2023"/>
    <x v="6"/>
    <s v="Mortgage debt"/>
    <x v="6"/>
    <s v="Collateral &amp; Repossession"/>
    <s v="JPMORGAN CHASE &amp; CO."/>
    <x v="17"/>
    <s v="Web"/>
    <x v="1"/>
    <s v="Yes"/>
  </r>
  <r>
    <n v="5840609"/>
    <x v="247"/>
    <x v="1"/>
    <s v="2022-08"/>
    <s v="Q3 2022"/>
    <x v="0"/>
    <s v="General-purpose credit card or charge card"/>
    <x v="3"/>
    <s v="Credit Reporting &amp; Information Accuracy"/>
    <s v="JPMORGAN CHASE &amp; CO."/>
    <x v="7"/>
    <s v="Web"/>
    <x v="0"/>
    <s v="Yes"/>
  </r>
  <r>
    <n v="6515628"/>
    <x v="734"/>
    <x v="0"/>
    <s v="2023-02"/>
    <s v="Q1 2023"/>
    <x v="0"/>
    <s v="General-purpose credit card or charge card"/>
    <x v="2"/>
    <s v="Marketing &amp; Disclosures"/>
    <s v="JPMORGAN CHASE &amp; CO."/>
    <x v="22"/>
    <s v="Web"/>
    <x v="1"/>
    <s v="Yes"/>
  </r>
  <r>
    <n v="7464013"/>
    <x v="209"/>
    <x v="0"/>
    <s v="2023-08"/>
    <s v="Q3 2023"/>
    <x v="0"/>
    <s v="General-purpose credit card or charge card"/>
    <x v="3"/>
    <s v="Payments &amp; Funds Handling"/>
    <s v="JPMORGAN CHASE &amp; CO."/>
    <x v="15"/>
    <s v="Web"/>
    <x v="1"/>
    <s v="Yes"/>
  </r>
  <r>
    <n v="6188828"/>
    <x v="939"/>
    <x v="1"/>
    <s v="2022-11"/>
    <s v="Q4 2022"/>
    <x v="2"/>
    <s v="Credit reporting services"/>
    <x v="1"/>
    <s v="Fraud &amp; Unauthorized Activity"/>
    <s v="JPMORGAN CHASE &amp; CO."/>
    <x v="2"/>
    <s v="Web"/>
    <x v="1"/>
    <s v="Yes"/>
  </r>
  <r>
    <n v="6851693"/>
    <x v="760"/>
    <x v="0"/>
    <s v="2023-04"/>
    <s v="Q2 2023"/>
    <x v="4"/>
    <s v="Domestic (US) money transfer"/>
    <x v="3"/>
    <s v="Unknown"/>
    <s v="JPMORGAN CHASE &amp; CO."/>
    <x v="7"/>
    <s v="Web"/>
    <x v="1"/>
    <s v="Yes"/>
  </r>
  <r>
    <n v="6878098"/>
    <x v="111"/>
    <x v="0"/>
    <s v="2023-04"/>
    <s v="Q2 2023"/>
    <x v="5"/>
    <s v="Personal / Installment loan"/>
    <x v="5"/>
    <s v="Unknown"/>
    <s v="JPMORGAN CHASE &amp; CO."/>
    <x v="18"/>
    <s v="Web"/>
    <x v="1"/>
    <s v="Yes"/>
  </r>
  <r>
    <n v="9003876"/>
    <x v="176"/>
    <x v="2"/>
    <s v="2024-05"/>
    <s v="Q2 2024"/>
    <x v="1"/>
    <s v="Checking account"/>
    <x v="0"/>
    <s v="Card Usage &amp; Access"/>
    <s v="JPMORGAN CHASE &amp; CO."/>
    <x v="32"/>
    <s v="Referral"/>
    <x v="1"/>
    <s v="Yes"/>
  </r>
  <r>
    <n v="10295160"/>
    <x v="834"/>
    <x v="2"/>
    <s v="2024-09"/>
    <s v="Q3 2024"/>
    <x v="3"/>
    <s v="Conventional home mortgage"/>
    <x v="3"/>
    <s v="Fees &amp; Charges"/>
    <s v="JPMORGAN CHASE &amp; CO."/>
    <x v="23"/>
    <s v="Web"/>
    <x v="1"/>
    <s v="Yes"/>
  </r>
  <r>
    <n v="7800375"/>
    <x v="825"/>
    <x v="0"/>
    <s v="2023-11"/>
    <s v="Q4 2023"/>
    <x v="2"/>
    <s v="Credit reporting services"/>
    <x v="1"/>
    <s v="Credit Reporting &amp; Information Accuracy"/>
    <s v="JPMORGAN CHASE &amp; CO."/>
    <x v="17"/>
    <s v="Web"/>
    <x v="0"/>
    <s v="Yes"/>
  </r>
  <r>
    <n v="7609475"/>
    <x v="610"/>
    <x v="0"/>
    <s v="2023-09"/>
    <s v="Q3 2023"/>
    <x v="1"/>
    <s v="Savings account"/>
    <x v="0"/>
    <s v="Payments &amp; Funds Handling"/>
    <s v="JPMORGAN CHASE &amp; CO."/>
    <x v="21"/>
    <s v="Web"/>
    <x v="0"/>
    <s v="Yes"/>
  </r>
  <r>
    <n v="5386315"/>
    <x v="268"/>
    <x v="1"/>
    <s v="2022-03"/>
    <s v="Q1 2022"/>
    <x v="2"/>
    <s v="Credit reporting services"/>
    <x v="1"/>
    <s v="Disputes &amp; Customer Service"/>
    <s v="JPMORGAN CHASE &amp; CO."/>
    <x v="9"/>
    <s v="Web"/>
    <x v="1"/>
    <s v="Yes"/>
  </r>
  <r>
    <n v="5953086"/>
    <x v="264"/>
    <x v="1"/>
    <s v="2022-09"/>
    <s v="Q3 2022"/>
    <x v="0"/>
    <s v="General-purpose credit card or charge card"/>
    <x v="3"/>
    <s v="Credit Reporting &amp; Information Accuracy"/>
    <s v="JPMORGAN CHASE &amp; CO."/>
    <x v="13"/>
    <s v="Web"/>
    <x v="1"/>
    <s v="Yes"/>
  </r>
  <r>
    <n v="5303161"/>
    <x v="662"/>
    <x v="1"/>
    <s v="2022-03"/>
    <s v="Q1 2022"/>
    <x v="0"/>
    <s v="General-purpose credit card or charge card"/>
    <x v="3"/>
    <s v="Credit Reporting &amp; Information Accuracy"/>
    <s v="JPMORGAN CHASE &amp; CO."/>
    <x v="13"/>
    <s v="Phone"/>
    <x v="1"/>
    <s v="Yes"/>
  </r>
  <r>
    <n v="7568155"/>
    <x v="686"/>
    <x v="0"/>
    <s v="2023-09"/>
    <s v="Q3 2023"/>
    <x v="1"/>
    <s v="Checking account"/>
    <x v="3"/>
    <s v="Fraud &amp; Unauthorized Activity"/>
    <s v="JPMORGAN CHASE &amp; CO."/>
    <x v="13"/>
    <s v="Referral"/>
    <x v="1"/>
    <s v="Yes"/>
  </r>
  <r>
    <n v="6781233"/>
    <x v="897"/>
    <x v="0"/>
    <s v="2023-03"/>
    <s v="Q1 2023"/>
    <x v="1"/>
    <s v="Checking account"/>
    <x v="0"/>
    <s v="Applications &amp; Account Status"/>
    <s v="JPMORGAN CHASE &amp; CO."/>
    <x v="8"/>
    <s v="Web"/>
    <x v="1"/>
    <s v="Yes"/>
  </r>
  <r>
    <n v="6546564"/>
    <x v="1034"/>
    <x v="0"/>
    <s v="2023-02"/>
    <s v="Q1 2023"/>
    <x v="1"/>
    <s v="Checking account"/>
    <x v="0"/>
    <s v="Payments &amp; Funds Handling"/>
    <s v="JPMORGAN CHASE &amp; CO."/>
    <x v="3"/>
    <s v="Phone"/>
    <x v="1"/>
    <s v="Yes"/>
  </r>
  <r>
    <n v="5223732"/>
    <x v="210"/>
    <x v="1"/>
    <s v="2022-02"/>
    <s v="Q1 2022"/>
    <x v="1"/>
    <s v="Checking account"/>
    <x v="0"/>
    <s v="Marketing &amp; Disclosures"/>
    <s v="JPMORGAN CHASE &amp; CO."/>
    <x v="5"/>
    <s v="Web"/>
    <x v="0"/>
    <s v="Yes"/>
  </r>
  <r>
    <n v="6779528"/>
    <x v="897"/>
    <x v="0"/>
    <s v="2023-03"/>
    <s v="Q1 2023"/>
    <x v="2"/>
    <s v="Credit reporting services"/>
    <x v="1"/>
    <s v="Fraud &amp; Unauthorized Activity"/>
    <s v="JPMORGAN CHASE &amp; CO."/>
    <x v="13"/>
    <s v="Web"/>
    <x v="1"/>
    <s v="Yes"/>
  </r>
  <r>
    <n v="6062070"/>
    <x v="31"/>
    <x v="1"/>
    <s v="2022-10"/>
    <s v="Q4 2022"/>
    <x v="1"/>
    <s v="Checking account"/>
    <x v="0"/>
    <s v="Payments &amp; Funds Handling"/>
    <s v="JPMORGAN CHASE &amp; CO."/>
    <x v="27"/>
    <s v="Web"/>
    <x v="1"/>
    <s v="Yes"/>
  </r>
  <r>
    <n v="5640683"/>
    <x v="362"/>
    <x v="1"/>
    <s v="2022-06"/>
    <s v="Q2 2022"/>
    <x v="0"/>
    <s v="General-purpose credit card or charge card"/>
    <x v="2"/>
    <s v="Credit Reporting &amp; Information Accuracy"/>
    <s v="JPMORGAN CHASE &amp; CO."/>
    <x v="5"/>
    <s v="Web"/>
    <x v="0"/>
    <s v="Yes"/>
  </r>
  <r>
    <n v="7832314"/>
    <x v="590"/>
    <x v="0"/>
    <s v="2023-11"/>
    <s v="Q4 2023"/>
    <x v="0"/>
    <s v="General-purpose credit card or charge card"/>
    <x v="0"/>
    <s v="Fraud &amp; Unauthorized Activity"/>
    <s v="JPMORGAN CHASE &amp; CO."/>
    <x v="18"/>
    <s v="Web"/>
    <x v="0"/>
    <s v="Yes"/>
  </r>
  <r>
    <n v="5992670"/>
    <x v="846"/>
    <x v="1"/>
    <s v="2022-09"/>
    <s v="Q3 2022"/>
    <x v="0"/>
    <s v="General-purpose credit card or charge card"/>
    <x v="3"/>
    <s v="Payments &amp; Funds Handling"/>
    <s v="JPMORGAN CHASE &amp; CO."/>
    <x v="38"/>
    <s v="Web"/>
    <x v="1"/>
    <s v="Yes"/>
  </r>
  <r>
    <n v="7241493"/>
    <x v="840"/>
    <x v="0"/>
    <s v="2023-07"/>
    <s v="Q3 2023"/>
    <x v="1"/>
    <s v="Checking account"/>
    <x v="0"/>
    <s v="Applications &amp; Account Status"/>
    <s v="JPMORGAN CHASE &amp; CO."/>
    <x v="15"/>
    <s v="Web"/>
    <x v="1"/>
    <s v="Yes"/>
  </r>
  <r>
    <n v="5859818"/>
    <x v="340"/>
    <x v="1"/>
    <s v="2022-08"/>
    <s v="Q3 2022"/>
    <x v="1"/>
    <s v="Other"/>
    <x v="0"/>
    <s v="Payments &amp; Funds Handling"/>
    <s v="JPMORGAN CHASE &amp; CO."/>
    <x v="7"/>
    <s v="Web"/>
    <x v="1"/>
    <s v="Yes"/>
  </r>
  <r>
    <n v="6161742"/>
    <x v="903"/>
    <x v="1"/>
    <s v="2022-11"/>
    <s v="Q4 2022"/>
    <x v="2"/>
    <s v="Credit reporting services"/>
    <x v="1"/>
    <s v="Credit Reporting &amp; Information Accuracy"/>
    <s v="JPMORGAN CHASE &amp; CO."/>
    <x v="6"/>
    <s v="Web"/>
    <x v="1"/>
    <s v="Yes"/>
  </r>
  <r>
    <n v="9016570"/>
    <x v="252"/>
    <x v="2"/>
    <s v="2024-05"/>
    <s v="Q2 2024"/>
    <x v="0"/>
    <s v="General-purpose credit card or charge card"/>
    <x v="1"/>
    <s v="Fraud &amp; Unauthorized Activity"/>
    <s v="JPMORGAN CHASE &amp; CO."/>
    <x v="2"/>
    <s v="Web"/>
    <x v="1"/>
    <s v="Yes"/>
  </r>
  <r>
    <n v="9470250"/>
    <x v="508"/>
    <x v="2"/>
    <s v="2024-07"/>
    <s v="Q3 2024"/>
    <x v="1"/>
    <s v="Checking account"/>
    <x v="0"/>
    <s v="Fraud &amp; Unauthorized Activity"/>
    <s v="JPMORGAN CHASE &amp; CO."/>
    <x v="20"/>
    <s v="Web"/>
    <x v="1"/>
    <s v="Yes"/>
  </r>
  <r>
    <n v="7362878"/>
    <x v="751"/>
    <x v="0"/>
    <s v="2023-08"/>
    <s v="Q3 2023"/>
    <x v="1"/>
    <s v="Checking account"/>
    <x v="0"/>
    <s v="Card Usage &amp; Access"/>
    <s v="JPMORGAN CHASE &amp; CO."/>
    <x v="8"/>
    <s v="Web"/>
    <x v="1"/>
    <s v="Yes"/>
  </r>
  <r>
    <n v="7710985"/>
    <x v="18"/>
    <x v="0"/>
    <s v="2023-10"/>
    <s v="Q4 2023"/>
    <x v="0"/>
    <s v="General-purpose credit card or charge card"/>
    <x v="0"/>
    <s v="Applications &amp; Account Status"/>
    <s v="JPMORGAN CHASE &amp; CO."/>
    <x v="37"/>
    <s v="Web"/>
    <x v="0"/>
    <s v="Yes"/>
  </r>
  <r>
    <n v="5280041"/>
    <x v="906"/>
    <x v="1"/>
    <s v="2022-03"/>
    <s v="Q1 2022"/>
    <x v="0"/>
    <s v="General-purpose credit card or charge card"/>
    <x v="3"/>
    <s v="Fraud &amp; Unauthorized Activity"/>
    <s v="JPMORGAN CHASE &amp; CO."/>
    <x v="7"/>
    <s v="Web"/>
    <x v="1"/>
    <s v="Yes"/>
  </r>
  <r>
    <n v="5279772"/>
    <x v="906"/>
    <x v="1"/>
    <s v="2022-03"/>
    <s v="Q1 2022"/>
    <x v="1"/>
    <s v="Checking account"/>
    <x v="0"/>
    <s v="Payments &amp; Funds Handling"/>
    <s v="JPMORGAN CHASE &amp; CO."/>
    <x v="1"/>
    <s v="Web"/>
    <x v="0"/>
    <s v="Yes"/>
  </r>
  <r>
    <n v="6766082"/>
    <x v="919"/>
    <x v="0"/>
    <s v="2023-03"/>
    <s v="Q1 2023"/>
    <x v="1"/>
    <s v="Checking account"/>
    <x v="0"/>
    <s v="Applications &amp; Account Status"/>
    <s v="JPMORGAN CHASE &amp; CO."/>
    <x v="17"/>
    <s v="Web"/>
    <x v="1"/>
    <s v="Yes"/>
  </r>
  <r>
    <n v="11296916"/>
    <x v="564"/>
    <x v="2"/>
    <s v="2024-12"/>
    <s v="Q4 2024"/>
    <x v="1"/>
    <s v="CD (Certificate of Deposit)"/>
    <x v="0"/>
    <s v="Payments &amp; Funds Handling"/>
    <s v="JPMORGAN CHASE &amp; CO."/>
    <x v="7"/>
    <s v="Web"/>
    <x v="1"/>
    <s v="Yes"/>
  </r>
  <r>
    <n v="9553660"/>
    <x v="308"/>
    <x v="2"/>
    <s v="2024-07"/>
    <s v="Q3 2024"/>
    <x v="0"/>
    <s v="General-purpose credit card or charge card"/>
    <x v="3"/>
    <s v="Credit Reporting &amp; Information Accuracy"/>
    <s v="JPMORGAN CHASE &amp; CO."/>
    <x v="34"/>
    <s v="Web"/>
    <x v="0"/>
    <s v="Yes"/>
  </r>
  <r>
    <n v="11142665"/>
    <x v="722"/>
    <x v="2"/>
    <s v="2024-12"/>
    <s v="Q4 2024"/>
    <x v="7"/>
    <s v="Title loan"/>
    <x v="5"/>
    <s v="Unknown"/>
    <s v="JPMORGAN CHASE &amp; CO."/>
    <x v="16"/>
    <s v="Web"/>
    <x v="1"/>
    <s v="Yes"/>
  </r>
  <r>
    <n v="6755613"/>
    <x v="417"/>
    <x v="0"/>
    <s v="2023-03"/>
    <s v="Q1 2023"/>
    <x v="0"/>
    <s v="General-purpose credit card or charge card"/>
    <x v="0"/>
    <s v="Fraud &amp; Unauthorized Activity"/>
    <s v="JPMORGAN CHASE &amp; CO."/>
    <x v="21"/>
    <s v="Web"/>
    <x v="0"/>
    <s v="Yes"/>
  </r>
  <r>
    <n v="7516838"/>
    <x v="982"/>
    <x v="0"/>
    <s v="2023-09"/>
    <s v="Q3 2023"/>
    <x v="1"/>
    <s v="Checking account"/>
    <x v="0"/>
    <s v="Card Usage &amp; Access"/>
    <s v="JPMORGAN CHASE &amp; CO."/>
    <x v="8"/>
    <s v="Phone"/>
    <x v="0"/>
    <s v="Yes"/>
  </r>
  <r>
    <n v="7975372"/>
    <x v="291"/>
    <x v="0"/>
    <s v="2023-12"/>
    <s v="Q4 2023"/>
    <x v="1"/>
    <s v="Checking account"/>
    <x v="0"/>
    <s v="Marketing &amp; Disclosures"/>
    <s v="JPMORGAN CHASE &amp; CO."/>
    <x v="8"/>
    <s v="Web"/>
    <x v="0"/>
    <s v="Yes"/>
  </r>
  <r>
    <n v="5860099"/>
    <x v="340"/>
    <x v="1"/>
    <s v="2022-08"/>
    <s v="Q3 2022"/>
    <x v="4"/>
    <s v="Virtual currency"/>
    <x v="4"/>
    <s v="Unknown"/>
    <s v="JPMORGAN CHASE &amp; CO."/>
    <x v="7"/>
    <s v="Web"/>
    <x v="1"/>
    <s v="Yes"/>
  </r>
  <r>
    <n v="8459572"/>
    <x v="97"/>
    <x v="2"/>
    <s v="2024-02"/>
    <s v="Q1 2024"/>
    <x v="0"/>
    <s v="General-purpose credit card or charge card"/>
    <x v="0"/>
    <s v="Applications &amp; Account Status"/>
    <s v="JPMORGAN CHASE &amp; CO."/>
    <x v="7"/>
    <s v="Referral"/>
    <x v="1"/>
    <s v="Yes"/>
  </r>
  <r>
    <n v="5415044"/>
    <x v="384"/>
    <x v="1"/>
    <s v="2022-04"/>
    <s v="Q2 2022"/>
    <x v="4"/>
    <s v="Domestic (US) money transfer"/>
    <x v="4"/>
    <s v="Unknown"/>
    <s v="JPMORGAN CHASE &amp; CO."/>
    <x v="23"/>
    <s v="Web"/>
    <x v="1"/>
    <s v="Yes"/>
  </r>
  <r>
    <n v="6622885"/>
    <x v="61"/>
    <x v="0"/>
    <s v="2023-02"/>
    <s v="Q1 2023"/>
    <x v="0"/>
    <s v="General-purpose credit card or charge card"/>
    <x v="2"/>
    <s v="Marketing &amp; Disclosures"/>
    <s v="JPMORGAN CHASE &amp; CO."/>
    <x v="13"/>
    <s v="Web"/>
    <x v="1"/>
    <s v="Yes"/>
  </r>
  <r>
    <n v="9435299"/>
    <x v="249"/>
    <x v="2"/>
    <s v="2024-07"/>
    <s v="Q3 2024"/>
    <x v="0"/>
    <s v="General-purpose credit card or charge card"/>
    <x v="3"/>
    <s v="Fraud &amp; Unauthorized Activity"/>
    <s v="JPMORGAN CHASE &amp; CO."/>
    <x v="7"/>
    <s v="Web"/>
    <x v="1"/>
    <s v="Yes"/>
  </r>
  <r>
    <n v="10785543"/>
    <x v="797"/>
    <x v="2"/>
    <s v="2024-11"/>
    <s v="Q4 2024"/>
    <x v="0"/>
    <s v="General-purpose credit card or charge card"/>
    <x v="0"/>
    <s v="Fraud &amp; Unauthorized Activity"/>
    <s v="JPMORGAN CHASE &amp; CO."/>
    <x v="17"/>
    <s v="Web"/>
    <x v="0"/>
    <s v="Yes"/>
  </r>
  <r>
    <n v="7584826"/>
    <x v="485"/>
    <x v="0"/>
    <s v="2023-09"/>
    <s v="Q3 2023"/>
    <x v="1"/>
    <s v="Checking account"/>
    <x v="0"/>
    <s v="Card Usage &amp; Access"/>
    <s v="JPMORGAN CHASE &amp; CO."/>
    <x v="7"/>
    <s v="Web"/>
    <x v="1"/>
    <s v="Yes"/>
  </r>
  <r>
    <n v="8523178"/>
    <x v="7"/>
    <x v="2"/>
    <s v="2024-03"/>
    <s v="Q1 2024"/>
    <x v="1"/>
    <s v="Checking account"/>
    <x v="0"/>
    <s v="Applications &amp; Account Status"/>
    <s v="JPMORGAN CHASE &amp; CO."/>
    <x v="29"/>
    <s v="Web"/>
    <x v="1"/>
    <s v="Yes"/>
  </r>
  <r>
    <n v="6020165"/>
    <x v="136"/>
    <x v="1"/>
    <s v="2022-09"/>
    <s v="Q3 2022"/>
    <x v="1"/>
    <s v="Checking account"/>
    <x v="0"/>
    <s v="Payments &amp; Funds Handling"/>
    <s v="JPMORGAN CHASE &amp; CO."/>
    <x v="13"/>
    <s v="Mail"/>
    <x v="1"/>
    <s v="Yes"/>
  </r>
  <r>
    <n v="6448007"/>
    <x v="158"/>
    <x v="0"/>
    <s v="2023-01"/>
    <s v="Q1 2023"/>
    <x v="1"/>
    <s v="Savings account"/>
    <x v="0"/>
    <s v="Payments &amp; Funds Handling"/>
    <s v="JPMORGAN CHASE &amp; CO."/>
    <x v="23"/>
    <s v="Web"/>
    <x v="1"/>
    <s v="Yes"/>
  </r>
  <r>
    <n v="8060503"/>
    <x v="1066"/>
    <x v="0"/>
    <s v="2023-12"/>
    <s v="Q4 2023"/>
    <x v="1"/>
    <s v="Checking account"/>
    <x v="0"/>
    <s v="Payments &amp; Funds Handling"/>
    <s v="JPMORGAN CHASE &amp; CO."/>
    <x v="2"/>
    <s v="Referral"/>
    <x v="1"/>
    <s v="Yes"/>
  </r>
  <r>
    <n v="6282655"/>
    <x v="398"/>
    <x v="1"/>
    <s v="2022-12"/>
    <s v="Q4 2022"/>
    <x v="1"/>
    <s v="Other"/>
    <x v="0"/>
    <s v="Payments &amp; Funds Handling"/>
    <s v="JPMORGAN CHASE &amp; CO."/>
    <x v="13"/>
    <s v="Web"/>
    <x v="1"/>
    <s v="Yes"/>
  </r>
  <r>
    <n v="5221787"/>
    <x v="210"/>
    <x v="1"/>
    <s v="2022-02"/>
    <s v="Q1 2022"/>
    <x v="2"/>
    <s v="Credit reporting services"/>
    <x v="1"/>
    <s v="Fraud &amp; Unauthorized Activity"/>
    <s v="JPMORGAN CHASE &amp; CO."/>
    <x v="15"/>
    <s v="Web"/>
    <x v="0"/>
    <s v="Yes"/>
  </r>
  <r>
    <n v="7836374"/>
    <x v="590"/>
    <x v="0"/>
    <s v="2023-11"/>
    <s v="Q4 2023"/>
    <x v="4"/>
    <s v="Domestic (US) money transfer"/>
    <x v="4"/>
    <s v="Unknown"/>
    <s v="JPMORGAN CHASE &amp; CO."/>
    <x v="23"/>
    <s v="Web"/>
    <x v="1"/>
    <s v="Yes"/>
  </r>
  <r>
    <n v="7462956"/>
    <x v="209"/>
    <x v="0"/>
    <s v="2023-08"/>
    <s v="Q3 2023"/>
    <x v="2"/>
    <s v="Credit reporting services"/>
    <x v="1"/>
    <s v="Fraud &amp; Unauthorized Activity"/>
    <s v="JPMORGAN CHASE &amp; CO."/>
    <x v="27"/>
    <s v="Web"/>
    <x v="1"/>
    <s v="Yes"/>
  </r>
  <r>
    <n v="5953670"/>
    <x v="264"/>
    <x v="1"/>
    <s v="2022-09"/>
    <s v="Q3 2022"/>
    <x v="4"/>
    <s v="International money transfer"/>
    <x v="3"/>
    <s v="Unknown"/>
    <s v="JPMORGAN CHASE &amp; CO."/>
    <x v="13"/>
    <s v="Web"/>
    <x v="1"/>
    <s v="Yes"/>
  </r>
  <r>
    <n v="6952822"/>
    <x v="1045"/>
    <x v="0"/>
    <s v="2023-05"/>
    <s v="Q2 2023"/>
    <x v="1"/>
    <s v="Checking account"/>
    <x v="3"/>
    <s v="Fees &amp; Charges"/>
    <s v="JPMORGAN CHASE &amp; CO."/>
    <x v="8"/>
    <s v="Web"/>
    <x v="1"/>
    <s v="Yes"/>
  </r>
  <r>
    <n v="8995844"/>
    <x v="835"/>
    <x v="2"/>
    <s v="2024-05"/>
    <s v="Q2 2024"/>
    <x v="6"/>
    <s v="Credit card debt"/>
    <x v="6"/>
    <s v="Collections &amp; Legal Issues"/>
    <s v="JPMORGAN CHASE &amp; CO."/>
    <x v="3"/>
    <s v="Web"/>
    <x v="1"/>
    <s v="Yes"/>
  </r>
  <r>
    <n v="10762938"/>
    <x v="807"/>
    <x v="2"/>
    <s v="2024-11"/>
    <s v="Q4 2024"/>
    <x v="1"/>
    <s v="Checking account"/>
    <x v="0"/>
    <s v="Card Usage &amp; Access"/>
    <s v="JPMORGAN CHASE &amp; CO."/>
    <x v="21"/>
    <s v="Web"/>
    <x v="1"/>
    <s v="Yes"/>
  </r>
  <r>
    <n v="5453316"/>
    <x v="513"/>
    <x v="1"/>
    <s v="2022-04"/>
    <s v="Q2 2022"/>
    <x v="1"/>
    <s v="Savings account"/>
    <x v="0"/>
    <s v="Payments &amp; Funds Handling"/>
    <s v="JPMORGAN CHASE &amp; CO."/>
    <x v="9"/>
    <s v="Web"/>
    <x v="1"/>
    <s v="Yes"/>
  </r>
  <r>
    <n v="7116986"/>
    <x v="892"/>
    <x v="0"/>
    <s v="2023-06"/>
    <s v="Q2 2023"/>
    <x v="1"/>
    <s v="Checking account"/>
    <x v="0"/>
    <s v="Payments &amp; Funds Handling"/>
    <s v="JPMORGAN CHASE &amp; CO."/>
    <x v="25"/>
    <s v="Web"/>
    <x v="1"/>
    <s v="Yes"/>
  </r>
  <r>
    <n v="5972091"/>
    <x v="622"/>
    <x v="1"/>
    <s v="2022-09"/>
    <s v="Q3 2022"/>
    <x v="1"/>
    <s v="Checking account"/>
    <x v="0"/>
    <s v="Payments &amp; Funds Handling"/>
    <s v="JPMORGAN CHASE &amp; CO."/>
    <x v="8"/>
    <s v="Web"/>
    <x v="0"/>
    <s v="Yes"/>
  </r>
  <r>
    <n v="6595761"/>
    <x v="1049"/>
    <x v="0"/>
    <s v="2023-02"/>
    <s v="Q1 2023"/>
    <x v="0"/>
    <s v="General-purpose credit card or charge card"/>
    <x v="3"/>
    <s v="Credit Reporting &amp; Information Accuracy"/>
    <s v="JPMORGAN CHASE &amp; CO."/>
    <x v="13"/>
    <s v="Web"/>
    <x v="0"/>
    <s v="Yes"/>
  </r>
  <r>
    <n v="6539842"/>
    <x v="1034"/>
    <x v="0"/>
    <s v="2023-02"/>
    <s v="Q1 2023"/>
    <x v="1"/>
    <s v="Checking account"/>
    <x v="3"/>
    <s v="Fraud &amp; Unauthorized Activity"/>
    <s v="JPMORGAN CHASE &amp; CO."/>
    <x v="5"/>
    <s v="Web"/>
    <x v="1"/>
    <s v="Yes"/>
  </r>
  <r>
    <n v="7801938"/>
    <x v="128"/>
    <x v="0"/>
    <s v="2023-11"/>
    <s v="Q4 2023"/>
    <x v="0"/>
    <s v="General-purpose credit card or charge card"/>
    <x v="0"/>
    <s v="Fraud &amp; Unauthorized Activity"/>
    <s v="JPMORGAN CHASE &amp; CO."/>
    <x v="11"/>
    <s v="Web"/>
    <x v="0"/>
    <s v="Yes"/>
  </r>
  <r>
    <n v="8813536"/>
    <x v="39"/>
    <x v="2"/>
    <s v="2024-04"/>
    <s v="Q2 2024"/>
    <x v="0"/>
    <s v="General-purpose credit card or charge card"/>
    <x v="2"/>
    <s v="Unknown"/>
    <s v="JPMORGAN CHASE &amp; CO."/>
    <x v="2"/>
    <s v="Web"/>
    <x v="1"/>
    <s v="Yes"/>
  </r>
  <r>
    <n v="6831693"/>
    <x v="107"/>
    <x v="0"/>
    <s v="2023-04"/>
    <s v="Q2 2023"/>
    <x v="0"/>
    <s v="General-purpose credit card or charge card"/>
    <x v="2"/>
    <s v="Fraud &amp; Unauthorized Activity"/>
    <s v="JPMORGAN CHASE &amp; CO."/>
    <x v="8"/>
    <s v="Web"/>
    <x v="0"/>
    <s v="Yes"/>
  </r>
  <r>
    <n v="6762860"/>
    <x v="9"/>
    <x v="0"/>
    <s v="2023-03"/>
    <s v="Q1 2023"/>
    <x v="4"/>
    <s v="Domestic (US) money transfer"/>
    <x v="3"/>
    <s v="Unknown"/>
    <s v="JPMORGAN CHASE &amp; CO."/>
    <x v="7"/>
    <s v="Web"/>
    <x v="1"/>
    <s v="Yes"/>
  </r>
  <r>
    <n v="7665959"/>
    <x v="282"/>
    <x v="0"/>
    <s v="2023-10"/>
    <s v="Q4 2023"/>
    <x v="0"/>
    <s v="General-purpose credit card or charge card"/>
    <x v="2"/>
    <s v="Unknown"/>
    <s v="JPMORGAN CHASE &amp; CO."/>
    <x v="13"/>
    <s v="Web"/>
    <x v="0"/>
    <s v="Yes"/>
  </r>
  <r>
    <n v="9499420"/>
    <x v="512"/>
    <x v="2"/>
    <s v="2024-07"/>
    <s v="Q3 2024"/>
    <x v="0"/>
    <s v="General-purpose credit card or charge card"/>
    <x v="0"/>
    <s v="Applications &amp; Account Status"/>
    <s v="JPMORGAN CHASE &amp; CO."/>
    <x v="5"/>
    <s v="Web"/>
    <x v="1"/>
    <s v="Yes"/>
  </r>
  <r>
    <n v="5211061"/>
    <x v="54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9774517"/>
    <x v="671"/>
    <x v="2"/>
    <s v="2024-08"/>
    <s v="Q3 2024"/>
    <x v="1"/>
    <s v="Checking account"/>
    <x v="3"/>
    <s v="Fees &amp; Charges"/>
    <s v="JPMORGAN CHASE &amp; CO."/>
    <x v="13"/>
    <s v="Web"/>
    <x v="1"/>
    <s v="Yes"/>
  </r>
  <r>
    <n v="8331466"/>
    <x v="866"/>
    <x v="2"/>
    <s v="2024-02"/>
    <s v="Q1 2024"/>
    <x v="1"/>
    <s v="Checking account"/>
    <x v="0"/>
    <s v="Applications &amp; Account Status"/>
    <s v="JPMORGAN CHASE &amp; CO."/>
    <x v="2"/>
    <s v="Web"/>
    <x v="1"/>
    <s v="Yes"/>
  </r>
  <r>
    <n v="9464147"/>
    <x v="380"/>
    <x v="2"/>
    <s v="2024-07"/>
    <s v="Q3 2024"/>
    <x v="4"/>
    <s v="Domestic (US) money transfer"/>
    <x v="4"/>
    <s v="Unknown"/>
    <s v="JPMORGAN CHASE &amp; CO."/>
    <x v="23"/>
    <s v="Web"/>
    <x v="1"/>
    <s v="Yes"/>
  </r>
  <r>
    <n v="6547533"/>
    <x v="1034"/>
    <x v="0"/>
    <s v="2023-02"/>
    <s v="Q1 2023"/>
    <x v="1"/>
    <s v="Checking account"/>
    <x v="0"/>
    <s v="Payments &amp; Funds Handling"/>
    <s v="JPMORGAN CHASE &amp; CO."/>
    <x v="7"/>
    <s v="Web"/>
    <x v="1"/>
    <s v="Yes"/>
  </r>
  <r>
    <n v="7510637"/>
    <x v="400"/>
    <x v="0"/>
    <s v="2023-09"/>
    <s v="Q3 2023"/>
    <x v="1"/>
    <s v="Checking account"/>
    <x v="0"/>
    <s v="Payments &amp; Funds Handling"/>
    <s v="JPMORGAN CHASE &amp; CO."/>
    <x v="8"/>
    <s v="Web"/>
    <x v="1"/>
    <s v="Yes"/>
  </r>
  <r>
    <n v="5844148"/>
    <x v="247"/>
    <x v="1"/>
    <s v="2022-08"/>
    <s v="Q3 2022"/>
    <x v="0"/>
    <s v="General-purpose credit card or charge card"/>
    <x v="3"/>
    <s v="Credit Reporting &amp; Information Accuracy"/>
    <s v="JPMORGAN CHASE &amp; CO."/>
    <x v="22"/>
    <s v="Web"/>
    <x v="0"/>
    <s v="Yes"/>
  </r>
  <r>
    <n v="6842278"/>
    <x v="452"/>
    <x v="0"/>
    <s v="2023-04"/>
    <s v="Q2 2023"/>
    <x v="1"/>
    <s v="Checking account"/>
    <x v="3"/>
    <s v="Fraud &amp; Unauthorized Activity"/>
    <s v="JPMORGAN CHASE &amp; CO."/>
    <x v="8"/>
    <s v="Web"/>
    <x v="1"/>
    <s v="Yes"/>
  </r>
  <r>
    <n v="8293501"/>
    <x v="525"/>
    <x v="2"/>
    <s v="2024-02"/>
    <s v="Q1 2024"/>
    <x v="4"/>
    <s v="Money order / traveler’s / cashier’s"/>
    <x v="4"/>
    <s v="Unknown"/>
    <s v="JPMORGAN CHASE &amp; CO."/>
    <x v="10"/>
    <s v="Web"/>
    <x v="1"/>
    <s v="Yes"/>
  </r>
  <r>
    <n v="5179951"/>
    <x v="934"/>
    <x v="1"/>
    <s v="2022-02"/>
    <s v="Q1 2022"/>
    <x v="1"/>
    <s v="Checking account"/>
    <x v="0"/>
    <s v="Payments &amp; Funds Handling"/>
    <s v="JPMORGAN CHASE &amp; CO."/>
    <x v="7"/>
    <s v="Web"/>
    <x v="0"/>
    <s v="Yes"/>
  </r>
  <r>
    <n v="5217882"/>
    <x v="954"/>
    <x v="1"/>
    <s v="2022-02"/>
    <s v="Q1 2022"/>
    <x v="1"/>
    <s v="Checking account"/>
    <x v="0"/>
    <s v="Card Usage &amp; Access"/>
    <s v="JPMORGAN CHASE &amp; CO."/>
    <x v="8"/>
    <s v="Phone"/>
    <x v="1"/>
    <s v="Yes"/>
  </r>
  <r>
    <n v="6144290"/>
    <x v="624"/>
    <x v="1"/>
    <s v="2022-10"/>
    <s v="Q4 2022"/>
    <x v="0"/>
    <s v="General-purpose credit card or charge card"/>
    <x v="3"/>
    <s v="Fees &amp; Charges"/>
    <s v="JPMORGAN CHASE &amp; CO."/>
    <x v="23"/>
    <s v="Web"/>
    <x v="1"/>
    <s v="Yes"/>
  </r>
  <r>
    <n v="5954429"/>
    <x v="264"/>
    <x v="1"/>
    <s v="2022-09"/>
    <s v="Q3 2022"/>
    <x v="2"/>
    <s v="Credit reporting services"/>
    <x v="1"/>
    <s v="Credit Reporting &amp; Information Accuracy"/>
    <s v="JPMORGAN CHASE &amp; CO."/>
    <x v="7"/>
    <s v="Web"/>
    <x v="1"/>
    <s v="Yes"/>
  </r>
  <r>
    <n v="6801967"/>
    <x v="559"/>
    <x v="0"/>
    <s v="2023-04"/>
    <s v="Q2 2023"/>
    <x v="0"/>
    <s v="General-purpose credit card or charge card"/>
    <x v="3"/>
    <s v="Payments &amp; Funds Handling"/>
    <s v="JPMORGAN CHASE &amp; CO."/>
    <x v="6"/>
    <s v="Web"/>
    <x v="1"/>
    <s v="Yes"/>
  </r>
  <r>
    <n v="6868762"/>
    <x v="455"/>
    <x v="0"/>
    <s v="2023-04"/>
    <s v="Q2 2023"/>
    <x v="1"/>
    <s v="Other"/>
    <x v="0"/>
    <s v="Payments &amp; Funds Handling"/>
    <s v="JPMORGAN CHASE &amp; CO."/>
    <x v="13"/>
    <s v="Phone"/>
    <x v="1"/>
    <s v="Yes"/>
  </r>
  <r>
    <n v="6850297"/>
    <x v="760"/>
    <x v="0"/>
    <s v="2023-04"/>
    <s v="Q2 2023"/>
    <x v="1"/>
    <s v="Checking account"/>
    <x v="0"/>
    <s v="Card Usage &amp; Access"/>
    <s v="JPMORGAN CHASE &amp; CO."/>
    <x v="7"/>
    <s v="Web"/>
    <x v="0"/>
    <s v="Yes"/>
  </r>
  <r>
    <n v="7811734"/>
    <x v="812"/>
    <x v="0"/>
    <s v="2023-11"/>
    <s v="Q4 2023"/>
    <x v="0"/>
    <s v="General-purpose credit card or charge card"/>
    <x v="0"/>
    <s v="Fraud &amp; Unauthorized Activity"/>
    <s v="JPMORGAN CHASE &amp; CO."/>
    <x v="32"/>
    <s v="Phone"/>
    <x v="0"/>
    <s v="Yes"/>
  </r>
  <r>
    <n v="9418155"/>
    <x v="6"/>
    <x v="2"/>
    <s v="2024-07"/>
    <s v="Q3 2024"/>
    <x v="1"/>
    <s v="Checking account"/>
    <x v="0"/>
    <s v="Applications &amp; Account Status"/>
    <s v="JPMORGAN CHASE &amp; CO."/>
    <x v="24"/>
    <s v="Phone"/>
    <x v="1"/>
    <s v="Yes"/>
  </r>
  <r>
    <n v="6265898"/>
    <x v="795"/>
    <x v="1"/>
    <s v="2022-12"/>
    <s v="Q4 2022"/>
    <x v="1"/>
    <s v="Checking account"/>
    <x v="0"/>
    <s v="Payments &amp; Funds Handling"/>
    <s v="JPMORGAN CHASE &amp; CO."/>
    <x v="8"/>
    <s v="Web"/>
    <x v="1"/>
    <s v="Yes"/>
  </r>
  <r>
    <n v="6570946"/>
    <x v="938"/>
    <x v="0"/>
    <s v="2023-02"/>
    <s v="Q1 2023"/>
    <x v="2"/>
    <s v="Credit reporting services"/>
    <x v="1"/>
    <s v="Credit Reporting &amp; Information Accuracy"/>
    <s v="JPMORGAN CHASE &amp; CO."/>
    <x v="7"/>
    <s v="Web"/>
    <x v="1"/>
    <s v="Yes"/>
  </r>
  <r>
    <n v="5076074"/>
    <x v="92"/>
    <x v="1"/>
    <s v="2022-01"/>
    <s v="Q1 2022"/>
    <x v="0"/>
    <s v="General-purpose credit card or charge card"/>
    <x v="3"/>
    <s v="Fees &amp; Charges"/>
    <s v="JPMORGAN CHASE &amp; CO."/>
    <x v="5"/>
    <s v="Web"/>
    <x v="0"/>
    <s v="Yes"/>
  </r>
  <r>
    <n v="6843057"/>
    <x v="946"/>
    <x v="0"/>
    <s v="2023-04"/>
    <s v="Q2 2023"/>
    <x v="1"/>
    <s v="Checking account"/>
    <x v="3"/>
    <s v="Fraud &amp; Unauthorized Activity"/>
    <s v="JPMORGAN CHASE &amp; CO."/>
    <x v="22"/>
    <s v="Web"/>
    <x v="1"/>
    <s v="Yes"/>
  </r>
  <r>
    <n v="7941458"/>
    <x v="1028"/>
    <x v="0"/>
    <s v="2023-12"/>
    <s v="Q4 2023"/>
    <x v="0"/>
    <s v="General-purpose credit card or charge card"/>
    <x v="2"/>
    <s v="Unknown"/>
    <s v="JPMORGAN CHASE &amp; CO."/>
    <x v="7"/>
    <s v="Web"/>
    <x v="1"/>
    <s v="Yes"/>
  </r>
  <r>
    <n v="7116946"/>
    <x v="892"/>
    <x v="0"/>
    <s v="2023-06"/>
    <s v="Q2 2023"/>
    <x v="5"/>
    <s v="Personal / Installment loan"/>
    <x v="5"/>
    <s v="Fraud &amp; Unauthorized Activity"/>
    <s v="JPMORGAN CHASE &amp; CO."/>
    <x v="7"/>
    <s v="Web"/>
    <x v="1"/>
    <s v="Yes"/>
  </r>
  <r>
    <n v="5399858"/>
    <x v="630"/>
    <x v="1"/>
    <s v="2022-04"/>
    <s v="Q2 2022"/>
    <x v="6"/>
    <s v="Other"/>
    <x v="6"/>
    <s v="Collections &amp; Legal Issues"/>
    <s v="JPMORGAN CHASE &amp; CO."/>
    <x v="8"/>
    <s v="Web"/>
    <x v="1"/>
    <s v="Yes"/>
  </r>
  <r>
    <n v="5502835"/>
    <x v="905"/>
    <x v="1"/>
    <s v="2022-04"/>
    <s v="Q2 2022"/>
    <x v="2"/>
    <s v="Credit reporting services"/>
    <x v="1"/>
    <s v="Credit Reporting &amp; Information Accuracy"/>
    <s v="JPMORGAN CHASE &amp; CO."/>
    <x v="3"/>
    <s v="Web"/>
    <x v="1"/>
    <s v="Yes"/>
  </r>
  <r>
    <n v="6861871"/>
    <x v="1016"/>
    <x v="0"/>
    <s v="2023-04"/>
    <s v="Q2 2023"/>
    <x v="5"/>
    <s v="Lease"/>
    <x v="5"/>
    <s v="Unknown"/>
    <s v="JPMORGAN CHASE &amp; CO."/>
    <x v="21"/>
    <s v="Phone"/>
    <x v="1"/>
    <s v="Yes"/>
  </r>
  <r>
    <n v="7028598"/>
    <x v="799"/>
    <x v="0"/>
    <s v="2023-05"/>
    <s v="Q2 2023"/>
    <x v="1"/>
    <s v="Savings account"/>
    <x v="0"/>
    <s v="Payments &amp; Funds Handling"/>
    <s v="JPMORGAN CHASE &amp; CO."/>
    <x v="8"/>
    <s v="Phone"/>
    <x v="1"/>
    <s v="Yes"/>
  </r>
  <r>
    <n v="5186675"/>
    <x v="393"/>
    <x v="1"/>
    <s v="2022-02"/>
    <s v="Q1 2022"/>
    <x v="0"/>
    <s v="General-purpose credit card or charge card"/>
    <x v="3"/>
    <s v="Credit Reporting &amp; Information Accuracy"/>
    <s v="JPMORGAN CHASE &amp; CO."/>
    <x v="6"/>
    <s v="Web"/>
    <x v="1"/>
    <s v="Yes"/>
  </r>
  <r>
    <n v="9700178"/>
    <x v="925"/>
    <x v="2"/>
    <s v="2024-08"/>
    <s v="Q3 2024"/>
    <x v="1"/>
    <s v="Other"/>
    <x v="3"/>
    <s v="Fraud &amp; Unauthorized Activity"/>
    <s v="JPMORGAN CHASE &amp; CO."/>
    <x v="20"/>
    <s v="Web"/>
    <x v="1"/>
    <s v="Yes"/>
  </r>
  <r>
    <n v="7194408"/>
    <x v="411"/>
    <x v="0"/>
    <s v="2023-06"/>
    <s v="Q2 2023"/>
    <x v="1"/>
    <s v="Checking account"/>
    <x v="0"/>
    <s v="Card Usage &amp; Access"/>
    <s v="JPMORGAN CHASE &amp; CO."/>
    <x v="13"/>
    <s v="Web"/>
    <x v="0"/>
    <s v="Yes"/>
  </r>
  <r>
    <n v="10666664"/>
    <x v="108"/>
    <x v="2"/>
    <s v="2024-11"/>
    <s v="Q4 2024"/>
    <x v="2"/>
    <s v="Credit reporting services"/>
    <x v="1"/>
    <s v="Credit Reporting &amp; Information Accuracy"/>
    <s v="JPMORGAN CHASE &amp; CO."/>
    <x v="8"/>
    <s v="Web"/>
    <x v="1"/>
    <s v="Yes"/>
  </r>
  <r>
    <n v="6375301"/>
    <x v="557"/>
    <x v="1"/>
    <s v="2022-12"/>
    <s v="Q4 2022"/>
    <x v="1"/>
    <s v="Checking account"/>
    <x v="0"/>
    <s v="Unknown"/>
    <s v="JPMORGAN CHASE &amp; CO."/>
    <x v="12"/>
    <s v="Web"/>
    <x v="1"/>
    <s v="Yes"/>
  </r>
  <r>
    <n v="9088088"/>
    <x v="32"/>
    <x v="2"/>
    <s v="2024-05"/>
    <s v="Q2 2024"/>
    <x v="1"/>
    <s v="Checking account"/>
    <x v="3"/>
    <s v="Fraud &amp; Unauthorized Activity"/>
    <s v="JPMORGAN CHASE &amp; CO."/>
    <x v="13"/>
    <s v="Referral"/>
    <x v="1"/>
    <s v="Yes"/>
  </r>
  <r>
    <n v="7813043"/>
    <x v="499"/>
    <x v="0"/>
    <s v="2023-11"/>
    <s v="Q4 2023"/>
    <x v="0"/>
    <s v="General-purpose credit card or charge card"/>
    <x v="3"/>
    <s v="Credit Reporting &amp; Information Accuracy"/>
    <s v="JPMORGAN CHASE &amp; CO."/>
    <x v="7"/>
    <s v="Web"/>
    <x v="1"/>
    <s v="Yes"/>
  </r>
  <r>
    <n v="10303795"/>
    <x v="491"/>
    <x v="2"/>
    <s v="2024-10"/>
    <s v="Q4 2024"/>
    <x v="6"/>
    <s v="Unknown"/>
    <x v="6"/>
    <s v="Collections &amp; Legal Issues"/>
    <s v="JPMORGAN CHASE &amp; CO."/>
    <x v="5"/>
    <s v="Web"/>
    <x v="1"/>
    <s v="Yes"/>
  </r>
  <r>
    <n v="10207381"/>
    <x v="43"/>
    <x v="2"/>
    <s v="2024-09"/>
    <s v="Q3 2024"/>
    <x v="1"/>
    <s v="Checking account"/>
    <x v="3"/>
    <s v="Fraud &amp; Unauthorized Activity"/>
    <s v="JPMORGAN CHASE &amp; CO."/>
    <x v="2"/>
    <s v="Web"/>
    <x v="1"/>
    <s v="Yes"/>
  </r>
  <r>
    <n v="5986895"/>
    <x v="940"/>
    <x v="1"/>
    <s v="2022-09"/>
    <s v="Q3 2022"/>
    <x v="1"/>
    <s v="Checking account"/>
    <x v="0"/>
    <s v="Payments &amp; Funds Handling"/>
    <s v="JPMORGAN CHASE &amp; CO."/>
    <x v="0"/>
    <s v="Web"/>
    <x v="1"/>
    <s v="Yes"/>
  </r>
  <r>
    <n v="7104777"/>
    <x v="174"/>
    <x v="0"/>
    <s v="2023-06"/>
    <s v="Q2 2023"/>
    <x v="0"/>
    <s v="General-purpose credit card or charge card"/>
    <x v="3"/>
    <s v="Credit Reporting &amp; Information Accuracy"/>
    <s v="JPMORGAN CHASE &amp; CO."/>
    <x v="13"/>
    <s v="Phone"/>
    <x v="1"/>
    <s v="Yes"/>
  </r>
  <r>
    <n v="5510645"/>
    <x v="628"/>
    <x v="1"/>
    <s v="2022-04"/>
    <s v="Q2 2022"/>
    <x v="1"/>
    <s v="Checking account"/>
    <x v="3"/>
    <s v="Fraud &amp; Unauthorized Activity"/>
    <s v="JPMORGAN CHASE &amp; CO."/>
    <x v="9"/>
    <s v="Web"/>
    <x v="1"/>
    <s v="Yes"/>
  </r>
  <r>
    <n v="5173604"/>
    <x v="929"/>
    <x v="1"/>
    <s v="2022-02"/>
    <s v="Q1 2022"/>
    <x v="2"/>
    <s v="Credit reporting services"/>
    <x v="1"/>
    <s v="Applications &amp; Account Status"/>
    <s v="JPMORGAN CHASE &amp; CO."/>
    <x v="11"/>
    <s v="Web"/>
    <x v="1"/>
    <s v="Yes"/>
  </r>
  <r>
    <n v="9519576"/>
    <x v="655"/>
    <x v="2"/>
    <s v="2024-07"/>
    <s v="Q3 2024"/>
    <x v="4"/>
    <s v="Domestic (US) money transfer"/>
    <x v="3"/>
    <s v="Unknown"/>
    <s v="JPMORGAN CHASE &amp; CO."/>
    <x v="27"/>
    <s v="Web"/>
    <x v="1"/>
    <s v="Yes"/>
  </r>
  <r>
    <n v="7149683"/>
    <x v="185"/>
    <x v="0"/>
    <s v="2023-06"/>
    <s v="Q2 2023"/>
    <x v="1"/>
    <s v="Checking account"/>
    <x v="0"/>
    <s v="Applications &amp; Account Status"/>
    <s v="JPMORGAN CHASE &amp; CO."/>
    <x v="13"/>
    <s v="Referral"/>
    <x v="1"/>
    <s v="Yes"/>
  </r>
  <r>
    <n v="7111580"/>
    <x v="185"/>
    <x v="0"/>
    <s v="2023-06"/>
    <s v="Q2 2023"/>
    <x v="4"/>
    <s v="Money order / traveler’s / cashier’s"/>
    <x v="0"/>
    <s v="Unknown"/>
    <s v="JPMORGAN CHASE &amp; CO."/>
    <x v="24"/>
    <s v="Web"/>
    <x v="1"/>
    <s v="Yes"/>
  </r>
  <r>
    <n v="6608341"/>
    <x v="376"/>
    <x v="0"/>
    <s v="2023-02"/>
    <s v="Q1 2023"/>
    <x v="1"/>
    <s v="Checking account"/>
    <x v="0"/>
    <s v="Payments &amp; Funds Handling"/>
    <s v="JPMORGAN CHASE &amp; CO."/>
    <x v="8"/>
    <s v="Web"/>
    <x v="1"/>
    <s v="Yes"/>
  </r>
  <r>
    <n v="10565667"/>
    <x v="281"/>
    <x v="2"/>
    <s v="2024-10"/>
    <s v="Q4 2024"/>
    <x v="0"/>
    <s v="General-purpose credit card or charge card"/>
    <x v="0"/>
    <s v="Applications &amp; Account Status"/>
    <s v="JPMORGAN CHASE &amp; CO."/>
    <x v="17"/>
    <s v="Web"/>
    <x v="1"/>
    <s v="Yes"/>
  </r>
  <r>
    <n v="8952595"/>
    <x v="344"/>
    <x v="2"/>
    <s v="2024-05"/>
    <s v="Q2 2024"/>
    <x v="1"/>
    <s v="Checking account"/>
    <x v="0"/>
    <s v="Card Usage &amp; Access"/>
    <s v="JPMORGAN CHASE &amp; CO."/>
    <x v="13"/>
    <s v="Phone"/>
    <x v="1"/>
    <s v="Yes"/>
  </r>
  <r>
    <n v="5223601"/>
    <x v="210"/>
    <x v="1"/>
    <s v="2022-02"/>
    <s v="Q1 2022"/>
    <x v="0"/>
    <s v="General-purpose credit card or charge card"/>
    <x v="3"/>
    <s v="Fees &amp; Charges"/>
    <s v="JPMORGAN CHASE &amp; CO."/>
    <x v="40"/>
    <s v="Web"/>
    <x v="1"/>
    <s v="Yes"/>
  </r>
  <r>
    <n v="11264908"/>
    <x v="703"/>
    <x v="2"/>
    <s v="2024-12"/>
    <s v="Q4 2024"/>
    <x v="0"/>
    <s v="General-purpose credit card or charge card"/>
    <x v="0"/>
    <s v="Fraud &amp; Unauthorized Activity"/>
    <s v="JPMORGAN CHASE &amp; CO."/>
    <x v="0"/>
    <s v="Web"/>
    <x v="1"/>
    <s v="Yes"/>
  </r>
  <r>
    <n v="7621610"/>
    <x v="921"/>
    <x v="0"/>
    <s v="2023-10"/>
    <s v="Q4 2023"/>
    <x v="6"/>
    <s v="Credit card debt"/>
    <x v="6"/>
    <s v="Collections &amp; Legal Issues"/>
    <s v="JPMORGAN CHASE &amp; CO."/>
    <x v="18"/>
    <s v="Web"/>
    <x v="1"/>
    <s v="Yes"/>
  </r>
  <r>
    <n v="5784873"/>
    <x v="809"/>
    <x v="1"/>
    <s v="2022-07"/>
    <s v="Q3 2022"/>
    <x v="2"/>
    <s v="Credit reporting services"/>
    <x v="1"/>
    <s v="Credit Reporting &amp; Information Accuracy"/>
    <s v="JPMORGAN CHASE &amp; CO."/>
    <x v="15"/>
    <s v="Web"/>
    <x v="1"/>
    <s v="Yes"/>
  </r>
  <r>
    <n v="7082808"/>
    <x v="329"/>
    <x v="0"/>
    <s v="2023-06"/>
    <s v="Q2 2023"/>
    <x v="1"/>
    <s v="Checking account"/>
    <x v="0"/>
    <s v="Payments &amp; Funds Handling"/>
    <s v="JPMORGAN CHASE &amp; CO."/>
    <x v="25"/>
    <s v="Phone"/>
    <x v="1"/>
    <s v="Yes"/>
  </r>
  <r>
    <n v="5820724"/>
    <x v="809"/>
    <x v="1"/>
    <s v="2022-07"/>
    <s v="Q3 2022"/>
    <x v="1"/>
    <s v="Checking account"/>
    <x v="3"/>
    <s v="Fees &amp; Charges"/>
    <s v="JPMORGAN CHASE &amp; CO."/>
    <x v="5"/>
    <s v="Referral"/>
    <x v="1"/>
    <s v="Yes"/>
  </r>
  <r>
    <n v="8239337"/>
    <x v="806"/>
    <x v="2"/>
    <s v="2024-01"/>
    <s v="Q1 2024"/>
    <x v="1"/>
    <s v="Checking account"/>
    <x v="0"/>
    <s v="Payments &amp; Funds Handling"/>
    <s v="JPMORGAN CHASE &amp; CO."/>
    <x v="13"/>
    <s v="Web"/>
    <x v="1"/>
    <s v="Yes"/>
  </r>
  <r>
    <n v="7079073"/>
    <x v="12"/>
    <x v="0"/>
    <s v="2023-06"/>
    <s v="Q2 2023"/>
    <x v="1"/>
    <s v="Checking account"/>
    <x v="0"/>
    <s v="Payments &amp; Funds Handling"/>
    <s v="JPMORGAN CHASE &amp; CO."/>
    <x v="17"/>
    <s v="Referral"/>
    <x v="1"/>
    <s v="Yes"/>
  </r>
  <r>
    <n v="8671891"/>
    <x v="878"/>
    <x v="2"/>
    <s v="2024-04"/>
    <s v="Q2 2024"/>
    <x v="1"/>
    <s v="Checking account"/>
    <x v="0"/>
    <s v="Card Usage &amp; Access"/>
    <s v="JPMORGAN CHASE &amp; CO."/>
    <x v="13"/>
    <s v="Web"/>
    <x v="1"/>
    <s v="Yes"/>
  </r>
  <r>
    <n v="7943116"/>
    <x v="1028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6804345"/>
    <x v="385"/>
    <x v="0"/>
    <s v="2023-04"/>
    <s v="Q2 2023"/>
    <x v="1"/>
    <s v="Checking account"/>
    <x v="0"/>
    <s v="Payments &amp; Funds Handling"/>
    <s v="JPMORGAN CHASE &amp; CO."/>
    <x v="2"/>
    <s v="Web"/>
    <x v="1"/>
    <s v="Yes"/>
  </r>
  <r>
    <n v="6826748"/>
    <x v="553"/>
    <x v="0"/>
    <s v="2023-04"/>
    <s v="Q2 2023"/>
    <x v="0"/>
    <s v="General-purpose credit card or charge card"/>
    <x v="0"/>
    <s v="Applications &amp; Account Status"/>
    <s v="JPMORGAN CHASE &amp; CO."/>
    <x v="17"/>
    <s v="Web"/>
    <x v="1"/>
    <s v="Yes"/>
  </r>
  <r>
    <n v="5402659"/>
    <x v="414"/>
    <x v="1"/>
    <s v="2022-04"/>
    <s v="Q2 2022"/>
    <x v="6"/>
    <s v="Credit card debt"/>
    <x v="6"/>
    <s v="Unknown"/>
    <s v="JPMORGAN CHASE &amp; CO."/>
    <x v="12"/>
    <s v="Web"/>
    <x v="1"/>
    <s v="Yes"/>
  </r>
  <r>
    <n v="6915496"/>
    <x v="48"/>
    <x v="0"/>
    <s v="2023-05"/>
    <s v="Q2 2023"/>
    <x v="1"/>
    <s v="Checking account"/>
    <x v="3"/>
    <s v="Fees &amp; Charges"/>
    <s v="JPMORGAN CHASE &amp; CO."/>
    <x v="8"/>
    <s v="Phone"/>
    <x v="1"/>
    <s v="Yes"/>
  </r>
  <r>
    <n v="5116394"/>
    <x v="674"/>
    <x v="1"/>
    <s v="2022-01"/>
    <s v="Q1 2022"/>
    <x v="1"/>
    <s v="Checking account"/>
    <x v="0"/>
    <s v="Payments &amp; Funds Handling"/>
    <s v="JPMORGAN CHASE &amp; CO."/>
    <x v="8"/>
    <s v="Web"/>
    <x v="1"/>
    <s v="Yes"/>
  </r>
  <r>
    <n v="10796035"/>
    <x v="320"/>
    <x v="2"/>
    <s v="2024-11"/>
    <s v="Q4 2024"/>
    <x v="2"/>
    <s v="Credit reporting services"/>
    <x v="1"/>
    <s v="Credit Reporting &amp; Information Accuracy"/>
    <s v="JPMORGAN CHASE &amp; CO."/>
    <x v="3"/>
    <s v="Web"/>
    <x v="1"/>
    <s v="Yes"/>
  </r>
  <r>
    <n v="10056007"/>
    <x v="781"/>
    <x v="2"/>
    <s v="2024-09"/>
    <s v="Q3 2024"/>
    <x v="3"/>
    <s v="Conventional home mortgage"/>
    <x v="3"/>
    <s v="Loans &amp; Servicing"/>
    <s v="JPMORGAN CHASE &amp; CO."/>
    <x v="16"/>
    <s v="Web"/>
    <x v="1"/>
    <s v="Yes"/>
  </r>
  <r>
    <n v="8959842"/>
    <x v="456"/>
    <x v="2"/>
    <s v="2024-05"/>
    <s v="Q2 2024"/>
    <x v="2"/>
    <s v="Credit reporting services"/>
    <x v="1"/>
    <s v="Fraud &amp; Unauthorized Activity"/>
    <s v="JPMORGAN CHASE &amp; CO."/>
    <x v="11"/>
    <s v="Web"/>
    <x v="0"/>
    <s v="Yes"/>
  </r>
  <r>
    <n v="5195413"/>
    <x v="464"/>
    <x v="1"/>
    <s v="2022-02"/>
    <s v="Q1 2022"/>
    <x v="4"/>
    <s v="Domestic (US) money transfer"/>
    <x v="4"/>
    <s v="Unknown"/>
    <s v="JPMORGAN CHASE &amp; CO."/>
    <x v="39"/>
    <s v="Web"/>
    <x v="1"/>
    <s v="Yes"/>
  </r>
  <r>
    <n v="8930227"/>
    <x v="156"/>
    <x v="2"/>
    <s v="2024-05"/>
    <s v="Q2 2024"/>
    <x v="2"/>
    <s v="Credit reporting services"/>
    <x v="1"/>
    <s v="Credit Reporting &amp; Information Accuracy"/>
    <s v="JPMORGAN CHASE &amp; CO."/>
    <x v="7"/>
    <s v="Web"/>
    <x v="1"/>
    <s v="Yes"/>
  </r>
  <r>
    <n v="8147652"/>
    <x v="627"/>
    <x v="2"/>
    <s v="2024-01"/>
    <s v="Q1 2024"/>
    <x v="1"/>
    <s v="Checking account"/>
    <x v="3"/>
    <s v="Fees &amp; Charges"/>
    <s v="JPMORGAN CHASE &amp; CO."/>
    <x v="23"/>
    <s v="Web"/>
    <x v="1"/>
    <s v="Yes"/>
  </r>
  <r>
    <n v="9277258"/>
    <x v="540"/>
    <x v="2"/>
    <s v="2024-06"/>
    <s v="Q2 2024"/>
    <x v="4"/>
    <s v="Domestic (US) money transfer"/>
    <x v="4"/>
    <s v="Unknown"/>
    <s v="JPMORGAN CHASE &amp; CO."/>
    <x v="2"/>
    <s v="Web"/>
    <x v="1"/>
    <s v="Yes"/>
  </r>
  <r>
    <n v="5397329"/>
    <x v="630"/>
    <x v="1"/>
    <s v="2022-04"/>
    <s v="Q2 2022"/>
    <x v="0"/>
    <s v="General-purpose credit card or charge card"/>
    <x v="3"/>
    <s v="Credit Reporting &amp; Information Accuracy"/>
    <s v="JPMORGAN CHASE &amp; CO."/>
    <x v="7"/>
    <s v="Web"/>
    <x v="1"/>
    <s v="Yes"/>
  </r>
  <r>
    <n v="5741396"/>
    <x v="524"/>
    <x v="1"/>
    <s v="2022-07"/>
    <s v="Q3 2022"/>
    <x v="1"/>
    <s v="Checking account"/>
    <x v="0"/>
    <s v="Payments &amp; Funds Handling"/>
    <s v="JPMORGAN CHASE &amp; CO."/>
    <x v="17"/>
    <s v="Web"/>
    <x v="1"/>
    <s v="Yes"/>
  </r>
  <r>
    <n v="6716301"/>
    <x v="936"/>
    <x v="0"/>
    <s v="2023-03"/>
    <s v="Q1 2023"/>
    <x v="1"/>
    <s v="Checking account"/>
    <x v="0"/>
    <s v="Card Usage &amp; Access"/>
    <s v="JPMORGAN CHASE &amp; CO."/>
    <x v="8"/>
    <s v="Web"/>
    <x v="1"/>
    <s v="Yes"/>
  </r>
  <r>
    <n v="6669500"/>
    <x v="68"/>
    <x v="0"/>
    <s v="2023-03"/>
    <s v="Q1 2023"/>
    <x v="1"/>
    <s v="Checking account"/>
    <x v="0"/>
    <s v="Payments &amp; Funds Handling"/>
    <s v="JPMORGAN CHASE &amp; CO."/>
    <x v="13"/>
    <s v="Phone"/>
    <x v="1"/>
    <s v="Yes"/>
  </r>
  <r>
    <n v="6618802"/>
    <x v="1008"/>
    <x v="0"/>
    <s v="2023-02"/>
    <s v="Q1 2023"/>
    <x v="0"/>
    <s v="General-purpose credit card or charge card"/>
    <x v="3"/>
    <s v="Fees &amp; Charges"/>
    <s v="JPMORGAN CHASE &amp; CO."/>
    <x v="20"/>
    <s v="Web"/>
    <x v="1"/>
    <s v="Yes"/>
  </r>
  <r>
    <n v="7623943"/>
    <x v="838"/>
    <x v="0"/>
    <s v="2023-10"/>
    <s v="Q4 2023"/>
    <x v="1"/>
    <s v="Savings account"/>
    <x v="0"/>
    <s v="Card Usage &amp; Access"/>
    <s v="JPMORGAN CHASE &amp; CO."/>
    <x v="7"/>
    <s v="Phone"/>
    <x v="0"/>
    <s v="Yes"/>
  </r>
  <r>
    <n v="7143059"/>
    <x v="850"/>
    <x v="0"/>
    <s v="2023-06"/>
    <s v="Q2 2023"/>
    <x v="1"/>
    <s v="Checking account"/>
    <x v="0"/>
    <s v="Applications &amp; Account Status"/>
    <s v="JPMORGAN CHASE &amp; CO."/>
    <x v="8"/>
    <s v="Web"/>
    <x v="1"/>
    <s v="Yes"/>
  </r>
  <r>
    <n v="5990247"/>
    <x v="253"/>
    <x v="1"/>
    <s v="2022-09"/>
    <s v="Q3 2022"/>
    <x v="1"/>
    <s v="Checking account"/>
    <x v="0"/>
    <s v="Payments &amp; Funds Handling"/>
    <s v="JPMORGAN CHASE &amp; CO."/>
    <x v="7"/>
    <s v="Phone"/>
    <x v="1"/>
    <s v="Yes"/>
  </r>
  <r>
    <n v="7382958"/>
    <x v="572"/>
    <x v="0"/>
    <s v="2023-08"/>
    <s v="Q3 2023"/>
    <x v="1"/>
    <s v="Checking account"/>
    <x v="0"/>
    <s v="Card Usage &amp; Access"/>
    <s v="JPMORGAN CHASE &amp; CO."/>
    <x v="13"/>
    <s v="Web"/>
    <x v="1"/>
    <s v="Yes"/>
  </r>
  <r>
    <n v="8104697"/>
    <x v="985"/>
    <x v="2"/>
    <s v="2024-01"/>
    <s v="Q1 2024"/>
    <x v="0"/>
    <s v="General-purpose credit card or charge card"/>
    <x v="3"/>
    <s v="Credit Reporting &amp; Information Accuracy"/>
    <s v="JPMORGAN CHASE &amp; CO."/>
    <x v="40"/>
    <s v="Web"/>
    <x v="1"/>
    <s v="Yes"/>
  </r>
  <r>
    <n v="7494229"/>
    <x v="1062"/>
    <x v="0"/>
    <s v="2023-09"/>
    <s v="Q3 2023"/>
    <x v="2"/>
    <s v="Credit reporting services"/>
    <x v="1"/>
    <s v="Fraud &amp; Unauthorized Activity"/>
    <s v="JPMORGAN CHASE &amp; CO."/>
    <x v="6"/>
    <s v="Web"/>
    <x v="0"/>
    <s v="Yes"/>
  </r>
  <r>
    <n v="6424938"/>
    <x v="396"/>
    <x v="0"/>
    <s v="2023-01"/>
    <s v="Q1 2023"/>
    <x v="4"/>
    <s v="Domestic (US) money transfer"/>
    <x v="4"/>
    <s v="Unknown"/>
    <s v="JPMORGAN CHASE &amp; CO."/>
    <x v="7"/>
    <s v="Web"/>
    <x v="1"/>
    <s v="Yes"/>
  </r>
  <r>
    <n v="6424537"/>
    <x v="322"/>
    <x v="0"/>
    <s v="2023-01"/>
    <s v="Q1 2023"/>
    <x v="6"/>
    <s v="Credit card debt"/>
    <x v="6"/>
    <s v="Fraud &amp; Unauthorized Activity"/>
    <s v="JPMORGAN CHASE &amp; CO."/>
    <x v="19"/>
    <s v="Web"/>
    <x v="0"/>
    <s v="Yes"/>
  </r>
  <r>
    <n v="7712587"/>
    <x v="18"/>
    <x v="0"/>
    <s v="2023-10"/>
    <s v="Q4 2023"/>
    <x v="1"/>
    <s v="Checking account"/>
    <x v="0"/>
    <s v="Payments &amp; Funds Handling"/>
    <s v="JPMORGAN CHASE &amp; CO."/>
    <x v="28"/>
    <s v="Web"/>
    <x v="1"/>
    <s v="Yes"/>
  </r>
  <r>
    <n v="6972668"/>
    <x v="492"/>
    <x v="0"/>
    <s v="2023-05"/>
    <s v="Q2 2023"/>
    <x v="1"/>
    <s v="Checking account"/>
    <x v="0"/>
    <s v="Card Usage &amp; Access"/>
    <s v="JPMORGAN CHASE &amp; CO."/>
    <x v="8"/>
    <s v="Web"/>
    <x v="1"/>
    <s v="Yes"/>
  </r>
  <r>
    <n v="5478259"/>
    <x v="782"/>
    <x v="1"/>
    <s v="2022-04"/>
    <s v="Q2 2022"/>
    <x v="1"/>
    <s v="Checking account"/>
    <x v="0"/>
    <s v="Payments &amp; Funds Handling"/>
    <s v="JPMORGAN CHASE &amp; CO."/>
    <x v="37"/>
    <s v="Phone"/>
    <x v="1"/>
    <s v="Yes"/>
  </r>
  <r>
    <n v="6173598"/>
    <x v="503"/>
    <x v="1"/>
    <s v="2022-11"/>
    <s v="Q4 2022"/>
    <x v="1"/>
    <s v="Other"/>
    <x v="0"/>
    <s v="Payments &amp; Funds Handling"/>
    <s v="JPMORGAN CHASE &amp; CO."/>
    <x v="7"/>
    <s v="Web"/>
    <x v="1"/>
    <s v="Yes"/>
  </r>
  <r>
    <n v="6490491"/>
    <x v="24"/>
    <x v="0"/>
    <s v="2023-01"/>
    <s v="Q1 2023"/>
    <x v="1"/>
    <s v="Savings account"/>
    <x v="0"/>
    <s v="Unknown"/>
    <s v="JPMORGAN CHASE &amp; CO."/>
    <x v="7"/>
    <s v="Web"/>
    <x v="1"/>
    <s v="Yes"/>
  </r>
  <r>
    <n v="10210476"/>
    <x v="530"/>
    <x v="2"/>
    <s v="2024-09"/>
    <s v="Q3 2024"/>
    <x v="0"/>
    <s v="General-purpose credit card or charge card"/>
    <x v="2"/>
    <s v="Disputes &amp; Customer Service"/>
    <s v="JPMORGAN CHASE &amp; CO."/>
    <x v="36"/>
    <s v="Web"/>
    <x v="1"/>
    <s v="Yes"/>
  </r>
  <r>
    <n v="5238889"/>
    <x v="977"/>
    <x v="1"/>
    <s v="2022-02"/>
    <s v="Q1 2022"/>
    <x v="0"/>
    <s v="General-purpose credit card or charge card"/>
    <x v="2"/>
    <s v="Marketing &amp; Disclosures"/>
    <s v="JPMORGAN CHASE &amp; CO."/>
    <x v="21"/>
    <s v="Web"/>
    <x v="0"/>
    <s v="Yes"/>
  </r>
  <r>
    <n v="5775575"/>
    <x v="15"/>
    <x v="1"/>
    <s v="2022-07"/>
    <s v="Q3 2022"/>
    <x v="0"/>
    <s v="General-purpose credit card or charge card"/>
    <x v="3"/>
    <s v="Fraud &amp; Unauthorized Activity"/>
    <s v="JPMORGAN CHASE &amp; CO."/>
    <x v="3"/>
    <s v="Web"/>
    <x v="1"/>
    <s v="Yes"/>
  </r>
  <r>
    <n v="10206192"/>
    <x v="43"/>
    <x v="2"/>
    <s v="2024-09"/>
    <s v="Q3 2024"/>
    <x v="1"/>
    <s v="Checking account"/>
    <x v="0"/>
    <s v="Fraud &amp; Unauthorized Activity"/>
    <s v="JPMORGAN CHASE &amp; CO."/>
    <x v="8"/>
    <s v="Web"/>
    <x v="1"/>
    <s v="Yes"/>
  </r>
  <r>
    <n v="10189723"/>
    <x v="183"/>
    <x v="2"/>
    <s v="2024-09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6228181"/>
    <x v="534"/>
    <x v="1"/>
    <s v="2022-11"/>
    <s v="Q4 2022"/>
    <x v="2"/>
    <s v="Credit reporting services"/>
    <x v="1"/>
    <s v="Credit Reporting &amp; Information Accuracy"/>
    <s v="JPMORGAN CHASE &amp; CO."/>
    <x v="2"/>
    <s v="Web"/>
    <x v="1"/>
    <s v="Yes"/>
  </r>
  <r>
    <n v="6606128"/>
    <x v="1035"/>
    <x v="0"/>
    <s v="2023-02"/>
    <s v="Q1 2023"/>
    <x v="1"/>
    <s v="Checking account"/>
    <x v="0"/>
    <s v="Payments &amp; Funds Handling"/>
    <s v="JPMORGAN CHASE &amp; CO."/>
    <x v="30"/>
    <s v="Web"/>
    <x v="1"/>
    <s v="Yes"/>
  </r>
  <r>
    <n v="10210860"/>
    <x v="530"/>
    <x v="2"/>
    <s v="2024-09"/>
    <s v="Q3 2024"/>
    <x v="2"/>
    <s v="Credit reporting services"/>
    <x v="1"/>
    <s v="Credit Reporting &amp; Information Accuracy"/>
    <s v="JPMORGAN CHASE &amp; CO."/>
    <x v="12"/>
    <s v="Web"/>
    <x v="0"/>
    <s v="Yes"/>
  </r>
  <r>
    <n v="9549151"/>
    <x v="611"/>
    <x v="2"/>
    <s v="2024-07"/>
    <s v="Q3 2024"/>
    <x v="2"/>
    <s v="Credit reporting services"/>
    <x v="1"/>
    <s v="Fraud &amp; Unauthorized Activity"/>
    <s v="JPMORGAN CHASE &amp; CO."/>
    <x v="3"/>
    <s v="Web"/>
    <x v="0"/>
    <s v="Yes"/>
  </r>
  <r>
    <n v="10114785"/>
    <x v="687"/>
    <x v="2"/>
    <s v="2024-09"/>
    <s v="Q3 2024"/>
    <x v="5"/>
    <s v="Personal / Installment loan"/>
    <x v="5"/>
    <s v="Collateral &amp; Repossession"/>
    <s v="JPMORGAN CHASE &amp; CO."/>
    <x v="8"/>
    <s v="Web"/>
    <x v="1"/>
    <s v="Yes"/>
  </r>
  <r>
    <n v="10373266"/>
    <x v="307"/>
    <x v="2"/>
    <s v="2024-10"/>
    <s v="Q4 2024"/>
    <x v="1"/>
    <s v="Checking account"/>
    <x v="3"/>
    <s v="Fees &amp; Charges"/>
    <s v="JPMORGAN CHASE &amp; CO."/>
    <x v="5"/>
    <s v="Web"/>
    <x v="0"/>
    <s v="Yes"/>
  </r>
  <r>
    <n v="10187503"/>
    <x v="183"/>
    <x v="2"/>
    <s v="2024-09"/>
    <s v="Q3 2024"/>
    <x v="0"/>
    <s v="General-purpose credit card or charge card"/>
    <x v="2"/>
    <s v="Unknown"/>
    <s v="JPMORGAN CHASE &amp; CO."/>
    <x v="15"/>
    <s v="Web"/>
    <x v="0"/>
    <s v="Yes"/>
  </r>
  <r>
    <n v="10191874"/>
    <x v="183"/>
    <x v="2"/>
    <s v="2024-09"/>
    <s v="Q3 2024"/>
    <x v="2"/>
    <s v="Credit reporting services"/>
    <x v="1"/>
    <s v="Credit Reporting &amp; Information Accuracy"/>
    <s v="JPMORGAN CHASE &amp; CO."/>
    <x v="3"/>
    <s v="Web"/>
    <x v="1"/>
    <s v="Yes"/>
  </r>
  <r>
    <n v="7369186"/>
    <x v="472"/>
    <x v="0"/>
    <s v="2023-08"/>
    <s v="Q3 2023"/>
    <x v="0"/>
    <s v="General-purpose credit card or charge card"/>
    <x v="0"/>
    <s v="Card Usage &amp; Access"/>
    <s v="JPMORGAN CHASE &amp; CO."/>
    <x v="2"/>
    <s v="Web"/>
    <x v="1"/>
    <s v="Yes"/>
  </r>
  <r>
    <n v="5195562"/>
    <x v="464"/>
    <x v="1"/>
    <s v="2022-02"/>
    <s v="Q1 2022"/>
    <x v="1"/>
    <s v="Checking account"/>
    <x v="0"/>
    <s v="Card Usage &amp; Access"/>
    <s v="JPMORGAN CHASE &amp; CO."/>
    <x v="7"/>
    <s v="Web"/>
    <x v="1"/>
    <s v="Yes"/>
  </r>
  <r>
    <n v="6415586"/>
    <x v="713"/>
    <x v="0"/>
    <s v="2023-01"/>
    <s v="Q1 2023"/>
    <x v="4"/>
    <s v="Digital wallet"/>
    <x v="4"/>
    <s v="Unknown"/>
    <s v="JPMORGAN CHASE &amp; CO."/>
    <x v="28"/>
    <s v="Web"/>
    <x v="1"/>
    <s v="Yes"/>
  </r>
  <r>
    <n v="5844857"/>
    <x v="247"/>
    <x v="1"/>
    <s v="2022-08"/>
    <s v="Q3 2022"/>
    <x v="2"/>
    <s v="Credit reporting services"/>
    <x v="1"/>
    <s v="Fraud &amp; Unauthorized Activity"/>
    <s v="JPMORGAN CHASE &amp; CO."/>
    <x v="2"/>
    <s v="Web"/>
    <x v="0"/>
    <s v="Yes"/>
  </r>
  <r>
    <n v="5633134"/>
    <x v="970"/>
    <x v="1"/>
    <s v="2022-06"/>
    <s v="Q2 2022"/>
    <x v="1"/>
    <s v="Checking account"/>
    <x v="0"/>
    <s v="Payments &amp; Funds Handling"/>
    <s v="JPMORGAN CHASE &amp; CO."/>
    <x v="5"/>
    <s v="Web"/>
    <x v="1"/>
    <s v="Yes"/>
  </r>
  <r>
    <n v="9453413"/>
    <x v="11"/>
    <x v="2"/>
    <s v="2024-07"/>
    <s v="Q3 2024"/>
    <x v="1"/>
    <s v="Checking account"/>
    <x v="0"/>
    <s v="Payments &amp; Funds Handling"/>
    <s v="JPMORGAN CHASE &amp; CO."/>
    <x v="3"/>
    <s v="Referral"/>
    <x v="1"/>
    <s v="Yes"/>
  </r>
  <r>
    <n v="10864641"/>
    <x v="854"/>
    <x v="2"/>
    <s v="2024-11"/>
    <s v="Q4 2024"/>
    <x v="1"/>
    <s v="Checking account"/>
    <x v="3"/>
    <s v="Fraud &amp; Unauthorized Activity"/>
    <s v="JPMORGAN CHASE &amp; CO."/>
    <x v="24"/>
    <s v="Web"/>
    <x v="1"/>
    <s v="Yes"/>
  </r>
  <r>
    <n v="7413373"/>
    <x v="546"/>
    <x v="0"/>
    <s v="2023-08"/>
    <s v="Q3 2023"/>
    <x v="0"/>
    <s v="General-purpose credit card or charge card"/>
    <x v="0"/>
    <s v="Fraud &amp; Unauthorized Activity"/>
    <s v="JPMORGAN CHASE &amp; CO."/>
    <x v="24"/>
    <s v="Web"/>
    <x v="0"/>
    <s v="Yes"/>
  </r>
  <r>
    <n v="7789080"/>
    <x v="877"/>
    <x v="0"/>
    <s v="2023-11"/>
    <s v="Q4 2023"/>
    <x v="1"/>
    <s v="Checking account"/>
    <x v="0"/>
    <s v="Payments &amp; Funds Handling"/>
    <s v="JPMORGAN CHASE &amp; CO."/>
    <x v="9"/>
    <s v="Web"/>
    <x v="1"/>
    <s v="Yes"/>
  </r>
  <r>
    <n v="7066181"/>
    <x v="1057"/>
    <x v="0"/>
    <s v="2023-06"/>
    <s v="Q2 2023"/>
    <x v="1"/>
    <s v="Checking account"/>
    <x v="0"/>
    <s v="Payments &amp; Funds Handling"/>
    <s v="JPMORGAN CHASE &amp; CO."/>
    <x v="13"/>
    <s v="Web"/>
    <x v="1"/>
    <s v="Yes"/>
  </r>
  <r>
    <n v="5881150"/>
    <x v="643"/>
    <x v="1"/>
    <s v="2022-08"/>
    <s v="Q3 2022"/>
    <x v="1"/>
    <s v="Checking account"/>
    <x v="0"/>
    <s v="Card Usage &amp; Access"/>
    <s v="JPMORGAN CHASE &amp; CO."/>
    <x v="8"/>
    <s v="Web"/>
    <x v="1"/>
    <s v="Yes"/>
  </r>
  <r>
    <n v="5194648"/>
    <x v="464"/>
    <x v="1"/>
    <s v="2022-02"/>
    <s v="Q1 2022"/>
    <x v="0"/>
    <s v="General-purpose credit card or charge card"/>
    <x v="3"/>
    <s v="Credit Reporting &amp; Information Accuracy"/>
    <s v="JPMORGAN CHASE &amp; CO."/>
    <x v="13"/>
    <s v="Phone"/>
    <x v="0"/>
    <s v="Yes"/>
  </r>
  <r>
    <n v="9562303"/>
    <x v="611"/>
    <x v="2"/>
    <s v="2024-07"/>
    <s v="Q3 2024"/>
    <x v="3"/>
    <s v="Conventional home mortgage"/>
    <x v="3"/>
    <s v="Loans &amp; Servicing"/>
    <s v="JPMORGAN CHASE &amp; CO."/>
    <x v="36"/>
    <s v="Web"/>
    <x v="1"/>
    <s v="Yes"/>
  </r>
  <r>
    <n v="5224762"/>
    <x v="210"/>
    <x v="1"/>
    <s v="2022-02"/>
    <s v="Q1 2022"/>
    <x v="0"/>
    <s v="General-purpose credit card or charge card"/>
    <x v="3"/>
    <s v="Payments &amp; Funds Handling"/>
    <s v="JPMORGAN CHASE &amp; CO."/>
    <x v="13"/>
    <s v="Web"/>
    <x v="1"/>
    <s v="Yes"/>
  </r>
  <r>
    <n v="5957731"/>
    <x v="409"/>
    <x v="1"/>
    <s v="2022-09"/>
    <s v="Q3 2022"/>
    <x v="2"/>
    <s v="Credit reporting services"/>
    <x v="1"/>
    <s v="Credit Reporting &amp; Information Accuracy"/>
    <s v="JPMORGAN CHASE &amp; CO."/>
    <x v="8"/>
    <s v="Web"/>
    <x v="0"/>
    <s v="Yes"/>
  </r>
  <r>
    <n v="8483339"/>
    <x v="26"/>
    <x v="2"/>
    <s v="2024-03"/>
    <s v="Q1 2024"/>
    <x v="1"/>
    <s v="Checking account"/>
    <x v="3"/>
    <s v="Fraud &amp; Unauthorized Activity"/>
    <s v="JPMORGAN CHASE &amp; CO."/>
    <x v="2"/>
    <s v="Web"/>
    <x v="1"/>
    <s v="Yes"/>
  </r>
  <r>
    <n v="5501464"/>
    <x v="166"/>
    <x v="1"/>
    <s v="2022-04"/>
    <s v="Q2 2022"/>
    <x v="3"/>
    <s v="Conventional home mortgage"/>
    <x v="3"/>
    <s v="Unknown"/>
    <s v="JPMORGAN CHASE &amp; CO."/>
    <x v="7"/>
    <s v="Phone"/>
    <x v="1"/>
    <s v="Yes"/>
  </r>
  <r>
    <n v="5957768"/>
    <x v="409"/>
    <x v="1"/>
    <s v="2022-09"/>
    <s v="Q3 2022"/>
    <x v="2"/>
    <s v="Credit reporting services"/>
    <x v="1"/>
    <s v="Applications &amp; Account Status"/>
    <s v="JPMORGAN CHASE &amp; CO."/>
    <x v="18"/>
    <s v="Web"/>
    <x v="1"/>
    <s v="Yes"/>
  </r>
  <r>
    <n v="5079777"/>
    <x v="506"/>
    <x v="1"/>
    <s v="2022-01"/>
    <s v="Q1 2022"/>
    <x v="1"/>
    <s v="Checking account"/>
    <x v="0"/>
    <s v="Payments &amp; Funds Handling"/>
    <s v="JPMORGAN CHASE &amp; CO."/>
    <x v="20"/>
    <s v="Web"/>
    <x v="1"/>
    <s v="Yes"/>
  </r>
  <r>
    <n v="5790681"/>
    <x v="235"/>
    <x v="1"/>
    <s v="2022-07"/>
    <s v="Q3 2022"/>
    <x v="0"/>
    <s v="General-purpose credit card or charge card"/>
    <x v="3"/>
    <s v="Fraud &amp; Unauthorized Activity"/>
    <s v="JPMORGAN CHASE &amp; CO."/>
    <x v="7"/>
    <s v="Web"/>
    <x v="1"/>
    <s v="Yes"/>
  </r>
  <r>
    <n v="5397017"/>
    <x v="129"/>
    <x v="1"/>
    <s v="2022-04"/>
    <s v="Q2 2022"/>
    <x v="6"/>
    <s v="Credit card debt"/>
    <x v="6"/>
    <s v="Credit Reporting &amp; Information Accuracy"/>
    <s v="JPMORGAN CHASE &amp; CO."/>
    <x v="6"/>
    <s v="Web"/>
    <x v="1"/>
    <s v="Yes"/>
  </r>
  <r>
    <n v="8796850"/>
    <x v="259"/>
    <x v="2"/>
    <s v="2024-04"/>
    <s v="Q2 2024"/>
    <x v="1"/>
    <s v="Checking account"/>
    <x v="0"/>
    <s v="Payments &amp; Funds Handling"/>
    <s v="JPMORGAN CHASE &amp; CO."/>
    <x v="25"/>
    <s v="Web"/>
    <x v="0"/>
    <s v="Yes"/>
  </r>
  <r>
    <n v="5780682"/>
    <x v="990"/>
    <x v="1"/>
    <s v="2022-07"/>
    <s v="Q3 2022"/>
    <x v="4"/>
    <s v="Check cashing service"/>
    <x v="4"/>
    <s v="Unknown"/>
    <s v="JPMORGAN CHASE &amp; CO."/>
    <x v="32"/>
    <s v="Web"/>
    <x v="0"/>
    <s v="Yes"/>
  </r>
  <r>
    <n v="6653592"/>
    <x v="376"/>
    <x v="0"/>
    <s v="2023-02"/>
    <s v="Q1 2023"/>
    <x v="1"/>
    <s v="Checking account"/>
    <x v="3"/>
    <s v="Fraud &amp; Unauthorized Activity"/>
    <s v="JPMORGAN CHASE &amp; CO."/>
    <x v="12"/>
    <s v="Referral"/>
    <x v="1"/>
    <s v="Yes"/>
  </r>
  <r>
    <n v="6998905"/>
    <x v="871"/>
    <x v="0"/>
    <s v="2023-05"/>
    <s v="Q2 2023"/>
    <x v="4"/>
    <s v="Digital wallet"/>
    <x v="4"/>
    <s v="Unknown"/>
    <s v="JPMORGAN CHASE &amp; CO."/>
    <x v="8"/>
    <s v="Web"/>
    <x v="1"/>
    <s v="Yes"/>
  </r>
  <r>
    <n v="7953969"/>
    <x v="99"/>
    <x v="0"/>
    <s v="2023-12"/>
    <s v="Q4 2023"/>
    <x v="1"/>
    <s v="Checking account"/>
    <x v="3"/>
    <s v="Fees &amp; Charges"/>
    <s v="JPMORGAN CHASE &amp; CO."/>
    <x v="8"/>
    <s v="Referral"/>
    <x v="1"/>
    <s v="Yes"/>
  </r>
  <r>
    <n v="7098519"/>
    <x v="544"/>
    <x v="0"/>
    <s v="2023-06"/>
    <s v="Q2 2023"/>
    <x v="1"/>
    <s v="Checking account"/>
    <x v="0"/>
    <s v="Card Usage &amp; Access"/>
    <s v="JPMORGAN CHASE &amp; CO."/>
    <x v="13"/>
    <s v="Web"/>
    <x v="1"/>
    <s v="Yes"/>
  </r>
  <r>
    <n v="8366465"/>
    <x v="435"/>
    <x v="2"/>
    <s v="2024-02"/>
    <s v="Q1 2024"/>
    <x v="3"/>
    <s v="Conventional home mortgage"/>
    <x v="3"/>
    <s v="Payments &amp; Funds Handling"/>
    <s v="JPMORGAN CHASE &amp; CO."/>
    <x v="6"/>
    <s v="Web"/>
    <x v="1"/>
    <s v="Yes"/>
  </r>
  <r>
    <n v="6479665"/>
    <x v="163"/>
    <x v="0"/>
    <s v="2023-01"/>
    <s v="Q1 2023"/>
    <x v="4"/>
    <s v="International money transfer"/>
    <x v="4"/>
    <s v="Unknown"/>
    <s v="JPMORGAN CHASE &amp; CO."/>
    <x v="2"/>
    <s v="Web"/>
    <x v="1"/>
    <s v="Yes"/>
  </r>
  <r>
    <n v="7124100"/>
    <x v="880"/>
    <x v="0"/>
    <s v="2023-06"/>
    <s v="Q2 2023"/>
    <x v="0"/>
    <s v="General-purpose credit card or charge card"/>
    <x v="3"/>
    <s v="Fees &amp; Charges"/>
    <s v="JPMORGAN CHASE &amp; CO."/>
    <x v="8"/>
    <s v="Web"/>
    <x v="1"/>
    <s v="Yes"/>
  </r>
  <r>
    <n v="8054004"/>
    <x v="1075"/>
    <x v="0"/>
    <s v="2023-12"/>
    <s v="Q4 2023"/>
    <x v="2"/>
    <s v="Credit reporting services"/>
    <x v="1"/>
    <s v="Fraud &amp; Unauthorized Activity"/>
    <s v="JPMORGAN CHASE &amp; CO."/>
    <x v="2"/>
    <s v="Web"/>
    <x v="0"/>
    <s v="Yes"/>
  </r>
  <r>
    <n v="5916652"/>
    <x v="186"/>
    <x v="1"/>
    <s v="2022-08"/>
    <s v="Q3 2022"/>
    <x v="0"/>
    <s v="General-purpose credit card or charge card"/>
    <x v="3"/>
    <s v="Credit Reporting &amp; Information Accuracy"/>
    <s v="JPMORGAN CHASE &amp; CO."/>
    <x v="43"/>
    <s v="Web"/>
    <x v="1"/>
    <s v="Yes"/>
  </r>
  <r>
    <n v="6292081"/>
    <x v="392"/>
    <x v="1"/>
    <s v="2022-12"/>
    <s v="Q4 2022"/>
    <x v="4"/>
    <s v="Domestic (US) money transfer"/>
    <x v="3"/>
    <s v="Unknown"/>
    <s v="JPMORGAN CHASE &amp; CO."/>
    <x v="25"/>
    <s v="Web"/>
    <x v="1"/>
    <s v="Yes"/>
  </r>
  <r>
    <n v="7947026"/>
    <x v="427"/>
    <x v="0"/>
    <s v="2023-12"/>
    <s v="Q4 2023"/>
    <x v="1"/>
    <s v="Checking account"/>
    <x v="0"/>
    <s v="Marketing &amp; Disclosures"/>
    <s v="JPMORGAN CHASE &amp; CO."/>
    <x v="5"/>
    <s v="Web"/>
    <x v="1"/>
    <s v="Yes"/>
  </r>
  <r>
    <n v="5787870"/>
    <x v="112"/>
    <x v="1"/>
    <s v="2022-07"/>
    <s v="Q3 2022"/>
    <x v="4"/>
    <s v="Tax/refund anticipation"/>
    <x v="4"/>
    <s v="Unknown"/>
    <s v="JPMORGAN CHASE &amp; CO."/>
    <x v="7"/>
    <s v="Web"/>
    <x v="0"/>
    <s v="Yes"/>
  </r>
  <r>
    <n v="5787844"/>
    <x v="112"/>
    <x v="1"/>
    <s v="2022-07"/>
    <s v="Q3 2022"/>
    <x v="2"/>
    <s v="Credit reporting services"/>
    <x v="1"/>
    <s v="Credit Reporting &amp; Information Accuracy"/>
    <s v="JPMORGAN CHASE &amp; CO."/>
    <x v="6"/>
    <s v="Web"/>
    <x v="1"/>
    <s v="Yes"/>
  </r>
  <r>
    <n v="7844748"/>
    <x v="383"/>
    <x v="0"/>
    <s v="2023-11"/>
    <s v="Q4 2023"/>
    <x v="1"/>
    <s v="Checking account"/>
    <x v="3"/>
    <s v="Payments &amp; Funds Handling"/>
    <s v="JPMORGAN CHASE &amp; CO."/>
    <x v="23"/>
    <s v="Web"/>
    <x v="1"/>
    <s v="Yes"/>
  </r>
  <r>
    <n v="7092220"/>
    <x v="446"/>
    <x v="0"/>
    <s v="2023-06"/>
    <s v="Q2 2023"/>
    <x v="1"/>
    <s v="Checking account"/>
    <x v="0"/>
    <s v="Payments &amp; Funds Handling"/>
    <s v="JPMORGAN CHASE &amp; CO."/>
    <x v="2"/>
    <s v="Web"/>
    <x v="1"/>
    <s v="Yes"/>
  </r>
  <r>
    <n v="10475549"/>
    <x v="948"/>
    <x v="2"/>
    <s v="2024-10"/>
    <s v="Q4 2024"/>
    <x v="6"/>
    <s v="Unknown"/>
    <x v="6"/>
    <s v="Collections &amp; Legal Issues"/>
    <s v="JPMORGAN CHASE &amp; CO."/>
    <x v="5"/>
    <s v="Web"/>
    <x v="1"/>
    <s v="Yes"/>
  </r>
  <r>
    <n v="9903061"/>
    <x v="648"/>
    <x v="2"/>
    <s v="2024-08"/>
    <s v="Q3 2024"/>
    <x v="0"/>
    <s v="General-purpose credit card or charge card"/>
    <x v="0"/>
    <s v="Fraud &amp; Unauthorized Activity"/>
    <s v="JPMORGAN CHASE &amp; CO."/>
    <x v="6"/>
    <s v="Web"/>
    <x v="1"/>
    <s v="Yes"/>
  </r>
  <r>
    <n v="5701699"/>
    <x v="820"/>
    <x v="1"/>
    <s v="2022-06"/>
    <s v="Q2 2022"/>
    <x v="2"/>
    <s v="Credit reporting services"/>
    <x v="1"/>
    <s v="Fraud &amp; Unauthorized Activity"/>
    <s v="JPMORGAN CHASE &amp; CO."/>
    <x v="18"/>
    <s v="Web"/>
    <x v="0"/>
    <s v="Yes"/>
  </r>
  <r>
    <n v="8150202"/>
    <x v="627"/>
    <x v="2"/>
    <s v="2024-01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8146950"/>
    <x v="94"/>
    <x v="2"/>
    <s v="2024-01"/>
    <s v="Q1 2024"/>
    <x v="2"/>
    <s v="Credit reporting services"/>
    <x v="1"/>
    <s v="Credit Reporting &amp; Information Accuracy"/>
    <s v="JPMORGAN CHASE &amp; CO."/>
    <x v="17"/>
    <s v="Web"/>
    <x v="1"/>
    <s v="Yes"/>
  </r>
  <r>
    <n v="6718775"/>
    <x v="275"/>
    <x v="0"/>
    <s v="2023-03"/>
    <s v="Q1 2023"/>
    <x v="0"/>
    <s v="General-purpose credit card or charge card"/>
    <x v="3"/>
    <s v="Credit Reporting &amp; Information Accuracy"/>
    <s v="JPMORGAN CHASE &amp; CO."/>
    <x v="24"/>
    <s v="Web"/>
    <x v="1"/>
    <s v="Yes"/>
  </r>
  <r>
    <n v="5202570"/>
    <x v="135"/>
    <x v="1"/>
    <s v="2022-02"/>
    <s v="Q1 2022"/>
    <x v="3"/>
    <s v="Conventional home mortgage"/>
    <x v="3"/>
    <s v="Unknown"/>
    <s v="JPMORGAN CHASE &amp; CO."/>
    <x v="7"/>
    <s v="Web"/>
    <x v="0"/>
    <s v="Yes"/>
  </r>
  <r>
    <n v="8186678"/>
    <x v="901"/>
    <x v="2"/>
    <s v="2024-01"/>
    <s v="Q1 2024"/>
    <x v="0"/>
    <s v="General-purpose credit card or charge card"/>
    <x v="4"/>
    <s v="Disputes &amp; Customer Service"/>
    <s v="JPMORGAN CHASE &amp; CO."/>
    <x v="8"/>
    <s v="Web"/>
    <x v="1"/>
    <s v="Yes"/>
  </r>
  <r>
    <n v="5787285"/>
    <x v="112"/>
    <x v="1"/>
    <s v="2022-07"/>
    <s v="Q3 2022"/>
    <x v="2"/>
    <s v="Credit reporting services"/>
    <x v="1"/>
    <s v="Credit Reporting &amp; Information Accuracy"/>
    <s v="JPMORGAN CHASE &amp; CO."/>
    <x v="8"/>
    <s v="Web"/>
    <x v="0"/>
    <s v="Yes"/>
  </r>
  <r>
    <n v="8557987"/>
    <x v="369"/>
    <x v="2"/>
    <s v="2024-03"/>
    <s v="Q1 2024"/>
    <x v="1"/>
    <s v="Checking account"/>
    <x v="0"/>
    <s v="Payments &amp; Funds Handling"/>
    <s v="JPMORGAN CHASE &amp; CO."/>
    <x v="9"/>
    <s v="Web"/>
    <x v="1"/>
    <s v="Yes"/>
  </r>
  <r>
    <n v="7675382"/>
    <x v="282"/>
    <x v="0"/>
    <s v="2023-10"/>
    <s v="Q4 2023"/>
    <x v="1"/>
    <s v="Savings account"/>
    <x v="0"/>
    <s v="Payments &amp; Funds Handling"/>
    <s v="JPMORGAN CHASE &amp; CO."/>
    <x v="2"/>
    <s v="Phone"/>
    <x v="1"/>
    <s v="Yes"/>
  </r>
  <r>
    <n v="8630240"/>
    <x v="600"/>
    <x v="2"/>
    <s v="2024-03"/>
    <s v="Q1 2024"/>
    <x v="1"/>
    <s v="Checking account"/>
    <x v="0"/>
    <s v="Payments &amp; Funds Handling"/>
    <s v="JPMORGAN CHASE &amp; CO."/>
    <x v="8"/>
    <s v="Web"/>
    <x v="1"/>
    <s v="Yes"/>
  </r>
  <r>
    <n v="6671493"/>
    <x v="133"/>
    <x v="0"/>
    <s v="2023-03"/>
    <s v="Q1 2023"/>
    <x v="1"/>
    <s v="Checking account"/>
    <x v="3"/>
    <s v="Fraud &amp; Unauthorized Activity"/>
    <s v="JPMORGAN CHASE &amp; CO."/>
    <x v="5"/>
    <s v="Web"/>
    <x v="1"/>
    <s v="Yes"/>
  </r>
  <r>
    <n v="8092767"/>
    <x v="286"/>
    <x v="2"/>
    <s v="2024-01"/>
    <s v="Q1 2024"/>
    <x v="2"/>
    <s v="Credit reporting services"/>
    <x v="1"/>
    <s v="Credit Reporting &amp; Information Accuracy"/>
    <s v="JPMORGAN CHASE &amp; CO."/>
    <x v="3"/>
    <s v="Web"/>
    <x v="1"/>
    <s v="Yes"/>
  </r>
  <r>
    <n v="7954157"/>
    <x v="99"/>
    <x v="0"/>
    <s v="2023-12"/>
    <s v="Q4 2023"/>
    <x v="1"/>
    <s v="Checking account"/>
    <x v="3"/>
    <s v="Fraud &amp; Unauthorized Activity"/>
    <s v="JPMORGAN CHASE &amp; CO."/>
    <x v="24"/>
    <s v="Web"/>
    <x v="1"/>
    <s v="Yes"/>
  </r>
  <r>
    <n v="7269781"/>
    <x v="745"/>
    <x v="0"/>
    <s v="2023-07"/>
    <s v="Q3 2023"/>
    <x v="2"/>
    <s v="Credit reporting services"/>
    <x v="1"/>
    <s v="Credit Reporting &amp; Information Accuracy"/>
    <s v="JPMORGAN CHASE &amp; CO."/>
    <x v="40"/>
    <s v="Web"/>
    <x v="1"/>
    <s v="Yes"/>
  </r>
  <r>
    <n v="7537924"/>
    <x v="847"/>
    <x v="0"/>
    <s v="2023-09"/>
    <s v="Q3 2023"/>
    <x v="0"/>
    <s v="General-purpose credit card or charge card"/>
    <x v="0"/>
    <s v="Fraud &amp; Unauthorized Activity"/>
    <s v="JPMORGAN CHASE &amp; CO."/>
    <x v="15"/>
    <s v="Web"/>
    <x v="1"/>
    <s v="Yes"/>
  </r>
  <r>
    <n v="8067718"/>
    <x v="682"/>
    <x v="0"/>
    <s v="2023-12"/>
    <s v="Q4 2023"/>
    <x v="0"/>
    <s v="General-purpose credit card or charge card"/>
    <x v="0"/>
    <s v="Fraud &amp; Unauthorized Activity"/>
    <s v="JPMORGAN CHASE &amp; CO."/>
    <x v="23"/>
    <s v="Web"/>
    <x v="0"/>
    <s v="Yes"/>
  </r>
  <r>
    <n v="5590501"/>
    <x v="874"/>
    <x v="1"/>
    <s v="2022-05"/>
    <s v="Q2 2022"/>
    <x v="2"/>
    <s v="Credit reporting services"/>
    <x v="1"/>
    <s v="Applications &amp; Account Status"/>
    <s v="JPMORGAN CHASE &amp; CO."/>
    <x v="7"/>
    <s v="Web"/>
    <x v="1"/>
    <s v="Yes"/>
  </r>
  <r>
    <n v="5127648"/>
    <x v="27"/>
    <x v="1"/>
    <s v="2022-01"/>
    <s v="Q1 2022"/>
    <x v="0"/>
    <s v="General-purpose credit card or charge card"/>
    <x v="0"/>
    <s v="Fraud &amp; Unauthorized Activity"/>
    <s v="JPMORGAN CHASE &amp; CO."/>
    <x v="18"/>
    <s v="Web"/>
    <x v="0"/>
    <s v="Yes"/>
  </r>
  <r>
    <n v="8060810"/>
    <x v="1066"/>
    <x v="0"/>
    <s v="2023-12"/>
    <s v="Q4 2023"/>
    <x v="1"/>
    <s v="Other"/>
    <x v="3"/>
    <s v="Fees &amp; Charges"/>
    <s v="JPMORGAN CHASE &amp; CO."/>
    <x v="13"/>
    <s v="Web"/>
    <x v="1"/>
    <s v="Yes"/>
  </r>
  <r>
    <n v="6575829"/>
    <x v="227"/>
    <x v="0"/>
    <s v="2023-02"/>
    <s v="Q1 2023"/>
    <x v="4"/>
    <s v="Domestic (US) money transfer"/>
    <x v="3"/>
    <s v="Unknown"/>
    <s v="JPMORGAN CHASE &amp; CO."/>
    <x v="7"/>
    <s v="Web"/>
    <x v="1"/>
    <s v="Yes"/>
  </r>
  <r>
    <n v="7603875"/>
    <x v="783"/>
    <x v="0"/>
    <s v="2023-09"/>
    <s v="Q3 2023"/>
    <x v="0"/>
    <s v="General-purpose credit card or charge card"/>
    <x v="0"/>
    <s v="Fraud &amp; Unauthorized Activity"/>
    <s v="JPMORGAN CHASE &amp; CO."/>
    <x v="7"/>
    <s v="Web"/>
    <x v="1"/>
    <s v="Yes"/>
  </r>
  <r>
    <n v="5787696"/>
    <x v="112"/>
    <x v="1"/>
    <s v="2022-07"/>
    <s v="Q3 2022"/>
    <x v="6"/>
    <s v="Mortgage debt"/>
    <x v="6"/>
    <s v="Collections &amp; Legal Issues"/>
    <s v="JPMORGAN CHASE &amp; CO."/>
    <x v="3"/>
    <s v="Web"/>
    <x v="1"/>
    <s v="Yes"/>
  </r>
  <r>
    <n v="10654521"/>
    <x v="287"/>
    <x v="2"/>
    <s v="2024-11"/>
    <s v="Q4 2024"/>
    <x v="0"/>
    <s v="General-purpose credit card or charge card"/>
    <x v="3"/>
    <s v="Credit Reporting &amp; Information Accuracy"/>
    <s v="JPMORGAN CHASE &amp; CO."/>
    <x v="27"/>
    <s v="Web"/>
    <x v="1"/>
    <s v="Yes"/>
  </r>
  <r>
    <n v="5399438"/>
    <x v="630"/>
    <x v="1"/>
    <s v="2022-04"/>
    <s v="Q2 2022"/>
    <x v="0"/>
    <s v="General-purpose credit card or charge card"/>
    <x v="3"/>
    <s v="Credit Reporting &amp; Information Accuracy"/>
    <s v="JPMORGAN CHASE &amp; CO."/>
    <x v="5"/>
    <s v="Web"/>
    <x v="0"/>
    <s v="Yes"/>
  </r>
  <r>
    <n v="6871653"/>
    <x v="1051"/>
    <x v="0"/>
    <s v="2023-04"/>
    <s v="Q2 2023"/>
    <x v="1"/>
    <s v="Checking account"/>
    <x v="3"/>
    <s v="Fraud &amp; Unauthorized Activity"/>
    <s v="JPMORGAN CHASE &amp; CO."/>
    <x v="5"/>
    <s v="Web"/>
    <x v="1"/>
    <s v="Yes"/>
  </r>
  <r>
    <n v="6643400"/>
    <x v="116"/>
    <x v="0"/>
    <s v="2023-03"/>
    <s v="Q1 2023"/>
    <x v="1"/>
    <s v="Checking account"/>
    <x v="0"/>
    <s v="Applications &amp; Account Status"/>
    <s v="JPMORGAN CHASE &amp; CO."/>
    <x v="7"/>
    <s v="Phone"/>
    <x v="1"/>
    <s v="Yes"/>
  </r>
  <r>
    <n v="7334918"/>
    <x v="60"/>
    <x v="0"/>
    <s v="2023-08"/>
    <s v="Q3 2023"/>
    <x v="2"/>
    <s v="Credit reporting services"/>
    <x v="4"/>
    <s v="Disputes &amp; Customer Service"/>
    <s v="JPMORGAN CHASE &amp; CO."/>
    <x v="23"/>
    <s v="Web"/>
    <x v="0"/>
    <s v="Yes"/>
  </r>
  <r>
    <n v="5497885"/>
    <x v="166"/>
    <x v="1"/>
    <s v="2022-04"/>
    <s v="Q2 2022"/>
    <x v="0"/>
    <s v="General-purpose credit card or charge card"/>
    <x v="3"/>
    <s v="Credit Reporting &amp; Information Accuracy"/>
    <s v="JPMORGAN CHASE &amp; CO."/>
    <x v="15"/>
    <s v="Phone"/>
    <x v="1"/>
    <s v="Yes"/>
  </r>
  <r>
    <n v="11265588"/>
    <x v="703"/>
    <x v="2"/>
    <s v="2024-12"/>
    <s v="Q4 2024"/>
    <x v="1"/>
    <s v="Checking account"/>
    <x v="3"/>
    <s v="Fraud &amp; Unauthorized Activity"/>
    <s v="JPMORGAN CHASE &amp; CO."/>
    <x v="8"/>
    <s v="Web"/>
    <x v="1"/>
    <s v="Yes"/>
  </r>
  <r>
    <n v="7362897"/>
    <x v="751"/>
    <x v="0"/>
    <s v="2023-08"/>
    <s v="Q3 2023"/>
    <x v="0"/>
    <s v="General-purpose credit card or charge card"/>
    <x v="3"/>
    <s v="Fees &amp; Charges"/>
    <s v="JPMORGAN CHASE &amp; CO."/>
    <x v="3"/>
    <s v="Web"/>
    <x v="0"/>
    <s v="Yes"/>
  </r>
  <r>
    <n v="7195339"/>
    <x v="411"/>
    <x v="0"/>
    <s v="2023-06"/>
    <s v="Q2 2023"/>
    <x v="0"/>
    <s v="General-purpose credit card or charge card"/>
    <x v="0"/>
    <s v="Card Usage &amp; Access"/>
    <s v="JPMORGAN CHASE &amp; CO."/>
    <x v="1"/>
    <s v="Web"/>
    <x v="1"/>
    <s v="Yes"/>
  </r>
  <r>
    <n v="10480397"/>
    <x v="948"/>
    <x v="2"/>
    <s v="2024-10"/>
    <s v="Q4 2024"/>
    <x v="1"/>
    <s v="Checking account"/>
    <x v="0"/>
    <s v="Card Usage &amp; Access"/>
    <s v="JPMORGAN CHASE &amp; CO."/>
    <x v="13"/>
    <s v="Referral"/>
    <x v="1"/>
    <s v="Yes"/>
  </r>
  <r>
    <n v="10461179"/>
    <x v="597"/>
    <x v="2"/>
    <s v="2024-10"/>
    <s v="Q4 2024"/>
    <x v="1"/>
    <s v="Checking account"/>
    <x v="0"/>
    <s v="Applications &amp; Account Status"/>
    <s v="JPMORGAN CHASE &amp; CO."/>
    <x v="32"/>
    <s v="Web"/>
    <x v="1"/>
    <s v="Yes"/>
  </r>
  <r>
    <n v="9723311"/>
    <x v="386"/>
    <x v="2"/>
    <s v="2024-08"/>
    <s v="Q3 2024"/>
    <x v="2"/>
    <s v="Credit reporting services"/>
    <x v="1"/>
    <s v="Credit Reporting &amp; Information Accuracy"/>
    <s v="JPMORGAN CHASE &amp; CO."/>
    <x v="13"/>
    <s v="Web"/>
    <x v="1"/>
    <s v="Yes"/>
  </r>
  <r>
    <n v="7138977"/>
    <x v="475"/>
    <x v="0"/>
    <s v="2023-06"/>
    <s v="Q2 2023"/>
    <x v="0"/>
    <s v="General-purpose credit card or charge card"/>
    <x v="3"/>
    <s v="Credit Reporting &amp; Information Accuracy"/>
    <s v="JPMORGAN CHASE &amp; CO."/>
    <x v="13"/>
    <s v="Web"/>
    <x v="1"/>
    <s v="Yes"/>
  </r>
  <r>
    <n v="8489018"/>
    <x v="408"/>
    <x v="2"/>
    <s v="2024-03"/>
    <s v="Q1 2024"/>
    <x v="1"/>
    <s v="Other"/>
    <x v="0"/>
    <s v="Payments &amp; Funds Handling"/>
    <s v="JPMORGAN CHASE &amp; CO."/>
    <x v="17"/>
    <s v="Web"/>
    <x v="1"/>
    <s v="Yes"/>
  </r>
  <r>
    <n v="6628163"/>
    <x v="481"/>
    <x v="0"/>
    <s v="2023-02"/>
    <s v="Q1 2023"/>
    <x v="2"/>
    <s v="Credit reporting services"/>
    <x v="1"/>
    <s v="Credit Reporting &amp; Information Accuracy"/>
    <s v="JPMORGAN CHASE &amp; CO."/>
    <x v="13"/>
    <s v="Web"/>
    <x v="1"/>
    <s v="Yes"/>
  </r>
  <r>
    <n v="6832361"/>
    <x v="107"/>
    <x v="0"/>
    <s v="2023-04"/>
    <s v="Q2 2023"/>
    <x v="2"/>
    <s v="Credit reporting services"/>
    <x v="1"/>
    <s v="Credit Reporting &amp; Information Accuracy"/>
    <s v="JPMORGAN CHASE &amp; CO."/>
    <x v="0"/>
    <s v="Web"/>
    <x v="1"/>
    <s v="Yes"/>
  </r>
  <r>
    <n v="10951925"/>
    <x v="178"/>
    <x v="2"/>
    <s v="2024-11"/>
    <s v="Q4 2024"/>
    <x v="1"/>
    <s v="Checking account"/>
    <x v="0"/>
    <s v="Applications &amp; Account Status"/>
    <s v="JPMORGAN CHASE &amp; CO."/>
    <x v="7"/>
    <s v="Web"/>
    <x v="1"/>
    <s v="Yes"/>
  </r>
  <r>
    <n v="6675417"/>
    <x v="133"/>
    <x v="0"/>
    <s v="2023-03"/>
    <s v="Q1 2023"/>
    <x v="1"/>
    <s v="Checking account"/>
    <x v="0"/>
    <s v="Card Usage &amp; Access"/>
    <s v="JPMORGAN CHASE &amp; CO."/>
    <x v="13"/>
    <s v="Web"/>
    <x v="0"/>
    <s v="Yes"/>
  </r>
  <r>
    <n v="7236349"/>
    <x v="342"/>
    <x v="0"/>
    <s v="2023-07"/>
    <s v="Q3 2023"/>
    <x v="1"/>
    <s v="Checking account"/>
    <x v="0"/>
    <s v="Payments &amp; Funds Handling"/>
    <s v="JPMORGAN CHASE &amp; CO."/>
    <x v="17"/>
    <s v="Mail"/>
    <x v="1"/>
    <s v="Yes"/>
  </r>
  <r>
    <n v="5975257"/>
    <x v="622"/>
    <x v="1"/>
    <s v="2022-09"/>
    <s v="Q3 2022"/>
    <x v="2"/>
    <s v="Credit reporting services"/>
    <x v="4"/>
    <s v="Unknown"/>
    <s v="JPMORGAN CHASE &amp; CO."/>
    <x v="15"/>
    <s v="Web"/>
    <x v="1"/>
    <s v="Yes"/>
  </r>
  <r>
    <n v="6996697"/>
    <x v="871"/>
    <x v="0"/>
    <s v="2023-05"/>
    <s v="Q2 2023"/>
    <x v="2"/>
    <s v="Credit reporting services"/>
    <x v="1"/>
    <s v="Credit Reporting &amp; Information Accuracy"/>
    <s v="JPMORGAN CHASE &amp; CO."/>
    <x v="12"/>
    <s v="Web"/>
    <x v="0"/>
    <s v="Yes"/>
  </r>
  <r>
    <n v="6519242"/>
    <x v="278"/>
    <x v="0"/>
    <s v="2023-02"/>
    <s v="Q1 2023"/>
    <x v="0"/>
    <s v="General-purpose credit card or charge card"/>
    <x v="3"/>
    <s v="Credit Reporting &amp; Information Accuracy"/>
    <s v="JPMORGAN CHASE &amp; CO."/>
    <x v="7"/>
    <s v="Web"/>
    <x v="0"/>
    <s v="Yes"/>
  </r>
  <r>
    <n v="5857622"/>
    <x v="340"/>
    <x v="1"/>
    <s v="2022-08"/>
    <s v="Q3 2022"/>
    <x v="1"/>
    <s v="Checking account"/>
    <x v="0"/>
    <s v="Payments &amp; Funds Handling"/>
    <s v="JPMORGAN CHASE &amp; CO."/>
    <x v="7"/>
    <s v="Web"/>
    <x v="1"/>
    <s v="Yes"/>
  </r>
  <r>
    <n v="6566499"/>
    <x v="488"/>
    <x v="0"/>
    <s v="2023-02"/>
    <s v="Q1 2023"/>
    <x v="3"/>
    <s v="Conventional home mortgage"/>
    <x v="3"/>
    <s v="Unknown"/>
    <s v="JPMORGAN CHASE &amp; CO."/>
    <x v="2"/>
    <s v="Mail"/>
    <x v="1"/>
    <s v="Yes"/>
  </r>
  <r>
    <n v="9671348"/>
    <x v="370"/>
    <x v="2"/>
    <s v="2024-07"/>
    <s v="Q3 2024"/>
    <x v="1"/>
    <s v="Checking account"/>
    <x v="0"/>
    <s v="Payments &amp; Funds Handling"/>
    <s v="JPMORGAN CHASE &amp; CO."/>
    <x v="13"/>
    <s v="Web"/>
    <x v="1"/>
    <s v="Yes"/>
  </r>
  <r>
    <n v="6894934"/>
    <x v="57"/>
    <x v="0"/>
    <s v="2023-04"/>
    <s v="Q2 2023"/>
    <x v="1"/>
    <s v="Checking account"/>
    <x v="0"/>
    <s v="Applications &amp; Account Status"/>
    <s v="JPMORGAN CHASE &amp; CO."/>
    <x v="23"/>
    <s v="Web"/>
    <x v="1"/>
    <s v="Yes"/>
  </r>
  <r>
    <n v="5384061"/>
    <x v="268"/>
    <x v="1"/>
    <s v="2022-03"/>
    <s v="Q1 2022"/>
    <x v="1"/>
    <s v="Checking account"/>
    <x v="0"/>
    <s v="Applications &amp; Account Status"/>
    <s v="JPMORGAN CHASE &amp; CO."/>
    <x v="8"/>
    <s v="Web"/>
    <x v="1"/>
    <s v="Yes"/>
  </r>
  <r>
    <n v="10828432"/>
    <x v="334"/>
    <x v="2"/>
    <s v="2024-11"/>
    <s v="Q4 2024"/>
    <x v="2"/>
    <s v="Credit reporting services"/>
    <x v="1"/>
    <s v="Credit Reporting &amp; Information Accuracy"/>
    <s v="JPMORGAN CHASE &amp; CO."/>
    <x v="42"/>
    <s v="Web"/>
    <x v="0"/>
    <s v="Yes"/>
  </r>
  <r>
    <n v="8642324"/>
    <x v="64"/>
    <x v="2"/>
    <s v="2024-03"/>
    <s v="Q1 2024"/>
    <x v="1"/>
    <s v="Checking account"/>
    <x v="0"/>
    <s v="Payments &amp; Funds Handling"/>
    <s v="JPMORGAN CHASE &amp; CO."/>
    <x v="2"/>
    <s v="Referral"/>
    <x v="1"/>
    <s v="Yes"/>
  </r>
  <r>
    <n v="5299328"/>
    <x v="410"/>
    <x v="1"/>
    <s v="2022-03"/>
    <s v="Q1 2022"/>
    <x v="0"/>
    <s v="General-purpose credit card or charge card"/>
    <x v="2"/>
    <s v="Credit Reporting &amp; Information Accuracy"/>
    <s v="JPMORGAN CHASE &amp; CO."/>
    <x v="22"/>
    <s v="Web"/>
    <x v="0"/>
    <s v="Yes"/>
  </r>
  <r>
    <n v="7943745"/>
    <x v="99"/>
    <x v="0"/>
    <s v="2023-12"/>
    <s v="Q4 2023"/>
    <x v="6"/>
    <s v="Credit card debt"/>
    <x v="6"/>
    <s v="Unknown"/>
    <s v="JPMORGAN CHASE &amp; CO."/>
    <x v="7"/>
    <s v="Web"/>
    <x v="1"/>
    <s v="Yes"/>
  </r>
  <r>
    <n v="9800156"/>
    <x v="391"/>
    <x v="2"/>
    <s v="2024-08"/>
    <s v="Q3 2024"/>
    <x v="1"/>
    <s v="Checking account"/>
    <x v="0"/>
    <s v="Applications &amp; Account Status"/>
    <s v="JPMORGAN CHASE &amp; CO."/>
    <x v="7"/>
    <s v="Web"/>
    <x v="0"/>
    <s v="Yes"/>
  </r>
  <r>
    <n v="5464940"/>
    <x v="944"/>
    <x v="1"/>
    <s v="2022-04"/>
    <s v="Q2 2022"/>
    <x v="3"/>
    <s v="Conventional home mortgage"/>
    <x v="5"/>
    <s v="Unknown"/>
    <s v="JPMORGAN CHASE &amp; CO."/>
    <x v="30"/>
    <s v="Referral"/>
    <x v="1"/>
    <s v="Yes"/>
  </r>
  <r>
    <n v="5121529"/>
    <x v="78"/>
    <x v="1"/>
    <s v="2022-01"/>
    <s v="Q1 2022"/>
    <x v="2"/>
    <s v="Credit reporting services"/>
    <x v="1"/>
    <s v="Credit Reporting &amp; Information Accuracy"/>
    <s v="JPMORGAN CHASE &amp; CO."/>
    <x v="5"/>
    <s v="Web"/>
    <x v="0"/>
    <s v="Yes"/>
  </r>
  <r>
    <n v="5969444"/>
    <x v="856"/>
    <x v="1"/>
    <s v="2022-09"/>
    <s v="Q3 2022"/>
    <x v="1"/>
    <s v="Checking account"/>
    <x v="0"/>
    <s v="Fraud &amp; Unauthorized Activity"/>
    <s v="JPMORGAN CHASE &amp; CO."/>
    <x v="8"/>
    <s v="Referral"/>
    <x v="1"/>
    <s v="Yes"/>
  </r>
  <r>
    <n v="8018738"/>
    <x v="791"/>
    <x v="0"/>
    <s v="2023-12"/>
    <s v="Q4 2023"/>
    <x v="1"/>
    <s v="Checking account"/>
    <x v="0"/>
    <s v="Card Usage &amp; Access"/>
    <s v="JPMORGAN CHASE &amp; CO."/>
    <x v="7"/>
    <s v="Web"/>
    <x v="0"/>
    <s v="Yes"/>
  </r>
  <r>
    <n v="7515844"/>
    <x v="469"/>
    <x v="0"/>
    <s v="2023-09"/>
    <s v="Q3 2023"/>
    <x v="1"/>
    <s v="Checking account"/>
    <x v="0"/>
    <s v="Payments &amp; Funds Handling"/>
    <s v="JPMORGAN CHASE &amp; CO."/>
    <x v="42"/>
    <s v="Web"/>
    <x v="1"/>
    <s v="Yes"/>
  </r>
  <r>
    <n v="7367789"/>
    <x v="472"/>
    <x v="0"/>
    <s v="2023-08"/>
    <s v="Q3 2023"/>
    <x v="4"/>
    <s v="Tax/refund anticipation"/>
    <x v="4"/>
    <s v="Unknown"/>
    <s v="JPMORGAN CHASE &amp; CO."/>
    <x v="13"/>
    <s v="Web"/>
    <x v="1"/>
    <s v="Yes"/>
  </r>
  <r>
    <n v="9174769"/>
    <x v="65"/>
    <x v="2"/>
    <s v="2024-06"/>
    <s v="Q2 2024"/>
    <x v="0"/>
    <s v="General-purpose credit card or charge card"/>
    <x v="2"/>
    <s v="Credit Reporting &amp; Information Accuracy"/>
    <s v="JPMORGAN CHASE &amp; CO."/>
    <x v="5"/>
    <s v="Web"/>
    <x v="1"/>
    <s v="Yes"/>
  </r>
  <r>
    <n v="6813570"/>
    <x v="430"/>
    <x v="0"/>
    <s v="2023-04"/>
    <s v="Q2 2023"/>
    <x v="1"/>
    <s v="Checking account"/>
    <x v="0"/>
    <s v="Applications &amp; Account Status"/>
    <s v="JPMORGAN CHASE &amp; CO."/>
    <x v="5"/>
    <s v="Web"/>
    <x v="1"/>
    <s v="Yes"/>
  </r>
  <r>
    <n v="9398102"/>
    <x v="613"/>
    <x v="2"/>
    <s v="2024-07"/>
    <s v="Q3 2024"/>
    <x v="0"/>
    <s v="General-purpose credit card or charge card"/>
    <x v="3"/>
    <s v="Fees &amp; Charges"/>
    <s v="JPMORGAN CHASE &amp; CO."/>
    <x v="12"/>
    <s v="Web"/>
    <x v="1"/>
    <s v="Yes"/>
  </r>
  <r>
    <n v="7532347"/>
    <x v="63"/>
    <x v="0"/>
    <s v="2023-09"/>
    <s v="Q3 2023"/>
    <x v="4"/>
    <s v="Digital wallet"/>
    <x v="4"/>
    <s v="Unknown"/>
    <s v="JPMORGAN CHASE &amp; CO."/>
    <x v="25"/>
    <s v="Web"/>
    <x v="1"/>
    <s v="Yes"/>
  </r>
  <r>
    <n v="7931228"/>
    <x v="550"/>
    <x v="0"/>
    <s v="2023-11"/>
    <s v="Q4 2023"/>
    <x v="2"/>
    <s v="Credit reporting services"/>
    <x v="1"/>
    <s v="Credit Reporting &amp; Information Accuracy"/>
    <s v="JPMORGAN CHASE &amp; CO."/>
    <x v="7"/>
    <s v="Web"/>
    <x v="1"/>
    <s v="Yes"/>
  </r>
  <r>
    <n v="7119318"/>
    <x v="892"/>
    <x v="0"/>
    <s v="2023-06"/>
    <s v="Q2 2023"/>
    <x v="4"/>
    <s v="Domestic (US) money transfer"/>
    <x v="4"/>
    <s v="Unknown"/>
    <s v="JPMORGAN CHASE &amp; CO."/>
    <x v="13"/>
    <s v="Web"/>
    <x v="1"/>
    <s v="Yes"/>
  </r>
  <r>
    <n v="6831694"/>
    <x v="107"/>
    <x v="0"/>
    <s v="2023-04"/>
    <s v="Q2 2023"/>
    <x v="1"/>
    <s v="Checking account"/>
    <x v="3"/>
    <s v="Payments &amp; Funds Handling"/>
    <s v="JPMORGAN CHASE &amp; CO."/>
    <x v="5"/>
    <s v="Web"/>
    <x v="1"/>
    <s v="Yes"/>
  </r>
  <r>
    <n v="6454595"/>
    <x v="1050"/>
    <x v="0"/>
    <s v="2023-01"/>
    <s v="Q1 2023"/>
    <x v="0"/>
    <s v="General-purpose credit card or charge card"/>
    <x v="0"/>
    <s v="Applications &amp; Account Status"/>
    <s v="JPMORGAN CHASE &amp; CO."/>
    <x v="1"/>
    <s v="Web"/>
    <x v="1"/>
    <s v="Yes"/>
  </r>
  <r>
    <n v="7220033"/>
    <x v="106"/>
    <x v="0"/>
    <s v="2023-07"/>
    <s v="Q3 2023"/>
    <x v="3"/>
    <s v="Conventional home mortgage"/>
    <x v="3"/>
    <s v="Unknown"/>
    <s v="JPMORGAN CHASE &amp; CO."/>
    <x v="9"/>
    <s v="Web"/>
    <x v="1"/>
    <s v="Yes"/>
  </r>
  <r>
    <n v="5696127"/>
    <x v="635"/>
    <x v="1"/>
    <s v="2022-06"/>
    <s v="Q2 2022"/>
    <x v="1"/>
    <s v="Checking account"/>
    <x v="3"/>
    <s v="Payments &amp; Funds Handling"/>
    <s v="JPMORGAN CHASE &amp; CO."/>
    <x v="3"/>
    <s v="Web"/>
    <x v="0"/>
    <s v="Yes"/>
  </r>
  <r>
    <n v="10163497"/>
    <x v="36"/>
    <x v="2"/>
    <s v="2024-09"/>
    <s v="Q3 2024"/>
    <x v="2"/>
    <s v="Credit reporting services"/>
    <x v="1"/>
    <s v="Disputes &amp; Customer Service"/>
    <s v="JPMORGAN CHASE &amp; CO."/>
    <x v="3"/>
    <s v="Web"/>
    <x v="1"/>
    <s v="Yes"/>
  </r>
  <r>
    <n v="6547241"/>
    <x v="1034"/>
    <x v="0"/>
    <s v="2023-02"/>
    <s v="Q1 2023"/>
    <x v="4"/>
    <s v="International money transfer"/>
    <x v="3"/>
    <s v="Unknown"/>
    <s v="JPMORGAN CHASE &amp; CO."/>
    <x v="7"/>
    <s v="Web"/>
    <x v="0"/>
    <s v="Yes"/>
  </r>
  <r>
    <n v="7730203"/>
    <x v="563"/>
    <x v="0"/>
    <s v="2023-10"/>
    <s v="Q4 2023"/>
    <x v="1"/>
    <s v="Checking account"/>
    <x v="0"/>
    <s v="Applications &amp; Account Status"/>
    <s v="JPMORGAN CHASE &amp; CO."/>
    <x v="3"/>
    <s v="Web"/>
    <x v="1"/>
    <s v="Yes"/>
  </r>
  <r>
    <n v="7241483"/>
    <x v="840"/>
    <x v="0"/>
    <s v="2023-07"/>
    <s v="Q3 2023"/>
    <x v="1"/>
    <s v="Checking account"/>
    <x v="0"/>
    <s v="Applications &amp; Account Status"/>
    <s v="JPMORGAN CHASE &amp; CO."/>
    <x v="30"/>
    <s v="Web"/>
    <x v="1"/>
    <s v="Yes"/>
  </r>
  <r>
    <n v="6205858"/>
    <x v="288"/>
    <x v="1"/>
    <s v="2022-11"/>
    <s v="Q4 2022"/>
    <x v="1"/>
    <s v="Checking account"/>
    <x v="0"/>
    <s v="Payments &amp; Funds Handling"/>
    <s v="JPMORGAN CHASE &amp; CO."/>
    <x v="13"/>
    <s v="Web"/>
    <x v="0"/>
    <s v="Yes"/>
  </r>
  <r>
    <n v="5958257"/>
    <x v="591"/>
    <x v="1"/>
    <s v="2022-09"/>
    <s v="Q3 2022"/>
    <x v="1"/>
    <s v="Checking account"/>
    <x v="0"/>
    <s v="Payments &amp; Funds Handling"/>
    <s v="JPMORGAN CHASE &amp; CO."/>
    <x v="5"/>
    <s v="Web"/>
    <x v="1"/>
    <s v="Yes"/>
  </r>
  <r>
    <n v="5283741"/>
    <x v="906"/>
    <x v="1"/>
    <s v="2022-03"/>
    <s v="Q1 2022"/>
    <x v="5"/>
    <s v="Personal / Installment loan"/>
    <x v="5"/>
    <s v="Disputes &amp; Customer Service"/>
    <s v="JPMORGAN CHASE &amp; CO."/>
    <x v="0"/>
    <s v="Web"/>
    <x v="0"/>
    <s v="Yes"/>
  </r>
  <r>
    <n v="7731327"/>
    <x v="563"/>
    <x v="0"/>
    <s v="2023-10"/>
    <s v="Q4 2023"/>
    <x v="1"/>
    <s v="Checking account"/>
    <x v="0"/>
    <s v="Card Usage &amp; Access"/>
    <s v="JPMORGAN CHASE &amp; CO."/>
    <x v="8"/>
    <s v="Phone"/>
    <x v="1"/>
    <s v="Yes"/>
  </r>
  <r>
    <n v="7279521"/>
    <x v="219"/>
    <x v="0"/>
    <s v="2023-07"/>
    <s v="Q3 2023"/>
    <x v="1"/>
    <s v="Checking account"/>
    <x v="0"/>
    <s v="Card Usage &amp; Access"/>
    <s v="JPMORGAN CHASE &amp; CO."/>
    <x v="8"/>
    <s v="Web"/>
    <x v="1"/>
    <s v="Yes"/>
  </r>
  <r>
    <n v="6020436"/>
    <x v="992"/>
    <x v="1"/>
    <s v="2022-09"/>
    <s v="Q3 2022"/>
    <x v="0"/>
    <s v="General-purpose credit card or charge card"/>
    <x v="0"/>
    <s v="Fraud &amp; Unauthorized Activity"/>
    <s v="JPMORGAN CHASE &amp; CO."/>
    <x v="13"/>
    <s v="Web"/>
    <x v="1"/>
    <s v="Yes"/>
  </r>
  <r>
    <n v="7674850"/>
    <x v="282"/>
    <x v="0"/>
    <s v="2023-10"/>
    <s v="Q4 2023"/>
    <x v="0"/>
    <s v="General-purpose credit card or charge card"/>
    <x v="0"/>
    <s v="Fraud &amp; Unauthorized Activity"/>
    <s v="JPMORGAN CHASE &amp; CO."/>
    <x v="23"/>
    <s v="Web"/>
    <x v="1"/>
    <s v="Yes"/>
  </r>
  <r>
    <n v="6707599"/>
    <x v="631"/>
    <x v="0"/>
    <s v="2023-03"/>
    <s v="Q1 2023"/>
    <x v="1"/>
    <s v="Checking account"/>
    <x v="0"/>
    <s v="Payments &amp; Funds Handling"/>
    <s v="JPMORGAN CHASE &amp; CO."/>
    <x v="7"/>
    <s v="Web"/>
    <x v="1"/>
    <s v="Yes"/>
  </r>
  <r>
    <n v="7109294"/>
    <x v="892"/>
    <x v="0"/>
    <s v="2023-06"/>
    <s v="Q2 2023"/>
    <x v="0"/>
    <s v="General-purpose credit card or charge card"/>
    <x v="2"/>
    <s v="Credit Reporting &amp; Information Accuracy"/>
    <s v="JPMORGAN CHASE &amp; CO."/>
    <x v="7"/>
    <s v="Web"/>
    <x v="1"/>
    <s v="Yes"/>
  </r>
  <r>
    <n v="5959126"/>
    <x v="591"/>
    <x v="1"/>
    <s v="2022-09"/>
    <s v="Q3 2022"/>
    <x v="4"/>
    <s v="Digital wallet"/>
    <x v="4"/>
    <s v="Unknown"/>
    <s v="JPMORGAN CHASE &amp; CO."/>
    <x v="8"/>
    <s v="Web"/>
    <x v="1"/>
    <s v="Yes"/>
  </r>
  <r>
    <n v="6355989"/>
    <x v="575"/>
    <x v="1"/>
    <s v="2022-12"/>
    <s v="Q4 2022"/>
    <x v="1"/>
    <s v="Savings account"/>
    <x v="0"/>
    <s v="Unknown"/>
    <s v="JPMORGAN CHASE &amp; CO."/>
    <x v="23"/>
    <s v="Web"/>
    <x v="1"/>
    <s v="Yes"/>
  </r>
  <r>
    <n v="11097164"/>
    <x v="102"/>
    <x v="2"/>
    <s v="2024-12"/>
    <s v="Q4 2024"/>
    <x v="1"/>
    <s v="Checking account"/>
    <x v="0"/>
    <s v="Payments &amp; Funds Handling"/>
    <s v="JPMORGAN CHASE &amp; CO."/>
    <x v="17"/>
    <s v="Web"/>
    <x v="1"/>
    <s v="Yes"/>
  </r>
  <r>
    <n v="7643560"/>
    <x v="343"/>
    <x v="0"/>
    <s v="2023-10"/>
    <s v="Q4 2023"/>
    <x v="0"/>
    <s v="General-purpose credit card or charge card"/>
    <x v="3"/>
    <s v="Credit Reporting &amp; Information Accuracy"/>
    <s v="JPMORGAN CHASE &amp; CO."/>
    <x v="8"/>
    <s v="Web"/>
    <x v="1"/>
    <s v="Yes"/>
  </r>
  <r>
    <n v="7001121"/>
    <x v="871"/>
    <x v="0"/>
    <s v="2023-05"/>
    <s v="Q2 2023"/>
    <x v="0"/>
    <s v="Prepaid card"/>
    <x v="3"/>
    <s v="Payments &amp; Funds Handling"/>
    <s v="JPMORGAN CHASE &amp; CO."/>
    <x v="20"/>
    <s v="Web"/>
    <x v="1"/>
    <s v="Yes"/>
  </r>
  <r>
    <n v="7451090"/>
    <x v="328"/>
    <x v="0"/>
    <s v="2023-08"/>
    <s v="Q3 2023"/>
    <x v="1"/>
    <s v="Checking account"/>
    <x v="3"/>
    <s v="Fraud &amp; Unauthorized Activity"/>
    <s v="JPMORGAN CHASE &amp; CO."/>
    <x v="17"/>
    <s v="Referral"/>
    <x v="1"/>
    <s v="Yes"/>
  </r>
  <r>
    <n v="7235429"/>
    <x v="342"/>
    <x v="0"/>
    <s v="2023-07"/>
    <s v="Q3 2023"/>
    <x v="0"/>
    <s v="General-purpose credit card or charge card"/>
    <x v="0"/>
    <s v="Applications &amp; Account Status"/>
    <s v="JPMORGAN CHASE &amp; CO."/>
    <x v="18"/>
    <s v="Web"/>
    <x v="0"/>
    <s v="Yes"/>
  </r>
  <r>
    <n v="6788187"/>
    <x v="976"/>
    <x v="0"/>
    <s v="2023-04"/>
    <s v="Q2 2023"/>
    <x v="1"/>
    <s v="Other"/>
    <x v="0"/>
    <s v="Fraud &amp; Unauthorized Activity"/>
    <s v="JPMORGAN CHASE &amp; CO."/>
    <x v="13"/>
    <s v="Phone"/>
    <x v="1"/>
    <s v="Yes"/>
  </r>
  <r>
    <n v="9115207"/>
    <x v="297"/>
    <x v="2"/>
    <s v="2024-05"/>
    <s v="Q2 2024"/>
    <x v="1"/>
    <s v="Checking account"/>
    <x v="3"/>
    <s v="Fraud &amp; Unauthorized Activity"/>
    <s v="JPMORGAN CHASE &amp; CO."/>
    <x v="28"/>
    <s v="Phone"/>
    <x v="0"/>
    <s v="Yes"/>
  </r>
  <r>
    <n v="6619167"/>
    <x v="61"/>
    <x v="0"/>
    <s v="2023-02"/>
    <s v="Q1 2023"/>
    <x v="1"/>
    <s v="Checking account"/>
    <x v="0"/>
    <s v="Payments &amp; Funds Handling"/>
    <s v="JPMORGAN CHASE &amp; CO."/>
    <x v="13"/>
    <s v="Web"/>
    <x v="1"/>
    <s v="Yes"/>
  </r>
  <r>
    <n v="9877824"/>
    <x v="642"/>
    <x v="2"/>
    <s v="2024-08"/>
    <s v="Q3 2024"/>
    <x v="1"/>
    <s v="Checking account"/>
    <x v="0"/>
    <s v="Payments &amp; Funds Handling"/>
    <s v="JPMORGAN CHASE &amp; CO."/>
    <x v="23"/>
    <s v="Web"/>
    <x v="0"/>
    <s v="Yes"/>
  </r>
  <r>
    <n v="6416250"/>
    <x v="713"/>
    <x v="0"/>
    <s v="2023-01"/>
    <s v="Q1 2023"/>
    <x v="0"/>
    <s v="General-purpose credit card or charge card"/>
    <x v="0"/>
    <s v="Applications &amp; Account Status"/>
    <s v="JPMORGAN CHASE &amp; CO."/>
    <x v="22"/>
    <s v="Web"/>
    <x v="1"/>
    <s v="Yes"/>
  </r>
  <r>
    <n v="7034201"/>
    <x v="516"/>
    <x v="0"/>
    <s v="2023-05"/>
    <s v="Q2 2023"/>
    <x v="4"/>
    <s v="Domestic (US) money transfer"/>
    <x v="4"/>
    <s v="Unknown"/>
    <s v="JPMORGAN CHASE &amp; CO."/>
    <x v="22"/>
    <s v="Web"/>
    <x v="1"/>
    <s v="Yes"/>
  </r>
  <r>
    <n v="5652276"/>
    <x v="8"/>
    <x v="1"/>
    <s v="2022-06"/>
    <s v="Q2 2022"/>
    <x v="2"/>
    <s v="Credit reporting services"/>
    <x v="1"/>
    <s v="Credit Reporting &amp; Information Accuracy"/>
    <s v="JPMORGAN CHASE &amp; CO."/>
    <x v="25"/>
    <s v="Web"/>
    <x v="1"/>
    <s v="Yes"/>
  </r>
  <r>
    <n v="8250705"/>
    <x v="709"/>
    <x v="2"/>
    <s v="2024-01"/>
    <s v="Q1 2024"/>
    <x v="3"/>
    <s v="Conventional home mortgage"/>
    <x v="3"/>
    <s v="Payments &amp; Funds Handling"/>
    <s v="JPMORGAN CHASE &amp; CO."/>
    <x v="17"/>
    <s v="Web"/>
    <x v="1"/>
    <s v="Yes"/>
  </r>
  <r>
    <n v="6343238"/>
    <x v="755"/>
    <x v="1"/>
    <s v="2022-12"/>
    <s v="Q4 2022"/>
    <x v="2"/>
    <s v="Credit reporting services"/>
    <x v="1"/>
    <s v="Credit Reporting &amp; Information Accuracy"/>
    <s v="JPMORGAN CHASE &amp; CO."/>
    <x v="32"/>
    <s v="Web"/>
    <x v="1"/>
    <s v="Yes"/>
  </r>
  <r>
    <n v="6857431"/>
    <x v="950"/>
    <x v="0"/>
    <s v="2023-04"/>
    <s v="Q2 2023"/>
    <x v="1"/>
    <s v="Checking account"/>
    <x v="0"/>
    <s v="Payments &amp; Funds Handling"/>
    <s v="JPMORGAN CHASE &amp; CO."/>
    <x v="8"/>
    <s v="Web"/>
    <x v="1"/>
    <s v="Yes"/>
  </r>
  <r>
    <n v="6087798"/>
    <x v="85"/>
    <x v="1"/>
    <s v="2022-10"/>
    <s v="Q4 2022"/>
    <x v="0"/>
    <s v="General-purpose credit card or charge card"/>
    <x v="2"/>
    <s v="Marketing &amp; Disclosures"/>
    <s v="JPMORGAN CHASE &amp; CO."/>
    <x v="8"/>
    <s v="Web"/>
    <x v="0"/>
    <s v="Yes"/>
  </r>
  <r>
    <n v="5856601"/>
    <x v="422"/>
    <x v="1"/>
    <s v="2022-08"/>
    <s v="Q3 2022"/>
    <x v="0"/>
    <s v="General-purpose credit card or charge card"/>
    <x v="2"/>
    <s v="Marketing &amp; Disclosures"/>
    <s v="JPMORGAN CHASE &amp; CO."/>
    <x v="6"/>
    <s v="Web"/>
    <x v="0"/>
    <s v="Yes"/>
  </r>
  <r>
    <n v="5219849"/>
    <x v="954"/>
    <x v="1"/>
    <s v="2022-02"/>
    <s v="Q1 2022"/>
    <x v="2"/>
    <s v="Credit reporting services"/>
    <x v="1"/>
    <s v="Fraud &amp; Unauthorized Activity"/>
    <s v="JPMORGAN CHASE &amp; CO."/>
    <x v="2"/>
    <s v="Web"/>
    <x v="0"/>
    <s v="Yes"/>
  </r>
  <r>
    <n v="6862030"/>
    <x v="1016"/>
    <x v="0"/>
    <s v="2023-04"/>
    <s v="Q2 2023"/>
    <x v="0"/>
    <s v="General-purpose credit card or charge card"/>
    <x v="1"/>
    <s v="Applications &amp; Account Status"/>
    <s v="JPMORGAN CHASE &amp; CO."/>
    <x v="5"/>
    <s v="Web"/>
    <x v="1"/>
    <s v="Yes"/>
  </r>
  <r>
    <n v="7567599"/>
    <x v="731"/>
    <x v="0"/>
    <s v="2023-09"/>
    <s v="Q3 2023"/>
    <x v="0"/>
    <s v="General-purpose credit card or charge card"/>
    <x v="0"/>
    <s v="Fraud &amp; Unauthorized Activity"/>
    <s v="JPMORGAN CHASE &amp; CO."/>
    <x v="24"/>
    <s v="Web"/>
    <x v="0"/>
    <s v="Yes"/>
  </r>
  <r>
    <n v="6378282"/>
    <x v="606"/>
    <x v="1"/>
    <s v="2022-12"/>
    <s v="Q4 2022"/>
    <x v="2"/>
    <s v="Credit reporting services"/>
    <x v="1"/>
    <s v="Fraud &amp; Unauthorized Activity"/>
    <s v="JPMORGAN CHASE &amp; CO."/>
    <x v="6"/>
    <s v="Web"/>
    <x v="1"/>
    <s v="Yes"/>
  </r>
  <r>
    <n v="6598140"/>
    <x v="519"/>
    <x v="0"/>
    <s v="2023-02"/>
    <s v="Q1 2023"/>
    <x v="1"/>
    <s v="Checking account"/>
    <x v="0"/>
    <s v="Payments &amp; Funds Handling"/>
    <s v="JPMORGAN CHASE &amp; CO."/>
    <x v="7"/>
    <s v="Web"/>
    <x v="0"/>
    <s v="Yes"/>
  </r>
  <r>
    <n v="5177127"/>
    <x v="929"/>
    <x v="1"/>
    <s v="2022-02"/>
    <s v="Q1 2022"/>
    <x v="0"/>
    <s v="General-purpose credit card or charge card"/>
    <x v="3"/>
    <s v="Credit Reporting &amp; Information Accuracy"/>
    <s v="JPMORGAN CHASE &amp; CO."/>
    <x v="13"/>
    <s v="Web"/>
    <x v="1"/>
    <s v="Yes"/>
  </r>
  <r>
    <n v="9216878"/>
    <x v="141"/>
    <x v="2"/>
    <s v="2024-06"/>
    <s v="Q2 2024"/>
    <x v="5"/>
    <s v="Personal / Installment loan"/>
    <x v="5"/>
    <s v="Marketing &amp; Disclosures"/>
    <s v="JPMORGAN CHASE &amp; CO."/>
    <x v="9"/>
    <s v="Web"/>
    <x v="1"/>
    <s v="Yes"/>
  </r>
  <r>
    <n v="7846473"/>
    <x v="254"/>
    <x v="0"/>
    <s v="2023-11"/>
    <s v="Q4 2023"/>
    <x v="4"/>
    <s v="Digital wallet"/>
    <x v="4"/>
    <s v="Unknown"/>
    <s v="JPMORGAN CHASE &amp; CO."/>
    <x v="0"/>
    <s v="Web"/>
    <x v="1"/>
    <s v="Yes"/>
  </r>
  <r>
    <n v="7574217"/>
    <x v="195"/>
    <x v="0"/>
    <s v="2023-09"/>
    <s v="Q3 2023"/>
    <x v="1"/>
    <s v="Checking account"/>
    <x v="3"/>
    <s v="Fraud &amp; Unauthorized Activity"/>
    <s v="JPMORGAN CHASE &amp; CO."/>
    <x v="3"/>
    <s v="Web"/>
    <x v="1"/>
    <s v="Yes"/>
  </r>
  <r>
    <n v="7573478"/>
    <x v="195"/>
    <x v="0"/>
    <s v="2023-09"/>
    <s v="Q3 2023"/>
    <x v="1"/>
    <s v="Checking account"/>
    <x v="0"/>
    <s v="Applications &amp; Account Status"/>
    <s v="JPMORGAN CHASE &amp; CO."/>
    <x v="9"/>
    <s v="Phone"/>
    <x v="1"/>
    <s v="Yes"/>
  </r>
  <r>
    <n v="10257165"/>
    <x v="101"/>
    <x v="2"/>
    <s v="2024-09"/>
    <s v="Q3 2024"/>
    <x v="2"/>
    <s v="Credit reporting services"/>
    <x v="1"/>
    <s v="Credit Reporting &amp; Information Accuracy"/>
    <s v="JPMORGAN CHASE &amp; CO."/>
    <x v="8"/>
    <s v="Web"/>
    <x v="1"/>
    <s v="Yes"/>
  </r>
  <r>
    <n v="10825303"/>
    <x v="882"/>
    <x v="2"/>
    <s v="2024-11"/>
    <s v="Q4 2024"/>
    <x v="2"/>
    <s v="Credit reporting services"/>
    <x v="1"/>
    <s v="Fraud &amp; Unauthorized Activity"/>
    <s v="JPMORGAN CHASE &amp; CO."/>
    <x v="38"/>
    <s v="Web"/>
    <x v="1"/>
    <s v="Yes"/>
  </r>
  <r>
    <n v="5070100"/>
    <x v="92"/>
    <x v="1"/>
    <s v="2022-01"/>
    <s v="Q1 2022"/>
    <x v="1"/>
    <s v="Checking account"/>
    <x v="0"/>
    <s v="Payments &amp; Funds Handling"/>
    <s v="JPMORGAN CHASE &amp; CO."/>
    <x v="3"/>
    <s v="Web"/>
    <x v="1"/>
    <s v="Yes"/>
  </r>
  <r>
    <n v="5942517"/>
    <x v="368"/>
    <x v="1"/>
    <s v="2022-09"/>
    <s v="Q3 2022"/>
    <x v="1"/>
    <s v="Checking account"/>
    <x v="3"/>
    <s v="Fraud &amp; Unauthorized Activity"/>
    <s v="JPMORGAN CHASE &amp; CO."/>
    <x v="7"/>
    <s v="Web"/>
    <x v="1"/>
    <s v="Yes"/>
  </r>
  <r>
    <n v="5278512"/>
    <x v="667"/>
    <x v="1"/>
    <s v="2022-03"/>
    <s v="Q1 2022"/>
    <x v="0"/>
    <s v="General-purpose credit card or charge card"/>
    <x v="2"/>
    <s v="Credit Reporting &amp; Information Accuracy"/>
    <s v="JPMORGAN CHASE &amp; CO."/>
    <x v="1"/>
    <s v="Phone"/>
    <x v="1"/>
    <s v="Yes"/>
  </r>
  <r>
    <n v="10351999"/>
    <x v="114"/>
    <x v="2"/>
    <s v="2024-10"/>
    <s v="Q4 2024"/>
    <x v="0"/>
    <s v="General-purpose credit card or charge card"/>
    <x v="2"/>
    <s v="Unknown"/>
    <s v="JPMORGAN CHASE &amp; CO."/>
    <x v="8"/>
    <s v="Web"/>
    <x v="0"/>
    <s v="Yes"/>
  </r>
  <r>
    <n v="8272220"/>
    <x v="739"/>
    <x v="2"/>
    <s v="2024-02"/>
    <s v="Q1 2024"/>
    <x v="4"/>
    <s v="Virtual currency"/>
    <x v="4"/>
    <s v="Unknown"/>
    <s v="JPMORGAN CHASE &amp; CO."/>
    <x v="2"/>
    <s v="Web"/>
    <x v="1"/>
    <s v="Yes"/>
  </r>
  <r>
    <n v="8161227"/>
    <x v="1053"/>
    <x v="2"/>
    <s v="2024-01"/>
    <s v="Q1 2024"/>
    <x v="2"/>
    <s v="Credit reporting services"/>
    <x v="1"/>
    <s v="Credit Reporting &amp; Information Accuracy"/>
    <s v="JPMORGAN CHASE &amp; CO."/>
    <x v="8"/>
    <s v="Web"/>
    <x v="0"/>
    <s v="Yes"/>
  </r>
  <r>
    <n v="7399612"/>
    <x v="704"/>
    <x v="0"/>
    <s v="2023-08"/>
    <s v="Q3 2023"/>
    <x v="2"/>
    <s v="Credit reporting services"/>
    <x v="1"/>
    <s v="Fraud &amp; Unauthorized Activity"/>
    <s v="JPMORGAN CHASE &amp; CO."/>
    <x v="23"/>
    <s v="Web"/>
    <x v="0"/>
    <s v="Yes"/>
  </r>
  <r>
    <n v="6466926"/>
    <x v="272"/>
    <x v="0"/>
    <s v="2023-01"/>
    <s v="Q1 2023"/>
    <x v="2"/>
    <s v="Credit reporting services"/>
    <x v="1"/>
    <s v="Credit Reporting &amp; Information Accuracy"/>
    <s v="JPMORGAN CHASE &amp; CO."/>
    <x v="20"/>
    <s v="Web"/>
    <x v="1"/>
    <s v="Yes"/>
  </r>
  <r>
    <n v="7105688"/>
    <x v="174"/>
    <x v="0"/>
    <s v="2023-06"/>
    <s v="Q2 2023"/>
    <x v="1"/>
    <s v="Checking account"/>
    <x v="3"/>
    <s v="Fraud &amp; Unauthorized Activity"/>
    <s v="JPMORGAN CHASE &amp; CO."/>
    <x v="5"/>
    <s v="Web"/>
    <x v="1"/>
    <s v="Yes"/>
  </r>
  <r>
    <n v="10846927"/>
    <x v="602"/>
    <x v="2"/>
    <s v="2024-11"/>
    <s v="Q4 2024"/>
    <x v="6"/>
    <s v="Credit card debt"/>
    <x v="6"/>
    <s v="Credit Reporting &amp; Information Accuracy"/>
    <s v="JPMORGAN CHASE &amp; CO."/>
    <x v="8"/>
    <s v="Web"/>
    <x v="1"/>
    <s v="Yes"/>
  </r>
  <r>
    <n v="5432956"/>
    <x v="928"/>
    <x v="1"/>
    <s v="2022-04"/>
    <s v="Q2 2022"/>
    <x v="0"/>
    <s v="General-purpose credit card or charge card"/>
    <x v="2"/>
    <s v="Unknown"/>
    <s v="JPMORGAN CHASE &amp; CO."/>
    <x v="18"/>
    <s v="Phone"/>
    <x v="1"/>
    <s v="Yes"/>
  </r>
  <r>
    <n v="8053560"/>
    <x v="1075"/>
    <x v="0"/>
    <s v="2023-12"/>
    <s v="Q4 2023"/>
    <x v="2"/>
    <s v="Credit reporting services"/>
    <x v="1"/>
    <s v="Fraud &amp; Unauthorized Activity"/>
    <s v="JPMORGAN CHASE &amp; CO."/>
    <x v="7"/>
    <s v="Web"/>
    <x v="1"/>
    <s v="Yes"/>
  </r>
  <r>
    <n v="7807168"/>
    <x v="812"/>
    <x v="0"/>
    <s v="2023-11"/>
    <s v="Q4 2023"/>
    <x v="2"/>
    <s v="Credit reporting services"/>
    <x v="1"/>
    <s v="Credit Reporting &amp; Information Accuracy"/>
    <s v="JPMORGAN CHASE &amp; CO."/>
    <x v="2"/>
    <s v="Web"/>
    <x v="1"/>
    <s v="Yes"/>
  </r>
  <r>
    <n v="10908266"/>
    <x v="926"/>
    <x v="2"/>
    <s v="2024-11"/>
    <s v="Q4 2024"/>
    <x v="0"/>
    <s v="General-purpose credit card or charge card"/>
    <x v="3"/>
    <s v="Payments &amp; Funds Handling"/>
    <s v="JPMORGAN CHASE &amp; CO."/>
    <x v="7"/>
    <s v="Web"/>
    <x v="1"/>
    <s v="Yes"/>
  </r>
  <r>
    <n v="7761636"/>
    <x v="270"/>
    <x v="0"/>
    <s v="2023-10"/>
    <s v="Q4 2023"/>
    <x v="1"/>
    <s v="Checking account"/>
    <x v="0"/>
    <s v="Card Usage &amp; Access"/>
    <s v="JPMORGAN CHASE &amp; CO."/>
    <x v="36"/>
    <s v="Web"/>
    <x v="1"/>
    <s v="Yes"/>
  </r>
  <r>
    <n v="10215583"/>
    <x v="388"/>
    <x v="2"/>
    <s v="2024-09"/>
    <s v="Q3 2024"/>
    <x v="1"/>
    <s v="Checking account"/>
    <x v="0"/>
    <s v="Payments &amp; Funds Handling"/>
    <s v="JPMORGAN CHASE &amp; CO."/>
    <x v="7"/>
    <s v="Referral"/>
    <x v="1"/>
    <s v="Yes"/>
  </r>
  <r>
    <n v="6765581"/>
    <x v="919"/>
    <x v="0"/>
    <s v="2023-03"/>
    <s v="Q1 2023"/>
    <x v="1"/>
    <s v="Checking account"/>
    <x v="0"/>
    <s v="Payments &amp; Funds Handling"/>
    <s v="JPMORGAN CHASE &amp; CO."/>
    <x v="13"/>
    <s v="Web"/>
    <x v="1"/>
    <s v="Yes"/>
  </r>
  <r>
    <n v="6484450"/>
    <x v="576"/>
    <x v="0"/>
    <s v="2023-01"/>
    <s v="Q1 2023"/>
    <x v="0"/>
    <s v="General-purpose credit card or charge card"/>
    <x v="3"/>
    <s v="Fees &amp; Charges"/>
    <s v="JPMORGAN CHASE &amp; CO."/>
    <x v="5"/>
    <s v="Web"/>
    <x v="1"/>
    <s v="Yes"/>
  </r>
  <r>
    <n v="5070214"/>
    <x v="92"/>
    <x v="1"/>
    <s v="2022-01"/>
    <s v="Q1 2022"/>
    <x v="3"/>
    <s v="Conventional home mortgage"/>
    <x v="3"/>
    <s v="Unknown"/>
    <s v="JPMORGAN CHASE &amp; CO."/>
    <x v="17"/>
    <s v="Web"/>
    <x v="1"/>
    <s v="Yes"/>
  </r>
  <r>
    <n v="5730646"/>
    <x v="971"/>
    <x v="1"/>
    <s v="2022-07"/>
    <s v="Q3 2022"/>
    <x v="1"/>
    <s v="Checking account"/>
    <x v="3"/>
    <s v="Fraud &amp; Unauthorized Activity"/>
    <s v="JPMORGAN CHASE &amp; CO."/>
    <x v="7"/>
    <s v="Web"/>
    <x v="1"/>
    <s v="Yes"/>
  </r>
  <r>
    <n v="5840604"/>
    <x v="247"/>
    <x v="1"/>
    <s v="2022-08"/>
    <s v="Q3 2022"/>
    <x v="1"/>
    <s v="Checking account"/>
    <x v="3"/>
    <s v="Payments &amp; Funds Handling"/>
    <s v="JPMORGAN CHASE &amp; CO."/>
    <x v="13"/>
    <s v="Web"/>
    <x v="1"/>
    <s v="Yes"/>
  </r>
  <r>
    <n v="8885589"/>
    <x v="474"/>
    <x v="2"/>
    <s v="2024-04"/>
    <s v="Q2 2024"/>
    <x v="1"/>
    <s v="Checking account"/>
    <x v="0"/>
    <s v="Card Usage &amp; Access"/>
    <s v="JPMORGAN CHASE &amp; CO."/>
    <x v="17"/>
    <s v="Web"/>
    <x v="1"/>
    <s v="Yes"/>
  </r>
  <r>
    <n v="8004185"/>
    <x v="582"/>
    <x v="0"/>
    <s v="2023-12"/>
    <s v="Q4 2023"/>
    <x v="0"/>
    <s v="General-purpose credit card or charge card"/>
    <x v="0"/>
    <s v="Fraud &amp; Unauthorized Activity"/>
    <s v="JPMORGAN CHASE &amp; CO."/>
    <x v="15"/>
    <s v="Web"/>
    <x v="1"/>
    <s v="Yes"/>
  </r>
  <r>
    <n v="7556138"/>
    <x v="686"/>
    <x v="0"/>
    <s v="2023-09"/>
    <s v="Q3 2023"/>
    <x v="4"/>
    <s v="Domestic (US) money transfer"/>
    <x v="3"/>
    <s v="Unknown"/>
    <s v="JPMORGAN CHASE &amp; CO."/>
    <x v="16"/>
    <s v="Web"/>
    <x v="0"/>
    <s v="Yes"/>
  </r>
  <r>
    <n v="5519532"/>
    <x v="126"/>
    <x v="1"/>
    <s v="2022-04"/>
    <s v="Q2 2022"/>
    <x v="0"/>
    <s v="General-purpose credit card or charge card"/>
    <x v="0"/>
    <s v="Applications &amp; Account Status"/>
    <s v="JPMORGAN CHASE &amp; CO."/>
    <x v="7"/>
    <s v="Web"/>
    <x v="1"/>
    <s v="Yes"/>
  </r>
  <r>
    <n v="9597671"/>
    <x v="418"/>
    <x v="2"/>
    <s v="2024-07"/>
    <s v="Q3 2024"/>
    <x v="0"/>
    <s v="General-purpose credit card or charge card"/>
    <x v="2"/>
    <s v="Disputes &amp; Customer Service"/>
    <s v="JPMORGAN CHASE &amp; CO."/>
    <x v="17"/>
    <s v="Referral"/>
    <x v="1"/>
    <s v="Yes"/>
  </r>
  <r>
    <n v="5864202"/>
    <x v="448"/>
    <x v="1"/>
    <s v="2022-08"/>
    <s v="Q3 2022"/>
    <x v="1"/>
    <s v="Checking account"/>
    <x v="0"/>
    <s v="Payments &amp; Funds Handling"/>
    <s v="JPMORGAN CHASE &amp; CO."/>
    <x v="7"/>
    <s v="Web"/>
    <x v="1"/>
    <s v="Yes"/>
  </r>
  <r>
    <n v="5639181"/>
    <x v="33"/>
    <x v="1"/>
    <s v="2022-06"/>
    <s v="Q2 2022"/>
    <x v="0"/>
    <s v="General-purpose credit card or charge card"/>
    <x v="0"/>
    <s v="Applications &amp; Account Status"/>
    <s v="JPMORGAN CHASE &amp; CO."/>
    <x v="16"/>
    <s v="Web"/>
    <x v="1"/>
    <s v="Yes"/>
  </r>
  <r>
    <n v="8140558"/>
    <x v="627"/>
    <x v="2"/>
    <s v="2024-01"/>
    <s v="Q1 2024"/>
    <x v="3"/>
    <s v="Conventional home mortgage"/>
    <x v="3"/>
    <s v="Fees &amp; Charges"/>
    <s v="JPMORGAN CHASE &amp; CO."/>
    <x v="25"/>
    <s v="Web"/>
    <x v="1"/>
    <s v="Yes"/>
  </r>
  <r>
    <n v="10286121"/>
    <x v="34"/>
    <x v="2"/>
    <s v="2024-09"/>
    <s v="Q3 2024"/>
    <x v="0"/>
    <s v="General-purpose credit card or charge card"/>
    <x v="0"/>
    <s v="Applications &amp; Account Status"/>
    <s v="JPMORGAN CHASE &amp; CO."/>
    <x v="4"/>
    <s v="Web"/>
    <x v="1"/>
    <s v="Yes"/>
  </r>
  <r>
    <n v="10482791"/>
    <x v="752"/>
    <x v="2"/>
    <s v="2024-10"/>
    <s v="Q4 2024"/>
    <x v="2"/>
    <s v="Credit reporting services"/>
    <x v="1"/>
    <s v="Credit Reporting &amp; Information Accuracy"/>
    <s v="JPMORGAN CHASE &amp; CO."/>
    <x v="36"/>
    <s v="Web"/>
    <x v="1"/>
    <s v="Yes"/>
  </r>
  <r>
    <n v="5876733"/>
    <x v="894"/>
    <x v="1"/>
    <s v="2022-08"/>
    <s v="Q3 2022"/>
    <x v="1"/>
    <s v="Checking account"/>
    <x v="3"/>
    <s v="Fraud &amp; Unauthorized Activity"/>
    <s v="JPMORGAN CHASE &amp; CO."/>
    <x v="23"/>
    <s v="Web"/>
    <x v="1"/>
    <s v="Yes"/>
  </r>
  <r>
    <n v="6339088"/>
    <x v="653"/>
    <x v="1"/>
    <s v="2022-12"/>
    <s v="Q4 2022"/>
    <x v="1"/>
    <s v="Checking account"/>
    <x v="0"/>
    <s v="Card Usage &amp; Access"/>
    <s v="JPMORGAN CHASE &amp; CO."/>
    <x v="7"/>
    <s v="Referral"/>
    <x v="0"/>
    <s v="Yes"/>
  </r>
  <r>
    <n v="5282425"/>
    <x v="906"/>
    <x v="1"/>
    <s v="2022-03"/>
    <s v="Q1 2022"/>
    <x v="4"/>
    <s v="Domestic (US) money transfer"/>
    <x v="3"/>
    <s v="Unknown"/>
    <s v="JPMORGAN CHASE &amp; CO."/>
    <x v="5"/>
    <s v="Web"/>
    <x v="1"/>
    <s v="Yes"/>
  </r>
  <r>
    <n v="7180197"/>
    <x v="705"/>
    <x v="0"/>
    <s v="2023-06"/>
    <s v="Q2 2023"/>
    <x v="5"/>
    <s v="Personal / Installment loan"/>
    <x v="5"/>
    <s v="Unknown"/>
    <s v="JPMORGAN CHASE &amp; CO."/>
    <x v="25"/>
    <s v="Web"/>
    <x v="0"/>
    <s v="Yes"/>
  </r>
  <r>
    <n v="7784382"/>
    <x v="784"/>
    <x v="0"/>
    <s v="2023-10"/>
    <s v="Q4 2023"/>
    <x v="2"/>
    <s v="Credit reporting services"/>
    <x v="1"/>
    <s v="Credit Reporting &amp; Information Accuracy"/>
    <s v="JPMORGAN CHASE &amp; CO."/>
    <x v="5"/>
    <s v="Web"/>
    <x v="1"/>
    <s v="Yes"/>
  </r>
  <r>
    <n v="5281194"/>
    <x v="906"/>
    <x v="1"/>
    <s v="2022-03"/>
    <s v="Q1 2022"/>
    <x v="1"/>
    <s v="Savings account"/>
    <x v="0"/>
    <s v="Payments &amp; Funds Handling"/>
    <s v="JPMORGAN CHASE &amp; CO."/>
    <x v="8"/>
    <s v="Web"/>
    <x v="1"/>
    <s v="Yes"/>
  </r>
  <r>
    <n v="5657753"/>
    <x v="794"/>
    <x v="1"/>
    <s v="2022-06"/>
    <s v="Q2 2022"/>
    <x v="2"/>
    <s v="Credit reporting services"/>
    <x v="1"/>
    <s v="Fraud &amp; Unauthorized Activity"/>
    <s v="JPMORGAN CHASE &amp; CO."/>
    <x v="7"/>
    <s v="Web"/>
    <x v="1"/>
    <s v="Yes"/>
  </r>
  <r>
    <n v="10618461"/>
    <x v="463"/>
    <x v="2"/>
    <s v="2024-10"/>
    <s v="Q4 2024"/>
    <x v="1"/>
    <s v="Checking account"/>
    <x v="3"/>
    <s v="Fraud &amp; Unauthorized Activity"/>
    <s v="JPMORGAN CHASE &amp; CO."/>
    <x v="7"/>
    <s v="Web"/>
    <x v="1"/>
    <s v="Yes"/>
  </r>
  <r>
    <n v="9295106"/>
    <x v="238"/>
    <x v="2"/>
    <s v="2024-06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5274107"/>
    <x v="236"/>
    <x v="1"/>
    <s v="2022-02"/>
    <s v="Q1 2022"/>
    <x v="1"/>
    <s v="Checking account"/>
    <x v="0"/>
    <s v="Payments &amp; Funds Handling"/>
    <s v="JPMORGAN CHASE &amp; CO."/>
    <x v="5"/>
    <s v="Referral"/>
    <x v="1"/>
    <s v="Yes"/>
  </r>
  <r>
    <n v="8518410"/>
    <x v="346"/>
    <x v="2"/>
    <s v="2024-03"/>
    <s v="Q1 2024"/>
    <x v="1"/>
    <s v="Checking account"/>
    <x v="0"/>
    <s v="Applications &amp; Account Status"/>
    <s v="JPMORGAN CHASE &amp; CO."/>
    <x v="9"/>
    <s v="Web"/>
    <x v="1"/>
    <s v="Yes"/>
  </r>
  <r>
    <n v="5495866"/>
    <x v="166"/>
    <x v="1"/>
    <s v="2022-04"/>
    <s v="Q2 2022"/>
    <x v="4"/>
    <s v="Digital wallet"/>
    <x v="4"/>
    <s v="Unknown"/>
    <s v="JPMORGAN CHASE &amp; CO."/>
    <x v="9"/>
    <s v="Web"/>
    <x v="1"/>
    <s v="Yes"/>
  </r>
  <r>
    <n v="5104357"/>
    <x v="98"/>
    <x v="1"/>
    <s v="2022-01"/>
    <s v="Q1 2022"/>
    <x v="0"/>
    <s v="General-purpose credit card or charge card"/>
    <x v="0"/>
    <s v="Applications &amp; Account Status"/>
    <s v="JPMORGAN CHASE &amp; CO."/>
    <x v="8"/>
    <s v="Phone"/>
    <x v="1"/>
    <s v="Yes"/>
  </r>
  <r>
    <n v="6725010"/>
    <x v="495"/>
    <x v="0"/>
    <s v="2023-03"/>
    <s v="Q1 2023"/>
    <x v="1"/>
    <s v="Checking account"/>
    <x v="0"/>
    <s v="Payments &amp; Funds Handling"/>
    <s v="JPMORGAN CHASE &amp; CO."/>
    <x v="25"/>
    <s v="Web"/>
    <x v="1"/>
    <s v="Yes"/>
  </r>
  <r>
    <n v="5207899"/>
    <x v="135"/>
    <x v="1"/>
    <s v="2022-02"/>
    <s v="Q1 2022"/>
    <x v="1"/>
    <s v="Checking account"/>
    <x v="0"/>
    <s v="Payments &amp; Funds Handling"/>
    <s v="JPMORGAN CHASE &amp; CO."/>
    <x v="0"/>
    <s v="Referral"/>
    <x v="1"/>
    <s v="Yes"/>
  </r>
  <r>
    <n v="5718174"/>
    <x v="737"/>
    <x v="1"/>
    <s v="2022-06"/>
    <s v="Q2 2022"/>
    <x v="1"/>
    <s v="Checking account"/>
    <x v="0"/>
    <s v="Payments &amp; Funds Handling"/>
    <s v="JPMORGAN CHASE &amp; CO."/>
    <x v="3"/>
    <s v="Phone"/>
    <x v="1"/>
    <s v="Yes"/>
  </r>
  <r>
    <n v="5104419"/>
    <x v="98"/>
    <x v="1"/>
    <s v="2022-01"/>
    <s v="Q1 2022"/>
    <x v="2"/>
    <s v="Credit reporting services"/>
    <x v="1"/>
    <s v="Fraud &amp; Unauthorized Activity"/>
    <s v="JPMORGAN CHASE &amp; CO."/>
    <x v="13"/>
    <s v="Web"/>
    <x v="0"/>
    <s v="Yes"/>
  </r>
  <r>
    <n v="8309879"/>
    <x v="153"/>
    <x v="2"/>
    <s v="2024-02"/>
    <s v="Q1 2024"/>
    <x v="0"/>
    <s v="General-purpose credit card or charge card"/>
    <x v="0"/>
    <s v="Applications &amp; Account Status"/>
    <s v="JPMORGAN CHASE &amp; CO."/>
    <x v="5"/>
    <s v="Web"/>
    <x v="1"/>
    <s v="Yes"/>
  </r>
  <r>
    <n v="5614945"/>
    <x v="316"/>
    <x v="1"/>
    <s v="2022-05"/>
    <s v="Q2 2022"/>
    <x v="1"/>
    <s v="Checking account"/>
    <x v="0"/>
    <s v="Payments &amp; Funds Handling"/>
    <s v="JPMORGAN CHASE &amp; CO."/>
    <x v="9"/>
    <s v="Web"/>
    <x v="1"/>
    <s v="Yes"/>
  </r>
  <r>
    <n v="7689143"/>
    <x v="730"/>
    <x v="0"/>
    <s v="2023-10"/>
    <s v="Q4 2023"/>
    <x v="1"/>
    <s v="Checking account"/>
    <x v="4"/>
    <s v="Disputes &amp; Customer Service"/>
    <s v="JPMORGAN CHASE &amp; CO."/>
    <x v="1"/>
    <s v="Web"/>
    <x v="1"/>
    <s v="Yes"/>
  </r>
  <r>
    <n v="10506713"/>
    <x v="752"/>
    <x v="2"/>
    <s v="2024-10"/>
    <s v="Q4 2024"/>
    <x v="1"/>
    <s v="CD (Certificate of Deposit)"/>
    <x v="0"/>
    <s v="Payments &amp; Funds Handling"/>
    <s v="JPMORGAN CHASE &amp; CO."/>
    <x v="13"/>
    <s v="Web"/>
    <x v="1"/>
    <s v="Yes"/>
  </r>
  <r>
    <n v="7111003"/>
    <x v="185"/>
    <x v="0"/>
    <s v="2023-06"/>
    <s v="Q2 2023"/>
    <x v="2"/>
    <s v="Credit reporting services"/>
    <x v="1"/>
    <s v="Credit Reporting &amp; Information Accuracy"/>
    <s v="JPMORGAN CHASE &amp; CO."/>
    <x v="36"/>
    <s v="Web"/>
    <x v="1"/>
    <s v="Yes"/>
  </r>
  <r>
    <n v="9445194"/>
    <x v="716"/>
    <x v="2"/>
    <s v="2024-07"/>
    <s v="Q3 2024"/>
    <x v="3"/>
    <s v="Home equity loan or line of credit (HELOC)"/>
    <x v="5"/>
    <s v="Fees &amp; Charges"/>
    <s v="JPMORGAN CHASE &amp; CO."/>
    <x v="17"/>
    <s v="Web"/>
    <x v="1"/>
    <s v="Yes"/>
  </r>
  <r>
    <n v="8903429"/>
    <x v="338"/>
    <x v="2"/>
    <s v="2024-05"/>
    <s v="Q2 2024"/>
    <x v="1"/>
    <s v="Checking account"/>
    <x v="0"/>
    <s v="Payments &amp; Funds Handling"/>
    <s v="JPMORGAN CHASE &amp; CO."/>
    <x v="2"/>
    <s v="Web"/>
    <x v="1"/>
    <s v="Yes"/>
  </r>
  <r>
    <n v="6234584"/>
    <x v="660"/>
    <x v="1"/>
    <s v="2022-11"/>
    <s v="Q4 2022"/>
    <x v="1"/>
    <s v="Checking account"/>
    <x v="0"/>
    <s v="Payments &amp; Funds Handling"/>
    <s v="JPMORGAN CHASE &amp; CO."/>
    <x v="2"/>
    <s v="Referral"/>
    <x v="1"/>
    <s v="Yes"/>
  </r>
  <r>
    <n v="5518719"/>
    <x v="126"/>
    <x v="1"/>
    <s v="2022-04"/>
    <s v="Q2 2022"/>
    <x v="3"/>
    <s v="Conventional home mortgage"/>
    <x v="1"/>
    <s v="Applications &amp; Account Status"/>
    <s v="JPMORGAN CHASE &amp; CO."/>
    <x v="7"/>
    <s v="Web"/>
    <x v="1"/>
    <s v="Yes"/>
  </r>
  <r>
    <n v="5797499"/>
    <x v="733"/>
    <x v="1"/>
    <s v="2022-07"/>
    <s v="Q3 2022"/>
    <x v="0"/>
    <s v="General-purpose credit card or charge card"/>
    <x v="3"/>
    <s v="Payments &amp; Funds Handling"/>
    <s v="JPMORGAN CHASE &amp; CO."/>
    <x v="8"/>
    <s v="Web"/>
    <x v="1"/>
    <s v="Yes"/>
  </r>
  <r>
    <n v="5629307"/>
    <x v="454"/>
    <x v="1"/>
    <s v="2022-06"/>
    <s v="Q2 2022"/>
    <x v="1"/>
    <s v="Checking account"/>
    <x v="0"/>
    <s v="Card Usage &amp; Access"/>
    <s v="JPMORGAN CHASE &amp; CO."/>
    <x v="13"/>
    <s v="Referral"/>
    <x v="1"/>
    <s v="Yes"/>
  </r>
  <r>
    <n v="5790504"/>
    <x v="235"/>
    <x v="1"/>
    <s v="2022-07"/>
    <s v="Q3 2022"/>
    <x v="1"/>
    <s v="Checking account"/>
    <x v="0"/>
    <s v="Payments &amp; Funds Handling"/>
    <s v="JPMORGAN CHASE &amp; CO."/>
    <x v="2"/>
    <s v="Web"/>
    <x v="1"/>
    <s v="Yes"/>
  </r>
  <r>
    <n v="8696409"/>
    <x v="189"/>
    <x v="2"/>
    <s v="2024-04"/>
    <s v="Q2 2024"/>
    <x v="1"/>
    <s v="Other"/>
    <x v="0"/>
    <s v="Payments &amp; Funds Handling"/>
    <s v="JPMORGAN CHASE &amp; CO."/>
    <x v="8"/>
    <s v="Web"/>
    <x v="1"/>
    <s v="Yes"/>
  </r>
  <r>
    <n v="11194916"/>
    <x v="364"/>
    <x v="2"/>
    <s v="2024-12"/>
    <s v="Q4 2024"/>
    <x v="0"/>
    <s v="General-purpose credit card or charge card"/>
    <x v="2"/>
    <s v="Marketing &amp; Disclosures"/>
    <s v="JPMORGAN CHASE &amp; CO."/>
    <x v="7"/>
    <s v="Web"/>
    <x v="1"/>
    <s v="Yes"/>
  </r>
  <r>
    <n v="5410831"/>
    <x v="129"/>
    <x v="1"/>
    <s v="2022-04"/>
    <s v="Q2 2022"/>
    <x v="0"/>
    <s v="General-purpose credit card or charge card"/>
    <x v="0"/>
    <s v="Card Usage &amp; Access"/>
    <s v="JPMORGAN CHASE &amp; CO."/>
    <x v="11"/>
    <s v="Referral"/>
    <x v="1"/>
    <s v="Yes"/>
  </r>
  <r>
    <n v="6602147"/>
    <x v="813"/>
    <x v="0"/>
    <s v="2023-02"/>
    <s v="Q1 2023"/>
    <x v="0"/>
    <s v="General-purpose credit card or charge card"/>
    <x v="3"/>
    <s v="Fraud &amp; Unauthorized Activity"/>
    <s v="JPMORGAN CHASE &amp; CO."/>
    <x v="13"/>
    <s v="Web"/>
    <x v="0"/>
    <s v="Yes"/>
  </r>
  <r>
    <n v="5815939"/>
    <x v="975"/>
    <x v="1"/>
    <s v="2022-07"/>
    <s v="Q3 2022"/>
    <x v="1"/>
    <s v="Checking account"/>
    <x v="0"/>
    <s v="Payments &amp; Funds Handling"/>
    <s v="JPMORGAN CHASE &amp; CO."/>
    <x v="9"/>
    <s v="Web"/>
    <x v="1"/>
    <s v="Yes"/>
  </r>
  <r>
    <n v="7597642"/>
    <x v="1054"/>
    <x v="0"/>
    <s v="2023-09"/>
    <s v="Q3 2023"/>
    <x v="0"/>
    <s v="General-purpose credit card or charge card"/>
    <x v="3"/>
    <s v="Fees &amp; Charges"/>
    <s v="JPMORGAN CHASE &amp; CO."/>
    <x v="6"/>
    <s v="Web"/>
    <x v="1"/>
    <s v="Yes"/>
  </r>
  <r>
    <n v="9290049"/>
    <x v="309"/>
    <x v="2"/>
    <s v="2024-06"/>
    <s v="Q2 2024"/>
    <x v="6"/>
    <s v="Credit card debt"/>
    <x v="6"/>
    <s v="Unknown"/>
    <s v="JPMORGAN CHASE &amp; CO."/>
    <x v="7"/>
    <s v="Web"/>
    <x v="1"/>
    <s v="Yes"/>
  </r>
  <r>
    <n v="8022028"/>
    <x v="823"/>
    <x v="0"/>
    <s v="2023-12"/>
    <s v="Q4 2023"/>
    <x v="1"/>
    <s v="Checking account"/>
    <x v="0"/>
    <s v="Payments &amp; Funds Handling"/>
    <s v="JPMORGAN CHASE &amp; CO."/>
    <x v="17"/>
    <s v="Web"/>
    <x v="1"/>
    <s v="Yes"/>
  </r>
  <r>
    <n v="6462597"/>
    <x v="272"/>
    <x v="0"/>
    <s v="2023-01"/>
    <s v="Q1 2023"/>
    <x v="1"/>
    <s v="Checking account"/>
    <x v="0"/>
    <s v="Payments &amp; Funds Handling"/>
    <s v="JPMORGAN CHASE &amp; CO."/>
    <x v="5"/>
    <s v="Web"/>
    <x v="1"/>
    <s v="Yes"/>
  </r>
  <r>
    <n v="6360483"/>
    <x v="332"/>
    <x v="1"/>
    <s v="2022-12"/>
    <s v="Q4 2022"/>
    <x v="1"/>
    <s v="Checking account"/>
    <x v="0"/>
    <s v="Payments &amp; Funds Handling"/>
    <s v="JPMORGAN CHASE &amp; CO."/>
    <x v="5"/>
    <s v="Web"/>
    <x v="1"/>
    <s v="Yes"/>
  </r>
  <r>
    <n v="6058772"/>
    <x v="341"/>
    <x v="1"/>
    <s v="2022-10"/>
    <s v="Q4 2022"/>
    <x v="0"/>
    <s v="General-purpose credit card or charge card"/>
    <x v="2"/>
    <s v="Marketing &amp; Disclosures"/>
    <s v="JPMORGAN CHASE &amp; CO."/>
    <x v="9"/>
    <s v="Web"/>
    <x v="1"/>
    <s v="Yes"/>
  </r>
  <r>
    <n v="9924259"/>
    <x v="70"/>
    <x v="2"/>
    <s v="2024-08"/>
    <s v="Q3 2024"/>
    <x v="1"/>
    <s v="Checking account"/>
    <x v="3"/>
    <s v="Fraud &amp; Unauthorized Activity"/>
    <s v="JPMORGAN CHASE &amp; CO."/>
    <x v="23"/>
    <s v="Web"/>
    <x v="1"/>
    <s v="Yes"/>
  </r>
  <r>
    <n v="6940843"/>
    <x v="415"/>
    <x v="0"/>
    <s v="2023-05"/>
    <s v="Q2 2023"/>
    <x v="1"/>
    <s v="Checking account"/>
    <x v="0"/>
    <s v="Applications &amp; Account Status"/>
    <s v="JPMORGAN CHASE &amp; CO."/>
    <x v="13"/>
    <s v="Phone"/>
    <x v="1"/>
    <s v="Yes"/>
  </r>
  <r>
    <n v="8629332"/>
    <x v="600"/>
    <x v="2"/>
    <s v="2024-03"/>
    <s v="Q1 2024"/>
    <x v="1"/>
    <s v="Checking account"/>
    <x v="3"/>
    <s v="Fees &amp; Charges"/>
    <s v="JPMORGAN CHASE &amp; CO."/>
    <x v="8"/>
    <s v="Web"/>
    <x v="1"/>
    <s v="Yes"/>
  </r>
  <r>
    <n v="6792453"/>
    <x v="172"/>
    <x v="0"/>
    <s v="2023-04"/>
    <s v="Q2 2023"/>
    <x v="4"/>
    <s v="Domestic (US) money transfer"/>
    <x v="4"/>
    <s v="Unknown"/>
    <s v="JPMORGAN CHASE &amp; CO."/>
    <x v="7"/>
    <s v="Web"/>
    <x v="1"/>
    <s v="Yes"/>
  </r>
  <r>
    <n v="5500654"/>
    <x v="166"/>
    <x v="1"/>
    <s v="2022-04"/>
    <s v="Q2 2022"/>
    <x v="1"/>
    <s v="Checking account"/>
    <x v="0"/>
    <s v="Payments &amp; Funds Handling"/>
    <s v="JPMORGAN CHASE &amp; CO."/>
    <x v="28"/>
    <s v="Referral"/>
    <x v="1"/>
    <s v="Yes"/>
  </r>
  <r>
    <n v="6788173"/>
    <x v="976"/>
    <x v="0"/>
    <s v="2023-04"/>
    <s v="Q2 2023"/>
    <x v="0"/>
    <s v="General-purpose credit card or charge card"/>
    <x v="3"/>
    <s v="Payments &amp; Funds Handling"/>
    <s v="JPMORGAN CHASE &amp; CO."/>
    <x v="6"/>
    <s v="Phone"/>
    <x v="1"/>
    <s v="Yes"/>
  </r>
  <r>
    <n v="8208729"/>
    <x v="401"/>
    <x v="2"/>
    <s v="2024-01"/>
    <s v="Q1 2024"/>
    <x v="4"/>
    <s v="Check cashing service"/>
    <x v="4"/>
    <s v="Unknown"/>
    <s v="JPMORGAN CHASE &amp; CO."/>
    <x v="13"/>
    <s v="Web"/>
    <x v="0"/>
    <s v="Yes"/>
  </r>
  <r>
    <n v="9476540"/>
    <x v="508"/>
    <x v="2"/>
    <s v="2024-07"/>
    <s v="Q3 2024"/>
    <x v="0"/>
    <s v="General-purpose credit card or charge card"/>
    <x v="3"/>
    <s v="Fees &amp; Charges"/>
    <s v="JPMORGAN CHASE &amp; CO."/>
    <x v="7"/>
    <s v="Web"/>
    <x v="1"/>
    <s v="Yes"/>
  </r>
  <r>
    <n v="6808767"/>
    <x v="559"/>
    <x v="0"/>
    <s v="2023-04"/>
    <s v="Q2 2023"/>
    <x v="1"/>
    <s v="Checking account"/>
    <x v="0"/>
    <s v="Payments &amp; Funds Handling"/>
    <s v="JPMORGAN CHASE &amp; CO."/>
    <x v="8"/>
    <s v="Phone"/>
    <x v="1"/>
    <s v="Yes"/>
  </r>
  <r>
    <n v="6516343"/>
    <x v="278"/>
    <x v="0"/>
    <s v="2023-02"/>
    <s v="Q1 2023"/>
    <x v="5"/>
    <s v="Personal / Installment loan"/>
    <x v="5"/>
    <s v="Payments &amp; Funds Handling"/>
    <s v="JPMORGAN CHASE &amp; CO."/>
    <x v="7"/>
    <s v="Web"/>
    <x v="1"/>
    <s v="Yes"/>
  </r>
  <r>
    <n v="7723163"/>
    <x v="789"/>
    <x v="0"/>
    <s v="2023-10"/>
    <s v="Q4 2023"/>
    <x v="0"/>
    <s v="General-purpose credit card or charge card"/>
    <x v="3"/>
    <s v="Credit Reporting &amp; Information Accuracy"/>
    <s v="JPMORGAN CHASE &amp; CO."/>
    <x v="13"/>
    <s v="Web"/>
    <x v="0"/>
    <s v="Yes"/>
  </r>
  <r>
    <n v="9690725"/>
    <x v="592"/>
    <x v="2"/>
    <s v="2024-08"/>
    <s v="Q3 2024"/>
    <x v="0"/>
    <s v="General-purpose credit card or charge card"/>
    <x v="3"/>
    <s v="Fraud &amp; Unauthorized Activity"/>
    <s v="JPMORGAN CHASE &amp; CO."/>
    <x v="7"/>
    <s v="Web"/>
    <x v="0"/>
    <s v="Yes"/>
  </r>
  <r>
    <n v="7824136"/>
    <x v="499"/>
    <x v="0"/>
    <s v="2023-11"/>
    <s v="Q4 2023"/>
    <x v="2"/>
    <s v="Credit reporting services"/>
    <x v="1"/>
    <s v="Credit Reporting &amp; Information Accuracy"/>
    <s v="JPMORGAN CHASE &amp; CO."/>
    <x v="0"/>
    <s v="Web"/>
    <x v="1"/>
    <s v="Yes"/>
  </r>
  <r>
    <n v="6920945"/>
    <x v="299"/>
    <x v="0"/>
    <s v="2023-05"/>
    <s v="Q2 2023"/>
    <x v="1"/>
    <s v="Checking account"/>
    <x v="0"/>
    <s v="Payments &amp; Funds Handling"/>
    <s v="JPMORGAN CHASE &amp; CO."/>
    <x v="7"/>
    <s v="Phone"/>
    <x v="0"/>
    <s v="Yes"/>
  </r>
  <r>
    <n v="6853332"/>
    <x v="760"/>
    <x v="0"/>
    <s v="2023-04"/>
    <s v="Q2 2023"/>
    <x v="2"/>
    <s v="Credit reporting services"/>
    <x v="1"/>
    <s v="Applications &amp; Account Status"/>
    <s v="JPMORGAN CHASE &amp; CO."/>
    <x v="21"/>
    <s v="Web"/>
    <x v="1"/>
    <s v="Yes"/>
  </r>
  <r>
    <n v="5406901"/>
    <x v="619"/>
    <x v="1"/>
    <s v="2022-04"/>
    <s v="Q2 2022"/>
    <x v="1"/>
    <s v="Checking account"/>
    <x v="3"/>
    <s v="Fraud &amp; Unauthorized Activity"/>
    <s v="JPMORGAN CHASE &amp; CO."/>
    <x v="13"/>
    <s v="Web"/>
    <x v="1"/>
    <s v="Yes"/>
  </r>
  <r>
    <n v="6015454"/>
    <x v="35"/>
    <x v="1"/>
    <s v="2022-09"/>
    <s v="Q3 2022"/>
    <x v="1"/>
    <s v="Checking account"/>
    <x v="0"/>
    <s v="Payments &amp; Funds Handling"/>
    <s v="JPMORGAN CHASE &amp; CO."/>
    <x v="17"/>
    <s v="Web"/>
    <x v="1"/>
    <s v="Yes"/>
  </r>
  <r>
    <n v="6647671"/>
    <x v="983"/>
    <x v="0"/>
    <s v="2023-03"/>
    <s v="Q1 2023"/>
    <x v="1"/>
    <s v="Checking account"/>
    <x v="0"/>
    <s v="Payments &amp; Funds Handling"/>
    <s v="JPMORGAN CHASE &amp; CO."/>
    <x v="5"/>
    <s v="Web"/>
    <x v="1"/>
    <s v="Yes"/>
  </r>
  <r>
    <n v="6062505"/>
    <x v="31"/>
    <x v="1"/>
    <s v="2022-10"/>
    <s v="Q4 2022"/>
    <x v="1"/>
    <s v="Checking account"/>
    <x v="0"/>
    <s v="Card Usage &amp; Access"/>
    <s v="JPMORGAN CHASE &amp; CO."/>
    <x v="23"/>
    <s v="Web"/>
    <x v="1"/>
    <s v="Yes"/>
  </r>
  <r>
    <n v="8002387"/>
    <x v="649"/>
    <x v="0"/>
    <s v="2023-12"/>
    <s v="Q4 2023"/>
    <x v="0"/>
    <s v="General-purpose credit card or charge card"/>
    <x v="2"/>
    <s v="Unknown"/>
    <s v="JPMORGAN CHASE &amp; CO."/>
    <x v="23"/>
    <s v="Web"/>
    <x v="1"/>
    <s v="Yes"/>
  </r>
  <r>
    <n v="7112456"/>
    <x v="185"/>
    <x v="0"/>
    <s v="2023-06"/>
    <s v="Q2 2023"/>
    <x v="0"/>
    <s v="General-purpose credit card or charge card"/>
    <x v="3"/>
    <s v="Credit Reporting &amp; Information Accuracy"/>
    <s v="JPMORGAN CHASE &amp; CO."/>
    <x v="14"/>
    <s v="Web"/>
    <x v="1"/>
    <s v="Yes"/>
  </r>
  <r>
    <n v="5553490"/>
    <x v="462"/>
    <x v="1"/>
    <s v="2022-05"/>
    <s v="Q2 2022"/>
    <x v="2"/>
    <s v="Credit reporting services"/>
    <x v="1"/>
    <s v="Credit Reporting &amp; Information Accuracy"/>
    <s v="JPMORGAN CHASE &amp; CO."/>
    <x v="13"/>
    <s v="Phone"/>
    <x v="1"/>
    <s v="Yes"/>
  </r>
  <r>
    <n v="6673651"/>
    <x v="68"/>
    <x v="0"/>
    <s v="2023-03"/>
    <s v="Q1 2023"/>
    <x v="2"/>
    <s v="Credit reporting services"/>
    <x v="1"/>
    <s v="Credit Reporting &amp; Information Accuracy"/>
    <s v="JPMORGAN CHASE &amp; CO."/>
    <x v="13"/>
    <s v="Web"/>
    <x v="1"/>
    <s v="Yes"/>
  </r>
  <r>
    <n v="6071794"/>
    <x v="785"/>
    <x v="1"/>
    <s v="2022-10"/>
    <s v="Q4 2022"/>
    <x v="1"/>
    <s v="Checking account"/>
    <x v="0"/>
    <s v="Applications &amp; Account Status"/>
    <s v="JPMORGAN CHASE &amp; CO."/>
    <x v="7"/>
    <s v="Web"/>
    <x v="1"/>
    <s v="Yes"/>
  </r>
  <r>
    <n v="11026087"/>
    <x v="699"/>
    <x v="2"/>
    <s v="2024-12"/>
    <s v="Q4 2024"/>
    <x v="6"/>
    <s v="Other"/>
    <x v="6"/>
    <s v="Unknown"/>
    <s v="JPMORGAN CHASE &amp; CO."/>
    <x v="4"/>
    <s v="Web"/>
    <x v="1"/>
    <s v="Yes"/>
  </r>
  <r>
    <n v="9800345"/>
    <x v="391"/>
    <x v="2"/>
    <s v="2024-08"/>
    <s v="Q3 2024"/>
    <x v="0"/>
    <s v="General-purpose credit card or charge card"/>
    <x v="3"/>
    <s v="Fees &amp; Charges"/>
    <s v="JPMORGAN CHASE &amp; CO."/>
    <x v="7"/>
    <s v="Web"/>
    <x v="1"/>
    <s v="Yes"/>
  </r>
  <r>
    <n v="7212614"/>
    <x v="106"/>
    <x v="0"/>
    <s v="2023-07"/>
    <s v="Q3 2023"/>
    <x v="1"/>
    <s v="Checking account"/>
    <x v="0"/>
    <s v="Payments &amp; Funds Handling"/>
    <s v="JPMORGAN CHASE &amp; CO."/>
    <x v="13"/>
    <s v="Web"/>
    <x v="1"/>
    <s v="Yes"/>
  </r>
  <r>
    <n v="6993439"/>
    <x v="680"/>
    <x v="0"/>
    <s v="2023-05"/>
    <s v="Q2 2023"/>
    <x v="3"/>
    <s v="Conventional home mortgage"/>
    <x v="5"/>
    <s v="Unknown"/>
    <s v="JPMORGAN CHASE &amp; CO."/>
    <x v="22"/>
    <s v="Web"/>
    <x v="1"/>
    <s v="Yes"/>
  </r>
  <r>
    <n v="7266584"/>
    <x v="706"/>
    <x v="0"/>
    <s v="2023-07"/>
    <s v="Q3 2023"/>
    <x v="0"/>
    <s v="General-purpose credit card or charge card"/>
    <x v="3"/>
    <s v="Fraud &amp; Unauthorized Activity"/>
    <s v="JPMORGAN CHASE &amp; CO."/>
    <x v="13"/>
    <s v="Web"/>
    <x v="1"/>
    <s v="Yes"/>
  </r>
  <r>
    <n v="7384581"/>
    <x v="770"/>
    <x v="0"/>
    <s v="2023-08"/>
    <s v="Q3 2023"/>
    <x v="2"/>
    <s v="Credit reporting services"/>
    <x v="1"/>
    <s v="Fraud &amp; Unauthorized Activity"/>
    <s v="JPMORGAN CHASE &amp; CO."/>
    <x v="2"/>
    <s v="Web"/>
    <x v="1"/>
    <s v="Yes"/>
  </r>
  <r>
    <n v="7374122"/>
    <x v="572"/>
    <x v="0"/>
    <s v="2023-08"/>
    <s v="Q3 2023"/>
    <x v="2"/>
    <s v="Credit reporting services"/>
    <x v="1"/>
    <s v="Credit Reporting &amp; Information Accuracy"/>
    <s v="JPMORGAN CHASE &amp; CO."/>
    <x v="2"/>
    <s v="Web"/>
    <x v="1"/>
    <s v="Yes"/>
  </r>
  <r>
    <n v="5189200"/>
    <x v="584"/>
    <x v="1"/>
    <s v="2022-02"/>
    <s v="Q1 2022"/>
    <x v="0"/>
    <s v="General-purpose credit card or charge card"/>
    <x v="3"/>
    <s v="Credit Reporting &amp; Information Accuracy"/>
    <s v="JPMORGAN CHASE &amp; CO."/>
    <x v="17"/>
    <s v="Web"/>
    <x v="0"/>
    <s v="Yes"/>
  </r>
  <r>
    <n v="10185211"/>
    <x v="211"/>
    <x v="2"/>
    <s v="2024-09"/>
    <s v="Q3 2024"/>
    <x v="0"/>
    <s v="General-purpose credit card or charge card"/>
    <x v="1"/>
    <s v="Credit Reporting &amp; Information Accuracy"/>
    <s v="JPMORGAN CHASE &amp; CO."/>
    <x v="1"/>
    <s v="Referral"/>
    <x v="1"/>
    <s v="Yes"/>
  </r>
  <r>
    <n v="6073617"/>
    <x v="785"/>
    <x v="1"/>
    <s v="2022-10"/>
    <s v="Q4 2022"/>
    <x v="2"/>
    <s v="Credit reporting services"/>
    <x v="1"/>
    <s v="Credit Reporting &amp; Information Accuracy"/>
    <s v="JPMORGAN CHASE &amp; CO."/>
    <x v="3"/>
    <s v="Web"/>
    <x v="1"/>
    <s v="Yes"/>
  </r>
  <r>
    <n v="6364902"/>
    <x v="339"/>
    <x v="1"/>
    <s v="2022-12"/>
    <s v="Q4 2022"/>
    <x v="2"/>
    <s v="Credit reporting services"/>
    <x v="1"/>
    <s v="Applications &amp; Account Status"/>
    <s v="JPMORGAN CHASE &amp; CO."/>
    <x v="15"/>
    <s v="Web"/>
    <x v="1"/>
    <s v="Yes"/>
  </r>
  <r>
    <n v="5838209"/>
    <x v="583"/>
    <x v="1"/>
    <s v="2022-08"/>
    <s v="Q3 2022"/>
    <x v="1"/>
    <s v="Checking account"/>
    <x v="0"/>
    <s v="Payments &amp; Funds Handling"/>
    <s v="JPMORGAN CHASE &amp; CO."/>
    <x v="17"/>
    <s v="Mail"/>
    <x v="0"/>
    <s v="Yes"/>
  </r>
  <r>
    <n v="5640628"/>
    <x v="362"/>
    <x v="1"/>
    <s v="2022-06"/>
    <s v="Q2 2022"/>
    <x v="0"/>
    <s v="General-purpose credit card or charge card"/>
    <x v="3"/>
    <s v="Credit Reporting &amp; Information Accuracy"/>
    <s v="JPMORGAN CHASE &amp; CO."/>
    <x v="3"/>
    <s v="Web"/>
    <x v="1"/>
    <s v="Yes"/>
  </r>
  <r>
    <n v="6116916"/>
    <x v="908"/>
    <x v="1"/>
    <s v="2022-10"/>
    <s v="Q4 2022"/>
    <x v="0"/>
    <s v="General-purpose credit card or charge card"/>
    <x v="3"/>
    <s v="Credit Reporting &amp; Information Accuracy"/>
    <s v="JPMORGAN CHASE &amp; CO."/>
    <x v="7"/>
    <s v="Web"/>
    <x v="1"/>
    <s v="Yes"/>
  </r>
  <r>
    <n v="5129774"/>
    <x v="27"/>
    <x v="1"/>
    <s v="2022-01"/>
    <s v="Q1 2022"/>
    <x v="1"/>
    <s v="Checking account"/>
    <x v="0"/>
    <s v="Payments &amp; Funds Handling"/>
    <s v="JPMORGAN CHASE &amp; CO."/>
    <x v="7"/>
    <s v="Web"/>
    <x v="1"/>
    <s v="Yes"/>
  </r>
  <r>
    <n v="8001272"/>
    <x v="649"/>
    <x v="0"/>
    <s v="2023-12"/>
    <s v="Q4 2023"/>
    <x v="2"/>
    <s v="Credit reporting services"/>
    <x v="4"/>
    <s v="Disputes &amp; Customer Service"/>
    <s v="JPMORGAN CHASE &amp; CO."/>
    <x v="28"/>
    <s v="Web"/>
    <x v="1"/>
    <s v="Yes"/>
  </r>
  <r>
    <n v="7406584"/>
    <x v="704"/>
    <x v="0"/>
    <s v="2023-08"/>
    <s v="Q3 2023"/>
    <x v="1"/>
    <s v="Checking account"/>
    <x v="0"/>
    <s v="Payments &amp; Funds Handling"/>
    <s v="JPMORGAN CHASE &amp; CO."/>
    <x v="2"/>
    <s v="Referral"/>
    <x v="1"/>
    <s v="Yes"/>
  </r>
  <r>
    <n v="5684189"/>
    <x v="1074"/>
    <x v="1"/>
    <s v="2022-06"/>
    <s v="Q2 2022"/>
    <x v="0"/>
    <s v="General-purpose credit card or charge card"/>
    <x v="2"/>
    <s v="Credit Reporting &amp; Information Accuracy"/>
    <s v="JPMORGAN CHASE &amp; CO."/>
    <x v="38"/>
    <s v="Web"/>
    <x v="0"/>
    <s v="Yes"/>
  </r>
  <r>
    <n v="7404537"/>
    <x v="1025"/>
    <x v="0"/>
    <s v="2023-08"/>
    <s v="Q3 2023"/>
    <x v="4"/>
    <s v="Tax/refund anticipation"/>
    <x v="4"/>
    <s v="Unknown"/>
    <s v="JPMORGAN CHASE &amp; CO."/>
    <x v="28"/>
    <s v="Web"/>
    <x v="1"/>
    <s v="Yes"/>
  </r>
  <r>
    <n v="5229761"/>
    <x v="907"/>
    <x v="1"/>
    <s v="2022-02"/>
    <s v="Q1 2022"/>
    <x v="2"/>
    <s v="Credit reporting services"/>
    <x v="1"/>
    <s v="Credit Reporting &amp; Information Accuracy"/>
    <s v="JPMORGAN CHASE &amp; CO."/>
    <x v="28"/>
    <s v="Web"/>
    <x v="1"/>
    <s v="Yes"/>
  </r>
  <r>
    <n v="7405778"/>
    <x v="1025"/>
    <x v="0"/>
    <s v="2023-08"/>
    <s v="Q3 2023"/>
    <x v="6"/>
    <s v="Credit card debt"/>
    <x v="6"/>
    <s v="Collections &amp; Legal Issues"/>
    <s v="JPMORGAN CHASE &amp; CO."/>
    <x v="10"/>
    <s v="Web"/>
    <x v="1"/>
    <s v="Yes"/>
  </r>
  <r>
    <n v="7380364"/>
    <x v="572"/>
    <x v="0"/>
    <s v="2023-08"/>
    <s v="Q3 2023"/>
    <x v="0"/>
    <s v="General-purpose credit card or charge card"/>
    <x v="3"/>
    <s v="Credit Reporting &amp; Information Accuracy"/>
    <s v="JPMORGAN CHASE &amp; CO."/>
    <x v="13"/>
    <s v="Web"/>
    <x v="1"/>
    <s v="Yes"/>
  </r>
  <r>
    <n v="9498952"/>
    <x v="512"/>
    <x v="2"/>
    <s v="2024-07"/>
    <s v="Q3 2024"/>
    <x v="4"/>
    <s v="Virtual currency"/>
    <x v="3"/>
    <s v="Unknown"/>
    <s v="JPMORGAN CHASE &amp; CO."/>
    <x v="8"/>
    <s v="Phone"/>
    <x v="1"/>
    <s v="Yes"/>
  </r>
  <r>
    <n v="5912548"/>
    <x v="803"/>
    <x v="1"/>
    <s v="2022-08"/>
    <s v="Q3 2022"/>
    <x v="2"/>
    <s v="Credit reporting services"/>
    <x v="1"/>
    <s v="Applications &amp; Account Status"/>
    <s v="JPMORGAN CHASE &amp; CO."/>
    <x v="9"/>
    <s v="Web"/>
    <x v="1"/>
    <s v="Yes"/>
  </r>
  <r>
    <n v="6953313"/>
    <x v="489"/>
    <x v="0"/>
    <s v="2023-05"/>
    <s v="Q2 2023"/>
    <x v="1"/>
    <s v="Checking account"/>
    <x v="0"/>
    <s v="Payments &amp; Funds Handling"/>
    <s v="JPMORGAN CHASE &amp; CO."/>
    <x v="10"/>
    <s v="Web"/>
    <x v="0"/>
    <s v="Yes"/>
  </r>
  <r>
    <n v="5418043"/>
    <x v="595"/>
    <x v="1"/>
    <s v="2022-04"/>
    <s v="Q2 2022"/>
    <x v="0"/>
    <s v="General-purpose credit card or charge card"/>
    <x v="2"/>
    <s v="Marketing &amp; Disclosures"/>
    <s v="JPMORGAN CHASE &amp; CO."/>
    <x v="18"/>
    <s v="Web"/>
    <x v="0"/>
    <s v="Yes"/>
  </r>
  <r>
    <n v="9084960"/>
    <x v="257"/>
    <x v="2"/>
    <s v="2024-05"/>
    <s v="Q2 2024"/>
    <x v="1"/>
    <s v="Checking account"/>
    <x v="0"/>
    <s v="Card Usage &amp; Access"/>
    <s v="JPMORGAN CHASE &amp; CO."/>
    <x v="3"/>
    <s v="Phone"/>
    <x v="0"/>
    <s v="Yes"/>
  </r>
  <r>
    <n v="7412760"/>
    <x v="546"/>
    <x v="0"/>
    <s v="2023-08"/>
    <s v="Q3 2023"/>
    <x v="2"/>
    <s v="Credit reporting services"/>
    <x v="1"/>
    <s v="Credit Reporting &amp; Information Accuracy"/>
    <s v="JPMORGAN CHASE &amp; CO."/>
    <x v="15"/>
    <s v="Web"/>
    <x v="1"/>
    <s v="Yes"/>
  </r>
  <r>
    <n v="5418502"/>
    <x v="595"/>
    <x v="1"/>
    <s v="2022-04"/>
    <s v="Q2 2022"/>
    <x v="4"/>
    <s v="Domestic (US) money transfer"/>
    <x v="4"/>
    <s v="Unknown"/>
    <s v="JPMORGAN CHASE &amp; CO."/>
    <x v="23"/>
    <s v="Web"/>
    <x v="1"/>
    <s v="Yes"/>
  </r>
  <r>
    <n v="7252899"/>
    <x v="626"/>
    <x v="0"/>
    <s v="2023-07"/>
    <s v="Q3 2023"/>
    <x v="1"/>
    <s v="Checking account"/>
    <x v="0"/>
    <s v="Applications &amp; Account Status"/>
    <s v="JPMORGAN CHASE &amp; CO."/>
    <x v="7"/>
    <s v="Phone"/>
    <x v="1"/>
    <s v="Yes"/>
  </r>
  <r>
    <n v="7774995"/>
    <x v="911"/>
    <x v="0"/>
    <s v="2023-10"/>
    <s v="Q4 2023"/>
    <x v="1"/>
    <s v="Checking account"/>
    <x v="0"/>
    <s v="Payments &amp; Funds Handling"/>
    <s v="JPMORGAN CHASE &amp; CO."/>
    <x v="8"/>
    <s v="Web"/>
    <x v="1"/>
    <s v="Yes"/>
  </r>
  <r>
    <n v="5184987"/>
    <x v="393"/>
    <x v="1"/>
    <s v="2022-02"/>
    <s v="Q1 2022"/>
    <x v="1"/>
    <s v="Checking account"/>
    <x v="0"/>
    <s v="Card Usage &amp; Access"/>
    <s v="JPMORGAN CHASE &amp; CO."/>
    <x v="28"/>
    <s v="Phone"/>
    <x v="1"/>
    <s v="Yes"/>
  </r>
  <r>
    <n v="8195530"/>
    <x v="402"/>
    <x v="2"/>
    <s v="2024-01"/>
    <s v="Q1 2024"/>
    <x v="0"/>
    <s v="General-purpose credit card or charge card"/>
    <x v="3"/>
    <s v="Fraud &amp; Unauthorized Activity"/>
    <s v="JPMORGAN CHASE &amp; CO."/>
    <x v="7"/>
    <s v="Web"/>
    <x v="0"/>
    <s v="Yes"/>
  </r>
  <r>
    <n v="5982500"/>
    <x v="532"/>
    <x v="1"/>
    <s v="2022-09"/>
    <s v="Q3 2022"/>
    <x v="1"/>
    <s v="Checking account"/>
    <x v="0"/>
    <s v="Payments &amp; Funds Handling"/>
    <s v="JPMORGAN CHASE &amp; CO."/>
    <x v="3"/>
    <s v="Web"/>
    <x v="0"/>
    <s v="Yes"/>
  </r>
  <r>
    <n v="5616922"/>
    <x v="989"/>
    <x v="1"/>
    <s v="2022-05"/>
    <s v="Q2 2022"/>
    <x v="2"/>
    <s v="Credit reporting services"/>
    <x v="4"/>
    <s v="Unknown"/>
    <s v="JPMORGAN CHASE &amp; CO."/>
    <x v="18"/>
    <s v="Web"/>
    <x v="0"/>
    <s v="Yes"/>
  </r>
  <r>
    <n v="6180867"/>
    <x v="503"/>
    <x v="1"/>
    <s v="2022-11"/>
    <s v="Q4 2022"/>
    <x v="1"/>
    <s v="Checking account"/>
    <x v="0"/>
    <s v="Applications &amp; Account Status"/>
    <s v="JPMORGAN CHASE &amp; CO."/>
    <x v="13"/>
    <s v="Web"/>
    <x v="1"/>
    <s v="Yes"/>
  </r>
  <r>
    <n v="7656364"/>
    <x v="132"/>
    <x v="0"/>
    <s v="2023-10"/>
    <s v="Q4 2023"/>
    <x v="1"/>
    <s v="Checking account"/>
    <x v="0"/>
    <s v="Marketing &amp; Disclosures"/>
    <s v="JPMORGAN CHASE &amp; CO."/>
    <x v="22"/>
    <s v="Web"/>
    <x v="0"/>
    <s v="Yes"/>
  </r>
  <r>
    <n v="8046223"/>
    <x v="993"/>
    <x v="0"/>
    <s v="2023-12"/>
    <s v="Q4 2023"/>
    <x v="1"/>
    <s v="Checking account"/>
    <x v="0"/>
    <s v="Marketing &amp; Disclosures"/>
    <s v="JPMORGAN CHASE &amp; CO."/>
    <x v="23"/>
    <s v="Web"/>
    <x v="1"/>
    <s v="Yes"/>
  </r>
  <r>
    <n v="7625826"/>
    <x v="838"/>
    <x v="0"/>
    <s v="2023-10"/>
    <s v="Q4 2023"/>
    <x v="0"/>
    <s v="General-purpose credit card or charge card"/>
    <x v="0"/>
    <s v="Fraud &amp; Unauthorized Activity"/>
    <s v="JPMORGAN CHASE &amp; CO."/>
    <x v="21"/>
    <s v="Web"/>
    <x v="0"/>
    <s v="Yes"/>
  </r>
  <r>
    <n v="6612430"/>
    <x v="1035"/>
    <x v="0"/>
    <s v="2023-02"/>
    <s v="Q1 2023"/>
    <x v="0"/>
    <s v="General-purpose credit card or charge card"/>
    <x v="1"/>
    <s v="Credit Reporting &amp; Information Accuracy"/>
    <s v="JPMORGAN CHASE &amp; CO."/>
    <x v="8"/>
    <s v="Web"/>
    <x v="1"/>
    <s v="Yes"/>
  </r>
  <r>
    <n v="8075012"/>
    <x v="142"/>
    <x v="0"/>
    <s v="2023-12"/>
    <s v="Q4 2023"/>
    <x v="0"/>
    <s v="General-purpose credit card or charge card"/>
    <x v="2"/>
    <s v="Credit Reporting &amp; Information Accuracy"/>
    <s v="JPMORGAN CHASE &amp; CO."/>
    <x v="7"/>
    <s v="Web"/>
    <x v="0"/>
    <s v="Yes"/>
  </r>
  <r>
    <n v="10228091"/>
    <x v="868"/>
    <x v="2"/>
    <s v="2024-09"/>
    <s v="Q3 2024"/>
    <x v="0"/>
    <s v="General-purpose credit card or charge card"/>
    <x v="3"/>
    <s v="Credit Reporting &amp; Information Accuracy"/>
    <s v="JPMORGAN CHASE &amp; CO."/>
    <x v="15"/>
    <s v="Phone"/>
    <x v="1"/>
    <s v="Yes"/>
  </r>
  <r>
    <n v="6519202"/>
    <x v="278"/>
    <x v="0"/>
    <s v="2023-02"/>
    <s v="Q1 2023"/>
    <x v="4"/>
    <s v="Domestic (US) money transfer"/>
    <x v="3"/>
    <s v="Unknown"/>
    <s v="JPMORGAN CHASE &amp; CO."/>
    <x v="20"/>
    <s v="Web"/>
    <x v="1"/>
    <s v="Yes"/>
  </r>
  <r>
    <n v="7902256"/>
    <x v="729"/>
    <x v="0"/>
    <s v="2023-11"/>
    <s v="Q4 2023"/>
    <x v="4"/>
    <s v="International money transfer"/>
    <x v="3"/>
    <s v="Unknown"/>
    <s v="JPMORGAN CHASE &amp; CO."/>
    <x v="8"/>
    <s v="Web"/>
    <x v="1"/>
    <s v="Yes"/>
  </r>
  <r>
    <n v="9902315"/>
    <x v="648"/>
    <x v="2"/>
    <s v="2024-08"/>
    <s v="Q3 2024"/>
    <x v="0"/>
    <s v="General-purpose credit card or charge card"/>
    <x v="3"/>
    <s v="Credit Reporting &amp; Information Accuracy"/>
    <s v="JPMORGAN CHASE &amp; CO."/>
    <x v="16"/>
    <s v="Web"/>
    <x v="1"/>
    <s v="Yes"/>
  </r>
  <r>
    <n v="6540910"/>
    <x v="652"/>
    <x v="0"/>
    <s v="2023-02"/>
    <s v="Q1 2023"/>
    <x v="0"/>
    <s v="General-purpose credit card or charge card"/>
    <x v="2"/>
    <s v="Credit Reporting &amp; Information Accuracy"/>
    <s v="JPMORGAN CHASE &amp; CO."/>
    <x v="9"/>
    <s v="Web"/>
    <x v="1"/>
    <s v="Yes"/>
  </r>
  <r>
    <n v="7838542"/>
    <x v="964"/>
    <x v="0"/>
    <s v="2023-11"/>
    <s v="Q4 2023"/>
    <x v="0"/>
    <s v="General-purpose credit card or charge card"/>
    <x v="3"/>
    <s v="Credit Reporting &amp; Information Accuracy"/>
    <s v="JPMORGAN CHASE &amp; CO."/>
    <x v="17"/>
    <s v="Web"/>
    <x v="0"/>
    <s v="Yes"/>
  </r>
  <r>
    <n v="7899112"/>
    <x v="902"/>
    <x v="0"/>
    <s v="2023-11"/>
    <s v="Q4 2023"/>
    <x v="1"/>
    <s v="Checking account"/>
    <x v="0"/>
    <s v="Marketing &amp; Disclosures"/>
    <s v="JPMORGAN CHASE &amp; CO."/>
    <x v="2"/>
    <s v="Web"/>
    <x v="1"/>
    <s v="Yes"/>
  </r>
  <r>
    <n v="8392618"/>
    <x v="137"/>
    <x v="2"/>
    <s v="2024-02"/>
    <s v="Q1 2024"/>
    <x v="1"/>
    <s v="Other"/>
    <x v="3"/>
    <s v="Payments &amp; Funds Handling"/>
    <s v="JPMORGAN CHASE &amp; CO."/>
    <x v="13"/>
    <s v="Web"/>
    <x v="1"/>
    <s v="Yes"/>
  </r>
  <r>
    <n v="7930116"/>
    <x v="550"/>
    <x v="0"/>
    <s v="2023-11"/>
    <s v="Q4 2023"/>
    <x v="6"/>
    <s v="Credit card debt"/>
    <x v="6"/>
    <s v="Collections &amp; Legal Issues"/>
    <s v="JPMORGAN CHASE &amp; CO."/>
    <x v="17"/>
    <s v="Web"/>
    <x v="0"/>
    <s v="Yes"/>
  </r>
  <r>
    <n v="7230465"/>
    <x v="549"/>
    <x v="0"/>
    <s v="2023-07"/>
    <s v="Q3 2023"/>
    <x v="0"/>
    <s v="General-purpose credit card or charge card"/>
    <x v="2"/>
    <s v="Credit Reporting &amp; Information Accuracy"/>
    <s v="JPMORGAN CHASE &amp; CO."/>
    <x v="34"/>
    <s v="Web"/>
    <x v="1"/>
    <s v="Yes"/>
  </r>
  <r>
    <n v="9811205"/>
    <x v="113"/>
    <x v="2"/>
    <s v="2024-08"/>
    <s v="Q3 2024"/>
    <x v="2"/>
    <s v="Credit reporting services"/>
    <x v="1"/>
    <s v="Credit Reporting &amp; Information Accuracy"/>
    <s v="JPMORGAN CHASE &amp; CO."/>
    <x v="13"/>
    <s v="Web"/>
    <x v="1"/>
    <s v="Yes"/>
  </r>
  <r>
    <n v="7021508"/>
    <x v="799"/>
    <x v="0"/>
    <s v="2023-05"/>
    <s v="Q2 2023"/>
    <x v="1"/>
    <s v="Checking account"/>
    <x v="0"/>
    <s v="Payments &amp; Funds Handling"/>
    <s v="JPMORGAN CHASE &amp; CO."/>
    <x v="7"/>
    <s v="Web"/>
    <x v="1"/>
    <s v="Yes"/>
  </r>
  <r>
    <n v="7281201"/>
    <x v="302"/>
    <x v="0"/>
    <s v="2023-07"/>
    <s v="Q3 2023"/>
    <x v="0"/>
    <s v="General-purpose credit card or charge card"/>
    <x v="2"/>
    <s v="Fraud &amp; Unauthorized Activity"/>
    <s v="JPMORGAN CHASE &amp; CO."/>
    <x v="22"/>
    <s v="Web"/>
    <x v="1"/>
    <s v="Yes"/>
  </r>
  <r>
    <n v="11200865"/>
    <x v="333"/>
    <x v="2"/>
    <s v="2024-12"/>
    <s v="Q4 2024"/>
    <x v="1"/>
    <s v="Checking account"/>
    <x v="3"/>
    <s v="Fraud &amp; Unauthorized Activity"/>
    <s v="JPMORGAN CHASE &amp; CO."/>
    <x v="24"/>
    <s v="Web"/>
    <x v="1"/>
    <s v="Yes"/>
  </r>
  <r>
    <n v="5672694"/>
    <x v="979"/>
    <x v="1"/>
    <s v="2022-06"/>
    <s v="Q2 2022"/>
    <x v="0"/>
    <s v="General-purpose credit card or charge card"/>
    <x v="3"/>
    <s v="Credit Reporting &amp; Information Accuracy"/>
    <s v="JPMORGAN CHASE &amp; CO."/>
    <x v="7"/>
    <s v="Web"/>
    <x v="0"/>
    <s v="Yes"/>
  </r>
  <r>
    <n v="7555669"/>
    <x v="686"/>
    <x v="0"/>
    <s v="2023-09"/>
    <s v="Q3 2023"/>
    <x v="1"/>
    <s v="Checking account"/>
    <x v="0"/>
    <s v="Payments &amp; Funds Handling"/>
    <s v="JPMORGAN CHASE &amp; CO."/>
    <x v="7"/>
    <s v="Phone"/>
    <x v="1"/>
    <s v="Yes"/>
  </r>
  <r>
    <n v="8237232"/>
    <x v="960"/>
    <x v="2"/>
    <s v="2024-01"/>
    <s v="Q1 2024"/>
    <x v="2"/>
    <s v="Credit reporting services"/>
    <x v="1"/>
    <s v="Credit Reporting &amp; Information Accuracy"/>
    <s v="JPMORGAN CHASE &amp; CO."/>
    <x v="23"/>
    <s v="Web"/>
    <x v="1"/>
    <s v="Yes"/>
  </r>
  <r>
    <n v="10551083"/>
    <x v="693"/>
    <x v="2"/>
    <s v="2024-10"/>
    <s v="Q4 2024"/>
    <x v="1"/>
    <s v="Checking account"/>
    <x v="3"/>
    <s v="Fraud &amp; Unauthorized Activity"/>
    <s v="JPMORGAN CHASE &amp; CO."/>
    <x v="25"/>
    <s v="Web"/>
    <x v="1"/>
    <s v="Yes"/>
  </r>
  <r>
    <n v="7300438"/>
    <x v="330"/>
    <x v="0"/>
    <s v="2023-07"/>
    <s v="Q3 2023"/>
    <x v="2"/>
    <s v="Credit reporting services"/>
    <x v="1"/>
    <s v="Credit Reporting &amp; Information Accuracy"/>
    <s v="JPMORGAN CHASE &amp; CO."/>
    <x v="18"/>
    <s v="Web"/>
    <x v="0"/>
    <s v="Yes"/>
  </r>
  <r>
    <n v="6008229"/>
    <x v="389"/>
    <x v="1"/>
    <s v="2022-09"/>
    <s v="Q3 2022"/>
    <x v="0"/>
    <s v="General-purpose credit card or charge card"/>
    <x v="2"/>
    <s v="Marketing &amp; Disclosures"/>
    <s v="JPMORGAN CHASE &amp; CO."/>
    <x v="17"/>
    <s v="Web"/>
    <x v="1"/>
    <s v="Yes"/>
  </r>
  <r>
    <n v="5416479"/>
    <x v="595"/>
    <x v="1"/>
    <s v="2022-04"/>
    <s v="Q2 2022"/>
    <x v="1"/>
    <s v="Checking account"/>
    <x v="0"/>
    <s v="Card Usage &amp; Access"/>
    <s v="JPMORGAN CHASE &amp; CO."/>
    <x v="2"/>
    <s v="Web"/>
    <x v="0"/>
    <s v="Yes"/>
  </r>
  <r>
    <n v="6071772"/>
    <x v="785"/>
    <x v="1"/>
    <s v="2022-10"/>
    <s v="Q4 2022"/>
    <x v="4"/>
    <s v="International money transfer"/>
    <x v="3"/>
    <s v="Unknown"/>
    <s v="JPMORGAN CHASE &amp; CO."/>
    <x v="7"/>
    <s v="Web"/>
    <x v="1"/>
    <s v="Yes"/>
  </r>
  <r>
    <n v="7255305"/>
    <x v="110"/>
    <x v="0"/>
    <s v="2023-07"/>
    <s v="Q3 2023"/>
    <x v="0"/>
    <s v="General-purpose credit card or charge card"/>
    <x v="2"/>
    <s v="Marketing &amp; Disclosures"/>
    <s v="JPMORGAN CHASE &amp; CO."/>
    <x v="13"/>
    <s v="Web"/>
    <x v="1"/>
    <s v="Yes"/>
  </r>
  <r>
    <n v="10436839"/>
    <x v="487"/>
    <x v="2"/>
    <s v="2024-10"/>
    <s v="Q4 2024"/>
    <x v="1"/>
    <s v="Checking account"/>
    <x v="0"/>
    <s v="Applications &amp; Account Status"/>
    <s v="JPMORGAN CHASE &amp; CO."/>
    <x v="15"/>
    <s v="Web"/>
    <x v="1"/>
    <s v="Yes"/>
  </r>
  <r>
    <n v="10539850"/>
    <x v="672"/>
    <x v="2"/>
    <s v="2024-10"/>
    <s v="Q4 2024"/>
    <x v="1"/>
    <s v="Checking account"/>
    <x v="3"/>
    <s v="Fees &amp; Charges"/>
    <s v="JPMORGAN CHASE &amp; CO."/>
    <x v="3"/>
    <s v="Phone"/>
    <x v="1"/>
    <s v="Yes"/>
  </r>
  <r>
    <n v="10975658"/>
    <x v="750"/>
    <x v="2"/>
    <s v="2024-11"/>
    <s v="Q4 2024"/>
    <x v="3"/>
    <s v="Conventional home mortgage"/>
    <x v="3"/>
    <s v="Loans &amp; Servicing"/>
    <s v="JPMORGAN CHASE &amp; CO."/>
    <x v="2"/>
    <s v="Web"/>
    <x v="1"/>
    <s v="Yes"/>
  </r>
  <r>
    <n v="6081858"/>
    <x v="85"/>
    <x v="1"/>
    <s v="2022-10"/>
    <s v="Q4 2022"/>
    <x v="0"/>
    <s v="General-purpose credit card or charge card"/>
    <x v="3"/>
    <s v="Credit Reporting &amp; Information Accuracy"/>
    <s v="JPMORGAN CHASE &amp; CO."/>
    <x v="51"/>
    <s v="Web"/>
    <x v="1"/>
    <s v="Yes"/>
  </r>
  <r>
    <n v="6094027"/>
    <x v="241"/>
    <x v="1"/>
    <s v="2022-10"/>
    <s v="Q4 2022"/>
    <x v="2"/>
    <s v="Credit reporting services"/>
    <x v="1"/>
    <s v="Fraud &amp; Unauthorized Activity"/>
    <s v="JPMORGAN CHASE &amp; CO."/>
    <x v="8"/>
    <s v="Web"/>
    <x v="1"/>
    <s v="Yes"/>
  </r>
  <r>
    <n v="5716429"/>
    <x v="737"/>
    <x v="1"/>
    <s v="2022-06"/>
    <s v="Q2 2022"/>
    <x v="0"/>
    <s v="General-purpose credit card or charge card"/>
    <x v="1"/>
    <s v="Credit Reporting &amp; Information Accuracy"/>
    <s v="JPMORGAN CHASE &amp; CO."/>
    <x v="11"/>
    <s v="Web"/>
    <x v="1"/>
    <s v="Yes"/>
  </r>
  <r>
    <n v="5581066"/>
    <x v="194"/>
    <x v="1"/>
    <s v="2022-05"/>
    <s v="Q2 2022"/>
    <x v="2"/>
    <s v="Credit reporting services"/>
    <x v="1"/>
    <s v="Fraud &amp; Unauthorized Activity"/>
    <s v="JPMORGAN CHASE &amp; CO."/>
    <x v="7"/>
    <s v="Web"/>
    <x v="1"/>
    <s v="Yes"/>
  </r>
  <r>
    <n v="7292583"/>
    <x v="865"/>
    <x v="0"/>
    <s v="2023-07"/>
    <s v="Q3 2023"/>
    <x v="6"/>
    <s v="Credit card debt"/>
    <x v="6"/>
    <s v="Unknown"/>
    <s v="JPMORGAN CHASE &amp; CO."/>
    <x v="17"/>
    <s v="Web"/>
    <x v="1"/>
    <s v="Yes"/>
  </r>
  <r>
    <n v="7143061"/>
    <x v="850"/>
    <x v="0"/>
    <s v="2023-06"/>
    <s v="Q2 2023"/>
    <x v="0"/>
    <s v="General-purpose credit card or charge card"/>
    <x v="0"/>
    <s v="Applications &amp; Account Status"/>
    <s v="JPMORGAN CHASE &amp; CO."/>
    <x v="21"/>
    <s v="Web"/>
    <x v="1"/>
    <s v="Yes"/>
  </r>
  <r>
    <n v="7003638"/>
    <x v="967"/>
    <x v="0"/>
    <s v="2023-05"/>
    <s v="Q2 2023"/>
    <x v="2"/>
    <s v="Credit reporting services"/>
    <x v="1"/>
    <s v="Credit Reporting &amp; Information Accuracy"/>
    <s v="JPMORGAN CHASE &amp; CO."/>
    <x v="25"/>
    <s v="Web"/>
    <x v="1"/>
    <s v="Yes"/>
  </r>
  <r>
    <n v="10254725"/>
    <x v="101"/>
    <x v="2"/>
    <s v="2024-09"/>
    <s v="Q3 2024"/>
    <x v="6"/>
    <s v="Unknown"/>
    <x v="6"/>
    <s v="Collections &amp; Legal Issues"/>
    <s v="JPMORGAN CHASE &amp; CO."/>
    <x v="20"/>
    <s v="Web"/>
    <x v="1"/>
    <s v="Yes"/>
  </r>
  <r>
    <n v="5510264"/>
    <x v="628"/>
    <x v="1"/>
    <s v="2022-04"/>
    <s v="Q2 2022"/>
    <x v="2"/>
    <s v="Other"/>
    <x v="1"/>
    <s v="Disputes &amp; Customer Service"/>
    <s v="JPMORGAN CHASE &amp; CO."/>
    <x v="5"/>
    <s v="Web"/>
    <x v="1"/>
    <s v="Yes"/>
  </r>
  <r>
    <n v="6128314"/>
    <x v="16"/>
    <x v="1"/>
    <s v="2022-10"/>
    <s v="Q4 2022"/>
    <x v="1"/>
    <s v="Checking account"/>
    <x v="3"/>
    <s v="Fraud &amp; Unauthorized Activity"/>
    <s v="JPMORGAN CHASE &amp; CO."/>
    <x v="28"/>
    <s v="Web"/>
    <x v="1"/>
    <s v="Yes"/>
  </r>
  <r>
    <n v="8707321"/>
    <x v="184"/>
    <x v="2"/>
    <s v="2024-04"/>
    <s v="Q2 2024"/>
    <x v="2"/>
    <s v="Credit reporting services"/>
    <x v="1"/>
    <s v="Fraud &amp; Unauthorized Activity"/>
    <s v="JPMORGAN CHASE &amp; CO."/>
    <x v="13"/>
    <s v="Web"/>
    <x v="0"/>
    <s v="Yes"/>
  </r>
  <r>
    <n v="5165634"/>
    <x v="258"/>
    <x v="1"/>
    <s v="2022-01"/>
    <s v="Q1 2022"/>
    <x v="0"/>
    <s v="General-purpose credit card or charge card"/>
    <x v="0"/>
    <s v="Applications &amp; Account Status"/>
    <s v="JPMORGAN CHASE &amp; CO."/>
    <x v="40"/>
    <s v="Web"/>
    <x v="1"/>
    <s v="Yes"/>
  </r>
  <r>
    <n v="5552793"/>
    <x v="250"/>
    <x v="1"/>
    <s v="2022-05"/>
    <s v="Q2 2022"/>
    <x v="1"/>
    <s v="Checking account"/>
    <x v="0"/>
    <s v="Payments &amp; Funds Handling"/>
    <s v="JPMORGAN CHASE &amp; CO."/>
    <x v="8"/>
    <s v="Phone"/>
    <x v="1"/>
    <s v="Yes"/>
  </r>
  <r>
    <n v="7819373"/>
    <x v="499"/>
    <x v="0"/>
    <s v="2023-11"/>
    <s v="Q4 2023"/>
    <x v="1"/>
    <s v="CD (Certificate of Deposit)"/>
    <x v="0"/>
    <s v="Fraud &amp; Unauthorized Activity"/>
    <s v="JPMORGAN CHASE &amp; CO."/>
    <x v="0"/>
    <s v="Web"/>
    <x v="1"/>
    <s v="Yes"/>
  </r>
  <r>
    <n v="6770615"/>
    <x v="9"/>
    <x v="0"/>
    <s v="2023-03"/>
    <s v="Q1 2023"/>
    <x v="0"/>
    <s v="General-purpose credit card or charge card"/>
    <x v="3"/>
    <s v="Payments &amp; Funds Handling"/>
    <s v="JPMORGAN CHASE &amp; CO."/>
    <x v="14"/>
    <s v="Web"/>
    <x v="1"/>
    <s v="Yes"/>
  </r>
  <r>
    <n v="10220241"/>
    <x v="530"/>
    <x v="2"/>
    <s v="2024-09"/>
    <s v="Q3 2024"/>
    <x v="1"/>
    <s v="Checking account"/>
    <x v="0"/>
    <s v="Payments &amp; Funds Handling"/>
    <s v="JPMORGAN CHASE &amp; CO."/>
    <x v="7"/>
    <s v="Phone"/>
    <x v="0"/>
    <s v="Yes"/>
  </r>
  <r>
    <n v="7123663"/>
    <x v="880"/>
    <x v="0"/>
    <s v="2023-06"/>
    <s v="Q2 2023"/>
    <x v="0"/>
    <s v="General-purpose credit card or charge card"/>
    <x v="3"/>
    <s v="Credit Reporting &amp; Information Accuracy"/>
    <s v="JPMORGAN CHASE &amp; CO."/>
    <x v="16"/>
    <s v="Web"/>
    <x v="1"/>
    <s v="Yes"/>
  </r>
  <r>
    <n v="10523355"/>
    <x v="869"/>
    <x v="2"/>
    <s v="2024-10"/>
    <s v="Q4 2024"/>
    <x v="2"/>
    <s v="Credit reporting services"/>
    <x v="1"/>
    <s v="Credit Reporting &amp; Information Accuracy"/>
    <s v="JPMORGAN CHASE &amp; CO."/>
    <x v="8"/>
    <s v="Web"/>
    <x v="0"/>
    <s v="Yes"/>
  </r>
  <r>
    <n v="10918758"/>
    <x v="732"/>
    <x v="2"/>
    <s v="2024-11"/>
    <s v="Q4 2024"/>
    <x v="1"/>
    <s v="Checking account"/>
    <x v="0"/>
    <s v="Payments &amp; Funds Handling"/>
    <s v="JPMORGAN CHASE &amp; CO."/>
    <x v="28"/>
    <s v="Web"/>
    <x v="1"/>
    <s v="Yes"/>
  </r>
  <r>
    <n v="6640683"/>
    <x v="214"/>
    <x v="0"/>
    <s v="2023-03"/>
    <s v="Q1 2023"/>
    <x v="1"/>
    <s v="Other"/>
    <x v="3"/>
    <s v="Fraud &amp; Unauthorized Activity"/>
    <s v="JPMORGAN CHASE &amp; CO."/>
    <x v="8"/>
    <s v="Web"/>
    <x v="0"/>
    <s v="Yes"/>
  </r>
  <r>
    <n v="5503780"/>
    <x v="905"/>
    <x v="1"/>
    <s v="2022-04"/>
    <s v="Q2 2022"/>
    <x v="1"/>
    <s v="Checking account"/>
    <x v="0"/>
    <s v="Applications &amp; Account Status"/>
    <s v="JPMORGAN CHASE &amp; CO."/>
    <x v="7"/>
    <s v="Phone"/>
    <x v="1"/>
    <s v="Yes"/>
  </r>
  <r>
    <n v="5416408"/>
    <x v="595"/>
    <x v="1"/>
    <s v="2022-04"/>
    <s v="Q2 2022"/>
    <x v="2"/>
    <s v="Credit reporting services"/>
    <x v="1"/>
    <s v="Credit Reporting &amp; Information Accuracy"/>
    <s v="JPMORGAN CHASE &amp; CO."/>
    <x v="10"/>
    <s v="Web"/>
    <x v="1"/>
    <s v="Yes"/>
  </r>
  <r>
    <n v="8677146"/>
    <x v="505"/>
    <x v="2"/>
    <s v="2024-04"/>
    <s v="Q2 2024"/>
    <x v="1"/>
    <s v="Checking account"/>
    <x v="3"/>
    <s v="Fraud &amp; Unauthorized Activity"/>
    <s v="JPMORGAN CHASE &amp; CO."/>
    <x v="7"/>
    <s v="Web"/>
    <x v="1"/>
    <s v="Yes"/>
  </r>
  <r>
    <n v="8561201"/>
    <x v="689"/>
    <x v="2"/>
    <s v="2024-03"/>
    <s v="Q1 2024"/>
    <x v="0"/>
    <s v="General-purpose credit card or charge card"/>
    <x v="3"/>
    <s v="Credit Reporting &amp; Information Accuracy"/>
    <s v="JPMORGAN CHASE &amp; CO."/>
    <x v="3"/>
    <s v="Web"/>
    <x v="0"/>
    <s v="Yes"/>
  </r>
  <r>
    <n v="5257404"/>
    <x v="661"/>
    <x v="1"/>
    <s v="2022-02"/>
    <s v="Q1 2022"/>
    <x v="0"/>
    <s v="General-purpose credit card or charge card"/>
    <x v="0"/>
    <s v="Fraud &amp; Unauthorized Activity"/>
    <s v="JPMORGAN CHASE &amp; CO."/>
    <x v="7"/>
    <s v="Phone"/>
    <x v="1"/>
    <s v="Yes"/>
  </r>
  <r>
    <n v="6419986"/>
    <x v="830"/>
    <x v="0"/>
    <s v="2023-01"/>
    <s v="Q1 2023"/>
    <x v="1"/>
    <s v="Checking account"/>
    <x v="0"/>
    <s v="Payments &amp; Funds Handling"/>
    <s v="JPMORGAN CHASE &amp; CO."/>
    <x v="7"/>
    <s v="Web"/>
    <x v="1"/>
    <s v="Yes"/>
  </r>
  <r>
    <n v="9218386"/>
    <x v="141"/>
    <x v="2"/>
    <s v="2024-06"/>
    <s v="Q2 2024"/>
    <x v="2"/>
    <s v="Credit reporting services"/>
    <x v="1"/>
    <s v="Fraud &amp; Unauthorized Activity"/>
    <s v="JPMORGAN CHASE &amp; CO."/>
    <x v="18"/>
    <s v="Web"/>
    <x v="1"/>
    <s v="Yes"/>
  </r>
  <r>
    <n v="5216444"/>
    <x v="50"/>
    <x v="1"/>
    <s v="2022-02"/>
    <s v="Q1 2022"/>
    <x v="1"/>
    <s v="Checking account"/>
    <x v="0"/>
    <s v="Payments &amp; Funds Handling"/>
    <s v="JPMORGAN CHASE &amp; CO."/>
    <x v="5"/>
    <s v="Web"/>
    <x v="1"/>
    <s v="Yes"/>
  </r>
  <r>
    <n v="5381597"/>
    <x v="118"/>
    <x v="1"/>
    <s v="2022-03"/>
    <s v="Q1 2022"/>
    <x v="2"/>
    <s v="Credit reporting services"/>
    <x v="1"/>
    <s v="Credit Reporting &amp; Information Accuracy"/>
    <s v="JPMORGAN CHASE &amp; CO."/>
    <x v="8"/>
    <s v="Web"/>
    <x v="1"/>
    <s v="Yes"/>
  </r>
  <r>
    <n v="5378461"/>
    <x v="804"/>
    <x v="1"/>
    <s v="2022-03"/>
    <s v="Q1 2022"/>
    <x v="0"/>
    <s v="General-purpose credit card or charge card"/>
    <x v="2"/>
    <s v="Unknown"/>
    <s v="JPMORGAN CHASE &amp; CO."/>
    <x v="8"/>
    <s v="Web"/>
    <x v="1"/>
    <s v="Yes"/>
  </r>
  <r>
    <n v="7566437"/>
    <x v="731"/>
    <x v="0"/>
    <s v="2023-09"/>
    <s v="Q3 2023"/>
    <x v="0"/>
    <s v="General-purpose credit card or charge card"/>
    <x v="3"/>
    <s v="Fees &amp; Charges"/>
    <s v="JPMORGAN CHASE &amp; CO."/>
    <x v="5"/>
    <s v="Phone"/>
    <x v="1"/>
    <s v="Yes"/>
  </r>
  <r>
    <n v="6727666"/>
    <x v="276"/>
    <x v="0"/>
    <s v="2023-03"/>
    <s v="Q1 2023"/>
    <x v="2"/>
    <s v="Credit reporting services"/>
    <x v="1"/>
    <s v="Credit Reporting &amp; Information Accuracy"/>
    <s v="JPMORGAN CHASE &amp; CO."/>
    <x v="7"/>
    <s v="Web"/>
    <x v="1"/>
    <s v="Yes"/>
  </r>
  <r>
    <n v="10975438"/>
    <x v="750"/>
    <x v="2"/>
    <s v="2024-11"/>
    <s v="Q4 2024"/>
    <x v="2"/>
    <s v="Credit reporting services"/>
    <x v="1"/>
    <s v="Credit Reporting &amp; Information Accuracy"/>
    <s v="JPMORGAN CHASE &amp; CO."/>
    <x v="3"/>
    <s v="Web"/>
    <x v="1"/>
    <s v="Yes"/>
  </r>
  <r>
    <n v="10697930"/>
    <x v="853"/>
    <x v="2"/>
    <s v="2024-11"/>
    <s v="Q4 2024"/>
    <x v="1"/>
    <s v="Checking account"/>
    <x v="0"/>
    <s v="Card Usage &amp; Access"/>
    <s v="JPMORGAN CHASE &amp; CO."/>
    <x v="8"/>
    <s v="Referral"/>
    <x v="0"/>
    <s v="Yes"/>
  </r>
  <r>
    <n v="5090038"/>
    <x v="715"/>
    <x v="1"/>
    <s v="2022-01"/>
    <s v="Q1 2022"/>
    <x v="0"/>
    <s v="General-purpose credit card or charge card"/>
    <x v="2"/>
    <s v="Marketing &amp; Disclosures"/>
    <s v="JPMORGAN CHASE &amp; CO."/>
    <x v="17"/>
    <s v="Web"/>
    <x v="0"/>
    <s v="Yes"/>
  </r>
  <r>
    <n v="7542303"/>
    <x v="51"/>
    <x v="0"/>
    <s v="2023-09"/>
    <s v="Q3 2023"/>
    <x v="0"/>
    <s v="General-purpose credit card or charge card"/>
    <x v="3"/>
    <s v="Credit Reporting &amp; Information Accuracy"/>
    <s v="JPMORGAN CHASE &amp; CO."/>
    <x v="7"/>
    <s v="Web"/>
    <x v="0"/>
    <s v="Yes"/>
  </r>
  <r>
    <n v="5089514"/>
    <x v="715"/>
    <x v="1"/>
    <s v="2022-01"/>
    <s v="Q1 2022"/>
    <x v="0"/>
    <s v="General-purpose credit card or charge card"/>
    <x v="0"/>
    <s v="Applications &amp; Account Status"/>
    <s v="JPMORGAN CHASE &amp; CO."/>
    <x v="29"/>
    <s v="Web"/>
    <x v="1"/>
    <s v="Yes"/>
  </r>
  <r>
    <n v="10688351"/>
    <x v="180"/>
    <x v="2"/>
    <s v="2024-11"/>
    <s v="Q4 2024"/>
    <x v="0"/>
    <s v="General-purpose credit card or charge card"/>
    <x v="3"/>
    <s v="Fraud &amp; Unauthorized Activity"/>
    <s v="JPMORGAN CHASE &amp; CO."/>
    <x v="5"/>
    <s v="Web"/>
    <x v="0"/>
    <s v="Yes"/>
  </r>
  <r>
    <n v="6772912"/>
    <x v="746"/>
    <x v="0"/>
    <s v="2023-03"/>
    <s v="Q1 2023"/>
    <x v="6"/>
    <s v="Credit card debt"/>
    <x v="6"/>
    <s v="Collections &amp; Legal Issues"/>
    <s v="JPMORGAN CHASE &amp; CO."/>
    <x v="13"/>
    <s v="Phone"/>
    <x v="1"/>
    <s v="Yes"/>
  </r>
  <r>
    <n v="9010287"/>
    <x v="176"/>
    <x v="2"/>
    <s v="2024-05"/>
    <s v="Q2 2024"/>
    <x v="1"/>
    <s v="Checking account"/>
    <x v="0"/>
    <s v="Payments &amp; Funds Handling"/>
    <s v="JPMORGAN CHASE &amp; CO."/>
    <x v="13"/>
    <s v="Phone"/>
    <x v="1"/>
    <s v="Yes"/>
  </r>
  <r>
    <n v="5547146"/>
    <x v="273"/>
    <x v="1"/>
    <s v="2022-05"/>
    <s v="Q2 2022"/>
    <x v="1"/>
    <s v="Checking account"/>
    <x v="0"/>
    <s v="Card Usage &amp; Access"/>
    <s v="JPMORGAN CHASE &amp; CO."/>
    <x v="21"/>
    <s v="Web"/>
    <x v="1"/>
    <s v="Yes"/>
  </r>
  <r>
    <n v="11102851"/>
    <x v="102"/>
    <x v="2"/>
    <s v="2024-12"/>
    <s v="Q4 2024"/>
    <x v="2"/>
    <s v="Credit reporting services"/>
    <x v="4"/>
    <s v="Credit Reporting &amp; Information Accuracy"/>
    <s v="JPMORGAN CHASE &amp; CO."/>
    <x v="20"/>
    <s v="Web"/>
    <x v="0"/>
    <s v="Yes"/>
  </r>
  <r>
    <n v="7399381"/>
    <x v="704"/>
    <x v="0"/>
    <s v="2023-08"/>
    <s v="Q3 2023"/>
    <x v="1"/>
    <s v="Other"/>
    <x v="0"/>
    <s v="Applications &amp; Account Status"/>
    <s v="JPMORGAN CHASE &amp; CO."/>
    <x v="21"/>
    <s v="Web"/>
    <x v="1"/>
    <s v="Yes"/>
  </r>
  <r>
    <n v="10372408"/>
    <x v="307"/>
    <x v="2"/>
    <s v="2024-10"/>
    <s v="Q4 2024"/>
    <x v="2"/>
    <s v="Credit reporting services"/>
    <x v="1"/>
    <s v="Fraud &amp; Unauthorized Activity"/>
    <s v="JPMORGAN CHASE &amp; CO."/>
    <x v="2"/>
    <s v="Web"/>
    <x v="0"/>
    <s v="Yes"/>
  </r>
  <r>
    <n v="6504412"/>
    <x v="953"/>
    <x v="0"/>
    <s v="2023-01"/>
    <s v="Q1 2023"/>
    <x v="0"/>
    <s v="General-purpose credit card or charge card"/>
    <x v="3"/>
    <s v="Credit Reporting &amp; Information Accuracy"/>
    <s v="JPMORGAN CHASE &amp; CO."/>
    <x v="6"/>
    <s v="Web"/>
    <x v="1"/>
    <s v="Yes"/>
  </r>
  <r>
    <n v="9766570"/>
    <x v="471"/>
    <x v="2"/>
    <s v="2024-08"/>
    <s v="Q3 2024"/>
    <x v="2"/>
    <s v="Credit reporting services"/>
    <x v="1"/>
    <s v="Credit Reporting &amp; Information Accuracy"/>
    <s v="JPMORGAN CHASE &amp; CO."/>
    <x v="5"/>
    <s v="Web"/>
    <x v="1"/>
    <s v="Yes"/>
  </r>
  <r>
    <n v="7011859"/>
    <x v="216"/>
    <x v="0"/>
    <s v="2023-05"/>
    <s v="Q2 2023"/>
    <x v="1"/>
    <s v="Savings account"/>
    <x v="0"/>
    <s v="Marketing &amp; Disclosures"/>
    <s v="JPMORGAN CHASE &amp; CO."/>
    <x v="15"/>
    <s v="Web"/>
    <x v="0"/>
    <s v="Yes"/>
  </r>
  <r>
    <n v="7242588"/>
    <x v="840"/>
    <x v="0"/>
    <s v="2023-07"/>
    <s v="Q3 2023"/>
    <x v="6"/>
    <s v="Other"/>
    <x v="6"/>
    <s v="Collections &amp; Legal Issues"/>
    <s v="JPMORGAN CHASE &amp; CO."/>
    <x v="18"/>
    <s v="Web"/>
    <x v="1"/>
    <s v="Yes"/>
  </r>
  <r>
    <n v="8542431"/>
    <x v="520"/>
    <x v="2"/>
    <s v="2024-03"/>
    <s v="Q1 2024"/>
    <x v="2"/>
    <s v="Credit reporting services"/>
    <x v="1"/>
    <s v="Credit Reporting &amp; Information Accuracy"/>
    <s v="JPMORGAN CHASE &amp; CO."/>
    <x v="6"/>
    <s v="Web"/>
    <x v="1"/>
    <s v="Yes"/>
  </r>
  <r>
    <n v="7860325"/>
    <x v="205"/>
    <x v="0"/>
    <s v="2023-11"/>
    <s v="Q4 2023"/>
    <x v="0"/>
    <s v="General-purpose credit card or charge card"/>
    <x v="0"/>
    <s v="Fraud &amp; Unauthorized Activity"/>
    <s v="JPMORGAN CHASE &amp; CO."/>
    <x v="9"/>
    <s v="Web"/>
    <x v="0"/>
    <s v="Yes"/>
  </r>
  <r>
    <n v="5925512"/>
    <x v="614"/>
    <x v="1"/>
    <s v="2022-08"/>
    <s v="Q3 2022"/>
    <x v="2"/>
    <s v="Credit reporting services"/>
    <x v="1"/>
    <s v="Fraud &amp; Unauthorized Activity"/>
    <s v="JPMORGAN CHASE &amp; CO."/>
    <x v="7"/>
    <s v="Web"/>
    <x v="1"/>
    <s v="Yes"/>
  </r>
  <r>
    <n v="11059403"/>
    <x v="698"/>
    <x v="2"/>
    <s v="2024-12"/>
    <s v="Q4 2024"/>
    <x v="2"/>
    <s v="Credit reporting services"/>
    <x v="1"/>
    <s v="Fraud &amp; Unauthorized Activity"/>
    <s v="JPMORGAN CHASE &amp; CO."/>
    <x v="25"/>
    <s v="Web"/>
    <x v="1"/>
    <s v="Yes"/>
  </r>
  <r>
    <n v="7267315"/>
    <x v="745"/>
    <x v="0"/>
    <s v="2023-07"/>
    <s v="Q3 2023"/>
    <x v="0"/>
    <s v="General-purpose credit card or charge card"/>
    <x v="1"/>
    <s v="Fraud &amp; Unauthorized Activity"/>
    <s v="JPMORGAN CHASE &amp; CO."/>
    <x v="8"/>
    <s v="Web"/>
    <x v="0"/>
    <s v="Yes"/>
  </r>
  <r>
    <n v="7932771"/>
    <x v="980"/>
    <x v="0"/>
    <s v="2023-12"/>
    <s v="Q4 2023"/>
    <x v="0"/>
    <s v="General-purpose credit card or charge card"/>
    <x v="3"/>
    <s v="Credit Reporting &amp; Information Accuracy"/>
    <s v="JPMORGAN CHASE &amp; CO."/>
    <x v="25"/>
    <s v="Web"/>
    <x v="1"/>
    <s v="Yes"/>
  </r>
  <r>
    <n v="10220902"/>
    <x v="530"/>
    <x v="2"/>
    <s v="2024-09"/>
    <s v="Q3 2024"/>
    <x v="2"/>
    <s v="Credit reporting services"/>
    <x v="1"/>
    <s v="Credit Reporting &amp; Information Accuracy"/>
    <s v="JPMORGAN CHASE &amp; CO."/>
    <x v="2"/>
    <s v="Web"/>
    <x v="1"/>
    <s v="Yes"/>
  </r>
  <r>
    <n v="6391031"/>
    <x v="663"/>
    <x v="0"/>
    <s v="2023-01"/>
    <s v="Q1 2023"/>
    <x v="1"/>
    <s v="Checking account"/>
    <x v="0"/>
    <s v="Applications &amp; Account Status"/>
    <s v="JPMORGAN CHASE &amp; CO."/>
    <x v="5"/>
    <s v="Web"/>
    <x v="1"/>
    <s v="Yes"/>
  </r>
  <r>
    <n v="5205969"/>
    <x v="484"/>
    <x v="1"/>
    <s v="2022-02"/>
    <s v="Q1 2022"/>
    <x v="1"/>
    <s v="Checking account"/>
    <x v="0"/>
    <s v="Applications &amp; Account Status"/>
    <s v="JPMORGAN CHASE &amp; CO."/>
    <x v="0"/>
    <s v="Referral"/>
    <x v="1"/>
    <s v="Yes"/>
  </r>
  <r>
    <n v="5200562"/>
    <x v="135"/>
    <x v="1"/>
    <s v="2022-02"/>
    <s v="Q1 2022"/>
    <x v="0"/>
    <s v="General-purpose credit card or charge card"/>
    <x v="3"/>
    <s v="Credit Reporting &amp; Information Accuracy"/>
    <s v="JPMORGAN CHASE &amp; CO."/>
    <x v="12"/>
    <s v="Web"/>
    <x v="0"/>
    <s v="Yes"/>
  </r>
  <r>
    <n v="10117398"/>
    <x v="687"/>
    <x v="2"/>
    <s v="2024-09"/>
    <s v="Q3 2024"/>
    <x v="0"/>
    <s v="General-purpose credit card or charge card"/>
    <x v="4"/>
    <s v="Unknown"/>
    <s v="JPMORGAN CHASE &amp; CO."/>
    <x v="3"/>
    <s v="Web"/>
    <x v="0"/>
    <s v="Yes"/>
  </r>
  <r>
    <n v="7111857"/>
    <x v="185"/>
    <x v="0"/>
    <s v="2023-06"/>
    <s v="Q2 2023"/>
    <x v="6"/>
    <s v="Credit card debt"/>
    <x v="6"/>
    <s v="Credit Reporting &amp; Information Accuracy"/>
    <s v="JPMORGAN CHASE &amp; CO."/>
    <x v="3"/>
    <s v="Web"/>
    <x v="1"/>
    <s v="Yes"/>
  </r>
  <r>
    <n v="8325537"/>
    <x v="875"/>
    <x v="2"/>
    <s v="2024-02"/>
    <s v="Q1 2024"/>
    <x v="2"/>
    <s v="Credit reporting services"/>
    <x v="1"/>
    <s v="Fraud &amp; Unauthorized Activity"/>
    <s v="JPMORGAN CHASE &amp; CO."/>
    <x v="15"/>
    <s v="Web"/>
    <x v="0"/>
    <s v="Yes"/>
  </r>
  <r>
    <n v="7500727"/>
    <x v="876"/>
    <x v="0"/>
    <s v="2023-09"/>
    <s v="Q3 2023"/>
    <x v="2"/>
    <s v="Credit reporting services"/>
    <x v="1"/>
    <s v="Credit Reporting &amp; Information Accuracy"/>
    <s v="JPMORGAN CHASE &amp; CO."/>
    <x v="5"/>
    <s v="Web"/>
    <x v="1"/>
    <s v="Yes"/>
  </r>
  <r>
    <n v="5616835"/>
    <x v="989"/>
    <x v="1"/>
    <s v="2022-05"/>
    <s v="Q2 2022"/>
    <x v="5"/>
    <s v="Personal / Installment loan"/>
    <x v="5"/>
    <s v="Loans &amp; Servicing"/>
    <s v="JPMORGAN CHASE &amp; CO."/>
    <x v="14"/>
    <s v="Web"/>
    <x v="1"/>
    <s v="Yes"/>
  </r>
  <r>
    <n v="7799601"/>
    <x v="825"/>
    <x v="0"/>
    <s v="2023-11"/>
    <s v="Q4 2023"/>
    <x v="1"/>
    <s v="Checking account"/>
    <x v="3"/>
    <s v="Fraud &amp; Unauthorized Activity"/>
    <s v="JPMORGAN CHASE &amp; CO."/>
    <x v="25"/>
    <s v="Web"/>
    <x v="0"/>
    <s v="Yes"/>
  </r>
  <r>
    <n v="6567025"/>
    <x v="488"/>
    <x v="0"/>
    <s v="2023-02"/>
    <s v="Q1 2023"/>
    <x v="1"/>
    <s v="Checking account"/>
    <x v="0"/>
    <s v="Payments &amp; Funds Handling"/>
    <s v="JPMORGAN CHASE &amp; CO."/>
    <x v="13"/>
    <s v="Web"/>
    <x v="1"/>
    <s v="Yes"/>
  </r>
  <r>
    <n v="5503126"/>
    <x v="905"/>
    <x v="1"/>
    <s v="2022-04"/>
    <s v="Q2 2022"/>
    <x v="1"/>
    <s v="Checking account"/>
    <x v="0"/>
    <s v="Payments &amp; Funds Handling"/>
    <s v="JPMORGAN CHASE &amp; CO."/>
    <x v="17"/>
    <s v="Web"/>
    <x v="1"/>
    <s v="Yes"/>
  </r>
  <r>
    <n v="5886554"/>
    <x v="643"/>
    <x v="1"/>
    <s v="2022-08"/>
    <s v="Q3 2022"/>
    <x v="1"/>
    <s v="Checking account"/>
    <x v="0"/>
    <s v="Card Usage &amp; Access"/>
    <s v="JPMORGAN CHASE &amp; CO."/>
    <x v="11"/>
    <s v="Referral"/>
    <x v="1"/>
    <s v="Yes"/>
  </r>
  <r>
    <n v="6779184"/>
    <x v="897"/>
    <x v="0"/>
    <s v="2023-03"/>
    <s v="Q1 2023"/>
    <x v="0"/>
    <s v="General-purpose credit card or charge card"/>
    <x v="1"/>
    <s v="Credit Reporting &amp; Information Accuracy"/>
    <s v="JPMORGAN CHASE &amp; CO."/>
    <x v="7"/>
    <s v="Web"/>
    <x v="1"/>
    <s v="Yes"/>
  </r>
  <r>
    <n v="7011355"/>
    <x v="216"/>
    <x v="0"/>
    <s v="2023-05"/>
    <s v="Q2 2023"/>
    <x v="5"/>
    <s v="Personal / Installment loan"/>
    <x v="5"/>
    <s v="Unknown"/>
    <s v="JPMORGAN CHASE &amp; CO."/>
    <x v="8"/>
    <s v="Web"/>
    <x v="1"/>
    <s v="Yes"/>
  </r>
  <r>
    <n v="7123272"/>
    <x v="880"/>
    <x v="0"/>
    <s v="2023-06"/>
    <s v="Q2 2023"/>
    <x v="1"/>
    <s v="Checking account"/>
    <x v="0"/>
    <s v="Card Usage &amp; Access"/>
    <s v="JPMORGAN CHASE &amp; CO."/>
    <x v="36"/>
    <s v="Web"/>
    <x v="0"/>
    <s v="Yes"/>
  </r>
  <r>
    <n v="10371884"/>
    <x v="307"/>
    <x v="2"/>
    <s v="2024-10"/>
    <s v="Q4 2024"/>
    <x v="1"/>
    <s v="Other"/>
    <x v="0"/>
    <s v="Payments &amp; Funds Handling"/>
    <s v="JPMORGAN CHASE &amp; CO."/>
    <x v="0"/>
    <s v="Web"/>
    <x v="1"/>
    <s v="Yes"/>
  </r>
  <r>
    <n v="6646131"/>
    <x v="983"/>
    <x v="0"/>
    <s v="2023-03"/>
    <s v="Q1 2023"/>
    <x v="1"/>
    <s v="Checking account"/>
    <x v="0"/>
    <s v="Payments &amp; Funds Handling"/>
    <s v="JPMORGAN CHASE &amp; CO."/>
    <x v="30"/>
    <s v="Web"/>
    <x v="1"/>
    <s v="Yes"/>
  </r>
  <r>
    <n v="8404321"/>
    <x v="632"/>
    <x v="2"/>
    <s v="2024-02"/>
    <s v="Q1 2024"/>
    <x v="2"/>
    <s v="Credit reporting services"/>
    <x v="1"/>
    <s v="Credit Reporting &amp; Information Accuracy"/>
    <s v="JPMORGAN CHASE &amp; CO."/>
    <x v="3"/>
    <s v="Web"/>
    <x v="1"/>
    <s v="Yes"/>
  </r>
  <r>
    <n v="7268732"/>
    <x v="745"/>
    <x v="0"/>
    <s v="2023-07"/>
    <s v="Q3 2023"/>
    <x v="4"/>
    <s v="Virtual currency"/>
    <x v="4"/>
    <s v="Unknown"/>
    <s v="JPMORGAN CHASE &amp; CO."/>
    <x v="2"/>
    <s v="Web"/>
    <x v="1"/>
    <s v="Yes"/>
  </r>
  <r>
    <n v="7278778"/>
    <x v="302"/>
    <x v="0"/>
    <s v="2023-07"/>
    <s v="Q3 2023"/>
    <x v="1"/>
    <s v="Checking account"/>
    <x v="3"/>
    <s v="Payments &amp; Funds Handling"/>
    <s v="JPMORGAN CHASE &amp; CO."/>
    <x v="16"/>
    <s v="Web"/>
    <x v="1"/>
    <s v="Yes"/>
  </r>
  <r>
    <n v="8040731"/>
    <x v="816"/>
    <x v="0"/>
    <s v="2023-12"/>
    <s v="Q4 2023"/>
    <x v="0"/>
    <s v="General-purpose credit card or charge card"/>
    <x v="0"/>
    <s v="Applications &amp; Account Status"/>
    <s v="JPMORGAN CHASE &amp; CO."/>
    <x v="12"/>
    <s v="Web"/>
    <x v="1"/>
    <s v="Yes"/>
  </r>
  <r>
    <n v="5092027"/>
    <x v="715"/>
    <x v="1"/>
    <s v="2022-01"/>
    <s v="Q1 2022"/>
    <x v="1"/>
    <s v="Other"/>
    <x v="0"/>
    <s v="Payments &amp; Funds Handling"/>
    <s v="JPMORGAN CHASE &amp; CO."/>
    <x v="25"/>
    <s v="Referral"/>
    <x v="1"/>
    <s v="Yes"/>
  </r>
  <r>
    <n v="10651888"/>
    <x v="108"/>
    <x v="2"/>
    <s v="2024-11"/>
    <s v="Q4 2024"/>
    <x v="1"/>
    <s v="Checking account"/>
    <x v="0"/>
    <s v="Payments &amp; Funds Handling"/>
    <s v="JPMORGAN CHASE &amp; CO."/>
    <x v="2"/>
    <s v="Web"/>
    <x v="1"/>
    <s v="Yes"/>
  </r>
  <r>
    <n v="5197077"/>
    <x v="484"/>
    <x v="1"/>
    <s v="2022-02"/>
    <s v="Q1 2022"/>
    <x v="6"/>
    <s v="Credit card debt"/>
    <x v="6"/>
    <s v="Collections &amp; Legal Issues"/>
    <s v="JPMORGAN CHASE &amp; CO."/>
    <x v="8"/>
    <s v="Web"/>
    <x v="1"/>
    <s v="Yes"/>
  </r>
  <r>
    <n v="10149616"/>
    <x v="269"/>
    <x v="2"/>
    <s v="2024-09"/>
    <s v="Q3 2024"/>
    <x v="1"/>
    <s v="Checking account"/>
    <x v="0"/>
    <s v="Applications &amp; Account Status"/>
    <s v="JPMORGAN CHASE &amp; CO."/>
    <x v="8"/>
    <s v="Web"/>
    <x v="1"/>
    <s v="Yes"/>
  </r>
  <r>
    <n v="5575939"/>
    <x v="900"/>
    <x v="1"/>
    <s v="2022-05"/>
    <s v="Q2 2022"/>
    <x v="1"/>
    <s v="Checking account"/>
    <x v="0"/>
    <s v="Payments &amp; Funds Handling"/>
    <s v="JPMORGAN CHASE &amp; CO."/>
    <x v="1"/>
    <s v="Referral"/>
    <x v="1"/>
    <s v="Yes"/>
  </r>
  <r>
    <n v="10267589"/>
    <x v="460"/>
    <x v="2"/>
    <s v="2024-09"/>
    <s v="Q3 2024"/>
    <x v="0"/>
    <s v="General-purpose credit card or charge card"/>
    <x v="0"/>
    <s v="Fraud &amp; Unauthorized Activity"/>
    <s v="JPMORGAN CHASE &amp; CO."/>
    <x v="2"/>
    <s v="Web"/>
    <x v="0"/>
    <s v="Yes"/>
  </r>
  <r>
    <n v="5079940"/>
    <x v="506"/>
    <x v="1"/>
    <s v="2022-01"/>
    <s v="Q1 2022"/>
    <x v="0"/>
    <s v="General-purpose credit card or charge card"/>
    <x v="3"/>
    <s v="Fraud &amp; Unauthorized Activity"/>
    <s v="JPMORGAN CHASE &amp; CO."/>
    <x v="10"/>
    <s v="Web"/>
    <x v="1"/>
    <s v="Yes"/>
  </r>
  <r>
    <n v="10294105"/>
    <x v="834"/>
    <x v="2"/>
    <s v="2024-09"/>
    <s v="Q3 2024"/>
    <x v="1"/>
    <s v="Checking account"/>
    <x v="0"/>
    <s v="Payments &amp; Funds Handling"/>
    <s v="JPMORGAN CHASE &amp; CO."/>
    <x v="0"/>
    <s v="Web"/>
    <x v="1"/>
    <s v="Yes"/>
  </r>
  <r>
    <n v="7003537"/>
    <x v="967"/>
    <x v="0"/>
    <s v="2023-05"/>
    <s v="Q2 2023"/>
    <x v="1"/>
    <s v="Checking account"/>
    <x v="3"/>
    <s v="Fraud &amp; Unauthorized Activity"/>
    <s v="JPMORGAN CHASE &amp; CO."/>
    <x v="7"/>
    <s v="Web"/>
    <x v="1"/>
    <s v="Yes"/>
  </r>
  <r>
    <n v="7953407"/>
    <x v="99"/>
    <x v="0"/>
    <s v="2023-12"/>
    <s v="Q4 2023"/>
    <x v="1"/>
    <s v="Checking account"/>
    <x v="0"/>
    <s v="Payments &amp; Funds Handling"/>
    <s v="JPMORGAN CHASE &amp; CO."/>
    <x v="8"/>
    <s v="Web"/>
    <x v="1"/>
    <s v="Yes"/>
  </r>
  <r>
    <n v="6786591"/>
    <x v="976"/>
    <x v="0"/>
    <s v="2023-04"/>
    <s v="Q2 2023"/>
    <x v="1"/>
    <s v="Checking account"/>
    <x v="0"/>
    <s v="Card Usage &amp; Access"/>
    <s v="JPMORGAN CHASE &amp; CO."/>
    <x v="21"/>
    <s v="Web"/>
    <x v="0"/>
    <s v="Yes"/>
  </r>
  <r>
    <n v="6682627"/>
    <x v="827"/>
    <x v="0"/>
    <s v="2023-03"/>
    <s v="Q1 2023"/>
    <x v="2"/>
    <s v="Credit reporting services"/>
    <x v="1"/>
    <s v="Credit Reporting &amp; Information Accuracy"/>
    <s v="JPMORGAN CHASE &amp; CO."/>
    <x v="36"/>
    <s v="Web"/>
    <x v="1"/>
    <s v="Yes"/>
  </r>
  <r>
    <n v="9927907"/>
    <x v="70"/>
    <x v="2"/>
    <s v="2024-08"/>
    <s v="Q3 2024"/>
    <x v="5"/>
    <s v="Personal / Installment loan"/>
    <x v="5"/>
    <s v="Loans &amp; Servicing"/>
    <s v="JPMORGAN CHASE &amp; CO."/>
    <x v="3"/>
    <s v="Web"/>
    <x v="1"/>
    <s v="Yes"/>
  </r>
  <r>
    <n v="7930336"/>
    <x v="550"/>
    <x v="0"/>
    <s v="2023-11"/>
    <s v="Q4 2023"/>
    <x v="1"/>
    <s v="Checking account"/>
    <x v="0"/>
    <s v="Payments &amp; Funds Handling"/>
    <s v="JPMORGAN CHASE &amp; CO."/>
    <x v="13"/>
    <s v="Phone"/>
    <x v="1"/>
    <s v="Yes"/>
  </r>
  <r>
    <n v="9533304"/>
    <x v="308"/>
    <x v="2"/>
    <s v="2024-07"/>
    <s v="Q3 2024"/>
    <x v="2"/>
    <s v="Credit reporting services"/>
    <x v="1"/>
    <s v="Credit Reporting &amp; Information Accuracy"/>
    <s v="JPMORGAN CHASE &amp; CO."/>
    <x v="33"/>
    <s v="Web"/>
    <x v="0"/>
    <s v="Yes"/>
  </r>
  <r>
    <n v="10059652"/>
    <x v="122"/>
    <x v="2"/>
    <s v="2024-09"/>
    <s v="Q3 2024"/>
    <x v="4"/>
    <s v="Domestic (US) money transfer"/>
    <x v="4"/>
    <s v="Unknown"/>
    <s v="JPMORGAN CHASE &amp; CO."/>
    <x v="13"/>
    <s v="Web"/>
    <x v="1"/>
    <s v="Yes"/>
  </r>
  <r>
    <n v="6347616"/>
    <x v="605"/>
    <x v="1"/>
    <s v="2022-12"/>
    <s v="Q4 2022"/>
    <x v="4"/>
    <s v="Digital wallet"/>
    <x v="4"/>
    <s v="Unknown"/>
    <s v="JPMORGAN CHASE &amp; CO."/>
    <x v="7"/>
    <s v="Web"/>
    <x v="1"/>
    <s v="Yes"/>
  </r>
  <r>
    <n v="10520950"/>
    <x v="869"/>
    <x v="2"/>
    <s v="2024-10"/>
    <s v="Q4 2024"/>
    <x v="6"/>
    <s v="Unknown"/>
    <x v="6"/>
    <s v="Unknown"/>
    <s v="JPMORGAN CHASE &amp; CO."/>
    <x v="8"/>
    <s v="Web"/>
    <x v="1"/>
    <s v="Yes"/>
  </r>
  <r>
    <n v="7313757"/>
    <x v="1015"/>
    <x v="0"/>
    <s v="2023-07"/>
    <s v="Q3 2023"/>
    <x v="1"/>
    <s v="Savings account"/>
    <x v="0"/>
    <s v="Card Usage &amp; Access"/>
    <s v="JPMORGAN CHASE &amp; CO."/>
    <x v="2"/>
    <s v="Web"/>
    <x v="0"/>
    <s v="Yes"/>
  </r>
  <r>
    <n v="7839084"/>
    <x v="964"/>
    <x v="0"/>
    <s v="2023-11"/>
    <s v="Q4 2023"/>
    <x v="0"/>
    <s v="General-purpose credit card or charge card"/>
    <x v="3"/>
    <s v="Fees &amp; Charges"/>
    <s v="JPMORGAN CHASE &amp; CO."/>
    <x v="17"/>
    <s v="Web"/>
    <x v="0"/>
    <s v="Yes"/>
  </r>
  <r>
    <n v="6074309"/>
    <x v="785"/>
    <x v="1"/>
    <s v="2022-10"/>
    <s v="Q4 2022"/>
    <x v="2"/>
    <s v="Credit reporting services"/>
    <x v="1"/>
    <s v="Credit Reporting &amp; Information Accuracy"/>
    <s v="JPMORGAN CHASE &amp; CO."/>
    <x v="5"/>
    <s v="Web"/>
    <x v="1"/>
    <s v="Yes"/>
  </r>
  <r>
    <n v="7285211"/>
    <x v="219"/>
    <x v="0"/>
    <s v="2023-07"/>
    <s v="Q3 2023"/>
    <x v="2"/>
    <s v="Credit reporting services"/>
    <x v="1"/>
    <s v="Credit Reporting &amp; Information Accuracy"/>
    <s v="JPMORGAN CHASE &amp; CO."/>
    <x v="18"/>
    <s v="Web"/>
    <x v="0"/>
    <s v="Yes"/>
  </r>
  <r>
    <n v="6684711"/>
    <x v="827"/>
    <x v="0"/>
    <s v="2023-03"/>
    <s v="Q1 2023"/>
    <x v="2"/>
    <s v="Credit reporting services"/>
    <x v="1"/>
    <s v="Credit Reporting &amp; Information Accuracy"/>
    <s v="JPMORGAN CHASE &amp; CO."/>
    <x v="2"/>
    <s v="Web"/>
    <x v="1"/>
    <s v="Yes"/>
  </r>
  <r>
    <n v="7694130"/>
    <x v="486"/>
    <x v="0"/>
    <s v="2023-10"/>
    <s v="Q4 2023"/>
    <x v="0"/>
    <s v="General-purpose credit card or charge card"/>
    <x v="2"/>
    <s v="Marketing &amp; Disclosures"/>
    <s v="JPMORGAN CHASE &amp; CO."/>
    <x v="6"/>
    <s v="Web"/>
    <x v="1"/>
    <s v="Yes"/>
  </r>
  <r>
    <n v="8797517"/>
    <x v="259"/>
    <x v="2"/>
    <s v="2024-04"/>
    <s v="Q2 2024"/>
    <x v="0"/>
    <s v="General-purpose credit card or charge card"/>
    <x v="0"/>
    <s v="Fraud &amp; Unauthorized Activity"/>
    <s v="JPMORGAN CHASE &amp; CO."/>
    <x v="25"/>
    <s v="Web"/>
    <x v="1"/>
    <s v="Yes"/>
  </r>
  <r>
    <n v="5145516"/>
    <x v="640"/>
    <x v="1"/>
    <s v="2022-01"/>
    <s v="Q1 2022"/>
    <x v="0"/>
    <s v="General-purpose credit card or charge card"/>
    <x v="3"/>
    <s v="Fraud &amp; Unauthorized Activity"/>
    <s v="JPMORGAN CHASE &amp; CO."/>
    <x v="8"/>
    <s v="Web"/>
    <x v="1"/>
    <s v="Yes"/>
  </r>
  <r>
    <n v="5195893"/>
    <x v="464"/>
    <x v="1"/>
    <s v="2022-02"/>
    <s v="Q1 2022"/>
    <x v="4"/>
    <s v="Domestic (US) money transfer"/>
    <x v="4"/>
    <s v="Unknown"/>
    <s v="JPMORGAN CHASE &amp; CO."/>
    <x v="2"/>
    <s v="Web"/>
    <x v="1"/>
    <s v="Yes"/>
  </r>
  <r>
    <n v="10335777"/>
    <x v="95"/>
    <x v="2"/>
    <s v="2024-10"/>
    <s v="Q4 2024"/>
    <x v="3"/>
    <s v="Conventional home mortgage"/>
    <x v="5"/>
    <s v="Unknown"/>
    <s v="JPMORGAN CHASE &amp; CO."/>
    <x v="18"/>
    <s v="Web"/>
    <x v="1"/>
    <s v="Yes"/>
  </r>
  <r>
    <n v="6059354"/>
    <x v="341"/>
    <x v="1"/>
    <s v="2022-10"/>
    <s v="Q4 2022"/>
    <x v="4"/>
    <s v="Domestic (US) money transfer"/>
    <x v="4"/>
    <s v="Unknown"/>
    <s v="JPMORGAN CHASE &amp; CO."/>
    <x v="3"/>
    <s v="Web"/>
    <x v="1"/>
    <s v="Yes"/>
  </r>
  <r>
    <n v="6366167"/>
    <x v="337"/>
    <x v="1"/>
    <s v="2022-12"/>
    <s v="Q4 2022"/>
    <x v="1"/>
    <s v="Checking account"/>
    <x v="3"/>
    <s v="Fraud &amp; Unauthorized Activity"/>
    <s v="JPMORGAN CHASE &amp; CO."/>
    <x v="23"/>
    <s v="Web"/>
    <x v="0"/>
    <s v="Yes"/>
  </r>
  <r>
    <n v="10333768"/>
    <x v="95"/>
    <x v="2"/>
    <s v="2024-10"/>
    <s v="Q4 2024"/>
    <x v="4"/>
    <s v="Domestic (US) money transfer"/>
    <x v="2"/>
    <s v="Unknown"/>
    <s v="JPMORGAN CHASE &amp; CO."/>
    <x v="17"/>
    <s v="Web"/>
    <x v="1"/>
    <s v="Yes"/>
  </r>
  <r>
    <n v="6676036"/>
    <x v="133"/>
    <x v="0"/>
    <s v="2023-03"/>
    <s v="Q1 2023"/>
    <x v="2"/>
    <s v="Credit reporting services"/>
    <x v="1"/>
    <s v="Credit Reporting &amp; Information Accuracy"/>
    <s v="JPMORGAN CHASE &amp; CO."/>
    <x v="18"/>
    <s v="Mail"/>
    <x v="1"/>
    <s v="Yes"/>
  </r>
  <r>
    <n v="10919729"/>
    <x v="841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7823843"/>
    <x v="499"/>
    <x v="0"/>
    <s v="2023-11"/>
    <s v="Q4 2023"/>
    <x v="6"/>
    <s v="Unknown"/>
    <x v="6"/>
    <s v="Fraud &amp; Unauthorized Activity"/>
    <s v="JPMORGAN CHASE &amp; CO."/>
    <x v="17"/>
    <s v="Web"/>
    <x v="1"/>
    <s v="Yes"/>
  </r>
  <r>
    <n v="7335985"/>
    <x v="60"/>
    <x v="0"/>
    <s v="2023-08"/>
    <s v="Q3 2023"/>
    <x v="1"/>
    <s v="Checking account"/>
    <x v="0"/>
    <s v="Payments &amp; Funds Handling"/>
    <s v="JPMORGAN CHASE &amp; CO."/>
    <x v="10"/>
    <s v="Phone"/>
    <x v="1"/>
    <s v="Yes"/>
  </r>
  <r>
    <n v="6044443"/>
    <x v="265"/>
    <x v="1"/>
    <s v="2022-10"/>
    <s v="Q4 2022"/>
    <x v="4"/>
    <s v="Digital wallet"/>
    <x v="4"/>
    <s v="Unknown"/>
    <s v="JPMORGAN CHASE &amp; CO."/>
    <x v="7"/>
    <s v="Web"/>
    <x v="1"/>
    <s v="Yes"/>
  </r>
  <r>
    <n v="6478284"/>
    <x v="163"/>
    <x v="0"/>
    <s v="2023-01"/>
    <s v="Q1 2023"/>
    <x v="1"/>
    <s v="Checking account"/>
    <x v="0"/>
    <s v="Payments &amp; Funds Handling"/>
    <s v="JPMORGAN CHASE &amp; CO."/>
    <x v="5"/>
    <s v="Web"/>
    <x v="0"/>
    <s v="Yes"/>
  </r>
  <r>
    <n v="5725976"/>
    <x v="93"/>
    <x v="1"/>
    <s v="2022-07"/>
    <s v="Q3 2022"/>
    <x v="1"/>
    <s v="Checking account"/>
    <x v="0"/>
    <s v="Card Usage &amp; Access"/>
    <s v="JPMORGAN CHASE &amp; CO."/>
    <x v="13"/>
    <s v="Web"/>
    <x v="1"/>
    <s v="Yes"/>
  </r>
  <r>
    <n v="8008607"/>
    <x v="582"/>
    <x v="0"/>
    <s v="2023-12"/>
    <s v="Q4 2023"/>
    <x v="4"/>
    <s v="Domestic (US) money transfer"/>
    <x v="4"/>
    <s v="Unknown"/>
    <s v="JPMORGAN CHASE &amp; CO."/>
    <x v="10"/>
    <s v="Web"/>
    <x v="1"/>
    <s v="Yes"/>
  </r>
  <r>
    <n v="5880619"/>
    <x v="643"/>
    <x v="1"/>
    <s v="2022-08"/>
    <s v="Q3 2022"/>
    <x v="0"/>
    <s v="General-purpose credit card or charge card"/>
    <x v="2"/>
    <s v="Unknown"/>
    <s v="JPMORGAN CHASE &amp; CO."/>
    <x v="7"/>
    <s v="Web"/>
    <x v="1"/>
    <s v="Yes"/>
  </r>
  <r>
    <n v="7373883"/>
    <x v="572"/>
    <x v="0"/>
    <s v="2023-08"/>
    <s v="Q3 2023"/>
    <x v="1"/>
    <s v="Checking account"/>
    <x v="3"/>
    <s v="Fraud &amp; Unauthorized Activity"/>
    <s v="JPMORGAN CHASE &amp; CO."/>
    <x v="7"/>
    <s v="Web"/>
    <x v="1"/>
    <s v="Yes"/>
  </r>
  <r>
    <n v="8561877"/>
    <x v="689"/>
    <x v="2"/>
    <s v="2024-03"/>
    <s v="Q1 2024"/>
    <x v="0"/>
    <s v="General-purpose credit card or charge card"/>
    <x v="2"/>
    <s v="Unknown"/>
    <s v="JPMORGAN CHASE &amp; CO."/>
    <x v="5"/>
    <s v="Web"/>
    <x v="1"/>
    <s v="Yes"/>
  </r>
  <r>
    <n v="6108374"/>
    <x v="668"/>
    <x v="1"/>
    <s v="2022-10"/>
    <s v="Q4 2022"/>
    <x v="2"/>
    <s v="Credit reporting services"/>
    <x v="1"/>
    <s v="Fraud &amp; Unauthorized Activity"/>
    <s v="JPMORGAN CHASE &amp; CO."/>
    <x v="7"/>
    <s v="Referral"/>
    <x v="0"/>
    <s v="Yes"/>
  </r>
  <r>
    <n v="6359656"/>
    <x v="332"/>
    <x v="1"/>
    <s v="2022-12"/>
    <s v="Q4 2022"/>
    <x v="2"/>
    <s v="Credit reporting services"/>
    <x v="1"/>
    <s v="Credit Reporting &amp; Information Accuracy"/>
    <s v="JPMORGAN CHASE &amp; CO."/>
    <x v="3"/>
    <s v="Web"/>
    <x v="1"/>
    <s v="Yes"/>
  </r>
  <r>
    <n v="8989146"/>
    <x v="407"/>
    <x v="2"/>
    <s v="2024-05"/>
    <s v="Q2 2024"/>
    <x v="0"/>
    <s v="General-purpose credit card or charge card"/>
    <x v="3"/>
    <s v="Fees &amp; Charges"/>
    <s v="JPMORGAN CHASE &amp; CO."/>
    <x v="8"/>
    <s v="Web"/>
    <x v="0"/>
    <s v="Yes"/>
  </r>
  <r>
    <n v="5787239"/>
    <x v="112"/>
    <x v="1"/>
    <s v="2022-07"/>
    <s v="Q3 2022"/>
    <x v="2"/>
    <s v="Credit reporting services"/>
    <x v="1"/>
    <s v="Applications &amp; Account Status"/>
    <s v="JPMORGAN CHASE &amp; CO."/>
    <x v="3"/>
    <s v="Web"/>
    <x v="1"/>
    <s v="Yes"/>
  </r>
  <r>
    <n v="11137982"/>
    <x v="387"/>
    <x v="2"/>
    <s v="2024-12"/>
    <s v="Q4 2024"/>
    <x v="4"/>
    <s v="International money transfer"/>
    <x v="3"/>
    <s v="Unknown"/>
    <s v="JPMORGAN CHASE &amp; CO."/>
    <x v="7"/>
    <s v="Web"/>
    <x v="1"/>
    <s v="Yes"/>
  </r>
  <r>
    <n v="6093543"/>
    <x v="241"/>
    <x v="1"/>
    <s v="2022-10"/>
    <s v="Q4 2022"/>
    <x v="1"/>
    <s v="Checking account"/>
    <x v="0"/>
    <s v="Payments &amp; Funds Handling"/>
    <s v="JPMORGAN CHASE &amp; CO."/>
    <x v="28"/>
    <s v="Phone"/>
    <x v="1"/>
    <s v="Yes"/>
  </r>
  <r>
    <n v="5139422"/>
    <x v="644"/>
    <x v="1"/>
    <s v="2022-01"/>
    <s v="Q1 2022"/>
    <x v="5"/>
    <s v="Personal / Installment loan"/>
    <x v="5"/>
    <s v="Payments &amp; Funds Handling"/>
    <s v="JPMORGAN CHASE &amp; CO."/>
    <x v="3"/>
    <s v="Web"/>
    <x v="1"/>
    <s v="Yes"/>
  </r>
  <r>
    <n v="6396964"/>
    <x v="1029"/>
    <x v="0"/>
    <s v="2023-01"/>
    <s v="Q1 2023"/>
    <x v="1"/>
    <s v="Checking account"/>
    <x v="0"/>
    <s v="Payments &amp; Funds Handling"/>
    <s v="JPMORGAN CHASE &amp; CO."/>
    <x v="5"/>
    <s v="Web"/>
    <x v="1"/>
    <s v="Yes"/>
  </r>
  <r>
    <n v="8706859"/>
    <x v="184"/>
    <x v="2"/>
    <s v="2024-04"/>
    <s v="Q2 2024"/>
    <x v="0"/>
    <s v="General-purpose credit card or charge card"/>
    <x v="3"/>
    <s v="Credit Reporting &amp; Information Accuracy"/>
    <s v="JPMORGAN CHASE &amp; CO."/>
    <x v="40"/>
    <s v="Web"/>
    <x v="1"/>
    <s v="Yes"/>
  </r>
  <r>
    <n v="5568166"/>
    <x v="774"/>
    <x v="1"/>
    <s v="2022-05"/>
    <s v="Q2 2022"/>
    <x v="1"/>
    <s v="Checking account"/>
    <x v="0"/>
    <s v="Payments &amp; Funds Handling"/>
    <s v="JPMORGAN CHASE &amp; CO."/>
    <x v="8"/>
    <s v="Referral"/>
    <x v="1"/>
    <s v="Yes"/>
  </r>
  <r>
    <n v="5127010"/>
    <x v="277"/>
    <x v="1"/>
    <s v="2022-01"/>
    <s v="Q1 2022"/>
    <x v="2"/>
    <s v="Credit reporting services"/>
    <x v="1"/>
    <s v="Credit Reporting &amp; Information Accuracy"/>
    <s v="JPMORGAN CHASE &amp; CO."/>
    <x v="21"/>
    <s v="Web"/>
    <x v="0"/>
    <s v="Yes"/>
  </r>
  <r>
    <n v="9899261"/>
    <x v="648"/>
    <x v="2"/>
    <s v="2024-08"/>
    <s v="Q3 2024"/>
    <x v="1"/>
    <s v="Checking account"/>
    <x v="3"/>
    <s v="Fraud &amp; Unauthorized Activity"/>
    <s v="JPMORGAN CHASE &amp; CO."/>
    <x v="5"/>
    <s v="Web"/>
    <x v="1"/>
    <s v="Yes"/>
  </r>
  <r>
    <n v="5964075"/>
    <x v="409"/>
    <x v="1"/>
    <s v="2022-09"/>
    <s v="Q3 2022"/>
    <x v="0"/>
    <s v="General-purpose credit card or charge card"/>
    <x v="3"/>
    <s v="Fraud &amp; Unauthorized Activity"/>
    <s v="JPMORGAN CHASE &amp; CO."/>
    <x v="33"/>
    <s v="Phone"/>
    <x v="1"/>
    <s v="Yes"/>
  </r>
  <r>
    <n v="11063767"/>
    <x v="698"/>
    <x v="2"/>
    <s v="2024-12"/>
    <s v="Q4 2024"/>
    <x v="2"/>
    <s v="Credit reporting services"/>
    <x v="1"/>
    <s v="Credit Reporting &amp; Information Accuracy"/>
    <s v="JPMORGAN CHASE &amp; CO."/>
    <x v="7"/>
    <s v="Web"/>
    <x v="1"/>
    <s v="Yes"/>
  </r>
  <r>
    <n v="6758997"/>
    <x v="9"/>
    <x v="0"/>
    <s v="2023-03"/>
    <s v="Q1 2023"/>
    <x v="1"/>
    <s v="Checking account"/>
    <x v="0"/>
    <s v="Payments &amp; Funds Handling"/>
    <s v="JPMORGAN CHASE &amp; CO."/>
    <x v="7"/>
    <s v="Web"/>
    <x v="1"/>
    <s v="Yes"/>
  </r>
  <r>
    <n v="10016270"/>
    <x v="354"/>
    <x v="2"/>
    <s v="2024-09"/>
    <s v="Q3 2024"/>
    <x v="1"/>
    <s v="Checking account"/>
    <x v="0"/>
    <s v="Payments &amp; Funds Handling"/>
    <s v="JPMORGAN CHASE &amp; CO."/>
    <x v="28"/>
    <s v="Referral"/>
    <x v="1"/>
    <s v="Yes"/>
  </r>
  <r>
    <n v="7128014"/>
    <x v="670"/>
    <x v="0"/>
    <s v="2023-06"/>
    <s v="Q2 2023"/>
    <x v="0"/>
    <s v="General-purpose credit card or charge card"/>
    <x v="0"/>
    <s v="Applications &amp; Account Status"/>
    <s v="JPMORGAN CHASE &amp; CO."/>
    <x v="1"/>
    <s v="Phone"/>
    <x v="1"/>
    <s v="Yes"/>
  </r>
  <r>
    <n v="5073548"/>
    <x v="506"/>
    <x v="1"/>
    <s v="2022-01"/>
    <s v="Q1 2022"/>
    <x v="4"/>
    <s v="Domestic (US) money transfer"/>
    <x v="4"/>
    <s v="Unknown"/>
    <s v="JPMORGAN CHASE &amp; CO."/>
    <x v="7"/>
    <s v="Web"/>
    <x v="0"/>
    <s v="Yes"/>
  </r>
  <r>
    <n v="7831747"/>
    <x v="590"/>
    <x v="0"/>
    <s v="2023-11"/>
    <s v="Q4 2023"/>
    <x v="3"/>
    <s v="Conventional home mortgage"/>
    <x v="3"/>
    <s v="Fees &amp; Charges"/>
    <s v="JPMORGAN CHASE &amp; CO."/>
    <x v="1"/>
    <s v="Web"/>
    <x v="1"/>
    <s v="Yes"/>
  </r>
  <r>
    <n v="7800208"/>
    <x v="825"/>
    <x v="0"/>
    <s v="2023-11"/>
    <s v="Q4 2023"/>
    <x v="1"/>
    <s v="Checking account"/>
    <x v="0"/>
    <s v="Card Usage &amp; Access"/>
    <s v="JPMORGAN CHASE &amp; CO."/>
    <x v="7"/>
    <s v="Web"/>
    <x v="1"/>
    <s v="Yes"/>
  </r>
  <r>
    <n v="5725528"/>
    <x v="181"/>
    <x v="1"/>
    <s v="2022-06"/>
    <s v="Q2 2022"/>
    <x v="1"/>
    <s v="Checking account"/>
    <x v="0"/>
    <s v="Payments &amp; Funds Handling"/>
    <s v="JPMORGAN CHASE &amp; CO."/>
    <x v="7"/>
    <s v="Phone"/>
    <x v="0"/>
    <s v="Yes"/>
  </r>
  <r>
    <n v="9554218"/>
    <x v="308"/>
    <x v="2"/>
    <s v="2024-07"/>
    <s v="Q3 2024"/>
    <x v="1"/>
    <s v="Checking account"/>
    <x v="0"/>
    <s v="Payments &amp; Funds Handling"/>
    <s v="JPMORGAN CHASE &amp; CO."/>
    <x v="5"/>
    <s v="Web"/>
    <x v="0"/>
    <s v="Yes"/>
  </r>
  <r>
    <n v="8055579"/>
    <x v="1052"/>
    <x v="0"/>
    <s v="2023-12"/>
    <s v="Q4 2023"/>
    <x v="2"/>
    <s v="Credit reporting services"/>
    <x v="1"/>
    <s v="Credit Reporting &amp; Information Accuracy"/>
    <s v="JPMORGAN CHASE &amp; CO."/>
    <x v="8"/>
    <s v="Web"/>
    <x v="1"/>
    <s v="Yes"/>
  </r>
  <r>
    <n v="5977060"/>
    <x v="532"/>
    <x v="1"/>
    <s v="2022-09"/>
    <s v="Q3 2022"/>
    <x v="5"/>
    <s v="Personal / Installment loan"/>
    <x v="1"/>
    <s v="Disputes &amp; Customer Service"/>
    <s v="JPMORGAN CHASE &amp; CO."/>
    <x v="19"/>
    <s v="Web"/>
    <x v="1"/>
    <s v="Yes"/>
  </r>
  <r>
    <n v="7696835"/>
    <x v="984"/>
    <x v="0"/>
    <s v="2023-10"/>
    <s v="Q4 2023"/>
    <x v="2"/>
    <s v="Credit reporting services"/>
    <x v="4"/>
    <s v="Unknown"/>
    <s v="JPMORGAN CHASE &amp; CO."/>
    <x v="7"/>
    <s v="Web"/>
    <x v="1"/>
    <s v="Yes"/>
  </r>
  <r>
    <n v="7673159"/>
    <x v="282"/>
    <x v="0"/>
    <s v="2023-10"/>
    <s v="Q4 2023"/>
    <x v="0"/>
    <s v="General-purpose credit card or charge card"/>
    <x v="2"/>
    <s v="Credit Reporting &amp; Information Accuracy"/>
    <s v="JPMORGAN CHASE &amp; CO."/>
    <x v="21"/>
    <s v="Web"/>
    <x v="1"/>
    <s v="Yes"/>
  </r>
  <r>
    <n v="7331989"/>
    <x v="60"/>
    <x v="0"/>
    <s v="2023-08"/>
    <s v="Q3 2023"/>
    <x v="0"/>
    <s v="General-purpose credit card or charge card"/>
    <x v="3"/>
    <s v="Fraud &amp; Unauthorized Activity"/>
    <s v="JPMORGAN CHASE &amp; CO."/>
    <x v="19"/>
    <s v="Web"/>
    <x v="0"/>
    <s v="Yes"/>
  </r>
  <r>
    <n v="8167368"/>
    <x v="762"/>
    <x v="2"/>
    <s v="2024-01"/>
    <s v="Q1 2024"/>
    <x v="1"/>
    <s v="Other"/>
    <x v="0"/>
    <s v="Fees &amp; Charges"/>
    <s v="JPMORGAN CHASE &amp; CO."/>
    <x v="20"/>
    <s v="Web"/>
    <x v="1"/>
    <s v="Yes"/>
  </r>
  <r>
    <n v="6857543"/>
    <x v="950"/>
    <x v="0"/>
    <s v="2023-04"/>
    <s v="Q2 2023"/>
    <x v="0"/>
    <s v="General-purpose credit card or charge card"/>
    <x v="0"/>
    <s v="Card Usage &amp; Access"/>
    <s v="JPMORGAN CHASE &amp; CO."/>
    <x v="13"/>
    <s v="Phone"/>
    <x v="1"/>
    <s v="Yes"/>
  </r>
  <r>
    <n v="5879508"/>
    <x v="643"/>
    <x v="1"/>
    <s v="2022-08"/>
    <s v="Q3 2022"/>
    <x v="1"/>
    <s v="Checking account"/>
    <x v="0"/>
    <s v="Payments &amp; Funds Handling"/>
    <s v="JPMORGAN CHASE &amp; CO."/>
    <x v="13"/>
    <s v="Web"/>
    <x v="1"/>
    <s v="Yes"/>
  </r>
  <r>
    <n v="6174648"/>
    <x v="651"/>
    <x v="1"/>
    <s v="2022-11"/>
    <s v="Q4 2022"/>
    <x v="2"/>
    <s v="Credit reporting services"/>
    <x v="4"/>
    <s v="Credit Reporting &amp; Information Accuracy"/>
    <s v="JPMORGAN CHASE &amp; CO."/>
    <x v="2"/>
    <s v="Web"/>
    <x v="1"/>
    <s v="Yes"/>
  </r>
  <r>
    <n v="5943657"/>
    <x v="856"/>
    <x v="1"/>
    <s v="2022-09"/>
    <s v="Q3 2022"/>
    <x v="2"/>
    <s v="Credit reporting services"/>
    <x v="1"/>
    <s v="Disputes &amp; Customer Service"/>
    <s v="JPMORGAN CHASE &amp; CO."/>
    <x v="7"/>
    <s v="Web"/>
    <x v="1"/>
    <s v="Yes"/>
  </r>
  <r>
    <n v="6790505"/>
    <x v="793"/>
    <x v="0"/>
    <s v="2023-04"/>
    <s v="Q2 2023"/>
    <x v="2"/>
    <s v="Credit reporting services"/>
    <x v="1"/>
    <s v="Disputes &amp; Customer Service"/>
    <s v="JPMORGAN CHASE &amp; CO."/>
    <x v="8"/>
    <s v="Web"/>
    <x v="1"/>
    <s v="Yes"/>
  </r>
  <r>
    <n v="5951178"/>
    <x v="681"/>
    <x v="1"/>
    <s v="2022-09"/>
    <s v="Q3 2022"/>
    <x v="0"/>
    <s v="General-purpose credit card or charge card"/>
    <x v="3"/>
    <s v="Fraud &amp; Unauthorized Activity"/>
    <s v="JPMORGAN CHASE &amp; CO."/>
    <x v="23"/>
    <s v="Web"/>
    <x v="1"/>
    <s v="Yes"/>
  </r>
  <r>
    <n v="7062105"/>
    <x v="511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7356097"/>
    <x v="910"/>
    <x v="0"/>
    <s v="2023-08"/>
    <s v="Q3 2023"/>
    <x v="1"/>
    <s v="Other"/>
    <x v="0"/>
    <s v="Applications &amp; Account Status"/>
    <s v="JPMORGAN CHASE &amp; CO."/>
    <x v="8"/>
    <s v="Web"/>
    <x v="1"/>
    <s v="Yes"/>
  </r>
  <r>
    <n v="7199468"/>
    <x v="17"/>
    <x v="0"/>
    <s v="2023-07"/>
    <s v="Q3 2023"/>
    <x v="0"/>
    <s v="General-purpose credit card or charge card"/>
    <x v="2"/>
    <s v="Credit Reporting &amp; Information Accuracy"/>
    <s v="JPMORGAN CHASE &amp; CO."/>
    <x v="20"/>
    <s v="Web"/>
    <x v="1"/>
    <s v="Yes"/>
  </r>
  <r>
    <n v="9974991"/>
    <x v="223"/>
    <x v="2"/>
    <s v="2024-08"/>
    <s v="Q3 2024"/>
    <x v="1"/>
    <s v="Checking account"/>
    <x v="0"/>
    <s v="Payments &amp; Funds Handling"/>
    <s v="JPMORGAN CHASE &amp; CO."/>
    <x v="11"/>
    <s v="Web"/>
    <x v="1"/>
    <s v="Yes"/>
  </r>
  <r>
    <n v="6215326"/>
    <x v="660"/>
    <x v="1"/>
    <s v="2022-11"/>
    <s v="Q4 2022"/>
    <x v="1"/>
    <s v="Checking account"/>
    <x v="0"/>
    <s v="Card Usage &amp; Access"/>
    <s v="JPMORGAN CHASE &amp; CO."/>
    <x v="34"/>
    <s v="Web"/>
    <x v="1"/>
    <s v="Yes"/>
  </r>
  <r>
    <n v="6510666"/>
    <x v="353"/>
    <x v="0"/>
    <s v="2023-01"/>
    <s v="Q1 2023"/>
    <x v="0"/>
    <s v="General-purpose credit card or charge card"/>
    <x v="1"/>
    <s v="Applications &amp; Account Status"/>
    <s v="JPMORGAN CHASE &amp; CO."/>
    <x v="7"/>
    <s v="Phone"/>
    <x v="1"/>
    <s v="Yes"/>
  </r>
  <r>
    <n v="6215683"/>
    <x v="772"/>
    <x v="1"/>
    <s v="2022-11"/>
    <s v="Q4 2022"/>
    <x v="2"/>
    <s v="Credit reporting services"/>
    <x v="1"/>
    <s v="Fraud &amp; Unauthorized Activity"/>
    <s v="JPMORGAN CHASE &amp; CO."/>
    <x v="14"/>
    <s v="Web"/>
    <x v="1"/>
    <s v="Yes"/>
  </r>
  <r>
    <n v="6215880"/>
    <x v="772"/>
    <x v="1"/>
    <s v="2022-11"/>
    <s v="Q4 2022"/>
    <x v="0"/>
    <s v="General-purpose credit card or charge card"/>
    <x v="1"/>
    <s v="Credit Reporting &amp; Information Accuracy"/>
    <s v="JPMORGAN CHASE &amp; CO."/>
    <x v="18"/>
    <s v="Web"/>
    <x v="1"/>
    <s v="Yes"/>
  </r>
  <r>
    <n v="7910476"/>
    <x v="479"/>
    <x v="0"/>
    <s v="2023-11"/>
    <s v="Q4 2023"/>
    <x v="2"/>
    <s v="Credit reporting services"/>
    <x v="1"/>
    <s v="Credit Reporting &amp; Information Accuracy"/>
    <s v="JPMORGAN CHASE &amp; CO."/>
    <x v="25"/>
    <s v="Web"/>
    <x v="1"/>
    <s v="Yes"/>
  </r>
  <r>
    <n v="5625395"/>
    <x v="454"/>
    <x v="1"/>
    <s v="2022-06"/>
    <s v="Q2 2022"/>
    <x v="2"/>
    <s v="Credit reporting services"/>
    <x v="1"/>
    <s v="Credit Reporting &amp; Information Accuracy"/>
    <s v="JPMORGAN CHASE &amp; CO."/>
    <x v="7"/>
    <s v="Web"/>
    <x v="1"/>
    <s v="Yes"/>
  </r>
  <r>
    <n v="7475849"/>
    <x v="589"/>
    <x v="0"/>
    <s v="2023-08"/>
    <s v="Q3 2023"/>
    <x v="0"/>
    <s v="General-purpose credit card or charge card"/>
    <x v="3"/>
    <s v="Fees &amp; Charges"/>
    <s v="JPMORGAN CHASE &amp; CO."/>
    <x v="7"/>
    <s v="Web"/>
    <x v="0"/>
    <s v="Yes"/>
  </r>
  <r>
    <n v="6601751"/>
    <x v="376"/>
    <x v="0"/>
    <s v="2023-02"/>
    <s v="Q1 2023"/>
    <x v="1"/>
    <s v="Checking account"/>
    <x v="0"/>
    <s v="Card Usage &amp; Access"/>
    <s v="JPMORGAN CHASE &amp; CO."/>
    <x v="9"/>
    <s v="Web"/>
    <x v="1"/>
    <s v="Yes"/>
  </r>
  <r>
    <n v="7706460"/>
    <x v="578"/>
    <x v="0"/>
    <s v="2023-10"/>
    <s v="Q4 2023"/>
    <x v="0"/>
    <s v="General-purpose credit card or charge card"/>
    <x v="2"/>
    <s v="Credit Reporting &amp; Information Accuracy"/>
    <s v="JPMORGAN CHASE &amp; CO."/>
    <x v="7"/>
    <s v="Web"/>
    <x v="1"/>
    <s v="Yes"/>
  </r>
  <r>
    <n v="6185673"/>
    <x v="305"/>
    <x v="1"/>
    <s v="2022-11"/>
    <s v="Q4 2022"/>
    <x v="6"/>
    <s v="Credit card debt"/>
    <x v="6"/>
    <s v="Credit Reporting &amp; Information Accuracy"/>
    <s v="JPMORGAN CHASE &amp; CO."/>
    <x v="5"/>
    <s v="Web"/>
    <x v="1"/>
    <s v="Yes"/>
  </r>
  <r>
    <n v="5678167"/>
    <x v="1019"/>
    <x v="1"/>
    <s v="2022-06"/>
    <s v="Q2 2022"/>
    <x v="1"/>
    <s v="Checking account"/>
    <x v="0"/>
    <s v="Payments &amp; Funds Handling"/>
    <s v="JPMORGAN CHASE &amp; CO."/>
    <x v="13"/>
    <s v="Web"/>
    <x v="1"/>
    <s v="Yes"/>
  </r>
  <r>
    <n v="7347755"/>
    <x v="46"/>
    <x v="0"/>
    <s v="2023-08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7675018"/>
    <x v="282"/>
    <x v="0"/>
    <s v="2023-10"/>
    <s v="Q4 2023"/>
    <x v="1"/>
    <s v="Checking account"/>
    <x v="0"/>
    <s v="Payments &amp; Funds Handling"/>
    <s v="JPMORGAN CHASE &amp; CO."/>
    <x v="20"/>
    <s v="Web"/>
    <x v="1"/>
    <s v="Yes"/>
  </r>
  <r>
    <n v="6822371"/>
    <x v="553"/>
    <x v="0"/>
    <s v="2023-04"/>
    <s v="Q2 2023"/>
    <x v="1"/>
    <s v="Checking account"/>
    <x v="0"/>
    <s v="Card Usage &amp; Access"/>
    <s v="JPMORGAN CHASE &amp; CO."/>
    <x v="13"/>
    <s v="Web"/>
    <x v="1"/>
    <s v="Yes"/>
  </r>
  <r>
    <n v="6382729"/>
    <x v="606"/>
    <x v="1"/>
    <s v="2022-12"/>
    <s v="Q4 2022"/>
    <x v="0"/>
    <s v="General-purpose credit card or charge card"/>
    <x v="3"/>
    <s v="Payments &amp; Funds Handling"/>
    <s v="JPMORGAN CHASE &amp; CO."/>
    <x v="7"/>
    <s v="Web"/>
    <x v="1"/>
    <s v="Yes"/>
  </r>
  <r>
    <n v="6499069"/>
    <x v="766"/>
    <x v="0"/>
    <s v="2023-01"/>
    <s v="Q1 2023"/>
    <x v="4"/>
    <s v="Domestic (US) money transfer"/>
    <x v="3"/>
    <s v="Unknown"/>
    <s v="JPMORGAN CHASE &amp; CO."/>
    <x v="7"/>
    <s v="Web"/>
    <x v="1"/>
    <s v="Yes"/>
  </r>
  <r>
    <n v="5787675"/>
    <x v="112"/>
    <x v="1"/>
    <s v="2022-07"/>
    <s v="Q3 2022"/>
    <x v="0"/>
    <s v="General-purpose credit card or charge card"/>
    <x v="0"/>
    <s v="Fraud &amp; Unauthorized Activity"/>
    <s v="JPMORGAN CHASE &amp; CO."/>
    <x v="42"/>
    <s v="Web"/>
    <x v="0"/>
    <s v="Yes"/>
  </r>
  <r>
    <n v="8098215"/>
    <x v="286"/>
    <x v="2"/>
    <s v="2024-01"/>
    <s v="Q1 2024"/>
    <x v="1"/>
    <s v="Checking account"/>
    <x v="0"/>
    <s v="Card Usage &amp; Access"/>
    <s v="JPMORGAN CHASE &amp; CO."/>
    <x v="50"/>
    <s v="Phone"/>
    <x v="1"/>
    <s v="Yes"/>
  </r>
  <r>
    <n v="6043968"/>
    <x v="265"/>
    <x v="1"/>
    <s v="2022-10"/>
    <s v="Q4 2022"/>
    <x v="2"/>
    <s v="Credit reporting services"/>
    <x v="1"/>
    <s v="Disputes &amp; Customer Service"/>
    <s v="JPMORGAN CHASE &amp; CO."/>
    <x v="5"/>
    <s v="Web"/>
    <x v="1"/>
    <s v="Yes"/>
  </r>
  <r>
    <n v="7609831"/>
    <x v="610"/>
    <x v="0"/>
    <s v="2023-09"/>
    <s v="Q3 2023"/>
    <x v="3"/>
    <s v="Conventional home mortgage"/>
    <x v="5"/>
    <s v="Applications &amp; Account Status"/>
    <s v="JPMORGAN CHASE &amp; CO."/>
    <x v="7"/>
    <s v="Phone"/>
    <x v="1"/>
    <s v="Yes"/>
  </r>
  <r>
    <n v="7636526"/>
    <x v="343"/>
    <x v="0"/>
    <s v="2023-10"/>
    <s v="Q4 2023"/>
    <x v="1"/>
    <s v="Checking account"/>
    <x v="0"/>
    <s v="Payments &amp; Funds Handling"/>
    <s v="JPMORGAN CHASE &amp; CO."/>
    <x v="20"/>
    <s v="Web"/>
    <x v="0"/>
    <s v="Yes"/>
  </r>
  <r>
    <n v="9070529"/>
    <x v="175"/>
    <x v="2"/>
    <s v="2024-05"/>
    <s v="Q2 2024"/>
    <x v="1"/>
    <s v="Other"/>
    <x v="0"/>
    <s v="Applications &amp; Account Status"/>
    <s v="JPMORGAN CHASE &amp; CO."/>
    <x v="2"/>
    <s v="Referral"/>
    <x v="1"/>
    <s v="Yes"/>
  </r>
  <r>
    <n v="7128983"/>
    <x v="670"/>
    <x v="0"/>
    <s v="2023-06"/>
    <s v="Q2 2023"/>
    <x v="0"/>
    <s v="General-purpose credit card or charge card"/>
    <x v="2"/>
    <s v="Card Usage &amp; Access"/>
    <s v="JPMORGAN CHASE &amp; CO."/>
    <x v="7"/>
    <s v="Web"/>
    <x v="1"/>
    <s v="Yes"/>
  </r>
  <r>
    <n v="8097697"/>
    <x v="286"/>
    <x v="2"/>
    <s v="2024-01"/>
    <s v="Q1 2024"/>
    <x v="0"/>
    <s v="General-purpose credit card or charge card"/>
    <x v="2"/>
    <s v="Disputes &amp; Customer Service"/>
    <s v="JPMORGAN CHASE &amp; CO."/>
    <x v="10"/>
    <s v="Phone"/>
    <x v="1"/>
    <s v="Yes"/>
  </r>
  <r>
    <n v="6372052"/>
    <x v="339"/>
    <x v="1"/>
    <s v="2022-12"/>
    <s v="Q4 2022"/>
    <x v="4"/>
    <s v="Domestic (US) money transfer"/>
    <x v="4"/>
    <s v="Unknown"/>
    <s v="JPMORGAN CHASE &amp; CO."/>
    <x v="20"/>
    <s v="Web"/>
    <x v="1"/>
    <s v="Yes"/>
  </r>
  <r>
    <n v="7676076"/>
    <x v="282"/>
    <x v="0"/>
    <s v="2023-10"/>
    <s v="Q4 2023"/>
    <x v="1"/>
    <s v="Checking account"/>
    <x v="3"/>
    <s v="Fees &amp; Charges"/>
    <s v="JPMORGAN CHASE &amp; CO."/>
    <x v="0"/>
    <s v="Phone"/>
    <x v="1"/>
    <s v="Yes"/>
  </r>
  <r>
    <n v="5787352"/>
    <x v="112"/>
    <x v="1"/>
    <s v="2022-07"/>
    <s v="Q3 2022"/>
    <x v="4"/>
    <s v="International money transfer"/>
    <x v="4"/>
    <s v="Unknown"/>
    <s v="JPMORGAN CHASE &amp; CO."/>
    <x v="13"/>
    <s v="Web"/>
    <x v="0"/>
    <s v="Yes"/>
  </r>
  <r>
    <n v="9021753"/>
    <x v="395"/>
    <x v="2"/>
    <s v="2024-05"/>
    <s v="Q2 2024"/>
    <x v="1"/>
    <s v="Checking account"/>
    <x v="0"/>
    <s v="Applications &amp; Account Status"/>
    <s v="JPMORGAN CHASE &amp; CO."/>
    <x v="35"/>
    <s v="Web"/>
    <x v="1"/>
    <s v="Yes"/>
  </r>
  <r>
    <n v="7836847"/>
    <x v="964"/>
    <x v="0"/>
    <s v="2023-11"/>
    <s v="Q4 2023"/>
    <x v="1"/>
    <s v="Checking account"/>
    <x v="0"/>
    <s v="Payments &amp; Funds Handling"/>
    <s v="JPMORGAN CHASE &amp; CO."/>
    <x v="13"/>
    <s v="Web"/>
    <x v="1"/>
    <s v="Yes"/>
  </r>
  <r>
    <n v="6033893"/>
    <x v="206"/>
    <x v="1"/>
    <s v="2022-09"/>
    <s v="Q3 2022"/>
    <x v="3"/>
    <s v="Conventional home mortgage"/>
    <x v="3"/>
    <s v="Unknown"/>
    <s v="JPMORGAN CHASE &amp; CO."/>
    <x v="15"/>
    <s v="Web"/>
    <x v="1"/>
    <s v="Yes"/>
  </r>
  <r>
    <n v="6127499"/>
    <x v="16"/>
    <x v="1"/>
    <s v="2022-10"/>
    <s v="Q4 2022"/>
    <x v="1"/>
    <s v="Checking account"/>
    <x v="3"/>
    <s v="Fraud &amp; Unauthorized Activity"/>
    <s v="JPMORGAN CHASE &amp; CO."/>
    <x v="7"/>
    <s v="Web"/>
    <x v="1"/>
    <s v="Yes"/>
  </r>
  <r>
    <n v="7084536"/>
    <x v="329"/>
    <x v="0"/>
    <s v="2023-06"/>
    <s v="Q2 2023"/>
    <x v="2"/>
    <s v="Credit reporting services"/>
    <x v="1"/>
    <s v="Credit Reporting &amp; Information Accuracy"/>
    <s v="JPMORGAN CHASE &amp; CO."/>
    <x v="8"/>
    <s v="Web"/>
    <x v="1"/>
    <s v="Yes"/>
  </r>
  <r>
    <n v="8054884"/>
    <x v="1066"/>
    <x v="0"/>
    <s v="2023-12"/>
    <s v="Q4 2023"/>
    <x v="2"/>
    <s v="Credit reporting services"/>
    <x v="0"/>
    <s v="Fraud &amp; Unauthorized Activity"/>
    <s v="JPMORGAN CHASE &amp; CO."/>
    <x v="8"/>
    <s v="Web"/>
    <x v="0"/>
    <s v="Yes"/>
  </r>
  <r>
    <n v="6769511"/>
    <x v="9"/>
    <x v="0"/>
    <s v="2023-03"/>
    <s v="Q1 2023"/>
    <x v="2"/>
    <s v="Credit reporting services"/>
    <x v="1"/>
    <s v="Credit Reporting &amp; Information Accuracy"/>
    <s v="JPMORGAN CHASE &amp; CO."/>
    <x v="7"/>
    <s v="Web"/>
    <x v="1"/>
    <s v="Yes"/>
  </r>
  <r>
    <n v="6893831"/>
    <x v="57"/>
    <x v="0"/>
    <s v="2023-04"/>
    <s v="Q2 2023"/>
    <x v="1"/>
    <s v="Checking account"/>
    <x v="0"/>
    <s v="Unknown"/>
    <s v="JPMORGAN CHASE &amp; CO."/>
    <x v="13"/>
    <s v="Phone"/>
    <x v="1"/>
    <s v="Yes"/>
  </r>
  <r>
    <n v="7163918"/>
    <x v="301"/>
    <x v="0"/>
    <s v="2023-06"/>
    <s v="Q2 2023"/>
    <x v="0"/>
    <s v="General-purpose credit card or charge card"/>
    <x v="0"/>
    <s v="Fraud &amp; Unauthorized Activity"/>
    <s v="JPMORGAN CHASE &amp; CO."/>
    <x v="32"/>
    <s v="Web"/>
    <x v="1"/>
    <s v="Yes"/>
  </r>
  <r>
    <n v="5861943"/>
    <x v="340"/>
    <x v="1"/>
    <s v="2022-08"/>
    <s v="Q3 2022"/>
    <x v="1"/>
    <s v="Savings account"/>
    <x v="0"/>
    <s v="Payments &amp; Funds Handling"/>
    <s v="JPMORGAN CHASE &amp; CO."/>
    <x v="13"/>
    <s v="Web"/>
    <x v="1"/>
    <s v="Yes"/>
  </r>
  <r>
    <n v="8549421"/>
    <x v="327"/>
    <x v="2"/>
    <s v="2024-03"/>
    <s v="Q1 2024"/>
    <x v="0"/>
    <s v="General-purpose credit card or charge card"/>
    <x v="3"/>
    <s v="Fraud &amp; Unauthorized Activity"/>
    <s v="JPMORGAN CHASE &amp; CO."/>
    <x v="8"/>
    <s v="Phone"/>
    <x v="1"/>
    <s v="Yes"/>
  </r>
  <r>
    <n v="6647865"/>
    <x v="983"/>
    <x v="0"/>
    <s v="2023-03"/>
    <s v="Q1 2023"/>
    <x v="0"/>
    <s v="General-purpose credit card or charge card"/>
    <x v="2"/>
    <s v="Unknown"/>
    <s v="JPMORGAN CHASE &amp; CO."/>
    <x v="39"/>
    <s v="Web"/>
    <x v="0"/>
    <s v="Yes"/>
  </r>
  <r>
    <n v="9924031"/>
    <x v="70"/>
    <x v="2"/>
    <s v="2024-08"/>
    <s v="Q3 2024"/>
    <x v="4"/>
    <s v="Domestic (US) money transfer"/>
    <x v="3"/>
    <s v="Unknown"/>
    <s v="JPMORGAN CHASE &amp; CO."/>
    <x v="9"/>
    <s v="Web"/>
    <x v="1"/>
    <s v="Yes"/>
  </r>
  <r>
    <n v="7288157"/>
    <x v="517"/>
    <x v="0"/>
    <s v="2023-07"/>
    <s v="Q3 2023"/>
    <x v="0"/>
    <s v="General-purpose credit card or charge card"/>
    <x v="3"/>
    <s v="Credit Reporting &amp; Information Accuracy"/>
    <s v="JPMORGAN CHASE &amp; CO."/>
    <x v="33"/>
    <s v="Web"/>
    <x v="1"/>
    <s v="Yes"/>
  </r>
  <r>
    <n v="6641002"/>
    <x v="214"/>
    <x v="0"/>
    <s v="2023-03"/>
    <s v="Q1 2023"/>
    <x v="0"/>
    <s v="General-purpose credit card or charge card"/>
    <x v="3"/>
    <s v="Fees &amp; Charges"/>
    <s v="JPMORGAN CHASE &amp; CO."/>
    <x v="22"/>
    <s v="Web"/>
    <x v="0"/>
    <s v="Yes"/>
  </r>
  <r>
    <n v="8473988"/>
    <x v="968"/>
    <x v="2"/>
    <s v="2024-03"/>
    <s v="Q1 2024"/>
    <x v="1"/>
    <s v="Checking account"/>
    <x v="0"/>
    <s v="Card Usage &amp; Access"/>
    <s v="JPMORGAN CHASE &amp; CO."/>
    <x v="13"/>
    <s v="Referral"/>
    <x v="1"/>
    <s v="Yes"/>
  </r>
  <r>
    <n v="7673381"/>
    <x v="282"/>
    <x v="0"/>
    <s v="2023-10"/>
    <s v="Q4 2023"/>
    <x v="1"/>
    <s v="Checking account"/>
    <x v="0"/>
    <s v="Payments &amp; Funds Handling"/>
    <s v="JPMORGAN CHASE &amp; CO."/>
    <x v="23"/>
    <s v="Phone"/>
    <x v="1"/>
    <s v="Yes"/>
  </r>
  <r>
    <n v="6882206"/>
    <x v="111"/>
    <x v="0"/>
    <s v="2023-04"/>
    <s v="Q2 2023"/>
    <x v="1"/>
    <s v="Checking account"/>
    <x v="0"/>
    <s v="Payments &amp; Funds Handling"/>
    <s v="JPMORGAN CHASE &amp; CO."/>
    <x v="24"/>
    <s v="Mail"/>
    <x v="1"/>
    <s v="Yes"/>
  </r>
  <r>
    <n v="5126045"/>
    <x v="277"/>
    <x v="1"/>
    <s v="2022-01"/>
    <s v="Q1 2022"/>
    <x v="1"/>
    <s v="Checking account"/>
    <x v="0"/>
    <s v="Payments &amp; Funds Handling"/>
    <s v="JPMORGAN CHASE &amp; CO."/>
    <x v="7"/>
    <s v="Phone"/>
    <x v="1"/>
    <s v="Yes"/>
  </r>
  <r>
    <n v="10138813"/>
    <x v="541"/>
    <x v="2"/>
    <s v="2024-09"/>
    <s v="Q3 2024"/>
    <x v="4"/>
    <s v="Domestic (US) money transfer"/>
    <x v="3"/>
    <s v="Unknown"/>
    <s v="JPMORGAN CHASE &amp; CO."/>
    <x v="0"/>
    <s v="Web"/>
    <x v="1"/>
    <s v="Yes"/>
  </r>
  <r>
    <n v="7154416"/>
    <x v="450"/>
    <x v="0"/>
    <s v="2023-06"/>
    <s v="Q2 2023"/>
    <x v="1"/>
    <s v="Checking account"/>
    <x v="0"/>
    <s v="Card Usage &amp; Access"/>
    <s v="JPMORGAN CHASE &amp; CO."/>
    <x v="24"/>
    <s v="Web"/>
    <x v="0"/>
    <s v="Yes"/>
  </r>
  <r>
    <n v="8026610"/>
    <x v="791"/>
    <x v="0"/>
    <s v="2023-12"/>
    <s v="Q4 2023"/>
    <x v="0"/>
    <s v="General-purpose credit card or charge card"/>
    <x v="3"/>
    <s v="Payments &amp; Funds Handling"/>
    <s v="JPMORGAN CHASE &amp; CO."/>
    <x v="36"/>
    <s v="Web"/>
    <x v="1"/>
    <s v="Yes"/>
  </r>
  <r>
    <n v="7984147"/>
    <x v="1007"/>
    <x v="0"/>
    <s v="2023-12"/>
    <s v="Q4 2023"/>
    <x v="1"/>
    <s v="Checking account"/>
    <x v="3"/>
    <s v="Fees &amp; Charges"/>
    <s v="JPMORGAN CHASE &amp; CO."/>
    <x v="13"/>
    <s v="Web"/>
    <x v="0"/>
    <s v="Yes"/>
  </r>
  <r>
    <n v="7682738"/>
    <x v="529"/>
    <x v="0"/>
    <s v="2023-10"/>
    <s v="Q4 2023"/>
    <x v="0"/>
    <s v="General-purpose credit card or charge card"/>
    <x v="2"/>
    <s v="Unknown"/>
    <s v="JPMORGAN CHASE &amp; CO."/>
    <x v="8"/>
    <s v="Web"/>
    <x v="1"/>
    <s v="Yes"/>
  </r>
  <r>
    <n v="7273863"/>
    <x v="706"/>
    <x v="0"/>
    <s v="2023-07"/>
    <s v="Q3 2023"/>
    <x v="1"/>
    <s v="Checking account"/>
    <x v="0"/>
    <s v="Applications &amp; Account Status"/>
    <s v="JPMORGAN CHASE &amp; CO."/>
    <x v="7"/>
    <s v="Mail"/>
    <x v="1"/>
    <s v="Yes"/>
  </r>
  <r>
    <n v="8107526"/>
    <x v="694"/>
    <x v="2"/>
    <s v="2024-01"/>
    <s v="Q1 2024"/>
    <x v="0"/>
    <s v="General-purpose credit card or charge card"/>
    <x v="3"/>
    <s v="Fees &amp; Charges"/>
    <s v="JPMORGAN CHASE &amp; CO."/>
    <x v="23"/>
    <s v="Phone"/>
    <x v="1"/>
    <s v="Yes"/>
  </r>
  <r>
    <n v="7374856"/>
    <x v="331"/>
    <x v="0"/>
    <s v="2023-08"/>
    <s v="Q3 2023"/>
    <x v="1"/>
    <s v="Checking account"/>
    <x v="0"/>
    <s v="Payments &amp; Funds Handling"/>
    <s v="JPMORGAN CHASE &amp; CO."/>
    <x v="8"/>
    <s v="Web"/>
    <x v="0"/>
    <s v="Yes"/>
  </r>
  <r>
    <n v="7655198"/>
    <x v="943"/>
    <x v="0"/>
    <s v="2023-10"/>
    <s v="Q4 2023"/>
    <x v="1"/>
    <s v="Checking account"/>
    <x v="0"/>
    <s v="Payments &amp; Funds Handling"/>
    <s v="JPMORGAN CHASE &amp; CO."/>
    <x v="13"/>
    <s v="Web"/>
    <x v="1"/>
    <s v="Yes"/>
  </r>
  <r>
    <n v="5131945"/>
    <x v="27"/>
    <x v="1"/>
    <s v="2022-01"/>
    <s v="Q1 2022"/>
    <x v="0"/>
    <s v="General-purpose credit card or charge card"/>
    <x v="2"/>
    <s v="Credit Reporting &amp; Information Accuracy"/>
    <s v="JPMORGAN CHASE &amp; CO."/>
    <x v="6"/>
    <s v="Web"/>
    <x v="1"/>
    <s v="Yes"/>
  </r>
  <r>
    <n v="5199136"/>
    <x v="484"/>
    <x v="1"/>
    <s v="2022-02"/>
    <s v="Q1 2022"/>
    <x v="2"/>
    <s v="Credit reporting services"/>
    <x v="1"/>
    <s v="Credit Reporting &amp; Information Accuracy"/>
    <s v="JPMORGAN CHASE &amp; CO."/>
    <x v="3"/>
    <s v="Mail"/>
    <x v="1"/>
    <s v="Yes"/>
  </r>
  <r>
    <n v="7795011"/>
    <x v="877"/>
    <x v="0"/>
    <s v="2023-11"/>
    <s v="Q4 2023"/>
    <x v="1"/>
    <s v="Checking account"/>
    <x v="0"/>
    <s v="Payments &amp; Funds Handling"/>
    <s v="JPMORGAN CHASE &amp; CO."/>
    <x v="5"/>
    <s v="Web"/>
    <x v="1"/>
    <s v="Yes"/>
  </r>
  <r>
    <n v="7194417"/>
    <x v="411"/>
    <x v="0"/>
    <s v="2023-06"/>
    <s v="Q2 2023"/>
    <x v="1"/>
    <s v="Checking account"/>
    <x v="0"/>
    <s v="Card Usage &amp; Access"/>
    <s v="JPMORGAN CHASE &amp; CO."/>
    <x v="8"/>
    <s v="Web"/>
    <x v="1"/>
    <s v="Yes"/>
  </r>
  <r>
    <n v="6643523"/>
    <x v="116"/>
    <x v="0"/>
    <s v="2023-03"/>
    <s v="Q1 2023"/>
    <x v="0"/>
    <s v="General-purpose credit card or charge card"/>
    <x v="2"/>
    <s v="Credit Reporting &amp; Information Accuracy"/>
    <s v="JPMORGAN CHASE &amp; CO."/>
    <x v="7"/>
    <s v="Web"/>
    <x v="0"/>
    <s v="Yes"/>
  </r>
  <r>
    <n v="8013404"/>
    <x v="708"/>
    <x v="0"/>
    <s v="2023-12"/>
    <s v="Q4 2023"/>
    <x v="4"/>
    <s v="Domestic (US) money transfer"/>
    <x v="4"/>
    <s v="Unknown"/>
    <s v="JPMORGAN CHASE &amp; CO."/>
    <x v="5"/>
    <s v="Web"/>
    <x v="1"/>
    <s v="Yes"/>
  </r>
  <r>
    <n v="8433452"/>
    <x v="86"/>
    <x v="2"/>
    <s v="2024-02"/>
    <s v="Q1 2024"/>
    <x v="3"/>
    <s v="Conventional home mortgage"/>
    <x v="3"/>
    <s v="Fees &amp; Charges"/>
    <s v="JPMORGAN CHASE &amp; CO."/>
    <x v="5"/>
    <s v="Referral"/>
    <x v="1"/>
    <s v="Yes"/>
  </r>
  <r>
    <n v="9151604"/>
    <x v="615"/>
    <x v="2"/>
    <s v="2024-06"/>
    <s v="Q2 2024"/>
    <x v="0"/>
    <s v="General-purpose credit card or charge card"/>
    <x v="2"/>
    <s v="Fraud &amp; Unauthorized Activity"/>
    <s v="JPMORGAN CHASE &amp; CO."/>
    <x v="11"/>
    <s v="Web"/>
    <x v="1"/>
    <s v="Yes"/>
  </r>
  <r>
    <n v="7380773"/>
    <x v="572"/>
    <x v="0"/>
    <s v="2023-08"/>
    <s v="Q3 2023"/>
    <x v="1"/>
    <s v="Checking account"/>
    <x v="0"/>
    <s v="Applications &amp; Account Status"/>
    <s v="JPMORGAN CHASE &amp; CO."/>
    <x v="38"/>
    <s v="Web"/>
    <x v="1"/>
    <s v="Yes"/>
  </r>
  <r>
    <n v="7923868"/>
    <x v="952"/>
    <x v="0"/>
    <s v="2023-11"/>
    <s v="Q4 2023"/>
    <x v="0"/>
    <s v="General-purpose credit card or charge card"/>
    <x v="3"/>
    <s v="Fraud &amp; Unauthorized Activity"/>
    <s v="JPMORGAN CHASE &amp; CO."/>
    <x v="7"/>
    <s v="Web"/>
    <x v="0"/>
    <s v="Yes"/>
  </r>
  <r>
    <n v="8094129"/>
    <x v="879"/>
    <x v="2"/>
    <s v="2024-01"/>
    <s v="Q1 2024"/>
    <x v="1"/>
    <s v="Checking account"/>
    <x v="3"/>
    <s v="Fraud &amp; Unauthorized Activity"/>
    <s v="JPMORGAN CHASE &amp; CO."/>
    <x v="7"/>
    <s v="Mail"/>
    <x v="1"/>
    <s v="Yes"/>
  </r>
  <r>
    <n v="5877609"/>
    <x v="894"/>
    <x v="1"/>
    <s v="2022-08"/>
    <s v="Q3 2022"/>
    <x v="0"/>
    <s v="General-purpose credit card or charge card"/>
    <x v="3"/>
    <s v="Credit Reporting &amp; Information Accuracy"/>
    <s v="JPMORGAN CHASE &amp; CO."/>
    <x v="13"/>
    <s v="Web"/>
    <x v="0"/>
    <s v="Yes"/>
  </r>
  <r>
    <n v="5284624"/>
    <x v="315"/>
    <x v="1"/>
    <s v="2022-03"/>
    <s v="Q1 2022"/>
    <x v="0"/>
    <s v="General-purpose credit card or charge card"/>
    <x v="3"/>
    <s v="Credit Reporting &amp; Information Accuracy"/>
    <s v="JPMORGAN CHASE &amp; CO."/>
    <x v="2"/>
    <s v="Web"/>
    <x v="1"/>
    <s v="Yes"/>
  </r>
  <r>
    <n v="10354605"/>
    <x v="45"/>
    <x v="2"/>
    <s v="2024-10"/>
    <s v="Q4 2024"/>
    <x v="0"/>
    <s v="General-purpose credit card or charge card"/>
    <x v="1"/>
    <s v="Credit Reporting &amp; Information Accuracy"/>
    <s v="JPMORGAN CHASE &amp; CO."/>
    <x v="21"/>
    <s v="Web"/>
    <x v="1"/>
    <s v="Yes"/>
  </r>
  <r>
    <n v="6500454"/>
    <x v="766"/>
    <x v="0"/>
    <s v="2023-01"/>
    <s v="Q1 2023"/>
    <x v="0"/>
    <s v="General-purpose credit card or charge card"/>
    <x v="0"/>
    <s v="Applications &amp; Account Status"/>
    <s v="JPMORGAN CHASE &amp; CO."/>
    <x v="17"/>
    <s v="Web"/>
    <x v="1"/>
    <s v="Yes"/>
  </r>
  <r>
    <n v="5126468"/>
    <x v="277"/>
    <x v="1"/>
    <s v="2022-01"/>
    <s v="Q1 2022"/>
    <x v="0"/>
    <s v="General-purpose credit card or charge card"/>
    <x v="2"/>
    <s v="Marketing &amp; Disclosures"/>
    <s v="JPMORGAN CHASE &amp; CO."/>
    <x v="17"/>
    <s v="Web"/>
    <x v="0"/>
    <s v="Yes"/>
  </r>
  <r>
    <n v="11203618"/>
    <x v="179"/>
    <x v="2"/>
    <s v="2024-12"/>
    <s v="Q4 2024"/>
    <x v="1"/>
    <s v="Savings account"/>
    <x v="0"/>
    <s v="Payments &amp; Funds Handling"/>
    <s v="JPMORGAN CHASE &amp; CO."/>
    <x v="22"/>
    <s v="Referral"/>
    <x v="1"/>
    <s v="Yes"/>
  </r>
  <r>
    <n v="10927816"/>
    <x v="732"/>
    <x v="2"/>
    <s v="2024-11"/>
    <s v="Q4 2024"/>
    <x v="5"/>
    <s v="Personal / Installment loan"/>
    <x v="5"/>
    <s v="Payments &amp; Funds Handling"/>
    <s v="JPMORGAN CHASE &amp; CO."/>
    <x v="25"/>
    <s v="Web"/>
    <x v="1"/>
    <s v="Yes"/>
  </r>
  <r>
    <n v="9941767"/>
    <x v="515"/>
    <x v="2"/>
    <s v="2024-08"/>
    <s v="Q3 2024"/>
    <x v="0"/>
    <s v="General-purpose credit card or charge card"/>
    <x v="0"/>
    <s v="Fraud &amp; Unauthorized Activity"/>
    <s v="JPMORGAN CHASE &amp; CO."/>
    <x v="13"/>
    <s v="Web"/>
    <x v="1"/>
    <s v="Yes"/>
  </r>
  <r>
    <n v="8989803"/>
    <x v="835"/>
    <x v="2"/>
    <s v="2024-05"/>
    <s v="Q2 2024"/>
    <x v="2"/>
    <s v="Credit reporting services"/>
    <x v="1"/>
    <s v="Credit Reporting &amp; Information Accuracy"/>
    <s v="JPMORGAN CHASE &amp; CO."/>
    <x v="3"/>
    <s v="Web"/>
    <x v="1"/>
    <s v="Yes"/>
  </r>
  <r>
    <n v="7790948"/>
    <x v="877"/>
    <x v="0"/>
    <s v="2023-11"/>
    <s v="Q4 2023"/>
    <x v="2"/>
    <s v="Credit reporting services"/>
    <x v="1"/>
    <s v="Credit Reporting &amp; Information Accuracy"/>
    <s v="JPMORGAN CHASE &amp; CO."/>
    <x v="28"/>
    <s v="Phone"/>
    <x v="1"/>
    <s v="Yes"/>
  </r>
  <r>
    <n v="5917322"/>
    <x v="186"/>
    <x v="1"/>
    <s v="2022-08"/>
    <s v="Q3 2022"/>
    <x v="2"/>
    <s v="Credit reporting services"/>
    <x v="1"/>
    <s v="Fraud &amp; Unauthorized Activity"/>
    <s v="JPMORGAN CHASE &amp; CO."/>
    <x v="21"/>
    <s v="Web"/>
    <x v="1"/>
    <s v="Yes"/>
  </r>
  <r>
    <n v="10464662"/>
    <x v="597"/>
    <x v="2"/>
    <s v="2024-10"/>
    <s v="Q4 2024"/>
    <x v="2"/>
    <s v="Credit reporting services"/>
    <x v="1"/>
    <s v="Credit Reporting &amp; Information Accuracy"/>
    <s v="JPMORGAN CHASE &amp; CO."/>
    <x v="15"/>
    <s v="Web"/>
    <x v="1"/>
    <s v="Yes"/>
  </r>
  <r>
    <n v="9179235"/>
    <x v="212"/>
    <x v="2"/>
    <s v="2024-06"/>
    <s v="Q2 2024"/>
    <x v="2"/>
    <s v="Credit reporting services"/>
    <x v="1"/>
    <s v="Credit Reporting &amp; Information Accuracy"/>
    <s v="JPMORGAN CHASE &amp; CO."/>
    <x v="18"/>
    <s v="Web"/>
    <x v="1"/>
    <s v="Yes"/>
  </r>
  <r>
    <n v="9369753"/>
    <x v="639"/>
    <x v="2"/>
    <s v="2024-06"/>
    <s v="Q2 2024"/>
    <x v="0"/>
    <s v="General-purpose credit card or charge card"/>
    <x v="3"/>
    <s v="Credit Reporting &amp; Information Accuracy"/>
    <s v="JPMORGAN CHASE &amp; CO."/>
    <x v="13"/>
    <s v="Web"/>
    <x v="1"/>
    <s v="Yes"/>
  </r>
  <r>
    <n v="8011753"/>
    <x v="1009"/>
    <x v="0"/>
    <s v="2023-12"/>
    <s v="Q4 2023"/>
    <x v="5"/>
    <s v="Personal / Installment loan"/>
    <x v="1"/>
    <s v="Applications &amp; Account Status"/>
    <s v="JPMORGAN CHASE &amp; CO."/>
    <x v="8"/>
    <s v="Web"/>
    <x v="0"/>
    <s v="Yes"/>
  </r>
  <r>
    <n v="10556658"/>
    <x v="693"/>
    <x v="2"/>
    <s v="2024-10"/>
    <s v="Q4 2024"/>
    <x v="2"/>
    <s v="Other"/>
    <x v="1"/>
    <s v="Credit Reporting &amp; Information Accuracy"/>
    <s v="JPMORGAN CHASE &amp; CO."/>
    <x v="8"/>
    <s v="Web"/>
    <x v="1"/>
    <s v="Yes"/>
  </r>
  <r>
    <n v="6216599"/>
    <x v="772"/>
    <x v="1"/>
    <s v="2022-11"/>
    <s v="Q4 2022"/>
    <x v="1"/>
    <s v="Checking account"/>
    <x v="0"/>
    <s v="Payments &amp; Funds Handling"/>
    <s v="JPMORGAN CHASE &amp; CO."/>
    <x v="13"/>
    <s v="Web"/>
    <x v="1"/>
    <s v="Yes"/>
  </r>
  <r>
    <n v="10991896"/>
    <x v="413"/>
    <x v="2"/>
    <s v="2024-12"/>
    <s v="Q4 2024"/>
    <x v="1"/>
    <s v="Checking account"/>
    <x v="0"/>
    <s v="Payments &amp; Funds Handling"/>
    <s v="JPMORGAN CHASE &amp; CO."/>
    <x v="7"/>
    <s v="Referral"/>
    <x v="0"/>
    <s v="Yes"/>
  </r>
  <r>
    <n v="7323397"/>
    <x v="1082"/>
    <x v="0"/>
    <s v="2023-07"/>
    <s v="Q3 2023"/>
    <x v="2"/>
    <s v="Credit reporting services"/>
    <x v="1"/>
    <s v="Credit Reporting &amp; Information Accuracy"/>
    <s v="JPMORGAN CHASE &amp; CO."/>
    <x v="40"/>
    <s v="Web"/>
    <x v="1"/>
    <s v="Yes"/>
  </r>
  <r>
    <n v="6375954"/>
    <x v="557"/>
    <x v="1"/>
    <s v="2022-12"/>
    <s v="Q4 2022"/>
    <x v="1"/>
    <s v="Checking account"/>
    <x v="0"/>
    <s v="Fraud &amp; Unauthorized Activity"/>
    <s v="JPMORGAN CHASE &amp; CO."/>
    <x v="31"/>
    <s v="Web"/>
    <x v="1"/>
    <s v="Yes"/>
  </r>
  <r>
    <n v="10207671"/>
    <x v="43"/>
    <x v="2"/>
    <s v="2024-09"/>
    <s v="Q3 2024"/>
    <x v="1"/>
    <s v="Checking account"/>
    <x v="0"/>
    <s v="Unknown"/>
    <s v="JPMORGAN CHASE &amp; CO."/>
    <x v="13"/>
    <s v="Web"/>
    <x v="1"/>
    <s v="Yes"/>
  </r>
  <r>
    <n v="11021589"/>
    <x v="359"/>
    <x v="2"/>
    <s v="2024-12"/>
    <s v="Q4 2024"/>
    <x v="0"/>
    <s v="General-purpose credit card or charge card"/>
    <x v="3"/>
    <s v="Credit Reporting &amp; Information Accuracy"/>
    <s v="JPMORGAN CHASE &amp; CO."/>
    <x v="8"/>
    <s v="Web"/>
    <x v="1"/>
    <s v="Yes"/>
  </r>
  <r>
    <n v="9891761"/>
    <x v="425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5565027"/>
    <x v="462"/>
    <x v="1"/>
    <s v="2022-05"/>
    <s v="Q2 2022"/>
    <x v="3"/>
    <s v="Conventional home mortgage"/>
    <x v="1"/>
    <s v="Credit Reporting &amp; Information Accuracy"/>
    <s v="JPMORGAN CHASE &amp; CO."/>
    <x v="7"/>
    <s v="Referral"/>
    <x v="1"/>
    <s v="Yes"/>
  </r>
  <r>
    <n v="6111300"/>
    <x v="633"/>
    <x v="1"/>
    <s v="2022-10"/>
    <s v="Q4 2022"/>
    <x v="1"/>
    <s v="Checking account"/>
    <x v="3"/>
    <s v="Fraud &amp; Unauthorized Activity"/>
    <s v="JPMORGAN CHASE &amp; CO."/>
    <x v="24"/>
    <s v="Referral"/>
    <x v="1"/>
    <s v="Yes"/>
  </r>
  <r>
    <n v="6402539"/>
    <x v="1033"/>
    <x v="0"/>
    <s v="2023-01"/>
    <s v="Q1 2023"/>
    <x v="0"/>
    <s v="General-purpose credit card or charge card"/>
    <x v="3"/>
    <s v="Credit Reporting &amp; Information Accuracy"/>
    <s v="JPMORGAN CHASE &amp; CO."/>
    <x v="18"/>
    <s v="Web"/>
    <x v="1"/>
    <s v="Yes"/>
  </r>
  <r>
    <n v="8074897"/>
    <x v="142"/>
    <x v="0"/>
    <s v="2023-12"/>
    <s v="Q4 2023"/>
    <x v="1"/>
    <s v="Checking account"/>
    <x v="0"/>
    <s v="Payments &amp; Funds Handling"/>
    <s v="JPMORGAN CHASE &amp; CO."/>
    <x v="2"/>
    <s v="Web"/>
    <x v="1"/>
    <s v="Yes"/>
  </r>
  <r>
    <n v="5843357"/>
    <x v="247"/>
    <x v="1"/>
    <s v="2022-08"/>
    <s v="Q3 2022"/>
    <x v="1"/>
    <s v="Checking account"/>
    <x v="3"/>
    <s v="Payments &amp; Funds Handling"/>
    <s v="JPMORGAN CHASE &amp; CO."/>
    <x v="17"/>
    <s v="Web"/>
    <x v="1"/>
    <s v="Yes"/>
  </r>
  <r>
    <n v="5307381"/>
    <x v="145"/>
    <x v="1"/>
    <s v="2022-03"/>
    <s v="Q1 2022"/>
    <x v="2"/>
    <s v="Credit reporting services"/>
    <x v="1"/>
    <s v="Applications &amp; Account Status"/>
    <s v="JPMORGAN CHASE &amp; CO."/>
    <x v="36"/>
    <s v="Web"/>
    <x v="0"/>
    <s v="Yes"/>
  </r>
  <r>
    <n v="6171114"/>
    <x v="1006"/>
    <x v="1"/>
    <s v="2022-11"/>
    <s v="Q4 2022"/>
    <x v="0"/>
    <s v="General-purpose credit card or charge card"/>
    <x v="0"/>
    <s v="Applications &amp; Account Status"/>
    <s v="JPMORGAN CHASE &amp; CO."/>
    <x v="8"/>
    <s v="Web"/>
    <x v="1"/>
    <s v="Yes"/>
  </r>
  <r>
    <n v="10504904"/>
    <x v="752"/>
    <x v="2"/>
    <s v="2024-10"/>
    <s v="Q4 2024"/>
    <x v="1"/>
    <s v="Checking account"/>
    <x v="0"/>
    <s v="Payments &amp; Funds Handling"/>
    <s v="JPMORGAN CHASE &amp; CO."/>
    <x v="7"/>
    <s v="Web"/>
    <x v="1"/>
    <s v="Yes"/>
  </r>
  <r>
    <n v="5752222"/>
    <x v="171"/>
    <x v="1"/>
    <s v="2022-07"/>
    <s v="Q3 2022"/>
    <x v="0"/>
    <s v="General-purpose credit card or charge card"/>
    <x v="2"/>
    <s v="Marketing &amp; Disclosures"/>
    <s v="JPMORGAN CHASE &amp; CO."/>
    <x v="9"/>
    <s v="Web"/>
    <x v="0"/>
    <s v="Yes"/>
  </r>
  <r>
    <n v="7230435"/>
    <x v="549"/>
    <x v="0"/>
    <s v="2023-07"/>
    <s v="Q3 2023"/>
    <x v="1"/>
    <s v="Other"/>
    <x v="0"/>
    <s v="Payments &amp; Funds Handling"/>
    <s v="JPMORGAN CHASE &amp; CO."/>
    <x v="5"/>
    <s v="Mail"/>
    <x v="1"/>
    <s v="Yes"/>
  </r>
  <r>
    <n v="8932287"/>
    <x v="634"/>
    <x v="2"/>
    <s v="2024-05"/>
    <s v="Q2 2024"/>
    <x v="2"/>
    <s v="Credit reporting services"/>
    <x v="1"/>
    <s v="Fraud &amp; Unauthorized Activity"/>
    <s v="JPMORGAN CHASE &amp; CO."/>
    <x v="17"/>
    <s v="Web"/>
    <x v="1"/>
    <s v="Yes"/>
  </r>
  <r>
    <n v="9047958"/>
    <x v="379"/>
    <x v="2"/>
    <s v="2024-05"/>
    <s v="Q2 2024"/>
    <x v="2"/>
    <s v="Credit reporting services"/>
    <x v="1"/>
    <s v="Credit Reporting &amp; Information Accuracy"/>
    <s v="JPMORGAN CHASE &amp; CO."/>
    <x v="5"/>
    <s v="Phone"/>
    <x v="0"/>
    <s v="Yes"/>
  </r>
  <r>
    <n v="5627346"/>
    <x v="165"/>
    <x v="1"/>
    <s v="2022-06"/>
    <s v="Q2 2022"/>
    <x v="1"/>
    <s v="Checking account"/>
    <x v="0"/>
    <s v="Payments &amp; Funds Handling"/>
    <s v="JPMORGAN CHASE &amp; CO."/>
    <x v="7"/>
    <s v="Web"/>
    <x v="0"/>
    <s v="Yes"/>
  </r>
  <r>
    <n v="9126202"/>
    <x v="204"/>
    <x v="2"/>
    <s v="2024-05"/>
    <s v="Q2 2024"/>
    <x v="0"/>
    <s v="General-purpose credit card or charge card"/>
    <x v="2"/>
    <s v="Fraud &amp; Unauthorized Activity"/>
    <s v="JPMORGAN CHASE &amp; CO."/>
    <x v="7"/>
    <s v="Web"/>
    <x v="0"/>
    <s v="Yes"/>
  </r>
  <r>
    <n v="10962278"/>
    <x v="945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9682430"/>
    <x v="523"/>
    <x v="2"/>
    <s v="2024-08"/>
    <s v="Q3 2024"/>
    <x v="1"/>
    <s v="Savings account"/>
    <x v="0"/>
    <s v="Payments &amp; Funds Handling"/>
    <s v="JPMORGAN CHASE &amp; CO."/>
    <x v="25"/>
    <s v="Phone"/>
    <x v="1"/>
    <s v="Yes"/>
  </r>
  <r>
    <n v="5726217"/>
    <x v="93"/>
    <x v="1"/>
    <s v="2022-07"/>
    <s v="Q3 2022"/>
    <x v="0"/>
    <s v="General-purpose credit card or charge card"/>
    <x v="3"/>
    <s v="Credit Reporting &amp; Information Accuracy"/>
    <s v="JPMORGAN CHASE &amp; CO."/>
    <x v="7"/>
    <s v="Web"/>
    <x v="1"/>
    <s v="Yes"/>
  </r>
  <r>
    <n v="5600161"/>
    <x v="899"/>
    <x v="1"/>
    <s v="2022-05"/>
    <s v="Q2 2022"/>
    <x v="2"/>
    <s v="Credit reporting services"/>
    <x v="1"/>
    <s v="Credit Reporting &amp; Information Accuracy"/>
    <s v="JPMORGAN CHASE &amp; CO."/>
    <x v="3"/>
    <s v="Web"/>
    <x v="1"/>
    <s v="Yes"/>
  </r>
  <r>
    <n v="7947221"/>
    <x v="427"/>
    <x v="0"/>
    <s v="2023-12"/>
    <s v="Q4 2023"/>
    <x v="4"/>
    <s v="Domestic (US) money transfer"/>
    <x v="3"/>
    <s v="Unknown"/>
    <s v="JPMORGAN CHASE &amp; CO."/>
    <x v="5"/>
    <s v="Web"/>
    <x v="1"/>
    <s v="Yes"/>
  </r>
  <r>
    <n v="7543306"/>
    <x v="51"/>
    <x v="0"/>
    <s v="2023-09"/>
    <s v="Q3 2023"/>
    <x v="2"/>
    <s v="Credit reporting services"/>
    <x v="1"/>
    <s v="Credit Reporting &amp; Information Accuracy"/>
    <s v="JPMORGAN CHASE &amp; CO."/>
    <x v="7"/>
    <s v="Web"/>
    <x v="0"/>
    <s v="Yes"/>
  </r>
  <r>
    <n v="6492065"/>
    <x v="855"/>
    <x v="0"/>
    <s v="2023-01"/>
    <s v="Q1 2023"/>
    <x v="1"/>
    <s v="Other"/>
    <x v="0"/>
    <s v="Card Usage &amp; Access"/>
    <s v="JPMORGAN CHASE &amp; CO."/>
    <x v="13"/>
    <s v="Mail"/>
    <x v="1"/>
    <s v="Yes"/>
  </r>
  <r>
    <n v="7938140"/>
    <x v="980"/>
    <x v="0"/>
    <s v="2023-12"/>
    <s v="Q4 2023"/>
    <x v="1"/>
    <s v="Checking account"/>
    <x v="3"/>
    <s v="Fraud &amp; Unauthorized Activity"/>
    <s v="JPMORGAN CHASE &amp; CO."/>
    <x v="13"/>
    <s v="Web"/>
    <x v="1"/>
    <s v="Yes"/>
  </r>
  <r>
    <n v="7807386"/>
    <x v="812"/>
    <x v="0"/>
    <s v="2023-11"/>
    <s v="Q4 2023"/>
    <x v="0"/>
    <s v="General-purpose credit card or charge card"/>
    <x v="0"/>
    <s v="Fraud &amp; Unauthorized Activity"/>
    <s v="JPMORGAN CHASE &amp; CO."/>
    <x v="11"/>
    <s v="Web"/>
    <x v="0"/>
    <s v="Yes"/>
  </r>
  <r>
    <n v="8981313"/>
    <x v="586"/>
    <x v="2"/>
    <s v="2024-05"/>
    <s v="Q2 2024"/>
    <x v="4"/>
    <s v="International money transfer"/>
    <x v="3"/>
    <s v="Unknown"/>
    <s v="JPMORGAN CHASE &amp; CO."/>
    <x v="8"/>
    <s v="Referral"/>
    <x v="1"/>
    <s v="Yes"/>
  </r>
  <r>
    <n v="8502281"/>
    <x v="30"/>
    <x v="2"/>
    <s v="2024-03"/>
    <s v="Q1 2024"/>
    <x v="0"/>
    <s v="General-purpose credit card or charge card"/>
    <x v="2"/>
    <s v="Credit Reporting &amp; Information Accuracy"/>
    <s v="JPMORGAN CHASE &amp; CO."/>
    <x v="24"/>
    <s v="Web"/>
    <x v="1"/>
    <s v="Yes"/>
  </r>
  <r>
    <n v="7946763"/>
    <x v="427"/>
    <x v="0"/>
    <s v="2023-12"/>
    <s v="Q4 2023"/>
    <x v="2"/>
    <s v="Credit reporting services"/>
    <x v="4"/>
    <s v="Credit Reporting &amp; Information Accuracy"/>
    <s v="JPMORGAN CHASE &amp; CO."/>
    <x v="6"/>
    <s v="Web"/>
    <x v="0"/>
    <s v="Yes"/>
  </r>
  <r>
    <n v="10884373"/>
    <x v="318"/>
    <x v="2"/>
    <s v="2024-11"/>
    <s v="Q4 2024"/>
    <x v="1"/>
    <s v="Checking account"/>
    <x v="0"/>
    <s v="Applications &amp; Account Status"/>
    <s v="JPMORGAN CHASE &amp; CO."/>
    <x v="7"/>
    <s v="Web"/>
    <x v="1"/>
    <s v="Yes"/>
  </r>
  <r>
    <n v="6468757"/>
    <x v="272"/>
    <x v="0"/>
    <s v="2023-01"/>
    <s v="Q1 2023"/>
    <x v="4"/>
    <s v="Domestic (US) money transfer"/>
    <x v="4"/>
    <s v="Unknown"/>
    <s v="JPMORGAN CHASE &amp; CO."/>
    <x v="13"/>
    <s v="Web"/>
    <x v="1"/>
    <s v="Yes"/>
  </r>
  <r>
    <n v="10795198"/>
    <x v="320"/>
    <x v="2"/>
    <s v="2024-11"/>
    <s v="Q4 2024"/>
    <x v="0"/>
    <s v="General-purpose credit card or charge card"/>
    <x v="3"/>
    <s v="Fraud &amp; Unauthorized Activity"/>
    <s v="JPMORGAN CHASE &amp; CO."/>
    <x v="15"/>
    <s v="Web"/>
    <x v="1"/>
    <s v="Yes"/>
  </r>
  <r>
    <n v="7278304"/>
    <x v="302"/>
    <x v="0"/>
    <s v="2023-07"/>
    <s v="Q3 2023"/>
    <x v="0"/>
    <s v="General-purpose credit card or charge card"/>
    <x v="0"/>
    <s v="Applications &amp; Account Status"/>
    <s v="JPMORGAN CHASE &amp; CO."/>
    <x v="20"/>
    <s v="Web"/>
    <x v="1"/>
    <s v="Yes"/>
  </r>
  <r>
    <n v="7484981"/>
    <x v="120"/>
    <x v="0"/>
    <s v="2023-08"/>
    <s v="Q3 2023"/>
    <x v="1"/>
    <s v="Checking account"/>
    <x v="0"/>
    <s v="Payments &amp; Funds Handling"/>
    <s v="JPMORGAN CHASE &amp; CO."/>
    <x v="13"/>
    <s v="Web"/>
    <x v="0"/>
    <s v="Yes"/>
  </r>
  <r>
    <n v="7405889"/>
    <x v="1025"/>
    <x v="0"/>
    <s v="2023-08"/>
    <s v="Q3 2023"/>
    <x v="1"/>
    <s v="Checking account"/>
    <x v="0"/>
    <s v="Payments &amp; Funds Handling"/>
    <s v="JPMORGAN CHASE &amp; CO."/>
    <x v="7"/>
    <s v="Web"/>
    <x v="1"/>
    <s v="Yes"/>
  </r>
  <r>
    <n v="6606285"/>
    <x v="1035"/>
    <x v="0"/>
    <s v="2023-02"/>
    <s v="Q1 2023"/>
    <x v="2"/>
    <s v="Credit reporting services"/>
    <x v="1"/>
    <s v="Fraud &amp; Unauthorized Activity"/>
    <s v="JPMORGAN CHASE &amp; CO."/>
    <x v="40"/>
    <s v="Web"/>
    <x v="0"/>
    <s v="Yes"/>
  </r>
  <r>
    <n v="7679813"/>
    <x v="730"/>
    <x v="0"/>
    <s v="2023-10"/>
    <s v="Q4 2023"/>
    <x v="1"/>
    <s v="Checking account"/>
    <x v="0"/>
    <s v="Payments &amp; Funds Handling"/>
    <s v="JPMORGAN CHASE &amp; CO."/>
    <x v="13"/>
    <s v="Web"/>
    <x v="1"/>
    <s v="Yes"/>
  </r>
  <r>
    <n v="7982343"/>
    <x v="1007"/>
    <x v="0"/>
    <s v="2023-12"/>
    <s v="Q4 2023"/>
    <x v="2"/>
    <s v="Credit reporting services"/>
    <x v="1"/>
    <s v="Credit Reporting &amp; Information Accuracy"/>
    <s v="JPMORGAN CHASE &amp; CO."/>
    <x v="8"/>
    <s v="Web"/>
    <x v="1"/>
    <s v="Yes"/>
  </r>
  <r>
    <n v="7167034"/>
    <x v="301"/>
    <x v="0"/>
    <s v="2023-06"/>
    <s v="Q2 2023"/>
    <x v="0"/>
    <s v="General-purpose credit card or charge card"/>
    <x v="0"/>
    <s v="Applications &amp; Account Status"/>
    <s v="JPMORGAN CHASE &amp; CO."/>
    <x v="1"/>
    <s v="Web"/>
    <x v="1"/>
    <s v="Yes"/>
  </r>
  <r>
    <n v="7282726"/>
    <x v="219"/>
    <x v="0"/>
    <s v="2023-07"/>
    <s v="Q3 2023"/>
    <x v="3"/>
    <s v="Conventional home mortgage"/>
    <x v="3"/>
    <s v="Unknown"/>
    <s v="JPMORGAN CHASE &amp; CO."/>
    <x v="13"/>
    <s v="Web"/>
    <x v="0"/>
    <s v="Yes"/>
  </r>
  <r>
    <n v="7342938"/>
    <x v="168"/>
    <x v="0"/>
    <s v="2023-08"/>
    <s v="Q3 2023"/>
    <x v="0"/>
    <s v="General-purpose credit card or charge card"/>
    <x v="3"/>
    <s v="Credit Reporting &amp; Information Accuracy"/>
    <s v="JPMORGAN CHASE &amp; CO."/>
    <x v="10"/>
    <s v="Web"/>
    <x v="1"/>
    <s v="Yes"/>
  </r>
  <r>
    <n v="6434699"/>
    <x v="863"/>
    <x v="0"/>
    <s v="2023-01"/>
    <s v="Q1 2023"/>
    <x v="2"/>
    <s v="Credit reporting services"/>
    <x v="1"/>
    <s v="Credit Reporting &amp; Information Accuracy"/>
    <s v="JPMORGAN CHASE &amp; CO."/>
    <x v="2"/>
    <s v="Web"/>
    <x v="1"/>
    <s v="Yes"/>
  </r>
  <r>
    <n v="7744574"/>
    <x v="1038"/>
    <x v="0"/>
    <s v="2023-10"/>
    <s v="Q4 2023"/>
    <x v="1"/>
    <s v="Checking account"/>
    <x v="0"/>
    <s v="Payments &amp; Funds Handling"/>
    <s v="JPMORGAN CHASE &amp; CO."/>
    <x v="13"/>
    <s v="Mail"/>
    <x v="0"/>
    <s v="Yes"/>
  </r>
  <r>
    <n v="7470367"/>
    <x v="351"/>
    <x v="0"/>
    <s v="2023-08"/>
    <s v="Q3 2023"/>
    <x v="1"/>
    <s v="Checking account"/>
    <x v="0"/>
    <s v="Card Usage &amp; Access"/>
    <s v="JPMORGAN CHASE &amp; CO."/>
    <x v="2"/>
    <s v="Phone"/>
    <x v="1"/>
    <s v="Yes"/>
  </r>
  <r>
    <n v="7216249"/>
    <x v="629"/>
    <x v="0"/>
    <s v="2023-07"/>
    <s v="Q3 2023"/>
    <x v="1"/>
    <s v="Checking account"/>
    <x v="0"/>
    <s v="Payments &amp; Funds Handling"/>
    <s v="JPMORGAN CHASE &amp; CO."/>
    <x v="2"/>
    <s v="Web"/>
    <x v="1"/>
    <s v="Yes"/>
  </r>
  <r>
    <n v="7727540"/>
    <x v="563"/>
    <x v="0"/>
    <s v="2023-10"/>
    <s v="Q4 2023"/>
    <x v="2"/>
    <s v="Credit reporting services"/>
    <x v="1"/>
    <s v="Fraud &amp; Unauthorized Activity"/>
    <s v="JPMORGAN CHASE &amp; CO."/>
    <x v="13"/>
    <s v="Web"/>
    <x v="0"/>
    <s v="Yes"/>
  </r>
  <r>
    <n v="10083758"/>
    <x v="326"/>
    <x v="2"/>
    <s v="2024-09"/>
    <s v="Q3 2024"/>
    <x v="1"/>
    <s v="Checking account"/>
    <x v="0"/>
    <s v="Applications &amp; Account Status"/>
    <s v="JPMORGAN CHASE &amp; CO."/>
    <x v="13"/>
    <s v="Web"/>
    <x v="1"/>
    <s v="Yes"/>
  </r>
  <r>
    <n v="6553451"/>
    <x v="728"/>
    <x v="0"/>
    <s v="2023-02"/>
    <s v="Q1 2023"/>
    <x v="0"/>
    <s v="General-purpose credit card or charge card"/>
    <x v="3"/>
    <s v="Credit Reporting &amp; Information Accuracy"/>
    <s v="JPMORGAN CHASE &amp; CO."/>
    <x v="5"/>
    <s v="Web"/>
    <x v="1"/>
    <s v="Yes"/>
  </r>
  <r>
    <n v="8761658"/>
    <x v="230"/>
    <x v="2"/>
    <s v="2024-04"/>
    <s v="Q2 2024"/>
    <x v="0"/>
    <s v="General-purpose credit card or charge card"/>
    <x v="3"/>
    <s v="Credit Reporting &amp; Information Accuracy"/>
    <s v="JPMORGAN CHASE &amp; CO."/>
    <x v="2"/>
    <s v="Web"/>
    <x v="1"/>
    <s v="Yes"/>
  </r>
  <r>
    <n v="7574403"/>
    <x v="731"/>
    <x v="0"/>
    <s v="2023-09"/>
    <s v="Q3 2023"/>
    <x v="1"/>
    <s v="Savings account"/>
    <x v="0"/>
    <s v="Card Usage &amp; Access"/>
    <s v="JPMORGAN CHASE &amp; CO."/>
    <x v="7"/>
    <s v="Referral"/>
    <x v="0"/>
    <s v="Yes"/>
  </r>
  <r>
    <n v="7955043"/>
    <x v="99"/>
    <x v="0"/>
    <s v="2023-12"/>
    <s v="Q4 2023"/>
    <x v="1"/>
    <s v="Checking account"/>
    <x v="0"/>
    <s v="Card Usage &amp; Access"/>
    <s v="JPMORGAN CHASE &amp; CO."/>
    <x v="23"/>
    <s v="Phone"/>
    <x v="1"/>
    <s v="Yes"/>
  </r>
  <r>
    <n v="6064048"/>
    <x v="399"/>
    <x v="1"/>
    <s v="2022-10"/>
    <s v="Q4 2022"/>
    <x v="4"/>
    <s v="Digital wallet"/>
    <x v="4"/>
    <s v="Unknown"/>
    <s v="JPMORGAN CHASE &amp; CO."/>
    <x v="20"/>
    <s v="Web"/>
    <x v="1"/>
    <s v="Yes"/>
  </r>
  <r>
    <n v="7992954"/>
    <x v="920"/>
    <x v="0"/>
    <s v="2023-12"/>
    <s v="Q4 2023"/>
    <x v="1"/>
    <s v="Other"/>
    <x v="0"/>
    <s v="Payments &amp; Funds Handling"/>
    <s v="JPMORGAN CHASE &amp; CO."/>
    <x v="8"/>
    <s v="Web"/>
    <x v="1"/>
    <s v="Yes"/>
  </r>
  <r>
    <n v="7596799"/>
    <x v="783"/>
    <x v="0"/>
    <s v="2023-09"/>
    <s v="Q3 2023"/>
    <x v="0"/>
    <s v="General-purpose credit card or charge card"/>
    <x v="1"/>
    <s v="Applications &amp; Account Status"/>
    <s v="JPMORGAN CHASE &amp; CO."/>
    <x v="15"/>
    <s v="Web"/>
    <x v="1"/>
    <s v="Yes"/>
  </r>
  <r>
    <n v="7567432"/>
    <x v="731"/>
    <x v="0"/>
    <s v="2023-09"/>
    <s v="Q3 2023"/>
    <x v="1"/>
    <s v="Checking account"/>
    <x v="0"/>
    <s v="Payments &amp; Funds Handling"/>
    <s v="JPMORGAN CHASE &amp; CO."/>
    <x v="7"/>
    <s v="Phone"/>
    <x v="1"/>
    <s v="Yes"/>
  </r>
  <r>
    <n v="7861983"/>
    <x v="383"/>
    <x v="0"/>
    <s v="2023-11"/>
    <s v="Q4 2023"/>
    <x v="1"/>
    <s v="Other"/>
    <x v="0"/>
    <s v="Applications &amp; Account Status"/>
    <s v="JPMORGAN CHASE &amp; CO."/>
    <x v="1"/>
    <s v="Referral"/>
    <x v="1"/>
    <s v="Yes"/>
  </r>
  <r>
    <n v="7436475"/>
    <x v="357"/>
    <x v="0"/>
    <s v="2023-08"/>
    <s v="Q3 2023"/>
    <x v="2"/>
    <s v="Credit reporting services"/>
    <x v="1"/>
    <s v="Credit Reporting &amp; Information Accuracy"/>
    <s v="JPMORGAN CHASE &amp; CO."/>
    <x v="17"/>
    <s v="Web"/>
    <x v="1"/>
    <s v="Yes"/>
  </r>
  <r>
    <n v="7334016"/>
    <x v="168"/>
    <x v="0"/>
    <s v="2023-08"/>
    <s v="Q3 2023"/>
    <x v="1"/>
    <s v="Checking account"/>
    <x v="0"/>
    <s v="Payments &amp; Funds Handling"/>
    <s v="JPMORGAN CHASE &amp; CO."/>
    <x v="20"/>
    <s v="Web"/>
    <x v="1"/>
    <s v="Yes"/>
  </r>
  <r>
    <n v="8193300"/>
    <x v="885"/>
    <x v="2"/>
    <s v="2024-01"/>
    <s v="Q1 2024"/>
    <x v="1"/>
    <s v="Checking account"/>
    <x v="0"/>
    <s v="Card Usage &amp; Access"/>
    <s v="JPMORGAN CHASE &amp; CO."/>
    <x v="28"/>
    <s v="Web"/>
    <x v="1"/>
    <s v="Yes"/>
  </r>
  <r>
    <n v="11200601"/>
    <x v="179"/>
    <x v="2"/>
    <s v="2024-12"/>
    <s v="Q4 2024"/>
    <x v="3"/>
    <s v="Conventional home mortgage"/>
    <x v="3"/>
    <s v="Payments &amp; Funds Handling"/>
    <s v="JPMORGAN CHASE &amp; CO."/>
    <x v="27"/>
    <s v="Phone"/>
    <x v="0"/>
    <s v="Yes"/>
  </r>
  <r>
    <n v="7859035"/>
    <x v="226"/>
    <x v="0"/>
    <s v="2023-11"/>
    <s v="Q4 2023"/>
    <x v="0"/>
    <s v="General-purpose credit card or charge card"/>
    <x v="2"/>
    <s v="Credit Reporting &amp; Information Accuracy"/>
    <s v="JPMORGAN CHASE &amp; CO."/>
    <x v="8"/>
    <s v="Phone"/>
    <x v="1"/>
    <s v="Yes"/>
  </r>
  <r>
    <n v="11219856"/>
    <x v="333"/>
    <x v="2"/>
    <s v="2024-12"/>
    <s v="Q4 2024"/>
    <x v="0"/>
    <s v="General-purpose credit card or charge card"/>
    <x v="3"/>
    <s v="Payments &amp; Funds Handling"/>
    <s v="JPMORGAN CHASE &amp; CO."/>
    <x v="19"/>
    <s v="Web"/>
    <x v="1"/>
    <s v="Yes"/>
  </r>
  <r>
    <n v="9539616"/>
    <x v="406"/>
    <x v="2"/>
    <s v="2024-07"/>
    <s v="Q3 2024"/>
    <x v="2"/>
    <s v="Credit reporting services"/>
    <x v="1"/>
    <s v="Applications &amp; Account Status"/>
    <s v="JPMORGAN CHASE &amp; CO."/>
    <x v="42"/>
    <s v="Web"/>
    <x v="1"/>
    <s v="Yes"/>
  </r>
  <r>
    <n v="6322847"/>
    <x v="134"/>
    <x v="1"/>
    <s v="2022-12"/>
    <s v="Q4 2022"/>
    <x v="2"/>
    <s v="Credit reporting services"/>
    <x v="1"/>
    <s v="Fraud &amp; Unauthorized Activity"/>
    <s v="JPMORGAN CHASE &amp; CO."/>
    <x v="2"/>
    <s v="Web"/>
    <x v="0"/>
    <s v="Yes"/>
  </r>
  <r>
    <n v="8665137"/>
    <x v="958"/>
    <x v="2"/>
    <s v="2024-03"/>
    <s v="Q1 2024"/>
    <x v="2"/>
    <s v="Credit reporting services"/>
    <x v="1"/>
    <s v="Credit Reporting &amp; Information Accuracy"/>
    <s v="JPMORGAN CHASE &amp; CO."/>
    <x v="17"/>
    <s v="Web"/>
    <x v="1"/>
    <s v="Yes"/>
  </r>
  <r>
    <n v="7646478"/>
    <x v="343"/>
    <x v="0"/>
    <s v="2023-10"/>
    <s v="Q4 2023"/>
    <x v="0"/>
    <s v="General-purpose credit card or charge card"/>
    <x v="3"/>
    <s v="Credit Reporting &amp; Information Accuracy"/>
    <s v="JPMORGAN CHASE &amp; CO."/>
    <x v="22"/>
    <s v="Phone"/>
    <x v="1"/>
    <s v="Yes"/>
  </r>
  <r>
    <n v="5765595"/>
    <x v="90"/>
    <x v="1"/>
    <s v="2022-07"/>
    <s v="Q3 2022"/>
    <x v="1"/>
    <s v="Checking account"/>
    <x v="3"/>
    <s v="Payments &amp; Funds Handling"/>
    <s v="JPMORGAN CHASE &amp; CO."/>
    <x v="7"/>
    <s v="Web"/>
    <x v="1"/>
    <s v="Yes"/>
  </r>
  <r>
    <n v="6877698"/>
    <x v="111"/>
    <x v="0"/>
    <s v="2023-04"/>
    <s v="Q2 2023"/>
    <x v="1"/>
    <s v="Checking account"/>
    <x v="0"/>
    <s v="Card Usage &amp; Access"/>
    <s v="JPMORGAN CHASE &amp; CO."/>
    <x v="7"/>
    <s v="Web"/>
    <x v="1"/>
    <s v="Yes"/>
  </r>
  <r>
    <n v="7193585"/>
    <x v="411"/>
    <x v="0"/>
    <s v="2023-06"/>
    <s v="Q2 2023"/>
    <x v="2"/>
    <s v="Credit reporting services"/>
    <x v="1"/>
    <s v="Fraud &amp; Unauthorized Activity"/>
    <s v="JPMORGAN CHASE &amp; CO."/>
    <x v="3"/>
    <s v="Web"/>
    <x v="0"/>
    <s v="Yes"/>
  </r>
  <r>
    <n v="5068926"/>
    <x v="684"/>
    <x v="1"/>
    <s v="2022-01"/>
    <s v="Q1 2022"/>
    <x v="2"/>
    <s v="Credit reporting services"/>
    <x v="1"/>
    <s v="Credit Reporting &amp; Information Accuracy"/>
    <s v="JPMORGAN CHASE &amp; CO."/>
    <x v="17"/>
    <s v="Web"/>
    <x v="1"/>
    <s v="Yes"/>
  </r>
  <r>
    <n v="6551362"/>
    <x v="728"/>
    <x v="0"/>
    <s v="2023-02"/>
    <s v="Q1 2023"/>
    <x v="0"/>
    <s v="General-purpose credit card or charge card"/>
    <x v="3"/>
    <s v="Credit Reporting &amp; Information Accuracy"/>
    <s v="JPMORGAN CHASE &amp; CO."/>
    <x v="7"/>
    <s v="Web"/>
    <x v="1"/>
    <s v="Yes"/>
  </r>
  <r>
    <n v="6941593"/>
    <x v="415"/>
    <x v="0"/>
    <s v="2023-05"/>
    <s v="Q2 2023"/>
    <x v="1"/>
    <s v="Checking account"/>
    <x v="0"/>
    <s v="Payments &amp; Funds Handling"/>
    <s v="JPMORGAN CHASE &amp; CO."/>
    <x v="18"/>
    <s v="Phone"/>
    <x v="1"/>
    <s v="Yes"/>
  </r>
  <r>
    <n v="7146789"/>
    <x v="450"/>
    <x v="0"/>
    <s v="2023-06"/>
    <s v="Q2 2023"/>
    <x v="2"/>
    <s v="Credit reporting services"/>
    <x v="1"/>
    <s v="Applications &amp; Account Status"/>
    <s v="JPMORGAN CHASE &amp; CO."/>
    <x v="7"/>
    <s v="Web"/>
    <x v="1"/>
    <s v="Yes"/>
  </r>
  <r>
    <n v="9244862"/>
    <x v="127"/>
    <x v="2"/>
    <s v="2024-06"/>
    <s v="Q2 2024"/>
    <x v="0"/>
    <s v="General-purpose credit card or charge card"/>
    <x v="3"/>
    <s v="Credit Reporting &amp; Information Accuracy"/>
    <s v="JPMORGAN CHASE &amp; CO."/>
    <x v="8"/>
    <s v="Web"/>
    <x v="1"/>
    <s v="Yes"/>
  </r>
  <r>
    <n v="7937653"/>
    <x v="980"/>
    <x v="0"/>
    <s v="2023-12"/>
    <s v="Q4 2023"/>
    <x v="0"/>
    <s v="General-purpose credit card or charge card"/>
    <x v="0"/>
    <s v="Fraud &amp; Unauthorized Activity"/>
    <s v="JPMORGAN CHASE &amp; CO."/>
    <x v="20"/>
    <s v="Web"/>
    <x v="0"/>
    <s v="Yes"/>
  </r>
  <r>
    <n v="5640728"/>
    <x v="362"/>
    <x v="1"/>
    <s v="2022-06"/>
    <s v="Q2 2022"/>
    <x v="4"/>
    <s v="Digital wallet"/>
    <x v="4"/>
    <s v="Unknown"/>
    <s v="JPMORGAN CHASE &amp; CO."/>
    <x v="2"/>
    <s v="Web"/>
    <x v="1"/>
    <s v="Yes"/>
  </r>
  <r>
    <n v="6862698"/>
    <x v="1016"/>
    <x v="0"/>
    <s v="2023-04"/>
    <s v="Q2 2023"/>
    <x v="0"/>
    <s v="General-purpose credit card or charge card"/>
    <x v="2"/>
    <s v="Credit Reporting &amp; Information Accuracy"/>
    <s v="JPMORGAN CHASE &amp; CO."/>
    <x v="15"/>
    <s v="Web"/>
    <x v="1"/>
    <s v="Yes"/>
  </r>
  <r>
    <n v="5393473"/>
    <x v="119"/>
    <x v="1"/>
    <s v="2022-03"/>
    <s v="Q1 2022"/>
    <x v="0"/>
    <s v="General-purpose credit card or charge card"/>
    <x v="3"/>
    <s v="Fraud &amp; Unauthorized Activity"/>
    <s v="JPMORGAN CHASE &amp; CO."/>
    <x v="15"/>
    <s v="Web"/>
    <x v="1"/>
    <s v="Yes"/>
  </r>
  <r>
    <n v="8320774"/>
    <x v="857"/>
    <x v="2"/>
    <s v="2024-02"/>
    <s v="Q1 2024"/>
    <x v="1"/>
    <s v="Checking account"/>
    <x v="0"/>
    <s v="Applications &amp; Account Status"/>
    <s v="JPMORGAN CHASE &amp; CO."/>
    <x v="13"/>
    <s v="Web"/>
    <x v="1"/>
    <s v="Yes"/>
  </r>
  <r>
    <n v="8123891"/>
    <x v="420"/>
    <x v="2"/>
    <s v="2024-01"/>
    <s v="Q1 2024"/>
    <x v="2"/>
    <s v="Credit reporting services"/>
    <x v="1"/>
    <s v="Credit Reporting &amp; Information Accuracy"/>
    <s v="JPMORGAN CHASE &amp; CO."/>
    <x v="8"/>
    <s v="Web"/>
    <x v="1"/>
    <s v="Yes"/>
  </r>
  <r>
    <n v="9630736"/>
    <x v="927"/>
    <x v="2"/>
    <s v="2024-07"/>
    <s v="Q3 2024"/>
    <x v="1"/>
    <s v="Checking account"/>
    <x v="3"/>
    <s v="Fraud &amp; Unauthorized Activity"/>
    <s v="JPMORGAN CHASE &amp; CO."/>
    <x v="10"/>
    <s v="Web"/>
    <x v="1"/>
    <s v="Yes"/>
  </r>
  <r>
    <n v="8048556"/>
    <x v="304"/>
    <x v="0"/>
    <s v="2023-12"/>
    <s v="Q4 2023"/>
    <x v="0"/>
    <s v="General-purpose credit card or charge card"/>
    <x v="2"/>
    <s v="Credit Reporting &amp; Information Accuracy"/>
    <s v="JPMORGAN CHASE &amp; CO."/>
    <x v="21"/>
    <s v="Phone"/>
    <x v="0"/>
    <s v="Yes"/>
  </r>
  <r>
    <n v="10151653"/>
    <x v="269"/>
    <x v="2"/>
    <s v="2024-09"/>
    <s v="Q3 2024"/>
    <x v="0"/>
    <s v="General-purpose credit card or charge card"/>
    <x v="3"/>
    <s v="Fees &amp; Charges"/>
    <s v="JPMORGAN CHASE &amp; CO."/>
    <x v="31"/>
    <s v="Web"/>
    <x v="1"/>
    <s v="Yes"/>
  </r>
  <r>
    <n v="6980544"/>
    <x v="858"/>
    <x v="0"/>
    <s v="2023-05"/>
    <s v="Q2 2023"/>
    <x v="4"/>
    <s v="Domestic (US) money transfer"/>
    <x v="4"/>
    <s v="Unknown"/>
    <s v="JPMORGAN CHASE &amp; CO."/>
    <x v="10"/>
    <s v="Web"/>
    <x v="1"/>
    <s v="Yes"/>
  </r>
  <r>
    <n v="8040724"/>
    <x v="816"/>
    <x v="0"/>
    <s v="2023-12"/>
    <s v="Q4 2023"/>
    <x v="1"/>
    <s v="Checking account"/>
    <x v="0"/>
    <s v="Card Usage &amp; Access"/>
    <s v="JPMORGAN CHASE &amp; CO."/>
    <x v="22"/>
    <s v="Web"/>
    <x v="1"/>
    <s v="Yes"/>
  </r>
  <r>
    <n v="5397026"/>
    <x v="129"/>
    <x v="1"/>
    <s v="2022-04"/>
    <s v="Q2 2022"/>
    <x v="1"/>
    <s v="CD (Certificate of Deposit)"/>
    <x v="0"/>
    <s v="Payments &amp; Funds Handling"/>
    <s v="JPMORGAN CHASE &amp; CO."/>
    <x v="7"/>
    <s v="Web"/>
    <x v="1"/>
    <s v="Yes"/>
  </r>
  <r>
    <n v="5070831"/>
    <x v="684"/>
    <x v="1"/>
    <s v="2022-01"/>
    <s v="Q1 2022"/>
    <x v="2"/>
    <s v="Credit reporting services"/>
    <x v="1"/>
    <s v="Credit Reporting &amp; Information Accuracy"/>
    <s v="JPMORGAN CHASE &amp; CO."/>
    <x v="27"/>
    <s v="Web"/>
    <x v="1"/>
    <s v="Yes"/>
  </r>
  <r>
    <n v="7490449"/>
    <x v="1026"/>
    <x v="0"/>
    <s v="2023-09"/>
    <s v="Q3 2023"/>
    <x v="1"/>
    <s v="Checking account"/>
    <x v="0"/>
    <s v="Fraud &amp; Unauthorized Activity"/>
    <s v="JPMORGAN CHASE &amp; CO."/>
    <x v="5"/>
    <s v="Web"/>
    <x v="1"/>
    <s v="Yes"/>
  </r>
  <r>
    <n v="9243699"/>
    <x v="127"/>
    <x v="2"/>
    <s v="2024-06"/>
    <s v="Q2 2024"/>
    <x v="0"/>
    <s v="General-purpose credit card or charge card"/>
    <x v="2"/>
    <s v="Unknown"/>
    <s v="JPMORGAN CHASE &amp; CO."/>
    <x v="7"/>
    <s v="Referral"/>
    <x v="0"/>
    <s v="Yes"/>
  </r>
  <r>
    <n v="6872361"/>
    <x v="565"/>
    <x v="0"/>
    <s v="2023-04"/>
    <s v="Q2 2023"/>
    <x v="4"/>
    <s v="Digital wallet"/>
    <x v="4"/>
    <s v="Unknown"/>
    <s v="JPMORGAN CHASE &amp; CO."/>
    <x v="2"/>
    <s v="Web"/>
    <x v="1"/>
    <s v="Yes"/>
  </r>
  <r>
    <n v="7973092"/>
    <x v="501"/>
    <x v="0"/>
    <s v="2023-12"/>
    <s v="Q4 2023"/>
    <x v="0"/>
    <s v="General-purpose credit card or charge card"/>
    <x v="3"/>
    <s v="Credit Reporting &amp; Information Accuracy"/>
    <s v="JPMORGAN CHASE &amp; CO."/>
    <x v="24"/>
    <s v="Web"/>
    <x v="1"/>
    <s v="Yes"/>
  </r>
  <r>
    <n v="6924919"/>
    <x v="607"/>
    <x v="0"/>
    <s v="2023-05"/>
    <s v="Q2 2023"/>
    <x v="4"/>
    <s v="Money order / traveler’s / cashier’s"/>
    <x v="4"/>
    <s v="Unknown"/>
    <s v="JPMORGAN CHASE &amp; CO."/>
    <x v="8"/>
    <s v="Web"/>
    <x v="1"/>
    <s v="Yes"/>
  </r>
  <r>
    <n v="6825895"/>
    <x v="553"/>
    <x v="0"/>
    <s v="2023-04"/>
    <s v="Q2 2023"/>
    <x v="0"/>
    <s v="General-purpose credit card or charge card"/>
    <x v="3"/>
    <s v="Fees &amp; Charges"/>
    <s v="JPMORGAN CHASE &amp; CO."/>
    <x v="7"/>
    <s v="Web"/>
    <x v="1"/>
    <s v="Yes"/>
  </r>
  <r>
    <n v="5756627"/>
    <x v="390"/>
    <x v="1"/>
    <s v="2022-07"/>
    <s v="Q3 2022"/>
    <x v="0"/>
    <s v="General-purpose credit card or charge card"/>
    <x v="3"/>
    <s v="Credit Reporting &amp; Information Accuracy"/>
    <s v="JPMORGAN CHASE &amp; CO."/>
    <x v="9"/>
    <s v="Web"/>
    <x v="0"/>
    <s v="Yes"/>
  </r>
  <r>
    <n v="8661573"/>
    <x v="598"/>
    <x v="2"/>
    <s v="2024-03"/>
    <s v="Q1 2024"/>
    <x v="2"/>
    <s v="Credit reporting services"/>
    <x v="1"/>
    <s v="Fraud &amp; Unauthorized Activity"/>
    <s v="JPMORGAN CHASE &amp; CO."/>
    <x v="0"/>
    <s v="Web"/>
    <x v="1"/>
    <s v="Yes"/>
  </r>
  <r>
    <n v="10682117"/>
    <x v="69"/>
    <x v="2"/>
    <s v="2024-11"/>
    <s v="Q4 2024"/>
    <x v="0"/>
    <s v="General-purpose credit card or charge card"/>
    <x v="0"/>
    <s v="Applications &amp; Account Status"/>
    <s v="JPMORGAN CHASE &amp; CO."/>
    <x v="1"/>
    <s v="Web"/>
    <x v="1"/>
    <s v="Yes"/>
  </r>
  <r>
    <n v="7415754"/>
    <x v="88"/>
    <x v="0"/>
    <s v="2023-08"/>
    <s v="Q3 2023"/>
    <x v="1"/>
    <s v="Checking account"/>
    <x v="0"/>
    <s v="Payments &amp; Funds Handling"/>
    <s v="JPMORGAN CHASE &amp; CO."/>
    <x v="13"/>
    <s v="Web"/>
    <x v="1"/>
    <s v="Yes"/>
  </r>
  <r>
    <n v="7552434"/>
    <x v="0"/>
    <x v="0"/>
    <s v="2023-09"/>
    <s v="Q3 2023"/>
    <x v="2"/>
    <s v="Credit reporting services"/>
    <x v="1"/>
    <s v="Credit Reporting &amp; Information Accuracy"/>
    <s v="JPMORGAN CHASE &amp; CO."/>
    <x v="23"/>
    <s v="Web"/>
    <x v="1"/>
    <s v="Yes"/>
  </r>
  <r>
    <n v="7778922"/>
    <x v="377"/>
    <x v="0"/>
    <s v="2023-10"/>
    <s v="Q4 2023"/>
    <x v="1"/>
    <s v="Checking account"/>
    <x v="0"/>
    <s v="Card Usage &amp; Access"/>
    <s v="JPMORGAN CHASE &amp; CO."/>
    <x v="7"/>
    <s v="Web"/>
    <x v="1"/>
    <s v="Yes"/>
  </r>
  <r>
    <n v="7135221"/>
    <x v="850"/>
    <x v="0"/>
    <s v="2023-06"/>
    <s v="Q2 2023"/>
    <x v="2"/>
    <s v="Credit reporting services"/>
    <x v="1"/>
    <s v="Credit Reporting &amp; Information Accuracy"/>
    <s v="JPMORGAN CHASE &amp; CO."/>
    <x v="15"/>
    <s v="Web"/>
    <x v="1"/>
    <s v="Yes"/>
  </r>
  <r>
    <n v="7754599"/>
    <x v="71"/>
    <x v="0"/>
    <s v="2023-10"/>
    <s v="Q4 2023"/>
    <x v="2"/>
    <s v="Credit reporting services"/>
    <x v="1"/>
    <s v="Credit Reporting &amp; Information Accuracy"/>
    <s v="JPMORGAN CHASE &amp; CO."/>
    <x v="2"/>
    <s v="Web"/>
    <x v="1"/>
    <s v="Yes"/>
  </r>
  <r>
    <n v="8876209"/>
    <x v="646"/>
    <x v="2"/>
    <s v="2024-04"/>
    <s v="Q2 2024"/>
    <x v="1"/>
    <s v="Checking account"/>
    <x v="0"/>
    <s v="Card Usage &amp; Access"/>
    <s v="JPMORGAN CHASE &amp; CO."/>
    <x v="13"/>
    <s v="Web"/>
    <x v="1"/>
    <s v="Yes"/>
  </r>
  <r>
    <n v="5804556"/>
    <x v="777"/>
    <x v="1"/>
    <s v="2022-07"/>
    <s v="Q3 2022"/>
    <x v="0"/>
    <s v="General-purpose credit card or charge card"/>
    <x v="2"/>
    <s v="Unknown"/>
    <s v="JPMORGAN CHASE &amp; CO."/>
    <x v="13"/>
    <s v="Web"/>
    <x v="0"/>
    <s v="Yes"/>
  </r>
  <r>
    <n v="7603888"/>
    <x v="843"/>
    <x v="0"/>
    <s v="2023-09"/>
    <s v="Q3 2023"/>
    <x v="1"/>
    <s v="Savings account"/>
    <x v="3"/>
    <s v="Fraud &amp; Unauthorized Activity"/>
    <s v="JPMORGAN CHASE &amp; CO."/>
    <x v="30"/>
    <s v="Referral"/>
    <x v="1"/>
    <s v="Yes"/>
  </r>
  <r>
    <n v="6133089"/>
    <x v="16"/>
    <x v="1"/>
    <s v="2022-10"/>
    <s v="Q4 2022"/>
    <x v="1"/>
    <s v="Checking account"/>
    <x v="0"/>
    <s v="Card Usage &amp; Access"/>
    <s v="JPMORGAN CHASE &amp; CO."/>
    <x v="1"/>
    <s v="Referral"/>
    <x v="1"/>
    <s v="Yes"/>
  </r>
  <r>
    <n v="6189155"/>
    <x v="939"/>
    <x v="1"/>
    <s v="2022-11"/>
    <s v="Q4 2022"/>
    <x v="1"/>
    <s v="Checking account"/>
    <x v="0"/>
    <s v="Card Usage &amp; Access"/>
    <s v="JPMORGAN CHASE &amp; CO."/>
    <x v="8"/>
    <s v="Referral"/>
    <x v="1"/>
    <s v="Yes"/>
  </r>
  <r>
    <n v="7265717"/>
    <x v="626"/>
    <x v="0"/>
    <s v="2023-07"/>
    <s v="Q3 2023"/>
    <x v="0"/>
    <s v="General-purpose credit card or charge card"/>
    <x v="3"/>
    <s v="Fees &amp; Charges"/>
    <s v="JPMORGAN CHASE &amp; CO."/>
    <x v="5"/>
    <s v="Referral"/>
    <x v="0"/>
    <s v="Yes"/>
  </r>
  <r>
    <n v="11097090"/>
    <x v="102"/>
    <x v="2"/>
    <s v="2024-12"/>
    <s v="Q4 2024"/>
    <x v="2"/>
    <s v="Credit reporting services"/>
    <x v="1"/>
    <s v="Credit Reporting &amp; Information Accuracy"/>
    <s v="JPMORGAN CHASE &amp; CO."/>
    <x v="21"/>
    <s v="Web"/>
    <x v="1"/>
    <s v="Yes"/>
  </r>
  <r>
    <n v="6329297"/>
    <x v="653"/>
    <x v="1"/>
    <s v="2022-12"/>
    <s v="Q4 2022"/>
    <x v="2"/>
    <s v="Credit reporting services"/>
    <x v="1"/>
    <s v="Fraud &amp; Unauthorized Activity"/>
    <s v="JPMORGAN CHASE &amp; CO."/>
    <x v="10"/>
    <s v="Web"/>
    <x v="0"/>
    <s v="Yes"/>
  </r>
  <r>
    <n v="7822711"/>
    <x v="877"/>
    <x v="0"/>
    <s v="2023-11"/>
    <s v="Q4 2023"/>
    <x v="3"/>
    <s v="Conventional home mortgage"/>
    <x v="5"/>
    <s v="Collateral &amp; Repossession"/>
    <s v="JPMORGAN CHASE &amp; CO."/>
    <x v="13"/>
    <s v="Referral"/>
    <x v="1"/>
    <s v="Yes"/>
  </r>
  <r>
    <n v="7902974"/>
    <x v="729"/>
    <x v="0"/>
    <s v="2023-11"/>
    <s v="Q4 2023"/>
    <x v="0"/>
    <s v="General-purpose credit card or charge card"/>
    <x v="0"/>
    <s v="Applications &amp; Account Status"/>
    <s v="JPMORGAN CHASE &amp; CO."/>
    <x v="17"/>
    <s v="Web"/>
    <x v="1"/>
    <s v="Yes"/>
  </r>
  <r>
    <n v="10266756"/>
    <x v="460"/>
    <x v="2"/>
    <s v="2024-09"/>
    <s v="Q3 2024"/>
    <x v="1"/>
    <s v="Checking account"/>
    <x v="3"/>
    <s v="Fraud &amp; Unauthorized Activity"/>
    <s v="JPMORGAN CHASE &amp; CO."/>
    <x v="7"/>
    <s v="Web"/>
    <x v="0"/>
    <s v="Yes"/>
  </r>
  <r>
    <n v="9933348"/>
    <x v="442"/>
    <x v="2"/>
    <s v="2024-08"/>
    <s v="Q3 2024"/>
    <x v="0"/>
    <s v="General-purpose credit card or charge card"/>
    <x v="1"/>
    <s v="Credit Reporting &amp; Information Accuracy"/>
    <s v="JPMORGAN CHASE &amp; CO."/>
    <x v="7"/>
    <s v="Web"/>
    <x v="1"/>
    <s v="Yes"/>
  </r>
  <r>
    <n v="7501864"/>
    <x v="876"/>
    <x v="0"/>
    <s v="2023-09"/>
    <s v="Q3 2023"/>
    <x v="1"/>
    <s v="CD (Certificate of Deposit)"/>
    <x v="0"/>
    <s v="Fraud &amp; Unauthorized Activity"/>
    <s v="JPMORGAN CHASE &amp; CO."/>
    <x v="8"/>
    <s v="Referral"/>
    <x v="1"/>
    <s v="Yes"/>
  </r>
  <r>
    <n v="5627030"/>
    <x v="454"/>
    <x v="1"/>
    <s v="2022-06"/>
    <s v="Q2 2022"/>
    <x v="2"/>
    <s v="Credit reporting services"/>
    <x v="1"/>
    <s v="Disputes &amp; Customer Service"/>
    <s v="JPMORGAN CHASE &amp; CO."/>
    <x v="2"/>
    <s v="Web"/>
    <x v="1"/>
    <s v="Yes"/>
  </r>
  <r>
    <n v="9223986"/>
    <x v="37"/>
    <x v="2"/>
    <s v="2024-06"/>
    <s v="Q2 2024"/>
    <x v="0"/>
    <s v="General-purpose credit card or charge card"/>
    <x v="2"/>
    <s v="Marketing &amp; Disclosures"/>
    <s v="JPMORGAN CHASE &amp; CO."/>
    <x v="8"/>
    <s v="Web"/>
    <x v="1"/>
    <s v="Yes"/>
  </r>
  <r>
    <n v="7967558"/>
    <x v="303"/>
    <x v="0"/>
    <s v="2023-12"/>
    <s v="Q4 2023"/>
    <x v="0"/>
    <s v="General-purpose credit card or charge card"/>
    <x v="2"/>
    <s v="Marketing &amp; Disclosures"/>
    <s v="JPMORGAN CHASE &amp; CO."/>
    <x v="6"/>
    <s v="Web"/>
    <x v="1"/>
    <s v="Yes"/>
  </r>
  <r>
    <n v="7314644"/>
    <x v="1015"/>
    <x v="0"/>
    <s v="2023-07"/>
    <s v="Q3 2023"/>
    <x v="0"/>
    <s v="General-purpose credit card or charge card"/>
    <x v="3"/>
    <s v="Credit Reporting &amp; Information Accuracy"/>
    <s v="JPMORGAN CHASE &amp; CO."/>
    <x v="3"/>
    <s v="Web"/>
    <x v="0"/>
    <s v="Yes"/>
  </r>
  <r>
    <n v="7269812"/>
    <x v="77"/>
    <x v="0"/>
    <s v="2023-07"/>
    <s v="Q3 2023"/>
    <x v="1"/>
    <s v="Checking account"/>
    <x v="0"/>
    <s v="Payments &amp; Funds Handling"/>
    <s v="JPMORGAN CHASE &amp; CO."/>
    <x v="21"/>
    <s v="Referral"/>
    <x v="0"/>
    <s v="Yes"/>
  </r>
  <r>
    <n v="5411768"/>
    <x v="619"/>
    <x v="1"/>
    <s v="2022-04"/>
    <s v="Q2 2022"/>
    <x v="2"/>
    <s v="Other"/>
    <x v="1"/>
    <s v="Credit Reporting &amp; Information Accuracy"/>
    <s v="JPMORGAN CHASE &amp; CO."/>
    <x v="9"/>
    <s v="Web"/>
    <x v="1"/>
    <s v="Yes"/>
  </r>
  <r>
    <n v="9515115"/>
    <x v="647"/>
    <x v="2"/>
    <s v="2024-07"/>
    <s v="Q3 2024"/>
    <x v="0"/>
    <s v="General-purpose credit card or charge card"/>
    <x v="3"/>
    <s v="Credit Reporting &amp; Information Accuracy"/>
    <s v="JPMORGAN CHASE &amp; CO."/>
    <x v="7"/>
    <s v="Phone"/>
    <x v="1"/>
    <s v="Yes"/>
  </r>
  <r>
    <n v="6600896"/>
    <x v="376"/>
    <x v="0"/>
    <s v="2023-02"/>
    <s v="Q1 2023"/>
    <x v="1"/>
    <s v="Other"/>
    <x v="0"/>
    <s v="Payments &amp; Funds Handling"/>
    <s v="JPMORGAN CHASE &amp; CO."/>
    <x v="3"/>
    <s v="Web"/>
    <x v="1"/>
    <s v="Yes"/>
  </r>
  <r>
    <n v="8072878"/>
    <x v="682"/>
    <x v="0"/>
    <s v="2023-12"/>
    <s v="Q4 2023"/>
    <x v="1"/>
    <s v="Checking account"/>
    <x v="3"/>
    <s v="Fraud &amp; Unauthorized Activity"/>
    <s v="JPMORGAN CHASE &amp; CO."/>
    <x v="28"/>
    <s v="Referral"/>
    <x v="1"/>
    <s v="Yes"/>
  </r>
  <r>
    <n v="5814137"/>
    <x v="717"/>
    <x v="1"/>
    <s v="2022-07"/>
    <s v="Q3 2022"/>
    <x v="4"/>
    <s v="Domestic (US) money transfer"/>
    <x v="4"/>
    <s v="Unknown"/>
    <s v="JPMORGAN CHASE &amp; CO."/>
    <x v="8"/>
    <s v="Web"/>
    <x v="1"/>
    <s v="Yes"/>
  </r>
  <r>
    <n v="7940146"/>
    <x v="427"/>
    <x v="0"/>
    <s v="2023-12"/>
    <s v="Q4 2023"/>
    <x v="1"/>
    <s v="Checking account"/>
    <x v="0"/>
    <s v="Card Usage &amp; Access"/>
    <s v="JPMORGAN CHASE &amp; CO."/>
    <x v="24"/>
    <s v="Web"/>
    <x v="1"/>
    <s v="Yes"/>
  </r>
  <r>
    <n v="6584829"/>
    <x v="787"/>
    <x v="0"/>
    <s v="2023-02"/>
    <s v="Q1 2023"/>
    <x v="1"/>
    <s v="Savings account"/>
    <x v="3"/>
    <s v="Fraud &amp; Unauthorized Activity"/>
    <s v="JPMORGAN CHASE &amp; CO."/>
    <x v="9"/>
    <s v="Web"/>
    <x v="1"/>
    <s v="Yes"/>
  </r>
  <r>
    <n v="9409578"/>
    <x v="44"/>
    <x v="2"/>
    <s v="2024-07"/>
    <s v="Q3 2024"/>
    <x v="1"/>
    <s v="Other"/>
    <x v="3"/>
    <s v="Fraud &amp; Unauthorized Activity"/>
    <s v="JPMORGAN CHASE &amp; CO."/>
    <x v="13"/>
    <s v="Web"/>
    <x v="1"/>
    <s v="Yes"/>
  </r>
  <r>
    <n v="5629070"/>
    <x v="454"/>
    <x v="1"/>
    <s v="2022-06"/>
    <s v="Q2 2022"/>
    <x v="1"/>
    <s v="Checking account"/>
    <x v="0"/>
    <s v="Payments &amp; Funds Handling"/>
    <s v="JPMORGAN CHASE &amp; CO."/>
    <x v="19"/>
    <s v="Web"/>
    <x v="0"/>
    <s v="Yes"/>
  </r>
  <r>
    <n v="5849802"/>
    <x v="317"/>
    <x v="1"/>
    <s v="2022-08"/>
    <s v="Q3 2022"/>
    <x v="1"/>
    <s v="Checking account"/>
    <x v="0"/>
    <s v="Applications &amp; Account Status"/>
    <s v="JPMORGAN CHASE &amp; CO."/>
    <x v="5"/>
    <s v="Web"/>
    <x v="1"/>
    <s v="Yes"/>
  </r>
  <r>
    <n v="5989664"/>
    <x v="253"/>
    <x v="1"/>
    <s v="2022-09"/>
    <s v="Q3 2022"/>
    <x v="4"/>
    <s v="Domestic (US) money transfer"/>
    <x v="3"/>
    <s v="Unknown"/>
    <s v="JPMORGAN CHASE &amp; CO."/>
    <x v="17"/>
    <s v="Web"/>
    <x v="0"/>
    <s v="Yes"/>
  </r>
  <r>
    <n v="8063470"/>
    <x v="682"/>
    <x v="0"/>
    <s v="2023-12"/>
    <s v="Q4 2023"/>
    <x v="0"/>
    <s v="General-purpose credit card or charge card"/>
    <x v="3"/>
    <s v="Credit Reporting &amp; Information Accuracy"/>
    <s v="JPMORGAN CHASE &amp; CO."/>
    <x v="8"/>
    <s v="Web"/>
    <x v="1"/>
    <s v="Yes"/>
  </r>
  <r>
    <n v="5630627"/>
    <x v="165"/>
    <x v="1"/>
    <s v="2022-06"/>
    <s v="Q2 2022"/>
    <x v="0"/>
    <s v="General-purpose credit card or charge card"/>
    <x v="1"/>
    <s v="Credit Reporting &amp; Information Accuracy"/>
    <s v="JPMORGAN CHASE &amp; CO."/>
    <x v="5"/>
    <s v="Web"/>
    <x v="1"/>
    <s v="Yes"/>
  </r>
  <r>
    <n v="5818672"/>
    <x v="975"/>
    <x v="1"/>
    <s v="2022-07"/>
    <s v="Q3 2022"/>
    <x v="1"/>
    <s v="CD (Certificate of Deposit)"/>
    <x v="0"/>
    <s v="Payments &amp; Funds Handling"/>
    <s v="JPMORGAN CHASE &amp; CO."/>
    <x v="5"/>
    <s v="Web"/>
    <x v="1"/>
    <s v="Yes"/>
  </r>
  <r>
    <n v="6688187"/>
    <x v="827"/>
    <x v="0"/>
    <s v="2023-03"/>
    <s v="Q1 2023"/>
    <x v="1"/>
    <s v="Checking account"/>
    <x v="3"/>
    <s v="Fraud &amp; Unauthorized Activity"/>
    <s v="JPMORGAN CHASE &amp; CO."/>
    <x v="7"/>
    <s v="Referral"/>
    <x v="1"/>
    <s v="Yes"/>
  </r>
  <r>
    <n v="7230374"/>
    <x v="549"/>
    <x v="0"/>
    <s v="2023-07"/>
    <s v="Q3 2023"/>
    <x v="1"/>
    <s v="Checking account"/>
    <x v="0"/>
    <s v="Card Usage &amp; Access"/>
    <s v="JPMORGAN CHASE &amp; CO."/>
    <x v="3"/>
    <s v="Phone"/>
    <x v="1"/>
    <s v="Yes"/>
  </r>
  <r>
    <n v="6011159"/>
    <x v="480"/>
    <x v="1"/>
    <s v="2022-09"/>
    <s v="Q3 2022"/>
    <x v="1"/>
    <s v="Checking account"/>
    <x v="0"/>
    <s v="Payments &amp; Funds Handling"/>
    <s v="JPMORGAN CHASE &amp; CO."/>
    <x v="27"/>
    <s v="Web"/>
    <x v="1"/>
    <s v="Yes"/>
  </r>
  <r>
    <n v="7567597"/>
    <x v="731"/>
    <x v="0"/>
    <s v="2023-09"/>
    <s v="Q3 2023"/>
    <x v="4"/>
    <s v="Domestic (US) money transfer"/>
    <x v="4"/>
    <s v="Unknown"/>
    <s v="JPMORGAN CHASE &amp; CO."/>
    <x v="11"/>
    <s v="Web"/>
    <x v="1"/>
    <s v="Yes"/>
  </r>
  <r>
    <n v="8296222"/>
    <x v="560"/>
    <x v="2"/>
    <s v="2024-02"/>
    <s v="Q1 2024"/>
    <x v="1"/>
    <s v="Checking account"/>
    <x v="0"/>
    <s v="Payments &amp; Funds Handling"/>
    <s v="JPMORGAN CHASE &amp; CO."/>
    <x v="24"/>
    <s v="Web"/>
    <x v="1"/>
    <s v="Yes"/>
  </r>
  <r>
    <n v="8213585"/>
    <x v="697"/>
    <x v="2"/>
    <s v="2024-01"/>
    <s v="Q1 2024"/>
    <x v="0"/>
    <s v="General-purpose credit card or charge card"/>
    <x v="3"/>
    <s v="Credit Reporting &amp; Information Accuracy"/>
    <s v="JPMORGAN CHASE &amp; CO."/>
    <x v="2"/>
    <s v="Web"/>
    <x v="1"/>
    <s v="Yes"/>
  </r>
  <r>
    <n v="7671577"/>
    <x v="529"/>
    <x v="0"/>
    <s v="2023-10"/>
    <s v="Q4 2023"/>
    <x v="0"/>
    <s v="General-purpose credit card or charge card"/>
    <x v="2"/>
    <s v="Unknown"/>
    <s v="JPMORGAN CHASE &amp; CO."/>
    <x v="17"/>
    <s v="Web"/>
    <x v="1"/>
    <s v="Yes"/>
  </r>
  <r>
    <n v="5968971"/>
    <x v="702"/>
    <x v="1"/>
    <s v="2022-09"/>
    <s v="Q3 2022"/>
    <x v="6"/>
    <s v="Credit card debt"/>
    <x v="6"/>
    <s v="Unknown"/>
    <s v="JPMORGAN CHASE &amp; CO."/>
    <x v="8"/>
    <s v="Web"/>
    <x v="1"/>
    <s v="Yes"/>
  </r>
  <r>
    <n v="6986313"/>
    <x v="959"/>
    <x v="0"/>
    <s v="2023-05"/>
    <s v="Q2 2023"/>
    <x v="4"/>
    <s v="Domestic (US) money transfer"/>
    <x v="4"/>
    <s v="Unknown"/>
    <s v="JPMORGAN CHASE &amp; CO."/>
    <x v="19"/>
    <s v="Web"/>
    <x v="1"/>
    <s v="Yes"/>
  </r>
  <r>
    <n v="5114494"/>
    <x v="674"/>
    <x v="1"/>
    <s v="2022-01"/>
    <s v="Q1 2022"/>
    <x v="1"/>
    <s v="Savings account"/>
    <x v="0"/>
    <s v="Payments &amp; Funds Handling"/>
    <s v="JPMORGAN CHASE &amp; CO."/>
    <x v="21"/>
    <s v="Web"/>
    <x v="1"/>
    <s v="Yes"/>
  </r>
  <r>
    <n v="5845081"/>
    <x v="247"/>
    <x v="1"/>
    <s v="2022-08"/>
    <s v="Q3 2022"/>
    <x v="6"/>
    <s v="Credit card debt"/>
    <x v="6"/>
    <s v="Unknown"/>
    <s v="JPMORGAN CHASE &amp; CO."/>
    <x v="8"/>
    <s v="Web"/>
    <x v="0"/>
    <s v="Yes"/>
  </r>
  <r>
    <n v="5289913"/>
    <x v="848"/>
    <x v="1"/>
    <s v="2022-03"/>
    <s v="Q1 2022"/>
    <x v="1"/>
    <s v="Other"/>
    <x v="0"/>
    <s v="Payments &amp; Funds Handling"/>
    <s v="JPMORGAN CHASE &amp; CO."/>
    <x v="27"/>
    <s v="Web"/>
    <x v="1"/>
    <s v="Yes"/>
  </r>
  <r>
    <n v="5917667"/>
    <x v="186"/>
    <x v="1"/>
    <s v="2022-08"/>
    <s v="Q3 2022"/>
    <x v="4"/>
    <s v="Digital wallet"/>
    <x v="4"/>
    <s v="Unknown"/>
    <s v="JPMORGAN CHASE &amp; CO."/>
    <x v="8"/>
    <s v="Web"/>
    <x v="0"/>
    <s v="Yes"/>
  </r>
  <r>
    <n v="8104523"/>
    <x v="985"/>
    <x v="2"/>
    <s v="2024-01"/>
    <s v="Q1 2024"/>
    <x v="1"/>
    <s v="Checking account"/>
    <x v="0"/>
    <s v="Card Usage &amp; Access"/>
    <s v="JPMORGAN CHASE &amp; CO."/>
    <x v="0"/>
    <s v="Web"/>
    <x v="0"/>
    <s v="Yes"/>
  </r>
  <r>
    <n v="5626219"/>
    <x v="454"/>
    <x v="1"/>
    <s v="2022-06"/>
    <s v="Q2 2022"/>
    <x v="1"/>
    <s v="Checking account"/>
    <x v="0"/>
    <s v="Payments &amp; Funds Handling"/>
    <s v="JPMORGAN CHASE &amp; CO."/>
    <x v="3"/>
    <s v="Web"/>
    <x v="0"/>
    <s v="Yes"/>
  </r>
  <r>
    <n v="7586906"/>
    <x v="371"/>
    <x v="0"/>
    <s v="2023-09"/>
    <s v="Q3 2023"/>
    <x v="2"/>
    <s v="Credit reporting services"/>
    <x v="1"/>
    <s v="Credit Reporting &amp; Information Accuracy"/>
    <s v="JPMORGAN CHASE &amp; CO."/>
    <x v="2"/>
    <s v="Web"/>
    <x v="1"/>
    <s v="Yes"/>
  </r>
  <r>
    <n v="5625775"/>
    <x v="454"/>
    <x v="1"/>
    <s v="2022-06"/>
    <s v="Q2 2022"/>
    <x v="2"/>
    <s v="Credit reporting services"/>
    <x v="1"/>
    <s v="Fraud &amp; Unauthorized Activity"/>
    <s v="JPMORGAN CHASE &amp; CO."/>
    <x v="14"/>
    <s v="Web"/>
    <x v="1"/>
    <s v="Yes"/>
  </r>
  <r>
    <n v="7463359"/>
    <x v="209"/>
    <x v="0"/>
    <s v="2023-08"/>
    <s v="Q3 2023"/>
    <x v="5"/>
    <s v="Personal / Installment loan"/>
    <x v="5"/>
    <s v="Loans &amp; Servicing"/>
    <s v="JPMORGAN CHASE &amp; CO."/>
    <x v="18"/>
    <s v="Phone"/>
    <x v="1"/>
    <s v="Yes"/>
  </r>
  <r>
    <n v="7320801"/>
    <x v="2"/>
    <x v="0"/>
    <s v="2023-07"/>
    <s v="Q3 2023"/>
    <x v="1"/>
    <s v="Other"/>
    <x v="0"/>
    <s v="Payments &amp; Funds Handling"/>
    <s v="JPMORGAN CHASE &amp; CO."/>
    <x v="13"/>
    <s v="Web"/>
    <x v="1"/>
    <s v="Yes"/>
  </r>
  <r>
    <n v="8198134"/>
    <x v="402"/>
    <x v="2"/>
    <s v="2024-01"/>
    <s v="Q1 2024"/>
    <x v="0"/>
    <s v="General-purpose credit card or charge card"/>
    <x v="2"/>
    <s v="Unknown"/>
    <s v="JPMORGAN CHASE &amp; CO."/>
    <x v="2"/>
    <s v="Web"/>
    <x v="1"/>
    <s v="Yes"/>
  </r>
  <r>
    <n v="7680646"/>
    <x v="529"/>
    <x v="0"/>
    <s v="2023-10"/>
    <s v="Q4 2023"/>
    <x v="1"/>
    <s v="Checking account"/>
    <x v="0"/>
    <s v="Payments &amp; Funds Handling"/>
    <s v="JPMORGAN CHASE &amp; CO."/>
    <x v="7"/>
    <s v="Web"/>
    <x v="1"/>
    <s v="Yes"/>
  </r>
  <r>
    <n v="7722941"/>
    <x v="789"/>
    <x v="0"/>
    <s v="2023-10"/>
    <s v="Q4 2023"/>
    <x v="1"/>
    <s v="Savings account"/>
    <x v="0"/>
    <s v="Payments &amp; Funds Handling"/>
    <s v="JPMORGAN CHASE &amp; CO."/>
    <x v="13"/>
    <s v="Phone"/>
    <x v="1"/>
    <s v="Yes"/>
  </r>
  <r>
    <n v="6205580"/>
    <x v="424"/>
    <x v="1"/>
    <s v="2022-11"/>
    <s v="Q4 2022"/>
    <x v="2"/>
    <s v="Credit reporting services"/>
    <x v="1"/>
    <s v="Credit Reporting &amp; Information Accuracy"/>
    <s v="JPMORGAN CHASE &amp; CO."/>
    <x v="2"/>
    <s v="Web"/>
    <x v="0"/>
    <s v="Yes"/>
  </r>
  <r>
    <n v="9083492"/>
    <x v="257"/>
    <x v="2"/>
    <s v="2024-05"/>
    <s v="Q2 2024"/>
    <x v="0"/>
    <s v="General-purpose credit card or charge card"/>
    <x v="0"/>
    <s v="Applications &amp; Account Status"/>
    <s v="JPMORGAN CHASE &amp; CO."/>
    <x v="44"/>
    <s v="Web"/>
    <x v="1"/>
    <s v="Yes"/>
  </r>
  <r>
    <n v="7436013"/>
    <x v="89"/>
    <x v="0"/>
    <s v="2023-08"/>
    <s v="Q3 2023"/>
    <x v="0"/>
    <s v="General-purpose credit card or charge card"/>
    <x v="3"/>
    <s v="Credit Reporting &amp; Information Accuracy"/>
    <s v="JPMORGAN CHASE &amp; CO."/>
    <x v="8"/>
    <s v="Web"/>
    <x v="0"/>
    <s v="Yes"/>
  </r>
  <r>
    <n v="7341543"/>
    <x v="168"/>
    <x v="0"/>
    <s v="2023-08"/>
    <s v="Q3 2023"/>
    <x v="1"/>
    <s v="Checking account"/>
    <x v="0"/>
    <s v="Card Usage &amp; Access"/>
    <s v="JPMORGAN CHASE &amp; CO."/>
    <x v="3"/>
    <s v="Web"/>
    <x v="1"/>
    <s v="Yes"/>
  </r>
  <r>
    <n v="7262625"/>
    <x v="77"/>
    <x v="0"/>
    <s v="2023-07"/>
    <s v="Q3 2023"/>
    <x v="0"/>
    <s v="General-purpose credit card or charge card"/>
    <x v="3"/>
    <s v="Fraud &amp; Unauthorized Activity"/>
    <s v="JPMORGAN CHASE &amp; CO."/>
    <x v="13"/>
    <s v="Web"/>
    <x v="1"/>
    <s v="Yes"/>
  </r>
  <r>
    <n v="6046165"/>
    <x v="265"/>
    <x v="1"/>
    <s v="2022-10"/>
    <s v="Q4 2022"/>
    <x v="1"/>
    <s v="Checking account"/>
    <x v="0"/>
    <s v="Marketing &amp; Disclosures"/>
    <s v="JPMORGAN CHASE &amp; CO."/>
    <x v="3"/>
    <s v="Web"/>
    <x v="1"/>
    <s v="Yes"/>
  </r>
  <r>
    <n v="6566036"/>
    <x v="488"/>
    <x v="0"/>
    <s v="2023-02"/>
    <s v="Q1 2023"/>
    <x v="0"/>
    <s v="General-purpose credit card or charge card"/>
    <x v="0"/>
    <s v="Fraud &amp; Unauthorized Activity"/>
    <s v="JPMORGAN CHASE &amp; CO."/>
    <x v="17"/>
    <s v="Web"/>
    <x v="1"/>
    <s v="Yes"/>
  </r>
  <r>
    <n v="8035327"/>
    <x v="817"/>
    <x v="0"/>
    <s v="2023-12"/>
    <s v="Q4 2023"/>
    <x v="2"/>
    <s v="Credit reporting services"/>
    <x v="1"/>
    <s v="Credit Reporting &amp; Information Accuracy"/>
    <s v="JPMORGAN CHASE &amp; CO."/>
    <x v="20"/>
    <s v="Web"/>
    <x v="1"/>
    <s v="Yes"/>
  </r>
  <r>
    <n v="7761166"/>
    <x v="270"/>
    <x v="0"/>
    <s v="2023-10"/>
    <s v="Q4 2023"/>
    <x v="1"/>
    <s v="Checking account"/>
    <x v="0"/>
    <s v="Fraud &amp; Unauthorized Activity"/>
    <s v="JPMORGAN CHASE &amp; CO."/>
    <x v="22"/>
    <s v="Phone"/>
    <x v="1"/>
    <s v="Yes"/>
  </r>
  <r>
    <n v="5179653"/>
    <x v="929"/>
    <x v="1"/>
    <s v="2022-02"/>
    <s v="Q1 2022"/>
    <x v="4"/>
    <s v="Tax/refund anticipation"/>
    <x v="4"/>
    <s v="Unknown"/>
    <s v="JPMORGAN CHASE &amp; CO."/>
    <x v="13"/>
    <s v="Phone"/>
    <x v="1"/>
    <s v="Yes"/>
  </r>
  <r>
    <n v="7998457"/>
    <x v="920"/>
    <x v="0"/>
    <s v="2023-12"/>
    <s v="Q4 2023"/>
    <x v="2"/>
    <s v="Credit reporting services"/>
    <x v="1"/>
    <s v="Credit Reporting &amp; Information Accuracy"/>
    <s v="JPMORGAN CHASE &amp; CO."/>
    <x v="22"/>
    <s v="Web"/>
    <x v="1"/>
    <s v="Yes"/>
  </r>
  <r>
    <n v="11080847"/>
    <x v="102"/>
    <x v="2"/>
    <s v="2024-12"/>
    <s v="Q4 2024"/>
    <x v="0"/>
    <s v="General-purpose credit card or charge card"/>
    <x v="0"/>
    <s v="Applications &amp; Account Status"/>
    <s v="JPMORGAN CHASE &amp; CO."/>
    <x v="40"/>
    <s v="Web"/>
    <x v="1"/>
    <s v="Yes"/>
  </r>
  <r>
    <n v="7818689"/>
    <x v="499"/>
    <x v="0"/>
    <s v="2023-11"/>
    <s v="Q4 2023"/>
    <x v="1"/>
    <s v="Checking account"/>
    <x v="3"/>
    <s v="Fraud &amp; Unauthorized Activity"/>
    <s v="JPMORGAN CHASE &amp; CO."/>
    <x v="8"/>
    <s v="Web"/>
    <x v="0"/>
    <s v="Yes"/>
  </r>
  <r>
    <n v="8264485"/>
    <x v="292"/>
    <x v="2"/>
    <s v="2024-02"/>
    <s v="Q1 2024"/>
    <x v="2"/>
    <s v="Credit reporting services"/>
    <x v="1"/>
    <s v="Credit Reporting &amp; Information Accuracy"/>
    <s v="JPMORGAN CHASE &amp; CO."/>
    <x v="15"/>
    <s v="Web"/>
    <x v="1"/>
    <s v="Yes"/>
  </r>
  <r>
    <n v="7770164"/>
    <x v="1017"/>
    <x v="0"/>
    <s v="2023-10"/>
    <s v="Q4 2023"/>
    <x v="1"/>
    <s v="Checking account"/>
    <x v="3"/>
    <s v="Fees &amp; Charges"/>
    <s v="JPMORGAN CHASE &amp; CO."/>
    <x v="13"/>
    <s v="Web"/>
    <x v="1"/>
    <s v="Yes"/>
  </r>
  <r>
    <n v="6894329"/>
    <x v="57"/>
    <x v="0"/>
    <s v="2023-04"/>
    <s v="Q2 2023"/>
    <x v="2"/>
    <s v="Credit reporting services"/>
    <x v="1"/>
    <s v="Fraud &amp; Unauthorized Activity"/>
    <s v="JPMORGAN CHASE &amp; CO."/>
    <x v="13"/>
    <s v="Web"/>
    <x v="1"/>
    <s v="Yes"/>
  </r>
  <r>
    <n v="5905596"/>
    <x v="588"/>
    <x v="1"/>
    <s v="2022-08"/>
    <s v="Q3 2022"/>
    <x v="2"/>
    <s v="Credit reporting services"/>
    <x v="1"/>
    <s v="Fraud &amp; Unauthorized Activity"/>
    <s v="JPMORGAN CHASE &amp; CO."/>
    <x v="18"/>
    <s v="Web"/>
    <x v="0"/>
    <s v="Yes"/>
  </r>
  <r>
    <n v="7819055"/>
    <x v="596"/>
    <x v="0"/>
    <s v="2023-11"/>
    <s v="Q4 2023"/>
    <x v="1"/>
    <s v="Checking account"/>
    <x v="0"/>
    <s v="Payments &amp; Funds Handling"/>
    <s v="JPMORGAN CHASE &amp; CO."/>
    <x v="5"/>
    <s v="Referral"/>
    <x v="1"/>
    <s v="Yes"/>
  </r>
  <r>
    <n v="7090948"/>
    <x v="314"/>
    <x v="0"/>
    <s v="2023-06"/>
    <s v="Q2 2023"/>
    <x v="1"/>
    <s v="Checking account"/>
    <x v="0"/>
    <s v="Card Usage &amp; Access"/>
    <s v="JPMORGAN CHASE &amp; CO."/>
    <x v="25"/>
    <s v="Web"/>
    <x v="1"/>
    <s v="Yes"/>
  </r>
  <r>
    <n v="7842084"/>
    <x v="383"/>
    <x v="0"/>
    <s v="2023-11"/>
    <s v="Q4 2023"/>
    <x v="0"/>
    <s v="General-purpose credit card or charge card"/>
    <x v="3"/>
    <s v="Credit Reporting &amp; Information Accuracy"/>
    <s v="JPMORGAN CHASE &amp; CO."/>
    <x v="17"/>
    <s v="Web"/>
    <x v="1"/>
    <s v="Yes"/>
  </r>
  <r>
    <n v="7660641"/>
    <x v="943"/>
    <x v="0"/>
    <s v="2023-10"/>
    <s v="Q4 2023"/>
    <x v="0"/>
    <s v="General-purpose credit card or charge card"/>
    <x v="0"/>
    <s v="Applications &amp; Account Status"/>
    <s v="JPMORGAN CHASE &amp; CO."/>
    <x v="22"/>
    <s v="Web"/>
    <x v="1"/>
    <s v="Yes"/>
  </r>
  <r>
    <n v="7174399"/>
    <x v="705"/>
    <x v="0"/>
    <s v="2023-06"/>
    <s v="Q2 2023"/>
    <x v="2"/>
    <s v="Credit reporting services"/>
    <x v="1"/>
    <s v="Credit Reporting &amp; Information Accuracy"/>
    <s v="JPMORGAN CHASE &amp; CO."/>
    <x v="18"/>
    <s v="Web"/>
    <x v="0"/>
    <s v="Yes"/>
  </r>
  <r>
    <n v="8093035"/>
    <x v="879"/>
    <x v="2"/>
    <s v="2024-01"/>
    <s v="Q1 2024"/>
    <x v="3"/>
    <s v="Conventional home mortgage"/>
    <x v="5"/>
    <s v="Unknown"/>
    <s v="JPMORGAN CHASE &amp; CO."/>
    <x v="5"/>
    <s v="Web"/>
    <x v="1"/>
    <s v="Yes"/>
  </r>
  <r>
    <n v="7550859"/>
    <x v="0"/>
    <x v="0"/>
    <s v="2023-09"/>
    <s v="Q3 2023"/>
    <x v="2"/>
    <s v="Credit reporting services"/>
    <x v="1"/>
    <s v="Credit Reporting &amp; Information Accuracy"/>
    <s v="JPMORGAN CHASE &amp; CO."/>
    <x v="3"/>
    <s v="Web"/>
    <x v="1"/>
    <s v="Yes"/>
  </r>
  <r>
    <n v="8488199"/>
    <x v="408"/>
    <x v="2"/>
    <s v="2024-03"/>
    <s v="Q1 2024"/>
    <x v="0"/>
    <s v="General-purpose credit card or charge card"/>
    <x v="3"/>
    <s v="Payments &amp; Funds Handling"/>
    <s v="JPMORGAN CHASE &amp; CO."/>
    <x v="7"/>
    <s v="Web"/>
    <x v="1"/>
    <s v="Yes"/>
  </r>
  <r>
    <n v="8869139"/>
    <x v="271"/>
    <x v="2"/>
    <s v="2024-04"/>
    <s v="Q2 2024"/>
    <x v="1"/>
    <s v="Checking account"/>
    <x v="0"/>
    <s v="Applications &amp; Account Status"/>
    <s v="JPMORGAN CHASE &amp; CO."/>
    <x v="2"/>
    <s v="Web"/>
    <x v="1"/>
    <s v="Yes"/>
  </r>
  <r>
    <n v="6323644"/>
    <x v="653"/>
    <x v="1"/>
    <s v="2022-12"/>
    <s v="Q4 2022"/>
    <x v="1"/>
    <s v="Checking account"/>
    <x v="0"/>
    <s v="Applications &amp; Account Status"/>
    <s v="JPMORGAN CHASE &amp; CO."/>
    <x v="17"/>
    <s v="Web"/>
    <x v="0"/>
    <s v="Yes"/>
  </r>
  <r>
    <n v="10134527"/>
    <x v="541"/>
    <x v="2"/>
    <s v="2024-09"/>
    <s v="Q3 2024"/>
    <x v="1"/>
    <s v="Checking account"/>
    <x v="0"/>
    <s v="Fraud &amp; Unauthorized Activity"/>
    <s v="JPMORGAN CHASE &amp; CO."/>
    <x v="32"/>
    <s v="Web"/>
    <x v="1"/>
    <s v="Yes"/>
  </r>
  <r>
    <n v="6533126"/>
    <x v="734"/>
    <x v="0"/>
    <s v="2023-02"/>
    <s v="Q1 2023"/>
    <x v="1"/>
    <s v="Checking account"/>
    <x v="0"/>
    <s v="Payments &amp; Funds Handling"/>
    <s v="JPMORGAN CHASE &amp; CO."/>
    <x v="8"/>
    <s v="Web"/>
    <x v="0"/>
    <s v="Yes"/>
  </r>
  <r>
    <n v="6552243"/>
    <x v="728"/>
    <x v="0"/>
    <s v="2023-02"/>
    <s v="Q1 2023"/>
    <x v="4"/>
    <s v="Domestic (US) money transfer"/>
    <x v="2"/>
    <s v="Unknown"/>
    <s v="JPMORGAN CHASE &amp; CO."/>
    <x v="27"/>
    <s v="Web"/>
    <x v="1"/>
    <s v="Yes"/>
  </r>
  <r>
    <n v="5121899"/>
    <x v="78"/>
    <x v="1"/>
    <s v="2022-01"/>
    <s v="Q1 2022"/>
    <x v="0"/>
    <s v="General-purpose credit card or charge card"/>
    <x v="3"/>
    <s v="Fees &amp; Charges"/>
    <s v="JPMORGAN CHASE &amp; CO."/>
    <x v="1"/>
    <s v="Referral"/>
    <x v="1"/>
    <s v="Yes"/>
  </r>
  <r>
    <n v="5777506"/>
    <x v="147"/>
    <x v="1"/>
    <s v="2022-07"/>
    <s v="Q3 2022"/>
    <x v="0"/>
    <s v="General-purpose credit card or charge card"/>
    <x v="1"/>
    <s v="Credit Reporting &amp; Information Accuracy"/>
    <s v="JPMORGAN CHASE &amp; CO."/>
    <x v="6"/>
    <s v="Web"/>
    <x v="1"/>
    <s v="Yes"/>
  </r>
  <r>
    <n v="7841872"/>
    <x v="965"/>
    <x v="0"/>
    <s v="2023-11"/>
    <s v="Q4 2023"/>
    <x v="2"/>
    <s v="Credit reporting services"/>
    <x v="1"/>
    <s v="Fraud &amp; Unauthorized Activity"/>
    <s v="JPMORGAN CHASE &amp; CO."/>
    <x v="10"/>
    <s v="Web"/>
    <x v="1"/>
    <s v="Yes"/>
  </r>
  <r>
    <n v="7017938"/>
    <x v="543"/>
    <x v="0"/>
    <s v="2023-05"/>
    <s v="Q2 2023"/>
    <x v="1"/>
    <s v="Checking account"/>
    <x v="0"/>
    <s v="Payments &amp; Funds Handling"/>
    <s v="JPMORGAN CHASE &amp; CO."/>
    <x v="5"/>
    <s v="Web"/>
    <x v="1"/>
    <s v="Yes"/>
  </r>
  <r>
    <n v="7998347"/>
    <x v="920"/>
    <x v="0"/>
    <s v="2023-12"/>
    <s v="Q4 2023"/>
    <x v="0"/>
    <s v="General-purpose credit card or charge card"/>
    <x v="2"/>
    <s v="Marketing &amp; Disclosures"/>
    <s v="JPMORGAN CHASE &amp; CO."/>
    <x v="17"/>
    <s v="Phone"/>
    <x v="0"/>
    <s v="Yes"/>
  </r>
  <r>
    <n v="6407116"/>
    <x v="157"/>
    <x v="0"/>
    <s v="2023-01"/>
    <s v="Q1 2023"/>
    <x v="1"/>
    <s v="Checking account"/>
    <x v="0"/>
    <s v="Card Usage &amp; Access"/>
    <s v="JPMORGAN CHASE &amp; CO."/>
    <x v="2"/>
    <s v="Web"/>
    <x v="0"/>
    <s v="Yes"/>
  </r>
  <r>
    <n v="7973872"/>
    <x v="1073"/>
    <x v="0"/>
    <s v="2023-12"/>
    <s v="Q4 2023"/>
    <x v="1"/>
    <s v="Checking account"/>
    <x v="0"/>
    <s v="Card Usage &amp; Access"/>
    <s v="JPMORGAN CHASE &amp; CO."/>
    <x v="7"/>
    <s v="Web"/>
    <x v="1"/>
    <s v="Yes"/>
  </r>
  <r>
    <n v="6754865"/>
    <x v="417"/>
    <x v="0"/>
    <s v="2023-03"/>
    <s v="Q1 2023"/>
    <x v="0"/>
    <s v="General-purpose credit card or charge card"/>
    <x v="0"/>
    <s v="Applications &amp; Account Status"/>
    <s v="JPMORGAN CHASE &amp; CO."/>
    <x v="20"/>
    <s v="Web"/>
    <x v="0"/>
    <s v="Yes"/>
  </r>
  <r>
    <n v="7118219"/>
    <x v="892"/>
    <x v="0"/>
    <s v="2023-06"/>
    <s v="Q2 2023"/>
    <x v="0"/>
    <s v="General-purpose credit card or charge card"/>
    <x v="2"/>
    <s v="Card Usage &amp; Access"/>
    <s v="JPMORGAN CHASE &amp; CO."/>
    <x v="24"/>
    <s v="Phone"/>
    <x v="1"/>
    <s v="Yes"/>
  </r>
  <r>
    <n v="6964920"/>
    <x v="618"/>
    <x v="0"/>
    <s v="2023-05"/>
    <s v="Q2 2023"/>
    <x v="3"/>
    <s v="Conventional home mortgage"/>
    <x v="3"/>
    <s v="Unknown"/>
    <s v="JPMORGAN CHASE &amp; CO."/>
    <x v="13"/>
    <s v="Phone"/>
    <x v="1"/>
    <s v="Yes"/>
  </r>
  <r>
    <n v="6233729"/>
    <x v="534"/>
    <x v="1"/>
    <s v="2022-11"/>
    <s v="Q4 2022"/>
    <x v="3"/>
    <s v="FHA mortgage"/>
    <x v="3"/>
    <s v="Unknown"/>
    <s v="JPMORGAN CHASE &amp; CO."/>
    <x v="7"/>
    <s v="Mail"/>
    <x v="1"/>
    <s v="Yes"/>
  </r>
  <r>
    <n v="5359065"/>
    <x v="527"/>
    <x v="1"/>
    <s v="2022-03"/>
    <s v="Q1 2022"/>
    <x v="0"/>
    <s v="General-purpose credit card or charge card"/>
    <x v="2"/>
    <s v="Credit Reporting &amp; Information Accuracy"/>
    <s v="JPMORGAN CHASE &amp; CO."/>
    <x v="32"/>
    <s v="Phone"/>
    <x v="1"/>
    <s v="Yes"/>
  </r>
  <r>
    <n v="8870494"/>
    <x v="271"/>
    <x v="2"/>
    <s v="2024-04"/>
    <s v="Q2 2024"/>
    <x v="1"/>
    <s v="Checking account"/>
    <x v="0"/>
    <s v="Payments &amp; Funds Handling"/>
    <s v="JPMORGAN CHASE &amp; CO."/>
    <x v="8"/>
    <s v="Web"/>
    <x v="1"/>
    <s v="Yes"/>
  </r>
  <r>
    <n v="7289230"/>
    <x v="913"/>
    <x v="0"/>
    <s v="2023-07"/>
    <s v="Q3 2023"/>
    <x v="0"/>
    <s v="General-purpose credit card or charge card"/>
    <x v="2"/>
    <s v="Unknown"/>
    <s v="JPMORGAN CHASE &amp; CO."/>
    <x v="6"/>
    <s v="Web"/>
    <x v="1"/>
    <s v="Yes"/>
  </r>
  <r>
    <n v="6759683"/>
    <x v="919"/>
    <x v="0"/>
    <s v="2023-03"/>
    <s v="Q1 2023"/>
    <x v="1"/>
    <s v="CD (Certificate of Deposit)"/>
    <x v="0"/>
    <s v="Payments &amp; Funds Handling"/>
    <s v="JPMORGAN CHASE &amp; CO."/>
    <x v="20"/>
    <s v="Phone"/>
    <x v="1"/>
    <s v="Yes"/>
  </r>
  <r>
    <n v="8402643"/>
    <x v="426"/>
    <x v="2"/>
    <s v="2024-02"/>
    <s v="Q1 2024"/>
    <x v="1"/>
    <s v="Checking account"/>
    <x v="0"/>
    <s v="Payments &amp; Funds Handling"/>
    <s v="JPMORGAN CHASE &amp; CO."/>
    <x v="23"/>
    <s v="Web"/>
    <x v="0"/>
    <s v="Yes"/>
  </r>
  <r>
    <n v="8366886"/>
    <x v="435"/>
    <x v="2"/>
    <s v="2024-02"/>
    <s v="Q1 2024"/>
    <x v="0"/>
    <s v="General-purpose credit card or charge card"/>
    <x v="2"/>
    <s v="Marketing &amp; Disclosures"/>
    <s v="JPMORGAN CHASE &amp; CO."/>
    <x v="5"/>
    <s v="Web"/>
    <x v="1"/>
    <s v="Yes"/>
  </r>
  <r>
    <n v="7775585"/>
    <x v="911"/>
    <x v="0"/>
    <s v="2023-10"/>
    <s v="Q4 2023"/>
    <x v="0"/>
    <s v="General-purpose credit card or charge card"/>
    <x v="3"/>
    <s v="Credit Reporting &amp; Information Accuracy"/>
    <s v="JPMORGAN CHASE &amp; CO."/>
    <x v="13"/>
    <s v="Web"/>
    <x v="1"/>
    <s v="Yes"/>
  </r>
  <r>
    <n v="7945660"/>
    <x v="99"/>
    <x v="0"/>
    <s v="2023-12"/>
    <s v="Q4 2023"/>
    <x v="1"/>
    <s v="Checking account"/>
    <x v="0"/>
    <s v="Payments &amp; Funds Handling"/>
    <s v="JPMORGAN CHASE &amp; CO."/>
    <x v="17"/>
    <s v="Web"/>
    <x v="1"/>
    <s v="Yes"/>
  </r>
  <r>
    <n v="7936698"/>
    <x v="775"/>
    <x v="0"/>
    <s v="2023-12"/>
    <s v="Q4 2023"/>
    <x v="0"/>
    <s v="General-purpose credit card or charge card"/>
    <x v="1"/>
    <s v="Credit Reporting &amp; Information Accuracy"/>
    <s v="JPMORGAN CHASE &amp; CO."/>
    <x v="23"/>
    <s v="Mail"/>
    <x v="1"/>
    <s v="Yes"/>
  </r>
  <r>
    <n v="7065186"/>
    <x v="83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5303074"/>
    <x v="662"/>
    <x v="1"/>
    <s v="2022-03"/>
    <s v="Q1 2022"/>
    <x v="6"/>
    <s v="Credit card debt"/>
    <x v="6"/>
    <s v="Credit Reporting &amp; Information Accuracy"/>
    <s v="JPMORGAN CHASE &amp; CO."/>
    <x v="25"/>
    <s v="Web"/>
    <x v="1"/>
    <s v="Yes"/>
  </r>
  <r>
    <n v="6964877"/>
    <x v="618"/>
    <x v="0"/>
    <s v="2023-05"/>
    <s v="Q2 2023"/>
    <x v="1"/>
    <s v="Other"/>
    <x v="3"/>
    <s v="Fraud &amp; Unauthorized Activity"/>
    <s v="JPMORGAN CHASE &amp; CO."/>
    <x v="7"/>
    <s v="Referral"/>
    <x v="1"/>
    <s v="Yes"/>
  </r>
  <r>
    <n v="7972955"/>
    <x v="501"/>
    <x v="0"/>
    <s v="2023-12"/>
    <s v="Q4 2023"/>
    <x v="1"/>
    <s v="Checking account"/>
    <x v="3"/>
    <s v="Fees &amp; Charges"/>
    <s v="JPMORGAN CHASE &amp; CO."/>
    <x v="7"/>
    <s v="Web"/>
    <x v="1"/>
    <s v="Yes"/>
  </r>
  <r>
    <n v="7968754"/>
    <x v="501"/>
    <x v="0"/>
    <s v="2023-12"/>
    <s v="Q4 2023"/>
    <x v="2"/>
    <s v="Credit reporting services"/>
    <x v="1"/>
    <s v="Credit Reporting &amp; Information Accuracy"/>
    <s v="JPMORGAN CHASE &amp; CO."/>
    <x v="23"/>
    <s v="Web"/>
    <x v="1"/>
    <s v="Yes"/>
  </r>
  <r>
    <n v="7482137"/>
    <x v="120"/>
    <x v="0"/>
    <s v="2023-08"/>
    <s v="Q3 2023"/>
    <x v="2"/>
    <s v="Credit reporting services"/>
    <x v="1"/>
    <s v="Credit Reporting &amp; Information Accuracy"/>
    <s v="JPMORGAN CHASE &amp; CO."/>
    <x v="18"/>
    <s v="Web"/>
    <x v="0"/>
    <s v="Yes"/>
  </r>
  <r>
    <n v="5683332"/>
    <x v="260"/>
    <x v="1"/>
    <s v="2022-06"/>
    <s v="Q2 2022"/>
    <x v="2"/>
    <s v="Credit reporting services"/>
    <x v="1"/>
    <s v="Credit Reporting &amp; Information Accuracy"/>
    <s v="JPMORGAN CHASE &amp; CO."/>
    <x v="7"/>
    <s v="Web"/>
    <x v="1"/>
    <s v="Yes"/>
  </r>
  <r>
    <n v="7994256"/>
    <x v="920"/>
    <x v="0"/>
    <s v="2023-12"/>
    <s v="Q4 2023"/>
    <x v="0"/>
    <s v="General-purpose credit card or charge card"/>
    <x v="0"/>
    <s v="Fraud &amp; Unauthorized Activity"/>
    <s v="JPMORGAN CHASE &amp; CO."/>
    <x v="8"/>
    <s v="Web"/>
    <x v="0"/>
    <s v="Yes"/>
  </r>
  <r>
    <n v="7753086"/>
    <x v="47"/>
    <x v="0"/>
    <s v="2023-10"/>
    <s v="Q4 2023"/>
    <x v="2"/>
    <s v="Credit reporting services"/>
    <x v="1"/>
    <s v="Credit Reporting &amp; Information Accuracy"/>
    <s v="JPMORGAN CHASE &amp; CO."/>
    <x v="8"/>
    <s v="Web"/>
    <x v="1"/>
    <s v="Yes"/>
  </r>
  <r>
    <n v="7881334"/>
    <x v="814"/>
    <x v="0"/>
    <s v="2023-11"/>
    <s v="Q4 2023"/>
    <x v="0"/>
    <s v="General-purpose credit card or charge card"/>
    <x v="0"/>
    <s v="Applications &amp; Account Status"/>
    <s v="JPMORGAN CHASE &amp; CO."/>
    <x v="7"/>
    <s v="Web"/>
    <x v="1"/>
    <s v="Yes"/>
  </r>
  <r>
    <n v="5076628"/>
    <x v="506"/>
    <x v="1"/>
    <s v="2022-01"/>
    <s v="Q1 2022"/>
    <x v="3"/>
    <s v="Conventional home mortgage"/>
    <x v="5"/>
    <s v="Unknown"/>
    <s v="JPMORGAN CHASE &amp; CO."/>
    <x v="5"/>
    <s v="Web"/>
    <x v="1"/>
    <s v="Yes"/>
  </r>
  <r>
    <n v="7162615"/>
    <x v="1067"/>
    <x v="0"/>
    <s v="2023-06"/>
    <s v="Q2 2023"/>
    <x v="0"/>
    <s v="General-purpose credit card or charge card"/>
    <x v="3"/>
    <s v="Credit Reporting &amp; Information Accuracy"/>
    <s v="JPMORGAN CHASE &amp; CO."/>
    <x v="8"/>
    <s v="Web"/>
    <x v="1"/>
    <s v="Yes"/>
  </r>
  <r>
    <n v="6043972"/>
    <x v="265"/>
    <x v="1"/>
    <s v="2022-10"/>
    <s v="Q4 2022"/>
    <x v="4"/>
    <s v="International money transfer"/>
    <x v="3"/>
    <s v="Unknown"/>
    <s v="JPMORGAN CHASE &amp; CO."/>
    <x v="1"/>
    <s v="Web"/>
    <x v="1"/>
    <s v="Yes"/>
  </r>
  <r>
    <n v="7701313"/>
    <x v="578"/>
    <x v="0"/>
    <s v="2023-10"/>
    <s v="Q4 2023"/>
    <x v="1"/>
    <s v="Savings account"/>
    <x v="0"/>
    <s v="Card Usage &amp; Access"/>
    <s v="JPMORGAN CHASE &amp; CO."/>
    <x v="8"/>
    <s v="Phone"/>
    <x v="1"/>
    <s v="Yes"/>
  </r>
  <r>
    <n v="5238178"/>
    <x v="977"/>
    <x v="1"/>
    <s v="2022-02"/>
    <s v="Q1 2022"/>
    <x v="5"/>
    <s v="Personal / Installment loan"/>
    <x v="5"/>
    <s v="Marketing &amp; Disclosures"/>
    <s v="JPMORGAN CHASE &amp; CO."/>
    <x v="7"/>
    <s v="Phone"/>
    <x v="1"/>
    <s v="Yes"/>
  </r>
  <r>
    <n v="8942372"/>
    <x v="634"/>
    <x v="2"/>
    <s v="2024-05"/>
    <s v="Q2 2024"/>
    <x v="1"/>
    <s v="Checking account"/>
    <x v="0"/>
    <s v="Payments &amp; Funds Handling"/>
    <s v="JPMORGAN CHASE &amp; CO."/>
    <x v="3"/>
    <s v="Web"/>
    <x v="0"/>
    <s v="Yes"/>
  </r>
  <r>
    <n v="7562804"/>
    <x v="749"/>
    <x v="0"/>
    <s v="2023-09"/>
    <s v="Q3 2023"/>
    <x v="1"/>
    <s v="Checking account"/>
    <x v="0"/>
    <s v="Payments &amp; Funds Handling"/>
    <s v="JPMORGAN CHASE &amp; CO."/>
    <x v="13"/>
    <s v="Web"/>
    <x v="1"/>
    <s v="Yes"/>
  </r>
  <r>
    <n v="8044121"/>
    <x v="582"/>
    <x v="0"/>
    <s v="2023-12"/>
    <s v="Q4 2023"/>
    <x v="1"/>
    <s v="Checking account"/>
    <x v="0"/>
    <s v="Payments &amp; Funds Handling"/>
    <s v="JPMORGAN CHASE &amp; CO."/>
    <x v="6"/>
    <s v="Referral"/>
    <x v="1"/>
    <s v="Yes"/>
  </r>
  <r>
    <n v="7792907"/>
    <x v="849"/>
    <x v="0"/>
    <s v="2023-11"/>
    <s v="Q4 2023"/>
    <x v="0"/>
    <s v="General-purpose credit card or charge card"/>
    <x v="3"/>
    <s v="Credit Reporting &amp; Information Accuracy"/>
    <s v="JPMORGAN CHASE &amp; CO."/>
    <x v="13"/>
    <s v="Referral"/>
    <x v="1"/>
    <s v="Yes"/>
  </r>
  <r>
    <n v="7775247"/>
    <x v="911"/>
    <x v="0"/>
    <s v="2023-10"/>
    <s v="Q4 2023"/>
    <x v="1"/>
    <s v="Checking account"/>
    <x v="0"/>
    <s v="Payments &amp; Funds Handling"/>
    <s v="JPMORGAN CHASE &amp; CO."/>
    <x v="9"/>
    <s v="Referral"/>
    <x v="0"/>
    <s v="Yes"/>
  </r>
  <r>
    <n v="8027920"/>
    <x v="791"/>
    <x v="0"/>
    <s v="2023-12"/>
    <s v="Q4 2023"/>
    <x v="1"/>
    <s v="Checking account"/>
    <x v="0"/>
    <s v="Payments &amp; Funds Handling"/>
    <s v="JPMORGAN CHASE &amp; CO."/>
    <x v="7"/>
    <s v="Phone"/>
    <x v="1"/>
    <s v="Yes"/>
  </r>
  <r>
    <n v="7980998"/>
    <x v="1007"/>
    <x v="0"/>
    <s v="2023-12"/>
    <s v="Q4 2023"/>
    <x v="1"/>
    <s v="Savings account"/>
    <x v="1"/>
    <s v="Disputes &amp; Customer Service"/>
    <s v="JPMORGAN CHASE &amp; CO."/>
    <x v="13"/>
    <s v="Phone"/>
    <x v="1"/>
    <s v="Yes"/>
  </r>
  <r>
    <n v="5302331"/>
    <x v="662"/>
    <x v="1"/>
    <s v="2022-03"/>
    <s v="Q1 2022"/>
    <x v="3"/>
    <s v="Conventional home mortgage"/>
    <x v="5"/>
    <s v="Unknown"/>
    <s v="JPMORGAN CHASE &amp; CO."/>
    <x v="22"/>
    <s v="Phone"/>
    <x v="1"/>
    <s v="Yes"/>
  </r>
  <r>
    <n v="8041056"/>
    <x v="816"/>
    <x v="0"/>
    <s v="2023-12"/>
    <s v="Q4 2023"/>
    <x v="1"/>
    <s v="Checking account"/>
    <x v="0"/>
    <s v="Payments &amp; Funds Handling"/>
    <s v="JPMORGAN CHASE &amp; CO."/>
    <x v="7"/>
    <s v="Phone"/>
    <x v="1"/>
    <s v="Yes"/>
  </r>
  <r>
    <n v="8054419"/>
    <x v="1052"/>
    <x v="0"/>
    <s v="2023-12"/>
    <s v="Q4 2023"/>
    <x v="2"/>
    <s v="Credit reporting services"/>
    <x v="1"/>
    <s v="Credit Reporting &amp; Information Accuracy"/>
    <s v="JPMORGAN CHASE &amp; CO."/>
    <x v="18"/>
    <s v="Web"/>
    <x v="0"/>
    <s v="Yes"/>
  </r>
  <r>
    <n v="5073672"/>
    <x v="506"/>
    <x v="1"/>
    <s v="2022-01"/>
    <s v="Q1 2022"/>
    <x v="0"/>
    <s v="Prepaid card"/>
    <x v="0"/>
    <s v="Card Usage &amp; Access"/>
    <s v="JPMORGAN CHASE &amp; CO."/>
    <x v="7"/>
    <s v="Web"/>
    <x v="1"/>
    <s v="Yes"/>
  </r>
  <r>
    <n v="6401043"/>
    <x v="157"/>
    <x v="0"/>
    <s v="2023-01"/>
    <s v="Q1 2023"/>
    <x v="1"/>
    <s v="Checking account"/>
    <x v="0"/>
    <s v="Payments &amp; Funds Handling"/>
    <s v="JPMORGAN CHASE &amp; CO."/>
    <x v="13"/>
    <s v="Web"/>
    <x v="1"/>
    <s v="Yes"/>
  </r>
  <r>
    <n v="6170455"/>
    <x v="139"/>
    <x v="1"/>
    <s v="2022-11"/>
    <s v="Q4 2022"/>
    <x v="2"/>
    <s v="Credit reporting services"/>
    <x v="1"/>
    <s v="Credit Reporting &amp; Information Accuracy"/>
    <s v="JPMORGAN CHASE &amp; CO."/>
    <x v="7"/>
    <s v="Web"/>
    <x v="1"/>
    <s v="Yes"/>
  </r>
  <r>
    <n v="7424641"/>
    <x v="88"/>
    <x v="0"/>
    <s v="2023-08"/>
    <s v="Q3 2023"/>
    <x v="1"/>
    <s v="Other"/>
    <x v="0"/>
    <s v="Payments &amp; Funds Handling"/>
    <s v="JPMORGAN CHASE &amp; CO."/>
    <x v="17"/>
    <s v="Web"/>
    <x v="1"/>
    <s v="Yes"/>
  </r>
  <r>
    <n v="7868587"/>
    <x v="205"/>
    <x v="0"/>
    <s v="2023-11"/>
    <s v="Q4 2023"/>
    <x v="0"/>
    <s v="General-purpose credit card or charge card"/>
    <x v="2"/>
    <s v="Credit Reporting &amp; Information Accuracy"/>
    <s v="JPMORGAN CHASE &amp; CO."/>
    <x v="17"/>
    <s v="Web"/>
    <x v="1"/>
    <s v="Yes"/>
  </r>
  <r>
    <n v="9777438"/>
    <x v="202"/>
    <x v="2"/>
    <s v="2024-08"/>
    <s v="Q3 2024"/>
    <x v="0"/>
    <s v="General-purpose credit card or charge card"/>
    <x v="3"/>
    <s v="Credit Reporting &amp; Information Accuracy"/>
    <s v="JPMORGAN CHASE &amp; CO."/>
    <x v="8"/>
    <s v="Web"/>
    <x v="1"/>
    <s v="Yes"/>
  </r>
  <r>
    <n v="7858355"/>
    <x v="226"/>
    <x v="0"/>
    <s v="2023-11"/>
    <s v="Q4 2023"/>
    <x v="0"/>
    <s v="General-purpose credit card or charge card"/>
    <x v="3"/>
    <s v="Credit Reporting &amp; Information Accuracy"/>
    <s v="JPMORGAN CHASE &amp; CO."/>
    <x v="5"/>
    <s v="Mail"/>
    <x v="1"/>
    <s v="Yes"/>
  </r>
  <r>
    <n v="6807790"/>
    <x v="430"/>
    <x v="0"/>
    <s v="2023-04"/>
    <s v="Q2 2023"/>
    <x v="0"/>
    <s v="General-purpose credit card or charge card"/>
    <x v="0"/>
    <s v="Applications &amp; Account Status"/>
    <s v="JPMORGAN CHASE &amp; CO."/>
    <x v="13"/>
    <s v="Web"/>
    <x v="1"/>
    <s v="Yes"/>
  </r>
  <r>
    <n v="10136011"/>
    <x v="541"/>
    <x v="2"/>
    <s v="2024-09"/>
    <s v="Q3 2024"/>
    <x v="1"/>
    <s v="Checking account"/>
    <x v="0"/>
    <s v="Applications &amp; Account Status"/>
    <s v="JPMORGAN CHASE &amp; CO."/>
    <x v="9"/>
    <s v="Web"/>
    <x v="0"/>
    <s v="Yes"/>
  </r>
  <r>
    <n v="6521608"/>
    <x v="162"/>
    <x v="0"/>
    <s v="2023-02"/>
    <s v="Q1 2023"/>
    <x v="1"/>
    <s v="Checking account"/>
    <x v="0"/>
    <s v="Payments &amp; Funds Handling"/>
    <s v="JPMORGAN CHASE &amp; CO."/>
    <x v="13"/>
    <s v="Web"/>
    <x v="1"/>
    <s v="Yes"/>
  </r>
  <r>
    <n v="7747610"/>
    <x v="473"/>
    <x v="0"/>
    <s v="2023-10"/>
    <s v="Q4 2023"/>
    <x v="4"/>
    <s v="Check cashing service"/>
    <x v="4"/>
    <s v="Unknown"/>
    <s v="JPMORGAN CHASE &amp; CO."/>
    <x v="19"/>
    <s v="Phone"/>
    <x v="1"/>
    <s v="Yes"/>
  </r>
  <r>
    <n v="7355890"/>
    <x v="910"/>
    <x v="0"/>
    <s v="2023-08"/>
    <s v="Q3 2023"/>
    <x v="2"/>
    <s v="Credit reporting services"/>
    <x v="1"/>
    <s v="Credit Reporting &amp; Information Accuracy"/>
    <s v="JPMORGAN CHASE &amp; CO."/>
    <x v="20"/>
    <s v="Web"/>
    <x v="1"/>
    <s v="Yes"/>
  </r>
  <r>
    <n v="6135351"/>
    <x v="192"/>
    <x v="1"/>
    <s v="2022-10"/>
    <s v="Q4 2022"/>
    <x v="1"/>
    <s v="Checking account"/>
    <x v="0"/>
    <s v="Payments &amp; Funds Handling"/>
    <s v="JPMORGAN CHASE &amp; CO."/>
    <x v="9"/>
    <s v="Web"/>
    <x v="1"/>
    <s v="Yes"/>
  </r>
  <r>
    <n v="5173415"/>
    <x v="999"/>
    <x v="1"/>
    <s v="2022-02"/>
    <s v="Q1 2022"/>
    <x v="6"/>
    <s v="Credit card debt"/>
    <x v="6"/>
    <s v="Unknown"/>
    <s v="JPMORGAN CHASE &amp; CO."/>
    <x v="23"/>
    <s v="Web"/>
    <x v="1"/>
    <s v="Yes"/>
  </r>
  <r>
    <n v="5334016"/>
    <x v="365"/>
    <x v="1"/>
    <s v="2022-03"/>
    <s v="Q1 2022"/>
    <x v="1"/>
    <s v="Checking account"/>
    <x v="3"/>
    <s v="Payments &amp; Funds Handling"/>
    <s v="JPMORGAN CHASE &amp; CO."/>
    <x v="13"/>
    <s v="Web"/>
    <x v="0"/>
    <s v="Yes"/>
  </r>
  <r>
    <n v="5677760"/>
    <x v="1019"/>
    <x v="1"/>
    <s v="2022-06"/>
    <s v="Q2 2022"/>
    <x v="0"/>
    <s v="General-purpose credit card or charge card"/>
    <x v="0"/>
    <s v="Fraud &amp; Unauthorized Activity"/>
    <s v="JPMORGAN CHASE &amp; CO."/>
    <x v="7"/>
    <s v="Web"/>
    <x v="0"/>
    <s v="Yes"/>
  </r>
  <r>
    <n v="8577059"/>
    <x v="700"/>
    <x v="2"/>
    <s v="2024-03"/>
    <s v="Q1 2024"/>
    <x v="0"/>
    <s v="General-purpose credit card or charge card"/>
    <x v="3"/>
    <s v="Fraud &amp; Unauthorized Activity"/>
    <s v="JPMORGAN CHASE &amp; CO."/>
    <x v="34"/>
    <s v="Web"/>
    <x v="1"/>
    <s v="Yes"/>
  </r>
  <r>
    <n v="9280631"/>
    <x v="540"/>
    <x v="2"/>
    <s v="2024-06"/>
    <s v="Q2 2024"/>
    <x v="4"/>
    <s v="Virtual currency"/>
    <x v="3"/>
    <s v="Unknown"/>
    <s v="JPMORGAN CHASE &amp; CO."/>
    <x v="13"/>
    <s v="Web"/>
    <x v="1"/>
    <s v="Yes"/>
  </r>
  <r>
    <n v="9560772"/>
    <x v="533"/>
    <x v="2"/>
    <s v="2024-07"/>
    <s v="Q3 2024"/>
    <x v="4"/>
    <s v="Domestic (US) money transfer"/>
    <x v="3"/>
    <s v="Unknown"/>
    <s v="JPMORGAN CHASE &amp; CO."/>
    <x v="17"/>
    <s v="Web"/>
    <x v="1"/>
    <s v="Yes"/>
  </r>
  <r>
    <n v="5233847"/>
    <x v="907"/>
    <x v="1"/>
    <s v="2022-02"/>
    <s v="Q1 2022"/>
    <x v="0"/>
    <s v="General-purpose credit card or charge card"/>
    <x v="3"/>
    <s v="Credit Reporting &amp; Information Accuracy"/>
    <s v="JPMORGAN CHASE &amp; CO."/>
    <x v="7"/>
    <s v="Web"/>
    <x v="0"/>
    <s v="Yes"/>
  </r>
  <r>
    <n v="7701144"/>
    <x v="984"/>
    <x v="0"/>
    <s v="2023-10"/>
    <s v="Q4 2023"/>
    <x v="1"/>
    <s v="Checking account"/>
    <x v="0"/>
    <s v="Payments &amp; Funds Handling"/>
    <s v="JPMORGAN CHASE &amp; CO."/>
    <x v="34"/>
    <s v="Web"/>
    <x v="1"/>
    <s v="Yes"/>
  </r>
  <r>
    <n v="8925604"/>
    <x v="372"/>
    <x v="2"/>
    <s v="2024-05"/>
    <s v="Q2 2024"/>
    <x v="2"/>
    <s v="Credit reporting services"/>
    <x v="1"/>
    <s v="Fraud &amp; Unauthorized Activity"/>
    <s v="JPMORGAN CHASE &amp; CO."/>
    <x v="5"/>
    <s v="Web"/>
    <x v="1"/>
    <s v="Yes"/>
  </r>
  <r>
    <n v="8913917"/>
    <x v="280"/>
    <x v="2"/>
    <s v="2024-05"/>
    <s v="Q2 2024"/>
    <x v="2"/>
    <s v="Credit reporting services"/>
    <x v="1"/>
    <s v="Credit Reporting &amp; Information Accuracy"/>
    <s v="JPMORGAN CHASE &amp; CO."/>
    <x v="3"/>
    <s v="Web"/>
    <x v="1"/>
    <s v="Yes"/>
  </r>
  <r>
    <n v="5207847"/>
    <x v="833"/>
    <x v="1"/>
    <s v="2022-02"/>
    <s v="Q1 2022"/>
    <x v="1"/>
    <s v="Checking account"/>
    <x v="0"/>
    <s v="Payments &amp; Funds Handling"/>
    <s v="JPMORGAN CHASE &amp; CO."/>
    <x v="2"/>
    <s v="Phone"/>
    <x v="1"/>
    <s v="Yes"/>
  </r>
  <r>
    <n v="5127172"/>
    <x v="277"/>
    <x v="1"/>
    <s v="2022-01"/>
    <s v="Q1 2022"/>
    <x v="3"/>
    <s v="VA mortgage"/>
    <x v="3"/>
    <s v="Unknown"/>
    <s v="JPMORGAN CHASE &amp; CO."/>
    <x v="7"/>
    <s v="Phone"/>
    <x v="1"/>
    <s v="Yes"/>
  </r>
  <r>
    <n v="7918693"/>
    <x v="479"/>
    <x v="0"/>
    <s v="2023-11"/>
    <s v="Q4 2023"/>
    <x v="1"/>
    <s v="Checking account"/>
    <x v="0"/>
    <s v="Payments &amp; Funds Handling"/>
    <s v="JPMORGAN CHASE &amp; CO."/>
    <x v="2"/>
    <s v="Referral"/>
    <x v="1"/>
    <s v="Yes"/>
  </r>
  <r>
    <n v="7999085"/>
    <x v="920"/>
    <x v="0"/>
    <s v="2023-12"/>
    <s v="Q4 2023"/>
    <x v="5"/>
    <s v="Personal / Installment loan"/>
    <x v="5"/>
    <s v="Unknown"/>
    <s v="JPMORGAN CHASE &amp; CO."/>
    <x v="5"/>
    <s v="Web"/>
    <x v="1"/>
    <s v="Yes"/>
  </r>
  <r>
    <n v="8098690"/>
    <x v="286"/>
    <x v="2"/>
    <s v="2024-01"/>
    <s v="Q1 2024"/>
    <x v="0"/>
    <s v="General-purpose credit card or charge card"/>
    <x v="3"/>
    <s v="Credit Reporting &amp; Information Accuracy"/>
    <s v="JPMORGAN CHASE &amp; CO."/>
    <x v="32"/>
    <s v="Phone"/>
    <x v="1"/>
    <s v="Yes"/>
  </r>
  <r>
    <n v="7369048"/>
    <x v="472"/>
    <x v="0"/>
    <s v="2023-08"/>
    <s v="Q3 2023"/>
    <x v="1"/>
    <s v="Checking account"/>
    <x v="3"/>
    <s v="Payments &amp; Funds Handling"/>
    <s v="JPMORGAN CHASE &amp; CO."/>
    <x v="1"/>
    <s v="Web"/>
    <x v="1"/>
    <s v="Yes"/>
  </r>
  <r>
    <n v="7793963"/>
    <x v="877"/>
    <x v="0"/>
    <s v="2023-11"/>
    <s v="Q4 2023"/>
    <x v="2"/>
    <s v="Credit reporting services"/>
    <x v="1"/>
    <s v="Credit Reporting &amp; Information Accuracy"/>
    <s v="JPMORGAN CHASE &amp; CO."/>
    <x v="17"/>
    <s v="Web"/>
    <x v="1"/>
    <s v="Yes"/>
  </r>
  <r>
    <n v="7881464"/>
    <x v="814"/>
    <x v="0"/>
    <s v="2023-11"/>
    <s v="Q4 2023"/>
    <x v="1"/>
    <s v="Checking account"/>
    <x v="0"/>
    <s v="Applications &amp; Account Status"/>
    <s v="JPMORGAN CHASE &amp; CO."/>
    <x v="15"/>
    <s v="Web"/>
    <x v="1"/>
    <s v="Yes"/>
  </r>
  <r>
    <n v="7791009"/>
    <x v="877"/>
    <x v="0"/>
    <s v="2023-11"/>
    <s v="Q4 2023"/>
    <x v="2"/>
    <s v="Credit reporting services"/>
    <x v="1"/>
    <s v="Credit Reporting &amp; Information Accuracy"/>
    <s v="JPMORGAN CHASE &amp; CO."/>
    <x v="21"/>
    <s v="Web"/>
    <x v="1"/>
    <s v="Yes"/>
  </r>
  <r>
    <n v="8164797"/>
    <x v="762"/>
    <x v="2"/>
    <s v="2024-01"/>
    <s v="Q1 2024"/>
    <x v="1"/>
    <s v="Checking account"/>
    <x v="0"/>
    <s v="Payments &amp; Funds Handling"/>
    <s v="JPMORGAN CHASE &amp; CO."/>
    <x v="44"/>
    <s v="Web"/>
    <x v="1"/>
    <s v="Yes"/>
  </r>
  <r>
    <n v="5123127"/>
    <x v="277"/>
    <x v="1"/>
    <s v="2022-01"/>
    <s v="Q1 2022"/>
    <x v="0"/>
    <s v="General-purpose credit card or charge card"/>
    <x v="3"/>
    <s v="Payments &amp; Funds Handling"/>
    <s v="JPMORGAN CHASE &amp; CO."/>
    <x v="7"/>
    <s v="Web"/>
    <x v="1"/>
    <s v="Yes"/>
  </r>
  <r>
    <n v="5223802"/>
    <x v="210"/>
    <x v="1"/>
    <s v="2022-02"/>
    <s v="Q1 2022"/>
    <x v="3"/>
    <s v="Conventional home mortgage"/>
    <x v="5"/>
    <s v="Unknown"/>
    <s v="JPMORGAN CHASE &amp; CO."/>
    <x v="8"/>
    <s v="Mail"/>
    <x v="1"/>
    <s v="Yes"/>
  </r>
  <r>
    <n v="7728738"/>
    <x v="724"/>
    <x v="0"/>
    <s v="2023-10"/>
    <s v="Q4 2023"/>
    <x v="5"/>
    <s v="Personal / Installment loan"/>
    <x v="5"/>
    <s v="Unknown"/>
    <s v="JPMORGAN CHASE &amp; CO."/>
    <x v="11"/>
    <s v="Phone"/>
    <x v="1"/>
    <s v="Yes"/>
  </r>
  <r>
    <n v="6398187"/>
    <x v="1029"/>
    <x v="0"/>
    <s v="2023-01"/>
    <s v="Q1 2023"/>
    <x v="1"/>
    <s v="Checking account"/>
    <x v="3"/>
    <s v="Payments &amp; Funds Handling"/>
    <s v="JPMORGAN CHASE &amp; CO."/>
    <x v="7"/>
    <s v="Web"/>
    <x v="1"/>
    <s v="Yes"/>
  </r>
  <r>
    <n v="10278804"/>
    <x v="834"/>
    <x v="2"/>
    <s v="2024-09"/>
    <s v="Q3 2024"/>
    <x v="1"/>
    <s v="Checking account"/>
    <x v="0"/>
    <s v="Card Usage &amp; Access"/>
    <s v="JPMORGAN CHASE &amp; CO."/>
    <x v="2"/>
    <s v="Web"/>
    <x v="1"/>
    <s v="Yes"/>
  </r>
  <r>
    <n v="5875322"/>
    <x v="894"/>
    <x v="1"/>
    <s v="2022-08"/>
    <s v="Q3 2022"/>
    <x v="0"/>
    <s v="General-purpose credit card or charge card"/>
    <x v="3"/>
    <s v="Credit Reporting &amp; Information Accuracy"/>
    <s v="JPMORGAN CHASE &amp; CO."/>
    <x v="2"/>
    <s v="Web"/>
    <x v="0"/>
    <s v="Yes"/>
  </r>
  <r>
    <n v="8002500"/>
    <x v="649"/>
    <x v="0"/>
    <s v="2023-12"/>
    <s v="Q4 2023"/>
    <x v="4"/>
    <s v="Foreign currency exchange"/>
    <x v="4"/>
    <s v="Unknown"/>
    <s v="JPMORGAN CHASE &amp; CO."/>
    <x v="22"/>
    <s v="Web"/>
    <x v="1"/>
    <s v="Yes"/>
  </r>
  <r>
    <n v="7779259"/>
    <x v="377"/>
    <x v="0"/>
    <s v="2023-10"/>
    <s v="Q4 2023"/>
    <x v="1"/>
    <s v="Checking account"/>
    <x v="0"/>
    <s v="Applications &amp; Account Status"/>
    <s v="JPMORGAN CHASE &amp; CO."/>
    <x v="13"/>
    <s v="Web"/>
    <x v="1"/>
    <s v="Yes"/>
  </r>
  <r>
    <n v="7826832"/>
    <x v="776"/>
    <x v="0"/>
    <s v="2023-11"/>
    <s v="Q4 2023"/>
    <x v="2"/>
    <s v="Credit reporting services"/>
    <x v="1"/>
    <s v="Fraud &amp; Unauthorized Activity"/>
    <s v="JPMORGAN CHASE &amp; CO."/>
    <x v="6"/>
    <s v="Web"/>
    <x v="0"/>
    <s v="Yes"/>
  </r>
  <r>
    <n v="8906195"/>
    <x v="338"/>
    <x v="2"/>
    <s v="2024-05"/>
    <s v="Q2 2024"/>
    <x v="1"/>
    <s v="Checking account"/>
    <x v="0"/>
    <s v="Payments &amp; Funds Handling"/>
    <s v="JPMORGAN CHASE &amp; CO."/>
    <x v="7"/>
    <s v="Phone"/>
    <x v="0"/>
    <s v="Yes"/>
  </r>
  <r>
    <n v="5875528"/>
    <x v="725"/>
    <x v="1"/>
    <s v="2022-08"/>
    <s v="Q3 2022"/>
    <x v="1"/>
    <s v="Checking account"/>
    <x v="0"/>
    <s v="Card Usage &amp; Access"/>
    <s v="JPMORGAN CHASE &amp; CO."/>
    <x v="24"/>
    <s v="Web"/>
    <x v="1"/>
    <s v="Yes"/>
  </r>
  <r>
    <n v="6153898"/>
    <x v="349"/>
    <x v="1"/>
    <s v="2022-11"/>
    <s v="Q4 2022"/>
    <x v="0"/>
    <s v="General-purpose credit card or charge card"/>
    <x v="0"/>
    <s v="Applications &amp; Account Status"/>
    <s v="JPMORGAN CHASE &amp; CO."/>
    <x v="8"/>
    <s v="Web"/>
    <x v="1"/>
    <s v="Yes"/>
  </r>
  <r>
    <n v="8263716"/>
    <x v="292"/>
    <x v="2"/>
    <s v="2024-02"/>
    <s v="Q1 2024"/>
    <x v="0"/>
    <s v="General-purpose credit card or charge card"/>
    <x v="2"/>
    <s v="Credit Reporting &amp; Information Accuracy"/>
    <s v="JPMORGAN CHASE &amp; CO."/>
    <x v="2"/>
    <s v="Web"/>
    <x v="1"/>
    <s v="Yes"/>
  </r>
  <r>
    <n v="5843706"/>
    <x v="247"/>
    <x v="1"/>
    <s v="2022-08"/>
    <s v="Q3 2022"/>
    <x v="2"/>
    <s v="Credit reporting services"/>
    <x v="1"/>
    <s v="Credit Reporting &amp; Information Accuracy"/>
    <s v="JPMORGAN CHASE &amp; CO."/>
    <x v="3"/>
    <s v="Web"/>
    <x v="1"/>
    <s v="Yes"/>
  </r>
  <r>
    <n v="5172172"/>
    <x v="457"/>
    <x v="1"/>
    <s v="2022-01"/>
    <s v="Q1 2022"/>
    <x v="1"/>
    <s v="Checking account"/>
    <x v="0"/>
    <s v="Card Usage &amp; Access"/>
    <s v="JPMORGAN CHASE &amp; CO."/>
    <x v="23"/>
    <s v="Referral"/>
    <x v="1"/>
    <s v="Yes"/>
  </r>
  <r>
    <n v="11322637"/>
    <x v="361"/>
    <x v="2"/>
    <s v="2024-12"/>
    <s v="Q4 2024"/>
    <x v="1"/>
    <s v="Checking account"/>
    <x v="3"/>
    <s v="Fees &amp; Charges"/>
    <s v="JPMORGAN CHASE &amp; CO."/>
    <x v="13"/>
    <s v="Web"/>
    <x v="0"/>
    <s v="Yes"/>
  </r>
  <r>
    <n v="8202886"/>
    <x v="402"/>
    <x v="2"/>
    <s v="2024-01"/>
    <s v="Q1 2024"/>
    <x v="0"/>
    <s v="General-purpose credit card or charge card"/>
    <x v="0"/>
    <s v="Fraud &amp; Unauthorized Activity"/>
    <s v="JPMORGAN CHASE &amp; CO."/>
    <x v="18"/>
    <s v="Web"/>
    <x v="1"/>
    <s v="Yes"/>
  </r>
  <r>
    <n v="6242276"/>
    <x v="608"/>
    <x v="1"/>
    <s v="2022-11"/>
    <s v="Q4 2022"/>
    <x v="1"/>
    <s v="Checking account"/>
    <x v="0"/>
    <s v="Payments &amp; Funds Handling"/>
    <s v="JPMORGAN CHASE &amp; CO."/>
    <x v="5"/>
    <s v="Web"/>
    <x v="0"/>
    <s v="Yes"/>
  </r>
  <r>
    <n v="7967630"/>
    <x v="303"/>
    <x v="0"/>
    <s v="2023-12"/>
    <s v="Q4 2023"/>
    <x v="3"/>
    <s v="Conventional home mortgage"/>
    <x v="3"/>
    <s v="Payments &amp; Funds Handling"/>
    <s v="JPMORGAN CHASE &amp; CO."/>
    <x v="18"/>
    <s v="Phone"/>
    <x v="1"/>
    <s v="Yes"/>
  </r>
  <r>
    <n v="5875437"/>
    <x v="725"/>
    <x v="1"/>
    <s v="2022-08"/>
    <s v="Q3 2022"/>
    <x v="4"/>
    <s v="Digital wallet"/>
    <x v="4"/>
    <s v="Unknown"/>
    <s v="JPMORGAN CHASE &amp; CO."/>
    <x v="7"/>
    <s v="Web"/>
    <x v="1"/>
    <s v="Yes"/>
  </r>
  <r>
    <n v="5875566"/>
    <x v="725"/>
    <x v="1"/>
    <s v="2022-08"/>
    <s v="Q3 2022"/>
    <x v="2"/>
    <s v="Other"/>
    <x v="1"/>
    <s v="Credit Reporting &amp; Information Accuracy"/>
    <s v="JPMORGAN CHASE &amp; CO."/>
    <x v="8"/>
    <s v="Web"/>
    <x v="1"/>
    <s v="Yes"/>
  </r>
  <r>
    <n v="10160093"/>
    <x v="36"/>
    <x v="2"/>
    <s v="2024-09"/>
    <s v="Q3 2024"/>
    <x v="4"/>
    <s v="Money order / traveler’s / cashier’s"/>
    <x v="4"/>
    <s v="Unknown"/>
    <s v="JPMORGAN CHASE &amp; CO."/>
    <x v="23"/>
    <s v="Web"/>
    <x v="1"/>
    <s v="Yes"/>
  </r>
  <r>
    <n v="5358741"/>
    <x v="527"/>
    <x v="1"/>
    <s v="2022-03"/>
    <s v="Q1 2022"/>
    <x v="0"/>
    <s v="General-purpose credit card or charge card"/>
    <x v="3"/>
    <s v="Fees &amp; Charges"/>
    <s v="JPMORGAN CHASE &amp; CO."/>
    <x v="13"/>
    <s v="Web"/>
    <x v="1"/>
    <s v="Yes"/>
  </r>
  <r>
    <n v="6314260"/>
    <x v="551"/>
    <x v="1"/>
    <s v="2022-12"/>
    <s v="Q4 2022"/>
    <x v="4"/>
    <s v="International money transfer"/>
    <x v="3"/>
    <s v="Unknown"/>
    <s v="JPMORGAN CHASE &amp; CO."/>
    <x v="7"/>
    <s v="Web"/>
    <x v="0"/>
    <s v="Yes"/>
  </r>
  <r>
    <n v="8145493"/>
    <x v="1002"/>
    <x v="2"/>
    <s v="2024-01"/>
    <s v="Q1 2024"/>
    <x v="1"/>
    <s v="Checking account"/>
    <x v="0"/>
    <s v="Card Usage &amp; Access"/>
    <s v="JPMORGAN CHASE &amp; CO."/>
    <x v="8"/>
    <s v="Referral"/>
    <x v="1"/>
    <s v="Yes"/>
  </r>
  <r>
    <n v="9719279"/>
    <x v="386"/>
    <x v="2"/>
    <s v="2024-08"/>
    <s v="Q3 2024"/>
    <x v="1"/>
    <s v="Checking account"/>
    <x v="0"/>
    <s v="Card Usage &amp; Access"/>
    <s v="JPMORGAN CHASE &amp; CO."/>
    <x v="25"/>
    <s v="Web"/>
    <x v="1"/>
    <s v="Yes"/>
  </r>
  <r>
    <n v="9772092"/>
    <x v="671"/>
    <x v="2"/>
    <s v="2024-08"/>
    <s v="Q3 2024"/>
    <x v="0"/>
    <s v="General-purpose credit card or charge card"/>
    <x v="2"/>
    <s v="Card Usage &amp; Access"/>
    <s v="JPMORGAN CHASE &amp; CO."/>
    <x v="13"/>
    <s v="Web"/>
    <x v="1"/>
    <s v="Yes"/>
  </r>
  <r>
    <n v="7855418"/>
    <x v="599"/>
    <x v="0"/>
    <s v="2023-11"/>
    <s v="Q4 2023"/>
    <x v="2"/>
    <s v="Credit reporting services"/>
    <x v="1"/>
    <s v="Fraud &amp; Unauthorized Activity"/>
    <s v="JPMORGAN CHASE &amp; CO."/>
    <x v="8"/>
    <s v="Web"/>
    <x v="1"/>
    <s v="Yes"/>
  </r>
  <r>
    <n v="6171060"/>
    <x v="1006"/>
    <x v="1"/>
    <s v="2022-11"/>
    <s v="Q4 2022"/>
    <x v="4"/>
    <s v="Virtual currency"/>
    <x v="4"/>
    <s v="Unknown"/>
    <s v="JPMORGAN CHASE &amp; CO."/>
    <x v="5"/>
    <s v="Web"/>
    <x v="1"/>
    <s v="Yes"/>
  </r>
  <r>
    <n v="8183704"/>
    <x v="901"/>
    <x v="2"/>
    <s v="2024-01"/>
    <s v="Q1 2024"/>
    <x v="1"/>
    <s v="Checking account"/>
    <x v="0"/>
    <s v="Payments &amp; Funds Handling"/>
    <s v="JPMORGAN CHASE &amp; CO."/>
    <x v="5"/>
    <s v="Phone"/>
    <x v="0"/>
    <s v="Yes"/>
  </r>
  <r>
    <n v="7903259"/>
    <x v="729"/>
    <x v="0"/>
    <s v="2023-11"/>
    <s v="Q4 2023"/>
    <x v="2"/>
    <s v="Credit reporting services"/>
    <x v="1"/>
    <s v="Fraud &amp; Unauthorized Activity"/>
    <s v="JPMORGAN CHASE &amp; CO."/>
    <x v="11"/>
    <s v="Web"/>
    <x v="0"/>
    <s v="Yes"/>
  </r>
  <r>
    <n v="6171212"/>
    <x v="1006"/>
    <x v="1"/>
    <s v="2022-11"/>
    <s v="Q4 2022"/>
    <x v="5"/>
    <s v="Personal / Installment loan"/>
    <x v="5"/>
    <s v="Fees &amp; Charges"/>
    <s v="JPMORGAN CHASE &amp; CO."/>
    <x v="12"/>
    <s v="Web"/>
    <x v="0"/>
    <s v="Yes"/>
  </r>
  <r>
    <n v="5379038"/>
    <x v="118"/>
    <x v="1"/>
    <s v="2022-03"/>
    <s v="Q1 2022"/>
    <x v="1"/>
    <s v="Checking account"/>
    <x v="0"/>
    <s v="Fraud &amp; Unauthorized Activity"/>
    <s v="JPMORGAN CHASE &amp; CO."/>
    <x v="7"/>
    <s v="Web"/>
    <x v="1"/>
    <s v="Yes"/>
  </r>
  <r>
    <n v="8026818"/>
    <x v="791"/>
    <x v="0"/>
    <s v="2023-12"/>
    <s v="Q4 2023"/>
    <x v="1"/>
    <s v="Checking account"/>
    <x v="0"/>
    <s v="Payments &amp; Funds Handling"/>
    <s v="JPMORGAN CHASE &amp; CO."/>
    <x v="28"/>
    <s v="Web"/>
    <x v="0"/>
    <s v="Yes"/>
  </r>
  <r>
    <n v="7858606"/>
    <x v="226"/>
    <x v="0"/>
    <s v="2023-11"/>
    <s v="Q4 2023"/>
    <x v="0"/>
    <s v="General-purpose credit card or charge card"/>
    <x v="0"/>
    <s v="Fraud &amp; Unauthorized Activity"/>
    <s v="JPMORGAN CHASE &amp; CO."/>
    <x v="24"/>
    <s v="Web"/>
    <x v="0"/>
    <s v="Yes"/>
  </r>
  <r>
    <n v="6561075"/>
    <x v="947"/>
    <x v="0"/>
    <s v="2023-02"/>
    <s v="Q1 2023"/>
    <x v="1"/>
    <s v="Other"/>
    <x v="0"/>
    <s v="Payments &amp; Funds Handling"/>
    <s v="JPMORGAN CHASE &amp; CO."/>
    <x v="17"/>
    <s v="Web"/>
    <x v="0"/>
    <s v="Yes"/>
  </r>
  <r>
    <n v="7711466"/>
    <x v="18"/>
    <x v="0"/>
    <s v="2023-10"/>
    <s v="Q4 2023"/>
    <x v="0"/>
    <s v="General-purpose credit card or charge card"/>
    <x v="2"/>
    <s v="Card Usage &amp; Access"/>
    <s v="JPMORGAN CHASE &amp; CO."/>
    <x v="11"/>
    <s v="Phone"/>
    <x v="1"/>
    <s v="Yes"/>
  </r>
  <r>
    <n v="7632902"/>
    <x v="921"/>
    <x v="0"/>
    <s v="2023-10"/>
    <s v="Q4 2023"/>
    <x v="1"/>
    <s v="Checking account"/>
    <x v="0"/>
    <s v="Payments &amp; Funds Handling"/>
    <s v="JPMORGAN CHASE &amp; CO."/>
    <x v="5"/>
    <s v="Phone"/>
    <x v="1"/>
    <s v="Yes"/>
  </r>
  <r>
    <n v="7936860"/>
    <x v="980"/>
    <x v="0"/>
    <s v="2023-12"/>
    <s v="Q4 2023"/>
    <x v="1"/>
    <s v="Other"/>
    <x v="3"/>
    <s v="Fraud &amp; Unauthorized Activity"/>
    <s v="JPMORGAN CHASE &amp; CO."/>
    <x v="13"/>
    <s v="Web"/>
    <x v="1"/>
    <s v="Yes"/>
  </r>
  <r>
    <n v="7293866"/>
    <x v="517"/>
    <x v="0"/>
    <s v="2023-07"/>
    <s v="Q3 2023"/>
    <x v="0"/>
    <s v="General-purpose credit card or charge card"/>
    <x v="3"/>
    <s v="Fees &amp; Charges"/>
    <s v="JPMORGAN CHASE &amp; CO."/>
    <x v="7"/>
    <s v="Mail"/>
    <x v="1"/>
    <s v="Yes"/>
  </r>
  <r>
    <n v="5609337"/>
    <x v="996"/>
    <x v="1"/>
    <s v="2022-05"/>
    <s v="Q2 2022"/>
    <x v="4"/>
    <s v="Digital wallet"/>
    <x v="4"/>
    <s v="Unknown"/>
    <s v="JPMORGAN CHASE &amp; CO."/>
    <x v="7"/>
    <s v="Web"/>
    <x v="1"/>
    <s v="Yes"/>
  </r>
  <r>
    <n v="7827189"/>
    <x v="776"/>
    <x v="0"/>
    <s v="2023-11"/>
    <s v="Q4 2023"/>
    <x v="1"/>
    <s v="Checking account"/>
    <x v="0"/>
    <s v="Payments &amp; Funds Handling"/>
    <s v="JPMORGAN CHASE &amp; CO."/>
    <x v="8"/>
    <s v="Phone"/>
    <x v="1"/>
    <s v="Yes"/>
  </r>
  <r>
    <n v="6019960"/>
    <x v="136"/>
    <x v="1"/>
    <s v="2022-09"/>
    <s v="Q3 2022"/>
    <x v="0"/>
    <s v="General-purpose credit card or charge card"/>
    <x v="2"/>
    <s v="Credit Reporting &amp; Information Accuracy"/>
    <s v="JPMORGAN CHASE &amp; CO."/>
    <x v="51"/>
    <s v="Web"/>
    <x v="0"/>
    <s v="Yes"/>
  </r>
  <r>
    <n v="8034164"/>
    <x v="817"/>
    <x v="0"/>
    <s v="2023-12"/>
    <s v="Q4 2023"/>
    <x v="4"/>
    <s v="Digital wallet"/>
    <x v="4"/>
    <s v="Unknown"/>
    <s v="JPMORGAN CHASE &amp; CO."/>
    <x v="7"/>
    <s v="Web"/>
    <x v="1"/>
    <s v="Yes"/>
  </r>
  <r>
    <n v="7968220"/>
    <x v="303"/>
    <x v="0"/>
    <s v="2023-12"/>
    <s v="Q4 2023"/>
    <x v="0"/>
    <s v="General-purpose credit card or charge card"/>
    <x v="2"/>
    <s v="Credit Reporting &amp; Information Accuracy"/>
    <s v="JPMORGAN CHASE &amp; CO."/>
    <x v="1"/>
    <s v="Web"/>
    <x v="1"/>
    <s v="Yes"/>
  </r>
  <r>
    <n v="9177553"/>
    <x v="65"/>
    <x v="2"/>
    <s v="2024-06"/>
    <s v="Q2 2024"/>
    <x v="0"/>
    <s v="General-purpose credit card or charge card"/>
    <x v="0"/>
    <s v="Applications &amp; Account Status"/>
    <s v="JPMORGAN CHASE &amp; CO."/>
    <x v="12"/>
    <s v="Web"/>
    <x v="1"/>
    <s v="Yes"/>
  </r>
  <r>
    <n v="6019994"/>
    <x v="136"/>
    <x v="1"/>
    <s v="2022-09"/>
    <s v="Q3 2022"/>
    <x v="3"/>
    <s v="FHA mortgage"/>
    <x v="5"/>
    <s v="Unknown"/>
    <s v="JPMORGAN CHASE &amp; CO."/>
    <x v="7"/>
    <s v="Web"/>
    <x v="1"/>
    <s v="Yes"/>
  </r>
  <r>
    <n v="7955652"/>
    <x v="759"/>
    <x v="0"/>
    <s v="2023-12"/>
    <s v="Q4 2023"/>
    <x v="1"/>
    <s v="Checking account"/>
    <x v="0"/>
    <s v="Payments &amp; Funds Handling"/>
    <s v="JPMORGAN CHASE &amp; CO."/>
    <x v="13"/>
    <s v="Phone"/>
    <x v="1"/>
    <s v="Yes"/>
  </r>
  <r>
    <n v="7959632"/>
    <x v="99"/>
    <x v="0"/>
    <s v="2023-12"/>
    <s v="Q4 2023"/>
    <x v="1"/>
    <s v="Other"/>
    <x v="3"/>
    <s v="Fraud &amp; Unauthorized Activity"/>
    <s v="JPMORGAN CHASE &amp; CO."/>
    <x v="0"/>
    <s v="Referral"/>
    <x v="1"/>
    <s v="Yes"/>
  </r>
  <r>
    <n v="7105743"/>
    <x v="174"/>
    <x v="0"/>
    <s v="2023-06"/>
    <s v="Q2 2023"/>
    <x v="0"/>
    <s v="General-purpose credit card or charge card"/>
    <x v="3"/>
    <s v="Credit Reporting &amp; Information Accuracy"/>
    <s v="JPMORGAN CHASE &amp; CO."/>
    <x v="34"/>
    <s v="Web"/>
    <x v="1"/>
    <s v="Yes"/>
  </r>
  <r>
    <n v="6447783"/>
    <x v="158"/>
    <x v="0"/>
    <s v="2023-01"/>
    <s v="Q1 2023"/>
    <x v="0"/>
    <s v="General-purpose credit card or charge card"/>
    <x v="2"/>
    <s v="Disputes &amp; Customer Service"/>
    <s v="JPMORGAN CHASE &amp; CO."/>
    <x v="32"/>
    <s v="Web"/>
    <x v="0"/>
    <s v="Yes"/>
  </r>
  <r>
    <n v="7586116"/>
    <x v="371"/>
    <x v="0"/>
    <s v="2023-09"/>
    <s v="Q3 2023"/>
    <x v="1"/>
    <s v="Checking account"/>
    <x v="0"/>
    <s v="Fraud &amp; Unauthorized Activity"/>
    <s v="JPMORGAN CHASE &amp; CO."/>
    <x v="3"/>
    <s v="Web"/>
    <x v="1"/>
    <s v="Yes"/>
  </r>
  <r>
    <n v="7984310"/>
    <x v="1007"/>
    <x v="0"/>
    <s v="2023-12"/>
    <s v="Q4 2023"/>
    <x v="1"/>
    <s v="Checking account"/>
    <x v="0"/>
    <s v="Applications &amp; Account Status"/>
    <s v="JPMORGAN CHASE &amp; CO."/>
    <x v="8"/>
    <s v="Web"/>
    <x v="0"/>
    <s v="Yes"/>
  </r>
  <r>
    <n v="8117139"/>
    <x v="837"/>
    <x v="2"/>
    <s v="2024-01"/>
    <s v="Q1 2024"/>
    <x v="0"/>
    <s v="General-purpose credit card or charge card"/>
    <x v="1"/>
    <s v="Credit Reporting &amp; Information Accuracy"/>
    <s v="JPMORGAN CHASE &amp; CO."/>
    <x v="21"/>
    <s v="Web"/>
    <x v="1"/>
    <s v="Yes"/>
  </r>
  <r>
    <n v="7816219"/>
    <x v="596"/>
    <x v="0"/>
    <s v="2023-11"/>
    <s v="Q4 2023"/>
    <x v="1"/>
    <s v="Checking account"/>
    <x v="3"/>
    <s v="Fees &amp; Charges"/>
    <s v="JPMORGAN CHASE &amp; CO."/>
    <x v="5"/>
    <s v="Web"/>
    <x v="1"/>
    <s v="Yes"/>
  </r>
  <r>
    <n v="8897926"/>
    <x v="451"/>
    <x v="2"/>
    <s v="2024-04"/>
    <s v="Q2 2024"/>
    <x v="3"/>
    <s v="Conventional home mortgage"/>
    <x v="3"/>
    <s v="Loans &amp; Servicing"/>
    <s v="JPMORGAN CHASE &amp; CO."/>
    <x v="8"/>
    <s v="Referral"/>
    <x v="1"/>
    <s v="Yes"/>
  </r>
  <r>
    <n v="8113921"/>
    <x v="985"/>
    <x v="2"/>
    <s v="2024-01"/>
    <s v="Q1 2024"/>
    <x v="2"/>
    <s v="Credit reporting services"/>
    <x v="1"/>
    <s v="Credit Reporting &amp; Information Accuracy"/>
    <s v="JPMORGAN CHASE &amp; CO."/>
    <x v="3"/>
    <s v="Web"/>
    <x v="1"/>
    <s v="Yes"/>
  </r>
  <r>
    <n v="8112274"/>
    <x v="985"/>
    <x v="2"/>
    <s v="2024-01"/>
    <s v="Q1 2024"/>
    <x v="0"/>
    <s v="General-purpose credit card or charge card"/>
    <x v="1"/>
    <s v="Fraud &amp; Unauthorized Activity"/>
    <s v="JPMORGAN CHASE &amp; CO."/>
    <x v="3"/>
    <s v="Phone"/>
    <x v="1"/>
    <s v="Yes"/>
  </r>
  <r>
    <n v="8266111"/>
    <x v="739"/>
    <x v="2"/>
    <s v="2024-02"/>
    <s v="Q1 2024"/>
    <x v="2"/>
    <s v="Credit reporting services"/>
    <x v="1"/>
    <s v="Credit Reporting &amp; Information Accuracy"/>
    <s v="JPMORGAN CHASE &amp; CO."/>
    <x v="7"/>
    <s v="Web"/>
    <x v="1"/>
    <s v="Yes"/>
  </r>
  <r>
    <n v="7023199"/>
    <x v="641"/>
    <x v="0"/>
    <s v="2023-05"/>
    <s v="Q2 2023"/>
    <x v="1"/>
    <s v="Checking account"/>
    <x v="0"/>
    <s v="Payments &amp; Funds Handling"/>
    <s v="JPMORGAN CHASE &amp; CO."/>
    <x v="3"/>
    <s v="Web"/>
    <x v="1"/>
    <s v="Yes"/>
  </r>
  <r>
    <n v="8906960"/>
    <x v="338"/>
    <x v="2"/>
    <s v="2024-05"/>
    <s v="Q2 2024"/>
    <x v="0"/>
    <s v="General-purpose credit card or charge card"/>
    <x v="0"/>
    <s v="Applications &amp; Account Status"/>
    <s v="JPMORGAN CHASE &amp; CO."/>
    <x v="0"/>
    <s v="Web"/>
    <x v="0"/>
    <s v="Yes"/>
  </r>
  <r>
    <n v="5122340"/>
    <x v="78"/>
    <x v="1"/>
    <s v="2022-01"/>
    <s v="Q1 2022"/>
    <x v="1"/>
    <s v="Other"/>
    <x v="3"/>
    <s v="Fraud &amp; Unauthorized Activity"/>
    <s v="JPMORGAN CHASE &amp; CO."/>
    <x v="35"/>
    <s v="Web"/>
    <x v="0"/>
    <s v="Yes"/>
  </r>
  <r>
    <n v="7489780"/>
    <x v="763"/>
    <x v="0"/>
    <s v="2023-09"/>
    <s v="Q3 2023"/>
    <x v="1"/>
    <s v="Checking account"/>
    <x v="0"/>
    <s v="Applications &amp; Account Status"/>
    <s v="JPMORGAN CHASE &amp; CO."/>
    <x v="13"/>
    <s v="Web"/>
    <x v="0"/>
    <s v="Yes"/>
  </r>
  <r>
    <n v="8086935"/>
    <x v="1005"/>
    <x v="2"/>
    <s v="2024-01"/>
    <s v="Q1 2024"/>
    <x v="2"/>
    <s v="Credit reporting services"/>
    <x v="1"/>
    <s v="Credit Reporting &amp; Information Accuracy"/>
    <s v="JPMORGAN CHASE &amp; CO."/>
    <x v="7"/>
    <s v="Web"/>
    <x v="1"/>
    <s v="Yes"/>
  </r>
  <r>
    <n v="9204032"/>
    <x v="81"/>
    <x v="2"/>
    <s v="2024-06"/>
    <s v="Q2 2024"/>
    <x v="2"/>
    <s v="Credit reporting services"/>
    <x v="1"/>
    <s v="Disputes &amp; Customer Service"/>
    <s v="JPMORGAN CHASE &amp; CO."/>
    <x v="8"/>
    <s v="Web"/>
    <x v="1"/>
    <s v="Yes"/>
  </r>
  <r>
    <n v="5120247"/>
    <x v="78"/>
    <x v="1"/>
    <s v="2022-01"/>
    <s v="Q1 2022"/>
    <x v="3"/>
    <s v="Conventional home mortgage"/>
    <x v="5"/>
    <s v="Unknown"/>
    <s v="JPMORGAN CHASE &amp; CO."/>
    <x v="13"/>
    <s v="Web"/>
    <x v="1"/>
    <s v="Yes"/>
  </r>
  <r>
    <n v="5926501"/>
    <x v="612"/>
    <x v="1"/>
    <s v="2022-08"/>
    <s v="Q3 2022"/>
    <x v="2"/>
    <s v="Credit reporting services"/>
    <x v="1"/>
    <s v="Applications &amp; Account Status"/>
    <s v="JPMORGAN CHASE &amp; CO."/>
    <x v="32"/>
    <s v="Web"/>
    <x v="1"/>
    <s v="Yes"/>
  </r>
  <r>
    <n v="6144384"/>
    <x v="624"/>
    <x v="1"/>
    <s v="2022-10"/>
    <s v="Q4 2022"/>
    <x v="2"/>
    <s v="Credit reporting services"/>
    <x v="4"/>
    <s v="Disputes &amp; Customer Service"/>
    <s v="JPMORGAN CHASE &amp; CO."/>
    <x v="23"/>
    <s v="Web"/>
    <x v="1"/>
    <s v="Yes"/>
  </r>
  <r>
    <n v="6378787"/>
    <x v="949"/>
    <x v="1"/>
    <s v="2022-12"/>
    <s v="Q4 2022"/>
    <x v="4"/>
    <s v="International money transfer"/>
    <x v="3"/>
    <s v="Unknown"/>
    <s v="JPMORGAN CHASE &amp; CO."/>
    <x v="5"/>
    <s v="Referral"/>
    <x v="1"/>
    <s v="Yes"/>
  </r>
  <r>
    <n v="9034246"/>
    <x v="395"/>
    <x v="2"/>
    <s v="2024-05"/>
    <s v="Q2 2024"/>
    <x v="2"/>
    <s v="Credit reporting services"/>
    <x v="1"/>
    <s v="Fraud &amp; Unauthorized Activity"/>
    <s v="JPMORGAN CHASE &amp; CO."/>
    <x v="18"/>
    <s v="Web"/>
    <x v="1"/>
    <s v="Yes"/>
  </r>
  <r>
    <n v="5446826"/>
    <x v="872"/>
    <x v="1"/>
    <s v="2022-04"/>
    <s v="Q2 2022"/>
    <x v="1"/>
    <s v="Checking account"/>
    <x v="0"/>
    <s v="Payments &amp; Funds Handling"/>
    <s v="JPMORGAN CHASE &amp; CO."/>
    <x v="2"/>
    <s v="Web"/>
    <x v="1"/>
    <s v="Yes"/>
  </r>
  <r>
    <n v="7446683"/>
    <x v="199"/>
    <x v="0"/>
    <s v="2023-08"/>
    <s v="Q3 2023"/>
    <x v="1"/>
    <s v="Checking account"/>
    <x v="0"/>
    <s v="Payments &amp; Funds Handling"/>
    <s v="JPMORGAN CHASE &amp; CO."/>
    <x v="8"/>
    <s v="Referral"/>
    <x v="1"/>
    <s v="Yes"/>
  </r>
  <r>
    <n v="5600646"/>
    <x v="899"/>
    <x v="1"/>
    <s v="2022-05"/>
    <s v="Q2 2022"/>
    <x v="6"/>
    <s v="Credit card debt"/>
    <x v="6"/>
    <s v="Collections &amp; Legal Issues"/>
    <s v="JPMORGAN CHASE &amp; CO."/>
    <x v="22"/>
    <s v="Web"/>
    <x v="1"/>
    <s v="Yes"/>
  </r>
  <r>
    <n v="5391956"/>
    <x v="268"/>
    <x v="1"/>
    <s v="2022-03"/>
    <s v="Q1 2022"/>
    <x v="5"/>
    <s v="Personal / Installment loan"/>
    <x v="5"/>
    <s v="Fraud &amp; Unauthorized Activity"/>
    <s v="JPMORGAN CHASE &amp; CO."/>
    <x v="22"/>
    <s v="Referral"/>
    <x v="1"/>
    <s v="Yes"/>
  </r>
  <r>
    <n v="7831827"/>
    <x v="590"/>
    <x v="0"/>
    <s v="2023-11"/>
    <s v="Q4 2023"/>
    <x v="1"/>
    <s v="Checking account"/>
    <x v="0"/>
    <s v="Payments &amp; Funds Handling"/>
    <s v="JPMORGAN CHASE &amp; CO."/>
    <x v="19"/>
    <s v="Web"/>
    <x v="1"/>
    <s v="Yes"/>
  </r>
  <r>
    <n v="7791565"/>
    <x v="877"/>
    <x v="0"/>
    <s v="2023-11"/>
    <s v="Q4 2023"/>
    <x v="0"/>
    <s v="General-purpose credit card or charge card"/>
    <x v="3"/>
    <s v="Credit Reporting &amp; Information Accuracy"/>
    <s v="JPMORGAN CHASE &amp; CO."/>
    <x v="13"/>
    <s v="Web"/>
    <x v="0"/>
    <s v="Yes"/>
  </r>
  <r>
    <n v="7080039"/>
    <x v="12"/>
    <x v="0"/>
    <s v="2023-06"/>
    <s v="Q2 2023"/>
    <x v="0"/>
    <s v="General-purpose credit card or charge card"/>
    <x v="0"/>
    <s v="Applications &amp; Account Status"/>
    <s v="JPMORGAN CHASE &amp; CO."/>
    <x v="10"/>
    <s v="Phone"/>
    <x v="1"/>
    <s v="Yes"/>
  </r>
  <r>
    <n v="10649317"/>
    <x v="554"/>
    <x v="2"/>
    <s v="2024-10"/>
    <s v="Q4 2024"/>
    <x v="1"/>
    <s v="Checking account"/>
    <x v="0"/>
    <s v="Card Usage &amp; Access"/>
    <s v="JPMORGAN CHASE &amp; CO."/>
    <x v="7"/>
    <s v="Phone"/>
    <x v="1"/>
    <s v="Yes"/>
  </r>
  <r>
    <n v="8902753"/>
    <x v="338"/>
    <x v="2"/>
    <s v="2024-05"/>
    <s v="Q2 2024"/>
    <x v="2"/>
    <s v="Credit reporting services"/>
    <x v="1"/>
    <s v="Credit Reporting &amp; Information Accuracy"/>
    <s v="JPMORGAN CHASE &amp; CO."/>
    <x v="13"/>
    <s v="Web"/>
    <x v="1"/>
    <s v="Yes"/>
  </r>
  <r>
    <n v="5783883"/>
    <x v="809"/>
    <x v="1"/>
    <s v="2022-07"/>
    <s v="Q3 2022"/>
    <x v="0"/>
    <s v="General-purpose credit card or charge card"/>
    <x v="0"/>
    <s v="Applications &amp; Account Status"/>
    <s v="JPMORGAN CHASE &amp; CO."/>
    <x v="11"/>
    <s v="Web"/>
    <x v="1"/>
    <s v="Yes"/>
  </r>
  <r>
    <n v="5762308"/>
    <x v="810"/>
    <x v="1"/>
    <s v="2022-07"/>
    <s v="Q3 2022"/>
    <x v="1"/>
    <s v="Other"/>
    <x v="0"/>
    <s v="Payments &amp; Funds Handling"/>
    <s v="JPMORGAN CHASE &amp; CO."/>
    <x v="13"/>
    <s v="Web"/>
    <x v="0"/>
    <s v="Yes"/>
  </r>
  <r>
    <n v="8233064"/>
    <x v="960"/>
    <x v="2"/>
    <s v="2024-01"/>
    <s v="Q1 2024"/>
    <x v="3"/>
    <s v="Conventional home mortgage"/>
    <x v="5"/>
    <s v="Collateral &amp; Repossession"/>
    <s v="JPMORGAN CHASE &amp; CO."/>
    <x v="2"/>
    <s v="Web"/>
    <x v="1"/>
    <s v="Yes"/>
  </r>
  <r>
    <n v="6811160"/>
    <x v="430"/>
    <x v="0"/>
    <s v="2023-04"/>
    <s v="Q2 2023"/>
    <x v="4"/>
    <s v="Digital wallet"/>
    <x v="4"/>
    <s v="Unknown"/>
    <s v="JPMORGAN CHASE &amp; CO."/>
    <x v="7"/>
    <s v="Web"/>
    <x v="1"/>
    <s v="Yes"/>
  </r>
  <r>
    <n v="7193891"/>
    <x v="411"/>
    <x v="0"/>
    <s v="2023-06"/>
    <s v="Q2 2023"/>
    <x v="0"/>
    <s v="General-purpose credit card or charge card"/>
    <x v="3"/>
    <s v="Credit Reporting &amp; Information Accuracy"/>
    <s v="JPMORGAN CHASE &amp; CO."/>
    <x v="7"/>
    <s v="Web"/>
    <x v="0"/>
    <s v="Yes"/>
  </r>
  <r>
    <n v="6604700"/>
    <x v="813"/>
    <x v="0"/>
    <s v="2023-02"/>
    <s v="Q1 2023"/>
    <x v="1"/>
    <s v="Savings account"/>
    <x v="0"/>
    <s v="Unknown"/>
    <s v="JPMORGAN CHASE &amp; CO."/>
    <x v="2"/>
    <s v="Web"/>
    <x v="1"/>
    <s v="Yes"/>
  </r>
  <r>
    <n v="5298490"/>
    <x v="410"/>
    <x v="1"/>
    <s v="2022-03"/>
    <s v="Q1 2022"/>
    <x v="0"/>
    <s v="General-purpose credit card or charge card"/>
    <x v="3"/>
    <s v="Payments &amp; Funds Handling"/>
    <s v="JPMORGAN CHASE &amp; CO."/>
    <x v="9"/>
    <s v="Web"/>
    <x v="1"/>
    <s v="Yes"/>
  </r>
  <r>
    <n v="6836176"/>
    <x v="373"/>
    <x v="0"/>
    <s v="2023-04"/>
    <s v="Q2 2023"/>
    <x v="1"/>
    <s v="Checking account"/>
    <x v="0"/>
    <s v="Card Usage &amp; Access"/>
    <s v="JPMORGAN CHASE &amp; CO."/>
    <x v="2"/>
    <s v="Web"/>
    <x v="1"/>
    <s v="Yes"/>
  </r>
  <r>
    <n v="6802545"/>
    <x v="559"/>
    <x v="0"/>
    <s v="2023-04"/>
    <s v="Q2 2023"/>
    <x v="2"/>
    <s v="Credit reporting services"/>
    <x v="1"/>
    <s v="Credit Reporting &amp; Information Accuracy"/>
    <s v="JPMORGAN CHASE &amp; CO."/>
    <x v="3"/>
    <s v="Web"/>
    <x v="1"/>
    <s v="Yes"/>
  </r>
  <r>
    <n v="7504826"/>
    <x v="876"/>
    <x v="0"/>
    <s v="2023-09"/>
    <s v="Q3 2023"/>
    <x v="1"/>
    <s v="Checking account"/>
    <x v="0"/>
    <s v="Payments &amp; Funds Handling"/>
    <s v="JPMORGAN CHASE &amp; CO."/>
    <x v="3"/>
    <s v="Phone"/>
    <x v="1"/>
    <s v="Yes"/>
  </r>
  <r>
    <n v="7106557"/>
    <x v="174"/>
    <x v="0"/>
    <s v="2023-06"/>
    <s v="Q2 2023"/>
    <x v="0"/>
    <s v="General-purpose credit card or charge card"/>
    <x v="1"/>
    <s v="Credit Reporting &amp; Information Accuracy"/>
    <s v="JPMORGAN CHASE &amp; CO."/>
    <x v="26"/>
    <s v="Web"/>
    <x v="1"/>
    <s v="Yes"/>
  </r>
  <r>
    <n v="8227730"/>
    <x v="654"/>
    <x v="2"/>
    <s v="2024-01"/>
    <s v="Q1 2024"/>
    <x v="0"/>
    <s v="General-purpose credit card or charge card"/>
    <x v="3"/>
    <s v="Credit Reporting &amp; Information Accuracy"/>
    <s v="JPMORGAN CHASE &amp; CO."/>
    <x v="8"/>
    <s v="Web"/>
    <x v="0"/>
    <s v="Yes"/>
  </r>
  <r>
    <n v="8219002"/>
    <x v="697"/>
    <x v="2"/>
    <s v="2024-01"/>
    <s v="Q1 2024"/>
    <x v="1"/>
    <s v="Other"/>
    <x v="0"/>
    <s v="Marketing &amp; Disclosures"/>
    <s v="JPMORGAN CHASE &amp; CO."/>
    <x v="7"/>
    <s v="Web"/>
    <x v="0"/>
    <s v="Yes"/>
  </r>
  <r>
    <n v="7928970"/>
    <x v="550"/>
    <x v="0"/>
    <s v="2023-11"/>
    <s v="Q4 2023"/>
    <x v="1"/>
    <s v="Checking account"/>
    <x v="0"/>
    <s v="Marketing &amp; Disclosures"/>
    <s v="JPMORGAN CHASE &amp; CO."/>
    <x v="7"/>
    <s v="Web"/>
    <x v="0"/>
    <s v="Yes"/>
  </r>
  <r>
    <n v="7667418"/>
    <x v="47"/>
    <x v="0"/>
    <s v="2023-10"/>
    <s v="Q4 2023"/>
    <x v="1"/>
    <s v="Checking account"/>
    <x v="0"/>
    <s v="Payments &amp; Funds Handling"/>
    <s v="JPMORGAN CHASE &amp; CO."/>
    <x v="13"/>
    <s v="Web"/>
    <x v="1"/>
    <s v="Yes"/>
  </r>
  <r>
    <n v="5935016"/>
    <x v="368"/>
    <x v="1"/>
    <s v="2022-09"/>
    <s v="Q3 2022"/>
    <x v="4"/>
    <s v="Domestic (US) money transfer"/>
    <x v="4"/>
    <s v="Unknown"/>
    <s v="JPMORGAN CHASE &amp; CO."/>
    <x v="8"/>
    <s v="Web"/>
    <x v="1"/>
    <s v="Yes"/>
  </r>
  <r>
    <n v="5800690"/>
    <x v="190"/>
    <x v="1"/>
    <s v="2022-07"/>
    <s v="Q3 2022"/>
    <x v="1"/>
    <s v="Checking account"/>
    <x v="0"/>
    <s v="Payments &amp; Funds Handling"/>
    <s v="JPMORGAN CHASE &amp; CO."/>
    <x v="1"/>
    <s v="Web"/>
    <x v="1"/>
    <s v="Yes"/>
  </r>
  <r>
    <n v="5843440"/>
    <x v="247"/>
    <x v="1"/>
    <s v="2022-08"/>
    <s v="Q3 2022"/>
    <x v="0"/>
    <s v="General-purpose credit card or charge card"/>
    <x v="0"/>
    <s v="Fraud &amp; Unauthorized Activity"/>
    <s v="JPMORGAN CHASE &amp; CO."/>
    <x v="13"/>
    <s v="Web"/>
    <x v="0"/>
    <s v="Yes"/>
  </r>
  <r>
    <n v="8361992"/>
    <x v="82"/>
    <x v="2"/>
    <s v="2024-02"/>
    <s v="Q1 2024"/>
    <x v="0"/>
    <s v="General-purpose credit card or charge card"/>
    <x v="3"/>
    <s v="Credit Reporting &amp; Information Accuracy"/>
    <s v="JPMORGAN CHASE &amp; CO."/>
    <x v="8"/>
    <s v="Web"/>
    <x v="1"/>
    <s v="Yes"/>
  </r>
  <r>
    <n v="8962488"/>
    <x v="103"/>
    <x v="2"/>
    <s v="2024-05"/>
    <s v="Q2 2024"/>
    <x v="2"/>
    <s v="Credit reporting services"/>
    <x v="1"/>
    <s v="Credit Reporting &amp; Information Accuracy"/>
    <s v="JPMORGAN CHASE &amp; CO."/>
    <x v="29"/>
    <s v="Web"/>
    <x v="1"/>
    <s v="Yes"/>
  </r>
  <r>
    <n v="10059434"/>
    <x v="122"/>
    <x v="2"/>
    <s v="2024-09"/>
    <s v="Q3 2024"/>
    <x v="1"/>
    <s v="Checking account"/>
    <x v="0"/>
    <s v="Payments &amp; Funds Handling"/>
    <s v="JPMORGAN CHASE &amp; CO."/>
    <x v="9"/>
    <s v="Web"/>
    <x v="1"/>
    <s v="Yes"/>
  </r>
  <r>
    <n v="8214514"/>
    <x v="697"/>
    <x v="2"/>
    <s v="2024-01"/>
    <s v="Q1 2024"/>
    <x v="1"/>
    <s v="Checking account"/>
    <x v="0"/>
    <s v="Card Usage &amp; Access"/>
    <s v="JPMORGAN CHASE &amp; CO."/>
    <x v="7"/>
    <s v="Web"/>
    <x v="1"/>
    <s v="Yes"/>
  </r>
  <r>
    <n v="7190325"/>
    <x v="695"/>
    <x v="0"/>
    <s v="2023-06"/>
    <s v="Q2 2023"/>
    <x v="6"/>
    <s v="Auto debt"/>
    <x v="6"/>
    <s v="Collateral &amp; Repossession"/>
    <s v="JPMORGAN CHASE &amp; CO."/>
    <x v="8"/>
    <s v="Web"/>
    <x v="1"/>
    <s v="Yes"/>
  </r>
  <r>
    <n v="9126266"/>
    <x v="204"/>
    <x v="2"/>
    <s v="2024-05"/>
    <s v="Q2 2024"/>
    <x v="1"/>
    <s v="Checking account"/>
    <x v="0"/>
    <s v="Card Usage &amp; Access"/>
    <s v="JPMORGAN CHASE &amp; CO."/>
    <x v="7"/>
    <s v="Web"/>
    <x v="1"/>
    <s v="Yes"/>
  </r>
  <r>
    <n v="7189798"/>
    <x v="695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6597792"/>
    <x v="519"/>
    <x v="0"/>
    <s v="2023-02"/>
    <s v="Q1 2023"/>
    <x v="4"/>
    <s v="Domestic (US) money transfer"/>
    <x v="4"/>
    <s v="Unknown"/>
    <s v="JPMORGAN CHASE &amp; CO."/>
    <x v="13"/>
    <s v="Web"/>
    <x v="1"/>
    <s v="Yes"/>
  </r>
  <r>
    <n v="5580457"/>
    <x v="319"/>
    <x v="1"/>
    <s v="2022-05"/>
    <s v="Q2 2022"/>
    <x v="1"/>
    <s v="Checking account"/>
    <x v="0"/>
    <s v="Payments &amp; Funds Handling"/>
    <s v="JPMORGAN CHASE &amp; CO."/>
    <x v="15"/>
    <s v="Web"/>
    <x v="1"/>
    <s v="Yes"/>
  </r>
  <r>
    <n v="7193822"/>
    <x v="411"/>
    <x v="0"/>
    <s v="2023-06"/>
    <s v="Q2 2023"/>
    <x v="4"/>
    <s v="Money order / traveler’s / cashier’s"/>
    <x v="4"/>
    <s v="Unknown"/>
    <s v="JPMORGAN CHASE &amp; CO."/>
    <x v="22"/>
    <s v="Phone"/>
    <x v="1"/>
    <s v="Yes"/>
  </r>
  <r>
    <n v="7073982"/>
    <x v="83"/>
    <x v="0"/>
    <s v="2023-06"/>
    <s v="Q2 2023"/>
    <x v="4"/>
    <s v="Domestic (US) money transfer"/>
    <x v="4"/>
    <s v="Unknown"/>
    <s v="JPMORGAN CHASE &amp; CO."/>
    <x v="13"/>
    <s v="Web"/>
    <x v="1"/>
    <s v="Yes"/>
  </r>
  <r>
    <n v="8376501"/>
    <x v="978"/>
    <x v="2"/>
    <s v="2024-02"/>
    <s v="Q1 2024"/>
    <x v="1"/>
    <s v="Checking account"/>
    <x v="0"/>
    <s v="Applications &amp; Account Status"/>
    <s v="JPMORGAN CHASE &amp; CO."/>
    <x v="5"/>
    <s v="Web"/>
    <x v="1"/>
    <s v="Yes"/>
  </r>
  <r>
    <n v="10871391"/>
    <x v="854"/>
    <x v="2"/>
    <s v="2024-11"/>
    <s v="Q4 2024"/>
    <x v="4"/>
    <s v="Money order / traveler’s / cashier’s"/>
    <x v="0"/>
    <s v="Unknown"/>
    <s v="JPMORGAN CHASE &amp; CO."/>
    <x v="27"/>
    <s v="Web"/>
    <x v="1"/>
    <s v="Yes"/>
  </r>
  <r>
    <n v="5575219"/>
    <x v="535"/>
    <x v="1"/>
    <s v="2022-05"/>
    <s v="Q2 2022"/>
    <x v="2"/>
    <s v="Credit reporting services"/>
    <x v="1"/>
    <s v="Credit Reporting &amp; Information Accuracy"/>
    <s v="JPMORGAN CHASE &amp; CO."/>
    <x v="12"/>
    <s v="Referral"/>
    <x v="1"/>
    <s v="Yes"/>
  </r>
  <r>
    <n v="5572176"/>
    <x v="900"/>
    <x v="1"/>
    <s v="2022-05"/>
    <s v="Q2 2022"/>
    <x v="0"/>
    <s v="General-purpose credit card or charge card"/>
    <x v="0"/>
    <s v="Applications &amp; Account Status"/>
    <s v="JPMORGAN CHASE &amp; CO."/>
    <x v="16"/>
    <s v="Web"/>
    <x v="1"/>
    <s v="Yes"/>
  </r>
  <r>
    <n v="6489309"/>
    <x v="855"/>
    <x v="0"/>
    <s v="2023-01"/>
    <s v="Q1 2023"/>
    <x v="0"/>
    <s v="General-purpose credit card or charge card"/>
    <x v="3"/>
    <s v="Fraud &amp; Unauthorized Activity"/>
    <s v="JPMORGAN CHASE &amp; CO."/>
    <x v="7"/>
    <s v="Web"/>
    <x v="0"/>
    <s v="Yes"/>
  </r>
  <r>
    <n v="5081356"/>
    <x v="623"/>
    <x v="1"/>
    <s v="2022-01"/>
    <s v="Q1 2022"/>
    <x v="4"/>
    <s v="Digital wallet"/>
    <x v="4"/>
    <s v="Unknown"/>
    <s v="JPMORGAN CHASE &amp; CO."/>
    <x v="2"/>
    <s v="Web"/>
    <x v="0"/>
    <s v="Yes"/>
  </r>
  <r>
    <n v="6724627"/>
    <x v="495"/>
    <x v="0"/>
    <s v="2023-03"/>
    <s v="Q1 2023"/>
    <x v="3"/>
    <s v="VA mortgage"/>
    <x v="3"/>
    <s v="Unknown"/>
    <s v="JPMORGAN CHASE &amp; CO."/>
    <x v="29"/>
    <s v="Web"/>
    <x v="1"/>
    <s v="Yes"/>
  </r>
  <r>
    <n v="6565423"/>
    <x v="601"/>
    <x v="0"/>
    <s v="2023-02"/>
    <s v="Q1 2023"/>
    <x v="1"/>
    <s v="Checking account"/>
    <x v="0"/>
    <s v="Payments &amp; Funds Handling"/>
    <s v="JPMORGAN CHASE &amp; CO."/>
    <x v="25"/>
    <s v="Referral"/>
    <x v="1"/>
    <s v="Yes"/>
  </r>
  <r>
    <n v="7962401"/>
    <x v="303"/>
    <x v="0"/>
    <s v="2023-12"/>
    <s v="Q4 2023"/>
    <x v="0"/>
    <s v="General-purpose credit card or charge card"/>
    <x v="2"/>
    <s v="Marketing &amp; Disclosures"/>
    <s v="JPMORGAN CHASE &amp; CO."/>
    <x v="10"/>
    <s v="Web"/>
    <x v="1"/>
    <s v="Yes"/>
  </r>
  <r>
    <n v="8561286"/>
    <x v="689"/>
    <x v="2"/>
    <s v="2024-03"/>
    <s v="Q1 2024"/>
    <x v="0"/>
    <s v="General-purpose credit card or charge card"/>
    <x v="2"/>
    <s v="Marketing &amp; Disclosures"/>
    <s v="JPMORGAN CHASE &amp; CO."/>
    <x v="21"/>
    <s v="Web"/>
    <x v="1"/>
    <s v="Yes"/>
  </r>
  <r>
    <n v="8771034"/>
    <x v="91"/>
    <x v="2"/>
    <s v="2024-04"/>
    <s v="Q2 2024"/>
    <x v="1"/>
    <s v="Checking account"/>
    <x v="0"/>
    <s v="Payments &amp; Funds Handling"/>
    <s v="JPMORGAN CHASE &amp; CO."/>
    <x v="27"/>
    <s v="Web"/>
    <x v="1"/>
    <s v="Yes"/>
  </r>
  <r>
    <n v="10160208"/>
    <x v="269"/>
    <x v="2"/>
    <s v="2024-09"/>
    <s v="Q3 2024"/>
    <x v="1"/>
    <s v="Checking account"/>
    <x v="0"/>
    <s v="Unknown"/>
    <s v="JPMORGAN CHASE &amp; CO."/>
    <x v="7"/>
    <s v="Referral"/>
    <x v="0"/>
    <s v="Yes"/>
  </r>
  <r>
    <n v="8322316"/>
    <x v="875"/>
    <x v="2"/>
    <s v="2024-02"/>
    <s v="Q1 2024"/>
    <x v="2"/>
    <s v="Credit reporting services"/>
    <x v="1"/>
    <s v="Fraud &amp; Unauthorized Activity"/>
    <s v="JPMORGAN CHASE &amp; CO."/>
    <x v="23"/>
    <s v="Web"/>
    <x v="1"/>
    <s v="Yes"/>
  </r>
  <r>
    <n v="6424823"/>
    <x v="396"/>
    <x v="0"/>
    <s v="2023-01"/>
    <s v="Q1 2023"/>
    <x v="1"/>
    <s v="Checking account"/>
    <x v="0"/>
    <s v="Payments &amp; Funds Handling"/>
    <s v="JPMORGAN CHASE &amp; CO."/>
    <x v="42"/>
    <s v="Web"/>
    <x v="1"/>
    <s v="Yes"/>
  </r>
  <r>
    <n v="9381033"/>
    <x v="719"/>
    <x v="2"/>
    <s v="2024-06"/>
    <s v="Q2 2024"/>
    <x v="0"/>
    <s v="General-purpose credit card or charge card"/>
    <x v="3"/>
    <s v="Fraud &amp; Unauthorized Activity"/>
    <s v="JPMORGAN CHASE &amp; CO."/>
    <x v="6"/>
    <s v="Mail"/>
    <x v="1"/>
    <s v="Yes"/>
  </r>
  <r>
    <n v="8120163"/>
    <x v="1084"/>
    <x v="2"/>
    <s v="2024-01"/>
    <s v="Q1 2024"/>
    <x v="2"/>
    <s v="Credit reporting services"/>
    <x v="1"/>
    <s v="Credit Reporting &amp; Information Accuracy"/>
    <s v="JPMORGAN CHASE &amp; CO."/>
    <x v="7"/>
    <s v="Web"/>
    <x v="1"/>
    <s v="Yes"/>
  </r>
  <r>
    <n v="6453173"/>
    <x v="164"/>
    <x v="0"/>
    <s v="2023-01"/>
    <s v="Q1 2023"/>
    <x v="0"/>
    <s v="General-purpose credit card or charge card"/>
    <x v="3"/>
    <s v="Credit Reporting &amp; Information Accuracy"/>
    <s v="JPMORGAN CHASE &amp; CO."/>
    <x v="8"/>
    <s v="Web"/>
    <x v="1"/>
    <s v="Yes"/>
  </r>
  <r>
    <n v="8747651"/>
    <x v="594"/>
    <x v="2"/>
    <s v="2024-04"/>
    <s v="Q2 2024"/>
    <x v="1"/>
    <s v="Checking account"/>
    <x v="0"/>
    <s v="Applications &amp; Account Status"/>
    <s v="JPMORGAN CHASE &amp; CO."/>
    <x v="3"/>
    <s v="Web"/>
    <x v="1"/>
    <s v="Yes"/>
  </r>
  <r>
    <n v="6610979"/>
    <x v="676"/>
    <x v="0"/>
    <s v="2023-02"/>
    <s v="Q1 2023"/>
    <x v="0"/>
    <s v="General-purpose credit card or charge card"/>
    <x v="2"/>
    <s v="Credit Reporting &amp; Information Accuracy"/>
    <s v="JPMORGAN CHASE &amp; CO."/>
    <x v="20"/>
    <s v="Web"/>
    <x v="1"/>
    <s v="Yes"/>
  </r>
  <r>
    <n v="5568537"/>
    <x v="535"/>
    <x v="1"/>
    <s v="2022-05"/>
    <s v="Q2 2022"/>
    <x v="1"/>
    <s v="Checking account"/>
    <x v="0"/>
    <s v="Payments &amp; Funds Handling"/>
    <s v="JPMORGAN CHASE &amp; CO."/>
    <x v="0"/>
    <s v="Web"/>
    <x v="0"/>
    <s v="Yes"/>
  </r>
  <r>
    <n v="7441181"/>
    <x v="357"/>
    <x v="0"/>
    <s v="2023-08"/>
    <s v="Q3 2023"/>
    <x v="1"/>
    <s v="Checking account"/>
    <x v="3"/>
    <s v="Fraud &amp; Unauthorized Activity"/>
    <s v="JPMORGAN CHASE &amp; CO."/>
    <x v="13"/>
    <s v="Phone"/>
    <x v="1"/>
    <s v="Yes"/>
  </r>
  <r>
    <n v="7404758"/>
    <x v="1025"/>
    <x v="0"/>
    <s v="2023-08"/>
    <s v="Q3 2023"/>
    <x v="1"/>
    <s v="Checking account"/>
    <x v="3"/>
    <s v="Fraud &amp; Unauthorized Activity"/>
    <s v="JPMORGAN CHASE &amp; CO."/>
    <x v="7"/>
    <s v="Web"/>
    <x v="1"/>
    <s v="Yes"/>
  </r>
  <r>
    <n v="8161689"/>
    <x v="1053"/>
    <x v="2"/>
    <s v="2024-01"/>
    <s v="Q1 2024"/>
    <x v="6"/>
    <s v="Credit card debt"/>
    <x v="6"/>
    <s v="Collections &amp; Legal Issues"/>
    <s v="JPMORGAN CHASE &amp; CO."/>
    <x v="19"/>
    <s v="Web"/>
    <x v="1"/>
    <s v="Yes"/>
  </r>
  <r>
    <n v="10870726"/>
    <x v="854"/>
    <x v="2"/>
    <s v="2024-11"/>
    <s v="Q4 2024"/>
    <x v="1"/>
    <s v="Checking account"/>
    <x v="0"/>
    <s v="Payments &amp; Funds Handling"/>
    <s v="JPMORGAN CHASE &amp; CO."/>
    <x v="17"/>
    <s v="Web"/>
    <x v="1"/>
    <s v="Yes"/>
  </r>
  <r>
    <n v="7932862"/>
    <x v="980"/>
    <x v="0"/>
    <s v="2023-12"/>
    <s v="Q4 2023"/>
    <x v="2"/>
    <s v="Credit reporting services"/>
    <x v="1"/>
    <s v="Applications &amp; Account Status"/>
    <s v="JPMORGAN CHASE &amp; CO."/>
    <x v="22"/>
    <s v="Web"/>
    <x v="1"/>
    <s v="Yes"/>
  </r>
  <r>
    <n v="7278372"/>
    <x v="302"/>
    <x v="0"/>
    <s v="2023-07"/>
    <s v="Q3 2023"/>
    <x v="2"/>
    <s v="Credit reporting services"/>
    <x v="1"/>
    <s v="Fraud &amp; Unauthorized Activity"/>
    <s v="JPMORGAN CHASE &amp; CO."/>
    <x v="3"/>
    <s v="Web"/>
    <x v="1"/>
    <s v="Yes"/>
  </r>
  <r>
    <n v="8184267"/>
    <x v="901"/>
    <x v="2"/>
    <s v="2024-01"/>
    <s v="Q1 2024"/>
    <x v="2"/>
    <s v="Credit reporting services"/>
    <x v="1"/>
    <s v="Fraud &amp; Unauthorized Activity"/>
    <s v="JPMORGAN CHASE &amp; CO."/>
    <x v="7"/>
    <s v="Web"/>
    <x v="1"/>
    <s v="Yes"/>
  </r>
  <r>
    <n v="6974592"/>
    <x v="1036"/>
    <x v="0"/>
    <s v="2023-05"/>
    <s v="Q2 2023"/>
    <x v="1"/>
    <s v="Checking account"/>
    <x v="0"/>
    <s v="Card Usage &amp; Access"/>
    <s v="JPMORGAN CHASE &amp; CO."/>
    <x v="13"/>
    <s v="Web"/>
    <x v="1"/>
    <s v="Yes"/>
  </r>
  <r>
    <n v="5683765"/>
    <x v="260"/>
    <x v="1"/>
    <s v="2022-06"/>
    <s v="Q2 2022"/>
    <x v="1"/>
    <s v="Checking account"/>
    <x v="0"/>
    <s v="Payments &amp; Funds Handling"/>
    <s v="JPMORGAN CHASE &amp; CO."/>
    <x v="7"/>
    <s v="Web"/>
    <x v="1"/>
    <s v="Yes"/>
  </r>
  <r>
    <n v="6555644"/>
    <x v="162"/>
    <x v="0"/>
    <s v="2023-02"/>
    <s v="Q1 2023"/>
    <x v="1"/>
    <s v="Checking account"/>
    <x v="0"/>
    <s v="Payments &amp; Funds Handling"/>
    <s v="JPMORGAN CHASE &amp; CO."/>
    <x v="28"/>
    <s v="Referral"/>
    <x v="1"/>
    <s v="Yes"/>
  </r>
  <r>
    <n v="7968221"/>
    <x v="303"/>
    <x v="0"/>
    <s v="2023-12"/>
    <s v="Q4 2023"/>
    <x v="1"/>
    <s v="Checking account"/>
    <x v="3"/>
    <s v="Fraud &amp; Unauthorized Activity"/>
    <s v="JPMORGAN CHASE &amp; CO."/>
    <x v="7"/>
    <s v="Web"/>
    <x v="1"/>
    <s v="Yes"/>
  </r>
  <r>
    <n v="7567370"/>
    <x v="731"/>
    <x v="0"/>
    <s v="2023-09"/>
    <s v="Q3 2023"/>
    <x v="1"/>
    <s v="Checking account"/>
    <x v="3"/>
    <s v="Fraud &amp; Unauthorized Activity"/>
    <s v="JPMORGAN CHASE &amp; CO."/>
    <x v="13"/>
    <s v="Web"/>
    <x v="1"/>
    <s v="Yes"/>
  </r>
  <r>
    <n v="7790693"/>
    <x v="877"/>
    <x v="0"/>
    <s v="2023-11"/>
    <s v="Q4 2023"/>
    <x v="0"/>
    <s v="General-purpose credit card or charge card"/>
    <x v="0"/>
    <s v="Fraud &amp; Unauthorized Activity"/>
    <s v="JPMORGAN CHASE &amp; CO."/>
    <x v="8"/>
    <s v="Web"/>
    <x v="0"/>
    <s v="Yes"/>
  </r>
  <r>
    <n v="6633600"/>
    <x v="75"/>
    <x v="0"/>
    <s v="2023-03"/>
    <s v="Q1 2023"/>
    <x v="7"/>
    <s v="Personal line of credit"/>
    <x v="1"/>
    <s v="Credit Reporting &amp; Information Accuracy"/>
    <s v="JPMORGAN CHASE &amp; CO."/>
    <x v="7"/>
    <s v="Phone"/>
    <x v="1"/>
    <s v="Yes"/>
  </r>
  <r>
    <n v="5678077"/>
    <x v="1019"/>
    <x v="1"/>
    <s v="2022-06"/>
    <s v="Q2 2022"/>
    <x v="1"/>
    <s v="Checking account"/>
    <x v="0"/>
    <s v="Payments &amp; Funds Handling"/>
    <s v="JPMORGAN CHASE &amp; CO."/>
    <x v="5"/>
    <s v="Web"/>
    <x v="1"/>
    <s v="Yes"/>
  </r>
  <r>
    <n v="7152716"/>
    <x v="450"/>
    <x v="0"/>
    <s v="2023-06"/>
    <s v="Q2 2023"/>
    <x v="2"/>
    <s v="Credit reporting services"/>
    <x v="1"/>
    <s v="Credit Reporting &amp; Information Accuracy"/>
    <s v="JPMORGAN CHASE &amp; CO."/>
    <x v="5"/>
    <s v="Web"/>
    <x v="1"/>
    <s v="Yes"/>
  </r>
  <r>
    <n v="7128940"/>
    <x v="670"/>
    <x v="0"/>
    <s v="2023-06"/>
    <s v="Q2 2023"/>
    <x v="1"/>
    <s v="Checking account"/>
    <x v="0"/>
    <s v="Card Usage &amp; Access"/>
    <s v="JPMORGAN CHASE &amp; CO."/>
    <x v="28"/>
    <s v="Phone"/>
    <x v="1"/>
    <s v="Yes"/>
  </r>
  <r>
    <n v="8109269"/>
    <x v="694"/>
    <x v="2"/>
    <s v="2024-01"/>
    <s v="Q1 2024"/>
    <x v="1"/>
    <s v="Checking account"/>
    <x v="0"/>
    <s v="Payments &amp; Funds Handling"/>
    <s v="JPMORGAN CHASE &amp; CO."/>
    <x v="13"/>
    <s v="Web"/>
    <x v="0"/>
    <s v="Yes"/>
  </r>
  <r>
    <n v="5411745"/>
    <x v="619"/>
    <x v="1"/>
    <s v="2022-04"/>
    <s v="Q2 2022"/>
    <x v="0"/>
    <s v="General-purpose credit card or charge card"/>
    <x v="3"/>
    <s v="Fraud &amp; Unauthorized Activity"/>
    <s v="JPMORGAN CHASE &amp; CO."/>
    <x v="7"/>
    <s v="Referral"/>
    <x v="1"/>
    <s v="Yes"/>
  </r>
  <r>
    <n v="5786481"/>
    <x v="112"/>
    <x v="1"/>
    <s v="2022-07"/>
    <s v="Q3 2022"/>
    <x v="1"/>
    <s v="Checking account"/>
    <x v="0"/>
    <s v="Marketing &amp; Disclosures"/>
    <s v="JPMORGAN CHASE &amp; CO."/>
    <x v="7"/>
    <s v="Web"/>
    <x v="1"/>
    <s v="Yes"/>
  </r>
  <r>
    <n v="7976184"/>
    <x v="291"/>
    <x v="0"/>
    <s v="2023-12"/>
    <s v="Q4 2023"/>
    <x v="2"/>
    <s v="Credit reporting services"/>
    <x v="1"/>
    <s v="Credit Reporting &amp; Information Accuracy"/>
    <s v="JPMORGAN CHASE &amp; CO."/>
    <x v="20"/>
    <s v="Web"/>
    <x v="1"/>
    <s v="Yes"/>
  </r>
  <r>
    <n v="8383509"/>
    <x v="978"/>
    <x v="2"/>
    <s v="2024-02"/>
    <s v="Q1 2024"/>
    <x v="6"/>
    <s v="Credit card debt"/>
    <x v="6"/>
    <s v="Collections &amp; Legal Issues"/>
    <s v="JPMORGAN CHASE &amp; CO."/>
    <x v="24"/>
    <s v="Web"/>
    <x v="1"/>
    <s v="Yes"/>
  </r>
  <r>
    <n v="7871395"/>
    <x v="205"/>
    <x v="0"/>
    <s v="2023-11"/>
    <s v="Q4 2023"/>
    <x v="2"/>
    <s v="Credit reporting services"/>
    <x v="1"/>
    <s v="Applications &amp; Account Status"/>
    <s v="JPMORGAN CHASE &amp; CO."/>
    <x v="35"/>
    <s v="Web"/>
    <x v="1"/>
    <s v="Yes"/>
  </r>
  <r>
    <n v="6349966"/>
    <x v="1044"/>
    <x v="1"/>
    <s v="2022-12"/>
    <s v="Q4 2022"/>
    <x v="1"/>
    <s v="Checking account"/>
    <x v="3"/>
    <s v="Payments &amp; Funds Handling"/>
    <s v="JPMORGAN CHASE &amp; CO."/>
    <x v="3"/>
    <s v="Web"/>
    <x v="1"/>
    <s v="Yes"/>
  </r>
  <r>
    <n v="5817012"/>
    <x v="717"/>
    <x v="1"/>
    <s v="2022-07"/>
    <s v="Q3 2022"/>
    <x v="4"/>
    <s v="Digital wallet"/>
    <x v="4"/>
    <s v="Unknown"/>
    <s v="JPMORGAN CHASE &amp; CO."/>
    <x v="9"/>
    <s v="Web"/>
    <x v="1"/>
    <s v="Yes"/>
  </r>
  <r>
    <n v="7263891"/>
    <x v="77"/>
    <x v="0"/>
    <s v="2023-07"/>
    <s v="Q3 2023"/>
    <x v="6"/>
    <s v="Credit card debt"/>
    <x v="6"/>
    <s v="Credit Reporting &amp; Information Accuracy"/>
    <s v="JPMORGAN CHASE &amp; CO."/>
    <x v="8"/>
    <s v="Web"/>
    <x v="1"/>
    <s v="Yes"/>
  </r>
  <r>
    <n v="5866552"/>
    <x v="251"/>
    <x v="1"/>
    <s v="2022-08"/>
    <s v="Q3 2022"/>
    <x v="0"/>
    <s v="General-purpose credit card or charge card"/>
    <x v="3"/>
    <s v="Credit Reporting &amp; Information Accuracy"/>
    <s v="JPMORGAN CHASE &amp; CO."/>
    <x v="8"/>
    <s v="Web"/>
    <x v="1"/>
    <s v="Yes"/>
  </r>
  <r>
    <n v="6758054"/>
    <x v="417"/>
    <x v="0"/>
    <s v="2023-03"/>
    <s v="Q1 2023"/>
    <x v="0"/>
    <s v="General-purpose credit card or charge card"/>
    <x v="1"/>
    <s v="Credit Reporting &amp; Information Accuracy"/>
    <s v="JPMORGAN CHASE &amp; CO."/>
    <x v="15"/>
    <s v="Web"/>
    <x v="1"/>
    <s v="Yes"/>
  </r>
  <r>
    <n v="7690314"/>
    <x v="486"/>
    <x v="0"/>
    <s v="2023-10"/>
    <s v="Q4 2023"/>
    <x v="0"/>
    <s v="General-purpose credit card or charge card"/>
    <x v="1"/>
    <s v="Fraud &amp; Unauthorized Activity"/>
    <s v="JPMORGAN CHASE &amp; CO."/>
    <x v="20"/>
    <s v="Web"/>
    <x v="0"/>
    <s v="Yes"/>
  </r>
  <r>
    <n v="8331997"/>
    <x v="866"/>
    <x v="2"/>
    <s v="2024-02"/>
    <s v="Q1 2024"/>
    <x v="1"/>
    <s v="Checking account"/>
    <x v="0"/>
    <s v="Payments &amp; Funds Handling"/>
    <s v="JPMORGAN CHASE &amp; CO."/>
    <x v="9"/>
    <s v="Web"/>
    <x v="1"/>
    <s v="Yes"/>
  </r>
  <r>
    <n v="10067095"/>
    <x v="428"/>
    <x v="2"/>
    <s v="2024-09"/>
    <s v="Q3 2024"/>
    <x v="1"/>
    <s v="Checking account"/>
    <x v="0"/>
    <s v="Card Usage &amp; Access"/>
    <s v="JPMORGAN CHASE &amp; CO."/>
    <x v="13"/>
    <s v="Web"/>
    <x v="1"/>
    <s v="Yes"/>
  </r>
  <r>
    <n v="8273051"/>
    <x v="739"/>
    <x v="2"/>
    <s v="2024-02"/>
    <s v="Q1 2024"/>
    <x v="1"/>
    <s v="CD (Certificate of Deposit)"/>
    <x v="0"/>
    <s v="Unknown"/>
    <s v="JPMORGAN CHASE &amp; CO."/>
    <x v="1"/>
    <s v="Web"/>
    <x v="1"/>
    <s v="Yes"/>
  </r>
  <r>
    <n v="9514324"/>
    <x v="780"/>
    <x v="2"/>
    <s v="2024-07"/>
    <s v="Q3 2024"/>
    <x v="1"/>
    <s v="Checking account"/>
    <x v="0"/>
    <s v="Payments &amp; Funds Handling"/>
    <s v="JPMORGAN CHASE &amp; CO."/>
    <x v="21"/>
    <s v="Referral"/>
    <x v="1"/>
    <s v="Yes"/>
  </r>
  <r>
    <n v="7335901"/>
    <x v="60"/>
    <x v="0"/>
    <s v="2023-08"/>
    <s v="Q3 2023"/>
    <x v="1"/>
    <s v="CD (Certificate of Deposit)"/>
    <x v="0"/>
    <s v="Marketing &amp; Disclosures"/>
    <s v="JPMORGAN CHASE &amp; CO."/>
    <x v="10"/>
    <s v="Phone"/>
    <x v="1"/>
    <s v="Yes"/>
  </r>
  <r>
    <n v="7321454"/>
    <x v="1015"/>
    <x v="0"/>
    <s v="2023-07"/>
    <s v="Q3 2023"/>
    <x v="1"/>
    <s v="Checking account"/>
    <x v="3"/>
    <s v="Fraud &amp; Unauthorized Activity"/>
    <s v="JPMORGAN CHASE &amp; CO."/>
    <x v="5"/>
    <s v="Referral"/>
    <x v="1"/>
    <s v="Yes"/>
  </r>
  <r>
    <n v="6984764"/>
    <x v="959"/>
    <x v="0"/>
    <s v="2023-05"/>
    <s v="Q2 2023"/>
    <x v="1"/>
    <s v="Checking account"/>
    <x v="3"/>
    <s v="Fraud &amp; Unauthorized Activity"/>
    <s v="JPMORGAN CHASE &amp; CO."/>
    <x v="5"/>
    <s v="Web"/>
    <x v="1"/>
    <s v="Yes"/>
  </r>
  <r>
    <n v="7342536"/>
    <x v="168"/>
    <x v="0"/>
    <s v="2023-08"/>
    <s v="Q3 2023"/>
    <x v="2"/>
    <s v="Credit reporting services"/>
    <x v="1"/>
    <s v="Credit Reporting &amp; Information Accuracy"/>
    <s v="JPMORGAN CHASE &amp; CO."/>
    <x v="21"/>
    <s v="Phone"/>
    <x v="1"/>
    <s v="Yes"/>
  </r>
  <r>
    <n v="5775579"/>
    <x v="15"/>
    <x v="1"/>
    <s v="2022-07"/>
    <s v="Q3 2022"/>
    <x v="1"/>
    <s v="Checking account"/>
    <x v="0"/>
    <s v="Payments &amp; Funds Handling"/>
    <s v="JPMORGAN CHASE &amp; CO."/>
    <x v="6"/>
    <s v="Web"/>
    <x v="0"/>
    <s v="Yes"/>
  </r>
  <r>
    <n v="7681156"/>
    <x v="529"/>
    <x v="0"/>
    <s v="2023-10"/>
    <s v="Q4 2023"/>
    <x v="0"/>
    <s v="General-purpose credit card or charge card"/>
    <x v="3"/>
    <s v="Credit Reporting &amp; Information Accuracy"/>
    <s v="JPMORGAN CHASE &amp; CO."/>
    <x v="7"/>
    <s v="Web"/>
    <x v="1"/>
    <s v="Yes"/>
  </r>
  <r>
    <n v="8714240"/>
    <x v="545"/>
    <x v="2"/>
    <s v="2024-04"/>
    <s v="Q2 2024"/>
    <x v="5"/>
    <s v="Lease"/>
    <x v="5"/>
    <s v="Unknown"/>
    <s v="JPMORGAN CHASE &amp; CO."/>
    <x v="10"/>
    <s v="Web"/>
    <x v="0"/>
    <s v="Yes"/>
  </r>
  <r>
    <n v="10173510"/>
    <x v="211"/>
    <x v="2"/>
    <s v="2024-09"/>
    <s v="Q3 2024"/>
    <x v="0"/>
    <s v="General-purpose credit card or charge card"/>
    <x v="3"/>
    <s v="Payments &amp; Funds Handling"/>
    <s v="JPMORGAN CHASE &amp; CO."/>
    <x v="21"/>
    <s v="Web"/>
    <x v="1"/>
    <s v="Yes"/>
  </r>
  <r>
    <n v="7395767"/>
    <x v="704"/>
    <x v="0"/>
    <s v="2023-08"/>
    <s v="Q3 2023"/>
    <x v="2"/>
    <s v="Credit reporting services"/>
    <x v="1"/>
    <s v="Credit Reporting &amp; Information Accuracy"/>
    <s v="JPMORGAN CHASE &amp; CO."/>
    <x v="15"/>
    <s v="Web"/>
    <x v="1"/>
    <s v="Yes"/>
  </r>
  <r>
    <n v="7149179"/>
    <x v="742"/>
    <x v="0"/>
    <s v="2023-06"/>
    <s v="Q2 2023"/>
    <x v="1"/>
    <s v="Checking account"/>
    <x v="0"/>
    <s v="Card Usage &amp; Access"/>
    <s v="JPMORGAN CHASE &amp; CO."/>
    <x v="27"/>
    <s v="Web"/>
    <x v="1"/>
    <s v="Yes"/>
  </r>
  <r>
    <n v="5772307"/>
    <x v="15"/>
    <x v="1"/>
    <s v="2022-07"/>
    <s v="Q3 2022"/>
    <x v="1"/>
    <s v="Checking account"/>
    <x v="3"/>
    <s v="Fraud &amp; Unauthorized Activity"/>
    <s v="JPMORGAN CHASE &amp; CO."/>
    <x v="5"/>
    <s v="Web"/>
    <x v="1"/>
    <s v="Yes"/>
  </r>
  <r>
    <n v="6227496"/>
    <x v="274"/>
    <x v="1"/>
    <s v="2022-11"/>
    <s v="Q4 2022"/>
    <x v="1"/>
    <s v="CD (Certificate of Deposit)"/>
    <x v="0"/>
    <s v="Payments &amp; Funds Handling"/>
    <s v="JPMORGAN CHASE &amp; CO."/>
    <x v="17"/>
    <s v="Web"/>
    <x v="1"/>
    <s v="Yes"/>
  </r>
  <r>
    <n v="9565057"/>
    <x v="611"/>
    <x v="2"/>
    <s v="2024-07"/>
    <s v="Q3 2024"/>
    <x v="2"/>
    <s v="Credit reporting services"/>
    <x v="1"/>
    <s v="Credit Reporting &amp; Information Accuracy"/>
    <s v="JPMORGAN CHASE &amp; CO."/>
    <x v="0"/>
    <s v="Web"/>
    <x v="0"/>
    <s v="Yes"/>
  </r>
  <r>
    <n v="10200228"/>
    <x v="388"/>
    <x v="2"/>
    <s v="2024-09"/>
    <s v="Q3 2024"/>
    <x v="2"/>
    <s v="Credit reporting services"/>
    <x v="1"/>
    <s v="Credit Reporting &amp; Information Accuracy"/>
    <s v="JPMORGAN CHASE &amp; CO."/>
    <x v="42"/>
    <s v="Web"/>
    <x v="1"/>
    <s v="Yes"/>
  </r>
  <r>
    <n v="5596871"/>
    <x v="239"/>
    <x v="1"/>
    <s v="2022-05"/>
    <s v="Q2 2022"/>
    <x v="2"/>
    <s v="Credit reporting services"/>
    <x v="1"/>
    <s v="Credit Reporting &amp; Information Accuracy"/>
    <s v="JPMORGAN CHASE &amp; CO."/>
    <x v="9"/>
    <s v="Web"/>
    <x v="1"/>
    <s v="Yes"/>
  </r>
  <r>
    <n v="8097624"/>
    <x v="286"/>
    <x v="2"/>
    <s v="2024-01"/>
    <s v="Q1 2024"/>
    <x v="0"/>
    <s v="General-purpose credit card or charge card"/>
    <x v="2"/>
    <s v="Marketing &amp; Disclosures"/>
    <s v="JPMORGAN CHASE &amp; CO."/>
    <x v="7"/>
    <s v="Web"/>
    <x v="1"/>
    <s v="Yes"/>
  </r>
  <r>
    <n v="6157197"/>
    <x v="298"/>
    <x v="1"/>
    <s v="2022-11"/>
    <s v="Q4 2022"/>
    <x v="1"/>
    <s v="Checking account"/>
    <x v="0"/>
    <s v="Payments &amp; Funds Handling"/>
    <s v="JPMORGAN CHASE &amp; CO."/>
    <x v="13"/>
    <s v="Referral"/>
    <x v="0"/>
    <s v="Yes"/>
  </r>
  <r>
    <n v="9143849"/>
    <x v="263"/>
    <x v="2"/>
    <s v="2024-05"/>
    <s v="Q2 2024"/>
    <x v="1"/>
    <s v="Checking account"/>
    <x v="0"/>
    <s v="Payments &amp; Funds Handling"/>
    <s v="JPMORGAN CHASE &amp; CO."/>
    <x v="2"/>
    <s v="Web"/>
    <x v="0"/>
    <s v="Yes"/>
  </r>
  <r>
    <n v="7987195"/>
    <x v="920"/>
    <x v="0"/>
    <s v="2023-12"/>
    <s v="Q4 2023"/>
    <x v="4"/>
    <s v="Money order / traveler’s / cashier’s"/>
    <x v="4"/>
    <s v="Unknown"/>
    <s v="JPMORGAN CHASE &amp; CO."/>
    <x v="5"/>
    <s v="Web"/>
    <x v="1"/>
    <s v="Yes"/>
  </r>
  <r>
    <n v="7723092"/>
    <x v="789"/>
    <x v="0"/>
    <s v="2023-10"/>
    <s v="Q4 2023"/>
    <x v="1"/>
    <s v="Checking account"/>
    <x v="0"/>
    <s v="Payments &amp; Funds Handling"/>
    <s v="JPMORGAN CHASE &amp; CO."/>
    <x v="22"/>
    <s v="Phone"/>
    <x v="1"/>
    <s v="Yes"/>
  </r>
  <r>
    <n v="6049774"/>
    <x v="161"/>
    <x v="1"/>
    <s v="2022-10"/>
    <s v="Q4 2022"/>
    <x v="1"/>
    <s v="Checking account"/>
    <x v="0"/>
    <s v="Payments &amp; Funds Handling"/>
    <s v="JPMORGAN CHASE &amp; CO."/>
    <x v="30"/>
    <s v="Web"/>
    <x v="0"/>
    <s v="Yes"/>
  </r>
  <r>
    <n v="11072920"/>
    <x v="358"/>
    <x v="2"/>
    <s v="2024-12"/>
    <s v="Q4 2024"/>
    <x v="2"/>
    <s v="Credit reporting services"/>
    <x v="1"/>
    <s v="Credit Reporting &amp; Information Accuracy"/>
    <s v="JPMORGAN CHASE &amp; CO."/>
    <x v="8"/>
    <s v="Web"/>
    <x v="1"/>
    <s v="Yes"/>
  </r>
  <r>
    <n v="7605801"/>
    <x v="783"/>
    <x v="0"/>
    <s v="2023-09"/>
    <s v="Q3 2023"/>
    <x v="6"/>
    <s v="Credit card debt"/>
    <x v="6"/>
    <s v="Disputes &amp; Customer Service"/>
    <s v="JPMORGAN CHASE &amp; CO."/>
    <x v="8"/>
    <s v="Web"/>
    <x v="1"/>
    <s v="Yes"/>
  </r>
  <r>
    <n v="7539466"/>
    <x v="847"/>
    <x v="0"/>
    <s v="2023-09"/>
    <s v="Q3 2023"/>
    <x v="0"/>
    <s v="General-purpose credit card or charge card"/>
    <x v="3"/>
    <s v="Fees &amp; Charges"/>
    <s v="JPMORGAN CHASE &amp; CO."/>
    <x v="36"/>
    <s v="Phone"/>
    <x v="1"/>
    <s v="Yes"/>
  </r>
  <r>
    <n v="6611833"/>
    <x v="1035"/>
    <x v="0"/>
    <s v="2023-02"/>
    <s v="Q1 2023"/>
    <x v="5"/>
    <s v="Personal / Installment loan"/>
    <x v="5"/>
    <s v="Payments &amp; Funds Handling"/>
    <s v="JPMORGAN CHASE &amp; CO."/>
    <x v="3"/>
    <s v="Web"/>
    <x v="1"/>
    <s v="Yes"/>
  </r>
  <r>
    <n v="7631619"/>
    <x v="778"/>
    <x v="0"/>
    <s v="2023-09"/>
    <s v="Q3 2023"/>
    <x v="1"/>
    <s v="Checking account"/>
    <x v="0"/>
    <s v="Payments &amp; Funds Handling"/>
    <s v="JPMORGAN CHASE &amp; CO."/>
    <x v="10"/>
    <s v="Phone"/>
    <x v="1"/>
    <s v="Yes"/>
  </r>
  <r>
    <n v="9353913"/>
    <x v="294"/>
    <x v="2"/>
    <s v="2024-06"/>
    <s v="Q2 2024"/>
    <x v="1"/>
    <s v="Checking account"/>
    <x v="0"/>
    <s v="Applications &amp; Account Status"/>
    <s v="JPMORGAN CHASE &amp; CO."/>
    <x v="9"/>
    <s v="Referral"/>
    <x v="1"/>
    <s v="Yes"/>
  </r>
  <r>
    <n v="6339018"/>
    <x v="109"/>
    <x v="1"/>
    <s v="2022-12"/>
    <s v="Q4 2022"/>
    <x v="2"/>
    <s v="Credit reporting services"/>
    <x v="1"/>
    <s v="Fraud &amp; Unauthorized Activity"/>
    <s v="JPMORGAN CHASE &amp; CO."/>
    <x v="21"/>
    <s v="Web"/>
    <x v="1"/>
    <s v="Yes"/>
  </r>
  <r>
    <n v="10864977"/>
    <x v="854"/>
    <x v="2"/>
    <s v="2024-11"/>
    <s v="Q4 2024"/>
    <x v="1"/>
    <s v="Checking account"/>
    <x v="0"/>
    <s v="Payments &amp; Funds Handling"/>
    <s v="JPMORGAN CHASE &amp; CO."/>
    <x v="7"/>
    <s v="Phone"/>
    <x v="1"/>
    <s v="Yes"/>
  </r>
  <r>
    <n v="8265638"/>
    <x v="739"/>
    <x v="2"/>
    <s v="2024-02"/>
    <s v="Q1 2024"/>
    <x v="6"/>
    <s v="Unknown"/>
    <x v="6"/>
    <s v="Unknown"/>
    <s v="JPMORGAN CHASE &amp; CO."/>
    <x v="13"/>
    <s v="Web"/>
    <x v="1"/>
    <s v="Yes"/>
  </r>
  <r>
    <n v="8484791"/>
    <x v="408"/>
    <x v="2"/>
    <s v="2024-03"/>
    <s v="Q1 2024"/>
    <x v="2"/>
    <s v="Credit reporting services"/>
    <x v="1"/>
    <s v="Credit Reporting &amp; Information Accuracy"/>
    <s v="JPMORGAN CHASE &amp; CO."/>
    <x v="51"/>
    <s v="Web"/>
    <x v="0"/>
    <s v="Yes"/>
  </r>
  <r>
    <n v="7774629"/>
    <x v="911"/>
    <x v="0"/>
    <s v="2023-10"/>
    <s v="Q4 2023"/>
    <x v="0"/>
    <s v="General-purpose credit card or charge card"/>
    <x v="0"/>
    <s v="Fraud &amp; Unauthorized Activity"/>
    <s v="JPMORGAN CHASE &amp; CO."/>
    <x v="18"/>
    <s v="Web"/>
    <x v="0"/>
    <s v="Yes"/>
  </r>
  <r>
    <n v="6044846"/>
    <x v="265"/>
    <x v="1"/>
    <s v="2022-10"/>
    <s v="Q4 2022"/>
    <x v="3"/>
    <s v="Conventional home mortgage"/>
    <x v="3"/>
    <s v="Unknown"/>
    <s v="JPMORGAN CHASE &amp; CO."/>
    <x v="10"/>
    <s v="Web"/>
    <x v="1"/>
    <s v="Yes"/>
  </r>
  <r>
    <n v="8336305"/>
    <x v="768"/>
    <x v="2"/>
    <s v="2024-02"/>
    <s v="Q1 2024"/>
    <x v="0"/>
    <s v="General-purpose credit card or charge card"/>
    <x v="2"/>
    <s v="Credit Reporting &amp; Information Accuracy"/>
    <s v="JPMORGAN CHASE &amp; CO."/>
    <x v="5"/>
    <s v="Web"/>
    <x v="1"/>
    <s v="Yes"/>
  </r>
  <r>
    <n v="7096880"/>
    <x v="446"/>
    <x v="0"/>
    <s v="2023-06"/>
    <s v="Q2 2023"/>
    <x v="3"/>
    <s v="Home equity loan or line of credit (HELOC)"/>
    <x v="3"/>
    <s v="Unknown"/>
    <s v="JPMORGAN CHASE &amp; CO."/>
    <x v="10"/>
    <s v="Phone"/>
    <x v="1"/>
    <s v="Yes"/>
  </r>
  <r>
    <n v="8561243"/>
    <x v="689"/>
    <x v="2"/>
    <s v="2024-03"/>
    <s v="Q1 2024"/>
    <x v="2"/>
    <s v="Credit reporting services"/>
    <x v="1"/>
    <s v="Fraud &amp; Unauthorized Activity"/>
    <s v="JPMORGAN CHASE &amp; CO."/>
    <x v="15"/>
    <s v="Web"/>
    <x v="1"/>
    <s v="Yes"/>
  </r>
  <r>
    <n v="8013395"/>
    <x v="708"/>
    <x v="0"/>
    <s v="2023-12"/>
    <s v="Q4 2023"/>
    <x v="2"/>
    <s v="Other"/>
    <x v="1"/>
    <s v="Credit Reporting &amp; Information Accuracy"/>
    <s v="JPMORGAN CHASE &amp; CO."/>
    <x v="5"/>
    <s v="Web"/>
    <x v="1"/>
    <s v="Yes"/>
  </r>
  <r>
    <n v="6379182"/>
    <x v="949"/>
    <x v="1"/>
    <s v="2022-12"/>
    <s v="Q4 2022"/>
    <x v="0"/>
    <s v="General-purpose credit card or charge card"/>
    <x v="3"/>
    <s v="Payments &amp; Funds Handling"/>
    <s v="JPMORGAN CHASE &amp; CO."/>
    <x v="9"/>
    <s v="Web"/>
    <x v="1"/>
    <s v="Yes"/>
  </r>
  <r>
    <n v="6109868"/>
    <x v="668"/>
    <x v="1"/>
    <s v="2022-10"/>
    <s v="Q4 2022"/>
    <x v="4"/>
    <s v="Domestic (US) money transfer"/>
    <x v="4"/>
    <s v="Unknown"/>
    <s v="JPMORGAN CHASE &amp; CO."/>
    <x v="15"/>
    <s v="Web"/>
    <x v="1"/>
    <s v="Yes"/>
  </r>
  <r>
    <n v="8905996"/>
    <x v="338"/>
    <x v="2"/>
    <s v="2024-05"/>
    <s v="Q2 2024"/>
    <x v="1"/>
    <s v="Checking account"/>
    <x v="0"/>
    <s v="Applications &amp; Account Status"/>
    <s v="JPMORGAN CHASE &amp; CO."/>
    <x v="22"/>
    <s v="Mail"/>
    <x v="1"/>
    <s v="Yes"/>
  </r>
  <r>
    <n v="9406430"/>
    <x v="44"/>
    <x v="2"/>
    <s v="2024-07"/>
    <s v="Q3 2024"/>
    <x v="1"/>
    <s v="Checking account"/>
    <x v="0"/>
    <s v="Payments &amp; Funds Handling"/>
    <s v="JPMORGAN CHASE &amp; CO."/>
    <x v="8"/>
    <s v="Phone"/>
    <x v="1"/>
    <s v="Yes"/>
  </r>
  <r>
    <n v="5397146"/>
    <x v="129"/>
    <x v="1"/>
    <s v="2022-04"/>
    <s v="Q2 2022"/>
    <x v="1"/>
    <s v="Other"/>
    <x v="0"/>
    <s v="Payments &amp; Funds Handling"/>
    <s v="JPMORGAN CHASE &amp; CO."/>
    <x v="22"/>
    <s v="Web"/>
    <x v="1"/>
    <s v="Yes"/>
  </r>
  <r>
    <n v="5117361"/>
    <x v="674"/>
    <x v="1"/>
    <s v="2022-01"/>
    <s v="Q1 2022"/>
    <x v="0"/>
    <s v="General-purpose credit card or charge card"/>
    <x v="2"/>
    <s v="Marketing &amp; Disclosures"/>
    <s v="JPMORGAN CHASE &amp; CO."/>
    <x v="8"/>
    <s v="Web"/>
    <x v="0"/>
    <s v="Yes"/>
  </r>
  <r>
    <n v="6926671"/>
    <x v="1069"/>
    <x v="0"/>
    <s v="2023-05"/>
    <s v="Q2 2023"/>
    <x v="2"/>
    <s v="Credit reporting services"/>
    <x v="1"/>
    <s v="Credit Reporting &amp; Information Accuracy"/>
    <s v="JPMORGAN CHASE &amp; CO."/>
    <x v="5"/>
    <s v="Web"/>
    <x v="0"/>
    <s v="Yes"/>
  </r>
  <r>
    <n v="5494444"/>
    <x v="747"/>
    <x v="1"/>
    <s v="2022-04"/>
    <s v="Q2 2022"/>
    <x v="2"/>
    <s v="Credit reporting services"/>
    <x v="1"/>
    <s v="Applications &amp; Account Status"/>
    <s v="JPMORGAN CHASE &amp; CO."/>
    <x v="18"/>
    <s v="Web"/>
    <x v="1"/>
    <s v="Yes"/>
  </r>
  <r>
    <n v="7733941"/>
    <x v="832"/>
    <x v="0"/>
    <s v="2023-10"/>
    <s v="Q4 2023"/>
    <x v="1"/>
    <s v="Checking account"/>
    <x v="0"/>
    <s v="Payments &amp; Funds Handling"/>
    <s v="JPMORGAN CHASE &amp; CO."/>
    <x v="5"/>
    <s v="Web"/>
    <x v="1"/>
    <s v="Yes"/>
  </r>
  <r>
    <n v="7296631"/>
    <x v="517"/>
    <x v="0"/>
    <s v="2023-07"/>
    <s v="Q3 2023"/>
    <x v="1"/>
    <s v="Checking account"/>
    <x v="0"/>
    <s v="Card Usage &amp; Access"/>
    <s v="JPMORGAN CHASE &amp; CO."/>
    <x v="21"/>
    <s v="Web"/>
    <x v="1"/>
    <s v="Yes"/>
  </r>
  <r>
    <n v="7484906"/>
    <x v="589"/>
    <x v="0"/>
    <s v="2023-08"/>
    <s v="Q3 2023"/>
    <x v="3"/>
    <s v="Other"/>
    <x v="5"/>
    <s v="Applications &amp; Account Status"/>
    <s v="JPMORGAN CHASE &amp; CO."/>
    <x v="24"/>
    <s v="Referral"/>
    <x v="1"/>
    <s v="Yes"/>
  </r>
  <r>
    <n v="6475538"/>
    <x v="570"/>
    <x v="0"/>
    <s v="2023-01"/>
    <s v="Q1 2023"/>
    <x v="0"/>
    <s v="General-purpose credit card or charge card"/>
    <x v="3"/>
    <s v="Credit Reporting &amp; Information Accuracy"/>
    <s v="JPMORGAN CHASE &amp; CO."/>
    <x v="8"/>
    <s v="Referral"/>
    <x v="1"/>
    <s v="Yes"/>
  </r>
  <r>
    <n v="6592918"/>
    <x v="1049"/>
    <x v="0"/>
    <s v="2023-02"/>
    <s v="Q1 2023"/>
    <x v="2"/>
    <s v="Credit reporting services"/>
    <x v="4"/>
    <s v="Disputes &amp; Customer Service"/>
    <s v="JPMORGAN CHASE &amp; CO."/>
    <x v="9"/>
    <s v="Web"/>
    <x v="0"/>
    <s v="Yes"/>
  </r>
  <r>
    <n v="8758187"/>
    <x v="230"/>
    <x v="2"/>
    <s v="2024-04"/>
    <s v="Q2 2024"/>
    <x v="1"/>
    <s v="Checking account"/>
    <x v="0"/>
    <s v="Card Usage &amp; Access"/>
    <s v="JPMORGAN CHASE &amp; CO."/>
    <x v="13"/>
    <s v="Web"/>
    <x v="1"/>
    <s v="Yes"/>
  </r>
  <r>
    <n v="7959654"/>
    <x v="759"/>
    <x v="0"/>
    <s v="2023-12"/>
    <s v="Q4 2023"/>
    <x v="1"/>
    <s v="Checking account"/>
    <x v="0"/>
    <s v="Card Usage &amp; Access"/>
    <s v="JPMORGAN CHASE &amp; CO."/>
    <x v="7"/>
    <s v="Web"/>
    <x v="1"/>
    <s v="Yes"/>
  </r>
  <r>
    <n v="7994766"/>
    <x v="920"/>
    <x v="0"/>
    <s v="2023-12"/>
    <s v="Q4 2023"/>
    <x v="0"/>
    <s v="General-purpose credit card or charge card"/>
    <x v="0"/>
    <s v="Fraud &amp; Unauthorized Activity"/>
    <s v="JPMORGAN CHASE &amp; CO."/>
    <x v="13"/>
    <s v="Web"/>
    <x v="0"/>
    <s v="Yes"/>
  </r>
  <r>
    <n v="5444246"/>
    <x v="397"/>
    <x v="1"/>
    <s v="2022-04"/>
    <s v="Q2 2022"/>
    <x v="1"/>
    <s v="Checking account"/>
    <x v="0"/>
    <s v="Payments &amp; Funds Handling"/>
    <s v="JPMORGAN CHASE &amp; CO."/>
    <x v="5"/>
    <s v="Web"/>
    <x v="1"/>
    <s v="Yes"/>
  </r>
  <r>
    <n v="7314883"/>
    <x v="1015"/>
    <x v="0"/>
    <s v="2023-07"/>
    <s v="Q3 2023"/>
    <x v="1"/>
    <s v="Checking account"/>
    <x v="0"/>
    <s v="Payments &amp; Funds Handling"/>
    <s v="JPMORGAN CHASE &amp; CO."/>
    <x v="24"/>
    <s v="Web"/>
    <x v="1"/>
    <s v="Yes"/>
  </r>
  <r>
    <n v="7762616"/>
    <x v="270"/>
    <x v="0"/>
    <s v="2023-10"/>
    <s v="Q4 2023"/>
    <x v="0"/>
    <s v="General-purpose credit card or charge card"/>
    <x v="0"/>
    <s v="Fraud &amp; Unauthorized Activity"/>
    <s v="JPMORGAN CHASE &amp; CO."/>
    <x v="6"/>
    <s v="Phone"/>
    <x v="0"/>
    <s v="Yes"/>
  </r>
  <r>
    <n v="8155341"/>
    <x v="1037"/>
    <x v="2"/>
    <s v="2024-01"/>
    <s v="Q1 2024"/>
    <x v="2"/>
    <s v="Credit reporting services"/>
    <x v="1"/>
    <s v="Fraud &amp; Unauthorized Activity"/>
    <s v="JPMORGAN CHASE &amp; CO."/>
    <x v="2"/>
    <s v="Web"/>
    <x v="0"/>
    <s v="Yes"/>
  </r>
  <r>
    <n v="6774394"/>
    <x v="746"/>
    <x v="0"/>
    <s v="2023-03"/>
    <s v="Q1 2023"/>
    <x v="1"/>
    <s v="Checking account"/>
    <x v="0"/>
    <s v="Payments &amp; Funds Handling"/>
    <s v="JPMORGAN CHASE &amp; CO."/>
    <x v="13"/>
    <s v="Web"/>
    <x v="1"/>
    <s v="Yes"/>
  </r>
  <r>
    <n v="5783441"/>
    <x v="809"/>
    <x v="1"/>
    <s v="2022-07"/>
    <s v="Q3 2022"/>
    <x v="0"/>
    <s v="General-purpose credit card or charge card"/>
    <x v="0"/>
    <s v="Fraud &amp; Unauthorized Activity"/>
    <s v="JPMORGAN CHASE &amp; CO."/>
    <x v="7"/>
    <s v="Web"/>
    <x v="0"/>
    <s v="Yes"/>
  </r>
  <r>
    <n v="7628028"/>
    <x v="441"/>
    <x v="0"/>
    <s v="2023-09"/>
    <s v="Q3 2023"/>
    <x v="1"/>
    <s v="Savings account"/>
    <x v="0"/>
    <s v="Payments &amp; Funds Handling"/>
    <s v="JPMORGAN CHASE &amp; CO."/>
    <x v="7"/>
    <s v="Phone"/>
    <x v="1"/>
    <s v="Yes"/>
  </r>
  <r>
    <n v="8157096"/>
    <x v="1039"/>
    <x v="2"/>
    <s v="2024-01"/>
    <s v="Q1 2024"/>
    <x v="2"/>
    <s v="Credit reporting services"/>
    <x v="1"/>
    <s v="Fraud &amp; Unauthorized Activity"/>
    <s v="JPMORGAN CHASE &amp; CO."/>
    <x v="2"/>
    <s v="Web"/>
    <x v="1"/>
    <s v="Yes"/>
  </r>
  <r>
    <n v="6947479"/>
    <x v="415"/>
    <x v="0"/>
    <s v="2023-05"/>
    <s v="Q2 2023"/>
    <x v="1"/>
    <s v="Other"/>
    <x v="0"/>
    <s v="Payments &amp; Funds Handling"/>
    <s v="JPMORGAN CHASE &amp; CO."/>
    <x v="7"/>
    <s v="Phone"/>
    <x v="1"/>
    <s v="Yes"/>
  </r>
  <r>
    <n v="7214153"/>
    <x v="629"/>
    <x v="0"/>
    <s v="2023-07"/>
    <s v="Q3 2023"/>
    <x v="0"/>
    <s v="General-purpose credit card or charge card"/>
    <x v="3"/>
    <s v="Fees &amp; Charges"/>
    <s v="JPMORGAN CHASE &amp; CO."/>
    <x v="7"/>
    <s v="Phone"/>
    <x v="1"/>
    <s v="Yes"/>
  </r>
  <r>
    <n v="9132984"/>
    <x v="263"/>
    <x v="2"/>
    <s v="2024-05"/>
    <s v="Q2 2024"/>
    <x v="0"/>
    <s v="General-purpose credit card or charge card"/>
    <x v="2"/>
    <s v="Fraud &amp; Unauthorized Activity"/>
    <s v="JPMORGAN CHASE &amp; CO."/>
    <x v="1"/>
    <s v="Web"/>
    <x v="1"/>
    <s v="Yes"/>
  </r>
  <r>
    <n v="8294742"/>
    <x v="560"/>
    <x v="2"/>
    <s v="2024-02"/>
    <s v="Q1 2024"/>
    <x v="2"/>
    <s v="Credit reporting services"/>
    <x v="1"/>
    <s v="Credit Reporting &amp; Information Accuracy"/>
    <s v="JPMORGAN CHASE &amp; CO."/>
    <x v="2"/>
    <s v="Web"/>
    <x v="1"/>
    <s v="Yes"/>
  </r>
  <r>
    <n v="7894783"/>
    <x v="149"/>
    <x v="0"/>
    <s v="2023-11"/>
    <s v="Q4 2023"/>
    <x v="1"/>
    <s v="Checking account"/>
    <x v="0"/>
    <s v="Card Usage &amp; Access"/>
    <s v="JPMORGAN CHASE &amp; CO."/>
    <x v="7"/>
    <s v="Web"/>
    <x v="1"/>
    <s v="Yes"/>
  </r>
  <r>
    <n v="7341505"/>
    <x v="168"/>
    <x v="0"/>
    <s v="2023-08"/>
    <s v="Q3 2023"/>
    <x v="3"/>
    <s v="Conventional home mortgage"/>
    <x v="5"/>
    <s v="Unknown"/>
    <s v="JPMORGAN CHASE &amp; CO."/>
    <x v="7"/>
    <s v="Phone"/>
    <x v="1"/>
    <s v="Yes"/>
  </r>
  <r>
    <n v="7924908"/>
    <x v="609"/>
    <x v="0"/>
    <s v="2023-11"/>
    <s v="Q4 2023"/>
    <x v="1"/>
    <s v="Savings account"/>
    <x v="0"/>
    <s v="Payments &amp; Funds Handling"/>
    <s v="JPMORGAN CHASE &amp; CO."/>
    <x v="7"/>
    <s v="Phone"/>
    <x v="1"/>
    <s v="Yes"/>
  </r>
  <r>
    <n v="6305523"/>
    <x v="167"/>
    <x v="1"/>
    <s v="2022-12"/>
    <s v="Q4 2022"/>
    <x v="4"/>
    <s v="Virtual currency"/>
    <x v="4"/>
    <s v="Unknown"/>
    <s v="JPMORGAN CHASE &amp; CO."/>
    <x v="2"/>
    <s v="Web"/>
    <x v="1"/>
    <s v="Yes"/>
  </r>
  <r>
    <n v="7025557"/>
    <x v="799"/>
    <x v="0"/>
    <s v="2023-05"/>
    <s v="Q2 2023"/>
    <x v="1"/>
    <s v="Checking account"/>
    <x v="0"/>
    <s v="Payments &amp; Funds Handling"/>
    <s v="JPMORGAN CHASE &amp; CO."/>
    <x v="13"/>
    <s v="Phone"/>
    <x v="0"/>
    <s v="Yes"/>
  </r>
  <r>
    <n v="7952760"/>
    <x v="99"/>
    <x v="0"/>
    <s v="2023-12"/>
    <s v="Q4 2023"/>
    <x v="2"/>
    <s v="Credit reporting services"/>
    <x v="1"/>
    <s v="Credit Reporting &amp; Information Accuracy"/>
    <s v="JPMORGAN CHASE &amp; CO."/>
    <x v="12"/>
    <s v="Phone"/>
    <x v="0"/>
    <s v="Yes"/>
  </r>
  <r>
    <n v="5706817"/>
    <x v="140"/>
    <x v="1"/>
    <s v="2022-06"/>
    <s v="Q2 2022"/>
    <x v="4"/>
    <s v="International money transfer"/>
    <x v="3"/>
    <s v="Unknown"/>
    <s v="JPMORGAN CHASE &amp; CO."/>
    <x v="7"/>
    <s v="Web"/>
    <x v="1"/>
    <s v="Yes"/>
  </r>
  <r>
    <n v="8571787"/>
    <x v="232"/>
    <x v="2"/>
    <s v="2024-03"/>
    <s v="Q1 2024"/>
    <x v="0"/>
    <s v="General-purpose credit card or charge card"/>
    <x v="1"/>
    <s v="Credit Reporting &amp; Information Accuracy"/>
    <s v="JPMORGAN CHASE &amp; CO."/>
    <x v="6"/>
    <s v="Web"/>
    <x v="1"/>
    <s v="Yes"/>
  </r>
  <r>
    <n v="6563188"/>
    <x v="1088"/>
    <x v="0"/>
    <s v="2023-02"/>
    <s v="Q1 2023"/>
    <x v="1"/>
    <s v="Checking account"/>
    <x v="3"/>
    <s v="Fees &amp; Charges"/>
    <s v="JPMORGAN CHASE &amp; CO."/>
    <x v="5"/>
    <s v="Web"/>
    <x v="1"/>
    <s v="Yes"/>
  </r>
  <r>
    <n v="7645967"/>
    <x v="343"/>
    <x v="0"/>
    <s v="2023-10"/>
    <s v="Q4 2023"/>
    <x v="1"/>
    <s v="Checking account"/>
    <x v="0"/>
    <s v="Payments &amp; Funds Handling"/>
    <s v="JPMORGAN CHASE &amp; CO."/>
    <x v="13"/>
    <s v="Web"/>
    <x v="1"/>
    <s v="Yes"/>
  </r>
  <r>
    <n v="5342554"/>
    <x v="1000"/>
    <x v="1"/>
    <s v="2022-03"/>
    <s v="Q1 2022"/>
    <x v="1"/>
    <s v="Checking account"/>
    <x v="0"/>
    <s v="Card Usage &amp; Access"/>
    <s v="JPMORGAN CHASE &amp; CO."/>
    <x v="13"/>
    <s v="Web"/>
    <x v="1"/>
    <s v="Yes"/>
  </r>
  <r>
    <n v="5777651"/>
    <x v="147"/>
    <x v="1"/>
    <s v="2022-07"/>
    <s v="Q3 2022"/>
    <x v="2"/>
    <s v="Credit reporting services"/>
    <x v="1"/>
    <s v="Fraud &amp; Unauthorized Activity"/>
    <s v="JPMORGAN CHASE &amp; CO."/>
    <x v="45"/>
    <s v="Web"/>
    <x v="1"/>
    <s v="Yes"/>
  </r>
  <r>
    <n v="6527780"/>
    <x v="1020"/>
    <x v="0"/>
    <s v="2023-02"/>
    <s v="Q1 2023"/>
    <x v="2"/>
    <s v="Credit reporting services"/>
    <x v="1"/>
    <s v="Credit Reporting &amp; Information Accuracy"/>
    <s v="JPMORGAN CHASE &amp; CO."/>
    <x v="13"/>
    <s v="Web"/>
    <x v="1"/>
    <s v="Yes"/>
  </r>
  <r>
    <n v="7989871"/>
    <x v="941"/>
    <x v="0"/>
    <s v="2023-12"/>
    <s v="Q4 2023"/>
    <x v="0"/>
    <s v="General-purpose credit card or charge card"/>
    <x v="3"/>
    <s v="Fraud &amp; Unauthorized Activity"/>
    <s v="JPMORGAN CHASE &amp; CO."/>
    <x v="2"/>
    <s v="Web"/>
    <x v="1"/>
    <s v="Yes"/>
  </r>
  <r>
    <n v="5967706"/>
    <x v="702"/>
    <x v="1"/>
    <s v="2022-09"/>
    <s v="Q3 2022"/>
    <x v="0"/>
    <s v="General-purpose credit card or charge card"/>
    <x v="0"/>
    <s v="Credit Reporting &amp; Information Accuracy"/>
    <s v="JPMORGAN CHASE &amp; CO."/>
    <x v="5"/>
    <s v="Web"/>
    <x v="1"/>
    <s v="Yes"/>
  </r>
  <r>
    <n v="5917019"/>
    <x v="186"/>
    <x v="1"/>
    <s v="2022-08"/>
    <s v="Q3 2022"/>
    <x v="4"/>
    <s v="Domestic (US) money transfer"/>
    <x v="4"/>
    <s v="Unknown"/>
    <s v="JPMORGAN CHASE &amp; CO."/>
    <x v="5"/>
    <s v="Web"/>
    <x v="1"/>
    <s v="Yes"/>
  </r>
  <r>
    <n v="7627508"/>
    <x v="935"/>
    <x v="0"/>
    <s v="2023-09"/>
    <s v="Q3 2023"/>
    <x v="0"/>
    <s v="General-purpose credit card or charge card"/>
    <x v="0"/>
    <s v="Fraud &amp; Unauthorized Activity"/>
    <s v="JPMORGAN CHASE &amp; CO."/>
    <x v="13"/>
    <s v="Web"/>
    <x v="0"/>
    <s v="Yes"/>
  </r>
  <r>
    <n v="5728598"/>
    <x v="279"/>
    <x v="1"/>
    <s v="2022-07"/>
    <s v="Q3 2022"/>
    <x v="2"/>
    <s v="Credit reporting services"/>
    <x v="1"/>
    <s v="Applications &amp; Account Status"/>
    <s v="JPMORGAN CHASE &amp; CO."/>
    <x v="7"/>
    <s v="Web"/>
    <x v="1"/>
    <s v="Yes"/>
  </r>
  <r>
    <n v="7169376"/>
    <x v="301"/>
    <x v="0"/>
    <s v="2023-06"/>
    <s v="Q2 2023"/>
    <x v="1"/>
    <s v="Checking account"/>
    <x v="0"/>
    <s v="Fraud &amp; Unauthorized Activity"/>
    <s v="JPMORGAN CHASE &amp; CO."/>
    <x v="24"/>
    <s v="Phone"/>
    <x v="1"/>
    <s v="Yes"/>
  </r>
  <r>
    <n v="5244634"/>
    <x v="215"/>
    <x v="1"/>
    <s v="2022-02"/>
    <s v="Q1 2022"/>
    <x v="1"/>
    <s v="Checking account"/>
    <x v="0"/>
    <s v="Card Usage &amp; Access"/>
    <s v="JPMORGAN CHASE &amp; CO."/>
    <x v="5"/>
    <s v="Web"/>
    <x v="1"/>
    <s v="Yes"/>
  </r>
  <r>
    <n v="5861070"/>
    <x v="340"/>
    <x v="1"/>
    <s v="2022-08"/>
    <s v="Q3 2022"/>
    <x v="6"/>
    <s v="Credit card debt"/>
    <x v="6"/>
    <s v="Unknown"/>
    <s v="JPMORGAN CHASE &amp; CO."/>
    <x v="42"/>
    <s v="Web"/>
    <x v="1"/>
    <s v="Yes"/>
  </r>
  <r>
    <n v="6769339"/>
    <x v="976"/>
    <x v="0"/>
    <s v="2023-04"/>
    <s v="Q2 2023"/>
    <x v="4"/>
    <s v="Domestic (US) money transfer"/>
    <x v="4"/>
    <s v="Unknown"/>
    <s v="JPMORGAN CHASE &amp; CO."/>
    <x v="23"/>
    <s v="Web"/>
    <x v="1"/>
    <s v="Yes"/>
  </r>
  <r>
    <n v="8227066"/>
    <x v="654"/>
    <x v="2"/>
    <s v="2024-01"/>
    <s v="Q1 2024"/>
    <x v="1"/>
    <s v="Other"/>
    <x v="0"/>
    <s v="Payments &amp; Funds Handling"/>
    <s v="JPMORGAN CHASE &amp; CO."/>
    <x v="27"/>
    <s v="Web"/>
    <x v="1"/>
    <s v="Yes"/>
  </r>
  <r>
    <n v="10247246"/>
    <x v="868"/>
    <x v="2"/>
    <s v="2024-09"/>
    <s v="Q3 2024"/>
    <x v="0"/>
    <s v="General-purpose credit card or charge card"/>
    <x v="2"/>
    <s v="Unknown"/>
    <s v="JPMORGAN CHASE &amp; CO."/>
    <x v="7"/>
    <s v="Referral"/>
    <x v="1"/>
    <s v="Yes"/>
  </r>
  <r>
    <n v="6528828"/>
    <x v="692"/>
    <x v="0"/>
    <s v="2023-02"/>
    <s v="Q1 2023"/>
    <x v="1"/>
    <s v="Savings account"/>
    <x v="0"/>
    <s v="Payments &amp; Funds Handling"/>
    <s v="JPMORGAN CHASE &amp; CO."/>
    <x v="13"/>
    <s v="Phone"/>
    <x v="1"/>
    <s v="Yes"/>
  </r>
  <r>
    <n v="7220121"/>
    <x v="106"/>
    <x v="0"/>
    <s v="2023-07"/>
    <s v="Q3 2023"/>
    <x v="1"/>
    <s v="Checking account"/>
    <x v="0"/>
    <s v="Applications &amp; Account Status"/>
    <s v="JPMORGAN CHASE &amp; CO."/>
    <x v="7"/>
    <s v="Phone"/>
    <x v="1"/>
    <s v="Yes"/>
  </r>
  <r>
    <n v="5395611"/>
    <x v="129"/>
    <x v="1"/>
    <s v="2022-04"/>
    <s v="Q2 2022"/>
    <x v="1"/>
    <s v="Checking account"/>
    <x v="3"/>
    <s v="Fraud &amp; Unauthorized Activity"/>
    <s v="JPMORGAN CHASE &amp; CO."/>
    <x v="21"/>
    <s v="Web"/>
    <x v="1"/>
    <s v="Yes"/>
  </r>
  <r>
    <n v="10413683"/>
    <x v="237"/>
    <x v="2"/>
    <s v="2024-10"/>
    <s v="Q4 2024"/>
    <x v="1"/>
    <s v="CD (Certificate of Deposit)"/>
    <x v="0"/>
    <s v="Applications &amp; Account Status"/>
    <s v="JPMORGAN CHASE &amp; CO."/>
    <x v="19"/>
    <s v="Web"/>
    <x v="1"/>
    <s v="Yes"/>
  </r>
  <r>
    <n v="7465673"/>
    <x v="53"/>
    <x v="0"/>
    <s v="2023-08"/>
    <s v="Q3 2023"/>
    <x v="2"/>
    <s v="Credit reporting services"/>
    <x v="1"/>
    <s v="Fraud &amp; Unauthorized Activity"/>
    <s v="JPMORGAN CHASE &amp; CO."/>
    <x v="5"/>
    <s v="Web"/>
    <x v="0"/>
    <s v="Yes"/>
  </r>
  <r>
    <n v="5737038"/>
    <x v="49"/>
    <x v="1"/>
    <s v="2022-07"/>
    <s v="Q3 2022"/>
    <x v="1"/>
    <s v="Other"/>
    <x v="0"/>
    <s v="Payments &amp; Funds Handling"/>
    <s v="JPMORGAN CHASE &amp; CO."/>
    <x v="5"/>
    <s v="Web"/>
    <x v="0"/>
    <s v="Yes"/>
  </r>
  <r>
    <n v="8151741"/>
    <x v="94"/>
    <x v="2"/>
    <s v="2024-01"/>
    <s v="Q1 2024"/>
    <x v="0"/>
    <s v="General-purpose credit card or charge card"/>
    <x v="2"/>
    <s v="Disputes &amp; Customer Service"/>
    <s v="JPMORGAN CHASE &amp; CO."/>
    <x v="15"/>
    <s v="Web"/>
    <x v="0"/>
    <s v="Yes"/>
  </r>
  <r>
    <n v="7799259"/>
    <x v="825"/>
    <x v="0"/>
    <s v="2023-11"/>
    <s v="Q4 2023"/>
    <x v="0"/>
    <s v="General-purpose credit card or charge card"/>
    <x v="0"/>
    <s v="Fraud &amp; Unauthorized Activity"/>
    <s v="JPMORGAN CHASE &amp; CO."/>
    <x v="2"/>
    <s v="Web"/>
    <x v="0"/>
    <s v="Yes"/>
  </r>
  <r>
    <n v="9361932"/>
    <x v="290"/>
    <x v="2"/>
    <s v="2024-06"/>
    <s v="Q2 2024"/>
    <x v="2"/>
    <s v="Credit reporting services"/>
    <x v="1"/>
    <s v="Credit Reporting &amp; Information Accuracy"/>
    <s v="JPMORGAN CHASE &amp; CO."/>
    <x v="13"/>
    <s v="Web"/>
    <x v="1"/>
    <s v="Yes"/>
  </r>
  <r>
    <n v="7248801"/>
    <x v="438"/>
    <x v="0"/>
    <s v="2023-07"/>
    <s v="Q3 2023"/>
    <x v="2"/>
    <s v="Credit reporting services"/>
    <x v="1"/>
    <s v="Fraud &amp; Unauthorized Activity"/>
    <s v="JPMORGAN CHASE &amp; CO."/>
    <x v="20"/>
    <s v="Web"/>
    <x v="0"/>
    <s v="Yes"/>
  </r>
  <r>
    <n v="9757083"/>
    <x v="542"/>
    <x v="2"/>
    <s v="2024-08"/>
    <s v="Q3 2024"/>
    <x v="5"/>
    <s v="Personal / Installment loan"/>
    <x v="5"/>
    <s v="Payments &amp; Funds Handling"/>
    <s v="JPMORGAN CHASE &amp; CO."/>
    <x v="6"/>
    <s v="Web"/>
    <x v="1"/>
    <s v="Yes"/>
  </r>
  <r>
    <n v="5906396"/>
    <x v="588"/>
    <x v="1"/>
    <s v="2022-08"/>
    <s v="Q3 2022"/>
    <x v="5"/>
    <s v="Personal / Installment loan"/>
    <x v="1"/>
    <s v="Unknown"/>
    <s v="JPMORGAN CHASE &amp; CO."/>
    <x v="3"/>
    <s v="Web"/>
    <x v="1"/>
    <s v="Yes"/>
  </r>
  <r>
    <n v="8876397"/>
    <x v="646"/>
    <x v="2"/>
    <s v="2024-04"/>
    <s v="Q2 2024"/>
    <x v="0"/>
    <s v="General-purpose credit card or charge card"/>
    <x v="2"/>
    <s v="Credit Reporting &amp; Information Accuracy"/>
    <s v="JPMORGAN CHASE &amp; CO."/>
    <x v="43"/>
    <s v="Web"/>
    <x v="1"/>
    <s v="Yes"/>
  </r>
  <r>
    <n v="6905310"/>
    <x v="904"/>
    <x v="0"/>
    <s v="2023-04"/>
    <s v="Q2 2023"/>
    <x v="1"/>
    <s v="Checking account"/>
    <x v="3"/>
    <s v="Fraud &amp; Unauthorized Activity"/>
    <s v="JPMORGAN CHASE &amp; CO."/>
    <x v="15"/>
    <s v="Mail"/>
    <x v="1"/>
    <s v="Yes"/>
  </r>
  <r>
    <n v="6634872"/>
    <x v="75"/>
    <x v="0"/>
    <s v="2023-03"/>
    <s v="Q1 2023"/>
    <x v="0"/>
    <s v="General-purpose credit card or charge card"/>
    <x v="2"/>
    <s v="Marketing &amp; Disclosures"/>
    <s v="JPMORGAN CHASE &amp; CO."/>
    <x v="4"/>
    <s v="Web"/>
    <x v="0"/>
    <s v="Yes"/>
  </r>
  <r>
    <n v="7980279"/>
    <x v="1007"/>
    <x v="0"/>
    <s v="2023-12"/>
    <s v="Q4 2023"/>
    <x v="1"/>
    <s v="Savings account"/>
    <x v="0"/>
    <s v="Payments &amp; Funds Handling"/>
    <s v="JPMORGAN CHASE &amp; CO."/>
    <x v="8"/>
    <s v="Web"/>
    <x v="1"/>
    <s v="Yes"/>
  </r>
  <r>
    <n v="6817145"/>
    <x v="553"/>
    <x v="0"/>
    <s v="2023-04"/>
    <s v="Q2 2023"/>
    <x v="0"/>
    <s v="General-purpose credit card or charge card"/>
    <x v="3"/>
    <s v="Credit Reporting &amp; Information Accuracy"/>
    <s v="JPMORGAN CHASE &amp; CO."/>
    <x v="8"/>
    <s v="Web"/>
    <x v="1"/>
    <s v="Yes"/>
  </r>
  <r>
    <n v="6984276"/>
    <x v="959"/>
    <x v="0"/>
    <s v="2023-05"/>
    <s v="Q2 2023"/>
    <x v="1"/>
    <s v="Other"/>
    <x v="0"/>
    <s v="Fraud &amp; Unauthorized Activity"/>
    <s v="JPMORGAN CHASE &amp; CO."/>
    <x v="18"/>
    <s v="Phone"/>
    <x v="1"/>
    <s v="Yes"/>
  </r>
  <r>
    <n v="6545666"/>
    <x v="728"/>
    <x v="0"/>
    <s v="2023-02"/>
    <s v="Q1 2023"/>
    <x v="1"/>
    <s v="Checking account"/>
    <x v="0"/>
    <s v="Payments &amp; Funds Handling"/>
    <s v="JPMORGAN CHASE &amp; CO."/>
    <x v="13"/>
    <s v="Web"/>
    <x v="1"/>
    <s v="Yes"/>
  </r>
  <r>
    <n v="7029776"/>
    <x v="799"/>
    <x v="0"/>
    <s v="2023-05"/>
    <s v="Q2 2023"/>
    <x v="2"/>
    <s v="Credit reporting services"/>
    <x v="1"/>
    <s v="Fraud &amp; Unauthorized Activity"/>
    <s v="JPMORGAN CHASE &amp; CO."/>
    <x v="11"/>
    <s v="Web"/>
    <x v="0"/>
    <s v="Yes"/>
  </r>
  <r>
    <n v="5912782"/>
    <x v="803"/>
    <x v="1"/>
    <s v="2022-08"/>
    <s v="Q3 2022"/>
    <x v="1"/>
    <s v="Checking account"/>
    <x v="0"/>
    <s v="Payments &amp; Funds Handling"/>
    <s v="JPMORGAN CHASE &amp; CO."/>
    <x v="7"/>
    <s v="Web"/>
    <x v="0"/>
    <s v="Yes"/>
  </r>
  <r>
    <n v="7585728"/>
    <x v="371"/>
    <x v="0"/>
    <s v="2023-09"/>
    <s v="Q3 2023"/>
    <x v="0"/>
    <s v="General-purpose credit card or charge card"/>
    <x v="0"/>
    <s v="Card Usage &amp; Access"/>
    <s v="JPMORGAN CHASE &amp; CO."/>
    <x v="13"/>
    <s v="Web"/>
    <x v="0"/>
    <s v="Yes"/>
  </r>
  <r>
    <n v="7052493"/>
    <x v="267"/>
    <x v="0"/>
    <s v="2023-05"/>
    <s v="Q2 2023"/>
    <x v="4"/>
    <s v="Domestic (US) money transfer"/>
    <x v="4"/>
    <s v="Unknown"/>
    <s v="JPMORGAN CHASE &amp; CO."/>
    <x v="7"/>
    <s v="Web"/>
    <x v="1"/>
    <s v="Yes"/>
  </r>
  <r>
    <n v="8267455"/>
    <x v="292"/>
    <x v="2"/>
    <s v="2024-02"/>
    <s v="Q1 2024"/>
    <x v="0"/>
    <s v="General-purpose credit card or charge card"/>
    <x v="2"/>
    <s v="Marketing &amp; Disclosures"/>
    <s v="JPMORGAN CHASE &amp; CO."/>
    <x v="24"/>
    <s v="Web"/>
    <x v="0"/>
    <s v="Yes"/>
  </r>
  <r>
    <n v="7124911"/>
    <x v="670"/>
    <x v="0"/>
    <s v="2023-06"/>
    <s v="Q2 2023"/>
    <x v="2"/>
    <s v="Credit reporting services"/>
    <x v="1"/>
    <s v="Fraud &amp; Unauthorized Activity"/>
    <s v="JPMORGAN CHASE &amp; CO."/>
    <x v="8"/>
    <s v="Web"/>
    <x v="1"/>
    <s v="Yes"/>
  </r>
  <r>
    <n v="10502778"/>
    <x v="752"/>
    <x v="2"/>
    <s v="2024-10"/>
    <s v="Q4 2024"/>
    <x v="1"/>
    <s v="Checking account"/>
    <x v="0"/>
    <s v="Unknown"/>
    <s v="JPMORGAN CHASE &amp; CO."/>
    <x v="7"/>
    <s v="Web"/>
    <x v="0"/>
    <s v="Yes"/>
  </r>
  <r>
    <n v="6425831"/>
    <x v="830"/>
    <x v="0"/>
    <s v="2023-01"/>
    <s v="Q1 2023"/>
    <x v="1"/>
    <s v="Checking account"/>
    <x v="0"/>
    <s v="Applications &amp; Account Status"/>
    <s v="JPMORGAN CHASE &amp; CO."/>
    <x v="25"/>
    <s v="Web"/>
    <x v="1"/>
    <s v="Yes"/>
  </r>
  <r>
    <n v="10992978"/>
    <x v="413"/>
    <x v="2"/>
    <s v="2024-12"/>
    <s v="Q4 2024"/>
    <x v="6"/>
    <s v="Credit card debt"/>
    <x v="6"/>
    <s v="Disputes &amp; Customer Service"/>
    <s v="JPMORGAN CHASE &amp; CO."/>
    <x v="6"/>
    <s v="Web"/>
    <x v="1"/>
    <s v="Yes"/>
  </r>
  <r>
    <n v="10462141"/>
    <x v="597"/>
    <x v="2"/>
    <s v="2024-10"/>
    <s v="Q4 2024"/>
    <x v="1"/>
    <s v="Checking account"/>
    <x v="0"/>
    <s v="Marketing &amp; Disclosures"/>
    <s v="JPMORGAN CHASE &amp; CO."/>
    <x v="17"/>
    <s v="Web"/>
    <x v="0"/>
    <s v="Yes"/>
  </r>
  <r>
    <n v="8071339"/>
    <x v="142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7010411"/>
    <x v="216"/>
    <x v="0"/>
    <s v="2023-05"/>
    <s v="Q2 2023"/>
    <x v="6"/>
    <s v="Credit card debt"/>
    <x v="6"/>
    <s v="Unknown"/>
    <s v="JPMORGAN CHASE &amp; CO."/>
    <x v="7"/>
    <s v="Web"/>
    <x v="1"/>
    <s v="Yes"/>
  </r>
  <r>
    <n v="7010293"/>
    <x v="216"/>
    <x v="0"/>
    <s v="2023-05"/>
    <s v="Q2 2023"/>
    <x v="1"/>
    <s v="Checking account"/>
    <x v="0"/>
    <s v="Payments &amp; Funds Handling"/>
    <s v="JPMORGAN CHASE &amp; CO."/>
    <x v="7"/>
    <s v="Phone"/>
    <x v="0"/>
    <s v="Yes"/>
  </r>
  <r>
    <n v="6165734"/>
    <x v="255"/>
    <x v="1"/>
    <s v="2022-11"/>
    <s v="Q4 2022"/>
    <x v="7"/>
    <s v="Personal line of credit"/>
    <x v="5"/>
    <s v="Unknown"/>
    <s v="JPMORGAN CHASE &amp; CO."/>
    <x v="17"/>
    <s v="Web"/>
    <x v="1"/>
    <s v="Yes"/>
  </r>
  <r>
    <n v="9862506"/>
    <x v="690"/>
    <x v="2"/>
    <s v="2024-08"/>
    <s v="Q3 2024"/>
    <x v="0"/>
    <s v="General-purpose credit card or charge card"/>
    <x v="2"/>
    <s v="Unknown"/>
    <s v="JPMORGAN CHASE &amp; CO."/>
    <x v="13"/>
    <s v="Web"/>
    <x v="1"/>
    <s v="Yes"/>
  </r>
  <r>
    <n v="6039080"/>
    <x v="222"/>
    <x v="1"/>
    <s v="2022-10"/>
    <s v="Q4 2022"/>
    <x v="0"/>
    <s v="General-purpose credit card or charge card"/>
    <x v="3"/>
    <s v="Fraud &amp; Unauthorized Activity"/>
    <s v="JPMORGAN CHASE &amp; CO."/>
    <x v="17"/>
    <s v="Web"/>
    <x v="1"/>
    <s v="Yes"/>
  </r>
  <r>
    <n v="8941382"/>
    <x v="634"/>
    <x v="2"/>
    <s v="2024-05"/>
    <s v="Q2 2024"/>
    <x v="1"/>
    <s v="Checking account"/>
    <x v="3"/>
    <s v="Fraud &amp; Unauthorized Activity"/>
    <s v="JPMORGAN CHASE &amp; CO."/>
    <x v="7"/>
    <s v="Web"/>
    <x v="1"/>
    <s v="Yes"/>
  </r>
  <r>
    <n v="11028183"/>
    <x v="359"/>
    <x v="2"/>
    <s v="2024-12"/>
    <s v="Q4 2024"/>
    <x v="4"/>
    <s v="Foreign currency exchange"/>
    <x v="4"/>
    <s v="Unknown"/>
    <s v="JPMORGAN CHASE &amp; CO."/>
    <x v="7"/>
    <s v="Web"/>
    <x v="1"/>
    <s v="Yes"/>
  </r>
  <r>
    <n v="5567157"/>
    <x v="504"/>
    <x v="1"/>
    <s v="2022-05"/>
    <s v="Q2 2022"/>
    <x v="4"/>
    <s v="Digital wallet"/>
    <x v="4"/>
    <s v="Unknown"/>
    <s v="JPMORGAN CHASE &amp; CO."/>
    <x v="23"/>
    <s v="Web"/>
    <x v="0"/>
    <s v="Yes"/>
  </r>
  <r>
    <n v="7894238"/>
    <x v="149"/>
    <x v="0"/>
    <s v="2023-11"/>
    <s v="Q4 2023"/>
    <x v="0"/>
    <s v="General-purpose credit card or charge card"/>
    <x v="0"/>
    <s v="Applications &amp; Account Status"/>
    <s v="JPMORGAN CHASE &amp; CO."/>
    <x v="7"/>
    <s v="Web"/>
    <x v="1"/>
    <s v="Yes"/>
  </r>
  <r>
    <n v="7954572"/>
    <x v="99"/>
    <x v="0"/>
    <s v="2023-12"/>
    <s v="Q4 2023"/>
    <x v="5"/>
    <s v="Personal / Installment loan"/>
    <x v="5"/>
    <s v="Collateral &amp; Repossession"/>
    <s v="JPMORGAN CHASE &amp; CO."/>
    <x v="10"/>
    <s v="Referral"/>
    <x v="1"/>
    <s v="Yes"/>
  </r>
  <r>
    <n v="7073991"/>
    <x v="83"/>
    <x v="0"/>
    <s v="2023-06"/>
    <s v="Q2 2023"/>
    <x v="0"/>
    <s v="General-purpose credit card or charge card"/>
    <x v="0"/>
    <s v="Fraud &amp; Unauthorized Activity"/>
    <s v="JPMORGAN CHASE &amp; CO."/>
    <x v="18"/>
    <s v="Web"/>
    <x v="1"/>
    <s v="Yes"/>
  </r>
  <r>
    <n v="10956320"/>
    <x v="750"/>
    <x v="2"/>
    <s v="2024-11"/>
    <s v="Q4 2024"/>
    <x v="2"/>
    <s v="Credit reporting services"/>
    <x v="1"/>
    <s v="Credit Reporting &amp; Information Accuracy"/>
    <s v="JPMORGAN CHASE &amp; CO."/>
    <x v="15"/>
    <s v="Web"/>
    <x v="1"/>
    <s v="Yes"/>
  </r>
  <r>
    <n v="5944840"/>
    <x v="856"/>
    <x v="1"/>
    <s v="2022-09"/>
    <s v="Q3 2022"/>
    <x v="6"/>
    <s v="Credit card debt"/>
    <x v="6"/>
    <s v="Credit Reporting &amp; Information Accuracy"/>
    <s v="JPMORGAN CHASE &amp; CO."/>
    <x v="7"/>
    <s v="Referral"/>
    <x v="1"/>
    <s v="Yes"/>
  </r>
  <r>
    <n v="6007928"/>
    <x v="389"/>
    <x v="1"/>
    <s v="2022-09"/>
    <s v="Q3 2022"/>
    <x v="0"/>
    <s v="General-purpose credit card or charge card"/>
    <x v="3"/>
    <s v="Credit Reporting &amp; Information Accuracy"/>
    <s v="JPMORGAN CHASE &amp; CO."/>
    <x v="13"/>
    <s v="Phone"/>
    <x v="1"/>
    <s v="Yes"/>
  </r>
  <r>
    <n v="5092608"/>
    <x v="802"/>
    <x v="1"/>
    <s v="2022-01"/>
    <s v="Q1 2022"/>
    <x v="3"/>
    <s v="Conventional home mortgage"/>
    <x v="1"/>
    <s v="Disputes &amp; Customer Service"/>
    <s v="JPMORGAN CHASE &amp; CO."/>
    <x v="7"/>
    <s v="Web"/>
    <x v="1"/>
    <s v="Yes"/>
  </r>
  <r>
    <n v="6876408"/>
    <x v="1051"/>
    <x v="0"/>
    <s v="2023-04"/>
    <s v="Q2 2023"/>
    <x v="1"/>
    <s v="Checking account"/>
    <x v="0"/>
    <s v="Payments &amp; Funds Handling"/>
    <s v="JPMORGAN CHASE &amp; CO."/>
    <x v="7"/>
    <s v="Web"/>
    <x v="1"/>
    <s v="Yes"/>
  </r>
  <r>
    <n v="6832343"/>
    <x v="107"/>
    <x v="0"/>
    <s v="2023-04"/>
    <s v="Q2 2023"/>
    <x v="2"/>
    <s v="Credit reporting services"/>
    <x v="1"/>
    <s v="Fraud &amp; Unauthorized Activity"/>
    <s v="JPMORGAN CHASE &amp; CO."/>
    <x v="5"/>
    <s v="Phone"/>
    <x v="0"/>
    <s v="Yes"/>
  </r>
  <r>
    <n v="8518468"/>
    <x v="346"/>
    <x v="2"/>
    <s v="2024-03"/>
    <s v="Q1 2024"/>
    <x v="1"/>
    <s v="Checking account"/>
    <x v="0"/>
    <s v="Applications &amp; Account Status"/>
    <s v="JPMORGAN CHASE &amp; CO."/>
    <x v="24"/>
    <s v="Web"/>
    <x v="1"/>
    <s v="Yes"/>
  </r>
  <r>
    <n v="6798573"/>
    <x v="793"/>
    <x v="0"/>
    <s v="2023-04"/>
    <s v="Q2 2023"/>
    <x v="2"/>
    <s v="Credit reporting services"/>
    <x v="1"/>
    <s v="Credit Reporting &amp; Information Accuracy"/>
    <s v="JPMORGAN CHASE &amp; CO."/>
    <x v="20"/>
    <s v="Web"/>
    <x v="0"/>
    <s v="Yes"/>
  </r>
  <r>
    <n v="7384599"/>
    <x v="770"/>
    <x v="0"/>
    <s v="2023-08"/>
    <s v="Q3 2023"/>
    <x v="0"/>
    <s v="General-purpose credit card or charge card"/>
    <x v="3"/>
    <s v="Fraud &amp; Unauthorized Activity"/>
    <s v="JPMORGAN CHASE &amp; CO."/>
    <x v="7"/>
    <s v="Web"/>
    <x v="1"/>
    <s v="Yes"/>
  </r>
  <r>
    <n v="8177884"/>
    <x v="818"/>
    <x v="2"/>
    <s v="2024-01"/>
    <s v="Q1 2024"/>
    <x v="1"/>
    <s v="Checking account"/>
    <x v="0"/>
    <s v="Card Usage &amp; Access"/>
    <s v="JPMORGAN CHASE &amp; CO."/>
    <x v="7"/>
    <s v="Web"/>
    <x v="0"/>
    <s v="Yes"/>
  </r>
  <r>
    <n v="5972690"/>
    <x v="622"/>
    <x v="1"/>
    <s v="2022-09"/>
    <s v="Q3 2022"/>
    <x v="6"/>
    <s v="Credit card debt"/>
    <x v="6"/>
    <s v="Disputes &amp; Customer Service"/>
    <s v="JPMORGAN CHASE &amp; CO."/>
    <x v="7"/>
    <s v="Phone"/>
    <x v="1"/>
    <s v="Yes"/>
  </r>
  <r>
    <n v="7041599"/>
    <x v="42"/>
    <x v="0"/>
    <s v="2023-05"/>
    <s v="Q2 2023"/>
    <x v="1"/>
    <s v="Checking account"/>
    <x v="3"/>
    <s v="Fraud &amp; Unauthorized Activity"/>
    <s v="JPMORGAN CHASE &amp; CO."/>
    <x v="32"/>
    <s v="Web"/>
    <x v="1"/>
    <s v="Yes"/>
  </r>
  <r>
    <n v="8178744"/>
    <x v="818"/>
    <x v="2"/>
    <s v="2024-01"/>
    <s v="Q1 2024"/>
    <x v="0"/>
    <s v="General-purpose credit card or charge card"/>
    <x v="3"/>
    <s v="Credit Reporting &amp; Information Accuracy"/>
    <s v="JPMORGAN CHASE &amp; CO."/>
    <x v="23"/>
    <s v="Web"/>
    <x v="1"/>
    <s v="Yes"/>
  </r>
  <r>
    <n v="9338715"/>
    <x v="294"/>
    <x v="2"/>
    <s v="2024-06"/>
    <s v="Q2 2024"/>
    <x v="1"/>
    <s v="Checking account"/>
    <x v="0"/>
    <s v="Card Usage &amp; Access"/>
    <s v="JPMORGAN CHASE &amp; CO."/>
    <x v="5"/>
    <s v="Web"/>
    <x v="1"/>
    <s v="Yes"/>
  </r>
  <r>
    <n v="7795012"/>
    <x v="877"/>
    <x v="0"/>
    <s v="2023-11"/>
    <s v="Q4 2023"/>
    <x v="4"/>
    <s v="Domestic (US) money transfer"/>
    <x v="3"/>
    <s v="Unknown"/>
    <s v="JPMORGAN CHASE &amp; CO."/>
    <x v="5"/>
    <s v="Web"/>
    <x v="1"/>
    <s v="Yes"/>
  </r>
  <r>
    <n v="6742617"/>
    <x v="1030"/>
    <x v="0"/>
    <s v="2023-03"/>
    <s v="Q1 2023"/>
    <x v="1"/>
    <s v="Checking account"/>
    <x v="0"/>
    <s v="Payments &amp; Funds Handling"/>
    <s v="JPMORGAN CHASE &amp; CO."/>
    <x v="8"/>
    <s v="Web"/>
    <x v="1"/>
    <s v="Yes"/>
  </r>
  <r>
    <n v="7087373"/>
    <x v="446"/>
    <x v="0"/>
    <s v="2023-06"/>
    <s v="Q2 2023"/>
    <x v="2"/>
    <s v="Credit reporting services"/>
    <x v="1"/>
    <s v="Credit Reporting &amp; Information Accuracy"/>
    <s v="JPMORGAN CHASE &amp; CO."/>
    <x v="17"/>
    <s v="Web"/>
    <x v="1"/>
    <s v="Yes"/>
  </r>
  <r>
    <n v="6633710"/>
    <x v="75"/>
    <x v="0"/>
    <s v="2023-03"/>
    <s v="Q1 2023"/>
    <x v="1"/>
    <s v="Checking account"/>
    <x v="0"/>
    <s v="Payments &amp; Funds Handling"/>
    <s v="JPMORGAN CHASE &amp; CO."/>
    <x v="13"/>
    <s v="Web"/>
    <x v="0"/>
    <s v="Yes"/>
  </r>
  <r>
    <n v="7808339"/>
    <x v="812"/>
    <x v="0"/>
    <s v="2023-11"/>
    <s v="Q4 2023"/>
    <x v="0"/>
    <s v="General-purpose credit card or charge card"/>
    <x v="3"/>
    <s v="Credit Reporting &amp; Information Accuracy"/>
    <s v="JPMORGAN CHASE &amp; CO."/>
    <x v="8"/>
    <s v="Mail"/>
    <x v="1"/>
    <s v="Yes"/>
  </r>
  <r>
    <n v="7869463"/>
    <x v="205"/>
    <x v="0"/>
    <s v="2023-11"/>
    <s v="Q4 2023"/>
    <x v="1"/>
    <s v="Checking account"/>
    <x v="0"/>
    <s v="Payments &amp; Funds Handling"/>
    <s v="JPMORGAN CHASE &amp; CO."/>
    <x v="5"/>
    <s v="Web"/>
    <x v="1"/>
    <s v="Yes"/>
  </r>
  <r>
    <n v="8362376"/>
    <x v="82"/>
    <x v="2"/>
    <s v="2024-02"/>
    <s v="Q1 2024"/>
    <x v="2"/>
    <s v="Credit reporting services"/>
    <x v="1"/>
    <s v="Credit Reporting &amp; Information Accuracy"/>
    <s v="JPMORGAN CHASE &amp; CO."/>
    <x v="21"/>
    <s v="Web"/>
    <x v="0"/>
    <s v="Yes"/>
  </r>
  <r>
    <n v="8897393"/>
    <x v="451"/>
    <x v="2"/>
    <s v="2024-04"/>
    <s v="Q2 2024"/>
    <x v="1"/>
    <s v="Savings account"/>
    <x v="0"/>
    <s v="Card Usage &amp; Access"/>
    <s v="JPMORGAN CHASE &amp; CO."/>
    <x v="7"/>
    <s v="Referral"/>
    <x v="1"/>
    <s v="Yes"/>
  </r>
  <r>
    <n v="10871427"/>
    <x v="602"/>
    <x v="2"/>
    <s v="2024-11"/>
    <s v="Q4 2024"/>
    <x v="2"/>
    <s v="Credit reporting services"/>
    <x v="1"/>
    <s v="Fraud &amp; Unauthorized Activity"/>
    <s v="JPMORGAN CHASE &amp; CO."/>
    <x v="8"/>
    <s v="Web"/>
    <x v="1"/>
    <s v="Yes"/>
  </r>
  <r>
    <n v="6405716"/>
    <x v="637"/>
    <x v="0"/>
    <s v="2023-01"/>
    <s v="Q1 2023"/>
    <x v="0"/>
    <s v="General-purpose credit card or charge card"/>
    <x v="2"/>
    <s v="Card Usage &amp; Access"/>
    <s v="JPMORGAN CHASE &amp; CO."/>
    <x v="7"/>
    <s v="Web"/>
    <x v="1"/>
    <s v="Yes"/>
  </r>
  <r>
    <n v="7136110"/>
    <x v="475"/>
    <x v="0"/>
    <s v="2023-06"/>
    <s v="Q2 2023"/>
    <x v="0"/>
    <s v="General-purpose credit card or charge card"/>
    <x v="3"/>
    <s v="Credit Reporting &amp; Information Accuracy"/>
    <s v="JPMORGAN CHASE &amp; CO."/>
    <x v="27"/>
    <s v="Web"/>
    <x v="0"/>
    <s v="Yes"/>
  </r>
  <r>
    <n v="7151393"/>
    <x v="450"/>
    <x v="0"/>
    <s v="2023-06"/>
    <s v="Q2 2023"/>
    <x v="4"/>
    <s v="International money transfer"/>
    <x v="3"/>
    <s v="Unknown"/>
    <s v="JPMORGAN CHASE &amp; CO."/>
    <x v="23"/>
    <s v="Phone"/>
    <x v="1"/>
    <s v="Yes"/>
  </r>
  <r>
    <n v="10255229"/>
    <x v="101"/>
    <x v="2"/>
    <s v="2024-09"/>
    <s v="Q3 2024"/>
    <x v="4"/>
    <s v="Domestic (US) money transfer"/>
    <x v="4"/>
    <s v="Unknown"/>
    <s v="JPMORGAN CHASE &amp; CO."/>
    <x v="13"/>
    <s v="Web"/>
    <x v="1"/>
    <s v="Yes"/>
  </r>
  <r>
    <n v="8501342"/>
    <x v="30"/>
    <x v="2"/>
    <s v="2024-03"/>
    <s v="Q1 2024"/>
    <x v="2"/>
    <s v="Credit reporting services"/>
    <x v="1"/>
    <s v="Credit Reporting &amp; Information Accuracy"/>
    <s v="JPMORGAN CHASE &amp; CO."/>
    <x v="8"/>
    <s v="Web"/>
    <x v="1"/>
    <s v="Yes"/>
  </r>
  <r>
    <n v="8496672"/>
    <x v="30"/>
    <x v="2"/>
    <s v="2024-03"/>
    <s v="Q1 2024"/>
    <x v="2"/>
    <s v="Credit reporting services"/>
    <x v="1"/>
    <s v="Credit Reporting &amp; Information Accuracy"/>
    <s v="JPMORGAN CHASE &amp; CO."/>
    <x v="15"/>
    <s v="Web"/>
    <x v="0"/>
    <s v="Yes"/>
  </r>
  <r>
    <n v="10446167"/>
    <x v="487"/>
    <x v="2"/>
    <s v="2024-10"/>
    <s v="Q4 2024"/>
    <x v="0"/>
    <s v="Store credit card"/>
    <x v="3"/>
    <s v="Fees &amp; Charges"/>
    <s v="JPMORGAN CHASE &amp; CO."/>
    <x v="25"/>
    <s v="Web"/>
    <x v="1"/>
    <s v="Yes"/>
  </r>
  <r>
    <n v="5819691"/>
    <x v="975"/>
    <x v="1"/>
    <s v="2022-07"/>
    <s v="Q3 2022"/>
    <x v="1"/>
    <s v="Other"/>
    <x v="0"/>
    <s v="Payments &amp; Funds Handling"/>
    <s v="JPMORGAN CHASE &amp; CO."/>
    <x v="24"/>
    <s v="Web"/>
    <x v="1"/>
    <s v="Yes"/>
  </r>
  <r>
    <n v="6551771"/>
    <x v="728"/>
    <x v="0"/>
    <s v="2023-02"/>
    <s v="Q1 2023"/>
    <x v="1"/>
    <s v="Checking account"/>
    <x v="0"/>
    <s v="Card Usage &amp; Access"/>
    <s v="JPMORGAN CHASE &amp; CO."/>
    <x v="5"/>
    <s v="Phone"/>
    <x v="0"/>
    <s v="Yes"/>
  </r>
  <r>
    <n v="9047851"/>
    <x v="379"/>
    <x v="2"/>
    <s v="2024-05"/>
    <s v="Q2 2024"/>
    <x v="0"/>
    <s v="General-purpose credit card or charge card"/>
    <x v="3"/>
    <s v="Fees &amp; Charges"/>
    <s v="JPMORGAN CHASE &amp; CO."/>
    <x v="7"/>
    <s v="Web"/>
    <x v="1"/>
    <s v="Yes"/>
  </r>
  <r>
    <n v="6701271"/>
    <x v="229"/>
    <x v="0"/>
    <s v="2023-03"/>
    <s v="Q1 2023"/>
    <x v="1"/>
    <s v="Checking account"/>
    <x v="0"/>
    <s v="Card Usage &amp; Access"/>
    <s v="JPMORGAN CHASE &amp; CO."/>
    <x v="8"/>
    <s v="Web"/>
    <x v="1"/>
    <s v="Yes"/>
  </r>
  <r>
    <n v="6559640"/>
    <x v="947"/>
    <x v="0"/>
    <s v="2023-02"/>
    <s v="Q1 2023"/>
    <x v="0"/>
    <s v="General-purpose credit card or charge card"/>
    <x v="2"/>
    <s v="Card Usage &amp; Access"/>
    <s v="JPMORGAN CHASE &amp; CO."/>
    <x v="19"/>
    <s v="Web"/>
    <x v="1"/>
    <s v="Yes"/>
  </r>
  <r>
    <n v="7620445"/>
    <x v="921"/>
    <x v="0"/>
    <s v="2023-10"/>
    <s v="Q4 2023"/>
    <x v="6"/>
    <s v="Credit card debt"/>
    <x v="6"/>
    <s v="Unknown"/>
    <s v="JPMORGAN CHASE &amp; CO."/>
    <x v="6"/>
    <s v="Web"/>
    <x v="1"/>
    <s v="Yes"/>
  </r>
  <r>
    <n v="6397290"/>
    <x v="1029"/>
    <x v="0"/>
    <s v="2023-01"/>
    <s v="Q1 2023"/>
    <x v="1"/>
    <s v="Checking account"/>
    <x v="3"/>
    <s v="Fraud &amp; Unauthorized Activity"/>
    <s v="JPMORGAN CHASE &amp; CO."/>
    <x v="9"/>
    <s v="Web"/>
    <x v="1"/>
    <s v="Yes"/>
  </r>
  <r>
    <n v="8622797"/>
    <x v="498"/>
    <x v="2"/>
    <s v="2024-03"/>
    <s v="Q1 2024"/>
    <x v="0"/>
    <s v="General-purpose credit card or charge card"/>
    <x v="3"/>
    <s v="Fraud &amp; Unauthorized Activity"/>
    <s v="JPMORGAN CHASE &amp; CO."/>
    <x v="5"/>
    <s v="Web"/>
    <x v="1"/>
    <s v="Yes"/>
  </r>
  <r>
    <n v="5924895"/>
    <x v="1040"/>
    <x v="1"/>
    <s v="2022-08"/>
    <s v="Q3 2022"/>
    <x v="1"/>
    <s v="Checking account"/>
    <x v="0"/>
    <s v="Card Usage &amp; Access"/>
    <s v="JPMORGAN CHASE &amp; CO."/>
    <x v="21"/>
    <s v="Web"/>
    <x v="1"/>
    <s v="Yes"/>
  </r>
  <r>
    <n v="7065136"/>
    <x v="83"/>
    <x v="0"/>
    <s v="2023-06"/>
    <s v="Q2 2023"/>
    <x v="2"/>
    <s v="Credit reporting services"/>
    <x v="1"/>
    <s v="Credit Reporting &amp; Information Accuracy"/>
    <s v="JPMORGAN CHASE &amp; CO."/>
    <x v="3"/>
    <s v="Web"/>
    <x v="1"/>
    <s v="Yes"/>
  </r>
  <r>
    <n v="10347069"/>
    <x v="114"/>
    <x v="2"/>
    <s v="2024-10"/>
    <s v="Q4 2024"/>
    <x v="0"/>
    <s v="General-purpose credit card or charge card"/>
    <x v="3"/>
    <s v="Payments &amp; Funds Handling"/>
    <s v="JPMORGAN CHASE &amp; CO."/>
    <x v="25"/>
    <s v="Web"/>
    <x v="1"/>
    <s v="Yes"/>
  </r>
  <r>
    <n v="7100810"/>
    <x v="174"/>
    <x v="0"/>
    <s v="2023-06"/>
    <s v="Q2 2023"/>
    <x v="1"/>
    <s v="Checking account"/>
    <x v="0"/>
    <s v="Card Usage &amp; Access"/>
    <s v="JPMORGAN CHASE &amp; CO."/>
    <x v="7"/>
    <s v="Web"/>
    <x v="1"/>
    <s v="Yes"/>
  </r>
  <r>
    <n v="5763853"/>
    <x v="810"/>
    <x v="1"/>
    <s v="2022-07"/>
    <s v="Q3 2022"/>
    <x v="2"/>
    <s v="Credit reporting services"/>
    <x v="1"/>
    <s v="Credit Reporting &amp; Information Accuracy"/>
    <s v="JPMORGAN CHASE &amp; CO."/>
    <x v="9"/>
    <s v="Web"/>
    <x v="1"/>
    <s v="Yes"/>
  </r>
  <r>
    <n v="7215939"/>
    <x v="629"/>
    <x v="0"/>
    <s v="2023-07"/>
    <s v="Q3 2023"/>
    <x v="4"/>
    <s v="Domestic (US) money transfer"/>
    <x v="3"/>
    <s v="Unknown"/>
    <s v="JPMORGAN CHASE &amp; CO."/>
    <x v="7"/>
    <s v="Web"/>
    <x v="1"/>
    <s v="Yes"/>
  </r>
  <r>
    <n v="6503072"/>
    <x v="1055"/>
    <x v="0"/>
    <s v="2023-01"/>
    <s v="Q1 2023"/>
    <x v="1"/>
    <s v="Checking account"/>
    <x v="0"/>
    <s v="Applications &amp; Account Status"/>
    <s v="JPMORGAN CHASE &amp; CO."/>
    <x v="5"/>
    <s v="Web"/>
    <x v="1"/>
    <s v="Yes"/>
  </r>
  <r>
    <n v="9862431"/>
    <x v="690"/>
    <x v="2"/>
    <s v="2024-08"/>
    <s v="Q3 2024"/>
    <x v="1"/>
    <s v="Checking account"/>
    <x v="0"/>
    <s v="Fraud &amp; Unauthorized Activity"/>
    <s v="JPMORGAN CHASE &amp; CO."/>
    <x v="7"/>
    <s v="Web"/>
    <x v="1"/>
    <s v="Yes"/>
  </r>
  <r>
    <n v="8135665"/>
    <x v="420"/>
    <x v="2"/>
    <s v="2024-01"/>
    <s v="Q1 2024"/>
    <x v="1"/>
    <s v="Checking account"/>
    <x v="0"/>
    <s v="Payments &amp; Funds Handling"/>
    <s v="JPMORGAN CHASE &amp; CO."/>
    <x v="7"/>
    <s v="Referral"/>
    <x v="1"/>
    <s v="Yes"/>
  </r>
  <r>
    <n v="7651510"/>
    <x v="1014"/>
    <x v="0"/>
    <s v="2023-10"/>
    <s v="Q4 2023"/>
    <x v="1"/>
    <s v="Checking account"/>
    <x v="3"/>
    <s v="Fraud &amp; Unauthorized Activity"/>
    <s v="JPMORGAN CHASE &amp; CO."/>
    <x v="23"/>
    <s v="Web"/>
    <x v="1"/>
    <s v="Yes"/>
  </r>
  <r>
    <n v="6190241"/>
    <x v="603"/>
    <x v="1"/>
    <s v="2022-11"/>
    <s v="Q4 2022"/>
    <x v="4"/>
    <s v="Digital wallet"/>
    <x v="4"/>
    <s v="Unknown"/>
    <s v="JPMORGAN CHASE &amp; CO."/>
    <x v="5"/>
    <s v="Web"/>
    <x v="1"/>
    <s v="Yes"/>
  </r>
  <r>
    <n v="5982979"/>
    <x v="532"/>
    <x v="1"/>
    <s v="2022-09"/>
    <s v="Q3 2022"/>
    <x v="1"/>
    <s v="Checking account"/>
    <x v="0"/>
    <s v="Payments &amp; Funds Handling"/>
    <s v="JPMORGAN CHASE &amp; CO."/>
    <x v="8"/>
    <s v="Web"/>
    <x v="1"/>
    <s v="Yes"/>
  </r>
  <r>
    <n v="7268938"/>
    <x v="745"/>
    <x v="0"/>
    <s v="2023-07"/>
    <s v="Q3 2023"/>
    <x v="6"/>
    <s v="Unknown"/>
    <x v="6"/>
    <s v="Collections &amp; Legal Issues"/>
    <s v="JPMORGAN CHASE &amp; CO."/>
    <x v="13"/>
    <s v="Web"/>
    <x v="1"/>
    <s v="Yes"/>
  </r>
  <r>
    <n v="6282717"/>
    <x v="398"/>
    <x v="1"/>
    <s v="2022-12"/>
    <s v="Q4 2022"/>
    <x v="6"/>
    <s v="Auto debt"/>
    <x v="6"/>
    <s v="Collections &amp; Legal Issues"/>
    <s v="JPMORGAN CHASE &amp; CO."/>
    <x v="11"/>
    <s v="Web"/>
    <x v="1"/>
    <s v="Yes"/>
  </r>
  <r>
    <n v="10381828"/>
    <x v="419"/>
    <x v="2"/>
    <s v="2024-10"/>
    <s v="Q4 2024"/>
    <x v="1"/>
    <s v="Checking account"/>
    <x v="0"/>
    <s v="Payments &amp; Funds Handling"/>
    <s v="JPMORGAN CHASE &amp; CO."/>
    <x v="2"/>
    <s v="Web"/>
    <x v="1"/>
    <s v="Yes"/>
  </r>
  <r>
    <n v="8808885"/>
    <x v="39"/>
    <x v="2"/>
    <s v="2024-04"/>
    <s v="Q2 2024"/>
    <x v="4"/>
    <s v="Domestic (US) money transfer"/>
    <x v="4"/>
    <s v="Unknown"/>
    <s v="JPMORGAN CHASE &amp; CO."/>
    <x v="17"/>
    <s v="Web"/>
    <x v="1"/>
    <s v="Yes"/>
  </r>
  <r>
    <n v="7179104"/>
    <x v="705"/>
    <x v="0"/>
    <s v="2023-06"/>
    <s v="Q2 2023"/>
    <x v="0"/>
    <s v="General-purpose credit card or charge card"/>
    <x v="3"/>
    <s v="Credit Reporting &amp; Information Accuracy"/>
    <s v="JPMORGAN CHASE &amp; CO."/>
    <x v="8"/>
    <s v="Phone"/>
    <x v="1"/>
    <s v="Yes"/>
  </r>
  <r>
    <n v="8187241"/>
    <x v="885"/>
    <x v="2"/>
    <s v="2024-01"/>
    <s v="Q1 2024"/>
    <x v="2"/>
    <s v="Credit reporting services"/>
    <x v="1"/>
    <s v="Credit Reporting &amp; Information Accuracy"/>
    <s v="JPMORGAN CHASE &amp; CO."/>
    <x v="7"/>
    <s v="Web"/>
    <x v="1"/>
    <s v="Yes"/>
  </r>
  <r>
    <n v="6706979"/>
    <x v="444"/>
    <x v="0"/>
    <s v="2023-03"/>
    <s v="Q1 2023"/>
    <x v="2"/>
    <s v="Credit reporting services"/>
    <x v="1"/>
    <s v="Credit Reporting &amp; Information Accuracy"/>
    <s v="JPMORGAN CHASE &amp; CO."/>
    <x v="37"/>
    <s v="Web"/>
    <x v="0"/>
    <s v="Yes"/>
  </r>
  <r>
    <n v="11163683"/>
    <x v="740"/>
    <x v="2"/>
    <s v="2024-12"/>
    <s v="Q4 2024"/>
    <x v="2"/>
    <s v="Other"/>
    <x v="1"/>
    <s v="Credit Reporting &amp; Information Accuracy"/>
    <s v="JPMORGAN CHASE &amp; CO."/>
    <x v="20"/>
    <s v="Web"/>
    <x v="1"/>
    <s v="Yes"/>
  </r>
  <r>
    <n v="6934245"/>
    <x v="415"/>
    <x v="0"/>
    <s v="2023-05"/>
    <s v="Q2 2023"/>
    <x v="0"/>
    <s v="General-purpose credit card or charge card"/>
    <x v="3"/>
    <s v="Payments &amp; Funds Handling"/>
    <s v="JPMORGAN CHASE &amp; CO."/>
    <x v="10"/>
    <s v="Web"/>
    <x v="1"/>
    <s v="Yes"/>
  </r>
  <r>
    <n v="9842293"/>
    <x v="296"/>
    <x v="2"/>
    <s v="2024-08"/>
    <s v="Q3 2024"/>
    <x v="1"/>
    <s v="Checking account"/>
    <x v="0"/>
    <s v="Applications &amp; Account Status"/>
    <s v="JPMORGAN CHASE &amp; CO."/>
    <x v="13"/>
    <s v="Web"/>
    <x v="1"/>
    <s v="Yes"/>
  </r>
  <r>
    <n v="7354633"/>
    <x v="13"/>
    <x v="0"/>
    <s v="2023-08"/>
    <s v="Q3 2023"/>
    <x v="1"/>
    <s v="Checking account"/>
    <x v="0"/>
    <s v="Payments &amp; Funds Handling"/>
    <s v="JPMORGAN CHASE &amp; CO."/>
    <x v="17"/>
    <s v="Phone"/>
    <x v="1"/>
    <s v="Yes"/>
  </r>
  <r>
    <n v="5913900"/>
    <x v="803"/>
    <x v="1"/>
    <s v="2022-08"/>
    <s v="Q3 2022"/>
    <x v="2"/>
    <s v="Credit reporting services"/>
    <x v="1"/>
    <s v="Fraud &amp; Unauthorized Activity"/>
    <s v="JPMORGAN CHASE &amp; CO."/>
    <x v="19"/>
    <s v="Web"/>
    <x v="0"/>
    <s v="Yes"/>
  </r>
  <r>
    <n v="9019002"/>
    <x v="893"/>
    <x v="2"/>
    <s v="2024-05"/>
    <s v="Q2 2024"/>
    <x v="1"/>
    <s v="Checking account"/>
    <x v="0"/>
    <s v="Payments &amp; Funds Handling"/>
    <s v="JPMORGAN CHASE &amp; CO."/>
    <x v="7"/>
    <s v="Phone"/>
    <x v="1"/>
    <s v="Yes"/>
  </r>
  <r>
    <n v="5283136"/>
    <x v="906"/>
    <x v="1"/>
    <s v="2022-03"/>
    <s v="Q1 2022"/>
    <x v="0"/>
    <s v="General-purpose credit card or charge card"/>
    <x v="2"/>
    <s v="Credit Reporting &amp; Information Accuracy"/>
    <s v="JPMORGAN CHASE &amp; CO."/>
    <x v="1"/>
    <s v="Web"/>
    <x v="0"/>
    <s v="Yes"/>
  </r>
  <r>
    <n v="6012970"/>
    <x v="914"/>
    <x v="1"/>
    <s v="2022-09"/>
    <s v="Q3 2022"/>
    <x v="3"/>
    <s v="FHA mortgage"/>
    <x v="5"/>
    <s v="Unknown"/>
    <s v="JPMORGAN CHASE &amp; CO."/>
    <x v="2"/>
    <s v="Web"/>
    <x v="1"/>
    <s v="Yes"/>
  </r>
  <r>
    <n v="5414182"/>
    <x v="384"/>
    <x v="1"/>
    <s v="2022-04"/>
    <s v="Q2 2022"/>
    <x v="0"/>
    <s v="General-purpose credit card or charge card"/>
    <x v="2"/>
    <s v="Credit Reporting &amp; Information Accuracy"/>
    <s v="JPMORGAN CHASE &amp; CO."/>
    <x v="18"/>
    <s v="Web"/>
    <x v="0"/>
    <s v="Yes"/>
  </r>
  <r>
    <n v="5871593"/>
    <x v="261"/>
    <x v="1"/>
    <s v="2022-08"/>
    <s v="Q3 2022"/>
    <x v="6"/>
    <s v="Credit card debt"/>
    <x v="6"/>
    <s v="Collections &amp; Legal Issues"/>
    <s v="JPMORGAN CHASE &amp; CO."/>
    <x v="8"/>
    <s v="Web"/>
    <x v="1"/>
    <s v="Yes"/>
  </r>
  <r>
    <n v="8271720"/>
    <x v="293"/>
    <x v="2"/>
    <s v="2024-02"/>
    <s v="Q1 2024"/>
    <x v="2"/>
    <s v="Credit reporting services"/>
    <x v="1"/>
    <s v="Applications &amp; Account Status"/>
    <s v="JPMORGAN CHASE &amp; CO."/>
    <x v="3"/>
    <s v="Web"/>
    <x v="1"/>
    <s v="Yes"/>
  </r>
  <r>
    <n v="9057879"/>
    <x v="379"/>
    <x v="2"/>
    <s v="2024-05"/>
    <s v="Q2 2024"/>
    <x v="1"/>
    <s v="Checking account"/>
    <x v="0"/>
    <s v="Payments &amp; Funds Handling"/>
    <s v="JPMORGAN CHASE &amp; CO."/>
    <x v="5"/>
    <s v="Mail"/>
    <x v="1"/>
    <s v="Yes"/>
  </r>
  <r>
    <n v="8027647"/>
    <x v="791"/>
    <x v="0"/>
    <s v="2023-12"/>
    <s v="Q4 2023"/>
    <x v="1"/>
    <s v="Checking account"/>
    <x v="3"/>
    <s v="Fraud &amp; Unauthorized Activity"/>
    <s v="JPMORGAN CHASE &amp; CO."/>
    <x v="21"/>
    <s v="Web"/>
    <x v="0"/>
    <s v="Yes"/>
  </r>
  <r>
    <n v="5836118"/>
    <x v="942"/>
    <x v="1"/>
    <s v="2022-08"/>
    <s v="Q3 2022"/>
    <x v="1"/>
    <s v="Checking account"/>
    <x v="0"/>
    <s v="Payments &amp; Funds Handling"/>
    <s v="JPMORGAN CHASE &amp; CO."/>
    <x v="13"/>
    <s v="Web"/>
    <x v="1"/>
    <s v="Yes"/>
  </r>
  <r>
    <n v="9467837"/>
    <x v="508"/>
    <x v="2"/>
    <s v="2024-07"/>
    <s v="Q3 2024"/>
    <x v="2"/>
    <s v="Credit reporting services"/>
    <x v="1"/>
    <s v="Applications &amp; Account Status"/>
    <s v="JPMORGAN CHASE &amp; CO."/>
    <x v="5"/>
    <s v="Web"/>
    <x v="1"/>
    <s v="Yes"/>
  </r>
  <r>
    <n v="7744050"/>
    <x v="1038"/>
    <x v="0"/>
    <s v="2023-10"/>
    <s v="Q4 2023"/>
    <x v="0"/>
    <s v="Gift card"/>
    <x v="2"/>
    <s v="Marketing &amp; Disclosures"/>
    <s v="JPMORGAN CHASE &amp; CO."/>
    <x v="19"/>
    <s v="Web"/>
    <x v="1"/>
    <s v="Yes"/>
  </r>
  <r>
    <n v="8282121"/>
    <x v="1023"/>
    <x v="2"/>
    <s v="2024-02"/>
    <s v="Q1 2024"/>
    <x v="3"/>
    <s v="Home equity loan or line of credit (HELOC)"/>
    <x v="3"/>
    <s v="Payments &amp; Funds Handling"/>
    <s v="JPMORGAN CHASE &amp; CO."/>
    <x v="40"/>
    <s v="Web"/>
    <x v="1"/>
    <s v="Yes"/>
  </r>
  <r>
    <n v="6406332"/>
    <x v="157"/>
    <x v="0"/>
    <s v="2023-01"/>
    <s v="Q1 2023"/>
    <x v="0"/>
    <s v="General-purpose credit card or charge card"/>
    <x v="3"/>
    <s v="Credit Reporting &amp; Information Accuracy"/>
    <s v="JPMORGAN CHASE &amp; CO."/>
    <x v="5"/>
    <s v="Web"/>
    <x v="0"/>
    <s v="Yes"/>
  </r>
  <r>
    <n v="7494139"/>
    <x v="1062"/>
    <x v="0"/>
    <s v="2023-09"/>
    <s v="Q3 2023"/>
    <x v="2"/>
    <s v="Credit reporting services"/>
    <x v="1"/>
    <s v="Credit Reporting &amp; Information Accuracy"/>
    <s v="JPMORGAN CHASE &amp; CO."/>
    <x v="9"/>
    <s v="Web"/>
    <x v="1"/>
    <s v="Yes"/>
  </r>
  <r>
    <n v="6947325"/>
    <x v="436"/>
    <x v="0"/>
    <s v="2023-05"/>
    <s v="Q2 2023"/>
    <x v="0"/>
    <s v="General-purpose credit card or charge card"/>
    <x v="3"/>
    <s v="Fraud &amp; Unauthorized Activity"/>
    <s v="JPMORGAN CHASE &amp; CO."/>
    <x v="8"/>
    <s v="Phone"/>
    <x v="0"/>
    <s v="Yes"/>
  </r>
  <r>
    <n v="10192202"/>
    <x v="211"/>
    <x v="2"/>
    <s v="2024-09"/>
    <s v="Q3 2024"/>
    <x v="1"/>
    <s v="Checking account"/>
    <x v="0"/>
    <s v="Payments &amp; Funds Handling"/>
    <s v="JPMORGAN CHASE &amp; CO."/>
    <x v="7"/>
    <s v="Web"/>
    <x v="1"/>
    <s v="Yes"/>
  </r>
  <r>
    <n v="8766339"/>
    <x v="466"/>
    <x v="2"/>
    <s v="2024-04"/>
    <s v="Q2 2024"/>
    <x v="0"/>
    <s v="General-purpose credit card or charge card"/>
    <x v="3"/>
    <s v="Payments &amp; Funds Handling"/>
    <s v="JPMORGAN CHASE &amp; CO."/>
    <x v="7"/>
    <s v="Web"/>
    <x v="1"/>
    <s v="Yes"/>
  </r>
  <r>
    <n v="7878079"/>
    <x v="494"/>
    <x v="0"/>
    <s v="2023-11"/>
    <s v="Q4 2023"/>
    <x v="1"/>
    <s v="Checking account"/>
    <x v="0"/>
    <s v="Payments &amp; Funds Handling"/>
    <s v="JPMORGAN CHASE &amp; CO."/>
    <x v="5"/>
    <s v="Phone"/>
    <x v="1"/>
    <s v="Yes"/>
  </r>
  <r>
    <n v="5835679"/>
    <x v="942"/>
    <x v="1"/>
    <s v="2022-08"/>
    <s v="Q3 2022"/>
    <x v="1"/>
    <s v="Other"/>
    <x v="0"/>
    <s v="Payments &amp; Funds Handling"/>
    <s v="JPMORGAN CHASE &amp; CO."/>
    <x v="7"/>
    <s v="Web"/>
    <x v="1"/>
    <s v="Yes"/>
  </r>
  <r>
    <n v="6173993"/>
    <x v="503"/>
    <x v="1"/>
    <s v="2022-11"/>
    <s v="Q4 2022"/>
    <x v="6"/>
    <s v="Auto debt"/>
    <x v="6"/>
    <s v="Collateral &amp; Repossession"/>
    <s v="JPMORGAN CHASE &amp; CO."/>
    <x v="17"/>
    <s v="Web"/>
    <x v="1"/>
    <s v="Yes"/>
  </r>
  <r>
    <n v="5627627"/>
    <x v="165"/>
    <x v="1"/>
    <s v="2022-06"/>
    <s v="Q2 2022"/>
    <x v="4"/>
    <s v="Digital wallet"/>
    <x v="4"/>
    <s v="Unknown"/>
    <s v="JPMORGAN CHASE &amp; CO."/>
    <x v="8"/>
    <s v="Web"/>
    <x v="1"/>
    <s v="Yes"/>
  </r>
  <r>
    <n v="5903311"/>
    <x v="669"/>
    <x v="1"/>
    <s v="2022-08"/>
    <s v="Q3 2022"/>
    <x v="4"/>
    <s v="International money transfer"/>
    <x v="4"/>
    <s v="Unknown"/>
    <s v="JPMORGAN CHASE &amp; CO."/>
    <x v="7"/>
    <s v="Web"/>
    <x v="1"/>
    <s v="Yes"/>
  </r>
  <r>
    <n v="7931794"/>
    <x v="775"/>
    <x v="0"/>
    <s v="2023-12"/>
    <s v="Q4 2023"/>
    <x v="1"/>
    <s v="Checking account"/>
    <x v="0"/>
    <s v="Applications &amp; Account Status"/>
    <s v="JPMORGAN CHASE &amp; CO."/>
    <x v="5"/>
    <s v="Web"/>
    <x v="0"/>
    <s v="Yes"/>
  </r>
  <r>
    <n v="9621388"/>
    <x v="283"/>
    <x v="2"/>
    <s v="2024-07"/>
    <s v="Q3 2024"/>
    <x v="1"/>
    <s v="Checking account"/>
    <x v="0"/>
    <s v="Card Usage &amp; Access"/>
    <s v="JPMORGAN CHASE &amp; CO."/>
    <x v="7"/>
    <s v="Referral"/>
    <x v="1"/>
    <s v="Yes"/>
  </r>
  <r>
    <n v="10258227"/>
    <x v="101"/>
    <x v="2"/>
    <s v="2024-09"/>
    <s v="Q3 2024"/>
    <x v="0"/>
    <s v="General-purpose credit card or charge card"/>
    <x v="3"/>
    <s v="Credit Reporting &amp; Information Accuracy"/>
    <s v="JPMORGAN CHASE &amp; CO."/>
    <x v="8"/>
    <s v="Web"/>
    <x v="0"/>
    <s v="Yes"/>
  </r>
  <r>
    <n v="5829620"/>
    <x v="650"/>
    <x v="1"/>
    <s v="2022-08"/>
    <s v="Q3 2022"/>
    <x v="0"/>
    <s v="General-purpose credit card or charge card"/>
    <x v="2"/>
    <s v="Unknown"/>
    <s v="JPMORGAN CHASE &amp; CO."/>
    <x v="7"/>
    <s v="Web"/>
    <x v="0"/>
    <s v="Yes"/>
  </r>
  <r>
    <n v="8899767"/>
    <x v="338"/>
    <x v="2"/>
    <s v="2024-05"/>
    <s v="Q2 2024"/>
    <x v="2"/>
    <s v="Credit reporting services"/>
    <x v="1"/>
    <s v="Fraud &amp; Unauthorized Activity"/>
    <s v="JPMORGAN CHASE &amp; CO."/>
    <x v="5"/>
    <s v="Web"/>
    <x v="1"/>
    <s v="Yes"/>
  </r>
  <r>
    <n v="10687465"/>
    <x v="180"/>
    <x v="2"/>
    <s v="2024-11"/>
    <s v="Q4 2024"/>
    <x v="2"/>
    <s v="Credit reporting services"/>
    <x v="1"/>
    <s v="Fraud &amp; Unauthorized Activity"/>
    <s v="JPMORGAN CHASE &amp; CO."/>
    <x v="40"/>
    <s v="Web"/>
    <x v="1"/>
    <s v="Yes"/>
  </r>
  <r>
    <n v="6911146"/>
    <x v="1070"/>
    <x v="0"/>
    <s v="2023-04"/>
    <s v="Q2 2023"/>
    <x v="2"/>
    <s v="Credit reporting services"/>
    <x v="4"/>
    <s v="Marketing &amp; Disclosures"/>
    <s v="JPMORGAN CHASE &amp; CO."/>
    <x v="18"/>
    <s v="Web"/>
    <x v="1"/>
    <s v="Yes"/>
  </r>
  <r>
    <n v="8382990"/>
    <x v="978"/>
    <x v="2"/>
    <s v="2024-02"/>
    <s v="Q1 2024"/>
    <x v="1"/>
    <s v="Checking account"/>
    <x v="3"/>
    <s v="Fees &amp; Charges"/>
    <s v="JPMORGAN CHASE &amp; CO."/>
    <x v="40"/>
    <s v="Web"/>
    <x v="1"/>
    <s v="Yes"/>
  </r>
  <r>
    <n v="7853968"/>
    <x v="599"/>
    <x v="0"/>
    <s v="2023-11"/>
    <s v="Q4 2023"/>
    <x v="0"/>
    <s v="Store credit card"/>
    <x v="0"/>
    <s v="Applications &amp; Account Status"/>
    <s v="JPMORGAN CHASE &amp; CO."/>
    <x v="42"/>
    <s v="Web"/>
    <x v="1"/>
    <s v="Yes"/>
  </r>
  <r>
    <n v="11045404"/>
    <x v="699"/>
    <x v="2"/>
    <s v="2024-12"/>
    <s v="Q4 2024"/>
    <x v="1"/>
    <s v="Checking account"/>
    <x v="0"/>
    <s v="Payments &amp; Funds Handling"/>
    <s v="JPMORGAN CHASE &amp; CO."/>
    <x v="1"/>
    <s v="Web"/>
    <x v="1"/>
    <s v="Yes"/>
  </r>
  <r>
    <n v="11118919"/>
    <x v="620"/>
    <x v="2"/>
    <s v="2024-12"/>
    <s v="Q4 2024"/>
    <x v="2"/>
    <s v="Credit reporting services"/>
    <x v="1"/>
    <s v="Applications &amp; Account Status"/>
    <s v="JPMORGAN CHASE &amp; CO."/>
    <x v="6"/>
    <s v="Web"/>
    <x v="1"/>
    <s v="Yes"/>
  </r>
  <r>
    <n v="6372244"/>
    <x v="339"/>
    <x v="1"/>
    <s v="2022-12"/>
    <s v="Q4 2022"/>
    <x v="1"/>
    <s v="Checking account"/>
    <x v="3"/>
    <s v="Fraud &amp; Unauthorized Activity"/>
    <s v="JPMORGAN CHASE &amp; CO."/>
    <x v="7"/>
    <s v="Web"/>
    <x v="1"/>
    <s v="Yes"/>
  </r>
  <r>
    <n v="10917795"/>
    <x v="732"/>
    <x v="2"/>
    <s v="2024-11"/>
    <s v="Q4 2024"/>
    <x v="2"/>
    <s v="Credit reporting services"/>
    <x v="1"/>
    <s v="Credit Reporting &amp; Information Accuracy"/>
    <s v="JPMORGAN CHASE &amp; CO."/>
    <x v="19"/>
    <s v="Web"/>
    <x v="0"/>
    <s v="Yes"/>
  </r>
  <r>
    <n v="10873902"/>
    <x v="602"/>
    <x v="2"/>
    <s v="2024-11"/>
    <s v="Q4 2024"/>
    <x v="2"/>
    <s v="Credit reporting services"/>
    <x v="1"/>
    <s v="Credit Reporting &amp; Information Accuracy"/>
    <s v="JPMORGAN CHASE &amp; CO."/>
    <x v="7"/>
    <s v="Web"/>
    <x v="0"/>
    <s v="Yes"/>
  </r>
  <r>
    <n v="7359594"/>
    <x v="4"/>
    <x v="0"/>
    <s v="2023-08"/>
    <s v="Q3 2023"/>
    <x v="0"/>
    <s v="General-purpose credit card or charge card"/>
    <x v="3"/>
    <s v="Fraud &amp; Unauthorized Activity"/>
    <s v="JPMORGAN CHASE &amp; CO."/>
    <x v="7"/>
    <s v="Web"/>
    <x v="1"/>
    <s v="Yes"/>
  </r>
  <r>
    <n v="9729201"/>
    <x v="386"/>
    <x v="2"/>
    <s v="2024-08"/>
    <s v="Q3 2024"/>
    <x v="1"/>
    <s v="Checking account"/>
    <x v="0"/>
    <s v="Card Usage &amp; Access"/>
    <s v="JPMORGAN CHASE &amp; CO."/>
    <x v="7"/>
    <s v="Mail"/>
    <x v="1"/>
    <s v="Yes"/>
  </r>
  <r>
    <n v="5564203"/>
    <x v="761"/>
    <x v="1"/>
    <s v="2022-05"/>
    <s v="Q2 2022"/>
    <x v="4"/>
    <s v="Domestic (US) money transfer"/>
    <x v="4"/>
    <s v="Unknown"/>
    <s v="JPMORGAN CHASE &amp; CO."/>
    <x v="25"/>
    <s v="Web"/>
    <x v="1"/>
    <s v="Yes"/>
  </r>
  <r>
    <n v="7877662"/>
    <x v="494"/>
    <x v="0"/>
    <s v="2023-11"/>
    <s v="Q4 2023"/>
    <x v="2"/>
    <s v="Credit reporting services"/>
    <x v="1"/>
    <s v="Disputes &amp; Customer Service"/>
    <s v="JPMORGAN CHASE &amp; CO."/>
    <x v="8"/>
    <s v="Web"/>
    <x v="1"/>
    <s v="Yes"/>
  </r>
  <r>
    <n v="5784041"/>
    <x v="809"/>
    <x v="1"/>
    <s v="2022-07"/>
    <s v="Q3 2022"/>
    <x v="0"/>
    <s v="General-purpose credit card or charge card"/>
    <x v="3"/>
    <s v="Fees &amp; Charges"/>
    <s v="JPMORGAN CHASE &amp; CO."/>
    <x v="34"/>
    <s v="Referral"/>
    <x v="1"/>
    <s v="Yes"/>
  </r>
  <r>
    <n v="8299276"/>
    <x v="153"/>
    <x v="2"/>
    <s v="2024-02"/>
    <s v="Q1 2024"/>
    <x v="1"/>
    <s v="Checking account"/>
    <x v="0"/>
    <s v="Payments &amp; Funds Handling"/>
    <s v="JPMORGAN CHASE &amp; CO."/>
    <x v="9"/>
    <s v="Web"/>
    <x v="1"/>
    <s v="Yes"/>
  </r>
  <r>
    <n v="6381873"/>
    <x v="606"/>
    <x v="1"/>
    <s v="2022-12"/>
    <s v="Q4 2022"/>
    <x v="4"/>
    <s v="Digital wallet"/>
    <x v="4"/>
    <s v="Unknown"/>
    <s v="JPMORGAN CHASE &amp; CO."/>
    <x v="28"/>
    <s v="Web"/>
    <x v="1"/>
    <s v="Yes"/>
  </r>
  <r>
    <n v="6489824"/>
    <x v="24"/>
    <x v="0"/>
    <s v="2023-01"/>
    <s v="Q1 2023"/>
    <x v="1"/>
    <s v="Checking account"/>
    <x v="3"/>
    <s v="Fraud &amp; Unauthorized Activity"/>
    <s v="JPMORGAN CHASE &amp; CO."/>
    <x v="2"/>
    <s v="Web"/>
    <x v="1"/>
    <s v="Yes"/>
  </r>
  <r>
    <n v="6057590"/>
    <x v="31"/>
    <x v="1"/>
    <s v="2022-10"/>
    <s v="Q4 2022"/>
    <x v="1"/>
    <s v="Checking account"/>
    <x v="0"/>
    <s v="Card Usage &amp; Access"/>
    <s v="JPMORGAN CHASE &amp; CO."/>
    <x v="32"/>
    <s v="Web"/>
    <x v="1"/>
    <s v="Yes"/>
  </r>
  <r>
    <n v="7467301"/>
    <x v="896"/>
    <x v="0"/>
    <s v="2023-08"/>
    <s v="Q3 2023"/>
    <x v="1"/>
    <s v="Checking account"/>
    <x v="0"/>
    <s v="Payments &amp; Funds Handling"/>
    <s v="JPMORGAN CHASE &amp; CO."/>
    <x v="13"/>
    <s v="Web"/>
    <x v="1"/>
    <s v="Yes"/>
  </r>
  <r>
    <n v="5591542"/>
    <x v="1004"/>
    <x v="1"/>
    <s v="2022-05"/>
    <s v="Q2 2022"/>
    <x v="4"/>
    <s v="Digital wallet"/>
    <x v="4"/>
    <s v="Unknown"/>
    <s v="JPMORGAN CHASE &amp; CO."/>
    <x v="3"/>
    <s v="Web"/>
    <x v="1"/>
    <s v="Yes"/>
  </r>
  <r>
    <n v="6900730"/>
    <x v="842"/>
    <x v="0"/>
    <s v="2023-04"/>
    <s v="Q2 2023"/>
    <x v="1"/>
    <s v="Other"/>
    <x v="0"/>
    <s v="Card Usage &amp; Access"/>
    <s v="JPMORGAN CHASE &amp; CO."/>
    <x v="21"/>
    <s v="Web"/>
    <x v="1"/>
    <s v="Yes"/>
  </r>
  <r>
    <n v="6517040"/>
    <x v="278"/>
    <x v="0"/>
    <s v="2023-02"/>
    <s v="Q1 2023"/>
    <x v="2"/>
    <s v="Credit reporting services"/>
    <x v="1"/>
    <s v="Credit Reporting &amp; Information Accuracy"/>
    <s v="JPMORGAN CHASE &amp; CO."/>
    <x v="8"/>
    <s v="Web"/>
    <x v="1"/>
    <s v="Yes"/>
  </r>
  <r>
    <n v="7624023"/>
    <x v="838"/>
    <x v="0"/>
    <s v="2023-10"/>
    <s v="Q4 2023"/>
    <x v="2"/>
    <s v="Credit reporting services"/>
    <x v="1"/>
    <s v="Credit Reporting &amp; Information Accuracy"/>
    <s v="JPMORGAN CHASE &amp; CO."/>
    <x v="40"/>
    <s v="Web"/>
    <x v="1"/>
    <s v="Yes"/>
  </r>
  <r>
    <n v="7122055"/>
    <x v="670"/>
    <x v="0"/>
    <s v="2023-06"/>
    <s v="Q2 2023"/>
    <x v="1"/>
    <s v="Checking account"/>
    <x v="0"/>
    <s v="Applications &amp; Account Status"/>
    <s v="JPMORGAN CHASE &amp; CO."/>
    <x v="17"/>
    <s v="Web"/>
    <x v="1"/>
    <s v="Yes"/>
  </r>
  <r>
    <n v="9652442"/>
    <x v="683"/>
    <x v="2"/>
    <s v="2024-07"/>
    <s v="Q3 2024"/>
    <x v="2"/>
    <s v="Other"/>
    <x v="1"/>
    <s v="Credit Reporting &amp; Information Accuracy"/>
    <s v="JPMORGAN CHASE &amp; CO."/>
    <x v="14"/>
    <s v="Web"/>
    <x v="1"/>
    <s v="Yes"/>
  </r>
  <r>
    <n v="5755199"/>
    <x v="390"/>
    <x v="1"/>
    <s v="2022-07"/>
    <s v="Q3 2022"/>
    <x v="2"/>
    <s v="Credit reporting services"/>
    <x v="1"/>
    <s v="Fraud &amp; Unauthorized Activity"/>
    <s v="JPMORGAN CHASE &amp; CO."/>
    <x v="23"/>
    <s v="Web"/>
    <x v="0"/>
    <s v="Yes"/>
  </r>
  <r>
    <n v="7896658"/>
    <x v="149"/>
    <x v="0"/>
    <s v="2023-11"/>
    <s v="Q4 2023"/>
    <x v="4"/>
    <s v="Money order / traveler’s / cashier’s"/>
    <x v="2"/>
    <s v="Unknown"/>
    <s v="JPMORGAN CHASE &amp; CO."/>
    <x v="7"/>
    <s v="Web"/>
    <x v="1"/>
    <s v="Yes"/>
  </r>
  <r>
    <n v="7846632"/>
    <x v="254"/>
    <x v="0"/>
    <s v="2023-11"/>
    <s v="Q4 2023"/>
    <x v="0"/>
    <s v="General-purpose credit card or charge card"/>
    <x v="2"/>
    <s v="Unknown"/>
    <s v="JPMORGAN CHASE &amp; CO."/>
    <x v="38"/>
    <s v="Web"/>
    <x v="0"/>
    <s v="Yes"/>
  </r>
  <r>
    <n v="7131166"/>
    <x v="203"/>
    <x v="0"/>
    <s v="2023-06"/>
    <s v="Q2 2023"/>
    <x v="1"/>
    <s v="Checking account"/>
    <x v="0"/>
    <s v="Card Usage &amp; Access"/>
    <s v="JPMORGAN CHASE &amp; CO."/>
    <x v="8"/>
    <s v="Web"/>
    <x v="1"/>
    <s v="Yes"/>
  </r>
  <r>
    <n v="5828161"/>
    <x v="888"/>
    <x v="1"/>
    <s v="2022-07"/>
    <s v="Q3 2022"/>
    <x v="5"/>
    <s v="Personal / Installment loan"/>
    <x v="5"/>
    <s v="Collateral &amp; Repossession"/>
    <s v="JPMORGAN CHASE &amp; CO."/>
    <x v="7"/>
    <s v="Web"/>
    <x v="1"/>
    <s v="Yes"/>
  </r>
  <r>
    <n v="10373262"/>
    <x v="307"/>
    <x v="2"/>
    <s v="2024-10"/>
    <s v="Q4 2024"/>
    <x v="1"/>
    <s v="Checking account"/>
    <x v="0"/>
    <s v="Payments &amp; Funds Handling"/>
    <s v="JPMORGAN CHASE &amp; CO."/>
    <x v="3"/>
    <s v="Web"/>
    <x v="1"/>
    <s v="Yes"/>
  </r>
  <r>
    <n v="5219266"/>
    <x v="954"/>
    <x v="1"/>
    <s v="2022-02"/>
    <s v="Q1 2022"/>
    <x v="1"/>
    <s v="Checking account"/>
    <x v="0"/>
    <s v="Payments &amp; Funds Handling"/>
    <s v="JPMORGAN CHASE &amp; CO."/>
    <x v="7"/>
    <s v="Web"/>
    <x v="1"/>
    <s v="Yes"/>
  </r>
  <r>
    <n v="7973899"/>
    <x v="1073"/>
    <x v="0"/>
    <s v="2023-12"/>
    <s v="Q4 2023"/>
    <x v="1"/>
    <s v="Checking account"/>
    <x v="3"/>
    <s v="Fraud &amp; Unauthorized Activity"/>
    <s v="JPMORGAN CHASE &amp; CO."/>
    <x v="5"/>
    <s v="Web"/>
    <x v="1"/>
    <s v="Yes"/>
  </r>
  <r>
    <n v="5826192"/>
    <x v="1041"/>
    <x v="1"/>
    <s v="2022-07"/>
    <s v="Q3 2022"/>
    <x v="0"/>
    <s v="General-purpose credit card or charge card"/>
    <x v="3"/>
    <s v="Fees &amp; Charges"/>
    <s v="JPMORGAN CHASE &amp; CO."/>
    <x v="1"/>
    <s v="Web"/>
    <x v="0"/>
    <s v="Yes"/>
  </r>
  <r>
    <n v="6935176"/>
    <x v="415"/>
    <x v="0"/>
    <s v="2023-05"/>
    <s v="Q2 2023"/>
    <x v="5"/>
    <s v="Personal / Installment loan"/>
    <x v="5"/>
    <s v="Disputes &amp; Customer Service"/>
    <s v="JPMORGAN CHASE &amp; CO."/>
    <x v="25"/>
    <s v="Referral"/>
    <x v="1"/>
    <s v="Yes"/>
  </r>
  <r>
    <n v="6935418"/>
    <x v="415"/>
    <x v="0"/>
    <s v="2023-05"/>
    <s v="Q2 2023"/>
    <x v="1"/>
    <s v="Checking account"/>
    <x v="0"/>
    <s v="Payments &amp; Funds Handling"/>
    <s v="JPMORGAN CHASE &amp; CO."/>
    <x v="6"/>
    <s v="Phone"/>
    <x v="1"/>
    <s v="Yes"/>
  </r>
  <r>
    <n v="6020003"/>
    <x v="136"/>
    <x v="1"/>
    <s v="2022-09"/>
    <s v="Q3 2022"/>
    <x v="2"/>
    <s v="Credit reporting services"/>
    <x v="1"/>
    <s v="Credit Reporting &amp; Information Accuracy"/>
    <s v="JPMORGAN CHASE &amp; CO."/>
    <x v="13"/>
    <s v="Web"/>
    <x v="1"/>
    <s v="Yes"/>
  </r>
  <r>
    <n v="8444719"/>
    <x v="97"/>
    <x v="2"/>
    <s v="2024-02"/>
    <s v="Q1 2024"/>
    <x v="1"/>
    <s v="Checking account"/>
    <x v="3"/>
    <s v="Fraud &amp; Unauthorized Activity"/>
    <s v="JPMORGAN CHASE &amp; CO."/>
    <x v="49"/>
    <s v="Web"/>
    <x v="1"/>
    <s v="Yes"/>
  </r>
  <r>
    <n v="5128051"/>
    <x v="277"/>
    <x v="1"/>
    <s v="2022-01"/>
    <s v="Q1 2022"/>
    <x v="1"/>
    <s v="Checking account"/>
    <x v="3"/>
    <s v="Fraud &amp; Unauthorized Activity"/>
    <s v="JPMORGAN CHASE &amp; CO."/>
    <x v="5"/>
    <s v="Referral"/>
    <x v="1"/>
    <s v="Yes"/>
  </r>
  <r>
    <n v="10630342"/>
    <x v="146"/>
    <x v="2"/>
    <s v="2024-10"/>
    <s v="Q4 2024"/>
    <x v="1"/>
    <s v="Checking account"/>
    <x v="3"/>
    <s v="Fraud &amp; Unauthorized Activity"/>
    <s v="JPMORGAN CHASE &amp; CO."/>
    <x v="13"/>
    <s v="Web"/>
    <x v="1"/>
    <s v="Yes"/>
  </r>
  <r>
    <n v="10364377"/>
    <x v="826"/>
    <x v="2"/>
    <s v="2024-10"/>
    <s v="Q4 2024"/>
    <x v="1"/>
    <s v="Checking account"/>
    <x v="0"/>
    <s v="Payments &amp; Funds Handling"/>
    <s v="JPMORGAN CHASE &amp; CO."/>
    <x v="7"/>
    <s v="Web"/>
    <x v="1"/>
    <s v="Yes"/>
  </r>
  <r>
    <n v="8899266"/>
    <x v="338"/>
    <x v="2"/>
    <s v="2024-05"/>
    <s v="Q2 2024"/>
    <x v="1"/>
    <s v="Checking account"/>
    <x v="0"/>
    <s v="Applications &amp; Account Status"/>
    <s v="JPMORGAN CHASE &amp; CO."/>
    <x v="17"/>
    <s v="Phone"/>
    <x v="1"/>
    <s v="Yes"/>
  </r>
  <r>
    <n v="6062881"/>
    <x v="31"/>
    <x v="1"/>
    <s v="2022-10"/>
    <s v="Q4 2022"/>
    <x v="1"/>
    <s v="Checking account"/>
    <x v="0"/>
    <s v="Payments &amp; Funds Handling"/>
    <s v="JPMORGAN CHASE &amp; CO."/>
    <x v="13"/>
    <s v="Web"/>
    <x v="1"/>
    <s v="Yes"/>
  </r>
  <r>
    <n v="5932142"/>
    <x v="612"/>
    <x v="1"/>
    <s v="2022-08"/>
    <s v="Q3 2022"/>
    <x v="0"/>
    <s v="General-purpose credit card or charge card"/>
    <x v="2"/>
    <s v="Credit Reporting &amp; Information Accuracy"/>
    <s v="JPMORGAN CHASE &amp; CO."/>
    <x v="42"/>
    <s v="Web"/>
    <x v="1"/>
    <s v="Yes"/>
  </r>
  <r>
    <n v="8222885"/>
    <x v="714"/>
    <x v="2"/>
    <s v="2024-01"/>
    <s v="Q1 2024"/>
    <x v="2"/>
    <s v="Other"/>
    <x v="1"/>
    <s v="Credit Reporting &amp; Information Accuracy"/>
    <s v="JPMORGAN CHASE &amp; CO."/>
    <x v="5"/>
    <s v="Web"/>
    <x v="1"/>
    <s v="Yes"/>
  </r>
  <r>
    <n v="5877756"/>
    <x v="894"/>
    <x v="1"/>
    <s v="2022-08"/>
    <s v="Q3 2022"/>
    <x v="1"/>
    <s v="Checking account"/>
    <x v="0"/>
    <s v="Payments &amp; Funds Handling"/>
    <s v="JPMORGAN CHASE &amp; CO."/>
    <x v="7"/>
    <s v="Web"/>
    <x v="1"/>
    <s v="Yes"/>
  </r>
  <r>
    <n v="5838053"/>
    <x v="583"/>
    <x v="1"/>
    <s v="2022-08"/>
    <s v="Q3 2022"/>
    <x v="2"/>
    <s v="Credit reporting services"/>
    <x v="1"/>
    <s v="Fraud &amp; Unauthorized Activity"/>
    <s v="JPMORGAN CHASE &amp; CO."/>
    <x v="23"/>
    <s v="Web"/>
    <x v="1"/>
    <s v="Yes"/>
  </r>
  <r>
    <n v="11151569"/>
    <x v="722"/>
    <x v="2"/>
    <s v="2024-12"/>
    <s v="Q4 2024"/>
    <x v="1"/>
    <s v="Checking account"/>
    <x v="0"/>
    <s v="Applications &amp; Account Status"/>
    <s v="JPMORGAN CHASE &amp; CO."/>
    <x v="23"/>
    <s v="Web"/>
    <x v="1"/>
    <s v="Yes"/>
  </r>
  <r>
    <n v="5553340"/>
    <x v="462"/>
    <x v="1"/>
    <s v="2022-05"/>
    <s v="Q2 2022"/>
    <x v="1"/>
    <s v="Checking account"/>
    <x v="0"/>
    <s v="Payments &amp; Funds Handling"/>
    <s v="JPMORGAN CHASE &amp; CO."/>
    <x v="8"/>
    <s v="Phone"/>
    <x v="0"/>
    <s v="Yes"/>
  </r>
  <r>
    <n v="5635095"/>
    <x v="336"/>
    <x v="1"/>
    <s v="2022-06"/>
    <s v="Q2 2022"/>
    <x v="0"/>
    <s v="General-purpose credit card or charge card"/>
    <x v="3"/>
    <s v="Credit Reporting &amp; Information Accuracy"/>
    <s v="JPMORGAN CHASE &amp; CO."/>
    <x v="22"/>
    <s v="Web"/>
    <x v="1"/>
    <s v="Yes"/>
  </r>
  <r>
    <n v="8870518"/>
    <x v="271"/>
    <x v="2"/>
    <s v="2024-04"/>
    <s v="Q2 2024"/>
    <x v="0"/>
    <s v="General-purpose credit card or charge card"/>
    <x v="3"/>
    <s v="Fraud &amp; Unauthorized Activity"/>
    <s v="JPMORGAN CHASE &amp; CO."/>
    <x v="7"/>
    <s v="Referral"/>
    <x v="1"/>
    <s v="Yes"/>
  </r>
  <r>
    <n v="5299423"/>
    <x v="410"/>
    <x v="1"/>
    <s v="2022-03"/>
    <s v="Q1 2022"/>
    <x v="0"/>
    <s v="General-purpose credit card or charge card"/>
    <x v="1"/>
    <s v="Credit Reporting &amp; Information Accuracy"/>
    <s v="JPMORGAN CHASE &amp; CO."/>
    <x v="7"/>
    <s v="Web"/>
    <x v="1"/>
    <s v="Yes"/>
  </r>
  <r>
    <n v="6550444"/>
    <x v="728"/>
    <x v="0"/>
    <s v="2023-02"/>
    <s v="Q1 2023"/>
    <x v="1"/>
    <s v="Other"/>
    <x v="0"/>
    <s v="Marketing &amp; Disclosures"/>
    <s v="JPMORGAN CHASE &amp; CO."/>
    <x v="28"/>
    <s v="Web"/>
    <x v="1"/>
    <s v="Yes"/>
  </r>
  <r>
    <n v="6613525"/>
    <x v="1035"/>
    <x v="0"/>
    <s v="2023-02"/>
    <s v="Q1 2023"/>
    <x v="2"/>
    <s v="Other"/>
    <x v="1"/>
    <s v="Credit Reporting &amp; Information Accuracy"/>
    <s v="JPMORGAN CHASE &amp; CO."/>
    <x v="37"/>
    <s v="Web"/>
    <x v="1"/>
    <s v="Yes"/>
  </r>
  <r>
    <n v="6018196"/>
    <x v="35"/>
    <x v="1"/>
    <s v="2022-09"/>
    <s v="Q3 2022"/>
    <x v="0"/>
    <s v="General-purpose credit card or charge card"/>
    <x v="2"/>
    <s v="Card Usage &amp; Access"/>
    <s v="JPMORGAN CHASE &amp; CO."/>
    <x v="23"/>
    <s v="Web"/>
    <x v="1"/>
    <s v="Yes"/>
  </r>
  <r>
    <n v="5805143"/>
    <x v="777"/>
    <x v="1"/>
    <s v="2022-07"/>
    <s v="Q3 2022"/>
    <x v="1"/>
    <s v="Checking account"/>
    <x v="3"/>
    <s v="Fraud &amp; Unauthorized Activity"/>
    <s v="JPMORGAN CHASE &amp; CO."/>
    <x v="2"/>
    <s v="Web"/>
    <x v="1"/>
    <s v="Yes"/>
  </r>
  <r>
    <n v="5908695"/>
    <x v="669"/>
    <x v="1"/>
    <s v="2022-08"/>
    <s v="Q3 2022"/>
    <x v="0"/>
    <s v="General-purpose credit card or charge card"/>
    <x v="3"/>
    <s v="Credit Reporting &amp; Information Accuracy"/>
    <s v="JPMORGAN CHASE &amp; CO."/>
    <x v="3"/>
    <s v="Web"/>
    <x v="1"/>
    <s v="Yes"/>
  </r>
  <r>
    <n v="5974644"/>
    <x v="622"/>
    <x v="1"/>
    <s v="2022-09"/>
    <s v="Q3 2022"/>
    <x v="1"/>
    <s v="Savings account"/>
    <x v="0"/>
    <s v="Payments &amp; Funds Handling"/>
    <s v="JPMORGAN CHASE &amp; CO."/>
    <x v="9"/>
    <s v="Web"/>
    <x v="1"/>
    <s v="Yes"/>
  </r>
  <r>
    <n v="5908672"/>
    <x v="669"/>
    <x v="1"/>
    <s v="2022-08"/>
    <s v="Q3 2022"/>
    <x v="1"/>
    <s v="Checking account"/>
    <x v="3"/>
    <s v="Fraud &amp; Unauthorized Activity"/>
    <s v="JPMORGAN CHASE &amp; CO."/>
    <x v="2"/>
    <s v="Web"/>
    <x v="1"/>
    <s v="Yes"/>
  </r>
  <r>
    <n v="8140609"/>
    <x v="627"/>
    <x v="2"/>
    <s v="2024-01"/>
    <s v="Q1 2024"/>
    <x v="0"/>
    <s v="General-purpose credit card or charge card"/>
    <x v="3"/>
    <s v="Fees &amp; Charges"/>
    <s v="JPMORGAN CHASE &amp; CO."/>
    <x v="0"/>
    <s v="Web"/>
    <x v="1"/>
    <s v="Yes"/>
  </r>
  <r>
    <n v="11253934"/>
    <x v="703"/>
    <x v="2"/>
    <s v="2024-12"/>
    <s v="Q4 2024"/>
    <x v="0"/>
    <s v="General-purpose credit card or charge card"/>
    <x v="0"/>
    <s v="Fraud &amp; Unauthorized Activity"/>
    <s v="JPMORGAN CHASE &amp; CO."/>
    <x v="5"/>
    <s v="Web"/>
    <x v="1"/>
    <s v="Yes"/>
  </r>
  <r>
    <n v="5933114"/>
    <x v="612"/>
    <x v="1"/>
    <s v="2022-08"/>
    <s v="Q3 2022"/>
    <x v="0"/>
    <s v="General-purpose credit card or charge card"/>
    <x v="2"/>
    <s v="Unknown"/>
    <s v="JPMORGAN CHASE &amp; CO."/>
    <x v="17"/>
    <s v="Phone"/>
    <x v="0"/>
    <s v="Yes"/>
  </r>
  <r>
    <n v="6024995"/>
    <x v="136"/>
    <x v="1"/>
    <s v="2022-09"/>
    <s v="Q3 2022"/>
    <x v="4"/>
    <s v="Domestic (US) money transfer"/>
    <x v="4"/>
    <s v="Unknown"/>
    <s v="JPMORGAN CHASE &amp; CO."/>
    <x v="7"/>
    <s v="Phone"/>
    <x v="1"/>
    <s v="Yes"/>
  </r>
  <r>
    <n v="5576960"/>
    <x v="900"/>
    <x v="1"/>
    <s v="2022-05"/>
    <s v="Q2 2022"/>
    <x v="2"/>
    <s v="Credit reporting services"/>
    <x v="1"/>
    <s v="Credit Reporting &amp; Information Accuracy"/>
    <s v="JPMORGAN CHASE &amp; CO."/>
    <x v="9"/>
    <s v="Web"/>
    <x v="1"/>
    <s v="Yes"/>
  </r>
  <r>
    <n v="5913705"/>
    <x v="803"/>
    <x v="1"/>
    <s v="2022-08"/>
    <s v="Q3 2022"/>
    <x v="1"/>
    <s v="Checking account"/>
    <x v="0"/>
    <s v="Payments &amp; Funds Handling"/>
    <s v="JPMORGAN CHASE &amp; CO."/>
    <x v="28"/>
    <s v="Web"/>
    <x v="1"/>
    <s v="Yes"/>
  </r>
  <r>
    <n v="7892678"/>
    <x v="569"/>
    <x v="0"/>
    <s v="2023-11"/>
    <s v="Q4 2023"/>
    <x v="0"/>
    <s v="General-purpose credit card or charge card"/>
    <x v="0"/>
    <s v="Applications &amp; Account Status"/>
    <s v="JPMORGAN CHASE &amp; CO."/>
    <x v="42"/>
    <s v="Referral"/>
    <x v="1"/>
    <s v="Yes"/>
  </r>
  <r>
    <n v="5733648"/>
    <x v="696"/>
    <x v="1"/>
    <s v="2022-07"/>
    <s v="Q3 2022"/>
    <x v="2"/>
    <s v="Credit reporting services"/>
    <x v="1"/>
    <s v="Fraud &amp; Unauthorized Activity"/>
    <s v="JPMORGAN CHASE &amp; CO."/>
    <x v="30"/>
    <s v="Web"/>
    <x v="1"/>
    <s v="Yes"/>
  </r>
  <r>
    <n v="7127700"/>
    <x v="670"/>
    <x v="0"/>
    <s v="2023-06"/>
    <s v="Q2 2023"/>
    <x v="2"/>
    <s v="Credit reporting services"/>
    <x v="1"/>
    <s v="Credit Reporting &amp; Information Accuracy"/>
    <s v="JPMORGAN CHASE &amp; CO."/>
    <x v="7"/>
    <s v="Web"/>
    <x v="1"/>
    <s v="Yes"/>
  </r>
  <r>
    <n v="7903597"/>
    <x v="729"/>
    <x v="0"/>
    <s v="2023-11"/>
    <s v="Q4 2023"/>
    <x v="1"/>
    <s v="Checking account"/>
    <x v="0"/>
    <s v="Payments &amp; Funds Handling"/>
    <s v="JPMORGAN CHASE &amp; CO."/>
    <x v="7"/>
    <s v="Web"/>
    <x v="1"/>
    <s v="Yes"/>
  </r>
  <r>
    <n v="8220447"/>
    <x v="697"/>
    <x v="2"/>
    <s v="2024-01"/>
    <s v="Q1 2024"/>
    <x v="0"/>
    <s v="General-purpose credit card or charge card"/>
    <x v="1"/>
    <s v="Credit Reporting &amp; Information Accuracy"/>
    <s v="JPMORGAN CHASE &amp; CO."/>
    <x v="20"/>
    <s v="Web"/>
    <x v="0"/>
    <s v="Yes"/>
  </r>
  <r>
    <n v="7231053"/>
    <x v="549"/>
    <x v="0"/>
    <s v="2023-07"/>
    <s v="Q3 2023"/>
    <x v="1"/>
    <s v="Checking account"/>
    <x v="3"/>
    <s v="Fraud &amp; Unauthorized Activity"/>
    <s v="JPMORGAN CHASE &amp; CO."/>
    <x v="5"/>
    <s v="Web"/>
    <x v="1"/>
    <s v="Yes"/>
  </r>
  <r>
    <n v="9896147"/>
    <x v="425"/>
    <x v="2"/>
    <s v="2024-08"/>
    <s v="Q3 2024"/>
    <x v="4"/>
    <s v="Money order / traveler’s / cashier’s"/>
    <x v="4"/>
    <s v="Unknown"/>
    <s v="JPMORGAN CHASE &amp; CO."/>
    <x v="7"/>
    <s v="Web"/>
    <x v="1"/>
    <s v="Yes"/>
  </r>
  <r>
    <n v="9009492"/>
    <x v="893"/>
    <x v="2"/>
    <s v="2024-05"/>
    <s v="Q2 2024"/>
    <x v="1"/>
    <s v="Checking account"/>
    <x v="0"/>
    <s v="Payments &amp; Funds Handling"/>
    <s v="JPMORGAN CHASE &amp; CO."/>
    <x v="12"/>
    <s v="Web"/>
    <x v="1"/>
    <s v="Yes"/>
  </r>
  <r>
    <n v="6128022"/>
    <x v="16"/>
    <x v="1"/>
    <s v="2022-10"/>
    <s v="Q4 2022"/>
    <x v="1"/>
    <s v="Checking account"/>
    <x v="0"/>
    <s v="Card Usage &amp; Access"/>
    <s v="JPMORGAN CHASE &amp; CO."/>
    <x v="13"/>
    <s v="Web"/>
    <x v="1"/>
    <s v="Yes"/>
  </r>
  <r>
    <n v="6873382"/>
    <x v="565"/>
    <x v="0"/>
    <s v="2023-04"/>
    <s v="Q2 2023"/>
    <x v="5"/>
    <s v="Personal / Installment loan"/>
    <x v="5"/>
    <s v="Unknown"/>
    <s v="JPMORGAN CHASE &amp; CO."/>
    <x v="2"/>
    <s v="Web"/>
    <x v="0"/>
    <s v="Yes"/>
  </r>
  <r>
    <n v="7571653"/>
    <x v="66"/>
    <x v="0"/>
    <s v="2023-09"/>
    <s v="Q3 2023"/>
    <x v="1"/>
    <s v="Checking account"/>
    <x v="0"/>
    <s v="Payments &amp; Funds Handling"/>
    <s v="JPMORGAN CHASE &amp; CO."/>
    <x v="7"/>
    <s v="Web"/>
    <x v="1"/>
    <s v="Yes"/>
  </r>
  <r>
    <n v="5978044"/>
    <x v="933"/>
    <x v="1"/>
    <s v="2022-09"/>
    <s v="Q3 2022"/>
    <x v="1"/>
    <s v="Savings account"/>
    <x v="0"/>
    <s v="Payments &amp; Funds Handling"/>
    <s v="JPMORGAN CHASE &amp; CO."/>
    <x v="13"/>
    <s v="Web"/>
    <x v="1"/>
    <s v="Yes"/>
  </r>
  <r>
    <n v="5971669"/>
    <x v="933"/>
    <x v="1"/>
    <s v="2022-09"/>
    <s v="Q3 2022"/>
    <x v="0"/>
    <s v="General-purpose credit card or charge card"/>
    <x v="0"/>
    <s v="Applications &amp; Account Status"/>
    <s v="JPMORGAN CHASE &amp; CO."/>
    <x v="15"/>
    <s v="Web"/>
    <x v="1"/>
    <s v="Yes"/>
  </r>
  <r>
    <n v="5936169"/>
    <x v="526"/>
    <x v="1"/>
    <s v="2022-08"/>
    <s v="Q3 2022"/>
    <x v="1"/>
    <s v="Checking account"/>
    <x v="0"/>
    <s v="Card Usage &amp; Access"/>
    <s v="JPMORGAN CHASE &amp; CO."/>
    <x v="9"/>
    <s v="Web"/>
    <x v="1"/>
    <s v="Yes"/>
  </r>
  <r>
    <n v="5647374"/>
    <x v="29"/>
    <x v="1"/>
    <s v="2022-06"/>
    <s v="Q2 2022"/>
    <x v="0"/>
    <s v="General-purpose credit card or charge card"/>
    <x v="2"/>
    <s v="Marketing &amp; Disclosures"/>
    <s v="JPMORGAN CHASE &amp; CO."/>
    <x v="29"/>
    <s v="Web"/>
    <x v="1"/>
    <s v="Yes"/>
  </r>
  <r>
    <n v="7182693"/>
    <x v="705"/>
    <x v="0"/>
    <s v="2023-06"/>
    <s v="Q2 2023"/>
    <x v="5"/>
    <s v="Personal / Installment loan"/>
    <x v="5"/>
    <s v="Credit Reporting &amp; Information Accuracy"/>
    <s v="JPMORGAN CHASE &amp; CO."/>
    <x v="5"/>
    <s v="Web"/>
    <x v="1"/>
    <s v="Yes"/>
  </r>
  <r>
    <n v="6499423"/>
    <x v="766"/>
    <x v="0"/>
    <s v="2023-01"/>
    <s v="Q1 2023"/>
    <x v="0"/>
    <s v="General-purpose credit card or charge card"/>
    <x v="0"/>
    <s v="Fraud &amp; Unauthorized Activity"/>
    <s v="JPMORGAN CHASE &amp; CO."/>
    <x v="13"/>
    <s v="Web"/>
    <x v="0"/>
    <s v="Yes"/>
  </r>
  <r>
    <n v="6824436"/>
    <x v="553"/>
    <x v="0"/>
    <s v="2023-04"/>
    <s v="Q2 2023"/>
    <x v="1"/>
    <s v="Checking account"/>
    <x v="0"/>
    <s v="Payments &amp; Funds Handling"/>
    <s v="JPMORGAN CHASE &amp; CO."/>
    <x v="28"/>
    <s v="Web"/>
    <x v="1"/>
    <s v="Yes"/>
  </r>
  <r>
    <n v="6328666"/>
    <x v="653"/>
    <x v="1"/>
    <s v="2022-12"/>
    <s v="Q4 2022"/>
    <x v="2"/>
    <s v="Credit reporting services"/>
    <x v="1"/>
    <s v="Credit Reporting &amp; Information Accuracy"/>
    <s v="JPMORGAN CHASE &amp; CO."/>
    <x v="7"/>
    <s v="Web"/>
    <x v="1"/>
    <s v="Yes"/>
  </r>
  <r>
    <n v="5854619"/>
    <x v="422"/>
    <x v="1"/>
    <s v="2022-08"/>
    <s v="Q3 2022"/>
    <x v="0"/>
    <s v="General-purpose credit card or charge card"/>
    <x v="4"/>
    <s v="Unknown"/>
    <s v="JPMORGAN CHASE &amp; CO."/>
    <x v="12"/>
    <s v="Phone"/>
    <x v="0"/>
    <s v="Yes"/>
  </r>
  <r>
    <n v="6949186"/>
    <x v="436"/>
    <x v="0"/>
    <s v="2023-05"/>
    <s v="Q2 2023"/>
    <x v="1"/>
    <s v="Other"/>
    <x v="0"/>
    <s v="Payments &amp; Funds Handling"/>
    <s v="JPMORGAN CHASE &amp; CO."/>
    <x v="3"/>
    <s v="Web"/>
    <x v="1"/>
    <s v="Yes"/>
  </r>
  <r>
    <n v="8221465"/>
    <x v="714"/>
    <x v="2"/>
    <s v="2024-01"/>
    <s v="Q1 2024"/>
    <x v="0"/>
    <s v="General-purpose credit card or charge card"/>
    <x v="3"/>
    <s v="Credit Reporting &amp; Information Accuracy"/>
    <s v="JPMORGAN CHASE &amp; CO."/>
    <x v="49"/>
    <s v="Web"/>
    <x v="1"/>
    <s v="Yes"/>
  </r>
  <r>
    <n v="8793376"/>
    <x v="259"/>
    <x v="2"/>
    <s v="2024-04"/>
    <s v="Q2 2024"/>
    <x v="6"/>
    <s v="Unknown"/>
    <x v="6"/>
    <s v="Credit Reporting &amp; Information Accuracy"/>
    <s v="JPMORGAN CHASE &amp; CO."/>
    <x v="27"/>
    <s v="Web"/>
    <x v="1"/>
    <s v="Yes"/>
  </r>
  <r>
    <n v="10553712"/>
    <x v="693"/>
    <x v="2"/>
    <s v="2024-10"/>
    <s v="Q4 2024"/>
    <x v="1"/>
    <s v="Checking account"/>
    <x v="0"/>
    <s v="Payments &amp; Funds Handling"/>
    <s v="JPMORGAN CHASE &amp; CO."/>
    <x v="9"/>
    <s v="Web"/>
    <x v="0"/>
    <s v="Yes"/>
  </r>
  <r>
    <n v="5997358"/>
    <x v="187"/>
    <x v="1"/>
    <s v="2022-09"/>
    <s v="Q3 2022"/>
    <x v="4"/>
    <s v="Digital wallet"/>
    <x v="4"/>
    <s v="Unknown"/>
    <s v="JPMORGAN CHASE &amp; CO."/>
    <x v="13"/>
    <s v="Web"/>
    <x v="0"/>
    <s v="Yes"/>
  </r>
  <r>
    <n v="7628987"/>
    <x v="778"/>
    <x v="0"/>
    <s v="2023-09"/>
    <s v="Q3 2023"/>
    <x v="2"/>
    <s v="Credit reporting services"/>
    <x v="1"/>
    <s v="Credit Reporting &amp; Information Accuracy"/>
    <s v="JPMORGAN CHASE &amp; CO."/>
    <x v="8"/>
    <s v="Web"/>
    <x v="1"/>
    <s v="Yes"/>
  </r>
  <r>
    <n v="5827021"/>
    <x v="1041"/>
    <x v="1"/>
    <s v="2022-07"/>
    <s v="Q3 2022"/>
    <x v="0"/>
    <s v="General-purpose credit card or charge card"/>
    <x v="1"/>
    <s v="Credit Reporting &amp; Information Accuracy"/>
    <s v="JPMORGAN CHASE &amp; CO."/>
    <x v="22"/>
    <s v="Web"/>
    <x v="1"/>
    <s v="Yes"/>
  </r>
  <r>
    <n v="7268834"/>
    <x v="745"/>
    <x v="0"/>
    <s v="2023-07"/>
    <s v="Q3 2023"/>
    <x v="2"/>
    <s v="Credit reporting services"/>
    <x v="1"/>
    <s v="Credit Reporting &amp; Information Accuracy"/>
    <s v="JPMORGAN CHASE &amp; CO."/>
    <x v="8"/>
    <s v="Web"/>
    <x v="1"/>
    <s v="Yes"/>
  </r>
  <r>
    <n v="6366860"/>
    <x v="337"/>
    <x v="1"/>
    <s v="2022-12"/>
    <s v="Q4 2022"/>
    <x v="1"/>
    <s v="Checking account"/>
    <x v="0"/>
    <s v="Card Usage &amp; Access"/>
    <s v="JPMORGAN CHASE &amp; CO."/>
    <x v="8"/>
    <s v="Web"/>
    <x v="1"/>
    <s v="Yes"/>
  </r>
  <r>
    <n v="7386484"/>
    <x v="552"/>
    <x v="0"/>
    <s v="2023-08"/>
    <s v="Q3 2023"/>
    <x v="2"/>
    <s v="Credit reporting services"/>
    <x v="1"/>
    <s v="Credit Reporting &amp; Information Accuracy"/>
    <s v="JPMORGAN CHASE &amp; CO."/>
    <x v="13"/>
    <s v="Web"/>
    <x v="1"/>
    <s v="Yes"/>
  </r>
  <r>
    <n v="9137888"/>
    <x v="467"/>
    <x v="2"/>
    <s v="2024-05"/>
    <s v="Q2 2024"/>
    <x v="2"/>
    <s v="Credit reporting services"/>
    <x v="1"/>
    <s v="Fraud &amp; Unauthorized Activity"/>
    <s v="JPMORGAN CHASE &amp; CO."/>
    <x v="13"/>
    <s v="Web"/>
    <x v="0"/>
    <s v="Yes"/>
  </r>
  <r>
    <n v="5650089"/>
    <x v="29"/>
    <x v="1"/>
    <s v="2022-06"/>
    <s v="Q2 2022"/>
    <x v="1"/>
    <s v="Checking account"/>
    <x v="0"/>
    <s v="Payments &amp; Funds Handling"/>
    <s v="JPMORGAN CHASE &amp; CO."/>
    <x v="5"/>
    <s v="Referral"/>
    <x v="1"/>
    <s v="Yes"/>
  </r>
  <r>
    <n v="7057657"/>
    <x v="788"/>
    <x v="0"/>
    <s v="2023-06"/>
    <s v="Q2 2023"/>
    <x v="1"/>
    <s v="Checking account"/>
    <x v="3"/>
    <s v="Fraud &amp; Unauthorized Activity"/>
    <s v="JPMORGAN CHASE &amp; CO."/>
    <x v="9"/>
    <s v="Web"/>
    <x v="1"/>
    <s v="Yes"/>
  </r>
  <r>
    <n v="5494437"/>
    <x v="747"/>
    <x v="1"/>
    <s v="2022-04"/>
    <s v="Q2 2022"/>
    <x v="2"/>
    <s v="Credit reporting services"/>
    <x v="1"/>
    <s v="Credit Reporting &amp; Information Accuracy"/>
    <s v="JPMORGAN CHASE &amp; CO."/>
    <x v="17"/>
    <s v="Web"/>
    <x v="0"/>
    <s v="Yes"/>
  </r>
  <r>
    <n v="6359544"/>
    <x v="575"/>
    <x v="1"/>
    <s v="2022-12"/>
    <s v="Q4 2022"/>
    <x v="1"/>
    <s v="Checking account"/>
    <x v="0"/>
    <s v="Payments &amp; Funds Handling"/>
    <s v="JPMORGAN CHASE &amp; CO."/>
    <x v="7"/>
    <s v="Web"/>
    <x v="1"/>
    <s v="Yes"/>
  </r>
  <r>
    <n v="5840108"/>
    <x v="583"/>
    <x v="1"/>
    <s v="2022-08"/>
    <s v="Q3 2022"/>
    <x v="0"/>
    <s v="General-purpose credit card or charge card"/>
    <x v="3"/>
    <s v="Credit Reporting &amp; Information Accuracy"/>
    <s v="JPMORGAN CHASE &amp; CO."/>
    <x v="17"/>
    <s v="Referral"/>
    <x v="1"/>
    <s v="Yes"/>
  </r>
  <r>
    <n v="6422767"/>
    <x v="322"/>
    <x v="0"/>
    <s v="2023-01"/>
    <s v="Q1 2023"/>
    <x v="4"/>
    <s v="Domestic (US) money transfer"/>
    <x v="4"/>
    <s v="Unknown"/>
    <s v="JPMORGAN CHASE &amp; CO."/>
    <x v="3"/>
    <s v="Web"/>
    <x v="1"/>
    <s v="Yes"/>
  </r>
  <r>
    <n v="8491619"/>
    <x v="30"/>
    <x v="2"/>
    <s v="2024-03"/>
    <s v="Q1 2024"/>
    <x v="1"/>
    <s v="Savings account"/>
    <x v="0"/>
    <s v="Marketing &amp; Disclosures"/>
    <s v="JPMORGAN CHASE &amp; CO."/>
    <x v="15"/>
    <s v="Web"/>
    <x v="1"/>
    <s v="Yes"/>
  </r>
  <r>
    <n v="11263601"/>
    <x v="507"/>
    <x v="2"/>
    <s v="2024-12"/>
    <s v="Q4 2024"/>
    <x v="1"/>
    <s v="Checking account"/>
    <x v="3"/>
    <s v="Fraud &amp; Unauthorized Activity"/>
    <s v="JPMORGAN CHASE &amp; CO."/>
    <x v="7"/>
    <s v="Web"/>
    <x v="1"/>
    <s v="Yes"/>
  </r>
  <r>
    <n v="6321068"/>
    <x v="134"/>
    <x v="1"/>
    <s v="2022-12"/>
    <s v="Q4 2022"/>
    <x v="1"/>
    <s v="Checking account"/>
    <x v="0"/>
    <s v="Payments &amp; Funds Handling"/>
    <s v="JPMORGAN CHASE &amp; CO."/>
    <x v="8"/>
    <s v="Web"/>
    <x v="0"/>
    <s v="Yes"/>
  </r>
  <r>
    <n v="9128331"/>
    <x v="204"/>
    <x v="2"/>
    <s v="2024-05"/>
    <s v="Q2 2024"/>
    <x v="1"/>
    <s v="Checking account"/>
    <x v="0"/>
    <s v="Card Usage &amp; Access"/>
    <s v="JPMORGAN CHASE &amp; CO."/>
    <x v="8"/>
    <s v="Phone"/>
    <x v="1"/>
    <s v="Yes"/>
  </r>
  <r>
    <n v="6979057"/>
    <x v="858"/>
    <x v="0"/>
    <s v="2023-05"/>
    <s v="Q2 2023"/>
    <x v="2"/>
    <s v="Credit reporting services"/>
    <x v="1"/>
    <s v="Credit Reporting &amp; Information Accuracy"/>
    <s v="JPMORGAN CHASE &amp; CO."/>
    <x v="7"/>
    <s v="Web"/>
    <x v="1"/>
    <s v="Yes"/>
  </r>
  <r>
    <n v="11148330"/>
    <x v="741"/>
    <x v="2"/>
    <s v="2024-12"/>
    <s v="Q4 2024"/>
    <x v="1"/>
    <s v="Savings account"/>
    <x v="0"/>
    <s v="Card Usage &amp; Access"/>
    <s v="JPMORGAN CHASE &amp; CO."/>
    <x v="13"/>
    <s v="Web"/>
    <x v="0"/>
    <s v="Yes"/>
  </r>
  <r>
    <n v="7144095"/>
    <x v="850"/>
    <x v="0"/>
    <s v="2023-06"/>
    <s v="Q2 2023"/>
    <x v="2"/>
    <s v="Credit reporting services"/>
    <x v="1"/>
    <s v="Credit Reporting &amp; Information Accuracy"/>
    <s v="JPMORGAN CHASE &amp; CO."/>
    <x v="25"/>
    <s v="Web"/>
    <x v="1"/>
    <s v="Yes"/>
  </r>
  <r>
    <n v="6287989"/>
    <x v="352"/>
    <x v="1"/>
    <s v="2022-12"/>
    <s v="Q4 2022"/>
    <x v="1"/>
    <s v="Checking account"/>
    <x v="0"/>
    <s v="Card Usage &amp; Access"/>
    <s v="JPMORGAN CHASE &amp; CO."/>
    <x v="5"/>
    <s v="Web"/>
    <x v="1"/>
    <s v="Yes"/>
  </r>
  <r>
    <n v="9600927"/>
    <x v="283"/>
    <x v="2"/>
    <s v="2024-07"/>
    <s v="Q3 2024"/>
    <x v="2"/>
    <s v="Credit reporting services"/>
    <x v="1"/>
    <s v="Fraud &amp; Unauthorized Activity"/>
    <s v="JPMORGAN CHASE &amp; CO."/>
    <x v="8"/>
    <s v="Web"/>
    <x v="1"/>
    <s v="Yes"/>
  </r>
  <r>
    <n v="5770013"/>
    <x v="246"/>
    <x v="1"/>
    <s v="2022-07"/>
    <s v="Q3 2022"/>
    <x v="4"/>
    <s v="Virtual currency"/>
    <x v="3"/>
    <s v="Unknown"/>
    <s v="JPMORGAN CHASE &amp; CO."/>
    <x v="32"/>
    <s v="Web"/>
    <x v="0"/>
    <s v="Yes"/>
  </r>
  <r>
    <n v="6732516"/>
    <x v="197"/>
    <x v="0"/>
    <s v="2023-03"/>
    <s v="Q1 2023"/>
    <x v="1"/>
    <s v="Checking account"/>
    <x v="0"/>
    <s v="Fraud &amp; Unauthorized Activity"/>
    <s v="JPMORGAN CHASE &amp; CO."/>
    <x v="23"/>
    <s v="Web"/>
    <x v="1"/>
    <s v="Yes"/>
  </r>
  <r>
    <n v="7389137"/>
    <x v="770"/>
    <x v="0"/>
    <s v="2023-08"/>
    <s v="Q3 2023"/>
    <x v="0"/>
    <s v="General-purpose credit card or charge card"/>
    <x v="0"/>
    <s v="Fraud &amp; Unauthorized Activity"/>
    <s v="JPMORGAN CHASE &amp; CO."/>
    <x v="25"/>
    <s v="Web"/>
    <x v="1"/>
    <s v="Yes"/>
  </r>
  <r>
    <n v="6993116"/>
    <x v="680"/>
    <x v="0"/>
    <s v="2023-05"/>
    <s v="Q2 2023"/>
    <x v="0"/>
    <s v="General-purpose credit card or charge card"/>
    <x v="3"/>
    <s v="Credit Reporting &amp; Information Accuracy"/>
    <s v="JPMORGAN CHASE &amp; CO."/>
    <x v="28"/>
    <s v="Web"/>
    <x v="0"/>
    <s v="Yes"/>
  </r>
  <r>
    <n v="9482085"/>
    <x v="780"/>
    <x v="2"/>
    <s v="2024-07"/>
    <s v="Q3 2024"/>
    <x v="1"/>
    <s v="Checking account"/>
    <x v="0"/>
    <s v="Fraud &amp; Unauthorized Activity"/>
    <s v="JPMORGAN CHASE &amp; CO."/>
    <x v="18"/>
    <s v="Web"/>
    <x v="1"/>
    <s v="Yes"/>
  </r>
  <r>
    <n v="5718138"/>
    <x v="737"/>
    <x v="1"/>
    <s v="2022-06"/>
    <s v="Q2 2022"/>
    <x v="3"/>
    <s v="Conventional home mortgage"/>
    <x v="5"/>
    <s v="Unknown"/>
    <s v="JPMORGAN CHASE &amp; CO."/>
    <x v="5"/>
    <s v="Web"/>
    <x v="1"/>
    <s v="Yes"/>
  </r>
  <r>
    <n v="5599280"/>
    <x v="899"/>
    <x v="1"/>
    <s v="2022-05"/>
    <s v="Q2 2022"/>
    <x v="2"/>
    <s v="Credit reporting services"/>
    <x v="1"/>
    <s v="Credit Reporting &amp; Information Accuracy"/>
    <s v="JPMORGAN CHASE &amp; CO."/>
    <x v="8"/>
    <s v="Web"/>
    <x v="1"/>
    <s v="Yes"/>
  </r>
  <r>
    <n v="9172529"/>
    <x v="65"/>
    <x v="2"/>
    <s v="2024-06"/>
    <s v="Q2 2024"/>
    <x v="2"/>
    <s v="Credit reporting services"/>
    <x v="1"/>
    <s v="Fraud &amp; Unauthorized Activity"/>
    <s v="JPMORGAN CHASE &amp; CO."/>
    <x v="8"/>
    <s v="Web"/>
    <x v="1"/>
    <s v="Yes"/>
  </r>
  <r>
    <n v="7720551"/>
    <x v="789"/>
    <x v="0"/>
    <s v="2023-10"/>
    <s v="Q4 2023"/>
    <x v="0"/>
    <s v="General-purpose credit card or charge card"/>
    <x v="0"/>
    <s v="Fraud &amp; Unauthorized Activity"/>
    <s v="JPMORGAN CHASE &amp; CO."/>
    <x v="21"/>
    <s v="Web"/>
    <x v="1"/>
    <s v="Yes"/>
  </r>
  <r>
    <n v="9602221"/>
    <x v="283"/>
    <x v="2"/>
    <s v="2024-07"/>
    <s v="Q3 2024"/>
    <x v="1"/>
    <s v="Checking account"/>
    <x v="0"/>
    <s v="Payments &amp; Funds Handling"/>
    <s v="JPMORGAN CHASE &amp; CO."/>
    <x v="5"/>
    <s v="Web"/>
    <x v="1"/>
    <s v="Yes"/>
  </r>
  <r>
    <n v="8640810"/>
    <x v="64"/>
    <x v="2"/>
    <s v="2024-03"/>
    <s v="Q1 2024"/>
    <x v="0"/>
    <s v="General-purpose credit card or charge card"/>
    <x v="1"/>
    <s v="Credit Reporting &amp; Information Accuracy"/>
    <s v="JPMORGAN CHASE &amp; CO."/>
    <x v="16"/>
    <s v="Web"/>
    <x v="1"/>
    <s v="Yes"/>
  </r>
  <r>
    <n v="8310180"/>
    <x v="153"/>
    <x v="2"/>
    <s v="2024-02"/>
    <s v="Q1 2024"/>
    <x v="0"/>
    <s v="General-purpose credit card or charge card"/>
    <x v="3"/>
    <s v="Fraud &amp; Unauthorized Activity"/>
    <s v="JPMORGAN CHASE &amp; CO."/>
    <x v="1"/>
    <s v="Referral"/>
    <x v="1"/>
    <s v="Yes"/>
  </r>
  <r>
    <n v="10880941"/>
    <x v="458"/>
    <x v="2"/>
    <s v="2024-11"/>
    <s v="Q4 2024"/>
    <x v="1"/>
    <s v="Checking account"/>
    <x v="0"/>
    <s v="Applications &amp; Account Status"/>
    <s v="JPMORGAN CHASE &amp; CO."/>
    <x v="14"/>
    <s v="Referral"/>
    <x v="1"/>
    <s v="Yes"/>
  </r>
  <r>
    <n v="7775135"/>
    <x v="911"/>
    <x v="0"/>
    <s v="2023-10"/>
    <s v="Q4 2023"/>
    <x v="5"/>
    <s v="Personal / Installment loan"/>
    <x v="5"/>
    <s v="Unknown"/>
    <s v="JPMORGAN CHASE &amp; CO."/>
    <x v="15"/>
    <s v="Web"/>
    <x v="1"/>
    <s v="Yes"/>
  </r>
  <r>
    <n v="10413255"/>
    <x v="237"/>
    <x v="2"/>
    <s v="2024-10"/>
    <s v="Q4 2024"/>
    <x v="0"/>
    <s v="General-purpose credit card or charge card"/>
    <x v="3"/>
    <s v="Credit Reporting &amp; Information Accuracy"/>
    <s v="JPMORGAN CHASE &amp; CO."/>
    <x v="1"/>
    <s v="Web"/>
    <x v="1"/>
    <s v="Yes"/>
  </r>
  <r>
    <n v="7959989"/>
    <x v="759"/>
    <x v="0"/>
    <s v="2023-12"/>
    <s v="Q4 2023"/>
    <x v="0"/>
    <s v="General-purpose credit card or charge card"/>
    <x v="0"/>
    <s v="Fraud &amp; Unauthorized Activity"/>
    <s v="JPMORGAN CHASE &amp; CO."/>
    <x v="2"/>
    <s v="Web"/>
    <x v="0"/>
    <s v="Yes"/>
  </r>
  <r>
    <n v="6094876"/>
    <x v="241"/>
    <x v="1"/>
    <s v="2022-10"/>
    <s v="Q4 2022"/>
    <x v="1"/>
    <s v="Checking account"/>
    <x v="0"/>
    <s v="Payments &amp; Funds Handling"/>
    <s v="JPMORGAN CHASE &amp; CO."/>
    <x v="8"/>
    <s v="Phone"/>
    <x v="1"/>
    <s v="Yes"/>
  </r>
  <r>
    <n v="5352265"/>
    <x v="124"/>
    <x v="1"/>
    <s v="2022-03"/>
    <s v="Q1 2022"/>
    <x v="2"/>
    <s v="Other"/>
    <x v="1"/>
    <s v="Credit Reporting &amp; Information Accuracy"/>
    <s v="JPMORGAN CHASE &amp; CO."/>
    <x v="5"/>
    <s v="Web"/>
    <x v="1"/>
    <s v="Yes"/>
  </r>
  <r>
    <n v="10000935"/>
    <x v="434"/>
    <x v="2"/>
    <s v="2024-09"/>
    <s v="Q3 2024"/>
    <x v="2"/>
    <s v="Credit reporting services"/>
    <x v="1"/>
    <s v="Credit Reporting &amp; Information Accuracy"/>
    <s v="JPMORGAN CHASE &amp; CO."/>
    <x v="17"/>
    <s v="Web"/>
    <x v="1"/>
    <s v="Yes"/>
  </r>
  <r>
    <n v="9304297"/>
    <x v="58"/>
    <x v="2"/>
    <s v="2024-06"/>
    <s v="Q2 2024"/>
    <x v="4"/>
    <s v="Domestic (US) money transfer"/>
    <x v="4"/>
    <s v="Unknown"/>
    <s v="JPMORGAN CHASE &amp; CO."/>
    <x v="35"/>
    <s v="Web"/>
    <x v="1"/>
    <s v="Yes"/>
  </r>
  <r>
    <n v="6666503"/>
    <x v="528"/>
    <x v="0"/>
    <s v="2023-03"/>
    <s v="Q1 2023"/>
    <x v="1"/>
    <s v="Checking account"/>
    <x v="0"/>
    <s v="Payments &amp; Funds Handling"/>
    <s v="JPMORGAN CHASE &amp; CO."/>
    <x v="17"/>
    <s v="Phone"/>
    <x v="0"/>
    <s v="Yes"/>
  </r>
  <r>
    <n v="5982306"/>
    <x v="532"/>
    <x v="1"/>
    <s v="2022-09"/>
    <s v="Q3 2022"/>
    <x v="0"/>
    <s v="Store credit card"/>
    <x v="2"/>
    <s v="Marketing &amp; Disclosures"/>
    <s v="JPMORGAN CHASE &amp; CO."/>
    <x v="12"/>
    <s v="Web"/>
    <x v="0"/>
    <s v="Yes"/>
  </r>
  <r>
    <n v="11250119"/>
    <x v="522"/>
    <x v="2"/>
    <s v="2024-12"/>
    <s v="Q4 2024"/>
    <x v="2"/>
    <s v="Credit reporting services"/>
    <x v="1"/>
    <s v="Credit Reporting &amp; Information Accuracy"/>
    <s v="JPMORGAN CHASE &amp; CO."/>
    <x v="28"/>
    <s v="Web"/>
    <x v="0"/>
    <s v="Yes"/>
  </r>
  <r>
    <n v="5229365"/>
    <x v="585"/>
    <x v="1"/>
    <s v="2022-02"/>
    <s v="Q1 2022"/>
    <x v="1"/>
    <s v="Checking account"/>
    <x v="0"/>
    <s v="Payments &amp; Funds Handling"/>
    <s v="JPMORGAN CHASE &amp; CO."/>
    <x v="7"/>
    <s v="Web"/>
    <x v="1"/>
    <s v="Yes"/>
  </r>
  <r>
    <n v="5186846"/>
    <x v="393"/>
    <x v="1"/>
    <s v="2022-02"/>
    <s v="Q1 2022"/>
    <x v="5"/>
    <s v="Personal / Installment loan"/>
    <x v="5"/>
    <s v="Disputes &amp; Customer Service"/>
    <s v="JPMORGAN CHASE &amp; CO."/>
    <x v="7"/>
    <s v="Phone"/>
    <x v="1"/>
    <s v="Yes"/>
  </r>
  <r>
    <n v="8467305"/>
    <x v="432"/>
    <x v="2"/>
    <s v="2024-03"/>
    <s v="Q1 2024"/>
    <x v="1"/>
    <s v="Checking account"/>
    <x v="0"/>
    <s v="Applications &amp; Account Status"/>
    <s v="JPMORGAN CHASE &amp; CO."/>
    <x v="3"/>
    <s v="Web"/>
    <x v="0"/>
    <s v="Yes"/>
  </r>
  <r>
    <n v="6795961"/>
    <x v="385"/>
    <x v="0"/>
    <s v="2023-04"/>
    <s v="Q2 2023"/>
    <x v="1"/>
    <s v="Checking account"/>
    <x v="0"/>
    <s v="Card Usage &amp; Access"/>
    <s v="JPMORGAN CHASE &amp; CO."/>
    <x v="7"/>
    <s v="Web"/>
    <x v="1"/>
    <s v="Yes"/>
  </r>
  <r>
    <n v="6275490"/>
    <x v="773"/>
    <x v="1"/>
    <s v="2022-12"/>
    <s v="Q4 2022"/>
    <x v="1"/>
    <s v="Other"/>
    <x v="3"/>
    <s v="Fraud &amp; Unauthorized Activity"/>
    <s v="JPMORGAN CHASE &amp; CO."/>
    <x v="18"/>
    <s v="Web"/>
    <x v="1"/>
    <s v="Yes"/>
  </r>
  <r>
    <n v="6266366"/>
    <x v="795"/>
    <x v="1"/>
    <s v="2022-12"/>
    <s v="Q4 2022"/>
    <x v="3"/>
    <s v="Conventional home mortgage"/>
    <x v="5"/>
    <s v="Unknown"/>
    <s v="JPMORGAN CHASE &amp; CO."/>
    <x v="2"/>
    <s v="Web"/>
    <x v="1"/>
    <s v="Yes"/>
  </r>
  <r>
    <n v="6175906"/>
    <x v="651"/>
    <x v="1"/>
    <s v="2022-11"/>
    <s v="Q4 2022"/>
    <x v="1"/>
    <s v="Checking account"/>
    <x v="3"/>
    <s v="Payments &amp; Funds Handling"/>
    <s v="JPMORGAN CHASE &amp; CO."/>
    <x v="2"/>
    <s v="Web"/>
    <x v="0"/>
    <s v="Yes"/>
  </r>
  <r>
    <n v="7465347"/>
    <x v="313"/>
    <x v="0"/>
    <s v="2023-08"/>
    <s v="Q3 2023"/>
    <x v="1"/>
    <s v="Checking account"/>
    <x v="0"/>
    <s v="Payments &amp; Funds Handling"/>
    <s v="JPMORGAN CHASE &amp; CO."/>
    <x v="21"/>
    <s v="Web"/>
    <x v="1"/>
    <s v="Yes"/>
  </r>
  <r>
    <n v="7368479"/>
    <x v="472"/>
    <x v="0"/>
    <s v="2023-08"/>
    <s v="Q3 2023"/>
    <x v="0"/>
    <s v="General-purpose credit card or charge card"/>
    <x v="2"/>
    <s v="Unknown"/>
    <s v="JPMORGAN CHASE &amp; CO."/>
    <x v="22"/>
    <s v="Web"/>
    <x v="0"/>
    <s v="Yes"/>
  </r>
  <r>
    <n v="7508944"/>
    <x v="400"/>
    <x v="0"/>
    <s v="2023-09"/>
    <s v="Q3 2023"/>
    <x v="2"/>
    <s v="Credit reporting services"/>
    <x v="1"/>
    <s v="Applications &amp; Account Status"/>
    <s v="JPMORGAN CHASE &amp; CO."/>
    <x v="5"/>
    <s v="Web"/>
    <x v="1"/>
    <s v="Yes"/>
  </r>
  <r>
    <n v="6034272"/>
    <x v="437"/>
    <x v="1"/>
    <s v="2022-09"/>
    <s v="Q3 2022"/>
    <x v="1"/>
    <s v="Checking account"/>
    <x v="0"/>
    <s v="Fraud &amp; Unauthorized Activity"/>
    <s v="JPMORGAN CHASE &amp; CO."/>
    <x v="13"/>
    <s v="Web"/>
    <x v="1"/>
    <s v="Yes"/>
  </r>
  <r>
    <n v="6452481"/>
    <x v="1050"/>
    <x v="0"/>
    <s v="2023-01"/>
    <s v="Q1 2023"/>
    <x v="1"/>
    <s v="Checking account"/>
    <x v="0"/>
    <s v="Payments &amp; Funds Handling"/>
    <s v="JPMORGAN CHASE &amp; CO."/>
    <x v="13"/>
    <s v="Web"/>
    <x v="1"/>
    <s v="Yes"/>
  </r>
  <r>
    <n v="7510526"/>
    <x v="400"/>
    <x v="0"/>
    <s v="2023-09"/>
    <s v="Q3 2023"/>
    <x v="4"/>
    <s v="Domestic (US) money transfer"/>
    <x v="3"/>
    <s v="Unknown"/>
    <s v="JPMORGAN CHASE &amp; CO."/>
    <x v="17"/>
    <s v="Web"/>
    <x v="1"/>
    <s v="Yes"/>
  </r>
  <r>
    <n v="9396080"/>
    <x v="44"/>
    <x v="2"/>
    <s v="2024-07"/>
    <s v="Q3 2024"/>
    <x v="0"/>
    <s v="General-purpose credit card or charge card"/>
    <x v="3"/>
    <s v="Credit Reporting &amp; Information Accuracy"/>
    <s v="JPMORGAN CHASE &amp; CO."/>
    <x v="7"/>
    <s v="Web"/>
    <x v="0"/>
    <s v="Yes"/>
  </r>
  <r>
    <n v="10732179"/>
    <x v="433"/>
    <x v="2"/>
    <s v="2024-11"/>
    <s v="Q4 2024"/>
    <x v="2"/>
    <s v="Credit reporting services"/>
    <x v="1"/>
    <s v="Credit Reporting &amp; Information Accuracy"/>
    <s v="JPMORGAN CHASE &amp; CO."/>
    <x v="3"/>
    <s v="Web"/>
    <x v="1"/>
    <s v="Yes"/>
  </r>
  <r>
    <n v="7577450"/>
    <x v="371"/>
    <x v="0"/>
    <s v="2023-09"/>
    <s v="Q3 2023"/>
    <x v="2"/>
    <s v="Credit reporting services"/>
    <x v="1"/>
    <s v="Credit Reporting &amp; Information Accuracy"/>
    <s v="JPMORGAN CHASE &amp; CO."/>
    <x v="15"/>
    <s v="Web"/>
    <x v="1"/>
    <s v="Yes"/>
  </r>
  <r>
    <n v="9570345"/>
    <x v="533"/>
    <x v="2"/>
    <s v="2024-07"/>
    <s v="Q3 2024"/>
    <x v="0"/>
    <s v="General-purpose credit card or charge card"/>
    <x v="3"/>
    <s v="Credit Reporting &amp; Information Accuracy"/>
    <s v="JPMORGAN CHASE &amp; CO."/>
    <x v="2"/>
    <s v="Web"/>
    <x v="1"/>
    <s v="Yes"/>
  </r>
  <r>
    <n v="10826781"/>
    <x v="334"/>
    <x v="2"/>
    <s v="2024-11"/>
    <s v="Q4 2024"/>
    <x v="4"/>
    <s v="Domestic (US) money transfer"/>
    <x v="4"/>
    <s v="Unknown"/>
    <s v="JPMORGAN CHASE &amp; CO."/>
    <x v="9"/>
    <s v="Web"/>
    <x v="1"/>
    <s v="Yes"/>
  </r>
  <r>
    <n v="5789771"/>
    <x v="235"/>
    <x v="1"/>
    <s v="2022-07"/>
    <s v="Q3 2022"/>
    <x v="1"/>
    <s v="Checking account"/>
    <x v="0"/>
    <s v="Applications &amp; Account Status"/>
    <s v="JPMORGAN CHASE &amp; CO."/>
    <x v="13"/>
    <s v="Web"/>
    <x v="1"/>
    <s v="Yes"/>
  </r>
  <r>
    <n v="11230049"/>
    <x v="144"/>
    <x v="2"/>
    <s v="2024-12"/>
    <s v="Q4 2024"/>
    <x v="1"/>
    <s v="Checking account"/>
    <x v="3"/>
    <s v="Payments &amp; Funds Handling"/>
    <s v="JPMORGAN CHASE &amp; CO."/>
    <x v="7"/>
    <s v="Web"/>
    <x v="1"/>
    <s v="Yes"/>
  </r>
  <r>
    <n v="8641074"/>
    <x v="64"/>
    <x v="2"/>
    <s v="2024-03"/>
    <s v="Q1 2024"/>
    <x v="0"/>
    <s v="General-purpose credit card or charge card"/>
    <x v="2"/>
    <s v="Credit Reporting &amp; Information Accuracy"/>
    <s v="JPMORGAN CHASE &amp; CO."/>
    <x v="1"/>
    <s v="Web"/>
    <x v="1"/>
    <s v="Yes"/>
  </r>
  <r>
    <n v="5899065"/>
    <x v="423"/>
    <x v="1"/>
    <s v="2022-08"/>
    <s v="Q3 2022"/>
    <x v="0"/>
    <s v="General-purpose credit card or charge card"/>
    <x v="3"/>
    <s v="Credit Reporting &amp; Information Accuracy"/>
    <s v="JPMORGAN CHASE &amp; CO."/>
    <x v="7"/>
    <s v="Web"/>
    <x v="1"/>
    <s v="Yes"/>
  </r>
  <r>
    <n v="9499074"/>
    <x v="512"/>
    <x v="2"/>
    <s v="2024-07"/>
    <s v="Q3 2024"/>
    <x v="0"/>
    <s v="General-purpose credit card or charge card"/>
    <x v="0"/>
    <s v="Applications &amp; Account Status"/>
    <s v="JPMORGAN CHASE &amp; CO."/>
    <x v="5"/>
    <s v="Web"/>
    <x v="1"/>
    <s v="Yes"/>
  </r>
  <r>
    <n v="5614997"/>
    <x v="316"/>
    <x v="1"/>
    <s v="2022-05"/>
    <s v="Q2 2022"/>
    <x v="3"/>
    <s v="Conventional home mortgage"/>
    <x v="3"/>
    <s v="Unknown"/>
    <s v="JPMORGAN CHASE &amp; CO."/>
    <x v="8"/>
    <s v="Web"/>
    <x v="1"/>
    <s v="Yes"/>
  </r>
  <r>
    <n v="5357778"/>
    <x v="527"/>
    <x v="1"/>
    <s v="2022-03"/>
    <s v="Q1 2022"/>
    <x v="0"/>
    <s v="General-purpose credit card or charge card"/>
    <x v="3"/>
    <s v="Payments &amp; Funds Handling"/>
    <s v="JPMORGAN CHASE &amp; CO."/>
    <x v="13"/>
    <s v="Web"/>
    <x v="1"/>
    <s v="Yes"/>
  </r>
  <r>
    <n v="8331510"/>
    <x v="866"/>
    <x v="2"/>
    <s v="2024-02"/>
    <s v="Q1 2024"/>
    <x v="0"/>
    <s v="General-purpose credit card or charge card"/>
    <x v="0"/>
    <s v="Card Usage &amp; Access"/>
    <s v="JPMORGAN CHASE &amp; CO."/>
    <x v="7"/>
    <s v="Web"/>
    <x v="1"/>
    <s v="Yes"/>
  </r>
  <r>
    <n v="10419703"/>
    <x v="41"/>
    <x v="2"/>
    <s v="2024-10"/>
    <s v="Q4 2024"/>
    <x v="0"/>
    <s v="General-purpose credit card or charge card"/>
    <x v="2"/>
    <s v="Unknown"/>
    <s v="JPMORGAN CHASE &amp; CO."/>
    <x v="5"/>
    <s v="Web"/>
    <x v="1"/>
    <s v="Yes"/>
  </r>
  <r>
    <n v="10457643"/>
    <x v="597"/>
    <x v="2"/>
    <s v="2024-10"/>
    <s v="Q4 2024"/>
    <x v="2"/>
    <s v="Credit reporting services"/>
    <x v="1"/>
    <s v="Applications &amp; Account Status"/>
    <s v="JPMORGAN CHASE &amp; CO."/>
    <x v="8"/>
    <s v="Web"/>
    <x v="1"/>
    <s v="Yes"/>
  </r>
  <r>
    <n v="7624576"/>
    <x v="1012"/>
    <x v="0"/>
    <s v="2023-10"/>
    <s v="Q4 2023"/>
    <x v="0"/>
    <s v="General-purpose credit card or charge card"/>
    <x v="2"/>
    <s v="Unknown"/>
    <s v="JPMORGAN CHASE &amp; CO."/>
    <x v="13"/>
    <s v="Web"/>
    <x v="1"/>
    <s v="Yes"/>
  </r>
  <r>
    <n v="7378219"/>
    <x v="572"/>
    <x v="0"/>
    <s v="2023-08"/>
    <s v="Q3 2023"/>
    <x v="0"/>
    <s v="General-purpose credit card or charge card"/>
    <x v="3"/>
    <s v="Fees &amp; Charges"/>
    <s v="JPMORGAN CHASE &amp; CO."/>
    <x v="11"/>
    <s v="Phone"/>
    <x v="1"/>
    <s v="Yes"/>
  </r>
  <r>
    <n v="7836581"/>
    <x v="590"/>
    <x v="0"/>
    <s v="2023-11"/>
    <s v="Q4 2023"/>
    <x v="0"/>
    <s v="General-purpose credit card or charge card"/>
    <x v="0"/>
    <s v="Fraud &amp; Unauthorized Activity"/>
    <s v="JPMORGAN CHASE &amp; CO."/>
    <x v="11"/>
    <s v="Web"/>
    <x v="0"/>
    <s v="Yes"/>
  </r>
  <r>
    <n v="10138773"/>
    <x v="541"/>
    <x v="2"/>
    <s v="2024-09"/>
    <s v="Q3 2024"/>
    <x v="0"/>
    <s v="General-purpose credit card or charge card"/>
    <x v="1"/>
    <s v="Credit Reporting &amp; Information Accuracy"/>
    <s v="JPMORGAN CHASE &amp; CO."/>
    <x v="7"/>
    <s v="Web"/>
    <x v="1"/>
    <s v="Yes"/>
  </r>
  <r>
    <n v="8130622"/>
    <x v="727"/>
    <x v="2"/>
    <s v="2024-01"/>
    <s v="Q1 2024"/>
    <x v="1"/>
    <s v="Checking account"/>
    <x v="0"/>
    <s v="Payments &amp; Funds Handling"/>
    <s v="JPMORGAN CHASE &amp; CO."/>
    <x v="2"/>
    <s v="Referral"/>
    <x v="1"/>
    <s v="Yes"/>
  </r>
  <r>
    <n v="6020150"/>
    <x v="136"/>
    <x v="1"/>
    <s v="2022-09"/>
    <s v="Q3 2022"/>
    <x v="1"/>
    <s v="Checking account"/>
    <x v="0"/>
    <s v="Payments &amp; Funds Handling"/>
    <s v="JPMORGAN CHASE &amp; CO."/>
    <x v="7"/>
    <s v="Web"/>
    <x v="1"/>
    <s v="Yes"/>
  </r>
  <r>
    <n v="7252117"/>
    <x v="626"/>
    <x v="0"/>
    <s v="2023-07"/>
    <s v="Q3 2023"/>
    <x v="0"/>
    <s v="General-purpose credit card or charge card"/>
    <x v="0"/>
    <s v="Applications &amp; Account Status"/>
    <s v="JPMORGAN CHASE &amp; CO."/>
    <x v="7"/>
    <s v="Web"/>
    <x v="1"/>
    <s v="Yes"/>
  </r>
  <r>
    <n v="5860169"/>
    <x v="340"/>
    <x v="1"/>
    <s v="2022-08"/>
    <s v="Q3 2022"/>
    <x v="4"/>
    <s v="Digital wallet"/>
    <x v="4"/>
    <s v="Unknown"/>
    <s v="JPMORGAN CHASE &amp; CO."/>
    <x v="7"/>
    <s v="Web"/>
    <x v="1"/>
    <s v="Yes"/>
  </r>
  <r>
    <n v="6013017"/>
    <x v="914"/>
    <x v="1"/>
    <s v="2022-09"/>
    <s v="Q3 2022"/>
    <x v="0"/>
    <s v="General-purpose credit card or charge card"/>
    <x v="0"/>
    <s v="Applications &amp; Account Status"/>
    <s v="JPMORGAN CHASE &amp; CO."/>
    <x v="13"/>
    <s v="Web"/>
    <x v="0"/>
    <s v="Yes"/>
  </r>
  <r>
    <n v="5148737"/>
    <x v="640"/>
    <x v="1"/>
    <s v="2022-01"/>
    <s v="Q1 2022"/>
    <x v="2"/>
    <s v="Credit reporting services"/>
    <x v="1"/>
    <s v="Fraud &amp; Unauthorized Activity"/>
    <s v="JPMORGAN CHASE &amp; CO."/>
    <x v="18"/>
    <s v="Web"/>
    <x v="0"/>
    <s v="Yes"/>
  </r>
  <r>
    <n v="6309516"/>
    <x v="884"/>
    <x v="1"/>
    <s v="2022-12"/>
    <s v="Q4 2022"/>
    <x v="0"/>
    <s v="General-purpose credit card or charge card"/>
    <x v="3"/>
    <s v="Fees &amp; Charges"/>
    <s v="JPMORGAN CHASE &amp; CO."/>
    <x v="10"/>
    <s v="Web"/>
    <x v="0"/>
    <s v="Yes"/>
  </r>
  <r>
    <n v="7407099"/>
    <x v="1025"/>
    <x v="0"/>
    <s v="2023-08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6024605"/>
    <x v="136"/>
    <x v="1"/>
    <s v="2022-09"/>
    <s v="Q3 2022"/>
    <x v="2"/>
    <s v="Credit reporting services"/>
    <x v="1"/>
    <s v="Fraud &amp; Unauthorized Activity"/>
    <s v="JPMORGAN CHASE &amp; CO."/>
    <x v="29"/>
    <s v="Web"/>
    <x v="1"/>
    <s v="Yes"/>
  </r>
  <r>
    <n v="5936250"/>
    <x v="526"/>
    <x v="1"/>
    <s v="2022-08"/>
    <s v="Q3 2022"/>
    <x v="1"/>
    <s v="Savings account"/>
    <x v="0"/>
    <s v="Payments &amp; Funds Handling"/>
    <s v="JPMORGAN CHASE &amp; CO."/>
    <x v="18"/>
    <s v="Web"/>
    <x v="1"/>
    <s v="Yes"/>
  </r>
  <r>
    <n v="6602621"/>
    <x v="813"/>
    <x v="0"/>
    <s v="2023-02"/>
    <s v="Q1 2023"/>
    <x v="4"/>
    <s v="Domestic (US) money transfer"/>
    <x v="4"/>
    <s v="Unknown"/>
    <s v="JPMORGAN CHASE &amp; CO."/>
    <x v="13"/>
    <s v="Web"/>
    <x v="1"/>
    <s v="Yes"/>
  </r>
  <r>
    <n v="8126457"/>
    <x v="420"/>
    <x v="2"/>
    <s v="2024-01"/>
    <s v="Q1 2024"/>
    <x v="4"/>
    <s v="Domestic (US) money transfer"/>
    <x v="4"/>
    <s v="Unknown"/>
    <s v="JPMORGAN CHASE &amp; CO."/>
    <x v="7"/>
    <s v="Web"/>
    <x v="1"/>
    <s v="Yes"/>
  </r>
  <r>
    <n v="5920295"/>
    <x v="224"/>
    <x v="1"/>
    <s v="2022-08"/>
    <s v="Q3 2022"/>
    <x v="1"/>
    <s v="Checking account"/>
    <x v="0"/>
    <s v="Payments &amp; Funds Handling"/>
    <s v="JPMORGAN CHASE &amp; CO."/>
    <x v="8"/>
    <s v="Web"/>
    <x v="1"/>
    <s v="Yes"/>
  </r>
  <r>
    <n v="8131863"/>
    <x v="727"/>
    <x v="2"/>
    <s v="2024-01"/>
    <s v="Q1 2024"/>
    <x v="4"/>
    <s v="Digital wallet"/>
    <x v="4"/>
    <s v="Unknown"/>
    <s v="JPMORGAN CHASE &amp; CO."/>
    <x v="23"/>
    <s v="Web"/>
    <x v="1"/>
    <s v="Yes"/>
  </r>
  <r>
    <n v="8127427"/>
    <x v="420"/>
    <x v="2"/>
    <s v="2024-01"/>
    <s v="Q1 2024"/>
    <x v="1"/>
    <s v="Checking account"/>
    <x v="0"/>
    <s v="Payments &amp; Funds Handling"/>
    <s v="JPMORGAN CHASE &amp; CO."/>
    <x v="2"/>
    <s v="Mail"/>
    <x v="1"/>
    <s v="Yes"/>
  </r>
  <r>
    <n v="9813308"/>
    <x v="113"/>
    <x v="2"/>
    <s v="2024-08"/>
    <s v="Q3 2024"/>
    <x v="1"/>
    <s v="Checking account"/>
    <x v="0"/>
    <s v="Applications &amp; Account Status"/>
    <s v="JPMORGAN CHASE &amp; CO."/>
    <x v="8"/>
    <s v="Web"/>
    <x v="1"/>
    <s v="Yes"/>
  </r>
  <r>
    <n v="8308917"/>
    <x v="790"/>
    <x v="2"/>
    <s v="2024-02"/>
    <s v="Q1 2024"/>
    <x v="2"/>
    <s v="Credit reporting services"/>
    <x v="1"/>
    <s v="Credit Reporting &amp; Information Accuracy"/>
    <s v="JPMORGAN CHASE &amp; CO."/>
    <x v="2"/>
    <s v="Web"/>
    <x v="1"/>
    <s v="Yes"/>
  </r>
  <r>
    <n v="10161921"/>
    <x v="36"/>
    <x v="2"/>
    <s v="2024-09"/>
    <s v="Q3 2024"/>
    <x v="1"/>
    <s v="Checking account"/>
    <x v="3"/>
    <s v="Fraud &amp; Unauthorized Activity"/>
    <s v="JPMORGAN CHASE &amp; CO."/>
    <x v="1"/>
    <s v="Web"/>
    <x v="1"/>
    <s v="Yes"/>
  </r>
  <r>
    <n v="6224332"/>
    <x v="345"/>
    <x v="1"/>
    <s v="2022-11"/>
    <s v="Q4 2022"/>
    <x v="2"/>
    <s v="Credit reporting services"/>
    <x v="1"/>
    <s v="Credit Reporting &amp; Information Accuracy"/>
    <s v="JPMORGAN CHASE &amp; CO."/>
    <x v="2"/>
    <s v="Web"/>
    <x v="1"/>
    <s v="Yes"/>
  </r>
  <r>
    <n v="6138711"/>
    <x v="624"/>
    <x v="1"/>
    <s v="2022-10"/>
    <s v="Q4 2022"/>
    <x v="4"/>
    <s v="Digital wallet"/>
    <x v="3"/>
    <s v="Unknown"/>
    <s v="JPMORGAN CHASE &amp; CO."/>
    <x v="7"/>
    <s v="Web"/>
    <x v="1"/>
    <s v="Yes"/>
  </r>
  <r>
    <n v="5997041"/>
    <x v="187"/>
    <x v="1"/>
    <s v="2022-09"/>
    <s v="Q3 2022"/>
    <x v="1"/>
    <s v="Checking account"/>
    <x v="0"/>
    <s v="Payments &amp; Funds Handling"/>
    <s v="JPMORGAN CHASE &amp; CO."/>
    <x v="25"/>
    <s v="Web"/>
    <x v="0"/>
    <s v="Yes"/>
  </r>
  <r>
    <n v="8295897"/>
    <x v="963"/>
    <x v="2"/>
    <s v="2024-02"/>
    <s v="Q1 2024"/>
    <x v="1"/>
    <s v="Checking account"/>
    <x v="0"/>
    <s v="Payments &amp; Funds Handling"/>
    <s v="JPMORGAN CHASE &amp; CO."/>
    <x v="8"/>
    <s v="Referral"/>
    <x v="0"/>
    <s v="Yes"/>
  </r>
  <r>
    <n v="9736163"/>
    <x v="645"/>
    <x v="2"/>
    <s v="2024-08"/>
    <s v="Q3 2024"/>
    <x v="1"/>
    <s v="Checking account"/>
    <x v="3"/>
    <s v="Fraud &amp; Unauthorized Activity"/>
    <s v="JPMORGAN CHASE &amp; CO."/>
    <x v="2"/>
    <s v="Web"/>
    <x v="1"/>
    <s v="Yes"/>
  </r>
  <r>
    <n v="6324193"/>
    <x v="1083"/>
    <x v="1"/>
    <s v="2022-12"/>
    <s v="Q4 2022"/>
    <x v="6"/>
    <s v="Other"/>
    <x v="6"/>
    <s v="Collections &amp; Legal Issues"/>
    <s v="JPMORGAN CHASE &amp; CO."/>
    <x v="21"/>
    <s v="Referral"/>
    <x v="1"/>
    <s v="Yes"/>
  </r>
  <r>
    <n v="10206740"/>
    <x v="43"/>
    <x v="2"/>
    <s v="2024-09"/>
    <s v="Q3 2024"/>
    <x v="1"/>
    <s v="Checking account"/>
    <x v="0"/>
    <s v="Card Usage &amp; Access"/>
    <s v="JPMORGAN CHASE &amp; CO."/>
    <x v="22"/>
    <s v="Web"/>
    <x v="1"/>
    <s v="Yes"/>
  </r>
  <r>
    <n v="5842027"/>
    <x v="247"/>
    <x v="1"/>
    <s v="2022-08"/>
    <s v="Q3 2022"/>
    <x v="1"/>
    <s v="Checking account"/>
    <x v="0"/>
    <s v="Payments &amp; Funds Handling"/>
    <s v="JPMORGAN CHASE &amp; CO."/>
    <x v="17"/>
    <s v="Web"/>
    <x v="0"/>
    <s v="Yes"/>
  </r>
  <r>
    <n v="7519368"/>
    <x v="469"/>
    <x v="0"/>
    <s v="2023-09"/>
    <s v="Q3 2023"/>
    <x v="1"/>
    <s v="Savings account"/>
    <x v="0"/>
    <s v="Payments &amp; Funds Handling"/>
    <s v="JPMORGAN CHASE &amp; CO."/>
    <x v="13"/>
    <s v="Web"/>
    <x v="1"/>
    <s v="Yes"/>
  </r>
  <r>
    <n v="9926709"/>
    <x v="70"/>
    <x v="2"/>
    <s v="2024-08"/>
    <s v="Q3 2024"/>
    <x v="1"/>
    <s v="Savings account"/>
    <x v="3"/>
    <s v="Fraud &amp; Unauthorized Activity"/>
    <s v="JPMORGAN CHASE &amp; CO."/>
    <x v="13"/>
    <s v="Web"/>
    <x v="1"/>
    <s v="Yes"/>
  </r>
  <r>
    <n v="5890712"/>
    <x v="710"/>
    <x v="1"/>
    <s v="2022-08"/>
    <s v="Q3 2022"/>
    <x v="2"/>
    <s v="Credit reporting services"/>
    <x v="1"/>
    <s v="Fraud &amp; Unauthorized Activity"/>
    <s v="JPMORGAN CHASE &amp; CO."/>
    <x v="18"/>
    <s v="Web"/>
    <x v="1"/>
    <s v="Yes"/>
  </r>
  <r>
    <n v="8584566"/>
    <x v="514"/>
    <x v="2"/>
    <s v="2024-03"/>
    <s v="Q1 2024"/>
    <x v="0"/>
    <s v="General-purpose credit card or charge card"/>
    <x v="0"/>
    <s v="Fraud &amp; Unauthorized Activity"/>
    <s v="JPMORGAN CHASE &amp; CO."/>
    <x v="25"/>
    <s v="Web"/>
    <x v="0"/>
    <s v="Yes"/>
  </r>
  <r>
    <n v="7131869"/>
    <x v="203"/>
    <x v="0"/>
    <s v="2023-06"/>
    <s v="Q2 2023"/>
    <x v="0"/>
    <s v="General-purpose credit card or charge card"/>
    <x v="0"/>
    <s v="Fraud &amp; Unauthorized Activity"/>
    <s v="JPMORGAN CHASE &amp; CO."/>
    <x v="24"/>
    <s v="Web"/>
    <x v="0"/>
    <s v="Yes"/>
  </r>
  <r>
    <n v="5978016"/>
    <x v="933"/>
    <x v="1"/>
    <s v="2022-09"/>
    <s v="Q3 2022"/>
    <x v="3"/>
    <s v="Conventional home mortgage"/>
    <x v="3"/>
    <s v="Unknown"/>
    <s v="JPMORGAN CHASE &amp; CO."/>
    <x v="13"/>
    <s v="Phone"/>
    <x v="1"/>
    <s v="Yes"/>
  </r>
  <r>
    <n v="7845204"/>
    <x v="383"/>
    <x v="0"/>
    <s v="2023-11"/>
    <s v="Q4 2023"/>
    <x v="1"/>
    <s v="Checking account"/>
    <x v="0"/>
    <s v="Card Usage &amp; Access"/>
    <s v="JPMORGAN CHASE &amp; CO."/>
    <x v="13"/>
    <s v="Phone"/>
    <x v="0"/>
    <s v="Yes"/>
  </r>
  <r>
    <n v="8348596"/>
    <x v="440"/>
    <x v="2"/>
    <s v="2024-02"/>
    <s v="Q1 2024"/>
    <x v="4"/>
    <s v="Domestic (US) money transfer"/>
    <x v="4"/>
    <s v="Unknown"/>
    <s v="JPMORGAN CHASE &amp; CO."/>
    <x v="5"/>
    <s v="Web"/>
    <x v="1"/>
    <s v="Yes"/>
  </r>
  <r>
    <n v="7782410"/>
    <x v="377"/>
    <x v="0"/>
    <s v="2023-10"/>
    <s v="Q4 2023"/>
    <x v="0"/>
    <s v="General-purpose credit card or charge card"/>
    <x v="1"/>
    <s v="Credit Reporting &amp; Information Accuracy"/>
    <s v="JPMORGAN CHASE &amp; CO."/>
    <x v="3"/>
    <s v="Web"/>
    <x v="1"/>
    <s v="Yes"/>
  </r>
  <r>
    <n v="5989720"/>
    <x v="253"/>
    <x v="1"/>
    <s v="2022-09"/>
    <s v="Q3 2022"/>
    <x v="0"/>
    <s v="General-purpose credit card or charge card"/>
    <x v="2"/>
    <s v="Credit Reporting &amp; Information Accuracy"/>
    <s v="JPMORGAN CHASE &amp; CO."/>
    <x v="3"/>
    <s v="Web"/>
    <x v="1"/>
    <s v="Yes"/>
  </r>
  <r>
    <n v="6009670"/>
    <x v="389"/>
    <x v="1"/>
    <s v="2022-09"/>
    <s v="Q3 2022"/>
    <x v="0"/>
    <s v="General-purpose credit card or charge card"/>
    <x v="0"/>
    <s v="Applications &amp; Account Status"/>
    <s v="JPMORGAN CHASE &amp; CO."/>
    <x v="13"/>
    <s v="Web"/>
    <x v="1"/>
    <s v="Yes"/>
  </r>
  <r>
    <n v="5511154"/>
    <x v="628"/>
    <x v="1"/>
    <s v="2022-04"/>
    <s v="Q2 2022"/>
    <x v="1"/>
    <s v="Checking account"/>
    <x v="0"/>
    <s v="Applications &amp; Account Status"/>
    <s v="JPMORGAN CHASE &amp; CO."/>
    <x v="7"/>
    <s v="Web"/>
    <x v="1"/>
    <s v="Yes"/>
  </r>
  <r>
    <n v="5837843"/>
    <x v="583"/>
    <x v="1"/>
    <s v="2022-08"/>
    <s v="Q3 2022"/>
    <x v="1"/>
    <s v="Checking account"/>
    <x v="3"/>
    <s v="Fraud &amp; Unauthorized Activity"/>
    <s v="JPMORGAN CHASE &amp; CO."/>
    <x v="25"/>
    <s v="Web"/>
    <x v="0"/>
    <s v="Yes"/>
  </r>
  <r>
    <n v="9081796"/>
    <x v="257"/>
    <x v="2"/>
    <s v="2024-05"/>
    <s v="Q2 2024"/>
    <x v="1"/>
    <s v="Checking account"/>
    <x v="3"/>
    <s v="Fraud &amp; Unauthorized Activity"/>
    <s v="JPMORGAN CHASE &amp; CO."/>
    <x v="5"/>
    <s v="Web"/>
    <x v="1"/>
    <s v="Yes"/>
  </r>
  <r>
    <n v="9279528"/>
    <x v="540"/>
    <x v="2"/>
    <s v="2024-06"/>
    <s v="Q2 2024"/>
    <x v="0"/>
    <s v="General-purpose credit card or charge card"/>
    <x v="3"/>
    <s v="Fraud &amp; Unauthorized Activity"/>
    <s v="JPMORGAN CHASE &amp; CO."/>
    <x v="10"/>
    <s v="Phone"/>
    <x v="0"/>
    <s v="Yes"/>
  </r>
  <r>
    <n v="5997242"/>
    <x v="187"/>
    <x v="1"/>
    <s v="2022-09"/>
    <s v="Q3 2022"/>
    <x v="0"/>
    <s v="General-purpose credit card or charge card"/>
    <x v="2"/>
    <s v="Disputes &amp; Customer Service"/>
    <s v="JPMORGAN CHASE &amp; CO."/>
    <x v="38"/>
    <s v="Web"/>
    <x v="1"/>
    <s v="Yes"/>
  </r>
  <r>
    <n v="5775825"/>
    <x v="15"/>
    <x v="1"/>
    <s v="2022-07"/>
    <s v="Q3 2022"/>
    <x v="0"/>
    <s v="General-purpose credit card or charge card"/>
    <x v="0"/>
    <s v="Applications &amp; Account Status"/>
    <s v="JPMORGAN CHASE &amp; CO."/>
    <x v="13"/>
    <s v="Web"/>
    <x v="1"/>
    <s v="Yes"/>
  </r>
  <r>
    <n v="5859919"/>
    <x v="340"/>
    <x v="1"/>
    <s v="2022-08"/>
    <s v="Q3 2022"/>
    <x v="2"/>
    <s v="Credit reporting services"/>
    <x v="1"/>
    <s v="Credit Reporting &amp; Information Accuracy"/>
    <s v="JPMORGAN CHASE &amp; CO."/>
    <x v="26"/>
    <s v="Web"/>
    <x v="0"/>
    <s v="Yes"/>
  </r>
  <r>
    <n v="7148691"/>
    <x v="742"/>
    <x v="0"/>
    <s v="2023-06"/>
    <s v="Q2 2023"/>
    <x v="0"/>
    <s v="General-purpose credit card or charge card"/>
    <x v="2"/>
    <s v="Unknown"/>
    <s v="JPMORGAN CHASE &amp; CO."/>
    <x v="18"/>
    <s v="Mail"/>
    <x v="1"/>
    <s v="Yes"/>
  </r>
  <r>
    <n v="6505628"/>
    <x v="953"/>
    <x v="0"/>
    <s v="2023-01"/>
    <s v="Q1 2023"/>
    <x v="1"/>
    <s v="Savings account"/>
    <x v="0"/>
    <s v="Payments &amp; Funds Handling"/>
    <s v="JPMORGAN CHASE &amp; CO."/>
    <x v="2"/>
    <s v="Web"/>
    <x v="1"/>
    <s v="Yes"/>
  </r>
  <r>
    <n v="7107350"/>
    <x v="174"/>
    <x v="0"/>
    <s v="2023-06"/>
    <s v="Q2 2023"/>
    <x v="0"/>
    <s v="General-purpose credit card or charge card"/>
    <x v="3"/>
    <s v="Fraud &amp; Unauthorized Activity"/>
    <s v="JPMORGAN CHASE &amp; CO."/>
    <x v="7"/>
    <s v="Phone"/>
    <x v="1"/>
    <s v="Yes"/>
  </r>
  <r>
    <n v="5997360"/>
    <x v="187"/>
    <x v="1"/>
    <s v="2022-09"/>
    <s v="Q3 2022"/>
    <x v="1"/>
    <s v="Checking account"/>
    <x v="0"/>
    <s v="Applications &amp; Account Status"/>
    <s v="JPMORGAN CHASE &amp; CO."/>
    <x v="3"/>
    <s v="Web"/>
    <x v="1"/>
    <s v="Yes"/>
  </r>
  <r>
    <n v="6093816"/>
    <x v="241"/>
    <x v="1"/>
    <s v="2022-10"/>
    <s v="Q4 2022"/>
    <x v="2"/>
    <s v="Credit reporting services"/>
    <x v="1"/>
    <s v="Credit Reporting &amp; Information Accuracy"/>
    <s v="JPMORGAN CHASE &amp; CO."/>
    <x v="33"/>
    <s v="Web"/>
    <x v="1"/>
    <s v="Yes"/>
  </r>
  <r>
    <n v="5841646"/>
    <x v="583"/>
    <x v="1"/>
    <s v="2022-08"/>
    <s v="Q3 2022"/>
    <x v="2"/>
    <s v="Credit reporting services"/>
    <x v="1"/>
    <s v="Fraud &amp; Unauthorized Activity"/>
    <s v="JPMORGAN CHASE &amp; CO."/>
    <x v="2"/>
    <s v="Web"/>
    <x v="1"/>
    <s v="Yes"/>
  </r>
  <r>
    <n v="5733977"/>
    <x v="696"/>
    <x v="1"/>
    <s v="2022-07"/>
    <s v="Q3 2022"/>
    <x v="6"/>
    <s v="Credit card debt"/>
    <x v="6"/>
    <s v="Fraud &amp; Unauthorized Activity"/>
    <s v="JPMORGAN CHASE &amp; CO."/>
    <x v="22"/>
    <s v="Web"/>
    <x v="1"/>
    <s v="Yes"/>
  </r>
  <r>
    <n v="8283915"/>
    <x v="560"/>
    <x v="2"/>
    <s v="2024-02"/>
    <s v="Q1 2024"/>
    <x v="4"/>
    <s v="Domestic (US) money transfer"/>
    <x v="4"/>
    <s v="Unknown"/>
    <s v="JPMORGAN CHASE &amp; CO."/>
    <x v="35"/>
    <s v="Web"/>
    <x v="1"/>
    <s v="Yes"/>
  </r>
  <r>
    <n v="8403051"/>
    <x v="426"/>
    <x v="2"/>
    <s v="2024-02"/>
    <s v="Q1 2024"/>
    <x v="1"/>
    <s v="Checking account"/>
    <x v="0"/>
    <s v="Applications &amp; Account Status"/>
    <s v="JPMORGAN CHASE &amp; CO."/>
    <x v="21"/>
    <s v="Web"/>
    <x v="0"/>
    <s v="Yes"/>
  </r>
  <r>
    <n v="7187505"/>
    <x v="695"/>
    <x v="0"/>
    <s v="2023-06"/>
    <s v="Q2 2023"/>
    <x v="1"/>
    <s v="Other"/>
    <x v="0"/>
    <s v="Payments &amp; Funds Handling"/>
    <s v="JPMORGAN CHASE &amp; CO."/>
    <x v="21"/>
    <s v="Web"/>
    <x v="1"/>
    <s v="Yes"/>
  </r>
  <r>
    <n v="5376830"/>
    <x v="804"/>
    <x v="1"/>
    <s v="2022-03"/>
    <s v="Q1 2022"/>
    <x v="1"/>
    <s v="Checking account"/>
    <x v="0"/>
    <s v="Payments &amp; Funds Handling"/>
    <s v="JPMORGAN CHASE &amp; CO."/>
    <x v="23"/>
    <s v="Web"/>
    <x v="1"/>
    <s v="Yes"/>
  </r>
  <r>
    <n v="9302674"/>
    <x v="5"/>
    <x v="2"/>
    <s v="2024-06"/>
    <s v="Q2 2024"/>
    <x v="1"/>
    <s v="Checking account"/>
    <x v="0"/>
    <s v="Payments &amp; Funds Handling"/>
    <s v="JPMORGAN CHASE &amp; CO."/>
    <x v="18"/>
    <s v="Web"/>
    <x v="1"/>
    <s v="Yes"/>
  </r>
  <r>
    <n v="6522785"/>
    <x v="403"/>
    <x v="0"/>
    <s v="2023-02"/>
    <s v="Q1 2023"/>
    <x v="5"/>
    <s v="Personal / Installment loan"/>
    <x v="5"/>
    <s v="Disputes &amp; Customer Service"/>
    <s v="JPMORGAN CHASE &amp; CO."/>
    <x v="32"/>
    <s v="Web"/>
    <x v="1"/>
    <s v="Yes"/>
  </r>
  <r>
    <n v="6120842"/>
    <x v="831"/>
    <x v="1"/>
    <s v="2022-10"/>
    <s v="Q4 2022"/>
    <x v="1"/>
    <s v="Other"/>
    <x v="1"/>
    <s v="Credit Reporting &amp; Information Accuracy"/>
    <s v="JPMORGAN CHASE &amp; CO."/>
    <x v="7"/>
    <s v="Web"/>
    <x v="1"/>
    <s v="Yes"/>
  </r>
  <r>
    <n v="6358997"/>
    <x v="575"/>
    <x v="1"/>
    <s v="2022-12"/>
    <s v="Q4 2022"/>
    <x v="0"/>
    <s v="General-purpose credit card or charge card"/>
    <x v="0"/>
    <s v="Fraud &amp; Unauthorized Activity"/>
    <s v="JPMORGAN CHASE &amp; CO."/>
    <x v="2"/>
    <s v="Web"/>
    <x v="0"/>
    <s v="Yes"/>
  </r>
  <r>
    <n v="9801587"/>
    <x v="391"/>
    <x v="2"/>
    <s v="2024-08"/>
    <s v="Q3 2024"/>
    <x v="1"/>
    <s v="Checking account"/>
    <x v="3"/>
    <s v="Fraud &amp; Unauthorized Activity"/>
    <s v="JPMORGAN CHASE &amp; CO."/>
    <x v="8"/>
    <s v="Phone"/>
    <x v="1"/>
    <s v="Yes"/>
  </r>
  <r>
    <n v="11104541"/>
    <x v="102"/>
    <x v="2"/>
    <s v="2024-12"/>
    <s v="Q4 2024"/>
    <x v="0"/>
    <s v="General-purpose credit card or charge card"/>
    <x v="2"/>
    <s v="Marketing &amp; Disclosures"/>
    <s v="JPMORGAN CHASE &amp; CO."/>
    <x v="19"/>
    <s v="Web"/>
    <x v="1"/>
    <s v="Yes"/>
  </r>
  <r>
    <n v="6034730"/>
    <x v="437"/>
    <x v="1"/>
    <s v="2022-09"/>
    <s v="Q3 2022"/>
    <x v="0"/>
    <s v="General-purpose credit card or charge card"/>
    <x v="3"/>
    <s v="Credit Reporting &amp; Information Accuracy"/>
    <s v="JPMORGAN CHASE &amp; CO."/>
    <x v="21"/>
    <s v="Web"/>
    <x v="0"/>
    <s v="Yes"/>
  </r>
  <r>
    <n v="7018404"/>
    <x v="543"/>
    <x v="0"/>
    <s v="2023-05"/>
    <s v="Q2 2023"/>
    <x v="1"/>
    <s v="Other"/>
    <x v="0"/>
    <s v="Payments &amp; Funds Handling"/>
    <s v="JPMORGAN CHASE &amp; CO."/>
    <x v="13"/>
    <s v="Web"/>
    <x v="1"/>
    <s v="Yes"/>
  </r>
  <r>
    <n v="5645348"/>
    <x v="33"/>
    <x v="1"/>
    <s v="2022-06"/>
    <s v="Q2 2022"/>
    <x v="1"/>
    <s v="Checking account"/>
    <x v="0"/>
    <s v="Payments &amp; Funds Handling"/>
    <s v="JPMORGAN CHASE &amp; CO."/>
    <x v="7"/>
    <s v="Referral"/>
    <x v="1"/>
    <s v="Yes"/>
  </r>
  <r>
    <n v="5904563"/>
    <x v="588"/>
    <x v="1"/>
    <s v="2022-08"/>
    <s v="Q3 2022"/>
    <x v="1"/>
    <s v="Checking account"/>
    <x v="3"/>
    <s v="Fraud &amp; Unauthorized Activity"/>
    <s v="JPMORGAN CHASE &amp; CO."/>
    <x v="7"/>
    <s v="Web"/>
    <x v="0"/>
    <s v="Yes"/>
  </r>
  <r>
    <n v="5759313"/>
    <x v="390"/>
    <x v="1"/>
    <s v="2022-07"/>
    <s v="Q3 2022"/>
    <x v="2"/>
    <s v="Credit reporting services"/>
    <x v="1"/>
    <s v="Fraud &amp; Unauthorized Activity"/>
    <s v="JPMORGAN CHASE &amp; CO."/>
    <x v="15"/>
    <s v="Web"/>
    <x v="0"/>
    <s v="Yes"/>
  </r>
  <r>
    <n v="6122402"/>
    <x v="831"/>
    <x v="1"/>
    <s v="2022-10"/>
    <s v="Q4 2022"/>
    <x v="4"/>
    <s v="Digital wallet"/>
    <x v="4"/>
    <s v="Unknown"/>
    <s v="JPMORGAN CHASE &amp; CO."/>
    <x v="28"/>
    <s v="Web"/>
    <x v="1"/>
    <s v="Yes"/>
  </r>
  <r>
    <n v="5477052"/>
    <x v="782"/>
    <x v="1"/>
    <s v="2022-04"/>
    <s v="Q2 2022"/>
    <x v="1"/>
    <s v="Savings account"/>
    <x v="3"/>
    <s v="Fees &amp; Charges"/>
    <s v="JPMORGAN CHASE &amp; CO."/>
    <x v="0"/>
    <s v="Web"/>
    <x v="1"/>
    <s v="Yes"/>
  </r>
  <r>
    <n v="6402069"/>
    <x v="1033"/>
    <x v="0"/>
    <s v="2023-01"/>
    <s v="Q1 2023"/>
    <x v="0"/>
    <s v="General-purpose credit card or charge card"/>
    <x v="3"/>
    <s v="Credit Reporting &amp; Information Accuracy"/>
    <s v="JPMORGAN CHASE &amp; CO."/>
    <x v="18"/>
    <s v="Web"/>
    <x v="1"/>
    <s v="Yes"/>
  </r>
  <r>
    <n v="5616076"/>
    <x v="1093"/>
    <x v="1"/>
    <s v="2022-05"/>
    <s v="Q2 2022"/>
    <x v="3"/>
    <s v="Conventional home mortgage"/>
    <x v="5"/>
    <s v="Unknown"/>
    <s v="JPMORGAN CHASE &amp; CO."/>
    <x v="7"/>
    <s v="Web"/>
    <x v="1"/>
    <s v="Yes"/>
  </r>
  <r>
    <n v="7774639"/>
    <x v="911"/>
    <x v="0"/>
    <s v="2023-10"/>
    <s v="Q4 2023"/>
    <x v="1"/>
    <s v="Checking account"/>
    <x v="0"/>
    <s v="Payments &amp; Funds Handling"/>
    <s v="JPMORGAN CHASE &amp; CO."/>
    <x v="8"/>
    <s v="Web"/>
    <x v="1"/>
    <s v="Yes"/>
  </r>
  <r>
    <n v="5651991"/>
    <x v="989"/>
    <x v="1"/>
    <s v="2022-05"/>
    <s v="Q2 2022"/>
    <x v="3"/>
    <s v="Conventional home mortgage"/>
    <x v="3"/>
    <s v="Unknown"/>
    <s v="JPMORGAN CHASE &amp; CO."/>
    <x v="37"/>
    <s v="Referral"/>
    <x v="1"/>
    <s v="Yes"/>
  </r>
  <r>
    <n v="5839449"/>
    <x v="583"/>
    <x v="1"/>
    <s v="2022-08"/>
    <s v="Q3 2022"/>
    <x v="4"/>
    <s v="Domestic (US) money transfer"/>
    <x v="4"/>
    <s v="Unknown"/>
    <s v="JPMORGAN CHASE &amp; CO."/>
    <x v="7"/>
    <s v="Web"/>
    <x v="1"/>
    <s v="Yes"/>
  </r>
  <r>
    <n v="9514540"/>
    <x v="647"/>
    <x v="2"/>
    <s v="2024-07"/>
    <s v="Q3 2024"/>
    <x v="1"/>
    <s v="Other"/>
    <x v="0"/>
    <s v="Marketing &amp; Disclosures"/>
    <s v="JPMORGAN CHASE &amp; CO."/>
    <x v="12"/>
    <s v="Web"/>
    <x v="0"/>
    <s v="Yes"/>
  </r>
  <r>
    <n v="6149496"/>
    <x v="151"/>
    <x v="1"/>
    <s v="2022-10"/>
    <s v="Q4 2022"/>
    <x v="2"/>
    <s v="Credit reporting services"/>
    <x v="1"/>
    <s v="Credit Reporting &amp; Information Accuracy"/>
    <s v="JPMORGAN CHASE &amp; CO."/>
    <x v="18"/>
    <s v="Mail"/>
    <x v="1"/>
    <s v="Yes"/>
  </r>
  <r>
    <n v="7538082"/>
    <x v="847"/>
    <x v="0"/>
    <s v="2023-09"/>
    <s v="Q3 2023"/>
    <x v="0"/>
    <s v="General-purpose credit card or charge card"/>
    <x v="0"/>
    <s v="Applications &amp; Account Status"/>
    <s v="JPMORGAN CHASE &amp; CO."/>
    <x v="0"/>
    <s v="Web"/>
    <x v="1"/>
    <s v="Yes"/>
  </r>
  <r>
    <n v="7595607"/>
    <x v="843"/>
    <x v="0"/>
    <s v="2023-09"/>
    <s v="Q3 2023"/>
    <x v="1"/>
    <s v="Checking account"/>
    <x v="0"/>
    <s v="Payments &amp; Funds Handling"/>
    <s v="JPMORGAN CHASE &amp; CO."/>
    <x v="23"/>
    <s v="Web"/>
    <x v="1"/>
    <s v="Yes"/>
  </r>
  <r>
    <n v="5330062"/>
    <x v="986"/>
    <x v="1"/>
    <s v="2022-03"/>
    <s v="Q1 2022"/>
    <x v="1"/>
    <s v="Checking account"/>
    <x v="0"/>
    <s v="Applications &amp; Account Status"/>
    <s v="JPMORGAN CHASE &amp; CO."/>
    <x v="28"/>
    <s v="Web"/>
    <x v="1"/>
    <s v="Yes"/>
  </r>
  <r>
    <n v="11141222"/>
    <x v="741"/>
    <x v="2"/>
    <s v="2024-12"/>
    <s v="Q4 2024"/>
    <x v="2"/>
    <s v="Credit reporting services"/>
    <x v="1"/>
    <s v="Credit Reporting &amp; Information Accuracy"/>
    <s v="JPMORGAN CHASE &amp; CO."/>
    <x v="5"/>
    <s v="Web"/>
    <x v="1"/>
    <s v="Yes"/>
  </r>
  <r>
    <n v="5989040"/>
    <x v="253"/>
    <x v="1"/>
    <s v="2022-09"/>
    <s v="Q3 2022"/>
    <x v="1"/>
    <s v="Checking account"/>
    <x v="0"/>
    <s v="Applications &amp; Account Status"/>
    <s v="JPMORGAN CHASE &amp; CO."/>
    <x v="9"/>
    <s v="Web"/>
    <x v="0"/>
    <s v="Yes"/>
  </r>
  <r>
    <n v="8381572"/>
    <x v="137"/>
    <x v="2"/>
    <s v="2024-02"/>
    <s v="Q1 2024"/>
    <x v="1"/>
    <s v="Checking account"/>
    <x v="0"/>
    <s v="Payments &amp; Funds Handling"/>
    <s v="JPMORGAN CHASE &amp; CO."/>
    <x v="5"/>
    <s v="Web"/>
    <x v="1"/>
    <s v="Yes"/>
  </r>
  <r>
    <n v="11045197"/>
    <x v="699"/>
    <x v="2"/>
    <s v="2024-12"/>
    <s v="Q4 2024"/>
    <x v="1"/>
    <s v="Checking account"/>
    <x v="0"/>
    <s v="Payments &amp; Funds Handling"/>
    <s v="JPMORGAN CHASE &amp; CO."/>
    <x v="51"/>
    <s v="Web"/>
    <x v="0"/>
    <s v="Yes"/>
  </r>
  <r>
    <n v="5617653"/>
    <x v="996"/>
    <x v="1"/>
    <s v="2022-05"/>
    <s v="Q2 2022"/>
    <x v="4"/>
    <s v="Domestic (US) money transfer"/>
    <x v="3"/>
    <s v="Unknown"/>
    <s v="JPMORGAN CHASE &amp; CO."/>
    <x v="8"/>
    <s v="Web"/>
    <x v="1"/>
    <s v="Yes"/>
  </r>
  <r>
    <n v="6448277"/>
    <x v="158"/>
    <x v="0"/>
    <s v="2023-01"/>
    <s v="Q1 2023"/>
    <x v="0"/>
    <s v="General-purpose credit card or charge card"/>
    <x v="0"/>
    <s v="Credit Reporting &amp; Information Accuracy"/>
    <s v="JPMORGAN CHASE &amp; CO."/>
    <x v="1"/>
    <s v="Referral"/>
    <x v="1"/>
    <s v="Yes"/>
  </r>
  <r>
    <n v="6391796"/>
    <x v="606"/>
    <x v="1"/>
    <s v="2022-12"/>
    <s v="Q4 2022"/>
    <x v="3"/>
    <s v="Conventional home mortgage"/>
    <x v="3"/>
    <s v="Unknown"/>
    <s v="JPMORGAN CHASE &amp; CO."/>
    <x v="20"/>
    <s v="Referral"/>
    <x v="1"/>
    <s v="Yes"/>
  </r>
  <r>
    <n v="9142320"/>
    <x v="263"/>
    <x v="2"/>
    <s v="2024-05"/>
    <s v="Q2 2024"/>
    <x v="1"/>
    <s v="Checking account"/>
    <x v="0"/>
    <s v="Card Usage &amp; Access"/>
    <s v="JPMORGAN CHASE &amp; CO."/>
    <x v="7"/>
    <s v="Web"/>
    <x v="0"/>
    <s v="Yes"/>
  </r>
  <r>
    <n v="7858772"/>
    <x v="226"/>
    <x v="0"/>
    <s v="2023-11"/>
    <s v="Q4 2023"/>
    <x v="1"/>
    <s v="Checking account"/>
    <x v="0"/>
    <s v="Payments &amp; Funds Handling"/>
    <s v="JPMORGAN CHASE &amp; CO."/>
    <x v="13"/>
    <s v="Web"/>
    <x v="1"/>
    <s v="Yes"/>
  </r>
  <r>
    <n v="8456579"/>
    <x v="987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5577126"/>
    <x v="319"/>
    <x v="1"/>
    <s v="2022-05"/>
    <s v="Q2 2022"/>
    <x v="1"/>
    <s v="Checking account"/>
    <x v="0"/>
    <s v="Payments &amp; Funds Handling"/>
    <s v="JPMORGAN CHASE &amp; CO."/>
    <x v="2"/>
    <s v="Web"/>
    <x v="0"/>
    <s v="Yes"/>
  </r>
  <r>
    <n v="5335029"/>
    <x v="365"/>
    <x v="1"/>
    <s v="2022-03"/>
    <s v="Q1 2022"/>
    <x v="6"/>
    <s v="Mortgage debt"/>
    <x v="6"/>
    <s v="Collateral &amp; Repossession"/>
    <s v="JPMORGAN CHASE &amp; CO."/>
    <x v="3"/>
    <s v="Web"/>
    <x v="1"/>
    <s v="Yes"/>
  </r>
  <r>
    <n v="7241763"/>
    <x v="840"/>
    <x v="0"/>
    <s v="2023-07"/>
    <s v="Q3 2023"/>
    <x v="1"/>
    <s v="Checking account"/>
    <x v="0"/>
    <s v="Applications &amp; Account Status"/>
    <s v="JPMORGAN CHASE &amp; CO."/>
    <x v="2"/>
    <s v="Phone"/>
    <x v="1"/>
    <s v="Yes"/>
  </r>
  <r>
    <n v="5912775"/>
    <x v="803"/>
    <x v="1"/>
    <s v="2022-08"/>
    <s v="Q3 2022"/>
    <x v="4"/>
    <s v="International money transfer"/>
    <x v="3"/>
    <s v="Unknown"/>
    <s v="JPMORGAN CHASE &amp; CO."/>
    <x v="21"/>
    <s v="Web"/>
    <x v="1"/>
    <s v="Yes"/>
  </r>
  <r>
    <n v="9743332"/>
    <x v="87"/>
    <x v="2"/>
    <s v="2024-08"/>
    <s v="Q3 2024"/>
    <x v="3"/>
    <s v="FHA mortgage"/>
    <x v="5"/>
    <s v="Loans &amp; Servicing"/>
    <s v="JPMORGAN CHASE &amp; CO."/>
    <x v="13"/>
    <s v="Phone"/>
    <x v="1"/>
    <s v="Yes"/>
  </r>
  <r>
    <n v="5723027"/>
    <x v="181"/>
    <x v="1"/>
    <s v="2022-06"/>
    <s v="Q2 2022"/>
    <x v="0"/>
    <s v="General-purpose credit card or charge card"/>
    <x v="0"/>
    <s v="Applications &amp; Account Status"/>
    <s v="JPMORGAN CHASE &amp; CO."/>
    <x v="5"/>
    <s v="Web"/>
    <x v="1"/>
    <s v="Yes"/>
  </r>
  <r>
    <n v="5643014"/>
    <x v="362"/>
    <x v="1"/>
    <s v="2022-06"/>
    <s v="Q2 2022"/>
    <x v="1"/>
    <s v="Checking account"/>
    <x v="0"/>
    <s v="Applications &amp; Account Status"/>
    <s v="JPMORGAN CHASE &amp; CO."/>
    <x v="5"/>
    <s v="Phone"/>
    <x v="1"/>
    <s v="Yes"/>
  </r>
  <r>
    <n v="5642787"/>
    <x v="362"/>
    <x v="1"/>
    <s v="2022-06"/>
    <s v="Q2 2022"/>
    <x v="1"/>
    <s v="Checking account"/>
    <x v="0"/>
    <s v="Unknown"/>
    <s v="JPMORGAN CHASE &amp; CO."/>
    <x v="5"/>
    <s v="Referral"/>
    <x v="0"/>
    <s v="Yes"/>
  </r>
  <r>
    <n v="5403793"/>
    <x v="414"/>
    <x v="1"/>
    <s v="2022-04"/>
    <s v="Q2 2022"/>
    <x v="0"/>
    <s v="General-purpose credit card or charge card"/>
    <x v="1"/>
    <s v="Credit Reporting &amp; Information Accuracy"/>
    <s v="JPMORGAN CHASE &amp; CO."/>
    <x v="13"/>
    <s v="Web"/>
    <x v="1"/>
    <s v="Yes"/>
  </r>
  <r>
    <n v="5568833"/>
    <x v="535"/>
    <x v="1"/>
    <s v="2022-05"/>
    <s v="Q2 2022"/>
    <x v="1"/>
    <s v="Checking account"/>
    <x v="0"/>
    <s v="Payments &amp; Funds Handling"/>
    <s v="JPMORGAN CHASE &amp; CO."/>
    <x v="20"/>
    <s v="Web"/>
    <x v="1"/>
    <s v="Yes"/>
  </r>
  <r>
    <n v="7745299"/>
    <x v="1038"/>
    <x v="0"/>
    <s v="2023-10"/>
    <s v="Q4 2023"/>
    <x v="1"/>
    <s v="Checking account"/>
    <x v="0"/>
    <s v="Payments &amp; Funds Handling"/>
    <s v="JPMORGAN CHASE &amp; CO."/>
    <x v="7"/>
    <s v="Web"/>
    <x v="0"/>
    <s v="Yes"/>
  </r>
  <r>
    <n v="6036674"/>
    <x v="437"/>
    <x v="1"/>
    <s v="2022-09"/>
    <s v="Q3 2022"/>
    <x v="1"/>
    <s v="Checking account"/>
    <x v="0"/>
    <s v="Payments &amp; Funds Handling"/>
    <s v="JPMORGAN CHASE &amp; CO."/>
    <x v="13"/>
    <s v="Web"/>
    <x v="1"/>
    <s v="Yes"/>
  </r>
  <r>
    <n v="5648138"/>
    <x v="8"/>
    <x v="1"/>
    <s v="2022-06"/>
    <s v="Q2 2022"/>
    <x v="1"/>
    <s v="Checking account"/>
    <x v="3"/>
    <s v="Payments &amp; Funds Handling"/>
    <s v="JPMORGAN CHASE &amp; CO."/>
    <x v="7"/>
    <s v="Web"/>
    <x v="0"/>
    <s v="Yes"/>
  </r>
  <r>
    <n v="5496729"/>
    <x v="747"/>
    <x v="1"/>
    <s v="2022-04"/>
    <s v="Q2 2022"/>
    <x v="2"/>
    <s v="Credit reporting services"/>
    <x v="1"/>
    <s v="Fraud &amp; Unauthorized Activity"/>
    <s v="JPMORGAN CHASE &amp; CO."/>
    <x v="13"/>
    <s v="Web"/>
    <x v="1"/>
    <s v="Yes"/>
  </r>
  <r>
    <n v="5825210"/>
    <x v="1041"/>
    <x v="1"/>
    <s v="2022-07"/>
    <s v="Q3 2022"/>
    <x v="6"/>
    <s v="Credit card debt"/>
    <x v="6"/>
    <s v="Collections &amp; Legal Issues"/>
    <s v="JPMORGAN CHASE &amp; CO."/>
    <x v="7"/>
    <s v="Web"/>
    <x v="1"/>
    <s v="Yes"/>
  </r>
  <r>
    <n v="8828927"/>
    <x v="105"/>
    <x v="2"/>
    <s v="2024-04"/>
    <s v="Q2 2024"/>
    <x v="1"/>
    <s v="Checking account"/>
    <x v="0"/>
    <s v="Payments &amp; Funds Handling"/>
    <s v="JPMORGAN CHASE &amp; CO."/>
    <x v="10"/>
    <s v="Web"/>
    <x v="1"/>
    <s v="Yes"/>
  </r>
  <r>
    <n v="6378050"/>
    <x v="606"/>
    <x v="1"/>
    <s v="2022-12"/>
    <s v="Q4 2022"/>
    <x v="3"/>
    <s v="Other"/>
    <x v="5"/>
    <s v="Unknown"/>
    <s v="JPMORGAN CHASE &amp; CO."/>
    <x v="7"/>
    <s v="Web"/>
    <x v="1"/>
    <s v="Yes"/>
  </r>
  <r>
    <n v="7347577"/>
    <x v="46"/>
    <x v="0"/>
    <s v="2023-08"/>
    <s v="Q3 2023"/>
    <x v="0"/>
    <s v="General-purpose credit card or charge card"/>
    <x v="0"/>
    <s v="Fraud &amp; Unauthorized Activity"/>
    <s v="JPMORGAN CHASE &amp; CO."/>
    <x v="10"/>
    <s v="Web"/>
    <x v="0"/>
    <s v="Yes"/>
  </r>
  <r>
    <n v="11048898"/>
    <x v="699"/>
    <x v="2"/>
    <s v="2024-12"/>
    <s v="Q4 2024"/>
    <x v="1"/>
    <s v="Checking account"/>
    <x v="0"/>
    <s v="Payments &amp; Funds Handling"/>
    <s v="JPMORGAN CHASE &amp; CO."/>
    <x v="19"/>
    <s v="Web"/>
    <x v="1"/>
    <s v="Yes"/>
  </r>
  <r>
    <n v="10135615"/>
    <x v="541"/>
    <x v="2"/>
    <s v="2024-09"/>
    <s v="Q3 2024"/>
    <x v="1"/>
    <s v="Savings account"/>
    <x v="0"/>
    <s v="Payments &amp; Funds Handling"/>
    <s v="JPMORGAN CHASE &amp; CO."/>
    <x v="7"/>
    <s v="Web"/>
    <x v="1"/>
    <s v="Yes"/>
  </r>
  <r>
    <n v="8299825"/>
    <x v="525"/>
    <x v="2"/>
    <s v="2024-02"/>
    <s v="Q1 2024"/>
    <x v="2"/>
    <s v="Credit reporting services"/>
    <x v="1"/>
    <s v="Fraud &amp; Unauthorized Activity"/>
    <s v="JPMORGAN CHASE &amp; CO."/>
    <x v="17"/>
    <s v="Web"/>
    <x v="1"/>
    <s v="Yes"/>
  </r>
  <r>
    <n v="6516252"/>
    <x v="278"/>
    <x v="0"/>
    <s v="2023-02"/>
    <s v="Q1 2023"/>
    <x v="0"/>
    <s v="General-purpose credit card or charge card"/>
    <x v="4"/>
    <s v="Credit Reporting &amp; Information Accuracy"/>
    <s v="JPMORGAN CHASE &amp; CO."/>
    <x v="8"/>
    <s v="Phone"/>
    <x v="1"/>
    <s v="Yes"/>
  </r>
  <r>
    <n v="5304136"/>
    <x v="662"/>
    <x v="1"/>
    <s v="2022-03"/>
    <s v="Q1 2022"/>
    <x v="6"/>
    <s v="Credit card debt"/>
    <x v="6"/>
    <s v="Collections &amp; Legal Issues"/>
    <s v="JPMORGAN CHASE &amp; CO."/>
    <x v="8"/>
    <s v="Web"/>
    <x v="0"/>
    <s v="Yes"/>
  </r>
  <r>
    <n v="6292871"/>
    <x v="392"/>
    <x v="1"/>
    <s v="2022-12"/>
    <s v="Q4 2022"/>
    <x v="2"/>
    <s v="Credit reporting services"/>
    <x v="1"/>
    <s v="Credit Reporting &amp; Information Accuracy"/>
    <s v="JPMORGAN CHASE &amp; CO."/>
    <x v="2"/>
    <s v="Web"/>
    <x v="1"/>
    <s v="Yes"/>
  </r>
  <r>
    <n v="7153211"/>
    <x v="450"/>
    <x v="0"/>
    <s v="2023-06"/>
    <s v="Q2 2023"/>
    <x v="1"/>
    <s v="Checking account"/>
    <x v="0"/>
    <s v="Card Usage &amp; Access"/>
    <s v="JPMORGAN CHASE &amp; CO."/>
    <x v="2"/>
    <s v="Web"/>
    <x v="1"/>
    <s v="Yes"/>
  </r>
  <r>
    <n v="5854538"/>
    <x v="422"/>
    <x v="1"/>
    <s v="2022-08"/>
    <s v="Q3 2022"/>
    <x v="2"/>
    <s v="Credit reporting services"/>
    <x v="1"/>
    <s v="Fraud &amp; Unauthorized Activity"/>
    <s v="JPMORGAN CHASE &amp; CO."/>
    <x v="8"/>
    <s v="Web"/>
    <x v="1"/>
    <s v="Yes"/>
  </r>
  <r>
    <n v="6850569"/>
    <x v="760"/>
    <x v="0"/>
    <s v="2023-04"/>
    <s v="Q2 2023"/>
    <x v="1"/>
    <s v="Other"/>
    <x v="0"/>
    <s v="Fraud &amp; Unauthorized Activity"/>
    <s v="JPMORGAN CHASE &amp; CO."/>
    <x v="7"/>
    <s v="Web"/>
    <x v="1"/>
    <s v="Yes"/>
  </r>
  <r>
    <n v="11138779"/>
    <x v="387"/>
    <x v="2"/>
    <s v="2024-12"/>
    <s v="Q4 2024"/>
    <x v="2"/>
    <s v="Credit reporting services"/>
    <x v="4"/>
    <s v="Credit Reporting &amp; Information Accuracy"/>
    <s v="JPMORGAN CHASE &amp; CO."/>
    <x v="2"/>
    <s v="Web"/>
    <x v="0"/>
    <s v="Yes"/>
  </r>
  <r>
    <n v="5648572"/>
    <x v="8"/>
    <x v="1"/>
    <s v="2022-06"/>
    <s v="Q2 2022"/>
    <x v="1"/>
    <s v="Checking account"/>
    <x v="0"/>
    <s v="Payments &amp; Funds Handling"/>
    <s v="JPMORGAN CHASE &amp; CO."/>
    <x v="18"/>
    <s v="Web"/>
    <x v="1"/>
    <s v="Yes"/>
  </r>
  <r>
    <n v="6324935"/>
    <x v="1083"/>
    <x v="1"/>
    <s v="2022-12"/>
    <s v="Q4 2022"/>
    <x v="1"/>
    <s v="Other"/>
    <x v="0"/>
    <s v="Payments &amp; Funds Handling"/>
    <s v="JPMORGAN CHASE &amp; CO."/>
    <x v="13"/>
    <s v="Web"/>
    <x v="0"/>
    <s v="Yes"/>
  </r>
  <r>
    <n v="5844354"/>
    <x v="247"/>
    <x v="1"/>
    <s v="2022-08"/>
    <s v="Q3 2022"/>
    <x v="0"/>
    <s v="General-purpose credit card or charge card"/>
    <x v="2"/>
    <s v="Disputes &amp; Customer Service"/>
    <s v="JPMORGAN CHASE &amp; CO."/>
    <x v="5"/>
    <s v="Web"/>
    <x v="1"/>
    <s v="Yes"/>
  </r>
  <r>
    <n v="7389945"/>
    <x v="552"/>
    <x v="0"/>
    <s v="2023-08"/>
    <s v="Q3 2023"/>
    <x v="1"/>
    <s v="Checking account"/>
    <x v="0"/>
    <s v="Applications &amp; Account Status"/>
    <s v="JPMORGAN CHASE &amp; CO."/>
    <x v="18"/>
    <s v="Web"/>
    <x v="0"/>
    <s v="Yes"/>
  </r>
  <r>
    <n v="5550804"/>
    <x v="273"/>
    <x v="1"/>
    <s v="2022-05"/>
    <s v="Q2 2022"/>
    <x v="1"/>
    <s v="Checking account"/>
    <x v="0"/>
    <s v="Payments &amp; Funds Handling"/>
    <s v="JPMORGAN CHASE &amp; CO."/>
    <x v="7"/>
    <s v="Phone"/>
    <x v="1"/>
    <s v="Yes"/>
  </r>
  <r>
    <n v="6190362"/>
    <x v="603"/>
    <x v="1"/>
    <s v="2022-11"/>
    <s v="Q4 2022"/>
    <x v="2"/>
    <s v="Credit reporting services"/>
    <x v="1"/>
    <s v="Fraud &amp; Unauthorized Activity"/>
    <s v="JPMORGAN CHASE &amp; CO."/>
    <x v="40"/>
    <s v="Web"/>
    <x v="0"/>
    <s v="Yes"/>
  </r>
  <r>
    <n v="6559945"/>
    <x v="947"/>
    <x v="0"/>
    <s v="2023-02"/>
    <s v="Q1 2023"/>
    <x v="2"/>
    <s v="Other"/>
    <x v="1"/>
    <s v="Credit Reporting &amp; Information Accuracy"/>
    <s v="JPMORGAN CHASE &amp; CO."/>
    <x v="7"/>
    <s v="Web"/>
    <x v="1"/>
    <s v="Yes"/>
  </r>
  <r>
    <n v="7937983"/>
    <x v="980"/>
    <x v="0"/>
    <s v="2023-12"/>
    <s v="Q4 2023"/>
    <x v="0"/>
    <s v="General-purpose credit card or charge card"/>
    <x v="3"/>
    <s v="Fees &amp; Charges"/>
    <s v="JPMORGAN CHASE &amp; CO."/>
    <x v="5"/>
    <s v="Web"/>
    <x v="1"/>
    <s v="Yes"/>
  </r>
  <r>
    <n v="8149411"/>
    <x v="627"/>
    <x v="2"/>
    <s v="2024-01"/>
    <s v="Q1 2024"/>
    <x v="1"/>
    <s v="Checking account"/>
    <x v="0"/>
    <s v="Card Usage &amp; Access"/>
    <s v="JPMORGAN CHASE &amp; CO."/>
    <x v="2"/>
    <s v="Mail"/>
    <x v="1"/>
    <s v="Yes"/>
  </r>
  <r>
    <n v="6991858"/>
    <x v="131"/>
    <x v="0"/>
    <s v="2023-05"/>
    <s v="Q2 2023"/>
    <x v="2"/>
    <s v="Credit reporting services"/>
    <x v="1"/>
    <s v="Credit Reporting &amp; Information Accuracy"/>
    <s v="JPMORGAN CHASE &amp; CO."/>
    <x v="8"/>
    <s v="Web"/>
    <x v="1"/>
    <s v="Yes"/>
  </r>
  <r>
    <n v="6121533"/>
    <x v="831"/>
    <x v="1"/>
    <s v="2022-10"/>
    <s v="Q4 2022"/>
    <x v="4"/>
    <s v="International money transfer"/>
    <x v="3"/>
    <s v="Unknown"/>
    <s v="JPMORGAN CHASE &amp; CO."/>
    <x v="25"/>
    <s v="Web"/>
    <x v="1"/>
    <s v="Yes"/>
  </r>
  <r>
    <n v="8922944"/>
    <x v="372"/>
    <x v="2"/>
    <s v="2024-05"/>
    <s v="Q2 2024"/>
    <x v="0"/>
    <s v="General-purpose credit card or charge card"/>
    <x v="3"/>
    <s v="Fraud &amp; Unauthorized Activity"/>
    <s v="JPMORGAN CHASE &amp; CO."/>
    <x v="1"/>
    <s v="Web"/>
    <x v="1"/>
    <s v="Yes"/>
  </r>
  <r>
    <n v="5122819"/>
    <x v="78"/>
    <x v="1"/>
    <s v="2022-01"/>
    <s v="Q1 2022"/>
    <x v="6"/>
    <s v="Credit card debt"/>
    <x v="6"/>
    <s v="Unknown"/>
    <s v="JPMORGAN CHASE &amp; CO."/>
    <x v="5"/>
    <s v="Web"/>
    <x v="1"/>
    <s v="Yes"/>
  </r>
  <r>
    <n v="5122907"/>
    <x v="78"/>
    <x v="1"/>
    <s v="2022-01"/>
    <s v="Q1 2022"/>
    <x v="0"/>
    <s v="General-purpose credit card or charge card"/>
    <x v="3"/>
    <s v="Credit Reporting &amp; Information Accuracy"/>
    <s v="JPMORGAN CHASE &amp; CO."/>
    <x v="17"/>
    <s v="Web"/>
    <x v="1"/>
    <s v="Yes"/>
  </r>
  <r>
    <n v="6073562"/>
    <x v="785"/>
    <x v="1"/>
    <s v="2022-10"/>
    <s v="Q4 2022"/>
    <x v="6"/>
    <s v="Credit card debt"/>
    <x v="6"/>
    <s v="Unknown"/>
    <s v="JPMORGAN CHASE &amp; CO."/>
    <x v="19"/>
    <s v="Web"/>
    <x v="1"/>
    <s v="Yes"/>
  </r>
  <r>
    <n v="6118907"/>
    <x v="831"/>
    <x v="1"/>
    <s v="2022-10"/>
    <s v="Q4 2022"/>
    <x v="2"/>
    <s v="Credit reporting services"/>
    <x v="1"/>
    <s v="Credit Reporting &amp; Information Accuracy"/>
    <s v="JPMORGAN CHASE &amp; CO."/>
    <x v="13"/>
    <s v="Web"/>
    <x v="0"/>
    <s v="Yes"/>
  </r>
  <r>
    <n v="6223361"/>
    <x v="966"/>
    <x v="1"/>
    <s v="2022-11"/>
    <s v="Q4 2022"/>
    <x v="1"/>
    <s v="Checking account"/>
    <x v="0"/>
    <s v="Payments &amp; Funds Handling"/>
    <s v="JPMORGAN CHASE &amp; CO."/>
    <x v="7"/>
    <s v="Web"/>
    <x v="1"/>
    <s v="Yes"/>
  </r>
  <r>
    <n v="6991129"/>
    <x v="131"/>
    <x v="0"/>
    <s v="2023-05"/>
    <s v="Q2 2023"/>
    <x v="1"/>
    <s v="Checking account"/>
    <x v="0"/>
    <s v="Payments &amp; Funds Handling"/>
    <s v="JPMORGAN CHASE &amp; CO."/>
    <x v="20"/>
    <s v="Web"/>
    <x v="1"/>
    <s v="Yes"/>
  </r>
  <r>
    <n v="7147275"/>
    <x v="450"/>
    <x v="0"/>
    <s v="2023-06"/>
    <s v="Q2 2023"/>
    <x v="2"/>
    <s v="Credit reporting services"/>
    <x v="1"/>
    <s v="Credit Reporting &amp; Information Accuracy"/>
    <s v="JPMORGAN CHASE &amp; CO."/>
    <x v="15"/>
    <s v="Web"/>
    <x v="1"/>
    <s v="Yes"/>
  </r>
  <r>
    <n v="6510548"/>
    <x v="353"/>
    <x v="0"/>
    <s v="2023-01"/>
    <s v="Q1 2023"/>
    <x v="6"/>
    <s v="Credit card debt"/>
    <x v="6"/>
    <s v="Collections &amp; Legal Issues"/>
    <s v="JPMORGAN CHASE &amp; CO."/>
    <x v="3"/>
    <s v="Web"/>
    <x v="1"/>
    <s v="Yes"/>
  </r>
  <r>
    <n v="8194141"/>
    <x v="885"/>
    <x v="2"/>
    <s v="2024-01"/>
    <s v="Q1 2024"/>
    <x v="1"/>
    <s v="Checking account"/>
    <x v="3"/>
    <s v="Fraud &amp; Unauthorized Activity"/>
    <s v="JPMORGAN CHASE &amp; CO."/>
    <x v="9"/>
    <s v="Web"/>
    <x v="1"/>
    <s v="Yes"/>
  </r>
  <r>
    <n v="5168492"/>
    <x v="457"/>
    <x v="1"/>
    <s v="2022-01"/>
    <s v="Q1 2022"/>
    <x v="1"/>
    <s v="Checking account"/>
    <x v="0"/>
    <s v="Applications &amp; Account Status"/>
    <s v="JPMORGAN CHASE &amp; CO."/>
    <x v="30"/>
    <s v="Web"/>
    <x v="1"/>
    <s v="Yes"/>
  </r>
  <r>
    <n v="7820151"/>
    <x v="499"/>
    <x v="0"/>
    <s v="2023-11"/>
    <s v="Q4 2023"/>
    <x v="1"/>
    <s v="Checking account"/>
    <x v="0"/>
    <s v="Applications &amp; Account Status"/>
    <s v="JPMORGAN CHASE &amp; CO."/>
    <x v="0"/>
    <s v="Web"/>
    <x v="0"/>
    <s v="Yes"/>
  </r>
  <r>
    <n v="9174521"/>
    <x v="65"/>
    <x v="2"/>
    <s v="2024-06"/>
    <s v="Q2 2024"/>
    <x v="0"/>
    <s v="General-purpose credit card or charge card"/>
    <x v="1"/>
    <s v="Credit Reporting &amp; Information Accuracy"/>
    <s v="JPMORGAN CHASE &amp; CO."/>
    <x v="7"/>
    <s v="Phone"/>
    <x v="1"/>
    <s v="Yes"/>
  </r>
  <r>
    <n v="5167651"/>
    <x v="457"/>
    <x v="1"/>
    <s v="2022-01"/>
    <s v="Q1 2022"/>
    <x v="2"/>
    <s v="Credit reporting services"/>
    <x v="1"/>
    <s v="Credit Reporting &amp; Information Accuracy"/>
    <s v="JPMORGAN CHASE &amp; CO."/>
    <x v="18"/>
    <s v="Web"/>
    <x v="1"/>
    <s v="Yes"/>
  </r>
  <r>
    <n v="5817625"/>
    <x v="717"/>
    <x v="1"/>
    <s v="2022-07"/>
    <s v="Q3 2022"/>
    <x v="2"/>
    <s v="Credit reporting services"/>
    <x v="1"/>
    <s v="Disputes &amp; Customer Service"/>
    <s v="JPMORGAN CHASE &amp; CO."/>
    <x v="5"/>
    <s v="Web"/>
    <x v="1"/>
    <s v="Yes"/>
  </r>
  <r>
    <n v="6718871"/>
    <x v="275"/>
    <x v="0"/>
    <s v="2023-03"/>
    <s v="Q1 2023"/>
    <x v="6"/>
    <s v="Credit card debt"/>
    <x v="6"/>
    <s v="Collections &amp; Legal Issues"/>
    <s v="JPMORGAN CHASE &amp; CO."/>
    <x v="2"/>
    <s v="Web"/>
    <x v="1"/>
    <s v="Yes"/>
  </r>
  <r>
    <n v="6024426"/>
    <x v="136"/>
    <x v="1"/>
    <s v="2022-09"/>
    <s v="Q3 2022"/>
    <x v="4"/>
    <s v="Domestic (US) money transfer"/>
    <x v="4"/>
    <s v="Unknown"/>
    <s v="JPMORGAN CHASE &amp; CO."/>
    <x v="20"/>
    <s v="Web"/>
    <x v="1"/>
    <s v="Yes"/>
  </r>
  <r>
    <n v="5926934"/>
    <x v="1040"/>
    <x v="1"/>
    <s v="2022-08"/>
    <s v="Q3 2022"/>
    <x v="1"/>
    <s v="Checking account"/>
    <x v="0"/>
    <s v="Payments &amp; Funds Handling"/>
    <s v="JPMORGAN CHASE &amp; CO."/>
    <x v="7"/>
    <s v="Referral"/>
    <x v="1"/>
    <s v="Yes"/>
  </r>
  <r>
    <n v="5829207"/>
    <x v="650"/>
    <x v="1"/>
    <s v="2022-08"/>
    <s v="Q3 2022"/>
    <x v="0"/>
    <s v="General-purpose credit card or charge card"/>
    <x v="0"/>
    <s v="Applications &amp; Account Status"/>
    <s v="JPMORGAN CHASE &amp; CO."/>
    <x v="32"/>
    <s v="Web"/>
    <x v="1"/>
    <s v="Yes"/>
  </r>
  <r>
    <n v="6601962"/>
    <x v="376"/>
    <x v="0"/>
    <s v="2023-02"/>
    <s v="Q1 2023"/>
    <x v="2"/>
    <s v="Credit reporting services"/>
    <x v="1"/>
    <s v="Credit Reporting &amp; Information Accuracy"/>
    <s v="JPMORGAN CHASE &amp; CO."/>
    <x v="13"/>
    <s v="Web"/>
    <x v="1"/>
    <s v="Yes"/>
  </r>
  <r>
    <n v="10484637"/>
    <x v="752"/>
    <x v="2"/>
    <s v="2024-10"/>
    <s v="Q4 2024"/>
    <x v="1"/>
    <s v="Checking account"/>
    <x v="0"/>
    <s v="Applications &amp; Account Status"/>
    <s v="JPMORGAN CHASE &amp; CO."/>
    <x v="5"/>
    <s v="Web"/>
    <x v="1"/>
    <s v="Yes"/>
  </r>
  <r>
    <n v="7580155"/>
    <x v="66"/>
    <x v="0"/>
    <s v="2023-09"/>
    <s v="Q3 2023"/>
    <x v="1"/>
    <s v="Checking account"/>
    <x v="0"/>
    <s v="Card Usage &amp; Access"/>
    <s v="JPMORGAN CHASE &amp; CO."/>
    <x v="0"/>
    <s v="Web"/>
    <x v="1"/>
    <s v="Yes"/>
  </r>
  <r>
    <n v="7186129"/>
    <x v="685"/>
    <x v="0"/>
    <s v="2023-07"/>
    <s v="Q3 2023"/>
    <x v="5"/>
    <s v="Personal / Installment loan"/>
    <x v="5"/>
    <s v="Disputes &amp; Customer Service"/>
    <s v="JPMORGAN CHASE &amp; CO."/>
    <x v="10"/>
    <s v="Web"/>
    <x v="0"/>
    <s v="Yes"/>
  </r>
  <r>
    <n v="10688684"/>
    <x v="853"/>
    <x v="2"/>
    <s v="2024-11"/>
    <s v="Q4 2024"/>
    <x v="1"/>
    <s v="CD (Certificate of Deposit)"/>
    <x v="0"/>
    <s v="Payments &amp; Funds Handling"/>
    <s v="JPMORGAN CHASE &amp; CO."/>
    <x v="7"/>
    <s v="Web"/>
    <x v="1"/>
    <s v="Yes"/>
  </r>
  <r>
    <n v="6629926"/>
    <x v="481"/>
    <x v="0"/>
    <s v="2023-02"/>
    <s v="Q1 2023"/>
    <x v="0"/>
    <s v="General-purpose credit card or charge card"/>
    <x v="2"/>
    <s v="Unknown"/>
    <s v="JPMORGAN CHASE &amp; CO."/>
    <x v="33"/>
    <s v="Web"/>
    <x v="1"/>
    <s v="Yes"/>
  </r>
  <r>
    <n v="7883598"/>
    <x v="569"/>
    <x v="0"/>
    <s v="2023-11"/>
    <s v="Q4 2023"/>
    <x v="1"/>
    <s v="Checking account"/>
    <x v="0"/>
    <s v="Payments &amp; Funds Handling"/>
    <s v="JPMORGAN CHASE &amp; CO."/>
    <x v="17"/>
    <s v="Web"/>
    <x v="1"/>
    <s v="Yes"/>
  </r>
  <r>
    <n v="5173013"/>
    <x v="999"/>
    <x v="1"/>
    <s v="2022-02"/>
    <s v="Q1 2022"/>
    <x v="1"/>
    <s v="Checking account"/>
    <x v="0"/>
    <s v="Applications &amp; Account Status"/>
    <s v="JPMORGAN CHASE &amp; CO."/>
    <x v="7"/>
    <s v="Web"/>
    <x v="1"/>
    <s v="Yes"/>
  </r>
  <r>
    <n v="8137920"/>
    <x v="1002"/>
    <x v="2"/>
    <s v="2024-01"/>
    <s v="Q1 2024"/>
    <x v="0"/>
    <s v="General-purpose credit card or charge card"/>
    <x v="0"/>
    <s v="Fraud &amp; Unauthorized Activity"/>
    <s v="JPMORGAN CHASE &amp; CO."/>
    <x v="2"/>
    <s v="Web"/>
    <x v="0"/>
    <s v="Yes"/>
  </r>
  <r>
    <n v="6659206"/>
    <x v="528"/>
    <x v="0"/>
    <s v="2023-03"/>
    <s v="Q1 2023"/>
    <x v="1"/>
    <s v="CD (Certificate of Deposit)"/>
    <x v="0"/>
    <s v="Payments &amp; Funds Handling"/>
    <s v="JPMORGAN CHASE &amp; CO."/>
    <x v="3"/>
    <s v="Web"/>
    <x v="1"/>
    <s v="Yes"/>
  </r>
  <r>
    <n v="10991951"/>
    <x v="413"/>
    <x v="2"/>
    <s v="2024-12"/>
    <s v="Q4 2024"/>
    <x v="0"/>
    <s v="General-purpose credit card or charge card"/>
    <x v="2"/>
    <s v="Unknown"/>
    <s v="JPMORGAN CHASE &amp; CO."/>
    <x v="7"/>
    <s v="Web"/>
    <x v="1"/>
    <s v="Yes"/>
  </r>
  <r>
    <n v="5829210"/>
    <x v="650"/>
    <x v="1"/>
    <s v="2022-08"/>
    <s v="Q3 2022"/>
    <x v="0"/>
    <s v="General-purpose credit card or charge card"/>
    <x v="3"/>
    <s v="Credit Reporting &amp; Information Accuracy"/>
    <s v="JPMORGAN CHASE &amp; CO."/>
    <x v="6"/>
    <s v="Web"/>
    <x v="1"/>
    <s v="Yes"/>
  </r>
  <r>
    <n v="6004326"/>
    <x v="744"/>
    <x v="1"/>
    <s v="2022-09"/>
    <s v="Q3 2022"/>
    <x v="0"/>
    <s v="Gift card"/>
    <x v="0"/>
    <s v="Card Usage &amp; Access"/>
    <s v="JPMORGAN CHASE &amp; CO."/>
    <x v="26"/>
    <s v="Web"/>
    <x v="1"/>
    <s v="Yes"/>
  </r>
  <r>
    <n v="8647465"/>
    <x v="382"/>
    <x v="2"/>
    <s v="2024-03"/>
    <s v="Q1 2024"/>
    <x v="0"/>
    <s v="General-purpose credit card or charge card"/>
    <x v="1"/>
    <s v="Credit Reporting &amp; Information Accuracy"/>
    <s v="JPMORGAN CHASE &amp; CO."/>
    <x v="3"/>
    <s v="Web"/>
    <x v="1"/>
    <s v="Yes"/>
  </r>
  <r>
    <n v="7386737"/>
    <x v="770"/>
    <x v="0"/>
    <s v="2023-08"/>
    <s v="Q3 2023"/>
    <x v="1"/>
    <s v="Checking account"/>
    <x v="3"/>
    <s v="Fraud &amp; Unauthorized Activity"/>
    <s v="JPMORGAN CHASE &amp; CO."/>
    <x v="7"/>
    <s v="Web"/>
    <x v="1"/>
    <s v="Yes"/>
  </r>
  <r>
    <n v="5411205"/>
    <x v="619"/>
    <x v="1"/>
    <s v="2022-04"/>
    <s v="Q2 2022"/>
    <x v="4"/>
    <s v="Domestic (US) money transfer"/>
    <x v="3"/>
    <s v="Unknown"/>
    <s v="JPMORGAN CHASE &amp; CO."/>
    <x v="7"/>
    <s v="Web"/>
    <x v="1"/>
    <s v="Yes"/>
  </r>
  <r>
    <n v="6021962"/>
    <x v="992"/>
    <x v="1"/>
    <s v="2022-09"/>
    <s v="Q3 2022"/>
    <x v="2"/>
    <s v="Credit reporting services"/>
    <x v="1"/>
    <s v="Applications &amp; Account Status"/>
    <s v="JPMORGAN CHASE &amp; CO."/>
    <x v="18"/>
    <s v="Web"/>
    <x v="1"/>
    <s v="Yes"/>
  </r>
  <r>
    <n v="5177914"/>
    <x v="929"/>
    <x v="1"/>
    <s v="2022-02"/>
    <s v="Q1 2022"/>
    <x v="1"/>
    <s v="Savings account"/>
    <x v="0"/>
    <s v="Payments &amp; Funds Handling"/>
    <s v="JPMORGAN CHASE &amp; CO."/>
    <x v="13"/>
    <s v="Phone"/>
    <x v="1"/>
    <s v="Yes"/>
  </r>
  <r>
    <n v="11089889"/>
    <x v="800"/>
    <x v="2"/>
    <s v="2024-12"/>
    <s v="Q4 2024"/>
    <x v="1"/>
    <s v="Checking account"/>
    <x v="3"/>
    <s v="Fees &amp; Charges"/>
    <s v="JPMORGAN CHASE &amp; CO."/>
    <x v="13"/>
    <s v="Web"/>
    <x v="1"/>
    <s v="Yes"/>
  </r>
  <r>
    <n v="8218060"/>
    <x v="697"/>
    <x v="2"/>
    <s v="2024-01"/>
    <s v="Q1 2024"/>
    <x v="2"/>
    <s v="Credit reporting services"/>
    <x v="1"/>
    <s v="Credit Reporting &amp; Information Accuracy"/>
    <s v="JPMORGAN CHASE &amp; CO."/>
    <x v="3"/>
    <s v="Web"/>
    <x v="1"/>
    <s v="Yes"/>
  </r>
  <r>
    <n v="5213376"/>
    <x v="54"/>
    <x v="1"/>
    <s v="2022-02"/>
    <s v="Q1 2022"/>
    <x v="1"/>
    <s v="Checking account"/>
    <x v="0"/>
    <s v="Payments &amp; Funds Handling"/>
    <s v="JPMORGAN CHASE &amp; CO."/>
    <x v="13"/>
    <s v="Web"/>
    <x v="1"/>
    <s v="Yes"/>
  </r>
  <r>
    <n v="6025207"/>
    <x v="136"/>
    <x v="1"/>
    <s v="2022-09"/>
    <s v="Q3 2022"/>
    <x v="1"/>
    <s v="Checking account"/>
    <x v="3"/>
    <s v="Fraud &amp; Unauthorized Activity"/>
    <s v="JPMORGAN CHASE &amp; CO."/>
    <x v="2"/>
    <s v="Web"/>
    <x v="1"/>
    <s v="Yes"/>
  </r>
  <r>
    <n v="8027727"/>
    <x v="791"/>
    <x v="0"/>
    <s v="2023-12"/>
    <s v="Q4 2023"/>
    <x v="1"/>
    <s v="Checking account"/>
    <x v="0"/>
    <s v="Card Usage &amp; Access"/>
    <s v="JPMORGAN CHASE &amp; CO."/>
    <x v="13"/>
    <s v="Web"/>
    <x v="1"/>
    <s v="Yes"/>
  </r>
  <r>
    <n v="8278726"/>
    <x v="1023"/>
    <x v="2"/>
    <s v="2024-02"/>
    <s v="Q1 2024"/>
    <x v="2"/>
    <s v="Credit reporting services"/>
    <x v="1"/>
    <s v="Credit Reporting &amp; Information Accuracy"/>
    <s v="JPMORGAN CHASE &amp; CO."/>
    <x v="3"/>
    <s v="Web"/>
    <x v="1"/>
    <s v="Yes"/>
  </r>
  <r>
    <n v="5697070"/>
    <x v="635"/>
    <x v="1"/>
    <s v="2022-06"/>
    <s v="Q2 2022"/>
    <x v="0"/>
    <s v="General-purpose credit card or charge card"/>
    <x v="0"/>
    <s v="Fraud &amp; Unauthorized Activity"/>
    <s v="JPMORGAN CHASE &amp; CO."/>
    <x v="40"/>
    <s v="Web"/>
    <x v="0"/>
    <s v="Yes"/>
  </r>
  <r>
    <n v="5171028"/>
    <x v="457"/>
    <x v="1"/>
    <s v="2022-01"/>
    <s v="Q1 2022"/>
    <x v="1"/>
    <s v="Checking account"/>
    <x v="0"/>
    <s v="Card Usage &amp; Access"/>
    <s v="JPMORGAN CHASE &amp; CO."/>
    <x v="5"/>
    <s v="Referral"/>
    <x v="0"/>
    <s v="Yes"/>
  </r>
  <r>
    <n v="5170254"/>
    <x v="457"/>
    <x v="1"/>
    <s v="2022-01"/>
    <s v="Q1 2022"/>
    <x v="1"/>
    <s v="Checking account"/>
    <x v="0"/>
    <s v="Payments &amp; Funds Handling"/>
    <s v="JPMORGAN CHASE &amp; CO."/>
    <x v="13"/>
    <s v="Phone"/>
    <x v="1"/>
    <s v="Yes"/>
  </r>
  <r>
    <n v="6086929"/>
    <x v="85"/>
    <x v="1"/>
    <s v="2022-10"/>
    <s v="Q4 2022"/>
    <x v="0"/>
    <s v="General-purpose credit card or charge card"/>
    <x v="0"/>
    <s v="Applications &amp; Account Status"/>
    <s v="JPMORGAN CHASE &amp; CO."/>
    <x v="20"/>
    <s v="Phone"/>
    <x v="1"/>
    <s v="Yes"/>
  </r>
  <r>
    <n v="6013101"/>
    <x v="914"/>
    <x v="1"/>
    <s v="2022-09"/>
    <s v="Q3 2022"/>
    <x v="2"/>
    <s v="Credit reporting services"/>
    <x v="1"/>
    <s v="Fraud &amp; Unauthorized Activity"/>
    <s v="JPMORGAN CHASE &amp; CO."/>
    <x v="8"/>
    <s v="Web"/>
    <x v="0"/>
    <s v="Yes"/>
  </r>
  <r>
    <n v="6969664"/>
    <x v="468"/>
    <x v="0"/>
    <s v="2023-05"/>
    <s v="Q2 2023"/>
    <x v="0"/>
    <s v="General-purpose credit card or charge card"/>
    <x v="3"/>
    <s v="Credit Reporting &amp; Information Accuracy"/>
    <s v="JPMORGAN CHASE &amp; CO."/>
    <x v="7"/>
    <s v="Web"/>
    <x v="1"/>
    <s v="Yes"/>
  </r>
  <r>
    <n v="8187168"/>
    <x v="885"/>
    <x v="2"/>
    <s v="2024-01"/>
    <s v="Q1 2024"/>
    <x v="6"/>
    <s v="Credit card debt"/>
    <x v="6"/>
    <s v="Unknown"/>
    <s v="JPMORGAN CHASE &amp; CO."/>
    <x v="5"/>
    <s v="Web"/>
    <x v="1"/>
    <s v="Yes"/>
  </r>
  <r>
    <n v="8896894"/>
    <x v="451"/>
    <x v="2"/>
    <s v="2024-04"/>
    <s v="Q2 2024"/>
    <x v="1"/>
    <s v="Checking account"/>
    <x v="0"/>
    <s v="Card Usage &amp; Access"/>
    <s v="JPMORGAN CHASE &amp; CO."/>
    <x v="3"/>
    <s v="Web"/>
    <x v="1"/>
    <s v="Yes"/>
  </r>
  <r>
    <n v="9210438"/>
    <x v="678"/>
    <x v="2"/>
    <s v="2024-06"/>
    <s v="Q2 2024"/>
    <x v="1"/>
    <s v="Checking account"/>
    <x v="0"/>
    <s v="Payments &amp; Funds Handling"/>
    <s v="JPMORGAN CHASE &amp; CO."/>
    <x v="8"/>
    <s v="Web"/>
    <x v="0"/>
    <s v="Yes"/>
  </r>
  <r>
    <n v="11094967"/>
    <x v="620"/>
    <x v="2"/>
    <s v="2024-12"/>
    <s v="Q4 2024"/>
    <x v="0"/>
    <s v="General-purpose credit card or charge card"/>
    <x v="3"/>
    <s v="Credit Reporting &amp; Information Accuracy"/>
    <s v="JPMORGAN CHASE &amp; CO."/>
    <x v="21"/>
    <s v="Web"/>
    <x v="1"/>
    <s v="Yes"/>
  </r>
  <r>
    <n v="7751481"/>
    <x v="71"/>
    <x v="0"/>
    <s v="2023-10"/>
    <s v="Q4 2023"/>
    <x v="1"/>
    <s v="Checking account"/>
    <x v="0"/>
    <s v="Applications &amp; Account Status"/>
    <s v="JPMORGAN CHASE &amp; CO."/>
    <x v="7"/>
    <s v="Web"/>
    <x v="1"/>
    <s v="Yes"/>
  </r>
  <r>
    <n v="6378561"/>
    <x v="949"/>
    <x v="1"/>
    <s v="2022-12"/>
    <s v="Q4 2022"/>
    <x v="1"/>
    <s v="Checking account"/>
    <x v="0"/>
    <s v="Card Usage &amp; Access"/>
    <s v="JPMORGAN CHASE &amp; CO."/>
    <x v="3"/>
    <s v="Web"/>
    <x v="1"/>
    <s v="Yes"/>
  </r>
  <r>
    <n v="8527130"/>
    <x v="520"/>
    <x v="2"/>
    <s v="2024-03"/>
    <s v="Q1 2024"/>
    <x v="0"/>
    <s v="General-purpose credit card or charge card"/>
    <x v="2"/>
    <s v="Credit Reporting &amp; Information Accuracy"/>
    <s v="JPMORGAN CHASE &amp; CO."/>
    <x v="7"/>
    <s v="Web"/>
    <x v="1"/>
    <s v="Yes"/>
  </r>
  <r>
    <n v="10457128"/>
    <x v="597"/>
    <x v="2"/>
    <s v="2024-10"/>
    <s v="Q4 2024"/>
    <x v="1"/>
    <s v="Checking account"/>
    <x v="0"/>
    <s v="Card Usage &amp; Access"/>
    <s v="JPMORGAN CHASE &amp; CO."/>
    <x v="20"/>
    <s v="Web"/>
    <x v="1"/>
    <s v="Yes"/>
  </r>
  <r>
    <n v="5112373"/>
    <x v="962"/>
    <x v="1"/>
    <s v="2022-01"/>
    <s v="Q1 2022"/>
    <x v="0"/>
    <s v="General-purpose credit card or charge card"/>
    <x v="2"/>
    <s v="Credit Reporting &amp; Information Accuracy"/>
    <s v="JPMORGAN CHASE &amp; CO."/>
    <x v="20"/>
    <s v="Web"/>
    <x v="0"/>
    <s v="Yes"/>
  </r>
  <r>
    <n v="5110685"/>
    <x v="974"/>
    <x v="1"/>
    <s v="2022-01"/>
    <s v="Q1 2022"/>
    <x v="2"/>
    <s v="Credit reporting services"/>
    <x v="1"/>
    <s v="Fraud &amp; Unauthorized Activity"/>
    <s v="JPMORGAN CHASE &amp; CO."/>
    <x v="7"/>
    <s v="Web"/>
    <x v="0"/>
    <s v="Yes"/>
  </r>
  <r>
    <n v="8137177"/>
    <x v="727"/>
    <x v="2"/>
    <s v="2024-01"/>
    <s v="Q1 2024"/>
    <x v="1"/>
    <s v="Other"/>
    <x v="3"/>
    <s v="Fraud &amp; Unauthorized Activity"/>
    <s v="JPMORGAN CHASE &amp; CO."/>
    <x v="27"/>
    <s v="Referral"/>
    <x v="1"/>
    <s v="Yes"/>
  </r>
  <r>
    <n v="5126930"/>
    <x v="974"/>
    <x v="1"/>
    <s v="2022-01"/>
    <s v="Q1 2022"/>
    <x v="1"/>
    <s v="Checking account"/>
    <x v="0"/>
    <s v="Payments &amp; Funds Handling"/>
    <s v="JPMORGAN CHASE &amp; CO."/>
    <x v="16"/>
    <s v="Referral"/>
    <x v="1"/>
    <s v="Yes"/>
  </r>
  <r>
    <n v="5608695"/>
    <x v="996"/>
    <x v="1"/>
    <s v="2022-05"/>
    <s v="Q2 2022"/>
    <x v="1"/>
    <s v="Checking account"/>
    <x v="0"/>
    <s v="Card Usage &amp; Access"/>
    <s v="JPMORGAN CHASE &amp; CO."/>
    <x v="8"/>
    <s v="Web"/>
    <x v="1"/>
    <s v="Yes"/>
  </r>
  <r>
    <n v="5961709"/>
    <x v="656"/>
    <x v="1"/>
    <s v="2022-09"/>
    <s v="Q3 2022"/>
    <x v="0"/>
    <s v="General-purpose credit card or charge card"/>
    <x v="2"/>
    <s v="Marketing &amp; Disclosures"/>
    <s v="JPMORGAN CHASE &amp; CO."/>
    <x v="18"/>
    <s v="Web"/>
    <x v="1"/>
    <s v="Yes"/>
  </r>
  <r>
    <n v="8268789"/>
    <x v="292"/>
    <x v="2"/>
    <s v="2024-02"/>
    <s v="Q1 2024"/>
    <x v="1"/>
    <s v="Checking account"/>
    <x v="0"/>
    <s v="Applications &amp; Account Status"/>
    <s v="JPMORGAN CHASE &amp; CO."/>
    <x v="24"/>
    <s v="Phone"/>
    <x v="1"/>
    <s v="Yes"/>
  </r>
  <r>
    <n v="6877169"/>
    <x v="1051"/>
    <x v="0"/>
    <s v="2023-04"/>
    <s v="Q2 2023"/>
    <x v="2"/>
    <s v="Credit reporting services"/>
    <x v="1"/>
    <s v="Credit Reporting &amp; Information Accuracy"/>
    <s v="JPMORGAN CHASE &amp; CO."/>
    <x v="37"/>
    <s v="Web"/>
    <x v="1"/>
    <s v="Yes"/>
  </r>
  <r>
    <n v="7481931"/>
    <x v="763"/>
    <x v="0"/>
    <s v="2023-09"/>
    <s v="Q3 2023"/>
    <x v="1"/>
    <s v="Savings account"/>
    <x v="0"/>
    <s v="Payments &amp; Funds Handling"/>
    <s v="JPMORGAN CHASE &amp; CO."/>
    <x v="25"/>
    <s v="Web"/>
    <x v="1"/>
    <s v="Yes"/>
  </r>
  <r>
    <n v="9009014"/>
    <x v="893"/>
    <x v="2"/>
    <s v="2024-05"/>
    <s v="Q2 2024"/>
    <x v="1"/>
    <s v="Checking account"/>
    <x v="3"/>
    <s v="Fraud &amp; Unauthorized Activity"/>
    <s v="JPMORGAN CHASE &amp; CO."/>
    <x v="7"/>
    <s v="Web"/>
    <x v="1"/>
    <s v="Yes"/>
  </r>
  <r>
    <n v="8562494"/>
    <x v="689"/>
    <x v="2"/>
    <s v="2024-03"/>
    <s v="Q1 2024"/>
    <x v="0"/>
    <s v="General-purpose credit card or charge card"/>
    <x v="2"/>
    <s v="Credit Reporting &amp; Information Accuracy"/>
    <s v="JPMORGAN CHASE &amp; CO."/>
    <x v="1"/>
    <s v="Web"/>
    <x v="0"/>
    <s v="Yes"/>
  </r>
  <r>
    <n v="6375997"/>
    <x v="557"/>
    <x v="1"/>
    <s v="2022-12"/>
    <s v="Q4 2022"/>
    <x v="1"/>
    <s v="Checking account"/>
    <x v="0"/>
    <s v="Payments &amp; Funds Handling"/>
    <s v="JPMORGAN CHASE &amp; CO."/>
    <x v="2"/>
    <s v="Web"/>
    <x v="0"/>
    <s v="Yes"/>
  </r>
  <r>
    <n v="7501142"/>
    <x v="876"/>
    <x v="0"/>
    <s v="2023-09"/>
    <s v="Q3 2023"/>
    <x v="0"/>
    <s v="General-purpose credit card or charge card"/>
    <x v="3"/>
    <s v="Credit Reporting &amp; Information Accuracy"/>
    <s v="JPMORGAN CHASE &amp; CO."/>
    <x v="17"/>
    <s v="Web"/>
    <x v="0"/>
    <s v="Yes"/>
  </r>
  <r>
    <n v="8283627"/>
    <x v="560"/>
    <x v="2"/>
    <s v="2024-02"/>
    <s v="Q1 2024"/>
    <x v="4"/>
    <s v="Domestic (US) money transfer"/>
    <x v="3"/>
    <s v="Unknown"/>
    <s v="JPMORGAN CHASE &amp; CO."/>
    <x v="3"/>
    <s v="Web"/>
    <x v="1"/>
    <s v="Yes"/>
  </r>
  <r>
    <n v="7551426"/>
    <x v="0"/>
    <x v="0"/>
    <s v="2023-09"/>
    <s v="Q3 2023"/>
    <x v="1"/>
    <s v="Checking account"/>
    <x v="0"/>
    <s v="Card Usage &amp; Access"/>
    <s v="JPMORGAN CHASE &amp; CO."/>
    <x v="8"/>
    <s v="Web"/>
    <x v="1"/>
    <s v="Yes"/>
  </r>
  <r>
    <n v="6698164"/>
    <x v="631"/>
    <x v="0"/>
    <s v="2023-03"/>
    <s v="Q1 2023"/>
    <x v="2"/>
    <s v="Credit reporting services"/>
    <x v="1"/>
    <s v="Credit Reporting &amp; Information Accuracy"/>
    <s v="JPMORGAN CHASE &amp; CO."/>
    <x v="7"/>
    <s v="Web"/>
    <x v="1"/>
    <s v="Yes"/>
  </r>
  <r>
    <n v="10220811"/>
    <x v="530"/>
    <x v="2"/>
    <s v="2024-09"/>
    <s v="Q3 2024"/>
    <x v="0"/>
    <s v="General-purpose credit card or charge card"/>
    <x v="0"/>
    <s v="Card Usage &amp; Access"/>
    <s v="JPMORGAN CHASE &amp; CO."/>
    <x v="8"/>
    <s v="Web"/>
    <x v="0"/>
    <s v="Yes"/>
  </r>
  <r>
    <n v="9283437"/>
    <x v="540"/>
    <x v="2"/>
    <s v="2024-06"/>
    <s v="Q2 2024"/>
    <x v="1"/>
    <s v="Checking account"/>
    <x v="3"/>
    <s v="Fraud &amp; Unauthorized Activity"/>
    <s v="JPMORGAN CHASE &amp; CO."/>
    <x v="3"/>
    <s v="Web"/>
    <x v="1"/>
    <s v="Yes"/>
  </r>
  <r>
    <n v="8020211"/>
    <x v="823"/>
    <x v="0"/>
    <s v="2023-12"/>
    <s v="Q4 2023"/>
    <x v="1"/>
    <s v="Checking account"/>
    <x v="3"/>
    <s v="Fees &amp; Charges"/>
    <s v="JPMORGAN CHASE &amp; CO."/>
    <x v="13"/>
    <s v="Web"/>
    <x v="1"/>
    <s v="Yes"/>
  </r>
  <r>
    <n v="5713093"/>
    <x v="490"/>
    <x v="1"/>
    <s v="2022-06"/>
    <s v="Q2 2022"/>
    <x v="0"/>
    <s v="General-purpose credit card or charge card"/>
    <x v="0"/>
    <s v="Fraud &amp; Unauthorized Activity"/>
    <s v="JPMORGAN CHASE &amp; CO."/>
    <x v="13"/>
    <s v="Web"/>
    <x v="0"/>
    <s v="Yes"/>
  </r>
  <r>
    <n v="10795598"/>
    <x v="320"/>
    <x v="2"/>
    <s v="2024-11"/>
    <s v="Q4 2024"/>
    <x v="1"/>
    <s v="Checking account"/>
    <x v="0"/>
    <s v="Unknown"/>
    <s v="JPMORGAN CHASE &amp; CO."/>
    <x v="8"/>
    <s v="Web"/>
    <x v="0"/>
    <s v="Yes"/>
  </r>
  <r>
    <n v="7697506"/>
    <x v="779"/>
    <x v="0"/>
    <s v="2023-10"/>
    <s v="Q4 2023"/>
    <x v="4"/>
    <s v="International money transfer"/>
    <x v="4"/>
    <s v="Unknown"/>
    <s v="JPMORGAN CHASE &amp; CO."/>
    <x v="13"/>
    <s v="Web"/>
    <x v="1"/>
    <s v="Yes"/>
  </r>
  <r>
    <n v="11283380"/>
    <x v="754"/>
    <x v="2"/>
    <s v="2024-12"/>
    <s v="Q4 2024"/>
    <x v="0"/>
    <s v="General-purpose credit card or charge card"/>
    <x v="3"/>
    <s v="Fraud &amp; Unauthorized Activity"/>
    <s v="JPMORGAN CHASE &amp; CO."/>
    <x v="28"/>
    <s v="Web"/>
    <x v="1"/>
    <s v="Yes"/>
  </r>
  <r>
    <n v="5279114"/>
    <x v="906"/>
    <x v="1"/>
    <s v="2022-03"/>
    <s v="Q1 2022"/>
    <x v="1"/>
    <s v="Checking account"/>
    <x v="0"/>
    <s v="Payments &amp; Funds Handling"/>
    <s v="JPMORGAN CHASE &amp; CO."/>
    <x v="13"/>
    <s v="Web"/>
    <x v="1"/>
    <s v="Yes"/>
  </r>
  <r>
    <n v="5647495"/>
    <x v="29"/>
    <x v="1"/>
    <s v="2022-06"/>
    <s v="Q2 2022"/>
    <x v="1"/>
    <s v="Other"/>
    <x v="0"/>
    <s v="Payments &amp; Funds Handling"/>
    <s v="JPMORGAN CHASE &amp; CO."/>
    <x v="8"/>
    <s v="Web"/>
    <x v="0"/>
    <s v="Yes"/>
  </r>
  <r>
    <n v="6668887"/>
    <x v="528"/>
    <x v="0"/>
    <s v="2023-03"/>
    <s v="Q1 2023"/>
    <x v="1"/>
    <s v="Checking account"/>
    <x v="0"/>
    <s v="Card Usage &amp; Access"/>
    <s v="JPMORGAN CHASE &amp; CO."/>
    <x v="13"/>
    <s v="Referral"/>
    <x v="1"/>
    <s v="Yes"/>
  </r>
  <r>
    <n v="10392346"/>
    <x v="521"/>
    <x v="2"/>
    <s v="2024-10"/>
    <s v="Q4 2024"/>
    <x v="4"/>
    <s v="Domestic (US) money transfer"/>
    <x v="4"/>
    <s v="Unknown"/>
    <s v="JPMORGAN CHASE &amp; CO."/>
    <x v="2"/>
    <s v="Web"/>
    <x v="1"/>
    <s v="Yes"/>
  </r>
  <r>
    <n v="6119636"/>
    <x v="443"/>
    <x v="1"/>
    <s v="2022-10"/>
    <s v="Q4 2022"/>
    <x v="2"/>
    <s v="Credit reporting services"/>
    <x v="1"/>
    <s v="Fraud &amp; Unauthorized Activity"/>
    <s v="JPMORGAN CHASE &amp; CO."/>
    <x v="8"/>
    <s v="Web"/>
    <x v="1"/>
    <s v="Yes"/>
  </r>
  <r>
    <n v="6049533"/>
    <x v="161"/>
    <x v="1"/>
    <s v="2022-10"/>
    <s v="Q4 2022"/>
    <x v="0"/>
    <s v="General-purpose credit card or charge card"/>
    <x v="3"/>
    <s v="Fees &amp; Charges"/>
    <s v="JPMORGAN CHASE &amp; CO."/>
    <x v="8"/>
    <s v="Web"/>
    <x v="1"/>
    <s v="Yes"/>
  </r>
  <r>
    <n v="5243122"/>
    <x v="664"/>
    <x v="1"/>
    <s v="2022-02"/>
    <s v="Q1 2022"/>
    <x v="0"/>
    <s v="General-purpose credit card or charge card"/>
    <x v="0"/>
    <s v="Applications &amp; Account Status"/>
    <s v="JPMORGAN CHASE &amp; CO."/>
    <x v="7"/>
    <s v="Web"/>
    <x v="1"/>
    <s v="Yes"/>
  </r>
  <r>
    <n v="7740767"/>
    <x v="1038"/>
    <x v="0"/>
    <s v="2023-10"/>
    <s v="Q4 2023"/>
    <x v="1"/>
    <s v="Checking account"/>
    <x v="0"/>
    <s v="Card Usage &amp; Access"/>
    <s v="JPMORGAN CHASE &amp; CO."/>
    <x v="18"/>
    <s v="Web"/>
    <x v="1"/>
    <s v="Yes"/>
  </r>
  <r>
    <n v="6014851"/>
    <x v="992"/>
    <x v="1"/>
    <s v="2022-09"/>
    <s v="Q3 2022"/>
    <x v="1"/>
    <s v="Checking account"/>
    <x v="0"/>
    <s v="Card Usage &amp; Access"/>
    <s v="JPMORGAN CHASE &amp; CO."/>
    <x v="13"/>
    <s v="Mail"/>
    <x v="1"/>
    <s v="Yes"/>
  </r>
  <r>
    <n v="5819312"/>
    <x v="975"/>
    <x v="1"/>
    <s v="2022-07"/>
    <s v="Q3 2022"/>
    <x v="4"/>
    <s v="Domestic (US) money transfer"/>
    <x v="4"/>
    <s v="Unknown"/>
    <s v="JPMORGAN CHASE &amp; CO."/>
    <x v="5"/>
    <s v="Web"/>
    <x v="1"/>
    <s v="Yes"/>
  </r>
  <r>
    <n v="8229075"/>
    <x v="627"/>
    <x v="2"/>
    <s v="2024-01"/>
    <s v="Q1 2024"/>
    <x v="1"/>
    <s v="Checking account"/>
    <x v="0"/>
    <s v="Payments &amp; Funds Handling"/>
    <s v="JPMORGAN CHASE &amp; CO."/>
    <x v="29"/>
    <s v="Referral"/>
    <x v="1"/>
    <s v="Yes"/>
  </r>
  <r>
    <n v="10812908"/>
    <x v="659"/>
    <x v="2"/>
    <s v="2024-11"/>
    <s v="Q4 2024"/>
    <x v="0"/>
    <s v="General-purpose credit card or charge card"/>
    <x v="3"/>
    <s v="Payments &amp; Funds Handling"/>
    <s v="JPMORGAN CHASE &amp; CO."/>
    <x v="12"/>
    <s v="Web"/>
    <x v="1"/>
    <s v="Yes"/>
  </r>
  <r>
    <n v="5645256"/>
    <x v="362"/>
    <x v="1"/>
    <s v="2022-06"/>
    <s v="Q2 2022"/>
    <x v="0"/>
    <s v="General-purpose credit card or charge card"/>
    <x v="2"/>
    <s v="Disputes &amp; Customer Service"/>
    <s v="JPMORGAN CHASE &amp; CO."/>
    <x v="2"/>
    <s v="Web"/>
    <x v="1"/>
    <s v="Yes"/>
  </r>
  <r>
    <n v="6371069"/>
    <x v="339"/>
    <x v="1"/>
    <s v="2022-12"/>
    <s v="Q4 2022"/>
    <x v="1"/>
    <s v="Checking account"/>
    <x v="3"/>
    <s v="Fraud &amp; Unauthorized Activity"/>
    <s v="JPMORGAN CHASE &amp; CO."/>
    <x v="7"/>
    <s v="Web"/>
    <x v="1"/>
    <s v="Yes"/>
  </r>
  <r>
    <n v="6148876"/>
    <x v="151"/>
    <x v="1"/>
    <s v="2022-10"/>
    <s v="Q4 2022"/>
    <x v="2"/>
    <s v="Credit reporting services"/>
    <x v="1"/>
    <s v="Disputes &amp; Customer Service"/>
    <s v="JPMORGAN CHASE &amp; CO."/>
    <x v="0"/>
    <s v="Web"/>
    <x v="0"/>
    <s v="Yes"/>
  </r>
  <r>
    <n v="6996227"/>
    <x v="871"/>
    <x v="0"/>
    <s v="2023-05"/>
    <s v="Q2 2023"/>
    <x v="1"/>
    <s v="Checking account"/>
    <x v="3"/>
    <s v="Fraud &amp; Unauthorized Activity"/>
    <s v="JPMORGAN CHASE &amp; CO."/>
    <x v="12"/>
    <s v="Web"/>
    <x v="1"/>
    <s v="Yes"/>
  </r>
  <r>
    <n v="6297073"/>
    <x v="931"/>
    <x v="1"/>
    <s v="2022-12"/>
    <s v="Q4 2022"/>
    <x v="3"/>
    <s v="Conventional home mortgage"/>
    <x v="3"/>
    <s v="Unknown"/>
    <s v="JPMORGAN CHASE &amp; CO."/>
    <x v="23"/>
    <s v="Web"/>
    <x v="1"/>
    <s v="Yes"/>
  </r>
  <r>
    <n v="6725008"/>
    <x v="495"/>
    <x v="0"/>
    <s v="2023-03"/>
    <s v="Q1 2023"/>
    <x v="1"/>
    <s v="CD (Certificate of Deposit)"/>
    <x v="0"/>
    <s v="Unknown"/>
    <s v="JPMORGAN CHASE &amp; CO."/>
    <x v="2"/>
    <s v="Web"/>
    <x v="1"/>
    <s v="Yes"/>
  </r>
  <r>
    <n v="9528565"/>
    <x v="655"/>
    <x v="2"/>
    <s v="2024-07"/>
    <s v="Q3 2024"/>
    <x v="1"/>
    <s v="Checking account"/>
    <x v="0"/>
    <s v="Payments &amp; Funds Handling"/>
    <s v="JPMORGAN CHASE &amp; CO."/>
    <x v="5"/>
    <s v="Web"/>
    <x v="0"/>
    <s v="Yes"/>
  </r>
  <r>
    <n v="7513306"/>
    <x v="982"/>
    <x v="0"/>
    <s v="2023-09"/>
    <s v="Q3 2023"/>
    <x v="0"/>
    <s v="General-purpose credit card or charge card"/>
    <x v="3"/>
    <s v="Fraud &amp; Unauthorized Activity"/>
    <s v="JPMORGAN CHASE &amp; CO."/>
    <x v="7"/>
    <s v="Web"/>
    <x v="1"/>
    <s v="Yes"/>
  </r>
  <r>
    <n v="9054239"/>
    <x v="175"/>
    <x v="2"/>
    <s v="2024-05"/>
    <s v="Q2 2024"/>
    <x v="0"/>
    <s v="General-purpose credit card or charge card"/>
    <x v="2"/>
    <s v="Unknown"/>
    <s v="JPMORGAN CHASE &amp; CO."/>
    <x v="8"/>
    <s v="Web"/>
    <x v="1"/>
    <s v="Yes"/>
  </r>
  <r>
    <n v="5729290"/>
    <x v="279"/>
    <x v="1"/>
    <s v="2022-07"/>
    <s v="Q3 2022"/>
    <x v="0"/>
    <s v="General-purpose credit card or charge card"/>
    <x v="3"/>
    <s v="Payments &amp; Funds Handling"/>
    <s v="JPMORGAN CHASE &amp; CO."/>
    <x v="7"/>
    <s v="Web"/>
    <x v="1"/>
    <s v="Yes"/>
  </r>
  <r>
    <n v="8331631"/>
    <x v="866"/>
    <x v="2"/>
    <s v="2024-02"/>
    <s v="Q1 2024"/>
    <x v="0"/>
    <s v="General-purpose credit card or charge card"/>
    <x v="0"/>
    <s v="Applications &amp; Account Status"/>
    <s v="JPMORGAN CHASE &amp; CO."/>
    <x v="15"/>
    <s v="Web"/>
    <x v="1"/>
    <s v="Yes"/>
  </r>
  <r>
    <n v="6779932"/>
    <x v="897"/>
    <x v="0"/>
    <s v="2023-03"/>
    <s v="Q1 2023"/>
    <x v="2"/>
    <s v="Credit reporting services"/>
    <x v="1"/>
    <s v="Credit Reporting &amp; Information Accuracy"/>
    <s v="JPMORGAN CHASE &amp; CO."/>
    <x v="10"/>
    <s v="Web"/>
    <x v="1"/>
    <s v="Yes"/>
  </r>
  <r>
    <n v="5938909"/>
    <x v="856"/>
    <x v="1"/>
    <s v="2022-09"/>
    <s v="Q3 2022"/>
    <x v="3"/>
    <s v="FHA mortgage"/>
    <x v="5"/>
    <s v="Unknown"/>
    <s v="JPMORGAN CHASE &amp; CO."/>
    <x v="8"/>
    <s v="Web"/>
    <x v="1"/>
    <s v="Yes"/>
  </r>
  <r>
    <n v="6652696"/>
    <x v="104"/>
    <x v="0"/>
    <s v="2023-03"/>
    <s v="Q1 2023"/>
    <x v="1"/>
    <s v="Other"/>
    <x v="0"/>
    <s v="Applications &amp; Account Status"/>
    <s v="JPMORGAN CHASE &amp; CO."/>
    <x v="17"/>
    <s v="Web"/>
    <x v="1"/>
    <s v="Yes"/>
  </r>
  <r>
    <n v="7980177"/>
    <x v="1007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10293579"/>
    <x v="562"/>
    <x v="2"/>
    <s v="2024-10"/>
    <s v="Q4 2024"/>
    <x v="2"/>
    <s v="Credit reporting services"/>
    <x v="1"/>
    <s v="Credit Reporting &amp; Information Accuracy"/>
    <s v="JPMORGAN CHASE &amp; CO."/>
    <x v="5"/>
    <s v="Web"/>
    <x v="1"/>
    <s v="Yes"/>
  </r>
  <r>
    <n v="9711937"/>
    <x v="266"/>
    <x v="2"/>
    <s v="2024-08"/>
    <s v="Q3 2024"/>
    <x v="1"/>
    <s v="Checking account"/>
    <x v="3"/>
    <s v="Fraud &amp; Unauthorized Activity"/>
    <s v="JPMORGAN CHASE &amp; CO."/>
    <x v="25"/>
    <s v="Referral"/>
    <x v="1"/>
    <s v="Yes"/>
  </r>
  <r>
    <n v="6309720"/>
    <x v="931"/>
    <x v="1"/>
    <s v="2022-12"/>
    <s v="Q4 2022"/>
    <x v="3"/>
    <s v="FHA mortgage"/>
    <x v="5"/>
    <s v="Unknown"/>
    <s v="JPMORGAN CHASE &amp; CO."/>
    <x v="2"/>
    <s v="Referral"/>
    <x v="1"/>
    <s v="Yes"/>
  </r>
  <r>
    <n v="10885068"/>
    <x v="458"/>
    <x v="2"/>
    <s v="2024-11"/>
    <s v="Q4 2024"/>
    <x v="2"/>
    <s v="Credit reporting services"/>
    <x v="1"/>
    <s v="Credit Reporting &amp; Information Accuracy"/>
    <s v="JPMORGAN CHASE &amp; CO."/>
    <x v="37"/>
    <s v="Web"/>
    <x v="1"/>
    <s v="Yes"/>
  </r>
  <r>
    <n v="6076959"/>
    <x v="581"/>
    <x v="1"/>
    <s v="2022-10"/>
    <s v="Q4 2022"/>
    <x v="1"/>
    <s v="Checking account"/>
    <x v="0"/>
    <s v="Payments &amp; Funds Handling"/>
    <s v="JPMORGAN CHASE &amp; CO."/>
    <x v="8"/>
    <s v="Web"/>
    <x v="1"/>
    <s v="Yes"/>
  </r>
  <r>
    <n v="9774068"/>
    <x v="671"/>
    <x v="2"/>
    <s v="2024-08"/>
    <s v="Q3 2024"/>
    <x v="2"/>
    <s v="Credit reporting services"/>
    <x v="1"/>
    <s v="Credit Reporting &amp; Information Accuracy"/>
    <s v="JPMORGAN CHASE &amp; CO."/>
    <x v="6"/>
    <s v="Web"/>
    <x v="1"/>
    <s v="Yes"/>
  </r>
  <r>
    <n v="6314758"/>
    <x v="167"/>
    <x v="1"/>
    <s v="2022-12"/>
    <s v="Q4 2022"/>
    <x v="1"/>
    <s v="Savings account"/>
    <x v="0"/>
    <s v="Payments &amp; Funds Handling"/>
    <s v="JPMORGAN CHASE &amp; CO."/>
    <x v="13"/>
    <s v="Referral"/>
    <x v="1"/>
    <s v="Yes"/>
  </r>
  <r>
    <n v="5254403"/>
    <x v="1001"/>
    <x v="1"/>
    <s v="2022-02"/>
    <s v="Q1 2022"/>
    <x v="0"/>
    <s v="General-purpose credit card or charge card"/>
    <x v="0"/>
    <s v="Applications &amp; Account Status"/>
    <s v="JPMORGAN CHASE &amp; CO."/>
    <x v="3"/>
    <s v="Web"/>
    <x v="1"/>
    <s v="Yes"/>
  </r>
  <r>
    <n v="7661901"/>
    <x v="173"/>
    <x v="0"/>
    <s v="2023-10"/>
    <s v="Q4 2023"/>
    <x v="0"/>
    <s v="General-purpose credit card or charge card"/>
    <x v="0"/>
    <s v="Applications &amp; Account Status"/>
    <s v="JPMORGAN CHASE &amp; CO."/>
    <x v="22"/>
    <s v="Web"/>
    <x v="0"/>
    <s v="Yes"/>
  </r>
  <r>
    <n v="5382427"/>
    <x v="118"/>
    <x v="1"/>
    <s v="2022-03"/>
    <s v="Q1 2022"/>
    <x v="2"/>
    <s v="Credit reporting services"/>
    <x v="1"/>
    <s v="Credit Reporting &amp; Information Accuracy"/>
    <s v="JPMORGAN CHASE &amp; CO."/>
    <x v="21"/>
    <s v="Web"/>
    <x v="1"/>
    <s v="Yes"/>
  </r>
  <r>
    <n v="7482347"/>
    <x v="120"/>
    <x v="0"/>
    <s v="2023-08"/>
    <s v="Q3 2023"/>
    <x v="0"/>
    <s v="General-purpose credit card or charge card"/>
    <x v="2"/>
    <s v="Marketing &amp; Disclosures"/>
    <s v="JPMORGAN CHASE &amp; CO."/>
    <x v="43"/>
    <s v="Web"/>
    <x v="1"/>
    <s v="Yes"/>
  </r>
  <r>
    <n v="8952564"/>
    <x v="344"/>
    <x v="2"/>
    <s v="2024-05"/>
    <s v="Q2 2024"/>
    <x v="0"/>
    <s v="General-purpose credit card or charge card"/>
    <x v="0"/>
    <s v="Fraud &amp; Unauthorized Activity"/>
    <s v="JPMORGAN CHASE &amp; CO."/>
    <x v="9"/>
    <s v="Web"/>
    <x v="1"/>
    <s v="Yes"/>
  </r>
  <r>
    <n v="6344173"/>
    <x v="755"/>
    <x v="1"/>
    <s v="2022-12"/>
    <s v="Q4 2022"/>
    <x v="0"/>
    <s v="General-purpose credit card or charge card"/>
    <x v="3"/>
    <s v="Credit Reporting &amp; Information Accuracy"/>
    <s v="JPMORGAN CHASE &amp; CO."/>
    <x v="17"/>
    <s v="Phone"/>
    <x v="1"/>
    <s v="Yes"/>
  </r>
  <r>
    <n v="6452805"/>
    <x v="164"/>
    <x v="0"/>
    <s v="2023-01"/>
    <s v="Q1 2023"/>
    <x v="1"/>
    <s v="Checking account"/>
    <x v="0"/>
    <s v="Payments &amp; Funds Handling"/>
    <s v="JPMORGAN CHASE &amp; CO."/>
    <x v="7"/>
    <s v="Web"/>
    <x v="1"/>
    <s v="Yes"/>
  </r>
  <r>
    <n v="5226464"/>
    <x v="210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6475483"/>
    <x v="792"/>
    <x v="0"/>
    <s v="2023-01"/>
    <s v="Q1 2023"/>
    <x v="3"/>
    <s v="FHA mortgage"/>
    <x v="5"/>
    <s v="Unknown"/>
    <s v="JPMORGAN CHASE &amp; CO."/>
    <x v="8"/>
    <s v="Web"/>
    <x v="0"/>
    <s v="Yes"/>
  </r>
  <r>
    <n v="8506406"/>
    <x v="245"/>
    <x v="2"/>
    <s v="2024-03"/>
    <s v="Q1 2024"/>
    <x v="1"/>
    <s v="Checking account"/>
    <x v="0"/>
    <s v="Applications &amp; Account Status"/>
    <s v="JPMORGAN CHASE &amp; CO."/>
    <x v="0"/>
    <s v="Web"/>
    <x v="1"/>
    <s v="Yes"/>
  </r>
  <r>
    <n v="6432098"/>
    <x v="396"/>
    <x v="0"/>
    <s v="2023-01"/>
    <s v="Q1 2023"/>
    <x v="1"/>
    <s v="Checking account"/>
    <x v="0"/>
    <s v="Payments &amp; Funds Handling"/>
    <s v="JPMORGAN CHASE &amp; CO."/>
    <x v="13"/>
    <s v="Web"/>
    <x v="1"/>
    <s v="Yes"/>
  </r>
  <r>
    <n v="8126866"/>
    <x v="420"/>
    <x v="2"/>
    <s v="2024-01"/>
    <s v="Q1 2024"/>
    <x v="1"/>
    <s v="Checking account"/>
    <x v="3"/>
    <s v="Fraud &amp; Unauthorized Activity"/>
    <s v="JPMORGAN CHASE &amp; CO."/>
    <x v="2"/>
    <s v="Phone"/>
    <x v="1"/>
    <s v="Yes"/>
  </r>
  <r>
    <n v="6517391"/>
    <x v="278"/>
    <x v="0"/>
    <s v="2023-02"/>
    <s v="Q1 2023"/>
    <x v="2"/>
    <s v="Credit reporting services"/>
    <x v="1"/>
    <s v="Fraud &amp; Unauthorized Activity"/>
    <s v="JPMORGAN CHASE &amp; CO."/>
    <x v="7"/>
    <s v="Web"/>
    <x v="0"/>
    <s v="Yes"/>
  </r>
  <r>
    <n v="10934841"/>
    <x v="841"/>
    <x v="2"/>
    <s v="2024-11"/>
    <s v="Q4 2024"/>
    <x v="0"/>
    <s v="General-purpose credit card or charge card"/>
    <x v="3"/>
    <s v="Fees &amp; Charges"/>
    <s v="JPMORGAN CHASE &amp; CO."/>
    <x v="7"/>
    <s v="Web"/>
    <x v="1"/>
    <s v="Yes"/>
  </r>
  <r>
    <n v="9726114"/>
    <x v="645"/>
    <x v="2"/>
    <s v="2024-08"/>
    <s v="Q3 2024"/>
    <x v="4"/>
    <s v="Digital wallet"/>
    <x v="4"/>
    <s v="Unknown"/>
    <s v="JPMORGAN CHASE &amp; CO."/>
    <x v="8"/>
    <s v="Web"/>
    <x v="1"/>
    <s v="Yes"/>
  </r>
  <r>
    <n v="9689302"/>
    <x v="592"/>
    <x v="2"/>
    <s v="2024-08"/>
    <s v="Q3 2024"/>
    <x v="2"/>
    <s v="Credit reporting services"/>
    <x v="1"/>
    <s v="Applications &amp; Account Status"/>
    <s v="JPMORGAN CHASE &amp; CO."/>
    <x v="13"/>
    <s v="Web"/>
    <x v="1"/>
    <s v="Yes"/>
  </r>
  <r>
    <n v="5714172"/>
    <x v="490"/>
    <x v="1"/>
    <s v="2022-06"/>
    <s v="Q2 2022"/>
    <x v="3"/>
    <s v="Conventional home mortgage"/>
    <x v="3"/>
    <s v="Unknown"/>
    <s v="JPMORGAN CHASE &amp; CO."/>
    <x v="27"/>
    <s v="Web"/>
    <x v="0"/>
    <s v="Yes"/>
  </r>
  <r>
    <n v="8314820"/>
    <x v="790"/>
    <x v="2"/>
    <s v="2024-02"/>
    <s v="Q1 2024"/>
    <x v="1"/>
    <s v="Checking account"/>
    <x v="0"/>
    <s v="Applications &amp; Account Status"/>
    <s v="JPMORGAN CHASE &amp; CO."/>
    <x v="17"/>
    <s v="Web"/>
    <x v="1"/>
    <s v="Yes"/>
  </r>
  <r>
    <n v="8161572"/>
    <x v="1053"/>
    <x v="2"/>
    <s v="2024-01"/>
    <s v="Q1 2024"/>
    <x v="0"/>
    <s v="General-purpose credit card or charge card"/>
    <x v="3"/>
    <s v="Credit Reporting &amp; Information Accuracy"/>
    <s v="JPMORGAN CHASE &amp; CO."/>
    <x v="6"/>
    <s v="Phone"/>
    <x v="1"/>
    <s v="Yes"/>
  </r>
  <r>
    <n v="9093121"/>
    <x v="421"/>
    <x v="2"/>
    <s v="2024-05"/>
    <s v="Q2 2024"/>
    <x v="2"/>
    <s v="Credit reporting services"/>
    <x v="1"/>
    <s v="Fraud &amp; Unauthorized Activity"/>
    <s v="JPMORGAN CHASE &amp; CO."/>
    <x v="2"/>
    <s v="Web"/>
    <x v="0"/>
    <s v="Yes"/>
  </r>
  <r>
    <n v="5645124"/>
    <x v="362"/>
    <x v="1"/>
    <s v="2022-06"/>
    <s v="Q2 2022"/>
    <x v="2"/>
    <s v="Credit reporting services"/>
    <x v="1"/>
    <s v="Credit Reporting &amp; Information Accuracy"/>
    <s v="JPMORGAN CHASE &amp; CO."/>
    <x v="13"/>
    <s v="Web"/>
    <x v="1"/>
    <s v="Yes"/>
  </r>
  <r>
    <n v="5815963"/>
    <x v="975"/>
    <x v="1"/>
    <s v="2022-07"/>
    <s v="Q3 2022"/>
    <x v="1"/>
    <s v="Savings account"/>
    <x v="0"/>
    <s v="Applications &amp; Account Status"/>
    <s v="JPMORGAN CHASE &amp; CO."/>
    <x v="9"/>
    <s v="Web"/>
    <x v="1"/>
    <s v="Yes"/>
  </r>
  <r>
    <n v="6856700"/>
    <x v="950"/>
    <x v="0"/>
    <s v="2023-04"/>
    <s v="Q2 2023"/>
    <x v="2"/>
    <s v="Credit reporting services"/>
    <x v="1"/>
    <s v="Applications &amp; Account Status"/>
    <s v="JPMORGAN CHASE &amp; CO."/>
    <x v="18"/>
    <s v="Web"/>
    <x v="1"/>
    <s v="Yes"/>
  </r>
  <r>
    <n v="8504433"/>
    <x v="548"/>
    <x v="2"/>
    <s v="2024-03"/>
    <s v="Q1 2024"/>
    <x v="0"/>
    <s v="General-purpose credit card or charge card"/>
    <x v="2"/>
    <s v="Marketing &amp; Disclosures"/>
    <s v="JPMORGAN CHASE &amp; CO."/>
    <x v="17"/>
    <s v="Web"/>
    <x v="1"/>
    <s v="Yes"/>
  </r>
  <r>
    <n v="8079019"/>
    <x v="143"/>
    <x v="0"/>
    <s v="2023-12"/>
    <s v="Q4 2023"/>
    <x v="1"/>
    <s v="Checking account"/>
    <x v="0"/>
    <s v="Applications &amp; Account Status"/>
    <s v="JPMORGAN CHASE &amp; CO."/>
    <x v="13"/>
    <s v="Web"/>
    <x v="1"/>
    <s v="Yes"/>
  </r>
  <r>
    <n v="9487982"/>
    <x v="512"/>
    <x v="2"/>
    <s v="2024-07"/>
    <s v="Q3 2024"/>
    <x v="2"/>
    <s v="Credit reporting services"/>
    <x v="1"/>
    <s v="Fraud &amp; Unauthorized Activity"/>
    <s v="JPMORGAN CHASE &amp; CO."/>
    <x v="8"/>
    <s v="Web"/>
    <x v="1"/>
    <s v="Yes"/>
  </r>
  <r>
    <n v="5423050"/>
    <x v="721"/>
    <x v="1"/>
    <s v="2022-04"/>
    <s v="Q2 2022"/>
    <x v="1"/>
    <s v="Checking account"/>
    <x v="3"/>
    <s v="Fees &amp; Charges"/>
    <s v="JPMORGAN CHASE &amp; CO."/>
    <x v="8"/>
    <s v="Web"/>
    <x v="1"/>
    <s v="Yes"/>
  </r>
  <r>
    <n v="10634807"/>
    <x v="146"/>
    <x v="2"/>
    <s v="2024-10"/>
    <s v="Q4 2024"/>
    <x v="1"/>
    <s v="Checking account"/>
    <x v="0"/>
    <s v="Applications &amp; Account Status"/>
    <s v="JPMORGAN CHASE &amp; CO."/>
    <x v="17"/>
    <s v="Web"/>
    <x v="1"/>
    <s v="Yes"/>
  </r>
  <r>
    <n v="5642951"/>
    <x v="362"/>
    <x v="1"/>
    <s v="2022-06"/>
    <s v="Q2 2022"/>
    <x v="2"/>
    <s v="Credit reporting services"/>
    <x v="1"/>
    <s v="Fraud &amp; Unauthorized Activity"/>
    <s v="JPMORGAN CHASE &amp; CO."/>
    <x v="8"/>
    <s v="Web"/>
    <x v="1"/>
    <s v="Yes"/>
  </r>
  <r>
    <n v="7633601"/>
    <x v="921"/>
    <x v="0"/>
    <s v="2023-10"/>
    <s v="Q4 2023"/>
    <x v="1"/>
    <s v="Checking account"/>
    <x v="0"/>
    <s v="Payments &amp; Funds Handling"/>
    <s v="JPMORGAN CHASE &amp; CO."/>
    <x v="24"/>
    <s v="Web"/>
    <x v="0"/>
    <s v="Yes"/>
  </r>
  <r>
    <n v="5215738"/>
    <x v="1072"/>
    <x v="1"/>
    <s v="2022-02"/>
    <s v="Q1 2022"/>
    <x v="2"/>
    <s v="Credit reporting services"/>
    <x v="1"/>
    <s v="Credit Reporting &amp; Information Accuracy"/>
    <s v="JPMORGAN CHASE &amp; CO."/>
    <x v="20"/>
    <s v="Web"/>
    <x v="1"/>
    <s v="Yes"/>
  </r>
  <r>
    <n v="6020550"/>
    <x v="992"/>
    <x v="1"/>
    <s v="2022-09"/>
    <s v="Q3 2022"/>
    <x v="4"/>
    <s v="Check cashing service"/>
    <x v="4"/>
    <s v="Unknown"/>
    <s v="JPMORGAN CHASE &amp; CO."/>
    <x v="21"/>
    <s v="Web"/>
    <x v="1"/>
    <s v="Yes"/>
  </r>
  <r>
    <n v="5210229"/>
    <x v="54"/>
    <x v="1"/>
    <s v="2022-02"/>
    <s v="Q1 2022"/>
    <x v="0"/>
    <s v="General-purpose credit card or charge card"/>
    <x v="0"/>
    <s v="Applications &amp; Account Status"/>
    <s v="JPMORGAN CHASE &amp; CO."/>
    <x v="17"/>
    <s v="Web"/>
    <x v="1"/>
    <s v="Yes"/>
  </r>
  <r>
    <n v="5871994"/>
    <x v="261"/>
    <x v="1"/>
    <s v="2022-08"/>
    <s v="Q3 2022"/>
    <x v="0"/>
    <s v="General-purpose credit card or charge card"/>
    <x v="2"/>
    <s v="Fraud &amp; Unauthorized Activity"/>
    <s v="JPMORGAN CHASE &amp; CO."/>
    <x v="21"/>
    <s v="Phone"/>
    <x v="1"/>
    <s v="Yes"/>
  </r>
  <r>
    <n v="6639234"/>
    <x v="214"/>
    <x v="0"/>
    <s v="2023-03"/>
    <s v="Q1 2023"/>
    <x v="0"/>
    <s v="General-purpose credit card or charge card"/>
    <x v="3"/>
    <s v="Credit Reporting &amp; Information Accuracy"/>
    <s v="JPMORGAN CHASE &amp; CO."/>
    <x v="7"/>
    <s v="Web"/>
    <x v="1"/>
    <s v="Yes"/>
  </r>
  <r>
    <n v="5448170"/>
    <x v="872"/>
    <x v="1"/>
    <s v="2022-04"/>
    <s v="Q2 2022"/>
    <x v="1"/>
    <s v="Checking account"/>
    <x v="0"/>
    <s v="Fraud &amp; Unauthorized Activity"/>
    <s v="JPMORGAN CHASE &amp; CO."/>
    <x v="24"/>
    <s v="Web"/>
    <x v="1"/>
    <s v="Yes"/>
  </r>
  <r>
    <n v="9878895"/>
    <x v="642"/>
    <x v="2"/>
    <s v="2024-08"/>
    <s v="Q3 2024"/>
    <x v="1"/>
    <s v="Checking account"/>
    <x v="0"/>
    <s v="Card Usage &amp; Access"/>
    <s v="JPMORGAN CHASE &amp; CO."/>
    <x v="7"/>
    <s v="Web"/>
    <x v="1"/>
    <s v="Yes"/>
  </r>
  <r>
    <n v="5204566"/>
    <x v="135"/>
    <x v="1"/>
    <s v="2022-02"/>
    <s v="Q1 2022"/>
    <x v="0"/>
    <s v="General-purpose credit card or charge card"/>
    <x v="3"/>
    <s v="Credit Reporting &amp; Information Accuracy"/>
    <s v="JPMORGAN CHASE &amp; CO."/>
    <x v="8"/>
    <s v="Referral"/>
    <x v="1"/>
    <s v="Yes"/>
  </r>
  <r>
    <n v="5206170"/>
    <x v="135"/>
    <x v="1"/>
    <s v="2022-02"/>
    <s v="Q1 2022"/>
    <x v="1"/>
    <s v="Checking account"/>
    <x v="0"/>
    <s v="Card Usage &amp; Access"/>
    <s v="JPMORGAN CHASE &amp; CO."/>
    <x v="7"/>
    <s v="Web"/>
    <x v="1"/>
    <s v="Yes"/>
  </r>
  <r>
    <n v="7151398"/>
    <x v="450"/>
    <x v="0"/>
    <s v="2023-06"/>
    <s v="Q2 2023"/>
    <x v="0"/>
    <s v="General-purpose credit card or charge card"/>
    <x v="3"/>
    <s v="Credit Reporting &amp; Information Accuracy"/>
    <s v="JPMORGAN CHASE &amp; CO."/>
    <x v="13"/>
    <s v="Web"/>
    <x v="0"/>
    <s v="Yes"/>
  </r>
  <r>
    <n v="5905297"/>
    <x v="588"/>
    <x v="1"/>
    <s v="2022-08"/>
    <s v="Q3 2022"/>
    <x v="2"/>
    <s v="Credit reporting services"/>
    <x v="1"/>
    <s v="Credit Reporting &amp; Information Accuracy"/>
    <s v="JPMORGAN CHASE &amp; CO."/>
    <x v="49"/>
    <s v="Web"/>
    <x v="1"/>
    <s v="Yes"/>
  </r>
  <r>
    <n v="11046097"/>
    <x v="698"/>
    <x v="2"/>
    <s v="2024-12"/>
    <s v="Q4 2024"/>
    <x v="1"/>
    <s v="Checking account"/>
    <x v="0"/>
    <s v="Payments &amp; Funds Handling"/>
    <s v="JPMORGAN CHASE &amp; CO."/>
    <x v="19"/>
    <s v="Web"/>
    <x v="1"/>
    <s v="Yes"/>
  </r>
  <r>
    <n v="6120657"/>
    <x v="16"/>
    <x v="1"/>
    <s v="2022-10"/>
    <s v="Q4 2022"/>
    <x v="4"/>
    <s v="Domestic (US) money transfer"/>
    <x v="4"/>
    <s v="Unknown"/>
    <s v="JPMORGAN CHASE &amp; CO."/>
    <x v="13"/>
    <s v="Web"/>
    <x v="1"/>
    <s v="Yes"/>
  </r>
  <r>
    <n v="5160055"/>
    <x v="574"/>
    <x v="1"/>
    <s v="2022-01"/>
    <s v="Q1 2022"/>
    <x v="4"/>
    <s v="Domestic (US) money transfer"/>
    <x v="4"/>
    <s v="Unknown"/>
    <s v="JPMORGAN CHASE &amp; CO."/>
    <x v="5"/>
    <s v="Web"/>
    <x v="1"/>
    <s v="Yes"/>
  </r>
  <r>
    <n v="5199998"/>
    <x v="484"/>
    <x v="1"/>
    <s v="2022-02"/>
    <s v="Q1 2022"/>
    <x v="1"/>
    <s v="Checking account"/>
    <x v="0"/>
    <s v="Card Usage &amp; Access"/>
    <s v="JPMORGAN CHASE &amp; CO."/>
    <x v="7"/>
    <s v="Referral"/>
    <x v="1"/>
    <s v="Yes"/>
  </r>
  <r>
    <n v="11063768"/>
    <x v="698"/>
    <x v="2"/>
    <s v="2024-12"/>
    <s v="Q4 2024"/>
    <x v="2"/>
    <s v="Credit reporting services"/>
    <x v="1"/>
    <s v="Credit Reporting &amp; Information Accuracy"/>
    <s v="JPMORGAN CHASE &amp; CO."/>
    <x v="7"/>
    <s v="Web"/>
    <x v="1"/>
    <s v="Yes"/>
  </r>
  <r>
    <n v="5485212"/>
    <x v="19"/>
    <x v="1"/>
    <s v="2022-04"/>
    <s v="Q2 2022"/>
    <x v="1"/>
    <s v="Checking account"/>
    <x v="0"/>
    <s v="Payments &amp; Funds Handling"/>
    <s v="JPMORGAN CHASE &amp; CO."/>
    <x v="13"/>
    <s v="Phone"/>
    <x v="1"/>
    <s v="Yes"/>
  </r>
  <r>
    <n v="6190242"/>
    <x v="603"/>
    <x v="1"/>
    <s v="2022-11"/>
    <s v="Q4 2022"/>
    <x v="0"/>
    <s v="General-purpose credit card or charge card"/>
    <x v="3"/>
    <s v="Payments &amp; Funds Handling"/>
    <s v="JPMORGAN CHASE &amp; CO."/>
    <x v="2"/>
    <s v="Web"/>
    <x v="1"/>
    <s v="Yes"/>
  </r>
  <r>
    <n v="5372371"/>
    <x v="1058"/>
    <x v="1"/>
    <s v="2022-03"/>
    <s v="Q1 2022"/>
    <x v="1"/>
    <s v="Checking account"/>
    <x v="0"/>
    <s v="Payments &amp; Funds Handling"/>
    <s v="JPMORGAN CHASE &amp; CO."/>
    <x v="18"/>
    <s v="Web"/>
    <x v="1"/>
    <s v="Yes"/>
  </r>
  <r>
    <n v="6420494"/>
    <x v="830"/>
    <x v="0"/>
    <s v="2023-01"/>
    <s v="Q1 2023"/>
    <x v="0"/>
    <s v="General-purpose credit card or charge card"/>
    <x v="0"/>
    <s v="Applications &amp; Account Status"/>
    <s v="JPMORGAN CHASE &amp; CO."/>
    <x v="29"/>
    <s v="Web"/>
    <x v="0"/>
    <s v="Yes"/>
  </r>
  <r>
    <n v="6673964"/>
    <x v="68"/>
    <x v="0"/>
    <s v="2023-03"/>
    <s v="Q1 2023"/>
    <x v="2"/>
    <s v="Other"/>
    <x v="1"/>
    <s v="Credit Reporting &amp; Information Accuracy"/>
    <s v="JPMORGAN CHASE &amp; CO."/>
    <x v="21"/>
    <s v="Web"/>
    <x v="1"/>
    <s v="Yes"/>
  </r>
  <r>
    <n v="5813270"/>
    <x v="155"/>
    <x v="1"/>
    <s v="2022-07"/>
    <s v="Q3 2022"/>
    <x v="2"/>
    <s v="Other"/>
    <x v="1"/>
    <s v="Credit Reporting &amp; Information Accuracy"/>
    <s v="JPMORGAN CHASE &amp; CO."/>
    <x v="16"/>
    <s v="Web"/>
    <x v="0"/>
    <s v="Yes"/>
  </r>
  <r>
    <n v="10105840"/>
    <x v="326"/>
    <x v="2"/>
    <s v="2024-09"/>
    <s v="Q3 2024"/>
    <x v="2"/>
    <s v="Credit reporting services"/>
    <x v="1"/>
    <s v="Credit Reporting &amp; Information Accuracy"/>
    <s v="JPMORGAN CHASE &amp; CO."/>
    <x v="7"/>
    <s v="Web"/>
    <x v="1"/>
    <s v="Yes"/>
  </r>
  <r>
    <n v="7495590"/>
    <x v="876"/>
    <x v="0"/>
    <s v="2023-09"/>
    <s v="Q3 2023"/>
    <x v="1"/>
    <s v="Checking account"/>
    <x v="3"/>
    <s v="Fraud &amp; Unauthorized Activity"/>
    <s v="JPMORGAN CHASE &amp; CO."/>
    <x v="7"/>
    <s v="Web"/>
    <x v="0"/>
    <s v="Yes"/>
  </r>
  <r>
    <n v="6604246"/>
    <x v="813"/>
    <x v="0"/>
    <s v="2023-02"/>
    <s v="Q1 2023"/>
    <x v="1"/>
    <s v="Checking account"/>
    <x v="0"/>
    <s v="Payments &amp; Funds Handling"/>
    <s v="JPMORGAN CHASE &amp; CO."/>
    <x v="5"/>
    <s v="Mail"/>
    <x v="1"/>
    <s v="Yes"/>
  </r>
  <r>
    <n v="7646432"/>
    <x v="343"/>
    <x v="0"/>
    <s v="2023-10"/>
    <s v="Q4 2023"/>
    <x v="2"/>
    <s v="Credit reporting services"/>
    <x v="1"/>
    <s v="Credit Reporting &amp; Information Accuracy"/>
    <s v="JPMORGAN CHASE &amp; CO."/>
    <x v="25"/>
    <s v="Web"/>
    <x v="1"/>
    <s v="Yes"/>
  </r>
  <r>
    <n v="10884352"/>
    <x v="458"/>
    <x v="2"/>
    <s v="2024-11"/>
    <s v="Q4 2024"/>
    <x v="1"/>
    <s v="Checking account"/>
    <x v="0"/>
    <s v="Payments &amp; Funds Handling"/>
    <s v="JPMORGAN CHASE &amp; CO."/>
    <x v="29"/>
    <s v="Web"/>
    <x v="1"/>
    <s v="Yes"/>
  </r>
  <r>
    <n v="7022973"/>
    <x v="641"/>
    <x v="0"/>
    <s v="2023-05"/>
    <s v="Q2 2023"/>
    <x v="1"/>
    <s v="Checking account"/>
    <x v="3"/>
    <s v="Payments &amp; Funds Handling"/>
    <s v="JPMORGAN CHASE &amp; CO."/>
    <x v="2"/>
    <s v="Web"/>
    <x v="1"/>
    <s v="Yes"/>
  </r>
  <r>
    <n v="6011444"/>
    <x v="480"/>
    <x v="1"/>
    <s v="2022-09"/>
    <s v="Q3 2022"/>
    <x v="2"/>
    <s v="Credit reporting services"/>
    <x v="1"/>
    <s v="Fraud &amp; Unauthorized Activity"/>
    <s v="JPMORGAN CHASE &amp; CO."/>
    <x v="21"/>
    <s v="Web"/>
    <x v="0"/>
    <s v="Yes"/>
  </r>
  <r>
    <n v="9569976"/>
    <x v="533"/>
    <x v="2"/>
    <s v="2024-07"/>
    <s v="Q3 2024"/>
    <x v="1"/>
    <s v="Checking account"/>
    <x v="3"/>
    <s v="Fraud &amp; Unauthorized Activity"/>
    <s v="JPMORGAN CHASE &amp; CO."/>
    <x v="8"/>
    <s v="Web"/>
    <x v="1"/>
    <s v="Yes"/>
  </r>
  <r>
    <n v="5825869"/>
    <x v="888"/>
    <x v="1"/>
    <s v="2022-07"/>
    <s v="Q3 2022"/>
    <x v="0"/>
    <s v="General-purpose credit card or charge card"/>
    <x v="3"/>
    <s v="Fraud &amp; Unauthorized Activity"/>
    <s v="JPMORGAN CHASE &amp; CO."/>
    <x v="13"/>
    <s v="Web"/>
    <x v="0"/>
    <s v="Yes"/>
  </r>
  <r>
    <n v="6907624"/>
    <x v="1070"/>
    <x v="0"/>
    <s v="2023-04"/>
    <s v="Q2 2023"/>
    <x v="6"/>
    <s v="Credit card debt"/>
    <x v="6"/>
    <s v="Collections &amp; Legal Issues"/>
    <s v="JPMORGAN CHASE &amp; CO."/>
    <x v="13"/>
    <s v="Web"/>
    <x v="1"/>
    <s v="Yes"/>
  </r>
  <r>
    <n v="10277575"/>
    <x v="34"/>
    <x v="2"/>
    <s v="2024-09"/>
    <s v="Q3 2024"/>
    <x v="2"/>
    <s v="Credit reporting services"/>
    <x v="1"/>
    <s v="Credit Reporting &amp; Information Accuracy"/>
    <s v="JPMORGAN CHASE &amp; CO."/>
    <x v="17"/>
    <s v="Web"/>
    <x v="1"/>
    <s v="Yes"/>
  </r>
  <r>
    <n v="6041966"/>
    <x v="957"/>
    <x v="1"/>
    <s v="2022-10"/>
    <s v="Q4 2022"/>
    <x v="0"/>
    <s v="General-purpose credit card or charge card"/>
    <x v="2"/>
    <s v="Credit Reporting &amp; Information Accuracy"/>
    <s v="JPMORGAN CHASE &amp; CO."/>
    <x v="20"/>
    <s v="Web"/>
    <x v="1"/>
    <s v="Yes"/>
  </r>
  <r>
    <n v="9163674"/>
    <x v="196"/>
    <x v="2"/>
    <s v="2024-06"/>
    <s v="Q2 2024"/>
    <x v="4"/>
    <s v="Domestic (US) money transfer"/>
    <x v="4"/>
    <s v="Unknown"/>
    <s v="JPMORGAN CHASE &amp; CO."/>
    <x v="7"/>
    <s v="Web"/>
    <x v="1"/>
    <s v="Yes"/>
  </r>
  <r>
    <n v="10583166"/>
    <x v="404"/>
    <x v="2"/>
    <s v="2024-10"/>
    <s v="Q4 2024"/>
    <x v="2"/>
    <s v="Credit reporting services"/>
    <x v="1"/>
    <s v="Credit Reporting &amp; Information Accuracy"/>
    <s v="JPMORGAN CHASE &amp; CO."/>
    <x v="8"/>
    <s v="Web"/>
    <x v="1"/>
    <s v="Yes"/>
  </r>
  <r>
    <n v="8301669"/>
    <x v="525"/>
    <x v="2"/>
    <s v="2024-02"/>
    <s v="Q1 2024"/>
    <x v="2"/>
    <s v="Credit reporting services"/>
    <x v="1"/>
    <s v="Applications &amp; Account Status"/>
    <s v="JPMORGAN CHASE &amp; CO."/>
    <x v="5"/>
    <s v="Web"/>
    <x v="1"/>
    <s v="Yes"/>
  </r>
  <r>
    <n v="7305011"/>
    <x v="561"/>
    <x v="0"/>
    <s v="2023-07"/>
    <s v="Q3 2023"/>
    <x v="2"/>
    <s v="Credit reporting services"/>
    <x v="1"/>
    <s v="Fraud &amp; Unauthorized Activity"/>
    <s v="JPMORGAN CHASE &amp; CO."/>
    <x v="2"/>
    <s v="Web"/>
    <x v="1"/>
    <s v="Yes"/>
  </r>
  <r>
    <n v="8337392"/>
    <x v="509"/>
    <x v="2"/>
    <s v="2024-02"/>
    <s v="Q1 2024"/>
    <x v="0"/>
    <s v="General-purpose credit card or charge card"/>
    <x v="0"/>
    <s v="Fraud &amp; Unauthorized Activity"/>
    <s v="JPMORGAN CHASE &amp; CO."/>
    <x v="21"/>
    <s v="Web"/>
    <x v="0"/>
    <s v="Yes"/>
  </r>
  <r>
    <n v="10792357"/>
    <x v="797"/>
    <x v="2"/>
    <s v="2024-11"/>
    <s v="Q4 2024"/>
    <x v="2"/>
    <s v="Credit reporting services"/>
    <x v="1"/>
    <s v="Credit Reporting &amp; Information Accuracy"/>
    <s v="JPMORGAN CHASE &amp; CO."/>
    <x v="13"/>
    <s v="Web"/>
    <x v="1"/>
    <s v="Yes"/>
  </r>
  <r>
    <n v="5452501"/>
    <x v="513"/>
    <x v="1"/>
    <s v="2022-04"/>
    <s v="Q2 2022"/>
    <x v="6"/>
    <s v="Credit card debt"/>
    <x v="6"/>
    <s v="Credit Reporting &amp; Information Accuracy"/>
    <s v="JPMORGAN CHASE &amp; CO."/>
    <x v="1"/>
    <s v="Referral"/>
    <x v="1"/>
    <s v="Yes"/>
  </r>
  <r>
    <n v="7285277"/>
    <x v="219"/>
    <x v="0"/>
    <s v="2023-07"/>
    <s v="Q3 2023"/>
    <x v="1"/>
    <s v="Checking account"/>
    <x v="3"/>
    <s v="Fraud &amp; Unauthorized Activity"/>
    <s v="JPMORGAN CHASE &amp; CO."/>
    <x v="9"/>
    <s v="Web"/>
    <x v="1"/>
    <s v="Yes"/>
  </r>
  <r>
    <n v="5493730"/>
    <x v="747"/>
    <x v="1"/>
    <s v="2022-04"/>
    <s v="Q2 2022"/>
    <x v="3"/>
    <s v="Conventional home mortgage"/>
    <x v="5"/>
    <s v="Unknown"/>
    <s v="JPMORGAN CHASE &amp; CO."/>
    <x v="18"/>
    <s v="Web"/>
    <x v="1"/>
    <s v="Yes"/>
  </r>
  <r>
    <n v="5999337"/>
    <x v="461"/>
    <x v="1"/>
    <s v="2022-09"/>
    <s v="Q3 2022"/>
    <x v="4"/>
    <s v="Domestic (US) money transfer"/>
    <x v="4"/>
    <s v="Unknown"/>
    <s v="JPMORGAN CHASE &amp; CO."/>
    <x v="7"/>
    <s v="Web"/>
    <x v="1"/>
    <s v="Yes"/>
  </r>
  <r>
    <n v="7304489"/>
    <x v="330"/>
    <x v="0"/>
    <s v="2023-07"/>
    <s v="Q3 2023"/>
    <x v="1"/>
    <s v="Checking account"/>
    <x v="3"/>
    <s v="Fees &amp; Charges"/>
    <s v="JPMORGAN CHASE &amp; CO."/>
    <x v="8"/>
    <s v="Phone"/>
    <x v="1"/>
    <s v="Yes"/>
  </r>
  <r>
    <n v="7667147"/>
    <x v="47"/>
    <x v="0"/>
    <s v="2023-10"/>
    <s v="Q4 2023"/>
    <x v="2"/>
    <s v="Credit reporting services"/>
    <x v="1"/>
    <s v="Credit Reporting &amp; Information Accuracy"/>
    <s v="JPMORGAN CHASE &amp; CO."/>
    <x v="49"/>
    <s v="Web"/>
    <x v="1"/>
    <s v="Yes"/>
  </r>
  <r>
    <n v="6075460"/>
    <x v="581"/>
    <x v="1"/>
    <s v="2022-10"/>
    <s v="Q4 2022"/>
    <x v="1"/>
    <s v="Savings account"/>
    <x v="3"/>
    <s v="Fraud &amp; Unauthorized Activity"/>
    <s v="JPMORGAN CHASE &amp; CO."/>
    <x v="2"/>
    <s v="Web"/>
    <x v="0"/>
    <s v="Yes"/>
  </r>
  <r>
    <n v="7602919"/>
    <x v="783"/>
    <x v="0"/>
    <s v="2023-09"/>
    <s v="Q3 2023"/>
    <x v="0"/>
    <s v="General-purpose credit card or charge card"/>
    <x v="3"/>
    <s v="Fees &amp; Charges"/>
    <s v="JPMORGAN CHASE &amp; CO."/>
    <x v="5"/>
    <s v="Web"/>
    <x v="0"/>
    <s v="Yes"/>
  </r>
  <r>
    <n v="6170225"/>
    <x v="139"/>
    <x v="1"/>
    <s v="2022-11"/>
    <s v="Q4 2022"/>
    <x v="4"/>
    <s v="Domestic (US) money transfer"/>
    <x v="4"/>
    <s v="Unknown"/>
    <s v="JPMORGAN CHASE &amp; CO."/>
    <x v="3"/>
    <s v="Web"/>
    <x v="1"/>
    <s v="Yes"/>
  </r>
  <r>
    <n v="8180267"/>
    <x v="818"/>
    <x v="2"/>
    <s v="2024-01"/>
    <s v="Q1 2024"/>
    <x v="1"/>
    <s v="Checking account"/>
    <x v="0"/>
    <s v="Payments &amp; Funds Handling"/>
    <s v="JPMORGAN CHASE &amp; CO."/>
    <x v="8"/>
    <s v="Web"/>
    <x v="1"/>
    <s v="Yes"/>
  </r>
  <r>
    <n v="6602003"/>
    <x v="813"/>
    <x v="0"/>
    <s v="2023-02"/>
    <s v="Q1 2023"/>
    <x v="0"/>
    <s v="General-purpose credit card or charge card"/>
    <x v="3"/>
    <s v="Credit Reporting &amp; Information Accuracy"/>
    <s v="JPMORGAN CHASE &amp; CO."/>
    <x v="9"/>
    <s v="Web"/>
    <x v="1"/>
    <s v="Yes"/>
  </r>
  <r>
    <n v="8606983"/>
    <x v="556"/>
    <x v="2"/>
    <s v="2024-03"/>
    <s v="Q1 2024"/>
    <x v="0"/>
    <s v="General-purpose credit card or charge card"/>
    <x v="3"/>
    <s v="Credit Reporting &amp; Information Accuracy"/>
    <s v="JPMORGAN CHASE &amp; CO."/>
    <x v="8"/>
    <s v="Web"/>
    <x v="1"/>
    <s v="Yes"/>
  </r>
  <r>
    <n v="7463257"/>
    <x v="209"/>
    <x v="0"/>
    <s v="2023-08"/>
    <s v="Q3 2023"/>
    <x v="2"/>
    <s v="Credit reporting services"/>
    <x v="1"/>
    <s v="Credit Reporting &amp; Information Accuracy"/>
    <s v="JPMORGAN CHASE &amp; CO."/>
    <x v="5"/>
    <s v="Web"/>
    <x v="1"/>
    <s v="Yes"/>
  </r>
  <r>
    <n v="6334802"/>
    <x v="348"/>
    <x v="1"/>
    <s v="2022-12"/>
    <s v="Q4 2022"/>
    <x v="4"/>
    <s v="Domestic (US) money transfer"/>
    <x v="3"/>
    <s v="Unknown"/>
    <s v="JPMORGAN CHASE &amp; CO."/>
    <x v="24"/>
    <s v="Web"/>
    <x v="1"/>
    <s v="Yes"/>
  </r>
  <r>
    <n v="9113636"/>
    <x v="297"/>
    <x v="2"/>
    <s v="2024-05"/>
    <s v="Q2 2024"/>
    <x v="2"/>
    <s v="Credit reporting services"/>
    <x v="1"/>
    <s v="Fraud &amp; Unauthorized Activity"/>
    <s v="JPMORGAN CHASE &amp; CO."/>
    <x v="28"/>
    <s v="Web"/>
    <x v="1"/>
    <s v="Yes"/>
  </r>
  <r>
    <n v="8163319"/>
    <x v="1037"/>
    <x v="2"/>
    <s v="2024-01"/>
    <s v="Q1 2024"/>
    <x v="0"/>
    <s v="General-purpose credit card or charge card"/>
    <x v="3"/>
    <s v="Credit Reporting &amp; Information Accuracy"/>
    <s v="JPMORGAN CHASE &amp; CO."/>
    <x v="7"/>
    <s v="Referral"/>
    <x v="0"/>
    <s v="Yes"/>
  </r>
  <r>
    <n v="6741936"/>
    <x v="121"/>
    <x v="0"/>
    <s v="2023-03"/>
    <s v="Q1 2023"/>
    <x v="2"/>
    <s v="Credit reporting services"/>
    <x v="1"/>
    <s v="Applications &amp; Account Status"/>
    <s v="JPMORGAN CHASE &amp; CO."/>
    <x v="8"/>
    <s v="Web"/>
    <x v="1"/>
    <s v="Yes"/>
  </r>
  <r>
    <n v="5837882"/>
    <x v="583"/>
    <x v="1"/>
    <s v="2022-08"/>
    <s v="Q3 2022"/>
    <x v="2"/>
    <s v="Credit reporting services"/>
    <x v="0"/>
    <s v="Unknown"/>
    <s v="JPMORGAN CHASE &amp; CO."/>
    <x v="33"/>
    <s v="Web"/>
    <x v="0"/>
    <s v="Yes"/>
  </r>
  <r>
    <n v="5908686"/>
    <x v="669"/>
    <x v="1"/>
    <s v="2022-08"/>
    <s v="Q3 2022"/>
    <x v="1"/>
    <s v="Checking account"/>
    <x v="0"/>
    <s v="Card Usage &amp; Access"/>
    <s v="JPMORGAN CHASE &amp; CO."/>
    <x v="9"/>
    <s v="Web"/>
    <x v="1"/>
    <s v="Yes"/>
  </r>
  <r>
    <n v="10115482"/>
    <x v="687"/>
    <x v="2"/>
    <s v="2024-09"/>
    <s v="Q3 2024"/>
    <x v="0"/>
    <s v="General-purpose credit card or charge card"/>
    <x v="3"/>
    <s v="Fees &amp; Charges"/>
    <s v="JPMORGAN CHASE &amp; CO."/>
    <x v="13"/>
    <s v="Web"/>
    <x v="1"/>
    <s v="Yes"/>
  </r>
  <r>
    <n v="6397291"/>
    <x v="1029"/>
    <x v="0"/>
    <s v="2023-01"/>
    <s v="Q1 2023"/>
    <x v="0"/>
    <s v="General-purpose credit card or charge card"/>
    <x v="2"/>
    <s v="Disputes &amp; Customer Service"/>
    <s v="JPMORGAN CHASE &amp; CO."/>
    <x v="6"/>
    <s v="Web"/>
    <x v="1"/>
    <s v="Yes"/>
  </r>
  <r>
    <n v="7453328"/>
    <x v="328"/>
    <x v="0"/>
    <s v="2023-08"/>
    <s v="Q3 2023"/>
    <x v="3"/>
    <s v="Home equity loan or line of credit (HELOC)"/>
    <x v="5"/>
    <s v="Unknown"/>
    <s v="JPMORGAN CHASE &amp; CO."/>
    <x v="8"/>
    <s v="Web"/>
    <x v="1"/>
    <s v="Yes"/>
  </r>
  <r>
    <n v="10228145"/>
    <x v="868"/>
    <x v="2"/>
    <s v="2024-09"/>
    <s v="Q3 2024"/>
    <x v="0"/>
    <s v="General-purpose credit card or charge card"/>
    <x v="0"/>
    <s v="Fraud &amp; Unauthorized Activity"/>
    <s v="JPMORGAN CHASE &amp; CO."/>
    <x v="7"/>
    <s v="Web"/>
    <x v="0"/>
    <s v="Yes"/>
  </r>
  <r>
    <n v="6001937"/>
    <x v="461"/>
    <x v="1"/>
    <s v="2022-09"/>
    <s v="Q3 2022"/>
    <x v="0"/>
    <s v="General-purpose credit card or charge card"/>
    <x v="3"/>
    <s v="Credit Reporting &amp; Information Accuracy"/>
    <s v="JPMORGAN CHASE &amp; CO."/>
    <x v="13"/>
    <s v="Web"/>
    <x v="1"/>
    <s v="Yes"/>
  </r>
  <r>
    <n v="8127068"/>
    <x v="420"/>
    <x v="2"/>
    <s v="2024-01"/>
    <s v="Q1 2024"/>
    <x v="2"/>
    <s v="Credit reporting services"/>
    <x v="1"/>
    <s v="Applications &amp; Account Status"/>
    <s v="JPMORGAN CHASE &amp; CO."/>
    <x v="18"/>
    <s v="Mail"/>
    <x v="0"/>
    <s v="Yes"/>
  </r>
  <r>
    <n v="8363092"/>
    <x v="82"/>
    <x v="2"/>
    <s v="2024-02"/>
    <s v="Q1 2024"/>
    <x v="2"/>
    <s v="Credit reporting services"/>
    <x v="1"/>
    <s v="Credit Reporting &amp; Information Accuracy"/>
    <s v="JPMORGAN CHASE &amp; CO."/>
    <x v="8"/>
    <s v="Web"/>
    <x v="1"/>
    <s v="Yes"/>
  </r>
  <r>
    <n v="5590747"/>
    <x v="1065"/>
    <x v="1"/>
    <s v="2022-05"/>
    <s v="Q2 2022"/>
    <x v="4"/>
    <s v="Domestic (US) money transfer"/>
    <x v="3"/>
    <s v="Unknown"/>
    <s v="JPMORGAN CHASE &amp; CO."/>
    <x v="5"/>
    <s v="Web"/>
    <x v="1"/>
    <s v="Yes"/>
  </r>
  <r>
    <n v="7452973"/>
    <x v="328"/>
    <x v="0"/>
    <s v="2023-08"/>
    <s v="Q3 2023"/>
    <x v="1"/>
    <s v="Checking account"/>
    <x v="0"/>
    <s v="Card Usage &amp; Access"/>
    <s v="JPMORGAN CHASE &amp; CO."/>
    <x v="7"/>
    <s v="Web"/>
    <x v="0"/>
    <s v="Yes"/>
  </r>
  <r>
    <n v="10002737"/>
    <x v="434"/>
    <x v="2"/>
    <s v="2024-09"/>
    <s v="Q3 2024"/>
    <x v="6"/>
    <s v="Credit card debt"/>
    <x v="6"/>
    <s v="Unknown"/>
    <s v="JPMORGAN CHASE &amp; CO."/>
    <x v="3"/>
    <s v="Web"/>
    <x v="0"/>
    <s v="Yes"/>
  </r>
  <r>
    <n v="6341110"/>
    <x v="1044"/>
    <x v="1"/>
    <s v="2022-12"/>
    <s v="Q4 2022"/>
    <x v="2"/>
    <s v="Credit reporting services"/>
    <x v="1"/>
    <s v="Credit Reporting &amp; Information Accuracy"/>
    <s v="JPMORGAN CHASE &amp; CO."/>
    <x v="20"/>
    <s v="Web"/>
    <x v="0"/>
    <s v="Yes"/>
  </r>
  <r>
    <n v="7937076"/>
    <x v="980"/>
    <x v="0"/>
    <s v="2023-12"/>
    <s v="Q4 2023"/>
    <x v="0"/>
    <s v="General-purpose credit card or charge card"/>
    <x v="3"/>
    <s v="Fraud &amp; Unauthorized Activity"/>
    <s v="JPMORGAN CHASE &amp; CO."/>
    <x v="13"/>
    <s v="Web"/>
    <x v="0"/>
    <s v="Yes"/>
  </r>
  <r>
    <n v="9941558"/>
    <x v="515"/>
    <x v="2"/>
    <s v="2024-08"/>
    <s v="Q3 2024"/>
    <x v="2"/>
    <s v="Credit reporting services"/>
    <x v="1"/>
    <s v="Credit Reporting &amp; Information Accuracy"/>
    <s v="JPMORGAN CHASE &amp; CO."/>
    <x v="0"/>
    <s v="Web"/>
    <x v="0"/>
    <s v="Yes"/>
  </r>
  <r>
    <n v="10192222"/>
    <x v="183"/>
    <x v="2"/>
    <s v="2024-09"/>
    <s v="Q3 2024"/>
    <x v="0"/>
    <s v="General-purpose credit card or charge card"/>
    <x v="3"/>
    <s v="Credit Reporting &amp; Information Accuracy"/>
    <s v="JPMORGAN CHASE &amp; CO."/>
    <x v="13"/>
    <s v="Web"/>
    <x v="1"/>
    <s v="Yes"/>
  </r>
  <r>
    <n v="8178565"/>
    <x v="818"/>
    <x v="2"/>
    <s v="2024-01"/>
    <s v="Q1 2024"/>
    <x v="1"/>
    <s v="Checking account"/>
    <x v="0"/>
    <s v="Unknown"/>
    <s v="JPMORGAN CHASE &amp; CO."/>
    <x v="7"/>
    <s v="Phone"/>
    <x v="0"/>
    <s v="Yes"/>
  </r>
  <r>
    <n v="5748720"/>
    <x v="171"/>
    <x v="1"/>
    <s v="2022-07"/>
    <s v="Q3 2022"/>
    <x v="0"/>
    <s v="General-purpose credit card or charge card"/>
    <x v="0"/>
    <s v="Fraud &amp; Unauthorized Activity"/>
    <s v="JPMORGAN CHASE &amp; CO."/>
    <x v="9"/>
    <s v="Web"/>
    <x v="1"/>
    <s v="Yes"/>
  </r>
  <r>
    <n v="10174601"/>
    <x v="36"/>
    <x v="2"/>
    <s v="2024-09"/>
    <s v="Q3 2024"/>
    <x v="1"/>
    <s v="Checking account"/>
    <x v="0"/>
    <s v="Payments &amp; Funds Handling"/>
    <s v="JPMORGAN CHASE &amp; CO."/>
    <x v="24"/>
    <s v="Web"/>
    <x v="1"/>
    <s v="Yes"/>
  </r>
  <r>
    <n v="7450672"/>
    <x v="328"/>
    <x v="0"/>
    <s v="2023-08"/>
    <s v="Q3 2023"/>
    <x v="1"/>
    <s v="Checking account"/>
    <x v="0"/>
    <s v="Card Usage &amp; Access"/>
    <s v="JPMORGAN CHASE &amp; CO."/>
    <x v="2"/>
    <s v="Web"/>
    <x v="0"/>
    <s v="Yes"/>
  </r>
  <r>
    <n v="6617280"/>
    <x v="676"/>
    <x v="0"/>
    <s v="2023-02"/>
    <s v="Q1 2023"/>
    <x v="1"/>
    <s v="Checking account"/>
    <x v="0"/>
    <s v="Payments &amp; Funds Handling"/>
    <s v="JPMORGAN CHASE &amp; CO."/>
    <x v="28"/>
    <s v="Web"/>
    <x v="1"/>
    <s v="Yes"/>
  </r>
  <r>
    <n v="7578836"/>
    <x v="66"/>
    <x v="0"/>
    <s v="2023-09"/>
    <s v="Q3 2023"/>
    <x v="0"/>
    <s v="General-purpose credit card or charge card"/>
    <x v="0"/>
    <s v="Fraud &amp; Unauthorized Activity"/>
    <s v="JPMORGAN CHASE &amp; CO."/>
    <x v="18"/>
    <s v="Web"/>
    <x v="0"/>
    <s v="Yes"/>
  </r>
  <r>
    <n v="8163646"/>
    <x v="1053"/>
    <x v="2"/>
    <s v="2024-01"/>
    <s v="Q1 2024"/>
    <x v="4"/>
    <s v="Digital wallet"/>
    <x v="4"/>
    <s v="Unknown"/>
    <s v="JPMORGAN CHASE &amp; CO."/>
    <x v="5"/>
    <s v="Phone"/>
    <x v="1"/>
    <s v="Yes"/>
  </r>
  <r>
    <n v="8131209"/>
    <x v="727"/>
    <x v="2"/>
    <s v="2024-01"/>
    <s v="Q1 2024"/>
    <x v="0"/>
    <s v="General-purpose credit card or charge card"/>
    <x v="3"/>
    <s v="Payments &amp; Funds Handling"/>
    <s v="JPMORGAN CHASE &amp; CO."/>
    <x v="9"/>
    <s v="Referral"/>
    <x v="1"/>
    <s v="Yes"/>
  </r>
  <r>
    <n v="5190858"/>
    <x v="476"/>
    <x v="1"/>
    <s v="2022-02"/>
    <s v="Q1 2022"/>
    <x v="0"/>
    <s v="General-purpose credit card or charge card"/>
    <x v="0"/>
    <s v="Fraud &amp; Unauthorized Activity"/>
    <s v="JPMORGAN CHASE &amp; CO."/>
    <x v="48"/>
    <s v="Web"/>
    <x v="1"/>
    <s v="Yes"/>
  </r>
  <r>
    <n v="5981764"/>
    <x v="532"/>
    <x v="1"/>
    <s v="2022-09"/>
    <s v="Q3 2022"/>
    <x v="1"/>
    <s v="Checking account"/>
    <x v="0"/>
    <s v="Payments &amp; Funds Handling"/>
    <s v="JPMORGAN CHASE &amp; CO."/>
    <x v="8"/>
    <s v="Referral"/>
    <x v="1"/>
    <s v="Yes"/>
  </r>
  <r>
    <n v="6124013"/>
    <x v="617"/>
    <x v="1"/>
    <s v="2022-10"/>
    <s v="Q4 2022"/>
    <x v="1"/>
    <s v="Checking account"/>
    <x v="0"/>
    <s v="Payments &amp; Funds Handling"/>
    <s v="JPMORGAN CHASE &amp; CO."/>
    <x v="7"/>
    <s v="Referral"/>
    <x v="1"/>
    <s v="Yes"/>
  </r>
  <r>
    <n v="10131724"/>
    <x v="233"/>
    <x v="2"/>
    <s v="2024-09"/>
    <s v="Q3 2024"/>
    <x v="6"/>
    <s v="Credit card debt"/>
    <x v="6"/>
    <s v="Unknown"/>
    <s v="JPMORGAN CHASE &amp; CO."/>
    <x v="3"/>
    <s v="Web"/>
    <x v="1"/>
    <s v="Yes"/>
  </r>
  <r>
    <n v="10123521"/>
    <x v="567"/>
    <x v="2"/>
    <s v="2024-09"/>
    <s v="Q3 2024"/>
    <x v="2"/>
    <s v="Credit reporting services"/>
    <x v="1"/>
    <s v="Credit Reporting &amp; Information Accuracy"/>
    <s v="JPMORGAN CHASE &amp; CO."/>
    <x v="34"/>
    <s v="Web"/>
    <x v="1"/>
    <s v="Yes"/>
  </r>
  <r>
    <n v="10098548"/>
    <x v="326"/>
    <x v="2"/>
    <s v="2024-09"/>
    <s v="Q3 2024"/>
    <x v="2"/>
    <s v="Credit reporting services"/>
    <x v="1"/>
    <s v="Credit Reporting &amp; Information Accuracy"/>
    <s v="JPMORGAN CHASE &amp; CO."/>
    <x v="7"/>
    <s v="Web"/>
    <x v="1"/>
    <s v="Yes"/>
  </r>
  <r>
    <n v="7770148"/>
    <x v="1017"/>
    <x v="0"/>
    <s v="2023-10"/>
    <s v="Q4 2023"/>
    <x v="0"/>
    <s v="General-purpose credit card or charge card"/>
    <x v="3"/>
    <s v="Fraud &amp; Unauthorized Activity"/>
    <s v="JPMORGAN CHASE &amp; CO."/>
    <x v="1"/>
    <s v="Web"/>
    <x v="1"/>
    <s v="Yes"/>
  </r>
  <r>
    <n v="5489194"/>
    <x v="324"/>
    <x v="1"/>
    <s v="2022-04"/>
    <s v="Q2 2022"/>
    <x v="3"/>
    <s v="Conventional home mortgage"/>
    <x v="5"/>
    <s v="Unknown"/>
    <s v="JPMORGAN CHASE &amp; CO."/>
    <x v="47"/>
    <s v="Web"/>
    <x v="1"/>
    <s v="Yes"/>
  </r>
  <r>
    <n v="5251134"/>
    <x v="500"/>
    <x v="1"/>
    <s v="2022-02"/>
    <s v="Q1 2022"/>
    <x v="1"/>
    <s v="Checking account"/>
    <x v="0"/>
    <s v="Unknown"/>
    <s v="JPMORGAN CHASE &amp; CO."/>
    <x v="7"/>
    <s v="Web"/>
    <x v="0"/>
    <s v="Yes"/>
  </r>
  <r>
    <n v="6008952"/>
    <x v="389"/>
    <x v="1"/>
    <s v="2022-09"/>
    <s v="Q3 2022"/>
    <x v="2"/>
    <s v="Credit reporting services"/>
    <x v="1"/>
    <s v="Fraud &amp; Unauthorized Activity"/>
    <s v="JPMORGAN CHASE &amp; CO."/>
    <x v="8"/>
    <s v="Web"/>
    <x v="1"/>
    <s v="Yes"/>
  </r>
  <r>
    <n v="5905314"/>
    <x v="588"/>
    <x v="1"/>
    <s v="2022-08"/>
    <s v="Q3 2022"/>
    <x v="1"/>
    <s v="Checking account"/>
    <x v="3"/>
    <s v="Fraud &amp; Unauthorized Activity"/>
    <s v="JPMORGAN CHASE &amp; CO."/>
    <x v="35"/>
    <s v="Web"/>
    <x v="1"/>
    <s v="Yes"/>
  </r>
  <r>
    <n v="8905694"/>
    <x v="338"/>
    <x v="2"/>
    <s v="2024-05"/>
    <s v="Q2 2024"/>
    <x v="1"/>
    <s v="Checking account"/>
    <x v="0"/>
    <s v="Payments &amp; Funds Handling"/>
    <s v="JPMORGAN CHASE &amp; CO."/>
    <x v="7"/>
    <s v="Phone"/>
    <x v="1"/>
    <s v="Yes"/>
  </r>
  <r>
    <n v="7868313"/>
    <x v="205"/>
    <x v="0"/>
    <s v="2023-11"/>
    <s v="Q4 2023"/>
    <x v="0"/>
    <s v="General-purpose credit card or charge card"/>
    <x v="0"/>
    <s v="Fraud &amp; Unauthorized Activity"/>
    <s v="JPMORGAN CHASE &amp; CO."/>
    <x v="11"/>
    <s v="Web"/>
    <x v="1"/>
    <s v="Yes"/>
  </r>
  <r>
    <n v="5349429"/>
    <x v="673"/>
    <x v="1"/>
    <s v="2022-03"/>
    <s v="Q1 2022"/>
    <x v="6"/>
    <s v="Credit card debt"/>
    <x v="6"/>
    <s v="Collections &amp; Legal Issues"/>
    <s v="JPMORGAN CHASE &amp; CO."/>
    <x v="29"/>
    <s v="Web"/>
    <x v="1"/>
    <s v="Yes"/>
  </r>
  <r>
    <n v="10672407"/>
    <x v="853"/>
    <x v="2"/>
    <s v="2024-11"/>
    <s v="Q4 2024"/>
    <x v="1"/>
    <s v="Checking account"/>
    <x v="0"/>
    <s v="Payments &amp; Funds Handling"/>
    <s v="JPMORGAN CHASE &amp; CO."/>
    <x v="21"/>
    <s v="Web"/>
    <x v="1"/>
    <s v="Yes"/>
  </r>
  <r>
    <n v="7892833"/>
    <x v="569"/>
    <x v="0"/>
    <s v="2023-11"/>
    <s v="Q4 2023"/>
    <x v="2"/>
    <s v="Credit reporting services"/>
    <x v="1"/>
    <s v="Credit Reporting &amp; Information Accuracy"/>
    <s v="JPMORGAN CHASE &amp; CO."/>
    <x v="7"/>
    <s v="Web"/>
    <x v="1"/>
    <s v="Yes"/>
  </r>
  <r>
    <n v="7588210"/>
    <x v="485"/>
    <x v="0"/>
    <s v="2023-09"/>
    <s v="Q3 2023"/>
    <x v="1"/>
    <s v="Checking account"/>
    <x v="3"/>
    <s v="Fees &amp; Charges"/>
    <s v="JPMORGAN CHASE &amp; CO."/>
    <x v="7"/>
    <s v="Web"/>
    <x v="1"/>
    <s v="Yes"/>
  </r>
  <r>
    <n v="6962305"/>
    <x v="618"/>
    <x v="0"/>
    <s v="2023-05"/>
    <s v="Q2 2023"/>
    <x v="1"/>
    <s v="Checking account"/>
    <x v="0"/>
    <s v="Applications &amp; Account Status"/>
    <s v="JPMORGAN CHASE &amp; CO."/>
    <x v="0"/>
    <s v="Web"/>
    <x v="1"/>
    <s v="Yes"/>
  </r>
  <r>
    <n v="7123610"/>
    <x v="880"/>
    <x v="0"/>
    <s v="2023-06"/>
    <s v="Q2 2023"/>
    <x v="0"/>
    <s v="General-purpose credit card or charge card"/>
    <x v="3"/>
    <s v="Fees &amp; Charges"/>
    <s v="JPMORGAN CHASE &amp; CO."/>
    <x v="5"/>
    <s v="Web"/>
    <x v="1"/>
    <s v="Yes"/>
  </r>
  <r>
    <n v="11163586"/>
    <x v="740"/>
    <x v="2"/>
    <s v="2024-12"/>
    <s v="Q4 2024"/>
    <x v="1"/>
    <s v="Other"/>
    <x v="0"/>
    <s v="Payments &amp; Funds Handling"/>
    <s v="JPMORGAN CHASE &amp; CO."/>
    <x v="18"/>
    <s v="Web"/>
    <x v="1"/>
    <s v="Yes"/>
  </r>
  <r>
    <n v="5250042"/>
    <x v="500"/>
    <x v="1"/>
    <s v="2022-02"/>
    <s v="Q1 2022"/>
    <x v="0"/>
    <s v="General-purpose credit card or charge card"/>
    <x v="3"/>
    <s v="Credit Reporting &amp; Information Accuracy"/>
    <s v="JPMORGAN CHASE &amp; CO."/>
    <x v="13"/>
    <s v="Phone"/>
    <x v="0"/>
    <s v="Yes"/>
  </r>
  <r>
    <n v="5503037"/>
    <x v="905"/>
    <x v="1"/>
    <s v="2022-04"/>
    <s v="Q2 2022"/>
    <x v="0"/>
    <s v="General-purpose credit card or charge card"/>
    <x v="2"/>
    <s v="Unknown"/>
    <s v="JPMORGAN CHASE &amp; CO."/>
    <x v="21"/>
    <s v="Web"/>
    <x v="1"/>
    <s v="Yes"/>
  </r>
  <r>
    <n v="9554684"/>
    <x v="308"/>
    <x v="2"/>
    <s v="2024-07"/>
    <s v="Q3 2024"/>
    <x v="2"/>
    <s v="Credit reporting services"/>
    <x v="1"/>
    <s v="Credit Reporting &amp; Information Accuracy"/>
    <s v="JPMORGAN CHASE &amp; CO."/>
    <x v="23"/>
    <s v="Web"/>
    <x v="1"/>
    <s v="Yes"/>
  </r>
  <r>
    <n v="6329412"/>
    <x v="653"/>
    <x v="1"/>
    <s v="2022-12"/>
    <s v="Q4 2022"/>
    <x v="4"/>
    <s v="Virtual currency"/>
    <x v="4"/>
    <s v="Unknown"/>
    <s v="JPMORGAN CHASE &amp; CO."/>
    <x v="5"/>
    <s v="Web"/>
    <x v="1"/>
    <s v="Yes"/>
  </r>
  <r>
    <n v="10847009"/>
    <x v="602"/>
    <x v="2"/>
    <s v="2024-11"/>
    <s v="Q4 2024"/>
    <x v="4"/>
    <s v="Domestic (US) money transfer"/>
    <x v="4"/>
    <s v="Unknown"/>
    <s v="JPMORGAN CHASE &amp; CO."/>
    <x v="7"/>
    <s v="Web"/>
    <x v="1"/>
    <s v="Yes"/>
  </r>
  <r>
    <n v="6992278"/>
    <x v="131"/>
    <x v="0"/>
    <s v="2023-05"/>
    <s v="Q2 2023"/>
    <x v="0"/>
    <s v="General-purpose credit card or charge card"/>
    <x v="3"/>
    <s v="Fraud &amp; Unauthorized Activity"/>
    <s v="JPMORGAN CHASE &amp; CO."/>
    <x v="8"/>
    <s v="Web"/>
    <x v="1"/>
    <s v="Yes"/>
  </r>
  <r>
    <n v="7508848"/>
    <x v="400"/>
    <x v="0"/>
    <s v="2023-09"/>
    <s v="Q3 2023"/>
    <x v="0"/>
    <s v="General-purpose credit card or charge card"/>
    <x v="0"/>
    <s v="Applications &amp; Account Status"/>
    <s v="JPMORGAN CHASE &amp; CO."/>
    <x v="7"/>
    <s v="Web"/>
    <x v="1"/>
    <s v="Yes"/>
  </r>
  <r>
    <n v="5641799"/>
    <x v="362"/>
    <x v="1"/>
    <s v="2022-06"/>
    <s v="Q2 2022"/>
    <x v="2"/>
    <s v="Credit reporting services"/>
    <x v="1"/>
    <s v="Credit Reporting &amp; Information Accuracy"/>
    <s v="JPMORGAN CHASE &amp; CO."/>
    <x v="5"/>
    <s v="Web"/>
    <x v="0"/>
    <s v="Yes"/>
  </r>
  <r>
    <n v="6581955"/>
    <x v="1011"/>
    <x v="0"/>
    <s v="2023-02"/>
    <s v="Q1 2023"/>
    <x v="1"/>
    <s v="CD (Certificate of Deposit)"/>
    <x v="0"/>
    <s v="Marketing &amp; Disclosures"/>
    <s v="JPMORGAN CHASE &amp; CO."/>
    <x v="7"/>
    <s v="Web"/>
    <x v="1"/>
    <s v="Yes"/>
  </r>
  <r>
    <n v="6555236"/>
    <x v="601"/>
    <x v="0"/>
    <s v="2023-02"/>
    <s v="Q1 2023"/>
    <x v="1"/>
    <s v="Checking account"/>
    <x v="3"/>
    <s v="Fraud &amp; Unauthorized Activity"/>
    <s v="JPMORGAN CHASE &amp; CO."/>
    <x v="13"/>
    <s v="Web"/>
    <x v="1"/>
    <s v="Yes"/>
  </r>
  <r>
    <n v="10233085"/>
    <x v="431"/>
    <x v="2"/>
    <s v="2024-09"/>
    <s v="Q3 2024"/>
    <x v="4"/>
    <s v="Domestic (US) money transfer"/>
    <x v="2"/>
    <s v="Unknown"/>
    <s v="JPMORGAN CHASE &amp; CO."/>
    <x v="15"/>
    <s v="Web"/>
    <x v="1"/>
    <s v="Yes"/>
  </r>
  <r>
    <n v="5995482"/>
    <x v="187"/>
    <x v="1"/>
    <s v="2022-09"/>
    <s v="Q3 2022"/>
    <x v="5"/>
    <s v="Personal / Installment loan"/>
    <x v="5"/>
    <s v="Payments &amp; Funds Handling"/>
    <s v="JPMORGAN CHASE &amp; CO."/>
    <x v="0"/>
    <s v="Web"/>
    <x v="1"/>
    <s v="Yes"/>
  </r>
  <r>
    <n v="5221044"/>
    <x v="954"/>
    <x v="1"/>
    <s v="2022-02"/>
    <s v="Q1 2022"/>
    <x v="0"/>
    <s v="General-purpose credit card or charge card"/>
    <x v="3"/>
    <s v="Credit Reporting &amp; Information Accuracy"/>
    <s v="JPMORGAN CHASE &amp; CO."/>
    <x v="21"/>
    <s v="Referral"/>
    <x v="1"/>
    <s v="Yes"/>
  </r>
  <r>
    <n v="7791114"/>
    <x v="877"/>
    <x v="0"/>
    <s v="2023-11"/>
    <s v="Q4 2023"/>
    <x v="2"/>
    <s v="Credit reporting services"/>
    <x v="1"/>
    <s v="Fraud &amp; Unauthorized Activity"/>
    <s v="JPMORGAN CHASE &amp; CO."/>
    <x v="11"/>
    <s v="Web"/>
    <x v="0"/>
    <s v="Yes"/>
  </r>
  <r>
    <n v="6441432"/>
    <x v="1047"/>
    <x v="0"/>
    <s v="2023-01"/>
    <s v="Q1 2023"/>
    <x v="0"/>
    <s v="General-purpose credit card or charge card"/>
    <x v="3"/>
    <s v="Fees &amp; Charges"/>
    <s v="JPMORGAN CHASE &amp; CO."/>
    <x v="7"/>
    <s v="Web"/>
    <x v="0"/>
    <s v="Yes"/>
  </r>
  <r>
    <n v="7241980"/>
    <x v="840"/>
    <x v="0"/>
    <s v="2023-07"/>
    <s v="Q3 2023"/>
    <x v="0"/>
    <s v="General-purpose credit card or charge card"/>
    <x v="0"/>
    <s v="Fraud &amp; Unauthorized Activity"/>
    <s v="JPMORGAN CHASE &amp; CO."/>
    <x v="21"/>
    <s v="Web"/>
    <x v="1"/>
    <s v="Yes"/>
  </r>
  <r>
    <n v="7148336"/>
    <x v="742"/>
    <x v="0"/>
    <s v="2023-06"/>
    <s v="Q2 2023"/>
    <x v="1"/>
    <s v="Checking account"/>
    <x v="0"/>
    <s v="Payments &amp; Funds Handling"/>
    <s v="JPMORGAN CHASE &amp; CO."/>
    <x v="7"/>
    <s v="Web"/>
    <x v="0"/>
    <s v="Yes"/>
  </r>
  <r>
    <n v="5896843"/>
    <x v="423"/>
    <x v="1"/>
    <s v="2022-08"/>
    <s v="Q3 2022"/>
    <x v="1"/>
    <s v="Checking account"/>
    <x v="0"/>
    <s v="Payments &amp; Funds Handling"/>
    <s v="JPMORGAN CHASE &amp; CO."/>
    <x v="28"/>
    <s v="Web"/>
    <x v="1"/>
    <s v="Yes"/>
  </r>
  <r>
    <n v="7148908"/>
    <x v="742"/>
    <x v="0"/>
    <s v="2023-06"/>
    <s v="Q2 2023"/>
    <x v="1"/>
    <s v="Checking account"/>
    <x v="0"/>
    <s v="Fraud &amp; Unauthorized Activity"/>
    <s v="JPMORGAN CHASE &amp; CO."/>
    <x v="0"/>
    <s v="Web"/>
    <x v="1"/>
    <s v="Yes"/>
  </r>
  <r>
    <n v="10276419"/>
    <x v="34"/>
    <x v="2"/>
    <s v="2024-09"/>
    <s v="Q3 2024"/>
    <x v="2"/>
    <s v="Credit reporting services"/>
    <x v="1"/>
    <s v="Fraud &amp; Unauthorized Activity"/>
    <s v="JPMORGAN CHASE &amp; CO."/>
    <x v="13"/>
    <s v="Web"/>
    <x v="1"/>
    <s v="Yes"/>
  </r>
  <r>
    <n v="5647298"/>
    <x v="29"/>
    <x v="1"/>
    <s v="2022-06"/>
    <s v="Q2 2022"/>
    <x v="4"/>
    <s v="Domestic (US) money transfer"/>
    <x v="4"/>
    <s v="Unknown"/>
    <s v="JPMORGAN CHASE &amp; CO."/>
    <x v="13"/>
    <s v="Web"/>
    <x v="1"/>
    <s v="Yes"/>
  </r>
  <r>
    <n v="11321800"/>
    <x v="361"/>
    <x v="2"/>
    <s v="2024-12"/>
    <s v="Q4 2024"/>
    <x v="2"/>
    <s v="Credit reporting services"/>
    <x v="1"/>
    <s v="Fraud &amp; Unauthorized Activity"/>
    <s v="JPMORGAN CHASE &amp; CO."/>
    <x v="36"/>
    <s v="Web"/>
    <x v="1"/>
    <s v="Yes"/>
  </r>
  <r>
    <n v="5897029"/>
    <x v="423"/>
    <x v="1"/>
    <s v="2022-08"/>
    <s v="Q3 2022"/>
    <x v="1"/>
    <s v="Checking account"/>
    <x v="0"/>
    <s v="Payments &amp; Funds Handling"/>
    <s v="JPMORGAN CHASE &amp; CO."/>
    <x v="5"/>
    <s v="Phone"/>
    <x v="0"/>
    <s v="Yes"/>
  </r>
  <r>
    <n v="11237387"/>
    <x v="144"/>
    <x v="2"/>
    <s v="2024-12"/>
    <s v="Q4 2024"/>
    <x v="1"/>
    <s v="Checking account"/>
    <x v="0"/>
    <s v="Applications &amp; Account Status"/>
    <s v="JPMORGAN CHASE &amp; CO."/>
    <x v="12"/>
    <s v="Web"/>
    <x v="0"/>
    <s v="Yes"/>
  </r>
  <r>
    <n v="5980950"/>
    <x v="940"/>
    <x v="1"/>
    <s v="2022-09"/>
    <s v="Q3 2022"/>
    <x v="4"/>
    <s v="International money transfer"/>
    <x v="4"/>
    <s v="Unknown"/>
    <s v="JPMORGAN CHASE &amp; CO."/>
    <x v="7"/>
    <s v="Web"/>
    <x v="1"/>
    <s v="Yes"/>
  </r>
  <r>
    <n v="8465704"/>
    <x v="968"/>
    <x v="2"/>
    <s v="2024-03"/>
    <s v="Q1 2024"/>
    <x v="1"/>
    <s v="Checking account"/>
    <x v="0"/>
    <s v="Applications &amp; Account Status"/>
    <s v="JPMORGAN CHASE &amp; CO."/>
    <x v="1"/>
    <s v="Web"/>
    <x v="1"/>
    <s v="Yes"/>
  </r>
  <r>
    <n v="6245221"/>
    <x v="796"/>
    <x v="1"/>
    <s v="2022-11"/>
    <s v="Q4 2022"/>
    <x v="1"/>
    <s v="Checking account"/>
    <x v="3"/>
    <s v="Fraud &amp; Unauthorized Activity"/>
    <s v="JPMORGAN CHASE &amp; CO."/>
    <x v="17"/>
    <s v="Web"/>
    <x v="0"/>
    <s v="Yes"/>
  </r>
  <r>
    <n v="11135968"/>
    <x v="387"/>
    <x v="2"/>
    <s v="2024-12"/>
    <s v="Q4 2024"/>
    <x v="1"/>
    <s v="Checking account"/>
    <x v="0"/>
    <s v="Payments &amp; Funds Handling"/>
    <s v="JPMORGAN CHASE &amp; CO."/>
    <x v="21"/>
    <s v="Web"/>
    <x v="1"/>
    <s v="Yes"/>
  </r>
  <r>
    <n v="7095785"/>
    <x v="314"/>
    <x v="0"/>
    <s v="2023-06"/>
    <s v="Q2 2023"/>
    <x v="1"/>
    <s v="Checking account"/>
    <x v="3"/>
    <s v="Fraud &amp; Unauthorized Activity"/>
    <s v="JPMORGAN CHASE &amp; CO."/>
    <x v="5"/>
    <s v="Referral"/>
    <x v="1"/>
    <s v="Yes"/>
  </r>
  <r>
    <n v="10631200"/>
    <x v="146"/>
    <x v="2"/>
    <s v="2024-10"/>
    <s v="Q4 2024"/>
    <x v="2"/>
    <s v="Credit reporting services"/>
    <x v="1"/>
    <s v="Fraud &amp; Unauthorized Activity"/>
    <s v="JPMORGAN CHASE &amp; CO."/>
    <x v="5"/>
    <s v="Web"/>
    <x v="0"/>
    <s v="Yes"/>
  </r>
  <r>
    <n v="8608016"/>
    <x v="556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7287637"/>
    <x v="865"/>
    <x v="0"/>
    <s v="2023-07"/>
    <s v="Q3 2023"/>
    <x v="2"/>
    <s v="Credit reporting services"/>
    <x v="1"/>
    <s v="Credit Reporting &amp; Information Accuracy"/>
    <s v="JPMORGAN CHASE &amp; CO."/>
    <x v="18"/>
    <s v="Web"/>
    <x v="0"/>
    <s v="Yes"/>
  </r>
  <r>
    <n v="10144253"/>
    <x v="269"/>
    <x v="2"/>
    <s v="2024-09"/>
    <s v="Q3 2024"/>
    <x v="1"/>
    <s v="Checking account"/>
    <x v="0"/>
    <s v="Payments &amp; Funds Handling"/>
    <s v="JPMORGAN CHASE &amp; CO."/>
    <x v="13"/>
    <s v="Web"/>
    <x v="0"/>
    <s v="Yes"/>
  </r>
  <r>
    <n v="10115686"/>
    <x v="687"/>
    <x v="2"/>
    <s v="2024-09"/>
    <s v="Q3 2024"/>
    <x v="2"/>
    <s v="Credit reporting services"/>
    <x v="1"/>
    <s v="Credit Reporting &amp; Information Accuracy"/>
    <s v="JPMORGAN CHASE &amp; CO."/>
    <x v="18"/>
    <s v="Web"/>
    <x v="1"/>
    <s v="Yes"/>
  </r>
  <r>
    <n v="5170166"/>
    <x v="580"/>
    <x v="1"/>
    <s v="2022-01"/>
    <s v="Q1 2022"/>
    <x v="0"/>
    <s v="General-purpose credit card or charge card"/>
    <x v="3"/>
    <s v="Credit Reporting &amp; Information Accuracy"/>
    <s v="JPMORGAN CHASE &amp; CO."/>
    <x v="5"/>
    <s v="Referral"/>
    <x v="1"/>
    <s v="Yes"/>
  </r>
  <r>
    <n v="10049592"/>
    <x v="220"/>
    <x v="2"/>
    <s v="2024-09"/>
    <s v="Q3 2024"/>
    <x v="0"/>
    <s v="General-purpose credit card or charge card"/>
    <x v="2"/>
    <s v="Unknown"/>
    <s v="JPMORGAN CHASE &amp; CO."/>
    <x v="17"/>
    <s v="Web"/>
    <x v="1"/>
    <s v="Yes"/>
  </r>
  <r>
    <n v="7199987"/>
    <x v="17"/>
    <x v="0"/>
    <s v="2023-07"/>
    <s v="Q3 2023"/>
    <x v="2"/>
    <s v="Credit reporting services"/>
    <x v="1"/>
    <s v="Fraud &amp; Unauthorized Activity"/>
    <s v="JPMORGAN CHASE &amp; CO."/>
    <x v="21"/>
    <s v="Web"/>
    <x v="1"/>
    <s v="Yes"/>
  </r>
  <r>
    <n v="10050094"/>
    <x v="220"/>
    <x v="2"/>
    <s v="2024-09"/>
    <s v="Q3 2024"/>
    <x v="0"/>
    <s v="General-purpose credit card or charge card"/>
    <x v="0"/>
    <s v="Fraud &amp; Unauthorized Activity"/>
    <s v="JPMORGAN CHASE &amp; CO."/>
    <x v="7"/>
    <s v="Web"/>
    <x v="0"/>
    <s v="Yes"/>
  </r>
  <r>
    <n v="9581775"/>
    <x v="310"/>
    <x v="2"/>
    <s v="2024-07"/>
    <s v="Q3 2024"/>
    <x v="2"/>
    <s v="Credit reporting services"/>
    <x v="1"/>
    <s v="Credit Reporting &amp; Information Accuracy"/>
    <s v="JPMORGAN CHASE &amp; CO."/>
    <x v="14"/>
    <s v="Web"/>
    <x v="1"/>
    <s v="Yes"/>
  </r>
  <r>
    <n v="7705714"/>
    <x v="578"/>
    <x v="0"/>
    <s v="2023-10"/>
    <s v="Q4 2023"/>
    <x v="1"/>
    <s v="Checking account"/>
    <x v="0"/>
    <s v="Applications &amp; Account Status"/>
    <s v="JPMORGAN CHASE &amp; CO."/>
    <x v="8"/>
    <s v="Web"/>
    <x v="1"/>
    <s v="Yes"/>
  </r>
  <r>
    <n v="10012565"/>
    <x v="477"/>
    <x v="2"/>
    <s v="2024-09"/>
    <s v="Q3 2024"/>
    <x v="0"/>
    <s v="General-purpose credit card or charge card"/>
    <x v="0"/>
    <s v="Fraud &amp; Unauthorized Activity"/>
    <s v="JPMORGAN CHASE &amp; CO."/>
    <x v="5"/>
    <s v="Web"/>
    <x v="0"/>
    <s v="Yes"/>
  </r>
  <r>
    <n v="6014828"/>
    <x v="35"/>
    <x v="1"/>
    <s v="2022-09"/>
    <s v="Q3 2022"/>
    <x v="5"/>
    <s v="Personal / Installment loan"/>
    <x v="5"/>
    <s v="Collateral &amp; Repossession"/>
    <s v="JPMORGAN CHASE &amp; CO."/>
    <x v="8"/>
    <s v="Web"/>
    <x v="1"/>
    <s v="Yes"/>
  </r>
  <r>
    <n v="8423568"/>
    <x v="786"/>
    <x v="2"/>
    <s v="2024-02"/>
    <s v="Q1 2024"/>
    <x v="1"/>
    <s v="Checking account"/>
    <x v="3"/>
    <s v="Payments &amp; Funds Handling"/>
    <s v="JPMORGAN CHASE &amp; CO."/>
    <x v="13"/>
    <s v="Web"/>
    <x v="1"/>
    <s v="Yes"/>
  </r>
  <r>
    <n v="7159910"/>
    <x v="658"/>
    <x v="0"/>
    <s v="2023-06"/>
    <s v="Q2 2023"/>
    <x v="1"/>
    <s v="Checking account"/>
    <x v="0"/>
    <s v="Payments &amp; Funds Handling"/>
    <s v="JPMORGAN CHASE &amp; CO."/>
    <x v="23"/>
    <s v="Web"/>
    <x v="1"/>
    <s v="Yes"/>
  </r>
  <r>
    <n v="5609326"/>
    <x v="996"/>
    <x v="1"/>
    <s v="2022-05"/>
    <s v="Q2 2022"/>
    <x v="0"/>
    <s v="General-purpose credit card or charge card"/>
    <x v="3"/>
    <s v="Payments &amp; Funds Handling"/>
    <s v="JPMORGAN CHASE &amp; CO."/>
    <x v="13"/>
    <s v="Web"/>
    <x v="1"/>
    <s v="Yes"/>
  </r>
  <r>
    <n v="5651011"/>
    <x v="8"/>
    <x v="1"/>
    <s v="2022-06"/>
    <s v="Q2 2022"/>
    <x v="0"/>
    <s v="General-purpose credit card or charge card"/>
    <x v="3"/>
    <s v="Credit Reporting &amp; Information Accuracy"/>
    <s v="JPMORGAN CHASE &amp; CO."/>
    <x v="5"/>
    <s v="Web"/>
    <x v="1"/>
    <s v="Yes"/>
  </r>
  <r>
    <n v="5891862"/>
    <x v="423"/>
    <x v="1"/>
    <s v="2022-08"/>
    <s v="Q3 2022"/>
    <x v="1"/>
    <s v="Checking account"/>
    <x v="3"/>
    <s v="Payments &amp; Funds Handling"/>
    <s v="JPMORGAN CHASE &amp; CO."/>
    <x v="13"/>
    <s v="Web"/>
    <x v="1"/>
    <s v="Yes"/>
  </r>
  <r>
    <n v="9987212"/>
    <x v="726"/>
    <x v="2"/>
    <s v="2024-09"/>
    <s v="Q3 2024"/>
    <x v="2"/>
    <s v="Credit reporting services"/>
    <x v="1"/>
    <s v="Credit Reporting &amp; Information Accuracy"/>
    <s v="JPMORGAN CHASE &amp; CO."/>
    <x v="12"/>
    <s v="Web"/>
    <x v="1"/>
    <s v="Yes"/>
  </r>
  <r>
    <n v="6031811"/>
    <x v="767"/>
    <x v="1"/>
    <s v="2022-09"/>
    <s v="Q3 2022"/>
    <x v="1"/>
    <s v="Checking account"/>
    <x v="0"/>
    <s v="Applications &amp; Account Status"/>
    <s v="JPMORGAN CHASE &amp; CO."/>
    <x v="5"/>
    <s v="Web"/>
    <x v="1"/>
    <s v="Yes"/>
  </r>
  <r>
    <n v="7198955"/>
    <x v="17"/>
    <x v="0"/>
    <s v="2023-07"/>
    <s v="Q3 2023"/>
    <x v="1"/>
    <s v="Other"/>
    <x v="0"/>
    <s v="Payments &amp; Funds Handling"/>
    <s v="JPMORGAN CHASE &amp; CO."/>
    <x v="3"/>
    <s v="Web"/>
    <x v="1"/>
    <s v="Yes"/>
  </r>
  <r>
    <n v="7200185"/>
    <x v="17"/>
    <x v="0"/>
    <s v="2023-07"/>
    <s v="Q3 2023"/>
    <x v="0"/>
    <s v="General-purpose credit card or charge card"/>
    <x v="2"/>
    <s v="Marketing &amp; Disclosures"/>
    <s v="JPMORGAN CHASE &amp; CO."/>
    <x v="2"/>
    <s v="Web"/>
    <x v="1"/>
    <s v="Yes"/>
  </r>
  <r>
    <n v="5729056"/>
    <x v="279"/>
    <x v="1"/>
    <s v="2022-07"/>
    <s v="Q3 2022"/>
    <x v="0"/>
    <s v="General-purpose credit card or charge card"/>
    <x v="3"/>
    <s v="Credit Reporting &amp; Information Accuracy"/>
    <s v="JPMORGAN CHASE &amp; CO."/>
    <x v="8"/>
    <s v="Web"/>
    <x v="0"/>
    <s v="Yes"/>
  </r>
  <r>
    <n v="7199474"/>
    <x v="17"/>
    <x v="0"/>
    <s v="2023-07"/>
    <s v="Q3 2023"/>
    <x v="1"/>
    <s v="Checking account"/>
    <x v="3"/>
    <s v="Fraud &amp; Unauthorized Activity"/>
    <s v="JPMORGAN CHASE &amp; CO."/>
    <x v="3"/>
    <s v="Web"/>
    <x v="1"/>
    <s v="Yes"/>
  </r>
  <r>
    <n v="7613335"/>
    <x v="154"/>
    <x v="0"/>
    <s v="2023-09"/>
    <s v="Q3 2023"/>
    <x v="1"/>
    <s v="Checking account"/>
    <x v="0"/>
    <s v="Applications &amp; Account Status"/>
    <s v="JPMORGAN CHASE &amp; CO."/>
    <x v="13"/>
    <s v="Web"/>
    <x v="0"/>
    <s v="Yes"/>
  </r>
  <r>
    <n v="7091994"/>
    <x v="314"/>
    <x v="0"/>
    <s v="2023-06"/>
    <s v="Q2 2023"/>
    <x v="1"/>
    <s v="Checking account"/>
    <x v="0"/>
    <s v="Payments &amp; Funds Handling"/>
    <s v="JPMORGAN CHASE &amp; CO."/>
    <x v="13"/>
    <s v="Web"/>
    <x v="1"/>
    <s v="Yes"/>
  </r>
  <r>
    <n v="6856578"/>
    <x v="950"/>
    <x v="0"/>
    <s v="2023-04"/>
    <s v="Q2 2023"/>
    <x v="4"/>
    <s v="Debt settlement"/>
    <x v="3"/>
    <s v="Unknown"/>
    <s v="JPMORGAN CHASE &amp; CO."/>
    <x v="17"/>
    <s v="Web"/>
    <x v="0"/>
    <s v="Yes"/>
  </r>
  <r>
    <n v="11243829"/>
    <x v="522"/>
    <x v="2"/>
    <s v="2024-12"/>
    <s v="Q4 2024"/>
    <x v="0"/>
    <s v="General-purpose credit card or charge card"/>
    <x v="2"/>
    <s v="Credit Reporting &amp; Information Accuracy"/>
    <s v="JPMORGAN CHASE &amp; CO."/>
    <x v="17"/>
    <s v="Web"/>
    <x v="1"/>
    <s v="Yes"/>
  </r>
  <r>
    <n v="5713046"/>
    <x v="490"/>
    <x v="1"/>
    <s v="2022-06"/>
    <s v="Q2 2022"/>
    <x v="2"/>
    <s v="Credit reporting services"/>
    <x v="1"/>
    <s v="Fraud &amp; Unauthorized Activity"/>
    <s v="JPMORGAN CHASE &amp; CO."/>
    <x v="8"/>
    <s v="Phone"/>
    <x v="1"/>
    <s v="Yes"/>
  </r>
  <r>
    <n v="5998630"/>
    <x v="461"/>
    <x v="1"/>
    <s v="2022-09"/>
    <s v="Q3 2022"/>
    <x v="4"/>
    <s v="Domestic (US) money transfer"/>
    <x v="4"/>
    <s v="Unknown"/>
    <s v="JPMORGAN CHASE &amp; CO."/>
    <x v="24"/>
    <s v="Web"/>
    <x v="1"/>
    <s v="Yes"/>
  </r>
  <r>
    <n v="6546996"/>
    <x v="1034"/>
    <x v="0"/>
    <s v="2023-02"/>
    <s v="Q1 2023"/>
    <x v="6"/>
    <s v="Credit card debt"/>
    <x v="6"/>
    <s v="Collections &amp; Legal Issues"/>
    <s v="JPMORGAN CHASE &amp; CO."/>
    <x v="15"/>
    <s v="Web"/>
    <x v="1"/>
    <s v="Yes"/>
  </r>
  <r>
    <n v="6153895"/>
    <x v="349"/>
    <x v="1"/>
    <s v="2022-11"/>
    <s v="Q4 2022"/>
    <x v="2"/>
    <s v="Credit reporting services"/>
    <x v="1"/>
    <s v="Credit Reporting &amp; Information Accuracy"/>
    <s v="JPMORGAN CHASE &amp; CO."/>
    <x v="20"/>
    <s v="Web"/>
    <x v="0"/>
    <s v="Yes"/>
  </r>
  <r>
    <n v="5714571"/>
    <x v="490"/>
    <x v="1"/>
    <s v="2022-06"/>
    <s v="Q2 2022"/>
    <x v="3"/>
    <s v="Conventional home mortgage"/>
    <x v="3"/>
    <s v="Unknown"/>
    <s v="JPMORGAN CHASE &amp; CO."/>
    <x v="2"/>
    <s v="Referral"/>
    <x v="1"/>
    <s v="Yes"/>
  </r>
  <r>
    <n v="7296804"/>
    <x v="517"/>
    <x v="0"/>
    <s v="2023-07"/>
    <s v="Q3 2023"/>
    <x v="0"/>
    <s v="General-purpose credit card or charge card"/>
    <x v="1"/>
    <s v="Credit Reporting &amp; Information Accuracy"/>
    <s v="JPMORGAN CHASE &amp; CO."/>
    <x v="8"/>
    <s v="Web"/>
    <x v="1"/>
    <s v="Yes"/>
  </r>
  <r>
    <n v="9804341"/>
    <x v="391"/>
    <x v="2"/>
    <s v="2024-08"/>
    <s v="Q3 2024"/>
    <x v="2"/>
    <s v="Credit reporting services"/>
    <x v="1"/>
    <s v="Credit Reporting &amp; Information Accuracy"/>
    <s v="JPMORGAN CHASE &amp; CO."/>
    <x v="5"/>
    <s v="Web"/>
    <x v="1"/>
    <s v="Yes"/>
  </r>
  <r>
    <n v="5706684"/>
    <x v="100"/>
    <x v="1"/>
    <s v="2022-06"/>
    <s v="Q2 2022"/>
    <x v="4"/>
    <s v="International money transfer"/>
    <x v="3"/>
    <s v="Unknown"/>
    <s v="JPMORGAN CHASE &amp; CO."/>
    <x v="7"/>
    <s v="Web"/>
    <x v="1"/>
    <s v="Yes"/>
  </r>
  <r>
    <n v="9136500"/>
    <x v="467"/>
    <x v="2"/>
    <s v="2024-05"/>
    <s v="Q2 2024"/>
    <x v="1"/>
    <s v="Checking account"/>
    <x v="0"/>
    <s v="Applications &amp; Account Status"/>
    <s v="JPMORGAN CHASE &amp; CO."/>
    <x v="8"/>
    <s v="Web"/>
    <x v="1"/>
    <s v="Yes"/>
  </r>
  <r>
    <n v="5922339"/>
    <x v="614"/>
    <x v="1"/>
    <s v="2022-08"/>
    <s v="Q3 2022"/>
    <x v="2"/>
    <s v="Credit reporting services"/>
    <x v="0"/>
    <s v="Unknown"/>
    <s v="JPMORGAN CHASE &amp; CO."/>
    <x v="15"/>
    <s v="Web"/>
    <x v="1"/>
    <s v="Yes"/>
  </r>
  <r>
    <n v="10822061"/>
    <x v="882"/>
    <x v="2"/>
    <s v="2024-11"/>
    <s v="Q4 2024"/>
    <x v="2"/>
    <s v="Credit reporting services"/>
    <x v="1"/>
    <s v="Credit Reporting &amp; Information Accuracy"/>
    <s v="JPMORGAN CHASE &amp; CO."/>
    <x v="19"/>
    <s v="Web"/>
    <x v="1"/>
    <s v="Yes"/>
  </r>
  <r>
    <n v="6014812"/>
    <x v="35"/>
    <x v="1"/>
    <s v="2022-09"/>
    <s v="Q3 2022"/>
    <x v="4"/>
    <s v="Domestic (US) money transfer"/>
    <x v="4"/>
    <s v="Unknown"/>
    <s v="JPMORGAN CHASE &amp; CO."/>
    <x v="1"/>
    <s v="Web"/>
    <x v="1"/>
    <s v="Yes"/>
  </r>
  <r>
    <n v="8710712"/>
    <x v="756"/>
    <x v="2"/>
    <s v="2024-04"/>
    <s v="Q2 2024"/>
    <x v="2"/>
    <s v="Credit reporting services"/>
    <x v="1"/>
    <s v="Credit Reporting &amp; Information Accuracy"/>
    <s v="JPMORGAN CHASE &amp; CO."/>
    <x v="18"/>
    <s v="Web"/>
    <x v="1"/>
    <s v="Yes"/>
  </r>
  <r>
    <n v="9842450"/>
    <x v="829"/>
    <x v="2"/>
    <s v="2024-08"/>
    <s v="Q3 2024"/>
    <x v="0"/>
    <s v="General-purpose credit card or charge card"/>
    <x v="3"/>
    <s v="Credit Reporting &amp; Information Accuracy"/>
    <s v="JPMORGAN CHASE &amp; CO."/>
    <x v="51"/>
    <s v="Web"/>
    <x v="1"/>
    <s v="Yes"/>
  </r>
  <r>
    <n v="9987526"/>
    <x v="558"/>
    <x v="2"/>
    <s v="2024-09"/>
    <s v="Q3 2024"/>
    <x v="0"/>
    <s v="General-purpose credit card or charge card"/>
    <x v="0"/>
    <s v="Fraud &amp; Unauthorized Activity"/>
    <s v="JPMORGAN CHASE &amp; CO."/>
    <x v="18"/>
    <s v="Web"/>
    <x v="1"/>
    <s v="Yes"/>
  </r>
  <r>
    <n v="6029131"/>
    <x v="767"/>
    <x v="1"/>
    <s v="2022-09"/>
    <s v="Q3 2022"/>
    <x v="1"/>
    <s v="Checking account"/>
    <x v="0"/>
    <s v="Payments &amp; Funds Handling"/>
    <s v="JPMORGAN CHASE &amp; CO."/>
    <x v="24"/>
    <s v="Phone"/>
    <x v="1"/>
    <s v="Yes"/>
  </r>
  <r>
    <n v="5575731"/>
    <x v="900"/>
    <x v="1"/>
    <s v="2022-05"/>
    <s v="Q2 2022"/>
    <x v="2"/>
    <s v="Credit reporting services"/>
    <x v="1"/>
    <s v="Fraud &amp; Unauthorized Activity"/>
    <s v="JPMORGAN CHASE &amp; CO."/>
    <x v="8"/>
    <s v="Web"/>
    <x v="1"/>
    <s v="Yes"/>
  </r>
  <r>
    <n v="6839971"/>
    <x v="373"/>
    <x v="0"/>
    <s v="2023-04"/>
    <s v="Q2 2023"/>
    <x v="3"/>
    <s v="Conventional home mortgage"/>
    <x v="5"/>
    <s v="Unknown"/>
    <s v="JPMORGAN CHASE &amp; CO."/>
    <x v="28"/>
    <s v="Referral"/>
    <x v="1"/>
    <s v="Yes"/>
  </r>
  <r>
    <n v="6014705"/>
    <x v="914"/>
    <x v="1"/>
    <s v="2022-09"/>
    <s v="Q3 2022"/>
    <x v="0"/>
    <s v="General-purpose credit card or charge card"/>
    <x v="3"/>
    <s v="Fees &amp; Charges"/>
    <s v="JPMORGAN CHASE &amp; CO."/>
    <x v="19"/>
    <s v="Web"/>
    <x v="1"/>
    <s v="Yes"/>
  </r>
  <r>
    <n v="7629459"/>
    <x v="935"/>
    <x v="0"/>
    <s v="2023-09"/>
    <s v="Q3 2023"/>
    <x v="0"/>
    <s v="General-purpose credit card or charge card"/>
    <x v="2"/>
    <s v="Credit Reporting &amp; Information Accuracy"/>
    <s v="JPMORGAN CHASE &amp; CO."/>
    <x v="13"/>
    <s v="Web"/>
    <x v="1"/>
    <s v="Yes"/>
  </r>
  <r>
    <n v="5694064"/>
    <x v="231"/>
    <x v="1"/>
    <s v="2022-06"/>
    <s v="Q2 2022"/>
    <x v="0"/>
    <s v="General-purpose credit card or charge card"/>
    <x v="2"/>
    <s v="Card Usage &amp; Access"/>
    <s v="JPMORGAN CHASE &amp; CO."/>
    <x v="5"/>
    <s v="Web"/>
    <x v="1"/>
    <s v="Yes"/>
  </r>
  <r>
    <n v="10289266"/>
    <x v="562"/>
    <x v="2"/>
    <s v="2024-10"/>
    <s v="Q4 2024"/>
    <x v="2"/>
    <s v="Credit reporting services"/>
    <x v="1"/>
    <s v="Credit Reporting &amp; Information Accuracy"/>
    <s v="JPMORGAN CHASE &amp; CO."/>
    <x v="5"/>
    <s v="Web"/>
    <x v="1"/>
    <s v="Yes"/>
  </r>
  <r>
    <n v="5999080"/>
    <x v="461"/>
    <x v="1"/>
    <s v="2022-09"/>
    <s v="Q3 2022"/>
    <x v="3"/>
    <s v="Conventional home mortgage"/>
    <x v="3"/>
    <s v="Unknown"/>
    <s v="JPMORGAN CHASE &amp; CO."/>
    <x v="36"/>
    <s v="Phone"/>
    <x v="1"/>
    <s v="Yes"/>
  </r>
  <r>
    <n v="6024137"/>
    <x v="136"/>
    <x v="1"/>
    <s v="2022-09"/>
    <s v="Q3 2022"/>
    <x v="4"/>
    <s v="Digital wallet"/>
    <x v="4"/>
    <s v="Unknown"/>
    <s v="JPMORGAN CHASE &amp; CO."/>
    <x v="7"/>
    <s v="Web"/>
    <x v="1"/>
    <s v="Yes"/>
  </r>
  <r>
    <n v="10510657"/>
    <x v="72"/>
    <x v="2"/>
    <s v="2024-10"/>
    <s v="Q4 2024"/>
    <x v="2"/>
    <s v="Credit reporting services"/>
    <x v="1"/>
    <s v="Fraud &amp; Unauthorized Activity"/>
    <s v="JPMORGAN CHASE &amp; CO."/>
    <x v="17"/>
    <s v="Web"/>
    <x v="1"/>
    <s v="Yes"/>
  </r>
  <r>
    <n v="9375579"/>
    <x v="719"/>
    <x v="2"/>
    <s v="2024-06"/>
    <s v="Q2 2024"/>
    <x v="0"/>
    <s v="General-purpose credit card or charge card"/>
    <x v="3"/>
    <s v="Payments &amp; Funds Handling"/>
    <s v="JPMORGAN CHASE &amp; CO."/>
    <x v="7"/>
    <s v="Referral"/>
    <x v="1"/>
    <s v="Yes"/>
  </r>
  <r>
    <n v="6526120"/>
    <x v="1020"/>
    <x v="0"/>
    <s v="2023-02"/>
    <s v="Q1 2023"/>
    <x v="0"/>
    <s v="General-purpose credit card or charge card"/>
    <x v="3"/>
    <s v="Fraud &amp; Unauthorized Activity"/>
    <s v="JPMORGAN CHASE &amp; CO."/>
    <x v="18"/>
    <s v="Web"/>
    <x v="1"/>
    <s v="Yes"/>
  </r>
  <r>
    <n v="11290323"/>
    <x v="754"/>
    <x v="2"/>
    <s v="2024-12"/>
    <s v="Q4 2024"/>
    <x v="1"/>
    <s v="Other"/>
    <x v="0"/>
    <s v="Payments &amp; Funds Handling"/>
    <s v="JPMORGAN CHASE &amp; CO."/>
    <x v="5"/>
    <s v="Web"/>
    <x v="1"/>
    <s v="Yes"/>
  </r>
  <r>
    <n v="10580608"/>
    <x v="404"/>
    <x v="2"/>
    <s v="2024-10"/>
    <s v="Q4 2024"/>
    <x v="2"/>
    <s v="Credit reporting services"/>
    <x v="1"/>
    <s v="Credit Reporting &amp; Information Accuracy"/>
    <s v="JPMORGAN CHASE &amp; CO."/>
    <x v="7"/>
    <s v="Web"/>
    <x v="1"/>
    <s v="Yes"/>
  </r>
  <r>
    <n v="7325993"/>
    <x v="771"/>
    <x v="0"/>
    <s v="2023-07"/>
    <s v="Q3 2023"/>
    <x v="1"/>
    <s v="Checking account"/>
    <x v="0"/>
    <s v="Payments &amp; Funds Handling"/>
    <s v="JPMORGAN CHASE &amp; CO."/>
    <x v="15"/>
    <s v="Web"/>
    <x v="1"/>
    <s v="Yes"/>
  </r>
  <r>
    <n v="6887056"/>
    <x v="57"/>
    <x v="0"/>
    <s v="2023-04"/>
    <s v="Q2 2023"/>
    <x v="1"/>
    <s v="Checking account"/>
    <x v="0"/>
    <s v="Applications &amp; Account Status"/>
    <s v="JPMORGAN CHASE &amp; CO."/>
    <x v="3"/>
    <s v="Web"/>
    <x v="1"/>
    <s v="Yes"/>
  </r>
  <r>
    <n v="6194566"/>
    <x v="915"/>
    <x v="1"/>
    <s v="2022-11"/>
    <s v="Q4 2022"/>
    <x v="0"/>
    <s v="General-purpose credit card or charge card"/>
    <x v="3"/>
    <s v="Fees &amp; Charges"/>
    <s v="JPMORGAN CHASE &amp; CO."/>
    <x v="38"/>
    <s v="Web"/>
    <x v="1"/>
    <s v="Yes"/>
  </r>
  <r>
    <n v="10281816"/>
    <x v="918"/>
    <x v="2"/>
    <s v="2024-09"/>
    <s v="Q3 2024"/>
    <x v="2"/>
    <s v="Credit reporting services"/>
    <x v="1"/>
    <s v="Credit Reporting &amp; Information Accuracy"/>
    <s v="JPMORGAN CHASE &amp; CO."/>
    <x v="7"/>
    <s v="Web"/>
    <x v="1"/>
    <s v="Yes"/>
  </r>
  <r>
    <n v="5694086"/>
    <x v="231"/>
    <x v="1"/>
    <s v="2022-06"/>
    <s v="Q2 2022"/>
    <x v="2"/>
    <s v="Credit reporting services"/>
    <x v="1"/>
    <s v="Credit Reporting &amp; Information Accuracy"/>
    <s v="JPMORGAN CHASE &amp; CO."/>
    <x v="8"/>
    <s v="Web"/>
    <x v="1"/>
    <s v="Yes"/>
  </r>
  <r>
    <n v="6014722"/>
    <x v="914"/>
    <x v="1"/>
    <s v="2022-09"/>
    <s v="Q3 2022"/>
    <x v="2"/>
    <s v="Credit reporting services"/>
    <x v="1"/>
    <s v="Credit Reporting &amp; Information Accuracy"/>
    <s v="JPMORGAN CHASE &amp; CO."/>
    <x v="9"/>
    <s v="Web"/>
    <x v="1"/>
    <s v="Yes"/>
  </r>
  <r>
    <n v="6136864"/>
    <x v="217"/>
    <x v="1"/>
    <s v="2022-10"/>
    <s v="Q4 2022"/>
    <x v="1"/>
    <s v="Checking account"/>
    <x v="0"/>
    <s v="Payments &amp; Funds Handling"/>
    <s v="JPMORGAN CHASE &amp; CO."/>
    <x v="7"/>
    <s v="Web"/>
    <x v="1"/>
    <s v="Yes"/>
  </r>
  <r>
    <n v="5318315"/>
    <x v="256"/>
    <x v="1"/>
    <s v="2022-03"/>
    <s v="Q1 2022"/>
    <x v="1"/>
    <s v="Other"/>
    <x v="0"/>
    <s v="Payments &amp; Funds Handling"/>
    <s v="JPMORGAN CHASE &amp; CO."/>
    <x v="7"/>
    <s v="Phone"/>
    <x v="1"/>
    <s v="Yes"/>
  </r>
  <r>
    <n v="5317443"/>
    <x v="256"/>
    <x v="1"/>
    <s v="2022-03"/>
    <s v="Q1 2022"/>
    <x v="5"/>
    <s v="Personal / Installment loan"/>
    <x v="5"/>
    <s v="Disputes &amp; Customer Service"/>
    <s v="JPMORGAN CHASE &amp; CO."/>
    <x v="8"/>
    <s v="Web"/>
    <x v="1"/>
    <s v="Yes"/>
  </r>
  <r>
    <n v="7412873"/>
    <x v="546"/>
    <x v="0"/>
    <s v="2023-08"/>
    <s v="Q3 2023"/>
    <x v="2"/>
    <s v="Credit reporting services"/>
    <x v="1"/>
    <s v="Credit Reporting &amp; Information Accuracy"/>
    <s v="JPMORGAN CHASE &amp; CO."/>
    <x v="2"/>
    <s v="Web"/>
    <x v="1"/>
    <s v="Yes"/>
  </r>
  <r>
    <n v="5901660"/>
    <x v="588"/>
    <x v="1"/>
    <s v="2022-08"/>
    <s v="Q3 2022"/>
    <x v="4"/>
    <s v="Domestic (US) money transfer"/>
    <x v="4"/>
    <s v="Unknown"/>
    <s v="JPMORGAN CHASE &amp; CO."/>
    <x v="23"/>
    <s v="Web"/>
    <x v="1"/>
    <s v="Yes"/>
  </r>
  <r>
    <n v="5903772"/>
    <x v="669"/>
    <x v="1"/>
    <s v="2022-08"/>
    <s v="Q3 2022"/>
    <x v="1"/>
    <s v="Other"/>
    <x v="0"/>
    <s v="Applications &amp; Account Status"/>
    <s v="JPMORGAN CHASE &amp; CO."/>
    <x v="7"/>
    <s v="Web"/>
    <x v="1"/>
    <s v="Yes"/>
  </r>
  <r>
    <n v="7316629"/>
    <x v="1015"/>
    <x v="0"/>
    <s v="2023-07"/>
    <s v="Q3 2023"/>
    <x v="3"/>
    <s v="Conventional home mortgage"/>
    <x v="5"/>
    <s v="Unknown"/>
    <s v="JPMORGAN CHASE &amp; CO."/>
    <x v="8"/>
    <s v="Referral"/>
    <x v="1"/>
    <s v="Yes"/>
  </r>
  <r>
    <n v="7334787"/>
    <x v="60"/>
    <x v="0"/>
    <s v="2023-08"/>
    <s v="Q3 2023"/>
    <x v="0"/>
    <s v="General-purpose credit card or charge card"/>
    <x v="0"/>
    <s v="Applications &amp; Account Status"/>
    <s v="JPMORGAN CHASE &amp; CO."/>
    <x v="24"/>
    <s v="Web"/>
    <x v="0"/>
    <s v="Yes"/>
  </r>
  <r>
    <n v="6569002"/>
    <x v="938"/>
    <x v="0"/>
    <s v="2023-02"/>
    <s v="Q1 2023"/>
    <x v="2"/>
    <s v="Credit reporting services"/>
    <x v="1"/>
    <s v="Credit Reporting &amp; Information Accuracy"/>
    <s v="JPMORGAN CHASE &amp; CO."/>
    <x v="3"/>
    <s v="Web"/>
    <x v="1"/>
    <s v="Yes"/>
  </r>
  <r>
    <n v="7088217"/>
    <x v="314"/>
    <x v="0"/>
    <s v="2023-06"/>
    <s v="Q2 2023"/>
    <x v="1"/>
    <s v="Checking account"/>
    <x v="0"/>
    <s v="Payments &amp; Funds Handling"/>
    <s v="JPMORGAN CHASE &amp; CO."/>
    <x v="7"/>
    <s v="Phone"/>
    <x v="0"/>
    <s v="Yes"/>
  </r>
  <r>
    <n v="5228640"/>
    <x v="585"/>
    <x v="1"/>
    <s v="2022-02"/>
    <s v="Q1 2022"/>
    <x v="1"/>
    <s v="Savings account"/>
    <x v="0"/>
    <s v="Payments &amp; Funds Handling"/>
    <s v="JPMORGAN CHASE &amp; CO."/>
    <x v="8"/>
    <s v="Phone"/>
    <x v="0"/>
    <s v="Yes"/>
  </r>
  <r>
    <n v="6569827"/>
    <x v="938"/>
    <x v="0"/>
    <s v="2023-02"/>
    <s v="Q1 2023"/>
    <x v="1"/>
    <s v="Checking account"/>
    <x v="0"/>
    <s v="Payments &amp; Funds Handling"/>
    <s v="JPMORGAN CHASE &amp; CO."/>
    <x v="7"/>
    <s v="Web"/>
    <x v="1"/>
    <s v="Yes"/>
  </r>
  <r>
    <n v="10161681"/>
    <x v="36"/>
    <x v="2"/>
    <s v="2024-09"/>
    <s v="Q3 2024"/>
    <x v="0"/>
    <s v="General-purpose credit card or charge card"/>
    <x v="0"/>
    <s v="Fraud &amp; Unauthorized Activity"/>
    <s v="JPMORGAN CHASE &amp; CO."/>
    <x v="7"/>
    <s v="Web"/>
    <x v="1"/>
    <s v="Yes"/>
  </r>
  <r>
    <n v="7316829"/>
    <x v="1015"/>
    <x v="0"/>
    <s v="2023-07"/>
    <s v="Q3 2023"/>
    <x v="1"/>
    <s v="Checking account"/>
    <x v="0"/>
    <s v="Payments &amp; Funds Handling"/>
    <s v="JPMORGAN CHASE &amp; CO."/>
    <x v="5"/>
    <s v="Referral"/>
    <x v="1"/>
    <s v="Yes"/>
  </r>
  <r>
    <n v="8244761"/>
    <x v="321"/>
    <x v="2"/>
    <s v="2024-01"/>
    <s v="Q1 2024"/>
    <x v="0"/>
    <s v="General-purpose credit card or charge card"/>
    <x v="3"/>
    <s v="Fraud &amp; Unauthorized Activity"/>
    <s v="JPMORGAN CHASE &amp; CO."/>
    <x v="7"/>
    <s v="Web"/>
    <x v="0"/>
    <s v="Yes"/>
  </r>
  <r>
    <n v="5699390"/>
    <x v="820"/>
    <x v="1"/>
    <s v="2022-06"/>
    <s v="Q2 2022"/>
    <x v="0"/>
    <s v="General-purpose credit card or charge card"/>
    <x v="2"/>
    <s v="Marketing &amp; Disclosures"/>
    <s v="JPMORGAN CHASE &amp; CO."/>
    <x v="24"/>
    <s v="Web"/>
    <x v="0"/>
    <s v="Yes"/>
  </r>
  <r>
    <n v="9925904"/>
    <x v="70"/>
    <x v="2"/>
    <s v="2024-08"/>
    <s v="Q3 2024"/>
    <x v="2"/>
    <s v="Credit reporting services"/>
    <x v="1"/>
    <s v="Applications &amp; Account Status"/>
    <s v="JPMORGAN CHASE &amp; CO."/>
    <x v="5"/>
    <s v="Web"/>
    <x v="1"/>
    <s v="Yes"/>
  </r>
  <r>
    <n v="8210010"/>
    <x v="401"/>
    <x v="2"/>
    <s v="2024-01"/>
    <s v="Q1 2024"/>
    <x v="1"/>
    <s v="Checking account"/>
    <x v="0"/>
    <s v="Marketing &amp; Disclosures"/>
    <s v="JPMORGAN CHASE &amp; CO."/>
    <x v="3"/>
    <s v="Web"/>
    <x v="0"/>
    <s v="Yes"/>
  </r>
  <r>
    <n v="7722174"/>
    <x v="789"/>
    <x v="0"/>
    <s v="2023-10"/>
    <s v="Q4 2023"/>
    <x v="0"/>
    <s v="General-purpose credit card or charge card"/>
    <x v="3"/>
    <s v="Fees &amp; Charges"/>
    <s v="JPMORGAN CHASE &amp; CO."/>
    <x v="1"/>
    <s v="Web"/>
    <x v="0"/>
    <s v="Yes"/>
  </r>
  <r>
    <n v="7458723"/>
    <x v="209"/>
    <x v="0"/>
    <s v="2023-08"/>
    <s v="Q3 2023"/>
    <x v="1"/>
    <s v="Checking account"/>
    <x v="0"/>
    <s v="Card Usage &amp; Access"/>
    <s v="JPMORGAN CHASE &amp; CO."/>
    <x v="13"/>
    <s v="Web"/>
    <x v="1"/>
    <s v="Yes"/>
  </r>
  <r>
    <n v="5593943"/>
    <x v="1004"/>
    <x v="1"/>
    <s v="2022-05"/>
    <s v="Q2 2022"/>
    <x v="0"/>
    <s v="General-purpose credit card or charge card"/>
    <x v="3"/>
    <s v="Fraud &amp; Unauthorized Activity"/>
    <s v="JPMORGAN CHASE &amp; CO."/>
    <x v="20"/>
    <s v="Web"/>
    <x v="0"/>
    <s v="Yes"/>
  </r>
  <r>
    <n v="6632266"/>
    <x v="75"/>
    <x v="0"/>
    <s v="2023-03"/>
    <s v="Q1 2023"/>
    <x v="1"/>
    <s v="Checking account"/>
    <x v="0"/>
    <s v="Applications &amp; Account Status"/>
    <s v="JPMORGAN CHASE &amp; CO."/>
    <x v="8"/>
    <s v="Web"/>
    <x v="1"/>
    <s v="Yes"/>
  </r>
  <r>
    <n v="8040691"/>
    <x v="816"/>
    <x v="0"/>
    <s v="2023-12"/>
    <s v="Q4 2023"/>
    <x v="5"/>
    <s v="Personal / Installment loan"/>
    <x v="5"/>
    <s v="Credit Reporting &amp; Information Accuracy"/>
    <s v="JPMORGAN CHASE &amp; CO."/>
    <x v="19"/>
    <s v="Web"/>
    <x v="1"/>
    <s v="Yes"/>
  </r>
  <r>
    <n v="9485674"/>
    <x v="512"/>
    <x v="2"/>
    <s v="2024-07"/>
    <s v="Q3 2024"/>
    <x v="2"/>
    <s v="Credit reporting services"/>
    <x v="1"/>
    <s v="Credit Reporting &amp; Information Accuracy"/>
    <s v="JPMORGAN CHASE &amp; CO."/>
    <x v="18"/>
    <s v="Web"/>
    <x v="1"/>
    <s v="Yes"/>
  </r>
  <r>
    <n v="5890489"/>
    <x v="710"/>
    <x v="1"/>
    <s v="2022-08"/>
    <s v="Q3 2022"/>
    <x v="4"/>
    <s v="Domestic (US) money transfer"/>
    <x v="3"/>
    <s v="Unknown"/>
    <s v="JPMORGAN CHASE &amp; CO."/>
    <x v="9"/>
    <s v="Web"/>
    <x v="1"/>
    <s v="Yes"/>
  </r>
  <r>
    <n v="8941654"/>
    <x v="634"/>
    <x v="2"/>
    <s v="2024-05"/>
    <s v="Q2 2024"/>
    <x v="2"/>
    <s v="Credit reporting services"/>
    <x v="1"/>
    <s v="Credit Reporting &amp; Information Accuracy"/>
    <s v="JPMORGAN CHASE &amp; CO."/>
    <x v="3"/>
    <s v="Web"/>
    <x v="1"/>
    <s v="Yes"/>
  </r>
  <r>
    <n v="7591736"/>
    <x v="485"/>
    <x v="0"/>
    <s v="2023-09"/>
    <s v="Q3 2023"/>
    <x v="6"/>
    <s v="Credit card debt"/>
    <x v="6"/>
    <s v="Collections &amp; Legal Issues"/>
    <s v="JPMORGAN CHASE &amp; CO."/>
    <x v="31"/>
    <s v="Web"/>
    <x v="1"/>
    <s v="Yes"/>
  </r>
  <r>
    <n v="6168550"/>
    <x v="1006"/>
    <x v="1"/>
    <s v="2022-11"/>
    <s v="Q4 2022"/>
    <x v="4"/>
    <s v="Digital wallet"/>
    <x v="4"/>
    <s v="Unknown"/>
    <s v="JPMORGAN CHASE &amp; CO."/>
    <x v="7"/>
    <s v="Web"/>
    <x v="1"/>
    <s v="Yes"/>
  </r>
  <r>
    <n v="10147053"/>
    <x v="269"/>
    <x v="2"/>
    <s v="2024-09"/>
    <s v="Q3 2024"/>
    <x v="2"/>
    <s v="Credit reporting services"/>
    <x v="1"/>
    <s v="Credit Reporting &amp; Information Accuracy"/>
    <s v="JPMORGAN CHASE &amp; CO."/>
    <x v="6"/>
    <s v="Web"/>
    <x v="1"/>
    <s v="Yes"/>
  </r>
  <r>
    <n v="11122741"/>
    <x v="620"/>
    <x v="2"/>
    <s v="2024-12"/>
    <s v="Q4 2024"/>
    <x v="1"/>
    <s v="Checking account"/>
    <x v="0"/>
    <s v="Card Usage &amp; Access"/>
    <s v="JPMORGAN CHASE &amp; CO."/>
    <x v="13"/>
    <s v="Web"/>
    <x v="1"/>
    <s v="Yes"/>
  </r>
  <r>
    <n v="7077028"/>
    <x v="329"/>
    <x v="0"/>
    <s v="2023-06"/>
    <s v="Q2 2023"/>
    <x v="0"/>
    <s v="General-purpose credit card or charge card"/>
    <x v="2"/>
    <s v="Fraud &amp; Unauthorized Activity"/>
    <s v="JPMORGAN CHASE &amp; CO."/>
    <x v="3"/>
    <s v="Web"/>
    <x v="1"/>
    <s v="Yes"/>
  </r>
  <r>
    <n v="8218263"/>
    <x v="697"/>
    <x v="2"/>
    <s v="2024-01"/>
    <s v="Q1 2024"/>
    <x v="1"/>
    <s v="Checking account"/>
    <x v="0"/>
    <s v="Card Usage &amp; Access"/>
    <s v="JPMORGAN CHASE &amp; CO."/>
    <x v="9"/>
    <s v="Phone"/>
    <x v="1"/>
    <s v="Yes"/>
  </r>
  <r>
    <n v="8998123"/>
    <x v="835"/>
    <x v="2"/>
    <s v="2024-05"/>
    <s v="Q2 2024"/>
    <x v="0"/>
    <s v="General-purpose credit card or charge card"/>
    <x v="2"/>
    <s v="Marketing &amp; Disclosures"/>
    <s v="JPMORGAN CHASE &amp; CO."/>
    <x v="23"/>
    <s v="Web"/>
    <x v="0"/>
    <s v="Yes"/>
  </r>
  <r>
    <n v="5395522"/>
    <x v="129"/>
    <x v="1"/>
    <s v="2022-04"/>
    <s v="Q2 2022"/>
    <x v="2"/>
    <s v="Credit reporting services"/>
    <x v="1"/>
    <s v="Credit Reporting &amp; Information Accuracy"/>
    <s v="JPMORGAN CHASE &amp; CO."/>
    <x v="7"/>
    <s v="Web"/>
    <x v="0"/>
    <s v="Yes"/>
  </r>
  <r>
    <n v="6673426"/>
    <x v="68"/>
    <x v="0"/>
    <s v="2023-03"/>
    <s v="Q1 2023"/>
    <x v="2"/>
    <s v="Credit reporting services"/>
    <x v="1"/>
    <s v="Credit Reporting &amp; Information Accuracy"/>
    <s v="JPMORGAN CHASE &amp; CO."/>
    <x v="5"/>
    <s v="Web"/>
    <x v="1"/>
    <s v="Yes"/>
  </r>
  <r>
    <n v="8366508"/>
    <x v="435"/>
    <x v="2"/>
    <s v="2024-02"/>
    <s v="Q1 2024"/>
    <x v="0"/>
    <s v="General-purpose credit card or charge card"/>
    <x v="0"/>
    <s v="Applications &amp; Account Status"/>
    <s v="JPMORGAN CHASE &amp; CO."/>
    <x v="7"/>
    <s v="Web"/>
    <x v="1"/>
    <s v="Yes"/>
  </r>
  <r>
    <n v="8218117"/>
    <x v="697"/>
    <x v="2"/>
    <s v="2024-01"/>
    <s v="Q1 2024"/>
    <x v="1"/>
    <s v="Checking account"/>
    <x v="0"/>
    <s v="Payments &amp; Funds Handling"/>
    <s v="JPMORGAN CHASE &amp; CO."/>
    <x v="2"/>
    <s v="Referral"/>
    <x v="1"/>
    <s v="Yes"/>
  </r>
  <r>
    <n v="8223336"/>
    <x v="714"/>
    <x v="2"/>
    <s v="2024-01"/>
    <s v="Q1 2024"/>
    <x v="1"/>
    <s v="Checking account"/>
    <x v="1"/>
    <s v="Credit Reporting &amp; Information Accuracy"/>
    <s v="JPMORGAN CHASE &amp; CO."/>
    <x v="8"/>
    <s v="Referral"/>
    <x v="1"/>
    <s v="Yes"/>
  </r>
  <r>
    <n v="6499834"/>
    <x v="766"/>
    <x v="0"/>
    <s v="2023-01"/>
    <s v="Q1 2023"/>
    <x v="6"/>
    <s v="Credit card debt"/>
    <x v="6"/>
    <s v="Collections &amp; Legal Issues"/>
    <s v="JPMORGAN CHASE &amp; CO."/>
    <x v="20"/>
    <s v="Web"/>
    <x v="1"/>
    <s v="Yes"/>
  </r>
  <r>
    <n v="8866523"/>
    <x v="416"/>
    <x v="2"/>
    <s v="2024-04"/>
    <s v="Q2 2024"/>
    <x v="0"/>
    <s v="General-purpose credit card or charge card"/>
    <x v="3"/>
    <s v="Payments &amp; Funds Handling"/>
    <s v="JPMORGAN CHASE &amp; CO."/>
    <x v="25"/>
    <s v="Web"/>
    <x v="1"/>
    <s v="Yes"/>
  </r>
  <r>
    <n v="6003865"/>
    <x v="744"/>
    <x v="1"/>
    <s v="2022-09"/>
    <s v="Q3 2022"/>
    <x v="4"/>
    <s v="Digital wallet"/>
    <x v="4"/>
    <s v="Unknown"/>
    <s v="JPMORGAN CHASE &amp; CO."/>
    <x v="2"/>
    <s v="Web"/>
    <x v="1"/>
    <s v="Yes"/>
  </r>
  <r>
    <n v="8668164"/>
    <x v="218"/>
    <x v="2"/>
    <s v="2024-04"/>
    <s v="Q2 2024"/>
    <x v="0"/>
    <s v="General-purpose credit card or charge card"/>
    <x v="2"/>
    <s v="Unknown"/>
    <s v="JPMORGAN CHASE &amp; CO."/>
    <x v="40"/>
    <s v="Web"/>
    <x v="0"/>
    <s v="Yes"/>
  </r>
  <r>
    <n v="8708118"/>
    <x v="184"/>
    <x v="2"/>
    <s v="2024-04"/>
    <s v="Q2 2024"/>
    <x v="4"/>
    <s v="Domestic (US) money transfer"/>
    <x v="4"/>
    <s v="Unknown"/>
    <s v="JPMORGAN CHASE &amp; CO."/>
    <x v="8"/>
    <s v="Web"/>
    <x v="1"/>
    <s v="Yes"/>
  </r>
  <r>
    <n v="8616913"/>
    <x v="498"/>
    <x v="2"/>
    <s v="2024-03"/>
    <s v="Q1 2024"/>
    <x v="3"/>
    <s v="Conventional home mortgage"/>
    <x v="3"/>
    <s v="Fees &amp; Charges"/>
    <s v="JPMORGAN CHASE &amp; CO."/>
    <x v="13"/>
    <s v="Web"/>
    <x v="1"/>
    <s v="Yes"/>
  </r>
  <r>
    <n v="8599893"/>
    <x v="514"/>
    <x v="2"/>
    <s v="2024-03"/>
    <s v="Q1 2024"/>
    <x v="2"/>
    <s v="Credit reporting services"/>
    <x v="1"/>
    <s v="Credit Reporting &amp; Information Accuracy"/>
    <s v="JPMORGAN CHASE &amp; CO."/>
    <x v="11"/>
    <s v="Web"/>
    <x v="0"/>
    <s v="Yes"/>
  </r>
  <r>
    <n v="10180239"/>
    <x v="211"/>
    <x v="2"/>
    <s v="2024-09"/>
    <s v="Q3 2024"/>
    <x v="1"/>
    <s v="Checking account"/>
    <x v="0"/>
    <s v="Payments &amp; Funds Handling"/>
    <s v="JPMORGAN CHASE &amp; CO."/>
    <x v="7"/>
    <s v="Web"/>
    <x v="0"/>
    <s v="Yes"/>
  </r>
  <r>
    <n v="10163761"/>
    <x v="36"/>
    <x v="2"/>
    <s v="2024-09"/>
    <s v="Q3 2024"/>
    <x v="0"/>
    <s v="General-purpose credit card or charge card"/>
    <x v="1"/>
    <s v="Credit Reporting &amp; Information Accuracy"/>
    <s v="JPMORGAN CHASE &amp; CO."/>
    <x v="7"/>
    <s v="Web"/>
    <x v="1"/>
    <s v="Yes"/>
  </r>
  <r>
    <n v="10154869"/>
    <x v="541"/>
    <x v="2"/>
    <s v="2024-09"/>
    <s v="Q3 2024"/>
    <x v="0"/>
    <s v="General-purpose credit card or charge card"/>
    <x v="3"/>
    <s v="Fees &amp; Charges"/>
    <s v="JPMORGAN CHASE &amp; CO."/>
    <x v="17"/>
    <s v="Web"/>
    <x v="1"/>
    <s v="Yes"/>
  </r>
  <r>
    <n v="8840549"/>
    <x v="96"/>
    <x v="2"/>
    <s v="2024-04"/>
    <s v="Q2 2024"/>
    <x v="1"/>
    <s v="Checking account"/>
    <x v="0"/>
    <s v="Applications &amp; Account Status"/>
    <s v="JPMORGAN CHASE &amp; CO."/>
    <x v="33"/>
    <s v="Web"/>
    <x v="1"/>
    <s v="Yes"/>
  </r>
  <r>
    <n v="10052678"/>
    <x v="994"/>
    <x v="2"/>
    <s v="2024-09"/>
    <s v="Q3 2024"/>
    <x v="1"/>
    <s v="Checking account"/>
    <x v="0"/>
    <s v="Applications &amp; Account Status"/>
    <s v="JPMORGAN CHASE &amp; CO."/>
    <x v="2"/>
    <s v="Web"/>
    <x v="0"/>
    <s v="Yes"/>
  </r>
  <r>
    <n v="9893318"/>
    <x v="425"/>
    <x v="2"/>
    <s v="2024-08"/>
    <s v="Q3 2024"/>
    <x v="1"/>
    <s v="Checking account"/>
    <x v="0"/>
    <s v="Applications &amp; Account Status"/>
    <s v="JPMORGAN CHASE &amp; CO."/>
    <x v="2"/>
    <s v="Web"/>
    <x v="1"/>
    <s v="Yes"/>
  </r>
  <r>
    <n v="6688341"/>
    <x v="38"/>
    <x v="0"/>
    <s v="2023-03"/>
    <s v="Q1 2023"/>
    <x v="2"/>
    <s v="Credit reporting services"/>
    <x v="1"/>
    <s v="Credit Reporting &amp; Information Accuracy"/>
    <s v="JPMORGAN CHASE &amp; CO."/>
    <x v="7"/>
    <s v="Web"/>
    <x v="1"/>
    <s v="Yes"/>
  </r>
  <r>
    <n v="5710554"/>
    <x v="1060"/>
    <x v="1"/>
    <s v="2022-06"/>
    <s v="Q2 2022"/>
    <x v="2"/>
    <s v="Credit reporting services"/>
    <x v="1"/>
    <s v="Credit Reporting &amp; Information Accuracy"/>
    <s v="JPMORGAN CHASE &amp; CO."/>
    <x v="3"/>
    <s v="Web"/>
    <x v="1"/>
    <s v="Yes"/>
  </r>
  <r>
    <n v="7352606"/>
    <x v="13"/>
    <x v="0"/>
    <s v="2023-08"/>
    <s v="Q3 2023"/>
    <x v="0"/>
    <s v="General-purpose credit card or charge card"/>
    <x v="0"/>
    <s v="Card Usage &amp; Access"/>
    <s v="JPMORGAN CHASE &amp; CO."/>
    <x v="13"/>
    <s v="Web"/>
    <x v="0"/>
    <s v="Yes"/>
  </r>
  <r>
    <n v="5714303"/>
    <x v="100"/>
    <x v="1"/>
    <s v="2022-06"/>
    <s v="Q2 2022"/>
    <x v="1"/>
    <s v="Checking account"/>
    <x v="0"/>
    <s v="Card Usage &amp; Access"/>
    <s v="JPMORGAN CHASE &amp; CO."/>
    <x v="5"/>
    <s v="Referral"/>
    <x v="1"/>
    <s v="Yes"/>
  </r>
  <r>
    <n v="7654889"/>
    <x v="943"/>
    <x v="0"/>
    <s v="2023-10"/>
    <s v="Q4 2023"/>
    <x v="4"/>
    <s v="Domestic (US) money transfer"/>
    <x v="3"/>
    <s v="Unknown"/>
    <s v="JPMORGAN CHASE &amp; CO."/>
    <x v="7"/>
    <s v="Web"/>
    <x v="0"/>
    <s v="Yes"/>
  </r>
  <r>
    <n v="11073056"/>
    <x v="358"/>
    <x v="2"/>
    <s v="2024-12"/>
    <s v="Q4 2024"/>
    <x v="1"/>
    <s v="Checking account"/>
    <x v="0"/>
    <s v="Applications &amp; Account Status"/>
    <s v="JPMORGAN CHASE &amp; CO."/>
    <x v="13"/>
    <s v="Web"/>
    <x v="1"/>
    <s v="Yes"/>
  </r>
  <r>
    <n v="10455607"/>
    <x v="948"/>
    <x v="2"/>
    <s v="2024-10"/>
    <s v="Q4 2024"/>
    <x v="0"/>
    <s v="General-purpose credit card or charge card"/>
    <x v="0"/>
    <s v="Applications &amp; Account Status"/>
    <s v="JPMORGAN CHASE &amp; CO."/>
    <x v="5"/>
    <s v="Web"/>
    <x v="1"/>
    <s v="Yes"/>
  </r>
  <r>
    <n v="11294614"/>
    <x v="564"/>
    <x v="2"/>
    <s v="2024-12"/>
    <s v="Q4 2024"/>
    <x v="0"/>
    <s v="General-purpose credit card or charge card"/>
    <x v="3"/>
    <s v="Payments &amp; Funds Handling"/>
    <s v="JPMORGAN CHASE &amp; CO."/>
    <x v="8"/>
    <s v="Web"/>
    <x v="1"/>
    <s v="Yes"/>
  </r>
  <r>
    <n v="6970491"/>
    <x v="468"/>
    <x v="0"/>
    <s v="2023-05"/>
    <s v="Q2 2023"/>
    <x v="1"/>
    <s v="Checking account"/>
    <x v="0"/>
    <s v="Payments &amp; Funds Handling"/>
    <s v="JPMORGAN CHASE &amp; CO."/>
    <x v="7"/>
    <s v="Web"/>
    <x v="1"/>
    <s v="Yes"/>
  </r>
  <r>
    <n v="7095590"/>
    <x v="446"/>
    <x v="0"/>
    <s v="2023-06"/>
    <s v="Q2 2023"/>
    <x v="1"/>
    <s v="Checking account"/>
    <x v="0"/>
    <s v="Applications &amp; Account Status"/>
    <s v="JPMORGAN CHASE &amp; CO."/>
    <x v="11"/>
    <s v="Web"/>
    <x v="1"/>
    <s v="Yes"/>
  </r>
  <r>
    <n v="5420145"/>
    <x v="595"/>
    <x v="1"/>
    <s v="2022-04"/>
    <s v="Q2 2022"/>
    <x v="1"/>
    <s v="Other"/>
    <x v="0"/>
    <s v="Fraud &amp; Unauthorized Activity"/>
    <s v="JPMORGAN CHASE &amp; CO."/>
    <x v="13"/>
    <s v="Web"/>
    <x v="1"/>
    <s v="Yes"/>
  </r>
  <r>
    <n v="7610193"/>
    <x v="610"/>
    <x v="0"/>
    <s v="2023-09"/>
    <s v="Q3 2023"/>
    <x v="0"/>
    <s v="General-purpose credit card or charge card"/>
    <x v="3"/>
    <s v="Credit Reporting &amp; Information Accuracy"/>
    <s v="JPMORGAN CHASE &amp; CO."/>
    <x v="12"/>
    <s v="Web"/>
    <x v="1"/>
    <s v="Yes"/>
  </r>
  <r>
    <n v="6831288"/>
    <x v="107"/>
    <x v="0"/>
    <s v="2023-04"/>
    <s v="Q2 2023"/>
    <x v="1"/>
    <s v="Checking account"/>
    <x v="0"/>
    <s v="Payments &amp; Funds Handling"/>
    <s v="JPMORGAN CHASE &amp; CO."/>
    <x v="8"/>
    <s v="Phone"/>
    <x v="1"/>
    <s v="Yes"/>
  </r>
  <r>
    <n v="8694885"/>
    <x v="189"/>
    <x v="2"/>
    <s v="2024-04"/>
    <s v="Q2 2024"/>
    <x v="1"/>
    <s v="Checking account"/>
    <x v="0"/>
    <s v="Card Usage &amp; Access"/>
    <s v="JPMORGAN CHASE &amp; CO."/>
    <x v="2"/>
    <s v="Web"/>
    <x v="1"/>
    <s v="Yes"/>
  </r>
  <r>
    <n v="7120786"/>
    <x v="880"/>
    <x v="0"/>
    <s v="2023-06"/>
    <s v="Q2 2023"/>
    <x v="0"/>
    <s v="General-purpose credit card or charge card"/>
    <x v="0"/>
    <s v="Applications &amp; Account Status"/>
    <s v="JPMORGAN CHASE &amp; CO."/>
    <x v="3"/>
    <s v="Web"/>
    <x v="1"/>
    <s v="Yes"/>
  </r>
  <r>
    <n v="8723289"/>
    <x v="152"/>
    <x v="2"/>
    <s v="2024-04"/>
    <s v="Q2 2024"/>
    <x v="0"/>
    <s v="General-purpose credit card or charge card"/>
    <x v="0"/>
    <s v="Fraud &amp; Unauthorized Activity"/>
    <s v="JPMORGAN CHASE &amp; CO."/>
    <x v="5"/>
    <s v="Web"/>
    <x v="1"/>
    <s v="Yes"/>
  </r>
  <r>
    <n v="8590922"/>
    <x v="470"/>
    <x v="2"/>
    <s v="2024-03"/>
    <s v="Q1 2024"/>
    <x v="0"/>
    <s v="General-purpose credit card or charge card"/>
    <x v="1"/>
    <s v="Credit Reporting &amp; Information Accuracy"/>
    <s v="JPMORGAN CHASE &amp; CO."/>
    <x v="11"/>
    <s v="Web"/>
    <x v="0"/>
    <s v="Yes"/>
  </r>
  <r>
    <n v="6524437"/>
    <x v="403"/>
    <x v="0"/>
    <s v="2023-02"/>
    <s v="Q1 2023"/>
    <x v="1"/>
    <s v="Checking account"/>
    <x v="0"/>
    <s v="Marketing &amp; Disclosures"/>
    <s v="JPMORGAN CHASE &amp; CO."/>
    <x v="7"/>
    <s v="Web"/>
    <x v="1"/>
    <s v="Yes"/>
  </r>
  <r>
    <n v="7307911"/>
    <x v="561"/>
    <x v="0"/>
    <s v="2023-07"/>
    <s v="Q3 2023"/>
    <x v="1"/>
    <s v="Checking account"/>
    <x v="0"/>
    <s v="Payments &amp; Funds Handling"/>
    <s v="JPMORGAN CHASE &amp; CO."/>
    <x v="23"/>
    <s v="Phone"/>
    <x v="1"/>
    <s v="Yes"/>
  </r>
  <r>
    <n v="7568064"/>
    <x v="731"/>
    <x v="0"/>
    <s v="2023-09"/>
    <s v="Q3 2023"/>
    <x v="0"/>
    <s v="General-purpose credit card or charge card"/>
    <x v="1"/>
    <s v="Credit Reporting &amp; Information Accuracy"/>
    <s v="JPMORGAN CHASE &amp; CO."/>
    <x v="8"/>
    <s v="Web"/>
    <x v="0"/>
    <s v="Yes"/>
  </r>
  <r>
    <n v="5364271"/>
    <x v="10"/>
    <x v="1"/>
    <s v="2022-03"/>
    <s v="Q1 2022"/>
    <x v="0"/>
    <s v="General-purpose credit card or charge card"/>
    <x v="3"/>
    <s v="Credit Reporting &amp; Information Accuracy"/>
    <s v="JPMORGAN CHASE &amp; CO."/>
    <x v="7"/>
    <s v="Web"/>
    <x v="1"/>
    <s v="Yes"/>
  </r>
  <r>
    <n v="5278818"/>
    <x v="667"/>
    <x v="1"/>
    <s v="2022-03"/>
    <s v="Q1 2022"/>
    <x v="7"/>
    <s v="Personal line of credit"/>
    <x v="3"/>
    <s v="Unknown"/>
    <s v="JPMORGAN CHASE &amp; CO."/>
    <x v="7"/>
    <s v="Web"/>
    <x v="1"/>
    <s v="Yes"/>
  </r>
  <r>
    <n v="8656684"/>
    <x v="382"/>
    <x v="2"/>
    <s v="2024-03"/>
    <s v="Q1 2024"/>
    <x v="0"/>
    <s v="General-purpose credit card or charge card"/>
    <x v="3"/>
    <s v="Credit Reporting &amp; Information Accuracy"/>
    <s v="JPMORGAN CHASE &amp; CO."/>
    <x v="7"/>
    <s v="Referral"/>
    <x v="0"/>
    <s v="Yes"/>
  </r>
  <r>
    <n v="10968358"/>
    <x v="750"/>
    <x v="2"/>
    <s v="2024-11"/>
    <s v="Q4 2024"/>
    <x v="2"/>
    <s v="Credit reporting services"/>
    <x v="1"/>
    <s v="Credit Reporting &amp; Information Accuracy"/>
    <s v="JPMORGAN CHASE &amp; CO."/>
    <x v="8"/>
    <s v="Web"/>
    <x v="1"/>
    <s v="Yes"/>
  </r>
  <r>
    <n v="8264752"/>
    <x v="292"/>
    <x v="2"/>
    <s v="2024-02"/>
    <s v="Q1 2024"/>
    <x v="1"/>
    <s v="Checking account"/>
    <x v="3"/>
    <s v="Fraud &amp; Unauthorized Activity"/>
    <s v="JPMORGAN CHASE &amp; CO."/>
    <x v="7"/>
    <s v="Referral"/>
    <x v="1"/>
    <s v="Yes"/>
  </r>
  <r>
    <n v="7087600"/>
    <x v="446"/>
    <x v="0"/>
    <s v="2023-06"/>
    <s v="Q2 2023"/>
    <x v="2"/>
    <s v="Credit reporting services"/>
    <x v="1"/>
    <s v="Credit Reporting &amp; Information Accuracy"/>
    <s v="JPMORGAN CHASE &amp; CO."/>
    <x v="2"/>
    <s v="Web"/>
    <x v="1"/>
    <s v="Yes"/>
  </r>
  <r>
    <n v="11086649"/>
    <x v="800"/>
    <x v="2"/>
    <s v="2024-12"/>
    <s v="Q4 2024"/>
    <x v="0"/>
    <s v="General-purpose credit card or charge card"/>
    <x v="0"/>
    <s v="Applications &amp; Account Status"/>
    <s v="JPMORGAN CHASE &amp; CO."/>
    <x v="17"/>
    <s v="Web"/>
    <x v="1"/>
    <s v="Yes"/>
  </r>
  <r>
    <n v="8317969"/>
    <x v="790"/>
    <x v="2"/>
    <s v="2024-02"/>
    <s v="Q1 2024"/>
    <x v="1"/>
    <s v="Checking account"/>
    <x v="0"/>
    <s v="Applications &amp; Account Status"/>
    <s v="JPMORGAN CHASE &amp; CO."/>
    <x v="7"/>
    <s v="Web"/>
    <x v="1"/>
    <s v="Yes"/>
  </r>
  <r>
    <n v="5232864"/>
    <x v="907"/>
    <x v="1"/>
    <s v="2022-02"/>
    <s v="Q1 2022"/>
    <x v="0"/>
    <s v="General-purpose credit card or charge card"/>
    <x v="2"/>
    <s v="Marketing &amp; Disclosures"/>
    <s v="JPMORGAN CHASE &amp; CO."/>
    <x v="7"/>
    <s v="Referral"/>
    <x v="1"/>
    <s v="Yes"/>
  </r>
  <r>
    <n v="10233139"/>
    <x v="431"/>
    <x v="2"/>
    <s v="2024-09"/>
    <s v="Q3 2024"/>
    <x v="6"/>
    <s v="Unknown"/>
    <x v="6"/>
    <s v="Collections &amp; Legal Issues"/>
    <s v="JPMORGAN CHASE &amp; CO."/>
    <x v="23"/>
    <s v="Web"/>
    <x v="1"/>
    <s v="Yes"/>
  </r>
  <r>
    <n v="10170775"/>
    <x v="211"/>
    <x v="2"/>
    <s v="2024-09"/>
    <s v="Q3 2024"/>
    <x v="0"/>
    <s v="General-purpose credit card or charge card"/>
    <x v="0"/>
    <s v="Applications &amp; Account Status"/>
    <s v="JPMORGAN CHASE &amp; CO."/>
    <x v="9"/>
    <s v="Web"/>
    <x v="1"/>
    <s v="Yes"/>
  </r>
  <r>
    <n v="9398022"/>
    <x v="76"/>
    <x v="2"/>
    <s v="2024-06"/>
    <s v="Q2 2024"/>
    <x v="4"/>
    <s v="Domestic (US) money transfer"/>
    <x v="4"/>
    <s v="Unknown"/>
    <s v="JPMORGAN CHASE &amp; CO."/>
    <x v="3"/>
    <s v="Referral"/>
    <x v="0"/>
    <s v="Yes"/>
  </r>
  <r>
    <n v="10200105"/>
    <x v="388"/>
    <x v="2"/>
    <s v="2024-09"/>
    <s v="Q3 2024"/>
    <x v="1"/>
    <s v="Checking account"/>
    <x v="0"/>
    <s v="Applications &amp; Account Status"/>
    <s v="JPMORGAN CHASE &amp; CO."/>
    <x v="8"/>
    <s v="Web"/>
    <x v="0"/>
    <s v="Yes"/>
  </r>
  <r>
    <n v="7377063"/>
    <x v="331"/>
    <x v="0"/>
    <s v="2023-08"/>
    <s v="Q3 2023"/>
    <x v="0"/>
    <s v="General-purpose credit card or charge card"/>
    <x v="0"/>
    <s v="Fraud &amp; Unauthorized Activity"/>
    <s v="JPMORGAN CHASE &amp; CO."/>
    <x v="25"/>
    <s v="Web"/>
    <x v="0"/>
    <s v="Yes"/>
  </r>
  <r>
    <n v="5111520"/>
    <x v="974"/>
    <x v="1"/>
    <s v="2022-01"/>
    <s v="Q1 2022"/>
    <x v="1"/>
    <s v="Checking account"/>
    <x v="0"/>
    <s v="Payments &amp; Funds Handling"/>
    <s v="JPMORGAN CHASE &amp; CO."/>
    <x v="24"/>
    <s v="Phone"/>
    <x v="0"/>
    <s v="Yes"/>
  </r>
  <r>
    <n v="5506231"/>
    <x v="628"/>
    <x v="1"/>
    <s v="2022-04"/>
    <s v="Q2 2022"/>
    <x v="0"/>
    <s v="General-purpose credit card or charge card"/>
    <x v="3"/>
    <s v="Fees &amp; Charges"/>
    <s v="JPMORGAN CHASE &amp; CO."/>
    <x v="7"/>
    <s v="Web"/>
    <x v="1"/>
    <s v="Yes"/>
  </r>
  <r>
    <n v="5937084"/>
    <x v="526"/>
    <x v="1"/>
    <s v="2022-08"/>
    <s v="Q3 2022"/>
    <x v="7"/>
    <s v="Personal line of credit"/>
    <x v="5"/>
    <s v="Unknown"/>
    <s v="JPMORGAN CHASE &amp; CO."/>
    <x v="13"/>
    <s v="Web"/>
    <x v="1"/>
    <s v="Yes"/>
  </r>
  <r>
    <n v="6505304"/>
    <x v="953"/>
    <x v="0"/>
    <s v="2023-01"/>
    <s v="Q1 2023"/>
    <x v="1"/>
    <s v="Savings account"/>
    <x v="3"/>
    <s v="Payments &amp; Funds Handling"/>
    <s v="JPMORGAN CHASE &amp; CO."/>
    <x v="24"/>
    <s v="Web"/>
    <x v="1"/>
    <s v="Yes"/>
  </r>
  <r>
    <n v="6145059"/>
    <x v="624"/>
    <x v="1"/>
    <s v="2022-10"/>
    <s v="Q4 2022"/>
    <x v="1"/>
    <s v="Checking account"/>
    <x v="3"/>
    <s v="Fraud &amp; Unauthorized Activity"/>
    <s v="JPMORGAN CHASE &amp; CO."/>
    <x v="13"/>
    <s v="Web"/>
    <x v="1"/>
    <s v="Yes"/>
  </r>
  <r>
    <n v="10378669"/>
    <x v="419"/>
    <x v="2"/>
    <s v="2024-10"/>
    <s v="Q4 2024"/>
    <x v="0"/>
    <s v="General-purpose credit card or charge card"/>
    <x v="0"/>
    <s v="Applications &amp; Account Status"/>
    <s v="JPMORGAN CHASE &amp; CO."/>
    <x v="4"/>
    <s v="Web"/>
    <x v="1"/>
    <s v="Yes"/>
  </r>
  <r>
    <n v="8537353"/>
    <x v="520"/>
    <x v="2"/>
    <s v="2024-03"/>
    <s v="Q1 2024"/>
    <x v="1"/>
    <s v="Checking account"/>
    <x v="0"/>
    <s v="Card Usage &amp; Access"/>
    <s v="JPMORGAN CHASE &amp; CO."/>
    <x v="8"/>
    <s v="Web"/>
    <x v="1"/>
    <s v="Yes"/>
  </r>
  <r>
    <n v="6145295"/>
    <x v="624"/>
    <x v="1"/>
    <s v="2022-10"/>
    <s v="Q4 2022"/>
    <x v="4"/>
    <s v="Digital wallet"/>
    <x v="4"/>
    <s v="Unknown"/>
    <s v="JPMORGAN CHASE &amp; CO."/>
    <x v="48"/>
    <s v="Web"/>
    <x v="1"/>
    <s v="Yes"/>
  </r>
  <r>
    <n v="7106673"/>
    <x v="174"/>
    <x v="0"/>
    <s v="2023-06"/>
    <s v="Q2 2023"/>
    <x v="0"/>
    <s v="General-purpose credit card or charge card"/>
    <x v="2"/>
    <s v="Disputes &amp; Customer Service"/>
    <s v="JPMORGAN CHASE &amp; CO."/>
    <x v="7"/>
    <s v="Web"/>
    <x v="0"/>
    <s v="Yes"/>
  </r>
  <r>
    <n v="6433474"/>
    <x v="1092"/>
    <x v="0"/>
    <s v="2023-01"/>
    <s v="Q1 2023"/>
    <x v="1"/>
    <s v="Checking account"/>
    <x v="0"/>
    <s v="Payments &amp; Funds Handling"/>
    <s v="JPMORGAN CHASE &amp; CO."/>
    <x v="8"/>
    <s v="Web"/>
    <x v="1"/>
    <s v="Yes"/>
  </r>
  <r>
    <n v="7930359"/>
    <x v="550"/>
    <x v="0"/>
    <s v="2023-11"/>
    <s v="Q4 2023"/>
    <x v="0"/>
    <s v="General-purpose credit card or charge card"/>
    <x v="0"/>
    <s v="Applications &amp; Account Status"/>
    <s v="JPMORGAN CHASE &amp; CO."/>
    <x v="18"/>
    <s v="Web"/>
    <x v="1"/>
    <s v="Yes"/>
  </r>
  <r>
    <n v="9070327"/>
    <x v="32"/>
    <x v="2"/>
    <s v="2024-05"/>
    <s v="Q2 2024"/>
    <x v="1"/>
    <s v="Checking account"/>
    <x v="0"/>
    <s v="Payments &amp; Funds Handling"/>
    <s v="JPMORGAN CHASE &amp; CO."/>
    <x v="5"/>
    <s v="Web"/>
    <x v="1"/>
    <s v="Yes"/>
  </r>
  <r>
    <n v="7510663"/>
    <x v="400"/>
    <x v="0"/>
    <s v="2023-09"/>
    <s v="Q3 2023"/>
    <x v="2"/>
    <s v="Credit reporting services"/>
    <x v="1"/>
    <s v="Fraud &amp; Unauthorized Activity"/>
    <s v="JPMORGAN CHASE &amp; CO."/>
    <x v="6"/>
    <s v="Web"/>
    <x v="0"/>
    <s v="Yes"/>
  </r>
  <r>
    <n v="10603273"/>
    <x v="839"/>
    <x v="2"/>
    <s v="2024-10"/>
    <s v="Q4 2024"/>
    <x v="2"/>
    <s v="Credit reporting services"/>
    <x v="1"/>
    <s v="Credit Reporting &amp; Information Accuracy"/>
    <s v="JPMORGAN CHASE &amp; CO."/>
    <x v="0"/>
    <s v="Web"/>
    <x v="1"/>
    <s v="Yes"/>
  </r>
  <r>
    <n v="5113133"/>
    <x v="962"/>
    <x v="1"/>
    <s v="2022-01"/>
    <s v="Q1 2022"/>
    <x v="0"/>
    <s v="General-purpose credit card or charge card"/>
    <x v="0"/>
    <s v="Applications &amp; Account Status"/>
    <s v="JPMORGAN CHASE &amp; CO."/>
    <x v="13"/>
    <s v="Web"/>
    <x v="1"/>
    <s v="Yes"/>
  </r>
  <r>
    <n v="6574969"/>
    <x v="227"/>
    <x v="0"/>
    <s v="2023-02"/>
    <s v="Q1 2023"/>
    <x v="4"/>
    <s v="Domestic (US) money transfer"/>
    <x v="4"/>
    <s v="Unknown"/>
    <s v="JPMORGAN CHASE &amp; CO."/>
    <x v="7"/>
    <s v="Web"/>
    <x v="1"/>
    <s v="Yes"/>
  </r>
  <r>
    <n v="11174152"/>
    <x v="364"/>
    <x v="2"/>
    <s v="2024-12"/>
    <s v="Q4 2024"/>
    <x v="6"/>
    <s v="Unknown"/>
    <x v="6"/>
    <s v="Unknown"/>
    <s v="JPMORGAN CHASE &amp; CO."/>
    <x v="14"/>
    <s v="Web"/>
    <x v="1"/>
    <s v="Yes"/>
  </r>
  <r>
    <n v="10198339"/>
    <x v="388"/>
    <x v="2"/>
    <s v="2024-09"/>
    <s v="Q3 2024"/>
    <x v="1"/>
    <s v="Checking account"/>
    <x v="3"/>
    <s v="Fees &amp; Charges"/>
    <s v="JPMORGAN CHASE &amp; CO."/>
    <x v="18"/>
    <s v="Web"/>
    <x v="0"/>
    <s v="Yes"/>
  </r>
  <r>
    <n v="10185173"/>
    <x v="183"/>
    <x v="2"/>
    <s v="2024-09"/>
    <s v="Q3 2024"/>
    <x v="4"/>
    <s v="Domestic (US) money transfer"/>
    <x v="3"/>
    <s v="Unknown"/>
    <s v="JPMORGAN CHASE &amp; CO."/>
    <x v="39"/>
    <s v="Phone"/>
    <x v="1"/>
    <s v="Yes"/>
  </r>
  <r>
    <n v="5637978"/>
    <x v="33"/>
    <x v="1"/>
    <s v="2022-06"/>
    <s v="Q2 2022"/>
    <x v="2"/>
    <s v="Credit reporting services"/>
    <x v="1"/>
    <s v="Credit Reporting &amp; Information Accuracy"/>
    <s v="JPMORGAN CHASE &amp; CO."/>
    <x v="25"/>
    <s v="Web"/>
    <x v="1"/>
    <s v="Yes"/>
  </r>
  <r>
    <n v="5307865"/>
    <x v="145"/>
    <x v="1"/>
    <s v="2022-03"/>
    <s v="Q1 2022"/>
    <x v="2"/>
    <s v="Credit reporting services"/>
    <x v="1"/>
    <s v="Credit Reporting &amp; Information Accuracy"/>
    <s v="JPMORGAN CHASE &amp; CO."/>
    <x v="13"/>
    <s v="Web"/>
    <x v="0"/>
    <s v="Yes"/>
  </r>
  <r>
    <n v="8776573"/>
    <x v="688"/>
    <x v="2"/>
    <s v="2024-04"/>
    <s v="Q2 2024"/>
    <x v="2"/>
    <s v="Credit reporting services"/>
    <x v="1"/>
    <s v="Fraud &amp; Unauthorized Activity"/>
    <s v="JPMORGAN CHASE &amp; CO."/>
    <x v="2"/>
    <s v="Web"/>
    <x v="2"/>
    <s v="Yes"/>
  </r>
  <r>
    <n v="6282653"/>
    <x v="398"/>
    <x v="1"/>
    <s v="2022-12"/>
    <s v="Q4 2022"/>
    <x v="1"/>
    <s v="Checking account"/>
    <x v="0"/>
    <s v="Fraud &amp; Unauthorized Activity"/>
    <s v="JPMORGAN CHASE &amp; CO."/>
    <x v="7"/>
    <s v="Web"/>
    <x v="1"/>
    <s v="Yes"/>
  </r>
  <r>
    <n v="9018036"/>
    <x v="893"/>
    <x v="2"/>
    <s v="2024-05"/>
    <s v="Q2 2024"/>
    <x v="0"/>
    <s v="General-purpose credit card or charge card"/>
    <x v="3"/>
    <s v="Credit Reporting &amp; Information Accuracy"/>
    <s v="JPMORGAN CHASE &amp; CO."/>
    <x v="17"/>
    <s v="Phone"/>
    <x v="1"/>
    <s v="Yes"/>
  </r>
  <r>
    <n v="8294493"/>
    <x v="560"/>
    <x v="2"/>
    <s v="2024-02"/>
    <s v="Q1 2024"/>
    <x v="1"/>
    <s v="Checking account"/>
    <x v="0"/>
    <s v="Applications &amp; Account Status"/>
    <s v="JPMORGAN CHASE &amp; CO."/>
    <x v="13"/>
    <s v="Phone"/>
    <x v="1"/>
    <s v="Yes"/>
  </r>
  <r>
    <n v="5352704"/>
    <x v="124"/>
    <x v="1"/>
    <s v="2022-03"/>
    <s v="Q1 2022"/>
    <x v="4"/>
    <s v="Domestic (US) money transfer"/>
    <x v="3"/>
    <s v="Unknown"/>
    <s v="JPMORGAN CHASE &amp; CO."/>
    <x v="3"/>
    <s v="Web"/>
    <x v="1"/>
    <s v="Yes"/>
  </r>
  <r>
    <n v="5470982"/>
    <x v="125"/>
    <x v="1"/>
    <s v="2022-04"/>
    <s v="Q2 2022"/>
    <x v="1"/>
    <s v="Checking account"/>
    <x v="0"/>
    <s v="Payments &amp; Funds Handling"/>
    <s v="JPMORGAN CHASE &amp; CO."/>
    <x v="7"/>
    <s v="Referral"/>
    <x v="1"/>
    <s v="Yes"/>
  </r>
  <r>
    <n v="7644203"/>
    <x v="343"/>
    <x v="0"/>
    <s v="2023-10"/>
    <s v="Q4 2023"/>
    <x v="0"/>
    <s v="General-purpose credit card or charge card"/>
    <x v="3"/>
    <s v="Payments &amp; Funds Handling"/>
    <s v="JPMORGAN CHASE &amp; CO."/>
    <x v="10"/>
    <s v="Web"/>
    <x v="1"/>
    <s v="Yes"/>
  </r>
  <r>
    <n v="7348493"/>
    <x v="46"/>
    <x v="0"/>
    <s v="2023-08"/>
    <s v="Q3 2023"/>
    <x v="4"/>
    <s v="Domestic (US) money transfer"/>
    <x v="4"/>
    <s v="Unknown"/>
    <s v="JPMORGAN CHASE &amp; CO."/>
    <x v="7"/>
    <s v="Web"/>
    <x v="1"/>
    <s v="Yes"/>
  </r>
  <r>
    <n v="5276527"/>
    <x v="667"/>
    <x v="1"/>
    <s v="2022-03"/>
    <s v="Q1 2022"/>
    <x v="2"/>
    <s v="Credit reporting services"/>
    <x v="1"/>
    <s v="Unknown"/>
    <s v="JPMORGAN CHASE &amp; CO."/>
    <x v="11"/>
    <s v="Mail"/>
    <x v="1"/>
    <s v="Yes"/>
  </r>
  <r>
    <n v="10903527"/>
    <x v="318"/>
    <x v="2"/>
    <s v="2024-11"/>
    <s v="Q4 2024"/>
    <x v="0"/>
    <s v="General-purpose credit card or charge card"/>
    <x v="2"/>
    <s v="Marketing &amp; Disclosures"/>
    <s v="JPMORGAN CHASE &amp; CO."/>
    <x v="8"/>
    <s v="Web"/>
    <x v="1"/>
    <s v="Yes"/>
  </r>
  <r>
    <n v="7734146"/>
    <x v="563"/>
    <x v="0"/>
    <s v="2023-10"/>
    <s v="Q4 2023"/>
    <x v="1"/>
    <s v="Checking account"/>
    <x v="0"/>
    <s v="Card Usage &amp; Access"/>
    <s v="JPMORGAN CHASE &amp; CO."/>
    <x v="7"/>
    <s v="Web"/>
    <x v="1"/>
    <s v="Yes"/>
  </r>
  <r>
    <n v="5663612"/>
    <x v="1"/>
    <x v="1"/>
    <s v="2022-06"/>
    <s v="Q2 2022"/>
    <x v="1"/>
    <s v="Checking account"/>
    <x v="0"/>
    <s v="Payments &amp; Funds Handling"/>
    <s v="JPMORGAN CHASE &amp; CO."/>
    <x v="37"/>
    <s v="Referral"/>
    <x v="0"/>
    <s v="Yes"/>
  </r>
  <r>
    <n v="7304300"/>
    <x v="330"/>
    <x v="0"/>
    <s v="2023-07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8289263"/>
    <x v="739"/>
    <x v="2"/>
    <s v="2024-02"/>
    <s v="Q1 2024"/>
    <x v="1"/>
    <s v="Other"/>
    <x v="3"/>
    <s v="Fraud &amp; Unauthorized Activity"/>
    <s v="JPMORGAN CHASE &amp; CO."/>
    <x v="8"/>
    <s v="Referral"/>
    <x v="1"/>
    <s v="Yes"/>
  </r>
  <r>
    <n v="6233015"/>
    <x v="534"/>
    <x v="1"/>
    <s v="2022-11"/>
    <s v="Q4 2022"/>
    <x v="2"/>
    <s v="Credit reporting services"/>
    <x v="1"/>
    <s v="Applications &amp; Account Status"/>
    <s v="JPMORGAN CHASE &amp; CO."/>
    <x v="7"/>
    <s v="Phone"/>
    <x v="1"/>
    <s v="Yes"/>
  </r>
  <r>
    <n v="7185107"/>
    <x v="685"/>
    <x v="0"/>
    <s v="2023-07"/>
    <s v="Q3 2023"/>
    <x v="2"/>
    <s v="Credit reporting services"/>
    <x v="1"/>
    <s v="Fraud &amp; Unauthorized Activity"/>
    <s v="JPMORGAN CHASE &amp; CO."/>
    <x v="23"/>
    <s v="Web"/>
    <x v="0"/>
    <s v="Yes"/>
  </r>
  <r>
    <n v="10939312"/>
    <x v="841"/>
    <x v="2"/>
    <s v="2024-11"/>
    <s v="Q4 2024"/>
    <x v="1"/>
    <s v="Savings account"/>
    <x v="0"/>
    <s v="Marketing &amp; Disclosures"/>
    <s v="JPMORGAN CHASE &amp; CO."/>
    <x v="20"/>
    <s v="Referral"/>
    <x v="1"/>
    <s v="Yes"/>
  </r>
  <r>
    <n v="6240105"/>
    <x v="381"/>
    <x v="1"/>
    <s v="2022-11"/>
    <s v="Q4 2022"/>
    <x v="2"/>
    <s v="Credit reporting services"/>
    <x v="1"/>
    <s v="Credit Reporting &amp; Information Accuracy"/>
    <s v="JPMORGAN CHASE &amp; CO."/>
    <x v="9"/>
    <s v="Web"/>
    <x v="1"/>
    <s v="Yes"/>
  </r>
  <r>
    <n v="10861315"/>
    <x v="602"/>
    <x v="2"/>
    <s v="2024-11"/>
    <s v="Q4 2024"/>
    <x v="1"/>
    <s v="Checking account"/>
    <x v="0"/>
    <s v="Payments &amp; Funds Handling"/>
    <s v="JPMORGAN CHASE &amp; CO."/>
    <x v="18"/>
    <s v="Web"/>
    <x v="1"/>
    <s v="Yes"/>
  </r>
  <r>
    <n v="6202154"/>
    <x v="465"/>
    <x v="1"/>
    <s v="2022-11"/>
    <s v="Q4 2022"/>
    <x v="2"/>
    <s v="Credit reporting services"/>
    <x v="1"/>
    <s v="Credit Reporting &amp; Information Accuracy"/>
    <s v="JPMORGAN CHASE &amp; CO."/>
    <x v="29"/>
    <s v="Web"/>
    <x v="1"/>
    <s v="Yes"/>
  </r>
  <r>
    <n v="5476249"/>
    <x v="782"/>
    <x v="1"/>
    <s v="2022-04"/>
    <s v="Q2 2022"/>
    <x v="1"/>
    <s v="Checking account"/>
    <x v="0"/>
    <s v="Applications &amp; Account Status"/>
    <s v="JPMORGAN CHASE &amp; CO."/>
    <x v="47"/>
    <s v="Web"/>
    <x v="0"/>
    <s v="Yes"/>
  </r>
  <r>
    <n v="5899176"/>
    <x v="955"/>
    <x v="1"/>
    <s v="2022-08"/>
    <s v="Q3 2022"/>
    <x v="2"/>
    <s v="Credit reporting services"/>
    <x v="1"/>
    <s v="Credit Reporting &amp; Information Accuracy"/>
    <s v="JPMORGAN CHASE &amp; CO."/>
    <x v="7"/>
    <s v="Web"/>
    <x v="1"/>
    <s v="Yes"/>
  </r>
  <r>
    <n v="7142692"/>
    <x v="850"/>
    <x v="0"/>
    <s v="2023-06"/>
    <s v="Q2 2023"/>
    <x v="1"/>
    <s v="Checking account"/>
    <x v="0"/>
    <s v="Payments &amp; Funds Handling"/>
    <s v="JPMORGAN CHASE &amp; CO."/>
    <x v="40"/>
    <s v="Web"/>
    <x v="1"/>
    <s v="Yes"/>
  </r>
  <r>
    <n v="7601251"/>
    <x v="610"/>
    <x v="0"/>
    <s v="2023-09"/>
    <s v="Q3 2023"/>
    <x v="0"/>
    <s v="General-purpose credit card or charge card"/>
    <x v="2"/>
    <s v="Unknown"/>
    <s v="JPMORGAN CHASE &amp; CO."/>
    <x v="15"/>
    <s v="Web"/>
    <x v="1"/>
    <s v="Yes"/>
  </r>
  <r>
    <n v="6572604"/>
    <x v="938"/>
    <x v="0"/>
    <s v="2023-02"/>
    <s v="Q1 2023"/>
    <x v="0"/>
    <s v="General-purpose credit card or charge card"/>
    <x v="2"/>
    <s v="Credit Reporting &amp; Information Accuracy"/>
    <s v="JPMORGAN CHASE &amp; CO."/>
    <x v="6"/>
    <s v="Web"/>
    <x v="1"/>
    <s v="Yes"/>
  </r>
  <r>
    <n v="5629753"/>
    <x v="165"/>
    <x v="1"/>
    <s v="2022-06"/>
    <s v="Q2 2022"/>
    <x v="1"/>
    <s v="Checking account"/>
    <x v="0"/>
    <s v="Card Usage &amp; Access"/>
    <s v="JPMORGAN CHASE &amp; CO."/>
    <x v="21"/>
    <s v="Phone"/>
    <x v="1"/>
    <s v="Yes"/>
  </r>
  <r>
    <n v="9631973"/>
    <x v="482"/>
    <x v="2"/>
    <s v="2024-07"/>
    <s v="Q3 2024"/>
    <x v="2"/>
    <s v="Credit reporting services"/>
    <x v="1"/>
    <s v="Credit Reporting &amp; Information Accuracy"/>
    <s v="JPMORGAN CHASE &amp; CO."/>
    <x v="8"/>
    <s v="Web"/>
    <x v="1"/>
    <s v="Yes"/>
  </r>
  <r>
    <n v="5819460"/>
    <x v="975"/>
    <x v="1"/>
    <s v="2022-07"/>
    <s v="Q3 2022"/>
    <x v="0"/>
    <s v="General-purpose credit card or charge card"/>
    <x v="2"/>
    <s v="Marketing &amp; Disclosures"/>
    <s v="JPMORGAN CHASE &amp; CO."/>
    <x v="13"/>
    <s v="Web"/>
    <x v="1"/>
    <s v="Yes"/>
  </r>
  <r>
    <n v="6486839"/>
    <x v="855"/>
    <x v="0"/>
    <s v="2023-01"/>
    <s v="Q1 2023"/>
    <x v="0"/>
    <s v="General-purpose credit card or charge card"/>
    <x v="3"/>
    <s v="Credit Reporting &amp; Information Accuracy"/>
    <s v="JPMORGAN CHASE &amp; CO."/>
    <x v="13"/>
    <s v="Web"/>
    <x v="1"/>
    <s v="Yes"/>
  </r>
  <r>
    <n v="10239488"/>
    <x v="868"/>
    <x v="2"/>
    <s v="2024-09"/>
    <s v="Q3 2024"/>
    <x v="2"/>
    <s v="Credit reporting services"/>
    <x v="1"/>
    <s v="Credit Reporting &amp; Information Accuracy"/>
    <s v="JPMORGAN CHASE &amp; CO."/>
    <x v="5"/>
    <s v="Web"/>
    <x v="1"/>
    <s v="Yes"/>
  </r>
  <r>
    <n v="6240280"/>
    <x v="381"/>
    <x v="1"/>
    <s v="2022-11"/>
    <s v="Q4 2022"/>
    <x v="2"/>
    <s v="Credit reporting services"/>
    <x v="1"/>
    <s v="Credit Reporting &amp; Information Accuracy"/>
    <s v="JPMORGAN CHASE &amp; CO."/>
    <x v="8"/>
    <s v="Web"/>
    <x v="1"/>
    <s v="Yes"/>
  </r>
  <r>
    <n v="6333198"/>
    <x v="753"/>
    <x v="1"/>
    <s v="2022-12"/>
    <s v="Q4 2022"/>
    <x v="1"/>
    <s v="Checking account"/>
    <x v="0"/>
    <s v="Fraud &amp; Unauthorized Activity"/>
    <s v="JPMORGAN CHASE &amp; CO."/>
    <x v="21"/>
    <s v="Web"/>
    <x v="1"/>
    <s v="Yes"/>
  </r>
  <r>
    <n v="6901032"/>
    <x v="842"/>
    <x v="0"/>
    <s v="2023-04"/>
    <s v="Q2 2023"/>
    <x v="1"/>
    <s v="Checking account"/>
    <x v="0"/>
    <s v="Payments &amp; Funds Handling"/>
    <s v="JPMORGAN CHASE &amp; CO."/>
    <x v="17"/>
    <s v="Web"/>
    <x v="1"/>
    <s v="Yes"/>
  </r>
  <r>
    <n v="5605174"/>
    <x v="374"/>
    <x v="1"/>
    <s v="2022-05"/>
    <s v="Q2 2022"/>
    <x v="3"/>
    <s v="Conventional home mortgage"/>
    <x v="5"/>
    <s v="Unknown"/>
    <s v="JPMORGAN CHASE &amp; CO."/>
    <x v="13"/>
    <s v="Web"/>
    <x v="1"/>
    <s v="Yes"/>
  </r>
  <r>
    <n v="6374357"/>
    <x v="949"/>
    <x v="1"/>
    <s v="2022-12"/>
    <s v="Q4 2022"/>
    <x v="1"/>
    <s v="Checking account"/>
    <x v="0"/>
    <s v="Payments &amp; Funds Handling"/>
    <s v="JPMORGAN CHASE &amp; CO."/>
    <x v="13"/>
    <s v="Web"/>
    <x v="1"/>
    <s v="Yes"/>
  </r>
  <r>
    <n v="10089970"/>
    <x v="354"/>
    <x v="2"/>
    <s v="2024-09"/>
    <s v="Q3 2024"/>
    <x v="0"/>
    <s v="General-purpose credit card or charge card"/>
    <x v="3"/>
    <s v="Fraud &amp; Unauthorized Activity"/>
    <s v="JPMORGAN CHASE &amp; CO."/>
    <x v="3"/>
    <s v="Web"/>
    <x v="1"/>
    <s v="Yes"/>
  </r>
  <r>
    <n v="9473814"/>
    <x v="380"/>
    <x v="2"/>
    <s v="2024-07"/>
    <s v="Q3 2024"/>
    <x v="1"/>
    <s v="Checking account"/>
    <x v="3"/>
    <s v="Fraud &amp; Unauthorized Activity"/>
    <s v="JPMORGAN CHASE &amp; CO."/>
    <x v="22"/>
    <s v="Referral"/>
    <x v="0"/>
    <s v="Yes"/>
  </r>
  <r>
    <n v="5599399"/>
    <x v="899"/>
    <x v="1"/>
    <s v="2022-05"/>
    <s v="Q2 2022"/>
    <x v="1"/>
    <s v="Checking account"/>
    <x v="0"/>
    <s v="Applications &amp; Account Status"/>
    <s v="JPMORGAN CHASE &amp; CO."/>
    <x v="24"/>
    <s v="Web"/>
    <x v="1"/>
    <s v="Yes"/>
  </r>
  <r>
    <n v="5447767"/>
    <x v="872"/>
    <x v="1"/>
    <s v="2022-04"/>
    <s v="Q2 2022"/>
    <x v="0"/>
    <s v="General-purpose credit card or charge card"/>
    <x v="3"/>
    <s v="Fees &amp; Charges"/>
    <s v="JPMORGAN CHASE &amp; CO."/>
    <x v="31"/>
    <s v="Web"/>
    <x v="1"/>
    <s v="Yes"/>
  </r>
  <r>
    <n v="7744319"/>
    <x v="1038"/>
    <x v="0"/>
    <s v="2023-10"/>
    <s v="Q4 2023"/>
    <x v="1"/>
    <s v="Checking account"/>
    <x v="0"/>
    <s v="Payments &amp; Funds Handling"/>
    <s v="JPMORGAN CHASE &amp; CO."/>
    <x v="7"/>
    <s v="Web"/>
    <x v="0"/>
    <s v="Yes"/>
  </r>
  <r>
    <n v="10601401"/>
    <x v="839"/>
    <x v="2"/>
    <s v="2024-10"/>
    <s v="Q4 2024"/>
    <x v="0"/>
    <s v="General-purpose credit card or charge card"/>
    <x v="3"/>
    <s v="Fraud &amp; Unauthorized Activity"/>
    <s v="JPMORGAN CHASE &amp; CO."/>
    <x v="13"/>
    <s v="Web"/>
    <x v="1"/>
    <s v="Yes"/>
  </r>
  <r>
    <n v="6766649"/>
    <x v="919"/>
    <x v="0"/>
    <s v="2023-03"/>
    <s v="Q1 2023"/>
    <x v="0"/>
    <s v="General-purpose credit card or charge card"/>
    <x v="2"/>
    <s v="Marketing &amp; Disclosures"/>
    <s v="JPMORGAN CHASE &amp; CO."/>
    <x v="1"/>
    <s v="Web"/>
    <x v="1"/>
    <s v="Yes"/>
  </r>
  <r>
    <n v="6029785"/>
    <x v="206"/>
    <x v="1"/>
    <s v="2022-09"/>
    <s v="Q3 2022"/>
    <x v="0"/>
    <s v="General-purpose credit card or charge card"/>
    <x v="3"/>
    <s v="Credit Reporting &amp; Information Accuracy"/>
    <s v="JPMORGAN CHASE &amp; CO."/>
    <x v="15"/>
    <s v="Web"/>
    <x v="1"/>
    <s v="Yes"/>
  </r>
  <r>
    <n v="7690174"/>
    <x v="441"/>
    <x v="0"/>
    <s v="2023-09"/>
    <s v="Q3 2023"/>
    <x v="1"/>
    <s v="Checking account"/>
    <x v="0"/>
    <s v="Applications &amp; Account Status"/>
    <s v="JPMORGAN CHASE &amp; CO."/>
    <x v="17"/>
    <s v="Web"/>
    <x v="1"/>
    <s v="Yes"/>
  </r>
  <r>
    <n v="7748613"/>
    <x v="473"/>
    <x v="0"/>
    <s v="2023-10"/>
    <s v="Q4 2023"/>
    <x v="0"/>
    <s v="General-purpose credit card or charge card"/>
    <x v="0"/>
    <s v="Applications &amp; Account Status"/>
    <s v="JPMORGAN CHASE &amp; CO."/>
    <x v="1"/>
    <s v="Web"/>
    <x v="1"/>
    <s v="Yes"/>
  </r>
  <r>
    <n v="6652487"/>
    <x v="104"/>
    <x v="0"/>
    <s v="2023-03"/>
    <s v="Q1 2023"/>
    <x v="0"/>
    <s v="General-purpose credit card or charge card"/>
    <x v="1"/>
    <s v="Credit Reporting &amp; Information Accuracy"/>
    <s v="JPMORGAN CHASE &amp; CO."/>
    <x v="5"/>
    <s v="Web"/>
    <x v="1"/>
    <s v="Yes"/>
  </r>
  <r>
    <n v="7320817"/>
    <x v="2"/>
    <x v="0"/>
    <s v="2023-07"/>
    <s v="Q3 2023"/>
    <x v="2"/>
    <s v="Credit reporting services"/>
    <x v="1"/>
    <s v="Credit Reporting &amp; Information Accuracy"/>
    <s v="JPMORGAN CHASE &amp; CO."/>
    <x v="5"/>
    <s v="Web"/>
    <x v="1"/>
    <s v="Yes"/>
  </r>
  <r>
    <n v="8577375"/>
    <x v="700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6105417"/>
    <x v="284"/>
    <x v="1"/>
    <s v="2022-10"/>
    <s v="Q4 2022"/>
    <x v="1"/>
    <s v="Checking account"/>
    <x v="0"/>
    <s v="Card Usage &amp; Access"/>
    <s v="JPMORGAN CHASE &amp; CO."/>
    <x v="21"/>
    <s v="Web"/>
    <x v="1"/>
    <s v="Yes"/>
  </r>
  <r>
    <n v="5201470"/>
    <x v="484"/>
    <x v="1"/>
    <s v="2022-02"/>
    <s v="Q1 2022"/>
    <x v="2"/>
    <s v="Credit reporting services"/>
    <x v="1"/>
    <s v="Disputes &amp; Customer Service"/>
    <s v="JPMORGAN CHASE &amp; CO."/>
    <x v="7"/>
    <s v="Web"/>
    <x v="1"/>
    <s v="Yes"/>
  </r>
  <r>
    <n v="11338867"/>
    <x v="887"/>
    <x v="2"/>
    <s v="2024-12"/>
    <s v="Q4 2024"/>
    <x v="1"/>
    <s v="Checking account"/>
    <x v="0"/>
    <s v="Applications &amp; Account Status"/>
    <s v="JPMORGAN CHASE &amp; CO."/>
    <x v="13"/>
    <s v="Web"/>
    <x v="1"/>
    <s v="Yes"/>
  </r>
  <r>
    <n v="5442859"/>
    <x v="397"/>
    <x v="1"/>
    <s v="2022-04"/>
    <s v="Q2 2022"/>
    <x v="0"/>
    <s v="Store credit card"/>
    <x v="0"/>
    <s v="Fraud &amp; Unauthorized Activity"/>
    <s v="JPMORGAN CHASE &amp; CO."/>
    <x v="1"/>
    <s v="Referral"/>
    <x v="1"/>
    <s v="Yes"/>
  </r>
  <r>
    <n v="8926989"/>
    <x v="280"/>
    <x v="2"/>
    <s v="2024-05"/>
    <s v="Q2 2024"/>
    <x v="0"/>
    <s v="General-purpose credit card or charge card"/>
    <x v="3"/>
    <s v="Payments &amp; Funds Handling"/>
    <s v="JPMORGAN CHASE &amp; CO."/>
    <x v="7"/>
    <s v="Referral"/>
    <x v="0"/>
    <s v="Yes"/>
  </r>
  <r>
    <n v="7689413"/>
    <x v="730"/>
    <x v="0"/>
    <s v="2023-10"/>
    <s v="Q4 2023"/>
    <x v="2"/>
    <s v="Credit reporting services"/>
    <x v="1"/>
    <s v="Credit Reporting &amp; Information Accuracy"/>
    <s v="JPMORGAN CHASE &amp; CO."/>
    <x v="12"/>
    <s v="Web"/>
    <x v="1"/>
    <s v="Yes"/>
  </r>
  <r>
    <n v="7091408"/>
    <x v="314"/>
    <x v="0"/>
    <s v="2023-06"/>
    <s v="Q2 2023"/>
    <x v="1"/>
    <s v="Checking account"/>
    <x v="0"/>
    <s v="Payments &amp; Funds Handling"/>
    <s v="JPMORGAN CHASE &amp; CO."/>
    <x v="6"/>
    <s v="Web"/>
    <x v="1"/>
    <s v="Yes"/>
  </r>
  <r>
    <n v="10219588"/>
    <x v="530"/>
    <x v="2"/>
    <s v="2024-09"/>
    <s v="Q3 2024"/>
    <x v="0"/>
    <s v="General-purpose credit card or charge card"/>
    <x v="3"/>
    <s v="Payments &amp; Funds Handling"/>
    <s v="JPMORGAN CHASE &amp; CO."/>
    <x v="5"/>
    <s v="Web"/>
    <x v="1"/>
    <s v="Yes"/>
  </r>
  <r>
    <n v="10158227"/>
    <x v="36"/>
    <x v="2"/>
    <s v="2024-09"/>
    <s v="Q3 2024"/>
    <x v="0"/>
    <s v="General-purpose credit card or charge card"/>
    <x v="3"/>
    <s v="Credit Reporting &amp; Information Accuracy"/>
    <s v="JPMORGAN CHASE &amp; CO."/>
    <x v="22"/>
    <s v="Web"/>
    <x v="1"/>
    <s v="Yes"/>
  </r>
  <r>
    <n v="10176225"/>
    <x v="36"/>
    <x v="2"/>
    <s v="2024-09"/>
    <s v="Q3 2024"/>
    <x v="1"/>
    <s v="Checking account"/>
    <x v="3"/>
    <s v="Fraud &amp; Unauthorized Activity"/>
    <s v="JPMORGAN CHASE &amp; CO."/>
    <x v="5"/>
    <s v="Web"/>
    <x v="0"/>
    <s v="Yes"/>
  </r>
  <r>
    <n v="10163507"/>
    <x v="36"/>
    <x v="2"/>
    <s v="2024-09"/>
    <s v="Q3 2024"/>
    <x v="0"/>
    <s v="General-purpose credit card or charge card"/>
    <x v="3"/>
    <s v="Credit Reporting &amp; Information Accuracy"/>
    <s v="JPMORGAN CHASE &amp; CO."/>
    <x v="13"/>
    <s v="Web"/>
    <x v="1"/>
    <s v="Yes"/>
  </r>
  <r>
    <n v="7873733"/>
    <x v="870"/>
    <x v="0"/>
    <s v="2023-11"/>
    <s v="Q4 2023"/>
    <x v="4"/>
    <s v="Digital wallet"/>
    <x v="4"/>
    <s v="Unknown"/>
    <s v="JPMORGAN CHASE &amp; CO."/>
    <x v="13"/>
    <s v="Web"/>
    <x v="1"/>
    <s v="Yes"/>
  </r>
  <r>
    <n v="8477957"/>
    <x v="968"/>
    <x v="2"/>
    <s v="2024-03"/>
    <s v="Q1 2024"/>
    <x v="1"/>
    <s v="Checking account"/>
    <x v="0"/>
    <s v="Payments &amp; Funds Handling"/>
    <s v="JPMORGAN CHASE &amp; CO."/>
    <x v="2"/>
    <s v="Web"/>
    <x v="1"/>
    <s v="Yes"/>
  </r>
  <r>
    <n v="10100691"/>
    <x v="326"/>
    <x v="2"/>
    <s v="2024-09"/>
    <s v="Q3 2024"/>
    <x v="2"/>
    <s v="Credit reporting services"/>
    <x v="1"/>
    <s v="Credit Reporting &amp; Information Accuracy"/>
    <s v="JPMORGAN CHASE &amp; CO."/>
    <x v="6"/>
    <s v="Web"/>
    <x v="1"/>
    <s v="Yes"/>
  </r>
  <r>
    <n v="10076460"/>
    <x v="428"/>
    <x v="2"/>
    <s v="2024-09"/>
    <s v="Q3 2024"/>
    <x v="1"/>
    <s v="Checking account"/>
    <x v="0"/>
    <s v="Card Usage &amp; Access"/>
    <s v="JPMORGAN CHASE &amp; CO."/>
    <x v="23"/>
    <s v="Web"/>
    <x v="1"/>
    <s v="Yes"/>
  </r>
  <r>
    <n v="7567270"/>
    <x v="731"/>
    <x v="0"/>
    <s v="2023-09"/>
    <s v="Q3 2023"/>
    <x v="1"/>
    <s v="Checking account"/>
    <x v="0"/>
    <s v="Card Usage &amp; Access"/>
    <s v="JPMORGAN CHASE &amp; CO."/>
    <x v="5"/>
    <s v="Web"/>
    <x v="1"/>
    <s v="Yes"/>
  </r>
  <r>
    <n v="5463030"/>
    <x v="944"/>
    <x v="1"/>
    <s v="2022-04"/>
    <s v="Q2 2022"/>
    <x v="0"/>
    <s v="General-purpose credit card or charge card"/>
    <x v="3"/>
    <s v="Fraud &amp; Unauthorized Activity"/>
    <s v="JPMORGAN CHASE &amp; CO."/>
    <x v="7"/>
    <s v="Web"/>
    <x v="1"/>
    <s v="Yes"/>
  </r>
  <r>
    <n v="7731318"/>
    <x v="563"/>
    <x v="0"/>
    <s v="2023-10"/>
    <s v="Q4 2023"/>
    <x v="0"/>
    <s v="General-purpose credit card or charge card"/>
    <x v="3"/>
    <s v="Fraud &amp; Unauthorized Activity"/>
    <s v="JPMORGAN CHASE &amp; CO."/>
    <x v="21"/>
    <s v="Web"/>
    <x v="1"/>
    <s v="Yes"/>
  </r>
  <r>
    <n v="8475568"/>
    <x v="968"/>
    <x v="2"/>
    <s v="2024-03"/>
    <s v="Q1 2024"/>
    <x v="2"/>
    <s v="Credit reporting services"/>
    <x v="1"/>
    <s v="Fraud &amp; Unauthorized Activity"/>
    <s v="JPMORGAN CHASE &amp; CO."/>
    <x v="5"/>
    <s v="Web"/>
    <x v="0"/>
    <s v="Yes"/>
  </r>
  <r>
    <n v="5462515"/>
    <x v="944"/>
    <x v="1"/>
    <s v="2022-04"/>
    <s v="Q2 2022"/>
    <x v="1"/>
    <s v="Checking account"/>
    <x v="0"/>
    <s v="Card Usage &amp; Access"/>
    <s v="JPMORGAN CHASE &amp; CO."/>
    <x v="13"/>
    <s v="Web"/>
    <x v="0"/>
    <s v="Yes"/>
  </r>
  <r>
    <n v="8481078"/>
    <x v="968"/>
    <x v="2"/>
    <s v="2024-03"/>
    <s v="Q1 2024"/>
    <x v="5"/>
    <s v="Personal / Installment loan"/>
    <x v="5"/>
    <s v="Unknown"/>
    <s v="JPMORGAN CHASE &amp; CO."/>
    <x v="20"/>
    <s v="Web"/>
    <x v="1"/>
    <s v="Yes"/>
  </r>
  <r>
    <n v="8460786"/>
    <x v="757"/>
    <x v="2"/>
    <s v="2024-03"/>
    <s v="Q1 2024"/>
    <x v="3"/>
    <s v="Conventional home mortgage"/>
    <x v="3"/>
    <s v="Fees &amp; Charges"/>
    <s v="JPMORGAN CHASE &amp; CO."/>
    <x v="8"/>
    <s v="Web"/>
    <x v="1"/>
    <s v="Yes"/>
  </r>
  <r>
    <n v="5370734"/>
    <x v="117"/>
    <x v="1"/>
    <s v="2022-03"/>
    <s v="Q1 2022"/>
    <x v="1"/>
    <s v="Checking account"/>
    <x v="0"/>
    <s v="Payments &amp; Funds Handling"/>
    <s v="JPMORGAN CHASE &amp; CO."/>
    <x v="49"/>
    <s v="Web"/>
    <x v="1"/>
    <s v="Yes"/>
  </r>
  <r>
    <n v="6709233"/>
    <x v="936"/>
    <x v="0"/>
    <s v="2023-03"/>
    <s v="Q1 2023"/>
    <x v="1"/>
    <s v="Checking account"/>
    <x v="0"/>
    <s v="Card Usage &amp; Access"/>
    <s v="JPMORGAN CHASE &amp; CO."/>
    <x v="9"/>
    <s v="Web"/>
    <x v="1"/>
    <s v="Yes"/>
  </r>
  <r>
    <n v="7139972"/>
    <x v="850"/>
    <x v="0"/>
    <s v="2023-06"/>
    <s v="Q2 2023"/>
    <x v="0"/>
    <s v="General-purpose credit card or charge card"/>
    <x v="2"/>
    <s v="Credit Reporting &amp; Information Accuracy"/>
    <s v="JPMORGAN CHASE &amp; CO."/>
    <x v="30"/>
    <s v="Web"/>
    <x v="0"/>
    <s v="Yes"/>
  </r>
  <r>
    <n v="7671318"/>
    <x v="529"/>
    <x v="0"/>
    <s v="2023-10"/>
    <s v="Q4 2023"/>
    <x v="1"/>
    <s v="Checking account"/>
    <x v="0"/>
    <s v="Payments &amp; Funds Handling"/>
    <s v="JPMORGAN CHASE &amp; CO."/>
    <x v="6"/>
    <s v="Web"/>
    <x v="0"/>
    <s v="Yes"/>
  </r>
  <r>
    <n v="6139012"/>
    <x v="624"/>
    <x v="1"/>
    <s v="2022-10"/>
    <s v="Q4 2022"/>
    <x v="4"/>
    <s v="Digital wallet"/>
    <x v="4"/>
    <s v="Unknown"/>
    <s v="JPMORGAN CHASE &amp; CO."/>
    <x v="5"/>
    <s v="Web"/>
    <x v="1"/>
    <s v="Yes"/>
  </r>
  <r>
    <n v="10066228"/>
    <x v="428"/>
    <x v="2"/>
    <s v="2024-09"/>
    <s v="Q3 2024"/>
    <x v="1"/>
    <s v="Savings account"/>
    <x v="0"/>
    <s v="Card Usage &amp; Access"/>
    <s v="JPMORGAN CHASE &amp; CO."/>
    <x v="8"/>
    <s v="Web"/>
    <x v="1"/>
    <s v="Yes"/>
  </r>
  <r>
    <n v="5091539"/>
    <x v="715"/>
    <x v="1"/>
    <s v="2022-01"/>
    <s v="Q1 2022"/>
    <x v="3"/>
    <s v="Conventional home mortgage"/>
    <x v="5"/>
    <s v="Unknown"/>
    <s v="JPMORGAN CHASE &amp; CO."/>
    <x v="1"/>
    <s v="Referral"/>
    <x v="1"/>
    <s v="Yes"/>
  </r>
  <r>
    <n v="9727739"/>
    <x v="645"/>
    <x v="2"/>
    <s v="2024-08"/>
    <s v="Q3 2024"/>
    <x v="0"/>
    <s v="General-purpose credit card or charge card"/>
    <x v="0"/>
    <s v="Applications &amp; Account Status"/>
    <s v="JPMORGAN CHASE &amp; CO."/>
    <x v="17"/>
    <s v="Web"/>
    <x v="1"/>
    <s v="Yes"/>
  </r>
  <r>
    <n v="5698515"/>
    <x v="635"/>
    <x v="1"/>
    <s v="2022-06"/>
    <s v="Q2 2022"/>
    <x v="0"/>
    <s v="General-purpose credit card or charge card"/>
    <x v="3"/>
    <s v="Fees &amp; Charges"/>
    <s v="JPMORGAN CHASE &amp; CO."/>
    <x v="30"/>
    <s v="Web"/>
    <x v="1"/>
    <s v="Yes"/>
  </r>
  <r>
    <n v="5086826"/>
    <x v="828"/>
    <x v="1"/>
    <s v="2022-01"/>
    <s v="Q1 2022"/>
    <x v="1"/>
    <s v="Other"/>
    <x v="0"/>
    <s v="Payments &amp; Funds Handling"/>
    <s v="JPMORGAN CHASE &amp; CO."/>
    <x v="9"/>
    <s v="Web"/>
    <x v="0"/>
    <s v="Yes"/>
  </r>
  <r>
    <n v="5856213"/>
    <x v="422"/>
    <x v="1"/>
    <s v="2022-08"/>
    <s v="Q3 2022"/>
    <x v="3"/>
    <s v="Conventional home mortgage"/>
    <x v="3"/>
    <s v="Unknown"/>
    <s v="JPMORGAN CHASE &amp; CO."/>
    <x v="3"/>
    <s v="Web"/>
    <x v="1"/>
    <s v="Yes"/>
  </r>
  <r>
    <n v="6278231"/>
    <x v="398"/>
    <x v="1"/>
    <s v="2022-12"/>
    <s v="Q4 2022"/>
    <x v="2"/>
    <s v="Credit reporting services"/>
    <x v="1"/>
    <s v="Fraud &amp; Unauthorized Activity"/>
    <s v="JPMORGAN CHASE &amp; CO."/>
    <x v="8"/>
    <s v="Web"/>
    <x v="1"/>
    <s v="Yes"/>
  </r>
  <r>
    <n v="10428205"/>
    <x v="41"/>
    <x v="2"/>
    <s v="2024-10"/>
    <s v="Q4 2024"/>
    <x v="0"/>
    <s v="General-purpose credit card or charge card"/>
    <x v="2"/>
    <s v="Unknown"/>
    <s v="JPMORGAN CHASE &amp; CO."/>
    <x v="5"/>
    <s v="Web"/>
    <x v="1"/>
    <s v="Yes"/>
  </r>
  <r>
    <n v="6244693"/>
    <x v="796"/>
    <x v="1"/>
    <s v="2022-11"/>
    <s v="Q4 2022"/>
    <x v="1"/>
    <s v="Checking account"/>
    <x v="3"/>
    <s v="Fraud &amp; Unauthorized Activity"/>
    <s v="JPMORGAN CHASE &amp; CO."/>
    <x v="13"/>
    <s v="Web"/>
    <x v="1"/>
    <s v="Yes"/>
  </r>
  <r>
    <n v="6279638"/>
    <x v="398"/>
    <x v="1"/>
    <s v="2022-12"/>
    <s v="Q4 2022"/>
    <x v="0"/>
    <s v="General-purpose credit card or charge card"/>
    <x v="2"/>
    <s v="Credit Reporting &amp; Information Accuracy"/>
    <s v="JPMORGAN CHASE &amp; CO."/>
    <x v="18"/>
    <s v="Phone"/>
    <x v="0"/>
    <s v="Yes"/>
  </r>
  <r>
    <n v="6282130"/>
    <x v="398"/>
    <x v="1"/>
    <s v="2022-12"/>
    <s v="Q4 2022"/>
    <x v="1"/>
    <s v="Checking account"/>
    <x v="0"/>
    <s v="Payments &amp; Funds Handling"/>
    <s v="JPMORGAN CHASE &amp; CO."/>
    <x v="1"/>
    <s v="Referral"/>
    <x v="1"/>
    <s v="Yes"/>
  </r>
  <r>
    <n v="11004727"/>
    <x v="359"/>
    <x v="2"/>
    <s v="2024-12"/>
    <s v="Q4 2024"/>
    <x v="0"/>
    <s v="General-purpose credit card or charge card"/>
    <x v="3"/>
    <s v="Credit Reporting &amp; Information Accuracy"/>
    <s v="JPMORGAN CHASE &amp; CO."/>
    <x v="8"/>
    <s v="Web"/>
    <x v="1"/>
    <s v="Yes"/>
  </r>
  <r>
    <n v="10117553"/>
    <x v="687"/>
    <x v="2"/>
    <s v="2024-09"/>
    <s v="Q3 2024"/>
    <x v="1"/>
    <s v="Checking account"/>
    <x v="0"/>
    <s v="Payments &amp; Funds Handling"/>
    <s v="JPMORGAN CHASE &amp; CO."/>
    <x v="40"/>
    <s v="Web"/>
    <x v="1"/>
    <s v="Yes"/>
  </r>
  <r>
    <n v="8761151"/>
    <x v="230"/>
    <x v="2"/>
    <s v="2024-04"/>
    <s v="Q2 2024"/>
    <x v="3"/>
    <s v="Conventional home mortgage"/>
    <x v="3"/>
    <s v="Loans &amp; Servicing"/>
    <s v="JPMORGAN CHASE &amp; CO."/>
    <x v="7"/>
    <s v="Web"/>
    <x v="1"/>
    <s v="Yes"/>
  </r>
  <r>
    <n v="10419001"/>
    <x v="41"/>
    <x v="2"/>
    <s v="2024-10"/>
    <s v="Q4 2024"/>
    <x v="0"/>
    <s v="General-purpose credit card or charge card"/>
    <x v="0"/>
    <s v="Card Usage &amp; Access"/>
    <s v="JPMORGAN CHASE &amp; CO."/>
    <x v="6"/>
    <s v="Web"/>
    <x v="1"/>
    <s v="Yes"/>
  </r>
  <r>
    <n v="5290296"/>
    <x v="848"/>
    <x v="1"/>
    <s v="2022-03"/>
    <s v="Q1 2022"/>
    <x v="1"/>
    <s v="Checking account"/>
    <x v="3"/>
    <s v="Fraud &amp; Unauthorized Activity"/>
    <s v="JPMORGAN CHASE &amp; CO."/>
    <x v="13"/>
    <s v="Web"/>
    <x v="1"/>
    <s v="Yes"/>
  </r>
  <r>
    <n v="5420162"/>
    <x v="595"/>
    <x v="1"/>
    <s v="2022-04"/>
    <s v="Q2 2022"/>
    <x v="5"/>
    <s v="Lease"/>
    <x v="5"/>
    <s v="Unknown"/>
    <s v="JPMORGAN CHASE &amp; CO."/>
    <x v="17"/>
    <s v="Web"/>
    <x v="0"/>
    <s v="Yes"/>
  </r>
  <r>
    <n v="6132182"/>
    <x v="621"/>
    <x v="1"/>
    <s v="2022-10"/>
    <s v="Q4 2022"/>
    <x v="0"/>
    <s v="General-purpose credit card or charge card"/>
    <x v="3"/>
    <s v="Credit Reporting &amp; Information Accuracy"/>
    <s v="JPMORGAN CHASE &amp; CO."/>
    <x v="5"/>
    <s v="Web"/>
    <x v="1"/>
    <s v="Yes"/>
  </r>
  <r>
    <n v="9852835"/>
    <x v="296"/>
    <x v="2"/>
    <s v="2024-08"/>
    <s v="Q3 2024"/>
    <x v="1"/>
    <s v="Checking account"/>
    <x v="0"/>
    <s v="Payments &amp; Funds Handling"/>
    <s v="JPMORGAN CHASE &amp; CO."/>
    <x v="2"/>
    <s v="Web"/>
    <x v="0"/>
    <s v="Yes"/>
  </r>
  <r>
    <n v="6279222"/>
    <x v="573"/>
    <x v="1"/>
    <s v="2022-12"/>
    <s v="Q4 2022"/>
    <x v="1"/>
    <s v="Checking account"/>
    <x v="0"/>
    <s v="Applications &amp; Account Status"/>
    <s v="JPMORGAN CHASE &amp; CO."/>
    <x v="8"/>
    <s v="Web"/>
    <x v="1"/>
    <s v="Yes"/>
  </r>
  <r>
    <n v="5357918"/>
    <x v="527"/>
    <x v="1"/>
    <s v="2022-03"/>
    <s v="Q1 2022"/>
    <x v="0"/>
    <s v="General-purpose credit card or charge card"/>
    <x v="2"/>
    <s v="Disputes &amp; Customer Service"/>
    <s v="JPMORGAN CHASE &amp; CO."/>
    <x v="23"/>
    <s v="Web"/>
    <x v="1"/>
    <s v="Yes"/>
  </r>
  <r>
    <n v="7912647"/>
    <x v="479"/>
    <x v="0"/>
    <s v="2023-11"/>
    <s v="Q4 2023"/>
    <x v="1"/>
    <s v="Other"/>
    <x v="0"/>
    <s v="Card Usage &amp; Access"/>
    <s v="JPMORGAN CHASE &amp; CO."/>
    <x v="23"/>
    <s v="Web"/>
    <x v="1"/>
    <s v="Yes"/>
  </r>
  <r>
    <n v="5765637"/>
    <x v="90"/>
    <x v="1"/>
    <s v="2022-07"/>
    <s v="Q3 2022"/>
    <x v="0"/>
    <s v="General-purpose credit card or charge card"/>
    <x v="2"/>
    <s v="Credit Reporting &amp; Information Accuracy"/>
    <s v="JPMORGAN CHASE &amp; CO."/>
    <x v="13"/>
    <s v="Web"/>
    <x v="1"/>
    <s v="Yes"/>
  </r>
  <r>
    <n v="5758175"/>
    <x v="390"/>
    <x v="1"/>
    <s v="2022-07"/>
    <s v="Q3 2022"/>
    <x v="0"/>
    <s v="General-purpose credit card or charge card"/>
    <x v="3"/>
    <s v="Fees &amp; Charges"/>
    <s v="JPMORGAN CHASE &amp; CO."/>
    <x v="0"/>
    <s v="Web"/>
    <x v="1"/>
    <s v="Yes"/>
  </r>
  <r>
    <n v="5311559"/>
    <x v="675"/>
    <x v="1"/>
    <s v="2022-03"/>
    <s v="Q1 2022"/>
    <x v="3"/>
    <s v="Conventional home mortgage"/>
    <x v="5"/>
    <s v="Unknown"/>
    <s v="JPMORGAN CHASE &amp; CO."/>
    <x v="22"/>
    <s v="Web"/>
    <x v="1"/>
    <s v="Yes"/>
  </r>
  <r>
    <n v="5313154"/>
    <x v="675"/>
    <x v="1"/>
    <s v="2022-03"/>
    <s v="Q1 2022"/>
    <x v="5"/>
    <s v="Personal / Installment loan"/>
    <x v="5"/>
    <s v="Disputes &amp; Customer Service"/>
    <s v="JPMORGAN CHASE &amp; CO."/>
    <x v="6"/>
    <s v="Web"/>
    <x v="1"/>
    <s v="Yes"/>
  </r>
  <r>
    <n v="5233087"/>
    <x v="907"/>
    <x v="1"/>
    <s v="2022-02"/>
    <s v="Q1 2022"/>
    <x v="1"/>
    <s v="Checking account"/>
    <x v="0"/>
    <s v="Payments &amp; Funds Handling"/>
    <s v="JPMORGAN CHASE &amp; CO."/>
    <x v="7"/>
    <s v="Web"/>
    <x v="1"/>
    <s v="Yes"/>
  </r>
  <r>
    <n v="10138139"/>
    <x v="541"/>
    <x v="2"/>
    <s v="2024-09"/>
    <s v="Q3 2024"/>
    <x v="2"/>
    <s v="Credit reporting services"/>
    <x v="1"/>
    <s v="Credit Reporting &amp; Information Accuracy"/>
    <s v="JPMORGAN CHASE &amp; CO."/>
    <x v="8"/>
    <s v="Web"/>
    <x v="1"/>
    <s v="Yes"/>
  </r>
  <r>
    <n v="6333068"/>
    <x v="753"/>
    <x v="1"/>
    <s v="2022-12"/>
    <s v="Q4 2022"/>
    <x v="1"/>
    <s v="Checking account"/>
    <x v="0"/>
    <s v="Unknown"/>
    <s v="JPMORGAN CHASE &amp; CO."/>
    <x v="13"/>
    <s v="Web"/>
    <x v="0"/>
    <s v="Yes"/>
  </r>
  <r>
    <n v="10123717"/>
    <x v="567"/>
    <x v="2"/>
    <s v="2024-09"/>
    <s v="Q3 2024"/>
    <x v="2"/>
    <s v="Credit reporting services"/>
    <x v="1"/>
    <s v="Applications &amp; Account Status"/>
    <s v="JPMORGAN CHASE &amp; CO."/>
    <x v="35"/>
    <s v="Web"/>
    <x v="1"/>
    <s v="Yes"/>
  </r>
  <r>
    <n v="7101344"/>
    <x v="174"/>
    <x v="0"/>
    <s v="2023-06"/>
    <s v="Q2 2023"/>
    <x v="1"/>
    <s v="Checking account"/>
    <x v="0"/>
    <s v="Applications &amp; Account Status"/>
    <s v="JPMORGAN CHASE &amp; CO."/>
    <x v="7"/>
    <s v="Web"/>
    <x v="1"/>
    <s v="Yes"/>
  </r>
  <r>
    <n v="7341250"/>
    <x v="168"/>
    <x v="0"/>
    <s v="2023-08"/>
    <s v="Q3 2023"/>
    <x v="0"/>
    <s v="General-purpose credit card or charge card"/>
    <x v="3"/>
    <s v="Payments &amp; Funds Handling"/>
    <s v="JPMORGAN CHASE &amp; CO."/>
    <x v="11"/>
    <s v="Web"/>
    <x v="1"/>
    <s v="Yes"/>
  </r>
  <r>
    <n v="5813041"/>
    <x v="155"/>
    <x v="1"/>
    <s v="2022-07"/>
    <s v="Q3 2022"/>
    <x v="1"/>
    <s v="Checking account"/>
    <x v="0"/>
    <s v="Payments &amp; Funds Handling"/>
    <s v="JPMORGAN CHASE &amp; CO."/>
    <x v="5"/>
    <s v="Web"/>
    <x v="1"/>
    <s v="Yes"/>
  </r>
  <r>
    <n v="10711455"/>
    <x v="404"/>
    <x v="2"/>
    <s v="2024-10"/>
    <s v="Q4 2024"/>
    <x v="1"/>
    <s v="Checking account"/>
    <x v="0"/>
    <s v="Payments &amp; Funds Handling"/>
    <s v="JPMORGAN CHASE &amp; CO."/>
    <x v="6"/>
    <s v="Referral"/>
    <x v="1"/>
    <s v="Yes"/>
  </r>
  <r>
    <n v="7243599"/>
    <x v="840"/>
    <x v="0"/>
    <s v="2023-07"/>
    <s v="Q3 2023"/>
    <x v="2"/>
    <s v="Credit reporting services"/>
    <x v="1"/>
    <s v="Credit Reporting &amp; Information Accuracy"/>
    <s v="JPMORGAN CHASE &amp; CO."/>
    <x v="5"/>
    <s v="Web"/>
    <x v="1"/>
    <s v="Yes"/>
  </r>
  <r>
    <n v="5620705"/>
    <x v="394"/>
    <x v="1"/>
    <s v="2022-06"/>
    <s v="Q2 2022"/>
    <x v="1"/>
    <s v="Checking account"/>
    <x v="0"/>
    <s v="Payments &amp; Funds Handling"/>
    <s v="JPMORGAN CHASE &amp; CO."/>
    <x v="21"/>
    <s v="Web"/>
    <x v="1"/>
    <s v="Yes"/>
  </r>
  <r>
    <n v="7096500"/>
    <x v="446"/>
    <x v="0"/>
    <s v="2023-06"/>
    <s v="Q2 2023"/>
    <x v="2"/>
    <s v="Credit reporting services"/>
    <x v="1"/>
    <s v="Credit Reporting &amp; Information Accuracy"/>
    <s v="JPMORGAN CHASE &amp; CO."/>
    <x v="3"/>
    <s v="Web"/>
    <x v="1"/>
    <s v="Yes"/>
  </r>
  <r>
    <n v="8871988"/>
    <x v="416"/>
    <x v="2"/>
    <s v="2024-04"/>
    <s v="Q2 2024"/>
    <x v="2"/>
    <s v="Credit reporting services"/>
    <x v="1"/>
    <s v="Fraud &amp; Unauthorized Activity"/>
    <s v="JPMORGAN CHASE &amp; CO."/>
    <x v="17"/>
    <s v="Web"/>
    <x v="0"/>
    <s v="Yes"/>
  </r>
  <r>
    <n v="8253583"/>
    <x v="709"/>
    <x v="2"/>
    <s v="2024-01"/>
    <s v="Q1 2024"/>
    <x v="1"/>
    <s v="Checking account"/>
    <x v="0"/>
    <s v="Card Usage &amp; Access"/>
    <s v="JPMORGAN CHASE &amp; CO."/>
    <x v="7"/>
    <s v="Referral"/>
    <x v="0"/>
    <s v="Yes"/>
  </r>
  <r>
    <n v="8254727"/>
    <x v="709"/>
    <x v="2"/>
    <s v="2024-01"/>
    <s v="Q1 2024"/>
    <x v="1"/>
    <s v="Checking account"/>
    <x v="0"/>
    <s v="Payments &amp; Funds Handling"/>
    <s v="JPMORGAN CHASE &amp; CO."/>
    <x v="13"/>
    <s v="Phone"/>
    <x v="1"/>
    <s v="Yes"/>
  </r>
  <r>
    <n v="10039803"/>
    <x v="122"/>
    <x v="2"/>
    <s v="2024-09"/>
    <s v="Q3 2024"/>
    <x v="0"/>
    <s v="General-purpose credit card or charge card"/>
    <x v="3"/>
    <s v="Credit Reporting &amp; Information Accuracy"/>
    <s v="JPMORGAN CHASE &amp; CO."/>
    <x v="5"/>
    <s v="Web"/>
    <x v="1"/>
    <s v="Yes"/>
  </r>
  <r>
    <n v="8258683"/>
    <x v="912"/>
    <x v="2"/>
    <s v="2024-01"/>
    <s v="Q1 2024"/>
    <x v="0"/>
    <s v="General-purpose credit card or charge card"/>
    <x v="3"/>
    <s v="Credit Reporting &amp; Information Accuracy"/>
    <s v="JPMORGAN CHASE &amp; CO."/>
    <x v="1"/>
    <s v="Referral"/>
    <x v="1"/>
    <s v="Yes"/>
  </r>
  <r>
    <n v="6863422"/>
    <x v="1016"/>
    <x v="0"/>
    <s v="2023-04"/>
    <s v="Q2 2023"/>
    <x v="1"/>
    <s v="Other"/>
    <x v="0"/>
    <s v="Payments &amp; Funds Handling"/>
    <s v="JPMORGAN CHASE &amp; CO."/>
    <x v="17"/>
    <s v="Web"/>
    <x v="1"/>
    <s v="Yes"/>
  </r>
  <r>
    <n v="8267854"/>
    <x v="292"/>
    <x v="2"/>
    <s v="2024-02"/>
    <s v="Q1 2024"/>
    <x v="0"/>
    <s v="General-purpose credit card or charge card"/>
    <x v="1"/>
    <s v="Applications &amp; Account Status"/>
    <s v="JPMORGAN CHASE &amp; CO."/>
    <x v="5"/>
    <s v="Phone"/>
    <x v="1"/>
    <s v="Yes"/>
  </r>
  <r>
    <n v="5618874"/>
    <x v="989"/>
    <x v="1"/>
    <s v="2022-05"/>
    <s v="Q2 2022"/>
    <x v="3"/>
    <s v="Conventional home mortgage"/>
    <x v="5"/>
    <s v="Unknown"/>
    <s v="JPMORGAN CHASE &amp; CO."/>
    <x v="13"/>
    <s v="Web"/>
    <x v="1"/>
    <s v="Yes"/>
  </r>
  <r>
    <n v="5107250"/>
    <x v="335"/>
    <x v="1"/>
    <s v="2022-01"/>
    <s v="Q1 2022"/>
    <x v="1"/>
    <s v="Checking account"/>
    <x v="0"/>
    <s v="Payments &amp; Funds Handling"/>
    <s v="JPMORGAN CHASE &amp; CO."/>
    <x v="47"/>
    <s v="Web"/>
    <x v="1"/>
    <s v="Yes"/>
  </r>
  <r>
    <n v="10728974"/>
    <x v="924"/>
    <x v="2"/>
    <s v="2024-11"/>
    <s v="Q4 2024"/>
    <x v="1"/>
    <s v="Checking account"/>
    <x v="0"/>
    <s v="Payments &amp; Funds Handling"/>
    <s v="JPMORGAN CHASE &amp; CO."/>
    <x v="1"/>
    <s v="Web"/>
    <x v="1"/>
    <s v="Yes"/>
  </r>
  <r>
    <n v="10749472"/>
    <x v="712"/>
    <x v="2"/>
    <s v="2024-11"/>
    <s v="Q4 2024"/>
    <x v="0"/>
    <s v="General-purpose credit card or charge card"/>
    <x v="2"/>
    <s v="Credit Reporting &amp; Information Accuracy"/>
    <s v="JPMORGAN CHASE &amp; CO."/>
    <x v="20"/>
    <s v="Web"/>
    <x v="1"/>
    <s v="Yes"/>
  </r>
  <r>
    <n v="5560975"/>
    <x v="997"/>
    <x v="1"/>
    <s v="2022-05"/>
    <s v="Q2 2022"/>
    <x v="1"/>
    <s v="Savings account"/>
    <x v="0"/>
    <s v="Payments &amp; Funds Handling"/>
    <s v="JPMORGAN CHASE &amp; CO."/>
    <x v="17"/>
    <s v="Web"/>
    <x v="1"/>
    <s v="Yes"/>
  </r>
  <r>
    <n v="8265178"/>
    <x v="912"/>
    <x v="2"/>
    <s v="2024-01"/>
    <s v="Q1 2024"/>
    <x v="1"/>
    <s v="Checking account"/>
    <x v="0"/>
    <s v="Payments &amp; Funds Handling"/>
    <s v="JPMORGAN CHASE &amp; CO."/>
    <x v="17"/>
    <s v="Referral"/>
    <x v="1"/>
    <s v="Yes"/>
  </r>
  <r>
    <n v="5102025"/>
    <x v="802"/>
    <x v="1"/>
    <s v="2022-01"/>
    <s v="Q1 2022"/>
    <x v="2"/>
    <s v="Credit reporting services"/>
    <x v="1"/>
    <s v="Credit Reporting &amp; Information Accuracy"/>
    <s v="JPMORGAN CHASE &amp; CO."/>
    <x v="13"/>
    <s v="Web"/>
    <x v="1"/>
    <s v="Yes"/>
  </r>
  <r>
    <n v="5099240"/>
    <x v="802"/>
    <x v="1"/>
    <s v="2022-01"/>
    <s v="Q1 2022"/>
    <x v="1"/>
    <s v="Checking account"/>
    <x v="0"/>
    <s v="Payments &amp; Funds Handling"/>
    <s v="JPMORGAN CHASE &amp; CO."/>
    <x v="13"/>
    <s v="Phone"/>
    <x v="1"/>
    <s v="Yes"/>
  </r>
  <r>
    <n v="10135355"/>
    <x v="541"/>
    <x v="2"/>
    <s v="2024-09"/>
    <s v="Q3 2024"/>
    <x v="1"/>
    <s v="Checking account"/>
    <x v="3"/>
    <s v="Fraud &amp; Unauthorized Activity"/>
    <s v="JPMORGAN CHASE &amp; CO."/>
    <x v="9"/>
    <s v="Web"/>
    <x v="1"/>
    <s v="Yes"/>
  </r>
  <r>
    <n v="8838415"/>
    <x v="96"/>
    <x v="2"/>
    <s v="2024-04"/>
    <s v="Q2 2024"/>
    <x v="1"/>
    <s v="Checking account"/>
    <x v="0"/>
    <s v="Applications &amp; Account Status"/>
    <s v="JPMORGAN CHASE &amp; CO."/>
    <x v="16"/>
    <s v="Phone"/>
    <x v="1"/>
    <s v="Yes"/>
  </r>
  <r>
    <n v="10305648"/>
    <x v="562"/>
    <x v="2"/>
    <s v="2024-10"/>
    <s v="Q4 2024"/>
    <x v="2"/>
    <s v="Credit reporting services"/>
    <x v="1"/>
    <s v="Credit Reporting &amp; Information Accuracy"/>
    <s v="JPMORGAN CHASE &amp; CO."/>
    <x v="8"/>
    <s v="Web"/>
    <x v="1"/>
    <s v="Yes"/>
  </r>
  <r>
    <n v="5833170"/>
    <x v="583"/>
    <x v="1"/>
    <s v="2022-08"/>
    <s v="Q3 2022"/>
    <x v="0"/>
    <s v="General-purpose credit card or charge card"/>
    <x v="3"/>
    <s v="Credit Reporting &amp; Information Accuracy"/>
    <s v="JPMORGAN CHASE &amp; CO."/>
    <x v="7"/>
    <s v="Web"/>
    <x v="1"/>
    <s v="Yes"/>
  </r>
  <r>
    <n v="5633526"/>
    <x v="970"/>
    <x v="1"/>
    <s v="2022-06"/>
    <s v="Q2 2022"/>
    <x v="0"/>
    <s v="General-purpose credit card or charge card"/>
    <x v="2"/>
    <s v="Credit Reporting &amp; Information Accuracy"/>
    <s v="JPMORGAN CHASE &amp; CO."/>
    <x v="9"/>
    <s v="Web"/>
    <x v="1"/>
    <s v="Yes"/>
  </r>
  <r>
    <n v="8970833"/>
    <x v="586"/>
    <x v="2"/>
    <s v="2024-05"/>
    <s v="Q2 2024"/>
    <x v="1"/>
    <s v="Checking account"/>
    <x v="3"/>
    <s v="Fees &amp; Charges"/>
    <s v="JPMORGAN CHASE &amp; CO."/>
    <x v="18"/>
    <s v="Web"/>
    <x v="0"/>
    <s v="Yes"/>
  </r>
  <r>
    <n v="5477769"/>
    <x v="782"/>
    <x v="1"/>
    <s v="2022-04"/>
    <s v="Q2 2022"/>
    <x v="3"/>
    <s v="Conventional home mortgage"/>
    <x v="5"/>
    <s v="Unknown"/>
    <s v="JPMORGAN CHASE &amp; CO."/>
    <x v="7"/>
    <s v="Referral"/>
    <x v="1"/>
    <s v="Yes"/>
  </r>
  <r>
    <n v="10731124"/>
    <x v="433"/>
    <x v="2"/>
    <s v="2024-11"/>
    <s v="Q4 2024"/>
    <x v="0"/>
    <s v="General-purpose credit card or charge card"/>
    <x v="0"/>
    <s v="Fraud &amp; Unauthorized Activity"/>
    <s v="JPMORGAN CHASE &amp; CO."/>
    <x v="12"/>
    <s v="Phone"/>
    <x v="0"/>
    <s v="Yes"/>
  </r>
  <r>
    <n v="5701670"/>
    <x v="820"/>
    <x v="1"/>
    <s v="2022-06"/>
    <s v="Q2 2022"/>
    <x v="4"/>
    <s v="Digital wallet"/>
    <x v="4"/>
    <s v="Unknown"/>
    <s v="JPMORGAN CHASE &amp; CO."/>
    <x v="17"/>
    <s v="Web"/>
    <x v="1"/>
    <s v="Yes"/>
  </r>
  <r>
    <n v="8259513"/>
    <x v="912"/>
    <x v="2"/>
    <s v="2024-01"/>
    <s v="Q1 2024"/>
    <x v="1"/>
    <s v="Checking account"/>
    <x v="0"/>
    <s v="Payments &amp; Funds Handling"/>
    <s v="JPMORGAN CHASE &amp; CO."/>
    <x v="13"/>
    <s v="Web"/>
    <x v="1"/>
    <s v="Yes"/>
  </r>
  <r>
    <n v="5098937"/>
    <x v="802"/>
    <x v="1"/>
    <s v="2022-01"/>
    <s v="Q1 2022"/>
    <x v="0"/>
    <s v="General-purpose credit card or charge card"/>
    <x v="3"/>
    <s v="Credit Reporting &amp; Information Accuracy"/>
    <s v="JPMORGAN CHASE &amp; CO."/>
    <x v="13"/>
    <s v="Web"/>
    <x v="1"/>
    <s v="Yes"/>
  </r>
  <r>
    <n v="7647054"/>
    <x v="1014"/>
    <x v="0"/>
    <s v="2023-10"/>
    <s v="Q4 2023"/>
    <x v="1"/>
    <s v="Checking account"/>
    <x v="0"/>
    <s v="Payments &amp; Funds Handling"/>
    <s v="JPMORGAN CHASE &amp; CO."/>
    <x v="43"/>
    <s v="Web"/>
    <x v="1"/>
    <s v="Yes"/>
  </r>
  <r>
    <n v="7653066"/>
    <x v="1014"/>
    <x v="0"/>
    <s v="2023-10"/>
    <s v="Q4 2023"/>
    <x v="1"/>
    <s v="Checking account"/>
    <x v="0"/>
    <s v="Payments &amp; Funds Handling"/>
    <s v="JPMORGAN CHASE &amp; CO."/>
    <x v="50"/>
    <s v="Web"/>
    <x v="1"/>
    <s v="Yes"/>
  </r>
  <r>
    <n v="6274212"/>
    <x v="573"/>
    <x v="1"/>
    <s v="2022-12"/>
    <s v="Q4 2022"/>
    <x v="2"/>
    <s v="Credit reporting services"/>
    <x v="1"/>
    <s v="Credit Reporting &amp; Information Accuracy"/>
    <s v="JPMORGAN CHASE &amp; CO."/>
    <x v="7"/>
    <s v="Web"/>
    <x v="1"/>
    <s v="Yes"/>
  </r>
  <r>
    <n v="6572342"/>
    <x v="938"/>
    <x v="0"/>
    <s v="2023-02"/>
    <s v="Q1 2023"/>
    <x v="1"/>
    <s v="Checking account"/>
    <x v="0"/>
    <s v="Payments &amp; Funds Handling"/>
    <s v="JPMORGAN CHASE &amp; CO."/>
    <x v="5"/>
    <s v="Web"/>
    <x v="1"/>
    <s v="Yes"/>
  </r>
  <r>
    <n v="8258675"/>
    <x v="912"/>
    <x v="2"/>
    <s v="2024-01"/>
    <s v="Q1 2024"/>
    <x v="0"/>
    <s v="General-purpose credit card or charge card"/>
    <x v="3"/>
    <s v="Payments &amp; Funds Handling"/>
    <s v="JPMORGAN CHASE &amp; CO."/>
    <x v="3"/>
    <s v="Referral"/>
    <x v="1"/>
    <s v="Yes"/>
  </r>
  <r>
    <n v="10665303"/>
    <x v="108"/>
    <x v="2"/>
    <s v="2024-11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8239343"/>
    <x v="806"/>
    <x v="2"/>
    <s v="2024-01"/>
    <s v="Q1 2024"/>
    <x v="1"/>
    <s v="Checking account"/>
    <x v="0"/>
    <s v="Payments &amp; Funds Handling"/>
    <s v="JPMORGAN CHASE &amp; CO."/>
    <x v="13"/>
    <s v="Web"/>
    <x v="1"/>
    <s v="Yes"/>
  </r>
  <r>
    <n v="7200365"/>
    <x v="17"/>
    <x v="0"/>
    <s v="2023-07"/>
    <s v="Q3 2023"/>
    <x v="2"/>
    <s v="Credit reporting services"/>
    <x v="1"/>
    <s v="Credit Reporting &amp; Information Accuracy"/>
    <s v="JPMORGAN CHASE &amp; CO."/>
    <x v="8"/>
    <s v="Web"/>
    <x v="1"/>
    <s v="Yes"/>
  </r>
  <r>
    <n v="7112628"/>
    <x v="185"/>
    <x v="0"/>
    <s v="2023-06"/>
    <s v="Q2 2023"/>
    <x v="2"/>
    <s v="Credit reporting services"/>
    <x v="1"/>
    <s v="Disputes &amp; Customer Service"/>
    <s v="JPMORGAN CHASE &amp; CO."/>
    <x v="7"/>
    <s v="Web"/>
    <x v="1"/>
    <s v="Yes"/>
  </r>
  <r>
    <n v="10114798"/>
    <x v="687"/>
    <x v="2"/>
    <s v="2024-09"/>
    <s v="Q3 2024"/>
    <x v="1"/>
    <s v="Checking account"/>
    <x v="0"/>
    <s v="Payments &amp; Funds Handling"/>
    <s v="JPMORGAN CHASE &amp; CO."/>
    <x v="2"/>
    <s v="Web"/>
    <x v="0"/>
    <s v="Yes"/>
  </r>
  <r>
    <n v="11294138"/>
    <x v="564"/>
    <x v="2"/>
    <s v="2024-12"/>
    <s v="Q4 2024"/>
    <x v="0"/>
    <s v="General-purpose credit card or charge card"/>
    <x v="3"/>
    <s v="Credit Reporting &amp; Information Accuracy"/>
    <s v="JPMORGAN CHASE &amp; CO."/>
    <x v="9"/>
    <s v="Web"/>
    <x v="1"/>
    <s v="Yes"/>
  </r>
  <r>
    <n v="10056452"/>
    <x v="781"/>
    <x v="2"/>
    <s v="2024-09"/>
    <s v="Q3 2024"/>
    <x v="0"/>
    <s v="General-purpose credit card or charge card"/>
    <x v="3"/>
    <s v="Credit Reporting &amp; Information Accuracy"/>
    <s v="JPMORGAN CHASE &amp; CO."/>
    <x v="17"/>
    <s v="Web"/>
    <x v="1"/>
    <s v="Yes"/>
  </r>
  <r>
    <n v="10148392"/>
    <x v="269"/>
    <x v="2"/>
    <s v="2024-09"/>
    <s v="Q3 2024"/>
    <x v="2"/>
    <s v="Credit reporting services"/>
    <x v="1"/>
    <s v="Fraud &amp; Unauthorized Activity"/>
    <s v="JPMORGAN CHASE &amp; CO."/>
    <x v="2"/>
    <s v="Web"/>
    <x v="0"/>
    <s v="Yes"/>
  </r>
  <r>
    <n v="7500836"/>
    <x v="876"/>
    <x v="0"/>
    <s v="2023-09"/>
    <s v="Q3 2023"/>
    <x v="2"/>
    <s v="Credit reporting services"/>
    <x v="1"/>
    <s v="Credit Reporting &amp; Information Accuracy"/>
    <s v="JPMORGAN CHASE &amp; CO."/>
    <x v="7"/>
    <s v="Web"/>
    <x v="0"/>
    <s v="Yes"/>
  </r>
  <r>
    <n v="8878735"/>
    <x v="474"/>
    <x v="2"/>
    <s v="2024-04"/>
    <s v="Q2 2024"/>
    <x v="0"/>
    <s v="General-purpose credit card or charge card"/>
    <x v="0"/>
    <s v="Card Usage &amp; Access"/>
    <s v="JPMORGAN CHASE &amp; CO."/>
    <x v="13"/>
    <s v="Web"/>
    <x v="1"/>
    <s v="Yes"/>
  </r>
  <r>
    <n v="8009384"/>
    <x v="582"/>
    <x v="0"/>
    <s v="2023-12"/>
    <s v="Q4 2023"/>
    <x v="4"/>
    <s v="Digital wallet"/>
    <x v="4"/>
    <s v="Unknown"/>
    <s v="JPMORGAN CHASE &amp; CO."/>
    <x v="7"/>
    <s v="Web"/>
    <x v="1"/>
    <s v="Yes"/>
  </r>
  <r>
    <n v="7330953"/>
    <x v="225"/>
    <x v="0"/>
    <s v="2023-07"/>
    <s v="Q3 2023"/>
    <x v="5"/>
    <s v="Personal / Installment loan"/>
    <x v="5"/>
    <s v="Unknown"/>
    <s v="JPMORGAN CHASE &amp; CO."/>
    <x v="26"/>
    <s v="Web"/>
    <x v="1"/>
    <s v="Yes"/>
  </r>
  <r>
    <n v="5979889"/>
    <x v="532"/>
    <x v="1"/>
    <s v="2022-09"/>
    <s v="Q3 2022"/>
    <x v="2"/>
    <s v="Credit reporting services"/>
    <x v="1"/>
    <s v="Credit Reporting &amp; Information Accuracy"/>
    <s v="JPMORGAN CHASE &amp; CO."/>
    <x v="15"/>
    <s v="Web"/>
    <x v="0"/>
    <s v="Yes"/>
  </r>
  <r>
    <n v="5983429"/>
    <x v="532"/>
    <x v="1"/>
    <s v="2022-09"/>
    <s v="Q3 2022"/>
    <x v="0"/>
    <s v="General-purpose credit card or charge card"/>
    <x v="3"/>
    <s v="Credit Reporting &amp; Information Accuracy"/>
    <s v="JPMORGAN CHASE &amp; CO."/>
    <x v="23"/>
    <s v="Web"/>
    <x v="0"/>
    <s v="Yes"/>
  </r>
  <r>
    <n v="7208994"/>
    <x v="182"/>
    <x v="0"/>
    <s v="2023-07"/>
    <s v="Q3 2023"/>
    <x v="2"/>
    <s v="Credit reporting services"/>
    <x v="1"/>
    <s v="Fraud &amp; Unauthorized Activity"/>
    <s v="JPMORGAN CHASE &amp; CO."/>
    <x v="18"/>
    <s v="Web"/>
    <x v="1"/>
    <s v="Yes"/>
  </r>
  <r>
    <n v="7622753"/>
    <x v="838"/>
    <x v="0"/>
    <s v="2023-10"/>
    <s v="Q4 2023"/>
    <x v="2"/>
    <s v="Credit reporting services"/>
    <x v="1"/>
    <s v="Credit Reporting &amp; Information Accuracy"/>
    <s v="JPMORGAN CHASE &amp; CO."/>
    <x v="3"/>
    <s v="Web"/>
    <x v="1"/>
    <s v="Yes"/>
  </r>
  <r>
    <n v="10050102"/>
    <x v="220"/>
    <x v="2"/>
    <s v="2024-09"/>
    <s v="Q3 2024"/>
    <x v="0"/>
    <s v="General-purpose credit card or charge card"/>
    <x v="3"/>
    <s v="Credit Reporting &amp; Information Accuracy"/>
    <s v="JPMORGAN CHASE &amp; CO."/>
    <x v="13"/>
    <s v="Web"/>
    <x v="1"/>
    <s v="Yes"/>
  </r>
  <r>
    <n v="5557186"/>
    <x v="774"/>
    <x v="1"/>
    <s v="2022-05"/>
    <s v="Q2 2022"/>
    <x v="2"/>
    <s v="Credit reporting services"/>
    <x v="1"/>
    <s v="Applications &amp; Account Status"/>
    <s v="JPMORGAN CHASE &amp; CO."/>
    <x v="7"/>
    <s v="Web"/>
    <x v="1"/>
    <s v="Yes"/>
  </r>
  <r>
    <n v="6193177"/>
    <x v="1071"/>
    <x v="1"/>
    <s v="2022-11"/>
    <s v="Q4 2022"/>
    <x v="1"/>
    <s v="Checking account"/>
    <x v="0"/>
    <s v="Payments &amp; Funds Handling"/>
    <s v="JPMORGAN CHASE &amp; CO."/>
    <x v="7"/>
    <s v="Web"/>
    <x v="1"/>
    <s v="Yes"/>
  </r>
  <r>
    <n v="6109860"/>
    <x v="668"/>
    <x v="1"/>
    <s v="2022-10"/>
    <s v="Q4 2022"/>
    <x v="0"/>
    <s v="General-purpose credit card or charge card"/>
    <x v="3"/>
    <s v="Credit Reporting &amp; Information Accuracy"/>
    <s v="JPMORGAN CHASE &amp; CO."/>
    <x v="8"/>
    <s v="Web"/>
    <x v="0"/>
    <s v="Yes"/>
  </r>
  <r>
    <n v="5362960"/>
    <x v="10"/>
    <x v="1"/>
    <s v="2022-03"/>
    <s v="Q1 2022"/>
    <x v="2"/>
    <s v="Credit reporting services"/>
    <x v="1"/>
    <s v="Credit Reporting &amp; Information Accuracy"/>
    <s v="JPMORGAN CHASE &amp; CO."/>
    <x v="8"/>
    <s v="Web"/>
    <x v="1"/>
    <s v="Yes"/>
  </r>
  <r>
    <n v="8966678"/>
    <x v="456"/>
    <x v="2"/>
    <s v="2024-05"/>
    <s v="Q2 2024"/>
    <x v="0"/>
    <s v="General-purpose credit card or charge card"/>
    <x v="3"/>
    <s v="Credit Reporting &amp; Information Accuracy"/>
    <s v="JPMORGAN CHASE &amp; CO."/>
    <x v="7"/>
    <s v="Web"/>
    <x v="0"/>
    <s v="Yes"/>
  </r>
  <r>
    <n v="6460091"/>
    <x v="1050"/>
    <x v="0"/>
    <s v="2023-01"/>
    <s v="Q1 2023"/>
    <x v="2"/>
    <s v="Credit reporting services"/>
    <x v="1"/>
    <s v="Credit Reporting &amp; Information Accuracy"/>
    <s v="JPMORGAN CHASE &amp; CO."/>
    <x v="7"/>
    <s v="Web"/>
    <x v="1"/>
    <s v="Yes"/>
  </r>
  <r>
    <n v="9828893"/>
    <x v="84"/>
    <x v="2"/>
    <s v="2024-08"/>
    <s v="Q3 2024"/>
    <x v="4"/>
    <s v="Digital wallet"/>
    <x v="4"/>
    <s v="Unknown"/>
    <s v="JPMORGAN CHASE &amp; CO."/>
    <x v="7"/>
    <s v="Web"/>
    <x v="1"/>
    <s v="Yes"/>
  </r>
  <r>
    <n v="6232293"/>
    <x v="534"/>
    <x v="1"/>
    <s v="2022-11"/>
    <s v="Q4 2022"/>
    <x v="0"/>
    <s v="Prepaid card"/>
    <x v="3"/>
    <s v="Unknown"/>
    <s v="JPMORGAN CHASE &amp; CO."/>
    <x v="3"/>
    <s v="Web"/>
    <x v="1"/>
    <s v="Yes"/>
  </r>
  <r>
    <n v="6845410"/>
    <x v="52"/>
    <x v="0"/>
    <s v="2023-04"/>
    <s v="Q2 2023"/>
    <x v="1"/>
    <s v="Other"/>
    <x v="0"/>
    <s v="Applications &amp; Account Status"/>
    <s v="JPMORGAN CHASE &amp; CO."/>
    <x v="1"/>
    <s v="Web"/>
    <x v="1"/>
    <s v="Yes"/>
  </r>
  <r>
    <n v="5363925"/>
    <x v="10"/>
    <x v="1"/>
    <s v="2022-03"/>
    <s v="Q1 2022"/>
    <x v="1"/>
    <s v="Checking account"/>
    <x v="0"/>
    <s v="Payments &amp; Funds Handling"/>
    <s v="JPMORGAN CHASE &amp; CO."/>
    <x v="17"/>
    <s v="Web"/>
    <x v="1"/>
    <s v="Yes"/>
  </r>
  <r>
    <n v="7320811"/>
    <x v="2"/>
    <x v="0"/>
    <s v="2023-07"/>
    <s v="Q3 2023"/>
    <x v="4"/>
    <s v="Domestic (US) money transfer"/>
    <x v="4"/>
    <s v="Unknown"/>
    <s v="JPMORGAN CHASE &amp; CO."/>
    <x v="14"/>
    <s v="Web"/>
    <x v="1"/>
    <s v="Yes"/>
  </r>
  <r>
    <n v="10170362"/>
    <x v="211"/>
    <x v="2"/>
    <s v="2024-09"/>
    <s v="Q3 2024"/>
    <x v="2"/>
    <s v="Credit reporting services"/>
    <x v="1"/>
    <s v="Fraud &amp; Unauthorized Activity"/>
    <s v="JPMORGAN CHASE &amp; CO."/>
    <x v="17"/>
    <s v="Web"/>
    <x v="1"/>
    <s v="Yes"/>
  </r>
  <r>
    <n v="6525189"/>
    <x v="1020"/>
    <x v="0"/>
    <s v="2023-02"/>
    <s v="Q1 2023"/>
    <x v="0"/>
    <s v="General-purpose credit card or charge card"/>
    <x v="0"/>
    <s v="Applications &amp; Account Status"/>
    <s v="JPMORGAN CHASE &amp; CO."/>
    <x v="1"/>
    <s v="Web"/>
    <x v="1"/>
    <s v="Yes"/>
  </r>
  <r>
    <n v="9339839"/>
    <x v="294"/>
    <x v="2"/>
    <s v="2024-06"/>
    <s v="Q2 2024"/>
    <x v="1"/>
    <s v="Checking account"/>
    <x v="1"/>
    <s v="Credit Reporting &amp; Information Accuracy"/>
    <s v="JPMORGAN CHASE &amp; CO."/>
    <x v="17"/>
    <s v="Web"/>
    <x v="1"/>
    <s v="Yes"/>
  </r>
  <r>
    <n v="5367290"/>
    <x v="859"/>
    <x v="1"/>
    <s v="2022-03"/>
    <s v="Q1 2022"/>
    <x v="4"/>
    <s v="Domestic (US) money transfer"/>
    <x v="3"/>
    <s v="Unknown"/>
    <s v="JPMORGAN CHASE &amp; CO."/>
    <x v="2"/>
    <s v="Web"/>
    <x v="1"/>
    <s v="Yes"/>
  </r>
  <r>
    <n v="10992122"/>
    <x v="413"/>
    <x v="2"/>
    <s v="2024-12"/>
    <s v="Q4 2024"/>
    <x v="0"/>
    <s v="General-purpose credit card or charge card"/>
    <x v="0"/>
    <s v="Applications &amp; Account Status"/>
    <s v="JPMORGAN CHASE &amp; CO."/>
    <x v="7"/>
    <s v="Web"/>
    <x v="1"/>
    <s v="Yes"/>
  </r>
  <r>
    <n v="8906198"/>
    <x v="338"/>
    <x v="2"/>
    <s v="2024-05"/>
    <s v="Q2 2024"/>
    <x v="2"/>
    <s v="Credit reporting services"/>
    <x v="1"/>
    <s v="Fees &amp; Charges"/>
    <s v="JPMORGAN CHASE &amp; CO."/>
    <x v="7"/>
    <s v="Web"/>
    <x v="0"/>
    <s v="Yes"/>
  </r>
  <r>
    <n v="7071832"/>
    <x v="12"/>
    <x v="0"/>
    <s v="2023-06"/>
    <s v="Q2 2023"/>
    <x v="0"/>
    <s v="General-purpose credit card or charge card"/>
    <x v="2"/>
    <s v="Unknown"/>
    <s v="JPMORGAN CHASE &amp; CO."/>
    <x v="6"/>
    <s v="Web"/>
    <x v="0"/>
    <s v="Yes"/>
  </r>
  <r>
    <n v="5240125"/>
    <x v="79"/>
    <x v="1"/>
    <s v="2022-02"/>
    <s v="Q1 2022"/>
    <x v="0"/>
    <s v="General-purpose credit card or charge card"/>
    <x v="3"/>
    <s v="Fees &amp; Charges"/>
    <s v="JPMORGAN CHASE &amp; CO."/>
    <x v="5"/>
    <s v="Web"/>
    <x v="1"/>
    <s v="Yes"/>
  </r>
  <r>
    <n v="7153441"/>
    <x v="450"/>
    <x v="0"/>
    <s v="2023-06"/>
    <s v="Q2 2023"/>
    <x v="0"/>
    <s v="General-purpose credit card or charge card"/>
    <x v="3"/>
    <s v="Credit Reporting &amp; Information Accuracy"/>
    <s v="JPMORGAN CHASE &amp; CO."/>
    <x v="41"/>
    <s v="Web"/>
    <x v="1"/>
    <s v="Yes"/>
  </r>
  <r>
    <n v="5607599"/>
    <x v="374"/>
    <x v="1"/>
    <s v="2022-05"/>
    <s v="Q2 2022"/>
    <x v="4"/>
    <s v="Digital wallet"/>
    <x v="4"/>
    <s v="Unknown"/>
    <s v="JPMORGAN CHASE &amp; CO."/>
    <x v="9"/>
    <s v="Web"/>
    <x v="1"/>
    <s v="Yes"/>
  </r>
  <r>
    <n v="5111720"/>
    <x v="962"/>
    <x v="1"/>
    <s v="2022-01"/>
    <s v="Q1 2022"/>
    <x v="4"/>
    <s v="Domestic (US) money transfer"/>
    <x v="4"/>
    <s v="Unknown"/>
    <s v="JPMORGAN CHASE &amp; CO."/>
    <x v="7"/>
    <s v="Web"/>
    <x v="1"/>
    <s v="Yes"/>
  </r>
  <r>
    <n v="5609259"/>
    <x v="374"/>
    <x v="1"/>
    <s v="2022-05"/>
    <s v="Q2 2022"/>
    <x v="3"/>
    <s v="Conventional home mortgage"/>
    <x v="5"/>
    <s v="Unknown"/>
    <s v="JPMORGAN CHASE &amp; CO."/>
    <x v="30"/>
    <s v="Referral"/>
    <x v="1"/>
    <s v="Yes"/>
  </r>
  <r>
    <n v="5180021"/>
    <x v="934"/>
    <x v="1"/>
    <s v="2022-02"/>
    <s v="Q1 2022"/>
    <x v="0"/>
    <s v="General-purpose credit card or charge card"/>
    <x v="0"/>
    <s v="Applications &amp; Account Status"/>
    <s v="JPMORGAN CHASE &amp; CO."/>
    <x v="34"/>
    <s v="Web"/>
    <x v="1"/>
    <s v="Yes"/>
  </r>
  <r>
    <n v="9398028"/>
    <x v="613"/>
    <x v="2"/>
    <s v="2024-07"/>
    <s v="Q3 2024"/>
    <x v="0"/>
    <s v="General-purpose credit card or charge card"/>
    <x v="3"/>
    <s v="Credit Reporting &amp; Information Accuracy"/>
    <s v="JPMORGAN CHASE &amp; CO."/>
    <x v="7"/>
    <s v="Phone"/>
    <x v="1"/>
    <s v="Yes"/>
  </r>
  <r>
    <n v="11222959"/>
    <x v="333"/>
    <x v="2"/>
    <s v="2024-12"/>
    <s v="Q4 2024"/>
    <x v="0"/>
    <s v="General-purpose credit card or charge card"/>
    <x v="3"/>
    <s v="Credit Reporting &amp; Information Accuracy"/>
    <s v="JPMORGAN CHASE &amp; CO."/>
    <x v="10"/>
    <s v="Web"/>
    <x v="2"/>
    <s v="Yes"/>
  </r>
  <r>
    <n v="10889008"/>
    <x v="458"/>
    <x v="2"/>
    <s v="2024-11"/>
    <s v="Q4 2024"/>
    <x v="0"/>
    <s v="General-purpose credit card or charge card"/>
    <x v="2"/>
    <s v="Disputes &amp; Customer Service"/>
    <s v="JPMORGAN CHASE &amp; CO."/>
    <x v="7"/>
    <s v="Web"/>
    <x v="1"/>
    <s v="Yes"/>
  </r>
  <r>
    <n v="5954959"/>
    <x v="264"/>
    <x v="1"/>
    <s v="2022-09"/>
    <s v="Q3 2022"/>
    <x v="1"/>
    <s v="Other"/>
    <x v="0"/>
    <s v="Unknown"/>
    <s v="JPMORGAN CHASE &amp; CO."/>
    <x v="13"/>
    <s v="Phone"/>
    <x v="1"/>
    <s v="Yes"/>
  </r>
  <r>
    <n v="7650857"/>
    <x v="1014"/>
    <x v="0"/>
    <s v="2023-10"/>
    <s v="Q4 2023"/>
    <x v="1"/>
    <s v="Savings account"/>
    <x v="0"/>
    <s v="Payments &amp; Funds Handling"/>
    <s v="JPMORGAN CHASE &amp; CO."/>
    <x v="2"/>
    <s v="Web"/>
    <x v="1"/>
    <s v="Yes"/>
  </r>
  <r>
    <n v="6249159"/>
    <x v="207"/>
    <x v="1"/>
    <s v="2022-11"/>
    <s v="Q4 2022"/>
    <x v="1"/>
    <s v="Checking account"/>
    <x v="0"/>
    <s v="Payments &amp; Funds Handling"/>
    <s v="JPMORGAN CHASE &amp; CO."/>
    <x v="10"/>
    <s v="Web"/>
    <x v="0"/>
    <s v="Yes"/>
  </r>
  <r>
    <n v="7712173"/>
    <x v="18"/>
    <x v="0"/>
    <s v="2023-10"/>
    <s v="Q4 2023"/>
    <x v="2"/>
    <s v="Credit reporting services"/>
    <x v="1"/>
    <s v="Credit Reporting &amp; Information Accuracy"/>
    <s v="JPMORGAN CHASE &amp; CO."/>
    <x v="15"/>
    <s v="Web"/>
    <x v="1"/>
    <s v="Yes"/>
  </r>
  <r>
    <n v="5239064"/>
    <x v="79"/>
    <x v="1"/>
    <s v="2022-02"/>
    <s v="Q1 2022"/>
    <x v="0"/>
    <s v="General-purpose credit card or charge card"/>
    <x v="2"/>
    <s v="Credit Reporting &amp; Information Accuracy"/>
    <s v="JPMORGAN CHASE &amp; CO."/>
    <x v="8"/>
    <s v="Web"/>
    <x v="1"/>
    <s v="Yes"/>
  </r>
  <r>
    <n v="5616583"/>
    <x v="1093"/>
    <x v="1"/>
    <s v="2022-05"/>
    <s v="Q2 2022"/>
    <x v="2"/>
    <s v="Credit reporting services"/>
    <x v="1"/>
    <s v="Credit Reporting &amp; Information Accuracy"/>
    <s v="JPMORGAN CHASE &amp; CO."/>
    <x v="21"/>
    <s v="Web"/>
    <x v="0"/>
    <s v="Yes"/>
  </r>
  <r>
    <n v="5992995"/>
    <x v="846"/>
    <x v="1"/>
    <s v="2022-09"/>
    <s v="Q3 2022"/>
    <x v="1"/>
    <s v="Checking account"/>
    <x v="0"/>
    <s v="Payments &amp; Funds Handling"/>
    <s v="JPMORGAN CHASE &amp; CO."/>
    <x v="8"/>
    <s v="Web"/>
    <x v="1"/>
    <s v="Yes"/>
  </r>
  <r>
    <n v="5629416"/>
    <x v="165"/>
    <x v="1"/>
    <s v="2022-06"/>
    <s v="Q2 2022"/>
    <x v="1"/>
    <s v="Checking account"/>
    <x v="0"/>
    <s v="Card Usage &amp; Access"/>
    <s v="JPMORGAN CHASE &amp; CO."/>
    <x v="13"/>
    <s v="Web"/>
    <x v="1"/>
    <s v="Yes"/>
  </r>
  <r>
    <n v="5550638"/>
    <x v="798"/>
    <x v="1"/>
    <s v="2022-05"/>
    <s v="Q2 2022"/>
    <x v="1"/>
    <s v="Checking account"/>
    <x v="0"/>
    <s v="Payments &amp; Funds Handling"/>
    <s v="JPMORGAN CHASE &amp; CO."/>
    <x v="2"/>
    <s v="Referral"/>
    <x v="1"/>
    <s v="Yes"/>
  </r>
  <r>
    <n v="8506994"/>
    <x v="245"/>
    <x v="2"/>
    <s v="2024-03"/>
    <s v="Q1 2024"/>
    <x v="1"/>
    <s v="Checking account"/>
    <x v="0"/>
    <s v="Payments &amp; Funds Handling"/>
    <s v="JPMORGAN CHASE &amp; CO."/>
    <x v="13"/>
    <s v="Web"/>
    <x v="1"/>
    <s v="Yes"/>
  </r>
  <r>
    <n v="6032272"/>
    <x v="206"/>
    <x v="1"/>
    <s v="2022-09"/>
    <s v="Q3 2022"/>
    <x v="1"/>
    <s v="Checking account"/>
    <x v="0"/>
    <s v="Payments &amp; Funds Handling"/>
    <s v="JPMORGAN CHASE &amp; CO."/>
    <x v="25"/>
    <s v="Phone"/>
    <x v="1"/>
    <s v="Yes"/>
  </r>
  <r>
    <n v="10758307"/>
    <x v="807"/>
    <x v="2"/>
    <s v="2024-11"/>
    <s v="Q4 2024"/>
    <x v="2"/>
    <s v="Credit reporting services"/>
    <x v="1"/>
    <s v="Fraud &amp; Unauthorized Activity"/>
    <s v="JPMORGAN CHASE &amp; CO."/>
    <x v="2"/>
    <s v="Web"/>
    <x v="1"/>
    <s v="Yes"/>
  </r>
  <r>
    <n v="5199528"/>
    <x v="484"/>
    <x v="1"/>
    <s v="2022-02"/>
    <s v="Q1 2022"/>
    <x v="0"/>
    <s v="General-purpose credit card or charge card"/>
    <x v="3"/>
    <s v="Credit Reporting &amp; Information Accuracy"/>
    <s v="JPMORGAN CHASE &amp; CO."/>
    <x v="8"/>
    <s v="Web"/>
    <x v="1"/>
    <s v="Yes"/>
  </r>
  <r>
    <n v="8120101"/>
    <x v="1084"/>
    <x v="2"/>
    <s v="2024-01"/>
    <s v="Q1 2024"/>
    <x v="2"/>
    <s v="Credit reporting services"/>
    <x v="1"/>
    <s v="Applications &amp; Account Status"/>
    <s v="JPMORGAN CHASE &amp; CO."/>
    <x v="33"/>
    <s v="Web"/>
    <x v="1"/>
    <s v="Yes"/>
  </r>
  <r>
    <n v="5451631"/>
    <x v="513"/>
    <x v="1"/>
    <s v="2022-04"/>
    <s v="Q2 2022"/>
    <x v="1"/>
    <s v="Checking account"/>
    <x v="0"/>
    <s v="Applications &amp; Account Status"/>
    <s v="JPMORGAN CHASE &amp; CO."/>
    <x v="2"/>
    <s v="Phone"/>
    <x v="1"/>
    <s v="Yes"/>
  </r>
  <r>
    <n v="6686791"/>
    <x v="38"/>
    <x v="0"/>
    <s v="2023-03"/>
    <s v="Q1 2023"/>
    <x v="4"/>
    <s v="Domestic (US) money transfer"/>
    <x v="4"/>
    <s v="Unknown"/>
    <s v="JPMORGAN CHASE &amp; CO."/>
    <x v="1"/>
    <s v="Web"/>
    <x v="1"/>
    <s v="Yes"/>
  </r>
  <r>
    <n v="8048036"/>
    <x v="304"/>
    <x v="0"/>
    <s v="2023-12"/>
    <s v="Q4 2023"/>
    <x v="1"/>
    <s v="Checking account"/>
    <x v="3"/>
    <s v="Fees &amp; Charges"/>
    <s v="JPMORGAN CHASE &amp; CO."/>
    <x v="0"/>
    <s v="Web"/>
    <x v="1"/>
    <s v="Yes"/>
  </r>
  <r>
    <n v="5169074"/>
    <x v="999"/>
    <x v="1"/>
    <s v="2022-02"/>
    <s v="Q1 2022"/>
    <x v="1"/>
    <s v="Checking account"/>
    <x v="0"/>
    <s v="Card Usage &amp; Access"/>
    <s v="JPMORGAN CHASE &amp; CO."/>
    <x v="7"/>
    <s v="Web"/>
    <x v="1"/>
    <s v="Yes"/>
  </r>
  <r>
    <n v="8223321"/>
    <x v="714"/>
    <x v="2"/>
    <s v="2024-01"/>
    <s v="Q1 2024"/>
    <x v="1"/>
    <s v="Checking account"/>
    <x v="3"/>
    <s v="Fraud &amp; Unauthorized Activity"/>
    <s v="JPMORGAN CHASE &amp; CO."/>
    <x v="7"/>
    <s v="Web"/>
    <x v="1"/>
    <s v="Yes"/>
  </r>
  <r>
    <n v="5099238"/>
    <x v="802"/>
    <x v="1"/>
    <s v="2022-01"/>
    <s v="Q1 2022"/>
    <x v="2"/>
    <s v="Credit reporting services"/>
    <x v="1"/>
    <s v="Credit Reporting &amp; Information Accuracy"/>
    <s v="JPMORGAN CHASE &amp; CO."/>
    <x v="5"/>
    <s v="Web"/>
    <x v="0"/>
    <s v="Yes"/>
  </r>
  <r>
    <n v="8837450"/>
    <x v="148"/>
    <x v="2"/>
    <s v="2024-04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10245607"/>
    <x v="431"/>
    <x v="2"/>
    <s v="2024-09"/>
    <s v="Q3 2024"/>
    <x v="0"/>
    <s v="General-purpose credit card or charge card"/>
    <x v="3"/>
    <s v="Credit Reporting &amp; Information Accuracy"/>
    <s v="JPMORGAN CHASE &amp; CO."/>
    <x v="52"/>
    <s v="Web"/>
    <x v="1"/>
    <s v="Yes"/>
  </r>
  <r>
    <n v="5084492"/>
    <x v="623"/>
    <x v="1"/>
    <s v="2022-01"/>
    <s v="Q1 2022"/>
    <x v="1"/>
    <s v="Checking account"/>
    <x v="0"/>
    <s v="Payments &amp; Funds Handling"/>
    <s v="JPMORGAN CHASE &amp; CO."/>
    <x v="20"/>
    <s v="Referral"/>
    <x v="1"/>
    <s v="Yes"/>
  </r>
  <r>
    <n v="8700029"/>
    <x v="369"/>
    <x v="2"/>
    <s v="2024-03"/>
    <s v="Q1 2024"/>
    <x v="0"/>
    <s v="General-purpose credit card or charge card"/>
    <x v="3"/>
    <s v="Credit Reporting &amp; Information Accuracy"/>
    <s v="JPMORGAN CHASE &amp; CO."/>
    <x v="18"/>
    <s v="Referral"/>
    <x v="1"/>
    <s v="Yes"/>
  </r>
  <r>
    <n v="5363737"/>
    <x v="10"/>
    <x v="1"/>
    <s v="2022-03"/>
    <s v="Q1 2022"/>
    <x v="1"/>
    <s v="Checking account"/>
    <x v="0"/>
    <s v="Payments &amp; Funds Handling"/>
    <s v="JPMORGAN CHASE &amp; CO."/>
    <x v="35"/>
    <s v="Web"/>
    <x v="1"/>
    <s v="Yes"/>
  </r>
  <r>
    <n v="5618625"/>
    <x v="989"/>
    <x v="1"/>
    <s v="2022-05"/>
    <s v="Q2 2022"/>
    <x v="0"/>
    <s v="General-purpose credit card or charge card"/>
    <x v="2"/>
    <s v="Marketing &amp; Disclosures"/>
    <s v="JPMORGAN CHASE &amp; CO."/>
    <x v="7"/>
    <s v="Web"/>
    <x v="1"/>
    <s v="Yes"/>
  </r>
  <r>
    <n v="5158803"/>
    <x v="160"/>
    <x v="1"/>
    <s v="2022-01"/>
    <s v="Q1 2022"/>
    <x v="1"/>
    <s v="Checking account"/>
    <x v="3"/>
    <s v="Payments &amp; Funds Handling"/>
    <s v="JPMORGAN CHASE &amp; CO."/>
    <x v="28"/>
    <s v="Referral"/>
    <x v="1"/>
    <s v="Yes"/>
  </r>
  <r>
    <n v="5168649"/>
    <x v="115"/>
    <x v="1"/>
    <s v="2022-01"/>
    <s v="Q1 2022"/>
    <x v="7"/>
    <s v="Personal line of credit"/>
    <x v="5"/>
    <s v="Unknown"/>
    <s v="JPMORGAN CHASE &amp; CO."/>
    <x v="2"/>
    <s v="Referral"/>
    <x v="1"/>
    <s v="Yes"/>
  </r>
  <r>
    <n v="5162788"/>
    <x v="115"/>
    <x v="1"/>
    <s v="2022-01"/>
    <s v="Q1 2022"/>
    <x v="0"/>
    <s v="General-purpose credit card or charge card"/>
    <x v="3"/>
    <s v="Credit Reporting &amp; Information Accuracy"/>
    <s v="JPMORGAN CHASE &amp; CO."/>
    <x v="19"/>
    <s v="Web"/>
    <x v="1"/>
    <s v="Yes"/>
  </r>
  <r>
    <n v="5174791"/>
    <x v="999"/>
    <x v="1"/>
    <s v="2022-02"/>
    <s v="Q1 2022"/>
    <x v="2"/>
    <s v="Other"/>
    <x v="1"/>
    <s v="Credit Reporting &amp; Information Accuracy"/>
    <s v="JPMORGAN CHASE &amp; CO."/>
    <x v="21"/>
    <s v="Web"/>
    <x v="1"/>
    <s v="Yes"/>
  </r>
  <r>
    <n v="8035897"/>
    <x v="817"/>
    <x v="0"/>
    <s v="2023-12"/>
    <s v="Q4 2023"/>
    <x v="0"/>
    <s v="General-purpose credit card or charge card"/>
    <x v="0"/>
    <s v="Fraud &amp; Unauthorized Activity"/>
    <s v="JPMORGAN CHASE &amp; CO."/>
    <x v="5"/>
    <s v="Web"/>
    <x v="0"/>
    <s v="Yes"/>
  </r>
  <r>
    <n v="9949937"/>
    <x v="515"/>
    <x v="2"/>
    <s v="2024-08"/>
    <s v="Q3 2024"/>
    <x v="2"/>
    <s v="Credit reporting services"/>
    <x v="1"/>
    <s v="Credit Reporting &amp; Information Accuracy"/>
    <s v="JPMORGAN CHASE &amp; CO."/>
    <x v="3"/>
    <s v="Web"/>
    <x v="0"/>
    <s v="Yes"/>
  </r>
  <r>
    <n v="10943086"/>
    <x v="178"/>
    <x v="2"/>
    <s v="2024-11"/>
    <s v="Q4 2024"/>
    <x v="1"/>
    <s v="Checking account"/>
    <x v="0"/>
    <s v="Payments &amp; Funds Handling"/>
    <s v="JPMORGAN CHASE &amp; CO."/>
    <x v="47"/>
    <s v="Web"/>
    <x v="1"/>
    <s v="Yes"/>
  </r>
  <r>
    <n v="6064812"/>
    <x v="1089"/>
    <x v="1"/>
    <s v="2022-10"/>
    <s v="Q4 2022"/>
    <x v="1"/>
    <s v="Checking account"/>
    <x v="0"/>
    <s v="Fraud &amp; Unauthorized Activity"/>
    <s v="JPMORGAN CHASE &amp; CO."/>
    <x v="8"/>
    <s v="Web"/>
    <x v="1"/>
    <s v="Yes"/>
  </r>
  <r>
    <n v="5847420"/>
    <x v="317"/>
    <x v="1"/>
    <s v="2022-08"/>
    <s v="Q3 2022"/>
    <x v="4"/>
    <s v="Domestic (US) money transfer"/>
    <x v="3"/>
    <s v="Unknown"/>
    <s v="JPMORGAN CHASE &amp; CO."/>
    <x v="40"/>
    <s v="Web"/>
    <x v="1"/>
    <s v="Yes"/>
  </r>
  <r>
    <n v="7126927"/>
    <x v="203"/>
    <x v="0"/>
    <s v="2023-06"/>
    <s v="Q2 2023"/>
    <x v="1"/>
    <s v="Checking account"/>
    <x v="3"/>
    <s v="Fraud &amp; Unauthorized Activity"/>
    <s v="JPMORGAN CHASE &amp; CO."/>
    <x v="32"/>
    <s v="Web"/>
    <x v="1"/>
    <s v="Yes"/>
  </r>
  <r>
    <n v="6431785"/>
    <x v="396"/>
    <x v="0"/>
    <s v="2023-01"/>
    <s v="Q1 2023"/>
    <x v="1"/>
    <s v="Checking account"/>
    <x v="0"/>
    <s v="Payments &amp; Funds Handling"/>
    <s v="JPMORGAN CHASE &amp; CO."/>
    <x v="28"/>
    <s v="Web"/>
    <x v="1"/>
    <s v="Yes"/>
  </r>
  <r>
    <n v="6810094"/>
    <x v="559"/>
    <x v="0"/>
    <s v="2023-04"/>
    <s v="Q2 2023"/>
    <x v="1"/>
    <s v="Checking account"/>
    <x v="0"/>
    <s v="Payments &amp; Funds Handling"/>
    <s v="JPMORGAN CHASE &amp; CO."/>
    <x v="3"/>
    <s v="Phone"/>
    <x v="1"/>
    <s v="Yes"/>
  </r>
  <r>
    <n v="8041949"/>
    <x v="816"/>
    <x v="0"/>
    <s v="2023-12"/>
    <s v="Q4 2023"/>
    <x v="1"/>
    <s v="Checking account"/>
    <x v="0"/>
    <s v="Payments &amp; Funds Handling"/>
    <s v="JPMORGAN CHASE &amp; CO."/>
    <x v="2"/>
    <s v="Web"/>
    <x v="0"/>
    <s v="Yes"/>
  </r>
  <r>
    <n v="7182520"/>
    <x v="705"/>
    <x v="0"/>
    <s v="2023-06"/>
    <s v="Q2 2023"/>
    <x v="0"/>
    <s v="General-purpose credit card or charge card"/>
    <x v="1"/>
    <s v="Credit Reporting &amp; Information Accuracy"/>
    <s v="JPMORGAN CHASE &amp; CO."/>
    <x v="7"/>
    <s v="Web"/>
    <x v="1"/>
    <s v="Yes"/>
  </r>
  <r>
    <n v="10158374"/>
    <x v="36"/>
    <x v="2"/>
    <s v="2024-09"/>
    <s v="Q3 2024"/>
    <x v="1"/>
    <s v="Checking account"/>
    <x v="0"/>
    <s v="Fees &amp; Charges"/>
    <s v="JPMORGAN CHASE &amp; CO."/>
    <x v="7"/>
    <s v="Web"/>
    <x v="0"/>
    <s v="Yes"/>
  </r>
  <r>
    <n v="10159318"/>
    <x v="36"/>
    <x v="2"/>
    <s v="2024-09"/>
    <s v="Q3 2024"/>
    <x v="2"/>
    <s v="Credit reporting services"/>
    <x v="1"/>
    <s v="Credit Reporting &amp; Information Accuracy"/>
    <s v="JPMORGAN CHASE &amp; CO."/>
    <x v="13"/>
    <s v="Web"/>
    <x v="1"/>
    <s v="Yes"/>
  </r>
  <r>
    <n v="6362013"/>
    <x v="337"/>
    <x v="1"/>
    <s v="2022-12"/>
    <s v="Q4 2022"/>
    <x v="0"/>
    <s v="General-purpose credit card or charge card"/>
    <x v="0"/>
    <s v="Applications &amp; Account Status"/>
    <s v="JPMORGAN CHASE &amp; CO."/>
    <x v="13"/>
    <s v="Web"/>
    <x v="1"/>
    <s v="Yes"/>
  </r>
  <r>
    <n v="10135844"/>
    <x v="541"/>
    <x v="2"/>
    <s v="2024-09"/>
    <s v="Q3 2024"/>
    <x v="4"/>
    <s v="Virtual currency"/>
    <x v="4"/>
    <s v="Unknown"/>
    <s v="JPMORGAN CHASE &amp; CO."/>
    <x v="13"/>
    <s v="Web"/>
    <x v="1"/>
    <s v="Yes"/>
  </r>
  <r>
    <n v="6522386"/>
    <x v="403"/>
    <x v="0"/>
    <s v="2023-02"/>
    <s v="Q1 2023"/>
    <x v="0"/>
    <s v="General-purpose credit card or charge card"/>
    <x v="3"/>
    <s v="Credit Reporting &amp; Information Accuracy"/>
    <s v="JPMORGAN CHASE &amp; CO."/>
    <x v="1"/>
    <s v="Web"/>
    <x v="1"/>
    <s v="Yes"/>
  </r>
  <r>
    <n v="8868739"/>
    <x v="271"/>
    <x v="2"/>
    <s v="2024-04"/>
    <s v="Q2 2024"/>
    <x v="1"/>
    <s v="Checking account"/>
    <x v="3"/>
    <s v="Fees &amp; Charges"/>
    <s v="JPMORGAN CHASE &amp; CO."/>
    <x v="13"/>
    <s v="Web"/>
    <x v="1"/>
    <s v="Yes"/>
  </r>
  <r>
    <n v="5619353"/>
    <x v="1031"/>
    <x v="1"/>
    <s v="2022-05"/>
    <s v="Q2 2022"/>
    <x v="0"/>
    <s v="General-purpose credit card or charge card"/>
    <x v="3"/>
    <s v="Fees &amp; Charges"/>
    <s v="JPMORGAN CHASE &amp; CO."/>
    <x v="5"/>
    <s v="Web"/>
    <x v="1"/>
    <s v="Yes"/>
  </r>
  <r>
    <n v="9072881"/>
    <x v="32"/>
    <x v="2"/>
    <s v="2024-05"/>
    <s v="Q2 2024"/>
    <x v="0"/>
    <s v="General-purpose credit card or charge card"/>
    <x v="0"/>
    <s v="Applications &amp; Account Status"/>
    <s v="JPMORGAN CHASE &amp; CO."/>
    <x v="7"/>
    <s v="Mail"/>
    <x v="1"/>
    <s v="Yes"/>
  </r>
  <r>
    <n v="7324224"/>
    <x v="771"/>
    <x v="0"/>
    <s v="2023-07"/>
    <s v="Q3 2023"/>
    <x v="1"/>
    <s v="Checking account"/>
    <x v="0"/>
    <s v="Payments &amp; Funds Handling"/>
    <s v="JPMORGAN CHASE &amp; CO."/>
    <x v="3"/>
    <s v="Web"/>
    <x v="1"/>
    <s v="Yes"/>
  </r>
  <r>
    <n v="10081642"/>
    <x v="220"/>
    <x v="2"/>
    <s v="2024-09"/>
    <s v="Q3 2024"/>
    <x v="2"/>
    <s v="Credit reporting services"/>
    <x v="1"/>
    <s v="Credit Reporting &amp; Information Accuracy"/>
    <s v="JPMORGAN CHASE &amp; CO."/>
    <x v="8"/>
    <s v="Web"/>
    <x v="1"/>
    <s v="Yes"/>
  </r>
  <r>
    <n v="10937368"/>
    <x v="841"/>
    <x v="2"/>
    <s v="2024-11"/>
    <s v="Q4 2024"/>
    <x v="2"/>
    <s v="Credit reporting services"/>
    <x v="1"/>
    <s v="Credit Reporting &amp; Information Accuracy"/>
    <s v="JPMORGAN CHASE &amp; CO."/>
    <x v="6"/>
    <s v="Web"/>
    <x v="1"/>
    <s v="Yes"/>
  </r>
  <r>
    <n v="10149393"/>
    <x v="269"/>
    <x v="2"/>
    <s v="2024-09"/>
    <s v="Q3 2024"/>
    <x v="1"/>
    <s v="Checking account"/>
    <x v="0"/>
    <s v="Payments &amp; Funds Handling"/>
    <s v="JPMORGAN CHASE &amp; CO."/>
    <x v="28"/>
    <s v="Web"/>
    <x v="1"/>
    <s v="Yes"/>
  </r>
  <r>
    <n v="5615325"/>
    <x v="316"/>
    <x v="1"/>
    <s v="2022-05"/>
    <s v="Q2 2022"/>
    <x v="4"/>
    <s v="International money transfer"/>
    <x v="4"/>
    <s v="Unknown"/>
    <s v="JPMORGAN CHASE &amp; CO."/>
    <x v="13"/>
    <s v="Web"/>
    <x v="1"/>
    <s v="Yes"/>
  </r>
  <r>
    <n v="10449379"/>
    <x v="487"/>
    <x v="2"/>
    <s v="2024-10"/>
    <s v="Q4 2024"/>
    <x v="6"/>
    <s v="Unknown"/>
    <x v="6"/>
    <s v="Credit Reporting &amp; Information Accuracy"/>
    <s v="JPMORGAN CHASE &amp; CO."/>
    <x v="8"/>
    <s v="Web"/>
    <x v="1"/>
    <s v="Yes"/>
  </r>
  <r>
    <n v="9516941"/>
    <x v="647"/>
    <x v="2"/>
    <s v="2024-07"/>
    <s v="Q3 2024"/>
    <x v="0"/>
    <s v="General-purpose credit card or charge card"/>
    <x v="3"/>
    <s v="Credit Reporting &amp; Information Accuracy"/>
    <s v="JPMORGAN CHASE &amp; CO."/>
    <x v="47"/>
    <s v="Web"/>
    <x v="1"/>
    <s v="Yes"/>
  </r>
  <r>
    <n v="6745784"/>
    <x v="243"/>
    <x v="0"/>
    <s v="2023-03"/>
    <s v="Q1 2023"/>
    <x v="1"/>
    <s v="Checking account"/>
    <x v="0"/>
    <s v="Payments &amp; Funds Handling"/>
    <s v="JPMORGAN CHASE &amp; CO."/>
    <x v="5"/>
    <s v="Web"/>
    <x v="1"/>
    <s v="Yes"/>
  </r>
  <r>
    <n v="10236651"/>
    <x v="431"/>
    <x v="2"/>
    <s v="2024-09"/>
    <s v="Q3 2024"/>
    <x v="0"/>
    <s v="General-purpose credit card or charge card"/>
    <x v="3"/>
    <s v="Credit Reporting &amp; Information Accuracy"/>
    <s v="JPMORGAN CHASE &amp; CO."/>
    <x v="24"/>
    <s v="Web"/>
    <x v="1"/>
    <s v="Yes"/>
  </r>
  <r>
    <n v="10115236"/>
    <x v="687"/>
    <x v="2"/>
    <s v="2024-09"/>
    <s v="Q3 2024"/>
    <x v="1"/>
    <s v="Checking account"/>
    <x v="0"/>
    <s v="Marketing &amp; Disclosures"/>
    <s v="JPMORGAN CHASE &amp; CO."/>
    <x v="13"/>
    <s v="Web"/>
    <x v="1"/>
    <s v="Yes"/>
  </r>
  <r>
    <n v="10105563"/>
    <x v="326"/>
    <x v="2"/>
    <s v="2024-09"/>
    <s v="Q3 2024"/>
    <x v="1"/>
    <s v="Checking account"/>
    <x v="0"/>
    <s v="Payments &amp; Funds Handling"/>
    <s v="JPMORGAN CHASE &amp; CO."/>
    <x v="7"/>
    <s v="Web"/>
    <x v="0"/>
    <s v="Yes"/>
  </r>
  <r>
    <n v="7689969"/>
    <x v="730"/>
    <x v="0"/>
    <s v="2023-10"/>
    <s v="Q4 2023"/>
    <x v="1"/>
    <s v="Checking account"/>
    <x v="0"/>
    <s v="Applications &amp; Account Status"/>
    <s v="JPMORGAN CHASE &amp; CO."/>
    <x v="8"/>
    <s v="Web"/>
    <x v="1"/>
    <s v="Yes"/>
  </r>
  <r>
    <n v="10098186"/>
    <x v="326"/>
    <x v="2"/>
    <s v="2024-09"/>
    <s v="Q3 2024"/>
    <x v="1"/>
    <s v="Checking account"/>
    <x v="1"/>
    <s v="Credit Reporting &amp; Information Accuracy"/>
    <s v="JPMORGAN CHASE &amp; CO."/>
    <x v="21"/>
    <s v="Web"/>
    <x v="1"/>
    <s v="Yes"/>
  </r>
  <r>
    <n v="7778819"/>
    <x v="377"/>
    <x v="0"/>
    <s v="2023-10"/>
    <s v="Q4 2023"/>
    <x v="1"/>
    <s v="Checking account"/>
    <x v="0"/>
    <s v="Applications &amp; Account Status"/>
    <s v="JPMORGAN CHASE &amp; CO."/>
    <x v="8"/>
    <s v="Web"/>
    <x v="1"/>
    <s v="Yes"/>
  </r>
  <r>
    <n v="5324946"/>
    <x v="25"/>
    <x v="1"/>
    <s v="2022-03"/>
    <s v="Q1 2022"/>
    <x v="1"/>
    <s v="Checking account"/>
    <x v="0"/>
    <s v="Payments &amp; Funds Handling"/>
    <s v="JPMORGAN CHASE &amp; CO."/>
    <x v="13"/>
    <s v="Web"/>
    <x v="0"/>
    <s v="Yes"/>
  </r>
  <r>
    <n v="6567071"/>
    <x v="488"/>
    <x v="0"/>
    <s v="2023-02"/>
    <s v="Q1 2023"/>
    <x v="1"/>
    <s v="Checking account"/>
    <x v="0"/>
    <s v="Payments &amp; Funds Handling"/>
    <s v="JPMORGAN CHASE &amp; CO."/>
    <x v="35"/>
    <s v="Web"/>
    <x v="1"/>
    <s v="Yes"/>
  </r>
  <r>
    <n v="6344032"/>
    <x v="755"/>
    <x v="1"/>
    <s v="2022-12"/>
    <s v="Q4 2022"/>
    <x v="2"/>
    <s v="Credit reporting services"/>
    <x v="1"/>
    <s v="Credit Reporting &amp; Information Accuracy"/>
    <s v="JPMORGAN CHASE &amp; CO."/>
    <x v="23"/>
    <s v="Web"/>
    <x v="1"/>
    <s v="Yes"/>
  </r>
  <r>
    <n v="8249617"/>
    <x v="912"/>
    <x v="2"/>
    <s v="2024-01"/>
    <s v="Q1 2024"/>
    <x v="6"/>
    <s v="Unknown"/>
    <x v="6"/>
    <s v="Collections &amp; Legal Issues"/>
    <s v="JPMORGAN CHASE &amp; CO."/>
    <x v="40"/>
    <s v="Web"/>
    <x v="1"/>
    <s v="Yes"/>
  </r>
  <r>
    <n v="10168699"/>
    <x v="211"/>
    <x v="2"/>
    <s v="2024-09"/>
    <s v="Q3 2024"/>
    <x v="2"/>
    <s v="Credit reporting services"/>
    <x v="1"/>
    <s v="Credit Reporting &amp; Information Accuracy"/>
    <s v="JPMORGAN CHASE &amp; CO."/>
    <x v="7"/>
    <s v="Web"/>
    <x v="1"/>
    <s v="Yes"/>
  </r>
  <r>
    <n v="6869647"/>
    <x v="455"/>
    <x v="0"/>
    <s v="2023-04"/>
    <s v="Q2 2023"/>
    <x v="1"/>
    <s v="Checking account"/>
    <x v="0"/>
    <s v="Card Usage &amp; Access"/>
    <s v="JPMORGAN CHASE &amp; CO."/>
    <x v="7"/>
    <s v="Web"/>
    <x v="1"/>
    <s v="Yes"/>
  </r>
  <r>
    <n v="8744965"/>
    <x v="80"/>
    <x v="2"/>
    <s v="2024-04"/>
    <s v="Q2 2024"/>
    <x v="0"/>
    <s v="General-purpose credit card or charge card"/>
    <x v="1"/>
    <s v="Credit Reporting &amp; Information Accuracy"/>
    <s v="JPMORGAN CHASE &amp; CO."/>
    <x v="39"/>
    <s v="Mail"/>
    <x v="1"/>
    <s v="Yes"/>
  </r>
  <r>
    <n v="10176266"/>
    <x v="36"/>
    <x v="2"/>
    <s v="2024-09"/>
    <s v="Q3 2024"/>
    <x v="0"/>
    <s v="General-purpose credit card or charge card"/>
    <x v="0"/>
    <s v="Fraud &amp; Unauthorized Activity"/>
    <s v="JPMORGAN CHASE &amp; CO."/>
    <x v="21"/>
    <s v="Web"/>
    <x v="0"/>
    <s v="Yes"/>
  </r>
  <r>
    <n v="10170002"/>
    <x v="211"/>
    <x v="2"/>
    <s v="2024-09"/>
    <s v="Q3 2024"/>
    <x v="1"/>
    <s v="Checking account"/>
    <x v="0"/>
    <s v="Payments &amp; Funds Handling"/>
    <s v="JPMORGAN CHASE &amp; CO."/>
    <x v="7"/>
    <s v="Web"/>
    <x v="1"/>
    <s v="Yes"/>
  </r>
  <r>
    <n v="6869595"/>
    <x v="455"/>
    <x v="0"/>
    <s v="2023-04"/>
    <s v="Q2 2023"/>
    <x v="2"/>
    <s v="Credit reporting services"/>
    <x v="1"/>
    <s v="Credit Reporting &amp; Information Accuracy"/>
    <s v="JPMORGAN CHASE &amp; CO."/>
    <x v="6"/>
    <s v="Web"/>
    <x v="1"/>
    <s v="Yes"/>
  </r>
  <r>
    <n v="8023555"/>
    <x v="791"/>
    <x v="0"/>
    <s v="2023-12"/>
    <s v="Q4 2023"/>
    <x v="0"/>
    <s v="General-purpose credit card or charge card"/>
    <x v="3"/>
    <s v="Credit Reporting &amp; Information Accuracy"/>
    <s v="JPMORGAN CHASE &amp; CO."/>
    <x v="0"/>
    <s v="Web"/>
    <x v="1"/>
    <s v="Yes"/>
  </r>
  <r>
    <n v="5091970"/>
    <x v="715"/>
    <x v="1"/>
    <s v="2022-01"/>
    <s v="Q1 2022"/>
    <x v="1"/>
    <s v="Savings account"/>
    <x v="0"/>
    <s v="Payments &amp; Funds Handling"/>
    <s v="JPMORGAN CHASE &amp; CO."/>
    <x v="5"/>
    <s v="Mail"/>
    <x v="1"/>
    <s v="Yes"/>
  </r>
  <r>
    <n v="8767807"/>
    <x v="244"/>
    <x v="2"/>
    <s v="2024-04"/>
    <s v="Q2 2024"/>
    <x v="0"/>
    <s v="General-purpose credit card or charge card"/>
    <x v="0"/>
    <s v="Applications &amp; Account Status"/>
    <s v="JPMORGAN CHASE &amp; CO."/>
    <x v="40"/>
    <s v="Web"/>
    <x v="1"/>
    <s v="Yes"/>
  </r>
  <r>
    <n v="5780567"/>
    <x v="990"/>
    <x v="1"/>
    <s v="2022-07"/>
    <s v="Q3 2022"/>
    <x v="1"/>
    <s v="Other"/>
    <x v="0"/>
    <s v="Payments &amp; Funds Handling"/>
    <s v="JPMORGAN CHASE &amp; CO."/>
    <x v="7"/>
    <s v="Web"/>
    <x v="1"/>
    <s v="Yes"/>
  </r>
  <r>
    <n v="7568075"/>
    <x v="731"/>
    <x v="0"/>
    <s v="2023-09"/>
    <s v="Q3 2023"/>
    <x v="1"/>
    <s v="Checking account"/>
    <x v="0"/>
    <s v="Fraud &amp; Unauthorized Activity"/>
    <s v="JPMORGAN CHASE &amp; CO."/>
    <x v="17"/>
    <s v="Web"/>
    <x v="1"/>
    <s v="Yes"/>
  </r>
  <r>
    <n v="7883659"/>
    <x v="569"/>
    <x v="0"/>
    <s v="2023-11"/>
    <s v="Q4 2023"/>
    <x v="6"/>
    <s v="Credit card debt"/>
    <x v="6"/>
    <s v="Collections &amp; Legal Issues"/>
    <s v="JPMORGAN CHASE &amp; CO."/>
    <x v="2"/>
    <s v="Web"/>
    <x v="0"/>
    <s v="Yes"/>
  </r>
  <r>
    <n v="5484916"/>
    <x v="19"/>
    <x v="1"/>
    <s v="2022-04"/>
    <s v="Q2 2022"/>
    <x v="2"/>
    <s v="Credit reporting services"/>
    <x v="1"/>
    <s v="Fraud &amp; Unauthorized Activity"/>
    <s v="JPMORGAN CHASE &amp; CO."/>
    <x v="32"/>
    <s v="Web"/>
    <x v="0"/>
    <s v="Yes"/>
  </r>
  <r>
    <n v="5299223"/>
    <x v="898"/>
    <x v="1"/>
    <s v="2022-03"/>
    <s v="Q1 2022"/>
    <x v="4"/>
    <s v="Digital wallet"/>
    <x v="4"/>
    <s v="Unknown"/>
    <s v="JPMORGAN CHASE &amp; CO."/>
    <x v="5"/>
    <s v="Referral"/>
    <x v="1"/>
    <s v="Yes"/>
  </r>
  <r>
    <n v="7264829"/>
    <x v="77"/>
    <x v="0"/>
    <s v="2023-07"/>
    <s v="Q3 2023"/>
    <x v="0"/>
    <s v="General-purpose credit card or charge card"/>
    <x v="3"/>
    <s v="Credit Reporting &amp; Information Accuracy"/>
    <s v="JPMORGAN CHASE &amp; CO."/>
    <x v="18"/>
    <s v="Web"/>
    <x v="1"/>
    <s v="Yes"/>
  </r>
  <r>
    <n v="10027369"/>
    <x v="354"/>
    <x v="2"/>
    <s v="2024-09"/>
    <s v="Q3 2024"/>
    <x v="0"/>
    <s v="General-purpose credit card or charge card"/>
    <x v="3"/>
    <s v="Credit Reporting &amp; Information Accuracy"/>
    <s v="JPMORGAN CHASE &amp; CO."/>
    <x v="23"/>
    <s v="Web"/>
    <x v="1"/>
    <s v="Yes"/>
  </r>
  <r>
    <n v="5168696"/>
    <x v="457"/>
    <x v="1"/>
    <s v="2022-01"/>
    <s v="Q1 2022"/>
    <x v="0"/>
    <s v="General-purpose credit card or charge card"/>
    <x v="3"/>
    <s v="Fraud &amp; Unauthorized Activity"/>
    <s v="JPMORGAN CHASE &amp; CO."/>
    <x v="17"/>
    <s v="Web"/>
    <x v="1"/>
    <s v="Yes"/>
  </r>
  <r>
    <n v="9320741"/>
    <x v="58"/>
    <x v="2"/>
    <s v="2024-06"/>
    <s v="Q2 2024"/>
    <x v="2"/>
    <s v="Credit reporting services"/>
    <x v="1"/>
    <s v="Credit Reporting &amp; Information Accuracy"/>
    <s v="JPMORGAN CHASE &amp; CO."/>
    <x v="3"/>
    <s v="Web"/>
    <x v="1"/>
    <s v="Yes"/>
  </r>
  <r>
    <n v="5168438"/>
    <x v="457"/>
    <x v="1"/>
    <s v="2022-01"/>
    <s v="Q1 2022"/>
    <x v="1"/>
    <s v="Checking account"/>
    <x v="3"/>
    <s v="Fraud &amp; Unauthorized Activity"/>
    <s v="JPMORGAN CHASE &amp; CO."/>
    <x v="22"/>
    <s v="Phone"/>
    <x v="1"/>
    <s v="Yes"/>
  </r>
  <r>
    <n v="10265176"/>
    <x v="460"/>
    <x v="2"/>
    <s v="2024-09"/>
    <s v="Q3 2024"/>
    <x v="2"/>
    <s v="Credit reporting services"/>
    <x v="1"/>
    <s v="Fraud &amp; Unauthorized Activity"/>
    <s v="JPMORGAN CHASE &amp; CO."/>
    <x v="8"/>
    <s v="Web"/>
    <x v="1"/>
    <s v="Yes"/>
  </r>
  <r>
    <n v="10566045"/>
    <x v="281"/>
    <x v="2"/>
    <s v="2024-10"/>
    <s v="Q4 2024"/>
    <x v="1"/>
    <s v="Checking account"/>
    <x v="0"/>
    <s v="Card Usage &amp; Access"/>
    <s v="JPMORGAN CHASE &amp; CO."/>
    <x v="13"/>
    <s v="Web"/>
    <x v="1"/>
    <s v="Yes"/>
  </r>
  <r>
    <n v="6476824"/>
    <x v="792"/>
    <x v="0"/>
    <s v="2023-01"/>
    <s v="Q1 2023"/>
    <x v="4"/>
    <s v="Domestic (US) money transfer"/>
    <x v="4"/>
    <s v="Unknown"/>
    <s v="JPMORGAN CHASE &amp; CO."/>
    <x v="17"/>
    <s v="Web"/>
    <x v="1"/>
    <s v="Yes"/>
  </r>
  <r>
    <n v="8215587"/>
    <x v="697"/>
    <x v="2"/>
    <s v="2024-01"/>
    <s v="Q1 2024"/>
    <x v="2"/>
    <s v="Credit reporting services"/>
    <x v="1"/>
    <s v="Credit Reporting &amp; Information Accuracy"/>
    <s v="JPMORGAN CHASE &amp; CO."/>
    <x v="49"/>
    <s v="Web"/>
    <x v="1"/>
    <s v="Yes"/>
  </r>
  <r>
    <n v="10448885"/>
    <x v="487"/>
    <x v="2"/>
    <s v="2024-10"/>
    <s v="Q4 2024"/>
    <x v="1"/>
    <s v="Checking account"/>
    <x v="0"/>
    <s v="Payments &amp; Funds Handling"/>
    <s v="JPMORGAN CHASE &amp; CO."/>
    <x v="7"/>
    <s v="Web"/>
    <x v="1"/>
    <s v="Yes"/>
  </r>
  <r>
    <n v="7150434"/>
    <x v="742"/>
    <x v="0"/>
    <s v="2023-06"/>
    <s v="Q2 2023"/>
    <x v="0"/>
    <s v="General-purpose credit card or charge card"/>
    <x v="0"/>
    <s v="Applications &amp; Account Status"/>
    <s v="JPMORGAN CHASE &amp; CO."/>
    <x v="24"/>
    <s v="Web"/>
    <x v="1"/>
    <s v="Yes"/>
  </r>
  <r>
    <n v="10583970"/>
    <x v="693"/>
    <x v="2"/>
    <s v="2024-10"/>
    <s v="Q4 2024"/>
    <x v="1"/>
    <s v="Checking account"/>
    <x v="3"/>
    <s v="Fraud &amp; Unauthorized Activity"/>
    <s v="JPMORGAN CHASE &amp; CO."/>
    <x v="24"/>
    <s v="Referral"/>
    <x v="1"/>
    <s v="Yes"/>
  </r>
  <r>
    <n v="5479907"/>
    <x v="19"/>
    <x v="1"/>
    <s v="2022-04"/>
    <s v="Q2 2022"/>
    <x v="3"/>
    <s v="Conventional home mortgage"/>
    <x v="5"/>
    <s v="Unknown"/>
    <s v="JPMORGAN CHASE &amp; CO."/>
    <x v="35"/>
    <s v="Web"/>
    <x v="0"/>
    <s v="Yes"/>
  </r>
  <r>
    <n v="5345327"/>
    <x v="536"/>
    <x v="1"/>
    <s v="2022-03"/>
    <s v="Q1 2022"/>
    <x v="0"/>
    <s v="General-purpose credit card or charge card"/>
    <x v="2"/>
    <s v="Credit Reporting &amp; Information Accuracy"/>
    <s v="JPMORGAN CHASE &amp; CO."/>
    <x v="13"/>
    <s v="Web"/>
    <x v="1"/>
    <s v="Yes"/>
  </r>
  <r>
    <n v="5557342"/>
    <x v="774"/>
    <x v="1"/>
    <s v="2022-05"/>
    <s v="Q2 2022"/>
    <x v="1"/>
    <s v="Checking account"/>
    <x v="3"/>
    <s v="Fraud &amp; Unauthorized Activity"/>
    <s v="JPMORGAN CHASE &amp; CO."/>
    <x v="35"/>
    <s v="Phone"/>
    <x v="1"/>
    <s v="Yes"/>
  </r>
  <r>
    <n v="10812818"/>
    <x v="659"/>
    <x v="2"/>
    <s v="2024-11"/>
    <s v="Q4 2024"/>
    <x v="2"/>
    <s v="Credit reporting services"/>
    <x v="4"/>
    <s v="Unknown"/>
    <s v="JPMORGAN CHASE &amp; CO."/>
    <x v="5"/>
    <s v="Web"/>
    <x v="0"/>
    <s v="Yes"/>
  </r>
  <r>
    <n v="7355258"/>
    <x v="910"/>
    <x v="0"/>
    <s v="2023-08"/>
    <s v="Q3 2023"/>
    <x v="0"/>
    <s v="General-purpose credit card or charge card"/>
    <x v="0"/>
    <s v="Applications &amp; Account Status"/>
    <s v="JPMORGAN CHASE &amp; CO."/>
    <x v="5"/>
    <s v="Web"/>
    <x v="1"/>
    <s v="Yes"/>
  </r>
  <r>
    <n v="10816877"/>
    <x v="659"/>
    <x v="2"/>
    <s v="2024-11"/>
    <s v="Q4 2024"/>
    <x v="0"/>
    <s v="General-purpose credit card or charge card"/>
    <x v="3"/>
    <s v="Payments &amp; Funds Handling"/>
    <s v="JPMORGAN CHASE &amp; CO."/>
    <x v="54"/>
    <s v="Web"/>
    <x v="1"/>
    <s v="Yes"/>
  </r>
  <r>
    <n v="9558188"/>
    <x v="533"/>
    <x v="2"/>
    <s v="2024-07"/>
    <s v="Q3 2024"/>
    <x v="2"/>
    <s v="Credit reporting services"/>
    <x v="1"/>
    <s v="Credit Reporting &amp; Information Accuracy"/>
    <s v="JPMORGAN CHASE &amp; CO."/>
    <x v="17"/>
    <s v="Web"/>
    <x v="0"/>
    <s v="Yes"/>
  </r>
  <r>
    <n v="8803505"/>
    <x v="39"/>
    <x v="2"/>
    <s v="2024-04"/>
    <s v="Q2 2024"/>
    <x v="1"/>
    <s v="Checking account"/>
    <x v="0"/>
    <s v="Applications &amp; Account Status"/>
    <s v="JPMORGAN CHASE &amp; CO."/>
    <x v="9"/>
    <s v="Web"/>
    <x v="1"/>
    <s v="Yes"/>
  </r>
  <r>
    <n v="5446936"/>
    <x v="872"/>
    <x v="1"/>
    <s v="2022-04"/>
    <s v="Q2 2022"/>
    <x v="1"/>
    <s v="Checking account"/>
    <x v="0"/>
    <s v="Card Usage &amp; Access"/>
    <s v="JPMORGAN CHASE &amp; CO."/>
    <x v="2"/>
    <s v="Web"/>
    <x v="1"/>
    <s v="Yes"/>
  </r>
  <r>
    <n v="8161766"/>
    <x v="1037"/>
    <x v="2"/>
    <s v="2024-01"/>
    <s v="Q1 2024"/>
    <x v="1"/>
    <s v="Checking account"/>
    <x v="3"/>
    <s v="Fraud &amp; Unauthorized Activity"/>
    <s v="JPMORGAN CHASE &amp; CO."/>
    <x v="9"/>
    <s v="Referral"/>
    <x v="1"/>
    <s v="Yes"/>
  </r>
  <r>
    <n v="7600864"/>
    <x v="610"/>
    <x v="0"/>
    <s v="2023-09"/>
    <s v="Q3 2023"/>
    <x v="1"/>
    <s v="Checking account"/>
    <x v="0"/>
    <s v="Card Usage &amp; Access"/>
    <s v="JPMORGAN CHASE &amp; CO."/>
    <x v="23"/>
    <s v="Web"/>
    <x v="1"/>
    <s v="Yes"/>
  </r>
  <r>
    <n v="8880321"/>
    <x v="416"/>
    <x v="2"/>
    <s v="2024-04"/>
    <s v="Q2 2024"/>
    <x v="1"/>
    <s v="Checking account"/>
    <x v="0"/>
    <s v="Payments &amp; Funds Handling"/>
    <s v="JPMORGAN CHASE &amp; CO."/>
    <x v="27"/>
    <s v="Referral"/>
    <x v="1"/>
    <s v="Yes"/>
  </r>
  <r>
    <n v="8707219"/>
    <x v="184"/>
    <x v="2"/>
    <s v="2024-04"/>
    <s v="Q2 2024"/>
    <x v="1"/>
    <s v="Checking account"/>
    <x v="0"/>
    <s v="Applications &amp; Account Status"/>
    <s v="JPMORGAN CHASE &amp; CO."/>
    <x v="7"/>
    <s v="Web"/>
    <x v="1"/>
    <s v="Yes"/>
  </r>
  <r>
    <n v="8431613"/>
    <x v="86"/>
    <x v="2"/>
    <s v="2024-02"/>
    <s v="Q1 2024"/>
    <x v="1"/>
    <s v="Checking account"/>
    <x v="3"/>
    <s v="Fees &amp; Charges"/>
    <s v="JPMORGAN CHASE &amp; CO."/>
    <x v="40"/>
    <s v="Phone"/>
    <x v="1"/>
    <s v="Yes"/>
  </r>
  <r>
    <n v="5467545"/>
    <x v="125"/>
    <x v="1"/>
    <s v="2022-04"/>
    <s v="Q2 2022"/>
    <x v="0"/>
    <s v="General-purpose credit card or charge card"/>
    <x v="3"/>
    <s v="Fraud &amp; Unauthorized Activity"/>
    <s v="JPMORGAN CHASE &amp; CO."/>
    <x v="17"/>
    <s v="Web"/>
    <x v="1"/>
    <s v="Yes"/>
  </r>
  <r>
    <n v="8609518"/>
    <x v="556"/>
    <x v="2"/>
    <s v="2024-03"/>
    <s v="Q1 2024"/>
    <x v="0"/>
    <s v="General-purpose credit card or charge card"/>
    <x v="0"/>
    <s v="Applications &amp; Account Status"/>
    <s v="JPMORGAN CHASE &amp; CO."/>
    <x v="19"/>
    <s v="Web"/>
    <x v="1"/>
    <s v="Yes"/>
  </r>
  <r>
    <n v="7814326"/>
    <x v="596"/>
    <x v="0"/>
    <s v="2023-11"/>
    <s v="Q4 2023"/>
    <x v="1"/>
    <s v="Checking account"/>
    <x v="3"/>
    <s v="Fraud &amp; Unauthorized Activity"/>
    <s v="JPMORGAN CHASE &amp; CO."/>
    <x v="28"/>
    <s v="Web"/>
    <x v="1"/>
    <s v="Yes"/>
  </r>
  <r>
    <n v="7879008"/>
    <x v="494"/>
    <x v="0"/>
    <s v="2023-11"/>
    <s v="Q4 2023"/>
    <x v="0"/>
    <s v="General-purpose credit card or charge card"/>
    <x v="3"/>
    <s v="Credit Reporting &amp; Information Accuracy"/>
    <s v="JPMORGAN CHASE &amp; CO."/>
    <x v="8"/>
    <s v="Web"/>
    <x v="1"/>
    <s v="Yes"/>
  </r>
  <r>
    <n v="7872573"/>
    <x v="873"/>
    <x v="0"/>
    <s v="2023-11"/>
    <s v="Q4 2023"/>
    <x v="1"/>
    <s v="Checking account"/>
    <x v="3"/>
    <s v="Payments &amp; Funds Handling"/>
    <s v="JPMORGAN CHASE &amp; CO."/>
    <x v="21"/>
    <s v="Web"/>
    <x v="1"/>
    <s v="Yes"/>
  </r>
  <r>
    <n v="5466913"/>
    <x v="125"/>
    <x v="1"/>
    <s v="2022-04"/>
    <s v="Q2 2022"/>
    <x v="1"/>
    <s v="Checking account"/>
    <x v="0"/>
    <s v="Applications &amp; Account Status"/>
    <s v="JPMORGAN CHASE &amp; CO."/>
    <x v="13"/>
    <s v="Web"/>
    <x v="1"/>
    <s v="Yes"/>
  </r>
  <r>
    <n v="6258479"/>
    <x v="889"/>
    <x v="1"/>
    <s v="2022-11"/>
    <s v="Q4 2022"/>
    <x v="4"/>
    <s v="Domestic (US) money transfer"/>
    <x v="4"/>
    <s v="Unknown"/>
    <s v="JPMORGAN CHASE &amp; CO."/>
    <x v="13"/>
    <s v="Web"/>
    <x v="1"/>
    <s v="Yes"/>
  </r>
  <r>
    <n v="11165732"/>
    <x v="677"/>
    <x v="2"/>
    <s v="2024-12"/>
    <s v="Q4 2024"/>
    <x v="2"/>
    <s v="Credit reporting services"/>
    <x v="1"/>
    <s v="Applications &amp; Account Status"/>
    <s v="JPMORGAN CHASE &amp; CO."/>
    <x v="11"/>
    <s v="Web"/>
    <x v="1"/>
    <s v="Yes"/>
  </r>
  <r>
    <n v="7782414"/>
    <x v="377"/>
    <x v="0"/>
    <s v="2023-10"/>
    <s v="Q4 2023"/>
    <x v="1"/>
    <s v="Checking account"/>
    <x v="0"/>
    <s v="Payments &amp; Funds Handling"/>
    <s v="JPMORGAN CHASE &amp; CO."/>
    <x v="13"/>
    <s v="Web"/>
    <x v="1"/>
    <s v="Yes"/>
  </r>
  <r>
    <n v="6075268"/>
    <x v="581"/>
    <x v="1"/>
    <s v="2022-10"/>
    <s v="Q4 2022"/>
    <x v="4"/>
    <s v="Domestic (US) money transfer"/>
    <x v="4"/>
    <s v="Unknown"/>
    <s v="JPMORGAN CHASE &amp; CO."/>
    <x v="28"/>
    <s v="Web"/>
    <x v="1"/>
    <s v="Yes"/>
  </r>
  <r>
    <n v="8436262"/>
    <x v="510"/>
    <x v="2"/>
    <s v="2024-02"/>
    <s v="Q1 2024"/>
    <x v="1"/>
    <s v="Checking account"/>
    <x v="0"/>
    <s v="Applications &amp; Account Status"/>
    <s v="JPMORGAN CHASE &amp; CO."/>
    <x v="7"/>
    <s v="Web"/>
    <x v="1"/>
    <s v="Yes"/>
  </r>
  <r>
    <n v="10178041"/>
    <x v="211"/>
    <x v="2"/>
    <s v="2024-09"/>
    <s v="Q3 2024"/>
    <x v="4"/>
    <s v="Foreign currency exchange"/>
    <x v="2"/>
    <s v="Unknown"/>
    <s v="JPMORGAN CHASE &amp; CO."/>
    <x v="13"/>
    <s v="Web"/>
    <x v="1"/>
    <s v="Yes"/>
  </r>
  <r>
    <n v="6849699"/>
    <x v="760"/>
    <x v="0"/>
    <s v="2023-04"/>
    <s v="Q2 2023"/>
    <x v="0"/>
    <s v="General-purpose credit card or charge card"/>
    <x v="0"/>
    <s v="Applications &amp; Account Status"/>
    <s v="JPMORGAN CHASE &amp; CO."/>
    <x v="7"/>
    <s v="Web"/>
    <x v="1"/>
    <s v="Yes"/>
  </r>
  <r>
    <n v="7749597"/>
    <x v="473"/>
    <x v="0"/>
    <s v="2023-10"/>
    <s v="Q4 2023"/>
    <x v="0"/>
    <s v="General-purpose credit card or charge card"/>
    <x v="0"/>
    <s v="Fraud &amp; Unauthorized Activity"/>
    <s v="JPMORGAN CHASE &amp; CO."/>
    <x v="23"/>
    <s v="Web"/>
    <x v="0"/>
    <s v="Yes"/>
  </r>
  <r>
    <n v="8202051"/>
    <x v="402"/>
    <x v="2"/>
    <s v="2024-01"/>
    <s v="Q1 2024"/>
    <x v="1"/>
    <s v="Checking account"/>
    <x v="0"/>
    <s v="Payments &amp; Funds Handling"/>
    <s v="JPMORGAN CHASE &amp; CO."/>
    <x v="13"/>
    <s v="Phone"/>
    <x v="1"/>
    <s v="Yes"/>
  </r>
  <r>
    <n v="8446088"/>
    <x v="97"/>
    <x v="2"/>
    <s v="2024-02"/>
    <s v="Q1 2024"/>
    <x v="1"/>
    <s v="Checking account"/>
    <x v="0"/>
    <s v="Card Usage &amp; Access"/>
    <s v="JPMORGAN CHASE &amp; CO."/>
    <x v="0"/>
    <s v="Web"/>
    <x v="1"/>
    <s v="Yes"/>
  </r>
  <r>
    <n v="7019055"/>
    <x v="543"/>
    <x v="0"/>
    <s v="2023-05"/>
    <s v="Q2 2023"/>
    <x v="3"/>
    <s v="Conventional home mortgage"/>
    <x v="5"/>
    <s v="Unknown"/>
    <s v="JPMORGAN CHASE &amp; CO."/>
    <x v="13"/>
    <s v="Web"/>
    <x v="1"/>
    <s v="Yes"/>
  </r>
  <r>
    <n v="7803078"/>
    <x v="128"/>
    <x v="0"/>
    <s v="2023-11"/>
    <s v="Q4 2023"/>
    <x v="2"/>
    <s v="Other"/>
    <x v="1"/>
    <s v="Credit Reporting &amp; Information Accuracy"/>
    <s v="JPMORGAN CHASE &amp; CO."/>
    <x v="8"/>
    <s v="Web"/>
    <x v="1"/>
    <s v="Yes"/>
  </r>
  <r>
    <n v="7219500"/>
    <x v="106"/>
    <x v="0"/>
    <s v="2023-07"/>
    <s v="Q3 2023"/>
    <x v="1"/>
    <s v="Checking account"/>
    <x v="0"/>
    <s v="Payments &amp; Funds Handling"/>
    <s v="JPMORGAN CHASE &amp; CO."/>
    <x v="23"/>
    <s v="Web"/>
    <x v="1"/>
    <s v="Yes"/>
  </r>
  <r>
    <n v="7383248"/>
    <x v="572"/>
    <x v="0"/>
    <s v="2023-08"/>
    <s v="Q3 2023"/>
    <x v="1"/>
    <s v="Checking account"/>
    <x v="0"/>
    <s v="Payments &amp; Funds Handling"/>
    <s v="JPMORGAN CHASE &amp; CO."/>
    <x v="17"/>
    <s v="Web"/>
    <x v="0"/>
    <s v="Yes"/>
  </r>
  <r>
    <n v="9606682"/>
    <x v="21"/>
    <x v="2"/>
    <s v="2024-07"/>
    <s v="Q3 2024"/>
    <x v="1"/>
    <s v="Other"/>
    <x v="0"/>
    <s v="Payments &amp; Funds Handling"/>
    <s v="JPMORGAN CHASE &amp; CO."/>
    <x v="21"/>
    <s v="Web"/>
    <x v="1"/>
    <s v="Yes"/>
  </r>
  <r>
    <n v="10906846"/>
    <x v="926"/>
    <x v="2"/>
    <s v="2024-11"/>
    <s v="Q4 2024"/>
    <x v="2"/>
    <s v="Credit reporting services"/>
    <x v="1"/>
    <s v="Credit Reporting &amp; Information Accuracy"/>
    <s v="JPMORGAN CHASE &amp; CO."/>
    <x v="8"/>
    <s v="Web"/>
    <x v="0"/>
    <s v="Yes"/>
  </r>
  <r>
    <n v="5365180"/>
    <x v="10"/>
    <x v="1"/>
    <s v="2022-03"/>
    <s v="Q1 2022"/>
    <x v="0"/>
    <s v="General-purpose credit card or charge card"/>
    <x v="0"/>
    <s v="Applications &amp; Account Status"/>
    <s v="JPMORGAN CHASE &amp; CO."/>
    <x v="3"/>
    <s v="Web"/>
    <x v="1"/>
    <s v="Yes"/>
  </r>
  <r>
    <n v="7791416"/>
    <x v="877"/>
    <x v="0"/>
    <s v="2023-11"/>
    <s v="Q4 2023"/>
    <x v="2"/>
    <s v="Credit reporting services"/>
    <x v="1"/>
    <s v="Credit Reporting &amp; Information Accuracy"/>
    <s v="JPMORGAN CHASE &amp; CO."/>
    <x v="18"/>
    <s v="Web"/>
    <x v="1"/>
    <s v="Yes"/>
  </r>
  <r>
    <n v="6751401"/>
    <x v="295"/>
    <x v="0"/>
    <s v="2023-03"/>
    <s v="Q1 2023"/>
    <x v="0"/>
    <s v="General-purpose credit card or charge card"/>
    <x v="3"/>
    <s v="Fees &amp; Charges"/>
    <s v="JPMORGAN CHASE &amp; CO."/>
    <x v="3"/>
    <s v="Web"/>
    <x v="0"/>
    <s v="Yes"/>
  </r>
  <r>
    <n v="5282389"/>
    <x v="906"/>
    <x v="1"/>
    <s v="2022-03"/>
    <s v="Q1 2022"/>
    <x v="0"/>
    <s v="General-purpose credit card or charge card"/>
    <x v="3"/>
    <s v="Credit Reporting &amp; Information Accuracy"/>
    <s v="JPMORGAN CHASE &amp; CO."/>
    <x v="15"/>
    <s v="Web"/>
    <x v="1"/>
    <s v="Yes"/>
  </r>
  <r>
    <n v="5182269"/>
    <x v="934"/>
    <x v="1"/>
    <s v="2022-02"/>
    <s v="Q1 2022"/>
    <x v="1"/>
    <s v="Checking account"/>
    <x v="0"/>
    <s v="Card Usage &amp; Access"/>
    <s v="JPMORGAN CHASE &amp; CO."/>
    <x v="1"/>
    <s v="Mail"/>
    <x v="1"/>
    <s v="Yes"/>
  </r>
  <r>
    <n v="10545358"/>
    <x v="693"/>
    <x v="2"/>
    <s v="2024-10"/>
    <s v="Q4 2024"/>
    <x v="2"/>
    <s v="Credit reporting services"/>
    <x v="1"/>
    <s v="Credit Reporting &amp; Information Accuracy"/>
    <s v="JPMORGAN CHASE &amp; CO."/>
    <x v="5"/>
    <s v="Web"/>
    <x v="1"/>
    <s v="Yes"/>
  </r>
  <r>
    <n v="7803796"/>
    <x v="812"/>
    <x v="0"/>
    <s v="2023-11"/>
    <s v="Q4 2023"/>
    <x v="1"/>
    <s v="Other"/>
    <x v="0"/>
    <s v="Payments &amp; Funds Handling"/>
    <s v="JPMORGAN CHASE &amp; CO."/>
    <x v="5"/>
    <s v="Web"/>
    <x v="1"/>
    <s v="Yes"/>
  </r>
  <r>
    <n v="9709145"/>
    <x v="386"/>
    <x v="2"/>
    <s v="2024-08"/>
    <s v="Q3 2024"/>
    <x v="6"/>
    <s v="Other"/>
    <x v="6"/>
    <s v="Unknown"/>
    <s v="JPMORGAN CHASE &amp; CO."/>
    <x v="8"/>
    <s v="Web"/>
    <x v="1"/>
    <s v="Yes"/>
  </r>
  <r>
    <n v="8929722"/>
    <x v="156"/>
    <x v="2"/>
    <s v="2024-05"/>
    <s v="Q2 2024"/>
    <x v="0"/>
    <s v="General-purpose credit card or charge card"/>
    <x v="3"/>
    <s v="Payments &amp; Funds Handling"/>
    <s v="JPMORGAN CHASE &amp; CO."/>
    <x v="7"/>
    <s v="Web"/>
    <x v="1"/>
    <s v="Yes"/>
  </r>
  <r>
    <n v="9594378"/>
    <x v="310"/>
    <x v="2"/>
    <s v="2024-07"/>
    <s v="Q3 2024"/>
    <x v="2"/>
    <s v="Credit reporting services"/>
    <x v="1"/>
    <s v="Fraud &amp; Unauthorized Activity"/>
    <s v="JPMORGAN CHASE &amp; CO."/>
    <x v="7"/>
    <s v="Web"/>
    <x v="1"/>
    <s v="Yes"/>
  </r>
  <r>
    <n v="11146825"/>
    <x v="722"/>
    <x v="2"/>
    <s v="2024-12"/>
    <s v="Q4 2024"/>
    <x v="1"/>
    <s v="Checking account"/>
    <x v="3"/>
    <s v="Fees &amp; Charges"/>
    <s v="JPMORGAN CHASE &amp; CO."/>
    <x v="7"/>
    <s v="Web"/>
    <x v="1"/>
    <s v="Yes"/>
  </r>
  <r>
    <n v="7021747"/>
    <x v="799"/>
    <x v="0"/>
    <s v="2023-05"/>
    <s v="Q2 2023"/>
    <x v="2"/>
    <s v="Credit reporting services"/>
    <x v="1"/>
    <s v="Applications &amp; Account Status"/>
    <s v="JPMORGAN CHASE &amp; CO."/>
    <x v="5"/>
    <s v="Web"/>
    <x v="1"/>
    <s v="Yes"/>
  </r>
  <r>
    <n v="6249858"/>
    <x v="366"/>
    <x v="1"/>
    <s v="2022-11"/>
    <s v="Q4 2022"/>
    <x v="0"/>
    <s v="General-purpose credit card or charge card"/>
    <x v="3"/>
    <s v="Payments &amp; Funds Handling"/>
    <s v="JPMORGAN CHASE &amp; CO."/>
    <x v="6"/>
    <s v="Referral"/>
    <x v="1"/>
    <s v="Yes"/>
  </r>
  <r>
    <n v="6281862"/>
    <x v="398"/>
    <x v="1"/>
    <s v="2022-12"/>
    <s v="Q4 2022"/>
    <x v="0"/>
    <s v="General-purpose credit card or charge card"/>
    <x v="3"/>
    <s v="Credit Reporting &amp; Information Accuracy"/>
    <s v="JPMORGAN CHASE &amp; CO."/>
    <x v="13"/>
    <s v="Web"/>
    <x v="1"/>
    <s v="Yes"/>
  </r>
  <r>
    <n v="7662460"/>
    <x v="47"/>
    <x v="0"/>
    <s v="2023-10"/>
    <s v="Q4 2023"/>
    <x v="0"/>
    <s v="General-purpose credit card or charge card"/>
    <x v="2"/>
    <s v="Unknown"/>
    <s v="JPMORGAN CHASE &amp; CO."/>
    <x v="13"/>
    <s v="Web"/>
    <x v="0"/>
    <s v="Yes"/>
  </r>
  <r>
    <n v="7106165"/>
    <x v="174"/>
    <x v="0"/>
    <s v="2023-06"/>
    <s v="Q2 2023"/>
    <x v="1"/>
    <s v="Checking account"/>
    <x v="0"/>
    <s v="Payments &amp; Funds Handling"/>
    <s v="JPMORGAN CHASE &amp; CO."/>
    <x v="17"/>
    <s v="Web"/>
    <x v="1"/>
    <s v="Yes"/>
  </r>
  <r>
    <n v="7859547"/>
    <x v="226"/>
    <x v="0"/>
    <s v="2023-11"/>
    <s v="Q4 2023"/>
    <x v="0"/>
    <s v="General-purpose credit card or charge card"/>
    <x v="1"/>
    <s v="Credit Reporting &amp; Information Accuracy"/>
    <s v="JPMORGAN CHASE &amp; CO."/>
    <x v="40"/>
    <s v="Web"/>
    <x v="1"/>
    <s v="Yes"/>
  </r>
  <r>
    <n v="6532893"/>
    <x v="734"/>
    <x v="0"/>
    <s v="2023-02"/>
    <s v="Q1 2023"/>
    <x v="0"/>
    <s v="General-purpose credit card or charge card"/>
    <x v="0"/>
    <s v="Fraud &amp; Unauthorized Activity"/>
    <s v="JPMORGAN CHASE &amp; CO."/>
    <x v="2"/>
    <s v="Web"/>
    <x v="0"/>
    <s v="Yes"/>
  </r>
  <r>
    <n v="5235056"/>
    <x v="907"/>
    <x v="1"/>
    <s v="2022-02"/>
    <s v="Q1 2022"/>
    <x v="1"/>
    <s v="Checking account"/>
    <x v="0"/>
    <s v="Payments &amp; Funds Handling"/>
    <s v="JPMORGAN CHASE &amp; CO."/>
    <x v="7"/>
    <s v="Web"/>
    <x v="1"/>
    <s v="Yes"/>
  </r>
  <r>
    <n v="6720738"/>
    <x v="495"/>
    <x v="0"/>
    <s v="2023-03"/>
    <s v="Q1 2023"/>
    <x v="1"/>
    <s v="Checking account"/>
    <x v="0"/>
    <s v="Payments &amp; Funds Handling"/>
    <s v="JPMORGAN CHASE &amp; CO."/>
    <x v="13"/>
    <s v="Web"/>
    <x v="1"/>
    <s v="Yes"/>
  </r>
  <r>
    <n v="8229931"/>
    <x v="654"/>
    <x v="2"/>
    <s v="2024-01"/>
    <s v="Q1 2024"/>
    <x v="1"/>
    <s v="Checking account"/>
    <x v="0"/>
    <s v="Applications &amp; Account Status"/>
    <s v="JPMORGAN CHASE &amp; CO."/>
    <x v="2"/>
    <s v="Referral"/>
    <x v="1"/>
    <s v="Yes"/>
  </r>
  <r>
    <n v="8223097"/>
    <x v="714"/>
    <x v="2"/>
    <s v="2024-01"/>
    <s v="Q1 2024"/>
    <x v="4"/>
    <s v="Domestic (US) money transfer"/>
    <x v="4"/>
    <s v="Unknown"/>
    <s v="JPMORGAN CHASE &amp; CO."/>
    <x v="1"/>
    <s v="Web"/>
    <x v="1"/>
    <s v="Yes"/>
  </r>
  <r>
    <n v="7875645"/>
    <x v="873"/>
    <x v="0"/>
    <s v="2023-11"/>
    <s v="Q4 2023"/>
    <x v="0"/>
    <s v="General-purpose credit card or charge card"/>
    <x v="0"/>
    <s v="Fraud &amp; Unauthorized Activity"/>
    <s v="JPMORGAN CHASE &amp; CO."/>
    <x v="11"/>
    <s v="Web"/>
    <x v="0"/>
    <s v="Yes"/>
  </r>
  <r>
    <n v="7072675"/>
    <x v="12"/>
    <x v="0"/>
    <s v="2023-06"/>
    <s v="Q2 2023"/>
    <x v="1"/>
    <s v="Checking account"/>
    <x v="0"/>
    <s v="Card Usage &amp; Access"/>
    <s v="JPMORGAN CHASE &amp; CO."/>
    <x v="13"/>
    <s v="Web"/>
    <x v="1"/>
    <s v="Yes"/>
  </r>
  <r>
    <n v="7465625"/>
    <x v="313"/>
    <x v="0"/>
    <s v="2023-08"/>
    <s v="Q3 2023"/>
    <x v="2"/>
    <s v="Credit reporting services"/>
    <x v="1"/>
    <s v="Credit Reporting &amp; Information Accuracy"/>
    <s v="JPMORGAN CHASE &amp; CO."/>
    <x v="23"/>
    <s v="Web"/>
    <x v="1"/>
    <s v="Yes"/>
  </r>
  <r>
    <n v="7934359"/>
    <x v="775"/>
    <x v="0"/>
    <s v="2023-12"/>
    <s v="Q4 2023"/>
    <x v="4"/>
    <s v="Domestic (US) money transfer"/>
    <x v="4"/>
    <s v="Unknown"/>
    <s v="JPMORGAN CHASE &amp; CO."/>
    <x v="7"/>
    <s v="Web"/>
    <x v="1"/>
    <s v="Yes"/>
  </r>
  <r>
    <n v="10768858"/>
    <x v="571"/>
    <x v="2"/>
    <s v="2024-11"/>
    <s v="Q4 2024"/>
    <x v="4"/>
    <s v="Digital wallet"/>
    <x v="4"/>
    <s v="Unknown"/>
    <s v="JPMORGAN CHASE &amp; CO."/>
    <x v="3"/>
    <s v="Web"/>
    <x v="1"/>
    <s v="Yes"/>
  </r>
  <r>
    <n v="9089972"/>
    <x v="421"/>
    <x v="2"/>
    <s v="2024-05"/>
    <s v="Q2 2024"/>
    <x v="0"/>
    <s v="General-purpose credit card or charge card"/>
    <x v="1"/>
    <s v="Credit Reporting &amp; Information Accuracy"/>
    <s v="JPMORGAN CHASE &amp; CO."/>
    <x v="20"/>
    <s v="Web"/>
    <x v="1"/>
    <s v="Yes"/>
  </r>
  <r>
    <n v="7639344"/>
    <x v="441"/>
    <x v="0"/>
    <s v="2023-09"/>
    <s v="Q3 2023"/>
    <x v="0"/>
    <s v="General-purpose credit card or charge card"/>
    <x v="2"/>
    <s v="Credit Reporting &amp; Information Accuracy"/>
    <s v="JPMORGAN CHASE &amp; CO."/>
    <x v="17"/>
    <s v="Web"/>
    <x v="0"/>
    <s v="Yes"/>
  </r>
  <r>
    <n v="8415167"/>
    <x v="67"/>
    <x v="2"/>
    <s v="2024-02"/>
    <s v="Q1 2024"/>
    <x v="0"/>
    <s v="General-purpose credit card or charge card"/>
    <x v="0"/>
    <s v="Card Usage &amp; Access"/>
    <s v="JPMORGAN CHASE &amp; CO."/>
    <x v="17"/>
    <s v="Web"/>
    <x v="1"/>
    <s v="Yes"/>
  </r>
  <r>
    <n v="11003238"/>
    <x v="453"/>
    <x v="2"/>
    <s v="2024-12"/>
    <s v="Q4 2024"/>
    <x v="1"/>
    <s v="Checking account"/>
    <x v="3"/>
    <s v="Fraud &amp; Unauthorized Activity"/>
    <s v="JPMORGAN CHASE &amp; CO."/>
    <x v="5"/>
    <s v="Web"/>
    <x v="1"/>
    <s v="Yes"/>
  </r>
  <r>
    <n v="6245055"/>
    <x v="796"/>
    <x v="1"/>
    <s v="2022-11"/>
    <s v="Q4 2022"/>
    <x v="0"/>
    <s v="General-purpose credit card or charge card"/>
    <x v="1"/>
    <s v="Applications &amp; Account Status"/>
    <s v="JPMORGAN CHASE &amp; CO."/>
    <x v="7"/>
    <s v="Web"/>
    <x v="1"/>
    <s v="Yes"/>
  </r>
  <r>
    <n v="10491283"/>
    <x v="375"/>
    <x v="2"/>
    <s v="2024-10"/>
    <s v="Q4 2024"/>
    <x v="1"/>
    <s v="Checking account"/>
    <x v="0"/>
    <s v="Applications &amp; Account Status"/>
    <s v="JPMORGAN CHASE &amp; CO."/>
    <x v="5"/>
    <s v="Web"/>
    <x v="1"/>
    <s v="Yes"/>
  </r>
  <r>
    <n v="5358984"/>
    <x v="527"/>
    <x v="1"/>
    <s v="2022-03"/>
    <s v="Q1 2022"/>
    <x v="2"/>
    <s v="Credit reporting services"/>
    <x v="1"/>
    <s v="Credit Reporting &amp; Information Accuracy"/>
    <s v="JPMORGAN CHASE &amp; CO."/>
    <x v="18"/>
    <s v="Web"/>
    <x v="1"/>
    <s v="Yes"/>
  </r>
  <r>
    <n v="5354095"/>
    <x v="527"/>
    <x v="1"/>
    <s v="2022-03"/>
    <s v="Q1 2022"/>
    <x v="0"/>
    <s v="General-purpose credit card or charge card"/>
    <x v="2"/>
    <s v="Marketing &amp; Disclosures"/>
    <s v="JPMORGAN CHASE &amp; CO."/>
    <x v="38"/>
    <s v="Web"/>
    <x v="1"/>
    <s v="Yes"/>
  </r>
  <r>
    <n v="6009677"/>
    <x v="744"/>
    <x v="1"/>
    <s v="2022-09"/>
    <s v="Q3 2022"/>
    <x v="1"/>
    <s v="Checking account"/>
    <x v="0"/>
    <s v="Payments &amp; Funds Handling"/>
    <s v="JPMORGAN CHASE &amp; CO."/>
    <x v="3"/>
    <s v="Referral"/>
    <x v="1"/>
    <s v="Yes"/>
  </r>
  <r>
    <n v="5706674"/>
    <x v="100"/>
    <x v="1"/>
    <s v="2022-06"/>
    <s v="Q2 2022"/>
    <x v="1"/>
    <s v="Checking account"/>
    <x v="0"/>
    <s v="Applications &amp; Account Status"/>
    <s v="JPMORGAN CHASE &amp; CO."/>
    <x v="7"/>
    <s v="Web"/>
    <x v="1"/>
    <s v="Yes"/>
  </r>
  <r>
    <n v="5313565"/>
    <x v="1021"/>
    <x v="1"/>
    <s v="2022-03"/>
    <s v="Q1 2022"/>
    <x v="2"/>
    <s v="Credit reporting services"/>
    <x v="1"/>
    <s v="Applications &amp; Account Status"/>
    <s v="JPMORGAN CHASE &amp; CO."/>
    <x v="6"/>
    <s v="Web"/>
    <x v="1"/>
    <s v="Yes"/>
  </r>
  <r>
    <n v="5601228"/>
    <x v="899"/>
    <x v="1"/>
    <s v="2022-05"/>
    <s v="Q2 2022"/>
    <x v="2"/>
    <s v="Credit reporting services"/>
    <x v="1"/>
    <s v="Credit Reporting &amp; Information Accuracy"/>
    <s v="JPMORGAN CHASE &amp; CO."/>
    <x v="3"/>
    <s v="Web"/>
    <x v="1"/>
    <s v="Yes"/>
  </r>
  <r>
    <n v="5442371"/>
    <x v="397"/>
    <x v="1"/>
    <s v="2022-04"/>
    <s v="Q2 2022"/>
    <x v="0"/>
    <s v="General-purpose credit card or charge card"/>
    <x v="0"/>
    <s v="Fraud &amp; Unauthorized Activity"/>
    <s v="JPMORGAN CHASE &amp; CO."/>
    <x v="8"/>
    <s v="Phone"/>
    <x v="1"/>
    <s v="Yes"/>
  </r>
  <r>
    <n v="6530781"/>
    <x v="692"/>
    <x v="0"/>
    <s v="2023-02"/>
    <s v="Q1 2023"/>
    <x v="1"/>
    <s v="Checking account"/>
    <x v="0"/>
    <s v="Applications &amp; Account Status"/>
    <s v="JPMORGAN CHASE &amp; CO."/>
    <x v="24"/>
    <s v="Web"/>
    <x v="1"/>
    <s v="Yes"/>
  </r>
  <r>
    <n v="5706677"/>
    <x v="100"/>
    <x v="1"/>
    <s v="2022-06"/>
    <s v="Q2 2022"/>
    <x v="2"/>
    <s v="Credit reporting services"/>
    <x v="1"/>
    <s v="Fraud &amp; Unauthorized Activity"/>
    <s v="JPMORGAN CHASE &amp; CO."/>
    <x v="18"/>
    <s v="Web"/>
    <x v="1"/>
    <s v="Yes"/>
  </r>
  <r>
    <n v="10158366"/>
    <x v="36"/>
    <x v="2"/>
    <s v="2024-09"/>
    <s v="Q3 2024"/>
    <x v="1"/>
    <s v="Checking account"/>
    <x v="0"/>
    <s v="Card Usage &amp; Access"/>
    <s v="JPMORGAN CHASE &amp; CO."/>
    <x v="7"/>
    <s v="Web"/>
    <x v="1"/>
    <s v="Yes"/>
  </r>
  <r>
    <n v="10076198"/>
    <x v="428"/>
    <x v="2"/>
    <s v="2024-09"/>
    <s v="Q3 2024"/>
    <x v="1"/>
    <s v="Checking account"/>
    <x v="0"/>
    <s v="Payments &amp; Funds Handling"/>
    <s v="JPMORGAN CHASE &amp; CO."/>
    <x v="7"/>
    <s v="Web"/>
    <x v="1"/>
    <s v="Yes"/>
  </r>
  <r>
    <n v="6398186"/>
    <x v="1029"/>
    <x v="0"/>
    <s v="2023-01"/>
    <s v="Q1 2023"/>
    <x v="4"/>
    <s v="International money transfer"/>
    <x v="4"/>
    <s v="Unknown"/>
    <s v="JPMORGAN CHASE &amp; CO."/>
    <x v="28"/>
    <s v="Web"/>
    <x v="1"/>
    <s v="Yes"/>
  </r>
  <r>
    <n v="5322367"/>
    <x v="1048"/>
    <x v="1"/>
    <s v="2022-03"/>
    <s v="Q1 2022"/>
    <x v="0"/>
    <s v="General-purpose credit card or charge card"/>
    <x v="3"/>
    <s v="Payments &amp; Funds Handling"/>
    <s v="JPMORGAN CHASE &amp; CO."/>
    <x v="5"/>
    <s v="Web"/>
    <x v="1"/>
    <s v="Yes"/>
  </r>
  <r>
    <n v="5358167"/>
    <x v="527"/>
    <x v="1"/>
    <s v="2022-03"/>
    <s v="Q1 2022"/>
    <x v="1"/>
    <s v="Checking account"/>
    <x v="0"/>
    <s v="Payments &amp; Funds Handling"/>
    <s v="JPMORGAN CHASE &amp; CO."/>
    <x v="2"/>
    <s v="Web"/>
    <x v="1"/>
    <s v="Yes"/>
  </r>
  <r>
    <n v="10134966"/>
    <x v="541"/>
    <x v="2"/>
    <s v="2024-09"/>
    <s v="Q3 2024"/>
    <x v="0"/>
    <s v="General-purpose credit card or charge card"/>
    <x v="2"/>
    <s v="Unknown"/>
    <s v="JPMORGAN CHASE &amp; CO."/>
    <x v="5"/>
    <s v="Web"/>
    <x v="1"/>
    <s v="Yes"/>
  </r>
  <r>
    <n v="9029896"/>
    <x v="252"/>
    <x v="2"/>
    <s v="2024-05"/>
    <s v="Q2 2024"/>
    <x v="1"/>
    <s v="Checking account"/>
    <x v="0"/>
    <s v="Payments &amp; Funds Handling"/>
    <s v="JPMORGAN CHASE &amp; CO."/>
    <x v="8"/>
    <s v="Web"/>
    <x v="1"/>
    <s v="Yes"/>
  </r>
  <r>
    <n v="6585209"/>
    <x v="787"/>
    <x v="0"/>
    <s v="2023-02"/>
    <s v="Q1 2023"/>
    <x v="1"/>
    <s v="Checking account"/>
    <x v="0"/>
    <s v="Payments &amp; Funds Handling"/>
    <s v="JPMORGAN CHASE &amp; CO."/>
    <x v="8"/>
    <s v="Web"/>
    <x v="1"/>
    <s v="Yes"/>
  </r>
  <r>
    <n v="10950528"/>
    <x v="178"/>
    <x v="2"/>
    <s v="2024-11"/>
    <s v="Q4 2024"/>
    <x v="2"/>
    <s v="Credit reporting services"/>
    <x v="1"/>
    <s v="Credit Reporting &amp; Information Accuracy"/>
    <s v="JPMORGAN CHASE &amp; CO."/>
    <x v="13"/>
    <s v="Web"/>
    <x v="1"/>
    <s v="Yes"/>
  </r>
  <r>
    <n v="7770606"/>
    <x v="1017"/>
    <x v="0"/>
    <s v="2023-10"/>
    <s v="Q4 2023"/>
    <x v="2"/>
    <s v="Credit reporting services"/>
    <x v="1"/>
    <s v="Credit Reporting &amp; Information Accuracy"/>
    <s v="JPMORGAN CHASE &amp; CO."/>
    <x v="8"/>
    <s v="Web"/>
    <x v="1"/>
    <s v="Yes"/>
  </r>
  <r>
    <n v="5849587"/>
    <x v="317"/>
    <x v="1"/>
    <s v="2022-08"/>
    <s v="Q3 2022"/>
    <x v="6"/>
    <s v="Credit card debt"/>
    <x v="6"/>
    <s v="Unknown"/>
    <s v="JPMORGAN CHASE &amp; CO."/>
    <x v="8"/>
    <s v="Web"/>
    <x v="1"/>
    <s v="Yes"/>
  </r>
  <r>
    <n v="5309022"/>
    <x v="145"/>
    <x v="1"/>
    <s v="2022-03"/>
    <s v="Q1 2022"/>
    <x v="5"/>
    <s v="Personal / Installment loan"/>
    <x v="5"/>
    <s v="Unknown"/>
    <s v="JPMORGAN CHASE &amp; CO."/>
    <x v="11"/>
    <s v="Web"/>
    <x v="1"/>
    <s v="Yes"/>
  </r>
  <r>
    <n v="8493407"/>
    <x v="408"/>
    <x v="2"/>
    <s v="2024-03"/>
    <s v="Q1 2024"/>
    <x v="1"/>
    <s v="Checking account"/>
    <x v="0"/>
    <s v="Applications &amp; Account Status"/>
    <s v="JPMORGAN CHASE &amp; CO."/>
    <x v="7"/>
    <s v="Web"/>
    <x v="1"/>
    <s v="Yes"/>
  </r>
  <r>
    <n v="7324053"/>
    <x v="1082"/>
    <x v="0"/>
    <s v="2023-07"/>
    <s v="Q3 2023"/>
    <x v="2"/>
    <s v="Credit reporting services"/>
    <x v="1"/>
    <s v="Credit Reporting &amp; Information Accuracy"/>
    <s v="JPMORGAN CHASE &amp; CO."/>
    <x v="34"/>
    <s v="Web"/>
    <x v="1"/>
    <s v="Yes"/>
  </r>
  <r>
    <n v="6333308"/>
    <x v="753"/>
    <x v="1"/>
    <s v="2022-12"/>
    <s v="Q4 2022"/>
    <x v="0"/>
    <s v="General-purpose credit card or charge card"/>
    <x v="3"/>
    <s v="Fees &amp; Charges"/>
    <s v="JPMORGAN CHASE &amp; CO."/>
    <x v="17"/>
    <s v="Web"/>
    <x v="1"/>
    <s v="Yes"/>
  </r>
  <r>
    <n v="11296961"/>
    <x v="564"/>
    <x v="2"/>
    <s v="2024-12"/>
    <s v="Q4 2024"/>
    <x v="0"/>
    <s v="General-purpose credit card or charge card"/>
    <x v="1"/>
    <s v="Credit Reporting &amp; Information Accuracy"/>
    <s v="JPMORGAN CHASE &amp; CO."/>
    <x v="27"/>
    <s v="Web"/>
    <x v="1"/>
    <s v="Yes"/>
  </r>
  <r>
    <n v="8999173"/>
    <x v="407"/>
    <x v="2"/>
    <s v="2024-05"/>
    <s v="Q2 2024"/>
    <x v="5"/>
    <s v="Personal / Installment loan"/>
    <x v="5"/>
    <s v="Unknown"/>
    <s v="JPMORGAN CHASE &amp; CO."/>
    <x v="32"/>
    <s v="Referral"/>
    <x v="1"/>
    <s v="Yes"/>
  </r>
  <r>
    <n v="6776654"/>
    <x v="897"/>
    <x v="0"/>
    <s v="2023-03"/>
    <s v="Q1 2023"/>
    <x v="1"/>
    <s v="Other"/>
    <x v="3"/>
    <s v="Fees &amp; Charges"/>
    <s v="JPMORGAN CHASE &amp; CO."/>
    <x v="21"/>
    <s v="Web"/>
    <x v="1"/>
    <s v="Yes"/>
  </r>
  <r>
    <n v="6390763"/>
    <x v="663"/>
    <x v="0"/>
    <s v="2023-01"/>
    <s v="Q1 2023"/>
    <x v="1"/>
    <s v="Checking account"/>
    <x v="3"/>
    <s v="Fraud &amp; Unauthorized Activity"/>
    <s v="JPMORGAN CHASE &amp; CO."/>
    <x v="5"/>
    <s v="Web"/>
    <x v="1"/>
    <s v="Yes"/>
  </r>
  <r>
    <n v="10781434"/>
    <x v="797"/>
    <x v="2"/>
    <s v="2024-11"/>
    <s v="Q4 2024"/>
    <x v="2"/>
    <s v="Credit reporting services"/>
    <x v="1"/>
    <s v="Credit Reporting &amp; Information Accuracy"/>
    <s v="JPMORGAN CHASE &amp; CO."/>
    <x v="13"/>
    <s v="Web"/>
    <x v="1"/>
    <s v="Yes"/>
  </r>
  <r>
    <n v="5602220"/>
    <x v="374"/>
    <x v="1"/>
    <s v="2022-05"/>
    <s v="Q2 2022"/>
    <x v="1"/>
    <s v="Checking account"/>
    <x v="0"/>
    <s v="Payments &amp; Funds Handling"/>
    <s v="JPMORGAN CHASE &amp; CO."/>
    <x v="7"/>
    <s v="Web"/>
    <x v="1"/>
    <s v="Yes"/>
  </r>
  <r>
    <n v="5538707"/>
    <x v="191"/>
    <x v="1"/>
    <s v="2022-05"/>
    <s v="Q2 2022"/>
    <x v="1"/>
    <s v="Checking account"/>
    <x v="0"/>
    <s v="Payments &amp; Funds Handling"/>
    <s v="JPMORGAN CHASE &amp; CO."/>
    <x v="9"/>
    <s v="Web"/>
    <x v="1"/>
    <s v="Yes"/>
  </r>
  <r>
    <n v="7293933"/>
    <x v="517"/>
    <x v="0"/>
    <s v="2023-07"/>
    <s v="Q3 2023"/>
    <x v="0"/>
    <s v="General-purpose credit card or charge card"/>
    <x v="3"/>
    <s v="Fraud &amp; Unauthorized Activity"/>
    <s v="JPMORGAN CHASE &amp; CO."/>
    <x v="5"/>
    <s v="Web"/>
    <x v="0"/>
    <s v="Yes"/>
  </r>
  <r>
    <n v="5538914"/>
    <x v="191"/>
    <x v="1"/>
    <s v="2022-05"/>
    <s v="Q2 2022"/>
    <x v="6"/>
    <s v="Credit card debt"/>
    <x v="6"/>
    <s v="Unknown"/>
    <s v="JPMORGAN CHASE &amp; CO."/>
    <x v="17"/>
    <s v="Web"/>
    <x v="1"/>
    <s v="Yes"/>
  </r>
  <r>
    <n v="7659322"/>
    <x v="132"/>
    <x v="0"/>
    <s v="2023-10"/>
    <s v="Q4 2023"/>
    <x v="4"/>
    <s v="Domestic (US) money transfer"/>
    <x v="4"/>
    <s v="Unknown"/>
    <s v="JPMORGAN CHASE &amp; CO."/>
    <x v="20"/>
    <s v="Web"/>
    <x v="1"/>
    <s v="Yes"/>
  </r>
  <r>
    <n v="10172546"/>
    <x v="211"/>
    <x v="2"/>
    <s v="2024-09"/>
    <s v="Q3 2024"/>
    <x v="2"/>
    <s v="Credit reporting services"/>
    <x v="1"/>
    <s v="Credit Reporting &amp; Information Accuracy"/>
    <s v="JPMORGAN CHASE &amp; CO."/>
    <x v="7"/>
    <s v="Web"/>
    <x v="1"/>
    <s v="Yes"/>
  </r>
  <r>
    <n v="10158468"/>
    <x v="36"/>
    <x v="2"/>
    <s v="2024-09"/>
    <s v="Q3 2024"/>
    <x v="3"/>
    <s v="Conventional home mortgage"/>
    <x v="3"/>
    <s v="Fees &amp; Charges"/>
    <s v="JPMORGAN CHASE &amp; CO."/>
    <x v="8"/>
    <s v="Web"/>
    <x v="1"/>
    <s v="Yes"/>
  </r>
  <r>
    <n v="9552331"/>
    <x v="308"/>
    <x v="2"/>
    <s v="2024-07"/>
    <s v="Q3 2024"/>
    <x v="0"/>
    <s v="General-purpose credit card or charge card"/>
    <x v="3"/>
    <s v="Credit Reporting &amp; Information Accuracy"/>
    <s v="JPMORGAN CHASE &amp; CO."/>
    <x v="0"/>
    <s v="Mail"/>
    <x v="1"/>
    <s v="Yes"/>
  </r>
  <r>
    <n v="6819790"/>
    <x v="208"/>
    <x v="0"/>
    <s v="2023-04"/>
    <s v="Q2 2023"/>
    <x v="0"/>
    <s v="General-purpose credit card or charge card"/>
    <x v="0"/>
    <s v="Applications &amp; Account Status"/>
    <s v="JPMORGAN CHASE &amp; CO."/>
    <x v="13"/>
    <s v="Web"/>
    <x v="1"/>
    <s v="Yes"/>
  </r>
  <r>
    <n v="7610196"/>
    <x v="610"/>
    <x v="0"/>
    <s v="2023-09"/>
    <s v="Q3 2023"/>
    <x v="4"/>
    <s v="Domestic (US) money transfer"/>
    <x v="3"/>
    <s v="Unknown"/>
    <s v="JPMORGAN CHASE &amp; CO."/>
    <x v="13"/>
    <s v="Web"/>
    <x v="1"/>
    <s v="Yes"/>
  </r>
  <r>
    <n v="6643137"/>
    <x v="116"/>
    <x v="0"/>
    <s v="2023-03"/>
    <s v="Q1 2023"/>
    <x v="0"/>
    <s v="General-purpose credit card or charge card"/>
    <x v="2"/>
    <s v="Disputes &amp; Customer Service"/>
    <s v="JPMORGAN CHASE &amp; CO."/>
    <x v="5"/>
    <s v="Web"/>
    <x v="1"/>
    <s v="Yes"/>
  </r>
  <r>
    <n v="8444076"/>
    <x v="86"/>
    <x v="2"/>
    <s v="2024-02"/>
    <s v="Q1 2024"/>
    <x v="1"/>
    <s v="Checking account"/>
    <x v="0"/>
    <s v="Applications &amp; Account Status"/>
    <s v="JPMORGAN CHASE &amp; CO."/>
    <x v="21"/>
    <s v="Referral"/>
    <x v="1"/>
    <s v="Yes"/>
  </r>
  <r>
    <n v="6287796"/>
    <x v="352"/>
    <x v="1"/>
    <s v="2022-12"/>
    <s v="Q4 2022"/>
    <x v="1"/>
    <s v="Checking account"/>
    <x v="0"/>
    <s v="Applications &amp; Account Status"/>
    <s v="JPMORGAN CHASE &amp; CO."/>
    <x v="30"/>
    <s v="Referral"/>
    <x v="1"/>
    <s v="Yes"/>
  </r>
  <r>
    <n v="5064736"/>
    <x v="130"/>
    <x v="1"/>
    <s v="2022-01"/>
    <s v="Q1 2022"/>
    <x v="1"/>
    <s v="Checking account"/>
    <x v="0"/>
    <s v="Payments &amp; Funds Handling"/>
    <s v="JPMORGAN CHASE &amp; CO."/>
    <x v="5"/>
    <s v="Web"/>
    <x v="1"/>
    <s v="Yes"/>
  </r>
  <r>
    <n v="8423562"/>
    <x v="786"/>
    <x v="2"/>
    <s v="2024-02"/>
    <s v="Q1 2024"/>
    <x v="2"/>
    <s v="Credit reporting services"/>
    <x v="1"/>
    <s v="Credit Reporting &amp; Information Accuracy"/>
    <s v="JPMORGAN CHASE &amp; CO."/>
    <x v="16"/>
    <s v="Web"/>
    <x v="0"/>
    <s v="Yes"/>
  </r>
  <r>
    <n v="6862774"/>
    <x v="950"/>
    <x v="0"/>
    <s v="2023-04"/>
    <s v="Q2 2023"/>
    <x v="4"/>
    <s v="International money transfer"/>
    <x v="4"/>
    <s v="Unknown"/>
    <s v="JPMORGAN CHASE &amp; CO."/>
    <x v="17"/>
    <s v="Referral"/>
    <x v="1"/>
    <s v="Yes"/>
  </r>
  <r>
    <n v="6856292"/>
    <x v="950"/>
    <x v="0"/>
    <s v="2023-04"/>
    <s v="Q2 2023"/>
    <x v="4"/>
    <s v="Domestic (US) money transfer"/>
    <x v="3"/>
    <s v="Unknown"/>
    <s v="JPMORGAN CHASE &amp; CO."/>
    <x v="23"/>
    <s v="Web"/>
    <x v="1"/>
    <s v="Yes"/>
  </r>
  <r>
    <n v="8573095"/>
    <x v="232"/>
    <x v="2"/>
    <s v="2024-03"/>
    <s v="Q1 2024"/>
    <x v="0"/>
    <s v="General-purpose credit card or charge card"/>
    <x v="3"/>
    <s v="Payments &amp; Funds Handling"/>
    <s v="JPMORGAN CHASE &amp; CO."/>
    <x v="13"/>
    <s v="Web"/>
    <x v="0"/>
    <s v="Yes"/>
  </r>
  <r>
    <n v="7998229"/>
    <x v="649"/>
    <x v="0"/>
    <s v="2023-12"/>
    <s v="Q4 2023"/>
    <x v="0"/>
    <s v="General-purpose credit card or charge card"/>
    <x v="2"/>
    <s v="Credit Reporting &amp; Information Accuracy"/>
    <s v="JPMORGAN CHASE &amp; CO."/>
    <x v="7"/>
    <s v="Web"/>
    <x v="0"/>
    <s v="Yes"/>
  </r>
  <r>
    <n v="5698189"/>
    <x v="635"/>
    <x v="1"/>
    <s v="2022-06"/>
    <s v="Q2 2022"/>
    <x v="3"/>
    <s v="Conventional home mortgage"/>
    <x v="5"/>
    <s v="Unknown"/>
    <s v="JPMORGAN CHASE &amp; CO."/>
    <x v="18"/>
    <s v="Phone"/>
    <x v="1"/>
    <s v="Yes"/>
  </r>
  <r>
    <n v="6059105"/>
    <x v="341"/>
    <x v="1"/>
    <s v="2022-10"/>
    <s v="Q4 2022"/>
    <x v="1"/>
    <s v="Checking account"/>
    <x v="0"/>
    <s v="Payments &amp; Funds Handling"/>
    <s v="JPMORGAN CHASE &amp; CO."/>
    <x v="17"/>
    <s v="Web"/>
    <x v="1"/>
    <s v="Yes"/>
  </r>
  <r>
    <n v="5946750"/>
    <x v="228"/>
    <x v="1"/>
    <s v="2022-09"/>
    <s v="Q3 2022"/>
    <x v="1"/>
    <s v="Checking account"/>
    <x v="0"/>
    <s v="Payments &amp; Funds Handling"/>
    <s v="JPMORGAN CHASE &amp; CO."/>
    <x v="23"/>
    <s v="Web"/>
    <x v="0"/>
    <s v="Yes"/>
  </r>
  <r>
    <n v="6581277"/>
    <x v="1011"/>
    <x v="0"/>
    <s v="2023-02"/>
    <s v="Q1 2023"/>
    <x v="2"/>
    <s v="Credit reporting services"/>
    <x v="1"/>
    <s v="Credit Reporting &amp; Information Accuracy"/>
    <s v="JPMORGAN CHASE &amp; CO."/>
    <x v="28"/>
    <s v="Web"/>
    <x v="1"/>
    <s v="Yes"/>
  </r>
  <r>
    <n v="5872086"/>
    <x v="261"/>
    <x v="1"/>
    <s v="2022-08"/>
    <s v="Q3 2022"/>
    <x v="1"/>
    <s v="Checking account"/>
    <x v="3"/>
    <s v="Fraud &amp; Unauthorized Activity"/>
    <s v="JPMORGAN CHASE &amp; CO."/>
    <x v="21"/>
    <s v="Web"/>
    <x v="1"/>
    <s v="Yes"/>
  </r>
  <r>
    <n v="5641265"/>
    <x v="362"/>
    <x v="1"/>
    <s v="2022-06"/>
    <s v="Q2 2022"/>
    <x v="2"/>
    <s v="Credit reporting services"/>
    <x v="1"/>
    <s v="Credit Reporting &amp; Information Accuracy"/>
    <s v="JPMORGAN CHASE &amp; CO."/>
    <x v="22"/>
    <s v="Web"/>
    <x v="1"/>
    <s v="Yes"/>
  </r>
  <r>
    <n v="7296232"/>
    <x v="517"/>
    <x v="0"/>
    <s v="2023-07"/>
    <s v="Q3 2023"/>
    <x v="1"/>
    <s v="Checking account"/>
    <x v="0"/>
    <s v="Fees &amp; Charges"/>
    <s v="JPMORGAN CHASE &amp; CO."/>
    <x v="7"/>
    <s v="Web"/>
    <x v="1"/>
    <s v="Yes"/>
  </r>
  <r>
    <n v="10224266"/>
    <x v="868"/>
    <x v="2"/>
    <s v="2024-09"/>
    <s v="Q3 2024"/>
    <x v="1"/>
    <s v="Checking account"/>
    <x v="0"/>
    <s v="Payments &amp; Funds Handling"/>
    <s v="JPMORGAN CHASE &amp; CO."/>
    <x v="2"/>
    <s v="Web"/>
    <x v="1"/>
    <s v="Yes"/>
  </r>
  <r>
    <n v="5455975"/>
    <x v="347"/>
    <x v="1"/>
    <s v="2022-04"/>
    <s v="Q2 2022"/>
    <x v="1"/>
    <s v="Checking account"/>
    <x v="0"/>
    <s v="Card Usage &amp; Access"/>
    <s v="JPMORGAN CHASE &amp; CO."/>
    <x v="7"/>
    <s v="Web"/>
    <x v="0"/>
    <s v="Yes"/>
  </r>
  <r>
    <n v="7931241"/>
    <x v="952"/>
    <x v="0"/>
    <s v="2023-11"/>
    <s v="Q4 2023"/>
    <x v="1"/>
    <s v="Checking account"/>
    <x v="3"/>
    <s v="Fraud &amp; Unauthorized Activity"/>
    <s v="JPMORGAN CHASE &amp; CO."/>
    <x v="12"/>
    <s v="Referral"/>
    <x v="1"/>
    <s v="Yes"/>
  </r>
  <r>
    <n v="9044271"/>
    <x v="895"/>
    <x v="2"/>
    <s v="2024-05"/>
    <s v="Q2 2024"/>
    <x v="0"/>
    <s v="General-purpose credit card or charge card"/>
    <x v="2"/>
    <s v="Unknown"/>
    <s v="JPMORGAN CHASE &amp; CO."/>
    <x v="45"/>
    <s v="Web"/>
    <x v="1"/>
    <s v="Yes"/>
  </r>
  <r>
    <n v="7789492"/>
    <x v="877"/>
    <x v="0"/>
    <s v="2023-11"/>
    <s v="Q4 2023"/>
    <x v="2"/>
    <s v="Credit reporting services"/>
    <x v="1"/>
    <s v="Fraud &amp; Unauthorized Activity"/>
    <s v="JPMORGAN CHASE &amp; CO."/>
    <x v="36"/>
    <s v="Web"/>
    <x v="0"/>
    <s v="Yes"/>
  </r>
  <r>
    <n v="5366516"/>
    <x v="859"/>
    <x v="1"/>
    <s v="2022-03"/>
    <s v="Q1 2022"/>
    <x v="1"/>
    <s v="Checking account"/>
    <x v="0"/>
    <s v="Payments &amp; Funds Handling"/>
    <s v="JPMORGAN CHASE &amp; CO."/>
    <x v="3"/>
    <s v="Web"/>
    <x v="0"/>
    <s v="Yes"/>
  </r>
  <r>
    <n v="8259070"/>
    <x v="912"/>
    <x v="2"/>
    <s v="2024-01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8246392"/>
    <x v="654"/>
    <x v="2"/>
    <s v="2024-01"/>
    <s v="Q1 2024"/>
    <x v="1"/>
    <s v="Checking account"/>
    <x v="0"/>
    <s v="Card Usage &amp; Access"/>
    <s v="JPMORGAN CHASE &amp; CO."/>
    <x v="2"/>
    <s v="Referral"/>
    <x v="1"/>
    <s v="Yes"/>
  </r>
  <r>
    <n v="10849108"/>
    <x v="657"/>
    <x v="2"/>
    <s v="2024-11"/>
    <s v="Q4 2024"/>
    <x v="1"/>
    <s v="Savings account"/>
    <x v="0"/>
    <s v="Marketing &amp; Disclosures"/>
    <s v="JPMORGAN CHASE &amp; CO."/>
    <x v="18"/>
    <s v="Web"/>
    <x v="0"/>
    <s v="Yes"/>
  </r>
  <r>
    <n v="6587031"/>
    <x v="787"/>
    <x v="0"/>
    <s v="2023-02"/>
    <s v="Q1 2023"/>
    <x v="1"/>
    <s v="Checking account"/>
    <x v="0"/>
    <s v="Payments &amp; Funds Handling"/>
    <s v="JPMORGAN CHASE &amp; CO."/>
    <x v="7"/>
    <s v="Web"/>
    <x v="1"/>
    <s v="Yes"/>
  </r>
  <r>
    <n v="6377120"/>
    <x v="557"/>
    <x v="1"/>
    <s v="2022-12"/>
    <s v="Q4 2022"/>
    <x v="1"/>
    <s v="Other"/>
    <x v="3"/>
    <s v="Fraud &amp; Unauthorized Activity"/>
    <s v="JPMORGAN CHASE &amp; CO."/>
    <x v="7"/>
    <s v="Web"/>
    <x v="0"/>
    <s v="Yes"/>
  </r>
  <r>
    <n v="5952650"/>
    <x v="591"/>
    <x v="1"/>
    <s v="2022-09"/>
    <s v="Q3 2022"/>
    <x v="2"/>
    <s v="Credit reporting services"/>
    <x v="1"/>
    <s v="Fraud &amp; Unauthorized Activity"/>
    <s v="JPMORGAN CHASE &amp; CO."/>
    <x v="31"/>
    <s v="Web"/>
    <x v="1"/>
    <s v="Yes"/>
  </r>
  <r>
    <n v="6629358"/>
    <x v="481"/>
    <x v="0"/>
    <s v="2023-02"/>
    <s v="Q1 2023"/>
    <x v="0"/>
    <s v="General-purpose credit card or charge card"/>
    <x v="2"/>
    <s v="Unknown"/>
    <s v="JPMORGAN CHASE &amp; CO."/>
    <x v="3"/>
    <s v="Web"/>
    <x v="0"/>
    <s v="Yes"/>
  </r>
  <r>
    <n v="5605321"/>
    <x v="374"/>
    <x v="1"/>
    <s v="2022-05"/>
    <s v="Q2 2022"/>
    <x v="1"/>
    <s v="Checking account"/>
    <x v="3"/>
    <s v="Payments &amp; Funds Handling"/>
    <s v="JPMORGAN CHASE &amp; CO."/>
    <x v="17"/>
    <s v="Web"/>
    <x v="1"/>
    <s v="Yes"/>
  </r>
  <r>
    <n v="9691499"/>
    <x v="592"/>
    <x v="2"/>
    <s v="2024-08"/>
    <s v="Q3 2024"/>
    <x v="2"/>
    <s v="Credit reporting services"/>
    <x v="1"/>
    <s v="Credit Reporting &amp; Information Accuracy"/>
    <s v="JPMORGAN CHASE &amp; CO."/>
    <x v="7"/>
    <s v="Web"/>
    <x v="1"/>
    <s v="Yes"/>
  </r>
  <r>
    <n v="5231635"/>
    <x v="907"/>
    <x v="1"/>
    <s v="2022-02"/>
    <s v="Q1 2022"/>
    <x v="3"/>
    <s v="Conventional home mortgage"/>
    <x v="3"/>
    <s v="Unknown"/>
    <s v="JPMORGAN CHASE &amp; CO."/>
    <x v="16"/>
    <s v="Phone"/>
    <x v="1"/>
    <s v="Yes"/>
  </r>
  <r>
    <n v="7223135"/>
    <x v="577"/>
    <x v="0"/>
    <s v="2023-07"/>
    <s v="Q3 2023"/>
    <x v="1"/>
    <s v="Checking account"/>
    <x v="0"/>
    <s v="Payments &amp; Funds Handling"/>
    <s v="JPMORGAN CHASE &amp; CO."/>
    <x v="7"/>
    <s v="Web"/>
    <x v="1"/>
    <s v="Yes"/>
  </r>
  <r>
    <n v="6170152"/>
    <x v="139"/>
    <x v="1"/>
    <s v="2022-11"/>
    <s v="Q4 2022"/>
    <x v="1"/>
    <s v="Checking account"/>
    <x v="0"/>
    <s v="Payments &amp; Funds Handling"/>
    <s v="JPMORGAN CHASE &amp; CO."/>
    <x v="8"/>
    <s v="Web"/>
    <x v="1"/>
    <s v="Yes"/>
  </r>
  <r>
    <n v="6405715"/>
    <x v="637"/>
    <x v="0"/>
    <s v="2023-01"/>
    <s v="Q1 2023"/>
    <x v="1"/>
    <s v="Checking account"/>
    <x v="0"/>
    <s v="Applications &amp; Account Status"/>
    <s v="JPMORGAN CHASE &amp; CO."/>
    <x v="13"/>
    <s v="Web"/>
    <x v="1"/>
    <s v="Yes"/>
  </r>
  <r>
    <n v="10079973"/>
    <x v="428"/>
    <x v="2"/>
    <s v="2024-09"/>
    <s v="Q3 2024"/>
    <x v="2"/>
    <s v="Credit reporting services"/>
    <x v="1"/>
    <s v="Credit Reporting &amp; Information Accuracy"/>
    <s v="JPMORGAN CHASE &amp; CO."/>
    <x v="8"/>
    <s v="Web"/>
    <x v="1"/>
    <s v="Yes"/>
  </r>
  <r>
    <n v="10757201"/>
    <x v="807"/>
    <x v="2"/>
    <s v="2024-11"/>
    <s v="Q4 2024"/>
    <x v="2"/>
    <s v="Credit reporting services"/>
    <x v="4"/>
    <s v="Unknown"/>
    <s v="JPMORGAN CHASE &amp; CO."/>
    <x v="2"/>
    <s v="Web"/>
    <x v="1"/>
    <s v="Yes"/>
  </r>
  <r>
    <n v="6517361"/>
    <x v="278"/>
    <x v="0"/>
    <s v="2023-02"/>
    <s v="Q1 2023"/>
    <x v="1"/>
    <s v="Savings account"/>
    <x v="0"/>
    <s v="Payments &amp; Funds Handling"/>
    <s v="JPMORGAN CHASE &amp; CO."/>
    <x v="8"/>
    <s v="Web"/>
    <x v="1"/>
    <s v="Yes"/>
  </r>
  <r>
    <n v="8459203"/>
    <x v="987"/>
    <x v="2"/>
    <s v="2024-03"/>
    <s v="Q1 2024"/>
    <x v="0"/>
    <s v="General-purpose credit card or charge card"/>
    <x v="1"/>
    <s v="Credit Reporting &amp; Information Accuracy"/>
    <s v="JPMORGAN CHASE &amp; CO."/>
    <x v="23"/>
    <s v="Phone"/>
    <x v="1"/>
    <s v="Yes"/>
  </r>
  <r>
    <n v="6661585"/>
    <x v="104"/>
    <x v="0"/>
    <s v="2023-03"/>
    <s v="Q1 2023"/>
    <x v="0"/>
    <s v="General-purpose credit card or charge card"/>
    <x v="0"/>
    <s v="Card Usage &amp; Access"/>
    <s v="JPMORGAN CHASE &amp; CO."/>
    <x v="7"/>
    <s v="Web"/>
    <x v="1"/>
    <s v="Yes"/>
  </r>
  <r>
    <n v="5597583"/>
    <x v="899"/>
    <x v="1"/>
    <s v="2022-05"/>
    <s v="Q2 2022"/>
    <x v="0"/>
    <s v="General-purpose credit card or charge card"/>
    <x v="3"/>
    <s v="Fees &amp; Charges"/>
    <s v="JPMORGAN CHASE &amp; CO."/>
    <x v="40"/>
    <s v="Web"/>
    <x v="1"/>
    <s v="Yes"/>
  </r>
  <r>
    <n v="6775715"/>
    <x v="746"/>
    <x v="0"/>
    <s v="2023-03"/>
    <s v="Q1 2023"/>
    <x v="1"/>
    <s v="Checking account"/>
    <x v="0"/>
    <s v="Card Usage &amp; Access"/>
    <s v="JPMORGAN CHASE &amp; CO."/>
    <x v="7"/>
    <s v="Web"/>
    <x v="1"/>
    <s v="Yes"/>
  </r>
  <r>
    <n v="5595527"/>
    <x v="239"/>
    <x v="1"/>
    <s v="2022-05"/>
    <s v="Q2 2022"/>
    <x v="1"/>
    <s v="Checking account"/>
    <x v="0"/>
    <s v="Payments &amp; Funds Handling"/>
    <s v="JPMORGAN CHASE &amp; CO."/>
    <x v="13"/>
    <s v="Web"/>
    <x v="1"/>
    <s v="Yes"/>
  </r>
  <r>
    <n v="8207255"/>
    <x v="401"/>
    <x v="2"/>
    <s v="2024-01"/>
    <s v="Q1 2024"/>
    <x v="4"/>
    <s v="Domestic (US) money transfer"/>
    <x v="4"/>
    <s v="Unknown"/>
    <s v="JPMORGAN CHASE &amp; CO."/>
    <x v="5"/>
    <s v="Phone"/>
    <x v="1"/>
    <s v="Yes"/>
  </r>
  <r>
    <n v="8971839"/>
    <x v="103"/>
    <x v="2"/>
    <s v="2024-05"/>
    <s v="Q2 2024"/>
    <x v="6"/>
    <s v="Credit card debt"/>
    <x v="6"/>
    <s v="Unknown"/>
    <s v="JPMORGAN CHASE &amp; CO."/>
    <x v="7"/>
    <s v="Web"/>
    <x v="1"/>
    <s v="Yes"/>
  </r>
  <r>
    <n v="6270399"/>
    <x v="883"/>
    <x v="1"/>
    <s v="2022-12"/>
    <s v="Q4 2022"/>
    <x v="0"/>
    <s v="General-purpose credit card or charge card"/>
    <x v="0"/>
    <s v="Fraud &amp; Unauthorized Activity"/>
    <s v="JPMORGAN CHASE &amp; CO."/>
    <x v="24"/>
    <s v="Phone"/>
    <x v="1"/>
    <s v="Yes"/>
  </r>
  <r>
    <n v="6569871"/>
    <x v="938"/>
    <x v="0"/>
    <s v="2023-02"/>
    <s v="Q1 2023"/>
    <x v="0"/>
    <s v="General-purpose credit card or charge card"/>
    <x v="2"/>
    <s v="Credit Reporting &amp; Information Accuracy"/>
    <s v="JPMORGAN CHASE &amp; CO."/>
    <x v="18"/>
    <s v="Web"/>
    <x v="1"/>
    <s v="Yes"/>
  </r>
  <r>
    <n v="10417278"/>
    <x v="41"/>
    <x v="2"/>
    <s v="2024-10"/>
    <s v="Q4 2024"/>
    <x v="6"/>
    <s v="Credit card debt"/>
    <x v="6"/>
    <s v="Unknown"/>
    <s v="JPMORGAN CHASE &amp; CO."/>
    <x v="18"/>
    <s v="Web"/>
    <x v="1"/>
    <s v="Yes"/>
  </r>
  <r>
    <n v="7007181"/>
    <x v="62"/>
    <x v="0"/>
    <s v="2023-05"/>
    <s v="Q2 2023"/>
    <x v="1"/>
    <s v="Checking account"/>
    <x v="0"/>
    <s v="Payments &amp; Funds Handling"/>
    <s v="JPMORGAN CHASE &amp; CO."/>
    <x v="8"/>
    <s v="Web"/>
    <x v="1"/>
    <s v="Yes"/>
  </r>
  <r>
    <n v="7259640"/>
    <x v="1087"/>
    <x v="0"/>
    <s v="2023-07"/>
    <s v="Q3 2023"/>
    <x v="1"/>
    <s v="Savings account"/>
    <x v="0"/>
    <s v="Card Usage &amp; Access"/>
    <s v="JPMORGAN CHASE &amp; CO."/>
    <x v="2"/>
    <s v="Web"/>
    <x v="1"/>
    <s v="Yes"/>
  </r>
  <r>
    <n v="5979018"/>
    <x v="933"/>
    <x v="1"/>
    <s v="2022-09"/>
    <s v="Q3 2022"/>
    <x v="2"/>
    <s v="Credit reporting services"/>
    <x v="1"/>
    <s v="Fraud &amp; Unauthorized Activity"/>
    <s v="JPMORGAN CHASE &amp; CO."/>
    <x v="2"/>
    <s v="Web"/>
    <x v="0"/>
    <s v="Yes"/>
  </r>
  <r>
    <n v="5485065"/>
    <x v="19"/>
    <x v="1"/>
    <s v="2022-04"/>
    <s v="Q2 2022"/>
    <x v="5"/>
    <s v="Personal / Installment loan"/>
    <x v="5"/>
    <s v="Credit Reporting &amp; Information Accuracy"/>
    <s v="JPMORGAN CHASE &amp; CO."/>
    <x v="8"/>
    <s v="Web"/>
    <x v="1"/>
    <s v="Yes"/>
  </r>
  <r>
    <n v="7319208"/>
    <x v="2"/>
    <x v="0"/>
    <s v="2023-07"/>
    <s v="Q3 2023"/>
    <x v="1"/>
    <s v="Checking account"/>
    <x v="0"/>
    <s v="Payments &amp; Funds Handling"/>
    <s v="JPMORGAN CHASE &amp; CO."/>
    <x v="32"/>
    <s v="Web"/>
    <x v="1"/>
    <s v="Yes"/>
  </r>
  <r>
    <n v="6622387"/>
    <x v="61"/>
    <x v="0"/>
    <s v="2023-02"/>
    <s v="Q1 2023"/>
    <x v="1"/>
    <s v="Checking account"/>
    <x v="0"/>
    <s v="Card Usage &amp; Access"/>
    <s v="JPMORGAN CHASE &amp; CO."/>
    <x v="23"/>
    <s v="Web"/>
    <x v="1"/>
    <s v="Yes"/>
  </r>
  <r>
    <n v="7377053"/>
    <x v="331"/>
    <x v="0"/>
    <s v="2023-08"/>
    <s v="Q3 2023"/>
    <x v="5"/>
    <s v="Personal / Installment loan"/>
    <x v="5"/>
    <s v="Unknown"/>
    <s v="JPMORGAN CHASE &amp; CO."/>
    <x v="19"/>
    <s v="Web"/>
    <x v="0"/>
    <s v="Yes"/>
  </r>
  <r>
    <n v="7643403"/>
    <x v="343"/>
    <x v="0"/>
    <s v="2023-10"/>
    <s v="Q4 2023"/>
    <x v="1"/>
    <s v="Other"/>
    <x v="0"/>
    <s v="Applications &amp; Account Status"/>
    <s v="JPMORGAN CHASE &amp; CO."/>
    <x v="5"/>
    <s v="Web"/>
    <x v="1"/>
    <s v="Yes"/>
  </r>
  <r>
    <n v="5370786"/>
    <x v="117"/>
    <x v="1"/>
    <s v="2022-03"/>
    <s v="Q1 2022"/>
    <x v="0"/>
    <s v="General-purpose credit card or charge card"/>
    <x v="0"/>
    <s v="Fraud &amp; Unauthorized Activity"/>
    <s v="JPMORGAN CHASE &amp; CO."/>
    <x v="3"/>
    <s v="Web"/>
    <x v="0"/>
    <s v="Yes"/>
  </r>
  <r>
    <n v="9911207"/>
    <x v="666"/>
    <x v="2"/>
    <s v="2024-08"/>
    <s v="Q3 2024"/>
    <x v="4"/>
    <s v="Digital wallet"/>
    <x v="0"/>
    <s v="Unknown"/>
    <s v="JPMORGAN CHASE &amp; CO."/>
    <x v="8"/>
    <s v="Web"/>
    <x v="1"/>
    <s v="Yes"/>
  </r>
  <r>
    <n v="5501476"/>
    <x v="166"/>
    <x v="1"/>
    <s v="2022-04"/>
    <s v="Q2 2022"/>
    <x v="4"/>
    <s v="Foreign currency exchange"/>
    <x v="4"/>
    <s v="Unknown"/>
    <s v="JPMORGAN CHASE &amp; CO."/>
    <x v="5"/>
    <s v="Web"/>
    <x v="1"/>
    <s v="Yes"/>
  </r>
  <r>
    <n v="6895197"/>
    <x v="57"/>
    <x v="0"/>
    <s v="2023-04"/>
    <s v="Q2 2023"/>
    <x v="4"/>
    <s v="International money transfer"/>
    <x v="4"/>
    <s v="Unknown"/>
    <s v="JPMORGAN CHASE &amp; CO."/>
    <x v="17"/>
    <s v="Web"/>
    <x v="1"/>
    <s v="Yes"/>
  </r>
  <r>
    <n v="6175907"/>
    <x v="651"/>
    <x v="1"/>
    <s v="2022-11"/>
    <s v="Q4 2022"/>
    <x v="1"/>
    <s v="Checking account"/>
    <x v="0"/>
    <s v="Card Usage &amp; Access"/>
    <s v="JPMORGAN CHASE &amp; CO."/>
    <x v="8"/>
    <s v="Phone"/>
    <x v="0"/>
    <s v="Yes"/>
  </r>
  <r>
    <n v="8576874"/>
    <x v="700"/>
    <x v="2"/>
    <s v="2024-03"/>
    <s v="Q1 2024"/>
    <x v="1"/>
    <s v="Checking account"/>
    <x v="0"/>
    <s v="Applications &amp; Account Status"/>
    <s v="JPMORGAN CHASE &amp; CO."/>
    <x v="35"/>
    <s v="Web"/>
    <x v="1"/>
    <s v="Yes"/>
  </r>
  <r>
    <n v="7401952"/>
    <x v="1025"/>
    <x v="0"/>
    <s v="2023-08"/>
    <s v="Q3 2023"/>
    <x v="1"/>
    <s v="Checking account"/>
    <x v="0"/>
    <s v="Payments &amp; Funds Handling"/>
    <s v="JPMORGAN CHASE &amp; CO."/>
    <x v="1"/>
    <s v="Web"/>
    <x v="1"/>
    <s v="Yes"/>
  </r>
  <r>
    <n v="9540213"/>
    <x v="406"/>
    <x v="2"/>
    <s v="2024-07"/>
    <s v="Q3 2024"/>
    <x v="2"/>
    <s v="Credit reporting services"/>
    <x v="1"/>
    <s v="Credit Reporting &amp; Information Accuracy"/>
    <s v="JPMORGAN CHASE &amp; CO."/>
    <x v="0"/>
    <s v="Web"/>
    <x v="0"/>
    <s v="Yes"/>
  </r>
  <r>
    <n v="6389978"/>
    <x v="1029"/>
    <x v="0"/>
    <s v="2023-01"/>
    <s v="Q1 2023"/>
    <x v="5"/>
    <s v="Personal / Installment loan"/>
    <x v="1"/>
    <s v="Credit Reporting &amp; Information Accuracy"/>
    <s v="JPMORGAN CHASE &amp; CO."/>
    <x v="8"/>
    <s v="Web"/>
    <x v="1"/>
    <s v="Yes"/>
  </r>
  <r>
    <n v="9014238"/>
    <x v="893"/>
    <x v="2"/>
    <s v="2024-05"/>
    <s v="Q2 2024"/>
    <x v="1"/>
    <s v="Checking account"/>
    <x v="3"/>
    <s v="Fraud &amp; Unauthorized Activity"/>
    <s v="JPMORGAN CHASE &amp; CO."/>
    <x v="5"/>
    <s v="Referral"/>
    <x v="1"/>
    <s v="Yes"/>
  </r>
  <r>
    <n v="6397625"/>
    <x v="1029"/>
    <x v="0"/>
    <s v="2023-01"/>
    <s v="Q1 2023"/>
    <x v="0"/>
    <s v="General-purpose credit card or charge card"/>
    <x v="0"/>
    <s v="Applications &amp; Account Status"/>
    <s v="JPMORGAN CHASE &amp; CO."/>
    <x v="9"/>
    <s v="Phone"/>
    <x v="1"/>
    <s v="Yes"/>
  </r>
  <r>
    <n v="7836883"/>
    <x v="964"/>
    <x v="0"/>
    <s v="2023-11"/>
    <s v="Q4 2023"/>
    <x v="0"/>
    <s v="General-purpose credit card or charge card"/>
    <x v="3"/>
    <s v="Credit Reporting &amp; Information Accuracy"/>
    <s v="JPMORGAN CHASE &amp; CO."/>
    <x v="13"/>
    <s v="Web"/>
    <x v="0"/>
    <s v="Yes"/>
  </r>
  <r>
    <n v="9386345"/>
    <x v="76"/>
    <x v="2"/>
    <s v="2024-06"/>
    <s v="Q2 2024"/>
    <x v="0"/>
    <s v="General-purpose credit card or charge card"/>
    <x v="2"/>
    <s v="Disputes &amp; Customer Service"/>
    <s v="JPMORGAN CHASE &amp; CO."/>
    <x v="7"/>
    <s v="Web"/>
    <x v="1"/>
    <s v="Yes"/>
  </r>
  <r>
    <n v="6397427"/>
    <x v="1029"/>
    <x v="0"/>
    <s v="2023-01"/>
    <s v="Q1 2023"/>
    <x v="0"/>
    <s v="General-purpose credit card or charge card"/>
    <x v="3"/>
    <s v="Credit Reporting &amp; Information Accuracy"/>
    <s v="JPMORGAN CHASE &amp; CO."/>
    <x v="24"/>
    <s v="Web"/>
    <x v="0"/>
    <s v="Yes"/>
  </r>
  <r>
    <n v="9071297"/>
    <x v="32"/>
    <x v="2"/>
    <s v="2024-05"/>
    <s v="Q2 2024"/>
    <x v="2"/>
    <s v="Credit reporting services"/>
    <x v="1"/>
    <s v="Credit Reporting &amp; Information Accuracy"/>
    <s v="JPMORGAN CHASE &amp; CO."/>
    <x v="22"/>
    <s v="Web"/>
    <x v="0"/>
    <s v="Yes"/>
  </r>
  <r>
    <n v="5143179"/>
    <x v="55"/>
    <x v="1"/>
    <s v="2022-01"/>
    <s v="Q1 2022"/>
    <x v="2"/>
    <s v="Credit reporting services"/>
    <x v="1"/>
    <s v="Credit Reporting &amp; Information Accuracy"/>
    <s v="JPMORGAN CHASE &amp; CO."/>
    <x v="18"/>
    <s v="Web"/>
    <x v="1"/>
    <s v="Yes"/>
  </r>
  <r>
    <n v="6592773"/>
    <x v="1049"/>
    <x v="0"/>
    <s v="2023-02"/>
    <s v="Q1 2023"/>
    <x v="1"/>
    <s v="Checking account"/>
    <x v="0"/>
    <s v="Payments &amp; Funds Handling"/>
    <s v="JPMORGAN CHASE &amp; CO."/>
    <x v="21"/>
    <s v="Web"/>
    <x v="0"/>
    <s v="Yes"/>
  </r>
  <r>
    <n v="7608211"/>
    <x v="610"/>
    <x v="0"/>
    <s v="2023-09"/>
    <s v="Q3 2023"/>
    <x v="5"/>
    <s v="Personal / Installment loan"/>
    <x v="5"/>
    <s v="Credit Reporting &amp; Information Accuracy"/>
    <s v="JPMORGAN CHASE &amp; CO."/>
    <x v="8"/>
    <s v="Web"/>
    <x v="1"/>
    <s v="Yes"/>
  </r>
  <r>
    <n v="5473010"/>
    <x v="201"/>
    <x v="1"/>
    <s v="2022-04"/>
    <s v="Q2 2022"/>
    <x v="1"/>
    <s v="Checking account"/>
    <x v="0"/>
    <s v="Applications &amp; Account Status"/>
    <s v="JPMORGAN CHASE &amp; CO."/>
    <x v="3"/>
    <s v="Web"/>
    <x v="1"/>
    <s v="Yes"/>
  </r>
  <r>
    <n v="8233726"/>
    <x v="960"/>
    <x v="2"/>
    <s v="2024-01"/>
    <s v="Q1 2024"/>
    <x v="1"/>
    <s v="Checking account"/>
    <x v="0"/>
    <s v="Payments &amp; Funds Handling"/>
    <s v="JPMORGAN CHASE &amp; CO."/>
    <x v="7"/>
    <s v="Web"/>
    <x v="1"/>
    <s v="Yes"/>
  </r>
  <r>
    <n v="10088862"/>
    <x v="138"/>
    <x v="2"/>
    <s v="2024-09"/>
    <s v="Q3 2024"/>
    <x v="0"/>
    <s v="General-purpose credit card or charge card"/>
    <x v="0"/>
    <s v="Fraud &amp; Unauthorized Activity"/>
    <s v="JPMORGAN CHASE &amp; CO."/>
    <x v="15"/>
    <s v="Web"/>
    <x v="0"/>
    <s v="Yes"/>
  </r>
  <r>
    <n v="6827977"/>
    <x v="107"/>
    <x v="0"/>
    <s v="2023-04"/>
    <s v="Q2 2023"/>
    <x v="0"/>
    <s v="General-purpose credit card or charge card"/>
    <x v="3"/>
    <s v="Fees &amp; Charges"/>
    <s v="JPMORGAN CHASE &amp; CO."/>
    <x v="7"/>
    <s v="Web"/>
    <x v="1"/>
    <s v="Yes"/>
  </r>
  <r>
    <n v="5982510"/>
    <x v="532"/>
    <x v="1"/>
    <s v="2022-09"/>
    <s v="Q3 2022"/>
    <x v="0"/>
    <s v="General-purpose credit card or charge card"/>
    <x v="2"/>
    <s v="Marketing &amp; Disclosures"/>
    <s v="JPMORGAN CHASE &amp; CO."/>
    <x v="7"/>
    <s v="Web"/>
    <x v="1"/>
    <s v="Yes"/>
  </r>
  <r>
    <n v="7196482"/>
    <x v="1064"/>
    <x v="0"/>
    <s v="2023-07"/>
    <s v="Q3 2023"/>
    <x v="0"/>
    <s v="General-purpose credit card or charge card"/>
    <x v="2"/>
    <s v="Unknown"/>
    <s v="JPMORGAN CHASE &amp; CO."/>
    <x v="5"/>
    <s v="Web"/>
    <x v="1"/>
    <s v="Yes"/>
  </r>
  <r>
    <n v="5954869"/>
    <x v="264"/>
    <x v="1"/>
    <s v="2022-09"/>
    <s v="Q3 2022"/>
    <x v="0"/>
    <s v="General-purpose credit card or charge card"/>
    <x v="3"/>
    <s v="Credit Reporting &amp; Information Accuracy"/>
    <s v="JPMORGAN CHASE &amp; CO."/>
    <x v="18"/>
    <s v="Web"/>
    <x v="1"/>
    <s v="Yes"/>
  </r>
  <r>
    <n v="5954960"/>
    <x v="264"/>
    <x v="1"/>
    <s v="2022-09"/>
    <s v="Q3 2022"/>
    <x v="2"/>
    <s v="Credit reporting services"/>
    <x v="1"/>
    <s v="Credit Reporting &amp; Information Accuracy"/>
    <s v="JPMORGAN CHASE &amp; CO."/>
    <x v="2"/>
    <s v="Web"/>
    <x v="1"/>
    <s v="Yes"/>
  </r>
  <r>
    <n v="6354384"/>
    <x v="605"/>
    <x v="1"/>
    <s v="2022-12"/>
    <s v="Q4 2022"/>
    <x v="1"/>
    <s v="Checking account"/>
    <x v="0"/>
    <s v="Payments &amp; Funds Handling"/>
    <s v="JPMORGAN CHASE &amp; CO."/>
    <x v="9"/>
    <s v="Mail"/>
    <x v="1"/>
    <s v="Yes"/>
  </r>
  <r>
    <n v="7215374"/>
    <x v="629"/>
    <x v="0"/>
    <s v="2023-07"/>
    <s v="Q3 2023"/>
    <x v="1"/>
    <s v="Checking account"/>
    <x v="0"/>
    <s v="Payments &amp; Funds Handling"/>
    <s v="JPMORGAN CHASE &amp; CO."/>
    <x v="7"/>
    <s v="Web"/>
    <x v="1"/>
    <s v="Yes"/>
  </r>
  <r>
    <n v="6190131"/>
    <x v="603"/>
    <x v="1"/>
    <s v="2022-11"/>
    <s v="Q4 2022"/>
    <x v="0"/>
    <s v="General-purpose credit card or charge card"/>
    <x v="3"/>
    <s v="Credit Reporting &amp; Information Accuracy"/>
    <s v="JPMORGAN CHASE &amp; CO."/>
    <x v="3"/>
    <s v="Web"/>
    <x v="1"/>
    <s v="Yes"/>
  </r>
  <r>
    <n v="7207850"/>
    <x v="629"/>
    <x v="0"/>
    <s v="2023-07"/>
    <s v="Q3 2023"/>
    <x v="2"/>
    <s v="Credit reporting services"/>
    <x v="1"/>
    <s v="Fraud &amp; Unauthorized Activity"/>
    <s v="JPMORGAN CHASE &amp; CO."/>
    <x v="7"/>
    <s v="Web"/>
    <x v="1"/>
    <s v="Yes"/>
  </r>
  <r>
    <n v="7691043"/>
    <x v="441"/>
    <x v="0"/>
    <s v="2023-09"/>
    <s v="Q3 2023"/>
    <x v="1"/>
    <s v="Other"/>
    <x v="3"/>
    <s v="Fraud &amp; Unauthorized Activity"/>
    <s v="JPMORGAN CHASE &amp; CO."/>
    <x v="18"/>
    <s v="Web"/>
    <x v="0"/>
    <s v="Yes"/>
  </r>
  <r>
    <n v="7138413"/>
    <x v="475"/>
    <x v="0"/>
    <s v="2023-06"/>
    <s v="Q2 2023"/>
    <x v="2"/>
    <s v="Credit reporting services"/>
    <x v="1"/>
    <s v="Credit Reporting &amp; Information Accuracy"/>
    <s v="JPMORGAN CHASE &amp; CO."/>
    <x v="0"/>
    <s v="Web"/>
    <x v="1"/>
    <s v="Yes"/>
  </r>
  <r>
    <n v="5097883"/>
    <x v="98"/>
    <x v="1"/>
    <s v="2022-01"/>
    <s v="Q1 2022"/>
    <x v="1"/>
    <s v="Checking account"/>
    <x v="0"/>
    <s v="Payments &amp; Funds Handling"/>
    <s v="JPMORGAN CHASE &amp; CO."/>
    <x v="0"/>
    <s v="Referral"/>
    <x v="1"/>
    <s v="Yes"/>
  </r>
  <r>
    <n v="5091731"/>
    <x v="715"/>
    <x v="1"/>
    <s v="2022-01"/>
    <s v="Q1 2022"/>
    <x v="2"/>
    <s v="Credit reporting services"/>
    <x v="1"/>
    <s v="Credit Reporting &amp; Information Accuracy"/>
    <s v="JPMORGAN CHASE &amp; CO."/>
    <x v="2"/>
    <s v="Web"/>
    <x v="0"/>
    <s v="Yes"/>
  </r>
  <r>
    <n v="7099574"/>
    <x v="544"/>
    <x v="0"/>
    <s v="2023-06"/>
    <s v="Q2 2023"/>
    <x v="4"/>
    <s v="International money transfer"/>
    <x v="4"/>
    <s v="Unknown"/>
    <s v="JPMORGAN CHASE &amp; CO."/>
    <x v="2"/>
    <s v="Web"/>
    <x v="1"/>
    <s v="Yes"/>
  </r>
  <r>
    <n v="7681677"/>
    <x v="529"/>
    <x v="0"/>
    <s v="2023-10"/>
    <s v="Q4 2023"/>
    <x v="4"/>
    <s v="Domestic (US) money transfer"/>
    <x v="4"/>
    <s v="Unknown"/>
    <s v="JPMORGAN CHASE &amp; CO."/>
    <x v="2"/>
    <s v="Web"/>
    <x v="1"/>
    <s v="Yes"/>
  </r>
  <r>
    <n v="6572825"/>
    <x v="938"/>
    <x v="0"/>
    <s v="2023-02"/>
    <s v="Q1 2023"/>
    <x v="1"/>
    <s v="CD (Certificate of Deposit)"/>
    <x v="0"/>
    <s v="Card Usage &amp; Access"/>
    <s v="JPMORGAN CHASE &amp; CO."/>
    <x v="26"/>
    <s v="Web"/>
    <x v="1"/>
    <s v="Yes"/>
  </r>
  <r>
    <n v="6615600"/>
    <x v="1008"/>
    <x v="0"/>
    <s v="2023-02"/>
    <s v="Q1 2023"/>
    <x v="2"/>
    <s v="Credit reporting services"/>
    <x v="1"/>
    <s v="Credit Reporting &amp; Information Accuracy"/>
    <s v="JPMORGAN CHASE &amp; CO."/>
    <x v="32"/>
    <s v="Web"/>
    <x v="1"/>
    <s v="Yes"/>
  </r>
  <r>
    <n v="7730534"/>
    <x v="832"/>
    <x v="0"/>
    <s v="2023-10"/>
    <s v="Q4 2023"/>
    <x v="1"/>
    <s v="Checking account"/>
    <x v="0"/>
    <s v="Payments &amp; Funds Handling"/>
    <s v="JPMORGAN CHASE &amp; CO."/>
    <x v="3"/>
    <s v="Web"/>
    <x v="1"/>
    <s v="Yes"/>
  </r>
  <r>
    <n v="6792456"/>
    <x v="172"/>
    <x v="0"/>
    <s v="2023-04"/>
    <s v="Q2 2023"/>
    <x v="3"/>
    <s v="Conventional home mortgage"/>
    <x v="3"/>
    <s v="Unknown"/>
    <s v="JPMORGAN CHASE &amp; CO."/>
    <x v="19"/>
    <s v="Web"/>
    <x v="1"/>
    <s v="Yes"/>
  </r>
  <r>
    <n v="10328269"/>
    <x v="114"/>
    <x v="2"/>
    <s v="2024-10"/>
    <s v="Q4 2024"/>
    <x v="1"/>
    <s v="Savings account"/>
    <x v="0"/>
    <s v="Marketing &amp; Disclosures"/>
    <s v="JPMORGAN CHASE &amp; CO."/>
    <x v="22"/>
    <s v="Web"/>
    <x v="1"/>
    <s v="Yes"/>
  </r>
  <r>
    <n v="10050862"/>
    <x v="220"/>
    <x v="2"/>
    <s v="2024-09"/>
    <s v="Q3 2024"/>
    <x v="0"/>
    <s v="General-purpose credit card or charge card"/>
    <x v="3"/>
    <s v="Credit Reporting &amp; Information Accuracy"/>
    <s v="JPMORGAN CHASE &amp; CO."/>
    <x v="5"/>
    <s v="Web"/>
    <x v="1"/>
    <s v="Yes"/>
  </r>
  <r>
    <n v="6582565"/>
    <x v="1011"/>
    <x v="0"/>
    <s v="2023-02"/>
    <s v="Q1 2023"/>
    <x v="2"/>
    <s v="Credit reporting services"/>
    <x v="1"/>
    <s v="Credit Reporting &amp; Information Accuracy"/>
    <s v="JPMORGAN CHASE &amp; CO."/>
    <x v="28"/>
    <s v="Web"/>
    <x v="1"/>
    <s v="Yes"/>
  </r>
  <r>
    <n v="6062671"/>
    <x v="341"/>
    <x v="1"/>
    <s v="2022-10"/>
    <s v="Q4 2022"/>
    <x v="3"/>
    <s v="Conventional home mortgage"/>
    <x v="3"/>
    <s v="Unknown"/>
    <s v="JPMORGAN CHASE &amp; CO."/>
    <x v="7"/>
    <s v="Referral"/>
    <x v="1"/>
    <s v="Yes"/>
  </r>
  <r>
    <n v="5941389"/>
    <x v="368"/>
    <x v="1"/>
    <s v="2022-09"/>
    <s v="Q3 2022"/>
    <x v="2"/>
    <s v="Credit reporting services"/>
    <x v="1"/>
    <s v="Credit Reporting &amp; Information Accuracy"/>
    <s v="JPMORGAN CHASE &amp; CO."/>
    <x v="5"/>
    <s v="Web"/>
    <x v="1"/>
    <s v="Yes"/>
  </r>
  <r>
    <n v="6153583"/>
    <x v="349"/>
    <x v="1"/>
    <s v="2022-11"/>
    <s v="Q4 2022"/>
    <x v="1"/>
    <s v="Checking account"/>
    <x v="0"/>
    <s v="Applications &amp; Account Status"/>
    <s v="JPMORGAN CHASE &amp; CO."/>
    <x v="24"/>
    <s v="Web"/>
    <x v="1"/>
    <s v="Yes"/>
  </r>
  <r>
    <n v="9783479"/>
    <x v="471"/>
    <x v="2"/>
    <s v="2024-08"/>
    <s v="Q3 2024"/>
    <x v="4"/>
    <s v="Domestic (US) money transfer"/>
    <x v="3"/>
    <s v="Unknown"/>
    <s v="JPMORGAN CHASE &amp; CO."/>
    <x v="5"/>
    <s v="Web"/>
    <x v="1"/>
    <s v="Yes"/>
  </r>
  <r>
    <n v="6582142"/>
    <x v="1011"/>
    <x v="0"/>
    <s v="2023-02"/>
    <s v="Q1 2023"/>
    <x v="0"/>
    <s v="General-purpose credit card or charge card"/>
    <x v="3"/>
    <s v="Credit Reporting &amp; Information Accuracy"/>
    <s v="JPMORGAN CHASE &amp; CO."/>
    <x v="8"/>
    <s v="Web"/>
    <x v="1"/>
    <s v="Yes"/>
  </r>
  <r>
    <n v="5069828"/>
    <x v="130"/>
    <x v="1"/>
    <s v="2022-01"/>
    <s v="Q1 2022"/>
    <x v="1"/>
    <s v="Checking account"/>
    <x v="0"/>
    <s v="Payments &amp; Funds Handling"/>
    <s v="JPMORGAN CHASE &amp; CO."/>
    <x v="5"/>
    <s v="Referral"/>
    <x v="0"/>
    <s v="Yes"/>
  </r>
  <r>
    <n v="6661584"/>
    <x v="104"/>
    <x v="0"/>
    <s v="2023-03"/>
    <s v="Q1 2023"/>
    <x v="2"/>
    <s v="Credit reporting services"/>
    <x v="1"/>
    <s v="Disputes &amp; Customer Service"/>
    <s v="JPMORGAN CHASE &amp; CO."/>
    <x v="13"/>
    <s v="Web"/>
    <x v="1"/>
    <s v="Yes"/>
  </r>
  <r>
    <n v="5575476"/>
    <x v="900"/>
    <x v="1"/>
    <s v="2022-05"/>
    <s v="Q2 2022"/>
    <x v="2"/>
    <s v="Credit reporting services"/>
    <x v="1"/>
    <s v="Fraud &amp; Unauthorized Activity"/>
    <s v="JPMORGAN CHASE &amp; CO."/>
    <x v="13"/>
    <s v="Web"/>
    <x v="1"/>
    <s v="Yes"/>
  </r>
  <r>
    <n v="6654699"/>
    <x v="439"/>
    <x v="0"/>
    <s v="2023-03"/>
    <s v="Q1 2023"/>
    <x v="2"/>
    <s v="Credit reporting services"/>
    <x v="1"/>
    <s v="Credit Reporting &amp; Information Accuracy"/>
    <s v="JPMORGAN CHASE &amp; CO."/>
    <x v="8"/>
    <s v="Web"/>
    <x v="1"/>
    <s v="Yes"/>
  </r>
  <r>
    <n v="7285317"/>
    <x v="219"/>
    <x v="0"/>
    <s v="2023-07"/>
    <s v="Q3 2023"/>
    <x v="1"/>
    <s v="Checking account"/>
    <x v="0"/>
    <s v="Card Usage &amp; Access"/>
    <s v="JPMORGAN CHASE &amp; CO."/>
    <x v="21"/>
    <s v="Web"/>
    <x v="1"/>
    <s v="Yes"/>
  </r>
  <r>
    <n v="5338519"/>
    <x v="198"/>
    <x v="1"/>
    <s v="2022-03"/>
    <s v="Q1 2022"/>
    <x v="0"/>
    <s v="General-purpose credit card or charge card"/>
    <x v="0"/>
    <s v="Applications &amp; Account Status"/>
    <s v="JPMORGAN CHASE &amp; CO."/>
    <x v="6"/>
    <s v="Web"/>
    <x v="0"/>
    <s v="Yes"/>
  </r>
  <r>
    <n v="7704338"/>
    <x v="578"/>
    <x v="0"/>
    <s v="2023-10"/>
    <s v="Q4 2023"/>
    <x v="0"/>
    <s v="General-purpose credit card or charge card"/>
    <x v="2"/>
    <s v="Credit Reporting &amp; Information Accuracy"/>
    <s v="JPMORGAN CHASE &amp; CO."/>
    <x v="1"/>
    <s v="Web"/>
    <x v="1"/>
    <s v="Yes"/>
  </r>
  <r>
    <n v="6627408"/>
    <x v="75"/>
    <x v="0"/>
    <s v="2023-03"/>
    <s v="Q1 2023"/>
    <x v="2"/>
    <s v="Credit reporting services"/>
    <x v="1"/>
    <s v="Applications &amp; Account Status"/>
    <s v="JPMORGAN CHASE &amp; CO."/>
    <x v="7"/>
    <s v="Web"/>
    <x v="1"/>
    <s v="Yes"/>
  </r>
  <r>
    <n v="5068080"/>
    <x v="684"/>
    <x v="1"/>
    <s v="2022-01"/>
    <s v="Q1 2022"/>
    <x v="0"/>
    <s v="General-purpose credit card or charge card"/>
    <x v="3"/>
    <s v="Credit Reporting &amp; Information Accuracy"/>
    <s v="JPMORGAN CHASE &amp; CO."/>
    <x v="18"/>
    <s v="Web"/>
    <x v="1"/>
    <s v="Yes"/>
  </r>
  <r>
    <n v="5846917"/>
    <x v="317"/>
    <x v="1"/>
    <s v="2022-08"/>
    <s v="Q3 2022"/>
    <x v="2"/>
    <s v="Credit reporting services"/>
    <x v="1"/>
    <s v="Applications &amp; Account Status"/>
    <s v="JPMORGAN CHASE &amp; CO."/>
    <x v="5"/>
    <s v="Web"/>
    <x v="1"/>
    <s v="Yes"/>
  </r>
  <r>
    <n v="8339065"/>
    <x v="509"/>
    <x v="2"/>
    <s v="2024-02"/>
    <s v="Q1 2024"/>
    <x v="0"/>
    <s v="General-purpose credit card or charge card"/>
    <x v="3"/>
    <s v="Credit Reporting &amp; Information Accuracy"/>
    <s v="JPMORGAN CHASE &amp; CO."/>
    <x v="21"/>
    <s v="Web"/>
    <x v="1"/>
    <s v="Yes"/>
  </r>
  <r>
    <n v="8294843"/>
    <x v="560"/>
    <x v="2"/>
    <s v="2024-02"/>
    <s v="Q1 2024"/>
    <x v="1"/>
    <s v="Checking account"/>
    <x v="0"/>
    <s v="Payments &amp; Funds Handling"/>
    <s v="JPMORGAN CHASE &amp; CO."/>
    <x v="6"/>
    <s v="Phone"/>
    <x v="1"/>
    <s v="Yes"/>
  </r>
  <r>
    <n v="6954752"/>
    <x v="489"/>
    <x v="0"/>
    <s v="2023-05"/>
    <s v="Q2 2023"/>
    <x v="1"/>
    <s v="Other"/>
    <x v="0"/>
    <s v="Payments &amp; Funds Handling"/>
    <s v="JPMORGAN CHASE &amp; CO."/>
    <x v="5"/>
    <s v="Web"/>
    <x v="1"/>
    <s v="Yes"/>
  </r>
  <r>
    <n v="8431485"/>
    <x v="86"/>
    <x v="2"/>
    <s v="2024-02"/>
    <s v="Q1 2024"/>
    <x v="6"/>
    <s v="Credit card debt"/>
    <x v="6"/>
    <s v="Disputes &amp; Customer Service"/>
    <s v="JPMORGAN CHASE &amp; CO."/>
    <x v="17"/>
    <s v="Web"/>
    <x v="1"/>
    <s v="Yes"/>
  </r>
  <r>
    <n v="5676549"/>
    <x v="1019"/>
    <x v="1"/>
    <s v="2022-06"/>
    <s v="Q2 2022"/>
    <x v="0"/>
    <s v="General-purpose credit card or charge card"/>
    <x v="1"/>
    <s v="Credit Reporting &amp; Information Accuracy"/>
    <s v="JPMORGAN CHASE &amp; CO."/>
    <x v="11"/>
    <s v="Phone"/>
    <x v="0"/>
    <s v="Yes"/>
  </r>
  <r>
    <n v="9970262"/>
    <x v="537"/>
    <x v="2"/>
    <s v="2024-08"/>
    <s v="Q3 2024"/>
    <x v="0"/>
    <s v="General-purpose credit card or charge card"/>
    <x v="3"/>
    <s v="Fees &amp; Charges"/>
    <s v="JPMORGAN CHASE &amp; CO."/>
    <x v="7"/>
    <s v="Web"/>
    <x v="1"/>
    <s v="Yes"/>
  </r>
  <r>
    <n v="8051899"/>
    <x v="993"/>
    <x v="0"/>
    <s v="2023-12"/>
    <s v="Q4 2023"/>
    <x v="1"/>
    <s v="Checking account"/>
    <x v="0"/>
    <s v="Card Usage &amp; Access"/>
    <s v="JPMORGAN CHASE &amp; CO."/>
    <x v="27"/>
    <s v="Web"/>
    <x v="1"/>
    <s v="Yes"/>
  </r>
  <r>
    <n v="8301481"/>
    <x v="525"/>
    <x v="2"/>
    <s v="2024-02"/>
    <s v="Q1 2024"/>
    <x v="1"/>
    <s v="Checking account"/>
    <x v="0"/>
    <s v="Card Usage &amp; Access"/>
    <s v="JPMORGAN CHASE &amp; CO."/>
    <x v="13"/>
    <s v="Phone"/>
    <x v="0"/>
    <s v="Yes"/>
  </r>
  <r>
    <n v="6654132"/>
    <x v="439"/>
    <x v="0"/>
    <s v="2023-03"/>
    <s v="Q1 2023"/>
    <x v="0"/>
    <s v="General-purpose credit card or charge card"/>
    <x v="0"/>
    <s v="Applications &amp; Account Status"/>
    <s v="JPMORGAN CHASE &amp; CO."/>
    <x v="11"/>
    <s v="Web"/>
    <x v="0"/>
    <s v="Yes"/>
  </r>
  <r>
    <n v="9161265"/>
    <x v="196"/>
    <x v="2"/>
    <s v="2024-06"/>
    <s v="Q2 2024"/>
    <x v="6"/>
    <s v="Unknown"/>
    <x v="6"/>
    <s v="Collections &amp; Legal Issues"/>
    <s v="JPMORGAN CHASE &amp; CO."/>
    <x v="8"/>
    <s v="Web"/>
    <x v="1"/>
    <s v="Yes"/>
  </r>
  <r>
    <n v="8423880"/>
    <x v="786"/>
    <x v="2"/>
    <s v="2024-02"/>
    <s v="Q1 2024"/>
    <x v="4"/>
    <s v="Domestic (US) money transfer"/>
    <x v="4"/>
    <s v="Unknown"/>
    <s v="JPMORGAN CHASE &amp; CO."/>
    <x v="7"/>
    <s v="Web"/>
    <x v="1"/>
    <s v="Yes"/>
  </r>
  <r>
    <n v="5590650"/>
    <x v="874"/>
    <x v="1"/>
    <s v="2022-05"/>
    <s v="Q2 2022"/>
    <x v="1"/>
    <s v="Checking account"/>
    <x v="0"/>
    <s v="Applications &amp; Account Status"/>
    <s v="JPMORGAN CHASE &amp; CO."/>
    <x v="8"/>
    <s v="Web"/>
    <x v="1"/>
    <s v="Yes"/>
  </r>
  <r>
    <n v="10657419"/>
    <x v="287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5338733"/>
    <x v="198"/>
    <x v="1"/>
    <s v="2022-03"/>
    <s v="Q1 2022"/>
    <x v="1"/>
    <s v="Checking account"/>
    <x v="0"/>
    <s v="Card Usage &amp; Access"/>
    <s v="JPMORGAN CHASE &amp; CO."/>
    <x v="9"/>
    <s v="Referral"/>
    <x v="1"/>
    <s v="Yes"/>
  </r>
  <r>
    <n v="5590684"/>
    <x v="874"/>
    <x v="1"/>
    <s v="2022-05"/>
    <s v="Q2 2022"/>
    <x v="2"/>
    <s v="Credit reporting services"/>
    <x v="1"/>
    <s v="Credit Reporting &amp; Information Accuracy"/>
    <s v="JPMORGAN CHASE &amp; CO."/>
    <x v="8"/>
    <s v="Web"/>
    <x v="1"/>
    <s v="Yes"/>
  </r>
  <r>
    <n v="7260343"/>
    <x v="745"/>
    <x v="0"/>
    <s v="2023-07"/>
    <s v="Q3 2023"/>
    <x v="0"/>
    <s v="General-purpose credit card or charge card"/>
    <x v="3"/>
    <s v="Fees &amp; Charges"/>
    <s v="JPMORGAN CHASE &amp; CO."/>
    <x v="2"/>
    <s v="Web"/>
    <x v="1"/>
    <s v="Yes"/>
  </r>
  <r>
    <n v="5590658"/>
    <x v="874"/>
    <x v="1"/>
    <s v="2022-05"/>
    <s v="Q2 2022"/>
    <x v="5"/>
    <s v="Personal / Installment loan"/>
    <x v="5"/>
    <s v="Payments &amp; Funds Handling"/>
    <s v="JPMORGAN CHASE &amp; CO."/>
    <x v="40"/>
    <s v="Web"/>
    <x v="1"/>
    <s v="Yes"/>
  </r>
  <r>
    <n v="11179928"/>
    <x v="677"/>
    <x v="2"/>
    <s v="2024-12"/>
    <s v="Q4 2024"/>
    <x v="0"/>
    <s v="General-purpose credit card or charge card"/>
    <x v="3"/>
    <s v="Credit Reporting &amp; Information Accuracy"/>
    <s v="JPMORGAN CHASE &amp; CO."/>
    <x v="18"/>
    <s v="Web"/>
    <x v="1"/>
    <s v="Yes"/>
  </r>
  <r>
    <n v="10275950"/>
    <x v="460"/>
    <x v="2"/>
    <s v="2024-09"/>
    <s v="Q3 2024"/>
    <x v="1"/>
    <s v="Checking account"/>
    <x v="0"/>
    <s v="Payments &amp; Funds Handling"/>
    <s v="JPMORGAN CHASE &amp; CO."/>
    <x v="24"/>
    <s v="Web"/>
    <x v="1"/>
    <s v="Yes"/>
  </r>
  <r>
    <n v="5121286"/>
    <x v="78"/>
    <x v="1"/>
    <s v="2022-01"/>
    <s v="Q1 2022"/>
    <x v="1"/>
    <s v="Checking account"/>
    <x v="0"/>
    <s v="Applications &amp; Account Status"/>
    <s v="JPMORGAN CHASE &amp; CO."/>
    <x v="27"/>
    <s v="Web"/>
    <x v="1"/>
    <s v="Yes"/>
  </r>
  <r>
    <n v="5593356"/>
    <x v="1004"/>
    <x v="1"/>
    <s v="2022-05"/>
    <s v="Q2 2022"/>
    <x v="0"/>
    <s v="General-purpose credit card or charge card"/>
    <x v="2"/>
    <s v="Disputes &amp; Customer Service"/>
    <s v="JPMORGAN CHASE &amp; CO."/>
    <x v="13"/>
    <s v="Web"/>
    <x v="1"/>
    <s v="Yes"/>
  </r>
  <r>
    <n v="8059982"/>
    <x v="1066"/>
    <x v="0"/>
    <s v="2023-12"/>
    <s v="Q4 2023"/>
    <x v="0"/>
    <s v="General-purpose credit card or charge card"/>
    <x v="3"/>
    <s v="Credit Reporting &amp; Information Accuracy"/>
    <s v="JPMORGAN CHASE &amp; CO."/>
    <x v="7"/>
    <s v="Web"/>
    <x v="0"/>
    <s v="Yes"/>
  </r>
  <r>
    <n v="10888926"/>
    <x v="458"/>
    <x v="2"/>
    <s v="2024-11"/>
    <s v="Q4 2024"/>
    <x v="2"/>
    <s v="Credit reporting services"/>
    <x v="1"/>
    <s v="Credit Reporting &amp; Information Accuracy"/>
    <s v="JPMORGAN CHASE &amp; CO."/>
    <x v="3"/>
    <s v="Web"/>
    <x v="1"/>
    <s v="Yes"/>
  </r>
  <r>
    <n v="8393649"/>
    <x v="137"/>
    <x v="2"/>
    <s v="2024-02"/>
    <s v="Q1 2024"/>
    <x v="0"/>
    <s v="General-purpose credit card or charge card"/>
    <x v="3"/>
    <s v="Fees &amp; Charges"/>
    <s v="JPMORGAN CHASE &amp; CO."/>
    <x v="22"/>
    <s v="Web"/>
    <x v="1"/>
    <s v="Yes"/>
  </r>
  <r>
    <n v="5063752"/>
    <x v="130"/>
    <x v="1"/>
    <s v="2022-01"/>
    <s v="Q1 2022"/>
    <x v="1"/>
    <s v="Checking account"/>
    <x v="0"/>
    <s v="Payments &amp; Funds Handling"/>
    <s v="JPMORGAN CHASE &amp; CO."/>
    <x v="3"/>
    <s v="Web"/>
    <x v="1"/>
    <s v="Yes"/>
  </r>
  <r>
    <n v="5145103"/>
    <x v="55"/>
    <x v="1"/>
    <s v="2022-01"/>
    <s v="Q1 2022"/>
    <x v="0"/>
    <s v="General-purpose credit card or charge card"/>
    <x v="1"/>
    <s v="Applications &amp; Account Status"/>
    <s v="JPMORGAN CHASE &amp; CO."/>
    <x v="27"/>
    <s v="Web"/>
    <x v="1"/>
    <s v="Yes"/>
  </r>
  <r>
    <n v="6323730"/>
    <x v="653"/>
    <x v="1"/>
    <s v="2022-12"/>
    <s v="Q4 2022"/>
    <x v="1"/>
    <s v="Checking account"/>
    <x v="0"/>
    <s v="Card Usage &amp; Access"/>
    <s v="JPMORGAN CHASE &amp; CO."/>
    <x v="7"/>
    <s v="Web"/>
    <x v="0"/>
    <s v="Yes"/>
  </r>
  <r>
    <n v="9204342"/>
    <x v="81"/>
    <x v="2"/>
    <s v="2024-06"/>
    <s v="Q2 2024"/>
    <x v="5"/>
    <s v="Personal / Installment loan"/>
    <x v="5"/>
    <s v="Payments &amp; Funds Handling"/>
    <s v="JPMORGAN CHASE &amp; CO."/>
    <x v="5"/>
    <s v="Web"/>
    <x v="1"/>
    <s v="Yes"/>
  </r>
  <r>
    <n v="8382477"/>
    <x v="978"/>
    <x v="2"/>
    <s v="2024-02"/>
    <s v="Q1 2024"/>
    <x v="0"/>
    <s v="General-purpose credit card or charge card"/>
    <x v="2"/>
    <s v="Credit Reporting &amp; Information Accuracy"/>
    <s v="JPMORGAN CHASE &amp; CO."/>
    <x v="23"/>
    <s v="Web"/>
    <x v="0"/>
    <s v="Yes"/>
  </r>
  <r>
    <n v="6597331"/>
    <x v="519"/>
    <x v="0"/>
    <s v="2023-02"/>
    <s v="Q1 2023"/>
    <x v="4"/>
    <s v="Domestic (US) money transfer"/>
    <x v="4"/>
    <s v="Unknown"/>
    <s v="JPMORGAN CHASE &amp; CO."/>
    <x v="7"/>
    <s v="Web"/>
    <x v="1"/>
    <s v="Yes"/>
  </r>
  <r>
    <n v="8355924"/>
    <x v="440"/>
    <x v="2"/>
    <s v="2024-02"/>
    <s v="Q1 2024"/>
    <x v="0"/>
    <s v="General-purpose credit card or charge card"/>
    <x v="3"/>
    <s v="Fees &amp; Charges"/>
    <s v="JPMORGAN CHASE &amp; CO."/>
    <x v="5"/>
    <s v="Referral"/>
    <x v="1"/>
    <s v="Yes"/>
  </r>
  <r>
    <n v="9904612"/>
    <x v="648"/>
    <x v="2"/>
    <s v="2024-08"/>
    <s v="Q3 2024"/>
    <x v="1"/>
    <s v="Checking account"/>
    <x v="0"/>
    <s v="Payments &amp; Funds Handling"/>
    <s v="JPMORGAN CHASE &amp; CO."/>
    <x v="0"/>
    <s v="Web"/>
    <x v="1"/>
    <s v="Yes"/>
  </r>
  <r>
    <n v="5862897"/>
    <x v="448"/>
    <x v="1"/>
    <s v="2022-08"/>
    <s v="Q3 2022"/>
    <x v="1"/>
    <s v="Checking account"/>
    <x v="0"/>
    <s v="Payments &amp; Funds Handling"/>
    <s v="JPMORGAN CHASE &amp; CO."/>
    <x v="3"/>
    <s v="Web"/>
    <x v="1"/>
    <s v="Yes"/>
  </r>
  <r>
    <n v="6656748"/>
    <x v="439"/>
    <x v="0"/>
    <s v="2023-03"/>
    <s v="Q1 2023"/>
    <x v="1"/>
    <s v="Checking account"/>
    <x v="0"/>
    <s v="Payments &amp; Funds Handling"/>
    <s v="JPMORGAN CHASE &amp; CO."/>
    <x v="2"/>
    <s v="Web"/>
    <x v="1"/>
    <s v="Yes"/>
  </r>
  <r>
    <n v="7574232"/>
    <x v="195"/>
    <x v="0"/>
    <s v="2023-09"/>
    <s v="Q3 2023"/>
    <x v="1"/>
    <s v="Other"/>
    <x v="0"/>
    <s v="Payments &amp; Funds Handling"/>
    <s v="JPMORGAN CHASE &amp; CO."/>
    <x v="7"/>
    <s v="Web"/>
    <x v="0"/>
    <s v="Yes"/>
  </r>
  <r>
    <n v="6585942"/>
    <x v="787"/>
    <x v="0"/>
    <s v="2023-02"/>
    <s v="Q1 2023"/>
    <x v="2"/>
    <s v="Credit reporting services"/>
    <x v="1"/>
    <s v="Credit Reporting &amp; Information Accuracy"/>
    <s v="JPMORGAN CHASE &amp; CO."/>
    <x v="16"/>
    <s v="Web"/>
    <x v="1"/>
    <s v="Yes"/>
  </r>
  <r>
    <n v="7072077"/>
    <x v="12"/>
    <x v="0"/>
    <s v="2023-06"/>
    <s v="Q2 2023"/>
    <x v="1"/>
    <s v="Checking account"/>
    <x v="0"/>
    <s v="Applications &amp; Account Status"/>
    <s v="JPMORGAN CHASE &amp; CO."/>
    <x v="7"/>
    <s v="Web"/>
    <x v="1"/>
    <s v="Yes"/>
  </r>
  <r>
    <n v="7784114"/>
    <x v="784"/>
    <x v="0"/>
    <s v="2023-10"/>
    <s v="Q4 2023"/>
    <x v="0"/>
    <s v="Store credit card"/>
    <x v="2"/>
    <s v="Unknown"/>
    <s v="JPMORGAN CHASE &amp; CO."/>
    <x v="49"/>
    <s v="Web"/>
    <x v="1"/>
    <s v="Yes"/>
  </r>
  <r>
    <n v="5575536"/>
    <x v="900"/>
    <x v="1"/>
    <s v="2022-05"/>
    <s v="Q2 2022"/>
    <x v="1"/>
    <s v="Checking account"/>
    <x v="3"/>
    <s v="Payments &amp; Funds Handling"/>
    <s v="JPMORGAN CHASE &amp; CO."/>
    <x v="3"/>
    <s v="Web"/>
    <x v="0"/>
    <s v="Yes"/>
  </r>
  <r>
    <n v="6349212"/>
    <x v="1044"/>
    <x v="1"/>
    <s v="2022-12"/>
    <s v="Q4 2022"/>
    <x v="2"/>
    <s v="Credit reporting services"/>
    <x v="1"/>
    <s v="Credit Reporting &amp; Information Accuracy"/>
    <s v="JPMORGAN CHASE &amp; CO."/>
    <x v="18"/>
    <s v="Web"/>
    <x v="1"/>
    <s v="Yes"/>
  </r>
  <r>
    <n v="9554100"/>
    <x v="308"/>
    <x v="2"/>
    <s v="2024-07"/>
    <s v="Q3 2024"/>
    <x v="0"/>
    <s v="General-purpose credit card or charge card"/>
    <x v="1"/>
    <s v="Applications &amp; Account Status"/>
    <s v="JPMORGAN CHASE &amp; CO."/>
    <x v="8"/>
    <s v="Web"/>
    <x v="1"/>
    <s v="Yes"/>
  </r>
  <r>
    <n v="8078320"/>
    <x v="143"/>
    <x v="0"/>
    <s v="2023-12"/>
    <s v="Q4 2023"/>
    <x v="4"/>
    <s v="Domestic (US) money transfer"/>
    <x v="3"/>
    <s v="Unknown"/>
    <s v="JPMORGAN CHASE &amp; CO."/>
    <x v="13"/>
    <s v="Web"/>
    <x v="1"/>
    <s v="Yes"/>
  </r>
  <r>
    <n v="7163863"/>
    <x v="1032"/>
    <x v="0"/>
    <s v="2023-06"/>
    <s v="Q2 2023"/>
    <x v="2"/>
    <s v="Credit reporting services"/>
    <x v="1"/>
    <s v="Credit Reporting &amp; Information Accuracy"/>
    <s v="JPMORGAN CHASE &amp; CO."/>
    <x v="8"/>
    <s v="Web"/>
    <x v="1"/>
    <s v="Yes"/>
  </r>
  <r>
    <n v="6812098"/>
    <x v="1085"/>
    <x v="0"/>
    <s v="2023-04"/>
    <s v="Q2 2023"/>
    <x v="1"/>
    <s v="Checking account"/>
    <x v="0"/>
    <s v="Marketing &amp; Disclosures"/>
    <s v="JPMORGAN CHASE &amp; CO."/>
    <x v="22"/>
    <s v="Web"/>
    <x v="1"/>
    <s v="Yes"/>
  </r>
  <r>
    <n v="7744014"/>
    <x v="1038"/>
    <x v="0"/>
    <s v="2023-10"/>
    <s v="Q4 2023"/>
    <x v="1"/>
    <s v="Checking account"/>
    <x v="0"/>
    <s v="Payments &amp; Funds Handling"/>
    <s v="JPMORGAN CHASE &amp; CO."/>
    <x v="7"/>
    <s v="Web"/>
    <x v="0"/>
    <s v="Yes"/>
  </r>
  <r>
    <n v="7107107"/>
    <x v="174"/>
    <x v="0"/>
    <s v="2023-06"/>
    <s v="Q2 2023"/>
    <x v="2"/>
    <s v="Credit reporting services"/>
    <x v="1"/>
    <s v="Credit Reporting &amp; Information Accuracy"/>
    <s v="JPMORGAN CHASE &amp; CO."/>
    <x v="3"/>
    <s v="Web"/>
    <x v="0"/>
    <s v="Yes"/>
  </r>
  <r>
    <n v="8055809"/>
    <x v="1052"/>
    <x v="0"/>
    <s v="2023-12"/>
    <s v="Q4 2023"/>
    <x v="0"/>
    <s v="General-purpose credit card or charge card"/>
    <x v="3"/>
    <s v="Fraud &amp; Unauthorized Activity"/>
    <s v="JPMORGAN CHASE &amp; CO."/>
    <x v="23"/>
    <s v="Web"/>
    <x v="1"/>
    <s v="Yes"/>
  </r>
  <r>
    <n v="8094723"/>
    <x v="879"/>
    <x v="2"/>
    <s v="2024-01"/>
    <s v="Q1 2024"/>
    <x v="1"/>
    <s v="Checking account"/>
    <x v="0"/>
    <s v="Payments &amp; Funds Handling"/>
    <s v="JPMORGAN CHASE &amp; CO."/>
    <x v="13"/>
    <s v="Web"/>
    <x v="1"/>
    <s v="Yes"/>
  </r>
  <r>
    <n v="5221944"/>
    <x v="210"/>
    <x v="1"/>
    <s v="2022-02"/>
    <s v="Q1 2022"/>
    <x v="0"/>
    <s v="General-purpose credit card or charge card"/>
    <x v="3"/>
    <s v="Fraud &amp; Unauthorized Activity"/>
    <s v="JPMORGAN CHASE &amp; CO."/>
    <x v="13"/>
    <s v="Web"/>
    <x v="1"/>
    <s v="Yes"/>
  </r>
  <r>
    <n v="7223823"/>
    <x v="577"/>
    <x v="0"/>
    <s v="2023-07"/>
    <s v="Q3 2023"/>
    <x v="2"/>
    <s v="Credit reporting services"/>
    <x v="1"/>
    <s v="Credit Reporting &amp; Information Accuracy"/>
    <s v="JPMORGAN CHASE &amp; CO."/>
    <x v="11"/>
    <s v="Web"/>
    <x v="0"/>
    <s v="Yes"/>
  </r>
  <r>
    <n v="7156392"/>
    <x v="658"/>
    <x v="0"/>
    <s v="2023-06"/>
    <s v="Q2 2023"/>
    <x v="1"/>
    <s v="Savings account"/>
    <x v="0"/>
    <s v="Marketing &amp; Disclosures"/>
    <s v="JPMORGAN CHASE &amp; CO."/>
    <x v="20"/>
    <s v="Web"/>
    <x v="1"/>
    <s v="Yes"/>
  </r>
  <r>
    <n v="8982118"/>
    <x v="103"/>
    <x v="2"/>
    <s v="2024-05"/>
    <s v="Q2 2024"/>
    <x v="1"/>
    <s v="Checking account"/>
    <x v="0"/>
    <s v="Card Usage &amp; Access"/>
    <s v="JPMORGAN CHASE &amp; CO."/>
    <x v="7"/>
    <s v="Referral"/>
    <x v="1"/>
    <s v="Yes"/>
  </r>
  <r>
    <n v="5169940"/>
    <x v="457"/>
    <x v="1"/>
    <s v="2022-01"/>
    <s v="Q1 2022"/>
    <x v="1"/>
    <s v="Checking account"/>
    <x v="3"/>
    <s v="Fraud &amp; Unauthorized Activity"/>
    <s v="JPMORGAN CHASE &amp; CO."/>
    <x v="1"/>
    <s v="Web"/>
    <x v="0"/>
    <s v="Yes"/>
  </r>
  <r>
    <n v="5618478"/>
    <x v="1031"/>
    <x v="1"/>
    <s v="2022-05"/>
    <s v="Q2 2022"/>
    <x v="1"/>
    <s v="Checking account"/>
    <x v="0"/>
    <s v="Payments &amp; Funds Handling"/>
    <s v="JPMORGAN CHASE &amp; CO."/>
    <x v="5"/>
    <s v="Web"/>
    <x v="0"/>
    <s v="Yes"/>
  </r>
  <r>
    <n v="8231937"/>
    <x v="654"/>
    <x v="2"/>
    <s v="2024-01"/>
    <s v="Q1 2024"/>
    <x v="1"/>
    <s v="Checking account"/>
    <x v="0"/>
    <s v="Payments &amp; Funds Handling"/>
    <s v="JPMORGAN CHASE &amp; CO."/>
    <x v="2"/>
    <s v="Web"/>
    <x v="1"/>
    <s v="Yes"/>
  </r>
  <r>
    <n v="5967521"/>
    <x v="409"/>
    <x v="1"/>
    <s v="2022-09"/>
    <s v="Q3 2022"/>
    <x v="5"/>
    <s v="Personal / Installment loan"/>
    <x v="5"/>
    <s v="Unknown"/>
    <s v="JPMORGAN CHASE &amp; CO."/>
    <x v="6"/>
    <s v="Referral"/>
    <x v="1"/>
    <s v="Yes"/>
  </r>
  <r>
    <n v="8960577"/>
    <x v="456"/>
    <x v="2"/>
    <s v="2024-05"/>
    <s v="Q2 2024"/>
    <x v="1"/>
    <s v="Checking account"/>
    <x v="0"/>
    <s v="Payments &amp; Funds Handling"/>
    <s v="JPMORGAN CHASE &amp; CO."/>
    <x v="6"/>
    <s v="Mail"/>
    <x v="1"/>
    <s v="Yes"/>
  </r>
  <r>
    <n v="5997403"/>
    <x v="187"/>
    <x v="1"/>
    <s v="2022-09"/>
    <s v="Q3 2022"/>
    <x v="1"/>
    <s v="Checking account"/>
    <x v="0"/>
    <s v="Payments &amp; Funds Handling"/>
    <s v="JPMORGAN CHASE &amp; CO."/>
    <x v="7"/>
    <s v="Referral"/>
    <x v="0"/>
    <s v="Yes"/>
  </r>
  <r>
    <n v="9861569"/>
    <x v="690"/>
    <x v="2"/>
    <s v="2024-08"/>
    <s v="Q3 2024"/>
    <x v="3"/>
    <s v="Home equity loan or line of credit (HELOC)"/>
    <x v="5"/>
    <s v="Loans &amp; Servicing"/>
    <s v="JPMORGAN CHASE &amp; CO."/>
    <x v="22"/>
    <s v="Web"/>
    <x v="1"/>
    <s v="Yes"/>
  </r>
  <r>
    <n v="6805753"/>
    <x v="559"/>
    <x v="0"/>
    <s v="2023-04"/>
    <s v="Q2 2023"/>
    <x v="6"/>
    <s v="Credit card debt"/>
    <x v="6"/>
    <s v="Collections &amp; Legal Issues"/>
    <s v="JPMORGAN CHASE &amp; CO."/>
    <x v="5"/>
    <s v="Web"/>
    <x v="1"/>
    <s v="Yes"/>
  </r>
  <r>
    <n v="5110093"/>
    <x v="974"/>
    <x v="1"/>
    <s v="2022-01"/>
    <s v="Q1 2022"/>
    <x v="1"/>
    <s v="Savings account"/>
    <x v="0"/>
    <s v="Payments &amp; Funds Handling"/>
    <s v="JPMORGAN CHASE &amp; CO."/>
    <x v="7"/>
    <s v="Web"/>
    <x v="1"/>
    <s v="Yes"/>
  </r>
  <r>
    <n v="10146467"/>
    <x v="269"/>
    <x v="2"/>
    <s v="2024-09"/>
    <s v="Q3 2024"/>
    <x v="2"/>
    <s v="Credit reporting services"/>
    <x v="4"/>
    <s v="Unknown"/>
    <s v="JPMORGAN CHASE &amp; CO."/>
    <x v="3"/>
    <s v="Web"/>
    <x v="1"/>
    <s v="Yes"/>
  </r>
  <r>
    <n v="8022098"/>
    <x v="823"/>
    <x v="0"/>
    <s v="2023-12"/>
    <s v="Q4 2023"/>
    <x v="2"/>
    <s v="Credit reporting services"/>
    <x v="1"/>
    <s v="Credit Reporting &amp; Information Accuracy"/>
    <s v="JPMORGAN CHASE &amp; CO."/>
    <x v="26"/>
    <s v="Web"/>
    <x v="1"/>
    <s v="Yes"/>
  </r>
  <r>
    <n v="8325800"/>
    <x v="875"/>
    <x v="2"/>
    <s v="2024-02"/>
    <s v="Q1 2024"/>
    <x v="1"/>
    <s v="Checking account"/>
    <x v="0"/>
    <s v="Applications &amp; Account Status"/>
    <s v="JPMORGAN CHASE &amp; CO."/>
    <x v="8"/>
    <s v="Web"/>
    <x v="1"/>
    <s v="Yes"/>
  </r>
  <r>
    <n v="6666237"/>
    <x v="528"/>
    <x v="0"/>
    <s v="2023-03"/>
    <s v="Q1 2023"/>
    <x v="4"/>
    <s v="International money transfer"/>
    <x v="3"/>
    <s v="Unknown"/>
    <s v="JPMORGAN CHASE &amp; CO."/>
    <x v="7"/>
    <s v="Web"/>
    <x v="1"/>
    <s v="Yes"/>
  </r>
  <r>
    <n v="7309644"/>
    <x v="561"/>
    <x v="0"/>
    <s v="2023-07"/>
    <s v="Q3 2023"/>
    <x v="0"/>
    <s v="General-purpose credit card or charge card"/>
    <x v="3"/>
    <s v="Fees &amp; Charges"/>
    <s v="JPMORGAN CHASE &amp; CO."/>
    <x v="18"/>
    <s v="Web"/>
    <x v="0"/>
    <s v="Yes"/>
  </r>
  <r>
    <n v="5550630"/>
    <x v="273"/>
    <x v="1"/>
    <s v="2022-05"/>
    <s v="Q2 2022"/>
    <x v="3"/>
    <s v="Conventional home mortgage"/>
    <x v="3"/>
    <s v="Unknown"/>
    <s v="JPMORGAN CHASE &amp; CO."/>
    <x v="7"/>
    <s v="Phone"/>
    <x v="1"/>
    <s v="Yes"/>
  </r>
  <r>
    <n v="10092453"/>
    <x v="138"/>
    <x v="2"/>
    <s v="2024-09"/>
    <s v="Q3 2024"/>
    <x v="2"/>
    <s v="Credit reporting services"/>
    <x v="1"/>
    <s v="Fraud &amp; Unauthorized Activity"/>
    <s v="JPMORGAN CHASE &amp; CO."/>
    <x v="14"/>
    <s v="Web"/>
    <x v="0"/>
    <s v="Yes"/>
  </r>
  <r>
    <n v="8973127"/>
    <x v="103"/>
    <x v="2"/>
    <s v="2024-05"/>
    <s v="Q2 2024"/>
    <x v="0"/>
    <s v="General-purpose credit card or charge card"/>
    <x v="2"/>
    <s v="Credit Reporting &amp; Information Accuracy"/>
    <s v="JPMORGAN CHASE &amp; CO."/>
    <x v="7"/>
    <s v="Web"/>
    <x v="0"/>
    <s v="Yes"/>
  </r>
  <r>
    <n v="6749116"/>
    <x v="1030"/>
    <x v="0"/>
    <s v="2023-03"/>
    <s v="Q1 2023"/>
    <x v="0"/>
    <s v="General-purpose credit card or charge card"/>
    <x v="3"/>
    <s v="Fees &amp; Charges"/>
    <s v="JPMORGAN CHASE &amp; CO."/>
    <x v="34"/>
    <s v="Web"/>
    <x v="0"/>
    <s v="Yes"/>
  </r>
  <r>
    <n v="9543262"/>
    <x v="406"/>
    <x v="2"/>
    <s v="2024-07"/>
    <s v="Q3 2024"/>
    <x v="2"/>
    <s v="Credit reporting services"/>
    <x v="1"/>
    <s v="Credit Reporting &amp; Information Accuracy"/>
    <s v="JPMORGAN CHASE &amp; CO."/>
    <x v="5"/>
    <s v="Web"/>
    <x v="0"/>
    <s v="Yes"/>
  </r>
  <r>
    <n v="7893171"/>
    <x v="569"/>
    <x v="0"/>
    <s v="2023-11"/>
    <s v="Q4 2023"/>
    <x v="1"/>
    <s v="Checking account"/>
    <x v="0"/>
    <s v="Payments &amp; Funds Handling"/>
    <s v="JPMORGAN CHASE &amp; CO."/>
    <x v="13"/>
    <s v="Web"/>
    <x v="1"/>
    <s v="Yes"/>
  </r>
  <r>
    <n v="6653608"/>
    <x v="439"/>
    <x v="0"/>
    <s v="2023-03"/>
    <s v="Q1 2023"/>
    <x v="0"/>
    <s v="General-purpose credit card or charge card"/>
    <x v="0"/>
    <s v="Applications &amp; Account Status"/>
    <s v="JPMORGAN CHASE &amp; CO."/>
    <x v="13"/>
    <s v="Web"/>
    <x v="1"/>
    <s v="Yes"/>
  </r>
  <r>
    <n v="9627982"/>
    <x v="478"/>
    <x v="2"/>
    <s v="2024-07"/>
    <s v="Q3 2024"/>
    <x v="1"/>
    <s v="Checking account"/>
    <x v="0"/>
    <s v="Applications &amp; Account Status"/>
    <s v="JPMORGAN CHASE &amp; CO."/>
    <x v="9"/>
    <s v="Web"/>
    <x v="1"/>
    <s v="Yes"/>
  </r>
  <r>
    <n v="9193927"/>
    <x v="306"/>
    <x v="2"/>
    <s v="2024-06"/>
    <s v="Q2 2024"/>
    <x v="1"/>
    <s v="Checking account"/>
    <x v="0"/>
    <s v="Payments &amp; Funds Handling"/>
    <s v="JPMORGAN CHASE &amp; CO."/>
    <x v="8"/>
    <s v="Phone"/>
    <x v="1"/>
    <s v="Yes"/>
  </r>
  <r>
    <n v="10135511"/>
    <x v="541"/>
    <x v="2"/>
    <s v="2024-09"/>
    <s v="Q3 2024"/>
    <x v="2"/>
    <s v="Credit reporting services"/>
    <x v="1"/>
    <s v="Fraud &amp; Unauthorized Activity"/>
    <s v="JPMORGAN CHASE &amp; CO."/>
    <x v="0"/>
    <s v="Web"/>
    <x v="0"/>
    <s v="Yes"/>
  </r>
  <r>
    <n v="5958782"/>
    <x v="591"/>
    <x v="1"/>
    <s v="2022-09"/>
    <s v="Q3 2022"/>
    <x v="2"/>
    <s v="Credit reporting services"/>
    <x v="1"/>
    <s v="Credit Reporting &amp; Information Accuracy"/>
    <s v="JPMORGAN CHASE &amp; CO."/>
    <x v="7"/>
    <s v="Web"/>
    <x v="1"/>
    <s v="Yes"/>
  </r>
  <r>
    <n v="9537174"/>
    <x v="406"/>
    <x v="2"/>
    <s v="2024-07"/>
    <s v="Q3 2024"/>
    <x v="2"/>
    <s v="Credit reporting services"/>
    <x v="1"/>
    <s v="Credit Reporting &amp; Information Accuracy"/>
    <s v="JPMORGAN CHASE &amp; CO."/>
    <x v="40"/>
    <s v="Web"/>
    <x v="1"/>
    <s v="Yes"/>
  </r>
  <r>
    <n v="8580723"/>
    <x v="700"/>
    <x v="2"/>
    <s v="2024-03"/>
    <s v="Q1 2024"/>
    <x v="1"/>
    <s v="Checking account"/>
    <x v="0"/>
    <s v="Applications &amp; Account Status"/>
    <s v="JPMORGAN CHASE &amp; CO."/>
    <x v="7"/>
    <s v="Web"/>
    <x v="1"/>
    <s v="Yes"/>
  </r>
  <r>
    <n v="10226022"/>
    <x v="868"/>
    <x v="2"/>
    <s v="2024-09"/>
    <s v="Q3 2024"/>
    <x v="0"/>
    <s v="General-purpose credit card or charge card"/>
    <x v="3"/>
    <s v="Credit Reporting &amp; Information Accuracy"/>
    <s v="JPMORGAN CHASE &amp; CO."/>
    <x v="40"/>
    <s v="Phone"/>
    <x v="1"/>
    <s v="Yes"/>
  </r>
  <r>
    <n v="6476310"/>
    <x v="792"/>
    <x v="0"/>
    <s v="2023-01"/>
    <s v="Q1 2023"/>
    <x v="2"/>
    <s v="Credit reporting services"/>
    <x v="1"/>
    <s v="Credit Reporting &amp; Information Accuracy"/>
    <s v="JPMORGAN CHASE &amp; CO."/>
    <x v="1"/>
    <s v="Web"/>
    <x v="1"/>
    <s v="Yes"/>
  </r>
  <r>
    <n v="7060075"/>
    <x v="511"/>
    <x v="0"/>
    <s v="2023-06"/>
    <s v="Q2 2023"/>
    <x v="0"/>
    <s v="General-purpose credit card or charge card"/>
    <x v="0"/>
    <s v="Applications &amp; Account Status"/>
    <s v="JPMORGAN CHASE &amp; CO."/>
    <x v="20"/>
    <s v="Web"/>
    <x v="1"/>
    <s v="Yes"/>
  </r>
  <r>
    <n v="8605410"/>
    <x v="556"/>
    <x v="2"/>
    <s v="2024-03"/>
    <s v="Q1 2024"/>
    <x v="0"/>
    <s v="Store credit card"/>
    <x v="2"/>
    <s v="Marketing &amp; Disclosures"/>
    <s v="JPMORGAN CHASE &amp; CO."/>
    <x v="38"/>
    <s v="Web"/>
    <x v="1"/>
    <s v="Yes"/>
  </r>
  <r>
    <n v="6546686"/>
    <x v="1034"/>
    <x v="0"/>
    <s v="2023-02"/>
    <s v="Q1 2023"/>
    <x v="1"/>
    <s v="Checking account"/>
    <x v="0"/>
    <s v="Payments &amp; Funds Handling"/>
    <s v="JPMORGAN CHASE &amp; CO."/>
    <x v="8"/>
    <s v="Web"/>
    <x v="1"/>
    <s v="Yes"/>
  </r>
  <r>
    <n v="5148601"/>
    <x v="640"/>
    <x v="1"/>
    <s v="2022-01"/>
    <s v="Q1 2022"/>
    <x v="1"/>
    <s v="Other"/>
    <x v="0"/>
    <s v="Payments &amp; Funds Handling"/>
    <s v="JPMORGAN CHASE &amp; CO."/>
    <x v="17"/>
    <s v="Phone"/>
    <x v="1"/>
    <s v="Yes"/>
  </r>
  <r>
    <n v="5446408"/>
    <x v="872"/>
    <x v="1"/>
    <s v="2022-04"/>
    <s v="Q2 2022"/>
    <x v="1"/>
    <s v="Checking account"/>
    <x v="0"/>
    <s v="Applications &amp; Account Status"/>
    <s v="JPMORGAN CHASE &amp; CO."/>
    <x v="7"/>
    <s v="Web"/>
    <x v="1"/>
    <s v="Yes"/>
  </r>
  <r>
    <n v="8657540"/>
    <x v="382"/>
    <x v="2"/>
    <s v="2024-03"/>
    <s v="Q1 2024"/>
    <x v="4"/>
    <s v="Virtual currency"/>
    <x v="4"/>
    <s v="Unknown"/>
    <s v="JPMORGAN CHASE &amp; CO."/>
    <x v="8"/>
    <s v="Referral"/>
    <x v="1"/>
    <s v="Yes"/>
  </r>
  <r>
    <n v="6537731"/>
    <x v="162"/>
    <x v="0"/>
    <s v="2023-02"/>
    <s v="Q1 2023"/>
    <x v="1"/>
    <s v="Checking account"/>
    <x v="0"/>
    <s v="Payments &amp; Funds Handling"/>
    <s v="JPMORGAN CHASE &amp; CO."/>
    <x v="22"/>
    <s v="Web"/>
    <x v="1"/>
    <s v="Yes"/>
  </r>
  <r>
    <n v="7686574"/>
    <x v="486"/>
    <x v="0"/>
    <s v="2023-10"/>
    <s v="Q4 2023"/>
    <x v="2"/>
    <s v="Credit reporting services"/>
    <x v="1"/>
    <s v="Applications &amp; Account Status"/>
    <s v="JPMORGAN CHASE &amp; CO."/>
    <x v="30"/>
    <s v="Web"/>
    <x v="0"/>
    <s v="Yes"/>
  </r>
  <r>
    <n v="7461197"/>
    <x v="896"/>
    <x v="0"/>
    <s v="2023-08"/>
    <s v="Q3 2023"/>
    <x v="1"/>
    <s v="Checking account"/>
    <x v="3"/>
    <s v="Fraud &amp; Unauthorized Activity"/>
    <s v="JPMORGAN CHASE &amp; CO."/>
    <x v="10"/>
    <s v="Referral"/>
    <x v="1"/>
    <s v="Yes"/>
  </r>
  <r>
    <n v="10713355"/>
    <x v="748"/>
    <x v="2"/>
    <s v="2024-11"/>
    <s v="Q4 2024"/>
    <x v="0"/>
    <s v="General-purpose credit card or charge card"/>
    <x v="2"/>
    <s v="Card Usage &amp; Access"/>
    <s v="JPMORGAN CHASE &amp; CO."/>
    <x v="23"/>
    <s v="Web"/>
    <x v="0"/>
    <s v="Yes"/>
  </r>
  <r>
    <n v="5596477"/>
    <x v="239"/>
    <x v="1"/>
    <s v="2022-05"/>
    <s v="Q2 2022"/>
    <x v="1"/>
    <s v="Checking account"/>
    <x v="0"/>
    <s v="Payments &amp; Funds Handling"/>
    <s v="JPMORGAN CHASE &amp; CO."/>
    <x v="17"/>
    <s v="Phone"/>
    <x v="0"/>
    <s v="Yes"/>
  </r>
  <r>
    <n v="10682859"/>
    <x v="69"/>
    <x v="2"/>
    <s v="2024-11"/>
    <s v="Q4 2024"/>
    <x v="1"/>
    <s v="Checking account"/>
    <x v="0"/>
    <s v="Marketing &amp; Disclosures"/>
    <s v="JPMORGAN CHASE &amp; CO."/>
    <x v="21"/>
    <s v="Web"/>
    <x v="1"/>
    <s v="Yes"/>
  </r>
  <r>
    <n v="6658771"/>
    <x v="528"/>
    <x v="0"/>
    <s v="2023-03"/>
    <s v="Q1 2023"/>
    <x v="1"/>
    <s v="Checking account"/>
    <x v="0"/>
    <s v="Applications &amp; Account Status"/>
    <s v="JPMORGAN CHASE &amp; CO."/>
    <x v="8"/>
    <s v="Web"/>
    <x v="1"/>
    <s v="Yes"/>
  </r>
  <r>
    <n v="6036684"/>
    <x v="437"/>
    <x v="1"/>
    <s v="2022-09"/>
    <s v="Q3 2022"/>
    <x v="1"/>
    <s v="Checking account"/>
    <x v="0"/>
    <s v="Card Usage &amp; Access"/>
    <s v="JPMORGAN CHASE &amp; CO."/>
    <x v="8"/>
    <s v="Web"/>
    <x v="1"/>
    <s v="Yes"/>
  </r>
  <r>
    <n v="5884361"/>
    <x v="808"/>
    <x v="1"/>
    <s v="2022-08"/>
    <s v="Q3 2022"/>
    <x v="3"/>
    <s v="Conventional home mortgage"/>
    <x v="3"/>
    <s v="Unknown"/>
    <s v="JPMORGAN CHASE &amp; CO."/>
    <x v="7"/>
    <s v="Web"/>
    <x v="1"/>
    <s v="Yes"/>
  </r>
  <r>
    <n v="6759322"/>
    <x v="9"/>
    <x v="0"/>
    <s v="2023-03"/>
    <s v="Q1 2023"/>
    <x v="6"/>
    <s v="Payday loan"/>
    <x v="6"/>
    <s v="Unknown"/>
    <s v="JPMORGAN CHASE &amp; CO."/>
    <x v="8"/>
    <s v="Web"/>
    <x v="1"/>
    <s v="Yes"/>
  </r>
  <r>
    <n v="7210058"/>
    <x v="182"/>
    <x v="0"/>
    <s v="2023-07"/>
    <s v="Q3 2023"/>
    <x v="3"/>
    <s v="Conventional home mortgage"/>
    <x v="5"/>
    <s v="Unknown"/>
    <s v="JPMORGAN CHASE &amp; CO."/>
    <x v="32"/>
    <s v="Web"/>
    <x v="1"/>
    <s v="Yes"/>
  </r>
  <r>
    <n v="5884794"/>
    <x v="808"/>
    <x v="1"/>
    <s v="2022-08"/>
    <s v="Q3 2022"/>
    <x v="1"/>
    <s v="Checking account"/>
    <x v="0"/>
    <s v="Card Usage &amp; Access"/>
    <s v="JPMORGAN CHASE &amp; CO."/>
    <x v="7"/>
    <s v="Web"/>
    <x v="1"/>
    <s v="Yes"/>
  </r>
  <r>
    <n v="7148478"/>
    <x v="742"/>
    <x v="0"/>
    <s v="2023-06"/>
    <s v="Q2 2023"/>
    <x v="0"/>
    <s v="General-purpose credit card or charge card"/>
    <x v="3"/>
    <s v="Fraud &amp; Unauthorized Activity"/>
    <s v="JPMORGAN CHASE &amp; CO."/>
    <x v="3"/>
    <s v="Web"/>
    <x v="1"/>
    <s v="Yes"/>
  </r>
  <r>
    <n v="6747913"/>
    <x v="1030"/>
    <x v="0"/>
    <s v="2023-03"/>
    <s v="Q1 2023"/>
    <x v="0"/>
    <s v="General-purpose credit card or charge card"/>
    <x v="3"/>
    <s v="Fraud &amp; Unauthorized Activity"/>
    <s v="JPMORGAN CHASE &amp; CO."/>
    <x v="24"/>
    <s v="Web"/>
    <x v="1"/>
    <s v="Yes"/>
  </r>
  <r>
    <n v="5215339"/>
    <x v="1072"/>
    <x v="1"/>
    <s v="2022-02"/>
    <s v="Q1 2022"/>
    <x v="0"/>
    <s v="General-purpose credit card or charge card"/>
    <x v="1"/>
    <s v="Credit Reporting &amp; Information Accuracy"/>
    <s v="JPMORGAN CHASE &amp; CO."/>
    <x v="7"/>
    <s v="Web"/>
    <x v="1"/>
    <s v="Yes"/>
  </r>
  <r>
    <n v="6302335"/>
    <x v="931"/>
    <x v="1"/>
    <s v="2022-12"/>
    <s v="Q4 2022"/>
    <x v="1"/>
    <s v="Checking account"/>
    <x v="0"/>
    <s v="Payments &amp; Funds Handling"/>
    <s v="JPMORGAN CHASE &amp; CO."/>
    <x v="7"/>
    <s v="Phone"/>
    <x v="1"/>
    <s v="Yes"/>
  </r>
  <r>
    <n v="5787086"/>
    <x v="112"/>
    <x v="1"/>
    <s v="2022-07"/>
    <s v="Q3 2022"/>
    <x v="1"/>
    <s v="Checking account"/>
    <x v="3"/>
    <s v="Fraud &amp; Unauthorized Activity"/>
    <s v="JPMORGAN CHASE &amp; CO."/>
    <x v="3"/>
    <s v="Web"/>
    <x v="0"/>
    <s v="Yes"/>
  </r>
  <r>
    <n v="6113815"/>
    <x v="617"/>
    <x v="1"/>
    <s v="2022-10"/>
    <s v="Q4 2022"/>
    <x v="6"/>
    <s v="Other"/>
    <x v="6"/>
    <s v="Unknown"/>
    <s v="JPMORGAN CHASE &amp; CO."/>
    <x v="11"/>
    <s v="Web"/>
    <x v="1"/>
    <s v="Yes"/>
  </r>
  <r>
    <n v="6967139"/>
    <x v="618"/>
    <x v="0"/>
    <s v="2023-05"/>
    <s v="Q2 2023"/>
    <x v="0"/>
    <s v="General-purpose credit card or charge card"/>
    <x v="3"/>
    <s v="Credit Reporting &amp; Information Accuracy"/>
    <s v="JPMORGAN CHASE &amp; CO."/>
    <x v="6"/>
    <s v="Web"/>
    <x v="0"/>
    <s v="Yes"/>
  </r>
  <r>
    <n v="7743200"/>
    <x v="473"/>
    <x v="0"/>
    <s v="2023-10"/>
    <s v="Q4 2023"/>
    <x v="0"/>
    <s v="General-purpose credit card or charge card"/>
    <x v="3"/>
    <s v="Credit Reporting &amp; Information Accuracy"/>
    <s v="JPMORGAN CHASE &amp; CO."/>
    <x v="13"/>
    <s v="Web"/>
    <x v="1"/>
    <s v="Yes"/>
  </r>
  <r>
    <n v="6566878"/>
    <x v="488"/>
    <x v="0"/>
    <s v="2023-02"/>
    <s v="Q1 2023"/>
    <x v="1"/>
    <s v="Checking account"/>
    <x v="0"/>
    <s v="Card Usage &amp; Access"/>
    <s v="JPMORGAN CHASE &amp; CO."/>
    <x v="7"/>
    <s v="Web"/>
    <x v="1"/>
    <s v="Yes"/>
  </r>
  <r>
    <n v="10208280"/>
    <x v="43"/>
    <x v="2"/>
    <s v="2024-09"/>
    <s v="Q3 2024"/>
    <x v="0"/>
    <s v="General-purpose credit card or charge card"/>
    <x v="3"/>
    <s v="Fees &amp; Charges"/>
    <s v="JPMORGAN CHASE &amp; CO."/>
    <x v="25"/>
    <s v="Web"/>
    <x v="0"/>
    <s v="Yes"/>
  </r>
  <r>
    <n v="7354413"/>
    <x v="13"/>
    <x v="0"/>
    <s v="2023-08"/>
    <s v="Q3 2023"/>
    <x v="2"/>
    <s v="Credit reporting services"/>
    <x v="1"/>
    <s v="Disputes &amp; Customer Service"/>
    <s v="JPMORGAN CHASE &amp; CO."/>
    <x v="8"/>
    <s v="Web"/>
    <x v="1"/>
    <s v="Yes"/>
  </r>
  <r>
    <n v="6261192"/>
    <x v="240"/>
    <x v="1"/>
    <s v="2022-11"/>
    <s v="Q4 2022"/>
    <x v="0"/>
    <s v="General-purpose credit card or charge card"/>
    <x v="0"/>
    <s v="Fraud &amp; Unauthorized Activity"/>
    <s v="JPMORGAN CHASE &amp; CO."/>
    <x v="8"/>
    <s v="Phone"/>
    <x v="1"/>
    <s v="Yes"/>
  </r>
  <r>
    <n v="5797204"/>
    <x v="733"/>
    <x v="1"/>
    <s v="2022-07"/>
    <s v="Q3 2022"/>
    <x v="4"/>
    <s v="Digital wallet"/>
    <x v="4"/>
    <s v="Unknown"/>
    <s v="JPMORGAN CHASE &amp; CO."/>
    <x v="5"/>
    <s v="Web"/>
    <x v="0"/>
    <s v="Yes"/>
  </r>
  <r>
    <n v="5685981"/>
    <x v="1068"/>
    <x v="1"/>
    <s v="2022-06"/>
    <s v="Q2 2022"/>
    <x v="0"/>
    <s v="General-purpose credit card or charge card"/>
    <x v="0"/>
    <s v="Applications &amp; Account Status"/>
    <s v="JPMORGAN CHASE &amp; CO."/>
    <x v="13"/>
    <s v="Web"/>
    <x v="1"/>
    <s v="Yes"/>
  </r>
  <r>
    <n v="7623930"/>
    <x v="838"/>
    <x v="0"/>
    <s v="2023-10"/>
    <s v="Q4 2023"/>
    <x v="0"/>
    <s v="General-purpose credit card or charge card"/>
    <x v="0"/>
    <s v="Fraud &amp; Unauthorized Activity"/>
    <s v="JPMORGAN CHASE &amp; CO."/>
    <x v="5"/>
    <s v="Web"/>
    <x v="1"/>
    <s v="Yes"/>
  </r>
  <r>
    <n v="7457840"/>
    <x v="209"/>
    <x v="0"/>
    <s v="2023-08"/>
    <s v="Q3 2023"/>
    <x v="2"/>
    <s v="Credit reporting services"/>
    <x v="1"/>
    <s v="Credit Reporting &amp; Information Accuracy"/>
    <s v="JPMORGAN CHASE &amp; CO."/>
    <x v="2"/>
    <s v="Web"/>
    <x v="1"/>
    <s v="Yes"/>
  </r>
  <r>
    <n v="5292191"/>
    <x v="898"/>
    <x v="1"/>
    <s v="2022-03"/>
    <s v="Q1 2022"/>
    <x v="0"/>
    <s v="General-purpose credit card or charge card"/>
    <x v="0"/>
    <s v="Applications &amp; Account Status"/>
    <s v="JPMORGAN CHASE &amp; CO."/>
    <x v="8"/>
    <s v="Web"/>
    <x v="1"/>
    <s v="Yes"/>
  </r>
  <r>
    <n v="7621582"/>
    <x v="838"/>
    <x v="0"/>
    <s v="2023-10"/>
    <s v="Q4 2023"/>
    <x v="4"/>
    <s v="Check cashing service"/>
    <x v="4"/>
    <s v="Unknown"/>
    <s v="JPMORGAN CHASE &amp; CO."/>
    <x v="1"/>
    <s v="Web"/>
    <x v="0"/>
    <s v="Yes"/>
  </r>
  <r>
    <n v="5343454"/>
    <x v="1000"/>
    <x v="1"/>
    <s v="2022-03"/>
    <s v="Q1 2022"/>
    <x v="0"/>
    <s v="General-purpose credit card or charge card"/>
    <x v="2"/>
    <s v="Unknown"/>
    <s v="JPMORGAN CHASE &amp; CO."/>
    <x v="8"/>
    <s v="Web"/>
    <x v="1"/>
    <s v="Yes"/>
  </r>
  <r>
    <n v="7623941"/>
    <x v="838"/>
    <x v="0"/>
    <s v="2023-10"/>
    <s v="Q4 2023"/>
    <x v="0"/>
    <s v="General-purpose credit card or charge card"/>
    <x v="0"/>
    <s v="Fraud &amp; Unauthorized Activity"/>
    <s v="JPMORGAN CHASE &amp; CO."/>
    <x v="7"/>
    <s v="Web"/>
    <x v="0"/>
    <s v="Yes"/>
  </r>
  <r>
    <n v="8526851"/>
    <x v="520"/>
    <x v="2"/>
    <s v="2024-03"/>
    <s v="Q1 2024"/>
    <x v="0"/>
    <s v="General-purpose credit card or charge card"/>
    <x v="3"/>
    <s v="Credit Reporting &amp; Information Accuracy"/>
    <s v="JPMORGAN CHASE &amp; CO."/>
    <x v="16"/>
    <s v="Web"/>
    <x v="1"/>
    <s v="Yes"/>
  </r>
  <r>
    <n v="7166870"/>
    <x v="301"/>
    <x v="0"/>
    <s v="2023-06"/>
    <s v="Q2 2023"/>
    <x v="4"/>
    <s v="Domestic (US) money transfer"/>
    <x v="4"/>
    <s v="Unknown"/>
    <s v="JPMORGAN CHASE &amp; CO."/>
    <x v="7"/>
    <s v="Web"/>
    <x v="1"/>
    <s v="Yes"/>
  </r>
  <r>
    <n v="9398101"/>
    <x v="613"/>
    <x v="2"/>
    <s v="2024-07"/>
    <s v="Q3 2024"/>
    <x v="4"/>
    <s v="Domestic (US) money transfer"/>
    <x v="3"/>
    <s v="Unknown"/>
    <s v="JPMORGAN CHASE &amp; CO."/>
    <x v="17"/>
    <s v="Web"/>
    <x v="1"/>
    <s v="Yes"/>
  </r>
  <r>
    <n v="7329436"/>
    <x v="225"/>
    <x v="0"/>
    <s v="2023-07"/>
    <s v="Q3 2023"/>
    <x v="0"/>
    <s v="General-purpose credit card or charge card"/>
    <x v="0"/>
    <s v="Fraud &amp; Unauthorized Activity"/>
    <s v="JPMORGAN CHASE &amp; CO."/>
    <x v="22"/>
    <s v="Web"/>
    <x v="0"/>
    <s v="Yes"/>
  </r>
  <r>
    <n v="8541373"/>
    <x v="520"/>
    <x v="2"/>
    <s v="2024-03"/>
    <s v="Q1 2024"/>
    <x v="0"/>
    <s v="General-purpose credit card or charge card"/>
    <x v="3"/>
    <s v="Fraud &amp; Unauthorized Activity"/>
    <s v="JPMORGAN CHASE &amp; CO."/>
    <x v="17"/>
    <s v="Web"/>
    <x v="0"/>
    <s v="Yes"/>
  </r>
  <r>
    <n v="9161175"/>
    <x v="196"/>
    <x v="2"/>
    <s v="2024-06"/>
    <s v="Q2 2024"/>
    <x v="1"/>
    <s v="Checking account"/>
    <x v="0"/>
    <s v="Payments &amp; Funds Handling"/>
    <s v="JPMORGAN CHASE &amp; CO."/>
    <x v="13"/>
    <s v="Phone"/>
    <x v="1"/>
    <s v="Yes"/>
  </r>
  <r>
    <n v="5471781"/>
    <x v="201"/>
    <x v="1"/>
    <s v="2022-04"/>
    <s v="Q2 2022"/>
    <x v="2"/>
    <s v="Credit reporting services"/>
    <x v="1"/>
    <s v="Credit Reporting &amp; Information Accuracy"/>
    <s v="JPMORGAN CHASE &amp; CO."/>
    <x v="7"/>
    <s v="Web"/>
    <x v="0"/>
    <s v="Yes"/>
  </r>
  <r>
    <n v="8520993"/>
    <x v="346"/>
    <x v="2"/>
    <s v="2024-03"/>
    <s v="Q1 2024"/>
    <x v="0"/>
    <s v="General-purpose credit card or charge card"/>
    <x v="3"/>
    <s v="Fraud &amp; Unauthorized Activity"/>
    <s v="JPMORGAN CHASE &amp; CO."/>
    <x v="5"/>
    <s v="Web"/>
    <x v="1"/>
    <s v="Yes"/>
  </r>
  <r>
    <n v="7043167"/>
    <x v="1091"/>
    <x v="0"/>
    <s v="2023-05"/>
    <s v="Q2 2023"/>
    <x v="2"/>
    <s v="Credit reporting services"/>
    <x v="1"/>
    <s v="Credit Reporting &amp; Information Accuracy"/>
    <s v="JPMORGAN CHASE &amp; CO."/>
    <x v="18"/>
    <s v="Web"/>
    <x v="1"/>
    <s v="Yes"/>
  </r>
  <r>
    <n v="5978249"/>
    <x v="933"/>
    <x v="1"/>
    <s v="2022-09"/>
    <s v="Q3 2022"/>
    <x v="2"/>
    <s v="Credit reporting services"/>
    <x v="1"/>
    <s v="Credit Reporting &amp; Information Accuracy"/>
    <s v="JPMORGAN CHASE &amp; CO."/>
    <x v="8"/>
    <s v="Web"/>
    <x v="1"/>
    <s v="Yes"/>
  </r>
  <r>
    <n v="8263106"/>
    <x v="292"/>
    <x v="2"/>
    <s v="2024-02"/>
    <s v="Q1 2024"/>
    <x v="0"/>
    <s v="General-purpose credit card or charge card"/>
    <x v="0"/>
    <s v="Fraud &amp; Unauthorized Activity"/>
    <s v="JPMORGAN CHASE &amp; CO."/>
    <x v="22"/>
    <s v="Web"/>
    <x v="0"/>
    <s v="Yes"/>
  </r>
  <r>
    <n v="5471102"/>
    <x v="201"/>
    <x v="1"/>
    <s v="2022-04"/>
    <s v="Q2 2022"/>
    <x v="0"/>
    <s v="General-purpose credit card or charge card"/>
    <x v="2"/>
    <s v="Credit Reporting &amp; Information Accuracy"/>
    <s v="JPMORGAN CHASE &amp; CO."/>
    <x v="13"/>
    <s v="Web"/>
    <x v="1"/>
    <s v="Yes"/>
  </r>
  <r>
    <n v="8452769"/>
    <x v="987"/>
    <x v="2"/>
    <s v="2024-03"/>
    <s v="Q1 2024"/>
    <x v="2"/>
    <s v="Credit reporting services"/>
    <x v="1"/>
    <s v="Fraud &amp; Unauthorized Activity"/>
    <s v="JPMORGAN CHASE &amp; CO."/>
    <x v="13"/>
    <s v="Web"/>
    <x v="0"/>
    <s v="Yes"/>
  </r>
  <r>
    <n v="10648530"/>
    <x v="554"/>
    <x v="2"/>
    <s v="2024-10"/>
    <s v="Q4 2024"/>
    <x v="2"/>
    <s v="Credit reporting services"/>
    <x v="1"/>
    <s v="Credit Reporting &amp; Information Accuracy"/>
    <s v="JPMORGAN CHASE &amp; CO."/>
    <x v="13"/>
    <s v="Web"/>
    <x v="1"/>
    <s v="Yes"/>
  </r>
  <r>
    <n v="7803723"/>
    <x v="812"/>
    <x v="0"/>
    <s v="2023-11"/>
    <s v="Q4 2023"/>
    <x v="0"/>
    <s v="General-purpose credit card or charge card"/>
    <x v="2"/>
    <s v="Unknown"/>
    <s v="JPMORGAN CHASE &amp; CO."/>
    <x v="7"/>
    <s v="Web"/>
    <x v="1"/>
    <s v="Yes"/>
  </r>
  <r>
    <n v="10464758"/>
    <x v="597"/>
    <x v="2"/>
    <s v="2024-10"/>
    <s v="Q4 2024"/>
    <x v="0"/>
    <s v="General-purpose credit card or charge card"/>
    <x v="2"/>
    <s v="Unknown"/>
    <s v="JPMORGAN CHASE &amp; CO."/>
    <x v="3"/>
    <s v="Web"/>
    <x v="1"/>
    <s v="Yes"/>
  </r>
  <r>
    <n v="5099128"/>
    <x v="802"/>
    <x v="1"/>
    <s v="2022-01"/>
    <s v="Q1 2022"/>
    <x v="0"/>
    <s v="General-purpose credit card or charge card"/>
    <x v="0"/>
    <s v="Applications &amp; Account Status"/>
    <s v="JPMORGAN CHASE &amp; CO."/>
    <x v="13"/>
    <s v="Web"/>
    <x v="0"/>
    <s v="Yes"/>
  </r>
  <r>
    <n v="9135002"/>
    <x v="467"/>
    <x v="2"/>
    <s v="2024-05"/>
    <s v="Q2 2024"/>
    <x v="0"/>
    <s v="General-purpose credit card or charge card"/>
    <x v="1"/>
    <s v="Credit Reporting &amp; Information Accuracy"/>
    <s v="JPMORGAN CHASE &amp; CO."/>
    <x v="5"/>
    <s v="Web"/>
    <x v="1"/>
    <s v="Yes"/>
  </r>
  <r>
    <n v="5137835"/>
    <x v="483"/>
    <x v="1"/>
    <s v="2022-01"/>
    <s v="Q1 2022"/>
    <x v="0"/>
    <s v="General-purpose credit card or charge card"/>
    <x v="3"/>
    <s v="Credit Reporting &amp; Information Accuracy"/>
    <s v="JPMORGAN CHASE &amp; CO."/>
    <x v="23"/>
    <s v="Web"/>
    <x v="1"/>
    <s v="Yes"/>
  </r>
  <r>
    <n v="5203196"/>
    <x v="135"/>
    <x v="1"/>
    <s v="2022-02"/>
    <s v="Q1 2022"/>
    <x v="1"/>
    <s v="Checking account"/>
    <x v="0"/>
    <s v="Payments &amp; Funds Handling"/>
    <s v="JPMORGAN CHASE &amp; CO."/>
    <x v="2"/>
    <s v="Web"/>
    <x v="1"/>
    <s v="Yes"/>
  </r>
  <r>
    <n v="5164052"/>
    <x v="115"/>
    <x v="1"/>
    <s v="2022-01"/>
    <s v="Q1 2022"/>
    <x v="3"/>
    <s v="Conventional home mortgage"/>
    <x v="3"/>
    <s v="Unknown"/>
    <s v="JPMORGAN CHASE &amp; CO."/>
    <x v="23"/>
    <s v="Web"/>
    <x v="1"/>
    <s v="Yes"/>
  </r>
  <r>
    <n v="7844985"/>
    <x v="383"/>
    <x v="0"/>
    <s v="2023-11"/>
    <s v="Q4 2023"/>
    <x v="0"/>
    <s v="General-purpose credit card or charge card"/>
    <x v="3"/>
    <s v="Fees &amp; Charges"/>
    <s v="JPMORGAN CHASE &amp; CO."/>
    <x v="24"/>
    <s v="Web"/>
    <x v="1"/>
    <s v="Yes"/>
  </r>
  <r>
    <n v="5165777"/>
    <x v="258"/>
    <x v="1"/>
    <s v="2022-01"/>
    <s v="Q1 2022"/>
    <x v="2"/>
    <s v="Credit reporting services"/>
    <x v="1"/>
    <s v="Fraud &amp; Unauthorized Activity"/>
    <s v="JPMORGAN CHASE &amp; CO."/>
    <x v="3"/>
    <s v="Web"/>
    <x v="0"/>
    <s v="Yes"/>
  </r>
  <r>
    <n v="6856085"/>
    <x v="950"/>
    <x v="0"/>
    <s v="2023-04"/>
    <s v="Q2 2023"/>
    <x v="1"/>
    <s v="Checking account"/>
    <x v="0"/>
    <s v="Fraud &amp; Unauthorized Activity"/>
    <s v="JPMORGAN CHASE &amp; CO."/>
    <x v="5"/>
    <s v="Phone"/>
    <x v="1"/>
    <s v="Yes"/>
  </r>
  <r>
    <n v="5167359"/>
    <x v="115"/>
    <x v="1"/>
    <s v="2022-01"/>
    <s v="Q1 2022"/>
    <x v="3"/>
    <s v="VA mortgage"/>
    <x v="3"/>
    <s v="Unknown"/>
    <s v="JPMORGAN CHASE &amp; CO."/>
    <x v="20"/>
    <s v="Referral"/>
    <x v="1"/>
    <s v="Yes"/>
  </r>
  <r>
    <n v="11321970"/>
    <x v="361"/>
    <x v="2"/>
    <s v="2024-12"/>
    <s v="Q4 2024"/>
    <x v="1"/>
    <s v="Checking account"/>
    <x v="0"/>
    <s v="Applications &amp; Account Status"/>
    <s v="JPMORGAN CHASE &amp; CO."/>
    <x v="7"/>
    <s v="Web"/>
    <x v="0"/>
    <s v="Yes"/>
  </r>
  <r>
    <n v="5800923"/>
    <x v="190"/>
    <x v="1"/>
    <s v="2022-07"/>
    <s v="Q3 2022"/>
    <x v="0"/>
    <s v="General-purpose credit card or charge card"/>
    <x v="3"/>
    <s v="Credit Reporting &amp; Information Accuracy"/>
    <s v="JPMORGAN CHASE &amp; CO."/>
    <x v="0"/>
    <s v="Web"/>
    <x v="0"/>
    <s v="Yes"/>
  </r>
  <r>
    <n v="6900131"/>
    <x v="842"/>
    <x v="0"/>
    <s v="2023-04"/>
    <s v="Q2 2023"/>
    <x v="2"/>
    <s v="Credit reporting services"/>
    <x v="1"/>
    <s v="Disputes &amp; Customer Service"/>
    <s v="JPMORGAN CHASE &amp; CO."/>
    <x v="8"/>
    <s v="Web"/>
    <x v="1"/>
    <s v="Yes"/>
  </r>
  <r>
    <n v="7910940"/>
    <x v="479"/>
    <x v="0"/>
    <s v="2023-11"/>
    <s v="Q4 2023"/>
    <x v="2"/>
    <s v="Credit reporting services"/>
    <x v="1"/>
    <s v="Credit Reporting &amp; Information Accuracy"/>
    <s v="JPMORGAN CHASE &amp; CO."/>
    <x v="42"/>
    <s v="Web"/>
    <x v="0"/>
    <s v="Yes"/>
  </r>
  <r>
    <n v="5137041"/>
    <x v="483"/>
    <x v="1"/>
    <s v="2022-01"/>
    <s v="Q1 2022"/>
    <x v="1"/>
    <s v="Checking account"/>
    <x v="3"/>
    <s v="Fraud &amp; Unauthorized Activity"/>
    <s v="JPMORGAN CHASE &amp; CO."/>
    <x v="13"/>
    <s v="Web"/>
    <x v="1"/>
    <s v="Yes"/>
  </r>
  <r>
    <n v="7382741"/>
    <x v="572"/>
    <x v="0"/>
    <s v="2023-08"/>
    <s v="Q3 2023"/>
    <x v="1"/>
    <s v="Checking account"/>
    <x v="0"/>
    <s v="Payments &amp; Funds Handling"/>
    <s v="JPMORGAN CHASE &amp; CO."/>
    <x v="7"/>
    <s v="Web"/>
    <x v="0"/>
    <s v="Yes"/>
  </r>
  <r>
    <n v="8302188"/>
    <x v="525"/>
    <x v="2"/>
    <s v="2024-02"/>
    <s v="Q1 2024"/>
    <x v="0"/>
    <s v="General-purpose credit card or charge card"/>
    <x v="3"/>
    <s v="Fees &amp; Charges"/>
    <s v="JPMORGAN CHASE &amp; CO."/>
    <x v="13"/>
    <s v="Referral"/>
    <x v="1"/>
    <s v="Yes"/>
  </r>
  <r>
    <n v="8303471"/>
    <x v="525"/>
    <x v="2"/>
    <s v="2024-02"/>
    <s v="Q1 2024"/>
    <x v="1"/>
    <s v="Checking account"/>
    <x v="0"/>
    <s v="Payments &amp; Funds Handling"/>
    <s v="JPMORGAN CHASE &amp; CO."/>
    <x v="13"/>
    <s v="Phone"/>
    <x v="1"/>
    <s v="Yes"/>
  </r>
  <r>
    <n v="6324378"/>
    <x v="1083"/>
    <x v="1"/>
    <s v="2022-12"/>
    <s v="Q4 2022"/>
    <x v="2"/>
    <s v="Credit reporting services"/>
    <x v="1"/>
    <s v="Applications &amp; Account Status"/>
    <s v="JPMORGAN CHASE &amp; CO."/>
    <x v="9"/>
    <s v="Web"/>
    <x v="1"/>
    <s v="Yes"/>
  </r>
  <r>
    <n v="5701807"/>
    <x v="820"/>
    <x v="1"/>
    <s v="2022-06"/>
    <s v="Q2 2022"/>
    <x v="3"/>
    <s v="Conventional home mortgage"/>
    <x v="5"/>
    <s v="Unknown"/>
    <s v="JPMORGAN CHASE &amp; CO."/>
    <x v="23"/>
    <s v="Web"/>
    <x v="0"/>
    <s v="Yes"/>
  </r>
  <r>
    <n v="6237574"/>
    <x v="366"/>
    <x v="1"/>
    <s v="2022-11"/>
    <s v="Q4 2022"/>
    <x v="1"/>
    <s v="Checking account"/>
    <x v="0"/>
    <s v="Card Usage &amp; Access"/>
    <s v="JPMORGAN CHASE &amp; CO."/>
    <x v="2"/>
    <s v="Web"/>
    <x v="1"/>
    <s v="Yes"/>
  </r>
  <r>
    <n v="7304817"/>
    <x v="561"/>
    <x v="0"/>
    <s v="2023-07"/>
    <s v="Q3 2023"/>
    <x v="2"/>
    <s v="Credit reporting services"/>
    <x v="1"/>
    <s v="Fraud &amp; Unauthorized Activity"/>
    <s v="JPMORGAN CHASE &amp; CO."/>
    <x v="18"/>
    <s v="Web"/>
    <x v="0"/>
    <s v="Yes"/>
  </r>
  <r>
    <n v="5630109"/>
    <x v="165"/>
    <x v="1"/>
    <s v="2022-06"/>
    <s v="Q2 2022"/>
    <x v="2"/>
    <s v="Credit reporting services"/>
    <x v="1"/>
    <s v="Fraud &amp; Unauthorized Activity"/>
    <s v="JPMORGAN CHASE &amp; CO."/>
    <x v="21"/>
    <s v="Web"/>
    <x v="1"/>
    <s v="Yes"/>
  </r>
  <r>
    <n v="5214429"/>
    <x v="833"/>
    <x v="1"/>
    <s v="2022-02"/>
    <s v="Q1 2022"/>
    <x v="0"/>
    <s v="General-purpose credit card or charge card"/>
    <x v="3"/>
    <s v="Credit Reporting &amp; Information Accuracy"/>
    <s v="JPMORGAN CHASE &amp; CO."/>
    <x v="5"/>
    <s v="Referral"/>
    <x v="1"/>
    <s v="Yes"/>
  </r>
  <r>
    <n v="5276507"/>
    <x v="667"/>
    <x v="1"/>
    <s v="2022-03"/>
    <s v="Q1 2022"/>
    <x v="6"/>
    <s v="Credit card debt"/>
    <x v="6"/>
    <s v="Credit Reporting &amp; Information Accuracy"/>
    <s v="JPMORGAN CHASE &amp; CO."/>
    <x v="21"/>
    <s v="Web"/>
    <x v="1"/>
    <s v="Yes"/>
  </r>
  <r>
    <n v="5212193"/>
    <x v="833"/>
    <x v="1"/>
    <s v="2022-02"/>
    <s v="Q1 2022"/>
    <x v="3"/>
    <s v="Conventional home mortgage"/>
    <x v="5"/>
    <s v="Unknown"/>
    <s v="JPMORGAN CHASE &amp; CO."/>
    <x v="7"/>
    <s v="Referral"/>
    <x v="0"/>
    <s v="Yes"/>
  </r>
  <r>
    <n v="8199209"/>
    <x v="402"/>
    <x v="2"/>
    <s v="2024-01"/>
    <s v="Q1 2024"/>
    <x v="4"/>
    <s v="Foreign currency exchange"/>
    <x v="2"/>
    <s v="Unknown"/>
    <s v="JPMORGAN CHASE &amp; CO."/>
    <x v="7"/>
    <s v="Web"/>
    <x v="1"/>
    <s v="Yes"/>
  </r>
  <r>
    <n v="5199344"/>
    <x v="484"/>
    <x v="1"/>
    <s v="2022-02"/>
    <s v="Q1 2022"/>
    <x v="5"/>
    <s v="Lease"/>
    <x v="5"/>
    <s v="Fees &amp; Charges"/>
    <s v="JPMORGAN CHASE &amp; CO."/>
    <x v="2"/>
    <s v="Web"/>
    <x v="1"/>
    <s v="Yes"/>
  </r>
  <r>
    <n v="9753477"/>
    <x v="87"/>
    <x v="2"/>
    <s v="2024-08"/>
    <s v="Q3 2024"/>
    <x v="1"/>
    <s v="Checking account"/>
    <x v="0"/>
    <s v="Fraud &amp; Unauthorized Activity"/>
    <s v="JPMORGAN CHASE &amp; CO."/>
    <x v="5"/>
    <s v="Web"/>
    <x v="1"/>
    <s v="Yes"/>
  </r>
  <r>
    <n v="5198282"/>
    <x v="484"/>
    <x v="1"/>
    <s v="2022-02"/>
    <s v="Q1 2022"/>
    <x v="2"/>
    <s v="Credit reporting services"/>
    <x v="1"/>
    <s v="Credit Reporting &amp; Information Accuracy"/>
    <s v="JPMORGAN CHASE &amp; CO."/>
    <x v="7"/>
    <s v="Web"/>
    <x v="1"/>
    <s v="Yes"/>
  </r>
  <r>
    <n v="5195399"/>
    <x v="464"/>
    <x v="1"/>
    <s v="2022-02"/>
    <s v="Q1 2022"/>
    <x v="5"/>
    <s v="Personal / Installment loan"/>
    <x v="5"/>
    <s v="Payments &amp; Funds Handling"/>
    <s v="JPMORGAN CHASE &amp; CO."/>
    <x v="21"/>
    <s v="Web"/>
    <x v="0"/>
    <s v="Yes"/>
  </r>
  <r>
    <n v="5183176"/>
    <x v="934"/>
    <x v="1"/>
    <s v="2022-02"/>
    <s v="Q1 2022"/>
    <x v="1"/>
    <s v="Checking account"/>
    <x v="0"/>
    <s v="Payments &amp; Funds Handling"/>
    <s v="JPMORGAN CHASE &amp; CO."/>
    <x v="2"/>
    <s v="Web"/>
    <x v="1"/>
    <s v="Yes"/>
  </r>
  <r>
    <n v="6653619"/>
    <x v="439"/>
    <x v="0"/>
    <s v="2023-03"/>
    <s v="Q1 2023"/>
    <x v="2"/>
    <s v="Credit reporting services"/>
    <x v="1"/>
    <s v="Credit Reporting &amp; Information Accuracy"/>
    <s v="JPMORGAN CHASE &amp; CO."/>
    <x v="8"/>
    <s v="Web"/>
    <x v="1"/>
    <s v="Yes"/>
  </r>
  <r>
    <n v="5194664"/>
    <x v="464"/>
    <x v="1"/>
    <s v="2022-02"/>
    <s v="Q1 2022"/>
    <x v="1"/>
    <s v="Checking account"/>
    <x v="0"/>
    <s v="Payments &amp; Funds Handling"/>
    <s v="JPMORGAN CHASE &amp; CO."/>
    <x v="38"/>
    <s v="Phone"/>
    <x v="1"/>
    <s v="Yes"/>
  </r>
  <r>
    <n v="8117121"/>
    <x v="837"/>
    <x v="2"/>
    <s v="2024-01"/>
    <s v="Q1 2024"/>
    <x v="1"/>
    <s v="Savings account"/>
    <x v="0"/>
    <s v="Payments &amp; Funds Handling"/>
    <s v="JPMORGAN CHASE &amp; CO."/>
    <x v="10"/>
    <s v="Web"/>
    <x v="1"/>
    <s v="Yes"/>
  </r>
  <r>
    <n v="8069861"/>
    <x v="143"/>
    <x v="0"/>
    <s v="2023-12"/>
    <s v="Q4 2023"/>
    <x v="0"/>
    <s v="General-purpose credit card or charge card"/>
    <x v="3"/>
    <s v="Fees &amp; Charges"/>
    <s v="JPMORGAN CHASE &amp; CO."/>
    <x v="13"/>
    <s v="Web"/>
    <x v="1"/>
    <s v="Yes"/>
  </r>
  <r>
    <n v="11336528"/>
    <x v="887"/>
    <x v="2"/>
    <s v="2024-12"/>
    <s v="Q4 2024"/>
    <x v="1"/>
    <s v="Other"/>
    <x v="0"/>
    <s v="Applications &amp; Account Status"/>
    <s v="JPMORGAN CHASE &amp; CO."/>
    <x v="15"/>
    <s v="Web"/>
    <x v="1"/>
    <s v="Yes"/>
  </r>
  <r>
    <n v="7683416"/>
    <x v="529"/>
    <x v="0"/>
    <s v="2023-10"/>
    <s v="Q4 2023"/>
    <x v="0"/>
    <s v="General-purpose credit card or charge card"/>
    <x v="2"/>
    <s v="Unknown"/>
    <s v="JPMORGAN CHASE &amp; CO."/>
    <x v="18"/>
    <s v="Web"/>
    <x v="1"/>
    <s v="Yes"/>
  </r>
  <r>
    <n v="7952842"/>
    <x v="99"/>
    <x v="0"/>
    <s v="2023-12"/>
    <s v="Q4 2023"/>
    <x v="0"/>
    <s v="General-purpose credit card or charge card"/>
    <x v="0"/>
    <s v="Applications &amp; Account Status"/>
    <s v="JPMORGAN CHASE &amp; CO."/>
    <x v="1"/>
    <s v="Web"/>
    <x v="1"/>
    <s v="Yes"/>
  </r>
  <r>
    <n v="10552793"/>
    <x v="693"/>
    <x v="2"/>
    <s v="2024-10"/>
    <s v="Q4 2024"/>
    <x v="1"/>
    <s v="Checking account"/>
    <x v="0"/>
    <s v="Applications &amp; Account Status"/>
    <s v="JPMORGAN CHASE &amp; CO."/>
    <x v="7"/>
    <s v="Phone"/>
    <x v="1"/>
    <s v="Yes"/>
  </r>
  <r>
    <n v="8133187"/>
    <x v="1002"/>
    <x v="2"/>
    <s v="2024-01"/>
    <s v="Q1 2024"/>
    <x v="4"/>
    <s v="Digital wallet"/>
    <x v="2"/>
    <s v="Unknown"/>
    <s v="JPMORGAN CHASE &amp; CO."/>
    <x v="7"/>
    <s v="Web"/>
    <x v="1"/>
    <s v="Yes"/>
  </r>
  <r>
    <n v="5186115"/>
    <x v="393"/>
    <x v="1"/>
    <s v="2022-02"/>
    <s v="Q1 2022"/>
    <x v="0"/>
    <s v="General-purpose credit card or charge card"/>
    <x v="3"/>
    <s v="Credit Reporting &amp; Information Accuracy"/>
    <s v="JPMORGAN CHASE &amp; CO."/>
    <x v="49"/>
    <s v="Web"/>
    <x v="1"/>
    <s v="Yes"/>
  </r>
  <r>
    <n v="5185015"/>
    <x v="393"/>
    <x v="1"/>
    <s v="2022-02"/>
    <s v="Q1 2022"/>
    <x v="0"/>
    <s v="General-purpose credit card or charge card"/>
    <x v="3"/>
    <s v="Fraud &amp; Unauthorized Activity"/>
    <s v="JPMORGAN CHASE &amp; CO."/>
    <x v="8"/>
    <s v="Phone"/>
    <x v="0"/>
    <s v="Yes"/>
  </r>
  <r>
    <n v="7248980"/>
    <x v="438"/>
    <x v="0"/>
    <s v="2023-07"/>
    <s v="Q3 2023"/>
    <x v="0"/>
    <s v="General-purpose credit card or charge card"/>
    <x v="1"/>
    <s v="Credit Reporting &amp; Information Accuracy"/>
    <s v="JPMORGAN CHASE &amp; CO."/>
    <x v="18"/>
    <s v="Phone"/>
    <x v="0"/>
    <s v="Yes"/>
  </r>
  <r>
    <n v="7858934"/>
    <x v="226"/>
    <x v="0"/>
    <s v="2023-11"/>
    <s v="Q4 2023"/>
    <x v="1"/>
    <s v="Checking account"/>
    <x v="3"/>
    <s v="Fraud &amp; Unauthorized Activity"/>
    <s v="JPMORGAN CHASE &amp; CO."/>
    <x v="2"/>
    <s v="Web"/>
    <x v="1"/>
    <s v="Yes"/>
  </r>
  <r>
    <n v="6792247"/>
    <x v="172"/>
    <x v="0"/>
    <s v="2023-04"/>
    <s v="Q2 2023"/>
    <x v="1"/>
    <s v="Checking account"/>
    <x v="0"/>
    <s v="Fraud &amp; Unauthorized Activity"/>
    <s v="JPMORGAN CHASE &amp; CO."/>
    <x v="37"/>
    <s v="Referral"/>
    <x v="1"/>
    <s v="Yes"/>
  </r>
  <r>
    <n v="8332442"/>
    <x v="866"/>
    <x v="2"/>
    <s v="2024-02"/>
    <s v="Q1 2024"/>
    <x v="0"/>
    <s v="General-purpose credit card or charge card"/>
    <x v="0"/>
    <s v="Fraud &amp; Unauthorized Activity"/>
    <s v="JPMORGAN CHASE &amp; CO."/>
    <x v="21"/>
    <s v="Web"/>
    <x v="0"/>
    <s v="Yes"/>
  </r>
  <r>
    <n v="7478484"/>
    <x v="120"/>
    <x v="0"/>
    <s v="2023-08"/>
    <s v="Q3 2023"/>
    <x v="4"/>
    <s v="Digital wallet"/>
    <x v="4"/>
    <s v="Unknown"/>
    <s v="JPMORGAN CHASE &amp; CO."/>
    <x v="2"/>
    <s v="Web"/>
    <x v="0"/>
    <s v="Yes"/>
  </r>
  <r>
    <n v="7662692"/>
    <x v="47"/>
    <x v="0"/>
    <s v="2023-10"/>
    <s v="Q4 2023"/>
    <x v="0"/>
    <s v="General-purpose credit card or charge card"/>
    <x v="2"/>
    <s v="Unknown"/>
    <s v="JPMORGAN CHASE &amp; CO."/>
    <x v="7"/>
    <s v="Web"/>
    <x v="1"/>
    <s v="Yes"/>
  </r>
  <r>
    <n v="7049447"/>
    <x v="267"/>
    <x v="0"/>
    <s v="2023-05"/>
    <s v="Q2 2023"/>
    <x v="1"/>
    <s v="Checking account"/>
    <x v="0"/>
    <s v="Payments &amp; Funds Handling"/>
    <s v="JPMORGAN CHASE &amp; CO."/>
    <x v="8"/>
    <s v="Web"/>
    <x v="1"/>
    <s v="Yes"/>
  </r>
  <r>
    <n v="7159522"/>
    <x v="658"/>
    <x v="0"/>
    <s v="2023-06"/>
    <s v="Q2 2023"/>
    <x v="1"/>
    <s v="Checking account"/>
    <x v="3"/>
    <s v="Fees &amp; Charges"/>
    <s v="JPMORGAN CHASE &amp; CO."/>
    <x v="21"/>
    <s v="Web"/>
    <x v="1"/>
    <s v="Yes"/>
  </r>
  <r>
    <n v="9417769"/>
    <x v="6"/>
    <x v="2"/>
    <s v="2024-07"/>
    <s v="Q3 2024"/>
    <x v="1"/>
    <s v="Checking account"/>
    <x v="3"/>
    <s v="Fraud &amp; Unauthorized Activity"/>
    <s v="JPMORGAN CHASE &amp; CO."/>
    <x v="5"/>
    <s v="Web"/>
    <x v="1"/>
    <s v="Yes"/>
  </r>
  <r>
    <n v="5111571"/>
    <x v="974"/>
    <x v="1"/>
    <s v="2022-01"/>
    <s v="Q1 2022"/>
    <x v="1"/>
    <s v="Checking account"/>
    <x v="0"/>
    <s v="Payments &amp; Funds Handling"/>
    <s v="JPMORGAN CHASE &amp; CO."/>
    <x v="13"/>
    <s v="Web"/>
    <x v="1"/>
    <s v="Yes"/>
  </r>
  <r>
    <n v="10074293"/>
    <x v="428"/>
    <x v="2"/>
    <s v="2024-09"/>
    <s v="Q3 2024"/>
    <x v="1"/>
    <s v="Checking account"/>
    <x v="3"/>
    <s v="Fraud &amp; Unauthorized Activity"/>
    <s v="JPMORGAN CHASE &amp; CO."/>
    <x v="5"/>
    <s v="Web"/>
    <x v="0"/>
    <s v="Yes"/>
  </r>
  <r>
    <n v="5583880"/>
    <x v="319"/>
    <x v="1"/>
    <s v="2022-05"/>
    <s v="Q2 2022"/>
    <x v="0"/>
    <s v="General-purpose credit card or charge card"/>
    <x v="3"/>
    <s v="Payments &amp; Funds Handling"/>
    <s v="JPMORGAN CHASE &amp; CO."/>
    <x v="27"/>
    <s v="Referral"/>
    <x v="0"/>
    <s v="Yes"/>
  </r>
  <r>
    <n v="6328709"/>
    <x v="653"/>
    <x v="1"/>
    <s v="2022-12"/>
    <s v="Q4 2022"/>
    <x v="1"/>
    <s v="Checking account"/>
    <x v="3"/>
    <s v="Fraud &amp; Unauthorized Activity"/>
    <s v="JPMORGAN CHASE &amp; CO."/>
    <x v="8"/>
    <s v="Web"/>
    <x v="1"/>
    <s v="Yes"/>
  </r>
  <r>
    <n v="6028748"/>
    <x v="767"/>
    <x v="1"/>
    <s v="2022-09"/>
    <s v="Q3 2022"/>
    <x v="4"/>
    <s v="Domestic (US) money transfer"/>
    <x v="4"/>
    <s v="Unknown"/>
    <s v="JPMORGAN CHASE &amp; CO."/>
    <x v="5"/>
    <s v="Web"/>
    <x v="1"/>
    <s v="Yes"/>
  </r>
  <r>
    <n v="6525141"/>
    <x v="1020"/>
    <x v="0"/>
    <s v="2023-02"/>
    <s v="Q1 2023"/>
    <x v="1"/>
    <s v="Checking account"/>
    <x v="3"/>
    <s v="Fraud &amp; Unauthorized Activity"/>
    <s v="JPMORGAN CHASE &amp; CO."/>
    <x v="13"/>
    <s v="Web"/>
    <x v="1"/>
    <s v="Yes"/>
  </r>
  <r>
    <n v="5106683"/>
    <x v="335"/>
    <x v="1"/>
    <s v="2022-01"/>
    <s v="Q1 2022"/>
    <x v="0"/>
    <s v="General-purpose credit card or charge card"/>
    <x v="0"/>
    <s v="Applications &amp; Account Status"/>
    <s v="JPMORGAN CHASE &amp; CO."/>
    <x v="17"/>
    <s v="Web"/>
    <x v="1"/>
    <s v="Yes"/>
  </r>
  <r>
    <n v="6152893"/>
    <x v="349"/>
    <x v="1"/>
    <s v="2022-11"/>
    <s v="Q4 2022"/>
    <x v="1"/>
    <s v="Checking account"/>
    <x v="0"/>
    <s v="Payments &amp; Funds Handling"/>
    <s v="JPMORGAN CHASE &amp; CO."/>
    <x v="13"/>
    <s v="Web"/>
    <x v="1"/>
    <s v="Yes"/>
  </r>
  <r>
    <n v="5339142"/>
    <x v="198"/>
    <x v="1"/>
    <s v="2022-03"/>
    <s v="Q1 2022"/>
    <x v="1"/>
    <s v="Checking account"/>
    <x v="0"/>
    <s v="Card Usage &amp; Access"/>
    <s v="JPMORGAN CHASE &amp; CO."/>
    <x v="7"/>
    <s v="Web"/>
    <x v="1"/>
    <s v="Yes"/>
  </r>
  <r>
    <n v="5105572"/>
    <x v="335"/>
    <x v="1"/>
    <s v="2022-01"/>
    <s v="Q1 2022"/>
    <x v="6"/>
    <s v="Credit card debt"/>
    <x v="6"/>
    <s v="Fraud &amp; Unauthorized Activity"/>
    <s v="JPMORGAN CHASE &amp; CO."/>
    <x v="5"/>
    <s v="Web"/>
    <x v="1"/>
    <s v="Yes"/>
  </r>
  <r>
    <n v="5577058"/>
    <x v="900"/>
    <x v="1"/>
    <s v="2022-05"/>
    <s v="Q2 2022"/>
    <x v="5"/>
    <s v="Personal / Installment loan"/>
    <x v="5"/>
    <s v="Unknown"/>
    <s v="JPMORGAN CHASE &amp; CO."/>
    <x v="8"/>
    <s v="Web"/>
    <x v="0"/>
    <s v="Yes"/>
  </r>
  <r>
    <n v="7209373"/>
    <x v="182"/>
    <x v="0"/>
    <s v="2023-07"/>
    <s v="Q3 2023"/>
    <x v="0"/>
    <s v="General-purpose credit card or charge card"/>
    <x v="3"/>
    <s v="Payments &amp; Funds Handling"/>
    <s v="JPMORGAN CHASE &amp; CO."/>
    <x v="13"/>
    <s v="Phone"/>
    <x v="1"/>
    <s v="Yes"/>
  </r>
  <r>
    <n v="8265180"/>
    <x v="912"/>
    <x v="2"/>
    <s v="2024-01"/>
    <s v="Q1 2024"/>
    <x v="1"/>
    <s v="Checking account"/>
    <x v="0"/>
    <s v="Card Usage &amp; Access"/>
    <s v="JPMORGAN CHASE &amp; CO."/>
    <x v="28"/>
    <s v="Referral"/>
    <x v="1"/>
    <s v="Yes"/>
  </r>
  <r>
    <n v="8695818"/>
    <x v="189"/>
    <x v="2"/>
    <s v="2024-04"/>
    <s v="Q2 2024"/>
    <x v="2"/>
    <s v="Credit reporting services"/>
    <x v="1"/>
    <s v="Applications &amp; Account Status"/>
    <s v="JPMORGAN CHASE &amp; CO."/>
    <x v="7"/>
    <s v="Web"/>
    <x v="1"/>
    <s v="Yes"/>
  </r>
  <r>
    <n v="5580375"/>
    <x v="900"/>
    <x v="1"/>
    <s v="2022-05"/>
    <s v="Q2 2022"/>
    <x v="0"/>
    <s v="General-purpose credit card or charge card"/>
    <x v="3"/>
    <s v="Credit Reporting &amp; Information Accuracy"/>
    <s v="JPMORGAN CHASE &amp; CO."/>
    <x v="15"/>
    <s v="Referral"/>
    <x v="0"/>
    <s v="Yes"/>
  </r>
  <r>
    <n v="5847893"/>
    <x v="317"/>
    <x v="1"/>
    <s v="2022-08"/>
    <s v="Q3 2022"/>
    <x v="4"/>
    <s v="Digital wallet"/>
    <x v="4"/>
    <s v="Unknown"/>
    <s v="JPMORGAN CHASE &amp; CO."/>
    <x v="13"/>
    <s v="Web"/>
    <x v="1"/>
    <s v="Yes"/>
  </r>
  <r>
    <n v="5110693"/>
    <x v="98"/>
    <x v="1"/>
    <s v="2022-01"/>
    <s v="Q1 2022"/>
    <x v="1"/>
    <s v="Checking account"/>
    <x v="0"/>
    <s v="Payments &amp; Funds Handling"/>
    <s v="JPMORGAN CHASE &amp; CO."/>
    <x v="7"/>
    <s v="Referral"/>
    <x v="1"/>
    <s v="Yes"/>
  </r>
  <r>
    <n v="7296512"/>
    <x v="517"/>
    <x v="0"/>
    <s v="2023-07"/>
    <s v="Q3 2023"/>
    <x v="0"/>
    <s v="General-purpose credit card or charge card"/>
    <x v="3"/>
    <s v="Credit Reporting &amp; Information Accuracy"/>
    <s v="JPMORGAN CHASE &amp; CO."/>
    <x v="5"/>
    <s v="Web"/>
    <x v="1"/>
    <s v="Yes"/>
  </r>
  <r>
    <n v="7247477"/>
    <x v="438"/>
    <x v="0"/>
    <s v="2023-07"/>
    <s v="Q3 2023"/>
    <x v="4"/>
    <s v="Virtual currency"/>
    <x v="4"/>
    <s v="Unknown"/>
    <s v="JPMORGAN CHASE &amp; CO."/>
    <x v="21"/>
    <s v="Web"/>
    <x v="1"/>
    <s v="Yes"/>
  </r>
  <r>
    <n v="5199589"/>
    <x v="484"/>
    <x v="1"/>
    <s v="2022-02"/>
    <s v="Q1 2022"/>
    <x v="1"/>
    <s v="Checking account"/>
    <x v="0"/>
    <s v="Payments &amp; Funds Handling"/>
    <s v="JPMORGAN CHASE &amp; CO."/>
    <x v="5"/>
    <s v="Referral"/>
    <x v="1"/>
    <s v="Yes"/>
  </r>
  <r>
    <n v="7376350"/>
    <x v="331"/>
    <x v="0"/>
    <s v="2023-08"/>
    <s v="Q3 2023"/>
    <x v="2"/>
    <s v="Credit reporting services"/>
    <x v="1"/>
    <s v="Credit Reporting &amp; Information Accuracy"/>
    <s v="JPMORGAN CHASE &amp; CO."/>
    <x v="3"/>
    <s v="Web"/>
    <x v="1"/>
    <s v="Yes"/>
  </r>
  <r>
    <n v="5762276"/>
    <x v="810"/>
    <x v="1"/>
    <s v="2022-07"/>
    <s v="Q3 2022"/>
    <x v="1"/>
    <s v="Checking account"/>
    <x v="0"/>
    <s v="Payments &amp; Funds Handling"/>
    <s v="JPMORGAN CHASE &amp; CO."/>
    <x v="5"/>
    <s v="Web"/>
    <x v="1"/>
    <s v="Yes"/>
  </r>
  <r>
    <n v="6884781"/>
    <x v="691"/>
    <x v="0"/>
    <s v="2023-04"/>
    <s v="Q2 2023"/>
    <x v="1"/>
    <s v="Checking account"/>
    <x v="0"/>
    <s v="Payments &amp; Funds Handling"/>
    <s v="JPMORGAN CHASE &amp; CO."/>
    <x v="11"/>
    <s v="Phone"/>
    <x v="1"/>
    <s v="Yes"/>
  </r>
  <r>
    <n v="5462730"/>
    <x v="944"/>
    <x v="1"/>
    <s v="2022-04"/>
    <s v="Q2 2022"/>
    <x v="1"/>
    <s v="Checking account"/>
    <x v="0"/>
    <s v="Applications &amp; Account Status"/>
    <s v="JPMORGAN CHASE &amp; CO."/>
    <x v="3"/>
    <s v="Web"/>
    <x v="1"/>
    <s v="Yes"/>
  </r>
  <r>
    <n v="5463825"/>
    <x v="125"/>
    <x v="1"/>
    <s v="2022-04"/>
    <s v="Q2 2022"/>
    <x v="6"/>
    <s v="Credit card debt"/>
    <x v="6"/>
    <s v="Fraud &amp; Unauthorized Activity"/>
    <s v="JPMORGAN CHASE &amp; CO."/>
    <x v="0"/>
    <s v="Web"/>
    <x v="1"/>
    <s v="Yes"/>
  </r>
  <r>
    <n v="8493225"/>
    <x v="408"/>
    <x v="2"/>
    <s v="2024-03"/>
    <s v="Q1 2024"/>
    <x v="1"/>
    <s v="Checking account"/>
    <x v="0"/>
    <s v="Card Usage &amp; Access"/>
    <s v="JPMORGAN CHASE &amp; CO."/>
    <x v="5"/>
    <s v="Web"/>
    <x v="1"/>
    <s v="Yes"/>
  </r>
  <r>
    <n v="5462459"/>
    <x v="944"/>
    <x v="1"/>
    <s v="2022-04"/>
    <s v="Q2 2022"/>
    <x v="1"/>
    <s v="Checking account"/>
    <x v="3"/>
    <s v="Payments &amp; Funds Handling"/>
    <s v="JPMORGAN CHASE &amp; CO."/>
    <x v="25"/>
    <s v="Web"/>
    <x v="1"/>
    <s v="Yes"/>
  </r>
  <r>
    <n v="5461919"/>
    <x v="944"/>
    <x v="1"/>
    <s v="2022-04"/>
    <s v="Q2 2022"/>
    <x v="4"/>
    <s v="Domestic (US) money transfer"/>
    <x v="4"/>
    <s v="Unknown"/>
    <s v="JPMORGAN CHASE &amp; CO."/>
    <x v="13"/>
    <s v="Web"/>
    <x v="1"/>
    <s v="Yes"/>
  </r>
  <r>
    <n v="7532514"/>
    <x v="63"/>
    <x v="0"/>
    <s v="2023-09"/>
    <s v="Q3 2023"/>
    <x v="1"/>
    <s v="Checking account"/>
    <x v="0"/>
    <s v="Card Usage &amp; Access"/>
    <s v="JPMORGAN CHASE &amp; CO."/>
    <x v="9"/>
    <s v="Web"/>
    <x v="1"/>
    <s v="Yes"/>
  </r>
  <r>
    <n v="7323704"/>
    <x v="1082"/>
    <x v="0"/>
    <s v="2023-07"/>
    <s v="Q3 2023"/>
    <x v="4"/>
    <s v="Domestic (US) money transfer"/>
    <x v="4"/>
    <s v="Unknown"/>
    <s v="JPMORGAN CHASE &amp; CO."/>
    <x v="6"/>
    <s v="Web"/>
    <x v="1"/>
    <s v="Yes"/>
  </r>
  <r>
    <n v="7154437"/>
    <x v="450"/>
    <x v="0"/>
    <s v="2023-06"/>
    <s v="Q2 2023"/>
    <x v="1"/>
    <s v="Checking account"/>
    <x v="0"/>
    <s v="Payments &amp; Funds Handling"/>
    <s v="JPMORGAN CHASE &amp; CO."/>
    <x v="25"/>
    <s v="Web"/>
    <x v="1"/>
    <s v="Yes"/>
  </r>
  <r>
    <n v="9975252"/>
    <x v="515"/>
    <x v="2"/>
    <s v="2024-08"/>
    <s v="Q3 2024"/>
    <x v="2"/>
    <s v="Credit reporting services"/>
    <x v="1"/>
    <s v="Fraud &amp; Unauthorized Activity"/>
    <s v="JPMORGAN CHASE &amp; CO."/>
    <x v="40"/>
    <s v="Web"/>
    <x v="1"/>
    <s v="Yes"/>
  </r>
  <r>
    <n v="5423811"/>
    <x v="721"/>
    <x v="1"/>
    <s v="2022-04"/>
    <s v="Q2 2022"/>
    <x v="6"/>
    <s v="Unknown"/>
    <x v="6"/>
    <s v="Collateral &amp; Repossession"/>
    <s v="JPMORGAN CHASE &amp; CO."/>
    <x v="5"/>
    <s v="Web"/>
    <x v="1"/>
    <s v="Yes"/>
  </r>
  <r>
    <n v="8254188"/>
    <x v="709"/>
    <x v="2"/>
    <s v="2024-01"/>
    <s v="Q1 2024"/>
    <x v="2"/>
    <s v="Credit reporting services"/>
    <x v="1"/>
    <s v="Credit Reporting &amp; Information Accuracy"/>
    <s v="JPMORGAN CHASE &amp; CO."/>
    <x v="6"/>
    <s v="Web"/>
    <x v="1"/>
    <s v="Yes"/>
  </r>
  <r>
    <n v="10960496"/>
    <x v="178"/>
    <x v="2"/>
    <s v="2024-11"/>
    <s v="Q4 2024"/>
    <x v="1"/>
    <s v="Checking account"/>
    <x v="0"/>
    <s v="Card Usage &amp; Access"/>
    <s v="JPMORGAN CHASE &amp; CO."/>
    <x v="7"/>
    <s v="Web"/>
    <x v="1"/>
    <s v="Yes"/>
  </r>
  <r>
    <n v="5991630"/>
    <x v="1003"/>
    <x v="1"/>
    <s v="2022-09"/>
    <s v="Q3 2022"/>
    <x v="0"/>
    <s v="General-purpose credit card or charge card"/>
    <x v="2"/>
    <s v="Credit Reporting &amp; Information Accuracy"/>
    <s v="JPMORGAN CHASE &amp; CO."/>
    <x v="30"/>
    <s v="Web"/>
    <x v="1"/>
    <s v="Yes"/>
  </r>
  <r>
    <n v="6330124"/>
    <x v="653"/>
    <x v="1"/>
    <s v="2022-12"/>
    <s v="Q4 2022"/>
    <x v="0"/>
    <s v="Store credit card"/>
    <x v="2"/>
    <s v="Credit Reporting &amp; Information Accuracy"/>
    <s v="JPMORGAN CHASE &amp; CO."/>
    <x v="15"/>
    <s v="Web"/>
    <x v="1"/>
    <s v="Yes"/>
  </r>
  <r>
    <n v="6825536"/>
    <x v="553"/>
    <x v="0"/>
    <s v="2023-04"/>
    <s v="Q2 2023"/>
    <x v="1"/>
    <s v="Checking account"/>
    <x v="0"/>
    <s v="Payments &amp; Funds Handling"/>
    <s v="JPMORGAN CHASE &amp; CO."/>
    <x v="21"/>
    <s v="Web"/>
    <x v="1"/>
    <s v="Yes"/>
  </r>
  <r>
    <n v="9811657"/>
    <x v="113"/>
    <x v="2"/>
    <s v="2024-08"/>
    <s v="Q3 2024"/>
    <x v="0"/>
    <s v="General-purpose credit card or charge card"/>
    <x v="3"/>
    <s v="Payments &amp; Funds Handling"/>
    <s v="JPMORGAN CHASE &amp; CO."/>
    <x v="1"/>
    <s v="Phone"/>
    <x v="1"/>
    <s v="Yes"/>
  </r>
  <r>
    <n v="8523298"/>
    <x v="7"/>
    <x v="2"/>
    <s v="2024-03"/>
    <s v="Q1 2024"/>
    <x v="0"/>
    <s v="General-purpose credit card or charge card"/>
    <x v="0"/>
    <s v="Applications &amp; Account Status"/>
    <s v="JPMORGAN CHASE &amp; CO."/>
    <x v="7"/>
    <s v="Web"/>
    <x v="1"/>
    <s v="Yes"/>
  </r>
  <r>
    <n v="8463007"/>
    <x v="987"/>
    <x v="2"/>
    <s v="2024-03"/>
    <s v="Q1 2024"/>
    <x v="1"/>
    <s v="Checking account"/>
    <x v="0"/>
    <s v="Payments &amp; Funds Handling"/>
    <s v="JPMORGAN CHASE &amp; CO."/>
    <x v="7"/>
    <s v="Referral"/>
    <x v="0"/>
    <s v="Yes"/>
  </r>
  <r>
    <n v="8407697"/>
    <x v="67"/>
    <x v="2"/>
    <s v="2024-02"/>
    <s v="Q1 2024"/>
    <x v="1"/>
    <s v="Checking account"/>
    <x v="3"/>
    <s v="Payments &amp; Funds Handling"/>
    <s v="JPMORGAN CHASE &amp; CO."/>
    <x v="8"/>
    <s v="Web"/>
    <x v="1"/>
    <s v="Yes"/>
  </r>
  <r>
    <n v="6784187"/>
    <x v="1027"/>
    <x v="0"/>
    <s v="2023-04"/>
    <s v="Q2 2023"/>
    <x v="1"/>
    <s v="Checking account"/>
    <x v="3"/>
    <s v="Fraud &amp; Unauthorized Activity"/>
    <s v="JPMORGAN CHASE &amp; CO."/>
    <x v="5"/>
    <s v="Web"/>
    <x v="0"/>
    <s v="Yes"/>
  </r>
  <r>
    <n v="5359794"/>
    <x v="673"/>
    <x v="1"/>
    <s v="2022-03"/>
    <s v="Q1 2022"/>
    <x v="1"/>
    <s v="Checking account"/>
    <x v="0"/>
    <s v="Payments &amp; Funds Handling"/>
    <s v="JPMORGAN CHASE &amp; CO."/>
    <x v="13"/>
    <s v="Referral"/>
    <x v="1"/>
    <s v="Yes"/>
  </r>
  <r>
    <n v="7853490"/>
    <x v="599"/>
    <x v="0"/>
    <s v="2023-11"/>
    <s v="Q4 2023"/>
    <x v="1"/>
    <s v="Checking account"/>
    <x v="0"/>
    <s v="Payments &amp; Funds Handling"/>
    <s v="JPMORGAN CHASE &amp; CO."/>
    <x v="5"/>
    <s v="Web"/>
    <x v="1"/>
    <s v="Yes"/>
  </r>
  <r>
    <n v="6728321"/>
    <x v="276"/>
    <x v="0"/>
    <s v="2023-03"/>
    <s v="Q1 2023"/>
    <x v="0"/>
    <s v="General-purpose credit card or charge card"/>
    <x v="3"/>
    <s v="Credit Reporting &amp; Information Accuracy"/>
    <s v="JPMORGAN CHASE &amp; CO."/>
    <x v="21"/>
    <s v="Web"/>
    <x v="1"/>
    <s v="Yes"/>
  </r>
  <r>
    <n v="7308371"/>
    <x v="561"/>
    <x v="0"/>
    <s v="2023-07"/>
    <s v="Q3 2023"/>
    <x v="1"/>
    <s v="Checking account"/>
    <x v="0"/>
    <s v="Card Usage &amp; Access"/>
    <s v="JPMORGAN CHASE &amp; CO."/>
    <x v="5"/>
    <s v="Phone"/>
    <x v="1"/>
    <s v="Yes"/>
  </r>
  <r>
    <n v="7309364"/>
    <x v="561"/>
    <x v="0"/>
    <s v="2023-07"/>
    <s v="Q3 2023"/>
    <x v="2"/>
    <s v="Credit reporting services"/>
    <x v="1"/>
    <s v="Credit Reporting &amp; Information Accuracy"/>
    <s v="JPMORGAN CHASE &amp; CO."/>
    <x v="23"/>
    <s v="Web"/>
    <x v="1"/>
    <s v="Yes"/>
  </r>
  <r>
    <n v="8035953"/>
    <x v="817"/>
    <x v="0"/>
    <s v="2023-12"/>
    <s v="Q4 2023"/>
    <x v="4"/>
    <s v="Domestic (US) money transfer"/>
    <x v="4"/>
    <s v="Unknown"/>
    <s v="JPMORGAN CHASE &amp; CO."/>
    <x v="13"/>
    <s v="Mail"/>
    <x v="1"/>
    <s v="Yes"/>
  </r>
  <r>
    <n v="10295164"/>
    <x v="834"/>
    <x v="2"/>
    <s v="2024-09"/>
    <s v="Q3 2024"/>
    <x v="1"/>
    <s v="Savings account"/>
    <x v="0"/>
    <s v="Card Usage &amp; Access"/>
    <s v="JPMORGAN CHASE &amp; CO."/>
    <x v="9"/>
    <s v="Mail"/>
    <x v="1"/>
    <s v="Yes"/>
  </r>
  <r>
    <n v="6582066"/>
    <x v="1011"/>
    <x v="0"/>
    <s v="2023-02"/>
    <s v="Q1 2023"/>
    <x v="2"/>
    <s v="Credit reporting services"/>
    <x v="1"/>
    <s v="Fraud &amp; Unauthorized Activity"/>
    <s v="JPMORGAN CHASE &amp; CO."/>
    <x v="2"/>
    <s v="Web"/>
    <x v="0"/>
    <s v="Yes"/>
  </r>
  <r>
    <n v="7230526"/>
    <x v="549"/>
    <x v="0"/>
    <s v="2023-07"/>
    <s v="Q3 2023"/>
    <x v="4"/>
    <s v="Domestic (US) money transfer"/>
    <x v="4"/>
    <s v="Unknown"/>
    <s v="JPMORGAN CHASE &amp; CO."/>
    <x v="1"/>
    <s v="Web"/>
    <x v="0"/>
    <s v="Yes"/>
  </r>
  <r>
    <n v="5388465"/>
    <x v="268"/>
    <x v="1"/>
    <s v="2022-03"/>
    <s v="Q1 2022"/>
    <x v="4"/>
    <s v="Domestic (US) money transfer"/>
    <x v="4"/>
    <s v="Unknown"/>
    <s v="JPMORGAN CHASE &amp; CO."/>
    <x v="17"/>
    <s v="Web"/>
    <x v="1"/>
    <s v="Yes"/>
  </r>
  <r>
    <n v="7888462"/>
    <x v="814"/>
    <x v="0"/>
    <s v="2023-11"/>
    <s v="Q4 2023"/>
    <x v="0"/>
    <s v="General-purpose credit card or charge card"/>
    <x v="3"/>
    <s v="Fraud &amp; Unauthorized Activity"/>
    <s v="JPMORGAN CHASE &amp; CO."/>
    <x v="21"/>
    <s v="Web"/>
    <x v="1"/>
    <s v="Yes"/>
  </r>
  <r>
    <n v="5763111"/>
    <x v="90"/>
    <x v="1"/>
    <s v="2022-07"/>
    <s v="Q3 2022"/>
    <x v="4"/>
    <s v="Domestic (US) money transfer"/>
    <x v="3"/>
    <s v="Unknown"/>
    <s v="JPMORGAN CHASE &amp; CO."/>
    <x v="7"/>
    <s v="Web"/>
    <x v="1"/>
    <s v="Yes"/>
  </r>
  <r>
    <n v="5162394"/>
    <x v="574"/>
    <x v="1"/>
    <s v="2022-01"/>
    <s v="Q1 2022"/>
    <x v="0"/>
    <s v="General-purpose credit card or charge card"/>
    <x v="3"/>
    <s v="Fraud &amp; Unauthorized Activity"/>
    <s v="JPMORGAN CHASE &amp; CO."/>
    <x v="7"/>
    <s v="Phone"/>
    <x v="1"/>
    <s v="Yes"/>
  </r>
  <r>
    <n v="7198959"/>
    <x v="17"/>
    <x v="0"/>
    <s v="2023-07"/>
    <s v="Q3 2023"/>
    <x v="2"/>
    <s v="Credit reporting services"/>
    <x v="1"/>
    <s v="Credit Reporting &amp; Information Accuracy"/>
    <s v="JPMORGAN CHASE &amp; CO."/>
    <x v="34"/>
    <s v="Web"/>
    <x v="1"/>
    <s v="Yes"/>
  </r>
  <r>
    <n v="10640286"/>
    <x v="554"/>
    <x v="2"/>
    <s v="2024-10"/>
    <s v="Q4 2024"/>
    <x v="1"/>
    <s v="Checking account"/>
    <x v="0"/>
    <s v="Payments &amp; Funds Handling"/>
    <s v="JPMORGAN CHASE &amp; CO."/>
    <x v="7"/>
    <s v="Web"/>
    <x v="1"/>
    <s v="Yes"/>
  </r>
  <r>
    <n v="5139898"/>
    <x v="502"/>
    <x v="1"/>
    <s v="2022-01"/>
    <s v="Q1 2022"/>
    <x v="0"/>
    <s v="General-purpose credit card or charge card"/>
    <x v="2"/>
    <s v="Credit Reporting &amp; Information Accuracy"/>
    <s v="JPMORGAN CHASE &amp; CO."/>
    <x v="7"/>
    <s v="Web"/>
    <x v="1"/>
    <s v="Yes"/>
  </r>
  <r>
    <n v="6798561"/>
    <x v="793"/>
    <x v="0"/>
    <s v="2023-04"/>
    <s v="Q2 2023"/>
    <x v="0"/>
    <s v="General-purpose credit card or charge card"/>
    <x v="0"/>
    <s v="Applications &amp; Account Status"/>
    <s v="JPMORGAN CHASE &amp; CO."/>
    <x v="8"/>
    <s v="Web"/>
    <x v="1"/>
    <s v="Yes"/>
  </r>
  <r>
    <n v="5140845"/>
    <x v="502"/>
    <x v="1"/>
    <s v="2022-01"/>
    <s v="Q1 2022"/>
    <x v="4"/>
    <s v="Domestic (US) money transfer"/>
    <x v="4"/>
    <s v="Unknown"/>
    <s v="JPMORGAN CHASE &amp; CO."/>
    <x v="1"/>
    <s v="Web"/>
    <x v="1"/>
    <s v="Yes"/>
  </r>
  <r>
    <n v="8074749"/>
    <x v="142"/>
    <x v="0"/>
    <s v="2023-12"/>
    <s v="Q4 2023"/>
    <x v="0"/>
    <s v="General-purpose credit card or charge card"/>
    <x v="3"/>
    <s v="Payments &amp; Funds Handling"/>
    <s v="JPMORGAN CHASE &amp; CO."/>
    <x v="8"/>
    <s v="Web"/>
    <x v="0"/>
    <s v="Yes"/>
  </r>
  <r>
    <n v="6320926"/>
    <x v="134"/>
    <x v="1"/>
    <s v="2022-12"/>
    <s v="Q4 2022"/>
    <x v="1"/>
    <s v="Savings account"/>
    <x v="3"/>
    <s v="Payments &amp; Funds Handling"/>
    <s v="JPMORGAN CHASE &amp; CO."/>
    <x v="7"/>
    <s v="Web"/>
    <x v="1"/>
    <s v="Yes"/>
  </r>
  <r>
    <n v="6648364"/>
    <x v="983"/>
    <x v="0"/>
    <s v="2023-03"/>
    <s v="Q1 2023"/>
    <x v="0"/>
    <s v="General-purpose credit card or charge card"/>
    <x v="3"/>
    <s v="Fees &amp; Charges"/>
    <s v="JPMORGAN CHASE &amp; CO."/>
    <x v="8"/>
    <s v="Web"/>
    <x v="0"/>
    <s v="Yes"/>
  </r>
  <r>
    <n v="5116698"/>
    <x v="674"/>
    <x v="1"/>
    <s v="2022-01"/>
    <s v="Q1 2022"/>
    <x v="0"/>
    <s v="Store credit card"/>
    <x v="3"/>
    <s v="Credit Reporting &amp; Information Accuracy"/>
    <s v="JPMORGAN CHASE &amp; CO."/>
    <x v="8"/>
    <s v="Web"/>
    <x v="0"/>
    <s v="Yes"/>
  </r>
  <r>
    <n v="9001466"/>
    <x v="176"/>
    <x v="2"/>
    <s v="2024-05"/>
    <s v="Q2 2024"/>
    <x v="0"/>
    <s v="General-purpose credit card or charge card"/>
    <x v="2"/>
    <s v="Unknown"/>
    <s v="JPMORGAN CHASE &amp; CO."/>
    <x v="6"/>
    <s v="Web"/>
    <x v="1"/>
    <s v="Yes"/>
  </r>
  <r>
    <n v="5618839"/>
    <x v="989"/>
    <x v="1"/>
    <s v="2022-05"/>
    <s v="Q2 2022"/>
    <x v="4"/>
    <s v="Money order / traveler’s / cashier’s"/>
    <x v="4"/>
    <s v="Unknown"/>
    <s v="JPMORGAN CHASE &amp; CO."/>
    <x v="7"/>
    <s v="Web"/>
    <x v="1"/>
    <s v="Yes"/>
  </r>
  <r>
    <n v="10889966"/>
    <x v="458"/>
    <x v="2"/>
    <s v="2024-11"/>
    <s v="Q4 2024"/>
    <x v="2"/>
    <s v="Credit reporting services"/>
    <x v="1"/>
    <s v="Credit Reporting &amp; Information Accuracy"/>
    <s v="JPMORGAN CHASE &amp; CO."/>
    <x v="3"/>
    <s v="Web"/>
    <x v="1"/>
    <s v="Yes"/>
  </r>
  <r>
    <n v="5582914"/>
    <x v="319"/>
    <x v="1"/>
    <s v="2022-05"/>
    <s v="Q2 2022"/>
    <x v="0"/>
    <s v="General-purpose credit card or charge card"/>
    <x v="2"/>
    <s v="Credit Reporting &amp; Information Accuracy"/>
    <s v="JPMORGAN CHASE &amp; CO."/>
    <x v="10"/>
    <s v="Web"/>
    <x v="0"/>
    <s v="Yes"/>
  </r>
  <r>
    <n v="8173139"/>
    <x v="94"/>
    <x v="2"/>
    <s v="2024-01"/>
    <s v="Q1 2024"/>
    <x v="1"/>
    <s v="Checking account"/>
    <x v="0"/>
    <s v="Card Usage &amp; Access"/>
    <s v="JPMORGAN CHASE &amp; CO."/>
    <x v="23"/>
    <s v="Web"/>
    <x v="1"/>
    <s v="Yes"/>
  </r>
  <r>
    <n v="5529321"/>
    <x v="40"/>
    <x v="1"/>
    <s v="2022-05"/>
    <s v="Q2 2022"/>
    <x v="0"/>
    <s v="General-purpose credit card or charge card"/>
    <x v="2"/>
    <s v="Credit Reporting &amp; Information Accuracy"/>
    <s v="JPMORGAN CHASE &amp; CO."/>
    <x v="3"/>
    <s v="Web"/>
    <x v="1"/>
    <s v="Yes"/>
  </r>
  <r>
    <n v="5842885"/>
    <x v="317"/>
    <x v="1"/>
    <s v="2022-08"/>
    <s v="Q3 2022"/>
    <x v="0"/>
    <s v="General-purpose credit card or charge card"/>
    <x v="2"/>
    <s v="Unknown"/>
    <s v="JPMORGAN CHASE &amp; CO."/>
    <x v="8"/>
    <s v="Web"/>
    <x v="1"/>
    <s v="Yes"/>
  </r>
  <r>
    <n v="9389843"/>
    <x v="76"/>
    <x v="2"/>
    <s v="2024-06"/>
    <s v="Q2 2024"/>
    <x v="0"/>
    <s v="General-purpose credit card or charge card"/>
    <x v="3"/>
    <s v="Credit Reporting &amp; Information Accuracy"/>
    <s v="JPMORGAN CHASE &amp; CO."/>
    <x v="12"/>
    <s v="Web"/>
    <x v="1"/>
    <s v="Yes"/>
  </r>
  <r>
    <n v="5583047"/>
    <x v="319"/>
    <x v="1"/>
    <s v="2022-05"/>
    <s v="Q2 2022"/>
    <x v="2"/>
    <s v="Credit reporting services"/>
    <x v="1"/>
    <s v="Fraud &amp; Unauthorized Activity"/>
    <s v="JPMORGAN CHASE &amp; CO."/>
    <x v="2"/>
    <s v="Web"/>
    <x v="1"/>
    <s v="Yes"/>
  </r>
  <r>
    <n v="8410904"/>
    <x v="426"/>
    <x v="2"/>
    <s v="2024-02"/>
    <s v="Q1 2024"/>
    <x v="3"/>
    <s v="Conventional home mortgage"/>
    <x v="3"/>
    <s v="Fees &amp; Charges"/>
    <s v="JPMORGAN CHASE &amp; CO."/>
    <x v="23"/>
    <s v="Referral"/>
    <x v="1"/>
    <s v="Yes"/>
  </r>
  <r>
    <n v="9008968"/>
    <x v="893"/>
    <x v="2"/>
    <s v="2024-05"/>
    <s v="Q2 2024"/>
    <x v="1"/>
    <s v="Checking account"/>
    <x v="0"/>
    <s v="Payments &amp; Funds Handling"/>
    <s v="JPMORGAN CHASE &amp; CO."/>
    <x v="7"/>
    <s v="Web"/>
    <x v="1"/>
    <s v="Yes"/>
  </r>
  <r>
    <n v="5086657"/>
    <x v="363"/>
    <x v="1"/>
    <s v="2022-01"/>
    <s v="Q1 2022"/>
    <x v="0"/>
    <s v="General-purpose credit card or charge card"/>
    <x v="2"/>
    <s v="Credit Reporting &amp; Information Accuracy"/>
    <s v="JPMORGAN CHASE &amp; CO."/>
    <x v="23"/>
    <s v="Web"/>
    <x v="0"/>
    <s v="Yes"/>
  </r>
  <r>
    <n v="10419321"/>
    <x v="41"/>
    <x v="2"/>
    <s v="2024-10"/>
    <s v="Q4 2024"/>
    <x v="2"/>
    <s v="Credit reporting services"/>
    <x v="1"/>
    <s v="Credit Reporting &amp; Information Accuracy"/>
    <s v="JPMORGAN CHASE &amp; CO."/>
    <x v="22"/>
    <s v="Web"/>
    <x v="1"/>
    <s v="Yes"/>
  </r>
  <r>
    <n v="9025701"/>
    <x v="252"/>
    <x v="2"/>
    <s v="2024-05"/>
    <s v="Q2 2024"/>
    <x v="0"/>
    <s v="General-purpose credit card or charge card"/>
    <x v="3"/>
    <s v="Fees &amp; Charges"/>
    <s v="JPMORGAN CHASE &amp; CO."/>
    <x v="2"/>
    <s v="Web"/>
    <x v="0"/>
    <s v="Yes"/>
  </r>
  <r>
    <n v="5263245"/>
    <x v="711"/>
    <x v="1"/>
    <s v="2022-02"/>
    <s v="Q1 2022"/>
    <x v="1"/>
    <s v="Savings account"/>
    <x v="0"/>
    <s v="Payments &amp; Funds Handling"/>
    <s v="JPMORGAN CHASE &amp; CO."/>
    <x v="7"/>
    <s v="Web"/>
    <x v="0"/>
    <s v="Yes"/>
  </r>
  <r>
    <n v="8687577"/>
    <x v="184"/>
    <x v="2"/>
    <s v="2024-04"/>
    <s v="Q2 2024"/>
    <x v="1"/>
    <s v="Checking account"/>
    <x v="0"/>
    <s v="Card Usage &amp; Access"/>
    <s v="JPMORGAN CHASE &amp; CO."/>
    <x v="5"/>
    <s v="Web"/>
    <x v="1"/>
    <s v="Yes"/>
  </r>
  <r>
    <n v="5111532"/>
    <x v="974"/>
    <x v="1"/>
    <s v="2022-01"/>
    <s v="Q1 2022"/>
    <x v="6"/>
    <s v="Other"/>
    <x v="6"/>
    <s v="Credit Reporting &amp; Information Accuracy"/>
    <s v="JPMORGAN CHASE &amp; CO."/>
    <x v="11"/>
    <s v="Web"/>
    <x v="1"/>
    <s v="Yes"/>
  </r>
  <r>
    <n v="5262739"/>
    <x v="1013"/>
    <x v="1"/>
    <s v="2022-02"/>
    <s v="Q1 2022"/>
    <x v="0"/>
    <s v="General-purpose credit card or charge card"/>
    <x v="1"/>
    <s v="Credit Reporting &amp; Information Accuracy"/>
    <s v="JPMORGAN CHASE &amp; CO."/>
    <x v="20"/>
    <s v="Web"/>
    <x v="1"/>
    <s v="Yes"/>
  </r>
  <r>
    <n v="5083220"/>
    <x v="623"/>
    <x v="1"/>
    <s v="2022-01"/>
    <s v="Q1 2022"/>
    <x v="5"/>
    <s v="Personal / Installment loan"/>
    <x v="1"/>
    <s v="Credit Reporting &amp; Information Accuracy"/>
    <s v="JPMORGAN CHASE &amp; CO."/>
    <x v="20"/>
    <s v="Web"/>
    <x v="1"/>
    <s v="Yes"/>
  </r>
  <r>
    <n v="7552697"/>
    <x v="0"/>
    <x v="0"/>
    <s v="2023-09"/>
    <s v="Q3 2023"/>
    <x v="1"/>
    <s v="Checking account"/>
    <x v="0"/>
    <s v="Payments &amp; Funds Handling"/>
    <s v="JPMORGAN CHASE &amp; CO."/>
    <x v="17"/>
    <s v="Web"/>
    <x v="1"/>
    <s v="Yes"/>
  </r>
  <r>
    <n v="8683431"/>
    <x v="189"/>
    <x v="2"/>
    <s v="2024-04"/>
    <s v="Q2 2024"/>
    <x v="1"/>
    <s v="Checking account"/>
    <x v="0"/>
    <s v="Applications &amp; Account Status"/>
    <s v="JPMORGAN CHASE &amp; CO."/>
    <x v="17"/>
    <s v="Web"/>
    <x v="1"/>
    <s v="Yes"/>
  </r>
  <r>
    <n v="6825748"/>
    <x v="553"/>
    <x v="0"/>
    <s v="2023-04"/>
    <s v="Q2 2023"/>
    <x v="4"/>
    <s v="Digital wallet"/>
    <x v="4"/>
    <s v="Unknown"/>
    <s v="JPMORGAN CHASE &amp; CO."/>
    <x v="9"/>
    <s v="Web"/>
    <x v="1"/>
    <s v="Yes"/>
  </r>
  <r>
    <n v="9359559"/>
    <x v="290"/>
    <x v="2"/>
    <s v="2024-06"/>
    <s v="Q2 2024"/>
    <x v="1"/>
    <s v="Checking account"/>
    <x v="0"/>
    <s v="Applications &amp; Account Status"/>
    <s v="JPMORGAN CHASE &amp; CO."/>
    <x v="0"/>
    <s v="Web"/>
    <x v="1"/>
    <s v="Yes"/>
  </r>
  <r>
    <n v="5904065"/>
    <x v="588"/>
    <x v="1"/>
    <s v="2022-08"/>
    <s v="Q3 2022"/>
    <x v="2"/>
    <s v="Credit reporting services"/>
    <x v="1"/>
    <s v="Fraud &amp; Unauthorized Activity"/>
    <s v="JPMORGAN CHASE &amp; CO."/>
    <x v="13"/>
    <s v="Web"/>
    <x v="1"/>
    <s v="Yes"/>
  </r>
  <r>
    <n v="6727257"/>
    <x v="276"/>
    <x v="0"/>
    <s v="2023-03"/>
    <s v="Q1 2023"/>
    <x v="1"/>
    <s v="Checking account"/>
    <x v="0"/>
    <s v="Payments &amp; Funds Handling"/>
    <s v="JPMORGAN CHASE &amp; CO."/>
    <x v="7"/>
    <s v="Web"/>
    <x v="0"/>
    <s v="Yes"/>
  </r>
  <r>
    <n v="5574767"/>
    <x v="900"/>
    <x v="1"/>
    <s v="2022-05"/>
    <s v="Q2 2022"/>
    <x v="0"/>
    <s v="General-purpose credit card or charge card"/>
    <x v="3"/>
    <s v="Payments &amp; Funds Handling"/>
    <s v="JPMORGAN CHASE &amp; CO."/>
    <x v="18"/>
    <s v="Web"/>
    <x v="1"/>
    <s v="Yes"/>
  </r>
  <r>
    <n v="7952480"/>
    <x v="759"/>
    <x v="0"/>
    <s v="2023-12"/>
    <s v="Q4 2023"/>
    <x v="0"/>
    <s v="General-purpose credit card or charge card"/>
    <x v="0"/>
    <s v="Applications &amp; Account Status"/>
    <s v="JPMORGAN CHASE &amp; CO."/>
    <x v="17"/>
    <s v="Web"/>
    <x v="1"/>
    <s v="Yes"/>
  </r>
  <r>
    <n v="10780101"/>
    <x v="797"/>
    <x v="2"/>
    <s v="2024-11"/>
    <s v="Q4 2024"/>
    <x v="1"/>
    <s v="Checking account"/>
    <x v="3"/>
    <s v="Payments &amp; Funds Handling"/>
    <s v="JPMORGAN CHASE &amp; CO."/>
    <x v="7"/>
    <s v="Web"/>
    <x v="1"/>
    <s v="Yes"/>
  </r>
  <r>
    <n v="8061340"/>
    <x v="1066"/>
    <x v="0"/>
    <s v="2023-12"/>
    <s v="Q4 2023"/>
    <x v="0"/>
    <s v="General-purpose credit card or charge card"/>
    <x v="0"/>
    <s v="Applications &amp; Account Status"/>
    <s v="JPMORGAN CHASE &amp; CO."/>
    <x v="18"/>
    <s v="Web"/>
    <x v="1"/>
    <s v="Yes"/>
  </r>
  <r>
    <n v="5615748"/>
    <x v="1093"/>
    <x v="1"/>
    <s v="2022-05"/>
    <s v="Q2 2022"/>
    <x v="0"/>
    <s v="General-purpose credit card or charge card"/>
    <x v="3"/>
    <s v="Fees &amp; Charges"/>
    <s v="JPMORGAN CHASE &amp; CO."/>
    <x v="30"/>
    <s v="Web"/>
    <x v="1"/>
    <s v="Yes"/>
  </r>
  <r>
    <n v="6737951"/>
    <x v="121"/>
    <x v="0"/>
    <s v="2023-03"/>
    <s v="Q1 2023"/>
    <x v="1"/>
    <s v="Checking account"/>
    <x v="0"/>
    <s v="Card Usage &amp; Access"/>
    <s v="JPMORGAN CHASE &amp; CO."/>
    <x v="5"/>
    <s v="Web"/>
    <x v="0"/>
    <s v="Yes"/>
  </r>
  <r>
    <n v="5254697"/>
    <x v="1001"/>
    <x v="1"/>
    <s v="2022-02"/>
    <s v="Q1 2022"/>
    <x v="0"/>
    <s v="General-purpose credit card or charge card"/>
    <x v="2"/>
    <s v="Unknown"/>
    <s v="JPMORGAN CHASE &amp; CO."/>
    <x v="28"/>
    <s v="Web"/>
    <x v="1"/>
    <s v="Yes"/>
  </r>
  <r>
    <n v="9573157"/>
    <x v="289"/>
    <x v="2"/>
    <s v="2024-07"/>
    <s v="Q3 2024"/>
    <x v="2"/>
    <s v="Credit reporting services"/>
    <x v="1"/>
    <s v="Credit Reporting &amp; Information Accuracy"/>
    <s v="JPMORGAN CHASE &amp; CO."/>
    <x v="21"/>
    <s v="Web"/>
    <x v="1"/>
    <s v="Yes"/>
  </r>
  <r>
    <n v="7267716"/>
    <x v="745"/>
    <x v="0"/>
    <s v="2023-07"/>
    <s v="Q3 2023"/>
    <x v="2"/>
    <s v="Credit reporting services"/>
    <x v="1"/>
    <s v="Credit Reporting &amp; Information Accuracy"/>
    <s v="JPMORGAN CHASE &amp; CO."/>
    <x v="1"/>
    <s v="Web"/>
    <x v="1"/>
    <s v="Yes"/>
  </r>
  <r>
    <n v="7681680"/>
    <x v="529"/>
    <x v="0"/>
    <s v="2023-10"/>
    <s v="Q4 2023"/>
    <x v="1"/>
    <s v="Checking account"/>
    <x v="3"/>
    <s v="Fees &amp; Charges"/>
    <s v="JPMORGAN CHASE &amp; CO."/>
    <x v="2"/>
    <s v="Phone"/>
    <x v="1"/>
    <s v="Yes"/>
  </r>
  <r>
    <n v="6969875"/>
    <x v="468"/>
    <x v="0"/>
    <s v="2023-05"/>
    <s v="Q2 2023"/>
    <x v="2"/>
    <s v="Credit reporting services"/>
    <x v="1"/>
    <s v="Fraud &amp; Unauthorized Activity"/>
    <s v="JPMORGAN CHASE &amp; CO."/>
    <x v="38"/>
    <s v="Web"/>
    <x v="0"/>
    <s v="Yes"/>
  </r>
  <r>
    <n v="6006710"/>
    <x v="480"/>
    <x v="1"/>
    <s v="2022-09"/>
    <s v="Q3 2022"/>
    <x v="0"/>
    <s v="General-purpose credit card or charge card"/>
    <x v="3"/>
    <s v="Credit Reporting &amp; Information Accuracy"/>
    <s v="JPMORGAN CHASE &amp; CO."/>
    <x v="22"/>
    <s v="Web"/>
    <x v="1"/>
    <s v="Yes"/>
  </r>
  <r>
    <n v="7282918"/>
    <x v="219"/>
    <x v="0"/>
    <s v="2023-07"/>
    <s v="Q3 2023"/>
    <x v="2"/>
    <s v="Credit reporting services"/>
    <x v="1"/>
    <s v="Credit Reporting &amp; Information Accuracy"/>
    <s v="JPMORGAN CHASE &amp; CO."/>
    <x v="3"/>
    <s v="Web"/>
    <x v="1"/>
    <s v="Yes"/>
  </r>
  <r>
    <n v="7812512"/>
    <x v="499"/>
    <x v="0"/>
    <s v="2023-11"/>
    <s v="Q4 2023"/>
    <x v="2"/>
    <s v="Credit reporting services"/>
    <x v="1"/>
    <s v="Credit Reporting &amp; Information Accuracy"/>
    <s v="JPMORGAN CHASE &amp; CO."/>
    <x v="25"/>
    <s v="Web"/>
    <x v="1"/>
    <s v="Yes"/>
  </r>
  <r>
    <n v="9185433"/>
    <x v="212"/>
    <x v="2"/>
    <s v="2024-06"/>
    <s v="Q2 2024"/>
    <x v="2"/>
    <s v="Credit reporting services"/>
    <x v="1"/>
    <s v="Fraud &amp; Unauthorized Activity"/>
    <s v="JPMORGAN CHASE &amp; CO."/>
    <x v="3"/>
    <s v="Web"/>
    <x v="0"/>
    <s v="Yes"/>
  </r>
  <r>
    <n v="8409818"/>
    <x v="632"/>
    <x v="2"/>
    <s v="2024-02"/>
    <s v="Q1 2024"/>
    <x v="2"/>
    <s v="Credit reporting services"/>
    <x v="1"/>
    <s v="Credit Reporting &amp; Information Accuracy"/>
    <s v="JPMORGAN CHASE &amp; CO."/>
    <x v="18"/>
    <s v="Web"/>
    <x v="1"/>
    <s v="Yes"/>
  </r>
  <r>
    <n v="10970955"/>
    <x v="750"/>
    <x v="2"/>
    <s v="2024-11"/>
    <s v="Q4 2024"/>
    <x v="1"/>
    <s v="Checking account"/>
    <x v="0"/>
    <s v="Card Usage &amp; Access"/>
    <s v="JPMORGAN CHASE &amp; CO."/>
    <x v="1"/>
    <s v="Mail"/>
    <x v="1"/>
    <s v="Yes"/>
  </r>
  <r>
    <n v="7776620"/>
    <x v="784"/>
    <x v="0"/>
    <s v="2023-10"/>
    <s v="Q4 2023"/>
    <x v="0"/>
    <s v="General-purpose credit card or charge card"/>
    <x v="2"/>
    <s v="Fraud &amp; Unauthorized Activity"/>
    <s v="JPMORGAN CHASE &amp; CO."/>
    <x v="37"/>
    <s v="Web"/>
    <x v="0"/>
    <s v="Yes"/>
  </r>
  <r>
    <n v="7524947"/>
    <x v="447"/>
    <x v="0"/>
    <s v="2023-09"/>
    <s v="Q3 2023"/>
    <x v="1"/>
    <s v="Other"/>
    <x v="0"/>
    <s v="Card Usage &amp; Access"/>
    <s v="JPMORGAN CHASE &amp; CO."/>
    <x v="30"/>
    <s v="Web"/>
    <x v="1"/>
    <s v="Yes"/>
  </r>
  <r>
    <n v="5698797"/>
    <x v="635"/>
    <x v="1"/>
    <s v="2022-06"/>
    <s v="Q2 2022"/>
    <x v="1"/>
    <s v="Checking account"/>
    <x v="3"/>
    <s v="Fraud &amp; Unauthorized Activity"/>
    <s v="JPMORGAN CHASE &amp; CO."/>
    <x v="8"/>
    <s v="Web"/>
    <x v="1"/>
    <s v="Yes"/>
  </r>
  <r>
    <n v="6565653"/>
    <x v="488"/>
    <x v="0"/>
    <s v="2023-02"/>
    <s v="Q1 2023"/>
    <x v="4"/>
    <s v="Domestic (US) money transfer"/>
    <x v="3"/>
    <s v="Unknown"/>
    <s v="JPMORGAN CHASE &amp; CO."/>
    <x v="7"/>
    <s v="Web"/>
    <x v="1"/>
    <s v="Yes"/>
  </r>
  <r>
    <n v="5584109"/>
    <x v="194"/>
    <x v="1"/>
    <s v="2022-05"/>
    <s v="Q2 2022"/>
    <x v="2"/>
    <s v="Credit reporting services"/>
    <x v="1"/>
    <s v="Fraud &amp; Unauthorized Activity"/>
    <s v="JPMORGAN CHASE &amp; CO."/>
    <x v="42"/>
    <s v="Web"/>
    <x v="1"/>
    <s v="Yes"/>
  </r>
  <r>
    <n v="6039934"/>
    <x v="222"/>
    <x v="1"/>
    <s v="2022-10"/>
    <s v="Q4 2022"/>
    <x v="5"/>
    <s v="Personal / Installment loan"/>
    <x v="5"/>
    <s v="Unknown"/>
    <s v="JPMORGAN CHASE &amp; CO."/>
    <x v="15"/>
    <s v="Web"/>
    <x v="0"/>
    <s v="Yes"/>
  </r>
  <r>
    <n v="7084143"/>
    <x v="329"/>
    <x v="0"/>
    <s v="2023-06"/>
    <s v="Q2 2023"/>
    <x v="2"/>
    <s v="Credit reporting services"/>
    <x v="1"/>
    <s v="Credit Reporting &amp; Information Accuracy"/>
    <s v="JPMORGAN CHASE &amp; CO."/>
    <x v="9"/>
    <s v="Web"/>
    <x v="0"/>
    <s v="Yes"/>
  </r>
  <r>
    <n v="5901674"/>
    <x v="588"/>
    <x v="1"/>
    <s v="2022-08"/>
    <s v="Q3 2022"/>
    <x v="0"/>
    <s v="General-purpose credit card or charge card"/>
    <x v="3"/>
    <s v="Fees &amp; Charges"/>
    <s v="JPMORGAN CHASE &amp; CO."/>
    <x v="47"/>
    <s v="Web"/>
    <x v="1"/>
    <s v="Yes"/>
  </r>
  <r>
    <n v="5584039"/>
    <x v="194"/>
    <x v="1"/>
    <s v="2022-05"/>
    <s v="Q2 2022"/>
    <x v="0"/>
    <s v="General-purpose credit card or charge card"/>
    <x v="3"/>
    <s v="Fraud &amp; Unauthorized Activity"/>
    <s v="JPMORGAN CHASE &amp; CO."/>
    <x v="5"/>
    <s v="Phone"/>
    <x v="0"/>
    <s v="Yes"/>
  </r>
  <r>
    <n v="6656728"/>
    <x v="439"/>
    <x v="0"/>
    <s v="2023-03"/>
    <s v="Q1 2023"/>
    <x v="0"/>
    <s v="General-purpose credit card or charge card"/>
    <x v="0"/>
    <s v="Fraud &amp; Unauthorized Activity"/>
    <s v="JPMORGAN CHASE &amp; CO."/>
    <x v="7"/>
    <s v="Web"/>
    <x v="1"/>
    <s v="Yes"/>
  </r>
  <r>
    <n v="8573438"/>
    <x v="232"/>
    <x v="2"/>
    <s v="2024-03"/>
    <s v="Q1 2024"/>
    <x v="4"/>
    <s v="Domestic (US) money transfer"/>
    <x v="4"/>
    <s v="Unknown"/>
    <s v="JPMORGAN CHASE &amp; CO."/>
    <x v="13"/>
    <s v="Web"/>
    <x v="1"/>
    <s v="Yes"/>
  </r>
  <r>
    <n v="5595489"/>
    <x v="239"/>
    <x v="1"/>
    <s v="2022-05"/>
    <s v="Q2 2022"/>
    <x v="0"/>
    <s v="General-purpose credit card or charge card"/>
    <x v="0"/>
    <s v="Applications &amp; Account Status"/>
    <s v="JPMORGAN CHASE &amp; CO."/>
    <x v="8"/>
    <s v="Web"/>
    <x v="0"/>
    <s v="Yes"/>
  </r>
  <r>
    <n v="8714547"/>
    <x v="545"/>
    <x v="2"/>
    <s v="2024-04"/>
    <s v="Q2 2024"/>
    <x v="0"/>
    <s v="General-purpose credit card or charge card"/>
    <x v="3"/>
    <s v="Fraud &amp; Unauthorized Activity"/>
    <s v="JPMORGAN CHASE &amp; CO."/>
    <x v="13"/>
    <s v="Web"/>
    <x v="1"/>
    <s v="Yes"/>
  </r>
  <r>
    <n v="6374223"/>
    <x v="949"/>
    <x v="1"/>
    <s v="2022-12"/>
    <s v="Q4 2022"/>
    <x v="1"/>
    <s v="Checking account"/>
    <x v="0"/>
    <s v="Unknown"/>
    <s v="JPMORGAN CHASE &amp; CO."/>
    <x v="23"/>
    <s v="Web"/>
    <x v="1"/>
    <s v="Yes"/>
  </r>
  <r>
    <n v="6018587"/>
    <x v="992"/>
    <x v="1"/>
    <s v="2022-09"/>
    <s v="Q3 2022"/>
    <x v="1"/>
    <s v="Checking account"/>
    <x v="0"/>
    <s v="Payments &amp; Funds Handling"/>
    <s v="JPMORGAN CHASE &amp; CO."/>
    <x v="7"/>
    <s v="Web"/>
    <x v="1"/>
    <s v="Yes"/>
  </r>
  <r>
    <n v="5594541"/>
    <x v="239"/>
    <x v="1"/>
    <s v="2022-05"/>
    <s v="Q2 2022"/>
    <x v="2"/>
    <s v="Credit reporting services"/>
    <x v="1"/>
    <s v="Disputes &amp; Customer Service"/>
    <s v="JPMORGAN CHASE &amp; CO."/>
    <x v="8"/>
    <s v="Web"/>
    <x v="1"/>
    <s v="Yes"/>
  </r>
  <r>
    <n v="5452754"/>
    <x v="513"/>
    <x v="1"/>
    <s v="2022-04"/>
    <s v="Q2 2022"/>
    <x v="0"/>
    <s v="General-purpose credit card or charge card"/>
    <x v="2"/>
    <s v="Marketing &amp; Disclosures"/>
    <s v="JPMORGAN CHASE &amp; CO."/>
    <x v="2"/>
    <s v="Web"/>
    <x v="1"/>
    <s v="Yes"/>
  </r>
  <r>
    <n v="9648841"/>
    <x v="482"/>
    <x v="2"/>
    <s v="2024-07"/>
    <s v="Q3 2024"/>
    <x v="1"/>
    <s v="Checking account"/>
    <x v="0"/>
    <s v="Applications &amp; Account Status"/>
    <s v="JPMORGAN CHASE &amp; CO."/>
    <x v="7"/>
    <s v="Web"/>
    <x v="0"/>
    <s v="Yes"/>
  </r>
  <r>
    <n v="9500796"/>
    <x v="512"/>
    <x v="2"/>
    <s v="2024-07"/>
    <s v="Q3 2024"/>
    <x v="1"/>
    <s v="Other"/>
    <x v="3"/>
    <s v="Fraud &amp; Unauthorized Activity"/>
    <s v="JPMORGAN CHASE &amp; CO."/>
    <x v="23"/>
    <s v="Web"/>
    <x v="1"/>
    <s v="Yes"/>
  </r>
  <r>
    <n v="5443637"/>
    <x v="14"/>
    <x v="1"/>
    <s v="2022-04"/>
    <s v="Q2 2022"/>
    <x v="4"/>
    <s v="Domestic (US) money transfer"/>
    <x v="3"/>
    <s v="Unknown"/>
    <s v="JPMORGAN CHASE &amp; CO."/>
    <x v="24"/>
    <s v="Referral"/>
    <x v="1"/>
    <s v="Yes"/>
  </r>
  <r>
    <n v="7200318"/>
    <x v="17"/>
    <x v="0"/>
    <s v="2023-07"/>
    <s v="Q3 2023"/>
    <x v="0"/>
    <s v="General-purpose credit card or charge card"/>
    <x v="0"/>
    <s v="Applications &amp; Account Status"/>
    <s v="JPMORGAN CHASE &amp; CO."/>
    <x v="10"/>
    <s v="Web"/>
    <x v="1"/>
    <s v="Yes"/>
  </r>
  <r>
    <n v="10461254"/>
    <x v="597"/>
    <x v="2"/>
    <s v="2024-10"/>
    <s v="Q4 2024"/>
    <x v="1"/>
    <s v="Checking account"/>
    <x v="0"/>
    <s v="Payments &amp; Funds Handling"/>
    <s v="JPMORGAN CHASE &amp; CO."/>
    <x v="41"/>
    <s v="Web"/>
    <x v="1"/>
    <s v="Yes"/>
  </r>
  <r>
    <n v="10612794"/>
    <x v="463"/>
    <x v="2"/>
    <s v="2024-10"/>
    <s v="Q4 2024"/>
    <x v="1"/>
    <s v="Checking account"/>
    <x v="0"/>
    <s v="Payments &amp; Funds Handling"/>
    <s v="JPMORGAN CHASE &amp; CO."/>
    <x v="9"/>
    <s v="Phone"/>
    <x v="1"/>
    <s v="Yes"/>
  </r>
  <r>
    <n v="11047753"/>
    <x v="699"/>
    <x v="2"/>
    <s v="2024-12"/>
    <s v="Q4 2024"/>
    <x v="1"/>
    <s v="Checking account"/>
    <x v="3"/>
    <s v="Fees &amp; Charges"/>
    <s v="JPMORGAN CHASE &amp; CO."/>
    <x v="7"/>
    <s v="Web"/>
    <x v="1"/>
    <s v="Yes"/>
  </r>
  <r>
    <n v="5178203"/>
    <x v="929"/>
    <x v="1"/>
    <s v="2022-02"/>
    <s v="Q1 2022"/>
    <x v="1"/>
    <s v="Checking account"/>
    <x v="0"/>
    <s v="Unknown"/>
    <s v="JPMORGAN CHASE &amp; CO."/>
    <x v="1"/>
    <s v="Web"/>
    <x v="0"/>
    <s v="Yes"/>
  </r>
  <r>
    <n v="7236010"/>
    <x v="342"/>
    <x v="0"/>
    <s v="2023-07"/>
    <s v="Q3 2023"/>
    <x v="0"/>
    <s v="Store credit card"/>
    <x v="0"/>
    <s v="Applications &amp; Account Status"/>
    <s v="JPMORGAN CHASE &amp; CO."/>
    <x v="18"/>
    <s v="Web"/>
    <x v="1"/>
    <s v="Yes"/>
  </r>
  <r>
    <n v="5233923"/>
    <x v="907"/>
    <x v="1"/>
    <s v="2022-02"/>
    <s v="Q1 2022"/>
    <x v="1"/>
    <s v="Checking account"/>
    <x v="0"/>
    <s v="Fraud &amp; Unauthorized Activity"/>
    <s v="JPMORGAN CHASE &amp; CO."/>
    <x v="21"/>
    <s v="Phone"/>
    <x v="1"/>
    <s v="Yes"/>
  </r>
  <r>
    <n v="10024428"/>
    <x v="477"/>
    <x v="2"/>
    <s v="2024-09"/>
    <s v="Q3 2024"/>
    <x v="0"/>
    <s v="General-purpose credit card or charge card"/>
    <x v="0"/>
    <s v="Applications &amp; Account Status"/>
    <s v="JPMORGAN CHASE &amp; CO."/>
    <x v="23"/>
    <s v="Web"/>
    <x v="1"/>
    <s v="Yes"/>
  </r>
  <r>
    <n v="5741714"/>
    <x v="524"/>
    <x v="1"/>
    <s v="2022-07"/>
    <s v="Q3 2022"/>
    <x v="0"/>
    <s v="General-purpose credit card or charge card"/>
    <x v="1"/>
    <s v="Credit Reporting &amp; Information Accuracy"/>
    <s v="JPMORGAN CHASE &amp; CO."/>
    <x v="2"/>
    <s v="Phone"/>
    <x v="0"/>
    <s v="Yes"/>
  </r>
  <r>
    <n v="5213299"/>
    <x v="54"/>
    <x v="1"/>
    <s v="2022-02"/>
    <s v="Q1 2022"/>
    <x v="0"/>
    <s v="General-purpose credit card or charge card"/>
    <x v="2"/>
    <s v="Credit Reporting &amp; Information Accuracy"/>
    <s v="JPMORGAN CHASE &amp; CO."/>
    <x v="2"/>
    <s v="Web"/>
    <x v="1"/>
    <s v="Yes"/>
  </r>
  <r>
    <n v="9498584"/>
    <x v="512"/>
    <x v="2"/>
    <s v="2024-07"/>
    <s v="Q3 2024"/>
    <x v="1"/>
    <s v="Checking account"/>
    <x v="0"/>
    <s v="Marketing &amp; Disclosures"/>
    <s v="JPMORGAN CHASE &amp; CO."/>
    <x v="20"/>
    <s v="Web"/>
    <x v="0"/>
    <s v="Yes"/>
  </r>
  <r>
    <n v="8291614"/>
    <x v="525"/>
    <x v="2"/>
    <s v="2024-02"/>
    <s v="Q1 2024"/>
    <x v="6"/>
    <s v="Unknown"/>
    <x v="6"/>
    <s v="Unknown"/>
    <s v="JPMORGAN CHASE &amp; CO."/>
    <x v="8"/>
    <s v="Web"/>
    <x v="1"/>
    <s v="Yes"/>
  </r>
  <r>
    <n v="5596062"/>
    <x v="239"/>
    <x v="1"/>
    <s v="2022-05"/>
    <s v="Q2 2022"/>
    <x v="0"/>
    <s v="General-purpose credit card or charge card"/>
    <x v="0"/>
    <s v="Fraud &amp; Unauthorized Activity"/>
    <s v="JPMORGAN CHASE &amp; CO."/>
    <x v="13"/>
    <s v="Web"/>
    <x v="1"/>
    <s v="Yes"/>
  </r>
  <r>
    <n v="6602713"/>
    <x v="813"/>
    <x v="0"/>
    <s v="2023-02"/>
    <s v="Q1 2023"/>
    <x v="1"/>
    <s v="Checking account"/>
    <x v="0"/>
    <s v="Applications &amp; Account Status"/>
    <s v="JPMORGAN CHASE &amp; CO."/>
    <x v="17"/>
    <s v="Web"/>
    <x v="1"/>
    <s v="Yes"/>
  </r>
  <r>
    <n v="7362396"/>
    <x v="751"/>
    <x v="0"/>
    <s v="2023-08"/>
    <s v="Q3 2023"/>
    <x v="0"/>
    <s v="General-purpose credit card or charge card"/>
    <x v="2"/>
    <s v="Disputes &amp; Customer Service"/>
    <s v="JPMORGAN CHASE &amp; CO."/>
    <x v="36"/>
    <s v="Web"/>
    <x v="0"/>
    <s v="Yes"/>
  </r>
  <r>
    <n v="6574504"/>
    <x v="1011"/>
    <x v="0"/>
    <s v="2023-02"/>
    <s v="Q1 2023"/>
    <x v="4"/>
    <s v="Domestic (US) money transfer"/>
    <x v="4"/>
    <s v="Unknown"/>
    <s v="JPMORGAN CHASE &amp; CO."/>
    <x v="7"/>
    <s v="Web"/>
    <x v="1"/>
    <s v="Yes"/>
  </r>
  <r>
    <n v="6574784"/>
    <x v="227"/>
    <x v="0"/>
    <s v="2023-02"/>
    <s v="Q1 2023"/>
    <x v="4"/>
    <s v="Debt settlement"/>
    <x v="0"/>
    <s v="Unknown"/>
    <s v="JPMORGAN CHASE &amp; CO."/>
    <x v="1"/>
    <s v="Web"/>
    <x v="0"/>
    <s v="Yes"/>
  </r>
  <r>
    <n v="7860787"/>
    <x v="205"/>
    <x v="0"/>
    <s v="2023-11"/>
    <s v="Q4 2023"/>
    <x v="2"/>
    <s v="Credit reporting services"/>
    <x v="1"/>
    <s v="Fraud &amp; Unauthorized Activity"/>
    <s v="JPMORGAN CHASE &amp; CO."/>
    <x v="22"/>
    <s v="Web"/>
    <x v="1"/>
    <s v="Yes"/>
  </r>
  <r>
    <n v="7859356"/>
    <x v="226"/>
    <x v="0"/>
    <s v="2023-11"/>
    <s v="Q4 2023"/>
    <x v="5"/>
    <s v="Personal / Installment loan"/>
    <x v="5"/>
    <s v="Credit Reporting &amp; Information Accuracy"/>
    <s v="JPMORGAN CHASE &amp; CO."/>
    <x v="7"/>
    <s v="Web"/>
    <x v="1"/>
    <s v="Yes"/>
  </r>
  <r>
    <n v="7857835"/>
    <x v="226"/>
    <x v="0"/>
    <s v="2023-11"/>
    <s v="Q4 2023"/>
    <x v="2"/>
    <s v="Credit reporting services"/>
    <x v="1"/>
    <s v="Fraud &amp; Unauthorized Activity"/>
    <s v="JPMORGAN CHASE &amp; CO."/>
    <x v="5"/>
    <s v="Web"/>
    <x v="1"/>
    <s v="Yes"/>
  </r>
  <r>
    <n v="5190910"/>
    <x v="476"/>
    <x v="1"/>
    <s v="2022-02"/>
    <s v="Q1 2022"/>
    <x v="2"/>
    <s v="Credit reporting services"/>
    <x v="1"/>
    <s v="Disputes &amp; Customer Service"/>
    <s v="JPMORGAN CHASE &amp; CO."/>
    <x v="21"/>
    <s v="Web"/>
    <x v="1"/>
    <s v="Yes"/>
  </r>
  <r>
    <n v="11208486"/>
    <x v="179"/>
    <x v="2"/>
    <s v="2024-12"/>
    <s v="Q4 2024"/>
    <x v="0"/>
    <s v="General-purpose credit card or charge card"/>
    <x v="0"/>
    <s v="Applications &amp; Account Status"/>
    <s v="JPMORGAN CHASE &amp; CO."/>
    <x v="18"/>
    <s v="Referral"/>
    <x v="1"/>
    <s v="Yes"/>
  </r>
  <r>
    <n v="7264211"/>
    <x v="77"/>
    <x v="0"/>
    <s v="2023-07"/>
    <s v="Q3 2023"/>
    <x v="0"/>
    <s v="General-purpose credit card or charge card"/>
    <x v="3"/>
    <s v="Fees &amp; Charges"/>
    <s v="JPMORGAN CHASE &amp; CO."/>
    <x v="5"/>
    <s v="Web"/>
    <x v="0"/>
    <s v="Yes"/>
  </r>
  <r>
    <n v="5178701"/>
    <x v="929"/>
    <x v="1"/>
    <s v="2022-02"/>
    <s v="Q1 2022"/>
    <x v="3"/>
    <s v="Conventional home mortgage"/>
    <x v="3"/>
    <s v="Unknown"/>
    <s v="JPMORGAN CHASE &amp; CO."/>
    <x v="24"/>
    <s v="Web"/>
    <x v="1"/>
    <s v="Yes"/>
  </r>
  <r>
    <n v="5108287"/>
    <x v="974"/>
    <x v="1"/>
    <s v="2022-01"/>
    <s v="Q1 2022"/>
    <x v="4"/>
    <s v="Virtual currency"/>
    <x v="4"/>
    <s v="Unknown"/>
    <s v="JPMORGAN CHASE &amp; CO."/>
    <x v="17"/>
    <s v="Referral"/>
    <x v="1"/>
    <s v="Yes"/>
  </r>
  <r>
    <n v="5373522"/>
    <x v="1058"/>
    <x v="1"/>
    <s v="2022-03"/>
    <s v="Q1 2022"/>
    <x v="4"/>
    <s v="Check cashing service"/>
    <x v="4"/>
    <s v="Unknown"/>
    <s v="JPMORGAN CHASE &amp; CO."/>
    <x v="7"/>
    <s v="Web"/>
    <x v="1"/>
    <s v="Yes"/>
  </r>
  <r>
    <n v="5108029"/>
    <x v="974"/>
    <x v="1"/>
    <s v="2022-01"/>
    <s v="Q1 2022"/>
    <x v="4"/>
    <s v="Domestic (US) money transfer"/>
    <x v="4"/>
    <s v="Unknown"/>
    <s v="JPMORGAN CHASE &amp; CO."/>
    <x v="13"/>
    <s v="Web"/>
    <x v="1"/>
    <s v="Yes"/>
  </r>
  <r>
    <n v="5204467"/>
    <x v="135"/>
    <x v="1"/>
    <s v="2022-02"/>
    <s v="Q1 2022"/>
    <x v="3"/>
    <s v="Conventional home mortgage"/>
    <x v="5"/>
    <s v="Unknown"/>
    <s v="JPMORGAN CHASE &amp; CO."/>
    <x v="6"/>
    <s v="Web"/>
    <x v="1"/>
    <s v="Yes"/>
  </r>
  <r>
    <n v="5216322"/>
    <x v="50"/>
    <x v="1"/>
    <s v="2022-02"/>
    <s v="Q1 2022"/>
    <x v="1"/>
    <s v="Checking account"/>
    <x v="0"/>
    <s v="Marketing &amp; Disclosures"/>
    <s v="JPMORGAN CHASE &amp; CO."/>
    <x v="24"/>
    <s v="Web"/>
    <x v="1"/>
    <s v="Yes"/>
  </r>
  <r>
    <n v="7365917"/>
    <x v="472"/>
    <x v="0"/>
    <s v="2023-08"/>
    <s v="Q3 2023"/>
    <x v="4"/>
    <s v="International money transfer"/>
    <x v="4"/>
    <s v="Unknown"/>
    <s v="JPMORGAN CHASE &amp; CO."/>
    <x v="8"/>
    <s v="Web"/>
    <x v="1"/>
    <s v="Yes"/>
  </r>
  <r>
    <n v="8330556"/>
    <x v="509"/>
    <x v="2"/>
    <s v="2024-02"/>
    <s v="Q1 2024"/>
    <x v="0"/>
    <s v="General-purpose credit card or charge card"/>
    <x v="0"/>
    <s v="Fraud &amp; Unauthorized Activity"/>
    <s v="JPMORGAN CHASE &amp; CO."/>
    <x v="24"/>
    <s v="Web"/>
    <x v="1"/>
    <s v="Yes"/>
  </r>
  <r>
    <n v="5557775"/>
    <x v="774"/>
    <x v="1"/>
    <s v="2022-05"/>
    <s v="Q2 2022"/>
    <x v="2"/>
    <s v="Credit reporting services"/>
    <x v="1"/>
    <s v="Credit Reporting &amp; Information Accuracy"/>
    <s v="JPMORGAN CHASE &amp; CO."/>
    <x v="7"/>
    <s v="Web"/>
    <x v="0"/>
    <s v="Yes"/>
  </r>
  <r>
    <n v="6612294"/>
    <x v="1035"/>
    <x v="0"/>
    <s v="2023-02"/>
    <s v="Q1 2023"/>
    <x v="1"/>
    <s v="Other"/>
    <x v="0"/>
    <s v="Payments &amp; Funds Handling"/>
    <s v="JPMORGAN CHASE &amp; CO."/>
    <x v="13"/>
    <s v="Referral"/>
    <x v="1"/>
    <s v="Yes"/>
  </r>
  <r>
    <n v="6688750"/>
    <x v="917"/>
    <x v="0"/>
    <s v="2023-03"/>
    <s v="Q1 2023"/>
    <x v="2"/>
    <s v="Credit reporting services"/>
    <x v="1"/>
    <s v="Fraud &amp; Unauthorized Activity"/>
    <s v="JPMORGAN CHASE &amp; CO."/>
    <x v="2"/>
    <s v="Web"/>
    <x v="1"/>
    <s v="Yes"/>
  </r>
  <r>
    <n v="5796466"/>
    <x v="733"/>
    <x v="1"/>
    <s v="2022-07"/>
    <s v="Q3 2022"/>
    <x v="2"/>
    <s v="Credit reporting services"/>
    <x v="1"/>
    <s v="Credit Reporting &amp; Information Accuracy"/>
    <s v="JPMORGAN CHASE &amp; CO."/>
    <x v="17"/>
    <s v="Web"/>
    <x v="1"/>
    <s v="Yes"/>
  </r>
  <r>
    <n v="6867378"/>
    <x v="455"/>
    <x v="0"/>
    <s v="2023-04"/>
    <s v="Q2 2023"/>
    <x v="1"/>
    <s v="Checking account"/>
    <x v="0"/>
    <s v="Payments &amp; Funds Handling"/>
    <s v="JPMORGAN CHASE &amp; CO."/>
    <x v="7"/>
    <s v="Web"/>
    <x v="1"/>
    <s v="Yes"/>
  </r>
  <r>
    <n v="6972010"/>
    <x v="468"/>
    <x v="0"/>
    <s v="2023-05"/>
    <s v="Q2 2023"/>
    <x v="0"/>
    <s v="General-purpose credit card or charge card"/>
    <x v="2"/>
    <s v="Unknown"/>
    <s v="JPMORGAN CHASE &amp; CO."/>
    <x v="8"/>
    <s v="Web"/>
    <x v="1"/>
    <s v="Yes"/>
  </r>
  <r>
    <n v="5364084"/>
    <x v="10"/>
    <x v="1"/>
    <s v="2022-03"/>
    <s v="Q1 2022"/>
    <x v="0"/>
    <s v="General-purpose credit card or charge card"/>
    <x v="3"/>
    <s v="Credit Reporting &amp; Information Accuracy"/>
    <s v="JPMORGAN CHASE &amp; CO."/>
    <x v="7"/>
    <s v="Web"/>
    <x v="0"/>
    <s v="Yes"/>
  </r>
  <r>
    <n v="5244578"/>
    <x v="215"/>
    <x v="1"/>
    <s v="2022-02"/>
    <s v="Q1 2022"/>
    <x v="1"/>
    <s v="Checking account"/>
    <x v="3"/>
    <s v="Fraud &amp; Unauthorized Activity"/>
    <s v="JPMORGAN CHASE &amp; CO."/>
    <x v="17"/>
    <s v="Web"/>
    <x v="1"/>
    <s v="Yes"/>
  </r>
  <r>
    <n v="5689001"/>
    <x v="930"/>
    <x v="1"/>
    <s v="2022-06"/>
    <s v="Q2 2022"/>
    <x v="2"/>
    <s v="Credit reporting services"/>
    <x v="1"/>
    <s v="Credit Reporting &amp; Information Accuracy"/>
    <s v="JPMORGAN CHASE &amp; CO."/>
    <x v="5"/>
    <s v="Web"/>
    <x v="1"/>
    <s v="Yes"/>
  </r>
  <r>
    <n v="10320293"/>
    <x v="491"/>
    <x v="2"/>
    <s v="2024-10"/>
    <s v="Q4 2024"/>
    <x v="0"/>
    <s v="General-purpose credit card or charge card"/>
    <x v="2"/>
    <s v="Disputes &amp; Customer Service"/>
    <s v="JPMORGAN CHASE &amp; CO."/>
    <x v="16"/>
    <s v="Web"/>
    <x v="1"/>
    <s v="Yes"/>
  </r>
  <r>
    <n v="8082329"/>
    <x v="1010"/>
    <x v="0"/>
    <s v="2023-12"/>
    <s v="Q4 2023"/>
    <x v="2"/>
    <s v="Credit reporting services"/>
    <x v="1"/>
    <s v="Credit Reporting &amp; Information Accuracy"/>
    <s v="JPMORGAN CHASE &amp; CO."/>
    <x v="46"/>
    <s v="Web"/>
    <x v="1"/>
    <s v="Yes"/>
  </r>
  <r>
    <n v="6793924"/>
    <x v="172"/>
    <x v="0"/>
    <s v="2023-04"/>
    <s v="Q2 2023"/>
    <x v="1"/>
    <s v="Checking account"/>
    <x v="0"/>
    <s v="Payments &amp; Funds Handling"/>
    <s v="JPMORGAN CHASE &amp; CO."/>
    <x v="13"/>
    <s v="Web"/>
    <x v="0"/>
    <s v="Yes"/>
  </r>
  <r>
    <n v="8007097"/>
    <x v="582"/>
    <x v="0"/>
    <s v="2023-12"/>
    <s v="Q4 2023"/>
    <x v="2"/>
    <s v="Credit reporting services"/>
    <x v="1"/>
    <s v="Credit Reporting &amp; Information Accuracy"/>
    <s v="JPMORGAN CHASE &amp; CO."/>
    <x v="13"/>
    <s v="Web"/>
    <x v="1"/>
    <s v="Yes"/>
  </r>
  <r>
    <n v="6821277"/>
    <x v="208"/>
    <x v="0"/>
    <s v="2023-04"/>
    <s v="Q2 2023"/>
    <x v="1"/>
    <s v="Checking account"/>
    <x v="0"/>
    <s v="Card Usage &amp; Access"/>
    <s v="JPMORGAN CHASE &amp; CO."/>
    <x v="2"/>
    <s v="Web"/>
    <x v="0"/>
    <s v="Yes"/>
  </r>
  <r>
    <n v="7450644"/>
    <x v="328"/>
    <x v="0"/>
    <s v="2023-08"/>
    <s v="Q3 2023"/>
    <x v="3"/>
    <s v="Conventional home mortgage"/>
    <x v="5"/>
    <s v="Unknown"/>
    <s v="JPMORGAN CHASE &amp; CO."/>
    <x v="1"/>
    <s v="Web"/>
    <x v="1"/>
    <s v="Yes"/>
  </r>
  <r>
    <n v="7201369"/>
    <x v="17"/>
    <x v="0"/>
    <s v="2023-07"/>
    <s v="Q3 2023"/>
    <x v="1"/>
    <s v="Other"/>
    <x v="0"/>
    <s v="Payments &amp; Funds Handling"/>
    <s v="JPMORGAN CHASE &amp; CO."/>
    <x v="2"/>
    <s v="Web"/>
    <x v="1"/>
    <s v="Yes"/>
  </r>
  <r>
    <n v="5762328"/>
    <x v="810"/>
    <x v="1"/>
    <s v="2022-07"/>
    <s v="Q3 2022"/>
    <x v="0"/>
    <s v="General-purpose credit card or charge card"/>
    <x v="1"/>
    <s v="Credit Reporting &amp; Information Accuracy"/>
    <s v="JPMORGAN CHASE &amp; CO."/>
    <x v="2"/>
    <s v="Phone"/>
    <x v="1"/>
    <s v="Yes"/>
  </r>
  <r>
    <n v="11282886"/>
    <x v="754"/>
    <x v="2"/>
    <s v="2024-12"/>
    <s v="Q4 2024"/>
    <x v="4"/>
    <s v="Domestic (US) money transfer"/>
    <x v="3"/>
    <s v="Unknown"/>
    <s v="JPMORGAN CHASE &amp; CO."/>
    <x v="2"/>
    <s v="Web"/>
    <x v="1"/>
    <s v="Yes"/>
  </r>
  <r>
    <n v="6937125"/>
    <x v="539"/>
    <x v="0"/>
    <s v="2023-05"/>
    <s v="Q2 2023"/>
    <x v="2"/>
    <s v="Credit reporting services"/>
    <x v="1"/>
    <s v="Fraud &amp; Unauthorized Activity"/>
    <s v="JPMORGAN CHASE &amp; CO."/>
    <x v="10"/>
    <s v="Web"/>
    <x v="1"/>
    <s v="Yes"/>
  </r>
  <r>
    <n v="5464836"/>
    <x v="125"/>
    <x v="1"/>
    <s v="2022-04"/>
    <s v="Q2 2022"/>
    <x v="4"/>
    <s v="Domestic (US) money transfer"/>
    <x v="4"/>
    <s v="Unknown"/>
    <s v="JPMORGAN CHASE &amp; CO."/>
    <x v="43"/>
    <s v="Web"/>
    <x v="1"/>
    <s v="Yes"/>
  </r>
  <r>
    <n v="5356846"/>
    <x v="527"/>
    <x v="1"/>
    <s v="2022-03"/>
    <s v="Q1 2022"/>
    <x v="2"/>
    <s v="Credit reporting services"/>
    <x v="1"/>
    <s v="Fraud &amp; Unauthorized Activity"/>
    <s v="JPMORGAN CHASE &amp; CO."/>
    <x v="3"/>
    <s v="Web"/>
    <x v="1"/>
    <s v="Yes"/>
  </r>
  <r>
    <n v="5469715"/>
    <x v="944"/>
    <x v="1"/>
    <s v="2022-04"/>
    <s v="Q2 2022"/>
    <x v="1"/>
    <s v="Checking account"/>
    <x v="0"/>
    <s v="Card Usage &amp; Access"/>
    <s v="JPMORGAN CHASE &amp; CO."/>
    <x v="7"/>
    <s v="Referral"/>
    <x v="1"/>
    <s v="Yes"/>
  </r>
  <r>
    <n v="5550788"/>
    <x v="273"/>
    <x v="1"/>
    <s v="2022-05"/>
    <s v="Q2 2022"/>
    <x v="1"/>
    <s v="Checking account"/>
    <x v="0"/>
    <s v="Applications &amp; Account Status"/>
    <s v="JPMORGAN CHASE &amp; CO."/>
    <x v="8"/>
    <s v="Phone"/>
    <x v="0"/>
    <s v="Yes"/>
  </r>
  <r>
    <n v="5452362"/>
    <x v="513"/>
    <x v="1"/>
    <s v="2022-04"/>
    <s v="Q2 2022"/>
    <x v="0"/>
    <s v="General-purpose credit card or charge card"/>
    <x v="3"/>
    <s v="Credit Reporting &amp; Information Accuracy"/>
    <s v="JPMORGAN CHASE &amp; CO."/>
    <x v="13"/>
    <s v="Web"/>
    <x v="1"/>
    <s v="Yes"/>
  </r>
  <r>
    <n v="10394885"/>
    <x v="521"/>
    <x v="2"/>
    <s v="2024-10"/>
    <s v="Q4 2024"/>
    <x v="0"/>
    <s v="General-purpose credit card or charge card"/>
    <x v="0"/>
    <s v="Card Usage &amp; Access"/>
    <s v="JPMORGAN CHASE &amp; CO."/>
    <x v="7"/>
    <s v="Web"/>
    <x v="1"/>
    <s v="Yes"/>
  </r>
  <r>
    <n v="7131661"/>
    <x v="203"/>
    <x v="0"/>
    <s v="2023-06"/>
    <s v="Q2 2023"/>
    <x v="0"/>
    <s v="General-purpose credit card or charge card"/>
    <x v="3"/>
    <s v="Fees &amp; Charges"/>
    <s v="JPMORGAN CHASE &amp; CO."/>
    <x v="17"/>
    <s v="Web"/>
    <x v="1"/>
    <s v="Yes"/>
  </r>
  <r>
    <n v="7254656"/>
    <x v="110"/>
    <x v="0"/>
    <s v="2023-07"/>
    <s v="Q3 2023"/>
    <x v="1"/>
    <s v="Checking account"/>
    <x v="3"/>
    <s v="Fraud &amp; Unauthorized Activity"/>
    <s v="JPMORGAN CHASE &amp; CO."/>
    <x v="8"/>
    <s v="Web"/>
    <x v="0"/>
    <s v="Yes"/>
  </r>
  <r>
    <n v="7623922"/>
    <x v="838"/>
    <x v="0"/>
    <s v="2023-10"/>
    <s v="Q4 2023"/>
    <x v="1"/>
    <s v="Checking account"/>
    <x v="0"/>
    <s v="Card Usage &amp; Access"/>
    <s v="JPMORGAN CHASE &amp; CO."/>
    <x v="5"/>
    <s v="Phone"/>
    <x v="1"/>
    <s v="Yes"/>
  </r>
  <r>
    <n v="11108219"/>
    <x v="620"/>
    <x v="2"/>
    <s v="2024-12"/>
    <s v="Q4 2024"/>
    <x v="4"/>
    <s v="Domestic (US) money transfer"/>
    <x v="4"/>
    <s v="Unknown"/>
    <s v="JPMORGAN CHASE &amp; CO."/>
    <x v="9"/>
    <s v="Web"/>
    <x v="1"/>
    <s v="Yes"/>
  </r>
  <r>
    <n v="7282897"/>
    <x v="219"/>
    <x v="0"/>
    <s v="2023-07"/>
    <s v="Q3 2023"/>
    <x v="3"/>
    <s v="FHA mortgage"/>
    <x v="5"/>
    <s v="Unknown"/>
    <s v="JPMORGAN CHASE &amp; CO."/>
    <x v="17"/>
    <s v="Phone"/>
    <x v="1"/>
    <s v="Yes"/>
  </r>
  <r>
    <n v="10916666"/>
    <x v="732"/>
    <x v="2"/>
    <s v="2024-11"/>
    <s v="Q4 2024"/>
    <x v="4"/>
    <s v="Domestic (US) money transfer"/>
    <x v="4"/>
    <s v="Unknown"/>
    <s v="JPMORGAN CHASE &amp; CO."/>
    <x v="7"/>
    <s v="Web"/>
    <x v="0"/>
    <s v="Yes"/>
  </r>
  <r>
    <n v="5568323"/>
    <x v="504"/>
    <x v="1"/>
    <s v="2022-05"/>
    <s v="Q2 2022"/>
    <x v="2"/>
    <s v="Credit reporting services"/>
    <x v="1"/>
    <s v="Credit Reporting &amp; Information Accuracy"/>
    <s v="JPMORGAN CHASE &amp; CO."/>
    <x v="20"/>
    <s v="Web"/>
    <x v="1"/>
    <s v="Yes"/>
  </r>
  <r>
    <n v="7698500"/>
    <x v="984"/>
    <x v="0"/>
    <s v="2023-10"/>
    <s v="Q4 2023"/>
    <x v="2"/>
    <s v="Credit reporting services"/>
    <x v="1"/>
    <s v="Fraud &amp; Unauthorized Activity"/>
    <s v="JPMORGAN CHASE &amp; CO."/>
    <x v="8"/>
    <s v="Web"/>
    <x v="0"/>
    <s v="Yes"/>
  </r>
  <r>
    <n v="5972847"/>
    <x v="622"/>
    <x v="1"/>
    <s v="2022-09"/>
    <s v="Q3 2022"/>
    <x v="2"/>
    <s v="Credit reporting services"/>
    <x v="1"/>
    <s v="Fraud &amp; Unauthorized Activity"/>
    <s v="JPMORGAN CHASE &amp; CO."/>
    <x v="28"/>
    <s v="Web"/>
    <x v="0"/>
    <s v="Yes"/>
  </r>
  <r>
    <n v="7799987"/>
    <x v="825"/>
    <x v="0"/>
    <s v="2023-11"/>
    <s v="Q4 2023"/>
    <x v="1"/>
    <s v="Checking account"/>
    <x v="0"/>
    <s v="Payments &amp; Funds Handling"/>
    <s v="JPMORGAN CHASE &amp; CO."/>
    <x v="7"/>
    <s v="Web"/>
    <x v="1"/>
    <s v="Yes"/>
  </r>
  <r>
    <n v="5972676"/>
    <x v="622"/>
    <x v="1"/>
    <s v="2022-09"/>
    <s v="Q3 2022"/>
    <x v="2"/>
    <s v="Credit reporting services"/>
    <x v="1"/>
    <s v="Credit Reporting &amp; Information Accuracy"/>
    <s v="JPMORGAN CHASE &amp; CO."/>
    <x v="8"/>
    <s v="Web"/>
    <x v="1"/>
    <s v="Yes"/>
  </r>
  <r>
    <n v="9210268"/>
    <x v="678"/>
    <x v="2"/>
    <s v="2024-06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5568075"/>
    <x v="504"/>
    <x v="1"/>
    <s v="2022-05"/>
    <s v="Q2 2022"/>
    <x v="2"/>
    <s v="Credit reporting services"/>
    <x v="1"/>
    <s v="Credit Reporting &amp; Information Accuracy"/>
    <s v="JPMORGAN CHASE &amp; CO."/>
    <x v="15"/>
    <s v="Web"/>
    <x v="1"/>
    <s v="Yes"/>
  </r>
  <r>
    <n v="5940931"/>
    <x v="368"/>
    <x v="1"/>
    <s v="2022-09"/>
    <s v="Q3 2022"/>
    <x v="1"/>
    <s v="Checking account"/>
    <x v="0"/>
    <s v="Payments &amp; Funds Handling"/>
    <s v="JPMORGAN CHASE &amp; CO."/>
    <x v="23"/>
    <s v="Phone"/>
    <x v="0"/>
    <s v="Yes"/>
  </r>
  <r>
    <n v="6004384"/>
    <x v="744"/>
    <x v="1"/>
    <s v="2022-09"/>
    <s v="Q3 2022"/>
    <x v="0"/>
    <s v="General-purpose credit card or charge card"/>
    <x v="3"/>
    <s v="Payments &amp; Funds Handling"/>
    <s v="JPMORGAN CHASE &amp; CO."/>
    <x v="1"/>
    <s v="Web"/>
    <x v="1"/>
    <s v="Yes"/>
  </r>
  <r>
    <n v="5218602"/>
    <x v="954"/>
    <x v="1"/>
    <s v="2022-02"/>
    <s v="Q1 2022"/>
    <x v="1"/>
    <s v="Checking account"/>
    <x v="0"/>
    <s v="Unknown"/>
    <s v="JPMORGAN CHASE &amp; CO."/>
    <x v="13"/>
    <s v="Web"/>
    <x v="0"/>
    <s v="Yes"/>
  </r>
  <r>
    <n v="8100165"/>
    <x v="286"/>
    <x v="2"/>
    <s v="2024-01"/>
    <s v="Q1 2024"/>
    <x v="0"/>
    <s v="General-purpose credit card or charge card"/>
    <x v="3"/>
    <s v="Credit Reporting &amp; Information Accuracy"/>
    <s v="JPMORGAN CHASE &amp; CO."/>
    <x v="8"/>
    <s v="Web"/>
    <x v="1"/>
    <s v="Yes"/>
  </r>
  <r>
    <n v="5936385"/>
    <x v="526"/>
    <x v="1"/>
    <s v="2022-08"/>
    <s v="Q3 2022"/>
    <x v="0"/>
    <s v="General-purpose credit card or charge card"/>
    <x v="3"/>
    <s v="Credit Reporting &amp; Information Accuracy"/>
    <s v="JPMORGAN CHASE &amp; CO."/>
    <x v="5"/>
    <s v="Web"/>
    <x v="0"/>
    <s v="Yes"/>
  </r>
  <r>
    <n v="5358676"/>
    <x v="527"/>
    <x v="1"/>
    <s v="2022-03"/>
    <s v="Q1 2022"/>
    <x v="1"/>
    <s v="Savings account"/>
    <x v="0"/>
    <s v="Payments &amp; Funds Handling"/>
    <s v="JPMORGAN CHASE &amp; CO."/>
    <x v="8"/>
    <s v="Phone"/>
    <x v="0"/>
    <s v="Yes"/>
  </r>
  <r>
    <n v="5358646"/>
    <x v="527"/>
    <x v="1"/>
    <s v="2022-03"/>
    <s v="Q1 2022"/>
    <x v="2"/>
    <s v="Credit reporting services"/>
    <x v="1"/>
    <s v="Credit Reporting &amp; Information Accuracy"/>
    <s v="JPMORGAN CHASE &amp; CO."/>
    <x v="23"/>
    <s v="Web"/>
    <x v="1"/>
    <s v="Yes"/>
  </r>
  <r>
    <n v="7941318"/>
    <x v="1028"/>
    <x v="0"/>
    <s v="2023-12"/>
    <s v="Q4 2023"/>
    <x v="1"/>
    <s v="Checking account"/>
    <x v="3"/>
    <s v="Fraud &amp; Unauthorized Activity"/>
    <s v="JPMORGAN CHASE &amp; CO."/>
    <x v="27"/>
    <s v="Web"/>
    <x v="1"/>
    <s v="Yes"/>
  </r>
  <r>
    <n v="5839267"/>
    <x v="583"/>
    <x v="1"/>
    <s v="2022-08"/>
    <s v="Q3 2022"/>
    <x v="2"/>
    <s v="Credit reporting services"/>
    <x v="1"/>
    <s v="Fraud &amp; Unauthorized Activity"/>
    <s v="JPMORGAN CHASE &amp; CO."/>
    <x v="8"/>
    <s v="Web"/>
    <x v="1"/>
    <s v="Yes"/>
  </r>
  <r>
    <n v="8802483"/>
    <x v="39"/>
    <x v="2"/>
    <s v="2024-04"/>
    <s v="Q2 2024"/>
    <x v="4"/>
    <s v="Domestic (US) money transfer"/>
    <x v="4"/>
    <s v="Unknown"/>
    <s v="JPMORGAN CHASE &amp; CO."/>
    <x v="15"/>
    <s v="Web"/>
    <x v="1"/>
    <s v="Yes"/>
  </r>
  <r>
    <n v="7552457"/>
    <x v="0"/>
    <x v="0"/>
    <s v="2023-09"/>
    <s v="Q3 2023"/>
    <x v="1"/>
    <s v="Other"/>
    <x v="0"/>
    <s v="Payments &amp; Funds Handling"/>
    <s v="JPMORGAN CHASE &amp; CO."/>
    <x v="3"/>
    <s v="Web"/>
    <x v="1"/>
    <s v="Yes"/>
  </r>
  <r>
    <n v="6310238"/>
    <x v="884"/>
    <x v="1"/>
    <s v="2022-12"/>
    <s v="Q4 2022"/>
    <x v="1"/>
    <s v="Checking account"/>
    <x v="0"/>
    <s v="Payments &amp; Funds Handling"/>
    <s v="JPMORGAN CHASE &amp; CO."/>
    <x v="5"/>
    <s v="Web"/>
    <x v="1"/>
    <s v="Yes"/>
  </r>
  <r>
    <n v="8884194"/>
    <x v="474"/>
    <x v="2"/>
    <s v="2024-04"/>
    <s v="Q2 2024"/>
    <x v="0"/>
    <s v="General-purpose credit card or charge card"/>
    <x v="0"/>
    <s v="Applications &amp; Account Status"/>
    <s v="JPMORGAN CHASE &amp; CO."/>
    <x v="33"/>
    <s v="Web"/>
    <x v="0"/>
    <s v="Yes"/>
  </r>
  <r>
    <n v="10236579"/>
    <x v="431"/>
    <x v="2"/>
    <s v="2024-09"/>
    <s v="Q3 2024"/>
    <x v="1"/>
    <s v="Checking account"/>
    <x v="0"/>
    <s v="Payments &amp; Funds Handling"/>
    <s v="JPMORGAN CHASE &amp; CO."/>
    <x v="17"/>
    <s v="Web"/>
    <x v="1"/>
    <s v="Yes"/>
  </r>
  <r>
    <n v="6214939"/>
    <x v="660"/>
    <x v="1"/>
    <s v="2022-11"/>
    <s v="Q4 2022"/>
    <x v="0"/>
    <s v="General-purpose credit card or charge card"/>
    <x v="0"/>
    <s v="Applications &amp; Account Status"/>
    <s v="JPMORGAN CHASE &amp; CO."/>
    <x v="20"/>
    <s v="Web"/>
    <x v="1"/>
    <s v="Yes"/>
  </r>
  <r>
    <n v="5885092"/>
    <x v="808"/>
    <x v="1"/>
    <s v="2022-08"/>
    <s v="Q3 2022"/>
    <x v="0"/>
    <s v="General-purpose credit card or charge card"/>
    <x v="0"/>
    <s v="Credit Reporting &amp; Information Accuracy"/>
    <s v="JPMORGAN CHASE &amp; CO."/>
    <x v="7"/>
    <s v="Web"/>
    <x v="1"/>
    <s v="Yes"/>
  </r>
  <r>
    <n v="7892322"/>
    <x v="569"/>
    <x v="0"/>
    <s v="2023-11"/>
    <s v="Q4 2023"/>
    <x v="0"/>
    <s v="General-purpose credit card or charge card"/>
    <x v="0"/>
    <s v="Applications &amp; Account Status"/>
    <s v="JPMORGAN CHASE &amp; CO."/>
    <x v="8"/>
    <s v="Web"/>
    <x v="1"/>
    <s v="Yes"/>
  </r>
  <r>
    <n v="5557009"/>
    <x v="462"/>
    <x v="1"/>
    <s v="2022-05"/>
    <s v="Q2 2022"/>
    <x v="4"/>
    <s v="International money transfer"/>
    <x v="3"/>
    <s v="Unknown"/>
    <s v="JPMORGAN CHASE &amp; CO."/>
    <x v="13"/>
    <s v="Referral"/>
    <x v="1"/>
    <s v="Yes"/>
  </r>
  <r>
    <n v="5351948"/>
    <x v="124"/>
    <x v="1"/>
    <s v="2022-03"/>
    <s v="Q1 2022"/>
    <x v="1"/>
    <s v="Other"/>
    <x v="0"/>
    <s v="Unknown"/>
    <s v="JPMORGAN CHASE &amp; CO."/>
    <x v="23"/>
    <s v="Web"/>
    <x v="1"/>
    <s v="Yes"/>
  </r>
  <r>
    <n v="8393904"/>
    <x v="137"/>
    <x v="2"/>
    <s v="2024-02"/>
    <s v="Q1 2024"/>
    <x v="2"/>
    <s v="Credit reporting services"/>
    <x v="1"/>
    <s v="Credit Reporting &amp; Information Accuracy"/>
    <s v="JPMORGAN CHASE &amp; CO."/>
    <x v="3"/>
    <s v="Web"/>
    <x v="1"/>
    <s v="Yes"/>
  </r>
  <r>
    <n v="5559480"/>
    <x v="250"/>
    <x v="1"/>
    <s v="2022-05"/>
    <s v="Q2 2022"/>
    <x v="1"/>
    <s v="Checking account"/>
    <x v="0"/>
    <s v="Payments &amp; Funds Handling"/>
    <s v="JPMORGAN CHASE &amp; CO."/>
    <x v="5"/>
    <s v="Referral"/>
    <x v="1"/>
    <s v="Yes"/>
  </r>
  <r>
    <n v="7197980"/>
    <x v="723"/>
    <x v="0"/>
    <s v="2023-07"/>
    <s v="Q3 2023"/>
    <x v="3"/>
    <s v="Conventional home mortgage"/>
    <x v="3"/>
    <s v="Unknown"/>
    <s v="JPMORGAN CHASE &amp; CO."/>
    <x v="22"/>
    <s v="Web"/>
    <x v="1"/>
    <s v="Yes"/>
  </r>
  <r>
    <n v="9837482"/>
    <x v="449"/>
    <x v="2"/>
    <s v="2024-08"/>
    <s v="Q3 2024"/>
    <x v="2"/>
    <s v="Credit reporting services"/>
    <x v="1"/>
    <s v="Fraud &amp; Unauthorized Activity"/>
    <s v="JPMORGAN CHASE &amp; CO."/>
    <x v="17"/>
    <s v="Web"/>
    <x v="0"/>
    <s v="Yes"/>
  </r>
  <r>
    <n v="7398257"/>
    <x v="1025"/>
    <x v="0"/>
    <s v="2023-08"/>
    <s v="Q3 2023"/>
    <x v="0"/>
    <s v="General-purpose credit card or charge card"/>
    <x v="0"/>
    <s v="Applications &amp; Account Status"/>
    <s v="JPMORGAN CHASE &amp; CO."/>
    <x v="20"/>
    <s v="Web"/>
    <x v="0"/>
    <s v="Yes"/>
  </r>
  <r>
    <n v="10731628"/>
    <x v="433"/>
    <x v="2"/>
    <s v="2024-11"/>
    <s v="Q4 2024"/>
    <x v="3"/>
    <s v="Conventional home mortgage"/>
    <x v="3"/>
    <s v="Fees &amp; Charges"/>
    <s v="JPMORGAN CHASE &amp; CO."/>
    <x v="17"/>
    <s v="Referral"/>
    <x v="1"/>
    <s v="Yes"/>
  </r>
  <r>
    <n v="5219184"/>
    <x v="954"/>
    <x v="1"/>
    <s v="2022-02"/>
    <s v="Q1 2022"/>
    <x v="1"/>
    <s v="Checking account"/>
    <x v="0"/>
    <s v="Payments &amp; Funds Handling"/>
    <s v="JPMORGAN CHASE &amp; CO."/>
    <x v="17"/>
    <s v="Web"/>
    <x v="1"/>
    <s v="Yes"/>
  </r>
  <r>
    <n v="5259359"/>
    <x v="1013"/>
    <x v="1"/>
    <s v="2022-02"/>
    <s v="Q1 2022"/>
    <x v="0"/>
    <s v="General-purpose credit card or charge card"/>
    <x v="0"/>
    <s v="Fraud &amp; Unauthorized Activity"/>
    <s v="JPMORGAN CHASE &amp; CO."/>
    <x v="7"/>
    <s v="Web"/>
    <x v="1"/>
    <s v="Yes"/>
  </r>
  <r>
    <n v="9568882"/>
    <x v="533"/>
    <x v="2"/>
    <s v="2024-07"/>
    <s v="Q3 2024"/>
    <x v="2"/>
    <s v="Credit reporting services"/>
    <x v="1"/>
    <s v="Credit Reporting &amp; Information Accuracy"/>
    <s v="JPMORGAN CHASE &amp; CO."/>
    <x v="29"/>
    <s v="Web"/>
    <x v="1"/>
    <s v="Yes"/>
  </r>
  <r>
    <n v="7241519"/>
    <x v="840"/>
    <x v="0"/>
    <s v="2023-07"/>
    <s v="Q3 2023"/>
    <x v="0"/>
    <s v="General-purpose credit card or charge card"/>
    <x v="0"/>
    <s v="Applications &amp; Account Status"/>
    <s v="JPMORGAN CHASE &amp; CO."/>
    <x v="22"/>
    <s v="Web"/>
    <x v="1"/>
    <s v="Yes"/>
  </r>
  <r>
    <n v="9019677"/>
    <x v="893"/>
    <x v="2"/>
    <s v="2024-05"/>
    <s v="Q2 2024"/>
    <x v="4"/>
    <s v="Domestic (US) money transfer"/>
    <x v="3"/>
    <s v="Unknown"/>
    <s v="JPMORGAN CHASE &amp; CO."/>
    <x v="9"/>
    <s v="Web"/>
    <x v="1"/>
    <s v="Yes"/>
  </r>
  <r>
    <n v="5801370"/>
    <x v="190"/>
    <x v="1"/>
    <s v="2022-07"/>
    <s v="Q3 2022"/>
    <x v="4"/>
    <s v="Domestic (US) money transfer"/>
    <x v="4"/>
    <s v="Unknown"/>
    <s v="JPMORGAN CHASE &amp; CO."/>
    <x v="3"/>
    <s v="Web"/>
    <x v="1"/>
    <s v="Yes"/>
  </r>
  <r>
    <n v="9394439"/>
    <x v="613"/>
    <x v="2"/>
    <s v="2024-07"/>
    <s v="Q3 2024"/>
    <x v="2"/>
    <s v="Credit reporting services"/>
    <x v="1"/>
    <s v="Credit Reporting &amp; Information Accuracy"/>
    <s v="JPMORGAN CHASE &amp; CO."/>
    <x v="17"/>
    <s v="Web"/>
    <x v="1"/>
    <s v="Yes"/>
  </r>
  <r>
    <n v="7331172"/>
    <x v="225"/>
    <x v="0"/>
    <s v="2023-07"/>
    <s v="Q3 2023"/>
    <x v="1"/>
    <s v="Savings account"/>
    <x v="0"/>
    <s v="Applications &amp; Account Status"/>
    <s v="JPMORGAN CHASE &amp; CO."/>
    <x v="13"/>
    <s v="Web"/>
    <x v="1"/>
    <s v="Yes"/>
  </r>
  <r>
    <n v="7199047"/>
    <x v="17"/>
    <x v="0"/>
    <s v="2023-07"/>
    <s v="Q3 2023"/>
    <x v="1"/>
    <s v="Checking account"/>
    <x v="0"/>
    <s v="Card Usage &amp; Access"/>
    <s v="JPMORGAN CHASE &amp; CO."/>
    <x v="7"/>
    <s v="Web"/>
    <x v="1"/>
    <s v="Yes"/>
  </r>
  <r>
    <n v="10804857"/>
    <x v="659"/>
    <x v="2"/>
    <s v="2024-11"/>
    <s v="Q4 2024"/>
    <x v="1"/>
    <s v="Other"/>
    <x v="0"/>
    <s v="Payments &amp; Funds Handling"/>
    <s v="JPMORGAN CHASE &amp; CO."/>
    <x v="11"/>
    <s v="Web"/>
    <x v="1"/>
    <s v="Yes"/>
  </r>
  <r>
    <n v="8284974"/>
    <x v="963"/>
    <x v="2"/>
    <s v="2024-02"/>
    <s v="Q1 2024"/>
    <x v="0"/>
    <s v="General-purpose credit card or charge card"/>
    <x v="0"/>
    <s v="Fraud &amp; Unauthorized Activity"/>
    <s v="JPMORGAN CHASE &amp; CO."/>
    <x v="7"/>
    <s v="Web"/>
    <x v="1"/>
    <s v="Yes"/>
  </r>
  <r>
    <n v="5266782"/>
    <x v="242"/>
    <x v="1"/>
    <s v="2022-02"/>
    <s v="Q1 2022"/>
    <x v="0"/>
    <s v="General-purpose credit card or charge card"/>
    <x v="2"/>
    <s v="Unknown"/>
    <s v="JPMORGAN CHASE &amp; CO."/>
    <x v="7"/>
    <s v="Web"/>
    <x v="0"/>
    <s v="Yes"/>
  </r>
  <r>
    <n v="8332105"/>
    <x v="857"/>
    <x v="2"/>
    <s v="2024-02"/>
    <s v="Q1 2024"/>
    <x v="3"/>
    <s v="Conventional home mortgage"/>
    <x v="5"/>
    <s v="Collateral &amp; Repossession"/>
    <s v="JPMORGAN CHASE &amp; CO."/>
    <x v="25"/>
    <s v="Referral"/>
    <x v="1"/>
    <s v="Yes"/>
  </r>
  <r>
    <n v="8553332"/>
    <x v="369"/>
    <x v="2"/>
    <s v="2024-03"/>
    <s v="Q1 2024"/>
    <x v="2"/>
    <s v="Other"/>
    <x v="4"/>
    <s v="Marketing &amp; Disclosures"/>
    <s v="JPMORGAN CHASE &amp; CO."/>
    <x v="7"/>
    <s v="Web"/>
    <x v="0"/>
    <s v="Yes"/>
  </r>
  <r>
    <n v="5148994"/>
    <x v="640"/>
    <x v="1"/>
    <s v="2022-01"/>
    <s v="Q1 2022"/>
    <x v="1"/>
    <s v="Checking account"/>
    <x v="0"/>
    <s v="Applications &amp; Account Status"/>
    <s v="JPMORGAN CHASE &amp; CO."/>
    <x v="19"/>
    <s v="Referral"/>
    <x v="0"/>
    <s v="Yes"/>
  </r>
  <r>
    <n v="5328456"/>
    <x v="986"/>
    <x v="1"/>
    <s v="2022-03"/>
    <s v="Q1 2022"/>
    <x v="0"/>
    <s v="General-purpose credit card or charge card"/>
    <x v="3"/>
    <s v="Payments &amp; Funds Handling"/>
    <s v="JPMORGAN CHASE &amp; CO."/>
    <x v="7"/>
    <s v="Web"/>
    <x v="1"/>
    <s v="Yes"/>
  </r>
  <r>
    <n v="6068664"/>
    <x v="988"/>
    <x v="1"/>
    <s v="2022-10"/>
    <s v="Q4 2022"/>
    <x v="4"/>
    <s v="Domestic (US) money transfer"/>
    <x v="4"/>
    <s v="Unknown"/>
    <s v="JPMORGAN CHASE &amp; CO."/>
    <x v="7"/>
    <s v="Web"/>
    <x v="1"/>
    <s v="Yes"/>
  </r>
  <r>
    <n v="6127567"/>
    <x v="16"/>
    <x v="1"/>
    <s v="2022-10"/>
    <s v="Q4 2022"/>
    <x v="0"/>
    <s v="General-purpose credit card or charge card"/>
    <x v="0"/>
    <s v="Fraud &amp; Unauthorized Activity"/>
    <s v="JPMORGAN CHASE &amp; CO."/>
    <x v="40"/>
    <s v="Web"/>
    <x v="1"/>
    <s v="Yes"/>
  </r>
  <r>
    <n v="8491664"/>
    <x v="30"/>
    <x v="2"/>
    <s v="2024-03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9138785"/>
    <x v="204"/>
    <x v="2"/>
    <s v="2024-05"/>
    <s v="Q2 2024"/>
    <x v="1"/>
    <s v="Savings account"/>
    <x v="0"/>
    <s v="Payments &amp; Funds Handling"/>
    <s v="JPMORGAN CHASE &amp; CO."/>
    <x v="7"/>
    <s v="Referral"/>
    <x v="1"/>
    <s v="Yes"/>
  </r>
  <r>
    <n v="8965516"/>
    <x v="456"/>
    <x v="2"/>
    <s v="2024-05"/>
    <s v="Q2 2024"/>
    <x v="1"/>
    <s v="Checking account"/>
    <x v="0"/>
    <s v="Payments &amp; Funds Handling"/>
    <s v="JPMORGAN CHASE &amp; CO."/>
    <x v="8"/>
    <s v="Web"/>
    <x v="0"/>
    <s v="Yes"/>
  </r>
  <r>
    <n v="6567756"/>
    <x v="488"/>
    <x v="0"/>
    <s v="2023-02"/>
    <s v="Q1 2023"/>
    <x v="1"/>
    <s v="Checking account"/>
    <x v="0"/>
    <s v="Applications &amp; Account Status"/>
    <s v="JPMORGAN CHASE &amp; CO."/>
    <x v="5"/>
    <s v="Phone"/>
    <x v="1"/>
    <s v="Yes"/>
  </r>
  <r>
    <n v="5653977"/>
    <x v="8"/>
    <x v="1"/>
    <s v="2022-06"/>
    <s v="Q2 2022"/>
    <x v="0"/>
    <s v="Gift card"/>
    <x v="3"/>
    <s v="Payments &amp; Funds Handling"/>
    <s v="JPMORGAN CHASE &amp; CO."/>
    <x v="21"/>
    <s v="Web"/>
    <x v="1"/>
    <s v="Yes"/>
  </r>
  <r>
    <n v="10145900"/>
    <x v="269"/>
    <x v="2"/>
    <s v="2024-09"/>
    <s v="Q3 2024"/>
    <x v="2"/>
    <s v="Other"/>
    <x v="1"/>
    <s v="Credit Reporting &amp; Information Accuracy"/>
    <s v="JPMORGAN CHASE &amp; CO."/>
    <x v="12"/>
    <s v="Web"/>
    <x v="1"/>
    <s v="Yes"/>
  </r>
  <r>
    <n v="10152706"/>
    <x v="269"/>
    <x v="2"/>
    <s v="2024-09"/>
    <s v="Q3 2024"/>
    <x v="2"/>
    <s v="Credit reporting services"/>
    <x v="1"/>
    <s v="Fraud &amp; Unauthorized Activity"/>
    <s v="JPMORGAN CHASE &amp; CO."/>
    <x v="1"/>
    <s v="Web"/>
    <x v="0"/>
    <s v="Yes"/>
  </r>
  <r>
    <n v="10092018"/>
    <x v="138"/>
    <x v="2"/>
    <s v="2024-09"/>
    <s v="Q3 2024"/>
    <x v="2"/>
    <s v="Credit reporting services"/>
    <x v="1"/>
    <s v="Fraud &amp; Unauthorized Activity"/>
    <s v="JPMORGAN CHASE &amp; CO."/>
    <x v="22"/>
    <s v="Web"/>
    <x v="1"/>
    <s v="Yes"/>
  </r>
  <r>
    <n v="7757242"/>
    <x v="71"/>
    <x v="0"/>
    <s v="2023-10"/>
    <s v="Q4 2023"/>
    <x v="0"/>
    <s v="General-purpose credit card or charge card"/>
    <x v="3"/>
    <s v="Credit Reporting &amp; Information Accuracy"/>
    <s v="JPMORGAN CHASE &amp; CO."/>
    <x v="15"/>
    <s v="Web"/>
    <x v="0"/>
    <s v="Yes"/>
  </r>
  <r>
    <n v="10117091"/>
    <x v="687"/>
    <x v="2"/>
    <s v="2024-09"/>
    <s v="Q3 2024"/>
    <x v="4"/>
    <s v="Domestic (US) money transfer"/>
    <x v="3"/>
    <s v="Unknown"/>
    <s v="JPMORGAN CHASE &amp; CO."/>
    <x v="42"/>
    <s v="Web"/>
    <x v="1"/>
    <s v="Yes"/>
  </r>
  <r>
    <n v="8412534"/>
    <x v="1018"/>
    <x v="2"/>
    <s v="2024-02"/>
    <s v="Q1 2024"/>
    <x v="1"/>
    <s v="Checking account"/>
    <x v="0"/>
    <s v="Applications &amp; Account Status"/>
    <s v="JPMORGAN CHASE &amp; CO."/>
    <x v="2"/>
    <s v="Web"/>
    <x v="1"/>
    <s v="Yes"/>
  </r>
  <r>
    <n v="8350393"/>
    <x v="82"/>
    <x v="2"/>
    <s v="2024-02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6251972"/>
    <x v="207"/>
    <x v="1"/>
    <s v="2022-11"/>
    <s v="Q4 2022"/>
    <x v="3"/>
    <s v="Conventional home mortgage"/>
    <x v="3"/>
    <s v="Unknown"/>
    <s v="JPMORGAN CHASE &amp; CO."/>
    <x v="17"/>
    <s v="Referral"/>
    <x v="1"/>
    <s v="Yes"/>
  </r>
  <r>
    <n v="5693843"/>
    <x v="231"/>
    <x v="1"/>
    <s v="2022-06"/>
    <s v="Q2 2022"/>
    <x v="4"/>
    <s v="International money transfer"/>
    <x v="4"/>
    <s v="Unknown"/>
    <s v="JPMORGAN CHASE &amp; CO."/>
    <x v="8"/>
    <s v="Web"/>
    <x v="1"/>
    <s v="Yes"/>
  </r>
  <r>
    <n v="6769240"/>
    <x v="976"/>
    <x v="0"/>
    <s v="2023-04"/>
    <s v="Q2 2023"/>
    <x v="0"/>
    <s v="General-purpose credit card or charge card"/>
    <x v="2"/>
    <s v="Credit Reporting &amp; Information Accuracy"/>
    <s v="JPMORGAN CHASE &amp; CO."/>
    <x v="20"/>
    <s v="Web"/>
    <x v="0"/>
    <s v="Yes"/>
  </r>
  <r>
    <n v="9899753"/>
    <x v="648"/>
    <x v="2"/>
    <s v="2024-08"/>
    <s v="Q3 2024"/>
    <x v="0"/>
    <s v="General-purpose credit card or charge card"/>
    <x v="0"/>
    <s v="Card Usage &amp; Access"/>
    <s v="JPMORGAN CHASE &amp; CO."/>
    <x v="7"/>
    <s v="Web"/>
    <x v="1"/>
    <s v="Yes"/>
  </r>
  <r>
    <n v="9701241"/>
    <x v="925"/>
    <x v="2"/>
    <s v="2024-08"/>
    <s v="Q3 2024"/>
    <x v="0"/>
    <s v="General-purpose credit card or charge card"/>
    <x v="0"/>
    <s v="Card Usage &amp; Access"/>
    <s v="JPMORGAN CHASE &amp; CO."/>
    <x v="13"/>
    <s v="Web"/>
    <x v="1"/>
    <s v="Yes"/>
  </r>
  <r>
    <n v="5918831"/>
    <x v="56"/>
    <x v="1"/>
    <s v="2022-08"/>
    <s v="Q3 2022"/>
    <x v="4"/>
    <s v="Domestic (US) money transfer"/>
    <x v="4"/>
    <s v="Unknown"/>
    <s v="JPMORGAN CHASE &amp; CO."/>
    <x v="27"/>
    <s v="Web"/>
    <x v="1"/>
    <s v="Yes"/>
  </r>
  <r>
    <n v="5958691"/>
    <x v="591"/>
    <x v="1"/>
    <s v="2022-09"/>
    <s v="Q3 2022"/>
    <x v="4"/>
    <s v="International money transfer"/>
    <x v="3"/>
    <s v="Unknown"/>
    <s v="JPMORGAN CHASE &amp; CO."/>
    <x v="8"/>
    <s v="Web"/>
    <x v="1"/>
    <s v="Yes"/>
  </r>
  <r>
    <n v="5343302"/>
    <x v="1000"/>
    <x v="1"/>
    <s v="2022-03"/>
    <s v="Q1 2022"/>
    <x v="3"/>
    <s v="Other"/>
    <x v="5"/>
    <s v="Unknown"/>
    <s v="JPMORGAN CHASE &amp; CO."/>
    <x v="24"/>
    <s v="Web"/>
    <x v="1"/>
    <s v="Yes"/>
  </r>
  <r>
    <n v="8382283"/>
    <x v="137"/>
    <x v="2"/>
    <s v="2024-02"/>
    <s v="Q1 2024"/>
    <x v="1"/>
    <s v="Checking account"/>
    <x v="0"/>
    <s v="Card Usage &amp; Access"/>
    <s v="JPMORGAN CHASE &amp; CO."/>
    <x v="7"/>
    <s v="Web"/>
    <x v="0"/>
    <s v="Yes"/>
  </r>
  <r>
    <n v="8729411"/>
    <x v="323"/>
    <x v="2"/>
    <s v="2024-04"/>
    <s v="Q2 2024"/>
    <x v="1"/>
    <s v="Checking account"/>
    <x v="0"/>
    <s v="Payments &amp; Funds Handling"/>
    <s v="JPMORGAN CHASE &amp; CO."/>
    <x v="13"/>
    <s v="Web"/>
    <x v="1"/>
    <s v="Yes"/>
  </r>
  <r>
    <n v="6622600"/>
    <x v="61"/>
    <x v="0"/>
    <s v="2023-02"/>
    <s v="Q1 2023"/>
    <x v="1"/>
    <s v="Checking account"/>
    <x v="0"/>
    <s v="Payments &amp; Funds Handling"/>
    <s v="JPMORGAN CHASE &amp; CO."/>
    <x v="2"/>
    <s v="Web"/>
    <x v="1"/>
    <s v="Yes"/>
  </r>
  <r>
    <n v="5951005"/>
    <x v="681"/>
    <x v="1"/>
    <s v="2022-09"/>
    <s v="Q3 2022"/>
    <x v="0"/>
    <s v="General-purpose credit card or charge card"/>
    <x v="2"/>
    <s v="Credit Reporting &amp; Information Accuracy"/>
    <s v="JPMORGAN CHASE &amp; CO."/>
    <x v="19"/>
    <s v="Web"/>
    <x v="0"/>
    <s v="Yes"/>
  </r>
  <r>
    <n v="5330855"/>
    <x v="986"/>
    <x v="1"/>
    <s v="2022-03"/>
    <s v="Q1 2022"/>
    <x v="4"/>
    <s v="Domestic (US) money transfer"/>
    <x v="4"/>
    <s v="Unknown"/>
    <s v="JPMORGAN CHASE &amp; CO."/>
    <x v="13"/>
    <s v="Web"/>
    <x v="1"/>
    <s v="Yes"/>
  </r>
  <r>
    <n v="6748936"/>
    <x v="1030"/>
    <x v="0"/>
    <s v="2023-03"/>
    <s v="Q1 2023"/>
    <x v="0"/>
    <s v="General-purpose credit card or charge card"/>
    <x v="0"/>
    <s v="Applications &amp; Account Status"/>
    <s v="JPMORGAN CHASE &amp; CO."/>
    <x v="8"/>
    <s v="Web"/>
    <x v="1"/>
    <s v="Yes"/>
  </r>
  <r>
    <n v="5693240"/>
    <x v="231"/>
    <x v="1"/>
    <s v="2022-06"/>
    <s v="Q2 2022"/>
    <x v="3"/>
    <s v="Conventional home mortgage"/>
    <x v="3"/>
    <s v="Unknown"/>
    <s v="JPMORGAN CHASE &amp; CO."/>
    <x v="28"/>
    <s v="Referral"/>
    <x v="1"/>
    <s v="Yes"/>
  </r>
  <r>
    <n v="7196896"/>
    <x v="1064"/>
    <x v="0"/>
    <s v="2023-07"/>
    <s v="Q3 2023"/>
    <x v="0"/>
    <s v="General-purpose credit card or charge card"/>
    <x v="0"/>
    <s v="Fraud &amp; Unauthorized Activity"/>
    <s v="JPMORGAN CHASE &amp; CO."/>
    <x v="3"/>
    <s v="Web"/>
    <x v="1"/>
    <s v="Yes"/>
  </r>
  <r>
    <n v="5693416"/>
    <x v="231"/>
    <x v="1"/>
    <s v="2022-06"/>
    <s v="Q2 2022"/>
    <x v="2"/>
    <s v="Credit reporting services"/>
    <x v="1"/>
    <s v="Fraud &amp; Unauthorized Activity"/>
    <s v="JPMORGAN CHASE &amp; CO."/>
    <x v="2"/>
    <s v="Web"/>
    <x v="1"/>
    <s v="Yes"/>
  </r>
  <r>
    <n v="8000868"/>
    <x v="649"/>
    <x v="0"/>
    <s v="2023-12"/>
    <s v="Q4 2023"/>
    <x v="0"/>
    <s v="General-purpose credit card or charge card"/>
    <x v="2"/>
    <s v="Credit Reporting &amp; Information Accuracy"/>
    <s v="JPMORGAN CHASE &amp; CO."/>
    <x v="7"/>
    <s v="Web"/>
    <x v="1"/>
    <s v="Yes"/>
  </r>
  <r>
    <n v="5877601"/>
    <x v="894"/>
    <x v="1"/>
    <s v="2022-08"/>
    <s v="Q3 2022"/>
    <x v="4"/>
    <s v="Domestic (US) money transfer"/>
    <x v="3"/>
    <s v="Unknown"/>
    <s v="JPMORGAN CHASE &amp; CO."/>
    <x v="5"/>
    <s v="Web"/>
    <x v="0"/>
    <s v="Yes"/>
  </r>
  <r>
    <n v="6205460"/>
    <x v="424"/>
    <x v="1"/>
    <s v="2022-11"/>
    <s v="Q4 2022"/>
    <x v="1"/>
    <s v="Checking account"/>
    <x v="0"/>
    <s v="Payments &amp; Funds Handling"/>
    <s v="JPMORGAN CHASE &amp; CO."/>
    <x v="21"/>
    <s v="Web"/>
    <x v="1"/>
    <s v="Yes"/>
  </r>
  <r>
    <n v="9957710"/>
    <x v="223"/>
    <x v="2"/>
    <s v="2024-08"/>
    <s v="Q3 2024"/>
    <x v="0"/>
    <s v="General-purpose credit card or charge card"/>
    <x v="0"/>
    <s v="Fraud &amp; Unauthorized Activity"/>
    <s v="JPMORGAN CHASE &amp; CO."/>
    <x v="21"/>
    <s v="Web"/>
    <x v="1"/>
    <s v="Yes"/>
  </r>
  <r>
    <n v="7128965"/>
    <x v="670"/>
    <x v="0"/>
    <s v="2023-06"/>
    <s v="Q2 2023"/>
    <x v="0"/>
    <s v="General-purpose credit card or charge card"/>
    <x v="0"/>
    <s v="Fraud &amp; Unauthorized Activity"/>
    <s v="JPMORGAN CHASE &amp; CO."/>
    <x v="17"/>
    <s v="Web"/>
    <x v="1"/>
    <s v="Yes"/>
  </r>
  <r>
    <n v="10088808"/>
    <x v="138"/>
    <x v="2"/>
    <s v="2024-09"/>
    <s v="Q3 2024"/>
    <x v="0"/>
    <s v="General-purpose credit card or charge card"/>
    <x v="3"/>
    <s v="Credit Reporting &amp; Information Accuracy"/>
    <s v="JPMORGAN CHASE &amp; CO."/>
    <x v="2"/>
    <s v="Web"/>
    <x v="1"/>
    <s v="Yes"/>
  </r>
  <r>
    <n v="11246336"/>
    <x v="193"/>
    <x v="2"/>
    <s v="2024-12"/>
    <s v="Q4 2024"/>
    <x v="4"/>
    <s v="Digital wallet"/>
    <x v="4"/>
    <s v="Unknown"/>
    <s v="JPMORGAN CHASE &amp; CO."/>
    <x v="7"/>
    <s v="Web"/>
    <x v="1"/>
    <s v="Yes"/>
  </r>
  <r>
    <n v="10091942"/>
    <x v="138"/>
    <x v="2"/>
    <s v="2024-09"/>
    <s v="Q3 2024"/>
    <x v="2"/>
    <s v="Other"/>
    <x v="1"/>
    <s v="Credit Reporting &amp; Information Accuracy"/>
    <s v="JPMORGAN CHASE &amp; CO."/>
    <x v="6"/>
    <s v="Web"/>
    <x v="1"/>
    <s v="Yes"/>
  </r>
  <r>
    <n v="7419167"/>
    <x v="496"/>
    <x v="0"/>
    <s v="2023-08"/>
    <s v="Q3 2023"/>
    <x v="1"/>
    <s v="Checking account"/>
    <x v="3"/>
    <s v="Fraud &amp; Unauthorized Activity"/>
    <s v="JPMORGAN CHASE &amp; CO."/>
    <x v="15"/>
    <s v="Web"/>
    <x v="1"/>
    <s v="Yes"/>
  </r>
  <r>
    <n v="5340447"/>
    <x v="198"/>
    <x v="1"/>
    <s v="2022-03"/>
    <s v="Q1 2022"/>
    <x v="1"/>
    <s v="Other"/>
    <x v="0"/>
    <s v="Payments &amp; Funds Handling"/>
    <s v="JPMORGAN CHASE &amp; CO."/>
    <x v="9"/>
    <s v="Web"/>
    <x v="0"/>
    <s v="Yes"/>
  </r>
  <r>
    <n v="6892352"/>
    <x v="842"/>
    <x v="0"/>
    <s v="2023-04"/>
    <s v="Q2 2023"/>
    <x v="3"/>
    <s v="Home equity loan or line of credit (HELOC)"/>
    <x v="3"/>
    <s v="Unknown"/>
    <s v="JPMORGAN CHASE &amp; CO."/>
    <x v="8"/>
    <s v="Web"/>
    <x v="0"/>
    <s v="Yes"/>
  </r>
  <r>
    <n v="6551001"/>
    <x v="601"/>
    <x v="0"/>
    <s v="2023-02"/>
    <s v="Q1 2023"/>
    <x v="1"/>
    <s v="Checking account"/>
    <x v="0"/>
    <s v="Payments &amp; Funds Handling"/>
    <s v="JPMORGAN CHASE &amp; CO."/>
    <x v="17"/>
    <s v="Web"/>
    <x v="1"/>
    <s v="Yes"/>
  </r>
  <r>
    <n v="6809032"/>
    <x v="559"/>
    <x v="0"/>
    <s v="2023-04"/>
    <s v="Q2 2023"/>
    <x v="2"/>
    <s v="Credit reporting services"/>
    <x v="1"/>
    <s v="Disputes &amp; Customer Service"/>
    <s v="JPMORGAN CHASE &amp; CO."/>
    <x v="7"/>
    <s v="Web"/>
    <x v="1"/>
    <s v="Yes"/>
  </r>
  <r>
    <n v="10601657"/>
    <x v="839"/>
    <x v="2"/>
    <s v="2024-10"/>
    <s v="Q4 2024"/>
    <x v="4"/>
    <s v="Digital wallet"/>
    <x v="4"/>
    <s v="Unknown"/>
    <s v="JPMORGAN CHASE &amp; CO."/>
    <x v="8"/>
    <s v="Phone"/>
    <x v="1"/>
    <s v="Yes"/>
  </r>
  <r>
    <n v="7201049"/>
    <x v="17"/>
    <x v="0"/>
    <s v="2023-07"/>
    <s v="Q3 2023"/>
    <x v="0"/>
    <s v="General-purpose credit card or charge card"/>
    <x v="0"/>
    <s v="Fraud &amp; Unauthorized Activity"/>
    <s v="JPMORGAN CHASE &amp; CO."/>
    <x v="22"/>
    <s v="Web"/>
    <x v="0"/>
    <s v="Yes"/>
  </r>
  <r>
    <n v="7199427"/>
    <x v="17"/>
    <x v="0"/>
    <s v="2023-07"/>
    <s v="Q3 2023"/>
    <x v="1"/>
    <s v="Checking account"/>
    <x v="3"/>
    <s v="Fraud &amp; Unauthorized Activity"/>
    <s v="JPMORGAN CHASE &amp; CO."/>
    <x v="0"/>
    <s v="Web"/>
    <x v="0"/>
    <s v="Yes"/>
  </r>
  <r>
    <n v="5926212"/>
    <x v="612"/>
    <x v="1"/>
    <s v="2022-08"/>
    <s v="Q3 2022"/>
    <x v="0"/>
    <s v="General-purpose credit card or charge card"/>
    <x v="3"/>
    <s v="Credit Reporting &amp; Information Accuracy"/>
    <s v="JPMORGAN CHASE &amp; CO."/>
    <x v="2"/>
    <s v="Web"/>
    <x v="1"/>
    <s v="Yes"/>
  </r>
  <r>
    <n v="5338886"/>
    <x v="198"/>
    <x v="1"/>
    <s v="2022-03"/>
    <s v="Q1 2022"/>
    <x v="3"/>
    <s v="Conventional home mortgage"/>
    <x v="3"/>
    <s v="Unknown"/>
    <s v="JPMORGAN CHASE &amp; CO."/>
    <x v="30"/>
    <s v="Web"/>
    <x v="1"/>
    <s v="Yes"/>
  </r>
  <r>
    <n v="8979305"/>
    <x v="586"/>
    <x v="2"/>
    <s v="2024-05"/>
    <s v="Q2 2024"/>
    <x v="0"/>
    <s v="General-purpose credit card or charge card"/>
    <x v="3"/>
    <s v="Payments &amp; Funds Handling"/>
    <s v="JPMORGAN CHASE &amp; CO."/>
    <x v="27"/>
    <s v="Web"/>
    <x v="1"/>
    <s v="Yes"/>
  </r>
  <r>
    <n v="6057196"/>
    <x v="31"/>
    <x v="1"/>
    <s v="2022-10"/>
    <s v="Q4 2022"/>
    <x v="0"/>
    <s v="General-purpose credit card or charge card"/>
    <x v="3"/>
    <s v="Credit Reporting &amp; Information Accuracy"/>
    <s v="JPMORGAN CHASE &amp; CO."/>
    <x v="8"/>
    <s v="Web"/>
    <x v="1"/>
    <s v="Yes"/>
  </r>
  <r>
    <n v="9360161"/>
    <x v="290"/>
    <x v="2"/>
    <s v="2024-06"/>
    <s v="Q2 2024"/>
    <x v="1"/>
    <s v="Other"/>
    <x v="0"/>
    <s v="Card Usage &amp; Access"/>
    <s v="JPMORGAN CHASE &amp; CO."/>
    <x v="13"/>
    <s v="Web"/>
    <x v="1"/>
    <s v="Yes"/>
  </r>
  <r>
    <n v="5861692"/>
    <x v="650"/>
    <x v="1"/>
    <s v="2022-08"/>
    <s v="Q3 2022"/>
    <x v="1"/>
    <s v="Checking account"/>
    <x v="0"/>
    <s v="Payments &amp; Funds Handling"/>
    <s v="JPMORGAN CHASE &amp; CO."/>
    <x v="37"/>
    <s v="Referral"/>
    <x v="1"/>
    <s v="Yes"/>
  </r>
  <r>
    <n v="8408820"/>
    <x v="82"/>
    <x v="2"/>
    <s v="2024-02"/>
    <s v="Q1 2024"/>
    <x v="3"/>
    <s v="Conventional home mortgage"/>
    <x v="3"/>
    <s v="Fees &amp; Charges"/>
    <s v="JPMORGAN CHASE &amp; CO."/>
    <x v="13"/>
    <s v="Referral"/>
    <x v="1"/>
    <s v="Yes"/>
  </r>
  <r>
    <n v="7514153"/>
    <x v="982"/>
    <x v="0"/>
    <s v="2023-09"/>
    <s v="Q3 2023"/>
    <x v="1"/>
    <s v="Checking account"/>
    <x v="0"/>
    <s v="Payments &amp; Funds Handling"/>
    <s v="JPMORGAN CHASE &amp; CO."/>
    <x v="7"/>
    <s v="Referral"/>
    <x v="1"/>
    <s v="Yes"/>
  </r>
  <r>
    <n v="8051382"/>
    <x v="993"/>
    <x v="0"/>
    <s v="2023-12"/>
    <s v="Q4 2023"/>
    <x v="2"/>
    <s v="Credit reporting services"/>
    <x v="1"/>
    <s v="Credit Reporting &amp; Information Accuracy"/>
    <s v="JPMORGAN CHASE &amp; CO."/>
    <x v="0"/>
    <s v="Web"/>
    <x v="1"/>
    <s v="Yes"/>
  </r>
  <r>
    <n v="5063119"/>
    <x v="130"/>
    <x v="1"/>
    <s v="2022-01"/>
    <s v="Q1 2022"/>
    <x v="1"/>
    <s v="Checking account"/>
    <x v="0"/>
    <s v="Card Usage &amp; Access"/>
    <s v="JPMORGAN CHASE &amp; CO."/>
    <x v="24"/>
    <s v="Web"/>
    <x v="1"/>
    <s v="Yes"/>
  </r>
  <r>
    <n v="5747268"/>
    <x v="171"/>
    <x v="1"/>
    <s v="2022-07"/>
    <s v="Q3 2022"/>
    <x v="3"/>
    <s v="Conventional home mortgage"/>
    <x v="3"/>
    <s v="Unknown"/>
    <s v="JPMORGAN CHASE &amp; CO."/>
    <x v="7"/>
    <s v="Web"/>
    <x v="1"/>
    <s v="Yes"/>
  </r>
  <r>
    <n v="5317345"/>
    <x v="256"/>
    <x v="1"/>
    <s v="2022-03"/>
    <s v="Q1 2022"/>
    <x v="4"/>
    <s v="Domestic (US) money transfer"/>
    <x v="4"/>
    <s v="Unknown"/>
    <s v="JPMORGAN CHASE &amp; CO."/>
    <x v="8"/>
    <s v="Web"/>
    <x v="1"/>
    <s v="Yes"/>
  </r>
  <r>
    <n v="5144501"/>
    <x v="55"/>
    <x v="1"/>
    <s v="2022-01"/>
    <s v="Q1 2022"/>
    <x v="1"/>
    <s v="Savings account"/>
    <x v="0"/>
    <s v="Applications &amp; Account Status"/>
    <s v="JPMORGAN CHASE &amp; CO."/>
    <x v="13"/>
    <s v="Web"/>
    <x v="0"/>
    <s v="Yes"/>
  </r>
  <r>
    <n v="7769909"/>
    <x v="1017"/>
    <x v="0"/>
    <s v="2023-10"/>
    <s v="Q4 2023"/>
    <x v="0"/>
    <s v="General-purpose credit card or charge card"/>
    <x v="0"/>
    <s v="Applications &amp; Account Status"/>
    <s v="JPMORGAN CHASE &amp; CO."/>
    <x v="13"/>
    <s v="Web"/>
    <x v="0"/>
    <s v="Yes"/>
  </r>
  <r>
    <n v="6686401"/>
    <x v="38"/>
    <x v="0"/>
    <s v="2023-03"/>
    <s v="Q1 2023"/>
    <x v="0"/>
    <s v="General-purpose credit card or charge card"/>
    <x v="2"/>
    <s v="Credit Reporting &amp; Information Accuracy"/>
    <s v="JPMORGAN CHASE &amp; CO."/>
    <x v="24"/>
    <s v="Web"/>
    <x v="0"/>
    <s v="Yes"/>
  </r>
  <r>
    <n v="5270142"/>
    <x v="236"/>
    <x v="1"/>
    <s v="2022-02"/>
    <s v="Q1 2022"/>
    <x v="0"/>
    <s v="General-purpose credit card or charge card"/>
    <x v="3"/>
    <s v="Fraud &amp; Unauthorized Activity"/>
    <s v="JPMORGAN CHASE &amp; CO."/>
    <x v="2"/>
    <s v="Web"/>
    <x v="0"/>
    <s v="Yes"/>
  </r>
  <r>
    <n v="8331471"/>
    <x v="866"/>
    <x v="2"/>
    <s v="2024-02"/>
    <s v="Q1 2024"/>
    <x v="1"/>
    <s v="Checking account"/>
    <x v="0"/>
    <s v="Payments &amp; Funds Handling"/>
    <s v="JPMORGAN CHASE &amp; CO."/>
    <x v="6"/>
    <s v="Phone"/>
    <x v="1"/>
    <s v="Yes"/>
  </r>
  <r>
    <n v="8327138"/>
    <x v="790"/>
    <x v="2"/>
    <s v="2024-02"/>
    <s v="Q1 2024"/>
    <x v="1"/>
    <s v="Checking account"/>
    <x v="3"/>
    <s v="Fraud &amp; Unauthorized Activity"/>
    <s v="JPMORGAN CHASE &amp; CO."/>
    <x v="27"/>
    <s v="Referral"/>
    <x v="1"/>
    <s v="Yes"/>
  </r>
  <r>
    <n v="6053450"/>
    <x v="861"/>
    <x v="1"/>
    <s v="2022-10"/>
    <s v="Q4 2022"/>
    <x v="1"/>
    <s v="Checking account"/>
    <x v="0"/>
    <s v="Payments &amp; Funds Handling"/>
    <s v="JPMORGAN CHASE &amp; CO."/>
    <x v="7"/>
    <s v="Web"/>
    <x v="1"/>
    <s v="Yes"/>
  </r>
  <r>
    <n v="5541719"/>
    <x v="191"/>
    <x v="1"/>
    <s v="2022-05"/>
    <s v="Q2 2022"/>
    <x v="2"/>
    <s v="Credit reporting services"/>
    <x v="1"/>
    <s v="Credit Reporting &amp; Information Accuracy"/>
    <s v="JPMORGAN CHASE &amp; CO."/>
    <x v="13"/>
    <s v="Web"/>
    <x v="1"/>
    <s v="Yes"/>
  </r>
  <r>
    <n v="5916286"/>
    <x v="224"/>
    <x v="1"/>
    <s v="2022-08"/>
    <s v="Q3 2022"/>
    <x v="1"/>
    <s v="Checking account"/>
    <x v="0"/>
    <s v="Card Usage &amp; Access"/>
    <s v="JPMORGAN CHASE &amp; CO."/>
    <x v="8"/>
    <s v="Web"/>
    <x v="1"/>
    <s v="Yes"/>
  </r>
  <r>
    <n v="8410594"/>
    <x v="632"/>
    <x v="2"/>
    <s v="2024-02"/>
    <s v="Q1 2024"/>
    <x v="2"/>
    <s v="Credit reporting services"/>
    <x v="1"/>
    <s v="Credit Reporting &amp; Information Accuracy"/>
    <s v="JPMORGAN CHASE &amp; CO."/>
    <x v="13"/>
    <s v="Web"/>
    <x v="1"/>
    <s v="Yes"/>
  </r>
  <r>
    <n v="6004743"/>
    <x v="744"/>
    <x v="1"/>
    <s v="2022-09"/>
    <s v="Q3 2022"/>
    <x v="1"/>
    <s v="Checking account"/>
    <x v="0"/>
    <s v="Payments &amp; Funds Handling"/>
    <s v="JPMORGAN CHASE &amp; CO."/>
    <x v="7"/>
    <s v="Web"/>
    <x v="0"/>
    <s v="Yes"/>
  </r>
  <r>
    <n v="6270175"/>
    <x v="773"/>
    <x v="1"/>
    <s v="2022-12"/>
    <s v="Q4 2022"/>
    <x v="1"/>
    <s v="Checking account"/>
    <x v="0"/>
    <s v="Payments &amp; Funds Handling"/>
    <s v="JPMORGAN CHASE &amp; CO."/>
    <x v="3"/>
    <s v="Web"/>
    <x v="1"/>
    <s v="Yes"/>
  </r>
  <r>
    <n v="6003962"/>
    <x v="744"/>
    <x v="1"/>
    <s v="2022-09"/>
    <s v="Q3 2022"/>
    <x v="1"/>
    <s v="Checking account"/>
    <x v="0"/>
    <s v="Payments &amp; Funds Handling"/>
    <s v="JPMORGAN CHASE &amp; CO."/>
    <x v="7"/>
    <s v="Web"/>
    <x v="0"/>
    <s v="Yes"/>
  </r>
  <r>
    <n v="5062878"/>
    <x v="587"/>
    <x v="1"/>
    <s v="2022-01"/>
    <s v="Q1 2022"/>
    <x v="0"/>
    <s v="General-purpose credit card or charge card"/>
    <x v="3"/>
    <s v="Credit Reporting &amp; Information Accuracy"/>
    <s v="JPMORGAN CHASE &amp; CO."/>
    <x v="13"/>
    <s v="Web"/>
    <x v="1"/>
    <s v="Yes"/>
  </r>
  <r>
    <n v="5352498"/>
    <x v="124"/>
    <x v="1"/>
    <s v="2022-03"/>
    <s v="Q1 2022"/>
    <x v="2"/>
    <s v="Credit reporting services"/>
    <x v="1"/>
    <s v="Credit Reporting &amp; Information Accuracy"/>
    <s v="JPMORGAN CHASE &amp; CO."/>
    <x v="15"/>
    <s v="Web"/>
    <x v="0"/>
    <s v="Yes"/>
  </r>
  <r>
    <n v="7782751"/>
    <x v="377"/>
    <x v="0"/>
    <s v="2023-10"/>
    <s v="Q4 2023"/>
    <x v="1"/>
    <s v="Checking account"/>
    <x v="0"/>
    <s v="Card Usage &amp; Access"/>
    <s v="JPMORGAN CHASE &amp; CO."/>
    <x v="7"/>
    <s v="Web"/>
    <x v="1"/>
    <s v="Yes"/>
  </r>
  <r>
    <n v="5245756"/>
    <x v="215"/>
    <x v="1"/>
    <s v="2022-02"/>
    <s v="Q1 2022"/>
    <x v="2"/>
    <s v="Credit reporting services"/>
    <x v="4"/>
    <s v="Unknown"/>
    <s v="JPMORGAN CHASE &amp; CO."/>
    <x v="20"/>
    <s v="Web"/>
    <x v="1"/>
    <s v="Yes"/>
  </r>
  <r>
    <n v="7573981"/>
    <x v="731"/>
    <x v="0"/>
    <s v="2023-09"/>
    <s v="Q3 2023"/>
    <x v="1"/>
    <s v="Checking account"/>
    <x v="0"/>
    <s v="Card Usage &amp; Access"/>
    <s v="JPMORGAN CHASE &amp; CO."/>
    <x v="13"/>
    <s v="Referral"/>
    <x v="0"/>
    <s v="Yes"/>
  </r>
  <r>
    <n v="8354380"/>
    <x v="440"/>
    <x v="2"/>
    <s v="2024-02"/>
    <s v="Q1 2024"/>
    <x v="1"/>
    <s v="Checking account"/>
    <x v="0"/>
    <s v="Payments &amp; Funds Handling"/>
    <s v="JPMORGAN CHASE &amp; CO."/>
    <x v="13"/>
    <s v="Phone"/>
    <x v="1"/>
    <s v="Yes"/>
  </r>
  <r>
    <n v="5222561"/>
    <x v="210"/>
    <x v="1"/>
    <s v="2022-02"/>
    <s v="Q1 2022"/>
    <x v="0"/>
    <s v="General-purpose credit card or charge card"/>
    <x v="2"/>
    <s v="Unknown"/>
    <s v="JPMORGAN CHASE &amp; CO."/>
    <x v="7"/>
    <s v="Web"/>
    <x v="0"/>
    <s v="Yes"/>
  </r>
  <r>
    <n v="5599284"/>
    <x v="899"/>
    <x v="1"/>
    <s v="2022-05"/>
    <s v="Q2 2022"/>
    <x v="3"/>
    <s v="Conventional home mortgage"/>
    <x v="3"/>
    <s v="Unknown"/>
    <s v="JPMORGAN CHASE &amp; CO."/>
    <x v="6"/>
    <s v="Phone"/>
    <x v="1"/>
    <s v="Yes"/>
  </r>
  <r>
    <n v="7626193"/>
    <x v="838"/>
    <x v="0"/>
    <s v="2023-10"/>
    <s v="Q4 2023"/>
    <x v="0"/>
    <s v="General-purpose credit card or charge card"/>
    <x v="2"/>
    <s v="Marketing &amp; Disclosures"/>
    <s v="JPMORGAN CHASE &amp; CO."/>
    <x v="15"/>
    <s v="Web"/>
    <x v="1"/>
    <s v="Yes"/>
  </r>
  <r>
    <n v="7891896"/>
    <x v="149"/>
    <x v="0"/>
    <s v="2023-11"/>
    <s v="Q4 2023"/>
    <x v="4"/>
    <s v="Digital wallet"/>
    <x v="4"/>
    <s v="Unknown"/>
    <s v="JPMORGAN CHASE &amp; CO."/>
    <x v="7"/>
    <s v="Web"/>
    <x v="1"/>
    <s v="Yes"/>
  </r>
  <r>
    <n v="6727205"/>
    <x v="276"/>
    <x v="0"/>
    <s v="2023-03"/>
    <s v="Q1 2023"/>
    <x v="1"/>
    <s v="Checking account"/>
    <x v="0"/>
    <s v="Payments &amp; Funds Handling"/>
    <s v="JPMORGAN CHASE &amp; CO."/>
    <x v="5"/>
    <s v="Web"/>
    <x v="1"/>
    <s v="Yes"/>
  </r>
  <r>
    <n v="5259186"/>
    <x v="1013"/>
    <x v="1"/>
    <s v="2022-02"/>
    <s v="Q1 2022"/>
    <x v="1"/>
    <s v="Checking account"/>
    <x v="3"/>
    <s v="Fees &amp; Charges"/>
    <s v="JPMORGAN CHASE &amp; CO."/>
    <x v="7"/>
    <s v="Phone"/>
    <x v="0"/>
    <s v="Yes"/>
  </r>
  <r>
    <n v="5847809"/>
    <x v="317"/>
    <x v="1"/>
    <s v="2022-08"/>
    <s v="Q3 2022"/>
    <x v="0"/>
    <s v="General-purpose credit card or charge card"/>
    <x v="2"/>
    <s v="Unknown"/>
    <s v="JPMORGAN CHASE &amp; CO."/>
    <x v="18"/>
    <s v="Web"/>
    <x v="1"/>
    <s v="Yes"/>
  </r>
  <r>
    <n v="10303582"/>
    <x v="491"/>
    <x v="2"/>
    <s v="2024-10"/>
    <s v="Q4 2024"/>
    <x v="1"/>
    <s v="Checking account"/>
    <x v="0"/>
    <s v="Payments &amp; Funds Handling"/>
    <s v="JPMORGAN CHASE &amp; CO."/>
    <x v="1"/>
    <s v="Web"/>
    <x v="1"/>
    <s v="Yes"/>
  </r>
  <r>
    <n v="10709151"/>
    <x v="180"/>
    <x v="2"/>
    <s v="2024-11"/>
    <s v="Q4 2024"/>
    <x v="1"/>
    <s v="Checking account"/>
    <x v="0"/>
    <s v="Payments &amp; Funds Handling"/>
    <s v="JPMORGAN CHASE &amp; CO."/>
    <x v="7"/>
    <s v="Web"/>
    <x v="1"/>
    <s v="Yes"/>
  </r>
  <r>
    <n v="5935856"/>
    <x v="526"/>
    <x v="1"/>
    <s v="2022-08"/>
    <s v="Q3 2022"/>
    <x v="0"/>
    <s v="General-purpose credit card or charge card"/>
    <x v="1"/>
    <s v="Credit Reporting &amp; Information Accuracy"/>
    <s v="JPMORGAN CHASE &amp; CO."/>
    <x v="0"/>
    <s v="Web"/>
    <x v="1"/>
    <s v="Yes"/>
  </r>
  <r>
    <n v="5259228"/>
    <x v="661"/>
    <x v="1"/>
    <s v="2022-02"/>
    <s v="Q1 2022"/>
    <x v="4"/>
    <s v="Digital wallet"/>
    <x v="4"/>
    <s v="Unknown"/>
    <s v="JPMORGAN CHASE &amp; CO."/>
    <x v="5"/>
    <s v="Web"/>
    <x v="1"/>
    <s v="Yes"/>
  </r>
  <r>
    <n v="5761227"/>
    <x v="810"/>
    <x v="1"/>
    <s v="2022-07"/>
    <s v="Q3 2022"/>
    <x v="1"/>
    <s v="Checking account"/>
    <x v="0"/>
    <s v="Unknown"/>
    <s v="JPMORGAN CHASE &amp; CO."/>
    <x v="35"/>
    <s v="Web"/>
    <x v="0"/>
    <s v="Yes"/>
  </r>
  <r>
    <n v="5256991"/>
    <x v="661"/>
    <x v="1"/>
    <s v="2022-02"/>
    <s v="Q1 2022"/>
    <x v="4"/>
    <s v="Domestic (US) money transfer"/>
    <x v="4"/>
    <s v="Unknown"/>
    <s v="JPMORGAN CHASE &amp; CO."/>
    <x v="21"/>
    <s v="Web"/>
    <x v="1"/>
    <s v="Yes"/>
  </r>
  <r>
    <n v="8382719"/>
    <x v="978"/>
    <x v="2"/>
    <s v="2024-02"/>
    <s v="Q1 2024"/>
    <x v="0"/>
    <s v="General-purpose credit card or charge card"/>
    <x v="3"/>
    <s v="Fraud &amp; Unauthorized Activity"/>
    <s v="JPMORGAN CHASE &amp; CO."/>
    <x v="36"/>
    <s v="Web"/>
    <x v="1"/>
    <s v="Yes"/>
  </r>
  <r>
    <n v="11016553"/>
    <x v="453"/>
    <x v="2"/>
    <s v="2024-12"/>
    <s v="Q4 2024"/>
    <x v="1"/>
    <s v="Checking account"/>
    <x v="0"/>
    <s v="Card Usage &amp; Access"/>
    <s v="JPMORGAN CHASE &amp; CO."/>
    <x v="25"/>
    <s v="Web"/>
    <x v="1"/>
    <s v="Yes"/>
  </r>
  <r>
    <n v="8966477"/>
    <x v="456"/>
    <x v="2"/>
    <s v="2024-05"/>
    <s v="Q2 2024"/>
    <x v="0"/>
    <s v="General-purpose credit card or charge card"/>
    <x v="3"/>
    <s v="Credit Reporting &amp; Information Accuracy"/>
    <s v="JPMORGAN CHASE &amp; CO."/>
    <x v="7"/>
    <s v="Web"/>
    <x v="0"/>
    <s v="Yes"/>
  </r>
  <r>
    <n v="5262408"/>
    <x v="661"/>
    <x v="1"/>
    <s v="2022-02"/>
    <s v="Q1 2022"/>
    <x v="1"/>
    <s v="Checking account"/>
    <x v="0"/>
    <s v="Payments &amp; Funds Handling"/>
    <s v="JPMORGAN CHASE &amp; CO."/>
    <x v="7"/>
    <s v="Referral"/>
    <x v="1"/>
    <s v="Yes"/>
  </r>
  <r>
    <n v="6844005"/>
    <x v="946"/>
    <x v="0"/>
    <s v="2023-04"/>
    <s v="Q2 2023"/>
    <x v="0"/>
    <s v="General-purpose credit card or charge card"/>
    <x v="0"/>
    <s v="Card Usage &amp; Access"/>
    <s v="JPMORGAN CHASE &amp; CO."/>
    <x v="6"/>
    <s v="Web"/>
    <x v="1"/>
    <s v="Yes"/>
  </r>
  <r>
    <n v="7572996"/>
    <x v="195"/>
    <x v="0"/>
    <s v="2023-09"/>
    <s v="Q3 2023"/>
    <x v="1"/>
    <s v="Checking account"/>
    <x v="0"/>
    <s v="Payments &amp; Funds Handling"/>
    <s v="JPMORGAN CHASE &amp; CO."/>
    <x v="30"/>
    <s v="Web"/>
    <x v="1"/>
    <s v="Yes"/>
  </r>
  <r>
    <n v="7116021"/>
    <x v="880"/>
    <x v="0"/>
    <s v="2023-06"/>
    <s v="Q2 2023"/>
    <x v="0"/>
    <s v="General-purpose credit card or charge card"/>
    <x v="3"/>
    <s v="Fraud &amp; Unauthorized Activity"/>
    <s v="JPMORGAN CHASE &amp; CO."/>
    <x v="5"/>
    <s v="Web"/>
    <x v="1"/>
    <s v="Yes"/>
  </r>
  <r>
    <n v="5971765"/>
    <x v="933"/>
    <x v="1"/>
    <s v="2022-09"/>
    <s v="Q3 2022"/>
    <x v="4"/>
    <s v="Digital wallet"/>
    <x v="0"/>
    <s v="Unknown"/>
    <s v="JPMORGAN CHASE &amp; CO."/>
    <x v="5"/>
    <s v="Web"/>
    <x v="0"/>
    <s v="Yes"/>
  </r>
  <r>
    <n v="8281723"/>
    <x v="1023"/>
    <x v="2"/>
    <s v="2024-02"/>
    <s v="Q1 2024"/>
    <x v="4"/>
    <s v="Domestic (US) money transfer"/>
    <x v="4"/>
    <s v="Unknown"/>
    <s v="JPMORGAN CHASE &amp; CO."/>
    <x v="32"/>
    <s v="Web"/>
    <x v="1"/>
    <s v="Yes"/>
  </r>
  <r>
    <n v="5941394"/>
    <x v="368"/>
    <x v="1"/>
    <s v="2022-09"/>
    <s v="Q3 2022"/>
    <x v="2"/>
    <s v="Credit reporting services"/>
    <x v="1"/>
    <s v="Credit Reporting &amp; Information Accuracy"/>
    <s v="JPMORGAN CHASE &amp; CO."/>
    <x v="2"/>
    <s v="Mail"/>
    <x v="1"/>
    <s v="Yes"/>
  </r>
  <r>
    <n v="5212555"/>
    <x v="833"/>
    <x v="1"/>
    <s v="2022-02"/>
    <s v="Q1 2022"/>
    <x v="0"/>
    <s v="General-purpose credit card or charge card"/>
    <x v="0"/>
    <s v="Applications &amp; Account Status"/>
    <s v="JPMORGAN CHASE &amp; CO."/>
    <x v="19"/>
    <s v="Referral"/>
    <x v="1"/>
    <s v="Yes"/>
  </r>
  <r>
    <n v="11316164"/>
    <x v="738"/>
    <x v="2"/>
    <s v="2024-12"/>
    <s v="Q4 2024"/>
    <x v="4"/>
    <s v="Check cashing service"/>
    <x v="4"/>
    <s v="Unknown"/>
    <s v="JPMORGAN CHASE &amp; CO."/>
    <x v="3"/>
    <s v="Web"/>
    <x v="1"/>
    <s v="Yes"/>
  </r>
  <r>
    <n v="8589342"/>
    <x v="470"/>
    <x v="2"/>
    <s v="2024-03"/>
    <s v="Q1 2024"/>
    <x v="4"/>
    <s v="Digital wallet"/>
    <x v="0"/>
    <s v="Unknown"/>
    <s v="JPMORGAN CHASE &amp; CO."/>
    <x v="51"/>
    <s v="Web"/>
    <x v="1"/>
    <s v="Yes"/>
  </r>
  <r>
    <n v="7105687"/>
    <x v="174"/>
    <x v="0"/>
    <s v="2023-06"/>
    <s v="Q2 2023"/>
    <x v="1"/>
    <s v="Other"/>
    <x v="0"/>
    <s v="Card Usage &amp; Access"/>
    <s v="JPMORGAN CHASE &amp; CO."/>
    <x v="7"/>
    <s v="Web"/>
    <x v="1"/>
    <s v="Yes"/>
  </r>
  <r>
    <n v="7675621"/>
    <x v="282"/>
    <x v="0"/>
    <s v="2023-10"/>
    <s v="Q4 2023"/>
    <x v="2"/>
    <s v="Credit reporting services"/>
    <x v="1"/>
    <s v="Credit Reporting &amp; Information Accuracy"/>
    <s v="JPMORGAN CHASE &amp; CO."/>
    <x v="2"/>
    <s v="Web"/>
    <x v="1"/>
    <s v="Yes"/>
  </r>
  <r>
    <n v="5329110"/>
    <x v="986"/>
    <x v="1"/>
    <s v="2022-03"/>
    <s v="Q1 2022"/>
    <x v="1"/>
    <s v="Checking account"/>
    <x v="0"/>
    <s v="Payments &amp; Funds Handling"/>
    <s v="JPMORGAN CHASE &amp; CO."/>
    <x v="13"/>
    <s v="Web"/>
    <x v="1"/>
    <s v="Yes"/>
  </r>
  <r>
    <n v="11214632"/>
    <x v="333"/>
    <x v="2"/>
    <s v="2024-12"/>
    <s v="Q4 2024"/>
    <x v="1"/>
    <s v="Checking account"/>
    <x v="0"/>
    <s v="Card Usage &amp; Access"/>
    <s v="JPMORGAN CHASE &amp; CO."/>
    <x v="2"/>
    <s v="Web"/>
    <x v="1"/>
    <s v="Yes"/>
  </r>
  <r>
    <n v="8993974"/>
    <x v="176"/>
    <x v="2"/>
    <s v="2024-05"/>
    <s v="Q2 2024"/>
    <x v="2"/>
    <s v="Credit reporting services"/>
    <x v="1"/>
    <s v="Credit Reporting &amp; Information Accuracy"/>
    <s v="JPMORGAN CHASE &amp; CO."/>
    <x v="7"/>
    <s v="Web"/>
    <x v="1"/>
    <s v="Yes"/>
  </r>
  <r>
    <n v="9629968"/>
    <x v="478"/>
    <x v="2"/>
    <s v="2024-07"/>
    <s v="Q3 2024"/>
    <x v="1"/>
    <s v="Checking account"/>
    <x v="0"/>
    <s v="Payments &amp; Funds Handling"/>
    <s v="JPMORGAN CHASE &amp; CO."/>
    <x v="3"/>
    <s v="Web"/>
    <x v="1"/>
    <s v="Yes"/>
  </r>
  <r>
    <n v="7230440"/>
    <x v="549"/>
    <x v="0"/>
    <s v="2023-07"/>
    <s v="Q3 2023"/>
    <x v="0"/>
    <s v="General-purpose credit card or charge card"/>
    <x v="0"/>
    <s v="Fraud &amp; Unauthorized Activity"/>
    <s v="JPMORGAN CHASE &amp; CO."/>
    <x v="22"/>
    <s v="Web"/>
    <x v="1"/>
    <s v="Yes"/>
  </r>
  <r>
    <n v="7230587"/>
    <x v="549"/>
    <x v="0"/>
    <s v="2023-07"/>
    <s v="Q3 2023"/>
    <x v="2"/>
    <s v="Credit reporting services"/>
    <x v="1"/>
    <s v="Fraud &amp; Unauthorized Activity"/>
    <s v="JPMORGAN CHASE &amp; CO."/>
    <x v="23"/>
    <s v="Web"/>
    <x v="1"/>
    <s v="Yes"/>
  </r>
  <r>
    <n v="8250676"/>
    <x v="709"/>
    <x v="2"/>
    <s v="2024-01"/>
    <s v="Q1 2024"/>
    <x v="0"/>
    <s v="General-purpose credit card or charge card"/>
    <x v="3"/>
    <s v="Fees &amp; Charges"/>
    <s v="JPMORGAN CHASE &amp; CO."/>
    <x v="13"/>
    <s v="Web"/>
    <x v="1"/>
    <s v="Yes"/>
  </r>
  <r>
    <n v="5430016"/>
    <x v="928"/>
    <x v="1"/>
    <s v="2022-04"/>
    <s v="Q2 2022"/>
    <x v="1"/>
    <s v="Checking account"/>
    <x v="0"/>
    <s v="Payments &amp; Funds Handling"/>
    <s v="JPMORGAN CHASE &amp; CO."/>
    <x v="20"/>
    <s v="Web"/>
    <x v="1"/>
    <s v="Yes"/>
  </r>
  <r>
    <n v="7633433"/>
    <x v="921"/>
    <x v="0"/>
    <s v="2023-10"/>
    <s v="Q4 2023"/>
    <x v="2"/>
    <s v="Credit reporting services"/>
    <x v="1"/>
    <s v="Fraud &amp; Unauthorized Activity"/>
    <s v="JPMORGAN CHASE &amp; CO."/>
    <x v="23"/>
    <s v="Web"/>
    <x v="1"/>
    <s v="Yes"/>
  </r>
  <r>
    <n v="10276921"/>
    <x v="34"/>
    <x v="2"/>
    <s v="2024-09"/>
    <s v="Q3 2024"/>
    <x v="1"/>
    <s v="Other"/>
    <x v="0"/>
    <s v="Payments &amp; Funds Handling"/>
    <s v="JPMORGAN CHASE &amp; CO."/>
    <x v="8"/>
    <s v="Web"/>
    <x v="1"/>
    <s v="Yes"/>
  </r>
  <r>
    <n v="5190247"/>
    <x v="584"/>
    <x v="1"/>
    <s v="2022-02"/>
    <s v="Q1 2022"/>
    <x v="6"/>
    <s v="Credit card debt"/>
    <x v="6"/>
    <s v="Unknown"/>
    <s v="JPMORGAN CHASE &amp; CO."/>
    <x v="8"/>
    <s v="Web"/>
    <x v="1"/>
    <s v="Yes"/>
  </r>
  <r>
    <n v="9555436"/>
    <x v="611"/>
    <x v="2"/>
    <s v="2024-07"/>
    <s v="Q3 2024"/>
    <x v="2"/>
    <s v="Credit reporting services"/>
    <x v="1"/>
    <s v="Credit Reporting &amp; Information Accuracy"/>
    <s v="JPMORGAN CHASE &amp; CO."/>
    <x v="3"/>
    <s v="Web"/>
    <x v="0"/>
    <s v="Yes"/>
  </r>
  <r>
    <n v="8435789"/>
    <x v="510"/>
    <x v="2"/>
    <s v="2024-02"/>
    <s v="Q1 2024"/>
    <x v="6"/>
    <s v="Other"/>
    <x v="6"/>
    <s v="Fraud &amp; Unauthorized Activity"/>
    <s v="JPMORGAN CHASE &amp; CO."/>
    <x v="0"/>
    <s v="Web"/>
    <x v="1"/>
    <s v="Yes"/>
  </r>
  <r>
    <n v="8850995"/>
    <x v="148"/>
    <x v="2"/>
    <s v="2024-04"/>
    <s v="Q2 2024"/>
    <x v="0"/>
    <s v="General-purpose credit card or charge card"/>
    <x v="4"/>
    <s v="Disputes &amp; Customer Service"/>
    <s v="JPMORGAN CHASE &amp; CO."/>
    <x v="24"/>
    <s v="Web"/>
    <x v="1"/>
    <s v="Yes"/>
  </r>
  <r>
    <n v="6624353"/>
    <x v="61"/>
    <x v="0"/>
    <s v="2023-02"/>
    <s v="Q1 2023"/>
    <x v="0"/>
    <s v="General-purpose credit card or charge card"/>
    <x v="2"/>
    <s v="Credit Reporting &amp; Information Accuracy"/>
    <s v="JPMORGAN CHASE &amp; CO."/>
    <x v="13"/>
    <s v="Web"/>
    <x v="1"/>
    <s v="Yes"/>
  </r>
  <r>
    <n v="8146297"/>
    <x v="627"/>
    <x v="2"/>
    <s v="2024-01"/>
    <s v="Q1 2024"/>
    <x v="1"/>
    <s v="Checking account"/>
    <x v="0"/>
    <s v="Card Usage &amp; Access"/>
    <s v="JPMORGAN CHASE &amp; CO."/>
    <x v="7"/>
    <s v="Web"/>
    <x v="1"/>
    <s v="Yes"/>
  </r>
  <r>
    <n v="7380073"/>
    <x v="572"/>
    <x v="0"/>
    <s v="2023-08"/>
    <s v="Q3 2023"/>
    <x v="1"/>
    <s v="Checking account"/>
    <x v="0"/>
    <s v="Payments &amp; Funds Handling"/>
    <s v="JPMORGAN CHASE &amp; CO."/>
    <x v="2"/>
    <s v="Web"/>
    <x v="0"/>
    <s v="Yes"/>
  </r>
  <r>
    <n v="8636114"/>
    <x v="600"/>
    <x v="2"/>
    <s v="2024-03"/>
    <s v="Q1 2024"/>
    <x v="2"/>
    <s v="Credit reporting services"/>
    <x v="1"/>
    <s v="Credit Reporting &amp; Information Accuracy"/>
    <s v="JPMORGAN CHASE &amp; CO."/>
    <x v="28"/>
    <s v="Web"/>
    <x v="0"/>
    <s v="Yes"/>
  </r>
  <r>
    <n v="6383648"/>
    <x v="1078"/>
    <x v="0"/>
    <s v="2023-01"/>
    <s v="Q1 2023"/>
    <x v="2"/>
    <s v="Credit reporting services"/>
    <x v="1"/>
    <s v="Applications &amp; Account Status"/>
    <s v="JPMORGAN CHASE &amp; CO."/>
    <x v="25"/>
    <s v="Web"/>
    <x v="1"/>
    <s v="Yes"/>
  </r>
  <r>
    <n v="9681927"/>
    <x v="523"/>
    <x v="2"/>
    <s v="2024-08"/>
    <s v="Q3 2024"/>
    <x v="1"/>
    <s v="Other"/>
    <x v="0"/>
    <s v="Payments &amp; Funds Handling"/>
    <s v="JPMORGAN CHASE &amp; CO."/>
    <x v="7"/>
    <s v="Web"/>
    <x v="1"/>
    <s v="Yes"/>
  </r>
  <r>
    <n v="7289401"/>
    <x v="913"/>
    <x v="0"/>
    <s v="2023-07"/>
    <s v="Q3 2023"/>
    <x v="2"/>
    <s v="Credit reporting services"/>
    <x v="1"/>
    <s v="Credit Reporting &amp; Information Accuracy"/>
    <s v="JPMORGAN CHASE &amp; CO."/>
    <x v="3"/>
    <s v="Web"/>
    <x v="1"/>
    <s v="Yes"/>
  </r>
  <r>
    <n v="8619899"/>
    <x v="600"/>
    <x v="2"/>
    <s v="2024-03"/>
    <s v="Q1 2024"/>
    <x v="1"/>
    <s v="Checking account"/>
    <x v="0"/>
    <s v="Payments &amp; Funds Handling"/>
    <s v="JPMORGAN CHASE &amp; CO."/>
    <x v="13"/>
    <s v="Web"/>
    <x v="1"/>
    <s v="Yes"/>
  </r>
  <r>
    <n v="8590940"/>
    <x v="470"/>
    <x v="2"/>
    <s v="2024-03"/>
    <s v="Q1 2024"/>
    <x v="0"/>
    <s v="General-purpose credit card or charge card"/>
    <x v="2"/>
    <s v="Disputes &amp; Customer Service"/>
    <s v="JPMORGAN CHASE &amp; CO."/>
    <x v="30"/>
    <s v="Web"/>
    <x v="1"/>
    <s v="Yes"/>
  </r>
  <r>
    <n v="8586033"/>
    <x v="470"/>
    <x v="2"/>
    <s v="2024-03"/>
    <s v="Q1 2024"/>
    <x v="0"/>
    <s v="General-purpose credit card or charge card"/>
    <x v="2"/>
    <s v="Unknown"/>
    <s v="JPMORGAN CHASE &amp; CO."/>
    <x v="7"/>
    <s v="Web"/>
    <x v="1"/>
    <s v="Yes"/>
  </r>
  <r>
    <n v="6850013"/>
    <x v="760"/>
    <x v="0"/>
    <s v="2023-04"/>
    <s v="Q2 2023"/>
    <x v="1"/>
    <s v="Checking account"/>
    <x v="0"/>
    <s v="Card Usage &amp; Access"/>
    <s v="JPMORGAN CHASE &amp; CO."/>
    <x v="9"/>
    <s v="Web"/>
    <x v="1"/>
    <s v="Yes"/>
  </r>
  <r>
    <n v="8498563"/>
    <x v="30"/>
    <x v="2"/>
    <s v="2024-03"/>
    <s v="Q1 2024"/>
    <x v="1"/>
    <s v="Savings account"/>
    <x v="0"/>
    <s v="Card Usage &amp; Access"/>
    <s v="JPMORGAN CHASE &amp; CO."/>
    <x v="13"/>
    <s v="Web"/>
    <x v="1"/>
    <s v="Yes"/>
  </r>
  <r>
    <n v="7878980"/>
    <x v="494"/>
    <x v="0"/>
    <s v="2023-11"/>
    <s v="Q4 2023"/>
    <x v="2"/>
    <s v="Credit reporting services"/>
    <x v="1"/>
    <s v="Credit Reporting &amp; Information Accuracy"/>
    <s v="JPMORGAN CHASE &amp; CO."/>
    <x v="17"/>
    <s v="Web"/>
    <x v="1"/>
    <s v="Yes"/>
  </r>
  <r>
    <n v="5336832"/>
    <x v="365"/>
    <x v="1"/>
    <s v="2022-03"/>
    <s v="Q1 2022"/>
    <x v="0"/>
    <s v="General-purpose credit card or charge card"/>
    <x v="3"/>
    <s v="Credit Reporting &amp; Information Accuracy"/>
    <s v="JPMORGAN CHASE &amp; CO."/>
    <x v="7"/>
    <s v="Web"/>
    <x v="1"/>
    <s v="Yes"/>
  </r>
  <r>
    <n v="7356389"/>
    <x v="910"/>
    <x v="0"/>
    <s v="2023-08"/>
    <s v="Q3 2023"/>
    <x v="4"/>
    <s v="Domestic (US) money transfer"/>
    <x v="4"/>
    <s v="Unknown"/>
    <s v="JPMORGAN CHASE &amp; CO."/>
    <x v="2"/>
    <s v="Web"/>
    <x v="1"/>
    <s v="Yes"/>
  </r>
  <r>
    <n v="6040290"/>
    <x v="222"/>
    <x v="1"/>
    <s v="2022-10"/>
    <s v="Q4 2022"/>
    <x v="0"/>
    <s v="General-purpose credit card or charge card"/>
    <x v="3"/>
    <s v="Fees &amp; Charges"/>
    <s v="JPMORGAN CHASE &amp; CO."/>
    <x v="20"/>
    <s v="Web"/>
    <x v="1"/>
    <s v="Yes"/>
  </r>
  <r>
    <n v="5747206"/>
    <x v="171"/>
    <x v="1"/>
    <s v="2022-07"/>
    <s v="Q3 2022"/>
    <x v="1"/>
    <s v="Checking account"/>
    <x v="0"/>
    <s v="Card Usage &amp; Access"/>
    <s v="JPMORGAN CHASE &amp; CO."/>
    <x v="20"/>
    <s v="Web"/>
    <x v="1"/>
    <s v="Yes"/>
  </r>
  <r>
    <n v="5448724"/>
    <x v="872"/>
    <x v="1"/>
    <s v="2022-04"/>
    <s v="Q2 2022"/>
    <x v="1"/>
    <s v="Checking account"/>
    <x v="0"/>
    <s v="Payments &amp; Funds Handling"/>
    <s v="JPMORGAN CHASE &amp; CO."/>
    <x v="5"/>
    <s v="Referral"/>
    <x v="1"/>
    <s v="Yes"/>
  </r>
  <r>
    <n v="5605874"/>
    <x v="374"/>
    <x v="1"/>
    <s v="2022-05"/>
    <s v="Q2 2022"/>
    <x v="1"/>
    <s v="Other"/>
    <x v="0"/>
    <s v="Payments &amp; Funds Handling"/>
    <s v="JPMORGAN CHASE &amp; CO."/>
    <x v="7"/>
    <s v="Web"/>
    <x v="1"/>
    <s v="Yes"/>
  </r>
  <r>
    <n v="5918947"/>
    <x v="56"/>
    <x v="1"/>
    <s v="2022-08"/>
    <s v="Q3 2022"/>
    <x v="1"/>
    <s v="Checking account"/>
    <x v="0"/>
    <s v="Payments &amp; Funds Handling"/>
    <s v="JPMORGAN CHASE &amp; CO."/>
    <x v="7"/>
    <s v="Web"/>
    <x v="1"/>
    <s v="Yes"/>
  </r>
  <r>
    <n v="6676797"/>
    <x v="133"/>
    <x v="0"/>
    <s v="2023-03"/>
    <s v="Q1 2023"/>
    <x v="2"/>
    <s v="Credit reporting services"/>
    <x v="1"/>
    <s v="Fraud &amp; Unauthorized Activity"/>
    <s v="JPMORGAN CHASE &amp; CO."/>
    <x v="5"/>
    <s v="Web"/>
    <x v="1"/>
    <s v="Yes"/>
  </r>
  <r>
    <n v="7148391"/>
    <x v="742"/>
    <x v="0"/>
    <s v="2023-06"/>
    <s v="Q2 2023"/>
    <x v="1"/>
    <s v="Checking account"/>
    <x v="0"/>
    <s v="Payments &amp; Funds Handling"/>
    <s v="JPMORGAN CHASE &amp; CO."/>
    <x v="13"/>
    <s v="Phone"/>
    <x v="1"/>
    <s v="Yes"/>
  </r>
  <r>
    <n v="10609854"/>
    <x v="146"/>
    <x v="2"/>
    <s v="2024-10"/>
    <s v="Q4 2024"/>
    <x v="1"/>
    <s v="Checking account"/>
    <x v="0"/>
    <s v="Card Usage &amp; Access"/>
    <s v="JPMORGAN CHASE &amp; CO."/>
    <x v="1"/>
    <s v="Web"/>
    <x v="1"/>
    <s v="Yes"/>
  </r>
  <r>
    <n v="7771264"/>
    <x v="1017"/>
    <x v="0"/>
    <s v="2023-10"/>
    <s v="Q4 2023"/>
    <x v="0"/>
    <s v="General-purpose credit card or charge card"/>
    <x v="0"/>
    <s v="Fraud &amp; Unauthorized Activity"/>
    <s v="JPMORGAN CHASE &amp; CO."/>
    <x v="23"/>
    <s v="Web"/>
    <x v="1"/>
    <s v="Yes"/>
  </r>
  <r>
    <n v="10960000"/>
    <x v="945"/>
    <x v="2"/>
    <s v="2024-11"/>
    <s v="Q4 2024"/>
    <x v="2"/>
    <s v="Credit reporting services"/>
    <x v="1"/>
    <s v="Fraud &amp; Unauthorized Activity"/>
    <s v="JPMORGAN CHASE &amp; CO."/>
    <x v="8"/>
    <s v="Web"/>
    <x v="0"/>
    <s v="Yes"/>
  </r>
  <r>
    <n v="7296964"/>
    <x v="517"/>
    <x v="0"/>
    <s v="2023-07"/>
    <s v="Q3 2023"/>
    <x v="3"/>
    <s v="Conventional home mortgage"/>
    <x v="3"/>
    <s v="Unknown"/>
    <s v="JPMORGAN CHASE &amp; CO."/>
    <x v="5"/>
    <s v="Web"/>
    <x v="1"/>
    <s v="Yes"/>
  </r>
  <r>
    <n v="6228575"/>
    <x v="274"/>
    <x v="1"/>
    <s v="2022-11"/>
    <s v="Q4 2022"/>
    <x v="0"/>
    <s v="General-purpose credit card or charge card"/>
    <x v="2"/>
    <s v="Credit Reporting &amp; Information Accuracy"/>
    <s v="JPMORGAN CHASE &amp; CO."/>
    <x v="15"/>
    <s v="Web"/>
    <x v="0"/>
    <s v="Yes"/>
  </r>
  <r>
    <n v="5617947"/>
    <x v="996"/>
    <x v="1"/>
    <s v="2022-05"/>
    <s v="Q2 2022"/>
    <x v="0"/>
    <s v="General-purpose credit card or charge card"/>
    <x v="3"/>
    <s v="Payments &amp; Funds Handling"/>
    <s v="JPMORGAN CHASE &amp; CO."/>
    <x v="22"/>
    <s v="Web"/>
    <x v="1"/>
    <s v="Yes"/>
  </r>
  <r>
    <n v="8281698"/>
    <x v="1023"/>
    <x v="2"/>
    <s v="2024-02"/>
    <s v="Q1 2024"/>
    <x v="0"/>
    <s v="General-purpose credit card or charge card"/>
    <x v="3"/>
    <s v="Fees &amp; Charges"/>
    <s v="JPMORGAN CHASE &amp; CO."/>
    <x v="7"/>
    <s v="Web"/>
    <x v="1"/>
    <s v="Yes"/>
  </r>
  <r>
    <n v="7403980"/>
    <x v="546"/>
    <x v="0"/>
    <s v="2023-08"/>
    <s v="Q3 2023"/>
    <x v="1"/>
    <s v="Checking account"/>
    <x v="3"/>
    <s v="Fraud &amp; Unauthorized Activity"/>
    <s v="JPMORGAN CHASE &amp; CO."/>
    <x v="2"/>
    <s v="Web"/>
    <x v="1"/>
    <s v="Yes"/>
  </r>
  <r>
    <n v="7155652"/>
    <x v="450"/>
    <x v="0"/>
    <s v="2023-06"/>
    <s v="Q2 2023"/>
    <x v="0"/>
    <s v="General-purpose credit card or charge card"/>
    <x v="3"/>
    <s v="Credit Reporting &amp; Information Accuracy"/>
    <s v="JPMORGAN CHASE &amp; CO."/>
    <x v="13"/>
    <s v="Mail"/>
    <x v="0"/>
    <s v="Yes"/>
  </r>
  <r>
    <n v="6970460"/>
    <x v="468"/>
    <x v="0"/>
    <s v="2023-05"/>
    <s v="Q2 2023"/>
    <x v="1"/>
    <s v="Checking account"/>
    <x v="3"/>
    <s v="Fraud &amp; Unauthorized Activity"/>
    <s v="JPMORGAN CHASE &amp; CO."/>
    <x v="2"/>
    <s v="Web"/>
    <x v="1"/>
    <s v="Yes"/>
  </r>
  <r>
    <n v="7079213"/>
    <x v="12"/>
    <x v="0"/>
    <s v="2023-06"/>
    <s v="Q2 2023"/>
    <x v="1"/>
    <s v="Checking account"/>
    <x v="0"/>
    <s v="Payments &amp; Funds Handling"/>
    <s v="JPMORGAN CHASE &amp; CO."/>
    <x v="8"/>
    <s v="Phone"/>
    <x v="1"/>
    <s v="Yes"/>
  </r>
  <r>
    <n v="10016746"/>
    <x v="477"/>
    <x v="2"/>
    <s v="2024-09"/>
    <s v="Q3 2024"/>
    <x v="0"/>
    <s v="General-purpose credit card or charge card"/>
    <x v="0"/>
    <s v="Applications &amp; Account Status"/>
    <s v="JPMORGAN CHASE &amp; CO."/>
    <x v="24"/>
    <s v="Web"/>
    <x v="1"/>
    <s v="Yes"/>
  </r>
  <r>
    <n v="5385765"/>
    <x v="268"/>
    <x v="1"/>
    <s v="2022-03"/>
    <s v="Q1 2022"/>
    <x v="6"/>
    <s v="Credit card debt"/>
    <x v="6"/>
    <s v="Fraud &amp; Unauthorized Activity"/>
    <s v="JPMORGAN CHASE &amp; CO."/>
    <x v="20"/>
    <s v="Web"/>
    <x v="0"/>
    <s v="Yes"/>
  </r>
  <r>
    <n v="6572404"/>
    <x v="938"/>
    <x v="0"/>
    <s v="2023-02"/>
    <s v="Q1 2023"/>
    <x v="1"/>
    <s v="Checking account"/>
    <x v="0"/>
    <s v="Payments &amp; Funds Handling"/>
    <s v="JPMORGAN CHASE &amp; CO."/>
    <x v="13"/>
    <s v="Phone"/>
    <x v="1"/>
    <s v="Yes"/>
  </r>
  <r>
    <n v="6756060"/>
    <x v="417"/>
    <x v="0"/>
    <s v="2023-03"/>
    <s v="Q1 2023"/>
    <x v="1"/>
    <s v="Checking account"/>
    <x v="0"/>
    <s v="Payments &amp; Funds Handling"/>
    <s v="JPMORGAN CHASE &amp; CO."/>
    <x v="13"/>
    <s v="Web"/>
    <x v="0"/>
    <s v="Yes"/>
  </r>
  <r>
    <n v="5693488"/>
    <x v="231"/>
    <x v="1"/>
    <s v="2022-06"/>
    <s v="Q2 2022"/>
    <x v="1"/>
    <s v="Checking account"/>
    <x v="0"/>
    <s v="Payments &amp; Funds Handling"/>
    <s v="JPMORGAN CHASE &amp; CO."/>
    <x v="7"/>
    <s v="Phone"/>
    <x v="1"/>
    <s v="Yes"/>
  </r>
  <r>
    <n v="8291609"/>
    <x v="525"/>
    <x v="2"/>
    <s v="2024-02"/>
    <s v="Q1 2024"/>
    <x v="2"/>
    <s v="Credit reporting services"/>
    <x v="1"/>
    <s v="Credit Reporting &amp; Information Accuracy"/>
    <s v="JPMORGAN CHASE &amp; CO."/>
    <x v="35"/>
    <s v="Web"/>
    <x v="1"/>
    <s v="Yes"/>
  </r>
  <r>
    <n v="9381426"/>
    <x v="719"/>
    <x v="2"/>
    <s v="2024-06"/>
    <s v="Q2 2024"/>
    <x v="0"/>
    <s v="General-purpose credit card or charge card"/>
    <x v="0"/>
    <s v="Applications &amp; Account Status"/>
    <s v="JPMORGAN CHASE &amp; CO."/>
    <x v="7"/>
    <s v="Referral"/>
    <x v="1"/>
    <s v="Yes"/>
  </r>
  <r>
    <n v="7940377"/>
    <x v="427"/>
    <x v="0"/>
    <s v="2023-12"/>
    <s v="Q4 2023"/>
    <x v="6"/>
    <s v="Unknown"/>
    <x v="6"/>
    <s v="Fraud &amp; Unauthorized Activity"/>
    <s v="JPMORGAN CHASE &amp; CO."/>
    <x v="21"/>
    <s v="Web"/>
    <x v="1"/>
    <s v="Yes"/>
  </r>
  <r>
    <n v="7152234"/>
    <x v="450"/>
    <x v="0"/>
    <s v="2023-06"/>
    <s v="Q2 2023"/>
    <x v="0"/>
    <s v="General-purpose credit card or charge card"/>
    <x v="3"/>
    <s v="Credit Reporting &amp; Information Accuracy"/>
    <s v="JPMORGAN CHASE &amp; CO."/>
    <x v="8"/>
    <s v="Web"/>
    <x v="1"/>
    <s v="Yes"/>
  </r>
  <r>
    <n v="8454348"/>
    <x v="757"/>
    <x v="2"/>
    <s v="2024-03"/>
    <s v="Q1 2024"/>
    <x v="0"/>
    <s v="General-purpose credit card or charge card"/>
    <x v="2"/>
    <s v="Unknown"/>
    <s v="JPMORGAN CHASE &amp; CO."/>
    <x v="22"/>
    <s v="Web"/>
    <x v="1"/>
    <s v="Yes"/>
  </r>
  <r>
    <n v="7879079"/>
    <x v="494"/>
    <x v="0"/>
    <s v="2023-11"/>
    <s v="Q4 2023"/>
    <x v="1"/>
    <s v="Checking account"/>
    <x v="3"/>
    <s v="Payments &amp; Funds Handling"/>
    <s v="JPMORGAN CHASE &amp; CO."/>
    <x v="30"/>
    <s v="Web"/>
    <x v="0"/>
    <s v="Yes"/>
  </r>
  <r>
    <n v="8441857"/>
    <x v="510"/>
    <x v="2"/>
    <s v="2024-02"/>
    <s v="Q1 2024"/>
    <x v="1"/>
    <s v="Checking account"/>
    <x v="0"/>
    <s v="Payments &amp; Funds Handling"/>
    <s v="JPMORGAN CHASE &amp; CO."/>
    <x v="9"/>
    <s v="Web"/>
    <x v="1"/>
    <s v="Yes"/>
  </r>
  <r>
    <n v="10138711"/>
    <x v="541"/>
    <x v="2"/>
    <s v="2024-09"/>
    <s v="Q3 2024"/>
    <x v="6"/>
    <s v="Credit card debt"/>
    <x v="6"/>
    <s v="Disputes &amp; Customer Service"/>
    <s v="JPMORGAN CHASE &amp; CO."/>
    <x v="13"/>
    <s v="Web"/>
    <x v="0"/>
    <s v="Yes"/>
  </r>
  <r>
    <n v="5801049"/>
    <x v="190"/>
    <x v="1"/>
    <s v="2022-07"/>
    <s v="Q3 2022"/>
    <x v="0"/>
    <s v="General-purpose credit card or charge card"/>
    <x v="2"/>
    <s v="Credit Reporting &amp; Information Accuracy"/>
    <s v="JPMORGAN CHASE &amp; CO."/>
    <x v="7"/>
    <s v="Phone"/>
    <x v="0"/>
    <s v="Yes"/>
  </r>
  <r>
    <n v="8656433"/>
    <x v="382"/>
    <x v="2"/>
    <s v="2024-03"/>
    <s v="Q1 2024"/>
    <x v="0"/>
    <s v="General-purpose credit card or charge card"/>
    <x v="0"/>
    <s v="Applications &amp; Account Status"/>
    <s v="JPMORGAN CHASE &amp; CO."/>
    <x v="0"/>
    <s v="Web"/>
    <x v="0"/>
    <s v="Yes"/>
  </r>
  <r>
    <n v="5112297"/>
    <x v="962"/>
    <x v="1"/>
    <s v="2022-01"/>
    <s v="Q1 2022"/>
    <x v="4"/>
    <s v="Tax/refund anticipation"/>
    <x v="0"/>
    <s v="Unknown"/>
    <s v="JPMORGAN CHASE &amp; CO."/>
    <x v="13"/>
    <s v="Web"/>
    <x v="1"/>
    <s v="Yes"/>
  </r>
  <r>
    <n v="10858334"/>
    <x v="602"/>
    <x v="2"/>
    <s v="2024-11"/>
    <s v="Q4 2024"/>
    <x v="0"/>
    <s v="General-purpose credit card or charge card"/>
    <x v="0"/>
    <s v="Applications &amp; Account Status"/>
    <s v="JPMORGAN CHASE &amp; CO."/>
    <x v="21"/>
    <s v="Web"/>
    <x v="1"/>
    <s v="Yes"/>
  </r>
  <r>
    <n v="10815809"/>
    <x v="659"/>
    <x v="2"/>
    <s v="2024-11"/>
    <s v="Q4 2024"/>
    <x v="4"/>
    <s v="Digital wallet"/>
    <x v="4"/>
    <s v="Unknown"/>
    <s v="JPMORGAN CHASE &amp; CO."/>
    <x v="28"/>
    <s v="Web"/>
    <x v="1"/>
    <s v="Yes"/>
  </r>
  <r>
    <n v="8491843"/>
    <x v="30"/>
    <x v="2"/>
    <s v="2024-03"/>
    <s v="Q1 2024"/>
    <x v="1"/>
    <s v="Checking account"/>
    <x v="3"/>
    <s v="Fraud &amp; Unauthorized Activity"/>
    <s v="JPMORGAN CHASE &amp; CO."/>
    <x v="17"/>
    <s v="Web"/>
    <x v="1"/>
    <s v="Yes"/>
  </r>
  <r>
    <n v="9093456"/>
    <x v="421"/>
    <x v="2"/>
    <s v="2024-05"/>
    <s v="Q2 2024"/>
    <x v="7"/>
    <s v="Personal line of credit"/>
    <x v="5"/>
    <s v="Unknown"/>
    <s v="JPMORGAN CHASE &amp; CO."/>
    <x v="7"/>
    <s v="Referral"/>
    <x v="1"/>
    <s v="Yes"/>
  </r>
  <r>
    <n v="6877929"/>
    <x v="111"/>
    <x v="0"/>
    <s v="2023-04"/>
    <s v="Q2 2023"/>
    <x v="1"/>
    <s v="Checking account"/>
    <x v="0"/>
    <s v="Card Usage &amp; Access"/>
    <s v="JPMORGAN CHASE &amp; CO."/>
    <x v="8"/>
    <s v="Web"/>
    <x v="1"/>
    <s v="Yes"/>
  </r>
  <r>
    <n v="7646865"/>
    <x v="1014"/>
    <x v="0"/>
    <s v="2023-10"/>
    <s v="Q4 2023"/>
    <x v="4"/>
    <s v="Domestic (US) money transfer"/>
    <x v="4"/>
    <s v="Unknown"/>
    <s v="JPMORGAN CHASE &amp; CO."/>
    <x v="32"/>
    <s v="Web"/>
    <x v="1"/>
    <s v="Yes"/>
  </r>
  <r>
    <n v="7814217"/>
    <x v="596"/>
    <x v="0"/>
    <s v="2023-11"/>
    <s v="Q4 2023"/>
    <x v="5"/>
    <s v="Personal / Installment loan"/>
    <x v="5"/>
    <s v="Credit Reporting &amp; Information Accuracy"/>
    <s v="JPMORGAN CHASE &amp; CO."/>
    <x v="7"/>
    <s v="Web"/>
    <x v="1"/>
    <s v="Yes"/>
  </r>
  <r>
    <n v="8750631"/>
    <x v="230"/>
    <x v="2"/>
    <s v="2024-04"/>
    <s v="Q2 2024"/>
    <x v="0"/>
    <s v="General-purpose credit card or charge card"/>
    <x v="3"/>
    <s v="Credit Reporting &amp; Information Accuracy"/>
    <s v="JPMORGAN CHASE &amp; CO."/>
    <x v="17"/>
    <s v="Web"/>
    <x v="1"/>
    <s v="Yes"/>
  </r>
  <r>
    <n v="10163481"/>
    <x v="36"/>
    <x v="2"/>
    <s v="2024-09"/>
    <s v="Q3 2024"/>
    <x v="1"/>
    <s v="Checking account"/>
    <x v="3"/>
    <s v="Fraud &amp; Unauthorized Activity"/>
    <s v="JPMORGAN CHASE &amp; CO."/>
    <x v="5"/>
    <s v="Web"/>
    <x v="1"/>
    <s v="Yes"/>
  </r>
  <r>
    <n v="8383732"/>
    <x v="978"/>
    <x v="2"/>
    <s v="2024-02"/>
    <s v="Q1 2024"/>
    <x v="4"/>
    <s v="Domestic (US) money transfer"/>
    <x v="3"/>
    <s v="Unknown"/>
    <s v="JPMORGAN CHASE &amp; CO."/>
    <x v="35"/>
    <s v="Web"/>
    <x v="1"/>
    <s v="Yes"/>
  </r>
  <r>
    <n v="5646855"/>
    <x v="29"/>
    <x v="1"/>
    <s v="2022-06"/>
    <s v="Q2 2022"/>
    <x v="0"/>
    <s v="General-purpose credit card or charge card"/>
    <x v="2"/>
    <s v="Unknown"/>
    <s v="JPMORGAN CHASE &amp; CO."/>
    <x v="2"/>
    <s v="Web"/>
    <x v="1"/>
    <s v="Yes"/>
  </r>
  <r>
    <n v="8921926"/>
    <x v="372"/>
    <x v="2"/>
    <s v="2024-05"/>
    <s v="Q2 2024"/>
    <x v="2"/>
    <s v="Credit reporting services"/>
    <x v="1"/>
    <s v="Credit Reporting &amp; Information Accuracy"/>
    <s v="JPMORGAN CHASE &amp; CO."/>
    <x v="5"/>
    <s v="Web"/>
    <x v="1"/>
    <s v="Yes"/>
  </r>
  <r>
    <n v="5943818"/>
    <x v="856"/>
    <x v="1"/>
    <s v="2022-09"/>
    <s v="Q3 2022"/>
    <x v="4"/>
    <s v="Virtual currency"/>
    <x v="4"/>
    <s v="Unknown"/>
    <s v="JPMORGAN CHASE &amp; CO."/>
    <x v="8"/>
    <s v="Web"/>
    <x v="1"/>
    <s v="Yes"/>
  </r>
  <r>
    <n v="6472495"/>
    <x v="801"/>
    <x v="0"/>
    <s v="2023-01"/>
    <s v="Q1 2023"/>
    <x v="1"/>
    <s v="Other"/>
    <x v="3"/>
    <s v="Fraud &amp; Unauthorized Activity"/>
    <s v="JPMORGAN CHASE &amp; CO."/>
    <x v="6"/>
    <s v="Web"/>
    <x v="1"/>
    <s v="Yes"/>
  </r>
  <r>
    <n v="5205927"/>
    <x v="135"/>
    <x v="1"/>
    <s v="2022-02"/>
    <s v="Q1 2022"/>
    <x v="2"/>
    <s v="Credit reporting services"/>
    <x v="1"/>
    <s v="Credit Reporting &amp; Information Accuracy"/>
    <s v="JPMORGAN CHASE &amp; CO."/>
    <x v="12"/>
    <s v="Web"/>
    <x v="1"/>
    <s v="Yes"/>
  </r>
  <r>
    <n v="8627764"/>
    <x v="64"/>
    <x v="2"/>
    <s v="2024-03"/>
    <s v="Q1 2024"/>
    <x v="0"/>
    <s v="General-purpose credit card or charge card"/>
    <x v="2"/>
    <s v="Fraud &amp; Unauthorized Activity"/>
    <s v="JPMORGAN CHASE &amp; CO."/>
    <x v="0"/>
    <s v="Web"/>
    <x v="0"/>
    <s v="Yes"/>
  </r>
  <r>
    <n v="5817728"/>
    <x v="717"/>
    <x v="1"/>
    <s v="2022-07"/>
    <s v="Q3 2022"/>
    <x v="1"/>
    <s v="Checking account"/>
    <x v="3"/>
    <s v="Fraud &amp; Unauthorized Activity"/>
    <s v="JPMORGAN CHASE &amp; CO."/>
    <x v="7"/>
    <s v="Web"/>
    <x v="0"/>
    <s v="Yes"/>
  </r>
  <r>
    <n v="6722436"/>
    <x v="495"/>
    <x v="0"/>
    <s v="2023-03"/>
    <s v="Q1 2023"/>
    <x v="0"/>
    <s v="General-purpose credit card or charge card"/>
    <x v="0"/>
    <s v="Applications &amp; Account Status"/>
    <s v="JPMORGAN CHASE &amp; CO."/>
    <x v="8"/>
    <s v="Web"/>
    <x v="1"/>
    <s v="Yes"/>
  </r>
  <r>
    <n v="5758920"/>
    <x v="390"/>
    <x v="1"/>
    <s v="2022-07"/>
    <s v="Q3 2022"/>
    <x v="0"/>
    <s v="General-purpose credit card or charge card"/>
    <x v="2"/>
    <s v="Marketing &amp; Disclosures"/>
    <s v="JPMORGAN CHASE &amp; CO."/>
    <x v="5"/>
    <s v="Web"/>
    <x v="0"/>
    <s v="Yes"/>
  </r>
  <r>
    <n v="5276736"/>
    <x v="667"/>
    <x v="1"/>
    <s v="2022-03"/>
    <s v="Q1 2022"/>
    <x v="0"/>
    <s v="General-purpose credit card or charge card"/>
    <x v="0"/>
    <s v="Applications &amp; Account Status"/>
    <s v="JPMORGAN CHASE &amp; CO."/>
    <x v="13"/>
    <s v="Web"/>
    <x v="1"/>
    <s v="Yes"/>
  </r>
  <r>
    <n v="10220196"/>
    <x v="530"/>
    <x v="2"/>
    <s v="2024-09"/>
    <s v="Q3 2024"/>
    <x v="2"/>
    <s v="Credit reporting services"/>
    <x v="4"/>
    <s v="Unknown"/>
    <s v="JPMORGAN CHASE &amp; CO."/>
    <x v="26"/>
    <s v="Web"/>
    <x v="1"/>
    <s v="Yes"/>
  </r>
  <r>
    <n v="7824528"/>
    <x v="499"/>
    <x v="0"/>
    <s v="2023-11"/>
    <s v="Q4 2023"/>
    <x v="2"/>
    <s v="Credit reporting services"/>
    <x v="1"/>
    <s v="Credit Reporting &amp; Information Accuracy"/>
    <s v="JPMORGAN CHASE &amp; CO."/>
    <x v="17"/>
    <s v="Web"/>
    <x v="1"/>
    <s v="Yes"/>
  </r>
  <r>
    <n v="7291308"/>
    <x v="865"/>
    <x v="0"/>
    <s v="2023-07"/>
    <s v="Q3 2023"/>
    <x v="1"/>
    <s v="Checking account"/>
    <x v="0"/>
    <s v="Payments &amp; Funds Handling"/>
    <s v="JPMORGAN CHASE &amp; CO."/>
    <x v="25"/>
    <s v="Web"/>
    <x v="1"/>
    <s v="Yes"/>
  </r>
  <r>
    <n v="7819004"/>
    <x v="596"/>
    <x v="0"/>
    <s v="2023-11"/>
    <s v="Q4 2023"/>
    <x v="0"/>
    <s v="General-purpose credit card or charge card"/>
    <x v="3"/>
    <s v="Credit Reporting &amp; Information Accuracy"/>
    <s v="JPMORGAN CHASE &amp; CO."/>
    <x v="8"/>
    <s v="Referral"/>
    <x v="0"/>
    <s v="Yes"/>
  </r>
  <r>
    <n v="9445036"/>
    <x v="716"/>
    <x v="2"/>
    <s v="2024-07"/>
    <s v="Q3 2024"/>
    <x v="0"/>
    <s v="General-purpose credit card or charge card"/>
    <x v="2"/>
    <s v="Marketing &amp; Disclosures"/>
    <s v="JPMORGAN CHASE &amp; CO."/>
    <x v="28"/>
    <s v="Web"/>
    <x v="0"/>
    <s v="Yes"/>
  </r>
  <r>
    <n v="6382592"/>
    <x v="606"/>
    <x v="1"/>
    <s v="2022-12"/>
    <s v="Q4 2022"/>
    <x v="0"/>
    <s v="General-purpose credit card or charge card"/>
    <x v="3"/>
    <s v="Fees &amp; Charges"/>
    <s v="JPMORGAN CHASE &amp; CO."/>
    <x v="7"/>
    <s v="Web"/>
    <x v="1"/>
    <s v="Yes"/>
  </r>
  <r>
    <n v="11074683"/>
    <x v="358"/>
    <x v="2"/>
    <s v="2024-12"/>
    <s v="Q4 2024"/>
    <x v="0"/>
    <s v="General-purpose credit card or charge card"/>
    <x v="3"/>
    <s v="Fees &amp; Charges"/>
    <s v="JPMORGAN CHASE &amp; CO."/>
    <x v="9"/>
    <s v="Web"/>
    <x v="1"/>
    <s v="Yes"/>
  </r>
  <r>
    <n v="8609505"/>
    <x v="556"/>
    <x v="2"/>
    <s v="2024-03"/>
    <s v="Q1 2024"/>
    <x v="0"/>
    <s v="General-purpose credit card or charge card"/>
    <x v="0"/>
    <s v="Applications &amp; Account Status"/>
    <s v="JPMORGAN CHASE &amp; CO."/>
    <x v="5"/>
    <s v="Web"/>
    <x v="1"/>
    <s v="Yes"/>
  </r>
  <r>
    <n v="5551553"/>
    <x v="213"/>
    <x v="1"/>
    <s v="2022-05"/>
    <s v="Q2 2022"/>
    <x v="0"/>
    <s v="General-purpose credit card or charge card"/>
    <x v="3"/>
    <s v="Fees &amp; Charges"/>
    <s v="JPMORGAN CHASE &amp; CO."/>
    <x v="7"/>
    <s v="Phone"/>
    <x v="1"/>
    <s v="Yes"/>
  </r>
  <r>
    <n v="6205752"/>
    <x v="424"/>
    <x v="1"/>
    <s v="2022-11"/>
    <s v="Q4 2022"/>
    <x v="3"/>
    <s v="Conventional home mortgage"/>
    <x v="3"/>
    <s v="Unknown"/>
    <s v="JPMORGAN CHASE &amp; CO."/>
    <x v="13"/>
    <s v="Web"/>
    <x v="1"/>
    <s v="Yes"/>
  </r>
  <r>
    <n v="7668686"/>
    <x v="47"/>
    <x v="0"/>
    <s v="2023-10"/>
    <s v="Q4 2023"/>
    <x v="2"/>
    <s v="Credit reporting services"/>
    <x v="1"/>
    <s v="Credit Reporting &amp; Information Accuracy"/>
    <s v="JPMORGAN CHASE &amp; CO."/>
    <x v="20"/>
    <s v="Web"/>
    <x v="0"/>
    <s v="Yes"/>
  </r>
  <r>
    <n v="8245623"/>
    <x v="321"/>
    <x v="2"/>
    <s v="2024-01"/>
    <s v="Q1 2024"/>
    <x v="0"/>
    <s v="General-purpose credit card or charge card"/>
    <x v="3"/>
    <s v="Credit Reporting &amp; Information Accuracy"/>
    <s v="JPMORGAN CHASE &amp; CO."/>
    <x v="23"/>
    <s v="Web"/>
    <x v="1"/>
    <s v="Yes"/>
  </r>
  <r>
    <n v="7418398"/>
    <x v="546"/>
    <x v="0"/>
    <s v="2023-08"/>
    <s v="Q3 2023"/>
    <x v="1"/>
    <s v="Checking account"/>
    <x v="0"/>
    <s v="Card Usage &amp; Access"/>
    <s v="JPMORGAN CHASE &amp; CO."/>
    <x v="2"/>
    <s v="Referral"/>
    <x v="1"/>
    <s v="Yes"/>
  </r>
  <r>
    <n v="6648321"/>
    <x v="983"/>
    <x v="0"/>
    <s v="2023-03"/>
    <s v="Q1 2023"/>
    <x v="1"/>
    <s v="Savings account"/>
    <x v="0"/>
    <s v="Applications &amp; Account Status"/>
    <s v="JPMORGAN CHASE &amp; CO."/>
    <x v="1"/>
    <s v="Web"/>
    <x v="1"/>
    <s v="Yes"/>
  </r>
  <r>
    <n v="10628344"/>
    <x v="554"/>
    <x v="2"/>
    <s v="2024-10"/>
    <s v="Q4 2024"/>
    <x v="6"/>
    <s v="Unknown"/>
    <x v="6"/>
    <s v="Collections &amp; Legal Issues"/>
    <s v="JPMORGAN CHASE &amp; CO."/>
    <x v="8"/>
    <s v="Web"/>
    <x v="1"/>
    <s v="Yes"/>
  </r>
  <r>
    <n v="6878319"/>
    <x v="111"/>
    <x v="0"/>
    <s v="2023-04"/>
    <s v="Q2 2023"/>
    <x v="0"/>
    <s v="General-purpose credit card or charge card"/>
    <x v="3"/>
    <s v="Fraud &amp; Unauthorized Activity"/>
    <s v="JPMORGAN CHASE &amp; CO."/>
    <x v="31"/>
    <s v="Web"/>
    <x v="1"/>
    <s v="Yes"/>
  </r>
  <r>
    <n v="10611887"/>
    <x v="463"/>
    <x v="2"/>
    <s v="2024-10"/>
    <s v="Q4 2024"/>
    <x v="0"/>
    <s v="General-purpose credit card or charge card"/>
    <x v="2"/>
    <s v="Unknown"/>
    <s v="JPMORGAN CHASE &amp; CO."/>
    <x v="7"/>
    <s v="Web"/>
    <x v="0"/>
    <s v="Yes"/>
  </r>
  <r>
    <n v="5199984"/>
    <x v="484"/>
    <x v="1"/>
    <s v="2022-02"/>
    <s v="Q1 2022"/>
    <x v="0"/>
    <s v="General-purpose credit card or charge card"/>
    <x v="3"/>
    <s v="Payments &amp; Funds Handling"/>
    <s v="JPMORGAN CHASE &amp; CO."/>
    <x v="28"/>
    <s v="Web"/>
    <x v="1"/>
    <s v="Yes"/>
  </r>
  <r>
    <n v="6090855"/>
    <x v="325"/>
    <x v="1"/>
    <s v="2022-10"/>
    <s v="Q4 2022"/>
    <x v="0"/>
    <s v="General-purpose credit card or charge card"/>
    <x v="1"/>
    <s v="Credit Reporting &amp; Information Accuracy"/>
    <s v="JPMORGAN CHASE &amp; CO."/>
    <x v="5"/>
    <s v="Web"/>
    <x v="1"/>
    <s v="Yes"/>
  </r>
  <r>
    <n v="5432862"/>
    <x v="721"/>
    <x v="1"/>
    <s v="2022-04"/>
    <s v="Q2 2022"/>
    <x v="1"/>
    <s v="Checking account"/>
    <x v="0"/>
    <s v="Payments &amp; Funds Handling"/>
    <s v="JPMORGAN CHASE &amp; CO."/>
    <x v="27"/>
    <s v="Referral"/>
    <x v="1"/>
    <s v="Yes"/>
  </r>
  <r>
    <n v="6878849"/>
    <x v="1022"/>
    <x v="0"/>
    <s v="2023-04"/>
    <s v="Q2 2023"/>
    <x v="2"/>
    <s v="Credit reporting services"/>
    <x v="1"/>
    <s v="Applications &amp; Account Status"/>
    <s v="JPMORGAN CHASE &amp; CO."/>
    <x v="3"/>
    <s v="Web"/>
    <x v="1"/>
    <s v="Yes"/>
  </r>
  <r>
    <n v="6899190"/>
    <x v="842"/>
    <x v="0"/>
    <s v="2023-04"/>
    <s v="Q2 2023"/>
    <x v="0"/>
    <s v="General-purpose credit card or charge card"/>
    <x v="3"/>
    <s v="Credit Reporting &amp; Information Accuracy"/>
    <s v="JPMORGAN CHASE &amp; CO."/>
    <x v="7"/>
    <s v="Referral"/>
    <x v="1"/>
    <s v="Yes"/>
  </r>
  <r>
    <n v="7230669"/>
    <x v="549"/>
    <x v="0"/>
    <s v="2023-07"/>
    <s v="Q3 2023"/>
    <x v="1"/>
    <s v="Other"/>
    <x v="3"/>
    <s v="Fraud &amp; Unauthorized Activity"/>
    <s v="JPMORGAN CHASE &amp; CO."/>
    <x v="7"/>
    <s v="Web"/>
    <x v="1"/>
    <s v="Yes"/>
  </r>
  <r>
    <n v="7865272"/>
    <x v="226"/>
    <x v="0"/>
    <s v="2023-11"/>
    <s v="Q4 2023"/>
    <x v="6"/>
    <s v="Unknown"/>
    <x v="6"/>
    <s v="Credit Reporting &amp; Information Accuracy"/>
    <s v="JPMORGAN CHASE &amp; CO."/>
    <x v="7"/>
    <s v="Web"/>
    <x v="1"/>
    <s v="Yes"/>
  </r>
  <r>
    <n v="8223530"/>
    <x v="714"/>
    <x v="2"/>
    <s v="2024-01"/>
    <s v="Q1 2024"/>
    <x v="1"/>
    <s v="Checking account"/>
    <x v="0"/>
    <s v="Card Usage &amp; Access"/>
    <s v="JPMORGAN CHASE &amp; CO."/>
    <x v="5"/>
    <s v="Mail"/>
    <x v="1"/>
    <s v="Yes"/>
  </r>
  <r>
    <n v="8224494"/>
    <x v="714"/>
    <x v="2"/>
    <s v="2024-01"/>
    <s v="Q1 2024"/>
    <x v="1"/>
    <s v="Checking account"/>
    <x v="0"/>
    <s v="Card Usage &amp; Access"/>
    <s v="JPMORGAN CHASE &amp; CO."/>
    <x v="5"/>
    <s v="Phone"/>
    <x v="1"/>
    <s v="Yes"/>
  </r>
  <r>
    <n v="7123082"/>
    <x v="880"/>
    <x v="0"/>
    <s v="2023-06"/>
    <s v="Q2 2023"/>
    <x v="4"/>
    <s v="Digital wallet"/>
    <x v="4"/>
    <s v="Unknown"/>
    <s v="JPMORGAN CHASE &amp; CO."/>
    <x v="13"/>
    <s v="Web"/>
    <x v="1"/>
    <s v="Yes"/>
  </r>
  <r>
    <n v="5860644"/>
    <x v="340"/>
    <x v="1"/>
    <s v="2022-08"/>
    <s v="Q3 2022"/>
    <x v="0"/>
    <s v="General-purpose credit card or charge card"/>
    <x v="0"/>
    <s v="Applications &amp; Account Status"/>
    <s v="JPMORGAN CHASE &amp; CO."/>
    <x v="7"/>
    <s v="Web"/>
    <x v="0"/>
    <s v="Yes"/>
  </r>
  <r>
    <n v="8578257"/>
    <x v="700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10788994"/>
    <x v="797"/>
    <x v="2"/>
    <s v="2024-11"/>
    <s v="Q4 2024"/>
    <x v="0"/>
    <s v="General-purpose credit card or charge card"/>
    <x v="3"/>
    <s v="Payments &amp; Funds Handling"/>
    <s v="JPMORGAN CHASE &amp; CO."/>
    <x v="52"/>
    <s v="Web"/>
    <x v="0"/>
    <s v="Yes"/>
  </r>
  <r>
    <n v="8257900"/>
    <x v="292"/>
    <x v="2"/>
    <s v="2024-02"/>
    <s v="Q1 2024"/>
    <x v="4"/>
    <s v="International money transfer"/>
    <x v="3"/>
    <s v="Unknown"/>
    <s v="JPMORGAN CHASE &amp; CO."/>
    <x v="13"/>
    <s v="Web"/>
    <x v="1"/>
    <s v="Yes"/>
  </r>
  <r>
    <n v="8257106"/>
    <x v="912"/>
    <x v="2"/>
    <s v="2024-01"/>
    <s v="Q1 2024"/>
    <x v="2"/>
    <s v="Credit reporting services"/>
    <x v="1"/>
    <s v="Credit Reporting &amp; Information Accuracy"/>
    <s v="JPMORGAN CHASE &amp; CO."/>
    <x v="0"/>
    <s v="Web"/>
    <x v="1"/>
    <s v="Yes"/>
  </r>
  <r>
    <n v="7379450"/>
    <x v="572"/>
    <x v="0"/>
    <s v="2023-08"/>
    <s v="Q3 2023"/>
    <x v="0"/>
    <s v="General-purpose credit card or charge card"/>
    <x v="0"/>
    <s v="Fraud &amp; Unauthorized Activity"/>
    <s v="JPMORGAN CHASE &amp; CO."/>
    <x v="3"/>
    <s v="Web"/>
    <x v="1"/>
    <s v="Yes"/>
  </r>
  <r>
    <n v="10673018"/>
    <x v="69"/>
    <x v="2"/>
    <s v="2024-11"/>
    <s v="Q4 2024"/>
    <x v="0"/>
    <s v="General-purpose credit card or charge card"/>
    <x v="0"/>
    <s v="Applications &amp; Account Status"/>
    <s v="JPMORGAN CHASE &amp; CO."/>
    <x v="15"/>
    <s v="Web"/>
    <x v="1"/>
    <s v="Yes"/>
  </r>
  <r>
    <n v="7053739"/>
    <x v="267"/>
    <x v="0"/>
    <s v="2023-05"/>
    <s v="Q2 2023"/>
    <x v="0"/>
    <s v="General-purpose credit card or charge card"/>
    <x v="0"/>
    <s v="Fraud &amp; Unauthorized Activity"/>
    <s v="JPMORGAN CHASE &amp; CO."/>
    <x v="18"/>
    <s v="Web"/>
    <x v="1"/>
    <s v="Yes"/>
  </r>
  <r>
    <n v="9463012"/>
    <x v="380"/>
    <x v="2"/>
    <s v="2024-07"/>
    <s v="Q3 2024"/>
    <x v="4"/>
    <s v="Domestic (US) money transfer"/>
    <x v="4"/>
    <s v="Unknown"/>
    <s v="JPMORGAN CHASE &amp; CO."/>
    <x v="23"/>
    <s v="Web"/>
    <x v="1"/>
    <s v="Yes"/>
  </r>
  <r>
    <n v="7379540"/>
    <x v="572"/>
    <x v="0"/>
    <s v="2023-08"/>
    <s v="Q3 2023"/>
    <x v="0"/>
    <s v="General-purpose credit card or charge card"/>
    <x v="2"/>
    <s v="Unknown"/>
    <s v="JPMORGAN CHASE &amp; CO."/>
    <x v="5"/>
    <s v="Web"/>
    <x v="1"/>
    <s v="Yes"/>
  </r>
  <r>
    <n v="7054148"/>
    <x v="267"/>
    <x v="0"/>
    <s v="2023-05"/>
    <s v="Q2 2023"/>
    <x v="4"/>
    <s v="International money transfer"/>
    <x v="3"/>
    <s v="Unknown"/>
    <s v="JPMORGAN CHASE &amp; CO."/>
    <x v="3"/>
    <s v="Web"/>
    <x v="1"/>
    <s v="Yes"/>
  </r>
  <r>
    <n v="10988588"/>
    <x v="22"/>
    <x v="2"/>
    <s v="2024-12"/>
    <s v="Q4 2024"/>
    <x v="2"/>
    <s v="Credit reporting services"/>
    <x v="1"/>
    <s v="Applications &amp; Account Status"/>
    <s v="JPMORGAN CHASE &amp; CO."/>
    <x v="14"/>
    <s v="Web"/>
    <x v="1"/>
    <s v="Yes"/>
  </r>
  <r>
    <n v="5808614"/>
    <x v="718"/>
    <x v="1"/>
    <s v="2022-07"/>
    <s v="Q3 2022"/>
    <x v="2"/>
    <s v="Credit reporting services"/>
    <x v="1"/>
    <s v="Credit Reporting &amp; Information Accuracy"/>
    <s v="JPMORGAN CHASE &amp; CO."/>
    <x v="12"/>
    <s v="Web"/>
    <x v="0"/>
    <s v="Yes"/>
  </r>
  <r>
    <n v="9738471"/>
    <x v="645"/>
    <x v="2"/>
    <s v="2024-08"/>
    <s v="Q3 2024"/>
    <x v="1"/>
    <s v="Checking account"/>
    <x v="0"/>
    <s v="Card Usage &amp; Access"/>
    <s v="JPMORGAN CHASE &amp; CO."/>
    <x v="7"/>
    <s v="Referral"/>
    <x v="1"/>
    <s v="Yes"/>
  </r>
  <r>
    <n v="7577349"/>
    <x v="371"/>
    <x v="0"/>
    <s v="2023-09"/>
    <s v="Q3 2023"/>
    <x v="2"/>
    <s v="Credit reporting services"/>
    <x v="1"/>
    <s v="Credit Reporting &amp; Information Accuracy"/>
    <s v="JPMORGAN CHASE &amp; CO."/>
    <x v="15"/>
    <s v="Web"/>
    <x v="1"/>
    <s v="Yes"/>
  </r>
  <r>
    <n v="7307941"/>
    <x v="561"/>
    <x v="0"/>
    <s v="2023-07"/>
    <s v="Q3 2023"/>
    <x v="0"/>
    <s v="General-purpose credit card or charge card"/>
    <x v="0"/>
    <s v="Applications &amp; Account Status"/>
    <s v="JPMORGAN CHASE &amp; CO."/>
    <x v="7"/>
    <s v="Phone"/>
    <x v="1"/>
    <s v="Yes"/>
  </r>
  <r>
    <n v="7691977"/>
    <x v="779"/>
    <x v="0"/>
    <s v="2023-10"/>
    <s v="Q4 2023"/>
    <x v="1"/>
    <s v="Checking account"/>
    <x v="0"/>
    <s v="Payments &amp; Funds Handling"/>
    <s v="JPMORGAN CHASE &amp; CO."/>
    <x v="5"/>
    <s v="Web"/>
    <x v="0"/>
    <s v="Yes"/>
  </r>
  <r>
    <n v="5183321"/>
    <x v="393"/>
    <x v="1"/>
    <s v="2022-02"/>
    <s v="Q1 2022"/>
    <x v="0"/>
    <s v="General-purpose credit card or charge card"/>
    <x v="2"/>
    <s v="Marketing &amp; Disclosures"/>
    <s v="JPMORGAN CHASE &amp; CO."/>
    <x v="7"/>
    <s v="Web"/>
    <x v="0"/>
    <s v="Yes"/>
  </r>
  <r>
    <n v="5185443"/>
    <x v="393"/>
    <x v="1"/>
    <s v="2022-02"/>
    <s v="Q1 2022"/>
    <x v="3"/>
    <s v="Conventional home mortgage"/>
    <x v="3"/>
    <s v="Unknown"/>
    <s v="JPMORGAN CHASE &amp; CO."/>
    <x v="17"/>
    <s v="Web"/>
    <x v="1"/>
    <s v="Yes"/>
  </r>
  <r>
    <n v="6642289"/>
    <x v="116"/>
    <x v="0"/>
    <s v="2023-03"/>
    <s v="Q1 2023"/>
    <x v="1"/>
    <s v="Checking account"/>
    <x v="0"/>
    <s v="Payments &amp; Funds Handling"/>
    <s v="JPMORGAN CHASE &amp; CO."/>
    <x v="8"/>
    <s v="Web"/>
    <x v="1"/>
    <s v="Yes"/>
  </r>
  <r>
    <n v="5884402"/>
    <x v="808"/>
    <x v="1"/>
    <s v="2022-08"/>
    <s v="Q3 2022"/>
    <x v="1"/>
    <s v="Checking account"/>
    <x v="0"/>
    <s v="Payments &amp; Funds Handling"/>
    <s v="JPMORGAN CHASE &amp; CO."/>
    <x v="7"/>
    <s v="Web"/>
    <x v="1"/>
    <s v="Yes"/>
  </r>
  <r>
    <n v="10309253"/>
    <x v="562"/>
    <x v="2"/>
    <s v="2024-10"/>
    <s v="Q4 2024"/>
    <x v="2"/>
    <s v="Credit reporting services"/>
    <x v="1"/>
    <s v="Credit Reporting &amp; Information Accuracy"/>
    <s v="JPMORGAN CHASE &amp; CO."/>
    <x v="42"/>
    <s v="Web"/>
    <x v="1"/>
    <s v="Yes"/>
  </r>
  <r>
    <n v="5717994"/>
    <x v="737"/>
    <x v="1"/>
    <s v="2022-06"/>
    <s v="Q2 2022"/>
    <x v="2"/>
    <s v="Credit reporting services"/>
    <x v="1"/>
    <s v="Credit Reporting &amp; Information Accuracy"/>
    <s v="JPMORGAN CHASE &amp; CO."/>
    <x v="7"/>
    <s v="Web"/>
    <x v="1"/>
    <s v="Yes"/>
  </r>
  <r>
    <n v="7572939"/>
    <x v="195"/>
    <x v="0"/>
    <s v="2023-09"/>
    <s v="Q3 2023"/>
    <x v="0"/>
    <s v="General-purpose credit card or charge card"/>
    <x v="3"/>
    <s v="Credit Reporting &amp; Information Accuracy"/>
    <s v="JPMORGAN CHASE &amp; CO."/>
    <x v="8"/>
    <s v="Web"/>
    <x v="1"/>
    <s v="Yes"/>
  </r>
  <r>
    <n v="7814323"/>
    <x v="596"/>
    <x v="0"/>
    <s v="2023-11"/>
    <s v="Q4 2023"/>
    <x v="2"/>
    <s v="Credit reporting services"/>
    <x v="1"/>
    <s v="Credit Reporting &amp; Information Accuracy"/>
    <s v="JPMORGAN CHASE &amp; CO."/>
    <x v="7"/>
    <s v="Web"/>
    <x v="1"/>
    <s v="Yes"/>
  </r>
  <r>
    <n v="6370955"/>
    <x v="339"/>
    <x v="1"/>
    <s v="2022-12"/>
    <s v="Q4 2022"/>
    <x v="1"/>
    <s v="Checking account"/>
    <x v="0"/>
    <s v="Payments &amp; Funds Handling"/>
    <s v="JPMORGAN CHASE &amp; CO."/>
    <x v="5"/>
    <s v="Web"/>
    <x v="1"/>
    <s v="Yes"/>
  </r>
  <r>
    <n v="8035286"/>
    <x v="817"/>
    <x v="0"/>
    <s v="2023-12"/>
    <s v="Q4 2023"/>
    <x v="1"/>
    <s v="Checking account"/>
    <x v="0"/>
    <s v="Card Usage &amp; Access"/>
    <s v="JPMORGAN CHASE &amp; CO."/>
    <x v="8"/>
    <s v="Web"/>
    <x v="1"/>
    <s v="Yes"/>
  </r>
  <r>
    <n v="6452473"/>
    <x v="1050"/>
    <x v="0"/>
    <s v="2023-01"/>
    <s v="Q1 2023"/>
    <x v="1"/>
    <s v="Checking account"/>
    <x v="0"/>
    <s v="Card Usage &amp; Access"/>
    <s v="JPMORGAN CHASE &amp; CO."/>
    <x v="1"/>
    <s v="Web"/>
    <x v="1"/>
    <s v="Yes"/>
  </r>
  <r>
    <n v="5349231"/>
    <x v="673"/>
    <x v="1"/>
    <s v="2022-03"/>
    <s v="Q1 2022"/>
    <x v="6"/>
    <s v="Credit card debt"/>
    <x v="6"/>
    <s v="Collections &amp; Legal Issues"/>
    <s v="JPMORGAN CHASE &amp; CO."/>
    <x v="29"/>
    <s v="Web"/>
    <x v="1"/>
    <s v="Yes"/>
  </r>
  <r>
    <n v="10947266"/>
    <x v="178"/>
    <x v="2"/>
    <s v="2024-11"/>
    <s v="Q4 2024"/>
    <x v="3"/>
    <s v="Conventional home mortgage"/>
    <x v="3"/>
    <s v="Payments &amp; Funds Handling"/>
    <s v="JPMORGAN CHASE &amp; CO."/>
    <x v="27"/>
    <s v="Web"/>
    <x v="1"/>
    <s v="Yes"/>
  </r>
  <r>
    <n v="7217926"/>
    <x v="577"/>
    <x v="0"/>
    <s v="2023-07"/>
    <s v="Q3 2023"/>
    <x v="0"/>
    <s v="General-purpose credit card or charge card"/>
    <x v="0"/>
    <s v="Fraud &amp; Unauthorized Activity"/>
    <s v="JPMORGAN CHASE &amp; CO."/>
    <x v="7"/>
    <s v="Web"/>
    <x v="0"/>
    <s v="Yes"/>
  </r>
  <r>
    <n v="7260115"/>
    <x v="745"/>
    <x v="0"/>
    <s v="2023-07"/>
    <s v="Q3 2023"/>
    <x v="0"/>
    <s v="General-purpose credit card or charge card"/>
    <x v="3"/>
    <s v="Credit Reporting &amp; Information Accuracy"/>
    <s v="JPMORGAN CHASE &amp; CO."/>
    <x v="7"/>
    <s v="Web"/>
    <x v="0"/>
    <s v="Yes"/>
  </r>
  <r>
    <n v="8423569"/>
    <x v="786"/>
    <x v="2"/>
    <s v="2024-02"/>
    <s v="Q1 2024"/>
    <x v="1"/>
    <s v="Checking account"/>
    <x v="0"/>
    <s v="Applications &amp; Account Status"/>
    <s v="JPMORGAN CHASE &amp; CO."/>
    <x v="8"/>
    <s v="Web"/>
    <x v="0"/>
    <s v="Yes"/>
  </r>
  <r>
    <n v="5090340"/>
    <x v="715"/>
    <x v="1"/>
    <s v="2022-01"/>
    <s v="Q1 2022"/>
    <x v="6"/>
    <s v="Credit card debt"/>
    <x v="6"/>
    <s v="Unknown"/>
    <s v="JPMORGAN CHASE &amp; CO."/>
    <x v="17"/>
    <s v="Web"/>
    <x v="1"/>
    <s v="Yes"/>
  </r>
  <r>
    <n v="6929869"/>
    <x v="415"/>
    <x v="0"/>
    <s v="2023-05"/>
    <s v="Q2 2023"/>
    <x v="1"/>
    <s v="Checking account"/>
    <x v="0"/>
    <s v="Payments &amp; Funds Handling"/>
    <s v="JPMORGAN CHASE &amp; CO."/>
    <x v="15"/>
    <s v="Web"/>
    <x v="1"/>
    <s v="Yes"/>
  </r>
  <r>
    <n v="6839339"/>
    <x v="946"/>
    <x v="0"/>
    <s v="2023-04"/>
    <s v="Q2 2023"/>
    <x v="1"/>
    <s v="Checking account"/>
    <x v="3"/>
    <s v="Fraud &amp; Unauthorized Activity"/>
    <s v="JPMORGAN CHASE &amp; CO."/>
    <x v="13"/>
    <s v="Web"/>
    <x v="0"/>
    <s v="Yes"/>
  </r>
  <r>
    <n v="6804856"/>
    <x v="385"/>
    <x v="0"/>
    <s v="2023-04"/>
    <s v="Q2 2023"/>
    <x v="4"/>
    <s v="International money transfer"/>
    <x v="3"/>
    <s v="Unknown"/>
    <s v="JPMORGAN CHASE &amp; CO."/>
    <x v="30"/>
    <s v="Phone"/>
    <x v="1"/>
    <s v="Yes"/>
  </r>
  <r>
    <n v="8447095"/>
    <x v="97"/>
    <x v="2"/>
    <s v="2024-02"/>
    <s v="Q1 2024"/>
    <x v="1"/>
    <s v="Checking account"/>
    <x v="0"/>
    <s v="Card Usage &amp; Access"/>
    <s v="JPMORGAN CHASE &amp; CO."/>
    <x v="7"/>
    <s v="Web"/>
    <x v="0"/>
    <s v="Yes"/>
  </r>
  <r>
    <n v="6805400"/>
    <x v="385"/>
    <x v="0"/>
    <s v="2023-04"/>
    <s v="Q2 2023"/>
    <x v="1"/>
    <s v="Checking account"/>
    <x v="0"/>
    <s v="Payments &amp; Funds Handling"/>
    <s v="JPMORGAN CHASE &amp; CO."/>
    <x v="7"/>
    <s v="Web"/>
    <x v="1"/>
    <s v="Yes"/>
  </r>
  <r>
    <n v="6915010"/>
    <x v="48"/>
    <x v="0"/>
    <s v="2023-05"/>
    <s v="Q2 2023"/>
    <x v="0"/>
    <s v="General-purpose credit card or charge card"/>
    <x v="3"/>
    <s v="Credit Reporting &amp; Information Accuracy"/>
    <s v="JPMORGAN CHASE &amp; CO."/>
    <x v="30"/>
    <s v="Web"/>
    <x v="1"/>
    <s v="Yes"/>
  </r>
  <r>
    <n v="9602740"/>
    <x v="21"/>
    <x v="2"/>
    <s v="2024-07"/>
    <s v="Q3 2024"/>
    <x v="1"/>
    <s v="Checking account"/>
    <x v="0"/>
    <s v="Payments &amp; Funds Handling"/>
    <s v="JPMORGAN CHASE &amp; CO."/>
    <x v="5"/>
    <s v="Web"/>
    <x v="1"/>
    <s v="Yes"/>
  </r>
  <r>
    <n v="9243402"/>
    <x v="127"/>
    <x v="2"/>
    <s v="2024-06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7643228"/>
    <x v="1014"/>
    <x v="0"/>
    <s v="2023-10"/>
    <s v="Q4 2023"/>
    <x v="2"/>
    <s v="Credit reporting services"/>
    <x v="1"/>
    <s v="Fraud &amp; Unauthorized Activity"/>
    <s v="JPMORGAN CHASE &amp; CO."/>
    <x v="17"/>
    <s v="Web"/>
    <x v="1"/>
    <s v="Yes"/>
  </r>
  <r>
    <n v="7228936"/>
    <x v="549"/>
    <x v="0"/>
    <s v="2023-07"/>
    <s v="Q3 2023"/>
    <x v="0"/>
    <s v="General-purpose credit card or charge card"/>
    <x v="3"/>
    <s v="Credit Reporting &amp; Information Accuracy"/>
    <s v="JPMORGAN CHASE &amp; CO."/>
    <x v="22"/>
    <s v="Phone"/>
    <x v="1"/>
    <s v="Yes"/>
  </r>
  <r>
    <n v="7123768"/>
    <x v="880"/>
    <x v="0"/>
    <s v="2023-06"/>
    <s v="Q2 2023"/>
    <x v="1"/>
    <s v="Checking account"/>
    <x v="3"/>
    <s v="Fraud &amp; Unauthorized Activity"/>
    <s v="JPMORGAN CHASE &amp; CO."/>
    <x v="8"/>
    <s v="Web"/>
    <x v="1"/>
    <s v="Yes"/>
  </r>
  <r>
    <n v="7452335"/>
    <x v="328"/>
    <x v="0"/>
    <s v="2023-08"/>
    <s v="Q3 2023"/>
    <x v="2"/>
    <s v="Credit reporting services"/>
    <x v="1"/>
    <s v="Credit Reporting &amp; Information Accuracy"/>
    <s v="JPMORGAN CHASE &amp; CO."/>
    <x v="13"/>
    <s v="Web"/>
    <x v="1"/>
    <s v="Yes"/>
  </r>
  <r>
    <n v="6562480"/>
    <x v="1088"/>
    <x v="0"/>
    <s v="2023-02"/>
    <s v="Q1 2023"/>
    <x v="4"/>
    <s v="Digital wallet"/>
    <x v="4"/>
    <s v="Unknown"/>
    <s v="JPMORGAN CHASE &amp; CO."/>
    <x v="15"/>
    <s v="Web"/>
    <x v="1"/>
    <s v="Yes"/>
  </r>
  <r>
    <n v="7226057"/>
    <x v="665"/>
    <x v="0"/>
    <s v="2023-07"/>
    <s v="Q3 2023"/>
    <x v="2"/>
    <s v="Credit reporting services"/>
    <x v="1"/>
    <s v="Applications &amp; Account Status"/>
    <s v="JPMORGAN CHASE &amp; CO."/>
    <x v="31"/>
    <s v="Web"/>
    <x v="1"/>
    <s v="Yes"/>
  </r>
  <r>
    <n v="6562291"/>
    <x v="1088"/>
    <x v="0"/>
    <s v="2023-02"/>
    <s v="Q1 2023"/>
    <x v="1"/>
    <s v="Savings account"/>
    <x v="0"/>
    <s v="Payments &amp; Funds Handling"/>
    <s v="JPMORGAN CHASE &amp; CO."/>
    <x v="13"/>
    <s v="Web"/>
    <x v="0"/>
    <s v="Yes"/>
  </r>
  <r>
    <n v="6914472"/>
    <x v="48"/>
    <x v="0"/>
    <s v="2023-05"/>
    <s v="Q2 2023"/>
    <x v="0"/>
    <s v="General-purpose credit card or charge card"/>
    <x v="2"/>
    <s v="Unknown"/>
    <s v="JPMORGAN CHASE &amp; CO."/>
    <x v="9"/>
    <s v="Web"/>
    <x v="1"/>
    <s v="Yes"/>
  </r>
  <r>
    <n v="7543113"/>
    <x v="51"/>
    <x v="0"/>
    <s v="2023-09"/>
    <s v="Q3 2023"/>
    <x v="1"/>
    <s v="Checking account"/>
    <x v="0"/>
    <s v="Payments &amp; Funds Handling"/>
    <s v="JPMORGAN CHASE &amp; CO."/>
    <x v="17"/>
    <s v="Web"/>
    <x v="1"/>
    <s v="Yes"/>
  </r>
  <r>
    <n v="7453134"/>
    <x v="328"/>
    <x v="0"/>
    <s v="2023-08"/>
    <s v="Q3 2023"/>
    <x v="0"/>
    <s v="Store credit card"/>
    <x v="3"/>
    <s v="Credit Reporting &amp; Information Accuracy"/>
    <s v="JPMORGAN CHASE &amp; CO."/>
    <x v="27"/>
    <s v="Mail"/>
    <x v="0"/>
    <s v="Yes"/>
  </r>
  <r>
    <n v="6898056"/>
    <x v="904"/>
    <x v="0"/>
    <s v="2023-04"/>
    <s v="Q2 2023"/>
    <x v="0"/>
    <s v="General-purpose credit card or charge card"/>
    <x v="3"/>
    <s v="Credit Reporting &amp; Information Accuracy"/>
    <s v="JPMORGAN CHASE &amp; CO."/>
    <x v="7"/>
    <s v="Web"/>
    <x v="1"/>
    <s v="Yes"/>
  </r>
  <r>
    <n v="6993593"/>
    <x v="680"/>
    <x v="0"/>
    <s v="2023-05"/>
    <s v="Q2 2023"/>
    <x v="1"/>
    <s v="Other"/>
    <x v="0"/>
    <s v="Payments &amp; Funds Handling"/>
    <s v="JPMORGAN CHASE &amp; CO."/>
    <x v="3"/>
    <s v="Phone"/>
    <x v="1"/>
    <s v="Yes"/>
  </r>
  <r>
    <n v="6908539"/>
    <x v="956"/>
    <x v="0"/>
    <s v="2023-04"/>
    <s v="Q2 2023"/>
    <x v="1"/>
    <s v="Checking account"/>
    <x v="0"/>
    <s v="Card Usage &amp; Access"/>
    <s v="JPMORGAN CHASE &amp; CO."/>
    <x v="26"/>
    <s v="Web"/>
    <x v="0"/>
    <s v="Yes"/>
  </r>
  <r>
    <n v="9582614"/>
    <x v="418"/>
    <x v="2"/>
    <s v="2024-07"/>
    <s v="Q3 2024"/>
    <x v="5"/>
    <s v="Personal / Installment loan"/>
    <x v="5"/>
    <s v="Fraud &amp; Unauthorized Activity"/>
    <s v="JPMORGAN CHASE &amp; CO."/>
    <x v="5"/>
    <s v="Phone"/>
    <x v="1"/>
    <s v="Yes"/>
  </r>
  <r>
    <n v="7418830"/>
    <x v="496"/>
    <x v="0"/>
    <s v="2023-08"/>
    <s v="Q3 2023"/>
    <x v="1"/>
    <s v="Checking account"/>
    <x v="0"/>
    <s v="Payments &amp; Funds Handling"/>
    <s v="JPMORGAN CHASE &amp; CO."/>
    <x v="7"/>
    <s v="Web"/>
    <x v="0"/>
    <s v="Yes"/>
  </r>
  <r>
    <n v="7078369"/>
    <x v="12"/>
    <x v="0"/>
    <s v="2023-06"/>
    <s v="Q2 2023"/>
    <x v="1"/>
    <s v="Checking account"/>
    <x v="0"/>
    <s v="Payments &amp; Funds Handling"/>
    <s v="JPMORGAN CHASE &amp; CO."/>
    <x v="5"/>
    <s v="Web"/>
    <x v="1"/>
    <s v="Yes"/>
  </r>
  <r>
    <n v="7448642"/>
    <x v="328"/>
    <x v="0"/>
    <s v="2023-08"/>
    <s v="Q3 2023"/>
    <x v="0"/>
    <s v="General-purpose credit card or charge card"/>
    <x v="0"/>
    <s v="Fraud &amp; Unauthorized Activity"/>
    <s v="JPMORGAN CHASE &amp; CO."/>
    <x v="6"/>
    <s v="Web"/>
    <x v="1"/>
    <s v="Yes"/>
  </r>
  <r>
    <n v="7935303"/>
    <x v="775"/>
    <x v="0"/>
    <s v="2023-12"/>
    <s v="Q4 2023"/>
    <x v="0"/>
    <s v="General-purpose credit card or charge card"/>
    <x v="2"/>
    <s v="Credit Reporting &amp; Information Accuracy"/>
    <s v="JPMORGAN CHASE &amp; CO."/>
    <x v="13"/>
    <s v="Web"/>
    <x v="1"/>
    <s v="Yes"/>
  </r>
  <r>
    <n v="6174072"/>
    <x v="651"/>
    <x v="1"/>
    <s v="2022-11"/>
    <s v="Q4 2022"/>
    <x v="1"/>
    <s v="Checking account"/>
    <x v="0"/>
    <s v="Payments &amp; Funds Handling"/>
    <s v="JPMORGAN CHASE &amp; CO."/>
    <x v="0"/>
    <s v="Phone"/>
    <x v="1"/>
    <s v="Yes"/>
  </r>
  <r>
    <n v="9033467"/>
    <x v="735"/>
    <x v="2"/>
    <s v="2024-05"/>
    <s v="Q2 2024"/>
    <x v="2"/>
    <s v="Credit reporting services"/>
    <x v="1"/>
    <s v="Fraud &amp; Unauthorized Activity"/>
    <s v="JPMORGAN CHASE &amp; CO."/>
    <x v="22"/>
    <s v="Web"/>
    <x v="0"/>
    <s v="Yes"/>
  </r>
  <r>
    <n v="8444057"/>
    <x v="510"/>
    <x v="2"/>
    <s v="2024-02"/>
    <s v="Q1 2024"/>
    <x v="6"/>
    <s v="Other"/>
    <x v="6"/>
    <s v="Fraud &amp; Unauthorized Activity"/>
    <s v="JPMORGAN CHASE &amp; CO."/>
    <x v="8"/>
    <s v="Web"/>
    <x v="1"/>
    <s v="Yes"/>
  </r>
  <r>
    <n v="6855452"/>
    <x v="1016"/>
    <x v="0"/>
    <s v="2023-04"/>
    <s v="Q2 2023"/>
    <x v="0"/>
    <s v="General-purpose credit card or charge card"/>
    <x v="3"/>
    <s v="Credit Reporting &amp; Information Accuracy"/>
    <s v="JPMORGAN CHASE &amp; CO."/>
    <x v="7"/>
    <s v="Web"/>
    <x v="1"/>
    <s v="Yes"/>
  </r>
  <r>
    <n v="8063479"/>
    <x v="682"/>
    <x v="0"/>
    <s v="2023-12"/>
    <s v="Q4 2023"/>
    <x v="1"/>
    <s v="Savings account"/>
    <x v="0"/>
    <s v="Payments &amp; Funds Handling"/>
    <s v="JPMORGAN CHASE &amp; CO."/>
    <x v="7"/>
    <s v="Web"/>
    <x v="1"/>
    <s v="Yes"/>
  </r>
  <r>
    <n v="8436792"/>
    <x v="510"/>
    <x v="2"/>
    <s v="2024-02"/>
    <s v="Q1 2024"/>
    <x v="1"/>
    <s v="Checking account"/>
    <x v="0"/>
    <s v="Card Usage &amp; Access"/>
    <s v="JPMORGAN CHASE &amp; CO."/>
    <x v="7"/>
    <s v="Phone"/>
    <x v="1"/>
    <s v="Yes"/>
  </r>
  <r>
    <n v="10372321"/>
    <x v="307"/>
    <x v="2"/>
    <s v="2024-10"/>
    <s v="Q4 2024"/>
    <x v="0"/>
    <s v="General-purpose credit card or charge card"/>
    <x v="3"/>
    <s v="Credit Reporting &amp; Information Accuracy"/>
    <s v="JPMORGAN CHASE &amp; CO."/>
    <x v="3"/>
    <s v="Web"/>
    <x v="0"/>
    <s v="Yes"/>
  </r>
  <r>
    <n v="8231107"/>
    <x v="654"/>
    <x v="2"/>
    <s v="2024-01"/>
    <s v="Q1 2024"/>
    <x v="0"/>
    <s v="General-purpose credit card or charge card"/>
    <x v="3"/>
    <s v="Payments &amp; Funds Handling"/>
    <s v="JPMORGAN CHASE &amp; CO."/>
    <x v="34"/>
    <s v="Web"/>
    <x v="1"/>
    <s v="Yes"/>
  </r>
  <r>
    <n v="5705975"/>
    <x v="100"/>
    <x v="1"/>
    <s v="2022-06"/>
    <s v="Q2 2022"/>
    <x v="1"/>
    <s v="Checking account"/>
    <x v="0"/>
    <s v="Applications &amp; Account Status"/>
    <s v="JPMORGAN CHASE &amp; CO."/>
    <x v="28"/>
    <s v="Web"/>
    <x v="1"/>
    <s v="Yes"/>
  </r>
  <r>
    <n v="8417633"/>
    <x v="786"/>
    <x v="2"/>
    <s v="2024-02"/>
    <s v="Q1 2024"/>
    <x v="2"/>
    <s v="Credit reporting services"/>
    <x v="1"/>
    <s v="Fraud &amp; Unauthorized Activity"/>
    <s v="JPMORGAN CHASE &amp; CO."/>
    <x v="11"/>
    <s v="Web"/>
    <x v="1"/>
    <s v="Yes"/>
  </r>
  <r>
    <n v="8828494"/>
    <x v="105"/>
    <x v="2"/>
    <s v="2024-04"/>
    <s v="Q2 2024"/>
    <x v="3"/>
    <s v="Conventional home mortgage"/>
    <x v="5"/>
    <s v="Collateral &amp; Repossession"/>
    <s v="JPMORGAN CHASE &amp; CO."/>
    <x v="8"/>
    <s v="Web"/>
    <x v="1"/>
    <s v="Yes"/>
  </r>
  <r>
    <n v="8232927"/>
    <x v="654"/>
    <x v="2"/>
    <s v="2024-01"/>
    <s v="Q1 2024"/>
    <x v="1"/>
    <s v="Checking account"/>
    <x v="0"/>
    <s v="Payments &amp; Funds Handling"/>
    <s v="JPMORGAN CHASE &amp; CO."/>
    <x v="5"/>
    <s v="Phone"/>
    <x v="1"/>
    <s v="Yes"/>
  </r>
  <r>
    <n v="5229061"/>
    <x v="585"/>
    <x v="1"/>
    <s v="2022-02"/>
    <s v="Q1 2022"/>
    <x v="0"/>
    <s v="General-purpose credit card or charge card"/>
    <x v="3"/>
    <s v="Fraud &amp; Unauthorized Activity"/>
    <s v="JPMORGAN CHASE &amp; CO."/>
    <x v="13"/>
    <s v="Web"/>
    <x v="1"/>
    <s v="Yes"/>
  </r>
  <r>
    <n v="10668446"/>
    <x v="69"/>
    <x v="2"/>
    <s v="2024-11"/>
    <s v="Q4 2024"/>
    <x v="4"/>
    <s v="Domestic (US) money transfer"/>
    <x v="4"/>
    <s v="Unknown"/>
    <s v="JPMORGAN CHASE &amp; CO."/>
    <x v="2"/>
    <s v="Web"/>
    <x v="1"/>
    <s v="Yes"/>
  </r>
  <r>
    <n v="10173051"/>
    <x v="36"/>
    <x v="2"/>
    <s v="2024-09"/>
    <s v="Q3 2024"/>
    <x v="2"/>
    <s v="Credit reporting services"/>
    <x v="1"/>
    <s v="Credit Reporting &amp; Information Accuracy"/>
    <s v="JPMORGAN CHASE &amp; CO."/>
    <x v="5"/>
    <s v="Web"/>
    <x v="1"/>
    <s v="Yes"/>
  </r>
  <r>
    <n v="11167733"/>
    <x v="677"/>
    <x v="2"/>
    <s v="2024-12"/>
    <s v="Q4 2024"/>
    <x v="1"/>
    <s v="Checking account"/>
    <x v="3"/>
    <s v="Fraud &amp; Unauthorized Activity"/>
    <s v="JPMORGAN CHASE &amp; CO."/>
    <x v="8"/>
    <s v="Web"/>
    <x v="1"/>
    <s v="Yes"/>
  </r>
  <r>
    <n v="6134299"/>
    <x v="621"/>
    <x v="1"/>
    <s v="2022-10"/>
    <s v="Q4 2022"/>
    <x v="0"/>
    <s v="General-purpose credit card or charge card"/>
    <x v="3"/>
    <s v="Fees &amp; Charges"/>
    <s v="JPMORGAN CHASE &amp; CO."/>
    <x v="18"/>
    <s v="Web"/>
    <x v="1"/>
    <s v="Yes"/>
  </r>
  <r>
    <n v="5318507"/>
    <x v="675"/>
    <x v="1"/>
    <s v="2022-03"/>
    <s v="Q1 2022"/>
    <x v="0"/>
    <s v="General-purpose credit card or charge card"/>
    <x v="3"/>
    <s v="Credit Reporting &amp; Information Accuracy"/>
    <s v="JPMORGAN CHASE &amp; CO."/>
    <x v="21"/>
    <s v="Web"/>
    <x v="1"/>
    <s v="Yes"/>
  </r>
  <r>
    <n v="10203787"/>
    <x v="43"/>
    <x v="2"/>
    <s v="2024-09"/>
    <s v="Q3 2024"/>
    <x v="0"/>
    <s v="General-purpose credit card or charge card"/>
    <x v="0"/>
    <s v="Fraud &amp; Unauthorized Activity"/>
    <s v="JPMORGAN CHASE &amp; CO."/>
    <x v="23"/>
    <s v="Web"/>
    <x v="1"/>
    <s v="Yes"/>
  </r>
  <r>
    <n v="5127994"/>
    <x v="27"/>
    <x v="1"/>
    <s v="2022-01"/>
    <s v="Q1 2022"/>
    <x v="0"/>
    <s v="General-purpose credit card or charge card"/>
    <x v="2"/>
    <s v="Unknown"/>
    <s v="JPMORGAN CHASE &amp; CO."/>
    <x v="5"/>
    <s v="Web"/>
    <x v="0"/>
    <s v="Yes"/>
  </r>
  <r>
    <n v="6947173"/>
    <x v="860"/>
    <x v="0"/>
    <s v="2023-05"/>
    <s v="Q2 2023"/>
    <x v="0"/>
    <s v="General-purpose credit card or charge card"/>
    <x v="3"/>
    <s v="Fees &amp; Charges"/>
    <s v="JPMORGAN CHASE &amp; CO."/>
    <x v="18"/>
    <s v="Web"/>
    <x v="1"/>
    <s v="Yes"/>
  </r>
  <r>
    <n v="10244105"/>
    <x v="431"/>
    <x v="2"/>
    <s v="2024-09"/>
    <s v="Q3 2024"/>
    <x v="3"/>
    <s v="Conventional home mortgage"/>
    <x v="3"/>
    <s v="Loans &amp; Servicing"/>
    <s v="JPMORGAN CHASE &amp; CO."/>
    <x v="18"/>
    <s v="Phone"/>
    <x v="1"/>
    <s v="Yes"/>
  </r>
  <r>
    <n v="8754277"/>
    <x v="594"/>
    <x v="2"/>
    <s v="2024-04"/>
    <s v="Q2 2024"/>
    <x v="0"/>
    <s v="General-purpose credit card or charge card"/>
    <x v="3"/>
    <s v="Fees &amp; Charges"/>
    <s v="JPMORGAN CHASE &amp; CO."/>
    <x v="8"/>
    <s v="Web"/>
    <x v="1"/>
    <s v="Yes"/>
  </r>
  <r>
    <n v="8303955"/>
    <x v="525"/>
    <x v="2"/>
    <s v="2024-02"/>
    <s v="Q1 2024"/>
    <x v="1"/>
    <s v="Checking account"/>
    <x v="0"/>
    <s v="Payments &amp; Funds Handling"/>
    <s v="JPMORGAN CHASE &amp; CO."/>
    <x v="8"/>
    <s v="Phone"/>
    <x v="1"/>
    <s v="Yes"/>
  </r>
  <r>
    <n v="10126232"/>
    <x v="687"/>
    <x v="2"/>
    <s v="2024-09"/>
    <s v="Q3 2024"/>
    <x v="0"/>
    <s v="General-purpose credit card or charge card"/>
    <x v="2"/>
    <s v="Credit Reporting &amp; Information Accuracy"/>
    <s v="JPMORGAN CHASE &amp; CO."/>
    <x v="24"/>
    <s v="Web"/>
    <x v="1"/>
    <s v="Yes"/>
  </r>
  <r>
    <n v="10154967"/>
    <x v="269"/>
    <x v="2"/>
    <s v="2024-09"/>
    <s v="Q3 2024"/>
    <x v="0"/>
    <s v="General-purpose credit card or charge card"/>
    <x v="0"/>
    <s v="Fraud &amp; Unauthorized Activity"/>
    <s v="JPMORGAN CHASE &amp; CO."/>
    <x v="43"/>
    <s v="Web"/>
    <x v="1"/>
    <s v="Yes"/>
  </r>
  <r>
    <n v="6672190"/>
    <x v="133"/>
    <x v="0"/>
    <s v="2023-03"/>
    <s v="Q1 2023"/>
    <x v="0"/>
    <s v="General-purpose credit card or charge card"/>
    <x v="3"/>
    <s v="Credit Reporting &amp; Information Accuracy"/>
    <s v="JPMORGAN CHASE &amp; CO."/>
    <x v="13"/>
    <s v="Web"/>
    <x v="1"/>
    <s v="Yes"/>
  </r>
  <r>
    <n v="8423884"/>
    <x v="786"/>
    <x v="2"/>
    <s v="2024-02"/>
    <s v="Q1 2024"/>
    <x v="1"/>
    <s v="Savings account"/>
    <x v="0"/>
    <s v="Payments &amp; Funds Handling"/>
    <s v="JPMORGAN CHASE &amp; CO."/>
    <x v="8"/>
    <s v="Web"/>
    <x v="1"/>
    <s v="Yes"/>
  </r>
  <r>
    <n v="7225949"/>
    <x v="665"/>
    <x v="0"/>
    <s v="2023-07"/>
    <s v="Q3 2023"/>
    <x v="1"/>
    <s v="Checking account"/>
    <x v="0"/>
    <s v="Payments &amp; Funds Handling"/>
    <s v="JPMORGAN CHASE &amp; CO."/>
    <x v="27"/>
    <s v="Web"/>
    <x v="1"/>
    <s v="Yes"/>
  </r>
  <r>
    <n v="7231362"/>
    <x v="549"/>
    <x v="0"/>
    <s v="2023-07"/>
    <s v="Q3 2023"/>
    <x v="6"/>
    <s v="Credit card debt"/>
    <x v="6"/>
    <s v="Unknown"/>
    <s v="JPMORGAN CHASE &amp; CO."/>
    <x v="2"/>
    <s v="Web"/>
    <x v="1"/>
    <s v="Yes"/>
  </r>
  <r>
    <n v="6790826"/>
    <x v="793"/>
    <x v="0"/>
    <s v="2023-04"/>
    <s v="Q2 2023"/>
    <x v="1"/>
    <s v="Checking account"/>
    <x v="0"/>
    <s v="Card Usage &amp; Access"/>
    <s v="JPMORGAN CHASE &amp; CO."/>
    <x v="21"/>
    <s v="Web"/>
    <x v="1"/>
    <s v="Yes"/>
  </r>
  <r>
    <n v="7222440"/>
    <x v="665"/>
    <x v="0"/>
    <s v="2023-07"/>
    <s v="Q3 2023"/>
    <x v="6"/>
    <s v="Credit card debt"/>
    <x v="6"/>
    <s v="Collections &amp; Legal Issues"/>
    <s v="JPMORGAN CHASE &amp; CO."/>
    <x v="6"/>
    <s v="Web"/>
    <x v="1"/>
    <s v="Yes"/>
  </r>
  <r>
    <n v="7336711"/>
    <x v="60"/>
    <x v="0"/>
    <s v="2023-08"/>
    <s v="Q3 2023"/>
    <x v="3"/>
    <s v="Conventional home mortgage"/>
    <x v="5"/>
    <s v="Unknown"/>
    <s v="JPMORGAN CHASE &amp; CO."/>
    <x v="20"/>
    <s v="Mail"/>
    <x v="1"/>
    <s v="Yes"/>
  </r>
  <r>
    <n v="8408279"/>
    <x v="632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5762824"/>
    <x v="810"/>
    <x v="1"/>
    <s v="2022-07"/>
    <s v="Q3 2022"/>
    <x v="0"/>
    <s v="General-purpose credit card or charge card"/>
    <x v="3"/>
    <s v="Credit Reporting &amp; Information Accuracy"/>
    <s v="JPMORGAN CHASE &amp; CO."/>
    <x v="29"/>
    <s v="Web"/>
    <x v="1"/>
    <s v="Yes"/>
  </r>
  <r>
    <n v="5229499"/>
    <x v="585"/>
    <x v="1"/>
    <s v="2022-02"/>
    <s v="Q1 2022"/>
    <x v="0"/>
    <s v="General-purpose credit card or charge card"/>
    <x v="2"/>
    <s v="Credit Reporting &amp; Information Accuracy"/>
    <s v="JPMORGAN CHASE &amp; CO."/>
    <x v="2"/>
    <s v="Web"/>
    <x v="1"/>
    <s v="Yes"/>
  </r>
  <r>
    <n v="5697856"/>
    <x v="231"/>
    <x v="1"/>
    <s v="2022-06"/>
    <s v="Q2 2022"/>
    <x v="1"/>
    <s v="Checking account"/>
    <x v="0"/>
    <s v="Payments &amp; Funds Handling"/>
    <s v="JPMORGAN CHASE &amp; CO."/>
    <x v="8"/>
    <s v="Referral"/>
    <x v="1"/>
    <s v="Yes"/>
  </r>
  <r>
    <n v="9501264"/>
    <x v="512"/>
    <x v="2"/>
    <s v="2024-07"/>
    <s v="Q3 2024"/>
    <x v="1"/>
    <s v="Checking account"/>
    <x v="0"/>
    <s v="Payments &amp; Funds Handling"/>
    <s v="JPMORGAN CHASE &amp; CO."/>
    <x v="7"/>
    <s v="Web"/>
    <x v="1"/>
    <s v="Yes"/>
  </r>
  <r>
    <n v="7585909"/>
    <x v="371"/>
    <x v="0"/>
    <s v="2023-09"/>
    <s v="Q3 2023"/>
    <x v="1"/>
    <s v="Checking account"/>
    <x v="0"/>
    <s v="Payments &amp; Funds Handling"/>
    <s v="JPMORGAN CHASE &amp; CO."/>
    <x v="19"/>
    <s v="Web"/>
    <x v="1"/>
    <s v="Yes"/>
  </r>
  <r>
    <n v="11167968"/>
    <x v="677"/>
    <x v="2"/>
    <s v="2024-12"/>
    <s v="Q4 2024"/>
    <x v="2"/>
    <s v="Credit reporting services"/>
    <x v="1"/>
    <s v="Credit Reporting &amp; Information Accuracy"/>
    <s v="JPMORGAN CHASE &amp; CO."/>
    <x v="28"/>
    <s v="Web"/>
    <x v="1"/>
    <s v="Yes"/>
  </r>
  <r>
    <n v="5221686"/>
    <x v="210"/>
    <x v="1"/>
    <s v="2022-02"/>
    <s v="Q1 2022"/>
    <x v="0"/>
    <s v="General-purpose credit card or charge card"/>
    <x v="0"/>
    <s v="Card Usage &amp; Access"/>
    <s v="JPMORGAN CHASE &amp; CO."/>
    <x v="5"/>
    <s v="Web"/>
    <x v="1"/>
    <s v="Yes"/>
  </r>
  <r>
    <n v="5201436"/>
    <x v="484"/>
    <x v="1"/>
    <s v="2022-02"/>
    <s v="Q1 2022"/>
    <x v="1"/>
    <s v="Checking account"/>
    <x v="0"/>
    <s v="Applications &amp; Account Status"/>
    <s v="JPMORGAN CHASE &amp; CO."/>
    <x v="23"/>
    <s v="Phone"/>
    <x v="1"/>
    <s v="Yes"/>
  </r>
  <r>
    <n v="5277824"/>
    <x v="667"/>
    <x v="1"/>
    <s v="2022-03"/>
    <s v="Q1 2022"/>
    <x v="4"/>
    <s v="Domestic (US) money transfer"/>
    <x v="4"/>
    <s v="Unknown"/>
    <s v="JPMORGAN CHASE &amp; CO."/>
    <x v="2"/>
    <s v="Web"/>
    <x v="1"/>
    <s v="Yes"/>
  </r>
  <r>
    <n v="11301507"/>
    <x v="564"/>
    <x v="2"/>
    <s v="2024-12"/>
    <s v="Q4 2024"/>
    <x v="4"/>
    <s v="Domestic (US) money transfer"/>
    <x v="3"/>
    <s v="Unknown"/>
    <s v="JPMORGAN CHASE &amp; CO."/>
    <x v="3"/>
    <s v="Web"/>
    <x v="1"/>
    <s v="Yes"/>
  </r>
  <r>
    <n v="11155723"/>
    <x v="740"/>
    <x v="2"/>
    <s v="2024-12"/>
    <s v="Q4 2024"/>
    <x v="1"/>
    <s v="Checking account"/>
    <x v="0"/>
    <s v="Payments &amp; Funds Handling"/>
    <s v="JPMORGAN CHASE &amp; CO."/>
    <x v="7"/>
    <s v="Web"/>
    <x v="1"/>
    <s v="Yes"/>
  </r>
  <r>
    <n v="5864205"/>
    <x v="448"/>
    <x v="1"/>
    <s v="2022-08"/>
    <s v="Q3 2022"/>
    <x v="1"/>
    <s v="Other"/>
    <x v="0"/>
    <s v="Card Usage &amp; Access"/>
    <s v="JPMORGAN CHASE &amp; CO."/>
    <x v="7"/>
    <s v="Web"/>
    <x v="0"/>
    <s v="Yes"/>
  </r>
  <r>
    <n v="5311698"/>
    <x v="675"/>
    <x v="1"/>
    <s v="2022-03"/>
    <s v="Q1 2022"/>
    <x v="2"/>
    <s v="Credit reporting services"/>
    <x v="1"/>
    <s v="Fraud &amp; Unauthorized Activity"/>
    <s v="JPMORGAN CHASE &amp; CO."/>
    <x v="12"/>
    <s v="Web"/>
    <x v="0"/>
    <s v="Yes"/>
  </r>
  <r>
    <n v="6717139"/>
    <x v="495"/>
    <x v="0"/>
    <s v="2023-03"/>
    <s v="Q1 2023"/>
    <x v="2"/>
    <s v="Credit reporting services"/>
    <x v="1"/>
    <s v="Credit Reporting &amp; Information Accuracy"/>
    <s v="JPMORGAN CHASE &amp; CO."/>
    <x v="7"/>
    <s v="Web"/>
    <x v="1"/>
    <s v="Yes"/>
  </r>
  <r>
    <n v="10013332"/>
    <x v="477"/>
    <x v="2"/>
    <s v="2024-09"/>
    <s v="Q3 2024"/>
    <x v="4"/>
    <s v="Domestic (US) money transfer"/>
    <x v="3"/>
    <s v="Unknown"/>
    <s v="JPMORGAN CHASE &amp; CO."/>
    <x v="23"/>
    <s v="Web"/>
    <x v="1"/>
    <s v="Yes"/>
  </r>
  <r>
    <n v="6672481"/>
    <x v="68"/>
    <x v="0"/>
    <s v="2023-03"/>
    <s v="Q1 2023"/>
    <x v="1"/>
    <s v="Checking account"/>
    <x v="0"/>
    <s v="Payments &amp; Funds Handling"/>
    <s v="JPMORGAN CHASE &amp; CO."/>
    <x v="12"/>
    <s v="Web"/>
    <x v="1"/>
    <s v="Yes"/>
  </r>
  <r>
    <n v="5792151"/>
    <x v="733"/>
    <x v="1"/>
    <s v="2022-07"/>
    <s v="Q3 2022"/>
    <x v="0"/>
    <s v="General-purpose credit card or charge card"/>
    <x v="3"/>
    <s v="Credit Reporting &amp; Information Accuracy"/>
    <s v="JPMORGAN CHASE &amp; CO."/>
    <x v="22"/>
    <s v="Web"/>
    <x v="1"/>
    <s v="Yes"/>
  </r>
  <r>
    <n v="5943653"/>
    <x v="856"/>
    <x v="1"/>
    <s v="2022-09"/>
    <s v="Q3 2022"/>
    <x v="0"/>
    <s v="Gift card"/>
    <x v="3"/>
    <s v="Payments &amp; Funds Handling"/>
    <s v="JPMORGAN CHASE &amp; CO."/>
    <x v="8"/>
    <s v="Web"/>
    <x v="1"/>
    <s v="Yes"/>
  </r>
  <r>
    <n v="5943772"/>
    <x v="856"/>
    <x v="1"/>
    <s v="2022-09"/>
    <s v="Q3 2022"/>
    <x v="4"/>
    <s v="Domestic (US) money transfer"/>
    <x v="3"/>
    <s v="Unknown"/>
    <s v="JPMORGAN CHASE &amp; CO."/>
    <x v="21"/>
    <s v="Web"/>
    <x v="1"/>
    <s v="Yes"/>
  </r>
  <r>
    <n v="7405486"/>
    <x v="1025"/>
    <x v="0"/>
    <s v="2023-08"/>
    <s v="Q3 2023"/>
    <x v="1"/>
    <s v="Checking account"/>
    <x v="0"/>
    <s v="Card Usage &amp; Access"/>
    <s v="JPMORGAN CHASE &amp; CO."/>
    <x v="7"/>
    <s v="Web"/>
    <x v="1"/>
    <s v="Yes"/>
  </r>
  <r>
    <n v="6725349"/>
    <x v="495"/>
    <x v="0"/>
    <s v="2023-03"/>
    <s v="Q1 2023"/>
    <x v="1"/>
    <s v="Checking account"/>
    <x v="0"/>
    <s v="Payments &amp; Funds Handling"/>
    <s v="JPMORGAN CHASE &amp; CO."/>
    <x v="23"/>
    <s v="Referral"/>
    <x v="0"/>
    <s v="Yes"/>
  </r>
  <r>
    <n v="8993000"/>
    <x v="176"/>
    <x v="2"/>
    <s v="2024-05"/>
    <s v="Q2 2024"/>
    <x v="2"/>
    <s v="Other"/>
    <x v="1"/>
    <s v="Credit Reporting &amp; Information Accuracy"/>
    <s v="JPMORGAN CHASE &amp; CO."/>
    <x v="5"/>
    <s v="Web"/>
    <x v="1"/>
    <s v="Yes"/>
  </r>
  <r>
    <n v="7602336"/>
    <x v="783"/>
    <x v="0"/>
    <s v="2023-09"/>
    <s v="Q3 2023"/>
    <x v="1"/>
    <s v="Checking account"/>
    <x v="0"/>
    <s v="Applications &amp; Account Status"/>
    <s v="JPMORGAN CHASE &amp; CO."/>
    <x v="7"/>
    <s v="Phone"/>
    <x v="1"/>
    <s v="Yes"/>
  </r>
  <r>
    <n v="7351624"/>
    <x v="910"/>
    <x v="0"/>
    <s v="2023-08"/>
    <s v="Q3 2023"/>
    <x v="1"/>
    <s v="Checking account"/>
    <x v="0"/>
    <s v="Applications &amp; Account Status"/>
    <s v="JPMORGAN CHASE &amp; CO."/>
    <x v="23"/>
    <s v="Web"/>
    <x v="1"/>
    <s v="Yes"/>
  </r>
  <r>
    <n v="8485927"/>
    <x v="408"/>
    <x v="2"/>
    <s v="2024-03"/>
    <s v="Q1 2024"/>
    <x v="2"/>
    <s v="Credit reporting services"/>
    <x v="1"/>
    <s v="Fraud &amp; Unauthorized Activity"/>
    <s v="JPMORGAN CHASE &amp; CO."/>
    <x v="12"/>
    <s v="Web"/>
    <x v="0"/>
    <s v="Yes"/>
  </r>
  <r>
    <n v="8596180"/>
    <x v="514"/>
    <x v="2"/>
    <s v="2024-03"/>
    <s v="Q1 2024"/>
    <x v="1"/>
    <s v="Checking account"/>
    <x v="0"/>
    <s v="Payments &amp; Funds Handling"/>
    <s v="JPMORGAN CHASE &amp; CO."/>
    <x v="13"/>
    <s v="Web"/>
    <x v="1"/>
    <s v="Yes"/>
  </r>
  <r>
    <n v="9849776"/>
    <x v="296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6673017"/>
    <x v="68"/>
    <x v="0"/>
    <s v="2023-03"/>
    <s v="Q1 2023"/>
    <x v="1"/>
    <s v="Checking account"/>
    <x v="0"/>
    <s v="Card Usage &amp; Access"/>
    <s v="JPMORGAN CHASE &amp; CO."/>
    <x v="7"/>
    <s v="Web"/>
    <x v="1"/>
    <s v="Yes"/>
  </r>
  <r>
    <n v="5220830"/>
    <x v="954"/>
    <x v="1"/>
    <s v="2022-02"/>
    <s v="Q1 2022"/>
    <x v="0"/>
    <s v="General-purpose credit card or charge card"/>
    <x v="2"/>
    <s v="Unknown"/>
    <s v="JPMORGAN CHASE &amp; CO."/>
    <x v="2"/>
    <s v="Web"/>
    <x v="0"/>
    <s v="Yes"/>
  </r>
  <r>
    <n v="10074984"/>
    <x v="428"/>
    <x v="2"/>
    <s v="2024-09"/>
    <s v="Q3 2024"/>
    <x v="2"/>
    <s v="Credit reporting services"/>
    <x v="1"/>
    <s v="Credit Reporting &amp; Information Accuracy"/>
    <s v="JPMORGAN CHASE &amp; CO."/>
    <x v="24"/>
    <s v="Web"/>
    <x v="1"/>
    <s v="Yes"/>
  </r>
  <r>
    <n v="10085325"/>
    <x v="138"/>
    <x v="2"/>
    <s v="2024-09"/>
    <s v="Q3 2024"/>
    <x v="1"/>
    <s v="Checking account"/>
    <x v="0"/>
    <s v="Card Usage &amp; Access"/>
    <s v="JPMORGAN CHASE &amp; CO."/>
    <x v="15"/>
    <s v="Web"/>
    <x v="1"/>
    <s v="Yes"/>
  </r>
  <r>
    <n v="10086454"/>
    <x v="138"/>
    <x v="2"/>
    <s v="2024-09"/>
    <s v="Q3 2024"/>
    <x v="1"/>
    <s v="Checking account"/>
    <x v="0"/>
    <s v="Applications &amp; Account Status"/>
    <s v="JPMORGAN CHASE &amp; CO."/>
    <x v="32"/>
    <s v="Web"/>
    <x v="1"/>
    <s v="Yes"/>
  </r>
  <r>
    <n v="5353154"/>
    <x v="124"/>
    <x v="1"/>
    <s v="2022-03"/>
    <s v="Q1 2022"/>
    <x v="2"/>
    <s v="Credit reporting services"/>
    <x v="1"/>
    <s v="Credit Reporting &amp; Information Accuracy"/>
    <s v="JPMORGAN CHASE &amp; CO."/>
    <x v="8"/>
    <s v="Web"/>
    <x v="1"/>
    <s v="Yes"/>
  </r>
  <r>
    <n v="5352436"/>
    <x v="124"/>
    <x v="1"/>
    <s v="2022-03"/>
    <s v="Q1 2022"/>
    <x v="1"/>
    <s v="Checking account"/>
    <x v="3"/>
    <s v="Fraud &amp; Unauthorized Activity"/>
    <s v="JPMORGAN CHASE &amp; CO."/>
    <x v="5"/>
    <s v="Web"/>
    <x v="1"/>
    <s v="Yes"/>
  </r>
  <r>
    <n v="5352431"/>
    <x v="124"/>
    <x v="1"/>
    <s v="2022-03"/>
    <s v="Q1 2022"/>
    <x v="2"/>
    <s v="Credit reporting services"/>
    <x v="1"/>
    <s v="Fraud &amp; Unauthorized Activity"/>
    <s v="JPMORGAN CHASE &amp; CO."/>
    <x v="15"/>
    <s v="Web"/>
    <x v="0"/>
    <s v="Yes"/>
  </r>
  <r>
    <n v="5948834"/>
    <x v="59"/>
    <x v="1"/>
    <s v="2022-09"/>
    <s v="Q3 2022"/>
    <x v="1"/>
    <s v="Checking account"/>
    <x v="0"/>
    <s v="Card Usage &amp; Access"/>
    <s v="JPMORGAN CHASE &amp; CO."/>
    <x v="13"/>
    <s v="Web"/>
    <x v="0"/>
    <s v="Yes"/>
  </r>
  <r>
    <n v="6665195"/>
    <x v="528"/>
    <x v="0"/>
    <s v="2023-03"/>
    <s v="Q1 2023"/>
    <x v="1"/>
    <s v="Checking account"/>
    <x v="0"/>
    <s v="Payments &amp; Funds Handling"/>
    <s v="JPMORGAN CHASE &amp; CO."/>
    <x v="2"/>
    <s v="Web"/>
    <x v="0"/>
    <s v="Yes"/>
  </r>
  <r>
    <n v="5358508"/>
    <x v="527"/>
    <x v="1"/>
    <s v="2022-03"/>
    <s v="Q1 2022"/>
    <x v="1"/>
    <s v="Checking account"/>
    <x v="0"/>
    <s v="Card Usage &amp; Access"/>
    <s v="JPMORGAN CHASE &amp; CO."/>
    <x v="13"/>
    <s v="Web"/>
    <x v="1"/>
    <s v="Yes"/>
  </r>
  <r>
    <n v="9498352"/>
    <x v="844"/>
    <x v="2"/>
    <s v="2024-07"/>
    <s v="Q3 2024"/>
    <x v="1"/>
    <s v="Checking account"/>
    <x v="0"/>
    <s v="Payments &amp; Funds Handling"/>
    <s v="JPMORGAN CHASE &amp; CO."/>
    <x v="15"/>
    <s v="Web"/>
    <x v="1"/>
    <s v="Yes"/>
  </r>
  <r>
    <n v="8547818"/>
    <x v="369"/>
    <x v="2"/>
    <s v="2024-03"/>
    <s v="Q1 2024"/>
    <x v="2"/>
    <s v="Credit reporting services"/>
    <x v="1"/>
    <s v="Fraud &amp; Unauthorized Activity"/>
    <s v="JPMORGAN CHASE &amp; CO."/>
    <x v="5"/>
    <s v="Web"/>
    <x v="1"/>
    <s v="Yes"/>
  </r>
  <r>
    <n v="8936078"/>
    <x v="634"/>
    <x v="2"/>
    <s v="2024-05"/>
    <s v="Q2 2024"/>
    <x v="4"/>
    <s v="Domestic (US) money transfer"/>
    <x v="4"/>
    <s v="Unknown"/>
    <s v="JPMORGAN CHASE &amp; CO."/>
    <x v="27"/>
    <s v="Phone"/>
    <x v="1"/>
    <s v="Yes"/>
  </r>
  <r>
    <n v="6262241"/>
    <x v="240"/>
    <x v="1"/>
    <s v="2022-11"/>
    <s v="Q4 2022"/>
    <x v="1"/>
    <s v="Checking account"/>
    <x v="3"/>
    <s v="Fraud &amp; Unauthorized Activity"/>
    <s v="JPMORGAN CHASE &amp; CO."/>
    <x v="13"/>
    <s v="Web"/>
    <x v="1"/>
    <s v="Yes"/>
  </r>
  <r>
    <n v="5705983"/>
    <x v="100"/>
    <x v="1"/>
    <s v="2022-06"/>
    <s v="Q2 2022"/>
    <x v="1"/>
    <s v="Checking account"/>
    <x v="0"/>
    <s v="Payments &amp; Funds Handling"/>
    <s v="JPMORGAN CHASE &amp; CO."/>
    <x v="3"/>
    <s v="Web"/>
    <x v="1"/>
    <s v="Yes"/>
  </r>
  <r>
    <n v="7198458"/>
    <x v="17"/>
    <x v="0"/>
    <s v="2023-07"/>
    <s v="Q3 2023"/>
    <x v="1"/>
    <s v="CD (Certificate of Deposit)"/>
    <x v="0"/>
    <s v="Payments &amp; Funds Handling"/>
    <s v="JPMORGAN CHASE &amp; CO."/>
    <x v="7"/>
    <s v="Phone"/>
    <x v="1"/>
    <s v="Yes"/>
  </r>
  <r>
    <n v="8463501"/>
    <x v="757"/>
    <x v="2"/>
    <s v="2024-03"/>
    <s v="Q1 2024"/>
    <x v="1"/>
    <s v="Other"/>
    <x v="0"/>
    <s v="Applications &amp; Account Status"/>
    <s v="JPMORGAN CHASE &amp; CO."/>
    <x v="13"/>
    <s v="Web"/>
    <x v="1"/>
    <s v="Yes"/>
  </r>
  <r>
    <n v="6812015"/>
    <x v="430"/>
    <x v="0"/>
    <s v="2023-04"/>
    <s v="Q2 2023"/>
    <x v="1"/>
    <s v="Other"/>
    <x v="0"/>
    <s v="Marketing &amp; Disclosures"/>
    <s v="JPMORGAN CHASE &amp; CO."/>
    <x v="7"/>
    <s v="Web"/>
    <x v="1"/>
    <s v="Yes"/>
  </r>
  <r>
    <n v="8425757"/>
    <x v="786"/>
    <x v="2"/>
    <s v="2024-02"/>
    <s v="Q1 2024"/>
    <x v="2"/>
    <s v="Credit reporting services"/>
    <x v="1"/>
    <s v="Credit Reporting &amp; Information Accuracy"/>
    <s v="JPMORGAN CHASE &amp; CO."/>
    <x v="13"/>
    <s v="Web"/>
    <x v="1"/>
    <s v="Yes"/>
  </r>
  <r>
    <n v="8382758"/>
    <x v="978"/>
    <x v="2"/>
    <s v="2024-02"/>
    <s v="Q1 2024"/>
    <x v="0"/>
    <s v="General-purpose credit card or charge card"/>
    <x v="3"/>
    <s v="Credit Reporting &amp; Information Accuracy"/>
    <s v="JPMORGAN CHASE &amp; CO."/>
    <x v="2"/>
    <s v="Phone"/>
    <x v="0"/>
    <s v="Yes"/>
  </r>
  <r>
    <n v="5700695"/>
    <x v="820"/>
    <x v="1"/>
    <s v="2022-06"/>
    <s v="Q2 2022"/>
    <x v="6"/>
    <s v="Credit card debt"/>
    <x v="6"/>
    <s v="Disputes &amp; Customer Service"/>
    <s v="JPMORGAN CHASE &amp; CO."/>
    <x v="6"/>
    <s v="Web"/>
    <x v="1"/>
    <s v="Yes"/>
  </r>
  <r>
    <n v="6188666"/>
    <x v="915"/>
    <x v="1"/>
    <s v="2022-11"/>
    <s v="Q4 2022"/>
    <x v="4"/>
    <s v="Domestic (US) money transfer"/>
    <x v="4"/>
    <s v="Unknown"/>
    <s v="JPMORGAN CHASE &amp; CO."/>
    <x v="31"/>
    <s v="Web"/>
    <x v="1"/>
    <s v="Yes"/>
  </r>
  <r>
    <n v="7413041"/>
    <x v="546"/>
    <x v="0"/>
    <s v="2023-08"/>
    <s v="Q3 2023"/>
    <x v="1"/>
    <s v="Other"/>
    <x v="0"/>
    <s v="Payments &amp; Funds Handling"/>
    <s v="JPMORGAN CHASE &amp; CO."/>
    <x v="9"/>
    <s v="Phone"/>
    <x v="1"/>
    <s v="Yes"/>
  </r>
  <r>
    <n v="10938026"/>
    <x v="841"/>
    <x v="2"/>
    <s v="2024-11"/>
    <s v="Q4 2024"/>
    <x v="0"/>
    <s v="General-purpose credit card or charge card"/>
    <x v="3"/>
    <s v="Credit Reporting &amp; Information Accuracy"/>
    <s v="JPMORGAN CHASE &amp; CO."/>
    <x v="13"/>
    <s v="Web"/>
    <x v="0"/>
    <s v="Yes"/>
  </r>
  <r>
    <n v="7478598"/>
    <x v="589"/>
    <x v="0"/>
    <s v="2023-08"/>
    <s v="Q3 2023"/>
    <x v="2"/>
    <s v="Credit reporting services"/>
    <x v="1"/>
    <s v="Credit Reporting &amp; Information Accuracy"/>
    <s v="JPMORGAN CHASE &amp; CO."/>
    <x v="1"/>
    <s v="Web"/>
    <x v="1"/>
    <s v="Yes"/>
  </r>
  <r>
    <n v="5079713"/>
    <x v="506"/>
    <x v="1"/>
    <s v="2022-01"/>
    <s v="Q1 2022"/>
    <x v="1"/>
    <s v="Checking account"/>
    <x v="0"/>
    <s v="Payments &amp; Funds Handling"/>
    <s v="JPMORGAN CHASE &amp; CO."/>
    <x v="33"/>
    <s v="Referral"/>
    <x v="1"/>
    <s v="Yes"/>
  </r>
  <r>
    <n v="5338622"/>
    <x v="198"/>
    <x v="1"/>
    <s v="2022-03"/>
    <s v="Q1 2022"/>
    <x v="1"/>
    <s v="Checking account"/>
    <x v="0"/>
    <s v="Payments &amp; Funds Handling"/>
    <s v="JPMORGAN CHASE &amp; CO."/>
    <x v="13"/>
    <s v="Phone"/>
    <x v="1"/>
    <s v="Yes"/>
  </r>
  <r>
    <n v="5366244"/>
    <x v="859"/>
    <x v="1"/>
    <s v="2022-03"/>
    <s v="Q1 2022"/>
    <x v="2"/>
    <s v="Credit reporting services"/>
    <x v="1"/>
    <s v="Credit Reporting &amp; Information Accuracy"/>
    <s v="JPMORGAN CHASE &amp; CO."/>
    <x v="5"/>
    <s v="Web"/>
    <x v="1"/>
    <s v="Yes"/>
  </r>
  <r>
    <n v="7316113"/>
    <x v="1015"/>
    <x v="0"/>
    <s v="2023-07"/>
    <s v="Q3 2023"/>
    <x v="4"/>
    <s v="Domestic (US) money transfer"/>
    <x v="3"/>
    <s v="Unknown"/>
    <s v="JPMORGAN CHASE &amp; CO."/>
    <x v="7"/>
    <s v="Web"/>
    <x v="1"/>
    <s v="Yes"/>
  </r>
  <r>
    <n v="7879339"/>
    <x v="494"/>
    <x v="0"/>
    <s v="2023-11"/>
    <s v="Q4 2023"/>
    <x v="1"/>
    <s v="Checking account"/>
    <x v="0"/>
    <s v="Payments &amp; Funds Handling"/>
    <s v="JPMORGAN CHASE &amp; CO."/>
    <x v="5"/>
    <s v="Web"/>
    <x v="1"/>
    <s v="Yes"/>
  </r>
  <r>
    <n v="6551610"/>
    <x v="728"/>
    <x v="0"/>
    <s v="2023-02"/>
    <s v="Q1 2023"/>
    <x v="2"/>
    <s v="Credit reporting services"/>
    <x v="1"/>
    <s v="Credit Reporting &amp; Information Accuracy"/>
    <s v="JPMORGAN CHASE &amp; CO."/>
    <x v="0"/>
    <s v="Web"/>
    <x v="1"/>
    <s v="Yes"/>
  </r>
  <r>
    <n v="7553193"/>
    <x v="686"/>
    <x v="0"/>
    <s v="2023-09"/>
    <s v="Q3 2023"/>
    <x v="6"/>
    <s v="Credit card debt"/>
    <x v="6"/>
    <s v="Disputes &amp; Customer Service"/>
    <s v="JPMORGAN CHASE &amp; CO."/>
    <x v="5"/>
    <s v="Web"/>
    <x v="1"/>
    <s v="Yes"/>
  </r>
  <r>
    <n v="7880802"/>
    <x v="494"/>
    <x v="0"/>
    <s v="2023-11"/>
    <s v="Q4 2023"/>
    <x v="1"/>
    <s v="Checking account"/>
    <x v="0"/>
    <s v="Card Usage &amp; Access"/>
    <s v="JPMORGAN CHASE &amp; CO."/>
    <x v="33"/>
    <s v="Web"/>
    <x v="1"/>
    <s v="Yes"/>
  </r>
  <r>
    <n v="7411388"/>
    <x v="546"/>
    <x v="0"/>
    <s v="2023-08"/>
    <s v="Q3 2023"/>
    <x v="2"/>
    <s v="Credit reporting services"/>
    <x v="1"/>
    <s v="Credit Reporting &amp; Information Accuracy"/>
    <s v="JPMORGAN CHASE &amp; CO."/>
    <x v="13"/>
    <s v="Web"/>
    <x v="0"/>
    <s v="Yes"/>
  </r>
  <r>
    <n v="7154526"/>
    <x v="658"/>
    <x v="0"/>
    <s v="2023-06"/>
    <s v="Q2 2023"/>
    <x v="2"/>
    <s v="Credit reporting services"/>
    <x v="1"/>
    <s v="Credit Reporting &amp; Information Accuracy"/>
    <s v="JPMORGAN CHASE &amp; CO."/>
    <x v="2"/>
    <s v="Web"/>
    <x v="1"/>
    <s v="Yes"/>
  </r>
  <r>
    <n v="7652293"/>
    <x v="1014"/>
    <x v="0"/>
    <s v="2023-10"/>
    <s v="Q4 2023"/>
    <x v="2"/>
    <s v="Credit reporting services"/>
    <x v="1"/>
    <s v="Credit Reporting &amp; Information Accuracy"/>
    <s v="JPMORGAN CHASE &amp; CO."/>
    <x v="3"/>
    <s v="Web"/>
    <x v="1"/>
    <s v="Yes"/>
  </r>
  <r>
    <n v="7380209"/>
    <x v="572"/>
    <x v="0"/>
    <s v="2023-08"/>
    <s v="Q3 2023"/>
    <x v="2"/>
    <s v="Credit reporting services"/>
    <x v="1"/>
    <s v="Credit Reporting &amp; Information Accuracy"/>
    <s v="JPMORGAN CHASE &amp; CO."/>
    <x v="13"/>
    <s v="Web"/>
    <x v="1"/>
    <s v="Yes"/>
  </r>
  <r>
    <n v="7892713"/>
    <x v="569"/>
    <x v="0"/>
    <s v="2023-11"/>
    <s v="Q4 2023"/>
    <x v="0"/>
    <s v="General-purpose credit card or charge card"/>
    <x v="0"/>
    <s v="Fraud &amp; Unauthorized Activity"/>
    <s v="JPMORGAN CHASE &amp; CO."/>
    <x v="8"/>
    <s v="Web"/>
    <x v="1"/>
    <s v="Yes"/>
  </r>
  <r>
    <n v="8060194"/>
    <x v="1066"/>
    <x v="0"/>
    <s v="2023-12"/>
    <s v="Q4 2023"/>
    <x v="1"/>
    <s v="Checking account"/>
    <x v="0"/>
    <s v="Card Usage &amp; Access"/>
    <s v="JPMORGAN CHASE &amp; CO."/>
    <x v="7"/>
    <s v="Referral"/>
    <x v="0"/>
    <s v="Yes"/>
  </r>
  <r>
    <n v="6827337"/>
    <x v="553"/>
    <x v="0"/>
    <s v="2023-04"/>
    <s v="Q2 2023"/>
    <x v="0"/>
    <s v="General-purpose credit card or charge card"/>
    <x v="0"/>
    <s v="Applications &amp; Account Status"/>
    <s v="JPMORGAN CHASE &amp; CO."/>
    <x v="22"/>
    <s v="Web"/>
    <x v="1"/>
    <s v="Yes"/>
  </r>
  <r>
    <n v="11011998"/>
    <x v="453"/>
    <x v="2"/>
    <s v="2024-12"/>
    <s v="Q4 2024"/>
    <x v="0"/>
    <s v="General-purpose credit card or charge card"/>
    <x v="3"/>
    <s v="Credit Reporting &amp; Information Accuracy"/>
    <s v="JPMORGAN CHASE &amp; CO."/>
    <x v="8"/>
    <s v="Web"/>
    <x v="0"/>
    <s v="Yes"/>
  </r>
  <r>
    <n v="7842088"/>
    <x v="383"/>
    <x v="0"/>
    <s v="2023-11"/>
    <s v="Q4 2023"/>
    <x v="2"/>
    <s v="Credit reporting services"/>
    <x v="1"/>
    <s v="Credit Reporting &amp; Information Accuracy"/>
    <s v="JPMORGAN CHASE &amp; CO."/>
    <x v="10"/>
    <s v="Web"/>
    <x v="1"/>
    <s v="Yes"/>
  </r>
  <r>
    <n v="8722879"/>
    <x v="152"/>
    <x v="2"/>
    <s v="2024-04"/>
    <s v="Q2 2024"/>
    <x v="1"/>
    <s v="Checking account"/>
    <x v="0"/>
    <s v="Payments &amp; Funds Handling"/>
    <s v="JPMORGAN CHASE &amp; CO."/>
    <x v="5"/>
    <s v="Web"/>
    <x v="1"/>
    <s v="Yes"/>
  </r>
  <r>
    <n v="7652457"/>
    <x v="1014"/>
    <x v="0"/>
    <s v="2023-10"/>
    <s v="Q4 2023"/>
    <x v="0"/>
    <s v="General-purpose credit card or charge card"/>
    <x v="3"/>
    <s v="Fraud &amp; Unauthorized Activity"/>
    <s v="JPMORGAN CHASE &amp; CO."/>
    <x v="7"/>
    <s v="Web"/>
    <x v="0"/>
    <s v="Yes"/>
  </r>
  <r>
    <n v="6384178"/>
    <x v="922"/>
    <x v="0"/>
    <s v="2023-01"/>
    <s v="Q1 2023"/>
    <x v="1"/>
    <s v="Checking account"/>
    <x v="0"/>
    <s v="Payments &amp; Funds Handling"/>
    <s v="JPMORGAN CHASE &amp; CO."/>
    <x v="25"/>
    <s v="Web"/>
    <x v="1"/>
    <s v="Yes"/>
  </r>
  <r>
    <n v="5356705"/>
    <x v="673"/>
    <x v="1"/>
    <s v="2022-03"/>
    <s v="Q1 2022"/>
    <x v="0"/>
    <s v="General-purpose credit card or charge card"/>
    <x v="2"/>
    <s v="Marketing &amp; Disclosures"/>
    <s v="JPMORGAN CHASE &amp; CO."/>
    <x v="13"/>
    <s v="Referral"/>
    <x v="1"/>
    <s v="Yes"/>
  </r>
  <r>
    <n v="10879136"/>
    <x v="657"/>
    <x v="2"/>
    <s v="2024-11"/>
    <s v="Q4 2024"/>
    <x v="2"/>
    <s v="Credit reporting services"/>
    <x v="1"/>
    <s v="Credit Reporting &amp; Information Accuracy"/>
    <s v="JPMORGAN CHASE &amp; CO."/>
    <x v="24"/>
    <s v="Web"/>
    <x v="1"/>
    <s v="Yes"/>
  </r>
  <r>
    <n v="5974334"/>
    <x v="622"/>
    <x v="1"/>
    <s v="2022-09"/>
    <s v="Q3 2022"/>
    <x v="1"/>
    <s v="Other"/>
    <x v="0"/>
    <s v="Payments &amp; Funds Handling"/>
    <s v="JPMORGAN CHASE &amp; CO."/>
    <x v="7"/>
    <s v="Web"/>
    <x v="1"/>
    <s v="Yes"/>
  </r>
  <r>
    <n v="7078844"/>
    <x v="12"/>
    <x v="0"/>
    <s v="2023-06"/>
    <s v="Q2 2023"/>
    <x v="1"/>
    <s v="Checking account"/>
    <x v="0"/>
    <s v="Payments &amp; Funds Handling"/>
    <s v="JPMORGAN CHASE &amp; CO."/>
    <x v="13"/>
    <s v="Phone"/>
    <x v="1"/>
    <s v="Yes"/>
  </r>
  <r>
    <n v="7091882"/>
    <x v="314"/>
    <x v="0"/>
    <s v="2023-06"/>
    <s v="Q2 2023"/>
    <x v="1"/>
    <s v="Checking account"/>
    <x v="0"/>
    <s v="Applications &amp; Account Status"/>
    <s v="JPMORGAN CHASE &amp; CO."/>
    <x v="13"/>
    <s v="Web"/>
    <x v="0"/>
    <s v="Yes"/>
  </r>
  <r>
    <n v="5358751"/>
    <x v="124"/>
    <x v="1"/>
    <s v="2022-03"/>
    <s v="Q1 2022"/>
    <x v="1"/>
    <s v="Checking account"/>
    <x v="0"/>
    <s v="Payments &amp; Funds Handling"/>
    <s v="JPMORGAN CHASE &amp; CO."/>
    <x v="24"/>
    <s v="Referral"/>
    <x v="1"/>
    <s v="Yes"/>
  </r>
  <r>
    <n v="7419168"/>
    <x v="496"/>
    <x v="0"/>
    <s v="2023-08"/>
    <s v="Q3 2023"/>
    <x v="1"/>
    <s v="Checking account"/>
    <x v="0"/>
    <s v="Payments &amp; Funds Handling"/>
    <s v="JPMORGAN CHASE &amp; CO."/>
    <x v="26"/>
    <s v="Web"/>
    <x v="1"/>
    <s v="Yes"/>
  </r>
  <r>
    <n v="8403886"/>
    <x v="978"/>
    <x v="2"/>
    <s v="2024-02"/>
    <s v="Q1 2024"/>
    <x v="1"/>
    <s v="Checking account"/>
    <x v="0"/>
    <s v="Card Usage &amp; Access"/>
    <s v="JPMORGAN CHASE &amp; CO."/>
    <x v="17"/>
    <s v="Referral"/>
    <x v="1"/>
    <s v="Yes"/>
  </r>
  <r>
    <n v="5959681"/>
    <x v="591"/>
    <x v="1"/>
    <s v="2022-09"/>
    <s v="Q3 2022"/>
    <x v="1"/>
    <s v="Checking account"/>
    <x v="0"/>
    <s v="Payments &amp; Funds Handling"/>
    <s v="JPMORGAN CHASE &amp; CO."/>
    <x v="8"/>
    <s v="Phone"/>
    <x v="1"/>
    <s v="Yes"/>
  </r>
  <r>
    <n v="7580393"/>
    <x v="66"/>
    <x v="0"/>
    <s v="2023-09"/>
    <s v="Q3 2023"/>
    <x v="0"/>
    <s v="General-purpose credit card or charge card"/>
    <x v="0"/>
    <s v="Fraud &amp; Unauthorized Activity"/>
    <s v="JPMORGAN CHASE &amp; CO."/>
    <x v="25"/>
    <s v="Web"/>
    <x v="1"/>
    <s v="Yes"/>
  </r>
  <r>
    <n v="7000684"/>
    <x v="871"/>
    <x v="0"/>
    <s v="2023-05"/>
    <s v="Q2 2023"/>
    <x v="0"/>
    <s v="General-purpose credit card or charge card"/>
    <x v="3"/>
    <s v="Credit Reporting &amp; Information Accuracy"/>
    <s v="JPMORGAN CHASE &amp; CO."/>
    <x v="13"/>
    <s v="Phone"/>
    <x v="1"/>
    <s v="Yes"/>
  </r>
  <r>
    <n v="9859934"/>
    <x v="690"/>
    <x v="2"/>
    <s v="2024-08"/>
    <s v="Q3 2024"/>
    <x v="1"/>
    <s v="Checking account"/>
    <x v="0"/>
    <s v="Payments &amp; Funds Handling"/>
    <s v="JPMORGAN CHASE &amp; CO."/>
    <x v="27"/>
    <s v="Web"/>
    <x v="1"/>
    <s v="Yes"/>
  </r>
  <r>
    <n v="6275021"/>
    <x v="773"/>
    <x v="1"/>
    <s v="2022-12"/>
    <s v="Q4 2022"/>
    <x v="2"/>
    <s v="Credit reporting services"/>
    <x v="1"/>
    <s v="Fraud &amp; Unauthorized Activity"/>
    <s v="JPMORGAN CHASE &amp; CO."/>
    <x v="25"/>
    <s v="Web"/>
    <x v="1"/>
    <s v="Yes"/>
  </r>
  <r>
    <n v="9947758"/>
    <x v="515"/>
    <x v="2"/>
    <s v="2024-08"/>
    <s v="Q3 2024"/>
    <x v="0"/>
    <s v="General-purpose credit card or charge card"/>
    <x v="1"/>
    <s v="Credit Reporting &amp; Information Accuracy"/>
    <s v="JPMORGAN CHASE &amp; CO."/>
    <x v="47"/>
    <s v="Web"/>
    <x v="1"/>
    <s v="Yes"/>
  </r>
  <r>
    <n v="10117646"/>
    <x v="687"/>
    <x v="2"/>
    <s v="2024-09"/>
    <s v="Q3 2024"/>
    <x v="2"/>
    <s v="Credit reporting services"/>
    <x v="1"/>
    <s v="Credit Reporting &amp; Information Accuracy"/>
    <s v="JPMORGAN CHASE &amp; CO."/>
    <x v="13"/>
    <s v="Web"/>
    <x v="1"/>
    <s v="Yes"/>
  </r>
  <r>
    <n v="7296496"/>
    <x v="517"/>
    <x v="0"/>
    <s v="2023-07"/>
    <s v="Q3 2023"/>
    <x v="0"/>
    <s v="General-purpose credit card or charge card"/>
    <x v="3"/>
    <s v="Credit Reporting &amp; Information Accuracy"/>
    <s v="JPMORGAN CHASE &amp; CO."/>
    <x v="12"/>
    <s v="Mail"/>
    <x v="1"/>
    <s v="Yes"/>
  </r>
  <r>
    <n v="8357102"/>
    <x v="82"/>
    <x v="2"/>
    <s v="2024-02"/>
    <s v="Q1 2024"/>
    <x v="0"/>
    <s v="General-purpose credit card or charge card"/>
    <x v="3"/>
    <s v="Credit Reporting &amp; Information Accuracy"/>
    <s v="JPMORGAN CHASE &amp; CO."/>
    <x v="21"/>
    <s v="Web"/>
    <x v="0"/>
    <s v="Yes"/>
  </r>
  <r>
    <n v="10085745"/>
    <x v="138"/>
    <x v="2"/>
    <s v="2024-09"/>
    <s v="Q3 2024"/>
    <x v="5"/>
    <s v="Personal / Installment loan"/>
    <x v="5"/>
    <s v="Unknown"/>
    <s v="JPMORGAN CHASE &amp; CO."/>
    <x v="13"/>
    <s v="Web"/>
    <x v="1"/>
    <s v="Yes"/>
  </r>
  <r>
    <n v="5220824"/>
    <x v="954"/>
    <x v="1"/>
    <s v="2022-02"/>
    <s v="Q1 2022"/>
    <x v="1"/>
    <s v="Checking account"/>
    <x v="0"/>
    <s v="Payments &amp; Funds Handling"/>
    <s v="JPMORGAN CHASE &amp; CO."/>
    <x v="1"/>
    <s v="Referral"/>
    <x v="0"/>
    <s v="Yes"/>
  </r>
  <r>
    <n v="5990504"/>
    <x v="253"/>
    <x v="1"/>
    <s v="2022-09"/>
    <s v="Q3 2022"/>
    <x v="6"/>
    <s v="Credit card debt"/>
    <x v="6"/>
    <s v="Unknown"/>
    <s v="JPMORGAN CHASE &amp; CO."/>
    <x v="6"/>
    <s v="Web"/>
    <x v="1"/>
    <s v="Yes"/>
  </r>
  <r>
    <n v="7201611"/>
    <x v="17"/>
    <x v="0"/>
    <s v="2023-07"/>
    <s v="Q3 2023"/>
    <x v="0"/>
    <s v="General-purpose credit card or charge card"/>
    <x v="0"/>
    <s v="Fraud &amp; Unauthorized Activity"/>
    <s v="JPMORGAN CHASE &amp; CO."/>
    <x v="13"/>
    <s v="Web"/>
    <x v="1"/>
    <s v="Yes"/>
  </r>
  <r>
    <n v="5353715"/>
    <x v="124"/>
    <x v="1"/>
    <s v="2022-03"/>
    <s v="Q1 2022"/>
    <x v="4"/>
    <s v="Domestic (US) money transfer"/>
    <x v="4"/>
    <s v="Unknown"/>
    <s v="JPMORGAN CHASE &amp; CO."/>
    <x v="11"/>
    <s v="Phone"/>
    <x v="1"/>
    <s v="Yes"/>
  </r>
  <r>
    <n v="6646159"/>
    <x v="983"/>
    <x v="0"/>
    <s v="2023-03"/>
    <s v="Q1 2023"/>
    <x v="0"/>
    <s v="General-purpose credit card or charge card"/>
    <x v="3"/>
    <s v="Credit Reporting &amp; Information Accuracy"/>
    <s v="JPMORGAN CHASE &amp; CO."/>
    <x v="8"/>
    <s v="Web"/>
    <x v="1"/>
    <s v="Yes"/>
  </r>
  <r>
    <n v="7430234"/>
    <x v="311"/>
    <x v="0"/>
    <s v="2023-08"/>
    <s v="Q3 2023"/>
    <x v="5"/>
    <s v="Personal / Installment loan"/>
    <x v="5"/>
    <s v="Credit Reporting &amp; Information Accuracy"/>
    <s v="JPMORGAN CHASE &amp; CO."/>
    <x v="6"/>
    <s v="Web"/>
    <x v="1"/>
    <s v="Yes"/>
  </r>
  <r>
    <n v="5817073"/>
    <x v="717"/>
    <x v="1"/>
    <s v="2022-07"/>
    <s v="Q3 2022"/>
    <x v="2"/>
    <s v="Credit reporting services"/>
    <x v="1"/>
    <s v="Fraud &amp; Unauthorized Activity"/>
    <s v="JPMORGAN CHASE &amp; CO."/>
    <x v="6"/>
    <s v="Web"/>
    <x v="0"/>
    <s v="Yes"/>
  </r>
  <r>
    <n v="6079973"/>
    <x v="581"/>
    <x v="1"/>
    <s v="2022-10"/>
    <s v="Q4 2022"/>
    <x v="1"/>
    <s v="Checking account"/>
    <x v="0"/>
    <s v="Payments &amp; Funds Handling"/>
    <s v="JPMORGAN CHASE &amp; CO."/>
    <x v="3"/>
    <s v="Web"/>
    <x v="1"/>
    <s v="Yes"/>
  </r>
  <r>
    <n v="5179751"/>
    <x v="934"/>
    <x v="1"/>
    <s v="2022-02"/>
    <s v="Q1 2022"/>
    <x v="4"/>
    <s v="Check cashing service"/>
    <x v="4"/>
    <s v="Unknown"/>
    <s v="JPMORGAN CHASE &amp; CO."/>
    <x v="7"/>
    <s v="Web"/>
    <x v="0"/>
    <s v="Yes"/>
  </r>
  <r>
    <n v="6554926"/>
    <x v="947"/>
    <x v="0"/>
    <s v="2023-02"/>
    <s v="Q1 2023"/>
    <x v="1"/>
    <s v="Checking account"/>
    <x v="0"/>
    <s v="Payments &amp; Funds Handling"/>
    <s v="JPMORGAN CHASE &amp; CO."/>
    <x v="2"/>
    <s v="Web"/>
    <x v="1"/>
    <s v="Yes"/>
  </r>
  <r>
    <n v="5952441"/>
    <x v="591"/>
    <x v="1"/>
    <s v="2022-09"/>
    <s v="Q3 2022"/>
    <x v="6"/>
    <s v="Credit card debt"/>
    <x v="6"/>
    <s v="Unknown"/>
    <s v="JPMORGAN CHASE &amp; CO."/>
    <x v="7"/>
    <s v="Web"/>
    <x v="0"/>
    <s v="Yes"/>
  </r>
  <r>
    <n v="8246097"/>
    <x v="321"/>
    <x v="2"/>
    <s v="2024-01"/>
    <s v="Q1 2024"/>
    <x v="1"/>
    <s v="Checking account"/>
    <x v="0"/>
    <s v="Payments &amp; Funds Handling"/>
    <s v="JPMORGAN CHASE &amp; CO."/>
    <x v="24"/>
    <s v="Web"/>
    <x v="0"/>
    <s v="Yes"/>
  </r>
  <r>
    <n v="11274062"/>
    <x v="703"/>
    <x v="2"/>
    <s v="2024-12"/>
    <s v="Q4 2024"/>
    <x v="0"/>
    <s v="General-purpose credit card or charge card"/>
    <x v="0"/>
    <s v="Applications &amp; Account Status"/>
    <s v="JPMORGAN CHASE &amp; CO."/>
    <x v="13"/>
    <s v="Web"/>
    <x v="1"/>
    <s v="Yes"/>
  </r>
  <r>
    <n v="5244370"/>
    <x v="215"/>
    <x v="1"/>
    <s v="2022-02"/>
    <s v="Q1 2022"/>
    <x v="0"/>
    <s v="General-purpose credit card or charge card"/>
    <x v="2"/>
    <s v="Marketing &amp; Disclosures"/>
    <s v="JPMORGAN CHASE &amp; CO."/>
    <x v="13"/>
    <s v="Web"/>
    <x v="1"/>
    <s v="Yes"/>
  </r>
  <r>
    <n v="8315590"/>
    <x v="790"/>
    <x v="2"/>
    <s v="2024-02"/>
    <s v="Q1 2024"/>
    <x v="0"/>
    <s v="General-purpose credit card or charge card"/>
    <x v="2"/>
    <s v="Credit Reporting &amp; Information Accuracy"/>
    <s v="JPMORGAN CHASE &amp; CO."/>
    <x v="6"/>
    <s v="Referral"/>
    <x v="0"/>
    <s v="Yes"/>
  </r>
  <r>
    <n v="6387587"/>
    <x v="1078"/>
    <x v="0"/>
    <s v="2023-01"/>
    <s v="Q1 2023"/>
    <x v="1"/>
    <s v="Other"/>
    <x v="0"/>
    <s v="Payments &amp; Funds Handling"/>
    <s v="JPMORGAN CHASE &amp; CO."/>
    <x v="13"/>
    <s v="Web"/>
    <x v="0"/>
    <s v="Yes"/>
  </r>
  <r>
    <n v="5963912"/>
    <x v="409"/>
    <x v="1"/>
    <s v="2022-09"/>
    <s v="Q3 2022"/>
    <x v="4"/>
    <s v="Domestic (US) money transfer"/>
    <x v="4"/>
    <s v="Unknown"/>
    <s v="JPMORGAN CHASE &amp; CO."/>
    <x v="18"/>
    <s v="Web"/>
    <x v="1"/>
    <s v="Yes"/>
  </r>
  <r>
    <n v="10786647"/>
    <x v="797"/>
    <x v="2"/>
    <s v="2024-11"/>
    <s v="Q4 2024"/>
    <x v="0"/>
    <s v="General-purpose credit card or charge card"/>
    <x v="2"/>
    <s v="Marketing &amp; Disclosures"/>
    <s v="JPMORGAN CHASE &amp; CO."/>
    <x v="12"/>
    <s v="Web"/>
    <x v="1"/>
    <s v="Yes"/>
  </r>
  <r>
    <n v="10148625"/>
    <x v="269"/>
    <x v="2"/>
    <s v="2024-09"/>
    <s v="Q3 2024"/>
    <x v="1"/>
    <s v="Checking account"/>
    <x v="0"/>
    <s v="Marketing &amp; Disclosures"/>
    <s v="JPMORGAN CHASE &amp; CO."/>
    <x v="7"/>
    <s v="Web"/>
    <x v="1"/>
    <s v="Yes"/>
  </r>
  <r>
    <n v="5942531"/>
    <x v="368"/>
    <x v="1"/>
    <s v="2022-09"/>
    <s v="Q3 2022"/>
    <x v="1"/>
    <s v="Checking account"/>
    <x v="0"/>
    <s v="Payments &amp; Funds Handling"/>
    <s v="JPMORGAN CHASE &amp; CO."/>
    <x v="29"/>
    <s v="Web"/>
    <x v="1"/>
    <s v="Yes"/>
  </r>
  <r>
    <n v="6607281"/>
    <x v="376"/>
    <x v="0"/>
    <s v="2023-02"/>
    <s v="Q1 2023"/>
    <x v="0"/>
    <s v="General-purpose credit card or charge card"/>
    <x v="3"/>
    <s v="Credit Reporting &amp; Information Accuracy"/>
    <s v="JPMORGAN CHASE &amp; CO."/>
    <x v="7"/>
    <s v="Web"/>
    <x v="0"/>
    <s v="Yes"/>
  </r>
  <r>
    <n v="7698716"/>
    <x v="984"/>
    <x v="0"/>
    <s v="2023-10"/>
    <s v="Q4 2023"/>
    <x v="0"/>
    <s v="General-purpose credit card or charge card"/>
    <x v="0"/>
    <s v="Fraud &amp; Unauthorized Activity"/>
    <s v="JPMORGAN CHASE &amp; CO."/>
    <x v="21"/>
    <s v="Web"/>
    <x v="0"/>
    <s v="Yes"/>
  </r>
  <r>
    <n v="6787054"/>
    <x v="976"/>
    <x v="0"/>
    <s v="2023-04"/>
    <s v="Q2 2023"/>
    <x v="1"/>
    <s v="Other"/>
    <x v="0"/>
    <s v="Card Usage &amp; Access"/>
    <s v="JPMORGAN CHASE &amp; CO."/>
    <x v="13"/>
    <s v="Web"/>
    <x v="0"/>
    <s v="Yes"/>
  </r>
  <r>
    <n v="8051789"/>
    <x v="993"/>
    <x v="0"/>
    <s v="2023-12"/>
    <s v="Q4 2023"/>
    <x v="0"/>
    <s v="General-purpose credit card or charge card"/>
    <x v="3"/>
    <s v="Credit Reporting &amp; Information Accuracy"/>
    <s v="JPMORGAN CHASE &amp; CO."/>
    <x v="1"/>
    <s v="Web"/>
    <x v="1"/>
    <s v="Yes"/>
  </r>
  <r>
    <n v="7856506"/>
    <x v="226"/>
    <x v="0"/>
    <s v="2023-11"/>
    <s v="Q4 2023"/>
    <x v="1"/>
    <s v="Checking account"/>
    <x v="0"/>
    <s v="Payments &amp; Funds Handling"/>
    <s v="JPMORGAN CHASE &amp; CO."/>
    <x v="18"/>
    <s v="Web"/>
    <x v="1"/>
    <s v="Yes"/>
  </r>
  <r>
    <n v="6053220"/>
    <x v="861"/>
    <x v="1"/>
    <s v="2022-10"/>
    <s v="Q4 2022"/>
    <x v="1"/>
    <s v="Checking account"/>
    <x v="0"/>
    <s v="Payments &amp; Funds Handling"/>
    <s v="JPMORGAN CHASE &amp; CO."/>
    <x v="7"/>
    <s v="Phone"/>
    <x v="0"/>
    <s v="Yes"/>
  </r>
  <r>
    <n v="9926712"/>
    <x v="70"/>
    <x v="2"/>
    <s v="2024-08"/>
    <s v="Q3 2024"/>
    <x v="4"/>
    <s v="Domestic (US) money transfer"/>
    <x v="3"/>
    <s v="Unknown"/>
    <s v="JPMORGAN CHASE &amp; CO."/>
    <x v="13"/>
    <s v="Web"/>
    <x v="1"/>
    <s v="Yes"/>
  </r>
  <r>
    <n v="7855416"/>
    <x v="599"/>
    <x v="0"/>
    <s v="2023-11"/>
    <s v="Q4 2023"/>
    <x v="1"/>
    <s v="Checking account"/>
    <x v="0"/>
    <s v="Applications &amp; Account Status"/>
    <s v="JPMORGAN CHASE &amp; CO."/>
    <x v="32"/>
    <s v="Web"/>
    <x v="1"/>
    <s v="Yes"/>
  </r>
  <r>
    <n v="5231663"/>
    <x v="210"/>
    <x v="1"/>
    <s v="2022-02"/>
    <s v="Q1 2022"/>
    <x v="1"/>
    <s v="Checking account"/>
    <x v="0"/>
    <s v="Card Usage &amp; Access"/>
    <s v="JPMORGAN CHASE &amp; CO."/>
    <x v="25"/>
    <s v="Referral"/>
    <x v="0"/>
    <s v="Yes"/>
  </r>
  <r>
    <n v="11153854"/>
    <x v="741"/>
    <x v="2"/>
    <s v="2024-12"/>
    <s v="Q4 2024"/>
    <x v="2"/>
    <s v="Credit reporting services"/>
    <x v="1"/>
    <s v="Credit Reporting &amp; Information Accuracy"/>
    <s v="JPMORGAN CHASE &amp; CO."/>
    <x v="5"/>
    <s v="Web"/>
    <x v="1"/>
    <s v="Yes"/>
  </r>
  <r>
    <n v="11178348"/>
    <x v="677"/>
    <x v="2"/>
    <s v="2024-12"/>
    <s v="Q4 2024"/>
    <x v="0"/>
    <s v="General-purpose credit card or charge card"/>
    <x v="3"/>
    <s v="Fees &amp; Charges"/>
    <s v="JPMORGAN CHASE &amp; CO."/>
    <x v="13"/>
    <s v="Web"/>
    <x v="1"/>
    <s v="Yes"/>
  </r>
  <r>
    <n v="5696155"/>
    <x v="231"/>
    <x v="1"/>
    <s v="2022-06"/>
    <s v="Q2 2022"/>
    <x v="3"/>
    <s v="Conventional home mortgage"/>
    <x v="5"/>
    <s v="Unknown"/>
    <s v="JPMORGAN CHASE &amp; CO."/>
    <x v="5"/>
    <s v="Referral"/>
    <x v="1"/>
    <s v="Yes"/>
  </r>
  <r>
    <n v="7770923"/>
    <x v="1017"/>
    <x v="0"/>
    <s v="2023-10"/>
    <s v="Q4 2023"/>
    <x v="1"/>
    <s v="Checking account"/>
    <x v="0"/>
    <s v="Applications &amp; Account Status"/>
    <s v="JPMORGAN CHASE &amp; CO."/>
    <x v="13"/>
    <s v="Web"/>
    <x v="0"/>
    <s v="Yes"/>
  </r>
  <r>
    <n v="7770431"/>
    <x v="1017"/>
    <x v="0"/>
    <s v="2023-10"/>
    <s v="Q4 2023"/>
    <x v="0"/>
    <s v="General-purpose credit card or charge card"/>
    <x v="0"/>
    <s v="Fraud &amp; Unauthorized Activity"/>
    <s v="JPMORGAN CHASE &amp; CO."/>
    <x v="7"/>
    <s v="Web"/>
    <x v="0"/>
    <s v="Yes"/>
  </r>
  <r>
    <n v="5282490"/>
    <x v="906"/>
    <x v="1"/>
    <s v="2022-03"/>
    <s v="Q1 2022"/>
    <x v="1"/>
    <s v="Checking account"/>
    <x v="0"/>
    <s v="Applications &amp; Account Status"/>
    <s v="JPMORGAN CHASE &amp; CO."/>
    <x v="18"/>
    <s v="Web"/>
    <x v="1"/>
    <s v="Yes"/>
  </r>
  <r>
    <n v="8981648"/>
    <x v="586"/>
    <x v="2"/>
    <s v="2024-05"/>
    <s v="Q2 2024"/>
    <x v="2"/>
    <s v="Credit reporting services"/>
    <x v="1"/>
    <s v="Credit Reporting &amp; Information Accuracy"/>
    <s v="JPMORGAN CHASE &amp; CO."/>
    <x v="15"/>
    <s v="Web"/>
    <x v="0"/>
    <s v="Yes"/>
  </r>
  <r>
    <n v="6927369"/>
    <x v="1069"/>
    <x v="0"/>
    <s v="2023-05"/>
    <s v="Q2 2023"/>
    <x v="1"/>
    <s v="Checking account"/>
    <x v="0"/>
    <s v="Card Usage &amp; Access"/>
    <s v="JPMORGAN CHASE &amp; CO."/>
    <x v="28"/>
    <s v="Web"/>
    <x v="1"/>
    <s v="Yes"/>
  </r>
  <r>
    <n v="5383867"/>
    <x v="268"/>
    <x v="1"/>
    <s v="2022-03"/>
    <s v="Q1 2022"/>
    <x v="0"/>
    <s v="General-purpose credit card or charge card"/>
    <x v="3"/>
    <s v="Credit Reporting &amp; Information Accuracy"/>
    <s v="JPMORGAN CHASE &amp; CO."/>
    <x v="24"/>
    <s v="Web"/>
    <x v="0"/>
    <s v="Yes"/>
  </r>
  <r>
    <n v="7770331"/>
    <x v="1017"/>
    <x v="0"/>
    <s v="2023-10"/>
    <s v="Q4 2023"/>
    <x v="2"/>
    <s v="Credit reporting services"/>
    <x v="1"/>
    <s v="Fraud &amp; Unauthorized Activity"/>
    <s v="JPMORGAN CHASE &amp; CO."/>
    <x v="47"/>
    <s v="Web"/>
    <x v="1"/>
    <s v="Yes"/>
  </r>
  <r>
    <n v="9839259"/>
    <x v="449"/>
    <x v="2"/>
    <s v="2024-08"/>
    <s v="Q3 2024"/>
    <x v="1"/>
    <s v="Other"/>
    <x v="0"/>
    <s v="Payments &amp; Funds Handling"/>
    <s v="JPMORGAN CHASE &amp; CO."/>
    <x v="5"/>
    <s v="Web"/>
    <x v="1"/>
    <s v="Yes"/>
  </r>
  <r>
    <n v="5220809"/>
    <x v="954"/>
    <x v="1"/>
    <s v="2022-02"/>
    <s v="Q1 2022"/>
    <x v="0"/>
    <s v="General-purpose credit card or charge card"/>
    <x v="3"/>
    <s v="Credit Reporting &amp; Information Accuracy"/>
    <s v="JPMORGAN CHASE &amp; CO."/>
    <x v="7"/>
    <s v="Web"/>
    <x v="1"/>
    <s v="Yes"/>
  </r>
  <r>
    <n v="7574177"/>
    <x v="195"/>
    <x v="0"/>
    <s v="2023-09"/>
    <s v="Q3 2023"/>
    <x v="1"/>
    <s v="Savings account"/>
    <x v="0"/>
    <s v="Payments &amp; Funds Handling"/>
    <s v="JPMORGAN CHASE &amp; CO."/>
    <x v="3"/>
    <s v="Phone"/>
    <x v="1"/>
    <s v="Yes"/>
  </r>
  <r>
    <n v="7088818"/>
    <x v="314"/>
    <x v="0"/>
    <s v="2023-06"/>
    <s v="Q2 2023"/>
    <x v="1"/>
    <s v="Checking account"/>
    <x v="0"/>
    <s v="Payments &amp; Funds Handling"/>
    <s v="JPMORGAN CHASE &amp; CO."/>
    <x v="13"/>
    <s v="Web"/>
    <x v="0"/>
    <s v="Yes"/>
  </r>
  <r>
    <n v="5518876"/>
    <x v="126"/>
    <x v="1"/>
    <s v="2022-04"/>
    <s v="Q2 2022"/>
    <x v="0"/>
    <s v="General-purpose credit card or charge card"/>
    <x v="3"/>
    <s v="Fraud &amp; Unauthorized Activity"/>
    <s v="JPMORGAN CHASE &amp; CO."/>
    <x v="7"/>
    <s v="Web"/>
    <x v="0"/>
    <s v="Yes"/>
  </r>
  <r>
    <n v="6205850"/>
    <x v="288"/>
    <x v="1"/>
    <s v="2022-11"/>
    <s v="Q4 2022"/>
    <x v="1"/>
    <s v="Checking account"/>
    <x v="0"/>
    <s v="Fraud &amp; Unauthorized Activity"/>
    <s v="JPMORGAN CHASE &amp; CO."/>
    <x v="7"/>
    <s v="Web"/>
    <x v="1"/>
    <s v="Yes"/>
  </r>
  <r>
    <n v="6925827"/>
    <x v="1069"/>
    <x v="0"/>
    <s v="2023-05"/>
    <s v="Q2 2023"/>
    <x v="0"/>
    <s v="General-purpose credit card or charge card"/>
    <x v="3"/>
    <s v="Credit Reporting &amp; Information Accuracy"/>
    <s v="JPMORGAN CHASE &amp; CO."/>
    <x v="32"/>
    <s v="Web"/>
    <x v="1"/>
    <s v="Yes"/>
  </r>
  <r>
    <n v="9293456"/>
    <x v="238"/>
    <x v="2"/>
    <s v="2024-06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6576715"/>
    <x v="227"/>
    <x v="0"/>
    <s v="2023-02"/>
    <s v="Q1 2023"/>
    <x v="1"/>
    <s v="Checking account"/>
    <x v="0"/>
    <s v="Payments &amp; Funds Handling"/>
    <s v="JPMORGAN CHASE &amp; CO."/>
    <x v="2"/>
    <s v="Web"/>
    <x v="1"/>
    <s v="Yes"/>
  </r>
  <r>
    <n v="8739580"/>
    <x v="80"/>
    <x v="2"/>
    <s v="2024-04"/>
    <s v="Q2 2024"/>
    <x v="0"/>
    <s v="General-purpose credit card or charge card"/>
    <x v="0"/>
    <s v="Applications &amp; Account Status"/>
    <s v="JPMORGAN CHASE &amp; CO."/>
    <x v="13"/>
    <s v="Mail"/>
    <x v="1"/>
    <s v="Yes"/>
  </r>
  <r>
    <n v="8318200"/>
    <x v="525"/>
    <x v="2"/>
    <s v="2024-02"/>
    <s v="Q1 2024"/>
    <x v="0"/>
    <s v="Prepaid card"/>
    <x v="3"/>
    <s v="Payments &amp; Funds Handling"/>
    <s v="JPMORGAN CHASE &amp; CO."/>
    <x v="5"/>
    <s v="Referral"/>
    <x v="1"/>
    <s v="Yes"/>
  </r>
  <r>
    <n v="5351776"/>
    <x v="124"/>
    <x v="1"/>
    <s v="2022-03"/>
    <s v="Q1 2022"/>
    <x v="0"/>
    <s v="Store credit card"/>
    <x v="3"/>
    <s v="Fees &amp; Charges"/>
    <s v="JPMORGAN CHASE &amp; CO."/>
    <x v="13"/>
    <s v="Web"/>
    <x v="1"/>
    <s v="Yes"/>
  </r>
  <r>
    <n v="7252108"/>
    <x v="626"/>
    <x v="0"/>
    <s v="2023-07"/>
    <s v="Q3 2023"/>
    <x v="4"/>
    <s v="Digital wallet"/>
    <x v="4"/>
    <s v="Unknown"/>
    <s v="JPMORGAN CHASE &amp; CO."/>
    <x v="5"/>
    <s v="Web"/>
    <x v="1"/>
    <s v="Yes"/>
  </r>
  <r>
    <n v="7315740"/>
    <x v="1015"/>
    <x v="0"/>
    <s v="2023-07"/>
    <s v="Q3 2023"/>
    <x v="1"/>
    <s v="Checking account"/>
    <x v="0"/>
    <s v="Payments &amp; Funds Handling"/>
    <s v="JPMORGAN CHASE &amp; CO."/>
    <x v="2"/>
    <s v="Referral"/>
    <x v="1"/>
    <s v="Yes"/>
  </r>
  <r>
    <n v="5390324"/>
    <x v="268"/>
    <x v="1"/>
    <s v="2022-03"/>
    <s v="Q1 2022"/>
    <x v="0"/>
    <s v="General-purpose credit card or charge card"/>
    <x v="2"/>
    <s v="Marketing &amp; Disclosures"/>
    <s v="JPMORGAN CHASE &amp; CO."/>
    <x v="21"/>
    <s v="Referral"/>
    <x v="1"/>
    <s v="Yes"/>
  </r>
  <r>
    <n v="10665083"/>
    <x v="108"/>
    <x v="2"/>
    <s v="2024-11"/>
    <s v="Q4 2024"/>
    <x v="0"/>
    <s v="General-purpose credit card or charge card"/>
    <x v="2"/>
    <s v="Marketing &amp; Disclosures"/>
    <s v="JPMORGAN CHASE &amp; CO."/>
    <x v="7"/>
    <s v="Web"/>
    <x v="1"/>
    <s v="Yes"/>
  </r>
  <r>
    <n v="6917426"/>
    <x v="299"/>
    <x v="0"/>
    <s v="2023-05"/>
    <s v="Q2 2023"/>
    <x v="0"/>
    <s v="General-purpose credit card or charge card"/>
    <x v="0"/>
    <s v="Applications &amp; Account Status"/>
    <s v="JPMORGAN CHASE &amp; CO."/>
    <x v="33"/>
    <s v="Web"/>
    <x v="1"/>
    <s v="Yes"/>
  </r>
  <r>
    <n v="6290657"/>
    <x v="758"/>
    <x v="1"/>
    <s v="2022-12"/>
    <s v="Q4 2022"/>
    <x v="1"/>
    <s v="Checking account"/>
    <x v="0"/>
    <s v="Payments &amp; Funds Handling"/>
    <s v="JPMORGAN CHASE &amp; CO."/>
    <x v="5"/>
    <s v="Web"/>
    <x v="1"/>
    <s v="Yes"/>
  </r>
  <r>
    <n v="6509933"/>
    <x v="353"/>
    <x v="0"/>
    <s v="2023-01"/>
    <s v="Q1 2023"/>
    <x v="1"/>
    <s v="Checking account"/>
    <x v="0"/>
    <s v="Card Usage &amp; Access"/>
    <s v="JPMORGAN CHASE &amp; CO."/>
    <x v="8"/>
    <s v="Web"/>
    <x v="1"/>
    <s v="Yes"/>
  </r>
  <r>
    <n v="10177923"/>
    <x v="211"/>
    <x v="2"/>
    <s v="2024-09"/>
    <s v="Q3 2024"/>
    <x v="6"/>
    <s v="Credit card debt"/>
    <x v="6"/>
    <s v="Unknown"/>
    <s v="JPMORGAN CHASE &amp; CO."/>
    <x v="6"/>
    <s v="Web"/>
    <x v="1"/>
    <s v="Yes"/>
  </r>
  <r>
    <n v="6904324"/>
    <x v="904"/>
    <x v="0"/>
    <s v="2023-04"/>
    <s v="Q2 2023"/>
    <x v="2"/>
    <s v="Credit reporting services"/>
    <x v="1"/>
    <s v="Fraud &amp; Unauthorized Activity"/>
    <s v="JPMORGAN CHASE &amp; CO."/>
    <x v="9"/>
    <s v="Web"/>
    <x v="0"/>
    <s v="Yes"/>
  </r>
  <r>
    <n v="6856678"/>
    <x v="950"/>
    <x v="0"/>
    <s v="2023-04"/>
    <s v="Q2 2023"/>
    <x v="1"/>
    <s v="Checking account"/>
    <x v="0"/>
    <s v="Applications &amp; Account Status"/>
    <s v="JPMORGAN CHASE &amp; CO."/>
    <x v="24"/>
    <s v="Web"/>
    <x v="1"/>
    <s v="Yes"/>
  </r>
  <r>
    <n v="9202049"/>
    <x v="81"/>
    <x v="2"/>
    <s v="2024-06"/>
    <s v="Q2 2024"/>
    <x v="1"/>
    <s v="Checking account"/>
    <x v="0"/>
    <s v="Marketing &amp; Disclosures"/>
    <s v="JPMORGAN CHASE &amp; CO."/>
    <x v="7"/>
    <s v="Web"/>
    <x v="1"/>
    <s v="Yes"/>
  </r>
  <r>
    <n v="8640311"/>
    <x v="64"/>
    <x v="2"/>
    <s v="2024-03"/>
    <s v="Q1 2024"/>
    <x v="0"/>
    <s v="General-purpose credit card or charge card"/>
    <x v="3"/>
    <s v="Credit Reporting &amp; Information Accuracy"/>
    <s v="JPMORGAN CHASE &amp; CO."/>
    <x v="17"/>
    <s v="Web"/>
    <x v="0"/>
    <s v="Yes"/>
  </r>
  <r>
    <n v="6607371"/>
    <x v="376"/>
    <x v="0"/>
    <s v="2023-02"/>
    <s v="Q1 2023"/>
    <x v="1"/>
    <s v="Checking account"/>
    <x v="0"/>
    <s v="Payments &amp; Funds Handling"/>
    <s v="JPMORGAN CHASE &amp; CO."/>
    <x v="40"/>
    <s v="Web"/>
    <x v="1"/>
    <s v="Yes"/>
  </r>
  <r>
    <n v="7579157"/>
    <x v="66"/>
    <x v="0"/>
    <s v="2023-09"/>
    <s v="Q3 2023"/>
    <x v="4"/>
    <s v="Domestic (US) money transfer"/>
    <x v="2"/>
    <s v="Unknown"/>
    <s v="JPMORGAN CHASE &amp; CO."/>
    <x v="8"/>
    <s v="Web"/>
    <x v="1"/>
    <s v="Yes"/>
  </r>
  <r>
    <n v="9140293"/>
    <x v="467"/>
    <x v="2"/>
    <s v="2024-05"/>
    <s v="Q2 2024"/>
    <x v="0"/>
    <s v="General-purpose credit card or charge card"/>
    <x v="1"/>
    <s v="Credit Reporting &amp; Information Accuracy"/>
    <s v="JPMORGAN CHASE &amp; CO."/>
    <x v="24"/>
    <s v="Web"/>
    <x v="1"/>
    <s v="Yes"/>
  </r>
  <r>
    <n v="8218244"/>
    <x v="697"/>
    <x v="2"/>
    <s v="2024-01"/>
    <s v="Q1 2024"/>
    <x v="0"/>
    <s v="General-purpose credit card or charge card"/>
    <x v="1"/>
    <s v="Credit Reporting &amp; Information Accuracy"/>
    <s v="JPMORGAN CHASE &amp; CO."/>
    <x v="13"/>
    <s v="Web"/>
    <x v="1"/>
    <s v="Yes"/>
  </r>
  <r>
    <n v="5144632"/>
    <x v="55"/>
    <x v="1"/>
    <s v="2022-01"/>
    <s v="Q1 2022"/>
    <x v="1"/>
    <s v="Checking account"/>
    <x v="3"/>
    <s v="Fraud &amp; Unauthorized Activity"/>
    <s v="JPMORGAN CHASE &amp; CO."/>
    <x v="8"/>
    <s v="Web"/>
    <x v="1"/>
    <s v="Yes"/>
  </r>
  <r>
    <n v="9650121"/>
    <x v="482"/>
    <x v="2"/>
    <s v="2024-07"/>
    <s v="Q3 2024"/>
    <x v="4"/>
    <s v="Digital wallet"/>
    <x v="0"/>
    <s v="Unknown"/>
    <s v="JPMORGAN CHASE &amp; CO."/>
    <x v="23"/>
    <s v="Web"/>
    <x v="1"/>
    <s v="Yes"/>
  </r>
  <r>
    <n v="8366573"/>
    <x v="435"/>
    <x v="2"/>
    <s v="2024-02"/>
    <s v="Q1 2024"/>
    <x v="0"/>
    <s v="General-purpose credit card or charge card"/>
    <x v="3"/>
    <s v="Credit Reporting &amp; Information Accuracy"/>
    <s v="JPMORGAN CHASE &amp; CO."/>
    <x v="24"/>
    <s v="Web"/>
    <x v="0"/>
    <s v="Yes"/>
  </r>
  <r>
    <n v="8212412"/>
    <x v="697"/>
    <x v="2"/>
    <s v="2024-01"/>
    <s v="Q1 2024"/>
    <x v="2"/>
    <s v="Credit reporting services"/>
    <x v="1"/>
    <s v="Credit Reporting &amp; Information Accuracy"/>
    <s v="JPMORGAN CHASE &amp; CO."/>
    <x v="8"/>
    <s v="Web"/>
    <x v="1"/>
    <s v="Yes"/>
  </r>
  <r>
    <n v="6259991"/>
    <x v="795"/>
    <x v="1"/>
    <s v="2022-12"/>
    <s v="Q4 2022"/>
    <x v="0"/>
    <s v="General-purpose credit card or charge card"/>
    <x v="2"/>
    <s v="Marketing &amp; Disclosures"/>
    <s v="JPMORGAN CHASE &amp; CO."/>
    <x v="7"/>
    <s v="Web"/>
    <x v="1"/>
    <s v="Yes"/>
  </r>
  <r>
    <n v="6232974"/>
    <x v="274"/>
    <x v="1"/>
    <s v="2022-11"/>
    <s v="Q4 2022"/>
    <x v="4"/>
    <s v="Domestic (US) money transfer"/>
    <x v="4"/>
    <s v="Unknown"/>
    <s v="JPMORGAN CHASE &amp; CO."/>
    <x v="26"/>
    <s v="Referral"/>
    <x v="1"/>
    <s v="Yes"/>
  </r>
  <r>
    <n v="8391761"/>
    <x v="137"/>
    <x v="2"/>
    <s v="2024-02"/>
    <s v="Q1 2024"/>
    <x v="2"/>
    <s v="Credit reporting services"/>
    <x v="1"/>
    <s v="Credit Reporting &amp; Information Accuracy"/>
    <s v="JPMORGAN CHASE &amp; CO."/>
    <x v="7"/>
    <s v="Phone"/>
    <x v="1"/>
    <s v="Yes"/>
  </r>
  <r>
    <n v="6848173"/>
    <x v="950"/>
    <x v="0"/>
    <s v="2023-04"/>
    <s v="Q2 2023"/>
    <x v="2"/>
    <s v="Credit reporting services"/>
    <x v="1"/>
    <s v="Fraud &amp; Unauthorized Activity"/>
    <s v="JPMORGAN CHASE &amp; CO."/>
    <x v="3"/>
    <s v="Web"/>
    <x v="1"/>
    <s v="Yes"/>
  </r>
  <r>
    <n v="10086638"/>
    <x v="138"/>
    <x v="2"/>
    <s v="2024-09"/>
    <s v="Q3 2024"/>
    <x v="0"/>
    <s v="General-purpose credit card or charge card"/>
    <x v="0"/>
    <s v="Applications &amp; Account Status"/>
    <s v="JPMORGAN CHASE &amp; CO."/>
    <x v="21"/>
    <s v="Referral"/>
    <x v="0"/>
    <s v="Yes"/>
  </r>
  <r>
    <n v="8394618"/>
    <x v="137"/>
    <x v="2"/>
    <s v="2024-02"/>
    <s v="Q1 2024"/>
    <x v="4"/>
    <s v="International money transfer"/>
    <x v="4"/>
    <s v="Unknown"/>
    <s v="JPMORGAN CHASE &amp; CO."/>
    <x v="2"/>
    <s v="Web"/>
    <x v="1"/>
    <s v="Yes"/>
  </r>
  <r>
    <n v="8210030"/>
    <x v="401"/>
    <x v="2"/>
    <s v="2024-01"/>
    <s v="Q1 2024"/>
    <x v="1"/>
    <s v="Checking account"/>
    <x v="0"/>
    <s v="Card Usage &amp; Access"/>
    <s v="JPMORGAN CHASE &amp; CO."/>
    <x v="8"/>
    <s v="Web"/>
    <x v="1"/>
    <s v="Yes"/>
  </r>
  <r>
    <n v="5467659"/>
    <x v="125"/>
    <x v="1"/>
    <s v="2022-04"/>
    <s v="Q2 2022"/>
    <x v="0"/>
    <s v="General-purpose credit card or charge card"/>
    <x v="0"/>
    <s v="Applications &amp; Account Status"/>
    <s v="JPMORGAN CHASE &amp; CO."/>
    <x v="19"/>
    <s v="Web"/>
    <x v="1"/>
    <s v="Yes"/>
  </r>
  <r>
    <n v="7097545"/>
    <x v="544"/>
    <x v="0"/>
    <s v="2023-06"/>
    <s v="Q2 2023"/>
    <x v="0"/>
    <s v="General-purpose credit card or charge card"/>
    <x v="3"/>
    <s v="Fraud &amp; Unauthorized Activity"/>
    <s v="JPMORGAN CHASE &amp; CO."/>
    <x v="8"/>
    <s v="Web"/>
    <x v="1"/>
    <s v="Yes"/>
  </r>
  <r>
    <n v="5654421"/>
    <x v="8"/>
    <x v="1"/>
    <s v="2022-06"/>
    <s v="Q2 2022"/>
    <x v="4"/>
    <s v="Domestic (US) money transfer"/>
    <x v="4"/>
    <s v="Unknown"/>
    <s v="JPMORGAN CHASE &amp; CO."/>
    <x v="7"/>
    <s v="Web"/>
    <x v="1"/>
    <s v="Yes"/>
  </r>
  <r>
    <n v="8038280"/>
    <x v="817"/>
    <x v="0"/>
    <s v="2023-12"/>
    <s v="Q4 2023"/>
    <x v="1"/>
    <s v="Checking account"/>
    <x v="0"/>
    <s v="Applications &amp; Account Status"/>
    <s v="JPMORGAN CHASE &amp; CO."/>
    <x v="2"/>
    <s v="Phone"/>
    <x v="1"/>
    <s v="Yes"/>
  </r>
  <r>
    <n v="8401850"/>
    <x v="426"/>
    <x v="2"/>
    <s v="2024-02"/>
    <s v="Q1 2024"/>
    <x v="2"/>
    <s v="Credit reporting services"/>
    <x v="1"/>
    <s v="Applications &amp; Account Status"/>
    <s v="JPMORGAN CHASE &amp; CO."/>
    <x v="2"/>
    <s v="Web"/>
    <x v="1"/>
    <s v="Yes"/>
  </r>
  <r>
    <n v="5958453"/>
    <x v="591"/>
    <x v="1"/>
    <s v="2022-09"/>
    <s v="Q3 2022"/>
    <x v="4"/>
    <s v="Domestic (US) money transfer"/>
    <x v="3"/>
    <s v="Unknown"/>
    <s v="JPMORGAN CHASE &amp; CO."/>
    <x v="13"/>
    <s v="Mail"/>
    <x v="1"/>
    <s v="Yes"/>
  </r>
  <r>
    <n v="7069308"/>
    <x v="547"/>
    <x v="0"/>
    <s v="2023-06"/>
    <s v="Q2 2023"/>
    <x v="1"/>
    <s v="Checking account"/>
    <x v="0"/>
    <s v="Payments &amp; Funds Handling"/>
    <s v="JPMORGAN CHASE &amp; CO."/>
    <x v="13"/>
    <s v="Web"/>
    <x v="1"/>
    <s v="Yes"/>
  </r>
  <r>
    <n v="5279543"/>
    <x v="906"/>
    <x v="1"/>
    <s v="2022-03"/>
    <s v="Q1 2022"/>
    <x v="1"/>
    <s v="Checking account"/>
    <x v="0"/>
    <s v="Card Usage &amp; Access"/>
    <s v="JPMORGAN CHASE &amp; CO."/>
    <x v="8"/>
    <s v="Web"/>
    <x v="1"/>
    <s v="Yes"/>
  </r>
  <r>
    <n v="6343387"/>
    <x v="755"/>
    <x v="1"/>
    <s v="2022-12"/>
    <s v="Q4 2022"/>
    <x v="1"/>
    <s v="Checking account"/>
    <x v="0"/>
    <s v="Payments &amp; Funds Handling"/>
    <s v="JPMORGAN CHASE &amp; CO."/>
    <x v="3"/>
    <s v="Web"/>
    <x v="1"/>
    <s v="Yes"/>
  </r>
  <r>
    <n v="6970136"/>
    <x v="468"/>
    <x v="0"/>
    <s v="2023-05"/>
    <s v="Q2 2023"/>
    <x v="1"/>
    <s v="Checking account"/>
    <x v="0"/>
    <s v="Payments &amp; Funds Handling"/>
    <s v="JPMORGAN CHASE &amp; CO."/>
    <x v="3"/>
    <s v="Web"/>
    <x v="1"/>
    <s v="Yes"/>
  </r>
  <r>
    <n v="6849346"/>
    <x v="760"/>
    <x v="0"/>
    <s v="2023-04"/>
    <s v="Q2 2023"/>
    <x v="6"/>
    <s v="Auto debt"/>
    <x v="6"/>
    <s v="Unknown"/>
    <s v="JPMORGAN CHASE &amp; CO."/>
    <x v="10"/>
    <s v="Web"/>
    <x v="0"/>
    <s v="Yes"/>
  </r>
  <r>
    <n v="7976645"/>
    <x v="1073"/>
    <x v="0"/>
    <s v="2023-12"/>
    <s v="Q4 2023"/>
    <x v="1"/>
    <s v="Savings account"/>
    <x v="0"/>
    <s v="Payments &amp; Funds Handling"/>
    <s v="JPMORGAN CHASE &amp; CO."/>
    <x v="1"/>
    <s v="Web"/>
    <x v="1"/>
    <s v="Yes"/>
  </r>
  <r>
    <n v="9444114"/>
    <x v="716"/>
    <x v="2"/>
    <s v="2024-07"/>
    <s v="Q3 2024"/>
    <x v="4"/>
    <s v="Domestic (US) money transfer"/>
    <x v="3"/>
    <s v="Unknown"/>
    <s v="JPMORGAN CHASE &amp; CO."/>
    <x v="30"/>
    <s v="Web"/>
    <x v="1"/>
    <s v="Yes"/>
  </r>
  <r>
    <n v="10085360"/>
    <x v="138"/>
    <x v="2"/>
    <s v="2024-09"/>
    <s v="Q3 2024"/>
    <x v="2"/>
    <s v="Credit reporting services"/>
    <x v="1"/>
    <s v="Credit Reporting &amp; Information Accuracy"/>
    <s v="JPMORGAN CHASE &amp; CO."/>
    <x v="7"/>
    <s v="Web"/>
    <x v="1"/>
    <s v="Yes"/>
  </r>
  <r>
    <n v="9877842"/>
    <x v="642"/>
    <x v="2"/>
    <s v="2024-08"/>
    <s v="Q3 2024"/>
    <x v="2"/>
    <s v="Credit reporting services"/>
    <x v="1"/>
    <s v="Fraud &amp; Unauthorized Activity"/>
    <s v="JPMORGAN CHASE &amp; CO."/>
    <x v="21"/>
    <s v="Web"/>
    <x v="1"/>
    <s v="Yes"/>
  </r>
  <r>
    <n v="11302592"/>
    <x v="564"/>
    <x v="2"/>
    <s v="2024-12"/>
    <s v="Q4 2024"/>
    <x v="1"/>
    <s v="Checking account"/>
    <x v="0"/>
    <s v="Payments &amp; Funds Handling"/>
    <s v="JPMORGAN CHASE &amp; CO."/>
    <x v="7"/>
    <s v="Web"/>
    <x v="1"/>
    <s v="Yes"/>
  </r>
  <r>
    <n v="7368209"/>
    <x v="472"/>
    <x v="0"/>
    <s v="2023-08"/>
    <s v="Q3 2023"/>
    <x v="0"/>
    <s v="General-purpose credit card or charge card"/>
    <x v="2"/>
    <s v="Marketing &amp; Disclosures"/>
    <s v="JPMORGAN CHASE &amp; CO."/>
    <x v="8"/>
    <s v="Web"/>
    <x v="1"/>
    <s v="Yes"/>
  </r>
  <r>
    <n v="6433897"/>
    <x v="1047"/>
    <x v="0"/>
    <s v="2023-01"/>
    <s v="Q1 2023"/>
    <x v="3"/>
    <s v="Conventional home mortgage"/>
    <x v="3"/>
    <s v="Unknown"/>
    <s v="JPMORGAN CHASE &amp; CO."/>
    <x v="20"/>
    <s v="Web"/>
    <x v="1"/>
    <s v="Yes"/>
  </r>
  <r>
    <n v="9212735"/>
    <x v="170"/>
    <x v="2"/>
    <s v="2024-06"/>
    <s v="Q2 2024"/>
    <x v="1"/>
    <s v="Checking account"/>
    <x v="3"/>
    <s v="Fraud &amp; Unauthorized Activity"/>
    <s v="JPMORGAN CHASE &amp; CO."/>
    <x v="13"/>
    <s v="Web"/>
    <x v="1"/>
    <s v="Yes"/>
  </r>
  <r>
    <n v="7246081"/>
    <x v="626"/>
    <x v="0"/>
    <s v="2023-07"/>
    <s v="Q3 2023"/>
    <x v="1"/>
    <s v="Other"/>
    <x v="0"/>
    <s v="Card Usage &amp; Access"/>
    <s v="JPMORGAN CHASE &amp; CO."/>
    <x v="7"/>
    <s v="Web"/>
    <x v="1"/>
    <s v="Yes"/>
  </r>
  <r>
    <n v="6132020"/>
    <x v="621"/>
    <x v="1"/>
    <s v="2022-10"/>
    <s v="Q4 2022"/>
    <x v="1"/>
    <s v="Checking account"/>
    <x v="0"/>
    <s v="Applications &amp; Account Status"/>
    <s v="JPMORGAN CHASE &amp; CO."/>
    <x v="8"/>
    <s v="Web"/>
    <x v="1"/>
    <s v="Yes"/>
  </r>
  <r>
    <n v="6971448"/>
    <x v="468"/>
    <x v="0"/>
    <s v="2023-05"/>
    <s v="Q2 2023"/>
    <x v="3"/>
    <s v="Conventional home mortgage"/>
    <x v="5"/>
    <s v="Unknown"/>
    <s v="JPMORGAN CHASE &amp; CO."/>
    <x v="16"/>
    <s v="Web"/>
    <x v="1"/>
    <s v="Yes"/>
  </r>
  <r>
    <n v="5872083"/>
    <x v="261"/>
    <x v="1"/>
    <s v="2022-08"/>
    <s v="Q3 2022"/>
    <x v="1"/>
    <s v="Checking account"/>
    <x v="3"/>
    <s v="Fraud &amp; Unauthorized Activity"/>
    <s v="JPMORGAN CHASE &amp; CO."/>
    <x v="13"/>
    <s v="Phone"/>
    <x v="0"/>
    <s v="Yes"/>
  </r>
  <r>
    <n v="9147867"/>
    <x v="819"/>
    <x v="2"/>
    <s v="2024-06"/>
    <s v="Q2 2024"/>
    <x v="2"/>
    <s v="Credit reporting services"/>
    <x v="1"/>
    <s v="Fraud &amp; Unauthorized Activity"/>
    <s v="JPMORGAN CHASE &amp; CO."/>
    <x v="18"/>
    <s v="Web"/>
    <x v="0"/>
    <s v="Yes"/>
  </r>
  <r>
    <n v="6318321"/>
    <x v="134"/>
    <x v="1"/>
    <s v="2022-12"/>
    <s v="Q4 2022"/>
    <x v="1"/>
    <s v="Checking account"/>
    <x v="0"/>
    <s v="Unknown"/>
    <s v="JPMORGAN CHASE &amp; CO."/>
    <x v="21"/>
    <s v="Web"/>
    <x v="0"/>
    <s v="Yes"/>
  </r>
  <r>
    <n v="5283634"/>
    <x v="906"/>
    <x v="1"/>
    <s v="2022-03"/>
    <s v="Q1 2022"/>
    <x v="1"/>
    <s v="Checking account"/>
    <x v="0"/>
    <s v="Payments &amp; Funds Handling"/>
    <s v="JPMORGAN CHASE &amp; CO."/>
    <x v="27"/>
    <s v="Web"/>
    <x v="0"/>
    <s v="Yes"/>
  </r>
  <r>
    <n v="7154730"/>
    <x v="658"/>
    <x v="0"/>
    <s v="2023-06"/>
    <s v="Q2 2023"/>
    <x v="1"/>
    <s v="Checking account"/>
    <x v="0"/>
    <s v="Payments &amp; Funds Handling"/>
    <s v="JPMORGAN CHASE &amp; CO."/>
    <x v="7"/>
    <s v="Web"/>
    <x v="0"/>
    <s v="Yes"/>
  </r>
  <r>
    <n v="6433985"/>
    <x v="1092"/>
    <x v="0"/>
    <s v="2023-01"/>
    <s v="Q1 2023"/>
    <x v="2"/>
    <s v="Credit reporting services"/>
    <x v="1"/>
    <s v="Credit Reporting &amp; Information Accuracy"/>
    <s v="JPMORGAN CHASE &amp; CO."/>
    <x v="7"/>
    <s v="Web"/>
    <x v="0"/>
    <s v="Yes"/>
  </r>
  <r>
    <n v="5957988"/>
    <x v="591"/>
    <x v="1"/>
    <s v="2022-09"/>
    <s v="Q3 2022"/>
    <x v="1"/>
    <s v="Checking account"/>
    <x v="0"/>
    <s v="Payments &amp; Funds Handling"/>
    <s v="JPMORGAN CHASE &amp; CO."/>
    <x v="27"/>
    <s v="Web"/>
    <x v="1"/>
    <s v="Yes"/>
  </r>
  <r>
    <n v="7152818"/>
    <x v="450"/>
    <x v="0"/>
    <s v="2023-06"/>
    <s v="Q2 2023"/>
    <x v="1"/>
    <s v="Checking account"/>
    <x v="0"/>
    <s v="Payments &amp; Funds Handling"/>
    <s v="JPMORGAN CHASE &amp; CO."/>
    <x v="27"/>
    <s v="Web"/>
    <x v="1"/>
    <s v="Yes"/>
  </r>
  <r>
    <n v="10281797"/>
    <x v="918"/>
    <x v="2"/>
    <s v="2024-09"/>
    <s v="Q3 2024"/>
    <x v="0"/>
    <s v="General-purpose credit card or charge card"/>
    <x v="3"/>
    <s v="Credit Reporting &amp; Information Accuracy"/>
    <s v="JPMORGAN CHASE &amp; CO."/>
    <x v="5"/>
    <s v="Web"/>
    <x v="0"/>
    <s v="Yes"/>
  </r>
  <r>
    <n v="7780196"/>
    <x v="377"/>
    <x v="0"/>
    <s v="2023-10"/>
    <s v="Q4 2023"/>
    <x v="1"/>
    <s v="Checking account"/>
    <x v="0"/>
    <s v="Payments &amp; Funds Handling"/>
    <s v="JPMORGAN CHASE &amp; CO."/>
    <x v="24"/>
    <s v="Web"/>
    <x v="0"/>
    <s v="Yes"/>
  </r>
  <r>
    <n v="5650189"/>
    <x v="8"/>
    <x v="1"/>
    <s v="2022-06"/>
    <s v="Q2 2022"/>
    <x v="1"/>
    <s v="Checking account"/>
    <x v="0"/>
    <s v="Payments &amp; Funds Handling"/>
    <s v="JPMORGAN CHASE &amp; CO."/>
    <x v="18"/>
    <s v="Web"/>
    <x v="1"/>
    <s v="Yes"/>
  </r>
  <r>
    <n v="5837851"/>
    <x v="583"/>
    <x v="1"/>
    <s v="2022-08"/>
    <s v="Q3 2022"/>
    <x v="1"/>
    <s v="Checking account"/>
    <x v="0"/>
    <s v="Payments &amp; Funds Handling"/>
    <s v="JPMORGAN CHASE &amp; CO."/>
    <x v="15"/>
    <s v="Web"/>
    <x v="1"/>
    <s v="Yes"/>
  </r>
  <r>
    <n v="6813561"/>
    <x v="430"/>
    <x v="0"/>
    <s v="2023-04"/>
    <s v="Q2 2023"/>
    <x v="1"/>
    <s v="Checking account"/>
    <x v="0"/>
    <s v="Payments &amp; Funds Handling"/>
    <s v="JPMORGAN CHASE &amp; CO."/>
    <x v="13"/>
    <s v="Web"/>
    <x v="1"/>
    <s v="Yes"/>
  </r>
  <r>
    <n v="6298048"/>
    <x v="758"/>
    <x v="1"/>
    <s v="2022-12"/>
    <s v="Q4 2022"/>
    <x v="0"/>
    <s v="General-purpose credit card or charge card"/>
    <x v="3"/>
    <s v="Fraud &amp; Unauthorized Activity"/>
    <s v="JPMORGAN CHASE &amp; CO."/>
    <x v="13"/>
    <s v="Web"/>
    <x v="1"/>
    <s v="Yes"/>
  </r>
  <r>
    <n v="10278768"/>
    <x v="834"/>
    <x v="2"/>
    <s v="2024-09"/>
    <s v="Q3 2024"/>
    <x v="0"/>
    <s v="General-purpose credit card or charge card"/>
    <x v="3"/>
    <s v="Payments &amp; Funds Handling"/>
    <s v="JPMORGAN CHASE &amp; CO."/>
    <x v="19"/>
    <s v="Web"/>
    <x v="0"/>
    <s v="Yes"/>
  </r>
  <r>
    <n v="11203570"/>
    <x v="179"/>
    <x v="2"/>
    <s v="2024-12"/>
    <s v="Q4 2024"/>
    <x v="1"/>
    <s v="Checking account"/>
    <x v="3"/>
    <s v="Fraud &amp; Unauthorized Activity"/>
    <s v="JPMORGAN CHASE &amp; CO."/>
    <x v="24"/>
    <s v="Referral"/>
    <x v="1"/>
    <s v="Yes"/>
  </r>
  <r>
    <n v="5656047"/>
    <x v="1"/>
    <x v="1"/>
    <s v="2022-06"/>
    <s v="Q2 2022"/>
    <x v="6"/>
    <s v="Credit card debt"/>
    <x v="6"/>
    <s v="Collections &amp; Legal Issues"/>
    <s v="JPMORGAN CHASE &amp; CO."/>
    <x v="7"/>
    <s v="Web"/>
    <x v="1"/>
    <s v="Yes"/>
  </r>
  <r>
    <n v="9981042"/>
    <x v="991"/>
    <x v="2"/>
    <s v="2024-08"/>
    <s v="Q3 2024"/>
    <x v="1"/>
    <s v="Checking account"/>
    <x v="0"/>
    <s v="Payments &amp; Funds Handling"/>
    <s v="JPMORGAN CHASE &amp; CO."/>
    <x v="7"/>
    <s v="Web"/>
    <x v="1"/>
    <s v="Yes"/>
  </r>
  <r>
    <n v="6780354"/>
    <x v="897"/>
    <x v="0"/>
    <s v="2023-03"/>
    <s v="Q1 2023"/>
    <x v="0"/>
    <s v="General-purpose credit card or charge card"/>
    <x v="3"/>
    <s v="Fraud &amp; Unauthorized Activity"/>
    <s v="JPMORGAN CHASE &amp; CO."/>
    <x v="7"/>
    <s v="Web"/>
    <x v="1"/>
    <s v="Yes"/>
  </r>
  <r>
    <n v="6784466"/>
    <x v="1027"/>
    <x v="0"/>
    <s v="2023-04"/>
    <s v="Q2 2023"/>
    <x v="1"/>
    <s v="Checking account"/>
    <x v="3"/>
    <s v="Fraud &amp; Unauthorized Activity"/>
    <s v="JPMORGAN CHASE &amp; CO."/>
    <x v="7"/>
    <s v="Web"/>
    <x v="1"/>
    <s v="Yes"/>
  </r>
  <r>
    <n v="6779086"/>
    <x v="897"/>
    <x v="0"/>
    <s v="2023-03"/>
    <s v="Q1 2023"/>
    <x v="0"/>
    <s v="General-purpose credit card or charge card"/>
    <x v="3"/>
    <s v="Payments &amp; Funds Handling"/>
    <s v="JPMORGAN CHASE &amp; CO."/>
    <x v="20"/>
    <s v="Web"/>
    <x v="1"/>
    <s v="Yes"/>
  </r>
  <r>
    <n v="7846422"/>
    <x v="254"/>
    <x v="0"/>
    <s v="2023-11"/>
    <s v="Q4 2023"/>
    <x v="0"/>
    <s v="General-purpose credit card or charge card"/>
    <x v="3"/>
    <s v="Credit Reporting &amp; Information Accuracy"/>
    <s v="JPMORGAN CHASE &amp; CO."/>
    <x v="21"/>
    <s v="Web"/>
    <x v="1"/>
    <s v="Yes"/>
  </r>
  <r>
    <n v="9517780"/>
    <x v="512"/>
    <x v="2"/>
    <s v="2024-07"/>
    <s v="Q3 2024"/>
    <x v="1"/>
    <s v="Checking account"/>
    <x v="3"/>
    <s v="Fraud &amp; Unauthorized Activity"/>
    <s v="JPMORGAN CHASE &amp; CO."/>
    <x v="7"/>
    <s v="Referral"/>
    <x v="1"/>
    <s v="Yes"/>
  </r>
  <r>
    <n v="9124853"/>
    <x v="467"/>
    <x v="2"/>
    <s v="2024-05"/>
    <s v="Q2 2024"/>
    <x v="2"/>
    <s v="Credit reporting services"/>
    <x v="1"/>
    <s v="Credit Reporting &amp; Information Accuracy"/>
    <s v="JPMORGAN CHASE &amp; CO."/>
    <x v="9"/>
    <s v="Web"/>
    <x v="0"/>
    <s v="Yes"/>
  </r>
  <r>
    <n v="6014797"/>
    <x v="914"/>
    <x v="1"/>
    <s v="2022-09"/>
    <s v="Q3 2022"/>
    <x v="0"/>
    <s v="General-purpose credit card or charge card"/>
    <x v="2"/>
    <s v="Marketing &amp; Disclosures"/>
    <s v="JPMORGAN CHASE &amp; CO."/>
    <x v="17"/>
    <s v="Web"/>
    <x v="1"/>
    <s v="Yes"/>
  </r>
  <r>
    <n v="9432598"/>
    <x v="249"/>
    <x v="2"/>
    <s v="2024-07"/>
    <s v="Q3 2024"/>
    <x v="1"/>
    <s v="Checking account"/>
    <x v="0"/>
    <s v="Payments &amp; Funds Handling"/>
    <s v="JPMORGAN CHASE &amp; CO."/>
    <x v="5"/>
    <s v="Phone"/>
    <x v="1"/>
    <s v="Yes"/>
  </r>
  <r>
    <n v="5230275"/>
    <x v="585"/>
    <x v="1"/>
    <s v="2022-02"/>
    <s v="Q1 2022"/>
    <x v="0"/>
    <s v="General-purpose credit card or charge card"/>
    <x v="3"/>
    <s v="Credit Reporting &amp; Information Accuracy"/>
    <s v="JPMORGAN CHASE &amp; CO."/>
    <x v="23"/>
    <s v="Web"/>
    <x v="0"/>
    <s v="Yes"/>
  </r>
  <r>
    <n v="6524619"/>
    <x v="403"/>
    <x v="0"/>
    <s v="2023-02"/>
    <s v="Q1 2023"/>
    <x v="0"/>
    <s v="General-purpose credit card or charge card"/>
    <x v="3"/>
    <s v="Credit Reporting &amp; Information Accuracy"/>
    <s v="JPMORGAN CHASE &amp; CO."/>
    <x v="13"/>
    <s v="Web"/>
    <x v="1"/>
    <s v="Yes"/>
  </r>
  <r>
    <n v="6976994"/>
    <x v="959"/>
    <x v="0"/>
    <s v="2023-05"/>
    <s v="Q2 2023"/>
    <x v="0"/>
    <s v="General-purpose credit card or charge card"/>
    <x v="2"/>
    <s v="Fraud &amp; Unauthorized Activity"/>
    <s v="JPMORGAN CHASE &amp; CO."/>
    <x v="23"/>
    <s v="Web"/>
    <x v="1"/>
    <s v="Yes"/>
  </r>
  <r>
    <n v="5859977"/>
    <x v="340"/>
    <x v="1"/>
    <s v="2022-08"/>
    <s v="Q3 2022"/>
    <x v="4"/>
    <s v="Domestic (US) money transfer"/>
    <x v="3"/>
    <s v="Unknown"/>
    <s v="JPMORGAN CHASE &amp; CO."/>
    <x v="23"/>
    <s v="Web"/>
    <x v="1"/>
    <s v="Yes"/>
  </r>
  <r>
    <n v="8776097"/>
    <x v="688"/>
    <x v="2"/>
    <s v="2024-04"/>
    <s v="Q2 2024"/>
    <x v="0"/>
    <s v="General-purpose credit card or charge card"/>
    <x v="2"/>
    <s v="Credit Reporting &amp; Information Accuracy"/>
    <s v="JPMORGAN CHASE &amp; CO."/>
    <x v="14"/>
    <s v="Web"/>
    <x v="0"/>
    <s v="Yes"/>
  </r>
  <r>
    <n v="6905307"/>
    <x v="904"/>
    <x v="0"/>
    <s v="2023-04"/>
    <s v="Q2 2023"/>
    <x v="3"/>
    <s v="Conventional home mortgage"/>
    <x v="3"/>
    <s v="Unknown"/>
    <s v="JPMORGAN CHASE &amp; CO."/>
    <x v="8"/>
    <s v="Web"/>
    <x v="1"/>
    <s v="Yes"/>
  </r>
  <r>
    <n v="8424461"/>
    <x v="786"/>
    <x v="2"/>
    <s v="2024-02"/>
    <s v="Q1 2024"/>
    <x v="1"/>
    <s v="Checking account"/>
    <x v="0"/>
    <s v="Payments &amp; Funds Handling"/>
    <s v="JPMORGAN CHASE &amp; CO."/>
    <x v="18"/>
    <s v="Phone"/>
    <x v="1"/>
    <s v="Yes"/>
  </r>
  <r>
    <n v="5824835"/>
    <x v="765"/>
    <x v="1"/>
    <s v="2022-07"/>
    <s v="Q3 2022"/>
    <x v="2"/>
    <s v="Credit reporting services"/>
    <x v="1"/>
    <s v="Credit Reporting &amp; Information Accuracy"/>
    <s v="JPMORGAN CHASE &amp; CO."/>
    <x v="5"/>
    <s v="Web"/>
    <x v="1"/>
    <s v="Yes"/>
  </r>
  <r>
    <n v="5438013"/>
    <x v="14"/>
    <x v="1"/>
    <s v="2022-04"/>
    <s v="Q2 2022"/>
    <x v="1"/>
    <s v="Checking account"/>
    <x v="0"/>
    <s v="Payments &amp; Funds Handling"/>
    <s v="JPMORGAN CHASE &amp; CO."/>
    <x v="9"/>
    <s v="Phone"/>
    <x v="0"/>
    <s v="Yes"/>
  </r>
  <r>
    <n v="6352878"/>
    <x v="605"/>
    <x v="1"/>
    <s v="2022-12"/>
    <s v="Q4 2022"/>
    <x v="0"/>
    <s v="General-purpose credit card or charge card"/>
    <x v="3"/>
    <s v="Fraud &amp; Unauthorized Activity"/>
    <s v="JPMORGAN CHASE &amp; CO."/>
    <x v="12"/>
    <s v="Web"/>
    <x v="1"/>
    <s v="Yes"/>
  </r>
  <r>
    <n v="8971611"/>
    <x v="103"/>
    <x v="2"/>
    <s v="2024-05"/>
    <s v="Q2 2024"/>
    <x v="2"/>
    <s v="Credit reporting services"/>
    <x v="1"/>
    <s v="Fraud &amp; Unauthorized Activity"/>
    <s v="JPMORGAN CHASE &amp; CO."/>
    <x v="40"/>
    <s v="Web"/>
    <x v="1"/>
    <s v="Yes"/>
  </r>
  <r>
    <n v="6732517"/>
    <x v="197"/>
    <x v="0"/>
    <s v="2023-03"/>
    <s v="Q1 2023"/>
    <x v="1"/>
    <s v="Checking account"/>
    <x v="0"/>
    <s v="Payments &amp; Funds Handling"/>
    <s v="JPMORGAN CHASE &amp; CO."/>
    <x v="8"/>
    <s v="Web"/>
    <x v="1"/>
    <s v="Yes"/>
  </r>
  <r>
    <n v="5734052"/>
    <x v="696"/>
    <x v="1"/>
    <s v="2022-07"/>
    <s v="Q3 2022"/>
    <x v="0"/>
    <s v="General-purpose credit card or charge card"/>
    <x v="3"/>
    <s v="Fraud &amp; Unauthorized Activity"/>
    <s v="JPMORGAN CHASE &amp; CO."/>
    <x v="5"/>
    <s v="Web"/>
    <x v="0"/>
    <s v="Yes"/>
  </r>
  <r>
    <n v="7815749"/>
    <x v="596"/>
    <x v="0"/>
    <s v="2023-11"/>
    <s v="Q4 2023"/>
    <x v="2"/>
    <s v="Credit reporting services"/>
    <x v="1"/>
    <s v="Fraud &amp; Unauthorized Activity"/>
    <s v="JPMORGAN CHASE &amp; CO."/>
    <x v="6"/>
    <s v="Web"/>
    <x v="0"/>
    <s v="Yes"/>
  </r>
  <r>
    <n v="5697902"/>
    <x v="635"/>
    <x v="1"/>
    <s v="2022-06"/>
    <s v="Q2 2022"/>
    <x v="0"/>
    <s v="General-purpose credit card or charge card"/>
    <x v="2"/>
    <s v="Marketing &amp; Disclosures"/>
    <s v="JPMORGAN CHASE &amp; CO."/>
    <x v="38"/>
    <s v="Web"/>
    <x v="1"/>
    <s v="Yes"/>
  </r>
  <r>
    <n v="6006440"/>
    <x v="389"/>
    <x v="1"/>
    <s v="2022-09"/>
    <s v="Q3 2022"/>
    <x v="6"/>
    <s v="Credit card debt"/>
    <x v="6"/>
    <s v="Credit Reporting &amp; Information Accuracy"/>
    <s v="JPMORGAN CHASE &amp; CO."/>
    <x v="5"/>
    <s v="Web"/>
    <x v="1"/>
    <s v="Yes"/>
  </r>
  <r>
    <n v="6006427"/>
    <x v="389"/>
    <x v="1"/>
    <s v="2022-09"/>
    <s v="Q3 2022"/>
    <x v="1"/>
    <s v="Checking account"/>
    <x v="0"/>
    <s v="Card Usage &amp; Access"/>
    <s v="JPMORGAN CHASE &amp; CO."/>
    <x v="8"/>
    <s v="Web"/>
    <x v="1"/>
    <s v="Yes"/>
  </r>
  <r>
    <n v="5959658"/>
    <x v="264"/>
    <x v="1"/>
    <s v="2022-09"/>
    <s v="Q3 2022"/>
    <x v="0"/>
    <s v="General-purpose credit card or charge card"/>
    <x v="3"/>
    <s v="Credit Reporting &amp; Information Accuracy"/>
    <s v="JPMORGAN CHASE &amp; CO."/>
    <x v="28"/>
    <s v="Referral"/>
    <x v="0"/>
    <s v="Yes"/>
  </r>
  <r>
    <n v="7235801"/>
    <x v="342"/>
    <x v="0"/>
    <s v="2023-07"/>
    <s v="Q3 2023"/>
    <x v="1"/>
    <s v="Other"/>
    <x v="0"/>
    <s v="Payments &amp; Funds Handling"/>
    <s v="JPMORGAN CHASE &amp; CO."/>
    <x v="7"/>
    <s v="Web"/>
    <x v="1"/>
    <s v="Yes"/>
  </r>
  <r>
    <n v="5829656"/>
    <x v="650"/>
    <x v="1"/>
    <s v="2022-08"/>
    <s v="Q3 2022"/>
    <x v="4"/>
    <s v="Domestic (US) money transfer"/>
    <x v="4"/>
    <s v="Unknown"/>
    <s v="JPMORGAN CHASE &amp; CO."/>
    <x v="8"/>
    <s v="Web"/>
    <x v="1"/>
    <s v="Yes"/>
  </r>
  <r>
    <n v="6077489"/>
    <x v="581"/>
    <x v="1"/>
    <s v="2022-10"/>
    <s v="Q4 2022"/>
    <x v="1"/>
    <s v="Checking account"/>
    <x v="0"/>
    <s v="Payments &amp; Funds Handling"/>
    <s v="JPMORGAN CHASE &amp; CO."/>
    <x v="30"/>
    <s v="Phone"/>
    <x v="1"/>
    <s v="Yes"/>
  </r>
  <r>
    <n v="9006913"/>
    <x v="176"/>
    <x v="2"/>
    <s v="2024-05"/>
    <s v="Q2 2024"/>
    <x v="0"/>
    <s v="Store credit card"/>
    <x v="3"/>
    <s v="Payments &amp; Funds Handling"/>
    <s v="JPMORGAN CHASE &amp; CO."/>
    <x v="3"/>
    <s v="Phone"/>
    <x v="1"/>
    <s v="Yes"/>
  </r>
  <r>
    <n v="7323063"/>
    <x v="771"/>
    <x v="0"/>
    <s v="2023-07"/>
    <s v="Q3 2023"/>
    <x v="2"/>
    <s v="Other"/>
    <x v="1"/>
    <s v="Credit Reporting &amp; Information Accuracy"/>
    <s v="JPMORGAN CHASE &amp; CO."/>
    <x v="17"/>
    <s v="Web"/>
    <x v="1"/>
    <s v="Yes"/>
  </r>
  <r>
    <n v="7405500"/>
    <x v="1025"/>
    <x v="0"/>
    <s v="2023-08"/>
    <s v="Q3 2023"/>
    <x v="6"/>
    <s v="Credit card debt"/>
    <x v="6"/>
    <s v="Unknown"/>
    <s v="JPMORGAN CHASE &amp; CO."/>
    <x v="23"/>
    <s v="Web"/>
    <x v="1"/>
    <s v="Yes"/>
  </r>
  <r>
    <n v="7879368"/>
    <x v="494"/>
    <x v="0"/>
    <s v="2023-11"/>
    <s v="Q4 2023"/>
    <x v="1"/>
    <s v="Checking account"/>
    <x v="0"/>
    <s v="Payments &amp; Funds Handling"/>
    <s v="JPMORGAN CHASE &amp; CO."/>
    <x v="17"/>
    <s v="Web"/>
    <x v="1"/>
    <s v="Yes"/>
  </r>
  <r>
    <n v="10973513"/>
    <x v="679"/>
    <x v="2"/>
    <s v="2024-11"/>
    <s v="Q4 2024"/>
    <x v="1"/>
    <s v="Checking account"/>
    <x v="0"/>
    <s v="Payments &amp; Funds Handling"/>
    <s v="JPMORGAN CHASE &amp; CO."/>
    <x v="8"/>
    <s v="Web"/>
    <x v="1"/>
    <s v="Yes"/>
  </r>
  <r>
    <n v="7006544"/>
    <x v="62"/>
    <x v="0"/>
    <s v="2023-05"/>
    <s v="Q2 2023"/>
    <x v="1"/>
    <s v="Checking account"/>
    <x v="0"/>
    <s v="Payments &amp; Funds Handling"/>
    <s v="JPMORGAN CHASE &amp; CO."/>
    <x v="8"/>
    <s v="Web"/>
    <x v="1"/>
    <s v="Yes"/>
  </r>
  <r>
    <n v="9689377"/>
    <x v="592"/>
    <x v="2"/>
    <s v="2024-08"/>
    <s v="Q3 2024"/>
    <x v="2"/>
    <s v="Credit reporting services"/>
    <x v="1"/>
    <s v="Credit Reporting &amp; Information Accuracy"/>
    <s v="JPMORGAN CHASE &amp; CO."/>
    <x v="1"/>
    <s v="Web"/>
    <x v="1"/>
    <s v="Yes"/>
  </r>
  <r>
    <n v="5954121"/>
    <x v="264"/>
    <x v="1"/>
    <s v="2022-09"/>
    <s v="Q3 2022"/>
    <x v="1"/>
    <s v="Checking account"/>
    <x v="0"/>
    <s v="Payments &amp; Funds Handling"/>
    <s v="JPMORGAN CHASE &amp; CO."/>
    <x v="28"/>
    <s v="Web"/>
    <x v="1"/>
    <s v="Yes"/>
  </r>
  <r>
    <n v="11167751"/>
    <x v="677"/>
    <x v="2"/>
    <s v="2024-12"/>
    <s v="Q4 2024"/>
    <x v="4"/>
    <s v="Digital wallet"/>
    <x v="0"/>
    <s v="Unknown"/>
    <s v="JPMORGAN CHASE &amp; CO."/>
    <x v="40"/>
    <s v="Web"/>
    <x v="1"/>
    <s v="Yes"/>
  </r>
  <r>
    <n v="8443471"/>
    <x v="510"/>
    <x v="2"/>
    <s v="2024-02"/>
    <s v="Q1 2024"/>
    <x v="1"/>
    <s v="Savings account"/>
    <x v="0"/>
    <s v="Applications &amp; Account Status"/>
    <s v="JPMORGAN CHASE &amp; CO."/>
    <x v="3"/>
    <s v="Web"/>
    <x v="1"/>
    <s v="Yes"/>
  </r>
  <r>
    <n v="11224468"/>
    <x v="333"/>
    <x v="2"/>
    <s v="2024-12"/>
    <s v="Q4 2024"/>
    <x v="0"/>
    <s v="General-purpose credit card or charge card"/>
    <x v="3"/>
    <s v="Fees &amp; Charges"/>
    <s v="JPMORGAN CHASE &amp; CO."/>
    <x v="7"/>
    <s v="Web"/>
    <x v="0"/>
    <s v="Yes"/>
  </r>
  <r>
    <n v="5953326"/>
    <x v="264"/>
    <x v="1"/>
    <s v="2022-09"/>
    <s v="Q3 2022"/>
    <x v="1"/>
    <s v="Checking account"/>
    <x v="0"/>
    <s v="Card Usage &amp; Access"/>
    <s v="JPMORGAN CHASE &amp; CO."/>
    <x v="9"/>
    <s v="Web"/>
    <x v="0"/>
    <s v="Yes"/>
  </r>
  <r>
    <n v="7626654"/>
    <x v="1012"/>
    <x v="0"/>
    <s v="2023-10"/>
    <s v="Q4 2023"/>
    <x v="0"/>
    <s v="General-purpose credit card or charge card"/>
    <x v="0"/>
    <s v="Fraud &amp; Unauthorized Activity"/>
    <s v="JPMORGAN CHASE &amp; CO."/>
    <x v="12"/>
    <s v="Web"/>
    <x v="0"/>
    <s v="Yes"/>
  </r>
  <r>
    <n v="10796955"/>
    <x v="320"/>
    <x v="2"/>
    <s v="2024-11"/>
    <s v="Q4 2024"/>
    <x v="1"/>
    <s v="Checking account"/>
    <x v="0"/>
    <s v="Card Usage &amp; Access"/>
    <s v="JPMORGAN CHASE &amp; CO."/>
    <x v="2"/>
    <s v="Web"/>
    <x v="1"/>
    <s v="Yes"/>
  </r>
  <r>
    <n v="5220895"/>
    <x v="954"/>
    <x v="1"/>
    <s v="2022-02"/>
    <s v="Q1 2022"/>
    <x v="3"/>
    <s v="Conventional home mortgage"/>
    <x v="3"/>
    <s v="Unknown"/>
    <s v="JPMORGAN CHASE &amp; CO."/>
    <x v="2"/>
    <s v="Web"/>
    <x v="1"/>
    <s v="Yes"/>
  </r>
  <r>
    <n v="5783176"/>
    <x v="809"/>
    <x v="1"/>
    <s v="2022-07"/>
    <s v="Q3 2022"/>
    <x v="2"/>
    <s v="Credit reporting services"/>
    <x v="1"/>
    <s v="Credit Reporting &amp; Information Accuracy"/>
    <s v="JPMORGAN CHASE &amp; CO."/>
    <x v="21"/>
    <s v="Web"/>
    <x v="0"/>
    <s v="Yes"/>
  </r>
  <r>
    <n v="10042450"/>
    <x v="122"/>
    <x v="2"/>
    <s v="2024-09"/>
    <s v="Q3 2024"/>
    <x v="0"/>
    <s v="General-purpose credit card or charge card"/>
    <x v="0"/>
    <s v="Applications &amp; Account Status"/>
    <s v="JPMORGAN CHASE &amp; CO."/>
    <x v="23"/>
    <s v="Web"/>
    <x v="1"/>
    <s v="Yes"/>
  </r>
  <r>
    <n v="5199348"/>
    <x v="484"/>
    <x v="1"/>
    <s v="2022-02"/>
    <s v="Q1 2022"/>
    <x v="4"/>
    <s v="International money transfer"/>
    <x v="4"/>
    <s v="Unknown"/>
    <s v="JPMORGAN CHASE &amp; CO."/>
    <x v="23"/>
    <s v="Web"/>
    <x v="0"/>
    <s v="Yes"/>
  </r>
  <r>
    <n v="6889481"/>
    <x v="691"/>
    <x v="0"/>
    <s v="2023-04"/>
    <s v="Q2 2023"/>
    <x v="3"/>
    <s v="FHA mortgage"/>
    <x v="5"/>
    <s v="Unknown"/>
    <s v="JPMORGAN CHASE &amp; CO."/>
    <x v="5"/>
    <s v="Web"/>
    <x v="1"/>
    <s v="Yes"/>
  </r>
  <r>
    <n v="6375720"/>
    <x v="557"/>
    <x v="1"/>
    <s v="2022-12"/>
    <s v="Q4 2022"/>
    <x v="0"/>
    <s v="General-purpose credit card or charge card"/>
    <x v="2"/>
    <s v="Credit Reporting &amp; Information Accuracy"/>
    <s v="JPMORGAN CHASE &amp; CO."/>
    <x v="22"/>
    <s v="Web"/>
    <x v="0"/>
    <s v="Yes"/>
  </r>
  <r>
    <n v="6142575"/>
    <x v="151"/>
    <x v="1"/>
    <s v="2022-10"/>
    <s v="Q4 2022"/>
    <x v="1"/>
    <s v="Other"/>
    <x v="0"/>
    <s v="Unknown"/>
    <s v="JPMORGAN CHASE &amp; CO."/>
    <x v="8"/>
    <s v="Web"/>
    <x v="0"/>
    <s v="Yes"/>
  </r>
  <r>
    <n v="9630085"/>
    <x v="927"/>
    <x v="2"/>
    <s v="2024-07"/>
    <s v="Q3 2024"/>
    <x v="0"/>
    <s v="General-purpose credit card or charge card"/>
    <x v="0"/>
    <s v="Fraud &amp; Unauthorized Activity"/>
    <s v="JPMORGAN CHASE &amp; CO."/>
    <x v="5"/>
    <s v="Web"/>
    <x v="1"/>
    <s v="Yes"/>
  </r>
  <r>
    <n v="7017459"/>
    <x v="543"/>
    <x v="0"/>
    <s v="2023-05"/>
    <s v="Q2 2023"/>
    <x v="0"/>
    <s v="General-purpose credit card or charge card"/>
    <x v="3"/>
    <s v="Credit Reporting &amp; Information Accuracy"/>
    <s v="JPMORGAN CHASE &amp; CO."/>
    <x v="18"/>
    <s v="Web"/>
    <x v="1"/>
    <s v="Yes"/>
  </r>
  <r>
    <n v="5538561"/>
    <x v="191"/>
    <x v="1"/>
    <s v="2022-05"/>
    <s v="Q2 2022"/>
    <x v="0"/>
    <s v="General-purpose credit card or charge card"/>
    <x v="3"/>
    <s v="Credit Reporting &amp; Information Accuracy"/>
    <s v="JPMORGAN CHASE &amp; CO."/>
    <x v="8"/>
    <s v="Web"/>
    <x v="0"/>
    <s v="Yes"/>
  </r>
  <r>
    <n v="7288491"/>
    <x v="517"/>
    <x v="0"/>
    <s v="2023-07"/>
    <s v="Q3 2023"/>
    <x v="1"/>
    <s v="Checking account"/>
    <x v="0"/>
    <s v="Marketing &amp; Disclosures"/>
    <s v="JPMORGAN CHASE &amp; CO."/>
    <x v="8"/>
    <s v="Web"/>
    <x v="0"/>
    <s v="Yes"/>
  </r>
  <r>
    <n v="8309933"/>
    <x v="153"/>
    <x v="2"/>
    <s v="2024-02"/>
    <s v="Q1 2024"/>
    <x v="1"/>
    <s v="Checking account"/>
    <x v="0"/>
    <s v="Payments &amp; Funds Handling"/>
    <s v="JPMORGAN CHASE &amp; CO."/>
    <x v="25"/>
    <s v="Phone"/>
    <x v="1"/>
    <s v="Yes"/>
  </r>
  <r>
    <n v="5536731"/>
    <x v="191"/>
    <x v="1"/>
    <s v="2022-05"/>
    <s v="Q2 2022"/>
    <x v="6"/>
    <s v="Credit card debt"/>
    <x v="6"/>
    <s v="Credit Reporting &amp; Information Accuracy"/>
    <s v="JPMORGAN CHASE &amp; CO."/>
    <x v="19"/>
    <s v="Web"/>
    <x v="1"/>
    <s v="Yes"/>
  </r>
  <r>
    <n v="5844049"/>
    <x v="247"/>
    <x v="1"/>
    <s v="2022-08"/>
    <s v="Q3 2022"/>
    <x v="6"/>
    <s v="Credit card debt"/>
    <x v="6"/>
    <s v="Collections &amp; Legal Issues"/>
    <s v="JPMORGAN CHASE &amp; CO."/>
    <x v="43"/>
    <s v="Web"/>
    <x v="1"/>
    <s v="Yes"/>
  </r>
  <r>
    <n v="5197705"/>
    <x v="484"/>
    <x v="1"/>
    <s v="2022-02"/>
    <s v="Q1 2022"/>
    <x v="2"/>
    <s v="Credit reporting services"/>
    <x v="1"/>
    <s v="Credit Reporting &amp; Information Accuracy"/>
    <s v="JPMORGAN CHASE &amp; CO."/>
    <x v="21"/>
    <s v="Web"/>
    <x v="0"/>
    <s v="Yes"/>
  </r>
  <r>
    <n v="7782773"/>
    <x v="377"/>
    <x v="0"/>
    <s v="2023-10"/>
    <s v="Q4 2023"/>
    <x v="0"/>
    <s v="General-purpose credit card or charge card"/>
    <x v="1"/>
    <s v="Credit Reporting &amp; Information Accuracy"/>
    <s v="JPMORGAN CHASE &amp; CO."/>
    <x v="13"/>
    <s v="Phone"/>
    <x v="1"/>
    <s v="Yes"/>
  </r>
  <r>
    <n v="9258253"/>
    <x v="3"/>
    <x v="2"/>
    <s v="2024-06"/>
    <s v="Q2 2024"/>
    <x v="1"/>
    <s v="Checking account"/>
    <x v="0"/>
    <s v="Payments &amp; Funds Handling"/>
    <s v="JPMORGAN CHASE &amp; CO."/>
    <x v="2"/>
    <s v="Web"/>
    <x v="1"/>
    <s v="Yes"/>
  </r>
  <r>
    <n v="10759286"/>
    <x v="807"/>
    <x v="2"/>
    <s v="2024-11"/>
    <s v="Q4 2024"/>
    <x v="2"/>
    <s v="Credit reporting services"/>
    <x v="1"/>
    <s v="Credit Reporting &amp; Information Accuracy"/>
    <s v="JPMORGAN CHASE &amp; CO."/>
    <x v="3"/>
    <s v="Web"/>
    <x v="1"/>
    <s v="Yes"/>
  </r>
  <r>
    <n v="9215422"/>
    <x v="170"/>
    <x v="2"/>
    <s v="2024-06"/>
    <s v="Q2 2024"/>
    <x v="1"/>
    <s v="Checking account"/>
    <x v="0"/>
    <s v="Card Usage &amp; Access"/>
    <s v="JPMORGAN CHASE &amp; CO."/>
    <x v="13"/>
    <s v="Web"/>
    <x v="1"/>
    <s v="Yes"/>
  </r>
  <r>
    <n v="7341545"/>
    <x v="168"/>
    <x v="0"/>
    <s v="2023-08"/>
    <s v="Q3 2023"/>
    <x v="6"/>
    <s v="Credit card debt"/>
    <x v="6"/>
    <s v="Unknown"/>
    <s v="JPMORGAN CHASE &amp; CO."/>
    <x v="16"/>
    <s v="Web"/>
    <x v="1"/>
    <s v="Yes"/>
  </r>
  <r>
    <n v="7073668"/>
    <x v="83"/>
    <x v="0"/>
    <s v="2023-06"/>
    <s v="Q2 2023"/>
    <x v="5"/>
    <s v="Lease"/>
    <x v="5"/>
    <s v="Unknown"/>
    <s v="JPMORGAN CHASE &amp; CO."/>
    <x v="7"/>
    <s v="Web"/>
    <x v="1"/>
    <s v="Yes"/>
  </r>
  <r>
    <n v="8458396"/>
    <x v="97"/>
    <x v="2"/>
    <s v="2024-02"/>
    <s v="Q1 2024"/>
    <x v="2"/>
    <s v="Credit reporting services"/>
    <x v="1"/>
    <s v="Credit Reporting &amp; Information Accuracy"/>
    <s v="JPMORGAN CHASE &amp; CO."/>
    <x v="17"/>
    <s v="Web"/>
    <x v="1"/>
    <s v="Yes"/>
  </r>
  <r>
    <n v="9691448"/>
    <x v="592"/>
    <x v="2"/>
    <s v="2024-08"/>
    <s v="Q3 2024"/>
    <x v="4"/>
    <s v="Domestic (US) money transfer"/>
    <x v="4"/>
    <s v="Unknown"/>
    <s v="JPMORGAN CHASE &amp; CO."/>
    <x v="13"/>
    <s v="Web"/>
    <x v="1"/>
    <s v="Yes"/>
  </r>
  <r>
    <n v="5961973"/>
    <x v="656"/>
    <x v="1"/>
    <s v="2022-09"/>
    <s v="Q3 2022"/>
    <x v="0"/>
    <s v="General-purpose credit card or charge card"/>
    <x v="3"/>
    <s v="Payments &amp; Funds Handling"/>
    <s v="JPMORGAN CHASE &amp; CO."/>
    <x v="24"/>
    <s v="Web"/>
    <x v="1"/>
    <s v="Yes"/>
  </r>
  <r>
    <n v="5342827"/>
    <x v="1000"/>
    <x v="1"/>
    <s v="2022-03"/>
    <s v="Q1 2022"/>
    <x v="0"/>
    <s v="General-purpose credit card or charge card"/>
    <x v="2"/>
    <s v="Marketing &amp; Disclosures"/>
    <s v="JPMORGAN CHASE &amp; CO."/>
    <x v="7"/>
    <s v="Web"/>
    <x v="1"/>
    <s v="Yes"/>
  </r>
  <r>
    <n v="9936052"/>
    <x v="442"/>
    <x v="2"/>
    <s v="2024-08"/>
    <s v="Q3 2024"/>
    <x v="2"/>
    <s v="Credit reporting services"/>
    <x v="1"/>
    <s v="Credit Reporting &amp; Information Accuracy"/>
    <s v="JPMORGAN CHASE &amp; CO."/>
    <x v="5"/>
    <s v="Web"/>
    <x v="0"/>
    <s v="Yes"/>
  </r>
  <r>
    <n v="6861181"/>
    <x v="1016"/>
    <x v="0"/>
    <s v="2023-04"/>
    <s v="Q2 2023"/>
    <x v="0"/>
    <s v="General-purpose credit card or charge card"/>
    <x v="2"/>
    <s v="Marketing &amp; Disclosures"/>
    <s v="JPMORGAN CHASE &amp; CO."/>
    <x v="7"/>
    <s v="Web"/>
    <x v="1"/>
    <s v="Yes"/>
  </r>
  <r>
    <n v="7222159"/>
    <x v="577"/>
    <x v="0"/>
    <s v="2023-07"/>
    <s v="Q3 2023"/>
    <x v="1"/>
    <s v="Checking account"/>
    <x v="0"/>
    <s v="Payments &amp; Funds Handling"/>
    <s v="JPMORGAN CHASE &amp; CO."/>
    <x v="17"/>
    <s v="Web"/>
    <x v="1"/>
    <s v="Yes"/>
  </r>
  <r>
    <n v="8217554"/>
    <x v="697"/>
    <x v="2"/>
    <s v="2024-01"/>
    <s v="Q1 2024"/>
    <x v="0"/>
    <s v="General-purpose credit card or charge card"/>
    <x v="0"/>
    <s v="Card Usage &amp; Access"/>
    <s v="JPMORGAN CHASE &amp; CO."/>
    <x v="17"/>
    <s v="Phone"/>
    <x v="0"/>
    <s v="Yes"/>
  </r>
  <r>
    <n v="9947890"/>
    <x v="515"/>
    <x v="2"/>
    <s v="2024-08"/>
    <s v="Q3 2024"/>
    <x v="2"/>
    <s v="Credit reporting services"/>
    <x v="1"/>
    <s v="Credit Reporting &amp; Information Accuracy"/>
    <s v="JPMORGAN CHASE &amp; CO."/>
    <x v="6"/>
    <s v="Web"/>
    <x v="0"/>
    <s v="Yes"/>
  </r>
  <r>
    <n v="5155708"/>
    <x v="580"/>
    <x v="1"/>
    <s v="2022-01"/>
    <s v="Q1 2022"/>
    <x v="0"/>
    <s v="General-purpose credit card or charge card"/>
    <x v="3"/>
    <s v="Fees &amp; Charges"/>
    <s v="JPMORGAN CHASE &amp; CO."/>
    <x v="33"/>
    <s v="Web"/>
    <x v="1"/>
    <s v="Yes"/>
  </r>
  <r>
    <n v="8214589"/>
    <x v="697"/>
    <x v="2"/>
    <s v="2024-01"/>
    <s v="Q1 2024"/>
    <x v="1"/>
    <s v="Checking account"/>
    <x v="0"/>
    <s v="Payments &amp; Funds Handling"/>
    <s v="JPMORGAN CHASE &amp; CO."/>
    <x v="37"/>
    <s v="Referral"/>
    <x v="0"/>
    <s v="Yes"/>
  </r>
  <r>
    <n v="7712204"/>
    <x v="18"/>
    <x v="0"/>
    <s v="2023-10"/>
    <s v="Q4 2023"/>
    <x v="4"/>
    <s v="International money transfer"/>
    <x v="3"/>
    <s v="Unknown"/>
    <s v="JPMORGAN CHASE &amp; CO."/>
    <x v="10"/>
    <s v="Phone"/>
    <x v="1"/>
    <s v="Yes"/>
  </r>
  <r>
    <n v="7647057"/>
    <x v="1014"/>
    <x v="0"/>
    <s v="2023-10"/>
    <s v="Q4 2023"/>
    <x v="0"/>
    <s v="General-purpose credit card or charge card"/>
    <x v="3"/>
    <s v="Credit Reporting &amp; Information Accuracy"/>
    <s v="JPMORGAN CHASE &amp; CO."/>
    <x v="56"/>
    <s v="Web"/>
    <x v="1"/>
    <s v="Yes"/>
  </r>
  <r>
    <n v="5411740"/>
    <x v="619"/>
    <x v="1"/>
    <s v="2022-04"/>
    <s v="Q2 2022"/>
    <x v="0"/>
    <s v="General-purpose credit card or charge card"/>
    <x v="3"/>
    <s v="Credit Reporting &amp; Information Accuracy"/>
    <s v="JPMORGAN CHASE &amp; CO."/>
    <x v="8"/>
    <s v="Web"/>
    <x v="0"/>
    <s v="Yes"/>
  </r>
  <r>
    <n v="5570362"/>
    <x v="535"/>
    <x v="1"/>
    <s v="2022-05"/>
    <s v="Q2 2022"/>
    <x v="6"/>
    <s v="Credit card debt"/>
    <x v="6"/>
    <s v="Fraud &amp; Unauthorized Activity"/>
    <s v="JPMORGAN CHASE &amp; CO."/>
    <x v="8"/>
    <s v="Web"/>
    <x v="1"/>
    <s v="Yes"/>
  </r>
  <r>
    <n v="5308568"/>
    <x v="145"/>
    <x v="1"/>
    <s v="2022-03"/>
    <s v="Q1 2022"/>
    <x v="5"/>
    <s v="Lease"/>
    <x v="5"/>
    <s v="Unknown"/>
    <s v="JPMORGAN CHASE &amp; CO."/>
    <x v="5"/>
    <s v="Web"/>
    <x v="1"/>
    <s v="Yes"/>
  </r>
  <r>
    <n v="5551349"/>
    <x v="213"/>
    <x v="1"/>
    <s v="2022-05"/>
    <s v="Q2 2022"/>
    <x v="1"/>
    <s v="Checking account"/>
    <x v="0"/>
    <s v="Payments &amp; Funds Handling"/>
    <s v="JPMORGAN CHASE &amp; CO."/>
    <x v="2"/>
    <s v="Phone"/>
    <x v="1"/>
    <s v="Yes"/>
  </r>
  <r>
    <n v="8104828"/>
    <x v="985"/>
    <x v="2"/>
    <s v="2024-01"/>
    <s v="Q1 2024"/>
    <x v="0"/>
    <s v="General-purpose credit card or charge card"/>
    <x v="0"/>
    <s v="Applications &amp; Account Status"/>
    <s v="JPMORGAN CHASE &amp; CO."/>
    <x v="8"/>
    <s v="Web"/>
    <x v="1"/>
    <s v="Yes"/>
  </r>
  <r>
    <n v="8393686"/>
    <x v="137"/>
    <x v="2"/>
    <s v="2024-02"/>
    <s v="Q1 2024"/>
    <x v="1"/>
    <s v="Savings account"/>
    <x v="0"/>
    <s v="Payments &amp; Funds Handling"/>
    <s v="JPMORGAN CHASE &amp; CO."/>
    <x v="9"/>
    <s v="Web"/>
    <x v="1"/>
    <s v="Yes"/>
  </r>
  <r>
    <n v="7628029"/>
    <x v="441"/>
    <x v="0"/>
    <s v="2023-09"/>
    <s v="Q3 2023"/>
    <x v="5"/>
    <s v="Personal / Installment loan"/>
    <x v="5"/>
    <s v="Marketing &amp; Disclosures"/>
    <s v="JPMORGAN CHASE &amp; CO."/>
    <x v="2"/>
    <s v="Web"/>
    <x v="1"/>
    <s v="Yes"/>
  </r>
  <r>
    <n v="5965508"/>
    <x v="656"/>
    <x v="1"/>
    <s v="2022-09"/>
    <s v="Q3 2022"/>
    <x v="2"/>
    <s v="Other"/>
    <x v="1"/>
    <s v="Credit Reporting &amp; Information Accuracy"/>
    <s v="JPMORGAN CHASE &amp; CO."/>
    <x v="2"/>
    <s v="Web"/>
    <x v="1"/>
    <s v="Yes"/>
  </r>
  <r>
    <n v="9144501"/>
    <x v="263"/>
    <x v="2"/>
    <s v="2024-05"/>
    <s v="Q2 2024"/>
    <x v="0"/>
    <s v="General-purpose credit card or charge card"/>
    <x v="2"/>
    <s v="Unknown"/>
    <s v="JPMORGAN CHASE &amp; CO."/>
    <x v="8"/>
    <s v="Web"/>
    <x v="1"/>
    <s v="Yes"/>
  </r>
  <r>
    <n v="7788769"/>
    <x v="849"/>
    <x v="0"/>
    <s v="2023-11"/>
    <s v="Q4 2023"/>
    <x v="0"/>
    <s v="General-purpose credit card or charge card"/>
    <x v="1"/>
    <s v="Credit Reporting &amp; Information Accuracy"/>
    <s v="JPMORGAN CHASE &amp; CO."/>
    <x v="2"/>
    <s v="Web"/>
    <x v="1"/>
    <s v="Yes"/>
  </r>
  <r>
    <n v="7778626"/>
    <x v="849"/>
    <x v="0"/>
    <s v="2023-11"/>
    <s v="Q4 2023"/>
    <x v="3"/>
    <s v="Conventional home mortgage"/>
    <x v="3"/>
    <s v="Loans &amp; Servicing"/>
    <s v="JPMORGAN CHASE &amp; CO."/>
    <x v="8"/>
    <s v="Web"/>
    <x v="1"/>
    <s v="Yes"/>
  </r>
  <r>
    <n v="10307227"/>
    <x v="562"/>
    <x v="2"/>
    <s v="2024-10"/>
    <s v="Q4 2024"/>
    <x v="1"/>
    <s v="Checking account"/>
    <x v="0"/>
    <s v="Marketing &amp; Disclosures"/>
    <s v="JPMORGAN CHASE &amp; CO."/>
    <x v="3"/>
    <s v="Web"/>
    <x v="0"/>
    <s v="Yes"/>
  </r>
  <r>
    <n v="6238449"/>
    <x v="366"/>
    <x v="1"/>
    <s v="2022-11"/>
    <s v="Q4 2022"/>
    <x v="1"/>
    <s v="Other"/>
    <x v="0"/>
    <s v="Unknown"/>
    <s v="JPMORGAN CHASE &amp; CO."/>
    <x v="17"/>
    <s v="Web"/>
    <x v="0"/>
    <s v="Yes"/>
  </r>
  <r>
    <n v="6388290"/>
    <x v="1078"/>
    <x v="0"/>
    <s v="2023-01"/>
    <s v="Q1 2023"/>
    <x v="0"/>
    <s v="General-purpose credit card or charge card"/>
    <x v="2"/>
    <s v="Marketing &amp; Disclosures"/>
    <s v="JPMORGAN CHASE &amp; CO."/>
    <x v="24"/>
    <s v="Web"/>
    <x v="1"/>
    <s v="Yes"/>
  </r>
  <r>
    <n v="10051244"/>
    <x v="220"/>
    <x v="2"/>
    <s v="2024-09"/>
    <s v="Q3 2024"/>
    <x v="2"/>
    <s v="Credit reporting services"/>
    <x v="1"/>
    <s v="Credit Reporting &amp; Information Accuracy"/>
    <s v="JPMORGAN CHASE &amp; CO."/>
    <x v="13"/>
    <s v="Web"/>
    <x v="1"/>
    <s v="Yes"/>
  </r>
  <r>
    <n v="7418565"/>
    <x v="496"/>
    <x v="0"/>
    <s v="2023-08"/>
    <s v="Q3 2023"/>
    <x v="0"/>
    <s v="General-purpose credit card or charge card"/>
    <x v="0"/>
    <s v="Card Usage &amp; Access"/>
    <s v="JPMORGAN CHASE &amp; CO."/>
    <x v="7"/>
    <s v="Web"/>
    <x v="1"/>
    <s v="Yes"/>
  </r>
  <r>
    <n v="5308712"/>
    <x v="145"/>
    <x v="1"/>
    <s v="2022-03"/>
    <s v="Q1 2022"/>
    <x v="4"/>
    <s v="Virtual currency"/>
    <x v="4"/>
    <s v="Unknown"/>
    <s v="JPMORGAN CHASE &amp; CO."/>
    <x v="13"/>
    <s v="Web"/>
    <x v="1"/>
    <s v="Yes"/>
  </r>
  <r>
    <n v="7707553"/>
    <x v="441"/>
    <x v="0"/>
    <s v="2023-09"/>
    <s v="Q3 2023"/>
    <x v="0"/>
    <s v="General-purpose credit card or charge card"/>
    <x v="3"/>
    <s v="Payments &amp; Funds Handling"/>
    <s v="JPMORGAN CHASE &amp; CO."/>
    <x v="30"/>
    <s v="Phone"/>
    <x v="1"/>
    <s v="Yes"/>
  </r>
  <r>
    <n v="10798975"/>
    <x v="320"/>
    <x v="2"/>
    <s v="2024-11"/>
    <s v="Q4 2024"/>
    <x v="0"/>
    <s v="General-purpose credit card or charge card"/>
    <x v="1"/>
    <s v="Fraud &amp; Unauthorized Activity"/>
    <s v="JPMORGAN CHASE &amp; CO."/>
    <x v="8"/>
    <s v="Web"/>
    <x v="0"/>
    <s v="Yes"/>
  </r>
  <r>
    <n v="7869667"/>
    <x v="205"/>
    <x v="0"/>
    <s v="2023-11"/>
    <s v="Q4 2023"/>
    <x v="4"/>
    <s v="Digital wallet"/>
    <x v="4"/>
    <s v="Unknown"/>
    <s v="JPMORGAN CHASE &amp; CO."/>
    <x v="8"/>
    <s v="Web"/>
    <x v="1"/>
    <s v="Yes"/>
  </r>
  <r>
    <n v="10767966"/>
    <x v="571"/>
    <x v="2"/>
    <s v="2024-11"/>
    <s v="Q4 2024"/>
    <x v="4"/>
    <s v="Domestic (US) money transfer"/>
    <x v="4"/>
    <s v="Unknown"/>
    <s v="JPMORGAN CHASE &amp; CO."/>
    <x v="2"/>
    <s v="Web"/>
    <x v="1"/>
    <s v="Yes"/>
  </r>
  <r>
    <n v="8452297"/>
    <x v="757"/>
    <x v="2"/>
    <s v="2024-03"/>
    <s v="Q1 2024"/>
    <x v="1"/>
    <s v="Checking account"/>
    <x v="3"/>
    <s v="Fraud &amp; Unauthorized Activity"/>
    <s v="JPMORGAN CHASE &amp; CO."/>
    <x v="13"/>
    <s v="Web"/>
    <x v="1"/>
    <s v="Yes"/>
  </r>
  <r>
    <n v="8163327"/>
    <x v="94"/>
    <x v="2"/>
    <s v="2024-01"/>
    <s v="Q1 2024"/>
    <x v="0"/>
    <s v="General-purpose credit card or charge card"/>
    <x v="0"/>
    <s v="Applications &amp; Account Status"/>
    <s v="JPMORGAN CHASE &amp; CO."/>
    <x v="31"/>
    <s v="Referral"/>
    <x v="1"/>
    <s v="Yes"/>
  </r>
  <r>
    <n v="6727277"/>
    <x v="276"/>
    <x v="0"/>
    <s v="2023-03"/>
    <s v="Q1 2023"/>
    <x v="0"/>
    <s v="General-purpose credit card or charge card"/>
    <x v="2"/>
    <s v="Credit Reporting &amp; Information Accuracy"/>
    <s v="JPMORGAN CHASE &amp; CO."/>
    <x v="1"/>
    <s v="Web"/>
    <x v="1"/>
    <s v="Yes"/>
  </r>
  <r>
    <n v="5444202"/>
    <x v="397"/>
    <x v="1"/>
    <s v="2022-04"/>
    <s v="Q2 2022"/>
    <x v="3"/>
    <s v="Conventional home mortgage"/>
    <x v="5"/>
    <s v="Unknown"/>
    <s v="JPMORGAN CHASE &amp; CO."/>
    <x v="5"/>
    <s v="Web"/>
    <x v="0"/>
    <s v="Yes"/>
  </r>
  <r>
    <n v="6265768"/>
    <x v="883"/>
    <x v="1"/>
    <s v="2022-12"/>
    <s v="Q4 2022"/>
    <x v="3"/>
    <s v="Conventional home mortgage"/>
    <x v="3"/>
    <s v="Unknown"/>
    <s v="JPMORGAN CHASE &amp; CO."/>
    <x v="7"/>
    <s v="Web"/>
    <x v="1"/>
    <s v="Yes"/>
  </r>
  <r>
    <n v="5972225"/>
    <x v="656"/>
    <x v="1"/>
    <s v="2022-09"/>
    <s v="Q3 2022"/>
    <x v="1"/>
    <s v="Checking account"/>
    <x v="0"/>
    <s v="Payments &amp; Funds Handling"/>
    <s v="JPMORGAN CHASE &amp; CO."/>
    <x v="2"/>
    <s v="Referral"/>
    <x v="1"/>
    <s v="Yes"/>
  </r>
  <r>
    <n v="6379898"/>
    <x v="949"/>
    <x v="1"/>
    <s v="2022-12"/>
    <s v="Q4 2022"/>
    <x v="1"/>
    <s v="Checking account"/>
    <x v="3"/>
    <s v="Fraud &amp; Unauthorized Activity"/>
    <s v="JPMORGAN CHASE &amp; CO."/>
    <x v="8"/>
    <s v="Web"/>
    <x v="1"/>
    <s v="Yes"/>
  </r>
  <r>
    <n v="10614431"/>
    <x v="463"/>
    <x v="2"/>
    <s v="2024-10"/>
    <s v="Q4 2024"/>
    <x v="1"/>
    <s v="Checking account"/>
    <x v="0"/>
    <s v="Card Usage &amp; Access"/>
    <s v="JPMORGAN CHASE &amp; CO."/>
    <x v="7"/>
    <s v="Phone"/>
    <x v="1"/>
    <s v="Yes"/>
  </r>
  <r>
    <n v="7778745"/>
    <x v="377"/>
    <x v="0"/>
    <s v="2023-10"/>
    <s v="Q4 2023"/>
    <x v="2"/>
    <s v="Credit reporting services"/>
    <x v="1"/>
    <s v="Fraud &amp; Unauthorized Activity"/>
    <s v="JPMORGAN CHASE &amp; CO."/>
    <x v="13"/>
    <s v="Web"/>
    <x v="0"/>
    <s v="Yes"/>
  </r>
  <r>
    <n v="5308295"/>
    <x v="145"/>
    <x v="1"/>
    <s v="2022-03"/>
    <s v="Q1 2022"/>
    <x v="2"/>
    <s v="Credit reporting services"/>
    <x v="1"/>
    <s v="Credit Reporting &amp; Information Accuracy"/>
    <s v="JPMORGAN CHASE &amp; CO."/>
    <x v="5"/>
    <s v="Web"/>
    <x v="1"/>
    <s v="Yes"/>
  </r>
  <r>
    <n v="5220128"/>
    <x v="954"/>
    <x v="1"/>
    <s v="2022-02"/>
    <s v="Q1 2022"/>
    <x v="0"/>
    <s v="General-purpose credit card or charge card"/>
    <x v="3"/>
    <s v="Fraud &amp; Unauthorized Activity"/>
    <s v="JPMORGAN CHASE &amp; CO."/>
    <x v="28"/>
    <s v="Referral"/>
    <x v="1"/>
    <s v="Yes"/>
  </r>
  <r>
    <n v="5605330"/>
    <x v="374"/>
    <x v="1"/>
    <s v="2022-05"/>
    <s v="Q2 2022"/>
    <x v="1"/>
    <s v="Other"/>
    <x v="3"/>
    <s v="Fraud &amp; Unauthorized Activity"/>
    <s v="JPMORGAN CHASE &amp; CO."/>
    <x v="21"/>
    <s v="Web"/>
    <x v="0"/>
    <s v="Yes"/>
  </r>
  <r>
    <n v="6266000"/>
    <x v="883"/>
    <x v="1"/>
    <s v="2022-12"/>
    <s v="Q4 2022"/>
    <x v="1"/>
    <s v="Checking account"/>
    <x v="3"/>
    <s v="Fraud &amp; Unauthorized Activity"/>
    <s v="JPMORGAN CHASE &amp; CO."/>
    <x v="7"/>
    <s v="Web"/>
    <x v="1"/>
    <s v="Yes"/>
  </r>
  <r>
    <n v="5307631"/>
    <x v="145"/>
    <x v="1"/>
    <s v="2022-03"/>
    <s v="Q1 2022"/>
    <x v="1"/>
    <s v="Checking account"/>
    <x v="0"/>
    <s v="Applications &amp; Account Status"/>
    <s v="JPMORGAN CHASE &amp; CO."/>
    <x v="8"/>
    <s v="Web"/>
    <x v="1"/>
    <s v="Yes"/>
  </r>
  <r>
    <n v="8319740"/>
    <x v="790"/>
    <x v="2"/>
    <s v="2024-02"/>
    <s v="Q1 2024"/>
    <x v="1"/>
    <s v="Checking account"/>
    <x v="0"/>
    <s v="Payments &amp; Funds Handling"/>
    <s v="JPMORGAN CHASE &amp; CO."/>
    <x v="8"/>
    <s v="Phone"/>
    <x v="1"/>
    <s v="Yes"/>
  </r>
  <r>
    <n v="6494974"/>
    <x v="24"/>
    <x v="0"/>
    <s v="2023-01"/>
    <s v="Q1 2023"/>
    <x v="3"/>
    <s v="Other"/>
    <x v="3"/>
    <s v="Unknown"/>
    <s v="JPMORGAN CHASE &amp; CO."/>
    <x v="13"/>
    <s v="Web"/>
    <x v="1"/>
    <s v="Yes"/>
  </r>
  <r>
    <n v="6223898"/>
    <x v="345"/>
    <x v="1"/>
    <s v="2022-11"/>
    <s v="Q4 2022"/>
    <x v="1"/>
    <s v="Checking account"/>
    <x v="0"/>
    <s v="Payments &amp; Funds Handling"/>
    <s v="JPMORGAN CHASE &amp; CO."/>
    <x v="13"/>
    <s v="Web"/>
    <x v="1"/>
    <s v="Yes"/>
  </r>
  <r>
    <n v="7892792"/>
    <x v="569"/>
    <x v="0"/>
    <s v="2023-11"/>
    <s v="Q4 2023"/>
    <x v="0"/>
    <s v="General-purpose credit card or charge card"/>
    <x v="0"/>
    <s v="Applications &amp; Account Status"/>
    <s v="JPMORGAN CHASE &amp; CO."/>
    <x v="25"/>
    <s v="Web"/>
    <x v="1"/>
    <s v="Yes"/>
  </r>
  <r>
    <n v="6168036"/>
    <x v="1006"/>
    <x v="1"/>
    <s v="2022-11"/>
    <s v="Q4 2022"/>
    <x v="0"/>
    <s v="General-purpose credit card or charge card"/>
    <x v="3"/>
    <s v="Credit Reporting &amp; Information Accuracy"/>
    <s v="JPMORGAN CHASE &amp; CO."/>
    <x v="24"/>
    <s v="Web"/>
    <x v="1"/>
    <s v="Yes"/>
  </r>
  <r>
    <n v="7871227"/>
    <x v="205"/>
    <x v="0"/>
    <s v="2023-11"/>
    <s v="Q4 2023"/>
    <x v="0"/>
    <s v="General-purpose credit card or charge card"/>
    <x v="0"/>
    <s v="Fraud &amp; Unauthorized Activity"/>
    <s v="JPMORGAN CHASE &amp; CO."/>
    <x v="6"/>
    <s v="Web"/>
    <x v="1"/>
    <s v="Yes"/>
  </r>
  <r>
    <n v="8325496"/>
    <x v="866"/>
    <x v="2"/>
    <s v="2024-02"/>
    <s v="Q1 2024"/>
    <x v="1"/>
    <s v="Checking account"/>
    <x v="0"/>
    <s v="Applications &amp; Account Status"/>
    <s v="JPMORGAN CHASE &amp; CO."/>
    <x v="30"/>
    <s v="Web"/>
    <x v="1"/>
    <s v="Yes"/>
  </r>
  <r>
    <n v="5204136"/>
    <x v="135"/>
    <x v="1"/>
    <s v="2022-02"/>
    <s v="Q1 2022"/>
    <x v="0"/>
    <s v="General-purpose credit card or charge card"/>
    <x v="3"/>
    <s v="Fraud &amp; Unauthorized Activity"/>
    <s v="JPMORGAN CHASE &amp; CO."/>
    <x v="7"/>
    <s v="Web"/>
    <x v="1"/>
    <s v="Yes"/>
  </r>
  <r>
    <n v="5851455"/>
    <x v="1081"/>
    <x v="1"/>
    <s v="2022-08"/>
    <s v="Q3 2022"/>
    <x v="1"/>
    <s v="Savings account"/>
    <x v="0"/>
    <s v="Payments &amp; Funds Handling"/>
    <s v="JPMORGAN CHASE &amp; CO."/>
    <x v="8"/>
    <s v="Web"/>
    <x v="0"/>
    <s v="Yes"/>
  </r>
  <r>
    <n v="10348996"/>
    <x v="114"/>
    <x v="2"/>
    <s v="2024-10"/>
    <s v="Q4 2024"/>
    <x v="2"/>
    <s v="Credit reporting services"/>
    <x v="4"/>
    <s v="Credit Reporting &amp; Information Accuracy"/>
    <s v="JPMORGAN CHASE &amp; CO."/>
    <x v="3"/>
    <s v="Web"/>
    <x v="1"/>
    <s v="Yes"/>
  </r>
  <r>
    <n v="5908918"/>
    <x v="669"/>
    <x v="1"/>
    <s v="2022-08"/>
    <s v="Q3 2022"/>
    <x v="0"/>
    <s v="General-purpose credit card or charge card"/>
    <x v="0"/>
    <s v="Applications &amp; Account Status"/>
    <s v="JPMORGAN CHASE &amp; CO."/>
    <x v="7"/>
    <s v="Web"/>
    <x v="1"/>
    <s v="Yes"/>
  </r>
  <r>
    <n v="7007527"/>
    <x v="62"/>
    <x v="0"/>
    <s v="2023-05"/>
    <s v="Q2 2023"/>
    <x v="0"/>
    <s v="General-purpose credit card or charge card"/>
    <x v="0"/>
    <s v="Applications &amp; Account Status"/>
    <s v="JPMORGAN CHASE &amp; CO."/>
    <x v="5"/>
    <s v="Web"/>
    <x v="1"/>
    <s v="Yes"/>
  </r>
  <r>
    <n v="5727363"/>
    <x v="93"/>
    <x v="1"/>
    <s v="2022-07"/>
    <s v="Q3 2022"/>
    <x v="0"/>
    <s v="General-purpose credit card or charge card"/>
    <x v="2"/>
    <s v="Marketing &amp; Disclosures"/>
    <s v="JPMORGAN CHASE &amp; CO."/>
    <x v="5"/>
    <s v="Phone"/>
    <x v="1"/>
    <s v="Yes"/>
  </r>
  <r>
    <n v="7775014"/>
    <x v="911"/>
    <x v="0"/>
    <s v="2023-10"/>
    <s v="Q4 2023"/>
    <x v="1"/>
    <s v="Checking account"/>
    <x v="0"/>
    <s v="Payments &amp; Funds Handling"/>
    <s v="JPMORGAN CHASE &amp; CO."/>
    <x v="8"/>
    <s v="Web"/>
    <x v="1"/>
    <s v="Yes"/>
  </r>
  <r>
    <n v="5796613"/>
    <x v="733"/>
    <x v="1"/>
    <s v="2022-07"/>
    <s v="Q3 2022"/>
    <x v="0"/>
    <s v="General-purpose credit card or charge card"/>
    <x v="3"/>
    <s v="Payments &amp; Funds Handling"/>
    <s v="JPMORGAN CHASE &amp; CO."/>
    <x v="2"/>
    <s v="Web"/>
    <x v="1"/>
    <s v="Yes"/>
  </r>
  <r>
    <n v="7855806"/>
    <x v="599"/>
    <x v="0"/>
    <s v="2023-11"/>
    <s v="Q4 2023"/>
    <x v="0"/>
    <s v="General-purpose credit card or charge card"/>
    <x v="1"/>
    <s v="Credit Reporting &amp; Information Accuracy"/>
    <s v="JPMORGAN CHASE &amp; CO."/>
    <x v="18"/>
    <s v="Web"/>
    <x v="1"/>
    <s v="Yes"/>
  </r>
  <r>
    <n v="5217700"/>
    <x v="954"/>
    <x v="1"/>
    <s v="2022-02"/>
    <s v="Q1 2022"/>
    <x v="7"/>
    <s v="Title loan"/>
    <x v="3"/>
    <s v="Unknown"/>
    <s v="JPMORGAN CHASE &amp; CO."/>
    <x v="13"/>
    <s v="Web"/>
    <x v="1"/>
    <s v="Yes"/>
  </r>
  <r>
    <n v="7161220"/>
    <x v="1067"/>
    <x v="0"/>
    <s v="2023-06"/>
    <s v="Q2 2023"/>
    <x v="0"/>
    <s v="General-purpose credit card or charge card"/>
    <x v="0"/>
    <s v="Fraud &amp; Unauthorized Activity"/>
    <s v="JPMORGAN CHASE &amp; CO."/>
    <x v="8"/>
    <s v="Web"/>
    <x v="1"/>
    <s v="Yes"/>
  </r>
  <r>
    <n v="5404010"/>
    <x v="414"/>
    <x v="1"/>
    <s v="2022-04"/>
    <s v="Q2 2022"/>
    <x v="3"/>
    <s v="Conventional home mortgage"/>
    <x v="5"/>
    <s v="Unknown"/>
    <s v="JPMORGAN CHASE &amp; CO."/>
    <x v="22"/>
    <s v="Web"/>
    <x v="1"/>
    <s v="Yes"/>
  </r>
  <r>
    <n v="5251015"/>
    <x v="500"/>
    <x v="1"/>
    <s v="2022-02"/>
    <s v="Q1 2022"/>
    <x v="0"/>
    <s v="General-purpose credit card or charge card"/>
    <x v="3"/>
    <s v="Payments &amp; Funds Handling"/>
    <s v="JPMORGAN CHASE &amp; CO."/>
    <x v="11"/>
    <s v="Web"/>
    <x v="1"/>
    <s v="Yes"/>
  </r>
  <r>
    <n v="5274786"/>
    <x v="667"/>
    <x v="1"/>
    <s v="2022-03"/>
    <s v="Q1 2022"/>
    <x v="0"/>
    <s v="General-purpose credit card or charge card"/>
    <x v="0"/>
    <s v="Applications &amp; Account Status"/>
    <s v="JPMORGAN CHASE &amp; CO."/>
    <x v="5"/>
    <s v="Web"/>
    <x v="1"/>
    <s v="Yes"/>
  </r>
  <r>
    <n v="6014765"/>
    <x v="914"/>
    <x v="1"/>
    <s v="2022-09"/>
    <s v="Q3 2022"/>
    <x v="4"/>
    <s v="Digital wallet"/>
    <x v="4"/>
    <s v="Unknown"/>
    <s v="JPMORGAN CHASE &amp; CO."/>
    <x v="7"/>
    <s v="Web"/>
    <x v="0"/>
    <s v="Yes"/>
  </r>
  <r>
    <n v="7579343"/>
    <x v="66"/>
    <x v="0"/>
    <s v="2023-09"/>
    <s v="Q3 2023"/>
    <x v="4"/>
    <s v="International money transfer"/>
    <x v="4"/>
    <s v="Unknown"/>
    <s v="JPMORGAN CHASE &amp; CO."/>
    <x v="2"/>
    <s v="Phone"/>
    <x v="1"/>
    <s v="Yes"/>
  </r>
  <r>
    <n v="6563131"/>
    <x v="1088"/>
    <x v="0"/>
    <s v="2023-02"/>
    <s v="Q1 2023"/>
    <x v="1"/>
    <s v="Checking account"/>
    <x v="0"/>
    <s v="Fraud &amp; Unauthorized Activity"/>
    <s v="JPMORGAN CHASE &amp; CO."/>
    <x v="2"/>
    <s v="Web"/>
    <x v="1"/>
    <s v="Yes"/>
  </r>
  <r>
    <n v="9841750"/>
    <x v="829"/>
    <x v="2"/>
    <s v="2024-08"/>
    <s v="Q3 2024"/>
    <x v="0"/>
    <s v="General-purpose credit card or charge card"/>
    <x v="1"/>
    <s v="Credit Reporting &amp; Information Accuracy"/>
    <s v="JPMORGAN CHASE &amp; CO."/>
    <x v="29"/>
    <s v="Web"/>
    <x v="1"/>
    <s v="Yes"/>
  </r>
  <r>
    <n v="8746612"/>
    <x v="594"/>
    <x v="2"/>
    <s v="2024-04"/>
    <s v="Q2 2024"/>
    <x v="1"/>
    <s v="Other"/>
    <x v="0"/>
    <s v="Card Usage &amp; Access"/>
    <s v="JPMORGAN CHASE &amp; CO."/>
    <x v="7"/>
    <s v="Web"/>
    <x v="1"/>
    <s v="Yes"/>
  </r>
  <r>
    <n v="7730924"/>
    <x v="563"/>
    <x v="0"/>
    <s v="2023-10"/>
    <s v="Q4 2023"/>
    <x v="1"/>
    <s v="Checking account"/>
    <x v="0"/>
    <s v="Card Usage &amp; Access"/>
    <s v="JPMORGAN CHASE &amp; CO."/>
    <x v="2"/>
    <s v="Web"/>
    <x v="1"/>
    <s v="Yes"/>
  </r>
  <r>
    <n v="6120935"/>
    <x v="831"/>
    <x v="1"/>
    <s v="2022-10"/>
    <s v="Q4 2022"/>
    <x v="5"/>
    <s v="Lease"/>
    <x v="5"/>
    <s v="Fees &amp; Charges"/>
    <s v="JPMORGAN CHASE &amp; CO."/>
    <x v="19"/>
    <s v="Web"/>
    <x v="0"/>
    <s v="Yes"/>
  </r>
  <r>
    <n v="5073692"/>
    <x v="506"/>
    <x v="1"/>
    <s v="2022-01"/>
    <s v="Q1 2022"/>
    <x v="6"/>
    <s v="Credit card debt"/>
    <x v="6"/>
    <s v="Collections &amp; Legal Issues"/>
    <s v="JPMORGAN CHASE &amp; CO."/>
    <x v="7"/>
    <s v="Web"/>
    <x v="1"/>
    <s v="Yes"/>
  </r>
  <r>
    <n v="6250432"/>
    <x v="889"/>
    <x v="1"/>
    <s v="2022-11"/>
    <s v="Q4 2022"/>
    <x v="1"/>
    <s v="Other"/>
    <x v="0"/>
    <s v="Payments &amp; Funds Handling"/>
    <s v="JPMORGAN CHASE &amp; CO."/>
    <x v="7"/>
    <s v="Web"/>
    <x v="0"/>
    <s v="Yes"/>
  </r>
  <r>
    <n v="5665685"/>
    <x v="497"/>
    <x v="1"/>
    <s v="2022-06"/>
    <s v="Q2 2022"/>
    <x v="0"/>
    <s v="General-purpose credit card or charge card"/>
    <x v="0"/>
    <s v="Applications &amp; Account Status"/>
    <s v="JPMORGAN CHASE &amp; CO."/>
    <x v="19"/>
    <s v="Web"/>
    <x v="1"/>
    <s v="Yes"/>
  </r>
  <r>
    <n v="8921176"/>
    <x v="372"/>
    <x v="2"/>
    <s v="2024-05"/>
    <s v="Q2 2024"/>
    <x v="0"/>
    <s v="General-purpose credit card or charge card"/>
    <x v="2"/>
    <s v="Unknown"/>
    <s v="JPMORGAN CHASE &amp; CO."/>
    <x v="17"/>
    <s v="Web"/>
    <x v="1"/>
    <s v="Yes"/>
  </r>
  <r>
    <n v="7814566"/>
    <x v="596"/>
    <x v="0"/>
    <s v="2023-11"/>
    <s v="Q4 2023"/>
    <x v="1"/>
    <s v="Checking account"/>
    <x v="3"/>
    <s v="Fraud &amp; Unauthorized Activity"/>
    <s v="JPMORGAN CHASE &amp; CO."/>
    <x v="8"/>
    <s v="Web"/>
    <x v="1"/>
    <s v="Yes"/>
  </r>
  <r>
    <n v="7005055"/>
    <x v="967"/>
    <x v="0"/>
    <s v="2023-05"/>
    <s v="Q2 2023"/>
    <x v="2"/>
    <s v="Credit reporting services"/>
    <x v="1"/>
    <s v="Fraud &amp; Unauthorized Activity"/>
    <s v="JPMORGAN CHASE &amp; CO."/>
    <x v="13"/>
    <s v="Web"/>
    <x v="0"/>
    <s v="Yes"/>
  </r>
  <r>
    <n v="7369645"/>
    <x v="472"/>
    <x v="0"/>
    <s v="2023-08"/>
    <s v="Q3 2023"/>
    <x v="1"/>
    <s v="Checking account"/>
    <x v="0"/>
    <s v="Payments &amp; Funds Handling"/>
    <s v="JPMORGAN CHASE &amp; CO."/>
    <x v="20"/>
    <s v="Web"/>
    <x v="1"/>
    <s v="Yes"/>
  </r>
  <r>
    <n v="5724290"/>
    <x v="820"/>
    <x v="1"/>
    <s v="2022-06"/>
    <s v="Q2 2022"/>
    <x v="1"/>
    <s v="Checking account"/>
    <x v="0"/>
    <s v="Applications &amp; Account Status"/>
    <s v="JPMORGAN CHASE &amp; CO."/>
    <x v="25"/>
    <s v="Referral"/>
    <x v="1"/>
    <s v="Yes"/>
  </r>
  <r>
    <n v="6888911"/>
    <x v="691"/>
    <x v="0"/>
    <s v="2023-04"/>
    <s v="Q2 2023"/>
    <x v="1"/>
    <s v="Checking account"/>
    <x v="0"/>
    <s v="Payments &amp; Funds Handling"/>
    <s v="JPMORGAN CHASE &amp; CO."/>
    <x v="7"/>
    <s v="Web"/>
    <x v="1"/>
    <s v="Yes"/>
  </r>
  <r>
    <n v="7253714"/>
    <x v="626"/>
    <x v="0"/>
    <s v="2023-07"/>
    <s v="Q3 2023"/>
    <x v="5"/>
    <s v="Personal / Installment loan"/>
    <x v="1"/>
    <s v="Disputes &amp; Customer Service"/>
    <s v="JPMORGAN CHASE &amp; CO."/>
    <x v="5"/>
    <s v="Web"/>
    <x v="1"/>
    <s v="Yes"/>
  </r>
  <r>
    <n v="7134709"/>
    <x v="850"/>
    <x v="0"/>
    <s v="2023-06"/>
    <s v="Q2 2023"/>
    <x v="2"/>
    <s v="Credit reporting services"/>
    <x v="1"/>
    <s v="Credit Reporting &amp; Information Accuracy"/>
    <s v="JPMORGAN CHASE &amp; CO."/>
    <x v="23"/>
    <s v="Web"/>
    <x v="1"/>
    <s v="Yes"/>
  </r>
  <r>
    <n v="9306742"/>
    <x v="5"/>
    <x v="2"/>
    <s v="2024-06"/>
    <s v="Q2 2024"/>
    <x v="4"/>
    <s v="Money order / traveler’s / cashier’s"/>
    <x v="0"/>
    <s v="Unknown"/>
    <s v="JPMORGAN CHASE &amp; CO."/>
    <x v="18"/>
    <s v="Web"/>
    <x v="1"/>
    <s v="Yes"/>
  </r>
  <r>
    <n v="10258967"/>
    <x v="101"/>
    <x v="2"/>
    <s v="2024-09"/>
    <s v="Q3 2024"/>
    <x v="1"/>
    <s v="Checking account"/>
    <x v="3"/>
    <s v="Fraud &amp; Unauthorized Activity"/>
    <s v="JPMORGAN CHASE &amp; CO."/>
    <x v="5"/>
    <s v="Web"/>
    <x v="1"/>
    <s v="Yes"/>
  </r>
  <r>
    <n v="7269516"/>
    <x v="745"/>
    <x v="0"/>
    <s v="2023-07"/>
    <s v="Q3 2023"/>
    <x v="0"/>
    <s v="General-purpose credit card or charge card"/>
    <x v="3"/>
    <s v="Credit Reporting &amp; Information Accuracy"/>
    <s v="JPMORGAN CHASE &amp; CO."/>
    <x v="6"/>
    <s v="Web"/>
    <x v="0"/>
    <s v="Yes"/>
  </r>
  <r>
    <n v="5372362"/>
    <x v="1058"/>
    <x v="1"/>
    <s v="2022-03"/>
    <s v="Q1 2022"/>
    <x v="1"/>
    <s v="Checking account"/>
    <x v="0"/>
    <s v="Card Usage &amp; Access"/>
    <s v="JPMORGAN CHASE &amp; CO."/>
    <x v="8"/>
    <s v="Web"/>
    <x v="1"/>
    <s v="Yes"/>
  </r>
  <r>
    <n v="5861342"/>
    <x v="340"/>
    <x v="1"/>
    <s v="2022-08"/>
    <s v="Q3 2022"/>
    <x v="0"/>
    <s v="General-purpose credit card or charge card"/>
    <x v="3"/>
    <s v="Credit Reporting &amp; Information Accuracy"/>
    <s v="JPMORGAN CHASE &amp; CO."/>
    <x v="7"/>
    <s v="Web"/>
    <x v="1"/>
    <s v="Yes"/>
  </r>
  <r>
    <n v="6459169"/>
    <x v="1050"/>
    <x v="0"/>
    <s v="2023-01"/>
    <s v="Q1 2023"/>
    <x v="1"/>
    <s v="Checking account"/>
    <x v="3"/>
    <s v="Fraud &amp; Unauthorized Activity"/>
    <s v="JPMORGAN CHASE &amp; CO."/>
    <x v="13"/>
    <s v="Referral"/>
    <x v="1"/>
    <s v="Yes"/>
  </r>
  <r>
    <n v="5646431"/>
    <x v="29"/>
    <x v="1"/>
    <s v="2022-06"/>
    <s v="Q2 2022"/>
    <x v="1"/>
    <s v="Checking account"/>
    <x v="0"/>
    <s v="Payments &amp; Funds Handling"/>
    <s v="JPMORGAN CHASE &amp; CO."/>
    <x v="8"/>
    <s v="Web"/>
    <x v="1"/>
    <s v="Yes"/>
  </r>
  <r>
    <n v="5912583"/>
    <x v="803"/>
    <x v="1"/>
    <s v="2022-08"/>
    <s v="Q3 2022"/>
    <x v="0"/>
    <s v="General-purpose credit card or charge card"/>
    <x v="3"/>
    <s v="Credit Reporting &amp; Information Accuracy"/>
    <s v="JPMORGAN CHASE &amp; CO."/>
    <x v="12"/>
    <s v="Web"/>
    <x v="0"/>
    <s v="Yes"/>
  </r>
  <r>
    <n v="5220929"/>
    <x v="954"/>
    <x v="1"/>
    <s v="2022-02"/>
    <s v="Q1 2022"/>
    <x v="1"/>
    <s v="Checking account"/>
    <x v="3"/>
    <s v="Payments &amp; Funds Handling"/>
    <s v="JPMORGAN CHASE &amp; CO."/>
    <x v="7"/>
    <s v="Web"/>
    <x v="0"/>
    <s v="Yes"/>
  </r>
  <r>
    <n v="8248945"/>
    <x v="912"/>
    <x v="2"/>
    <s v="2024-01"/>
    <s v="Q1 2024"/>
    <x v="1"/>
    <s v="Checking account"/>
    <x v="0"/>
    <s v="Card Usage &amp; Access"/>
    <s v="JPMORGAN CHASE &amp; CO."/>
    <x v="28"/>
    <s v="Web"/>
    <x v="1"/>
    <s v="Yes"/>
  </r>
  <r>
    <n v="5828354"/>
    <x v="888"/>
    <x v="1"/>
    <s v="2022-07"/>
    <s v="Q3 2022"/>
    <x v="4"/>
    <s v="International money transfer"/>
    <x v="3"/>
    <s v="Unknown"/>
    <s v="JPMORGAN CHASE &amp; CO."/>
    <x v="0"/>
    <s v="Web"/>
    <x v="1"/>
    <s v="Yes"/>
  </r>
  <r>
    <n v="8906287"/>
    <x v="451"/>
    <x v="2"/>
    <s v="2024-04"/>
    <s v="Q2 2024"/>
    <x v="1"/>
    <s v="Checking account"/>
    <x v="0"/>
    <s v="Payments &amp; Funds Handling"/>
    <s v="JPMORGAN CHASE &amp; CO."/>
    <x v="21"/>
    <s v="Referral"/>
    <x v="1"/>
    <s v="Yes"/>
  </r>
  <r>
    <n v="7071926"/>
    <x v="12"/>
    <x v="0"/>
    <s v="2023-06"/>
    <s v="Q2 2023"/>
    <x v="1"/>
    <s v="Checking account"/>
    <x v="0"/>
    <s v="Applications &amp; Account Status"/>
    <s v="JPMORGAN CHASE &amp; CO."/>
    <x v="3"/>
    <s v="Web"/>
    <x v="1"/>
    <s v="Yes"/>
  </r>
  <r>
    <n v="6690374"/>
    <x v="38"/>
    <x v="0"/>
    <s v="2023-03"/>
    <s v="Q1 2023"/>
    <x v="1"/>
    <s v="Checking account"/>
    <x v="0"/>
    <s v="Payments &amp; Funds Handling"/>
    <s v="JPMORGAN CHASE &amp; CO."/>
    <x v="8"/>
    <s v="Web"/>
    <x v="1"/>
    <s v="Yes"/>
  </r>
  <r>
    <n v="8392678"/>
    <x v="978"/>
    <x v="2"/>
    <s v="2024-02"/>
    <s v="Q1 2024"/>
    <x v="0"/>
    <s v="General-purpose credit card or charge card"/>
    <x v="0"/>
    <s v="Applications &amp; Account Status"/>
    <s v="JPMORGAN CHASE &amp; CO."/>
    <x v="2"/>
    <s v="Referral"/>
    <x v="1"/>
    <s v="Yes"/>
  </r>
  <r>
    <n v="10403846"/>
    <x v="521"/>
    <x v="2"/>
    <s v="2024-10"/>
    <s v="Q4 2024"/>
    <x v="1"/>
    <s v="Checking account"/>
    <x v="0"/>
    <s v="Applications &amp; Account Status"/>
    <s v="JPMORGAN CHASE &amp; CO."/>
    <x v="8"/>
    <s v="Web"/>
    <x v="1"/>
    <s v="Yes"/>
  </r>
  <r>
    <n v="8387111"/>
    <x v="137"/>
    <x v="2"/>
    <s v="2024-02"/>
    <s v="Q1 2024"/>
    <x v="1"/>
    <s v="Checking account"/>
    <x v="0"/>
    <s v="Payments &amp; Funds Handling"/>
    <s v="JPMORGAN CHASE &amp; CO."/>
    <x v="21"/>
    <s v="Mail"/>
    <x v="1"/>
    <s v="Yes"/>
  </r>
  <r>
    <n v="7458669"/>
    <x v="209"/>
    <x v="0"/>
    <s v="2023-08"/>
    <s v="Q3 2023"/>
    <x v="0"/>
    <s v="General-purpose credit card or charge card"/>
    <x v="0"/>
    <s v="Fraud &amp; Unauthorized Activity"/>
    <s v="JPMORGAN CHASE &amp; CO."/>
    <x v="22"/>
    <s v="Web"/>
    <x v="0"/>
    <s v="Yes"/>
  </r>
  <r>
    <n v="7813673"/>
    <x v="499"/>
    <x v="0"/>
    <s v="2023-11"/>
    <s v="Q4 2023"/>
    <x v="0"/>
    <s v="General-purpose credit card or charge card"/>
    <x v="2"/>
    <s v="Credit Reporting &amp; Information Accuracy"/>
    <s v="JPMORGAN CHASE &amp; CO."/>
    <x v="38"/>
    <s v="Web"/>
    <x v="1"/>
    <s v="Yes"/>
  </r>
  <r>
    <n v="9914795"/>
    <x v="70"/>
    <x v="2"/>
    <s v="2024-08"/>
    <s v="Q3 2024"/>
    <x v="1"/>
    <s v="Checking account"/>
    <x v="0"/>
    <s v="Applications &amp; Account Status"/>
    <s v="JPMORGAN CHASE &amp; CO."/>
    <x v="9"/>
    <s v="Web"/>
    <x v="1"/>
    <s v="Yes"/>
  </r>
  <r>
    <n v="7814848"/>
    <x v="596"/>
    <x v="0"/>
    <s v="2023-11"/>
    <s v="Q4 2023"/>
    <x v="5"/>
    <s v="Personal / Installment loan"/>
    <x v="5"/>
    <s v="Disputes &amp; Customer Service"/>
    <s v="JPMORGAN CHASE &amp; CO."/>
    <x v="8"/>
    <s v="Web"/>
    <x v="1"/>
    <s v="Yes"/>
  </r>
  <r>
    <n v="5664438"/>
    <x v="177"/>
    <x v="1"/>
    <s v="2022-06"/>
    <s v="Q2 2022"/>
    <x v="2"/>
    <s v="Credit reporting services"/>
    <x v="1"/>
    <s v="Fraud &amp; Unauthorized Activity"/>
    <s v="JPMORGAN CHASE &amp; CO."/>
    <x v="8"/>
    <s v="Web"/>
    <x v="1"/>
    <s v="Yes"/>
  </r>
  <r>
    <n v="7675461"/>
    <x v="282"/>
    <x v="0"/>
    <s v="2023-10"/>
    <s v="Q4 2023"/>
    <x v="1"/>
    <s v="Checking account"/>
    <x v="0"/>
    <s v="Card Usage &amp; Access"/>
    <s v="JPMORGAN CHASE &amp; CO."/>
    <x v="2"/>
    <s v="Web"/>
    <x v="1"/>
    <s v="Yes"/>
  </r>
  <r>
    <n v="5185167"/>
    <x v="393"/>
    <x v="1"/>
    <s v="2022-02"/>
    <s v="Q1 2022"/>
    <x v="1"/>
    <s v="Checking account"/>
    <x v="3"/>
    <s v="Fraud &amp; Unauthorized Activity"/>
    <s v="JPMORGAN CHASE &amp; CO."/>
    <x v="10"/>
    <s v="Web"/>
    <x v="1"/>
    <s v="Yes"/>
  </r>
  <r>
    <n v="11109477"/>
    <x v="387"/>
    <x v="2"/>
    <s v="2024-12"/>
    <s v="Q4 2024"/>
    <x v="1"/>
    <s v="Other"/>
    <x v="3"/>
    <s v="Payments &amp; Funds Handling"/>
    <s v="JPMORGAN CHASE &amp; CO."/>
    <x v="12"/>
    <s v="Web"/>
    <x v="1"/>
    <s v="Yes"/>
  </r>
  <r>
    <n v="5690675"/>
    <x v="231"/>
    <x v="1"/>
    <s v="2022-06"/>
    <s v="Q2 2022"/>
    <x v="1"/>
    <s v="Checking account"/>
    <x v="0"/>
    <s v="Card Usage &amp; Access"/>
    <s v="JPMORGAN CHASE &amp; CO."/>
    <x v="23"/>
    <s v="Web"/>
    <x v="1"/>
    <s v="Yes"/>
  </r>
  <r>
    <n v="5950094"/>
    <x v="264"/>
    <x v="1"/>
    <s v="2022-09"/>
    <s v="Q3 2022"/>
    <x v="2"/>
    <s v="Credit reporting services"/>
    <x v="1"/>
    <s v="Credit Reporting &amp; Information Accuracy"/>
    <s v="JPMORGAN CHASE &amp; CO."/>
    <x v="13"/>
    <s v="Web"/>
    <x v="0"/>
    <s v="Yes"/>
  </r>
  <r>
    <n v="7452765"/>
    <x v="328"/>
    <x v="0"/>
    <s v="2023-08"/>
    <s v="Q3 2023"/>
    <x v="2"/>
    <s v="Credit reporting services"/>
    <x v="1"/>
    <s v="Credit Reporting &amp; Information Accuracy"/>
    <s v="JPMORGAN CHASE &amp; CO."/>
    <x v="18"/>
    <s v="Web"/>
    <x v="0"/>
    <s v="Yes"/>
  </r>
  <r>
    <n v="5220669"/>
    <x v="954"/>
    <x v="1"/>
    <s v="2022-02"/>
    <s v="Q1 2022"/>
    <x v="0"/>
    <s v="General-purpose credit card or charge card"/>
    <x v="3"/>
    <s v="Credit Reporting &amp; Information Accuracy"/>
    <s v="JPMORGAN CHASE &amp; CO."/>
    <x v="3"/>
    <s v="Web"/>
    <x v="1"/>
    <s v="Yes"/>
  </r>
  <r>
    <n v="8775986"/>
    <x v="688"/>
    <x v="2"/>
    <s v="2024-04"/>
    <s v="Q2 2024"/>
    <x v="2"/>
    <s v="Credit reporting services"/>
    <x v="1"/>
    <s v="Credit Reporting &amp; Information Accuracy"/>
    <s v="JPMORGAN CHASE &amp; CO."/>
    <x v="5"/>
    <s v="Web"/>
    <x v="0"/>
    <s v="Yes"/>
  </r>
  <r>
    <n v="5966402"/>
    <x v="656"/>
    <x v="1"/>
    <s v="2022-09"/>
    <s v="Q3 2022"/>
    <x v="1"/>
    <s v="Checking account"/>
    <x v="0"/>
    <s v="Payments &amp; Funds Handling"/>
    <s v="JPMORGAN CHASE &amp; CO."/>
    <x v="17"/>
    <s v="Referral"/>
    <x v="1"/>
    <s v="Yes"/>
  </r>
  <r>
    <n v="5215708"/>
    <x v="50"/>
    <x v="1"/>
    <s v="2022-02"/>
    <s v="Q1 2022"/>
    <x v="1"/>
    <s v="Checking account"/>
    <x v="0"/>
    <s v="Fees &amp; Charges"/>
    <s v="JPMORGAN CHASE &amp; CO."/>
    <x v="21"/>
    <s v="Web"/>
    <x v="1"/>
    <s v="Yes"/>
  </r>
  <r>
    <n v="10500785"/>
    <x v="752"/>
    <x v="2"/>
    <s v="2024-10"/>
    <s v="Q4 2024"/>
    <x v="2"/>
    <s v="Credit reporting services"/>
    <x v="1"/>
    <s v="Credit Reporting &amp; Information Accuracy"/>
    <s v="JPMORGAN CHASE &amp; CO."/>
    <x v="10"/>
    <s v="Web"/>
    <x v="1"/>
    <s v="Yes"/>
  </r>
  <r>
    <n v="7858610"/>
    <x v="226"/>
    <x v="0"/>
    <s v="2023-11"/>
    <s v="Q4 2023"/>
    <x v="7"/>
    <s v="Personal line of credit"/>
    <x v="5"/>
    <s v="Unknown"/>
    <s v="JPMORGAN CHASE &amp; CO."/>
    <x v="11"/>
    <s v="Web"/>
    <x v="1"/>
    <s v="Yes"/>
  </r>
  <r>
    <n v="7112808"/>
    <x v="185"/>
    <x v="0"/>
    <s v="2023-06"/>
    <s v="Q2 2023"/>
    <x v="1"/>
    <s v="Checking account"/>
    <x v="0"/>
    <s v="Payments &amp; Funds Handling"/>
    <s v="JPMORGAN CHASE &amp; CO."/>
    <x v="15"/>
    <s v="Web"/>
    <x v="1"/>
    <s v="Yes"/>
  </r>
  <r>
    <n v="6302342"/>
    <x v="931"/>
    <x v="1"/>
    <s v="2022-12"/>
    <s v="Q4 2022"/>
    <x v="4"/>
    <s v="Domestic (US) money transfer"/>
    <x v="3"/>
    <s v="Unknown"/>
    <s v="JPMORGAN CHASE &amp; CO."/>
    <x v="23"/>
    <s v="Web"/>
    <x v="1"/>
    <s v="Yes"/>
  </r>
  <r>
    <n v="6250241"/>
    <x v="207"/>
    <x v="1"/>
    <s v="2022-11"/>
    <s v="Q4 2022"/>
    <x v="0"/>
    <s v="General-purpose credit card or charge card"/>
    <x v="2"/>
    <s v="Marketing &amp; Disclosures"/>
    <s v="JPMORGAN CHASE &amp; CO."/>
    <x v="10"/>
    <s v="Web"/>
    <x v="0"/>
    <s v="Yes"/>
  </r>
  <r>
    <n v="5352601"/>
    <x v="124"/>
    <x v="1"/>
    <s v="2022-03"/>
    <s v="Q1 2022"/>
    <x v="1"/>
    <s v="Checking account"/>
    <x v="0"/>
    <s v="Payments &amp; Funds Handling"/>
    <s v="JPMORGAN CHASE &amp; CO."/>
    <x v="23"/>
    <s v="Web"/>
    <x v="1"/>
    <s v="Yes"/>
  </r>
  <r>
    <n v="8801831"/>
    <x v="28"/>
    <x v="2"/>
    <s v="2024-04"/>
    <s v="Q2 2024"/>
    <x v="5"/>
    <s v="Personal / Installment loan"/>
    <x v="5"/>
    <s v="Payments &amp; Funds Handling"/>
    <s v="JPMORGAN CHASE &amp; CO."/>
    <x v="13"/>
    <s v="Web"/>
    <x v="1"/>
    <s v="Yes"/>
  </r>
  <r>
    <n v="7581445"/>
    <x v="66"/>
    <x v="0"/>
    <s v="2023-09"/>
    <s v="Q3 2023"/>
    <x v="1"/>
    <s v="Checking account"/>
    <x v="0"/>
    <s v="Payments &amp; Funds Handling"/>
    <s v="JPMORGAN CHASE &amp; CO."/>
    <x v="5"/>
    <s v="Web"/>
    <x v="1"/>
    <s v="Yes"/>
  </r>
  <r>
    <n v="5678470"/>
    <x v="1019"/>
    <x v="1"/>
    <s v="2022-06"/>
    <s v="Q2 2022"/>
    <x v="2"/>
    <s v="Credit reporting services"/>
    <x v="1"/>
    <s v="Applications &amp; Account Status"/>
    <s v="JPMORGAN CHASE &amp; CO."/>
    <x v="23"/>
    <s v="Web"/>
    <x v="1"/>
    <s v="Yes"/>
  </r>
  <r>
    <n v="7308215"/>
    <x v="561"/>
    <x v="0"/>
    <s v="2023-07"/>
    <s v="Q3 2023"/>
    <x v="2"/>
    <s v="Credit reporting services"/>
    <x v="4"/>
    <s v="Marketing &amp; Disclosures"/>
    <s v="JPMORGAN CHASE &amp; CO."/>
    <x v="25"/>
    <s v="Web"/>
    <x v="1"/>
    <s v="Yes"/>
  </r>
  <r>
    <n v="9464968"/>
    <x v="380"/>
    <x v="2"/>
    <s v="2024-07"/>
    <s v="Q3 2024"/>
    <x v="2"/>
    <s v="Credit reporting services"/>
    <x v="1"/>
    <s v="Fraud &amp; Unauthorized Activity"/>
    <s v="JPMORGAN CHASE &amp; CO."/>
    <x v="8"/>
    <s v="Web"/>
    <x v="1"/>
    <s v="Yes"/>
  </r>
  <r>
    <n v="8912526"/>
    <x v="372"/>
    <x v="2"/>
    <s v="2024-05"/>
    <s v="Q2 2024"/>
    <x v="2"/>
    <s v="Credit reporting services"/>
    <x v="1"/>
    <s v="Fraud &amp; Unauthorized Activity"/>
    <s v="JPMORGAN CHASE &amp; CO."/>
    <x v="2"/>
    <s v="Web"/>
    <x v="0"/>
    <s v="Yes"/>
  </r>
  <r>
    <n v="9092002"/>
    <x v="421"/>
    <x v="2"/>
    <s v="2024-05"/>
    <s v="Q2 2024"/>
    <x v="0"/>
    <s v="General-purpose credit card or charge card"/>
    <x v="0"/>
    <s v="Card Usage &amp; Access"/>
    <s v="JPMORGAN CHASE &amp; CO."/>
    <x v="7"/>
    <s v="Phone"/>
    <x v="0"/>
    <s v="Yes"/>
  </r>
  <r>
    <n v="5221824"/>
    <x v="210"/>
    <x v="1"/>
    <s v="2022-02"/>
    <s v="Q1 2022"/>
    <x v="1"/>
    <s v="Checking account"/>
    <x v="0"/>
    <s v="Payments &amp; Funds Handling"/>
    <s v="JPMORGAN CHASE &amp; CO."/>
    <x v="24"/>
    <s v="Web"/>
    <x v="0"/>
    <s v="Yes"/>
  </r>
  <r>
    <n v="6188427"/>
    <x v="939"/>
    <x v="1"/>
    <s v="2022-11"/>
    <s v="Q4 2022"/>
    <x v="1"/>
    <s v="Checking account"/>
    <x v="0"/>
    <s v="Payments &amp; Funds Handling"/>
    <s v="JPMORGAN CHASE &amp; CO."/>
    <x v="11"/>
    <s v="Web"/>
    <x v="1"/>
    <s v="Yes"/>
  </r>
  <r>
    <n v="7314729"/>
    <x v="1015"/>
    <x v="0"/>
    <s v="2023-07"/>
    <s v="Q3 2023"/>
    <x v="2"/>
    <s v="Credit reporting services"/>
    <x v="1"/>
    <s v="Credit Reporting &amp; Information Accuracy"/>
    <s v="JPMORGAN CHASE &amp; CO."/>
    <x v="8"/>
    <s v="Phone"/>
    <x v="1"/>
    <s v="Yes"/>
  </r>
  <r>
    <n v="10639395"/>
    <x v="554"/>
    <x v="2"/>
    <s v="2024-10"/>
    <s v="Q4 2024"/>
    <x v="6"/>
    <s v="Unknown"/>
    <x v="6"/>
    <s v="Unknown"/>
    <s v="JPMORGAN CHASE &amp; CO."/>
    <x v="17"/>
    <s v="Web"/>
    <x v="1"/>
    <s v="Yes"/>
  </r>
  <r>
    <n v="6065514"/>
    <x v="399"/>
    <x v="1"/>
    <s v="2022-10"/>
    <s v="Q4 2022"/>
    <x v="0"/>
    <s v="General-purpose credit card or charge card"/>
    <x v="3"/>
    <s v="Credit Reporting &amp; Information Accuracy"/>
    <s v="JPMORGAN CHASE &amp; CO."/>
    <x v="24"/>
    <s v="Web"/>
    <x v="1"/>
    <s v="Yes"/>
  </r>
  <r>
    <n v="8383786"/>
    <x v="978"/>
    <x v="2"/>
    <s v="2024-02"/>
    <s v="Q1 2024"/>
    <x v="4"/>
    <s v="Virtual currency"/>
    <x v="4"/>
    <s v="Unknown"/>
    <s v="JPMORGAN CHASE &amp; CO."/>
    <x v="21"/>
    <s v="Web"/>
    <x v="1"/>
    <s v="Yes"/>
  </r>
  <r>
    <n v="8512680"/>
    <x v="548"/>
    <x v="2"/>
    <s v="2024-03"/>
    <s v="Q1 2024"/>
    <x v="1"/>
    <s v="Checking account"/>
    <x v="3"/>
    <s v="Fees &amp; Charges"/>
    <s v="JPMORGAN CHASE &amp; CO."/>
    <x v="13"/>
    <s v="Web"/>
    <x v="1"/>
    <s v="Yes"/>
  </r>
  <r>
    <n v="5419697"/>
    <x v="595"/>
    <x v="1"/>
    <s v="2022-04"/>
    <s v="Q2 2022"/>
    <x v="0"/>
    <s v="General-purpose credit card or charge card"/>
    <x v="3"/>
    <s v="Credit Reporting &amp; Information Accuracy"/>
    <s v="JPMORGAN CHASE &amp; CO."/>
    <x v="8"/>
    <s v="Web"/>
    <x v="1"/>
    <s v="Yes"/>
  </r>
  <r>
    <n v="9181309"/>
    <x v="212"/>
    <x v="2"/>
    <s v="2024-06"/>
    <s v="Q2 2024"/>
    <x v="0"/>
    <s v="General-purpose credit card or charge card"/>
    <x v="0"/>
    <s v="Applications &amp; Account Status"/>
    <s v="JPMORGAN CHASE &amp; CO."/>
    <x v="2"/>
    <s v="Referral"/>
    <x v="1"/>
    <s v="Yes"/>
  </r>
  <r>
    <n v="8139287"/>
    <x v="1002"/>
    <x v="2"/>
    <s v="2024-01"/>
    <s v="Q1 2024"/>
    <x v="0"/>
    <s v="General-purpose credit card or charge card"/>
    <x v="3"/>
    <s v="Fees &amp; Charges"/>
    <s v="JPMORGAN CHASE &amp; CO."/>
    <x v="9"/>
    <s v="Phone"/>
    <x v="1"/>
    <s v="Yes"/>
  </r>
  <r>
    <n v="7631476"/>
    <x v="441"/>
    <x v="0"/>
    <s v="2023-09"/>
    <s v="Q3 2023"/>
    <x v="2"/>
    <s v="Credit reporting services"/>
    <x v="4"/>
    <s v="Marketing &amp; Disclosures"/>
    <s v="JPMORGAN CHASE &amp; CO."/>
    <x v="7"/>
    <s v="Web"/>
    <x v="1"/>
    <s v="Yes"/>
  </r>
  <r>
    <n v="8479510"/>
    <x v="968"/>
    <x v="2"/>
    <s v="2024-03"/>
    <s v="Q1 2024"/>
    <x v="0"/>
    <s v="General-purpose credit card or charge card"/>
    <x v="3"/>
    <s v="Credit Reporting &amp; Information Accuracy"/>
    <s v="JPMORGAN CHASE &amp; CO."/>
    <x v="13"/>
    <s v="Web"/>
    <x v="1"/>
    <s v="Yes"/>
  </r>
  <r>
    <n v="8272573"/>
    <x v="739"/>
    <x v="2"/>
    <s v="2024-02"/>
    <s v="Q1 2024"/>
    <x v="1"/>
    <s v="Checking account"/>
    <x v="0"/>
    <s v="Applications &amp; Account Status"/>
    <s v="JPMORGAN CHASE &amp; CO."/>
    <x v="13"/>
    <s v="Phone"/>
    <x v="1"/>
    <s v="Yes"/>
  </r>
  <r>
    <n v="8146734"/>
    <x v="627"/>
    <x v="2"/>
    <s v="2024-01"/>
    <s v="Q1 2024"/>
    <x v="1"/>
    <s v="Checking account"/>
    <x v="0"/>
    <s v="Card Usage &amp; Access"/>
    <s v="JPMORGAN CHASE &amp; CO."/>
    <x v="13"/>
    <s v="Phone"/>
    <x v="1"/>
    <s v="Yes"/>
  </r>
  <r>
    <n v="6493545"/>
    <x v="855"/>
    <x v="0"/>
    <s v="2023-01"/>
    <s v="Q1 2023"/>
    <x v="3"/>
    <s v="Conventional home mortgage"/>
    <x v="3"/>
    <s v="Unknown"/>
    <s v="JPMORGAN CHASE &amp; CO."/>
    <x v="8"/>
    <s v="Web"/>
    <x v="1"/>
    <s v="Yes"/>
  </r>
  <r>
    <n v="5465836"/>
    <x v="944"/>
    <x v="1"/>
    <s v="2022-04"/>
    <s v="Q2 2022"/>
    <x v="1"/>
    <s v="Checking account"/>
    <x v="0"/>
    <s v="Card Usage &amp; Access"/>
    <s v="JPMORGAN CHASE &amp; CO."/>
    <x v="9"/>
    <s v="Referral"/>
    <x v="1"/>
    <s v="Yes"/>
  </r>
  <r>
    <n v="6153531"/>
    <x v="349"/>
    <x v="1"/>
    <s v="2022-11"/>
    <s v="Q4 2022"/>
    <x v="1"/>
    <s v="Checking account"/>
    <x v="0"/>
    <s v="Payments &amp; Funds Handling"/>
    <s v="JPMORGAN CHASE &amp; CO."/>
    <x v="5"/>
    <s v="Web"/>
    <x v="1"/>
    <s v="Yes"/>
  </r>
  <r>
    <n v="10771430"/>
    <x v="571"/>
    <x v="2"/>
    <s v="2024-11"/>
    <s v="Q4 2024"/>
    <x v="0"/>
    <s v="General-purpose credit card or charge card"/>
    <x v="3"/>
    <s v="Credit Reporting &amp; Information Accuracy"/>
    <s v="JPMORGAN CHASE &amp; CO."/>
    <x v="24"/>
    <s v="Web"/>
    <x v="1"/>
    <s v="Yes"/>
  </r>
  <r>
    <n v="6499102"/>
    <x v="766"/>
    <x v="0"/>
    <s v="2023-01"/>
    <s v="Q1 2023"/>
    <x v="1"/>
    <s v="Checking account"/>
    <x v="0"/>
    <s v="Payments &amp; Funds Handling"/>
    <s v="JPMORGAN CHASE &amp; CO."/>
    <x v="7"/>
    <s v="Web"/>
    <x v="0"/>
    <s v="Yes"/>
  </r>
  <r>
    <n v="8400340"/>
    <x v="426"/>
    <x v="2"/>
    <s v="2024-02"/>
    <s v="Q1 2024"/>
    <x v="1"/>
    <s v="Savings account"/>
    <x v="0"/>
    <s v="Payments &amp; Funds Handling"/>
    <s v="JPMORGAN CHASE &amp; CO."/>
    <x v="5"/>
    <s v="Phone"/>
    <x v="1"/>
    <s v="Yes"/>
  </r>
  <r>
    <n v="10089897"/>
    <x v="138"/>
    <x v="2"/>
    <s v="2024-09"/>
    <s v="Q3 2024"/>
    <x v="1"/>
    <s v="Checking account"/>
    <x v="0"/>
    <s v="Payments &amp; Funds Handling"/>
    <s v="JPMORGAN CHASE &amp; CO."/>
    <x v="13"/>
    <s v="Web"/>
    <x v="1"/>
    <s v="Yes"/>
  </r>
  <r>
    <n v="8401947"/>
    <x v="426"/>
    <x v="2"/>
    <s v="2024-02"/>
    <s v="Q1 2024"/>
    <x v="5"/>
    <s v="Personal / Installment loan"/>
    <x v="5"/>
    <s v="Disputes &amp; Customer Service"/>
    <s v="JPMORGAN CHASE &amp; CO."/>
    <x v="5"/>
    <s v="Referral"/>
    <x v="1"/>
    <s v="Yes"/>
  </r>
  <r>
    <n v="5701826"/>
    <x v="820"/>
    <x v="1"/>
    <s v="2022-06"/>
    <s v="Q2 2022"/>
    <x v="2"/>
    <s v="Credit reporting services"/>
    <x v="1"/>
    <s v="Applications &amp; Account Status"/>
    <s v="JPMORGAN CHASE &amp; CO."/>
    <x v="3"/>
    <s v="Web"/>
    <x v="0"/>
    <s v="Yes"/>
  </r>
  <r>
    <n v="10069268"/>
    <x v="428"/>
    <x v="2"/>
    <s v="2024-09"/>
    <s v="Q3 2024"/>
    <x v="0"/>
    <s v="General-purpose credit card or charge card"/>
    <x v="0"/>
    <s v="Applications &amp; Account Status"/>
    <s v="JPMORGAN CHASE &amp; CO."/>
    <x v="20"/>
    <s v="Web"/>
    <x v="1"/>
    <s v="Yes"/>
  </r>
  <r>
    <n v="8177705"/>
    <x v="818"/>
    <x v="2"/>
    <s v="2024-01"/>
    <s v="Q1 2024"/>
    <x v="1"/>
    <s v="Checking account"/>
    <x v="0"/>
    <s v="Payments &amp; Funds Handling"/>
    <s v="JPMORGAN CHASE &amp; CO."/>
    <x v="13"/>
    <s v="Mail"/>
    <x v="1"/>
    <s v="Yes"/>
  </r>
  <r>
    <n v="10170275"/>
    <x v="211"/>
    <x v="2"/>
    <s v="2024-09"/>
    <s v="Q3 2024"/>
    <x v="3"/>
    <s v="Conventional home mortgage"/>
    <x v="3"/>
    <s v="Fees &amp; Charges"/>
    <s v="JPMORGAN CHASE &amp; CO."/>
    <x v="8"/>
    <s v="Web"/>
    <x v="1"/>
    <s v="Yes"/>
  </r>
  <r>
    <n v="10159305"/>
    <x v="36"/>
    <x v="2"/>
    <s v="2024-09"/>
    <s v="Q3 2024"/>
    <x v="1"/>
    <s v="Checking account"/>
    <x v="0"/>
    <s v="Payments &amp; Funds Handling"/>
    <s v="JPMORGAN CHASE &amp; CO."/>
    <x v="7"/>
    <s v="Web"/>
    <x v="1"/>
    <s v="Yes"/>
  </r>
  <r>
    <n v="7407335"/>
    <x v="1025"/>
    <x v="0"/>
    <s v="2023-08"/>
    <s v="Q3 2023"/>
    <x v="1"/>
    <s v="Checking account"/>
    <x v="3"/>
    <s v="Payments &amp; Funds Handling"/>
    <s v="JPMORGAN CHASE &amp; CO."/>
    <x v="15"/>
    <s v="Web"/>
    <x v="0"/>
    <s v="Yes"/>
  </r>
  <r>
    <n v="10098492"/>
    <x v="326"/>
    <x v="2"/>
    <s v="2024-09"/>
    <s v="Q3 2024"/>
    <x v="1"/>
    <s v="Checking account"/>
    <x v="0"/>
    <s v="Card Usage &amp; Access"/>
    <s v="JPMORGAN CHASE &amp; CO."/>
    <x v="25"/>
    <s v="Web"/>
    <x v="1"/>
    <s v="Yes"/>
  </r>
  <r>
    <n v="6525920"/>
    <x v="1020"/>
    <x v="0"/>
    <s v="2023-02"/>
    <s v="Q1 2023"/>
    <x v="4"/>
    <s v="Domestic (US) money transfer"/>
    <x v="4"/>
    <s v="Unknown"/>
    <s v="JPMORGAN CHASE &amp; CO."/>
    <x v="2"/>
    <s v="Web"/>
    <x v="1"/>
    <s v="Yes"/>
  </r>
  <r>
    <n v="5963701"/>
    <x v="409"/>
    <x v="1"/>
    <s v="2022-09"/>
    <s v="Q3 2022"/>
    <x v="5"/>
    <s v="Personal / Installment loan"/>
    <x v="5"/>
    <s v="Unknown"/>
    <s v="JPMORGAN CHASE &amp; CO."/>
    <x v="22"/>
    <s v="Web"/>
    <x v="0"/>
    <s v="Yes"/>
  </r>
  <r>
    <n v="8462968"/>
    <x v="757"/>
    <x v="2"/>
    <s v="2024-03"/>
    <s v="Q1 2024"/>
    <x v="2"/>
    <s v="Credit reporting services"/>
    <x v="1"/>
    <s v="Credit Reporting &amp; Information Accuracy"/>
    <s v="JPMORGAN CHASE &amp; CO."/>
    <x v="5"/>
    <s v="Web"/>
    <x v="1"/>
    <s v="Yes"/>
  </r>
  <r>
    <n v="6077829"/>
    <x v="581"/>
    <x v="1"/>
    <s v="2022-10"/>
    <s v="Q4 2022"/>
    <x v="2"/>
    <s v="Credit reporting services"/>
    <x v="1"/>
    <s v="Fraud &amp; Unauthorized Activity"/>
    <s v="JPMORGAN CHASE &amp; CO."/>
    <x v="30"/>
    <s v="Web"/>
    <x v="1"/>
    <s v="Yes"/>
  </r>
  <r>
    <n v="6713942"/>
    <x v="275"/>
    <x v="0"/>
    <s v="2023-03"/>
    <s v="Q1 2023"/>
    <x v="4"/>
    <s v="Domestic (US) money transfer"/>
    <x v="2"/>
    <s v="Unknown"/>
    <s v="JPMORGAN CHASE &amp; CO."/>
    <x v="7"/>
    <s v="Web"/>
    <x v="1"/>
    <s v="Yes"/>
  </r>
  <r>
    <n v="9113022"/>
    <x v="204"/>
    <x v="2"/>
    <s v="2024-05"/>
    <s v="Q2 2024"/>
    <x v="2"/>
    <s v="Credit reporting services"/>
    <x v="1"/>
    <s v="Credit Reporting &amp; Information Accuracy"/>
    <s v="JPMORGAN CHASE &amp; CO."/>
    <x v="23"/>
    <s v="Web"/>
    <x v="1"/>
    <s v="Yes"/>
  </r>
  <r>
    <n v="6273023"/>
    <x v="773"/>
    <x v="1"/>
    <s v="2022-12"/>
    <s v="Q4 2022"/>
    <x v="1"/>
    <s v="Checking account"/>
    <x v="0"/>
    <s v="Unknown"/>
    <s v="JPMORGAN CHASE &amp; CO."/>
    <x v="17"/>
    <s v="Web"/>
    <x v="1"/>
    <s v="Yes"/>
  </r>
  <r>
    <n v="6586319"/>
    <x v="787"/>
    <x v="0"/>
    <s v="2023-02"/>
    <s v="Q1 2023"/>
    <x v="1"/>
    <s v="Checking account"/>
    <x v="0"/>
    <s v="Payments &amp; Funds Handling"/>
    <s v="JPMORGAN CHASE &amp; CO."/>
    <x v="2"/>
    <s v="Web"/>
    <x v="1"/>
    <s v="Yes"/>
  </r>
  <r>
    <n v="8475462"/>
    <x v="968"/>
    <x v="2"/>
    <s v="2024-03"/>
    <s v="Q1 2024"/>
    <x v="2"/>
    <s v="Credit reporting services"/>
    <x v="1"/>
    <s v="Fraud &amp; Unauthorized Activity"/>
    <s v="JPMORGAN CHASE &amp; CO."/>
    <x v="5"/>
    <s v="Web"/>
    <x v="0"/>
    <s v="Yes"/>
  </r>
  <r>
    <n v="8477896"/>
    <x v="968"/>
    <x v="2"/>
    <s v="2024-03"/>
    <s v="Q1 2024"/>
    <x v="2"/>
    <s v="Credit reporting services"/>
    <x v="1"/>
    <s v="Credit Reporting &amp; Information Accuracy"/>
    <s v="JPMORGAN CHASE &amp; CO."/>
    <x v="21"/>
    <s v="Web"/>
    <x v="1"/>
    <s v="Yes"/>
  </r>
  <r>
    <n v="6934696"/>
    <x v="415"/>
    <x v="0"/>
    <s v="2023-05"/>
    <s v="Q2 2023"/>
    <x v="1"/>
    <s v="Checking account"/>
    <x v="0"/>
    <s v="Payments &amp; Funds Handling"/>
    <s v="JPMORGAN CHASE &amp; CO."/>
    <x v="7"/>
    <s v="Phone"/>
    <x v="0"/>
    <s v="Yes"/>
  </r>
  <r>
    <n v="6581280"/>
    <x v="1011"/>
    <x v="0"/>
    <s v="2023-02"/>
    <s v="Q1 2023"/>
    <x v="2"/>
    <s v="Credit reporting services"/>
    <x v="1"/>
    <s v="Fraud &amp; Unauthorized Activity"/>
    <s v="JPMORGAN CHASE &amp; CO."/>
    <x v="2"/>
    <s v="Web"/>
    <x v="0"/>
    <s v="Yes"/>
  </r>
  <r>
    <n v="6716559"/>
    <x v="936"/>
    <x v="0"/>
    <s v="2023-03"/>
    <s v="Q1 2023"/>
    <x v="2"/>
    <s v="Credit reporting services"/>
    <x v="1"/>
    <s v="Credit Reporting &amp; Information Accuracy"/>
    <s v="JPMORGAN CHASE &amp; CO."/>
    <x v="21"/>
    <s v="Web"/>
    <x v="0"/>
    <s v="Yes"/>
  </r>
  <r>
    <n v="8166026"/>
    <x v="762"/>
    <x v="2"/>
    <s v="2024-01"/>
    <s v="Q1 2024"/>
    <x v="0"/>
    <s v="General-purpose credit card or charge card"/>
    <x v="3"/>
    <s v="Fees &amp; Charges"/>
    <s v="JPMORGAN CHASE &amp; CO."/>
    <x v="24"/>
    <s v="Phone"/>
    <x v="1"/>
    <s v="Yes"/>
  </r>
  <r>
    <n v="8166381"/>
    <x v="762"/>
    <x v="2"/>
    <s v="2024-01"/>
    <s v="Q1 2024"/>
    <x v="1"/>
    <s v="Checking account"/>
    <x v="0"/>
    <s v="Card Usage &amp; Access"/>
    <s v="JPMORGAN CHASE &amp; CO."/>
    <x v="18"/>
    <s v="Phone"/>
    <x v="0"/>
    <s v="Yes"/>
  </r>
  <r>
    <n v="7905519"/>
    <x v="20"/>
    <x v="0"/>
    <s v="2023-11"/>
    <s v="Q4 2023"/>
    <x v="1"/>
    <s v="Other"/>
    <x v="0"/>
    <s v="Payments &amp; Funds Handling"/>
    <s v="JPMORGAN CHASE &amp; CO."/>
    <x v="13"/>
    <s v="Web"/>
    <x v="1"/>
    <s v="Yes"/>
  </r>
  <r>
    <n v="6974059"/>
    <x v="492"/>
    <x v="0"/>
    <s v="2023-05"/>
    <s v="Q2 2023"/>
    <x v="4"/>
    <s v="Domestic (US) money transfer"/>
    <x v="3"/>
    <s v="Unknown"/>
    <s v="JPMORGAN CHASE &amp; CO."/>
    <x v="19"/>
    <s v="Web"/>
    <x v="1"/>
    <s v="Yes"/>
  </r>
  <r>
    <n v="7375155"/>
    <x v="331"/>
    <x v="0"/>
    <s v="2023-08"/>
    <s v="Q3 2023"/>
    <x v="1"/>
    <s v="Checking account"/>
    <x v="0"/>
    <s v="Applications &amp; Account Status"/>
    <s v="JPMORGAN CHASE &amp; CO."/>
    <x v="25"/>
    <s v="Web"/>
    <x v="1"/>
    <s v="Yes"/>
  </r>
  <r>
    <n v="6840248"/>
    <x v="452"/>
    <x v="0"/>
    <s v="2023-04"/>
    <s v="Q2 2023"/>
    <x v="0"/>
    <s v="General-purpose credit card or charge card"/>
    <x v="3"/>
    <s v="Credit Reporting &amp; Information Accuracy"/>
    <s v="JPMORGAN CHASE &amp; CO."/>
    <x v="1"/>
    <s v="Web"/>
    <x v="1"/>
    <s v="Yes"/>
  </r>
  <r>
    <n v="6841892"/>
    <x v="452"/>
    <x v="0"/>
    <s v="2023-04"/>
    <s v="Q2 2023"/>
    <x v="4"/>
    <s v="International money transfer"/>
    <x v="3"/>
    <s v="Unknown"/>
    <s v="JPMORGAN CHASE &amp; CO."/>
    <x v="13"/>
    <s v="Web"/>
    <x v="1"/>
    <s v="Yes"/>
  </r>
  <r>
    <n v="6044249"/>
    <x v="265"/>
    <x v="1"/>
    <s v="2022-10"/>
    <s v="Q4 2022"/>
    <x v="6"/>
    <s v="Credit card debt"/>
    <x v="6"/>
    <s v="Credit Reporting &amp; Information Accuracy"/>
    <s v="JPMORGAN CHASE &amp; CO."/>
    <x v="5"/>
    <s v="Web"/>
    <x v="1"/>
    <s v="Yes"/>
  </r>
  <r>
    <n v="8305443"/>
    <x v="525"/>
    <x v="2"/>
    <s v="2024-02"/>
    <s v="Q1 2024"/>
    <x v="0"/>
    <s v="General-purpose credit card or charge card"/>
    <x v="3"/>
    <s v="Fraud &amp; Unauthorized Activity"/>
    <s v="JPMORGAN CHASE &amp; CO."/>
    <x v="7"/>
    <s v="Web"/>
    <x v="1"/>
    <s v="Yes"/>
  </r>
  <r>
    <n v="5107459"/>
    <x v="974"/>
    <x v="1"/>
    <s v="2022-01"/>
    <s v="Q1 2022"/>
    <x v="0"/>
    <s v="General-purpose credit card or charge card"/>
    <x v="1"/>
    <s v="Credit Reporting &amp; Information Accuracy"/>
    <s v="JPMORGAN CHASE &amp; CO."/>
    <x v="13"/>
    <s v="Web"/>
    <x v="1"/>
    <s v="Yes"/>
  </r>
  <r>
    <n v="7853842"/>
    <x v="383"/>
    <x v="0"/>
    <s v="2023-11"/>
    <s v="Q4 2023"/>
    <x v="0"/>
    <s v="General-purpose credit card or charge card"/>
    <x v="3"/>
    <s v="Credit Reporting &amp; Information Accuracy"/>
    <s v="JPMORGAN CHASE &amp; CO."/>
    <x v="17"/>
    <s v="Referral"/>
    <x v="1"/>
    <s v="Yes"/>
  </r>
  <r>
    <n v="8657514"/>
    <x v="382"/>
    <x v="2"/>
    <s v="2024-03"/>
    <s v="Q1 2024"/>
    <x v="1"/>
    <s v="Checking account"/>
    <x v="3"/>
    <s v="Fraud &amp; Unauthorized Activity"/>
    <s v="JPMORGAN CHASE &amp; CO."/>
    <x v="3"/>
    <s v="Web"/>
    <x v="1"/>
    <s v="Yes"/>
  </r>
  <r>
    <n v="9312688"/>
    <x v="5"/>
    <x v="2"/>
    <s v="2024-06"/>
    <s v="Q2 2024"/>
    <x v="4"/>
    <s v="International money transfer"/>
    <x v="4"/>
    <s v="Unknown"/>
    <s v="JPMORGAN CHASE &amp; CO."/>
    <x v="9"/>
    <s v="Web"/>
    <x v="1"/>
    <s v="Yes"/>
  </r>
  <r>
    <n v="5097030"/>
    <x v="335"/>
    <x v="1"/>
    <s v="2022-01"/>
    <s v="Q1 2022"/>
    <x v="2"/>
    <s v="Credit reporting services"/>
    <x v="1"/>
    <s v="Applications &amp; Account Status"/>
    <s v="JPMORGAN CHASE &amp; CO."/>
    <x v="8"/>
    <s v="Web"/>
    <x v="1"/>
    <s v="Yes"/>
  </r>
  <r>
    <n v="9154632"/>
    <x v="819"/>
    <x v="2"/>
    <s v="2024-06"/>
    <s v="Q2 2024"/>
    <x v="1"/>
    <s v="Checking account"/>
    <x v="3"/>
    <s v="Fees &amp; Charges"/>
    <s v="JPMORGAN CHASE &amp; CO."/>
    <x v="2"/>
    <s v="Web"/>
    <x v="1"/>
    <s v="Yes"/>
  </r>
  <r>
    <n v="5105455"/>
    <x v="335"/>
    <x v="1"/>
    <s v="2022-01"/>
    <s v="Q1 2022"/>
    <x v="0"/>
    <s v="General-purpose credit card or charge card"/>
    <x v="1"/>
    <s v="Credit Reporting &amp; Information Accuracy"/>
    <s v="JPMORGAN CHASE &amp; CO."/>
    <x v="17"/>
    <s v="Web"/>
    <x v="1"/>
    <s v="Yes"/>
  </r>
  <r>
    <n v="6703222"/>
    <x v="631"/>
    <x v="0"/>
    <s v="2023-03"/>
    <s v="Q1 2023"/>
    <x v="2"/>
    <s v="Credit reporting services"/>
    <x v="1"/>
    <s v="Fraud &amp; Unauthorized Activity"/>
    <s v="JPMORGAN CHASE &amp; CO."/>
    <x v="18"/>
    <s v="Web"/>
    <x v="1"/>
    <s v="Yes"/>
  </r>
  <r>
    <n v="5549569"/>
    <x v="273"/>
    <x v="1"/>
    <s v="2022-05"/>
    <s v="Q2 2022"/>
    <x v="0"/>
    <s v="General-purpose credit card or charge card"/>
    <x v="2"/>
    <s v="Unknown"/>
    <s v="JPMORGAN CHASE &amp; CO."/>
    <x v="8"/>
    <s v="Web"/>
    <x v="1"/>
    <s v="Yes"/>
  </r>
  <r>
    <n v="10667000"/>
    <x v="108"/>
    <x v="2"/>
    <s v="2024-11"/>
    <s v="Q4 2024"/>
    <x v="1"/>
    <s v="Checking account"/>
    <x v="0"/>
    <s v="Payments &amp; Funds Handling"/>
    <s v="JPMORGAN CHASE &amp; CO."/>
    <x v="7"/>
    <s v="Web"/>
    <x v="1"/>
    <s v="Yes"/>
  </r>
  <r>
    <n v="5084152"/>
    <x v="623"/>
    <x v="1"/>
    <s v="2022-01"/>
    <s v="Q1 2022"/>
    <x v="3"/>
    <s v="Conventional home mortgage"/>
    <x v="5"/>
    <s v="Unknown"/>
    <s v="JPMORGAN CHASE &amp; CO."/>
    <x v="30"/>
    <s v="Referral"/>
    <x v="1"/>
    <s v="Yes"/>
  </r>
  <r>
    <n v="5082237"/>
    <x v="623"/>
    <x v="1"/>
    <s v="2022-01"/>
    <s v="Q1 2022"/>
    <x v="2"/>
    <s v="Credit reporting services"/>
    <x v="1"/>
    <s v="Disputes &amp; Customer Service"/>
    <s v="JPMORGAN CHASE &amp; CO."/>
    <x v="0"/>
    <s v="Web"/>
    <x v="1"/>
    <s v="Yes"/>
  </r>
  <r>
    <n v="7552696"/>
    <x v="0"/>
    <x v="0"/>
    <s v="2023-09"/>
    <s v="Q3 2023"/>
    <x v="1"/>
    <s v="CD (Certificate of Deposit)"/>
    <x v="0"/>
    <s v="Payments &amp; Funds Handling"/>
    <s v="JPMORGAN CHASE &amp; CO."/>
    <x v="8"/>
    <s v="Phone"/>
    <x v="0"/>
    <s v="Yes"/>
  </r>
  <r>
    <n v="7663917"/>
    <x v="173"/>
    <x v="0"/>
    <s v="2023-10"/>
    <s v="Q4 2023"/>
    <x v="0"/>
    <s v="General-purpose credit card or charge card"/>
    <x v="4"/>
    <s v="Unknown"/>
    <s v="JPMORGAN CHASE &amp; CO."/>
    <x v="40"/>
    <s v="Web"/>
    <x v="0"/>
    <s v="Yes"/>
  </r>
  <r>
    <n v="5240331"/>
    <x v="79"/>
    <x v="1"/>
    <s v="2022-02"/>
    <s v="Q1 2022"/>
    <x v="0"/>
    <s v="General-purpose credit card or charge card"/>
    <x v="0"/>
    <s v="Credit Reporting &amp; Information Accuracy"/>
    <s v="JPMORGAN CHASE &amp; CO."/>
    <x v="5"/>
    <s v="Web"/>
    <x v="1"/>
    <s v="Yes"/>
  </r>
  <r>
    <n v="5214685"/>
    <x v="1072"/>
    <x v="1"/>
    <s v="2022-02"/>
    <s v="Q1 2022"/>
    <x v="0"/>
    <s v="General-purpose credit card or charge card"/>
    <x v="3"/>
    <s v="Credit Reporting &amp; Information Accuracy"/>
    <s v="JPMORGAN CHASE &amp; CO."/>
    <x v="8"/>
    <s v="Web"/>
    <x v="0"/>
    <s v="Yes"/>
  </r>
  <r>
    <n v="9437000"/>
    <x v="249"/>
    <x v="2"/>
    <s v="2024-07"/>
    <s v="Q3 2024"/>
    <x v="0"/>
    <s v="General-purpose credit card or charge card"/>
    <x v="2"/>
    <s v="Marketing &amp; Disclosures"/>
    <s v="JPMORGAN CHASE &amp; CO."/>
    <x v="22"/>
    <s v="Web"/>
    <x v="1"/>
    <s v="Yes"/>
  </r>
  <r>
    <n v="7976606"/>
    <x v="1073"/>
    <x v="0"/>
    <s v="2023-12"/>
    <s v="Q4 2023"/>
    <x v="1"/>
    <s v="Other"/>
    <x v="3"/>
    <s v="Fraud &amp; Unauthorized Activity"/>
    <s v="JPMORGAN CHASE &amp; CO."/>
    <x v="8"/>
    <s v="Web"/>
    <x v="1"/>
    <s v="Yes"/>
  </r>
  <r>
    <n v="11282572"/>
    <x v="754"/>
    <x v="2"/>
    <s v="2024-12"/>
    <s v="Q4 2024"/>
    <x v="0"/>
    <s v="General-purpose credit card or charge card"/>
    <x v="0"/>
    <s v="Applications &amp; Account Status"/>
    <s v="JPMORGAN CHASE &amp; CO."/>
    <x v="7"/>
    <s v="Web"/>
    <x v="1"/>
    <s v="Yes"/>
  </r>
  <r>
    <n v="7707498"/>
    <x v="441"/>
    <x v="0"/>
    <s v="2023-09"/>
    <s v="Q3 2023"/>
    <x v="0"/>
    <s v="General-purpose credit card or charge card"/>
    <x v="3"/>
    <s v="Fraud &amp; Unauthorized Activity"/>
    <s v="JPMORGAN CHASE &amp; CO."/>
    <x v="7"/>
    <s v="Web"/>
    <x v="1"/>
    <s v="Yes"/>
  </r>
  <r>
    <n v="7150098"/>
    <x v="742"/>
    <x v="0"/>
    <s v="2023-06"/>
    <s v="Q2 2023"/>
    <x v="1"/>
    <s v="Checking account"/>
    <x v="0"/>
    <s v="Card Usage &amp; Access"/>
    <s v="JPMORGAN CHASE &amp; CO."/>
    <x v="13"/>
    <s v="Web"/>
    <x v="1"/>
    <s v="Yes"/>
  </r>
  <r>
    <n v="7879133"/>
    <x v="494"/>
    <x v="0"/>
    <s v="2023-11"/>
    <s v="Q4 2023"/>
    <x v="1"/>
    <s v="Checking account"/>
    <x v="0"/>
    <s v="Card Usage &amp; Access"/>
    <s v="JPMORGAN CHASE &amp; CO."/>
    <x v="41"/>
    <s v="Web"/>
    <x v="1"/>
    <s v="Yes"/>
  </r>
  <r>
    <n v="7683408"/>
    <x v="441"/>
    <x v="0"/>
    <s v="2023-09"/>
    <s v="Q3 2023"/>
    <x v="2"/>
    <s v="Credit reporting services"/>
    <x v="1"/>
    <s v="Fraud &amp; Unauthorized Activity"/>
    <s v="JPMORGAN CHASE &amp; CO."/>
    <x v="8"/>
    <s v="Web"/>
    <x v="0"/>
    <s v="Yes"/>
  </r>
  <r>
    <n v="9173285"/>
    <x v="65"/>
    <x v="2"/>
    <s v="2024-06"/>
    <s v="Q2 2024"/>
    <x v="2"/>
    <s v="Credit reporting services"/>
    <x v="1"/>
    <s v="Credit Reporting &amp; Information Accuracy"/>
    <s v="JPMORGAN CHASE &amp; CO."/>
    <x v="5"/>
    <s v="Web"/>
    <x v="1"/>
    <s v="Yes"/>
  </r>
  <r>
    <n v="10834975"/>
    <x v="854"/>
    <x v="2"/>
    <s v="2024-11"/>
    <s v="Q4 2024"/>
    <x v="2"/>
    <s v="Credit reporting services"/>
    <x v="1"/>
    <s v="Credit Reporting &amp; Information Accuracy"/>
    <s v="JPMORGAN CHASE &amp; CO."/>
    <x v="7"/>
    <s v="Web"/>
    <x v="0"/>
    <s v="Yes"/>
  </r>
  <r>
    <n v="5391243"/>
    <x v="119"/>
    <x v="1"/>
    <s v="2022-03"/>
    <s v="Q1 2022"/>
    <x v="0"/>
    <s v="General-purpose credit card or charge card"/>
    <x v="1"/>
    <s v="Applications &amp; Account Status"/>
    <s v="JPMORGAN CHASE &amp; CO."/>
    <x v="23"/>
    <s v="Web"/>
    <x v="1"/>
    <s v="Yes"/>
  </r>
  <r>
    <n v="8066388"/>
    <x v="142"/>
    <x v="0"/>
    <s v="2023-12"/>
    <s v="Q4 2023"/>
    <x v="0"/>
    <s v="General-purpose credit card or charge card"/>
    <x v="1"/>
    <s v="Credit Reporting &amp; Information Accuracy"/>
    <s v="JPMORGAN CHASE &amp; CO."/>
    <x v="11"/>
    <s v="Web"/>
    <x v="1"/>
    <s v="Yes"/>
  </r>
  <r>
    <n v="9654611"/>
    <x v="683"/>
    <x v="2"/>
    <s v="2024-07"/>
    <s v="Q3 2024"/>
    <x v="1"/>
    <s v="Checking account"/>
    <x v="3"/>
    <s v="Payments &amp; Funds Handling"/>
    <s v="JPMORGAN CHASE &amp; CO."/>
    <x v="8"/>
    <s v="Web"/>
    <x v="1"/>
    <s v="Yes"/>
  </r>
  <r>
    <n v="7878007"/>
    <x v="494"/>
    <x v="0"/>
    <s v="2023-11"/>
    <s v="Q4 2023"/>
    <x v="0"/>
    <s v="General-purpose credit card or charge card"/>
    <x v="3"/>
    <s v="Credit Reporting &amp; Information Accuracy"/>
    <s v="JPMORGAN CHASE &amp; CO."/>
    <x v="13"/>
    <s v="Web"/>
    <x v="1"/>
    <s v="Yes"/>
  </r>
  <r>
    <n v="5824075"/>
    <x v="765"/>
    <x v="1"/>
    <s v="2022-07"/>
    <s v="Q3 2022"/>
    <x v="6"/>
    <s v="Credit card debt"/>
    <x v="6"/>
    <s v="Unknown"/>
    <s v="JPMORGAN CHASE &amp; CO."/>
    <x v="22"/>
    <s v="Web"/>
    <x v="0"/>
    <s v="Yes"/>
  </r>
  <r>
    <n v="8455284"/>
    <x v="987"/>
    <x v="2"/>
    <s v="2024-03"/>
    <s v="Q1 2024"/>
    <x v="6"/>
    <s v="Other"/>
    <x v="6"/>
    <s v="Fraud &amp; Unauthorized Activity"/>
    <s v="JPMORGAN CHASE &amp; CO."/>
    <x v="8"/>
    <s v="Web"/>
    <x v="1"/>
    <s v="Yes"/>
  </r>
  <r>
    <n v="6225767"/>
    <x v="274"/>
    <x v="1"/>
    <s v="2022-11"/>
    <s v="Q4 2022"/>
    <x v="1"/>
    <s v="Checking account"/>
    <x v="3"/>
    <s v="Fraud &amp; Unauthorized Activity"/>
    <s v="JPMORGAN CHASE &amp; CO."/>
    <x v="23"/>
    <s v="Web"/>
    <x v="0"/>
    <s v="Yes"/>
  </r>
  <r>
    <n v="11129869"/>
    <x v="722"/>
    <x v="2"/>
    <s v="2024-12"/>
    <s v="Q4 2024"/>
    <x v="0"/>
    <s v="General-purpose credit card or charge card"/>
    <x v="0"/>
    <s v="Fraud &amp; Unauthorized Activity"/>
    <s v="JPMORGAN CHASE &amp; CO."/>
    <x v="7"/>
    <s v="Web"/>
    <x v="1"/>
    <s v="Yes"/>
  </r>
  <r>
    <n v="5338572"/>
    <x v="198"/>
    <x v="1"/>
    <s v="2022-03"/>
    <s v="Q1 2022"/>
    <x v="3"/>
    <s v="Conventional home mortgage"/>
    <x v="5"/>
    <s v="Unknown"/>
    <s v="JPMORGAN CHASE &amp; CO."/>
    <x v="5"/>
    <s v="Web"/>
    <x v="0"/>
    <s v="Yes"/>
  </r>
  <r>
    <n v="5824654"/>
    <x v="765"/>
    <x v="1"/>
    <s v="2022-07"/>
    <s v="Q3 2022"/>
    <x v="0"/>
    <s v="General-purpose credit card or charge card"/>
    <x v="3"/>
    <s v="Credit Reporting &amp; Information Accuracy"/>
    <s v="JPMORGAN CHASE &amp; CO."/>
    <x v="15"/>
    <s v="Web"/>
    <x v="1"/>
    <s v="Yes"/>
  </r>
  <r>
    <n v="5797416"/>
    <x v="733"/>
    <x v="1"/>
    <s v="2022-07"/>
    <s v="Q3 2022"/>
    <x v="0"/>
    <s v="General-purpose credit card or charge card"/>
    <x v="0"/>
    <s v="Fraud &amp; Unauthorized Activity"/>
    <s v="JPMORGAN CHASE &amp; CO."/>
    <x v="5"/>
    <s v="Web"/>
    <x v="0"/>
    <s v="Yes"/>
  </r>
  <r>
    <n v="9796437"/>
    <x v="542"/>
    <x v="2"/>
    <s v="2024-08"/>
    <s v="Q3 2024"/>
    <x v="1"/>
    <s v="Checking account"/>
    <x v="0"/>
    <s v="Payments &amp; Funds Handling"/>
    <s v="JPMORGAN CHASE &amp; CO."/>
    <x v="24"/>
    <s v="Web"/>
    <x v="1"/>
    <s v="Yes"/>
  </r>
  <r>
    <n v="6119274"/>
    <x v="443"/>
    <x v="1"/>
    <s v="2022-10"/>
    <s v="Q4 2022"/>
    <x v="1"/>
    <s v="Checking account"/>
    <x v="0"/>
    <s v="Payments &amp; Funds Handling"/>
    <s v="JPMORGAN CHASE &amp; CO."/>
    <x v="11"/>
    <s v="Web"/>
    <x v="1"/>
    <s v="Yes"/>
  </r>
  <r>
    <n v="10638985"/>
    <x v="554"/>
    <x v="2"/>
    <s v="2024-10"/>
    <s v="Q4 2024"/>
    <x v="2"/>
    <s v="Credit reporting services"/>
    <x v="1"/>
    <s v="Credit Reporting &amp; Information Accuracy"/>
    <s v="JPMORGAN CHASE &amp; CO."/>
    <x v="17"/>
    <s v="Web"/>
    <x v="0"/>
    <s v="Yes"/>
  </r>
  <r>
    <n v="5961456"/>
    <x v="656"/>
    <x v="1"/>
    <s v="2022-09"/>
    <s v="Q3 2022"/>
    <x v="1"/>
    <s v="Checking account"/>
    <x v="0"/>
    <s v="Payments &amp; Funds Handling"/>
    <s v="JPMORGAN CHASE &amp; CO."/>
    <x v="2"/>
    <s v="Web"/>
    <x v="0"/>
    <s v="Yes"/>
  </r>
  <r>
    <n v="7230590"/>
    <x v="549"/>
    <x v="0"/>
    <s v="2023-07"/>
    <s v="Q3 2023"/>
    <x v="6"/>
    <s v="Credit card debt"/>
    <x v="6"/>
    <s v="Unknown"/>
    <s v="JPMORGAN CHASE &amp; CO."/>
    <x v="21"/>
    <s v="Web"/>
    <x v="1"/>
    <s v="Yes"/>
  </r>
  <r>
    <n v="11014041"/>
    <x v="453"/>
    <x v="2"/>
    <s v="2024-12"/>
    <s v="Q4 2024"/>
    <x v="1"/>
    <s v="Checking account"/>
    <x v="3"/>
    <s v="Fraud &amp; Unauthorized Activity"/>
    <s v="JPMORGAN CHASE &amp; CO."/>
    <x v="13"/>
    <s v="Web"/>
    <x v="1"/>
    <s v="Yes"/>
  </r>
  <r>
    <n v="6397004"/>
    <x v="1029"/>
    <x v="0"/>
    <s v="2023-01"/>
    <s v="Q1 2023"/>
    <x v="0"/>
    <s v="General-purpose credit card or charge card"/>
    <x v="2"/>
    <s v="Marketing &amp; Disclosures"/>
    <s v="JPMORGAN CHASE &amp; CO."/>
    <x v="13"/>
    <s v="Web"/>
    <x v="0"/>
    <s v="Yes"/>
  </r>
  <r>
    <n v="11087528"/>
    <x v="800"/>
    <x v="2"/>
    <s v="2024-12"/>
    <s v="Q4 2024"/>
    <x v="1"/>
    <s v="Checking account"/>
    <x v="0"/>
    <s v="Payments &amp; Funds Handling"/>
    <s v="JPMORGAN CHASE &amp; CO."/>
    <x v="5"/>
    <s v="Web"/>
    <x v="1"/>
    <s v="Yes"/>
  </r>
  <r>
    <n v="5908460"/>
    <x v="669"/>
    <x v="1"/>
    <s v="2022-08"/>
    <s v="Q3 2022"/>
    <x v="4"/>
    <s v="International money transfer"/>
    <x v="3"/>
    <s v="Unknown"/>
    <s v="JPMORGAN CHASE &amp; CO."/>
    <x v="13"/>
    <s v="Web"/>
    <x v="1"/>
    <s v="Yes"/>
  </r>
  <r>
    <n v="6005406"/>
    <x v="744"/>
    <x v="1"/>
    <s v="2022-09"/>
    <s v="Q3 2022"/>
    <x v="0"/>
    <s v="General-purpose credit card or charge card"/>
    <x v="2"/>
    <s v="Disputes &amp; Customer Service"/>
    <s v="JPMORGAN CHASE &amp; CO."/>
    <x v="2"/>
    <s v="Web"/>
    <x v="0"/>
    <s v="Yes"/>
  </r>
  <r>
    <n v="6173830"/>
    <x v="651"/>
    <x v="1"/>
    <s v="2022-11"/>
    <s v="Q4 2022"/>
    <x v="0"/>
    <s v="General-purpose credit card or charge card"/>
    <x v="3"/>
    <s v="Payments &amp; Funds Handling"/>
    <s v="JPMORGAN CHASE &amp; CO."/>
    <x v="13"/>
    <s v="Referral"/>
    <x v="1"/>
    <s v="Yes"/>
  </r>
  <r>
    <n v="6888587"/>
    <x v="691"/>
    <x v="0"/>
    <s v="2023-04"/>
    <s v="Q2 2023"/>
    <x v="1"/>
    <s v="Checking account"/>
    <x v="0"/>
    <s v="Payments &amp; Funds Handling"/>
    <s v="JPMORGAN CHASE &amp; CO."/>
    <x v="13"/>
    <s v="Web"/>
    <x v="0"/>
    <s v="Yes"/>
  </r>
  <r>
    <n v="5961688"/>
    <x v="656"/>
    <x v="1"/>
    <s v="2022-09"/>
    <s v="Q3 2022"/>
    <x v="2"/>
    <s v="Credit reporting services"/>
    <x v="1"/>
    <s v="Credit Reporting &amp; Information Accuracy"/>
    <s v="JPMORGAN CHASE &amp; CO."/>
    <x v="18"/>
    <s v="Web"/>
    <x v="1"/>
    <s v="Yes"/>
  </r>
  <r>
    <n v="7510527"/>
    <x v="400"/>
    <x v="0"/>
    <s v="2023-09"/>
    <s v="Q3 2023"/>
    <x v="1"/>
    <s v="Checking account"/>
    <x v="0"/>
    <s v="Payments &amp; Funds Handling"/>
    <s v="JPMORGAN CHASE &amp; CO."/>
    <x v="13"/>
    <s v="Web"/>
    <x v="0"/>
    <s v="Yes"/>
  </r>
  <r>
    <n v="6862384"/>
    <x v="1016"/>
    <x v="0"/>
    <s v="2023-04"/>
    <s v="Q2 2023"/>
    <x v="0"/>
    <s v="General-purpose credit card or charge card"/>
    <x v="3"/>
    <s v="Payments &amp; Funds Handling"/>
    <s v="JPMORGAN CHASE &amp; CO."/>
    <x v="13"/>
    <s v="Web"/>
    <x v="1"/>
    <s v="Yes"/>
  </r>
  <r>
    <n v="5758750"/>
    <x v="390"/>
    <x v="1"/>
    <s v="2022-07"/>
    <s v="Q3 2022"/>
    <x v="0"/>
    <s v="General-purpose credit card or charge card"/>
    <x v="3"/>
    <s v="Payments &amp; Funds Handling"/>
    <s v="JPMORGAN CHASE &amp; CO."/>
    <x v="13"/>
    <s v="Web"/>
    <x v="1"/>
    <s v="Yes"/>
  </r>
  <r>
    <n v="5909841"/>
    <x v="669"/>
    <x v="1"/>
    <s v="2022-08"/>
    <s v="Q3 2022"/>
    <x v="0"/>
    <s v="General-purpose credit card or charge card"/>
    <x v="1"/>
    <s v="Applications &amp; Account Status"/>
    <s v="JPMORGAN CHASE &amp; CO."/>
    <x v="35"/>
    <s v="Web"/>
    <x v="1"/>
    <s v="Yes"/>
  </r>
  <r>
    <n v="6862694"/>
    <x v="1016"/>
    <x v="0"/>
    <s v="2023-04"/>
    <s v="Q2 2023"/>
    <x v="2"/>
    <s v="Credit reporting services"/>
    <x v="1"/>
    <s v="Fraud &amp; Unauthorized Activity"/>
    <s v="JPMORGAN CHASE &amp; CO."/>
    <x v="8"/>
    <s v="Web"/>
    <x v="1"/>
    <s v="Yes"/>
  </r>
  <r>
    <n v="6653705"/>
    <x v="439"/>
    <x v="0"/>
    <s v="2023-03"/>
    <s v="Q1 2023"/>
    <x v="3"/>
    <s v="Home equity loan or line of credit (HELOC)"/>
    <x v="5"/>
    <s v="Unknown"/>
    <s v="JPMORGAN CHASE &amp; CO."/>
    <x v="7"/>
    <s v="Web"/>
    <x v="1"/>
    <s v="Yes"/>
  </r>
  <r>
    <n v="9902372"/>
    <x v="648"/>
    <x v="2"/>
    <s v="2024-08"/>
    <s v="Q3 2024"/>
    <x v="1"/>
    <s v="Checking account"/>
    <x v="0"/>
    <s v="Card Usage &amp; Access"/>
    <s v="JPMORGAN CHASE &amp; CO."/>
    <x v="13"/>
    <s v="Phone"/>
    <x v="1"/>
    <s v="Yes"/>
  </r>
  <r>
    <n v="8351853"/>
    <x v="440"/>
    <x v="2"/>
    <s v="2024-02"/>
    <s v="Q1 2024"/>
    <x v="0"/>
    <s v="General-purpose credit card or charge card"/>
    <x v="3"/>
    <s v="Fraud &amp; Unauthorized Activity"/>
    <s v="JPMORGAN CHASE &amp; CO."/>
    <x v="8"/>
    <s v="Web"/>
    <x v="1"/>
    <s v="Yes"/>
  </r>
  <r>
    <n v="9315172"/>
    <x v="248"/>
    <x v="2"/>
    <s v="2024-06"/>
    <s v="Q2 2024"/>
    <x v="1"/>
    <s v="Checking account"/>
    <x v="3"/>
    <s v="Fraud &amp; Unauthorized Activity"/>
    <s v="JPMORGAN CHASE &amp; CO."/>
    <x v="28"/>
    <s v="Web"/>
    <x v="1"/>
    <s v="Yes"/>
  </r>
  <r>
    <n v="6246048"/>
    <x v="796"/>
    <x v="1"/>
    <s v="2022-11"/>
    <s v="Q4 2022"/>
    <x v="0"/>
    <s v="General-purpose credit card or charge card"/>
    <x v="1"/>
    <s v="Credit Reporting &amp; Information Accuracy"/>
    <s v="JPMORGAN CHASE &amp; CO."/>
    <x v="8"/>
    <s v="Web"/>
    <x v="1"/>
    <s v="Yes"/>
  </r>
  <r>
    <n v="6990627"/>
    <x v="131"/>
    <x v="0"/>
    <s v="2023-05"/>
    <s v="Q2 2023"/>
    <x v="3"/>
    <s v="Conventional home mortgage"/>
    <x v="3"/>
    <s v="Unknown"/>
    <s v="JPMORGAN CHASE &amp; CO."/>
    <x v="8"/>
    <s v="Web"/>
    <x v="1"/>
    <s v="Yes"/>
  </r>
  <r>
    <n v="8429034"/>
    <x v="510"/>
    <x v="2"/>
    <s v="2024-02"/>
    <s v="Q1 2024"/>
    <x v="1"/>
    <s v="Other"/>
    <x v="0"/>
    <s v="Payments &amp; Funds Handling"/>
    <s v="JPMORGAN CHASE &amp; CO."/>
    <x v="7"/>
    <s v="Web"/>
    <x v="0"/>
    <s v="Yes"/>
  </r>
  <r>
    <n v="6505118"/>
    <x v="953"/>
    <x v="0"/>
    <s v="2023-01"/>
    <s v="Q1 2023"/>
    <x v="2"/>
    <s v="Credit reporting services"/>
    <x v="1"/>
    <s v="Credit Reporting &amp; Information Accuracy"/>
    <s v="JPMORGAN CHASE &amp; CO."/>
    <x v="7"/>
    <s v="Web"/>
    <x v="1"/>
    <s v="Yes"/>
  </r>
  <r>
    <n v="8304303"/>
    <x v="525"/>
    <x v="2"/>
    <s v="2024-02"/>
    <s v="Q1 2024"/>
    <x v="1"/>
    <s v="Checking account"/>
    <x v="0"/>
    <s v="Applications &amp; Account Status"/>
    <s v="JPMORGAN CHASE &amp; CO."/>
    <x v="7"/>
    <s v="Phone"/>
    <x v="1"/>
    <s v="Yes"/>
  </r>
  <r>
    <n v="8147624"/>
    <x v="1002"/>
    <x v="2"/>
    <s v="2024-01"/>
    <s v="Q1 2024"/>
    <x v="1"/>
    <s v="Checking account"/>
    <x v="0"/>
    <s v="Payments &amp; Funds Handling"/>
    <s v="JPMORGAN CHASE &amp; CO."/>
    <x v="13"/>
    <s v="Referral"/>
    <x v="1"/>
    <s v="Yes"/>
  </r>
  <r>
    <n v="7998345"/>
    <x v="920"/>
    <x v="0"/>
    <s v="2023-12"/>
    <s v="Q4 2023"/>
    <x v="1"/>
    <s v="Checking account"/>
    <x v="0"/>
    <s v="Applications &amp; Account Status"/>
    <s v="JPMORGAN CHASE &amp; CO."/>
    <x v="9"/>
    <s v="Web"/>
    <x v="1"/>
    <s v="Yes"/>
  </r>
  <r>
    <n v="8130627"/>
    <x v="727"/>
    <x v="2"/>
    <s v="2024-01"/>
    <s v="Q1 2024"/>
    <x v="1"/>
    <s v="Checking account"/>
    <x v="0"/>
    <s v="Payments &amp; Funds Handling"/>
    <s v="JPMORGAN CHASE &amp; CO."/>
    <x v="40"/>
    <s v="Phone"/>
    <x v="0"/>
    <s v="Yes"/>
  </r>
  <r>
    <n v="8038162"/>
    <x v="817"/>
    <x v="0"/>
    <s v="2023-12"/>
    <s v="Q4 2023"/>
    <x v="1"/>
    <s v="Checking account"/>
    <x v="0"/>
    <s v="Payments &amp; Funds Handling"/>
    <s v="JPMORGAN CHASE &amp; CO."/>
    <x v="17"/>
    <s v="Phone"/>
    <x v="1"/>
    <s v="Yes"/>
  </r>
  <r>
    <n v="5774929"/>
    <x v="15"/>
    <x v="1"/>
    <s v="2022-07"/>
    <s v="Q3 2022"/>
    <x v="0"/>
    <s v="General-purpose credit card or charge card"/>
    <x v="3"/>
    <s v="Credit Reporting &amp; Information Accuracy"/>
    <s v="JPMORGAN CHASE &amp; CO."/>
    <x v="5"/>
    <s v="Web"/>
    <x v="1"/>
    <s v="Yes"/>
  </r>
  <r>
    <n v="8749194"/>
    <x v="594"/>
    <x v="2"/>
    <s v="2024-04"/>
    <s v="Q2 2024"/>
    <x v="1"/>
    <s v="Checking account"/>
    <x v="0"/>
    <s v="Card Usage &amp; Access"/>
    <s v="JPMORGAN CHASE &amp; CO."/>
    <x v="7"/>
    <s v="Web"/>
    <x v="1"/>
    <s v="Yes"/>
  </r>
  <r>
    <n v="10925684"/>
    <x v="732"/>
    <x v="2"/>
    <s v="2024-11"/>
    <s v="Q4 2024"/>
    <x v="0"/>
    <s v="General-purpose credit card or charge card"/>
    <x v="0"/>
    <s v="Fraud &amp; Unauthorized Activity"/>
    <s v="JPMORGAN CHASE &amp; CO."/>
    <x v="2"/>
    <s v="Web"/>
    <x v="1"/>
    <s v="Yes"/>
  </r>
  <r>
    <n v="6575572"/>
    <x v="227"/>
    <x v="0"/>
    <s v="2023-02"/>
    <s v="Q1 2023"/>
    <x v="1"/>
    <s v="Checking account"/>
    <x v="0"/>
    <s v="Payments &amp; Funds Handling"/>
    <s v="JPMORGAN CHASE &amp; CO."/>
    <x v="33"/>
    <s v="Web"/>
    <x v="1"/>
    <s v="Yes"/>
  </r>
  <r>
    <n v="10690013"/>
    <x v="853"/>
    <x v="2"/>
    <s v="2024-11"/>
    <s v="Q4 2024"/>
    <x v="2"/>
    <s v="Credit reporting services"/>
    <x v="1"/>
    <s v="Credit Reporting &amp; Information Accuracy"/>
    <s v="JPMORGAN CHASE &amp; CO."/>
    <x v="24"/>
    <s v="Web"/>
    <x v="1"/>
    <s v="Yes"/>
  </r>
  <r>
    <n v="7790801"/>
    <x v="877"/>
    <x v="0"/>
    <s v="2023-11"/>
    <s v="Q4 2023"/>
    <x v="2"/>
    <s v="Credit reporting services"/>
    <x v="1"/>
    <s v="Fraud &amp; Unauthorized Activity"/>
    <s v="JPMORGAN CHASE &amp; CO."/>
    <x v="50"/>
    <s v="Web"/>
    <x v="1"/>
    <s v="Yes"/>
  </r>
  <r>
    <n v="8294891"/>
    <x v="560"/>
    <x v="2"/>
    <s v="2024-02"/>
    <s v="Q1 2024"/>
    <x v="4"/>
    <s v="Domestic (US) money transfer"/>
    <x v="4"/>
    <s v="Unknown"/>
    <s v="JPMORGAN CHASE &amp; CO."/>
    <x v="23"/>
    <s v="Phone"/>
    <x v="1"/>
    <s v="Yes"/>
  </r>
  <r>
    <n v="8649601"/>
    <x v="150"/>
    <x v="2"/>
    <s v="2024-03"/>
    <s v="Q1 2024"/>
    <x v="1"/>
    <s v="Checking account"/>
    <x v="0"/>
    <s v="Payments &amp; Funds Handling"/>
    <s v="JPMORGAN CHASE &amp; CO."/>
    <x v="2"/>
    <s v="Web"/>
    <x v="1"/>
    <s v="Yes"/>
  </r>
  <r>
    <n v="7849108"/>
    <x v="254"/>
    <x v="0"/>
    <s v="2023-11"/>
    <s v="Q4 2023"/>
    <x v="0"/>
    <s v="General-purpose credit card or charge card"/>
    <x v="3"/>
    <s v="Credit Reporting &amp; Information Accuracy"/>
    <s v="JPMORGAN CHASE &amp; CO."/>
    <x v="13"/>
    <s v="Web"/>
    <x v="1"/>
    <s v="Yes"/>
  </r>
  <r>
    <n v="5714632"/>
    <x v="490"/>
    <x v="1"/>
    <s v="2022-06"/>
    <s v="Q2 2022"/>
    <x v="1"/>
    <s v="Checking account"/>
    <x v="3"/>
    <s v="Payments &amp; Funds Handling"/>
    <s v="JPMORGAN CHASE &amp; CO."/>
    <x v="10"/>
    <s v="Web"/>
    <x v="1"/>
    <s v="Yes"/>
  </r>
  <r>
    <n v="11209119"/>
    <x v="179"/>
    <x v="2"/>
    <s v="2024-12"/>
    <s v="Q4 2024"/>
    <x v="1"/>
    <s v="CD (Certificate of Deposit)"/>
    <x v="0"/>
    <s v="Payments &amp; Funds Handling"/>
    <s v="JPMORGAN CHASE &amp; CO."/>
    <x v="8"/>
    <s v="Web"/>
    <x v="1"/>
    <s v="Yes"/>
  </r>
  <r>
    <n v="5240839"/>
    <x v="664"/>
    <x v="1"/>
    <s v="2022-02"/>
    <s v="Q1 2022"/>
    <x v="1"/>
    <s v="Checking account"/>
    <x v="0"/>
    <s v="Payments &amp; Funds Handling"/>
    <s v="JPMORGAN CHASE &amp; CO."/>
    <x v="5"/>
    <s v="Web"/>
    <x v="1"/>
    <s v="Yes"/>
  </r>
  <r>
    <n v="11287105"/>
    <x v="754"/>
    <x v="2"/>
    <s v="2024-12"/>
    <s v="Q4 2024"/>
    <x v="1"/>
    <s v="Checking account"/>
    <x v="0"/>
    <s v="Payments &amp; Funds Handling"/>
    <s v="JPMORGAN CHASE &amp; CO."/>
    <x v="13"/>
    <s v="Web"/>
    <x v="1"/>
    <s v="Yes"/>
  </r>
  <r>
    <n v="7099583"/>
    <x v="544"/>
    <x v="0"/>
    <s v="2023-06"/>
    <s v="Q2 2023"/>
    <x v="0"/>
    <s v="General-purpose credit card or charge card"/>
    <x v="3"/>
    <s v="Credit Reporting &amp; Information Accuracy"/>
    <s v="JPMORGAN CHASE &amp; CO."/>
    <x v="7"/>
    <s v="Web"/>
    <x v="1"/>
    <s v="Yes"/>
  </r>
  <r>
    <n v="10814540"/>
    <x v="659"/>
    <x v="2"/>
    <s v="2024-11"/>
    <s v="Q4 2024"/>
    <x v="0"/>
    <s v="General-purpose credit card or charge card"/>
    <x v="2"/>
    <s v="Unknown"/>
    <s v="JPMORGAN CHASE &amp; CO."/>
    <x v="8"/>
    <s v="Web"/>
    <x v="0"/>
    <s v="Yes"/>
  </r>
  <r>
    <n v="5234114"/>
    <x v="907"/>
    <x v="1"/>
    <s v="2022-02"/>
    <s v="Q1 2022"/>
    <x v="0"/>
    <s v="General-purpose credit card or charge card"/>
    <x v="2"/>
    <s v="Credit Reporting &amp; Information Accuracy"/>
    <s v="JPMORGAN CHASE &amp; CO."/>
    <x v="21"/>
    <s v="Web"/>
    <x v="1"/>
    <s v="Yes"/>
  </r>
  <r>
    <n v="6348729"/>
    <x v="1044"/>
    <x v="1"/>
    <s v="2022-12"/>
    <s v="Q4 2022"/>
    <x v="4"/>
    <s v="Digital wallet"/>
    <x v="4"/>
    <s v="Unknown"/>
    <s v="JPMORGAN CHASE &amp; CO."/>
    <x v="5"/>
    <s v="Web"/>
    <x v="1"/>
    <s v="Yes"/>
  </r>
  <r>
    <n v="9167427"/>
    <x v="65"/>
    <x v="2"/>
    <s v="2024-06"/>
    <s v="Q2 2024"/>
    <x v="1"/>
    <s v="Other"/>
    <x v="0"/>
    <s v="Payments &amp; Funds Handling"/>
    <s v="JPMORGAN CHASE &amp; CO."/>
    <x v="8"/>
    <s v="Web"/>
    <x v="1"/>
    <s v="Yes"/>
  </r>
  <r>
    <n v="9056665"/>
    <x v="379"/>
    <x v="2"/>
    <s v="2024-05"/>
    <s v="Q2 2024"/>
    <x v="2"/>
    <s v="Credit reporting services"/>
    <x v="1"/>
    <s v="Credit Reporting &amp; Information Accuracy"/>
    <s v="JPMORGAN CHASE &amp; CO."/>
    <x v="7"/>
    <s v="Web"/>
    <x v="1"/>
    <s v="Yes"/>
  </r>
  <r>
    <n v="7627925"/>
    <x v="935"/>
    <x v="0"/>
    <s v="2023-09"/>
    <s v="Q3 2023"/>
    <x v="2"/>
    <s v="Credit reporting services"/>
    <x v="1"/>
    <s v="Fraud &amp; Unauthorized Activity"/>
    <s v="JPMORGAN CHASE &amp; CO."/>
    <x v="11"/>
    <s v="Web"/>
    <x v="1"/>
    <s v="Yes"/>
  </r>
  <r>
    <n v="5503127"/>
    <x v="905"/>
    <x v="1"/>
    <s v="2022-04"/>
    <s v="Q2 2022"/>
    <x v="2"/>
    <s v="Credit reporting services"/>
    <x v="1"/>
    <s v="Credit Reporting &amp; Information Accuracy"/>
    <s v="JPMORGAN CHASE &amp; CO."/>
    <x v="17"/>
    <s v="Web"/>
    <x v="0"/>
    <s v="Yes"/>
  </r>
  <r>
    <n v="7878646"/>
    <x v="494"/>
    <x v="0"/>
    <s v="2023-11"/>
    <s v="Q4 2023"/>
    <x v="1"/>
    <s v="Checking account"/>
    <x v="0"/>
    <s v="Payments &amp; Funds Handling"/>
    <s v="JPMORGAN CHASE &amp; CO."/>
    <x v="13"/>
    <s v="Web"/>
    <x v="1"/>
    <s v="Yes"/>
  </r>
  <r>
    <n v="6959620"/>
    <x v="1045"/>
    <x v="0"/>
    <s v="2023-05"/>
    <s v="Q2 2023"/>
    <x v="2"/>
    <s v="Credit reporting services"/>
    <x v="1"/>
    <s v="Credit Reporting &amp; Information Accuracy"/>
    <s v="JPMORGAN CHASE &amp; CO."/>
    <x v="13"/>
    <s v="Web"/>
    <x v="1"/>
    <s v="Yes"/>
  </r>
  <r>
    <n v="7010815"/>
    <x v="216"/>
    <x v="0"/>
    <s v="2023-05"/>
    <s v="Q2 2023"/>
    <x v="1"/>
    <s v="Checking account"/>
    <x v="3"/>
    <s v="Fraud &amp; Unauthorized Activity"/>
    <s v="JPMORGAN CHASE &amp; CO."/>
    <x v="15"/>
    <s v="Web"/>
    <x v="1"/>
    <s v="Yes"/>
  </r>
  <r>
    <n v="5639674"/>
    <x v="33"/>
    <x v="1"/>
    <s v="2022-06"/>
    <s v="Q2 2022"/>
    <x v="0"/>
    <s v="General-purpose credit card or charge card"/>
    <x v="3"/>
    <s v="Fraud &amp; Unauthorized Activity"/>
    <s v="JPMORGAN CHASE &amp; CO."/>
    <x v="42"/>
    <s v="Referral"/>
    <x v="1"/>
    <s v="Yes"/>
  </r>
  <r>
    <n v="8217882"/>
    <x v="697"/>
    <x v="2"/>
    <s v="2024-01"/>
    <s v="Q1 2024"/>
    <x v="1"/>
    <s v="Checking account"/>
    <x v="0"/>
    <s v="Payments &amp; Funds Handling"/>
    <s v="JPMORGAN CHASE &amp; CO."/>
    <x v="5"/>
    <s v="Web"/>
    <x v="0"/>
    <s v="Yes"/>
  </r>
  <r>
    <n v="5168685"/>
    <x v="457"/>
    <x v="1"/>
    <s v="2022-01"/>
    <s v="Q1 2022"/>
    <x v="0"/>
    <s v="General-purpose credit card or charge card"/>
    <x v="3"/>
    <s v="Payments &amp; Funds Handling"/>
    <s v="JPMORGAN CHASE &amp; CO."/>
    <x v="17"/>
    <s v="Phone"/>
    <x v="1"/>
    <s v="Yes"/>
  </r>
  <r>
    <n v="11191527"/>
    <x v="179"/>
    <x v="2"/>
    <s v="2024-12"/>
    <s v="Q4 2024"/>
    <x v="0"/>
    <s v="General-purpose credit card or charge card"/>
    <x v="0"/>
    <s v="Applications &amp; Account Status"/>
    <s v="JPMORGAN CHASE &amp; CO."/>
    <x v="32"/>
    <s v="Web"/>
    <x v="1"/>
    <s v="Yes"/>
  </r>
  <r>
    <n v="7740689"/>
    <x v="445"/>
    <x v="0"/>
    <s v="2023-10"/>
    <s v="Q4 2023"/>
    <x v="2"/>
    <s v="Credit reporting services"/>
    <x v="1"/>
    <s v="Credit Reporting &amp; Information Accuracy"/>
    <s v="JPMORGAN CHASE &amp; CO."/>
    <x v="3"/>
    <s v="Web"/>
    <x v="1"/>
    <s v="Yes"/>
  </r>
  <r>
    <n v="8221363"/>
    <x v="714"/>
    <x v="2"/>
    <s v="2024-01"/>
    <s v="Q1 2024"/>
    <x v="1"/>
    <s v="Checking account"/>
    <x v="0"/>
    <s v="Applications &amp; Account Status"/>
    <s v="JPMORGAN CHASE &amp; CO."/>
    <x v="15"/>
    <s v="Web"/>
    <x v="1"/>
    <s v="Yes"/>
  </r>
  <r>
    <n v="11278636"/>
    <x v="754"/>
    <x v="2"/>
    <s v="2024-12"/>
    <s v="Q4 2024"/>
    <x v="4"/>
    <s v="Digital wallet"/>
    <x v="0"/>
    <s v="Unknown"/>
    <s v="JPMORGAN CHASE &amp; CO."/>
    <x v="8"/>
    <s v="Web"/>
    <x v="1"/>
    <s v="Yes"/>
  </r>
  <r>
    <n v="6536367"/>
    <x v="162"/>
    <x v="0"/>
    <s v="2023-02"/>
    <s v="Q1 2023"/>
    <x v="1"/>
    <s v="Checking account"/>
    <x v="0"/>
    <s v="Applications &amp; Account Status"/>
    <s v="JPMORGAN CHASE &amp; CO."/>
    <x v="7"/>
    <s v="Web"/>
    <x v="1"/>
    <s v="Yes"/>
  </r>
  <r>
    <n v="8168020"/>
    <x v="1053"/>
    <x v="2"/>
    <s v="2024-01"/>
    <s v="Q1 2024"/>
    <x v="0"/>
    <s v="General-purpose credit card or charge card"/>
    <x v="3"/>
    <s v="Credit Reporting &amp; Information Accuracy"/>
    <s v="JPMORGAN CHASE &amp; CO."/>
    <x v="7"/>
    <s v="Referral"/>
    <x v="1"/>
    <s v="Yes"/>
  </r>
  <r>
    <n v="5920251"/>
    <x v="224"/>
    <x v="1"/>
    <s v="2022-08"/>
    <s v="Q3 2022"/>
    <x v="3"/>
    <s v="Conventional home mortgage"/>
    <x v="3"/>
    <s v="Unknown"/>
    <s v="JPMORGAN CHASE &amp; CO."/>
    <x v="13"/>
    <s v="Web"/>
    <x v="1"/>
    <s v="Yes"/>
  </r>
  <r>
    <n v="7618934"/>
    <x v="838"/>
    <x v="0"/>
    <s v="2023-10"/>
    <s v="Q4 2023"/>
    <x v="0"/>
    <s v="General-purpose credit card or charge card"/>
    <x v="0"/>
    <s v="Fraud &amp; Unauthorized Activity"/>
    <s v="JPMORGAN CHASE &amp; CO."/>
    <x v="27"/>
    <s v="Web"/>
    <x v="1"/>
    <s v="Yes"/>
  </r>
  <r>
    <n v="6590877"/>
    <x v="764"/>
    <x v="0"/>
    <s v="2023-02"/>
    <s v="Q1 2023"/>
    <x v="4"/>
    <s v="Digital wallet"/>
    <x v="4"/>
    <s v="Unknown"/>
    <s v="JPMORGAN CHASE &amp; CO."/>
    <x v="13"/>
    <s v="Web"/>
    <x v="1"/>
    <s v="Yes"/>
  </r>
  <r>
    <n v="8788835"/>
    <x v="91"/>
    <x v="2"/>
    <s v="2024-04"/>
    <s v="Q2 2024"/>
    <x v="1"/>
    <s v="Checking account"/>
    <x v="0"/>
    <s v="Applications &amp; Account Status"/>
    <s v="JPMORGAN CHASE &amp; CO."/>
    <x v="7"/>
    <s v="Web"/>
    <x v="1"/>
    <s v="Yes"/>
  </r>
  <r>
    <n v="7868626"/>
    <x v="205"/>
    <x v="0"/>
    <s v="2023-11"/>
    <s v="Q4 2023"/>
    <x v="0"/>
    <s v="General-purpose credit card or charge card"/>
    <x v="0"/>
    <s v="Applications &amp; Account Status"/>
    <s v="JPMORGAN CHASE &amp; CO."/>
    <x v="5"/>
    <s v="Web"/>
    <x v="1"/>
    <s v="Yes"/>
  </r>
  <r>
    <n v="10768182"/>
    <x v="571"/>
    <x v="2"/>
    <s v="2024-11"/>
    <s v="Q4 2024"/>
    <x v="0"/>
    <s v="General-purpose credit card or charge card"/>
    <x v="4"/>
    <s v="Marketing &amp; Disclosures"/>
    <s v="JPMORGAN CHASE &amp; CO."/>
    <x v="32"/>
    <s v="Web"/>
    <x v="0"/>
    <s v="Yes"/>
  </r>
  <r>
    <n v="5832395"/>
    <x v="650"/>
    <x v="1"/>
    <s v="2022-08"/>
    <s v="Q3 2022"/>
    <x v="1"/>
    <s v="Checking account"/>
    <x v="0"/>
    <s v="Payments &amp; Funds Handling"/>
    <s v="JPMORGAN CHASE &amp; CO."/>
    <x v="7"/>
    <s v="Web"/>
    <x v="0"/>
    <s v="Yes"/>
  </r>
  <r>
    <n v="7810501"/>
    <x v="596"/>
    <x v="0"/>
    <s v="2023-11"/>
    <s v="Q4 2023"/>
    <x v="0"/>
    <s v="General-purpose credit card or charge card"/>
    <x v="2"/>
    <s v="Unknown"/>
    <s v="JPMORGAN CHASE &amp; CO."/>
    <x v="7"/>
    <s v="Web"/>
    <x v="0"/>
    <s v="Yes"/>
  </r>
  <r>
    <n v="6036189"/>
    <x v="206"/>
    <x v="1"/>
    <s v="2022-09"/>
    <s v="Q3 2022"/>
    <x v="4"/>
    <s v="International money transfer"/>
    <x v="3"/>
    <s v="Unknown"/>
    <s v="JPMORGAN CHASE &amp; CO."/>
    <x v="10"/>
    <s v="Referral"/>
    <x v="1"/>
    <s v="Yes"/>
  </r>
  <r>
    <n v="9467827"/>
    <x v="5"/>
    <x v="2"/>
    <s v="2024-06"/>
    <s v="Q2 2024"/>
    <x v="0"/>
    <s v="General-purpose credit card or charge card"/>
    <x v="3"/>
    <s v="Credit Reporting &amp; Information Accuracy"/>
    <s v="JPMORGAN CHASE &amp; CO."/>
    <x v="17"/>
    <s v="Referral"/>
    <x v="1"/>
    <s v="Yes"/>
  </r>
  <r>
    <n v="6031389"/>
    <x v="206"/>
    <x v="1"/>
    <s v="2022-09"/>
    <s v="Q3 2022"/>
    <x v="1"/>
    <s v="Checking account"/>
    <x v="0"/>
    <s v="Payments &amp; Funds Handling"/>
    <s v="JPMORGAN CHASE &amp; CO."/>
    <x v="36"/>
    <s v="Web"/>
    <x v="1"/>
    <s v="Yes"/>
  </r>
  <r>
    <n v="8293130"/>
    <x v="525"/>
    <x v="2"/>
    <s v="2024-02"/>
    <s v="Q1 2024"/>
    <x v="1"/>
    <s v="Savings account"/>
    <x v="0"/>
    <s v="Marketing &amp; Disclosures"/>
    <s v="JPMORGAN CHASE &amp; CO."/>
    <x v="15"/>
    <s v="Web"/>
    <x v="1"/>
    <s v="Yes"/>
  </r>
  <r>
    <n v="6152813"/>
    <x v="349"/>
    <x v="1"/>
    <s v="2022-11"/>
    <s v="Q4 2022"/>
    <x v="2"/>
    <s v="Credit reporting services"/>
    <x v="1"/>
    <s v="Credit Reporting &amp; Information Accuracy"/>
    <s v="JPMORGAN CHASE &amp; CO."/>
    <x v="8"/>
    <s v="Web"/>
    <x v="1"/>
    <s v="Yes"/>
  </r>
  <r>
    <n v="6965921"/>
    <x v="618"/>
    <x v="0"/>
    <s v="2023-05"/>
    <s v="Q2 2023"/>
    <x v="1"/>
    <s v="Checking account"/>
    <x v="3"/>
    <s v="Fraud &amp; Unauthorized Activity"/>
    <s v="JPMORGAN CHASE &amp; CO."/>
    <x v="7"/>
    <s v="Phone"/>
    <x v="1"/>
    <s v="Yes"/>
  </r>
  <r>
    <n v="5567579"/>
    <x v="504"/>
    <x v="1"/>
    <s v="2022-05"/>
    <s v="Q2 2022"/>
    <x v="2"/>
    <s v="Credit reporting services"/>
    <x v="1"/>
    <s v="Credit Reporting &amp; Information Accuracy"/>
    <s v="JPMORGAN CHASE &amp; CO."/>
    <x v="5"/>
    <s v="Phone"/>
    <x v="1"/>
    <s v="Yes"/>
  </r>
  <r>
    <n v="6743989"/>
    <x v="243"/>
    <x v="0"/>
    <s v="2023-03"/>
    <s v="Q1 2023"/>
    <x v="4"/>
    <s v="Domestic (US) money transfer"/>
    <x v="3"/>
    <s v="Unknown"/>
    <s v="JPMORGAN CHASE &amp; CO."/>
    <x v="8"/>
    <s v="Web"/>
    <x v="1"/>
    <s v="Yes"/>
  </r>
  <r>
    <n v="10215572"/>
    <x v="36"/>
    <x v="2"/>
    <s v="2024-09"/>
    <s v="Q3 2024"/>
    <x v="2"/>
    <s v="Credit reporting services"/>
    <x v="1"/>
    <s v="Credit Reporting &amp; Information Accuracy"/>
    <s v="JPMORGAN CHASE &amp; CO."/>
    <x v="23"/>
    <s v="Web"/>
    <x v="1"/>
    <s v="Yes"/>
  </r>
  <r>
    <n v="6577668"/>
    <x v="227"/>
    <x v="0"/>
    <s v="2023-02"/>
    <s v="Q1 2023"/>
    <x v="1"/>
    <s v="Checking account"/>
    <x v="0"/>
    <s v="Applications &amp; Account Status"/>
    <s v="JPMORGAN CHASE &amp; CO."/>
    <x v="5"/>
    <s v="Web"/>
    <x v="1"/>
    <s v="Yes"/>
  </r>
  <r>
    <n v="5277073"/>
    <x v="667"/>
    <x v="1"/>
    <s v="2022-03"/>
    <s v="Q1 2022"/>
    <x v="0"/>
    <s v="General-purpose credit card or charge card"/>
    <x v="3"/>
    <s v="Credit Reporting &amp; Information Accuracy"/>
    <s v="JPMORGAN CHASE &amp; CO."/>
    <x v="6"/>
    <s v="Web"/>
    <x v="0"/>
    <s v="Yes"/>
  </r>
  <r>
    <n v="9539835"/>
    <x v="406"/>
    <x v="2"/>
    <s v="2024-07"/>
    <s v="Q3 2024"/>
    <x v="1"/>
    <s v="Checking account"/>
    <x v="0"/>
    <s v="Card Usage &amp; Access"/>
    <s v="JPMORGAN CHASE &amp; CO."/>
    <x v="5"/>
    <s v="Web"/>
    <x v="1"/>
    <s v="Yes"/>
  </r>
  <r>
    <n v="10040401"/>
    <x v="122"/>
    <x v="2"/>
    <s v="2024-09"/>
    <s v="Q3 2024"/>
    <x v="1"/>
    <s v="Checking account"/>
    <x v="3"/>
    <s v="Fraud &amp; Unauthorized Activity"/>
    <s v="JPMORGAN CHASE &amp; CO."/>
    <x v="8"/>
    <s v="Web"/>
    <x v="1"/>
    <s v="Yes"/>
  </r>
  <r>
    <n v="10350400"/>
    <x v="114"/>
    <x v="2"/>
    <s v="2024-10"/>
    <s v="Q4 2024"/>
    <x v="2"/>
    <s v="Credit reporting services"/>
    <x v="1"/>
    <s v="Applications &amp; Account Status"/>
    <s v="JPMORGAN CHASE &amp; CO."/>
    <x v="8"/>
    <s v="Web"/>
    <x v="1"/>
    <s v="Yes"/>
  </r>
  <r>
    <n v="10162054"/>
    <x v="36"/>
    <x v="2"/>
    <s v="2024-09"/>
    <s v="Q3 2024"/>
    <x v="1"/>
    <s v="Checking account"/>
    <x v="0"/>
    <s v="Payments &amp; Funds Handling"/>
    <s v="JPMORGAN CHASE &amp; CO."/>
    <x v="5"/>
    <s v="Web"/>
    <x v="1"/>
    <s v="Yes"/>
  </r>
  <r>
    <n v="5733385"/>
    <x v="696"/>
    <x v="1"/>
    <s v="2022-07"/>
    <s v="Q3 2022"/>
    <x v="4"/>
    <s v="International money transfer"/>
    <x v="3"/>
    <s v="Unknown"/>
    <s v="JPMORGAN CHASE &amp; CO."/>
    <x v="7"/>
    <s v="Web"/>
    <x v="1"/>
    <s v="Yes"/>
  </r>
  <r>
    <n v="5997674"/>
    <x v="461"/>
    <x v="1"/>
    <s v="2022-09"/>
    <s v="Q3 2022"/>
    <x v="3"/>
    <s v="Other"/>
    <x v="5"/>
    <s v="Unknown"/>
    <s v="JPMORGAN CHASE &amp; CO."/>
    <x v="13"/>
    <s v="Web"/>
    <x v="1"/>
    <s v="Yes"/>
  </r>
  <r>
    <n v="6082237"/>
    <x v="285"/>
    <x v="1"/>
    <s v="2022-10"/>
    <s v="Q4 2022"/>
    <x v="0"/>
    <s v="General-purpose credit card or charge card"/>
    <x v="0"/>
    <s v="Applications &amp; Account Status"/>
    <s v="JPMORGAN CHASE &amp; CO."/>
    <x v="5"/>
    <s v="Web"/>
    <x v="1"/>
    <s v="Yes"/>
  </r>
  <r>
    <n v="7924607"/>
    <x v="952"/>
    <x v="0"/>
    <s v="2023-11"/>
    <s v="Q4 2023"/>
    <x v="1"/>
    <s v="Checking account"/>
    <x v="0"/>
    <s v="Applications &amp; Account Status"/>
    <s v="JPMORGAN CHASE &amp; CO."/>
    <x v="7"/>
    <s v="Web"/>
    <x v="1"/>
    <s v="Yes"/>
  </r>
  <r>
    <n v="6965520"/>
    <x v="618"/>
    <x v="0"/>
    <s v="2023-05"/>
    <s v="Q2 2023"/>
    <x v="1"/>
    <s v="Checking account"/>
    <x v="0"/>
    <s v="Payments &amp; Funds Handling"/>
    <s v="JPMORGAN CHASE &amp; CO."/>
    <x v="5"/>
    <s v="Phone"/>
    <x v="1"/>
    <s v="Yes"/>
  </r>
  <r>
    <n v="5997356"/>
    <x v="187"/>
    <x v="1"/>
    <s v="2022-09"/>
    <s v="Q3 2022"/>
    <x v="0"/>
    <s v="General-purpose credit card or charge card"/>
    <x v="0"/>
    <s v="Fraud &amp; Unauthorized Activity"/>
    <s v="JPMORGAN CHASE &amp; CO."/>
    <x v="3"/>
    <s v="Web"/>
    <x v="1"/>
    <s v="Yes"/>
  </r>
  <r>
    <n v="10052603"/>
    <x v="994"/>
    <x v="2"/>
    <s v="2024-09"/>
    <s v="Q3 2024"/>
    <x v="1"/>
    <s v="Checking account"/>
    <x v="0"/>
    <s v="Card Usage &amp; Access"/>
    <s v="JPMORGAN CHASE &amp; CO."/>
    <x v="7"/>
    <s v="Web"/>
    <x v="1"/>
    <s v="Yes"/>
  </r>
  <r>
    <n v="6025831"/>
    <x v="136"/>
    <x v="1"/>
    <s v="2022-09"/>
    <s v="Q3 2022"/>
    <x v="1"/>
    <s v="Checking account"/>
    <x v="0"/>
    <s v="Fraud &amp; Unauthorized Activity"/>
    <s v="JPMORGAN CHASE &amp; CO."/>
    <x v="8"/>
    <s v="Web"/>
    <x v="1"/>
    <s v="Yes"/>
  </r>
  <r>
    <n v="7329734"/>
    <x v="225"/>
    <x v="0"/>
    <s v="2023-07"/>
    <s v="Q3 2023"/>
    <x v="2"/>
    <s v="Credit reporting services"/>
    <x v="1"/>
    <s v="Credit Reporting &amp; Information Accuracy"/>
    <s v="JPMORGAN CHASE &amp; CO."/>
    <x v="8"/>
    <s v="Web"/>
    <x v="1"/>
    <s v="Yes"/>
  </r>
  <r>
    <n v="9147824"/>
    <x v="819"/>
    <x v="2"/>
    <s v="2024-06"/>
    <s v="Q2 2024"/>
    <x v="1"/>
    <s v="Checking account"/>
    <x v="3"/>
    <s v="Fraud &amp; Unauthorized Activity"/>
    <s v="JPMORGAN CHASE &amp; CO."/>
    <x v="7"/>
    <s v="Web"/>
    <x v="1"/>
    <s v="Yes"/>
  </r>
  <r>
    <n v="7273520"/>
    <x v="706"/>
    <x v="0"/>
    <s v="2023-07"/>
    <s v="Q3 2023"/>
    <x v="0"/>
    <s v="General-purpose credit card or charge card"/>
    <x v="2"/>
    <s v="Card Usage &amp; Access"/>
    <s v="JPMORGAN CHASE &amp; CO."/>
    <x v="19"/>
    <s v="Web"/>
    <x v="1"/>
    <s v="Yes"/>
  </r>
  <r>
    <n v="7135664"/>
    <x v="475"/>
    <x v="0"/>
    <s v="2023-06"/>
    <s v="Q2 2023"/>
    <x v="0"/>
    <s v="General-purpose credit card or charge card"/>
    <x v="2"/>
    <s v="Credit Reporting &amp; Information Accuracy"/>
    <s v="JPMORGAN CHASE &amp; CO."/>
    <x v="5"/>
    <s v="Web"/>
    <x v="0"/>
    <s v="Yes"/>
  </r>
  <r>
    <n v="10411511"/>
    <x v="237"/>
    <x v="2"/>
    <s v="2024-10"/>
    <s v="Q4 2024"/>
    <x v="1"/>
    <s v="Other"/>
    <x v="0"/>
    <s v="Payments &amp; Funds Handling"/>
    <s v="JPMORGAN CHASE &amp; CO."/>
    <x v="1"/>
    <s v="Web"/>
    <x v="1"/>
    <s v="Yes"/>
  </r>
  <r>
    <n v="8964068"/>
    <x v="456"/>
    <x v="2"/>
    <s v="2024-05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8707872"/>
    <x v="184"/>
    <x v="2"/>
    <s v="2024-04"/>
    <s v="Q2 2024"/>
    <x v="1"/>
    <s v="Checking account"/>
    <x v="0"/>
    <s v="Card Usage &amp; Access"/>
    <s v="JPMORGAN CHASE &amp; CO."/>
    <x v="7"/>
    <s v="Web"/>
    <x v="1"/>
    <s v="Yes"/>
  </r>
  <r>
    <n v="5990653"/>
    <x v="253"/>
    <x v="1"/>
    <s v="2022-09"/>
    <s v="Q3 2022"/>
    <x v="0"/>
    <s v="General-purpose credit card or charge card"/>
    <x v="3"/>
    <s v="Credit Reporting &amp; Information Accuracy"/>
    <s v="JPMORGAN CHASE &amp; CO."/>
    <x v="7"/>
    <s v="Web"/>
    <x v="1"/>
    <s v="Yes"/>
  </r>
  <r>
    <n v="8973116"/>
    <x v="103"/>
    <x v="2"/>
    <s v="2024-05"/>
    <s v="Q2 2024"/>
    <x v="2"/>
    <s v="Credit reporting services"/>
    <x v="1"/>
    <s v="Fraud &amp; Unauthorized Activity"/>
    <s v="JPMORGAN CHASE &amp; CO."/>
    <x v="29"/>
    <s v="Web"/>
    <x v="1"/>
    <s v="Yes"/>
  </r>
  <r>
    <n v="5970227"/>
    <x v="622"/>
    <x v="1"/>
    <s v="2022-09"/>
    <s v="Q3 2022"/>
    <x v="2"/>
    <s v="Credit reporting services"/>
    <x v="1"/>
    <s v="Credit Reporting &amp; Information Accuracy"/>
    <s v="JPMORGAN CHASE &amp; CO."/>
    <x v="7"/>
    <s v="Web"/>
    <x v="1"/>
    <s v="Yes"/>
  </r>
  <r>
    <n v="9037999"/>
    <x v="395"/>
    <x v="2"/>
    <s v="2024-05"/>
    <s v="Q2 2024"/>
    <x v="1"/>
    <s v="Checking account"/>
    <x v="3"/>
    <s v="Fraud &amp; Unauthorized Activity"/>
    <s v="JPMORGAN CHASE &amp; CO."/>
    <x v="17"/>
    <s v="Web"/>
    <x v="1"/>
    <s v="Yes"/>
  </r>
  <r>
    <n v="8419387"/>
    <x v="786"/>
    <x v="2"/>
    <s v="2024-02"/>
    <s v="Q1 2024"/>
    <x v="6"/>
    <s v="Credit card debt"/>
    <x v="6"/>
    <s v="Collections &amp; Legal Issues"/>
    <s v="JPMORGAN CHASE &amp; CO."/>
    <x v="8"/>
    <s v="Web"/>
    <x v="1"/>
    <s v="Yes"/>
  </r>
  <r>
    <n v="5212457"/>
    <x v="54"/>
    <x v="1"/>
    <s v="2022-02"/>
    <s v="Q1 2022"/>
    <x v="1"/>
    <s v="Checking account"/>
    <x v="0"/>
    <s v="Card Usage &amp; Access"/>
    <s v="JPMORGAN CHASE &amp; CO."/>
    <x v="23"/>
    <s v="Phone"/>
    <x v="1"/>
    <s v="Yes"/>
  </r>
  <r>
    <n v="5905754"/>
    <x v="588"/>
    <x v="1"/>
    <s v="2022-08"/>
    <s v="Q3 2022"/>
    <x v="1"/>
    <s v="Checking account"/>
    <x v="0"/>
    <s v="Payments &amp; Funds Handling"/>
    <s v="JPMORGAN CHASE &amp; CO."/>
    <x v="20"/>
    <s v="Web"/>
    <x v="1"/>
    <s v="Yes"/>
  </r>
  <r>
    <n v="8793676"/>
    <x v="259"/>
    <x v="2"/>
    <s v="2024-04"/>
    <s v="Q2 2024"/>
    <x v="0"/>
    <s v="General-purpose credit card or charge card"/>
    <x v="0"/>
    <s v="Applications &amp; Account Status"/>
    <s v="JPMORGAN CHASE &amp; CO."/>
    <x v="2"/>
    <s v="Web"/>
    <x v="0"/>
    <s v="Yes"/>
  </r>
  <r>
    <n v="7582134"/>
    <x v="371"/>
    <x v="0"/>
    <s v="2023-09"/>
    <s v="Q3 2023"/>
    <x v="2"/>
    <s v="Credit reporting services"/>
    <x v="1"/>
    <s v="Credit Reporting &amp; Information Accuracy"/>
    <s v="JPMORGAN CHASE &amp; CO."/>
    <x v="7"/>
    <s v="Web"/>
    <x v="1"/>
    <s v="Yes"/>
  </r>
  <r>
    <n v="6931028"/>
    <x v="607"/>
    <x v="0"/>
    <s v="2023-05"/>
    <s v="Q2 2023"/>
    <x v="1"/>
    <s v="Checking account"/>
    <x v="0"/>
    <s v="Card Usage &amp; Access"/>
    <s v="JPMORGAN CHASE &amp; CO."/>
    <x v="17"/>
    <s v="Web"/>
    <x v="1"/>
    <s v="Yes"/>
  </r>
  <r>
    <n v="5697937"/>
    <x v="635"/>
    <x v="1"/>
    <s v="2022-06"/>
    <s v="Q2 2022"/>
    <x v="0"/>
    <s v="General-purpose credit card or charge card"/>
    <x v="2"/>
    <s v="Credit Reporting &amp; Information Accuracy"/>
    <s v="JPMORGAN CHASE &amp; CO."/>
    <x v="7"/>
    <s v="Web"/>
    <x v="1"/>
    <s v="Yes"/>
  </r>
  <r>
    <n v="6750391"/>
    <x v="417"/>
    <x v="0"/>
    <s v="2023-03"/>
    <s v="Q1 2023"/>
    <x v="1"/>
    <s v="Checking account"/>
    <x v="0"/>
    <s v="Applications &amp; Account Status"/>
    <s v="JPMORGAN CHASE &amp; CO."/>
    <x v="7"/>
    <s v="Web"/>
    <x v="1"/>
    <s v="Yes"/>
  </r>
  <r>
    <n v="7947223"/>
    <x v="427"/>
    <x v="0"/>
    <s v="2023-12"/>
    <s v="Q4 2023"/>
    <x v="3"/>
    <s v="Conventional home mortgage"/>
    <x v="3"/>
    <s v="Fees &amp; Charges"/>
    <s v="JPMORGAN CHASE &amp; CO."/>
    <x v="2"/>
    <s v="Web"/>
    <x v="1"/>
    <s v="Yes"/>
  </r>
  <r>
    <n v="5078354"/>
    <x v="506"/>
    <x v="1"/>
    <s v="2022-01"/>
    <s v="Q1 2022"/>
    <x v="2"/>
    <s v="Credit reporting services"/>
    <x v="1"/>
    <s v="Credit Reporting &amp; Information Accuracy"/>
    <s v="JPMORGAN CHASE &amp; CO."/>
    <x v="21"/>
    <s v="Referral"/>
    <x v="1"/>
    <s v="Yes"/>
  </r>
  <r>
    <n v="7622666"/>
    <x v="838"/>
    <x v="0"/>
    <s v="2023-10"/>
    <s v="Q4 2023"/>
    <x v="0"/>
    <s v="General-purpose credit card or charge card"/>
    <x v="0"/>
    <s v="Fraud &amp; Unauthorized Activity"/>
    <s v="JPMORGAN CHASE &amp; CO."/>
    <x v="24"/>
    <s v="Web"/>
    <x v="0"/>
    <s v="Yes"/>
  </r>
  <r>
    <n v="7161757"/>
    <x v="1032"/>
    <x v="0"/>
    <s v="2023-06"/>
    <s v="Q2 2023"/>
    <x v="1"/>
    <s v="Checking account"/>
    <x v="0"/>
    <s v="Card Usage &amp; Access"/>
    <s v="JPMORGAN CHASE &amp; CO."/>
    <x v="13"/>
    <s v="Web"/>
    <x v="1"/>
    <s v="Yes"/>
  </r>
  <r>
    <n v="8362354"/>
    <x v="82"/>
    <x v="2"/>
    <s v="2024-02"/>
    <s v="Q1 2024"/>
    <x v="2"/>
    <s v="Credit reporting services"/>
    <x v="1"/>
    <s v="Fraud &amp; Unauthorized Activity"/>
    <s v="JPMORGAN CHASE &amp; CO."/>
    <x v="3"/>
    <s v="Web"/>
    <x v="0"/>
    <s v="Yes"/>
  </r>
  <r>
    <n v="7336032"/>
    <x v="60"/>
    <x v="0"/>
    <s v="2023-08"/>
    <s v="Q3 2023"/>
    <x v="0"/>
    <s v="General-purpose credit card or charge card"/>
    <x v="2"/>
    <s v="Marketing &amp; Disclosures"/>
    <s v="JPMORGAN CHASE &amp; CO."/>
    <x v="49"/>
    <s v="Web"/>
    <x v="1"/>
    <s v="Yes"/>
  </r>
  <r>
    <n v="7011549"/>
    <x v="216"/>
    <x v="0"/>
    <s v="2023-05"/>
    <s v="Q2 2023"/>
    <x v="2"/>
    <s v="Credit reporting services"/>
    <x v="1"/>
    <s v="Fraud &amp; Unauthorized Activity"/>
    <s v="JPMORGAN CHASE &amp; CO."/>
    <x v="13"/>
    <s v="Web"/>
    <x v="1"/>
    <s v="Yes"/>
  </r>
  <r>
    <n v="5705954"/>
    <x v="820"/>
    <x v="1"/>
    <s v="2022-06"/>
    <s v="Q2 2022"/>
    <x v="1"/>
    <s v="Checking account"/>
    <x v="0"/>
    <s v="Applications &amp; Account Status"/>
    <s v="JPMORGAN CHASE &amp; CO."/>
    <x v="16"/>
    <s v="Referral"/>
    <x v="1"/>
    <s v="Yes"/>
  </r>
  <r>
    <n v="7010509"/>
    <x v="216"/>
    <x v="0"/>
    <s v="2023-05"/>
    <s v="Q2 2023"/>
    <x v="1"/>
    <s v="Checking account"/>
    <x v="0"/>
    <s v="Payments &amp; Funds Handling"/>
    <s v="JPMORGAN CHASE &amp; CO."/>
    <x v="5"/>
    <s v="Referral"/>
    <x v="1"/>
    <s v="Yes"/>
  </r>
  <r>
    <n v="7009478"/>
    <x v="543"/>
    <x v="0"/>
    <s v="2023-05"/>
    <s v="Q2 2023"/>
    <x v="2"/>
    <s v="Credit reporting services"/>
    <x v="1"/>
    <s v="Credit Reporting &amp; Information Accuracy"/>
    <s v="JPMORGAN CHASE &amp; CO."/>
    <x v="3"/>
    <s v="Web"/>
    <x v="1"/>
    <s v="Yes"/>
  </r>
  <r>
    <n v="9916832"/>
    <x v="70"/>
    <x v="2"/>
    <s v="2024-08"/>
    <s v="Q3 2024"/>
    <x v="1"/>
    <s v="Checking account"/>
    <x v="0"/>
    <s v="Card Usage &amp; Access"/>
    <s v="JPMORGAN CHASE &amp; CO."/>
    <x v="7"/>
    <s v="Web"/>
    <x v="1"/>
    <s v="Yes"/>
  </r>
  <r>
    <n v="7006889"/>
    <x v="62"/>
    <x v="0"/>
    <s v="2023-05"/>
    <s v="Q2 2023"/>
    <x v="2"/>
    <s v="Credit reporting services"/>
    <x v="1"/>
    <s v="Credit Reporting &amp; Information Accuracy"/>
    <s v="JPMORGAN CHASE &amp; CO."/>
    <x v="8"/>
    <s v="Web"/>
    <x v="0"/>
    <s v="Yes"/>
  </r>
  <r>
    <n v="7008225"/>
    <x v="216"/>
    <x v="0"/>
    <s v="2023-05"/>
    <s v="Q2 2023"/>
    <x v="2"/>
    <s v="Credit reporting services"/>
    <x v="1"/>
    <s v="Credit Reporting &amp; Information Accuracy"/>
    <s v="JPMORGAN CHASE &amp; CO."/>
    <x v="22"/>
    <s v="Web"/>
    <x v="1"/>
    <s v="Yes"/>
  </r>
  <r>
    <n v="9911223"/>
    <x v="666"/>
    <x v="2"/>
    <s v="2024-08"/>
    <s v="Q3 2024"/>
    <x v="2"/>
    <s v="Credit reporting services"/>
    <x v="1"/>
    <s v="Fraud &amp; Unauthorized Activity"/>
    <s v="JPMORGAN CHASE &amp; CO."/>
    <x v="8"/>
    <s v="Web"/>
    <x v="0"/>
    <s v="Yes"/>
  </r>
  <r>
    <n v="8501127"/>
    <x v="30"/>
    <x v="2"/>
    <s v="2024-03"/>
    <s v="Q1 2024"/>
    <x v="2"/>
    <s v="Credit reporting services"/>
    <x v="1"/>
    <s v="Fraud &amp; Unauthorized Activity"/>
    <s v="JPMORGAN CHASE &amp; CO."/>
    <x v="21"/>
    <s v="Web"/>
    <x v="1"/>
    <s v="Yes"/>
  </r>
  <r>
    <n v="11167371"/>
    <x v="677"/>
    <x v="2"/>
    <s v="2024-12"/>
    <s v="Q4 2024"/>
    <x v="1"/>
    <s v="Checking account"/>
    <x v="0"/>
    <s v="Applications &amp; Account Status"/>
    <s v="JPMORGAN CHASE &amp; CO."/>
    <x v="6"/>
    <s v="Web"/>
    <x v="1"/>
    <s v="Yes"/>
  </r>
  <r>
    <n v="6604040"/>
    <x v="813"/>
    <x v="0"/>
    <s v="2023-02"/>
    <s v="Q1 2023"/>
    <x v="2"/>
    <s v="Credit reporting services"/>
    <x v="1"/>
    <s v="Credit Reporting &amp; Information Accuracy"/>
    <s v="JPMORGAN CHASE &amp; CO."/>
    <x v="13"/>
    <s v="Web"/>
    <x v="1"/>
    <s v="Yes"/>
  </r>
  <r>
    <n v="8469720"/>
    <x v="968"/>
    <x v="2"/>
    <s v="2024-03"/>
    <s v="Q1 2024"/>
    <x v="1"/>
    <s v="Checking account"/>
    <x v="0"/>
    <s v="Applications &amp; Account Status"/>
    <s v="JPMORGAN CHASE &amp; CO."/>
    <x v="13"/>
    <s v="Web"/>
    <x v="1"/>
    <s v="Yes"/>
  </r>
  <r>
    <n v="6237393"/>
    <x v="381"/>
    <x v="1"/>
    <s v="2022-11"/>
    <s v="Q4 2022"/>
    <x v="3"/>
    <s v="FHA mortgage"/>
    <x v="5"/>
    <s v="Unknown"/>
    <s v="JPMORGAN CHASE &amp; CO."/>
    <x v="8"/>
    <s v="Mail"/>
    <x v="1"/>
    <s v="Yes"/>
  </r>
  <r>
    <n v="5302635"/>
    <x v="662"/>
    <x v="1"/>
    <s v="2022-03"/>
    <s v="Q1 2022"/>
    <x v="1"/>
    <s v="Checking account"/>
    <x v="0"/>
    <s v="Card Usage &amp; Access"/>
    <s v="JPMORGAN CHASE &amp; CO."/>
    <x v="17"/>
    <s v="Web"/>
    <x v="1"/>
    <s v="Yes"/>
  </r>
  <r>
    <n v="6954280"/>
    <x v="489"/>
    <x v="0"/>
    <s v="2023-05"/>
    <s v="Q2 2023"/>
    <x v="0"/>
    <s v="General-purpose credit card or charge card"/>
    <x v="2"/>
    <s v="Credit Reporting &amp; Information Accuracy"/>
    <s v="JPMORGAN CHASE &amp; CO."/>
    <x v="22"/>
    <s v="Web"/>
    <x v="1"/>
    <s v="Yes"/>
  </r>
  <r>
    <n v="8008512"/>
    <x v="582"/>
    <x v="0"/>
    <s v="2023-12"/>
    <s v="Q4 2023"/>
    <x v="4"/>
    <s v="Domestic (US) money transfer"/>
    <x v="3"/>
    <s v="Unknown"/>
    <s v="JPMORGAN CHASE &amp; CO."/>
    <x v="24"/>
    <s v="Web"/>
    <x v="1"/>
    <s v="Yes"/>
  </r>
  <r>
    <n v="7457401"/>
    <x v="896"/>
    <x v="0"/>
    <s v="2023-08"/>
    <s v="Q3 2023"/>
    <x v="1"/>
    <s v="Checking account"/>
    <x v="0"/>
    <s v="Applications &amp; Account Status"/>
    <s v="JPMORGAN CHASE &amp; CO."/>
    <x v="13"/>
    <s v="Web"/>
    <x v="1"/>
    <s v="Yes"/>
  </r>
  <r>
    <n v="5922106"/>
    <x v="614"/>
    <x v="1"/>
    <s v="2022-08"/>
    <s v="Q3 2022"/>
    <x v="0"/>
    <s v="General-purpose credit card or charge card"/>
    <x v="2"/>
    <s v="Unknown"/>
    <s v="JPMORGAN CHASE &amp; CO."/>
    <x v="20"/>
    <s v="Web"/>
    <x v="0"/>
    <s v="Yes"/>
  </r>
  <r>
    <n v="7139607"/>
    <x v="475"/>
    <x v="0"/>
    <s v="2023-06"/>
    <s v="Q2 2023"/>
    <x v="1"/>
    <s v="Checking account"/>
    <x v="3"/>
    <s v="Fraud &amp; Unauthorized Activity"/>
    <s v="JPMORGAN CHASE &amp; CO."/>
    <x v="3"/>
    <s v="Web"/>
    <x v="1"/>
    <s v="Yes"/>
  </r>
  <r>
    <n v="8202713"/>
    <x v="402"/>
    <x v="2"/>
    <s v="2024-01"/>
    <s v="Q1 2024"/>
    <x v="1"/>
    <s v="Checking account"/>
    <x v="3"/>
    <s v="Fraud &amp; Unauthorized Activity"/>
    <s v="JPMORGAN CHASE &amp; CO."/>
    <x v="8"/>
    <s v="Web"/>
    <x v="1"/>
    <s v="Yes"/>
  </r>
  <r>
    <n v="7117277"/>
    <x v="892"/>
    <x v="0"/>
    <s v="2023-06"/>
    <s v="Q2 2023"/>
    <x v="1"/>
    <s v="Checking account"/>
    <x v="0"/>
    <s v="Payments &amp; Funds Handling"/>
    <s v="JPMORGAN CHASE &amp; CO."/>
    <x v="10"/>
    <s v="Phone"/>
    <x v="1"/>
    <s v="Yes"/>
  </r>
  <r>
    <n v="8104571"/>
    <x v="985"/>
    <x v="2"/>
    <s v="2024-01"/>
    <s v="Q1 2024"/>
    <x v="6"/>
    <s v="Auto debt"/>
    <x v="6"/>
    <s v="Collateral &amp; Repossession"/>
    <s v="JPMORGAN CHASE &amp; CO."/>
    <x v="8"/>
    <s v="Web"/>
    <x v="1"/>
    <s v="Yes"/>
  </r>
  <r>
    <n v="8252636"/>
    <x v="709"/>
    <x v="2"/>
    <s v="2024-01"/>
    <s v="Q1 2024"/>
    <x v="2"/>
    <s v="Credit reporting services"/>
    <x v="1"/>
    <s v="Fraud &amp; Unauthorized Activity"/>
    <s v="JPMORGAN CHASE &amp; CO."/>
    <x v="1"/>
    <s v="Web"/>
    <x v="1"/>
    <s v="Yes"/>
  </r>
  <r>
    <n v="7876691"/>
    <x v="873"/>
    <x v="0"/>
    <s v="2023-11"/>
    <s v="Q4 2023"/>
    <x v="0"/>
    <s v="General-purpose credit card or charge card"/>
    <x v="0"/>
    <s v="Applications &amp; Account Status"/>
    <s v="JPMORGAN CHASE &amp; CO."/>
    <x v="10"/>
    <s v="Web"/>
    <x v="1"/>
    <s v="Yes"/>
  </r>
  <r>
    <n v="7875628"/>
    <x v="873"/>
    <x v="0"/>
    <s v="2023-11"/>
    <s v="Q4 2023"/>
    <x v="2"/>
    <s v="Other"/>
    <x v="4"/>
    <s v="Marketing &amp; Disclosures"/>
    <s v="JPMORGAN CHASE &amp; CO."/>
    <x v="23"/>
    <s v="Web"/>
    <x v="0"/>
    <s v="Yes"/>
  </r>
  <r>
    <n v="9609349"/>
    <x v="21"/>
    <x v="2"/>
    <s v="2024-07"/>
    <s v="Q3 2024"/>
    <x v="0"/>
    <s v="General-purpose credit card or charge card"/>
    <x v="3"/>
    <s v="Fraud &amp; Unauthorized Activity"/>
    <s v="JPMORGAN CHASE &amp; CO."/>
    <x v="5"/>
    <s v="Web"/>
    <x v="0"/>
    <s v="Yes"/>
  </r>
  <r>
    <n v="6028261"/>
    <x v="767"/>
    <x v="1"/>
    <s v="2022-09"/>
    <s v="Q3 2022"/>
    <x v="0"/>
    <s v="General-purpose credit card or charge card"/>
    <x v="0"/>
    <s v="Applications &amp; Account Status"/>
    <s v="JPMORGAN CHASE &amp; CO."/>
    <x v="28"/>
    <s v="Web"/>
    <x v="1"/>
    <s v="Yes"/>
  </r>
  <r>
    <n v="8868614"/>
    <x v="271"/>
    <x v="2"/>
    <s v="2024-04"/>
    <s v="Q2 2024"/>
    <x v="1"/>
    <s v="Checking account"/>
    <x v="0"/>
    <s v="Marketing &amp; Disclosures"/>
    <s v="JPMORGAN CHASE &amp; CO."/>
    <x v="47"/>
    <s v="Web"/>
    <x v="1"/>
    <s v="Yes"/>
  </r>
  <r>
    <n v="7770177"/>
    <x v="1017"/>
    <x v="0"/>
    <s v="2023-10"/>
    <s v="Q4 2023"/>
    <x v="1"/>
    <s v="Checking account"/>
    <x v="0"/>
    <s v="Card Usage &amp; Access"/>
    <s v="JPMORGAN CHASE &amp; CO."/>
    <x v="7"/>
    <s v="Web"/>
    <x v="0"/>
    <s v="Yes"/>
  </r>
  <r>
    <n v="6077891"/>
    <x v="581"/>
    <x v="1"/>
    <s v="2022-10"/>
    <s v="Q4 2022"/>
    <x v="0"/>
    <s v="General-purpose credit card or charge card"/>
    <x v="3"/>
    <s v="Payments &amp; Funds Handling"/>
    <s v="JPMORGAN CHASE &amp; CO."/>
    <x v="13"/>
    <s v="Web"/>
    <x v="0"/>
    <s v="Yes"/>
  </r>
  <r>
    <n v="5552359"/>
    <x v="1094"/>
    <x v="1"/>
    <s v="2022-05"/>
    <s v="Q2 2022"/>
    <x v="1"/>
    <s v="Checking account"/>
    <x v="0"/>
    <s v="Payments &amp; Funds Handling"/>
    <s v="JPMORGAN CHASE &amp; CO."/>
    <x v="5"/>
    <s v="Referral"/>
    <x v="1"/>
    <s v="Yes"/>
  </r>
  <r>
    <n v="5908178"/>
    <x v="669"/>
    <x v="1"/>
    <s v="2022-08"/>
    <s v="Q3 2022"/>
    <x v="6"/>
    <s v="Unknown"/>
    <x v="6"/>
    <s v="Collateral &amp; Repossession"/>
    <s v="JPMORGAN CHASE &amp; CO."/>
    <x v="23"/>
    <s v="Web"/>
    <x v="1"/>
    <s v="Yes"/>
  </r>
  <r>
    <n v="9325611"/>
    <x v="248"/>
    <x v="2"/>
    <s v="2024-06"/>
    <s v="Q2 2024"/>
    <x v="0"/>
    <s v="General-purpose credit card or charge card"/>
    <x v="2"/>
    <s v="Marketing &amp; Disclosures"/>
    <s v="JPMORGAN CHASE &amp; CO."/>
    <x v="13"/>
    <s v="Web"/>
    <x v="1"/>
    <s v="Yes"/>
  </r>
  <r>
    <n v="9224102"/>
    <x v="37"/>
    <x v="2"/>
    <s v="2024-06"/>
    <s v="Q2 2024"/>
    <x v="0"/>
    <s v="General-purpose credit card or charge card"/>
    <x v="1"/>
    <s v="Credit Reporting &amp; Information Accuracy"/>
    <s v="JPMORGAN CHASE &amp; CO."/>
    <x v="18"/>
    <s v="Web"/>
    <x v="0"/>
    <s v="Yes"/>
  </r>
  <r>
    <n v="9934297"/>
    <x v="442"/>
    <x v="2"/>
    <s v="2024-08"/>
    <s v="Q3 2024"/>
    <x v="0"/>
    <s v="General-purpose credit card or charge card"/>
    <x v="0"/>
    <s v="Fraud &amp; Unauthorized Activity"/>
    <s v="JPMORGAN CHASE &amp; CO."/>
    <x v="7"/>
    <s v="Web"/>
    <x v="1"/>
    <s v="Yes"/>
  </r>
  <r>
    <n v="5650214"/>
    <x v="8"/>
    <x v="1"/>
    <s v="2022-06"/>
    <s v="Q2 2022"/>
    <x v="6"/>
    <s v="Unknown"/>
    <x v="6"/>
    <s v="Credit Reporting &amp; Information Accuracy"/>
    <s v="JPMORGAN CHASE &amp; CO."/>
    <x v="7"/>
    <s v="Referral"/>
    <x v="0"/>
    <s v="Yes"/>
  </r>
  <r>
    <n v="8332330"/>
    <x v="866"/>
    <x v="2"/>
    <s v="2024-02"/>
    <s v="Q1 2024"/>
    <x v="2"/>
    <s v="Credit reporting services"/>
    <x v="1"/>
    <s v="Credit Reporting &amp; Information Accuracy"/>
    <s v="JPMORGAN CHASE &amp; CO."/>
    <x v="7"/>
    <s v="Web"/>
    <x v="1"/>
    <s v="Yes"/>
  </r>
  <r>
    <n v="6856576"/>
    <x v="950"/>
    <x v="0"/>
    <s v="2023-04"/>
    <s v="Q2 2023"/>
    <x v="2"/>
    <s v="Credit reporting services"/>
    <x v="1"/>
    <s v="Credit Reporting &amp; Information Accuracy"/>
    <s v="JPMORGAN CHASE &amp; CO."/>
    <x v="7"/>
    <s v="Web"/>
    <x v="1"/>
    <s v="Yes"/>
  </r>
  <r>
    <n v="5808273"/>
    <x v="718"/>
    <x v="1"/>
    <s v="2022-07"/>
    <s v="Q3 2022"/>
    <x v="0"/>
    <s v="General-purpose credit card or charge card"/>
    <x v="3"/>
    <s v="Credit Reporting &amp; Information Accuracy"/>
    <s v="JPMORGAN CHASE &amp; CO."/>
    <x v="5"/>
    <s v="Web"/>
    <x v="1"/>
    <s v="Yes"/>
  </r>
  <r>
    <n v="7293594"/>
    <x v="517"/>
    <x v="0"/>
    <s v="2023-07"/>
    <s v="Q3 2023"/>
    <x v="0"/>
    <s v="Prepaid card"/>
    <x v="0"/>
    <s v="Collections &amp; Legal Issues"/>
    <s v="JPMORGAN CHASE &amp; CO."/>
    <x v="25"/>
    <s v="Web"/>
    <x v="1"/>
    <s v="Yes"/>
  </r>
  <r>
    <n v="5683625"/>
    <x v="260"/>
    <x v="1"/>
    <s v="2022-06"/>
    <s v="Q2 2022"/>
    <x v="0"/>
    <s v="General-purpose credit card or charge card"/>
    <x v="3"/>
    <s v="Fees &amp; Charges"/>
    <s v="JPMORGAN CHASE &amp; CO."/>
    <x v="1"/>
    <s v="Web"/>
    <x v="0"/>
    <s v="Yes"/>
  </r>
  <r>
    <n v="7689303"/>
    <x v="730"/>
    <x v="0"/>
    <s v="2023-10"/>
    <s v="Q4 2023"/>
    <x v="0"/>
    <s v="General-purpose credit card or charge card"/>
    <x v="2"/>
    <s v="Marketing &amp; Disclosures"/>
    <s v="JPMORGAN CHASE &amp; CO."/>
    <x v="16"/>
    <s v="Web"/>
    <x v="1"/>
    <s v="Yes"/>
  </r>
  <r>
    <n v="5182089"/>
    <x v="934"/>
    <x v="1"/>
    <s v="2022-02"/>
    <s v="Q1 2022"/>
    <x v="1"/>
    <s v="Checking account"/>
    <x v="0"/>
    <s v="Payments &amp; Funds Handling"/>
    <s v="JPMORGAN CHASE &amp; CO."/>
    <x v="9"/>
    <s v="Web"/>
    <x v="1"/>
    <s v="Yes"/>
  </r>
  <r>
    <n v="7688772"/>
    <x v="730"/>
    <x v="0"/>
    <s v="2023-10"/>
    <s v="Q4 2023"/>
    <x v="0"/>
    <s v="General-purpose credit card or charge card"/>
    <x v="1"/>
    <s v="Credit Reporting &amp; Information Accuracy"/>
    <s v="JPMORGAN CHASE &amp; CO."/>
    <x v="2"/>
    <s v="Web"/>
    <x v="1"/>
    <s v="Yes"/>
  </r>
  <r>
    <n v="5178173"/>
    <x v="929"/>
    <x v="1"/>
    <s v="2022-02"/>
    <s v="Q1 2022"/>
    <x v="2"/>
    <s v="Credit reporting services"/>
    <x v="4"/>
    <s v="Disputes &amp; Customer Service"/>
    <s v="JPMORGAN CHASE &amp; CO."/>
    <x v="0"/>
    <s v="Web"/>
    <x v="0"/>
    <s v="Yes"/>
  </r>
  <r>
    <n v="7689972"/>
    <x v="730"/>
    <x v="0"/>
    <s v="2023-10"/>
    <s v="Q4 2023"/>
    <x v="0"/>
    <s v="General-purpose credit card or charge card"/>
    <x v="2"/>
    <s v="Unknown"/>
    <s v="JPMORGAN CHASE &amp; CO."/>
    <x v="13"/>
    <s v="Web"/>
    <x v="0"/>
    <s v="Yes"/>
  </r>
  <r>
    <n v="7915197"/>
    <x v="609"/>
    <x v="0"/>
    <s v="2023-11"/>
    <s v="Q4 2023"/>
    <x v="1"/>
    <s v="Checking account"/>
    <x v="0"/>
    <s v="Card Usage &amp; Access"/>
    <s v="JPMORGAN CHASE &amp; CO."/>
    <x v="7"/>
    <s v="Web"/>
    <x v="1"/>
    <s v="Yes"/>
  </r>
  <r>
    <n v="6447948"/>
    <x v="158"/>
    <x v="0"/>
    <s v="2023-01"/>
    <s v="Q1 2023"/>
    <x v="1"/>
    <s v="Other"/>
    <x v="0"/>
    <s v="Applications &amp; Account Status"/>
    <s v="JPMORGAN CHASE &amp; CO."/>
    <x v="7"/>
    <s v="Web"/>
    <x v="1"/>
    <s v="Yes"/>
  </r>
  <r>
    <n v="5183991"/>
    <x v="999"/>
    <x v="1"/>
    <s v="2022-02"/>
    <s v="Q1 2022"/>
    <x v="1"/>
    <s v="Checking account"/>
    <x v="0"/>
    <s v="Applications &amp; Account Status"/>
    <s v="JPMORGAN CHASE &amp; CO."/>
    <x v="5"/>
    <s v="Referral"/>
    <x v="1"/>
    <s v="Yes"/>
  </r>
  <r>
    <n v="5175250"/>
    <x v="929"/>
    <x v="1"/>
    <s v="2022-02"/>
    <s v="Q1 2022"/>
    <x v="0"/>
    <s v="General-purpose credit card or charge card"/>
    <x v="0"/>
    <s v="Applications &amp; Account Status"/>
    <s v="JPMORGAN CHASE &amp; CO."/>
    <x v="15"/>
    <s v="Web"/>
    <x v="1"/>
    <s v="Yes"/>
  </r>
  <r>
    <n v="8693769"/>
    <x v="505"/>
    <x v="2"/>
    <s v="2024-04"/>
    <s v="Q2 2024"/>
    <x v="0"/>
    <s v="General-purpose credit card or charge card"/>
    <x v="2"/>
    <s v="Disputes &amp; Customer Service"/>
    <s v="JPMORGAN CHASE &amp; CO."/>
    <x v="3"/>
    <s v="Web"/>
    <x v="1"/>
    <s v="Yes"/>
  </r>
  <r>
    <n v="5174925"/>
    <x v="999"/>
    <x v="1"/>
    <s v="2022-02"/>
    <s v="Q1 2022"/>
    <x v="1"/>
    <s v="Checking account"/>
    <x v="3"/>
    <s v="Fraud &amp; Unauthorized Activity"/>
    <s v="JPMORGAN CHASE &amp; CO."/>
    <x v="7"/>
    <s v="Web"/>
    <x v="0"/>
    <s v="Yes"/>
  </r>
  <r>
    <n v="5164870"/>
    <x v="258"/>
    <x v="1"/>
    <s v="2022-01"/>
    <s v="Q1 2022"/>
    <x v="1"/>
    <s v="Checking account"/>
    <x v="0"/>
    <s v="Payments &amp; Funds Handling"/>
    <s v="JPMORGAN CHASE &amp; CO."/>
    <x v="5"/>
    <s v="Web"/>
    <x v="1"/>
    <s v="Yes"/>
  </r>
  <r>
    <n v="6575709"/>
    <x v="227"/>
    <x v="0"/>
    <s v="2023-02"/>
    <s v="Q1 2023"/>
    <x v="6"/>
    <s v="Credit card debt"/>
    <x v="6"/>
    <s v="Collections &amp; Legal Issues"/>
    <s v="JPMORGAN CHASE &amp; CO."/>
    <x v="3"/>
    <s v="Web"/>
    <x v="1"/>
    <s v="Yes"/>
  </r>
  <r>
    <n v="7875824"/>
    <x v="873"/>
    <x v="0"/>
    <s v="2023-11"/>
    <s v="Q4 2023"/>
    <x v="2"/>
    <s v="Credit reporting services"/>
    <x v="1"/>
    <s v="Fraud &amp; Unauthorized Activity"/>
    <s v="JPMORGAN CHASE &amp; CO."/>
    <x v="20"/>
    <s v="Web"/>
    <x v="0"/>
    <s v="Yes"/>
  </r>
  <r>
    <n v="8171856"/>
    <x v="762"/>
    <x v="2"/>
    <s v="2024-01"/>
    <s v="Q1 2024"/>
    <x v="1"/>
    <s v="Checking account"/>
    <x v="0"/>
    <s v="Payments &amp; Funds Handling"/>
    <s v="JPMORGAN CHASE &amp; CO."/>
    <x v="7"/>
    <s v="Web"/>
    <x v="0"/>
    <s v="Yes"/>
  </r>
  <r>
    <n v="5164530"/>
    <x v="115"/>
    <x v="1"/>
    <s v="2022-01"/>
    <s v="Q1 2022"/>
    <x v="0"/>
    <s v="Prepaid card"/>
    <x v="0"/>
    <s v="Card Usage &amp; Access"/>
    <s v="JPMORGAN CHASE &amp; CO."/>
    <x v="15"/>
    <s v="Web"/>
    <x v="1"/>
    <s v="Yes"/>
  </r>
  <r>
    <n v="5161317"/>
    <x v="574"/>
    <x v="1"/>
    <s v="2022-01"/>
    <s v="Q1 2022"/>
    <x v="2"/>
    <s v="Other"/>
    <x v="1"/>
    <s v="Credit Reporting &amp; Information Accuracy"/>
    <s v="JPMORGAN CHASE &amp; CO."/>
    <x v="20"/>
    <s v="Web"/>
    <x v="1"/>
    <s v="Yes"/>
  </r>
  <r>
    <n v="7341442"/>
    <x v="168"/>
    <x v="0"/>
    <s v="2023-08"/>
    <s v="Q3 2023"/>
    <x v="0"/>
    <s v="General-purpose credit card or charge card"/>
    <x v="3"/>
    <s v="Credit Reporting &amp; Information Accuracy"/>
    <s v="JPMORGAN CHASE &amp; CO."/>
    <x v="13"/>
    <s v="Web"/>
    <x v="1"/>
    <s v="Yes"/>
  </r>
  <r>
    <n v="6543107"/>
    <x v="652"/>
    <x v="0"/>
    <s v="2023-02"/>
    <s v="Q1 2023"/>
    <x v="1"/>
    <s v="Checking account"/>
    <x v="0"/>
    <s v="Card Usage &amp; Access"/>
    <s v="JPMORGAN CHASE &amp; CO."/>
    <x v="7"/>
    <s v="Web"/>
    <x v="0"/>
    <s v="Yes"/>
  </r>
  <r>
    <n v="7101493"/>
    <x v="169"/>
    <x v="0"/>
    <s v="2023-06"/>
    <s v="Q2 2023"/>
    <x v="2"/>
    <s v="Credit reporting services"/>
    <x v="1"/>
    <s v="Credit Reporting &amp; Information Accuracy"/>
    <s v="JPMORGAN CHASE &amp; CO."/>
    <x v="8"/>
    <s v="Web"/>
    <x v="1"/>
    <s v="Yes"/>
  </r>
  <r>
    <n v="5215128"/>
    <x v="1072"/>
    <x v="1"/>
    <s v="2022-02"/>
    <s v="Q1 2022"/>
    <x v="0"/>
    <s v="General-purpose credit card or charge card"/>
    <x v="3"/>
    <s v="Credit Reporting &amp; Information Accuracy"/>
    <s v="JPMORGAN CHASE &amp; CO."/>
    <x v="10"/>
    <s v="Web"/>
    <x v="1"/>
    <s v="Yes"/>
  </r>
  <r>
    <n v="5214892"/>
    <x v="1072"/>
    <x v="1"/>
    <s v="2022-02"/>
    <s v="Q1 2022"/>
    <x v="0"/>
    <s v="General-purpose credit card or charge card"/>
    <x v="2"/>
    <s v="Unknown"/>
    <s v="JPMORGAN CHASE &amp; CO."/>
    <x v="7"/>
    <s v="Web"/>
    <x v="1"/>
    <s v="Yes"/>
  </r>
  <r>
    <n v="8014430"/>
    <x v="1009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5235839"/>
    <x v="907"/>
    <x v="1"/>
    <s v="2022-02"/>
    <s v="Q1 2022"/>
    <x v="2"/>
    <s v="Credit reporting services"/>
    <x v="1"/>
    <s v="Fraud &amp; Unauthorized Activity"/>
    <s v="JPMORGAN CHASE &amp; CO."/>
    <x v="2"/>
    <s v="Web"/>
    <x v="0"/>
    <s v="Yes"/>
  </r>
  <r>
    <n v="7632951"/>
    <x v="921"/>
    <x v="0"/>
    <s v="2023-10"/>
    <s v="Q4 2023"/>
    <x v="0"/>
    <s v="General-purpose credit card or charge card"/>
    <x v="0"/>
    <s v="Fraud &amp; Unauthorized Activity"/>
    <s v="JPMORGAN CHASE &amp; CO."/>
    <x v="24"/>
    <s v="Web"/>
    <x v="0"/>
    <s v="Yes"/>
  </r>
  <r>
    <n v="5215759"/>
    <x v="1072"/>
    <x v="1"/>
    <s v="2022-02"/>
    <s v="Q1 2022"/>
    <x v="2"/>
    <s v="Credit reporting services"/>
    <x v="1"/>
    <s v="Applications &amp; Account Status"/>
    <s v="JPMORGAN CHASE &amp; CO."/>
    <x v="7"/>
    <s v="Web"/>
    <x v="1"/>
    <s v="Yes"/>
  </r>
  <r>
    <n v="7679396"/>
    <x v="730"/>
    <x v="0"/>
    <s v="2023-10"/>
    <s v="Q4 2023"/>
    <x v="2"/>
    <s v="Other"/>
    <x v="1"/>
    <s v="Credit Reporting &amp; Information Accuracy"/>
    <s v="JPMORGAN CHASE &amp; CO."/>
    <x v="3"/>
    <s v="Web"/>
    <x v="1"/>
    <s v="Yes"/>
  </r>
  <r>
    <n v="5271199"/>
    <x v="1013"/>
    <x v="1"/>
    <s v="2022-02"/>
    <s v="Q1 2022"/>
    <x v="1"/>
    <s v="Checking account"/>
    <x v="0"/>
    <s v="Payments &amp; Funds Handling"/>
    <s v="JPMORGAN CHASE &amp; CO."/>
    <x v="35"/>
    <s v="Referral"/>
    <x v="1"/>
    <s v="Yes"/>
  </r>
  <r>
    <n v="5161723"/>
    <x v="574"/>
    <x v="1"/>
    <s v="2022-01"/>
    <s v="Q1 2022"/>
    <x v="6"/>
    <s v="Credit card debt"/>
    <x v="6"/>
    <s v="Unknown"/>
    <s v="JPMORGAN CHASE &amp; CO."/>
    <x v="21"/>
    <s v="Web"/>
    <x v="0"/>
    <s v="Yes"/>
  </r>
  <r>
    <n v="5160367"/>
    <x v="574"/>
    <x v="1"/>
    <s v="2022-01"/>
    <s v="Q1 2022"/>
    <x v="0"/>
    <s v="Gift card"/>
    <x v="3"/>
    <s v="Payments &amp; Funds Handling"/>
    <s v="JPMORGAN CHASE &amp; CO."/>
    <x v="8"/>
    <s v="Phone"/>
    <x v="1"/>
    <s v="Yes"/>
  </r>
  <r>
    <n v="8300026"/>
    <x v="525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5140270"/>
    <x v="502"/>
    <x v="1"/>
    <s v="2022-01"/>
    <s v="Q1 2022"/>
    <x v="1"/>
    <s v="Other"/>
    <x v="0"/>
    <s v="Payments &amp; Funds Handling"/>
    <s v="JPMORGAN CHASE &amp; CO."/>
    <x v="7"/>
    <s v="Web"/>
    <x v="1"/>
    <s v="Yes"/>
  </r>
  <r>
    <n v="10948096"/>
    <x v="178"/>
    <x v="2"/>
    <s v="2024-11"/>
    <s v="Q4 2024"/>
    <x v="0"/>
    <s v="General-purpose credit card or charge card"/>
    <x v="3"/>
    <s v="Fees &amp; Charges"/>
    <s v="JPMORGAN CHASE &amp; CO."/>
    <x v="18"/>
    <s v="Web"/>
    <x v="1"/>
    <s v="Yes"/>
  </r>
  <r>
    <n v="8964491"/>
    <x v="456"/>
    <x v="2"/>
    <s v="2024-05"/>
    <s v="Q2 2024"/>
    <x v="1"/>
    <s v="Checking account"/>
    <x v="0"/>
    <s v="Payments &amp; Funds Handling"/>
    <s v="JPMORGAN CHASE &amp; CO."/>
    <x v="7"/>
    <s v="Phone"/>
    <x v="0"/>
    <s v="Yes"/>
  </r>
  <r>
    <n v="5113111"/>
    <x v="962"/>
    <x v="1"/>
    <s v="2022-01"/>
    <s v="Q1 2022"/>
    <x v="6"/>
    <s v="Credit card debt"/>
    <x v="6"/>
    <s v="Unknown"/>
    <s v="JPMORGAN CHASE &amp; CO."/>
    <x v="13"/>
    <s v="Web"/>
    <x v="1"/>
    <s v="Yes"/>
  </r>
  <r>
    <n v="8051165"/>
    <x v="1075"/>
    <x v="0"/>
    <s v="2023-12"/>
    <s v="Q4 2023"/>
    <x v="2"/>
    <s v="Credit reporting services"/>
    <x v="1"/>
    <s v="Fraud &amp; Unauthorized Activity"/>
    <s v="JPMORGAN CHASE &amp; CO."/>
    <x v="15"/>
    <s v="Web"/>
    <x v="0"/>
    <s v="Yes"/>
  </r>
  <r>
    <n v="8228348"/>
    <x v="714"/>
    <x v="2"/>
    <s v="2024-01"/>
    <s v="Q1 2024"/>
    <x v="1"/>
    <s v="Checking account"/>
    <x v="0"/>
    <s v="Payments &amp; Funds Handling"/>
    <s v="JPMORGAN CHASE &amp; CO."/>
    <x v="7"/>
    <s v="Phone"/>
    <x v="1"/>
    <s v="Yes"/>
  </r>
  <r>
    <n v="10267995"/>
    <x v="460"/>
    <x v="2"/>
    <s v="2024-09"/>
    <s v="Q3 2024"/>
    <x v="0"/>
    <s v="General-purpose credit card or charge card"/>
    <x v="3"/>
    <s v="Fraud &amp; Unauthorized Activity"/>
    <s v="JPMORGAN CHASE &amp; CO."/>
    <x v="2"/>
    <s v="Web"/>
    <x v="1"/>
    <s v="Yes"/>
  </r>
  <r>
    <n v="6162310"/>
    <x v="903"/>
    <x v="1"/>
    <s v="2022-11"/>
    <s v="Q4 2022"/>
    <x v="1"/>
    <s v="Checking account"/>
    <x v="0"/>
    <s v="Payments &amp; Funds Handling"/>
    <s v="JPMORGAN CHASE &amp; CO."/>
    <x v="21"/>
    <s v="Web"/>
    <x v="1"/>
    <s v="Yes"/>
  </r>
  <r>
    <n v="9748328"/>
    <x v="87"/>
    <x v="2"/>
    <s v="2024-08"/>
    <s v="Q3 2024"/>
    <x v="4"/>
    <s v="International money transfer"/>
    <x v="2"/>
    <s v="Unknown"/>
    <s v="JPMORGAN CHASE &amp; CO."/>
    <x v="5"/>
    <s v="Web"/>
    <x v="1"/>
    <s v="Yes"/>
  </r>
  <r>
    <n v="5452836"/>
    <x v="513"/>
    <x v="1"/>
    <s v="2022-04"/>
    <s v="Q2 2022"/>
    <x v="2"/>
    <s v="Credit reporting services"/>
    <x v="1"/>
    <s v="Credit Reporting &amp; Information Accuracy"/>
    <s v="JPMORGAN CHASE &amp; CO."/>
    <x v="18"/>
    <s v="Web"/>
    <x v="1"/>
    <s v="Yes"/>
  </r>
  <r>
    <n v="6424767"/>
    <x v="396"/>
    <x v="0"/>
    <s v="2023-01"/>
    <s v="Q1 2023"/>
    <x v="5"/>
    <s v="Personal / Installment loan"/>
    <x v="5"/>
    <s v="Disputes &amp; Customer Service"/>
    <s v="JPMORGAN CHASE &amp; CO."/>
    <x v="5"/>
    <s v="Web"/>
    <x v="1"/>
    <s v="Yes"/>
  </r>
  <r>
    <n v="7091908"/>
    <x v="314"/>
    <x v="0"/>
    <s v="2023-06"/>
    <s v="Q2 2023"/>
    <x v="4"/>
    <s v="Money order / traveler’s / cashier’s"/>
    <x v="4"/>
    <s v="Unknown"/>
    <s v="JPMORGAN CHASE &amp; CO."/>
    <x v="7"/>
    <s v="Web"/>
    <x v="1"/>
    <s v="Yes"/>
  </r>
  <r>
    <n v="8914756"/>
    <x v="280"/>
    <x v="2"/>
    <s v="2024-05"/>
    <s v="Q2 2024"/>
    <x v="1"/>
    <s v="Checking account"/>
    <x v="3"/>
    <s v="Payments &amp; Funds Handling"/>
    <s v="JPMORGAN CHASE &amp; CO."/>
    <x v="25"/>
    <s v="Phone"/>
    <x v="1"/>
    <s v="Yes"/>
  </r>
  <r>
    <n v="9797774"/>
    <x v="391"/>
    <x v="2"/>
    <s v="2024-08"/>
    <s v="Q3 2024"/>
    <x v="0"/>
    <s v="General-purpose credit card or charge card"/>
    <x v="3"/>
    <s v="Credit Reporting &amp; Information Accuracy"/>
    <s v="JPMORGAN CHASE &amp; CO."/>
    <x v="18"/>
    <s v="Web"/>
    <x v="1"/>
    <s v="Yes"/>
  </r>
  <r>
    <n v="5181187"/>
    <x v="934"/>
    <x v="1"/>
    <s v="2022-02"/>
    <s v="Q1 2022"/>
    <x v="3"/>
    <s v="Other"/>
    <x v="5"/>
    <s v="Unknown"/>
    <s v="JPMORGAN CHASE &amp; CO."/>
    <x v="22"/>
    <s v="Web"/>
    <x v="1"/>
    <s v="Yes"/>
  </r>
  <r>
    <n v="5241186"/>
    <x v="664"/>
    <x v="1"/>
    <s v="2022-02"/>
    <s v="Q1 2022"/>
    <x v="0"/>
    <s v="General-purpose credit card or charge card"/>
    <x v="3"/>
    <s v="Credit Reporting &amp; Information Accuracy"/>
    <s v="JPMORGAN CHASE &amp; CO."/>
    <x v="7"/>
    <s v="Web"/>
    <x v="0"/>
    <s v="Yes"/>
  </r>
  <r>
    <n v="7567350"/>
    <x v="731"/>
    <x v="0"/>
    <s v="2023-09"/>
    <s v="Q3 2023"/>
    <x v="1"/>
    <s v="Checking account"/>
    <x v="3"/>
    <s v="Fraud &amp; Unauthorized Activity"/>
    <s v="JPMORGAN CHASE &amp; CO."/>
    <x v="2"/>
    <s v="Web"/>
    <x v="1"/>
    <s v="Yes"/>
  </r>
  <r>
    <n v="7422321"/>
    <x v="88"/>
    <x v="0"/>
    <s v="2023-08"/>
    <s v="Q3 2023"/>
    <x v="1"/>
    <s v="Checking account"/>
    <x v="3"/>
    <s v="Fraud &amp; Unauthorized Activity"/>
    <s v="JPMORGAN CHASE &amp; CO."/>
    <x v="21"/>
    <s v="Phone"/>
    <x v="1"/>
    <s v="Yes"/>
  </r>
  <r>
    <n v="7186762"/>
    <x v="695"/>
    <x v="0"/>
    <s v="2023-06"/>
    <s v="Q2 2023"/>
    <x v="4"/>
    <s v="Money order / traveler’s / cashier’s"/>
    <x v="4"/>
    <s v="Unknown"/>
    <s v="JPMORGAN CHASE &amp; CO."/>
    <x v="13"/>
    <s v="Phone"/>
    <x v="1"/>
    <s v="Yes"/>
  </r>
  <r>
    <n v="5203709"/>
    <x v="135"/>
    <x v="1"/>
    <s v="2022-02"/>
    <s v="Q1 2022"/>
    <x v="1"/>
    <s v="Checking account"/>
    <x v="3"/>
    <s v="Fraud &amp; Unauthorized Activity"/>
    <s v="JPMORGAN CHASE &amp; CO."/>
    <x v="35"/>
    <s v="Mail"/>
    <x v="1"/>
    <s v="Yes"/>
  </r>
  <r>
    <n v="5207192"/>
    <x v="135"/>
    <x v="1"/>
    <s v="2022-02"/>
    <s v="Q1 2022"/>
    <x v="1"/>
    <s v="Checking account"/>
    <x v="0"/>
    <s v="Payments &amp; Funds Handling"/>
    <s v="JPMORGAN CHASE &amp; CO."/>
    <x v="25"/>
    <s v="Referral"/>
    <x v="1"/>
    <s v="Yes"/>
  </r>
  <r>
    <n v="5202677"/>
    <x v="135"/>
    <x v="1"/>
    <s v="2022-02"/>
    <s v="Q1 2022"/>
    <x v="1"/>
    <s v="Checking account"/>
    <x v="3"/>
    <s v="Payments &amp; Funds Handling"/>
    <s v="JPMORGAN CHASE &amp; CO."/>
    <x v="1"/>
    <s v="Phone"/>
    <x v="1"/>
    <s v="Yes"/>
  </r>
  <r>
    <n v="6602757"/>
    <x v="813"/>
    <x v="0"/>
    <s v="2023-02"/>
    <s v="Q1 2023"/>
    <x v="2"/>
    <s v="Credit reporting services"/>
    <x v="1"/>
    <s v="Credit Reporting &amp; Information Accuracy"/>
    <s v="JPMORGAN CHASE &amp; CO."/>
    <x v="21"/>
    <s v="Web"/>
    <x v="1"/>
    <s v="Yes"/>
  </r>
  <r>
    <n v="6586894"/>
    <x v="787"/>
    <x v="0"/>
    <s v="2023-02"/>
    <s v="Q1 2023"/>
    <x v="2"/>
    <s v="Credit reporting services"/>
    <x v="1"/>
    <s v="Credit Reporting &amp; Information Accuracy"/>
    <s v="JPMORGAN CHASE &amp; CO."/>
    <x v="12"/>
    <s v="Web"/>
    <x v="1"/>
    <s v="Yes"/>
  </r>
  <r>
    <n v="8363531"/>
    <x v="82"/>
    <x v="2"/>
    <s v="2024-02"/>
    <s v="Q1 2024"/>
    <x v="4"/>
    <s v="Domestic (US) money transfer"/>
    <x v="4"/>
    <s v="Unknown"/>
    <s v="JPMORGAN CHASE &amp; CO."/>
    <x v="7"/>
    <s v="Web"/>
    <x v="1"/>
    <s v="Yes"/>
  </r>
  <r>
    <n v="5897918"/>
    <x v="423"/>
    <x v="1"/>
    <s v="2022-08"/>
    <s v="Q3 2022"/>
    <x v="0"/>
    <s v="General-purpose credit card or charge card"/>
    <x v="2"/>
    <s v="Disputes &amp; Customer Service"/>
    <s v="JPMORGAN CHASE &amp; CO."/>
    <x v="19"/>
    <s v="Web"/>
    <x v="0"/>
    <s v="Yes"/>
  </r>
  <r>
    <n v="6654137"/>
    <x v="439"/>
    <x v="0"/>
    <s v="2023-03"/>
    <s v="Q1 2023"/>
    <x v="2"/>
    <s v="Credit reporting services"/>
    <x v="1"/>
    <s v="Credit Reporting &amp; Information Accuracy"/>
    <s v="JPMORGAN CHASE &amp; CO."/>
    <x v="13"/>
    <s v="Web"/>
    <x v="1"/>
    <s v="Yes"/>
  </r>
  <r>
    <n v="5207274"/>
    <x v="833"/>
    <x v="1"/>
    <s v="2022-02"/>
    <s v="Q1 2022"/>
    <x v="3"/>
    <s v="Conventional home mortgage"/>
    <x v="5"/>
    <s v="Unknown"/>
    <s v="JPMORGAN CHASE &amp; CO."/>
    <x v="6"/>
    <s v="Web"/>
    <x v="1"/>
    <s v="Yes"/>
  </r>
  <r>
    <n v="6174620"/>
    <x v="651"/>
    <x v="1"/>
    <s v="2022-11"/>
    <s v="Q4 2022"/>
    <x v="1"/>
    <s v="Checking account"/>
    <x v="0"/>
    <s v="Payments &amp; Funds Handling"/>
    <s v="JPMORGAN CHASE &amp; CO."/>
    <x v="13"/>
    <s v="Phone"/>
    <x v="1"/>
    <s v="Yes"/>
  </r>
  <r>
    <n v="6343572"/>
    <x v="755"/>
    <x v="1"/>
    <s v="2022-12"/>
    <s v="Q4 2022"/>
    <x v="0"/>
    <s v="General-purpose credit card or charge card"/>
    <x v="0"/>
    <s v="Applications &amp; Account Status"/>
    <s v="JPMORGAN CHASE &amp; CO."/>
    <x v="13"/>
    <s v="Web"/>
    <x v="1"/>
    <s v="Yes"/>
  </r>
  <r>
    <n v="7490784"/>
    <x v="1026"/>
    <x v="0"/>
    <s v="2023-09"/>
    <s v="Q3 2023"/>
    <x v="3"/>
    <s v="FHA mortgage"/>
    <x v="5"/>
    <s v="Applications &amp; Account Status"/>
    <s v="JPMORGAN CHASE &amp; CO."/>
    <x v="20"/>
    <s v="Web"/>
    <x v="1"/>
    <s v="Yes"/>
  </r>
  <r>
    <n v="5706019"/>
    <x v="100"/>
    <x v="1"/>
    <s v="2022-06"/>
    <s v="Q2 2022"/>
    <x v="1"/>
    <s v="Checking account"/>
    <x v="3"/>
    <s v="Fraud &amp; Unauthorized Activity"/>
    <s v="JPMORGAN CHASE &amp; CO."/>
    <x v="21"/>
    <s v="Web"/>
    <x v="1"/>
    <s v="Yes"/>
  </r>
  <r>
    <n v="6768919"/>
    <x v="976"/>
    <x v="0"/>
    <s v="2023-04"/>
    <s v="Q2 2023"/>
    <x v="2"/>
    <s v="Credit reporting services"/>
    <x v="1"/>
    <s v="Credit Reporting &amp; Information Accuracy"/>
    <s v="JPMORGAN CHASE &amp; CO."/>
    <x v="13"/>
    <s v="Web"/>
    <x v="1"/>
    <s v="Yes"/>
  </r>
  <r>
    <n v="5683606"/>
    <x v="260"/>
    <x v="1"/>
    <s v="2022-06"/>
    <s v="Q2 2022"/>
    <x v="1"/>
    <s v="Savings account"/>
    <x v="0"/>
    <s v="Card Usage &amp; Access"/>
    <s v="JPMORGAN CHASE &amp; CO."/>
    <x v="13"/>
    <s v="Web"/>
    <x v="1"/>
    <s v="Yes"/>
  </r>
  <r>
    <n v="5200158"/>
    <x v="484"/>
    <x v="1"/>
    <s v="2022-02"/>
    <s v="Q1 2022"/>
    <x v="3"/>
    <s v="Other"/>
    <x v="5"/>
    <s v="Unknown"/>
    <s v="JPMORGAN CHASE &amp; CO."/>
    <x v="6"/>
    <s v="Phone"/>
    <x v="1"/>
    <s v="Yes"/>
  </r>
  <r>
    <n v="6432456"/>
    <x v="396"/>
    <x v="0"/>
    <s v="2023-01"/>
    <s v="Q1 2023"/>
    <x v="1"/>
    <s v="Checking account"/>
    <x v="0"/>
    <s v="Payments &amp; Funds Handling"/>
    <s v="JPMORGAN CHASE &amp; CO."/>
    <x v="8"/>
    <s v="Web"/>
    <x v="1"/>
    <s v="Yes"/>
  </r>
  <r>
    <n v="8691976"/>
    <x v="505"/>
    <x v="2"/>
    <s v="2024-04"/>
    <s v="Q2 2024"/>
    <x v="0"/>
    <s v="General-purpose credit card or charge card"/>
    <x v="3"/>
    <s v="Credit Reporting &amp; Information Accuracy"/>
    <s v="JPMORGAN CHASE &amp; CO."/>
    <x v="20"/>
    <s v="Web"/>
    <x v="1"/>
    <s v="Yes"/>
  </r>
  <r>
    <n v="9203126"/>
    <x v="81"/>
    <x v="2"/>
    <s v="2024-06"/>
    <s v="Q2 2024"/>
    <x v="1"/>
    <s v="Checking account"/>
    <x v="3"/>
    <s v="Payments &amp; Funds Handling"/>
    <s v="JPMORGAN CHASE &amp; CO."/>
    <x v="7"/>
    <s v="Web"/>
    <x v="1"/>
    <s v="Yes"/>
  </r>
  <r>
    <n v="5196770"/>
    <x v="484"/>
    <x v="1"/>
    <s v="2022-02"/>
    <s v="Q1 2022"/>
    <x v="1"/>
    <s v="Checking account"/>
    <x v="0"/>
    <s v="Applications &amp; Account Status"/>
    <s v="JPMORGAN CHASE &amp; CO."/>
    <x v="3"/>
    <s v="Web"/>
    <x v="1"/>
    <s v="Yes"/>
  </r>
  <r>
    <n v="8462250"/>
    <x v="432"/>
    <x v="2"/>
    <s v="2024-03"/>
    <s v="Q1 2024"/>
    <x v="0"/>
    <s v="General-purpose credit card or charge card"/>
    <x v="2"/>
    <s v="Fraud &amp; Unauthorized Activity"/>
    <s v="JPMORGAN CHASE &amp; CO."/>
    <x v="17"/>
    <s v="Web"/>
    <x v="1"/>
    <s v="Yes"/>
  </r>
  <r>
    <n v="5452333"/>
    <x v="513"/>
    <x v="1"/>
    <s v="2022-04"/>
    <s v="Q2 2022"/>
    <x v="0"/>
    <s v="General-purpose credit card or charge card"/>
    <x v="0"/>
    <s v="Applications &amp; Account Status"/>
    <s v="JPMORGAN CHASE &amp; CO."/>
    <x v="8"/>
    <s v="Web"/>
    <x v="1"/>
    <s v="Yes"/>
  </r>
  <r>
    <n v="9042956"/>
    <x v="735"/>
    <x v="2"/>
    <s v="2024-05"/>
    <s v="Q2 2024"/>
    <x v="2"/>
    <s v="Credit reporting services"/>
    <x v="1"/>
    <s v="Credit Reporting &amp; Information Accuracy"/>
    <s v="JPMORGAN CHASE &amp; CO."/>
    <x v="17"/>
    <s v="Web"/>
    <x v="1"/>
    <s v="Yes"/>
  </r>
  <r>
    <n v="7999560"/>
    <x v="582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6007639"/>
    <x v="389"/>
    <x v="1"/>
    <s v="2022-09"/>
    <s v="Q3 2022"/>
    <x v="1"/>
    <s v="Checking account"/>
    <x v="0"/>
    <s v="Payments &amp; Funds Handling"/>
    <s v="JPMORGAN CHASE &amp; CO."/>
    <x v="7"/>
    <s v="Web"/>
    <x v="1"/>
    <s v="Yes"/>
  </r>
  <r>
    <n v="7999819"/>
    <x v="649"/>
    <x v="0"/>
    <s v="2023-12"/>
    <s v="Q4 2023"/>
    <x v="0"/>
    <s v="General-purpose credit card or charge card"/>
    <x v="0"/>
    <s v="Fraud &amp; Unauthorized Activity"/>
    <s v="JPMORGAN CHASE &amp; CO."/>
    <x v="18"/>
    <s v="Web"/>
    <x v="0"/>
    <s v="Yes"/>
  </r>
  <r>
    <n v="9240214"/>
    <x v="3"/>
    <x v="2"/>
    <s v="2024-06"/>
    <s v="Q2 2024"/>
    <x v="2"/>
    <s v="Credit reporting services"/>
    <x v="1"/>
    <s v="Credit Reporting &amp; Information Accuracy"/>
    <s v="JPMORGAN CHASE &amp; CO."/>
    <x v="25"/>
    <s v="Web"/>
    <x v="1"/>
    <s v="Yes"/>
  </r>
  <r>
    <n v="9893990"/>
    <x v="425"/>
    <x v="2"/>
    <s v="2024-08"/>
    <s v="Q3 2024"/>
    <x v="1"/>
    <s v="Checking account"/>
    <x v="3"/>
    <s v="Fees &amp; Charges"/>
    <s v="JPMORGAN CHASE &amp; CO."/>
    <x v="8"/>
    <s v="Web"/>
    <x v="0"/>
    <s v="Yes"/>
  </r>
  <r>
    <n v="8320013"/>
    <x v="790"/>
    <x v="2"/>
    <s v="2024-02"/>
    <s v="Q1 2024"/>
    <x v="1"/>
    <s v="Checking account"/>
    <x v="0"/>
    <s v="Payments &amp; Funds Handling"/>
    <s v="JPMORGAN CHASE &amp; CO."/>
    <x v="10"/>
    <s v="Phone"/>
    <x v="1"/>
    <s v="Yes"/>
  </r>
  <r>
    <n v="9071835"/>
    <x v="32"/>
    <x v="2"/>
    <s v="2024-05"/>
    <s v="Q2 2024"/>
    <x v="0"/>
    <s v="General-purpose credit card or charge card"/>
    <x v="0"/>
    <s v="Applications &amp; Account Status"/>
    <s v="JPMORGAN CHASE &amp; CO."/>
    <x v="18"/>
    <s v="Web"/>
    <x v="2"/>
    <s v="Yes"/>
  </r>
  <r>
    <n v="6516469"/>
    <x v="278"/>
    <x v="0"/>
    <s v="2023-02"/>
    <s v="Q1 2023"/>
    <x v="1"/>
    <s v="Checking account"/>
    <x v="3"/>
    <s v="Fees &amp; Charges"/>
    <s v="JPMORGAN CHASE &amp; CO."/>
    <x v="7"/>
    <s v="Web"/>
    <x v="1"/>
    <s v="Yes"/>
  </r>
  <r>
    <n v="5371126"/>
    <x v="117"/>
    <x v="1"/>
    <s v="2022-03"/>
    <s v="Q1 2022"/>
    <x v="0"/>
    <s v="General-purpose credit card or charge card"/>
    <x v="3"/>
    <s v="Payments &amp; Funds Handling"/>
    <s v="JPMORGAN CHASE &amp; CO."/>
    <x v="15"/>
    <s v="Web"/>
    <x v="1"/>
    <s v="Yes"/>
  </r>
  <r>
    <n v="6623678"/>
    <x v="61"/>
    <x v="0"/>
    <s v="2023-02"/>
    <s v="Q1 2023"/>
    <x v="1"/>
    <s v="Checking account"/>
    <x v="0"/>
    <s v="Applications &amp; Account Status"/>
    <s v="JPMORGAN CHASE &amp; CO."/>
    <x v="8"/>
    <s v="Web"/>
    <x v="0"/>
    <s v="Yes"/>
  </r>
  <r>
    <n v="8123788"/>
    <x v="420"/>
    <x v="2"/>
    <s v="2024-01"/>
    <s v="Q1 2024"/>
    <x v="0"/>
    <s v="General-purpose credit card or charge card"/>
    <x v="3"/>
    <s v="Credit Reporting &amp; Information Accuracy"/>
    <s v="JPMORGAN CHASE &amp; CO."/>
    <x v="7"/>
    <s v="Phone"/>
    <x v="0"/>
    <s v="Yes"/>
  </r>
  <r>
    <n v="7473778"/>
    <x v="589"/>
    <x v="0"/>
    <s v="2023-08"/>
    <s v="Q3 2023"/>
    <x v="3"/>
    <s v="Conventional home mortgage"/>
    <x v="5"/>
    <s v="Loans &amp; Servicing"/>
    <s v="JPMORGAN CHASE &amp; CO."/>
    <x v="8"/>
    <s v="Web"/>
    <x v="1"/>
    <s v="Yes"/>
  </r>
  <r>
    <n v="5369725"/>
    <x v="117"/>
    <x v="1"/>
    <s v="2022-03"/>
    <s v="Q1 2022"/>
    <x v="1"/>
    <s v="Checking account"/>
    <x v="3"/>
    <s v="Fraud &amp; Unauthorized Activity"/>
    <s v="JPMORGAN CHASE &amp; CO."/>
    <x v="5"/>
    <s v="Web"/>
    <x v="1"/>
    <s v="Yes"/>
  </r>
  <r>
    <n v="7436278"/>
    <x v="89"/>
    <x v="0"/>
    <s v="2023-08"/>
    <s v="Q3 2023"/>
    <x v="2"/>
    <s v="Credit reporting services"/>
    <x v="1"/>
    <s v="Credit Reporting &amp; Information Accuracy"/>
    <s v="JPMORGAN CHASE &amp; CO."/>
    <x v="2"/>
    <s v="Web"/>
    <x v="1"/>
    <s v="Yes"/>
  </r>
  <r>
    <n v="7770065"/>
    <x v="1017"/>
    <x v="0"/>
    <s v="2023-10"/>
    <s v="Q4 2023"/>
    <x v="0"/>
    <s v="General-purpose credit card or charge card"/>
    <x v="2"/>
    <s v="Unknown"/>
    <s v="JPMORGAN CHASE &amp; CO."/>
    <x v="13"/>
    <s v="Web"/>
    <x v="1"/>
    <s v="Yes"/>
  </r>
  <r>
    <n v="5190621"/>
    <x v="584"/>
    <x v="1"/>
    <s v="2022-02"/>
    <s v="Q1 2022"/>
    <x v="0"/>
    <s v="General-purpose credit card or charge card"/>
    <x v="3"/>
    <s v="Credit Reporting &amp; Information Accuracy"/>
    <s v="JPMORGAN CHASE &amp; CO."/>
    <x v="0"/>
    <s v="Web"/>
    <x v="0"/>
    <s v="Yes"/>
  </r>
  <r>
    <n v="11048286"/>
    <x v="699"/>
    <x v="2"/>
    <s v="2024-12"/>
    <s v="Q4 2024"/>
    <x v="0"/>
    <s v="General-purpose credit card or charge card"/>
    <x v="3"/>
    <s v="Credit Reporting &amp; Information Accuracy"/>
    <s v="JPMORGAN CHASE &amp; CO."/>
    <x v="44"/>
    <s v="Web"/>
    <x v="0"/>
    <s v="Yes"/>
  </r>
  <r>
    <n v="7800821"/>
    <x v="825"/>
    <x v="0"/>
    <s v="2023-11"/>
    <s v="Q4 2023"/>
    <x v="1"/>
    <s v="Checking account"/>
    <x v="3"/>
    <s v="Fraud &amp; Unauthorized Activity"/>
    <s v="JPMORGAN CHASE &amp; CO."/>
    <x v="13"/>
    <s v="Web"/>
    <x v="1"/>
    <s v="Yes"/>
  </r>
  <r>
    <n v="10161930"/>
    <x v="36"/>
    <x v="2"/>
    <s v="2024-09"/>
    <s v="Q3 2024"/>
    <x v="2"/>
    <s v="Credit reporting services"/>
    <x v="1"/>
    <s v="Credit Reporting &amp; Information Accuracy"/>
    <s v="JPMORGAN CHASE &amp; CO."/>
    <x v="7"/>
    <s v="Web"/>
    <x v="1"/>
    <s v="Yes"/>
  </r>
  <r>
    <n v="6289821"/>
    <x v="758"/>
    <x v="1"/>
    <s v="2022-12"/>
    <s v="Q4 2022"/>
    <x v="2"/>
    <s v="Credit reporting services"/>
    <x v="1"/>
    <s v="Disputes &amp; Customer Service"/>
    <s v="JPMORGAN CHASE &amp; CO."/>
    <x v="17"/>
    <s v="Web"/>
    <x v="1"/>
    <s v="Yes"/>
  </r>
  <r>
    <n v="6557752"/>
    <x v="601"/>
    <x v="0"/>
    <s v="2023-02"/>
    <s v="Q1 2023"/>
    <x v="1"/>
    <s v="Checking account"/>
    <x v="0"/>
    <s v="Payments &amp; Funds Handling"/>
    <s v="JPMORGAN CHASE &amp; CO."/>
    <x v="3"/>
    <s v="Phone"/>
    <x v="1"/>
    <s v="Yes"/>
  </r>
  <r>
    <n v="10848559"/>
    <x v="657"/>
    <x v="2"/>
    <s v="2024-11"/>
    <s v="Q4 2024"/>
    <x v="1"/>
    <s v="Checking account"/>
    <x v="3"/>
    <s v="Payments &amp; Funds Handling"/>
    <s v="JPMORGAN CHASE &amp; CO."/>
    <x v="8"/>
    <s v="Web"/>
    <x v="1"/>
    <s v="Yes"/>
  </r>
  <r>
    <n v="10114755"/>
    <x v="687"/>
    <x v="2"/>
    <s v="2024-09"/>
    <s v="Q3 2024"/>
    <x v="1"/>
    <s v="Checking account"/>
    <x v="0"/>
    <s v="Card Usage &amp; Access"/>
    <s v="JPMORGAN CHASE &amp; CO."/>
    <x v="3"/>
    <s v="Web"/>
    <x v="1"/>
    <s v="Yes"/>
  </r>
  <r>
    <n v="10101272"/>
    <x v="326"/>
    <x v="2"/>
    <s v="2024-09"/>
    <s v="Q3 2024"/>
    <x v="1"/>
    <s v="Checking account"/>
    <x v="0"/>
    <s v="Card Usage &amp; Access"/>
    <s v="JPMORGAN CHASE &amp; CO."/>
    <x v="7"/>
    <s v="Web"/>
    <x v="1"/>
    <s v="Yes"/>
  </r>
  <r>
    <n v="6216156"/>
    <x v="772"/>
    <x v="1"/>
    <s v="2022-11"/>
    <s v="Q4 2022"/>
    <x v="1"/>
    <s v="Checking account"/>
    <x v="0"/>
    <s v="Unknown"/>
    <s v="JPMORGAN CHASE &amp; CO."/>
    <x v="24"/>
    <s v="Web"/>
    <x v="1"/>
    <s v="Yes"/>
  </r>
  <r>
    <n v="7676685"/>
    <x v="282"/>
    <x v="0"/>
    <s v="2023-10"/>
    <s v="Q4 2023"/>
    <x v="0"/>
    <s v="General-purpose credit card or charge card"/>
    <x v="2"/>
    <s v="Unknown"/>
    <s v="JPMORGAN CHASE &amp; CO."/>
    <x v="27"/>
    <s v="Web"/>
    <x v="0"/>
    <s v="Yes"/>
  </r>
  <r>
    <n v="7675437"/>
    <x v="282"/>
    <x v="0"/>
    <s v="2023-10"/>
    <s v="Q4 2023"/>
    <x v="0"/>
    <s v="General-purpose credit card or charge card"/>
    <x v="0"/>
    <s v="Fraud &amp; Unauthorized Activity"/>
    <s v="JPMORGAN CHASE &amp; CO."/>
    <x v="15"/>
    <s v="Web"/>
    <x v="0"/>
    <s v="Yes"/>
  </r>
  <r>
    <n v="7819048"/>
    <x v="596"/>
    <x v="0"/>
    <s v="2023-11"/>
    <s v="Q4 2023"/>
    <x v="1"/>
    <s v="Checking account"/>
    <x v="0"/>
    <s v="Payments &amp; Funds Handling"/>
    <s v="JPMORGAN CHASE &amp; CO."/>
    <x v="23"/>
    <s v="Referral"/>
    <x v="1"/>
    <s v="Yes"/>
  </r>
  <r>
    <n v="5872084"/>
    <x v="261"/>
    <x v="1"/>
    <s v="2022-08"/>
    <s v="Q3 2022"/>
    <x v="4"/>
    <s v="Domestic (US) money transfer"/>
    <x v="4"/>
    <s v="Unknown"/>
    <s v="JPMORGAN CHASE &amp; CO."/>
    <x v="13"/>
    <s v="Web"/>
    <x v="1"/>
    <s v="Yes"/>
  </r>
  <r>
    <n v="6201331"/>
    <x v="465"/>
    <x v="1"/>
    <s v="2022-11"/>
    <s v="Q4 2022"/>
    <x v="1"/>
    <s v="Checking account"/>
    <x v="0"/>
    <s v="Unknown"/>
    <s v="JPMORGAN CHASE &amp; CO."/>
    <x v="7"/>
    <s v="Web"/>
    <x v="1"/>
    <s v="Yes"/>
  </r>
  <r>
    <n v="5992003"/>
    <x v="846"/>
    <x v="1"/>
    <s v="2022-09"/>
    <s v="Q3 2022"/>
    <x v="0"/>
    <s v="General-purpose credit card or charge card"/>
    <x v="2"/>
    <s v="Credit Reporting &amp; Information Accuracy"/>
    <s v="JPMORGAN CHASE &amp; CO."/>
    <x v="17"/>
    <s v="Web"/>
    <x v="1"/>
    <s v="Yes"/>
  </r>
  <r>
    <n v="6916144"/>
    <x v="48"/>
    <x v="0"/>
    <s v="2023-05"/>
    <s v="Q2 2023"/>
    <x v="0"/>
    <s v="General-purpose credit card or charge card"/>
    <x v="3"/>
    <s v="Credit Reporting &amp; Information Accuracy"/>
    <s v="JPMORGAN CHASE &amp; CO."/>
    <x v="13"/>
    <s v="Web"/>
    <x v="1"/>
    <s v="Yes"/>
  </r>
  <r>
    <n v="8648919"/>
    <x v="150"/>
    <x v="2"/>
    <s v="2024-03"/>
    <s v="Q1 2024"/>
    <x v="2"/>
    <s v="Credit reporting services"/>
    <x v="1"/>
    <s v="Credit Reporting &amp; Information Accuracy"/>
    <s v="JPMORGAN CHASE &amp; CO."/>
    <x v="3"/>
    <s v="Web"/>
    <x v="1"/>
    <s v="Yes"/>
  </r>
  <r>
    <n v="8382549"/>
    <x v="978"/>
    <x v="2"/>
    <s v="2024-02"/>
    <s v="Q1 2024"/>
    <x v="1"/>
    <s v="Other"/>
    <x v="0"/>
    <s v="Payments &amp; Funds Handling"/>
    <s v="JPMORGAN CHASE &amp; CO."/>
    <x v="13"/>
    <s v="Phone"/>
    <x v="1"/>
    <s v="Yes"/>
  </r>
  <r>
    <n v="10211764"/>
    <x v="868"/>
    <x v="2"/>
    <s v="2024-09"/>
    <s v="Q3 2024"/>
    <x v="2"/>
    <s v="Credit reporting services"/>
    <x v="1"/>
    <s v="Credit Reporting &amp; Information Accuracy"/>
    <s v="JPMORGAN CHASE &amp; CO."/>
    <x v="8"/>
    <s v="Web"/>
    <x v="0"/>
    <s v="Yes"/>
  </r>
  <r>
    <n v="6141114"/>
    <x v="192"/>
    <x v="1"/>
    <s v="2022-10"/>
    <s v="Q4 2022"/>
    <x v="1"/>
    <s v="Checking account"/>
    <x v="0"/>
    <s v="Payments &amp; Funds Handling"/>
    <s v="JPMORGAN CHASE &amp; CO."/>
    <x v="2"/>
    <s v="Web"/>
    <x v="1"/>
    <s v="Yes"/>
  </r>
  <r>
    <n v="6516498"/>
    <x v="278"/>
    <x v="0"/>
    <s v="2023-02"/>
    <s v="Q1 2023"/>
    <x v="1"/>
    <s v="Savings account"/>
    <x v="0"/>
    <s v="Payments &amp; Funds Handling"/>
    <s v="JPMORGAN CHASE &amp; CO."/>
    <x v="13"/>
    <s v="Web"/>
    <x v="1"/>
    <s v="Yes"/>
  </r>
  <r>
    <n v="6517188"/>
    <x v="278"/>
    <x v="0"/>
    <s v="2023-02"/>
    <s v="Q1 2023"/>
    <x v="1"/>
    <s v="Checking account"/>
    <x v="0"/>
    <s v="Payments &amp; Funds Handling"/>
    <s v="JPMORGAN CHASE &amp; CO."/>
    <x v="13"/>
    <s v="Mail"/>
    <x v="1"/>
    <s v="Yes"/>
  </r>
  <r>
    <n v="5434023"/>
    <x v="928"/>
    <x v="1"/>
    <s v="2022-04"/>
    <s v="Q2 2022"/>
    <x v="0"/>
    <s v="General-purpose credit card or charge card"/>
    <x v="3"/>
    <s v="Credit Reporting &amp; Information Accuracy"/>
    <s v="JPMORGAN CHASE &amp; CO."/>
    <x v="13"/>
    <s v="Web"/>
    <x v="1"/>
    <s v="Yes"/>
  </r>
  <r>
    <n v="5765906"/>
    <x v="90"/>
    <x v="1"/>
    <s v="2022-07"/>
    <s v="Q3 2022"/>
    <x v="1"/>
    <s v="Checking account"/>
    <x v="0"/>
    <s v="Fraud &amp; Unauthorized Activity"/>
    <s v="JPMORGAN CHASE &amp; CO."/>
    <x v="42"/>
    <s v="Web"/>
    <x v="1"/>
    <s v="Yes"/>
  </r>
  <r>
    <n v="5322063"/>
    <x v="1048"/>
    <x v="1"/>
    <s v="2022-03"/>
    <s v="Q1 2022"/>
    <x v="0"/>
    <s v="General-purpose credit card or charge card"/>
    <x v="2"/>
    <s v="Credit Reporting &amp; Information Accuracy"/>
    <s v="JPMORGAN CHASE &amp; CO."/>
    <x v="24"/>
    <s v="Web"/>
    <x v="0"/>
    <s v="Yes"/>
  </r>
  <r>
    <n v="6212588"/>
    <x v="424"/>
    <x v="1"/>
    <s v="2022-11"/>
    <s v="Q4 2022"/>
    <x v="0"/>
    <s v="General-purpose credit card or charge card"/>
    <x v="2"/>
    <s v="Credit Reporting &amp; Information Accuracy"/>
    <s v="JPMORGAN CHASE &amp; CO."/>
    <x v="7"/>
    <s v="Web"/>
    <x v="1"/>
    <s v="Yes"/>
  </r>
  <r>
    <n v="6981037"/>
    <x v="858"/>
    <x v="0"/>
    <s v="2023-05"/>
    <s v="Q2 2023"/>
    <x v="2"/>
    <s v="Credit reporting services"/>
    <x v="1"/>
    <s v="Credit Reporting &amp; Information Accuracy"/>
    <s v="JPMORGAN CHASE &amp; CO."/>
    <x v="2"/>
    <s v="Web"/>
    <x v="1"/>
    <s v="Yes"/>
  </r>
  <r>
    <n v="8381530"/>
    <x v="137"/>
    <x v="2"/>
    <s v="2024-02"/>
    <s v="Q1 2024"/>
    <x v="0"/>
    <s v="General-purpose credit card or charge card"/>
    <x v="3"/>
    <s v="Fraud &amp; Unauthorized Activity"/>
    <s v="JPMORGAN CHASE &amp; CO."/>
    <x v="9"/>
    <s v="Web"/>
    <x v="1"/>
    <s v="Yes"/>
  </r>
  <r>
    <n v="6984231"/>
    <x v="131"/>
    <x v="0"/>
    <s v="2023-05"/>
    <s v="Q2 2023"/>
    <x v="1"/>
    <s v="Checking account"/>
    <x v="0"/>
    <s v="Payments &amp; Funds Handling"/>
    <s v="JPMORGAN CHASE &amp; CO."/>
    <x v="7"/>
    <s v="Web"/>
    <x v="1"/>
    <s v="Yes"/>
  </r>
  <r>
    <n v="6680306"/>
    <x v="972"/>
    <x v="0"/>
    <s v="2023-03"/>
    <s v="Q1 2023"/>
    <x v="1"/>
    <s v="Checking account"/>
    <x v="0"/>
    <s v="Card Usage &amp; Access"/>
    <s v="JPMORGAN CHASE &amp; CO."/>
    <x v="7"/>
    <s v="Web"/>
    <x v="0"/>
    <s v="Yes"/>
  </r>
  <r>
    <n v="9178462"/>
    <x v="212"/>
    <x v="2"/>
    <s v="2024-06"/>
    <s v="Q2 2024"/>
    <x v="0"/>
    <s v="General-purpose credit card or charge card"/>
    <x v="0"/>
    <s v="Fraud &amp; Unauthorized Activity"/>
    <s v="JPMORGAN CHASE &amp; CO."/>
    <x v="11"/>
    <s v="Mail"/>
    <x v="1"/>
    <s v="Yes"/>
  </r>
  <r>
    <n v="5991146"/>
    <x v="1003"/>
    <x v="1"/>
    <s v="2022-09"/>
    <s v="Q3 2022"/>
    <x v="1"/>
    <s v="Checking account"/>
    <x v="0"/>
    <s v="Fraud &amp; Unauthorized Activity"/>
    <s v="JPMORGAN CHASE &amp; CO."/>
    <x v="5"/>
    <s v="Web"/>
    <x v="1"/>
    <s v="Yes"/>
  </r>
  <r>
    <n v="5939116"/>
    <x v="856"/>
    <x v="1"/>
    <s v="2022-09"/>
    <s v="Q3 2022"/>
    <x v="5"/>
    <s v="Personal / Installment loan"/>
    <x v="5"/>
    <s v="Credit Reporting &amp; Information Accuracy"/>
    <s v="JPMORGAN CHASE &amp; CO."/>
    <x v="8"/>
    <s v="Web"/>
    <x v="1"/>
    <s v="Yes"/>
  </r>
  <r>
    <n v="5817560"/>
    <x v="717"/>
    <x v="1"/>
    <s v="2022-07"/>
    <s v="Q3 2022"/>
    <x v="2"/>
    <s v="Credit reporting services"/>
    <x v="1"/>
    <s v="Credit Reporting &amp; Information Accuracy"/>
    <s v="JPMORGAN CHASE &amp; CO."/>
    <x v="7"/>
    <s v="Web"/>
    <x v="0"/>
    <s v="Yes"/>
  </r>
  <r>
    <n v="7695792"/>
    <x v="779"/>
    <x v="0"/>
    <s v="2023-10"/>
    <s v="Q4 2023"/>
    <x v="2"/>
    <s v="Credit reporting services"/>
    <x v="1"/>
    <s v="Credit Reporting &amp; Information Accuracy"/>
    <s v="JPMORGAN CHASE &amp; CO."/>
    <x v="28"/>
    <s v="Web"/>
    <x v="0"/>
    <s v="Yes"/>
  </r>
  <r>
    <n v="6026422"/>
    <x v="136"/>
    <x v="1"/>
    <s v="2022-09"/>
    <s v="Q3 2022"/>
    <x v="1"/>
    <s v="Checking account"/>
    <x v="0"/>
    <s v="Payments &amp; Funds Handling"/>
    <s v="JPMORGAN CHASE &amp; CO."/>
    <x v="5"/>
    <s v="Phone"/>
    <x v="1"/>
    <s v="Yes"/>
  </r>
  <r>
    <n v="9094018"/>
    <x v="421"/>
    <x v="2"/>
    <s v="2024-05"/>
    <s v="Q2 2024"/>
    <x v="2"/>
    <s v="Credit reporting services"/>
    <x v="1"/>
    <s v="Credit Reporting &amp; Information Accuracy"/>
    <s v="JPMORGAN CHASE &amp; CO."/>
    <x v="7"/>
    <s v="Web"/>
    <x v="1"/>
    <s v="Yes"/>
  </r>
  <r>
    <n v="8372794"/>
    <x v="909"/>
    <x v="2"/>
    <s v="2024-02"/>
    <s v="Q1 2024"/>
    <x v="2"/>
    <s v="Credit reporting services"/>
    <x v="1"/>
    <s v="Credit Reporting &amp; Information Accuracy"/>
    <s v="JPMORGAN CHASE &amp; CO."/>
    <x v="1"/>
    <s v="Web"/>
    <x v="1"/>
    <s v="Yes"/>
  </r>
  <r>
    <n v="6365995"/>
    <x v="337"/>
    <x v="1"/>
    <s v="2022-12"/>
    <s v="Q4 2022"/>
    <x v="1"/>
    <s v="Checking account"/>
    <x v="3"/>
    <s v="Fees &amp; Charges"/>
    <s v="JPMORGAN CHASE &amp; CO."/>
    <x v="30"/>
    <s v="Web"/>
    <x v="1"/>
    <s v="Yes"/>
  </r>
  <r>
    <n v="7500753"/>
    <x v="876"/>
    <x v="0"/>
    <s v="2023-09"/>
    <s v="Q3 2023"/>
    <x v="1"/>
    <s v="Savings account"/>
    <x v="0"/>
    <s v="Card Usage &amp; Access"/>
    <s v="JPMORGAN CHASE &amp; CO."/>
    <x v="6"/>
    <s v="Web"/>
    <x v="0"/>
    <s v="Yes"/>
  </r>
  <r>
    <n v="5321911"/>
    <x v="1048"/>
    <x v="1"/>
    <s v="2022-03"/>
    <s v="Q1 2022"/>
    <x v="1"/>
    <s v="Savings account"/>
    <x v="0"/>
    <s v="Card Usage &amp; Access"/>
    <s v="JPMORGAN CHASE &amp; CO."/>
    <x v="8"/>
    <s v="Web"/>
    <x v="0"/>
    <s v="Yes"/>
  </r>
  <r>
    <n v="6216968"/>
    <x v="772"/>
    <x v="1"/>
    <s v="2022-11"/>
    <s v="Q4 2022"/>
    <x v="0"/>
    <s v="General-purpose credit card or charge card"/>
    <x v="3"/>
    <s v="Fraud &amp; Unauthorized Activity"/>
    <s v="JPMORGAN CHASE &amp; CO."/>
    <x v="5"/>
    <s v="Web"/>
    <x v="1"/>
    <s v="Yes"/>
  </r>
  <r>
    <n v="6216582"/>
    <x v="772"/>
    <x v="1"/>
    <s v="2022-11"/>
    <s v="Q4 2022"/>
    <x v="0"/>
    <s v="General-purpose credit card or charge card"/>
    <x v="3"/>
    <s v="Fees &amp; Charges"/>
    <s v="JPMORGAN CHASE &amp; CO."/>
    <x v="2"/>
    <s v="Web"/>
    <x v="0"/>
    <s v="Yes"/>
  </r>
  <r>
    <n v="6181439"/>
    <x v="503"/>
    <x v="1"/>
    <s v="2022-11"/>
    <s v="Q4 2022"/>
    <x v="3"/>
    <s v="Conventional home mortgage"/>
    <x v="5"/>
    <s v="Unknown"/>
    <s v="JPMORGAN CHASE &amp; CO."/>
    <x v="21"/>
    <s v="Web"/>
    <x v="1"/>
    <s v="Yes"/>
  </r>
  <r>
    <n v="9340259"/>
    <x v="294"/>
    <x v="2"/>
    <s v="2024-06"/>
    <s v="Q2 2024"/>
    <x v="0"/>
    <s v="General-purpose credit card or charge card"/>
    <x v="2"/>
    <s v="Credit Reporting &amp; Information Accuracy"/>
    <s v="JPMORGAN CHASE &amp; CO."/>
    <x v="13"/>
    <s v="Web"/>
    <x v="1"/>
    <s v="Yes"/>
  </r>
  <r>
    <n v="8929523"/>
    <x v="156"/>
    <x v="2"/>
    <s v="2024-05"/>
    <s v="Q2 2024"/>
    <x v="2"/>
    <s v="Credit reporting services"/>
    <x v="1"/>
    <s v="Credit Reporting &amp; Information Accuracy"/>
    <s v="JPMORGAN CHASE &amp; CO."/>
    <x v="23"/>
    <s v="Web"/>
    <x v="1"/>
    <s v="Yes"/>
  </r>
  <r>
    <n v="5137827"/>
    <x v="483"/>
    <x v="1"/>
    <s v="2022-01"/>
    <s v="Q1 2022"/>
    <x v="4"/>
    <s v="Money order / traveler’s / cashier’s"/>
    <x v="0"/>
    <s v="Unknown"/>
    <s v="JPMORGAN CHASE &amp; CO."/>
    <x v="18"/>
    <s v="Phone"/>
    <x v="1"/>
    <s v="Yes"/>
  </r>
  <r>
    <n v="8907910"/>
    <x v="280"/>
    <x v="2"/>
    <s v="2024-05"/>
    <s v="Q2 2024"/>
    <x v="0"/>
    <s v="General-purpose credit card or charge card"/>
    <x v="3"/>
    <s v="Fraud &amp; Unauthorized Activity"/>
    <s v="JPMORGAN CHASE &amp; CO."/>
    <x v="5"/>
    <s v="Phone"/>
    <x v="0"/>
    <s v="Yes"/>
  </r>
  <r>
    <n v="8468094"/>
    <x v="968"/>
    <x v="2"/>
    <s v="2024-03"/>
    <s v="Q1 2024"/>
    <x v="4"/>
    <s v="Domestic (US) money transfer"/>
    <x v="4"/>
    <s v="Unknown"/>
    <s v="JPMORGAN CHASE &amp; CO."/>
    <x v="7"/>
    <s v="Web"/>
    <x v="1"/>
    <s v="Yes"/>
  </r>
  <r>
    <n v="10735434"/>
    <x v="433"/>
    <x v="2"/>
    <s v="2024-11"/>
    <s v="Q4 2024"/>
    <x v="2"/>
    <s v="Credit reporting services"/>
    <x v="1"/>
    <s v="Credit Reporting &amp; Information Accuracy"/>
    <s v="JPMORGAN CHASE &amp; CO."/>
    <x v="15"/>
    <s v="Web"/>
    <x v="1"/>
    <s v="Yes"/>
  </r>
  <r>
    <n v="11232595"/>
    <x v="522"/>
    <x v="2"/>
    <s v="2024-12"/>
    <s v="Q4 2024"/>
    <x v="2"/>
    <s v="Credit reporting services"/>
    <x v="1"/>
    <s v="Credit Reporting &amp; Information Accuracy"/>
    <s v="JPMORGAN CHASE &amp; CO."/>
    <x v="8"/>
    <s v="Web"/>
    <x v="1"/>
    <s v="Yes"/>
  </r>
  <r>
    <n v="10654088"/>
    <x v="287"/>
    <x v="2"/>
    <s v="2024-11"/>
    <s v="Q4 2024"/>
    <x v="2"/>
    <s v="Credit reporting services"/>
    <x v="1"/>
    <s v="Credit Reporting &amp; Information Accuracy"/>
    <s v="JPMORGAN CHASE &amp; CO."/>
    <x v="15"/>
    <s v="Web"/>
    <x v="1"/>
    <s v="Yes"/>
  </r>
  <r>
    <n v="5378314"/>
    <x v="804"/>
    <x v="1"/>
    <s v="2022-03"/>
    <s v="Q1 2022"/>
    <x v="0"/>
    <s v="General-purpose credit card or charge card"/>
    <x v="0"/>
    <s v="Fraud &amp; Unauthorized Activity"/>
    <s v="JPMORGAN CHASE &amp; CO."/>
    <x v="8"/>
    <s v="Web"/>
    <x v="1"/>
    <s v="Yes"/>
  </r>
  <r>
    <n v="5169704"/>
    <x v="457"/>
    <x v="1"/>
    <s v="2022-01"/>
    <s v="Q1 2022"/>
    <x v="3"/>
    <s v="Home equity loan or line of credit (HELOC)"/>
    <x v="3"/>
    <s v="Unknown"/>
    <s v="JPMORGAN CHASE &amp; CO."/>
    <x v="23"/>
    <s v="Web"/>
    <x v="1"/>
    <s v="Yes"/>
  </r>
  <r>
    <n v="8695536"/>
    <x v="189"/>
    <x v="2"/>
    <s v="2024-04"/>
    <s v="Q2 2024"/>
    <x v="1"/>
    <s v="Other"/>
    <x v="0"/>
    <s v="Payments &amp; Funds Handling"/>
    <s v="JPMORGAN CHASE &amp; CO."/>
    <x v="9"/>
    <s v="Web"/>
    <x v="1"/>
    <s v="Yes"/>
  </r>
  <r>
    <n v="5272473"/>
    <x v="429"/>
    <x v="1"/>
    <s v="2022-03"/>
    <s v="Q1 2022"/>
    <x v="0"/>
    <s v="General-purpose credit card or charge card"/>
    <x v="1"/>
    <s v="Applications &amp; Account Status"/>
    <s v="JPMORGAN CHASE &amp; CO."/>
    <x v="13"/>
    <s v="Web"/>
    <x v="1"/>
    <s v="Yes"/>
  </r>
  <r>
    <n v="5802140"/>
    <x v="74"/>
    <x v="1"/>
    <s v="2022-07"/>
    <s v="Q3 2022"/>
    <x v="6"/>
    <s v="Credit card debt"/>
    <x v="6"/>
    <s v="Fraud &amp; Unauthorized Activity"/>
    <s v="JPMORGAN CHASE &amp; CO."/>
    <x v="5"/>
    <s v="Web"/>
    <x v="1"/>
    <s v="Yes"/>
  </r>
  <r>
    <n v="6030039"/>
    <x v="206"/>
    <x v="1"/>
    <s v="2022-09"/>
    <s v="Q3 2022"/>
    <x v="1"/>
    <s v="Checking account"/>
    <x v="0"/>
    <s v="Payments &amp; Funds Handling"/>
    <s v="JPMORGAN CHASE &amp; CO."/>
    <x v="5"/>
    <s v="Web"/>
    <x v="0"/>
    <s v="Yes"/>
  </r>
  <r>
    <n v="5703776"/>
    <x v="820"/>
    <x v="1"/>
    <s v="2022-06"/>
    <s v="Q2 2022"/>
    <x v="3"/>
    <s v="Conventional home mortgage"/>
    <x v="3"/>
    <s v="Unknown"/>
    <s v="JPMORGAN CHASE &amp; CO."/>
    <x v="13"/>
    <s v="Web"/>
    <x v="0"/>
    <s v="Yes"/>
  </r>
  <r>
    <n v="5938250"/>
    <x v="368"/>
    <x v="1"/>
    <s v="2022-09"/>
    <s v="Q3 2022"/>
    <x v="1"/>
    <s v="Checking account"/>
    <x v="0"/>
    <s v="Fraud &amp; Unauthorized Activity"/>
    <s v="JPMORGAN CHASE &amp; CO."/>
    <x v="37"/>
    <s v="Web"/>
    <x v="1"/>
    <s v="Yes"/>
  </r>
  <r>
    <n v="6611982"/>
    <x v="1035"/>
    <x v="0"/>
    <s v="2023-02"/>
    <s v="Q1 2023"/>
    <x v="1"/>
    <s v="Checking account"/>
    <x v="3"/>
    <s v="Fraud &amp; Unauthorized Activity"/>
    <s v="JPMORGAN CHASE &amp; CO."/>
    <x v="9"/>
    <s v="Web"/>
    <x v="1"/>
    <s v="Yes"/>
  </r>
  <r>
    <n v="7824690"/>
    <x v="499"/>
    <x v="0"/>
    <s v="2023-11"/>
    <s v="Q4 2023"/>
    <x v="1"/>
    <s v="Checking account"/>
    <x v="3"/>
    <s v="Fraud &amp; Unauthorized Activity"/>
    <s v="JPMORGAN CHASE &amp; CO."/>
    <x v="17"/>
    <s v="Web"/>
    <x v="1"/>
    <s v="Yes"/>
  </r>
  <r>
    <n v="7818677"/>
    <x v="499"/>
    <x v="0"/>
    <s v="2023-11"/>
    <s v="Q4 2023"/>
    <x v="1"/>
    <s v="Checking account"/>
    <x v="0"/>
    <s v="Payments &amp; Funds Handling"/>
    <s v="JPMORGAN CHASE &amp; CO."/>
    <x v="3"/>
    <s v="Web"/>
    <x v="0"/>
    <s v="Yes"/>
  </r>
  <r>
    <n v="7813089"/>
    <x v="499"/>
    <x v="0"/>
    <s v="2023-11"/>
    <s v="Q4 2023"/>
    <x v="4"/>
    <s v="Digital wallet"/>
    <x v="4"/>
    <s v="Unknown"/>
    <s v="JPMORGAN CHASE &amp; CO."/>
    <x v="9"/>
    <s v="Web"/>
    <x v="0"/>
    <s v="Yes"/>
  </r>
  <r>
    <n v="6453151"/>
    <x v="164"/>
    <x v="0"/>
    <s v="2023-01"/>
    <s v="Q1 2023"/>
    <x v="0"/>
    <s v="General-purpose credit card or charge card"/>
    <x v="0"/>
    <s v="Fraud &amp; Unauthorized Activity"/>
    <s v="JPMORGAN CHASE &amp; CO."/>
    <x v="0"/>
    <s v="Web"/>
    <x v="1"/>
    <s v="Yes"/>
  </r>
  <r>
    <n v="5890014"/>
    <x v="710"/>
    <x v="1"/>
    <s v="2022-08"/>
    <s v="Q3 2022"/>
    <x v="1"/>
    <s v="Checking account"/>
    <x v="3"/>
    <s v="Fraud &amp; Unauthorized Activity"/>
    <s v="JPMORGAN CHASE &amp; CO."/>
    <x v="13"/>
    <s v="Web"/>
    <x v="0"/>
    <s v="Yes"/>
  </r>
  <r>
    <n v="7814858"/>
    <x v="596"/>
    <x v="0"/>
    <s v="2023-11"/>
    <s v="Q4 2023"/>
    <x v="1"/>
    <s v="Checking account"/>
    <x v="0"/>
    <s v="Card Usage &amp; Access"/>
    <s v="JPMORGAN CHASE &amp; CO."/>
    <x v="1"/>
    <s v="Web"/>
    <x v="0"/>
    <s v="Yes"/>
  </r>
  <r>
    <n v="7533070"/>
    <x v="63"/>
    <x v="0"/>
    <s v="2023-09"/>
    <s v="Q3 2023"/>
    <x v="0"/>
    <s v="General-purpose credit card or charge card"/>
    <x v="3"/>
    <s v="Fees &amp; Charges"/>
    <s v="JPMORGAN CHASE &amp; CO."/>
    <x v="3"/>
    <s v="Web"/>
    <x v="1"/>
    <s v="Yes"/>
  </r>
  <r>
    <n v="6197920"/>
    <x v="465"/>
    <x v="1"/>
    <s v="2022-11"/>
    <s v="Q4 2022"/>
    <x v="2"/>
    <s v="Credit reporting services"/>
    <x v="1"/>
    <s v="Fraud &amp; Unauthorized Activity"/>
    <s v="JPMORGAN CHASE &amp; CO."/>
    <x v="2"/>
    <s v="Web"/>
    <x v="1"/>
    <s v="Yes"/>
  </r>
  <r>
    <n v="7155662"/>
    <x v="450"/>
    <x v="0"/>
    <s v="2023-06"/>
    <s v="Q2 2023"/>
    <x v="2"/>
    <s v="Credit reporting services"/>
    <x v="1"/>
    <s v="Credit Reporting &amp; Information Accuracy"/>
    <s v="JPMORGAN CHASE &amp; CO."/>
    <x v="8"/>
    <s v="Web"/>
    <x v="1"/>
    <s v="Yes"/>
  </r>
  <r>
    <n v="6992397"/>
    <x v="131"/>
    <x v="0"/>
    <s v="2023-05"/>
    <s v="Q2 2023"/>
    <x v="2"/>
    <s v="Credit reporting services"/>
    <x v="1"/>
    <s v="Fraud &amp; Unauthorized Activity"/>
    <s v="JPMORGAN CHASE &amp; CO."/>
    <x v="13"/>
    <s v="Web"/>
    <x v="1"/>
    <s v="Yes"/>
  </r>
  <r>
    <n v="6454020"/>
    <x v="164"/>
    <x v="0"/>
    <s v="2023-01"/>
    <s v="Q1 2023"/>
    <x v="1"/>
    <s v="Checking account"/>
    <x v="0"/>
    <s v="Payments &amp; Funds Handling"/>
    <s v="JPMORGAN CHASE &amp; CO."/>
    <x v="5"/>
    <s v="Web"/>
    <x v="0"/>
    <s v="Yes"/>
  </r>
  <r>
    <n v="11237527"/>
    <x v="144"/>
    <x v="2"/>
    <s v="2024-12"/>
    <s v="Q4 2024"/>
    <x v="1"/>
    <s v="Checking account"/>
    <x v="0"/>
    <s v="Card Usage &amp; Access"/>
    <s v="JPMORGAN CHASE &amp; CO."/>
    <x v="2"/>
    <s v="Referral"/>
    <x v="0"/>
    <s v="Yes"/>
  </r>
  <r>
    <n v="5140756"/>
    <x v="502"/>
    <x v="1"/>
    <s v="2022-01"/>
    <s v="Q1 2022"/>
    <x v="1"/>
    <s v="Checking account"/>
    <x v="0"/>
    <s v="Payments &amp; Funds Handling"/>
    <s v="JPMORGAN CHASE &amp; CO."/>
    <x v="2"/>
    <s v="Web"/>
    <x v="1"/>
    <s v="Yes"/>
  </r>
  <r>
    <n v="8919079"/>
    <x v="156"/>
    <x v="2"/>
    <s v="2024-05"/>
    <s v="Q2 2024"/>
    <x v="2"/>
    <s v="Credit reporting services"/>
    <x v="1"/>
    <s v="Credit Reporting &amp; Information Accuracy"/>
    <s v="JPMORGAN CHASE &amp; CO."/>
    <x v="3"/>
    <s v="Web"/>
    <x v="1"/>
    <s v="Yes"/>
  </r>
  <r>
    <n v="8695435"/>
    <x v="189"/>
    <x v="2"/>
    <s v="2024-04"/>
    <s v="Q2 2024"/>
    <x v="0"/>
    <s v="General-purpose credit card or charge card"/>
    <x v="2"/>
    <s v="Unknown"/>
    <s v="JPMORGAN CHASE &amp; CO."/>
    <x v="7"/>
    <s v="Web"/>
    <x v="1"/>
    <s v="Yes"/>
  </r>
  <r>
    <n v="7087823"/>
    <x v="446"/>
    <x v="0"/>
    <s v="2023-06"/>
    <s v="Q2 2023"/>
    <x v="2"/>
    <s v="Credit reporting services"/>
    <x v="1"/>
    <s v="Credit Reporting &amp; Information Accuracy"/>
    <s v="JPMORGAN CHASE &amp; CO."/>
    <x v="7"/>
    <s v="Web"/>
    <x v="1"/>
    <s v="Yes"/>
  </r>
  <r>
    <n v="10572328"/>
    <x v="281"/>
    <x v="2"/>
    <s v="2024-10"/>
    <s v="Q4 2024"/>
    <x v="1"/>
    <s v="Checking account"/>
    <x v="0"/>
    <s v="Payments &amp; Funds Handling"/>
    <s v="JPMORGAN CHASE &amp; CO."/>
    <x v="7"/>
    <s v="Web"/>
    <x v="1"/>
    <s v="Yes"/>
  </r>
  <r>
    <n v="10303890"/>
    <x v="491"/>
    <x v="2"/>
    <s v="2024-10"/>
    <s v="Q4 2024"/>
    <x v="1"/>
    <s v="Checking account"/>
    <x v="0"/>
    <s v="Card Usage &amp; Access"/>
    <s v="JPMORGAN CHASE &amp; CO."/>
    <x v="7"/>
    <s v="Web"/>
    <x v="0"/>
    <s v="Yes"/>
  </r>
  <r>
    <n v="8613658"/>
    <x v="498"/>
    <x v="2"/>
    <s v="2024-03"/>
    <s v="Q1 2024"/>
    <x v="1"/>
    <s v="Checking account"/>
    <x v="0"/>
    <s v="Card Usage &amp; Access"/>
    <s v="JPMORGAN CHASE &amp; CO."/>
    <x v="7"/>
    <s v="Web"/>
    <x v="1"/>
    <s v="Yes"/>
  </r>
  <r>
    <n v="8599899"/>
    <x v="514"/>
    <x v="2"/>
    <s v="2024-03"/>
    <s v="Q1 2024"/>
    <x v="1"/>
    <s v="Checking account"/>
    <x v="0"/>
    <s v="Payments &amp; Funds Handling"/>
    <s v="JPMORGAN CHASE &amp; CO."/>
    <x v="13"/>
    <s v="Web"/>
    <x v="1"/>
    <s v="Yes"/>
  </r>
  <r>
    <n v="8571566"/>
    <x v="232"/>
    <x v="2"/>
    <s v="2024-03"/>
    <s v="Q1 2024"/>
    <x v="1"/>
    <s v="Checking account"/>
    <x v="0"/>
    <s v="Card Usage &amp; Access"/>
    <s v="JPMORGAN CHASE &amp; CO."/>
    <x v="2"/>
    <s v="Web"/>
    <x v="1"/>
    <s v="Yes"/>
  </r>
  <r>
    <n v="8439045"/>
    <x v="97"/>
    <x v="2"/>
    <s v="2024-02"/>
    <s v="Q1 2024"/>
    <x v="1"/>
    <s v="Checking account"/>
    <x v="0"/>
    <s v="Payments &amp; Funds Handling"/>
    <s v="JPMORGAN CHASE &amp; CO."/>
    <x v="13"/>
    <s v="Web"/>
    <x v="1"/>
    <s v="Yes"/>
  </r>
  <r>
    <n v="5246051"/>
    <x v="215"/>
    <x v="1"/>
    <s v="2022-02"/>
    <s v="Q1 2022"/>
    <x v="0"/>
    <s v="General-purpose credit card or charge card"/>
    <x v="3"/>
    <s v="Fraud &amp; Unauthorized Activity"/>
    <s v="JPMORGAN CHASE &amp; CO."/>
    <x v="13"/>
    <s v="Web"/>
    <x v="0"/>
    <s v="Yes"/>
  </r>
  <r>
    <n v="8508690"/>
    <x v="245"/>
    <x v="2"/>
    <s v="2024-03"/>
    <s v="Q1 2024"/>
    <x v="0"/>
    <s v="General-purpose credit card or charge card"/>
    <x v="3"/>
    <s v="Fees &amp; Charges"/>
    <s v="JPMORGAN CHASE &amp; CO."/>
    <x v="8"/>
    <s v="Web"/>
    <x v="1"/>
    <s v="Yes"/>
  </r>
  <r>
    <n v="6849407"/>
    <x v="760"/>
    <x v="0"/>
    <s v="2023-04"/>
    <s v="Q2 2023"/>
    <x v="1"/>
    <s v="Checking account"/>
    <x v="0"/>
    <s v="Payments &amp; Funds Handling"/>
    <s v="JPMORGAN CHASE &amp; CO."/>
    <x v="8"/>
    <s v="Web"/>
    <x v="1"/>
    <s v="Yes"/>
  </r>
  <r>
    <n v="8018089"/>
    <x v="823"/>
    <x v="0"/>
    <s v="2023-12"/>
    <s v="Q4 2023"/>
    <x v="1"/>
    <s v="Checking account"/>
    <x v="0"/>
    <s v="Payments &amp; Funds Handling"/>
    <s v="JPMORGAN CHASE &amp; CO."/>
    <x v="8"/>
    <s v="Web"/>
    <x v="1"/>
    <s v="Yes"/>
  </r>
  <r>
    <n v="7460899"/>
    <x v="351"/>
    <x v="0"/>
    <s v="2023-08"/>
    <s v="Q3 2023"/>
    <x v="1"/>
    <s v="Savings account"/>
    <x v="0"/>
    <s v="Payments &amp; Funds Handling"/>
    <s v="JPMORGAN CHASE &amp; CO."/>
    <x v="5"/>
    <s v="Web"/>
    <x v="0"/>
    <s v="Yes"/>
  </r>
  <r>
    <n v="8434353"/>
    <x v="510"/>
    <x v="2"/>
    <s v="2024-02"/>
    <s v="Q1 2024"/>
    <x v="1"/>
    <s v="Checking account"/>
    <x v="0"/>
    <s v="Payments &amp; Funds Handling"/>
    <s v="JPMORGAN CHASE &amp; CO."/>
    <x v="13"/>
    <s v="Web"/>
    <x v="0"/>
    <s v="Yes"/>
  </r>
  <r>
    <n v="6851399"/>
    <x v="760"/>
    <x v="0"/>
    <s v="2023-04"/>
    <s v="Q2 2023"/>
    <x v="4"/>
    <s v="Domestic (US) money transfer"/>
    <x v="3"/>
    <s v="Unknown"/>
    <s v="JPMORGAN CHASE &amp; CO."/>
    <x v="30"/>
    <s v="Web"/>
    <x v="1"/>
    <s v="Yes"/>
  </r>
  <r>
    <n v="5893432"/>
    <x v="493"/>
    <x v="1"/>
    <s v="2022-08"/>
    <s v="Q3 2022"/>
    <x v="0"/>
    <s v="General-purpose credit card or charge card"/>
    <x v="2"/>
    <s v="Unknown"/>
    <s v="JPMORGAN CHASE &amp; CO."/>
    <x v="7"/>
    <s v="Phone"/>
    <x v="1"/>
    <s v="Yes"/>
  </r>
  <r>
    <n v="7230924"/>
    <x v="549"/>
    <x v="0"/>
    <s v="2023-07"/>
    <s v="Q3 2023"/>
    <x v="0"/>
    <s v="General-purpose credit card or charge card"/>
    <x v="0"/>
    <s v="Fraud &amp; Unauthorized Activity"/>
    <s v="JPMORGAN CHASE &amp; CO."/>
    <x v="10"/>
    <s v="Web"/>
    <x v="0"/>
    <s v="Yes"/>
  </r>
  <r>
    <n v="7668227"/>
    <x v="47"/>
    <x v="0"/>
    <s v="2023-10"/>
    <s v="Q4 2023"/>
    <x v="0"/>
    <s v="General-purpose credit card or charge card"/>
    <x v="0"/>
    <s v="Fraud &amp; Unauthorized Activity"/>
    <s v="JPMORGAN CHASE &amp; CO."/>
    <x v="18"/>
    <s v="Web"/>
    <x v="1"/>
    <s v="Yes"/>
  </r>
  <r>
    <n v="8559285"/>
    <x v="369"/>
    <x v="2"/>
    <s v="2024-03"/>
    <s v="Q1 2024"/>
    <x v="4"/>
    <s v="International money transfer"/>
    <x v="4"/>
    <s v="Unknown"/>
    <s v="JPMORGAN CHASE &amp; CO."/>
    <x v="5"/>
    <s v="Web"/>
    <x v="1"/>
    <s v="Yes"/>
  </r>
  <r>
    <n v="8434861"/>
    <x v="510"/>
    <x v="2"/>
    <s v="2024-02"/>
    <s v="Q1 2024"/>
    <x v="1"/>
    <s v="Checking account"/>
    <x v="0"/>
    <s v="Payments &amp; Funds Handling"/>
    <s v="JPMORGAN CHASE &amp; CO."/>
    <x v="8"/>
    <s v="Web"/>
    <x v="1"/>
    <s v="Yes"/>
  </r>
  <r>
    <n v="6135457"/>
    <x v="192"/>
    <x v="1"/>
    <s v="2022-10"/>
    <s v="Q4 2022"/>
    <x v="3"/>
    <s v="Conventional home mortgage"/>
    <x v="5"/>
    <s v="Unknown"/>
    <s v="JPMORGAN CHASE &amp; CO."/>
    <x v="3"/>
    <s v="Phone"/>
    <x v="1"/>
    <s v="Yes"/>
  </r>
  <r>
    <n v="6984973"/>
    <x v="959"/>
    <x v="0"/>
    <s v="2023-05"/>
    <s v="Q2 2023"/>
    <x v="2"/>
    <s v="Credit reporting services"/>
    <x v="1"/>
    <s v="Fraud &amp; Unauthorized Activity"/>
    <s v="JPMORGAN CHASE &amp; CO."/>
    <x v="23"/>
    <s v="Web"/>
    <x v="1"/>
    <s v="Yes"/>
  </r>
  <r>
    <n v="8747491"/>
    <x v="594"/>
    <x v="2"/>
    <s v="2024-04"/>
    <s v="Q2 2024"/>
    <x v="0"/>
    <s v="General-purpose credit card or charge card"/>
    <x v="0"/>
    <s v="Fraud &amp; Unauthorized Activity"/>
    <s v="JPMORGAN CHASE &amp; CO."/>
    <x v="24"/>
    <s v="Web"/>
    <x v="0"/>
    <s v="Yes"/>
  </r>
  <r>
    <n v="6921680"/>
    <x v="299"/>
    <x v="0"/>
    <s v="2023-05"/>
    <s v="Q2 2023"/>
    <x v="1"/>
    <s v="Checking account"/>
    <x v="0"/>
    <s v="Fraud &amp; Unauthorized Activity"/>
    <s v="JPMORGAN CHASE &amp; CO."/>
    <x v="10"/>
    <s v="Web"/>
    <x v="1"/>
    <s v="Yes"/>
  </r>
  <r>
    <n v="8258452"/>
    <x v="912"/>
    <x v="2"/>
    <s v="2024-01"/>
    <s v="Q1 2024"/>
    <x v="0"/>
    <s v="General-purpose credit card or charge card"/>
    <x v="3"/>
    <s v="Credit Reporting &amp; Information Accuracy"/>
    <s v="JPMORGAN CHASE &amp; CO."/>
    <x v="7"/>
    <s v="Phone"/>
    <x v="1"/>
    <s v="Yes"/>
  </r>
  <r>
    <n v="8259360"/>
    <x v="912"/>
    <x v="2"/>
    <s v="2024-01"/>
    <s v="Q1 2024"/>
    <x v="5"/>
    <s v="Personal / Installment loan"/>
    <x v="5"/>
    <s v="Payments &amp; Funds Handling"/>
    <s v="JPMORGAN CHASE &amp; CO."/>
    <x v="19"/>
    <s v="Phone"/>
    <x v="0"/>
    <s v="Yes"/>
  </r>
  <r>
    <n v="8263076"/>
    <x v="739"/>
    <x v="2"/>
    <s v="2024-02"/>
    <s v="Q1 2024"/>
    <x v="3"/>
    <s v="Conventional home mortgage"/>
    <x v="5"/>
    <s v="Collateral &amp; Repossession"/>
    <s v="JPMORGAN CHASE &amp; CO."/>
    <x v="2"/>
    <s v="Web"/>
    <x v="1"/>
    <s v="Yes"/>
  </r>
  <r>
    <n v="5274884"/>
    <x v="667"/>
    <x v="1"/>
    <s v="2022-03"/>
    <s v="Q1 2022"/>
    <x v="1"/>
    <s v="Checking account"/>
    <x v="0"/>
    <s v="Payments &amp; Funds Handling"/>
    <s v="JPMORGAN CHASE &amp; CO."/>
    <x v="2"/>
    <s v="Web"/>
    <x v="1"/>
    <s v="Yes"/>
  </r>
  <r>
    <n v="6914498"/>
    <x v="48"/>
    <x v="0"/>
    <s v="2023-05"/>
    <s v="Q2 2023"/>
    <x v="1"/>
    <s v="Checking account"/>
    <x v="0"/>
    <s v="Fraud &amp; Unauthorized Activity"/>
    <s v="JPMORGAN CHASE &amp; CO."/>
    <x v="25"/>
    <s v="Web"/>
    <x v="1"/>
    <s v="Yes"/>
  </r>
  <r>
    <n v="5192536"/>
    <x v="464"/>
    <x v="1"/>
    <s v="2022-02"/>
    <s v="Q1 2022"/>
    <x v="2"/>
    <s v="Credit reporting services"/>
    <x v="1"/>
    <s v="Fraud &amp; Unauthorized Activity"/>
    <s v="JPMORGAN CHASE &amp; CO."/>
    <x v="23"/>
    <s v="Web"/>
    <x v="1"/>
    <s v="Yes"/>
  </r>
  <r>
    <n v="6900693"/>
    <x v="842"/>
    <x v="0"/>
    <s v="2023-04"/>
    <s v="Q2 2023"/>
    <x v="6"/>
    <s v="Credit card debt"/>
    <x v="6"/>
    <s v="Unknown"/>
    <s v="JPMORGAN CHASE &amp; CO."/>
    <x v="8"/>
    <s v="Web"/>
    <x v="0"/>
    <s v="Yes"/>
  </r>
  <r>
    <n v="10077376"/>
    <x v="428"/>
    <x v="2"/>
    <s v="2024-09"/>
    <s v="Q3 2024"/>
    <x v="1"/>
    <s v="Checking account"/>
    <x v="0"/>
    <s v="Applications &amp; Account Status"/>
    <s v="JPMORGAN CHASE &amp; CO."/>
    <x v="13"/>
    <s v="Web"/>
    <x v="1"/>
    <s v="Yes"/>
  </r>
  <r>
    <n v="5263043"/>
    <x v="1013"/>
    <x v="1"/>
    <s v="2022-02"/>
    <s v="Q1 2022"/>
    <x v="1"/>
    <s v="Checking account"/>
    <x v="0"/>
    <s v="Card Usage &amp; Access"/>
    <s v="JPMORGAN CHASE &amp; CO."/>
    <x v="7"/>
    <s v="Web"/>
    <x v="1"/>
    <s v="Yes"/>
  </r>
  <r>
    <n v="5264966"/>
    <x v="711"/>
    <x v="1"/>
    <s v="2022-02"/>
    <s v="Q1 2022"/>
    <x v="4"/>
    <s v="Digital wallet"/>
    <x v="4"/>
    <s v="Unknown"/>
    <s v="JPMORGAN CHASE &amp; CO."/>
    <x v="7"/>
    <s v="Web"/>
    <x v="1"/>
    <s v="Yes"/>
  </r>
  <r>
    <n v="7639333"/>
    <x v="441"/>
    <x v="0"/>
    <s v="2023-09"/>
    <s v="Q3 2023"/>
    <x v="2"/>
    <s v="Credit reporting services"/>
    <x v="1"/>
    <s v="Credit Reporting &amp; Information Accuracy"/>
    <s v="JPMORGAN CHASE &amp; CO."/>
    <x v="2"/>
    <s v="Web"/>
    <x v="0"/>
    <s v="Yes"/>
  </r>
  <r>
    <n v="10964816"/>
    <x v="945"/>
    <x v="2"/>
    <s v="2024-11"/>
    <s v="Q4 2024"/>
    <x v="1"/>
    <s v="Checking account"/>
    <x v="0"/>
    <s v="Payments &amp; Funds Handling"/>
    <s v="JPMORGAN CHASE &amp; CO."/>
    <x v="42"/>
    <s v="Web"/>
    <x v="1"/>
    <s v="Yes"/>
  </r>
  <r>
    <n v="5262202"/>
    <x v="1013"/>
    <x v="1"/>
    <s v="2022-02"/>
    <s v="Q1 2022"/>
    <x v="5"/>
    <s v="Personal / Installment loan"/>
    <x v="5"/>
    <s v="Unknown"/>
    <s v="JPMORGAN CHASE &amp; CO."/>
    <x v="16"/>
    <s v="Web"/>
    <x v="1"/>
    <s v="Yes"/>
  </r>
  <r>
    <n v="6925833"/>
    <x v="1069"/>
    <x v="0"/>
    <s v="2023-05"/>
    <s v="Q2 2023"/>
    <x v="1"/>
    <s v="Checking account"/>
    <x v="0"/>
    <s v="Payments &amp; Funds Handling"/>
    <s v="JPMORGAN CHASE &amp; CO."/>
    <x v="17"/>
    <s v="Web"/>
    <x v="0"/>
    <s v="Yes"/>
  </r>
  <r>
    <n v="7320876"/>
    <x v="2"/>
    <x v="0"/>
    <s v="2023-07"/>
    <s v="Q3 2023"/>
    <x v="1"/>
    <s v="CD (Certificate of Deposit)"/>
    <x v="0"/>
    <s v="Payments &amp; Funds Handling"/>
    <s v="JPMORGAN CHASE &amp; CO."/>
    <x v="5"/>
    <s v="Web"/>
    <x v="1"/>
    <s v="Yes"/>
  </r>
  <r>
    <n v="6832418"/>
    <x v="107"/>
    <x v="0"/>
    <s v="2023-04"/>
    <s v="Q2 2023"/>
    <x v="0"/>
    <s v="General-purpose credit card or charge card"/>
    <x v="2"/>
    <s v="Credit Reporting &amp; Information Accuracy"/>
    <s v="JPMORGAN CHASE &amp; CO."/>
    <x v="8"/>
    <s v="Web"/>
    <x v="0"/>
    <s v="Yes"/>
  </r>
  <r>
    <n v="6914499"/>
    <x v="48"/>
    <x v="0"/>
    <s v="2023-05"/>
    <s v="Q2 2023"/>
    <x v="1"/>
    <s v="Checking account"/>
    <x v="0"/>
    <s v="Applications &amp; Account Status"/>
    <s v="JPMORGAN CHASE &amp; CO."/>
    <x v="8"/>
    <s v="Web"/>
    <x v="1"/>
    <s v="Yes"/>
  </r>
  <r>
    <n v="7361729"/>
    <x v="472"/>
    <x v="0"/>
    <s v="2023-08"/>
    <s v="Q3 2023"/>
    <x v="0"/>
    <s v="General-purpose credit card or charge card"/>
    <x v="2"/>
    <s v="Credit Reporting &amp; Information Accuracy"/>
    <s v="JPMORGAN CHASE &amp; CO."/>
    <x v="43"/>
    <s v="Web"/>
    <x v="1"/>
    <s v="Yes"/>
  </r>
  <r>
    <n v="6906048"/>
    <x v="904"/>
    <x v="0"/>
    <s v="2023-04"/>
    <s v="Q2 2023"/>
    <x v="1"/>
    <s v="Other"/>
    <x v="0"/>
    <s v="Payments &amp; Funds Handling"/>
    <s v="JPMORGAN CHASE &amp; CO."/>
    <x v="7"/>
    <s v="Web"/>
    <x v="1"/>
    <s v="Yes"/>
  </r>
  <r>
    <n v="5241037"/>
    <x v="664"/>
    <x v="1"/>
    <s v="2022-02"/>
    <s v="Q1 2022"/>
    <x v="0"/>
    <s v="General-purpose credit card or charge card"/>
    <x v="3"/>
    <s v="Fraud &amp; Unauthorized Activity"/>
    <s v="JPMORGAN CHASE &amp; CO."/>
    <x v="7"/>
    <s v="Web"/>
    <x v="0"/>
    <s v="Yes"/>
  </r>
  <r>
    <n v="5720858"/>
    <x v="845"/>
    <x v="1"/>
    <s v="2022-06"/>
    <s v="Q2 2022"/>
    <x v="3"/>
    <s v="Home equity loan or line of credit (HELOC)"/>
    <x v="5"/>
    <s v="Unknown"/>
    <s v="JPMORGAN CHASE &amp; CO."/>
    <x v="19"/>
    <s v="Phone"/>
    <x v="1"/>
    <s v="Yes"/>
  </r>
  <r>
    <n v="8909220"/>
    <x v="280"/>
    <x v="2"/>
    <s v="2024-05"/>
    <s v="Q2 2024"/>
    <x v="0"/>
    <s v="General-purpose credit card or charge card"/>
    <x v="2"/>
    <s v="Credit Reporting &amp; Information Accuracy"/>
    <s v="JPMORGAN CHASE &amp; CO."/>
    <x v="3"/>
    <s v="Web"/>
    <x v="1"/>
    <s v="Yes"/>
  </r>
  <r>
    <n v="6899787"/>
    <x v="842"/>
    <x v="0"/>
    <s v="2023-04"/>
    <s v="Q2 2023"/>
    <x v="2"/>
    <s v="Credit reporting services"/>
    <x v="1"/>
    <s v="Credit Reporting &amp; Information Accuracy"/>
    <s v="JPMORGAN CHASE &amp; CO."/>
    <x v="20"/>
    <s v="Web"/>
    <x v="1"/>
    <s v="Yes"/>
  </r>
  <r>
    <n v="5783309"/>
    <x v="809"/>
    <x v="1"/>
    <s v="2022-07"/>
    <s v="Q3 2022"/>
    <x v="6"/>
    <s v="Other"/>
    <x v="6"/>
    <s v="Unknown"/>
    <s v="JPMORGAN CHASE &amp; CO."/>
    <x v="6"/>
    <s v="Web"/>
    <x v="1"/>
    <s v="Yes"/>
  </r>
  <r>
    <n v="7121783"/>
    <x v="670"/>
    <x v="0"/>
    <s v="2023-06"/>
    <s v="Q2 2023"/>
    <x v="1"/>
    <s v="Checking account"/>
    <x v="0"/>
    <s v="Applications &amp; Account Status"/>
    <s v="JPMORGAN CHASE &amp; CO."/>
    <x v="13"/>
    <s v="Web"/>
    <x v="1"/>
    <s v="Yes"/>
  </r>
  <r>
    <n v="5215159"/>
    <x v="1072"/>
    <x v="1"/>
    <s v="2022-02"/>
    <s v="Q1 2022"/>
    <x v="1"/>
    <s v="Other"/>
    <x v="0"/>
    <s v="Applications &amp; Account Status"/>
    <s v="JPMORGAN CHASE &amp; CO."/>
    <x v="8"/>
    <s v="Web"/>
    <x v="1"/>
    <s v="Yes"/>
  </r>
  <r>
    <n v="6900543"/>
    <x v="842"/>
    <x v="0"/>
    <s v="2023-04"/>
    <s v="Q2 2023"/>
    <x v="2"/>
    <s v="Credit reporting services"/>
    <x v="1"/>
    <s v="Credit Reporting &amp; Information Accuracy"/>
    <s v="JPMORGAN CHASE &amp; CO."/>
    <x v="2"/>
    <s v="Web"/>
    <x v="1"/>
    <s v="Yes"/>
  </r>
  <r>
    <n v="7667747"/>
    <x v="47"/>
    <x v="0"/>
    <s v="2023-10"/>
    <s v="Q4 2023"/>
    <x v="1"/>
    <s v="Checking account"/>
    <x v="3"/>
    <s v="Fraud &amp; Unauthorized Activity"/>
    <s v="JPMORGAN CHASE &amp; CO."/>
    <x v="1"/>
    <s v="Web"/>
    <x v="1"/>
    <s v="Yes"/>
  </r>
  <r>
    <n v="7141375"/>
    <x v="742"/>
    <x v="0"/>
    <s v="2023-06"/>
    <s v="Q2 2023"/>
    <x v="0"/>
    <s v="General-purpose credit card or charge card"/>
    <x v="3"/>
    <s v="Fees &amp; Charges"/>
    <s v="JPMORGAN CHASE &amp; CO."/>
    <x v="7"/>
    <s v="Web"/>
    <x v="0"/>
    <s v="Yes"/>
  </r>
  <r>
    <n v="10648532"/>
    <x v="554"/>
    <x v="2"/>
    <s v="2024-10"/>
    <s v="Q4 2024"/>
    <x v="0"/>
    <s v="General-purpose credit card or charge card"/>
    <x v="3"/>
    <s v="Fees &amp; Charges"/>
    <s v="JPMORGAN CHASE &amp; CO."/>
    <x v="25"/>
    <s v="Web"/>
    <x v="1"/>
    <s v="Yes"/>
  </r>
  <r>
    <n v="10163482"/>
    <x v="36"/>
    <x v="2"/>
    <s v="2024-09"/>
    <s v="Q3 2024"/>
    <x v="1"/>
    <s v="Checking account"/>
    <x v="0"/>
    <s v="Payments &amp; Funds Handling"/>
    <s v="JPMORGAN CHASE &amp; CO."/>
    <x v="13"/>
    <s v="Web"/>
    <x v="1"/>
    <s v="Yes"/>
  </r>
  <r>
    <n v="10073412"/>
    <x v="138"/>
    <x v="2"/>
    <s v="2024-09"/>
    <s v="Q3 2024"/>
    <x v="6"/>
    <s v="Credit card debt"/>
    <x v="6"/>
    <s v="Fraud &amp; Unauthorized Activity"/>
    <s v="JPMORGAN CHASE &amp; CO."/>
    <x v="25"/>
    <s v="Web"/>
    <x v="1"/>
    <s v="Yes"/>
  </r>
  <r>
    <n v="10116319"/>
    <x v="220"/>
    <x v="2"/>
    <s v="2024-09"/>
    <s v="Q3 2024"/>
    <x v="1"/>
    <s v="Checking account"/>
    <x v="0"/>
    <s v="Payments &amp; Funds Handling"/>
    <s v="JPMORGAN CHASE &amp; CO."/>
    <x v="21"/>
    <s v="Web"/>
    <x v="1"/>
    <s v="Yes"/>
  </r>
  <r>
    <n v="8212662"/>
    <x v="697"/>
    <x v="2"/>
    <s v="2024-01"/>
    <s v="Q1 2024"/>
    <x v="3"/>
    <s v="Conventional home mortgage"/>
    <x v="5"/>
    <s v="Collateral &amp; Repossession"/>
    <s v="JPMORGAN CHASE &amp; CO."/>
    <x v="2"/>
    <s v="Web"/>
    <x v="1"/>
    <s v="Yes"/>
  </r>
  <r>
    <n v="10886961"/>
    <x v="458"/>
    <x v="2"/>
    <s v="2024-11"/>
    <s v="Q4 2024"/>
    <x v="2"/>
    <s v="Credit reporting services"/>
    <x v="1"/>
    <s v="Credit Reporting &amp; Information Accuracy"/>
    <s v="JPMORGAN CHASE &amp; CO."/>
    <x v="9"/>
    <s v="Web"/>
    <x v="1"/>
    <s v="Yes"/>
  </r>
  <r>
    <n v="5690648"/>
    <x v="231"/>
    <x v="1"/>
    <s v="2022-06"/>
    <s v="Q2 2022"/>
    <x v="1"/>
    <s v="Checking account"/>
    <x v="0"/>
    <s v="Payments &amp; Funds Handling"/>
    <s v="JPMORGAN CHASE &amp; CO."/>
    <x v="17"/>
    <s v="Phone"/>
    <x v="1"/>
    <s v="Yes"/>
  </r>
  <r>
    <n v="9056305"/>
    <x v="379"/>
    <x v="2"/>
    <s v="2024-05"/>
    <s v="Q2 2024"/>
    <x v="1"/>
    <s v="Checking account"/>
    <x v="0"/>
    <s v="Card Usage &amp; Access"/>
    <s v="JPMORGAN CHASE &amp; CO."/>
    <x v="16"/>
    <s v="Phone"/>
    <x v="1"/>
    <s v="Yes"/>
  </r>
  <r>
    <n v="6690328"/>
    <x v="38"/>
    <x v="0"/>
    <s v="2023-03"/>
    <s v="Q1 2023"/>
    <x v="1"/>
    <s v="Checking account"/>
    <x v="0"/>
    <s v="Card Usage &amp; Access"/>
    <s v="JPMORGAN CHASE &amp; CO."/>
    <x v="13"/>
    <s v="Phone"/>
    <x v="1"/>
    <s v="Yes"/>
  </r>
  <r>
    <n v="6041987"/>
    <x v="957"/>
    <x v="1"/>
    <s v="2022-10"/>
    <s v="Q4 2022"/>
    <x v="1"/>
    <s v="Checking account"/>
    <x v="0"/>
    <s v="Payments &amp; Funds Handling"/>
    <s v="JPMORGAN CHASE &amp; CO."/>
    <x v="2"/>
    <s v="Web"/>
    <x v="1"/>
    <s v="Yes"/>
  </r>
  <r>
    <n v="7779151"/>
    <x v="377"/>
    <x v="0"/>
    <s v="2023-10"/>
    <s v="Q4 2023"/>
    <x v="0"/>
    <s v="General-purpose credit card or charge card"/>
    <x v="3"/>
    <s v="Credit Reporting &amp; Information Accuracy"/>
    <s v="JPMORGAN CHASE &amp; CO."/>
    <x v="42"/>
    <s v="Web"/>
    <x v="1"/>
    <s v="Yes"/>
  </r>
  <r>
    <n v="6288254"/>
    <x v="352"/>
    <x v="1"/>
    <s v="2022-12"/>
    <s v="Q4 2022"/>
    <x v="1"/>
    <s v="Checking account"/>
    <x v="0"/>
    <s v="Fraud &amp; Unauthorized Activity"/>
    <s v="JPMORGAN CHASE &amp; CO."/>
    <x v="15"/>
    <s v="Web"/>
    <x v="1"/>
    <s v="Yes"/>
  </r>
  <r>
    <n v="7681119"/>
    <x v="529"/>
    <x v="0"/>
    <s v="2023-10"/>
    <s v="Q4 2023"/>
    <x v="8"/>
    <s v="Private student loan"/>
    <x v="5"/>
    <s v="Credit Reporting &amp; Information Accuracy"/>
    <s v="JPMORGAN CHASE &amp; CO."/>
    <x v="17"/>
    <s v="Web"/>
    <x v="1"/>
    <s v="Yes"/>
  </r>
  <r>
    <n v="5240231"/>
    <x v="79"/>
    <x v="1"/>
    <s v="2022-02"/>
    <s v="Q1 2022"/>
    <x v="1"/>
    <s v="Checking account"/>
    <x v="3"/>
    <s v="Fraud &amp; Unauthorized Activity"/>
    <s v="JPMORGAN CHASE &amp; CO."/>
    <x v="13"/>
    <s v="Web"/>
    <x v="1"/>
    <s v="Yes"/>
  </r>
  <r>
    <n v="5544899"/>
    <x v="798"/>
    <x v="1"/>
    <s v="2022-05"/>
    <s v="Q2 2022"/>
    <x v="5"/>
    <s v="Personal / Installment loan"/>
    <x v="5"/>
    <s v="Unknown"/>
    <s v="JPMORGAN CHASE &amp; CO."/>
    <x v="7"/>
    <s v="Web"/>
    <x v="0"/>
    <s v="Yes"/>
  </r>
  <r>
    <n v="5650531"/>
    <x v="8"/>
    <x v="1"/>
    <s v="2022-06"/>
    <s v="Q2 2022"/>
    <x v="2"/>
    <s v="Credit reporting services"/>
    <x v="1"/>
    <s v="Credit Reporting &amp; Information Accuracy"/>
    <s v="JPMORGAN CHASE &amp; CO."/>
    <x v="29"/>
    <s v="Web"/>
    <x v="0"/>
    <s v="Yes"/>
  </r>
  <r>
    <n v="8868976"/>
    <x v="271"/>
    <x v="2"/>
    <s v="2024-04"/>
    <s v="Q2 2024"/>
    <x v="6"/>
    <s v="Credit card debt"/>
    <x v="6"/>
    <s v="Fraud &amp; Unauthorized Activity"/>
    <s v="JPMORGAN CHASE &amp; CO."/>
    <x v="23"/>
    <s v="Web"/>
    <x v="1"/>
    <s v="Yes"/>
  </r>
  <r>
    <n v="5183257"/>
    <x v="934"/>
    <x v="1"/>
    <s v="2022-02"/>
    <s v="Q1 2022"/>
    <x v="0"/>
    <s v="General-purpose credit card or charge card"/>
    <x v="0"/>
    <s v="Applications &amp; Account Status"/>
    <s v="JPMORGAN CHASE &amp; CO."/>
    <x v="9"/>
    <s v="Web"/>
    <x v="1"/>
    <s v="Yes"/>
  </r>
  <r>
    <n v="5104446"/>
    <x v="98"/>
    <x v="1"/>
    <s v="2022-01"/>
    <s v="Q1 2022"/>
    <x v="1"/>
    <s v="Checking account"/>
    <x v="0"/>
    <s v="Payments &amp; Funds Handling"/>
    <s v="JPMORGAN CHASE &amp; CO."/>
    <x v="32"/>
    <s v="Web"/>
    <x v="0"/>
    <s v="Yes"/>
  </r>
  <r>
    <n v="9971323"/>
    <x v="537"/>
    <x v="2"/>
    <s v="2024-08"/>
    <s v="Q3 2024"/>
    <x v="2"/>
    <s v="Credit reporting services"/>
    <x v="1"/>
    <s v="Fraud &amp; Unauthorized Activity"/>
    <s v="JPMORGAN CHASE &amp; CO."/>
    <x v="29"/>
    <s v="Web"/>
    <x v="0"/>
    <s v="Yes"/>
  </r>
  <r>
    <n v="8116577"/>
    <x v="837"/>
    <x v="2"/>
    <s v="2024-01"/>
    <s v="Q1 2024"/>
    <x v="1"/>
    <s v="Other"/>
    <x v="0"/>
    <s v="Payments &amp; Funds Handling"/>
    <s v="JPMORGAN CHASE &amp; CO."/>
    <x v="13"/>
    <s v="Web"/>
    <x v="1"/>
    <s v="Yes"/>
  </r>
  <r>
    <n v="6827368"/>
    <x v="553"/>
    <x v="0"/>
    <s v="2023-04"/>
    <s v="Q2 2023"/>
    <x v="6"/>
    <s v="Auto debt"/>
    <x v="6"/>
    <s v="Credit Reporting &amp; Information Accuracy"/>
    <s v="JPMORGAN CHASE &amp; CO."/>
    <x v="3"/>
    <s v="Web"/>
    <x v="1"/>
    <s v="Yes"/>
  </r>
  <r>
    <n v="6244551"/>
    <x v="796"/>
    <x v="1"/>
    <s v="2022-11"/>
    <s v="Q4 2022"/>
    <x v="2"/>
    <s v="Credit reporting services"/>
    <x v="1"/>
    <s v="Fraud &amp; Unauthorized Activity"/>
    <s v="JPMORGAN CHASE &amp; CO."/>
    <x v="11"/>
    <s v="Web"/>
    <x v="0"/>
    <s v="Yes"/>
  </r>
  <r>
    <n v="5572232"/>
    <x v="900"/>
    <x v="1"/>
    <s v="2022-05"/>
    <s v="Q2 2022"/>
    <x v="1"/>
    <s v="Checking account"/>
    <x v="0"/>
    <s v="Card Usage &amp; Access"/>
    <s v="JPMORGAN CHASE &amp; CO."/>
    <x v="5"/>
    <s v="Web"/>
    <x v="1"/>
    <s v="Yes"/>
  </r>
  <r>
    <n v="6715682"/>
    <x v="936"/>
    <x v="0"/>
    <s v="2023-03"/>
    <s v="Q1 2023"/>
    <x v="1"/>
    <s v="Checking account"/>
    <x v="3"/>
    <s v="Fees &amp; Charges"/>
    <s v="JPMORGAN CHASE &amp; CO."/>
    <x v="17"/>
    <s v="Web"/>
    <x v="1"/>
    <s v="Yes"/>
  </r>
  <r>
    <n v="9080678"/>
    <x v="257"/>
    <x v="2"/>
    <s v="2024-05"/>
    <s v="Q2 2024"/>
    <x v="1"/>
    <s v="Checking account"/>
    <x v="0"/>
    <s v="Payments &amp; Funds Handling"/>
    <s v="JPMORGAN CHASE &amp; CO."/>
    <x v="44"/>
    <s v="Web"/>
    <x v="1"/>
    <s v="Yes"/>
  </r>
  <r>
    <n v="9398568"/>
    <x v="613"/>
    <x v="2"/>
    <s v="2024-07"/>
    <s v="Q3 2024"/>
    <x v="1"/>
    <s v="Savings account"/>
    <x v="0"/>
    <s v="Card Usage &amp; Access"/>
    <s v="JPMORGAN CHASE &amp; CO."/>
    <x v="13"/>
    <s v="Web"/>
    <x v="1"/>
    <s v="Yes"/>
  </r>
  <r>
    <n v="6935053"/>
    <x v="415"/>
    <x v="0"/>
    <s v="2023-05"/>
    <s v="Q2 2023"/>
    <x v="0"/>
    <s v="General-purpose credit card or charge card"/>
    <x v="3"/>
    <s v="Fraud &amp; Unauthorized Activity"/>
    <s v="JPMORGAN CHASE &amp; CO."/>
    <x v="24"/>
    <s v="Web"/>
    <x v="1"/>
    <s v="Yes"/>
  </r>
  <r>
    <n v="8424530"/>
    <x v="786"/>
    <x v="2"/>
    <s v="2024-02"/>
    <s v="Q1 2024"/>
    <x v="1"/>
    <s v="Other"/>
    <x v="0"/>
    <s v="Marketing &amp; Disclosures"/>
    <s v="JPMORGAN CHASE &amp; CO."/>
    <x v="13"/>
    <s v="Phone"/>
    <x v="1"/>
    <s v="Yes"/>
  </r>
  <r>
    <n v="7814329"/>
    <x v="596"/>
    <x v="0"/>
    <s v="2023-11"/>
    <s v="Q4 2023"/>
    <x v="1"/>
    <s v="Checking account"/>
    <x v="0"/>
    <s v="Payments &amp; Funds Handling"/>
    <s v="JPMORGAN CHASE &amp; CO."/>
    <x v="9"/>
    <s v="Phone"/>
    <x v="1"/>
    <s v="Yes"/>
  </r>
  <r>
    <n v="7767736"/>
    <x v="811"/>
    <x v="0"/>
    <s v="2023-10"/>
    <s v="Q4 2023"/>
    <x v="0"/>
    <s v="General-purpose credit card or charge card"/>
    <x v="0"/>
    <s v="Applications &amp; Account Status"/>
    <s v="JPMORGAN CHASE &amp; CO."/>
    <x v="7"/>
    <s v="Phone"/>
    <x v="0"/>
    <s v="Yes"/>
  </r>
  <r>
    <n v="7768120"/>
    <x v="811"/>
    <x v="0"/>
    <s v="2023-10"/>
    <s v="Q4 2023"/>
    <x v="1"/>
    <s v="CD (Certificate of Deposit)"/>
    <x v="0"/>
    <s v="Payments &amp; Funds Handling"/>
    <s v="JPMORGAN CHASE &amp; CO."/>
    <x v="13"/>
    <s v="Referral"/>
    <x v="1"/>
    <s v="Yes"/>
  </r>
  <r>
    <n v="8265177"/>
    <x v="912"/>
    <x v="2"/>
    <s v="2024-01"/>
    <s v="Q1 2024"/>
    <x v="1"/>
    <s v="Checking account"/>
    <x v="0"/>
    <s v="Payments &amp; Funds Handling"/>
    <s v="JPMORGAN CHASE &amp; CO."/>
    <x v="7"/>
    <s v="Referral"/>
    <x v="1"/>
    <s v="Yes"/>
  </r>
  <r>
    <n v="7602683"/>
    <x v="783"/>
    <x v="0"/>
    <s v="2023-09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7820150"/>
    <x v="499"/>
    <x v="0"/>
    <s v="2023-11"/>
    <s v="Q4 2023"/>
    <x v="0"/>
    <s v="General-purpose credit card or charge card"/>
    <x v="3"/>
    <s v="Fees &amp; Charges"/>
    <s v="JPMORGAN CHASE &amp; CO."/>
    <x v="7"/>
    <s v="Web"/>
    <x v="1"/>
    <s v="Yes"/>
  </r>
  <r>
    <n v="8255223"/>
    <x v="321"/>
    <x v="2"/>
    <s v="2024-01"/>
    <s v="Q1 2024"/>
    <x v="1"/>
    <s v="Checking account"/>
    <x v="3"/>
    <s v="Fraud &amp; Unauthorized Activity"/>
    <s v="JPMORGAN CHASE &amp; CO."/>
    <x v="13"/>
    <s v="Referral"/>
    <x v="1"/>
    <s v="Yes"/>
  </r>
  <r>
    <n v="7744322"/>
    <x v="1038"/>
    <x v="0"/>
    <s v="2023-10"/>
    <s v="Q4 2023"/>
    <x v="0"/>
    <s v="General-purpose credit card or charge card"/>
    <x v="1"/>
    <s v="Applications &amp; Account Status"/>
    <s v="JPMORGAN CHASE &amp; CO."/>
    <x v="23"/>
    <s v="Web"/>
    <x v="0"/>
    <s v="Yes"/>
  </r>
  <r>
    <n v="7947625"/>
    <x v="427"/>
    <x v="0"/>
    <s v="2023-12"/>
    <s v="Q4 2023"/>
    <x v="1"/>
    <s v="Checking account"/>
    <x v="0"/>
    <s v="Payments &amp; Funds Handling"/>
    <s v="JPMORGAN CHASE &amp; CO."/>
    <x v="17"/>
    <s v="Web"/>
    <x v="1"/>
    <s v="Yes"/>
  </r>
  <r>
    <n v="5747012"/>
    <x v="822"/>
    <x v="1"/>
    <s v="2022-07"/>
    <s v="Q3 2022"/>
    <x v="2"/>
    <s v="Credit reporting services"/>
    <x v="1"/>
    <s v="Credit Reporting &amp; Information Accuracy"/>
    <s v="JPMORGAN CHASE &amp; CO."/>
    <x v="15"/>
    <s v="Web"/>
    <x v="1"/>
    <s v="Yes"/>
  </r>
  <r>
    <n v="7704579"/>
    <x v="578"/>
    <x v="0"/>
    <s v="2023-10"/>
    <s v="Q4 2023"/>
    <x v="1"/>
    <s v="Checking account"/>
    <x v="0"/>
    <s v="Payments &amp; Funds Handling"/>
    <s v="JPMORGAN CHASE &amp; CO."/>
    <x v="13"/>
    <s v="Web"/>
    <x v="1"/>
    <s v="Yes"/>
  </r>
  <r>
    <n v="8245624"/>
    <x v="321"/>
    <x v="2"/>
    <s v="2024-01"/>
    <s v="Q1 2024"/>
    <x v="1"/>
    <s v="Checking account"/>
    <x v="0"/>
    <s v="Payments &amp; Funds Handling"/>
    <s v="JPMORGAN CHASE &amp; CO."/>
    <x v="7"/>
    <s v="Phone"/>
    <x v="1"/>
    <s v="Yes"/>
  </r>
  <r>
    <n v="9472773"/>
    <x v="508"/>
    <x v="2"/>
    <s v="2024-07"/>
    <s v="Q3 2024"/>
    <x v="2"/>
    <s v="Credit reporting services"/>
    <x v="1"/>
    <s v="Fraud &amp; Unauthorized Activity"/>
    <s v="JPMORGAN CHASE &amp; CO."/>
    <x v="6"/>
    <s v="Web"/>
    <x v="1"/>
    <s v="Yes"/>
  </r>
  <r>
    <n v="8349105"/>
    <x v="768"/>
    <x v="2"/>
    <s v="2024-02"/>
    <s v="Q1 2024"/>
    <x v="0"/>
    <s v="General-purpose credit card or charge card"/>
    <x v="0"/>
    <s v="Applications &amp; Account Status"/>
    <s v="JPMORGAN CHASE &amp; CO."/>
    <x v="13"/>
    <s v="Web"/>
    <x v="1"/>
    <s v="Yes"/>
  </r>
  <r>
    <n v="8475189"/>
    <x v="26"/>
    <x v="2"/>
    <s v="2024-03"/>
    <s v="Q1 2024"/>
    <x v="2"/>
    <s v="Credit reporting services"/>
    <x v="1"/>
    <s v="Credit Reporting &amp; Information Accuracy"/>
    <s v="JPMORGAN CHASE &amp; CO."/>
    <x v="28"/>
    <s v="Web"/>
    <x v="0"/>
    <s v="Yes"/>
  </r>
  <r>
    <n v="8245908"/>
    <x v="321"/>
    <x v="2"/>
    <s v="2024-01"/>
    <s v="Q1 2024"/>
    <x v="1"/>
    <s v="Checking account"/>
    <x v="0"/>
    <s v="Payments &amp; Funds Handling"/>
    <s v="JPMORGAN CHASE &amp; CO."/>
    <x v="13"/>
    <s v="Phone"/>
    <x v="0"/>
    <s v="Yes"/>
  </r>
  <r>
    <n v="6990832"/>
    <x v="131"/>
    <x v="0"/>
    <s v="2023-05"/>
    <s v="Q2 2023"/>
    <x v="0"/>
    <s v="General-purpose credit card or charge card"/>
    <x v="2"/>
    <s v="Credit Reporting &amp; Information Accuracy"/>
    <s v="JPMORGAN CHASE &amp; CO."/>
    <x v="24"/>
    <s v="Web"/>
    <x v="0"/>
    <s v="Yes"/>
  </r>
  <r>
    <n v="7483428"/>
    <x v="120"/>
    <x v="0"/>
    <s v="2023-08"/>
    <s v="Q3 2023"/>
    <x v="1"/>
    <s v="Checking account"/>
    <x v="3"/>
    <s v="Fraud &amp; Unauthorized Activity"/>
    <s v="JPMORGAN CHASE &amp; CO."/>
    <x v="25"/>
    <s v="Web"/>
    <x v="1"/>
    <s v="Yes"/>
  </r>
  <r>
    <n v="6384641"/>
    <x v="922"/>
    <x v="0"/>
    <s v="2023-01"/>
    <s v="Q1 2023"/>
    <x v="2"/>
    <s v="Credit reporting services"/>
    <x v="1"/>
    <s v="Credit Reporting &amp; Information Accuracy"/>
    <s v="JPMORGAN CHASE &amp; CO."/>
    <x v="8"/>
    <s v="Web"/>
    <x v="1"/>
    <s v="Yes"/>
  </r>
  <r>
    <n v="5742314"/>
    <x v="524"/>
    <x v="1"/>
    <s v="2022-07"/>
    <s v="Q3 2022"/>
    <x v="0"/>
    <s v="General-purpose credit card or charge card"/>
    <x v="1"/>
    <s v="Credit Reporting &amp; Information Accuracy"/>
    <s v="JPMORGAN CHASE &amp; CO."/>
    <x v="7"/>
    <s v="Web"/>
    <x v="0"/>
    <s v="Yes"/>
  </r>
  <r>
    <n v="8724104"/>
    <x v="152"/>
    <x v="2"/>
    <s v="2024-04"/>
    <s v="Q2 2024"/>
    <x v="0"/>
    <s v="General-purpose credit card or charge card"/>
    <x v="3"/>
    <s v="Fees &amp; Charges"/>
    <s v="JPMORGAN CHASE &amp; CO."/>
    <x v="8"/>
    <s v="Web"/>
    <x v="1"/>
    <s v="Yes"/>
  </r>
  <r>
    <n v="8439309"/>
    <x v="632"/>
    <x v="2"/>
    <s v="2024-02"/>
    <s v="Q1 2024"/>
    <x v="3"/>
    <s v="Conventional home mortgage"/>
    <x v="5"/>
    <s v="Loans &amp; Servicing"/>
    <s v="JPMORGAN CHASE &amp; CO."/>
    <x v="13"/>
    <s v="Referral"/>
    <x v="1"/>
    <s v="Yes"/>
  </r>
  <r>
    <n v="8723602"/>
    <x v="152"/>
    <x v="2"/>
    <s v="2024-04"/>
    <s v="Q2 2024"/>
    <x v="0"/>
    <s v="General-purpose credit card or charge card"/>
    <x v="3"/>
    <s v="Fraud &amp; Unauthorized Activity"/>
    <s v="JPMORGAN CHASE &amp; CO."/>
    <x v="5"/>
    <s v="Web"/>
    <x v="1"/>
    <s v="Yes"/>
  </r>
  <r>
    <n v="7757402"/>
    <x v="71"/>
    <x v="0"/>
    <s v="2023-10"/>
    <s v="Q4 2023"/>
    <x v="1"/>
    <s v="Checking account"/>
    <x v="3"/>
    <s v="Fraud &amp; Unauthorized Activity"/>
    <s v="JPMORGAN CHASE &amp; CO."/>
    <x v="38"/>
    <s v="Web"/>
    <x v="1"/>
    <s v="Yes"/>
  </r>
  <r>
    <n v="5405725"/>
    <x v="414"/>
    <x v="1"/>
    <s v="2022-04"/>
    <s v="Q2 2022"/>
    <x v="0"/>
    <s v="General-purpose credit card or charge card"/>
    <x v="2"/>
    <s v="Marketing &amp; Disclosures"/>
    <s v="JPMORGAN CHASE &amp; CO."/>
    <x v="18"/>
    <s v="Web"/>
    <x v="1"/>
    <s v="Yes"/>
  </r>
  <r>
    <n v="7405244"/>
    <x v="1025"/>
    <x v="0"/>
    <s v="2023-08"/>
    <s v="Q3 2023"/>
    <x v="0"/>
    <s v="General-purpose credit card or charge card"/>
    <x v="0"/>
    <s v="Fraud &amp; Unauthorized Activity"/>
    <s v="JPMORGAN CHASE &amp; CO."/>
    <x v="8"/>
    <s v="Phone"/>
    <x v="0"/>
    <s v="Yes"/>
  </r>
  <r>
    <n v="7656842"/>
    <x v="132"/>
    <x v="0"/>
    <s v="2023-10"/>
    <s v="Q4 2023"/>
    <x v="1"/>
    <s v="Checking account"/>
    <x v="0"/>
    <s v="Payments &amp; Funds Handling"/>
    <s v="JPMORGAN CHASE &amp; CO."/>
    <x v="5"/>
    <s v="Web"/>
    <x v="1"/>
    <s v="Yes"/>
  </r>
  <r>
    <n v="6755612"/>
    <x v="417"/>
    <x v="0"/>
    <s v="2023-03"/>
    <s v="Q1 2023"/>
    <x v="4"/>
    <s v="Domestic (US) money transfer"/>
    <x v="4"/>
    <s v="Unknown"/>
    <s v="JPMORGAN CHASE &amp; CO."/>
    <x v="25"/>
    <s v="Web"/>
    <x v="1"/>
    <s v="Yes"/>
  </r>
  <r>
    <n v="5982362"/>
    <x v="532"/>
    <x v="1"/>
    <s v="2022-09"/>
    <s v="Q3 2022"/>
    <x v="3"/>
    <s v="Conventional home mortgage"/>
    <x v="3"/>
    <s v="Unknown"/>
    <s v="JPMORGAN CHASE &amp; CO."/>
    <x v="8"/>
    <s v="Web"/>
    <x v="1"/>
    <s v="Yes"/>
  </r>
  <r>
    <n v="5582737"/>
    <x v="319"/>
    <x v="1"/>
    <s v="2022-05"/>
    <s v="Q2 2022"/>
    <x v="6"/>
    <s v="Credit card debt"/>
    <x v="6"/>
    <s v="Collections &amp; Legal Issues"/>
    <s v="JPMORGAN CHASE &amp; CO."/>
    <x v="5"/>
    <s v="Web"/>
    <x v="1"/>
    <s v="Yes"/>
  </r>
  <r>
    <n v="8887209"/>
    <x v="416"/>
    <x v="2"/>
    <s v="2024-04"/>
    <s v="Q2 2024"/>
    <x v="1"/>
    <s v="Checking account"/>
    <x v="0"/>
    <s v="Card Usage &amp; Access"/>
    <s v="JPMORGAN CHASE &amp; CO."/>
    <x v="13"/>
    <s v="Referral"/>
    <x v="1"/>
    <s v="Yes"/>
  </r>
  <r>
    <n v="6480311"/>
    <x v="163"/>
    <x v="0"/>
    <s v="2023-01"/>
    <s v="Q1 2023"/>
    <x v="0"/>
    <s v="General-purpose credit card or charge card"/>
    <x v="3"/>
    <s v="Credit Reporting &amp; Information Accuracy"/>
    <s v="JPMORGAN CHASE &amp; CO."/>
    <x v="8"/>
    <s v="Web"/>
    <x v="1"/>
    <s v="Yes"/>
  </r>
  <r>
    <n v="7903723"/>
    <x v="729"/>
    <x v="0"/>
    <s v="2023-11"/>
    <s v="Q4 2023"/>
    <x v="4"/>
    <s v="Domestic (US) money transfer"/>
    <x v="3"/>
    <s v="Unknown"/>
    <s v="JPMORGAN CHASE &amp; CO."/>
    <x v="1"/>
    <s v="Web"/>
    <x v="1"/>
    <s v="Yes"/>
  </r>
  <r>
    <n v="8750617"/>
    <x v="230"/>
    <x v="2"/>
    <s v="2024-04"/>
    <s v="Q2 2024"/>
    <x v="2"/>
    <s v="Credit reporting services"/>
    <x v="1"/>
    <s v="Credit Reporting &amp; Information Accuracy"/>
    <s v="JPMORGAN CHASE &amp; CO."/>
    <x v="17"/>
    <s v="Web"/>
    <x v="1"/>
    <s v="Yes"/>
  </r>
  <r>
    <n v="8453809"/>
    <x v="97"/>
    <x v="2"/>
    <s v="2024-02"/>
    <s v="Q1 2024"/>
    <x v="0"/>
    <s v="General-purpose credit card or charge card"/>
    <x v="3"/>
    <s v="Credit Reporting &amp; Information Accuracy"/>
    <s v="JPMORGAN CHASE &amp; CO."/>
    <x v="8"/>
    <s v="Web"/>
    <x v="0"/>
    <s v="Yes"/>
  </r>
  <r>
    <n v="7878784"/>
    <x v="494"/>
    <x v="0"/>
    <s v="2023-11"/>
    <s v="Q4 2023"/>
    <x v="0"/>
    <s v="General-purpose credit card or charge card"/>
    <x v="0"/>
    <s v="Fraud &amp; Unauthorized Activity"/>
    <s v="JPMORGAN CHASE &amp; CO."/>
    <x v="2"/>
    <s v="Web"/>
    <x v="0"/>
    <s v="Yes"/>
  </r>
  <r>
    <n v="8441185"/>
    <x v="510"/>
    <x v="2"/>
    <s v="2024-02"/>
    <s v="Q1 2024"/>
    <x v="6"/>
    <s v="Credit card debt"/>
    <x v="6"/>
    <s v="Fraud &amp; Unauthorized Activity"/>
    <s v="JPMORGAN CHASE &amp; CO."/>
    <x v="7"/>
    <s v="Web"/>
    <x v="1"/>
    <s v="Yes"/>
  </r>
  <r>
    <n v="7816221"/>
    <x v="596"/>
    <x v="0"/>
    <s v="2023-11"/>
    <s v="Q4 2023"/>
    <x v="2"/>
    <s v="Credit reporting services"/>
    <x v="1"/>
    <s v="Fraud &amp; Unauthorized Activity"/>
    <s v="JPMORGAN CHASE &amp; CO."/>
    <x v="15"/>
    <s v="Web"/>
    <x v="0"/>
    <s v="Yes"/>
  </r>
  <r>
    <n v="7985457"/>
    <x v="1007"/>
    <x v="0"/>
    <s v="2023-12"/>
    <s v="Q4 2023"/>
    <x v="1"/>
    <s v="Checking account"/>
    <x v="3"/>
    <s v="Payments &amp; Funds Handling"/>
    <s v="JPMORGAN CHASE &amp; CO."/>
    <x v="28"/>
    <s v="Web"/>
    <x v="1"/>
    <s v="Yes"/>
  </r>
  <r>
    <n v="7704449"/>
    <x v="578"/>
    <x v="0"/>
    <s v="2023-10"/>
    <s v="Q4 2023"/>
    <x v="0"/>
    <s v="General-purpose credit card or charge card"/>
    <x v="3"/>
    <s v="Fees &amp; Charges"/>
    <s v="JPMORGAN CHASE &amp; CO."/>
    <x v="7"/>
    <s v="Web"/>
    <x v="0"/>
    <s v="Yes"/>
  </r>
  <r>
    <n v="7408519"/>
    <x v="546"/>
    <x v="0"/>
    <s v="2023-08"/>
    <s v="Q3 2023"/>
    <x v="0"/>
    <s v="General-purpose credit card or charge card"/>
    <x v="0"/>
    <s v="Fraud &amp; Unauthorized Activity"/>
    <s v="JPMORGAN CHASE &amp; CO."/>
    <x v="7"/>
    <s v="Web"/>
    <x v="0"/>
    <s v="Yes"/>
  </r>
  <r>
    <n v="8762035"/>
    <x v="230"/>
    <x v="2"/>
    <s v="2024-04"/>
    <s v="Q2 2024"/>
    <x v="1"/>
    <s v="Checking account"/>
    <x v="0"/>
    <s v="Payments &amp; Funds Handling"/>
    <s v="JPMORGAN CHASE &amp; CO."/>
    <x v="17"/>
    <s v="Web"/>
    <x v="0"/>
    <s v="Yes"/>
  </r>
  <r>
    <n v="7369162"/>
    <x v="472"/>
    <x v="0"/>
    <s v="2023-08"/>
    <s v="Q3 2023"/>
    <x v="2"/>
    <s v="Credit reporting services"/>
    <x v="1"/>
    <s v="Credit Reporting &amp; Information Accuracy"/>
    <s v="JPMORGAN CHASE &amp; CO."/>
    <x v="8"/>
    <s v="Web"/>
    <x v="1"/>
    <s v="Yes"/>
  </r>
  <r>
    <n v="5668343"/>
    <x v="497"/>
    <x v="1"/>
    <s v="2022-06"/>
    <s v="Q2 2022"/>
    <x v="0"/>
    <s v="General-purpose credit card or charge card"/>
    <x v="3"/>
    <s v="Fraud &amp; Unauthorized Activity"/>
    <s v="JPMORGAN CHASE &amp; CO."/>
    <x v="2"/>
    <s v="Web"/>
    <x v="1"/>
    <s v="Yes"/>
  </r>
  <r>
    <n v="7532858"/>
    <x v="63"/>
    <x v="0"/>
    <s v="2023-09"/>
    <s v="Q3 2023"/>
    <x v="4"/>
    <s v="Domestic (US) money transfer"/>
    <x v="4"/>
    <s v="Unknown"/>
    <s v="JPMORGAN CHASE &amp; CO."/>
    <x v="8"/>
    <s v="Web"/>
    <x v="1"/>
    <s v="Yes"/>
  </r>
  <r>
    <n v="9961952"/>
    <x v="537"/>
    <x v="2"/>
    <s v="2024-08"/>
    <s v="Q3 2024"/>
    <x v="1"/>
    <s v="Other"/>
    <x v="3"/>
    <s v="Fraud &amp; Unauthorized Activity"/>
    <s v="JPMORGAN CHASE &amp; CO."/>
    <x v="7"/>
    <s v="Web"/>
    <x v="1"/>
    <s v="Yes"/>
  </r>
  <r>
    <n v="5196763"/>
    <x v="484"/>
    <x v="1"/>
    <s v="2022-02"/>
    <s v="Q1 2022"/>
    <x v="0"/>
    <s v="General-purpose credit card or charge card"/>
    <x v="0"/>
    <s v="Applications &amp; Account Status"/>
    <s v="JPMORGAN CHASE &amp; CO."/>
    <x v="13"/>
    <s v="Web"/>
    <x v="1"/>
    <s v="Yes"/>
  </r>
  <r>
    <n v="8423787"/>
    <x v="786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7398855"/>
    <x v="704"/>
    <x v="0"/>
    <s v="2023-08"/>
    <s v="Q3 2023"/>
    <x v="1"/>
    <s v="Checking account"/>
    <x v="0"/>
    <s v="Card Usage &amp; Access"/>
    <s v="JPMORGAN CHASE &amp; CO."/>
    <x v="21"/>
    <s v="Phone"/>
    <x v="1"/>
    <s v="Yes"/>
  </r>
  <r>
    <n v="7711434"/>
    <x v="18"/>
    <x v="0"/>
    <s v="2023-10"/>
    <s v="Q4 2023"/>
    <x v="1"/>
    <s v="Checking account"/>
    <x v="0"/>
    <s v="Payments &amp; Funds Handling"/>
    <s v="JPMORGAN CHASE &amp; CO."/>
    <x v="17"/>
    <s v="Phone"/>
    <x v="1"/>
    <s v="Yes"/>
  </r>
  <r>
    <n v="7710557"/>
    <x v="18"/>
    <x v="0"/>
    <s v="2023-10"/>
    <s v="Q4 2023"/>
    <x v="1"/>
    <s v="Checking account"/>
    <x v="0"/>
    <s v="Payments &amp; Funds Handling"/>
    <s v="JPMORGAN CHASE &amp; CO."/>
    <x v="8"/>
    <s v="Phone"/>
    <x v="1"/>
    <s v="Yes"/>
  </r>
  <r>
    <n v="5762088"/>
    <x v="810"/>
    <x v="1"/>
    <s v="2022-07"/>
    <s v="Q3 2022"/>
    <x v="1"/>
    <s v="Checking account"/>
    <x v="0"/>
    <s v="Card Usage &amp; Access"/>
    <s v="JPMORGAN CHASE &amp; CO."/>
    <x v="3"/>
    <s v="Web"/>
    <x v="1"/>
    <s v="Yes"/>
  </r>
  <r>
    <n v="6162543"/>
    <x v="903"/>
    <x v="1"/>
    <s v="2022-11"/>
    <s v="Q4 2022"/>
    <x v="1"/>
    <s v="Checking account"/>
    <x v="0"/>
    <s v="Payments &amp; Funds Handling"/>
    <s v="JPMORGAN CHASE &amp; CO."/>
    <x v="8"/>
    <s v="Phone"/>
    <x v="1"/>
    <s v="Yes"/>
  </r>
  <r>
    <n v="7747742"/>
    <x v="473"/>
    <x v="0"/>
    <s v="2023-10"/>
    <s v="Q4 2023"/>
    <x v="1"/>
    <s v="Checking account"/>
    <x v="0"/>
    <s v="Payments &amp; Funds Handling"/>
    <s v="JPMORGAN CHASE &amp; CO."/>
    <x v="12"/>
    <s v="Referral"/>
    <x v="1"/>
    <s v="Yes"/>
  </r>
  <r>
    <n v="6908442"/>
    <x v="956"/>
    <x v="0"/>
    <s v="2023-04"/>
    <s v="Q2 2023"/>
    <x v="2"/>
    <s v="Credit reporting services"/>
    <x v="1"/>
    <s v="Credit Reporting &amp; Information Accuracy"/>
    <s v="JPMORGAN CHASE &amp; CO."/>
    <x v="8"/>
    <s v="Web"/>
    <x v="1"/>
    <s v="Yes"/>
  </r>
  <r>
    <n v="5900145"/>
    <x v="955"/>
    <x v="1"/>
    <s v="2022-08"/>
    <s v="Q3 2022"/>
    <x v="4"/>
    <s v="International money transfer"/>
    <x v="2"/>
    <s v="Unknown"/>
    <s v="JPMORGAN CHASE &amp; CO."/>
    <x v="23"/>
    <s v="Web"/>
    <x v="1"/>
    <s v="Yes"/>
  </r>
  <r>
    <n v="7867720"/>
    <x v="205"/>
    <x v="0"/>
    <s v="2023-11"/>
    <s v="Q4 2023"/>
    <x v="1"/>
    <s v="Checking account"/>
    <x v="0"/>
    <s v="Applications &amp; Account Status"/>
    <s v="JPMORGAN CHASE &amp; CO."/>
    <x v="8"/>
    <s v="Web"/>
    <x v="1"/>
    <s v="Yes"/>
  </r>
  <r>
    <n v="8446632"/>
    <x v="97"/>
    <x v="2"/>
    <s v="2024-02"/>
    <s v="Q1 2024"/>
    <x v="4"/>
    <s v="Domestic (US) money transfer"/>
    <x v="4"/>
    <s v="Unknown"/>
    <s v="JPMORGAN CHASE &amp; CO."/>
    <x v="42"/>
    <s v="Web"/>
    <x v="1"/>
    <s v="Yes"/>
  </r>
  <r>
    <n v="8446252"/>
    <x v="97"/>
    <x v="2"/>
    <s v="2024-02"/>
    <s v="Q1 2024"/>
    <x v="1"/>
    <s v="Other"/>
    <x v="3"/>
    <s v="Fraud &amp; Unauthorized Activity"/>
    <s v="JPMORGAN CHASE &amp; CO."/>
    <x v="13"/>
    <s v="Referral"/>
    <x v="1"/>
    <s v="Yes"/>
  </r>
  <r>
    <n v="8435957"/>
    <x v="510"/>
    <x v="2"/>
    <s v="2024-02"/>
    <s v="Q1 2024"/>
    <x v="1"/>
    <s v="Checking account"/>
    <x v="0"/>
    <s v="Payments &amp; Funds Handling"/>
    <s v="JPMORGAN CHASE &amp; CO."/>
    <x v="7"/>
    <s v="Web"/>
    <x v="0"/>
    <s v="Yes"/>
  </r>
  <r>
    <n v="7436489"/>
    <x v="357"/>
    <x v="0"/>
    <s v="2023-08"/>
    <s v="Q3 2023"/>
    <x v="0"/>
    <s v="General-purpose credit card or charge card"/>
    <x v="2"/>
    <s v="Credit Reporting &amp; Information Accuracy"/>
    <s v="JPMORGAN CHASE &amp; CO."/>
    <x v="2"/>
    <s v="Web"/>
    <x v="1"/>
    <s v="Yes"/>
  </r>
  <r>
    <n v="6007696"/>
    <x v="389"/>
    <x v="1"/>
    <s v="2022-09"/>
    <s v="Q3 2022"/>
    <x v="2"/>
    <s v="Credit reporting services"/>
    <x v="1"/>
    <s v="Fraud &amp; Unauthorized Activity"/>
    <s v="JPMORGAN CHASE &amp; CO."/>
    <x v="5"/>
    <s v="Web"/>
    <x v="1"/>
    <s v="Yes"/>
  </r>
  <r>
    <n v="8981614"/>
    <x v="586"/>
    <x v="2"/>
    <s v="2024-05"/>
    <s v="Q2 2024"/>
    <x v="0"/>
    <s v="General-purpose credit card or charge card"/>
    <x v="3"/>
    <s v="Payments &amp; Funds Handling"/>
    <s v="JPMORGAN CHASE &amp; CO."/>
    <x v="7"/>
    <s v="Referral"/>
    <x v="1"/>
    <s v="Yes"/>
  </r>
  <r>
    <n v="6937716"/>
    <x v="539"/>
    <x v="0"/>
    <s v="2023-05"/>
    <s v="Q2 2023"/>
    <x v="0"/>
    <s v="General-purpose credit card or charge card"/>
    <x v="3"/>
    <s v="Credit Reporting &amp; Information Accuracy"/>
    <s v="JPMORGAN CHASE &amp; CO."/>
    <x v="6"/>
    <s v="Web"/>
    <x v="1"/>
    <s v="Yes"/>
  </r>
  <r>
    <n v="11184717"/>
    <x v="364"/>
    <x v="2"/>
    <s v="2024-12"/>
    <s v="Q4 2024"/>
    <x v="1"/>
    <s v="Checking account"/>
    <x v="3"/>
    <s v="Fraud &amp; Unauthorized Activity"/>
    <s v="JPMORGAN CHASE &amp; CO."/>
    <x v="0"/>
    <s v="Web"/>
    <x v="1"/>
    <s v="Yes"/>
  </r>
  <r>
    <n v="6849702"/>
    <x v="760"/>
    <x v="0"/>
    <s v="2023-04"/>
    <s v="Q2 2023"/>
    <x v="1"/>
    <s v="Savings account"/>
    <x v="0"/>
    <s v="Applications &amp; Account Status"/>
    <s v="JPMORGAN CHASE &amp; CO."/>
    <x v="13"/>
    <s v="Phone"/>
    <x v="1"/>
    <s v="Yes"/>
  </r>
  <r>
    <n v="8450443"/>
    <x v="987"/>
    <x v="2"/>
    <s v="2024-03"/>
    <s v="Q1 2024"/>
    <x v="4"/>
    <s v="Check cashing service"/>
    <x v="0"/>
    <s v="Unknown"/>
    <s v="JPMORGAN CHASE &amp; CO."/>
    <x v="18"/>
    <s v="Web"/>
    <x v="1"/>
    <s v="Yes"/>
  </r>
  <r>
    <n v="8116819"/>
    <x v="837"/>
    <x v="2"/>
    <s v="2024-01"/>
    <s v="Q1 2024"/>
    <x v="2"/>
    <s v="Credit reporting services"/>
    <x v="4"/>
    <s v="Marketing &amp; Disclosures"/>
    <s v="JPMORGAN CHASE &amp; CO."/>
    <x v="8"/>
    <s v="Web"/>
    <x v="1"/>
    <s v="Yes"/>
  </r>
  <r>
    <n v="8455043"/>
    <x v="757"/>
    <x v="2"/>
    <s v="2024-03"/>
    <s v="Q1 2024"/>
    <x v="1"/>
    <s v="Checking account"/>
    <x v="0"/>
    <s v="Card Usage &amp; Access"/>
    <s v="JPMORGAN CHASE &amp; CO."/>
    <x v="20"/>
    <s v="Web"/>
    <x v="1"/>
    <s v="Yes"/>
  </r>
  <r>
    <n v="7815748"/>
    <x v="596"/>
    <x v="0"/>
    <s v="2023-11"/>
    <s v="Q4 2023"/>
    <x v="1"/>
    <s v="Checking account"/>
    <x v="0"/>
    <s v="Payments &amp; Funds Handling"/>
    <s v="JPMORGAN CHASE &amp; CO."/>
    <x v="15"/>
    <s v="Web"/>
    <x v="1"/>
    <s v="Yes"/>
  </r>
  <r>
    <n v="10207262"/>
    <x v="43"/>
    <x v="2"/>
    <s v="2024-09"/>
    <s v="Q3 2024"/>
    <x v="2"/>
    <s v="Credit reporting services"/>
    <x v="1"/>
    <s v="Credit Reporting &amp; Information Accuracy"/>
    <s v="JPMORGAN CHASE &amp; CO."/>
    <x v="7"/>
    <s v="Web"/>
    <x v="0"/>
    <s v="Yes"/>
  </r>
  <r>
    <n v="10172504"/>
    <x v="211"/>
    <x v="2"/>
    <s v="2024-09"/>
    <s v="Q3 2024"/>
    <x v="1"/>
    <s v="Checking account"/>
    <x v="0"/>
    <s v="Payments &amp; Funds Handling"/>
    <s v="JPMORGAN CHASE &amp; CO."/>
    <x v="3"/>
    <s v="Web"/>
    <x v="1"/>
    <s v="Yes"/>
  </r>
  <r>
    <n v="7613273"/>
    <x v="154"/>
    <x v="0"/>
    <s v="2023-09"/>
    <s v="Q3 2023"/>
    <x v="1"/>
    <s v="Checking account"/>
    <x v="0"/>
    <s v="Card Usage &amp; Access"/>
    <s v="JPMORGAN CHASE &amp; CO."/>
    <x v="5"/>
    <s v="Web"/>
    <x v="1"/>
    <s v="Yes"/>
  </r>
  <r>
    <n v="7794800"/>
    <x v="71"/>
    <x v="0"/>
    <s v="2023-10"/>
    <s v="Q4 2023"/>
    <x v="0"/>
    <s v="General-purpose credit card or charge card"/>
    <x v="3"/>
    <s v="Credit Reporting &amp; Information Accuracy"/>
    <s v="JPMORGAN CHASE &amp; CO."/>
    <x v="27"/>
    <s v="Referral"/>
    <x v="1"/>
    <s v="Yes"/>
  </r>
  <r>
    <n v="8834096"/>
    <x v="105"/>
    <x v="2"/>
    <s v="2024-04"/>
    <s v="Q2 2024"/>
    <x v="1"/>
    <s v="Savings account"/>
    <x v="0"/>
    <s v="Applications &amp; Account Status"/>
    <s v="JPMORGAN CHASE &amp; CO."/>
    <x v="22"/>
    <s v="Web"/>
    <x v="1"/>
    <s v="Yes"/>
  </r>
  <r>
    <n v="10237878"/>
    <x v="431"/>
    <x v="2"/>
    <s v="2024-09"/>
    <s v="Q3 2024"/>
    <x v="3"/>
    <s v="Home equity loan or line of credit (HELOC)"/>
    <x v="3"/>
    <s v="Payments &amp; Funds Handling"/>
    <s v="JPMORGAN CHASE &amp; CO."/>
    <x v="7"/>
    <s v="Web"/>
    <x v="1"/>
    <s v="Yes"/>
  </r>
  <r>
    <n v="8953739"/>
    <x v="344"/>
    <x v="2"/>
    <s v="2024-05"/>
    <s v="Q2 2024"/>
    <x v="1"/>
    <s v="Checking account"/>
    <x v="0"/>
    <s v="Payments &amp; Funds Handling"/>
    <s v="JPMORGAN CHASE &amp; CO."/>
    <x v="10"/>
    <s v="Phone"/>
    <x v="1"/>
    <s v="Yes"/>
  </r>
  <r>
    <n v="6210269"/>
    <x v="772"/>
    <x v="1"/>
    <s v="2022-11"/>
    <s v="Q4 2022"/>
    <x v="1"/>
    <s v="Checking account"/>
    <x v="0"/>
    <s v="Card Usage &amp; Access"/>
    <s v="JPMORGAN CHASE &amp; CO."/>
    <x v="7"/>
    <s v="Web"/>
    <x v="0"/>
    <s v="Yes"/>
  </r>
  <r>
    <n v="7639750"/>
    <x v="441"/>
    <x v="0"/>
    <s v="2023-09"/>
    <s v="Q3 2023"/>
    <x v="1"/>
    <s v="Checking account"/>
    <x v="3"/>
    <s v="Fees &amp; Charges"/>
    <s v="JPMORGAN CHASE &amp; CO."/>
    <x v="13"/>
    <s v="Web"/>
    <x v="1"/>
    <s v="Yes"/>
  </r>
  <r>
    <n v="5982658"/>
    <x v="532"/>
    <x v="1"/>
    <s v="2022-09"/>
    <s v="Q3 2022"/>
    <x v="0"/>
    <s v="General-purpose credit card or charge card"/>
    <x v="0"/>
    <s v="Fraud &amp; Unauthorized Activity"/>
    <s v="JPMORGAN CHASE &amp; CO."/>
    <x v="15"/>
    <s v="Web"/>
    <x v="0"/>
    <s v="Yes"/>
  </r>
  <r>
    <n v="9499329"/>
    <x v="512"/>
    <x v="2"/>
    <s v="2024-07"/>
    <s v="Q3 2024"/>
    <x v="1"/>
    <s v="Checking account"/>
    <x v="0"/>
    <s v="Applications &amp; Account Status"/>
    <s v="JPMORGAN CHASE &amp; CO."/>
    <x v="2"/>
    <s v="Web"/>
    <x v="1"/>
    <s v="Yes"/>
  </r>
  <r>
    <n v="6847018"/>
    <x v="52"/>
    <x v="0"/>
    <s v="2023-04"/>
    <s v="Q2 2023"/>
    <x v="1"/>
    <s v="Checking account"/>
    <x v="3"/>
    <s v="Fees &amp; Charges"/>
    <s v="JPMORGAN CHASE &amp; CO."/>
    <x v="5"/>
    <s v="Web"/>
    <x v="1"/>
    <s v="Yes"/>
  </r>
  <r>
    <n v="10220214"/>
    <x v="530"/>
    <x v="2"/>
    <s v="2024-09"/>
    <s v="Q3 2024"/>
    <x v="4"/>
    <s v="Virtual currency"/>
    <x v="4"/>
    <s v="Unknown"/>
    <s v="JPMORGAN CHASE &amp; CO."/>
    <x v="5"/>
    <s v="Web"/>
    <x v="1"/>
    <s v="Yes"/>
  </r>
  <r>
    <n v="6689168"/>
    <x v="38"/>
    <x v="0"/>
    <s v="2023-03"/>
    <s v="Q1 2023"/>
    <x v="1"/>
    <s v="Checking account"/>
    <x v="0"/>
    <s v="Card Usage &amp; Access"/>
    <s v="JPMORGAN CHASE &amp; CO."/>
    <x v="2"/>
    <s v="Web"/>
    <x v="1"/>
    <s v="Yes"/>
  </r>
  <r>
    <n v="10979676"/>
    <x v="679"/>
    <x v="2"/>
    <s v="2024-11"/>
    <s v="Q4 2024"/>
    <x v="4"/>
    <s v="International money transfer"/>
    <x v="3"/>
    <s v="Unknown"/>
    <s v="JPMORGAN CHASE &amp; CO."/>
    <x v="7"/>
    <s v="Web"/>
    <x v="1"/>
    <s v="Yes"/>
  </r>
  <r>
    <n v="9128764"/>
    <x v="204"/>
    <x v="2"/>
    <s v="2024-05"/>
    <s v="Q2 2024"/>
    <x v="4"/>
    <s v="Domestic (US) money transfer"/>
    <x v="4"/>
    <s v="Unknown"/>
    <s v="JPMORGAN CHASE &amp; CO."/>
    <x v="22"/>
    <s v="Web"/>
    <x v="1"/>
    <s v="Yes"/>
  </r>
  <r>
    <n v="7220169"/>
    <x v="106"/>
    <x v="0"/>
    <s v="2023-07"/>
    <s v="Q3 2023"/>
    <x v="2"/>
    <s v="Credit reporting services"/>
    <x v="1"/>
    <s v="Applications &amp; Account Status"/>
    <s v="JPMORGAN CHASE &amp; CO."/>
    <x v="15"/>
    <s v="Web"/>
    <x v="1"/>
    <s v="Yes"/>
  </r>
  <r>
    <n v="9552632"/>
    <x v="308"/>
    <x v="2"/>
    <s v="2024-07"/>
    <s v="Q3 2024"/>
    <x v="0"/>
    <s v="General-purpose credit card or charge card"/>
    <x v="2"/>
    <s v="Credit Reporting &amp; Information Accuracy"/>
    <s v="JPMORGAN CHASE &amp; CO."/>
    <x v="18"/>
    <s v="Web"/>
    <x v="0"/>
    <s v="Yes"/>
  </r>
  <r>
    <n v="8738301"/>
    <x v="80"/>
    <x v="2"/>
    <s v="2024-04"/>
    <s v="Q2 2024"/>
    <x v="2"/>
    <s v="Credit reporting services"/>
    <x v="1"/>
    <s v="Fraud &amp; Unauthorized Activity"/>
    <s v="JPMORGAN CHASE &amp; CO."/>
    <x v="11"/>
    <s v="Web"/>
    <x v="0"/>
    <s v="Yes"/>
  </r>
  <r>
    <n v="6453917"/>
    <x v="164"/>
    <x v="0"/>
    <s v="2023-01"/>
    <s v="Q1 2023"/>
    <x v="1"/>
    <s v="Checking account"/>
    <x v="0"/>
    <s v="Payments &amp; Funds Handling"/>
    <s v="JPMORGAN CHASE &amp; CO."/>
    <x v="5"/>
    <s v="Web"/>
    <x v="1"/>
    <s v="Yes"/>
  </r>
  <r>
    <n v="9852146"/>
    <x v="296"/>
    <x v="2"/>
    <s v="2024-08"/>
    <s v="Q3 2024"/>
    <x v="1"/>
    <s v="Checking account"/>
    <x v="0"/>
    <s v="Card Usage &amp; Access"/>
    <s v="JPMORGAN CHASE &amp; CO."/>
    <x v="36"/>
    <s v="Web"/>
    <x v="1"/>
    <s v="Yes"/>
  </r>
  <r>
    <n v="7340995"/>
    <x v="168"/>
    <x v="0"/>
    <s v="2023-08"/>
    <s v="Q3 2023"/>
    <x v="1"/>
    <s v="Checking account"/>
    <x v="0"/>
    <s v="Applications &amp; Account Status"/>
    <s v="JPMORGAN CHASE &amp; CO."/>
    <x v="10"/>
    <s v="Web"/>
    <x v="1"/>
    <s v="Yes"/>
  </r>
  <r>
    <n v="6682344"/>
    <x v="827"/>
    <x v="0"/>
    <s v="2023-03"/>
    <s v="Q1 2023"/>
    <x v="1"/>
    <s v="Checking account"/>
    <x v="0"/>
    <s v="Unknown"/>
    <s v="JPMORGAN CHASE &amp; CO."/>
    <x v="8"/>
    <s v="Web"/>
    <x v="0"/>
    <s v="Yes"/>
  </r>
  <r>
    <n v="5639641"/>
    <x v="33"/>
    <x v="1"/>
    <s v="2022-06"/>
    <s v="Q2 2022"/>
    <x v="0"/>
    <s v="General-purpose credit card or charge card"/>
    <x v="3"/>
    <s v="Credit Reporting &amp; Information Accuracy"/>
    <s v="JPMORGAN CHASE &amp; CO."/>
    <x v="13"/>
    <s v="Web"/>
    <x v="1"/>
    <s v="Yes"/>
  </r>
  <r>
    <n v="5538520"/>
    <x v="191"/>
    <x v="1"/>
    <s v="2022-05"/>
    <s v="Q2 2022"/>
    <x v="0"/>
    <s v="General-purpose credit card or charge card"/>
    <x v="0"/>
    <s v="Card Usage &amp; Access"/>
    <s v="JPMORGAN CHASE &amp; CO."/>
    <x v="3"/>
    <s v="Web"/>
    <x v="1"/>
    <s v="Yes"/>
  </r>
  <r>
    <n v="5262364"/>
    <x v="1013"/>
    <x v="1"/>
    <s v="2022-02"/>
    <s v="Q1 2022"/>
    <x v="1"/>
    <s v="Checking account"/>
    <x v="0"/>
    <s v="Payments &amp; Funds Handling"/>
    <s v="JPMORGAN CHASE &amp; CO."/>
    <x v="7"/>
    <s v="Web"/>
    <x v="1"/>
    <s v="Yes"/>
  </r>
  <r>
    <n v="7296387"/>
    <x v="517"/>
    <x v="0"/>
    <s v="2023-07"/>
    <s v="Q3 2023"/>
    <x v="0"/>
    <s v="General-purpose credit card or charge card"/>
    <x v="3"/>
    <s v="Credit Reporting &amp; Information Accuracy"/>
    <s v="JPMORGAN CHASE &amp; CO."/>
    <x v="5"/>
    <s v="Web"/>
    <x v="1"/>
    <s v="Yes"/>
  </r>
  <r>
    <n v="5651252"/>
    <x v="8"/>
    <x v="1"/>
    <s v="2022-06"/>
    <s v="Q2 2022"/>
    <x v="0"/>
    <s v="General-purpose credit card or charge card"/>
    <x v="2"/>
    <s v="Marketing &amp; Disclosures"/>
    <s v="JPMORGAN CHASE &amp; CO."/>
    <x v="22"/>
    <s v="Web"/>
    <x v="0"/>
    <s v="Yes"/>
  </r>
  <r>
    <n v="9875838"/>
    <x v="642"/>
    <x v="2"/>
    <s v="2024-08"/>
    <s v="Q3 2024"/>
    <x v="1"/>
    <s v="Checking account"/>
    <x v="3"/>
    <s v="Fees &amp; Charges"/>
    <s v="JPMORGAN CHASE &amp; CO."/>
    <x v="13"/>
    <s v="Web"/>
    <x v="1"/>
    <s v="Yes"/>
  </r>
  <r>
    <n v="5472853"/>
    <x v="201"/>
    <x v="1"/>
    <s v="2022-04"/>
    <s v="Q2 2022"/>
    <x v="0"/>
    <s v="General-purpose credit card or charge card"/>
    <x v="2"/>
    <s v="Credit Reporting &amp; Information Accuracy"/>
    <s v="JPMORGAN CHASE &amp; CO."/>
    <x v="13"/>
    <s v="Web"/>
    <x v="0"/>
    <s v="Yes"/>
  </r>
  <r>
    <n v="7230591"/>
    <x v="549"/>
    <x v="0"/>
    <s v="2023-07"/>
    <s v="Q3 2023"/>
    <x v="1"/>
    <s v="Checking account"/>
    <x v="0"/>
    <s v="Payments &amp; Funds Handling"/>
    <s v="JPMORGAN CHASE &amp; CO."/>
    <x v="8"/>
    <s v="Phone"/>
    <x v="1"/>
    <s v="Yes"/>
  </r>
  <r>
    <n v="7339413"/>
    <x v="46"/>
    <x v="0"/>
    <s v="2023-08"/>
    <s v="Q3 2023"/>
    <x v="0"/>
    <s v="General-purpose credit card or charge card"/>
    <x v="2"/>
    <s v="Unknown"/>
    <s v="JPMORGAN CHASE &amp; CO."/>
    <x v="24"/>
    <s v="Web"/>
    <x v="1"/>
    <s v="Yes"/>
  </r>
  <r>
    <n v="10126239"/>
    <x v="567"/>
    <x v="2"/>
    <s v="2024-09"/>
    <s v="Q3 2024"/>
    <x v="0"/>
    <s v="General-purpose credit card or charge card"/>
    <x v="0"/>
    <s v="Fraud &amp; Unauthorized Activity"/>
    <s v="JPMORGAN CHASE &amp; CO."/>
    <x v="27"/>
    <s v="Web"/>
    <x v="1"/>
    <s v="Yes"/>
  </r>
  <r>
    <n v="9797811"/>
    <x v="391"/>
    <x v="2"/>
    <s v="2024-08"/>
    <s v="Q3 2024"/>
    <x v="2"/>
    <s v="Credit reporting services"/>
    <x v="1"/>
    <s v="Credit Reporting &amp; Information Accuracy"/>
    <s v="JPMORGAN CHASE &amp; CO."/>
    <x v="7"/>
    <s v="Web"/>
    <x v="1"/>
    <s v="Yes"/>
  </r>
  <r>
    <n v="7231378"/>
    <x v="549"/>
    <x v="0"/>
    <s v="2023-07"/>
    <s v="Q3 2023"/>
    <x v="2"/>
    <s v="Credit reporting services"/>
    <x v="1"/>
    <s v="Fraud &amp; Unauthorized Activity"/>
    <s v="JPMORGAN CHASE &amp; CO."/>
    <x v="21"/>
    <s v="Web"/>
    <x v="1"/>
    <s v="Yes"/>
  </r>
  <r>
    <n v="10148526"/>
    <x v="269"/>
    <x v="2"/>
    <s v="2024-09"/>
    <s v="Q3 2024"/>
    <x v="1"/>
    <s v="Checking account"/>
    <x v="0"/>
    <s v="Fraud &amp; Unauthorized Activity"/>
    <s v="JPMORGAN CHASE &amp; CO."/>
    <x v="8"/>
    <s v="Web"/>
    <x v="1"/>
    <s v="Yes"/>
  </r>
  <r>
    <n v="8022778"/>
    <x v="920"/>
    <x v="0"/>
    <s v="2023-12"/>
    <s v="Q4 2023"/>
    <x v="1"/>
    <s v="Checking account"/>
    <x v="0"/>
    <s v="Applications &amp; Account Status"/>
    <s v="JPMORGAN CHASE &amp; CO."/>
    <x v="6"/>
    <s v="Referral"/>
    <x v="1"/>
    <s v="Yes"/>
  </r>
  <r>
    <n v="6611014"/>
    <x v="676"/>
    <x v="0"/>
    <s v="2023-02"/>
    <s v="Q1 2023"/>
    <x v="1"/>
    <s v="Checking account"/>
    <x v="3"/>
    <s v="Fraud &amp; Unauthorized Activity"/>
    <s v="JPMORGAN CHASE &amp; CO."/>
    <x v="7"/>
    <s v="Web"/>
    <x v="1"/>
    <s v="Yes"/>
  </r>
  <r>
    <n v="10150724"/>
    <x v="269"/>
    <x v="2"/>
    <s v="2024-09"/>
    <s v="Q3 2024"/>
    <x v="1"/>
    <s v="Checking account"/>
    <x v="3"/>
    <s v="Fraud &amp; Unauthorized Activity"/>
    <s v="JPMORGAN CHASE &amp; CO."/>
    <x v="13"/>
    <s v="Web"/>
    <x v="0"/>
    <s v="Yes"/>
  </r>
  <r>
    <n v="8451102"/>
    <x v="97"/>
    <x v="2"/>
    <s v="2024-02"/>
    <s v="Q1 2024"/>
    <x v="2"/>
    <s v="Credit reporting services"/>
    <x v="1"/>
    <s v="Credit Reporting &amp; Information Accuracy"/>
    <s v="JPMORGAN CHASE &amp; CO."/>
    <x v="3"/>
    <s v="Web"/>
    <x v="1"/>
    <s v="Yes"/>
  </r>
  <r>
    <n v="5842181"/>
    <x v="583"/>
    <x v="1"/>
    <s v="2022-08"/>
    <s v="Q3 2022"/>
    <x v="1"/>
    <s v="Checking account"/>
    <x v="3"/>
    <s v="Fees &amp; Charges"/>
    <s v="JPMORGAN CHASE &amp; CO."/>
    <x v="13"/>
    <s v="Referral"/>
    <x v="1"/>
    <s v="Yes"/>
  </r>
  <r>
    <n v="7401969"/>
    <x v="1025"/>
    <x v="0"/>
    <s v="2023-08"/>
    <s v="Q3 2023"/>
    <x v="2"/>
    <s v="Credit reporting services"/>
    <x v="1"/>
    <s v="Fraud &amp; Unauthorized Activity"/>
    <s v="JPMORGAN CHASE &amp; CO."/>
    <x v="2"/>
    <s v="Web"/>
    <x v="0"/>
    <s v="Yes"/>
  </r>
  <r>
    <n v="7402127"/>
    <x v="1025"/>
    <x v="0"/>
    <s v="2023-08"/>
    <s v="Q3 2023"/>
    <x v="0"/>
    <s v="General-purpose credit card or charge card"/>
    <x v="2"/>
    <s v="Credit Reporting &amp; Information Accuracy"/>
    <s v="JPMORGAN CHASE &amp; CO."/>
    <x v="18"/>
    <s v="Web"/>
    <x v="0"/>
    <s v="Yes"/>
  </r>
  <r>
    <n v="7924950"/>
    <x v="609"/>
    <x v="0"/>
    <s v="2023-11"/>
    <s v="Q4 2023"/>
    <x v="0"/>
    <s v="General-purpose credit card or charge card"/>
    <x v="3"/>
    <s v="Fees &amp; Charges"/>
    <s v="JPMORGAN CHASE &amp; CO."/>
    <x v="15"/>
    <s v="Web"/>
    <x v="0"/>
    <s v="Yes"/>
  </r>
  <r>
    <n v="5138741"/>
    <x v="644"/>
    <x v="1"/>
    <s v="2022-01"/>
    <s v="Q1 2022"/>
    <x v="1"/>
    <s v="Checking account"/>
    <x v="0"/>
    <s v="Payments &amp; Funds Handling"/>
    <s v="JPMORGAN CHASE &amp; CO."/>
    <x v="24"/>
    <s v="Web"/>
    <x v="1"/>
    <s v="Yes"/>
  </r>
  <r>
    <n v="8020999"/>
    <x v="823"/>
    <x v="0"/>
    <s v="2023-12"/>
    <s v="Q4 2023"/>
    <x v="0"/>
    <s v="General-purpose credit card or charge card"/>
    <x v="0"/>
    <s v="Fraud &amp; Unauthorized Activity"/>
    <s v="JPMORGAN CHASE &amp; CO."/>
    <x v="6"/>
    <s v="Web"/>
    <x v="0"/>
    <s v="Yes"/>
  </r>
  <r>
    <n v="9347144"/>
    <x v="290"/>
    <x v="2"/>
    <s v="2024-06"/>
    <s v="Q2 2024"/>
    <x v="2"/>
    <s v="Credit reporting services"/>
    <x v="1"/>
    <s v="Applications &amp; Account Status"/>
    <s v="JPMORGAN CHASE &amp; CO."/>
    <x v="23"/>
    <s v="Web"/>
    <x v="1"/>
    <s v="Yes"/>
  </r>
  <r>
    <n v="7998430"/>
    <x v="920"/>
    <x v="0"/>
    <s v="2023-12"/>
    <s v="Q4 2023"/>
    <x v="3"/>
    <s v="Other"/>
    <x v="5"/>
    <s v="Applications &amp; Account Status"/>
    <s v="JPMORGAN CHASE &amp; CO."/>
    <x v="8"/>
    <s v="Phone"/>
    <x v="1"/>
    <s v="Yes"/>
  </r>
  <r>
    <n v="7983670"/>
    <x v="1007"/>
    <x v="0"/>
    <s v="2023-12"/>
    <s v="Q4 2023"/>
    <x v="1"/>
    <s v="Checking account"/>
    <x v="0"/>
    <s v="Payments &amp; Funds Handling"/>
    <s v="JPMORGAN CHASE &amp; CO."/>
    <x v="7"/>
    <s v="Phone"/>
    <x v="1"/>
    <s v="Yes"/>
  </r>
  <r>
    <n v="7907301"/>
    <x v="609"/>
    <x v="0"/>
    <s v="2023-11"/>
    <s v="Q4 2023"/>
    <x v="0"/>
    <s v="General-purpose credit card or charge card"/>
    <x v="0"/>
    <s v="Applications &amp; Account Status"/>
    <s v="JPMORGAN CHASE &amp; CO."/>
    <x v="3"/>
    <s v="Web"/>
    <x v="1"/>
    <s v="Yes"/>
  </r>
  <r>
    <n v="7908028"/>
    <x v="479"/>
    <x v="0"/>
    <s v="2023-11"/>
    <s v="Q4 2023"/>
    <x v="6"/>
    <s v="Credit card debt"/>
    <x v="6"/>
    <s v="Disputes &amp; Customer Service"/>
    <s v="JPMORGAN CHASE &amp; CO."/>
    <x v="7"/>
    <s v="Web"/>
    <x v="1"/>
    <s v="Yes"/>
  </r>
  <r>
    <n v="7580370"/>
    <x v="66"/>
    <x v="0"/>
    <s v="2023-09"/>
    <s v="Q3 2023"/>
    <x v="2"/>
    <s v="Credit reporting services"/>
    <x v="1"/>
    <s v="Fraud &amp; Unauthorized Activity"/>
    <s v="JPMORGAN CHASE &amp; CO."/>
    <x v="2"/>
    <s v="Web"/>
    <x v="0"/>
    <s v="Yes"/>
  </r>
  <r>
    <n v="7892714"/>
    <x v="569"/>
    <x v="0"/>
    <s v="2023-11"/>
    <s v="Q4 2023"/>
    <x v="0"/>
    <s v="General-purpose credit card or charge card"/>
    <x v="3"/>
    <s v="Payments &amp; Funds Handling"/>
    <s v="JPMORGAN CHASE &amp; CO."/>
    <x v="9"/>
    <s v="Referral"/>
    <x v="0"/>
    <s v="Yes"/>
  </r>
  <r>
    <n v="7893418"/>
    <x v="569"/>
    <x v="0"/>
    <s v="2023-11"/>
    <s v="Q4 2023"/>
    <x v="1"/>
    <s v="Checking account"/>
    <x v="0"/>
    <s v="Payments &amp; Funds Handling"/>
    <s v="JPMORGAN CHASE &amp; CO."/>
    <x v="9"/>
    <s v="Web"/>
    <x v="1"/>
    <s v="Yes"/>
  </r>
  <r>
    <n v="6946882"/>
    <x v="860"/>
    <x v="0"/>
    <s v="2023-05"/>
    <s v="Q2 2023"/>
    <x v="2"/>
    <s v="Credit reporting services"/>
    <x v="1"/>
    <s v="Credit Reporting &amp; Information Accuracy"/>
    <s v="JPMORGAN CHASE &amp; CO."/>
    <x v="8"/>
    <s v="Web"/>
    <x v="1"/>
    <s v="Yes"/>
  </r>
  <r>
    <n v="5198142"/>
    <x v="484"/>
    <x v="1"/>
    <s v="2022-02"/>
    <s v="Q1 2022"/>
    <x v="0"/>
    <s v="General-purpose credit card or charge card"/>
    <x v="1"/>
    <s v="Credit Reporting &amp; Information Accuracy"/>
    <s v="JPMORGAN CHASE &amp; CO."/>
    <x v="17"/>
    <s v="Web"/>
    <x v="1"/>
    <s v="Yes"/>
  </r>
  <r>
    <n v="7630744"/>
    <x v="935"/>
    <x v="0"/>
    <s v="2023-09"/>
    <s v="Q3 2023"/>
    <x v="1"/>
    <s v="Checking account"/>
    <x v="0"/>
    <s v="Payments &amp; Funds Handling"/>
    <s v="JPMORGAN CHASE &amp; CO."/>
    <x v="23"/>
    <s v="Web"/>
    <x v="1"/>
    <s v="Yes"/>
  </r>
  <r>
    <n v="5475808"/>
    <x v="201"/>
    <x v="1"/>
    <s v="2022-04"/>
    <s v="Q2 2022"/>
    <x v="0"/>
    <s v="General-purpose credit card or charge card"/>
    <x v="3"/>
    <s v="Payments &amp; Funds Handling"/>
    <s v="JPMORGAN CHASE &amp; CO."/>
    <x v="10"/>
    <s v="Web"/>
    <x v="0"/>
    <s v="Yes"/>
  </r>
  <r>
    <n v="9028495"/>
    <x v="893"/>
    <x v="2"/>
    <s v="2024-05"/>
    <s v="Q2 2024"/>
    <x v="1"/>
    <s v="Checking account"/>
    <x v="0"/>
    <s v="Card Usage &amp; Access"/>
    <s v="JPMORGAN CHASE &amp; CO."/>
    <x v="8"/>
    <s v="Referral"/>
    <x v="1"/>
    <s v="Yes"/>
  </r>
  <r>
    <n v="5099045"/>
    <x v="802"/>
    <x v="1"/>
    <s v="2022-01"/>
    <s v="Q1 2022"/>
    <x v="1"/>
    <s v="Checking account"/>
    <x v="0"/>
    <s v="Applications &amp; Account Status"/>
    <s v="JPMORGAN CHASE &amp; CO."/>
    <x v="2"/>
    <s v="Referral"/>
    <x v="1"/>
    <s v="Yes"/>
  </r>
  <r>
    <n v="5090035"/>
    <x v="715"/>
    <x v="1"/>
    <s v="2022-01"/>
    <s v="Q1 2022"/>
    <x v="1"/>
    <s v="Checking account"/>
    <x v="0"/>
    <s v="Card Usage &amp; Access"/>
    <s v="JPMORGAN CHASE &amp; CO."/>
    <x v="13"/>
    <s v="Web"/>
    <x v="1"/>
    <s v="Yes"/>
  </r>
  <r>
    <n v="9962325"/>
    <x v="537"/>
    <x v="2"/>
    <s v="2024-08"/>
    <s v="Q3 2024"/>
    <x v="2"/>
    <s v="Credit reporting services"/>
    <x v="1"/>
    <s v="Fraud &amp; Unauthorized Activity"/>
    <s v="JPMORGAN CHASE &amp; CO."/>
    <x v="7"/>
    <s v="Web"/>
    <x v="1"/>
    <s v="Yes"/>
  </r>
  <r>
    <n v="6190089"/>
    <x v="603"/>
    <x v="1"/>
    <s v="2022-11"/>
    <s v="Q4 2022"/>
    <x v="1"/>
    <s v="Checking account"/>
    <x v="0"/>
    <s v="Card Usage &amp; Access"/>
    <s v="JPMORGAN CHASE &amp; CO."/>
    <x v="13"/>
    <s v="Web"/>
    <x v="1"/>
    <s v="Yes"/>
  </r>
  <r>
    <n v="8784876"/>
    <x v="91"/>
    <x v="2"/>
    <s v="2024-04"/>
    <s v="Q2 2024"/>
    <x v="1"/>
    <s v="Checking account"/>
    <x v="0"/>
    <s v="Payments &amp; Funds Handling"/>
    <s v="JPMORGAN CHASE &amp; CO."/>
    <x v="22"/>
    <s v="Web"/>
    <x v="0"/>
    <s v="Yes"/>
  </r>
  <r>
    <n v="7712226"/>
    <x v="18"/>
    <x v="0"/>
    <s v="2023-10"/>
    <s v="Q4 2023"/>
    <x v="0"/>
    <s v="General-purpose credit card or charge card"/>
    <x v="1"/>
    <s v="Credit Reporting &amp; Information Accuracy"/>
    <s v="JPMORGAN CHASE &amp; CO."/>
    <x v="2"/>
    <s v="Phone"/>
    <x v="1"/>
    <s v="Yes"/>
  </r>
  <r>
    <n v="7289344"/>
    <x v="913"/>
    <x v="0"/>
    <s v="2023-07"/>
    <s v="Q3 2023"/>
    <x v="0"/>
    <s v="General-purpose credit card or charge card"/>
    <x v="3"/>
    <s v="Fraud &amp; Unauthorized Activity"/>
    <s v="JPMORGAN CHASE &amp; CO."/>
    <x v="1"/>
    <s v="Web"/>
    <x v="1"/>
    <s v="Yes"/>
  </r>
  <r>
    <n v="8648235"/>
    <x v="150"/>
    <x v="2"/>
    <s v="2024-03"/>
    <s v="Q1 2024"/>
    <x v="0"/>
    <s v="General-purpose credit card or charge card"/>
    <x v="2"/>
    <s v="Credit Reporting &amp; Information Accuracy"/>
    <s v="JPMORGAN CHASE &amp; CO."/>
    <x v="5"/>
    <s v="Web"/>
    <x v="0"/>
    <s v="Yes"/>
  </r>
  <r>
    <n v="9605564"/>
    <x v="21"/>
    <x v="2"/>
    <s v="2024-07"/>
    <s v="Q3 2024"/>
    <x v="0"/>
    <s v="General-purpose credit card or charge card"/>
    <x v="1"/>
    <s v="Credit Reporting &amp; Information Accuracy"/>
    <s v="JPMORGAN CHASE &amp; CO."/>
    <x v="21"/>
    <s v="Web"/>
    <x v="1"/>
    <s v="Yes"/>
  </r>
  <r>
    <n v="10225568"/>
    <x v="868"/>
    <x v="2"/>
    <s v="2024-09"/>
    <s v="Q3 2024"/>
    <x v="1"/>
    <s v="Checking account"/>
    <x v="0"/>
    <s v="Card Usage &amp; Access"/>
    <s v="JPMORGAN CHASE &amp; CO."/>
    <x v="7"/>
    <s v="Web"/>
    <x v="1"/>
    <s v="Yes"/>
  </r>
  <r>
    <n v="9813294"/>
    <x v="113"/>
    <x v="2"/>
    <s v="2024-08"/>
    <s v="Q3 2024"/>
    <x v="1"/>
    <s v="Checking account"/>
    <x v="0"/>
    <s v="Fraud &amp; Unauthorized Activity"/>
    <s v="JPMORGAN CHASE &amp; CO."/>
    <x v="2"/>
    <s v="Phone"/>
    <x v="1"/>
    <s v="Yes"/>
  </r>
  <r>
    <n v="9562641"/>
    <x v="611"/>
    <x v="2"/>
    <s v="2024-07"/>
    <s v="Q3 2024"/>
    <x v="6"/>
    <s v="Credit card debt"/>
    <x v="6"/>
    <s v="Unknown"/>
    <s v="JPMORGAN CHASE &amp; CO."/>
    <x v="7"/>
    <s v="Web"/>
    <x v="1"/>
    <s v="Yes"/>
  </r>
  <r>
    <n v="7330257"/>
    <x v="225"/>
    <x v="0"/>
    <s v="2023-07"/>
    <s v="Q3 2023"/>
    <x v="0"/>
    <s v="General-purpose credit card or charge card"/>
    <x v="0"/>
    <s v="Applications &amp; Account Status"/>
    <s v="JPMORGAN CHASE &amp; CO."/>
    <x v="18"/>
    <s v="Web"/>
    <x v="1"/>
    <s v="Yes"/>
  </r>
  <r>
    <n v="7985519"/>
    <x v="1073"/>
    <x v="0"/>
    <s v="2023-12"/>
    <s v="Q4 2023"/>
    <x v="2"/>
    <s v="Credit reporting services"/>
    <x v="1"/>
    <s v="Credit Reporting &amp; Information Accuracy"/>
    <s v="JPMORGAN CHASE &amp; CO."/>
    <x v="8"/>
    <s v="Web"/>
    <x v="1"/>
    <s v="Yes"/>
  </r>
  <r>
    <n v="7151693"/>
    <x v="450"/>
    <x v="0"/>
    <s v="2023-06"/>
    <s v="Q2 2023"/>
    <x v="1"/>
    <s v="Checking account"/>
    <x v="0"/>
    <s v="Payments &amp; Funds Handling"/>
    <s v="JPMORGAN CHASE &amp; CO."/>
    <x v="23"/>
    <s v="Web"/>
    <x v="1"/>
    <s v="Yes"/>
  </r>
  <r>
    <n v="8445950"/>
    <x v="97"/>
    <x v="2"/>
    <s v="2024-02"/>
    <s v="Q1 2024"/>
    <x v="2"/>
    <s v="Credit reporting services"/>
    <x v="1"/>
    <s v="Credit Reporting &amp; Information Accuracy"/>
    <s v="JPMORGAN CHASE &amp; CO."/>
    <x v="20"/>
    <s v="Web"/>
    <x v="1"/>
    <s v="Yes"/>
  </r>
  <r>
    <n v="8423894"/>
    <x v="786"/>
    <x v="2"/>
    <s v="2024-02"/>
    <s v="Q1 2024"/>
    <x v="1"/>
    <s v="Checking account"/>
    <x v="0"/>
    <s v="Payments &amp; Funds Handling"/>
    <s v="JPMORGAN CHASE &amp; CO."/>
    <x v="21"/>
    <s v="Phone"/>
    <x v="1"/>
    <s v="Yes"/>
  </r>
  <r>
    <n v="5941812"/>
    <x v="368"/>
    <x v="1"/>
    <s v="2022-09"/>
    <s v="Q3 2022"/>
    <x v="4"/>
    <s v="Digital wallet"/>
    <x v="4"/>
    <s v="Unknown"/>
    <s v="JPMORGAN CHASE &amp; CO."/>
    <x v="2"/>
    <s v="Web"/>
    <x v="1"/>
    <s v="Yes"/>
  </r>
  <r>
    <n v="8407193"/>
    <x v="67"/>
    <x v="2"/>
    <s v="2024-02"/>
    <s v="Q1 2024"/>
    <x v="6"/>
    <s v="Credit card debt"/>
    <x v="6"/>
    <s v="Disputes &amp; Customer Service"/>
    <s v="JPMORGAN CHASE &amp; CO."/>
    <x v="7"/>
    <s v="Web"/>
    <x v="1"/>
    <s v="Yes"/>
  </r>
  <r>
    <n v="7193735"/>
    <x v="411"/>
    <x v="0"/>
    <s v="2023-06"/>
    <s v="Q2 2023"/>
    <x v="1"/>
    <s v="Savings account"/>
    <x v="0"/>
    <s v="Payments &amp; Funds Handling"/>
    <s v="JPMORGAN CHASE &amp; CO."/>
    <x v="7"/>
    <s v="Web"/>
    <x v="1"/>
    <s v="Yes"/>
  </r>
  <r>
    <n v="7507948"/>
    <x v="982"/>
    <x v="0"/>
    <s v="2023-09"/>
    <s v="Q3 2023"/>
    <x v="0"/>
    <s v="General-purpose credit card or charge card"/>
    <x v="0"/>
    <s v="Fraud &amp; Unauthorized Activity"/>
    <s v="JPMORGAN CHASE &amp; CO."/>
    <x v="23"/>
    <s v="Web"/>
    <x v="0"/>
    <s v="Yes"/>
  </r>
  <r>
    <n v="5596241"/>
    <x v="239"/>
    <x v="1"/>
    <s v="2022-05"/>
    <s v="Q2 2022"/>
    <x v="0"/>
    <s v="General-purpose credit card or charge card"/>
    <x v="1"/>
    <s v="Credit Reporting &amp; Information Accuracy"/>
    <s v="JPMORGAN CHASE &amp; CO."/>
    <x v="7"/>
    <s v="Web"/>
    <x v="0"/>
    <s v="Yes"/>
  </r>
  <r>
    <n v="9775018"/>
    <x v="671"/>
    <x v="2"/>
    <s v="2024-08"/>
    <s v="Q3 2024"/>
    <x v="4"/>
    <s v="Digital wallet"/>
    <x v="4"/>
    <s v="Unknown"/>
    <s v="JPMORGAN CHASE &amp; CO."/>
    <x v="5"/>
    <s v="Web"/>
    <x v="1"/>
    <s v="Yes"/>
  </r>
  <r>
    <n v="6637808"/>
    <x v="214"/>
    <x v="0"/>
    <s v="2023-03"/>
    <s v="Q1 2023"/>
    <x v="1"/>
    <s v="Checking account"/>
    <x v="0"/>
    <s v="Unknown"/>
    <s v="JPMORGAN CHASE &amp; CO."/>
    <x v="1"/>
    <s v="Referral"/>
    <x v="1"/>
    <s v="Yes"/>
  </r>
  <r>
    <n v="8255674"/>
    <x v="912"/>
    <x v="2"/>
    <s v="2024-01"/>
    <s v="Q1 2024"/>
    <x v="1"/>
    <s v="Other"/>
    <x v="0"/>
    <s v="Payments &amp; Funds Handling"/>
    <s v="JPMORGAN CHASE &amp; CO."/>
    <x v="13"/>
    <s v="Web"/>
    <x v="1"/>
    <s v="Yes"/>
  </r>
  <r>
    <n v="5823425"/>
    <x v="765"/>
    <x v="1"/>
    <s v="2022-07"/>
    <s v="Q3 2022"/>
    <x v="0"/>
    <s v="General-purpose credit card or charge card"/>
    <x v="2"/>
    <s v="Marketing &amp; Disclosures"/>
    <s v="JPMORGAN CHASE &amp; CO."/>
    <x v="34"/>
    <s v="Web"/>
    <x v="1"/>
    <s v="Yes"/>
  </r>
  <r>
    <n v="5549809"/>
    <x v="273"/>
    <x v="1"/>
    <s v="2022-05"/>
    <s v="Q2 2022"/>
    <x v="1"/>
    <s v="Checking account"/>
    <x v="0"/>
    <s v="Card Usage &amp; Access"/>
    <s v="JPMORGAN CHASE &amp; CO."/>
    <x v="2"/>
    <s v="Referral"/>
    <x v="1"/>
    <s v="Yes"/>
  </r>
  <r>
    <n v="10811967"/>
    <x v="659"/>
    <x v="2"/>
    <s v="2024-11"/>
    <s v="Q4 2024"/>
    <x v="0"/>
    <s v="General-purpose credit card or charge card"/>
    <x v="0"/>
    <s v="Applications &amp; Account Status"/>
    <s v="JPMORGAN CHASE &amp; CO."/>
    <x v="5"/>
    <s v="Web"/>
    <x v="1"/>
    <s v="Yes"/>
  </r>
  <r>
    <n v="7405558"/>
    <x v="1025"/>
    <x v="0"/>
    <s v="2023-08"/>
    <s v="Q3 2023"/>
    <x v="2"/>
    <s v="Credit reporting services"/>
    <x v="1"/>
    <s v="Applications &amp; Account Status"/>
    <s v="JPMORGAN CHASE &amp; CO."/>
    <x v="25"/>
    <s v="Web"/>
    <x v="1"/>
    <s v="Yes"/>
  </r>
  <r>
    <n v="6234094"/>
    <x v="660"/>
    <x v="1"/>
    <s v="2022-11"/>
    <s v="Q4 2022"/>
    <x v="1"/>
    <s v="Checking account"/>
    <x v="0"/>
    <s v="Payments &amp; Funds Handling"/>
    <s v="JPMORGAN CHASE &amp; CO."/>
    <x v="28"/>
    <s v="Referral"/>
    <x v="1"/>
    <s v="Yes"/>
  </r>
  <r>
    <n v="8171012"/>
    <x v="818"/>
    <x v="2"/>
    <s v="2024-01"/>
    <s v="Q1 2024"/>
    <x v="1"/>
    <s v="Checking account"/>
    <x v="0"/>
    <s v="Payments &amp; Funds Handling"/>
    <s v="JPMORGAN CHASE &amp; CO."/>
    <x v="28"/>
    <s v="Web"/>
    <x v="0"/>
    <s v="Yes"/>
  </r>
  <r>
    <n v="6298037"/>
    <x v="758"/>
    <x v="1"/>
    <s v="2022-12"/>
    <s v="Q4 2022"/>
    <x v="2"/>
    <s v="Credit reporting services"/>
    <x v="1"/>
    <s v="Fraud &amp; Unauthorized Activity"/>
    <s v="JPMORGAN CHASE &amp; CO."/>
    <x v="2"/>
    <s v="Web"/>
    <x v="1"/>
    <s v="Yes"/>
  </r>
  <r>
    <n v="5418322"/>
    <x v="595"/>
    <x v="1"/>
    <s v="2022-04"/>
    <s v="Q2 2022"/>
    <x v="1"/>
    <s v="Other"/>
    <x v="0"/>
    <s v="Card Usage &amp; Access"/>
    <s v="JPMORGAN CHASE &amp; CO."/>
    <x v="8"/>
    <s v="Web"/>
    <x v="1"/>
    <s v="Yes"/>
  </r>
  <r>
    <n v="8470636"/>
    <x v="968"/>
    <x v="2"/>
    <s v="2024-03"/>
    <s v="Q1 2024"/>
    <x v="2"/>
    <s v="Credit reporting services"/>
    <x v="1"/>
    <s v="Credit Reporting &amp; Information Accuracy"/>
    <s v="JPMORGAN CHASE &amp; CO."/>
    <x v="38"/>
    <s v="Web"/>
    <x v="1"/>
    <s v="Yes"/>
  </r>
  <r>
    <n v="5255080"/>
    <x v="661"/>
    <x v="1"/>
    <s v="2022-02"/>
    <s v="Q1 2022"/>
    <x v="6"/>
    <s v="Other"/>
    <x v="6"/>
    <s v="Unknown"/>
    <s v="JPMORGAN CHASE &amp; CO."/>
    <x v="7"/>
    <s v="Web"/>
    <x v="1"/>
    <s v="Yes"/>
  </r>
  <r>
    <n v="7990704"/>
    <x v="941"/>
    <x v="0"/>
    <s v="2023-12"/>
    <s v="Q4 2023"/>
    <x v="1"/>
    <s v="Checking account"/>
    <x v="0"/>
    <s v="Card Usage &amp; Access"/>
    <s v="JPMORGAN CHASE &amp; CO."/>
    <x v="5"/>
    <s v="Phone"/>
    <x v="1"/>
    <s v="Yes"/>
  </r>
  <r>
    <n v="6751043"/>
    <x v="417"/>
    <x v="0"/>
    <s v="2023-03"/>
    <s v="Q1 2023"/>
    <x v="1"/>
    <s v="Checking account"/>
    <x v="0"/>
    <s v="Applications &amp; Account Status"/>
    <s v="JPMORGAN CHASE &amp; CO."/>
    <x v="9"/>
    <s v="Web"/>
    <x v="1"/>
    <s v="Yes"/>
  </r>
  <r>
    <n v="7694632"/>
    <x v="441"/>
    <x v="0"/>
    <s v="2023-09"/>
    <s v="Q3 2023"/>
    <x v="0"/>
    <s v="General-purpose credit card or charge card"/>
    <x v="2"/>
    <s v="Disputes &amp; Customer Service"/>
    <s v="JPMORGAN CHASE &amp; CO."/>
    <x v="20"/>
    <s v="Web"/>
    <x v="1"/>
    <s v="Yes"/>
  </r>
  <r>
    <n v="6774572"/>
    <x v="746"/>
    <x v="0"/>
    <s v="2023-03"/>
    <s v="Q1 2023"/>
    <x v="0"/>
    <s v="General-purpose credit card or charge card"/>
    <x v="0"/>
    <s v="Card Usage &amp; Access"/>
    <s v="JPMORGAN CHASE &amp; CO."/>
    <x v="18"/>
    <s v="Web"/>
    <x v="1"/>
    <s v="Yes"/>
  </r>
  <r>
    <n v="6811446"/>
    <x v="430"/>
    <x v="0"/>
    <s v="2023-04"/>
    <s v="Q2 2023"/>
    <x v="2"/>
    <s v="Credit reporting services"/>
    <x v="1"/>
    <s v="Fraud &amp; Unauthorized Activity"/>
    <s v="JPMORGAN CHASE &amp; CO."/>
    <x v="13"/>
    <s v="Web"/>
    <x v="1"/>
    <s v="Yes"/>
  </r>
  <r>
    <n v="8423885"/>
    <x v="786"/>
    <x v="2"/>
    <s v="2024-02"/>
    <s v="Q1 2024"/>
    <x v="2"/>
    <s v="Credit reporting services"/>
    <x v="1"/>
    <s v="Fraud &amp; Unauthorized Activity"/>
    <s v="JPMORGAN CHASE &amp; CO."/>
    <x v="22"/>
    <s v="Web"/>
    <x v="0"/>
    <s v="Yes"/>
  </r>
  <r>
    <n v="7574688"/>
    <x v="195"/>
    <x v="0"/>
    <s v="2023-09"/>
    <s v="Q3 2023"/>
    <x v="2"/>
    <s v="Credit reporting services"/>
    <x v="1"/>
    <s v="Credit Reporting &amp; Information Accuracy"/>
    <s v="JPMORGAN CHASE &amp; CO."/>
    <x v="3"/>
    <s v="Web"/>
    <x v="1"/>
    <s v="Yes"/>
  </r>
  <r>
    <n v="7580957"/>
    <x v="66"/>
    <x v="0"/>
    <s v="2023-09"/>
    <s v="Q3 2023"/>
    <x v="1"/>
    <s v="Checking account"/>
    <x v="0"/>
    <s v="Payments &amp; Funds Handling"/>
    <s v="JPMORGAN CHASE &amp; CO."/>
    <x v="6"/>
    <s v="Web"/>
    <x v="0"/>
    <s v="Yes"/>
  </r>
  <r>
    <n v="8120505"/>
    <x v="1084"/>
    <x v="2"/>
    <s v="2024-01"/>
    <s v="Q1 2024"/>
    <x v="2"/>
    <s v="Credit reporting services"/>
    <x v="1"/>
    <s v="Fraud &amp; Unauthorized Activity"/>
    <s v="JPMORGAN CHASE &amp; CO."/>
    <x v="21"/>
    <s v="Web"/>
    <x v="0"/>
    <s v="Yes"/>
  </r>
  <r>
    <n v="8714058"/>
    <x v="545"/>
    <x v="2"/>
    <s v="2024-04"/>
    <s v="Q2 2024"/>
    <x v="1"/>
    <s v="Checking account"/>
    <x v="3"/>
    <s v="Fraud &amp; Unauthorized Activity"/>
    <s v="JPMORGAN CHASE &amp; CO."/>
    <x v="0"/>
    <s v="Web"/>
    <x v="1"/>
    <s v="Yes"/>
  </r>
  <r>
    <n v="7812851"/>
    <x v="499"/>
    <x v="0"/>
    <s v="2023-11"/>
    <s v="Q4 2023"/>
    <x v="0"/>
    <s v="General-purpose credit card or charge card"/>
    <x v="0"/>
    <s v="Card Usage &amp; Access"/>
    <s v="JPMORGAN CHASE &amp; CO."/>
    <x v="5"/>
    <s v="Web"/>
    <x v="0"/>
    <s v="Yes"/>
  </r>
  <r>
    <n v="7814200"/>
    <x v="596"/>
    <x v="0"/>
    <s v="2023-11"/>
    <s v="Q4 2023"/>
    <x v="0"/>
    <s v="General-purpose credit card or charge card"/>
    <x v="0"/>
    <s v="Fraud &amp; Unauthorized Activity"/>
    <s v="JPMORGAN CHASE &amp; CO."/>
    <x v="20"/>
    <s v="Web"/>
    <x v="1"/>
    <s v="Yes"/>
  </r>
  <r>
    <n v="7218460"/>
    <x v="106"/>
    <x v="0"/>
    <s v="2023-07"/>
    <s v="Q3 2023"/>
    <x v="1"/>
    <s v="Savings account"/>
    <x v="0"/>
    <s v="Payments &amp; Funds Handling"/>
    <s v="JPMORGAN CHASE &amp; CO."/>
    <x v="13"/>
    <s v="Web"/>
    <x v="0"/>
    <s v="Yes"/>
  </r>
  <r>
    <n v="5792398"/>
    <x v="809"/>
    <x v="1"/>
    <s v="2022-07"/>
    <s v="Q3 2022"/>
    <x v="1"/>
    <s v="Checking account"/>
    <x v="0"/>
    <s v="Payments &amp; Funds Handling"/>
    <s v="JPMORGAN CHASE &amp; CO."/>
    <x v="13"/>
    <s v="Referral"/>
    <x v="1"/>
    <s v="Yes"/>
  </r>
  <r>
    <n v="7767732"/>
    <x v="811"/>
    <x v="0"/>
    <s v="2023-10"/>
    <s v="Q4 2023"/>
    <x v="0"/>
    <s v="General-purpose credit card or charge card"/>
    <x v="0"/>
    <s v="Card Usage &amp; Access"/>
    <s v="JPMORGAN CHASE &amp; CO."/>
    <x v="22"/>
    <s v="Web"/>
    <x v="1"/>
    <s v="Yes"/>
  </r>
  <r>
    <n v="7768191"/>
    <x v="811"/>
    <x v="0"/>
    <s v="2023-10"/>
    <s v="Q4 2023"/>
    <x v="1"/>
    <s v="Checking account"/>
    <x v="0"/>
    <s v="Payments &amp; Funds Handling"/>
    <s v="JPMORGAN CHASE &amp; CO."/>
    <x v="43"/>
    <s v="Web"/>
    <x v="1"/>
    <s v="Yes"/>
  </r>
  <r>
    <n v="7768195"/>
    <x v="811"/>
    <x v="0"/>
    <s v="2023-10"/>
    <s v="Q4 2023"/>
    <x v="1"/>
    <s v="Checking account"/>
    <x v="0"/>
    <s v="Payments &amp; Funds Handling"/>
    <s v="JPMORGAN CHASE &amp; CO."/>
    <x v="23"/>
    <s v="Web"/>
    <x v="1"/>
    <s v="Yes"/>
  </r>
  <r>
    <n v="8018951"/>
    <x v="823"/>
    <x v="0"/>
    <s v="2023-12"/>
    <s v="Q4 2023"/>
    <x v="0"/>
    <s v="General-purpose credit card or charge card"/>
    <x v="3"/>
    <s v="Credit Reporting &amp; Information Accuracy"/>
    <s v="JPMORGAN CHASE &amp; CO."/>
    <x v="7"/>
    <s v="Phone"/>
    <x v="1"/>
    <s v="Yes"/>
  </r>
  <r>
    <n v="6801798"/>
    <x v="559"/>
    <x v="0"/>
    <s v="2023-04"/>
    <s v="Q2 2023"/>
    <x v="0"/>
    <s v="General-purpose credit card or charge card"/>
    <x v="3"/>
    <s v="Fees &amp; Charges"/>
    <s v="JPMORGAN CHASE &amp; CO."/>
    <x v="5"/>
    <s v="Web"/>
    <x v="1"/>
    <s v="Yes"/>
  </r>
  <r>
    <n v="8207794"/>
    <x v="401"/>
    <x v="2"/>
    <s v="2024-01"/>
    <s v="Q1 2024"/>
    <x v="2"/>
    <s v="Credit reporting services"/>
    <x v="1"/>
    <s v="Credit Reporting &amp; Information Accuracy"/>
    <s v="JPMORGAN CHASE &amp; CO."/>
    <x v="8"/>
    <s v="Web"/>
    <x v="1"/>
    <s v="Yes"/>
  </r>
  <r>
    <n v="8624693"/>
    <x v="367"/>
    <x v="2"/>
    <s v="2024-03"/>
    <s v="Q1 2024"/>
    <x v="3"/>
    <s v="Conventional home mortgage"/>
    <x v="5"/>
    <s v="Loans &amp; Servicing"/>
    <s v="JPMORGAN CHASE &amp; CO."/>
    <x v="15"/>
    <s v="Web"/>
    <x v="1"/>
    <s v="Yes"/>
  </r>
  <r>
    <n v="5448562"/>
    <x v="872"/>
    <x v="1"/>
    <s v="2022-04"/>
    <s v="Q2 2022"/>
    <x v="0"/>
    <s v="General-purpose credit card or charge card"/>
    <x v="3"/>
    <s v="Fraud &amp; Unauthorized Activity"/>
    <s v="JPMORGAN CHASE &amp; CO."/>
    <x v="7"/>
    <s v="Web"/>
    <x v="1"/>
    <s v="Yes"/>
  </r>
  <r>
    <n v="6628155"/>
    <x v="481"/>
    <x v="0"/>
    <s v="2023-02"/>
    <s v="Q1 2023"/>
    <x v="1"/>
    <s v="Checking account"/>
    <x v="0"/>
    <s v="Payments &amp; Funds Handling"/>
    <s v="JPMORGAN CHASE &amp; CO."/>
    <x v="7"/>
    <s v="Web"/>
    <x v="0"/>
    <s v="Yes"/>
  </r>
  <r>
    <n v="6613107"/>
    <x v="1035"/>
    <x v="0"/>
    <s v="2023-02"/>
    <s v="Q1 2023"/>
    <x v="1"/>
    <s v="Checking account"/>
    <x v="0"/>
    <s v="Applications &amp; Account Status"/>
    <s v="JPMORGAN CHASE &amp; CO."/>
    <x v="22"/>
    <s v="Phone"/>
    <x v="1"/>
    <s v="Yes"/>
  </r>
  <r>
    <n v="6923526"/>
    <x v="1069"/>
    <x v="0"/>
    <s v="2023-05"/>
    <s v="Q2 2023"/>
    <x v="2"/>
    <s v="Credit reporting services"/>
    <x v="1"/>
    <s v="Fraud &amp; Unauthorized Activity"/>
    <s v="JPMORGAN CHASE &amp; CO."/>
    <x v="8"/>
    <s v="Phone"/>
    <x v="0"/>
    <s v="Yes"/>
  </r>
  <r>
    <n v="6821258"/>
    <x v="208"/>
    <x v="0"/>
    <s v="2023-04"/>
    <s v="Q2 2023"/>
    <x v="1"/>
    <s v="Other"/>
    <x v="3"/>
    <s v="Fraud &amp; Unauthorized Activity"/>
    <s v="JPMORGAN CHASE &amp; CO."/>
    <x v="21"/>
    <s v="Web"/>
    <x v="1"/>
    <s v="Yes"/>
  </r>
  <r>
    <n v="5518334"/>
    <x v="628"/>
    <x v="1"/>
    <s v="2022-04"/>
    <s v="Q2 2022"/>
    <x v="1"/>
    <s v="Checking account"/>
    <x v="0"/>
    <s v="Payments &amp; Funds Handling"/>
    <s v="JPMORGAN CHASE &amp; CO."/>
    <x v="2"/>
    <s v="Referral"/>
    <x v="0"/>
    <s v="Yes"/>
  </r>
  <r>
    <n v="9071405"/>
    <x v="32"/>
    <x v="2"/>
    <s v="2024-05"/>
    <s v="Q2 2024"/>
    <x v="2"/>
    <s v="Credit reporting services"/>
    <x v="1"/>
    <s v="Fraud &amp; Unauthorized Activity"/>
    <s v="JPMORGAN CHASE &amp; CO."/>
    <x v="31"/>
    <s v="Web"/>
    <x v="1"/>
    <s v="Yes"/>
  </r>
  <r>
    <n v="6415448"/>
    <x v="713"/>
    <x v="0"/>
    <s v="2023-01"/>
    <s v="Q1 2023"/>
    <x v="2"/>
    <s v="Credit reporting services"/>
    <x v="1"/>
    <s v="Applications &amp; Account Status"/>
    <s v="JPMORGAN CHASE &amp; CO."/>
    <x v="17"/>
    <s v="Web"/>
    <x v="1"/>
    <s v="Yes"/>
  </r>
  <r>
    <n v="5972002"/>
    <x v="933"/>
    <x v="1"/>
    <s v="2022-09"/>
    <s v="Q3 2022"/>
    <x v="2"/>
    <s v="Credit reporting services"/>
    <x v="1"/>
    <s v="Applications &amp; Account Status"/>
    <s v="JPMORGAN CHASE &amp; CO."/>
    <x v="5"/>
    <s v="Web"/>
    <x v="1"/>
    <s v="Yes"/>
  </r>
  <r>
    <n v="6888164"/>
    <x v="691"/>
    <x v="0"/>
    <s v="2023-04"/>
    <s v="Q2 2023"/>
    <x v="1"/>
    <s v="Checking account"/>
    <x v="0"/>
    <s v="Payments &amp; Funds Handling"/>
    <s v="JPMORGAN CHASE &amp; CO."/>
    <x v="5"/>
    <s v="Web"/>
    <x v="1"/>
    <s v="Yes"/>
  </r>
  <r>
    <n v="6206316"/>
    <x v="288"/>
    <x v="1"/>
    <s v="2022-11"/>
    <s v="Q4 2022"/>
    <x v="1"/>
    <s v="Checking account"/>
    <x v="0"/>
    <s v="Payments &amp; Funds Handling"/>
    <s v="JPMORGAN CHASE &amp; CO."/>
    <x v="13"/>
    <s v="Web"/>
    <x v="1"/>
    <s v="Yes"/>
  </r>
  <r>
    <n v="8640069"/>
    <x v="64"/>
    <x v="2"/>
    <s v="2024-03"/>
    <s v="Q1 2024"/>
    <x v="0"/>
    <s v="General-purpose credit card or charge card"/>
    <x v="2"/>
    <s v="Unknown"/>
    <s v="JPMORGAN CHASE &amp; CO."/>
    <x v="5"/>
    <s v="Web"/>
    <x v="1"/>
    <s v="Yes"/>
  </r>
  <r>
    <n v="6743554"/>
    <x v="243"/>
    <x v="0"/>
    <s v="2023-03"/>
    <s v="Q1 2023"/>
    <x v="1"/>
    <s v="Checking account"/>
    <x v="0"/>
    <s v="Card Usage &amp; Access"/>
    <s v="JPMORGAN CHASE &amp; CO."/>
    <x v="30"/>
    <s v="Referral"/>
    <x v="1"/>
    <s v="Yes"/>
  </r>
  <r>
    <n v="8175793"/>
    <x v="901"/>
    <x v="2"/>
    <s v="2024-01"/>
    <s v="Q1 2024"/>
    <x v="0"/>
    <s v="General-purpose credit card or charge card"/>
    <x v="2"/>
    <s v="Card Usage &amp; Access"/>
    <s v="JPMORGAN CHASE &amp; CO."/>
    <x v="5"/>
    <s v="Web"/>
    <x v="0"/>
    <s v="Yes"/>
  </r>
  <r>
    <n v="10878998"/>
    <x v="657"/>
    <x v="2"/>
    <s v="2024-11"/>
    <s v="Q4 2024"/>
    <x v="0"/>
    <s v="General-purpose credit card or charge card"/>
    <x v="2"/>
    <s v="Marketing &amp; Disclosures"/>
    <s v="JPMORGAN CHASE &amp; CO."/>
    <x v="2"/>
    <s v="Web"/>
    <x v="1"/>
    <s v="Yes"/>
  </r>
  <r>
    <n v="10788488"/>
    <x v="797"/>
    <x v="2"/>
    <s v="2024-11"/>
    <s v="Q4 2024"/>
    <x v="4"/>
    <s v="Money order / traveler’s / cashier’s"/>
    <x v="2"/>
    <s v="Unknown"/>
    <s v="JPMORGAN CHASE &amp; CO."/>
    <x v="31"/>
    <s v="Web"/>
    <x v="1"/>
    <s v="Yes"/>
  </r>
  <r>
    <n v="9109066"/>
    <x v="297"/>
    <x v="2"/>
    <s v="2024-05"/>
    <s v="Q2 2024"/>
    <x v="2"/>
    <s v="Credit reporting services"/>
    <x v="1"/>
    <s v="Credit Reporting &amp; Information Accuracy"/>
    <s v="JPMORGAN CHASE &amp; CO."/>
    <x v="8"/>
    <s v="Web"/>
    <x v="1"/>
    <s v="Yes"/>
  </r>
  <r>
    <n v="8224189"/>
    <x v="714"/>
    <x v="2"/>
    <s v="2024-01"/>
    <s v="Q1 2024"/>
    <x v="1"/>
    <s v="Checking account"/>
    <x v="0"/>
    <s v="Payments &amp; Funds Handling"/>
    <s v="JPMORGAN CHASE &amp; CO."/>
    <x v="28"/>
    <s v="Phone"/>
    <x v="0"/>
    <s v="Yes"/>
  </r>
  <r>
    <n v="5251377"/>
    <x v="1001"/>
    <x v="1"/>
    <s v="2022-02"/>
    <s v="Q1 2022"/>
    <x v="0"/>
    <s v="General-purpose credit card or charge card"/>
    <x v="2"/>
    <s v="Credit Reporting &amp; Information Accuracy"/>
    <s v="JPMORGAN CHASE &amp; CO."/>
    <x v="13"/>
    <s v="Web"/>
    <x v="1"/>
    <s v="Yes"/>
  </r>
  <r>
    <n v="7341060"/>
    <x v="168"/>
    <x v="0"/>
    <s v="2023-08"/>
    <s v="Q3 2023"/>
    <x v="1"/>
    <s v="Checking account"/>
    <x v="0"/>
    <s v="Payments &amp; Funds Handling"/>
    <s v="JPMORGAN CHASE &amp; CO."/>
    <x v="13"/>
    <s v="Referral"/>
    <x v="1"/>
    <s v="Yes"/>
  </r>
  <r>
    <n v="6935032"/>
    <x v="415"/>
    <x v="0"/>
    <s v="2023-05"/>
    <s v="Q2 2023"/>
    <x v="0"/>
    <s v="General-purpose credit card or charge card"/>
    <x v="0"/>
    <s v="Applications &amp; Account Status"/>
    <s v="JPMORGAN CHASE &amp; CO."/>
    <x v="7"/>
    <s v="Web"/>
    <x v="1"/>
    <s v="Yes"/>
  </r>
  <r>
    <n v="8080731"/>
    <x v="143"/>
    <x v="0"/>
    <s v="2023-12"/>
    <s v="Q4 2023"/>
    <x v="0"/>
    <s v="Store credit card"/>
    <x v="0"/>
    <s v="Applications &amp; Account Status"/>
    <s v="JPMORGAN CHASE &amp; CO."/>
    <x v="8"/>
    <s v="Web"/>
    <x v="1"/>
    <s v="Yes"/>
  </r>
  <r>
    <n v="7052015"/>
    <x v="267"/>
    <x v="0"/>
    <s v="2023-05"/>
    <s v="Q2 2023"/>
    <x v="2"/>
    <s v="Credit reporting services"/>
    <x v="1"/>
    <s v="Fraud &amp; Unauthorized Activity"/>
    <s v="JPMORGAN CHASE &amp; CO."/>
    <x v="5"/>
    <s v="Web"/>
    <x v="1"/>
    <s v="Yes"/>
  </r>
  <r>
    <n v="8222619"/>
    <x v="714"/>
    <x v="2"/>
    <s v="2024-01"/>
    <s v="Q1 2024"/>
    <x v="6"/>
    <s v="Credit card debt"/>
    <x v="6"/>
    <s v="Fraud &amp; Unauthorized Activity"/>
    <s v="JPMORGAN CHASE &amp; CO."/>
    <x v="21"/>
    <s v="Web"/>
    <x v="1"/>
    <s v="Yes"/>
  </r>
  <r>
    <n v="8222302"/>
    <x v="714"/>
    <x v="2"/>
    <s v="2024-01"/>
    <s v="Q1 2024"/>
    <x v="0"/>
    <s v="General-purpose credit card or charge card"/>
    <x v="0"/>
    <s v="Applications &amp; Account Status"/>
    <s v="JPMORGAN CHASE &amp; CO."/>
    <x v="5"/>
    <s v="Referral"/>
    <x v="1"/>
    <s v="Yes"/>
  </r>
  <r>
    <n v="5544606"/>
    <x v="798"/>
    <x v="1"/>
    <s v="2022-05"/>
    <s v="Q2 2022"/>
    <x v="0"/>
    <s v="General-purpose credit card or charge card"/>
    <x v="3"/>
    <s v="Credit Reporting &amp; Information Accuracy"/>
    <s v="JPMORGAN CHASE &amp; CO."/>
    <x v="17"/>
    <s v="Referral"/>
    <x v="0"/>
    <s v="Yes"/>
  </r>
  <r>
    <n v="6973029"/>
    <x v="1036"/>
    <x v="0"/>
    <s v="2023-05"/>
    <s v="Q2 2023"/>
    <x v="0"/>
    <s v="General-purpose credit card or charge card"/>
    <x v="0"/>
    <s v="Applications &amp; Account Status"/>
    <s v="JPMORGAN CHASE &amp; CO."/>
    <x v="13"/>
    <s v="Web"/>
    <x v="1"/>
    <s v="Yes"/>
  </r>
  <r>
    <n v="7755278"/>
    <x v="71"/>
    <x v="0"/>
    <s v="2023-10"/>
    <s v="Q4 2023"/>
    <x v="0"/>
    <s v="General-purpose credit card or charge card"/>
    <x v="2"/>
    <s v="Disputes &amp; Customer Service"/>
    <s v="JPMORGAN CHASE &amp; CO."/>
    <x v="28"/>
    <s v="Web"/>
    <x v="1"/>
    <s v="Yes"/>
  </r>
  <r>
    <n v="10226237"/>
    <x v="868"/>
    <x v="2"/>
    <s v="2024-09"/>
    <s v="Q3 2024"/>
    <x v="1"/>
    <s v="Checking account"/>
    <x v="0"/>
    <s v="Payments &amp; Funds Handling"/>
    <s v="JPMORGAN CHASE &amp; CO."/>
    <x v="13"/>
    <s v="Web"/>
    <x v="1"/>
    <s v="Yes"/>
  </r>
  <r>
    <n v="8273776"/>
    <x v="739"/>
    <x v="2"/>
    <s v="2024-02"/>
    <s v="Q1 2024"/>
    <x v="2"/>
    <s v="Credit reporting services"/>
    <x v="1"/>
    <s v="Credit Reporting &amp; Information Accuracy"/>
    <s v="JPMORGAN CHASE &amp; CO."/>
    <x v="7"/>
    <s v="Web"/>
    <x v="1"/>
    <s v="Yes"/>
  </r>
  <r>
    <n v="5424261"/>
    <x v="721"/>
    <x v="1"/>
    <s v="2022-04"/>
    <s v="Q2 2022"/>
    <x v="0"/>
    <s v="General-purpose credit card or charge card"/>
    <x v="2"/>
    <s v="Credit Reporting &amp; Information Accuracy"/>
    <s v="JPMORGAN CHASE &amp; CO."/>
    <x v="2"/>
    <s v="Web"/>
    <x v="0"/>
    <s v="Yes"/>
  </r>
  <r>
    <n v="5547986"/>
    <x v="273"/>
    <x v="1"/>
    <s v="2022-05"/>
    <s v="Q2 2022"/>
    <x v="1"/>
    <s v="Checking account"/>
    <x v="0"/>
    <s v="Applications &amp; Account Status"/>
    <s v="JPMORGAN CHASE &amp; CO."/>
    <x v="13"/>
    <s v="Web"/>
    <x v="1"/>
    <s v="Yes"/>
  </r>
  <r>
    <n v="6808777"/>
    <x v="559"/>
    <x v="0"/>
    <s v="2023-04"/>
    <s v="Q2 2023"/>
    <x v="2"/>
    <s v="Credit reporting services"/>
    <x v="1"/>
    <s v="Credit Reporting &amp; Information Accuracy"/>
    <s v="JPMORGAN CHASE &amp; CO."/>
    <x v="25"/>
    <s v="Web"/>
    <x v="0"/>
    <s v="Yes"/>
  </r>
  <r>
    <n v="6485356"/>
    <x v="576"/>
    <x v="0"/>
    <s v="2023-01"/>
    <s v="Q1 2023"/>
    <x v="1"/>
    <s v="Checking account"/>
    <x v="0"/>
    <s v="Card Usage &amp; Access"/>
    <s v="JPMORGAN CHASE &amp; CO."/>
    <x v="13"/>
    <s v="Phone"/>
    <x v="1"/>
    <s v="Yes"/>
  </r>
  <r>
    <n v="5168180"/>
    <x v="457"/>
    <x v="1"/>
    <s v="2022-01"/>
    <s v="Q1 2022"/>
    <x v="1"/>
    <s v="Checking account"/>
    <x v="0"/>
    <s v="Payments &amp; Funds Handling"/>
    <s v="JPMORGAN CHASE &amp; CO."/>
    <x v="7"/>
    <s v="Web"/>
    <x v="0"/>
    <s v="Yes"/>
  </r>
  <r>
    <n v="7181328"/>
    <x v="705"/>
    <x v="0"/>
    <s v="2023-06"/>
    <s v="Q2 2023"/>
    <x v="0"/>
    <s v="General-purpose credit card or charge card"/>
    <x v="2"/>
    <s v="Credit Reporting &amp; Information Accuracy"/>
    <s v="JPMORGAN CHASE &amp; CO."/>
    <x v="7"/>
    <s v="Web"/>
    <x v="1"/>
    <s v="Yes"/>
  </r>
  <r>
    <n v="6874811"/>
    <x v="1022"/>
    <x v="0"/>
    <s v="2023-04"/>
    <s v="Q2 2023"/>
    <x v="0"/>
    <s v="General-purpose credit card or charge card"/>
    <x v="2"/>
    <s v="Credit Reporting &amp; Information Accuracy"/>
    <s v="JPMORGAN CHASE &amp; CO."/>
    <x v="15"/>
    <s v="Web"/>
    <x v="0"/>
    <s v="Yes"/>
  </r>
  <r>
    <n v="6581104"/>
    <x v="1011"/>
    <x v="0"/>
    <s v="2023-02"/>
    <s v="Q1 2023"/>
    <x v="2"/>
    <s v="Credit reporting services"/>
    <x v="1"/>
    <s v="Credit Reporting &amp; Information Accuracy"/>
    <s v="JPMORGAN CHASE &amp; CO."/>
    <x v="1"/>
    <s v="Web"/>
    <x v="1"/>
    <s v="Yes"/>
  </r>
  <r>
    <n v="7335714"/>
    <x v="60"/>
    <x v="0"/>
    <s v="2023-08"/>
    <s v="Q3 2023"/>
    <x v="0"/>
    <s v="General-purpose credit card or charge card"/>
    <x v="0"/>
    <s v="Fraud &amp; Unauthorized Activity"/>
    <s v="JPMORGAN CHASE &amp; CO."/>
    <x v="20"/>
    <s v="Web"/>
    <x v="1"/>
    <s v="Yes"/>
  </r>
  <r>
    <n v="5916577"/>
    <x v="186"/>
    <x v="1"/>
    <s v="2022-08"/>
    <s v="Q3 2022"/>
    <x v="0"/>
    <s v="General-purpose credit card or charge card"/>
    <x v="0"/>
    <s v="Fraud &amp; Unauthorized Activity"/>
    <s v="JPMORGAN CHASE &amp; CO."/>
    <x v="21"/>
    <s v="Web"/>
    <x v="1"/>
    <s v="Yes"/>
  </r>
  <r>
    <n v="7687237"/>
    <x v="730"/>
    <x v="0"/>
    <s v="2023-10"/>
    <s v="Q4 2023"/>
    <x v="4"/>
    <s v="International money transfer"/>
    <x v="3"/>
    <s v="Unknown"/>
    <s v="JPMORGAN CHASE &amp; CO."/>
    <x v="13"/>
    <s v="Web"/>
    <x v="1"/>
    <s v="Yes"/>
  </r>
  <r>
    <n v="7178572"/>
    <x v="705"/>
    <x v="0"/>
    <s v="2023-06"/>
    <s v="Q2 2023"/>
    <x v="2"/>
    <s v="Credit reporting services"/>
    <x v="4"/>
    <s v="Unknown"/>
    <s v="JPMORGAN CHASE &amp; CO."/>
    <x v="20"/>
    <s v="Phone"/>
    <x v="1"/>
    <s v="Yes"/>
  </r>
  <r>
    <n v="7595431"/>
    <x v="843"/>
    <x v="0"/>
    <s v="2023-09"/>
    <s v="Q3 2023"/>
    <x v="4"/>
    <s v="International money transfer"/>
    <x v="3"/>
    <s v="Unknown"/>
    <s v="JPMORGAN CHASE &amp; CO."/>
    <x v="8"/>
    <s v="Web"/>
    <x v="1"/>
    <s v="Yes"/>
  </r>
  <r>
    <n v="5917028"/>
    <x v="186"/>
    <x v="1"/>
    <s v="2022-08"/>
    <s v="Q3 2022"/>
    <x v="4"/>
    <s v="International money transfer"/>
    <x v="3"/>
    <s v="Unknown"/>
    <s v="JPMORGAN CHASE &amp; CO."/>
    <x v="7"/>
    <s v="Web"/>
    <x v="1"/>
    <s v="Yes"/>
  </r>
  <r>
    <n v="7194782"/>
    <x v="411"/>
    <x v="0"/>
    <s v="2023-06"/>
    <s v="Q2 2023"/>
    <x v="1"/>
    <s v="Savings account"/>
    <x v="0"/>
    <s v="Payments &amp; Funds Handling"/>
    <s v="JPMORGAN CHASE &amp; CO."/>
    <x v="7"/>
    <s v="Phone"/>
    <x v="1"/>
    <s v="Yes"/>
  </r>
  <r>
    <n v="6786969"/>
    <x v="976"/>
    <x v="0"/>
    <s v="2023-04"/>
    <s v="Q2 2023"/>
    <x v="0"/>
    <s v="General-purpose credit card or charge card"/>
    <x v="3"/>
    <s v="Credit Reporting &amp; Information Accuracy"/>
    <s v="JPMORGAN CHASE &amp; CO."/>
    <x v="13"/>
    <s v="Web"/>
    <x v="0"/>
    <s v="Yes"/>
  </r>
  <r>
    <n v="7181472"/>
    <x v="411"/>
    <x v="0"/>
    <s v="2023-06"/>
    <s v="Q2 2023"/>
    <x v="1"/>
    <s v="Other"/>
    <x v="0"/>
    <s v="Payments &amp; Funds Handling"/>
    <s v="JPMORGAN CHASE &amp; CO."/>
    <x v="13"/>
    <s v="Web"/>
    <x v="0"/>
    <s v="Yes"/>
  </r>
  <r>
    <n v="6060419"/>
    <x v="341"/>
    <x v="1"/>
    <s v="2022-10"/>
    <s v="Q4 2022"/>
    <x v="0"/>
    <s v="General-purpose credit card or charge card"/>
    <x v="3"/>
    <s v="Credit Reporting &amp; Information Accuracy"/>
    <s v="JPMORGAN CHASE &amp; CO."/>
    <x v="2"/>
    <s v="Web"/>
    <x v="1"/>
    <s v="Yes"/>
  </r>
  <r>
    <n v="8469913"/>
    <x v="968"/>
    <x v="2"/>
    <s v="2024-03"/>
    <s v="Q1 2024"/>
    <x v="1"/>
    <s v="Checking account"/>
    <x v="0"/>
    <s v="Payments &amp; Funds Handling"/>
    <s v="JPMORGAN CHASE &amp; CO."/>
    <x v="5"/>
    <s v="Phone"/>
    <x v="1"/>
    <s v="Yes"/>
  </r>
  <r>
    <n v="8253041"/>
    <x v="709"/>
    <x v="2"/>
    <s v="2024-01"/>
    <s v="Q1 2024"/>
    <x v="1"/>
    <s v="Checking account"/>
    <x v="0"/>
    <s v="Card Usage &amp; Access"/>
    <s v="JPMORGAN CHASE &amp; CO."/>
    <x v="17"/>
    <s v="Phone"/>
    <x v="1"/>
    <s v="Yes"/>
  </r>
  <r>
    <n v="6971665"/>
    <x v="468"/>
    <x v="0"/>
    <s v="2023-05"/>
    <s v="Q2 2023"/>
    <x v="1"/>
    <s v="Checking account"/>
    <x v="0"/>
    <s v="Applications &amp; Account Status"/>
    <s v="JPMORGAN CHASE &amp; CO."/>
    <x v="8"/>
    <s v="Web"/>
    <x v="1"/>
    <s v="Yes"/>
  </r>
  <r>
    <n v="10163579"/>
    <x v="36"/>
    <x v="2"/>
    <s v="2024-09"/>
    <s v="Q3 2024"/>
    <x v="0"/>
    <s v="General-purpose credit card or charge card"/>
    <x v="2"/>
    <s v="Credit Reporting &amp; Information Accuracy"/>
    <s v="JPMORGAN CHASE &amp; CO."/>
    <x v="1"/>
    <s v="Web"/>
    <x v="1"/>
    <s v="Yes"/>
  </r>
  <r>
    <n v="5919737"/>
    <x v="224"/>
    <x v="1"/>
    <s v="2022-08"/>
    <s v="Q3 2022"/>
    <x v="1"/>
    <s v="Checking account"/>
    <x v="0"/>
    <s v="Applications &amp; Account Status"/>
    <s v="JPMORGAN CHASE &amp; CO."/>
    <x v="7"/>
    <s v="Referral"/>
    <x v="1"/>
    <s v="Yes"/>
  </r>
  <r>
    <n v="10835993"/>
    <x v="657"/>
    <x v="2"/>
    <s v="2024-11"/>
    <s v="Q4 2024"/>
    <x v="1"/>
    <s v="Checking account"/>
    <x v="0"/>
    <s v="Applications &amp; Account Status"/>
    <s v="JPMORGAN CHASE &amp; CO."/>
    <x v="7"/>
    <s v="Web"/>
    <x v="1"/>
    <s v="Yes"/>
  </r>
  <r>
    <n v="8981754"/>
    <x v="586"/>
    <x v="2"/>
    <s v="2024-05"/>
    <s v="Q2 2024"/>
    <x v="6"/>
    <s v="Credit card debt"/>
    <x v="6"/>
    <s v="Unknown"/>
    <s v="JPMORGAN CHASE &amp; CO."/>
    <x v="15"/>
    <s v="Referral"/>
    <x v="0"/>
    <s v="Yes"/>
  </r>
  <r>
    <n v="10204899"/>
    <x v="530"/>
    <x v="2"/>
    <s v="2024-09"/>
    <s v="Q3 2024"/>
    <x v="6"/>
    <s v="Credit card debt"/>
    <x v="6"/>
    <s v="Unknown"/>
    <s v="JPMORGAN CHASE &amp; CO."/>
    <x v="9"/>
    <s v="Web"/>
    <x v="0"/>
    <s v="Yes"/>
  </r>
  <r>
    <n v="8518630"/>
    <x v="346"/>
    <x v="2"/>
    <s v="2024-03"/>
    <s v="Q1 2024"/>
    <x v="1"/>
    <s v="Checking account"/>
    <x v="0"/>
    <s v="Payments &amp; Funds Handling"/>
    <s v="JPMORGAN CHASE &amp; CO."/>
    <x v="0"/>
    <s v="Web"/>
    <x v="1"/>
    <s v="Yes"/>
  </r>
  <r>
    <n v="6537270"/>
    <x v="162"/>
    <x v="0"/>
    <s v="2023-02"/>
    <s v="Q1 2023"/>
    <x v="0"/>
    <s v="General-purpose credit card or charge card"/>
    <x v="3"/>
    <s v="Credit Reporting &amp; Information Accuracy"/>
    <s v="JPMORGAN CHASE &amp; CO."/>
    <x v="2"/>
    <s v="Web"/>
    <x v="1"/>
    <s v="Yes"/>
  </r>
  <r>
    <n v="8971244"/>
    <x v="103"/>
    <x v="2"/>
    <s v="2024-05"/>
    <s v="Q2 2024"/>
    <x v="0"/>
    <s v="General-purpose credit card or charge card"/>
    <x v="3"/>
    <s v="Credit Reporting &amp; Information Accuracy"/>
    <s v="JPMORGAN CHASE &amp; CO."/>
    <x v="21"/>
    <s v="Web"/>
    <x v="1"/>
    <s v="Yes"/>
  </r>
  <r>
    <n v="7246274"/>
    <x v="626"/>
    <x v="0"/>
    <s v="2023-07"/>
    <s v="Q3 2023"/>
    <x v="0"/>
    <s v="General-purpose credit card or charge card"/>
    <x v="0"/>
    <s v="Applications &amp; Account Status"/>
    <s v="JPMORGAN CHASE &amp; CO."/>
    <x v="5"/>
    <s v="Web"/>
    <x v="1"/>
    <s v="Yes"/>
  </r>
  <r>
    <n v="7775002"/>
    <x v="911"/>
    <x v="0"/>
    <s v="2023-10"/>
    <s v="Q4 2023"/>
    <x v="2"/>
    <s v="Other"/>
    <x v="1"/>
    <s v="Credit Reporting &amp; Information Accuracy"/>
    <s v="JPMORGAN CHASE &amp; CO."/>
    <x v="27"/>
    <s v="Web"/>
    <x v="0"/>
    <s v="Yes"/>
  </r>
  <r>
    <n v="6680864"/>
    <x v="972"/>
    <x v="0"/>
    <s v="2023-03"/>
    <s v="Q1 2023"/>
    <x v="0"/>
    <s v="General-purpose credit card or charge card"/>
    <x v="3"/>
    <s v="Credit Reporting &amp; Information Accuracy"/>
    <s v="JPMORGAN CHASE &amp; CO."/>
    <x v="25"/>
    <s v="Web"/>
    <x v="1"/>
    <s v="Yes"/>
  </r>
  <r>
    <n v="8041185"/>
    <x v="816"/>
    <x v="0"/>
    <s v="2023-12"/>
    <s v="Q4 2023"/>
    <x v="0"/>
    <s v="General-purpose credit card or charge card"/>
    <x v="0"/>
    <s v="Applications &amp; Account Status"/>
    <s v="JPMORGAN CHASE &amp; CO."/>
    <x v="3"/>
    <s v="Web"/>
    <x v="1"/>
    <s v="Yes"/>
  </r>
  <r>
    <n v="6791449"/>
    <x v="793"/>
    <x v="0"/>
    <s v="2023-04"/>
    <s v="Q2 2023"/>
    <x v="3"/>
    <s v="Home equity loan or line of credit (HELOC)"/>
    <x v="3"/>
    <s v="Unknown"/>
    <s v="JPMORGAN CHASE &amp; CO."/>
    <x v="8"/>
    <s v="Web"/>
    <x v="1"/>
    <s v="Yes"/>
  </r>
  <r>
    <n v="11296451"/>
    <x v="564"/>
    <x v="2"/>
    <s v="2024-12"/>
    <s v="Q4 2024"/>
    <x v="0"/>
    <s v="General-purpose credit card or charge card"/>
    <x v="3"/>
    <s v="Credit Reporting &amp; Information Accuracy"/>
    <s v="JPMORGAN CHASE &amp; CO."/>
    <x v="13"/>
    <s v="Web"/>
    <x v="0"/>
    <s v="Yes"/>
  </r>
  <r>
    <n v="7531747"/>
    <x v="63"/>
    <x v="0"/>
    <s v="2023-09"/>
    <s v="Q3 2023"/>
    <x v="1"/>
    <s v="Checking account"/>
    <x v="0"/>
    <s v="Applications &amp; Account Status"/>
    <s v="JPMORGAN CHASE &amp; CO."/>
    <x v="8"/>
    <s v="Web"/>
    <x v="1"/>
    <s v="Yes"/>
  </r>
  <r>
    <n v="6650204"/>
    <x v="891"/>
    <x v="0"/>
    <s v="2023-03"/>
    <s v="Q1 2023"/>
    <x v="0"/>
    <s v="General-purpose credit card or charge card"/>
    <x v="3"/>
    <s v="Credit Reporting &amp; Information Accuracy"/>
    <s v="JPMORGAN CHASE &amp; CO."/>
    <x v="31"/>
    <s v="Web"/>
    <x v="0"/>
    <s v="Yes"/>
  </r>
  <r>
    <n v="7452688"/>
    <x v="199"/>
    <x v="0"/>
    <s v="2023-08"/>
    <s v="Q3 2023"/>
    <x v="1"/>
    <s v="Savings account"/>
    <x v="3"/>
    <s v="Fraud &amp; Unauthorized Activity"/>
    <s v="JPMORGAN CHASE &amp; CO."/>
    <x v="5"/>
    <s v="Referral"/>
    <x v="1"/>
    <s v="Yes"/>
  </r>
  <r>
    <n v="8209466"/>
    <x v="401"/>
    <x v="2"/>
    <s v="2024-01"/>
    <s v="Q1 2024"/>
    <x v="0"/>
    <s v="General-purpose credit card or charge card"/>
    <x v="2"/>
    <s v="Credit Reporting &amp; Information Accuracy"/>
    <s v="JPMORGAN CHASE &amp; CO."/>
    <x v="9"/>
    <s v="Web"/>
    <x v="1"/>
    <s v="Yes"/>
  </r>
  <r>
    <n v="7968521"/>
    <x v="501"/>
    <x v="0"/>
    <s v="2023-12"/>
    <s v="Q4 2023"/>
    <x v="2"/>
    <s v="Credit reporting services"/>
    <x v="1"/>
    <s v="Credit Reporting &amp; Information Accuracy"/>
    <s v="JPMORGAN CHASE &amp; CO."/>
    <x v="53"/>
    <s v="Web"/>
    <x v="1"/>
    <s v="Yes"/>
  </r>
  <r>
    <n v="7877573"/>
    <x v="205"/>
    <x v="0"/>
    <s v="2023-11"/>
    <s v="Q4 2023"/>
    <x v="1"/>
    <s v="Savings account"/>
    <x v="3"/>
    <s v="Fraud &amp; Unauthorized Activity"/>
    <s v="JPMORGAN CHASE &amp; CO."/>
    <x v="1"/>
    <s v="Referral"/>
    <x v="1"/>
    <s v="Yes"/>
  </r>
  <r>
    <n v="8382641"/>
    <x v="137"/>
    <x v="2"/>
    <s v="2024-02"/>
    <s v="Q1 2024"/>
    <x v="1"/>
    <s v="Checking account"/>
    <x v="0"/>
    <s v="Payments &amp; Funds Handling"/>
    <s v="JPMORGAN CHASE &amp; CO."/>
    <x v="7"/>
    <s v="Web"/>
    <x v="0"/>
    <s v="Yes"/>
  </r>
  <r>
    <n v="10029132"/>
    <x v="354"/>
    <x v="2"/>
    <s v="2024-09"/>
    <s v="Q3 2024"/>
    <x v="0"/>
    <s v="General-purpose credit card or charge card"/>
    <x v="0"/>
    <s v="Fraud &amp; Unauthorized Activity"/>
    <s v="JPMORGAN CHASE &amp; CO."/>
    <x v="18"/>
    <s v="Web"/>
    <x v="1"/>
    <s v="Yes"/>
  </r>
  <r>
    <n v="5647368"/>
    <x v="29"/>
    <x v="1"/>
    <s v="2022-06"/>
    <s v="Q2 2022"/>
    <x v="1"/>
    <s v="Checking account"/>
    <x v="0"/>
    <s v="Payments &amp; Funds Handling"/>
    <s v="JPMORGAN CHASE &amp; CO."/>
    <x v="13"/>
    <s v="Web"/>
    <x v="0"/>
    <s v="Yes"/>
  </r>
  <r>
    <n v="6930678"/>
    <x v="607"/>
    <x v="0"/>
    <s v="2023-05"/>
    <s v="Q2 2023"/>
    <x v="1"/>
    <s v="Other"/>
    <x v="0"/>
    <s v="Payments &amp; Funds Handling"/>
    <s v="JPMORGAN CHASE &amp; CO."/>
    <x v="2"/>
    <s v="Referral"/>
    <x v="1"/>
    <s v="Yes"/>
  </r>
  <r>
    <n v="6677413"/>
    <x v="133"/>
    <x v="0"/>
    <s v="2023-03"/>
    <s v="Q1 2023"/>
    <x v="0"/>
    <s v="General-purpose credit card or charge card"/>
    <x v="3"/>
    <s v="Credit Reporting &amp; Information Accuracy"/>
    <s v="JPMORGAN CHASE &amp; CO."/>
    <x v="7"/>
    <s v="Web"/>
    <x v="1"/>
    <s v="Yes"/>
  </r>
  <r>
    <n v="7178541"/>
    <x v="705"/>
    <x v="0"/>
    <s v="2023-06"/>
    <s v="Q2 2023"/>
    <x v="3"/>
    <s v="Conventional home mortgage"/>
    <x v="3"/>
    <s v="Unknown"/>
    <s v="JPMORGAN CHASE &amp; CO."/>
    <x v="18"/>
    <s v="Mail"/>
    <x v="1"/>
    <s v="Yes"/>
  </r>
  <r>
    <n v="7091926"/>
    <x v="314"/>
    <x v="0"/>
    <s v="2023-06"/>
    <s v="Q2 2023"/>
    <x v="1"/>
    <s v="Checking account"/>
    <x v="0"/>
    <s v="Card Usage &amp; Access"/>
    <s v="JPMORGAN CHASE &amp; CO."/>
    <x v="2"/>
    <s v="Web"/>
    <x v="1"/>
    <s v="Yes"/>
  </r>
  <r>
    <n v="5978134"/>
    <x v="933"/>
    <x v="1"/>
    <s v="2022-09"/>
    <s v="Q3 2022"/>
    <x v="1"/>
    <s v="Checking account"/>
    <x v="0"/>
    <s v="Payments &amp; Funds Handling"/>
    <s v="JPMORGAN CHASE &amp; CO."/>
    <x v="18"/>
    <s v="Web"/>
    <x v="1"/>
    <s v="Yes"/>
  </r>
  <r>
    <n v="7398835"/>
    <x v="704"/>
    <x v="0"/>
    <s v="2023-08"/>
    <s v="Q3 2023"/>
    <x v="0"/>
    <s v="General-purpose credit card or charge card"/>
    <x v="1"/>
    <s v="Applications &amp; Account Status"/>
    <s v="JPMORGAN CHASE &amp; CO."/>
    <x v="13"/>
    <s v="Web"/>
    <x v="1"/>
    <s v="Yes"/>
  </r>
  <r>
    <n v="10890359"/>
    <x v="458"/>
    <x v="2"/>
    <s v="2024-11"/>
    <s v="Q4 2024"/>
    <x v="0"/>
    <s v="General-purpose credit card or charge card"/>
    <x v="3"/>
    <s v="Credit Reporting &amp; Information Accuracy"/>
    <s v="JPMORGAN CHASE &amp; CO."/>
    <x v="23"/>
    <s v="Web"/>
    <x v="1"/>
    <s v="Yes"/>
  </r>
  <r>
    <n v="7457854"/>
    <x v="209"/>
    <x v="0"/>
    <s v="2023-08"/>
    <s v="Q3 2023"/>
    <x v="2"/>
    <s v="Credit reporting services"/>
    <x v="1"/>
    <s v="Credit Reporting &amp; Information Accuracy"/>
    <s v="JPMORGAN CHASE &amp; CO."/>
    <x v="13"/>
    <s v="Web"/>
    <x v="1"/>
    <s v="Yes"/>
  </r>
  <r>
    <n v="5119100"/>
    <x v="78"/>
    <x v="1"/>
    <s v="2022-01"/>
    <s v="Q1 2022"/>
    <x v="4"/>
    <s v="Virtual currency"/>
    <x v="4"/>
    <s v="Unknown"/>
    <s v="JPMORGAN CHASE &amp; CO."/>
    <x v="7"/>
    <s v="Web"/>
    <x v="1"/>
    <s v="Yes"/>
  </r>
  <r>
    <n v="7352601"/>
    <x v="13"/>
    <x v="0"/>
    <s v="2023-08"/>
    <s v="Q3 2023"/>
    <x v="0"/>
    <s v="General-purpose credit card or charge card"/>
    <x v="0"/>
    <s v="Applications &amp; Account Status"/>
    <s v="JPMORGAN CHASE &amp; CO."/>
    <x v="3"/>
    <s v="Phone"/>
    <x v="1"/>
    <s v="Yes"/>
  </r>
  <r>
    <n v="7137463"/>
    <x v="475"/>
    <x v="0"/>
    <s v="2023-06"/>
    <s v="Q2 2023"/>
    <x v="2"/>
    <s v="Credit reporting services"/>
    <x v="1"/>
    <s v="Credit Reporting &amp; Information Accuracy"/>
    <s v="JPMORGAN CHASE &amp; CO."/>
    <x v="8"/>
    <s v="Web"/>
    <x v="1"/>
    <s v="Yes"/>
  </r>
  <r>
    <n v="6653612"/>
    <x v="439"/>
    <x v="0"/>
    <s v="2023-03"/>
    <s v="Q1 2023"/>
    <x v="1"/>
    <s v="Checking account"/>
    <x v="0"/>
    <s v="Payments &amp; Funds Handling"/>
    <s v="JPMORGAN CHASE &amp; CO."/>
    <x v="17"/>
    <s v="Web"/>
    <x v="1"/>
    <s v="Yes"/>
  </r>
  <r>
    <n v="9440366"/>
    <x v="11"/>
    <x v="2"/>
    <s v="2024-07"/>
    <s v="Q3 2024"/>
    <x v="0"/>
    <s v="General-purpose credit card or charge card"/>
    <x v="0"/>
    <s v="Fraud &amp; Unauthorized Activity"/>
    <s v="JPMORGAN CHASE &amp; CO."/>
    <x v="13"/>
    <s v="Web"/>
    <x v="1"/>
    <s v="Yes"/>
  </r>
  <r>
    <n v="6755606"/>
    <x v="417"/>
    <x v="0"/>
    <s v="2023-03"/>
    <s v="Q1 2023"/>
    <x v="2"/>
    <s v="Credit reporting services"/>
    <x v="1"/>
    <s v="Credit Reporting &amp; Information Accuracy"/>
    <s v="JPMORGAN CHASE &amp; CO."/>
    <x v="6"/>
    <s v="Web"/>
    <x v="0"/>
    <s v="Yes"/>
  </r>
  <r>
    <n v="8072866"/>
    <x v="609"/>
    <x v="0"/>
    <s v="2023-11"/>
    <s v="Q4 2023"/>
    <x v="1"/>
    <s v="Checking account"/>
    <x v="0"/>
    <s v="Marketing &amp; Disclosures"/>
    <s v="JPMORGAN CHASE &amp; CO."/>
    <x v="8"/>
    <s v="Web"/>
    <x v="1"/>
    <s v="Yes"/>
  </r>
  <r>
    <n v="6755614"/>
    <x v="417"/>
    <x v="0"/>
    <s v="2023-03"/>
    <s v="Q1 2023"/>
    <x v="2"/>
    <s v="Credit reporting services"/>
    <x v="1"/>
    <s v="Credit Reporting &amp; Information Accuracy"/>
    <s v="JPMORGAN CHASE &amp; CO."/>
    <x v="6"/>
    <s v="Web"/>
    <x v="0"/>
    <s v="Yes"/>
  </r>
  <r>
    <n v="6755274"/>
    <x v="417"/>
    <x v="0"/>
    <s v="2023-03"/>
    <s v="Q1 2023"/>
    <x v="2"/>
    <s v="Credit reporting services"/>
    <x v="1"/>
    <s v="Credit Reporting &amp; Information Accuracy"/>
    <s v="JPMORGAN CHASE &amp; CO."/>
    <x v="22"/>
    <s v="Web"/>
    <x v="1"/>
    <s v="Yes"/>
  </r>
  <r>
    <n v="5092666"/>
    <x v="802"/>
    <x v="1"/>
    <s v="2022-01"/>
    <s v="Q1 2022"/>
    <x v="2"/>
    <s v="Credit reporting services"/>
    <x v="1"/>
    <s v="Credit Reporting &amp; Information Accuracy"/>
    <s v="JPMORGAN CHASE &amp; CO."/>
    <x v="7"/>
    <s v="Web"/>
    <x v="1"/>
    <s v="Yes"/>
  </r>
  <r>
    <n v="6007502"/>
    <x v="389"/>
    <x v="1"/>
    <s v="2022-09"/>
    <s v="Q3 2022"/>
    <x v="1"/>
    <s v="Checking account"/>
    <x v="0"/>
    <s v="Card Usage &amp; Access"/>
    <s v="JPMORGAN CHASE &amp; CO."/>
    <x v="6"/>
    <s v="Web"/>
    <x v="1"/>
    <s v="Yes"/>
  </r>
  <r>
    <n v="5661953"/>
    <x v="568"/>
    <x v="1"/>
    <s v="2022-06"/>
    <s v="Q2 2022"/>
    <x v="2"/>
    <s v="Credit reporting services"/>
    <x v="1"/>
    <s v="Disputes &amp; Customer Service"/>
    <s v="JPMORGAN CHASE &amp; CO."/>
    <x v="7"/>
    <s v="Web"/>
    <x v="1"/>
    <s v="Yes"/>
  </r>
  <r>
    <n v="7188025"/>
    <x v="695"/>
    <x v="0"/>
    <s v="2023-06"/>
    <s v="Q2 2023"/>
    <x v="1"/>
    <s v="Savings account"/>
    <x v="0"/>
    <s v="Card Usage &amp; Access"/>
    <s v="JPMORGAN CHASE &amp; CO."/>
    <x v="29"/>
    <s v="Web"/>
    <x v="0"/>
    <s v="Yes"/>
  </r>
  <r>
    <n v="8183085"/>
    <x v="901"/>
    <x v="2"/>
    <s v="2024-01"/>
    <s v="Q1 2024"/>
    <x v="1"/>
    <s v="Checking account"/>
    <x v="0"/>
    <s v="Payments &amp; Funds Handling"/>
    <s v="JPMORGAN CHASE &amp; CO."/>
    <x v="13"/>
    <s v="Web"/>
    <x v="0"/>
    <s v="Yes"/>
  </r>
  <r>
    <n v="9771826"/>
    <x v="671"/>
    <x v="2"/>
    <s v="2024-08"/>
    <s v="Q3 2024"/>
    <x v="0"/>
    <s v="General-purpose credit card or charge card"/>
    <x v="2"/>
    <s v="Unknown"/>
    <s v="JPMORGAN CHASE &amp; CO."/>
    <x v="7"/>
    <s v="Web"/>
    <x v="0"/>
    <s v="Yes"/>
  </r>
  <r>
    <n v="10881928"/>
    <x v="318"/>
    <x v="2"/>
    <s v="2024-11"/>
    <s v="Q4 2024"/>
    <x v="3"/>
    <s v="FHA mortgage"/>
    <x v="5"/>
    <s v="Applications &amp; Account Status"/>
    <s v="JPMORGAN CHASE &amp; CO."/>
    <x v="13"/>
    <s v="Web"/>
    <x v="1"/>
    <s v="Yes"/>
  </r>
  <r>
    <n v="5118840"/>
    <x v="78"/>
    <x v="1"/>
    <s v="2022-01"/>
    <s v="Q1 2022"/>
    <x v="6"/>
    <s v="Credit card debt"/>
    <x v="6"/>
    <s v="Fraud &amp; Unauthorized Activity"/>
    <s v="JPMORGAN CHASE &amp; CO."/>
    <x v="13"/>
    <s v="Web"/>
    <x v="1"/>
    <s v="Yes"/>
  </r>
  <r>
    <n v="8039676"/>
    <x v="304"/>
    <x v="0"/>
    <s v="2023-12"/>
    <s v="Q4 2023"/>
    <x v="0"/>
    <s v="General-purpose credit card or charge card"/>
    <x v="2"/>
    <s v="Fraud &amp; Unauthorized Activity"/>
    <s v="JPMORGAN CHASE &amp; CO."/>
    <x v="7"/>
    <s v="Web"/>
    <x v="1"/>
    <s v="Yes"/>
  </r>
  <r>
    <n v="6607392"/>
    <x v="162"/>
    <x v="0"/>
    <s v="2023-02"/>
    <s v="Q1 2023"/>
    <x v="5"/>
    <s v="Personal / Installment loan"/>
    <x v="5"/>
    <s v="Unknown"/>
    <s v="JPMORGAN CHASE &amp; CO."/>
    <x v="17"/>
    <s v="Web"/>
    <x v="1"/>
    <s v="Yes"/>
  </r>
  <r>
    <n v="6954050"/>
    <x v="489"/>
    <x v="0"/>
    <s v="2023-05"/>
    <s v="Q2 2023"/>
    <x v="1"/>
    <s v="Checking account"/>
    <x v="0"/>
    <s v="Payments &amp; Funds Handling"/>
    <s v="JPMORGAN CHASE &amp; CO."/>
    <x v="22"/>
    <s v="Web"/>
    <x v="1"/>
    <s v="Yes"/>
  </r>
  <r>
    <n v="5958070"/>
    <x v="591"/>
    <x v="1"/>
    <s v="2022-09"/>
    <s v="Q3 2022"/>
    <x v="1"/>
    <s v="Checking account"/>
    <x v="3"/>
    <s v="Fraud &amp; Unauthorized Activity"/>
    <s v="JPMORGAN CHASE &amp; CO."/>
    <x v="28"/>
    <s v="Web"/>
    <x v="1"/>
    <s v="Yes"/>
  </r>
  <r>
    <n v="7754996"/>
    <x v="71"/>
    <x v="0"/>
    <s v="2023-10"/>
    <s v="Q4 2023"/>
    <x v="1"/>
    <s v="Checking account"/>
    <x v="0"/>
    <s v="Payments &amp; Funds Handling"/>
    <s v="JPMORGAN CHASE &amp; CO."/>
    <x v="5"/>
    <s v="Web"/>
    <x v="1"/>
    <s v="Yes"/>
  </r>
  <r>
    <n v="8617006"/>
    <x v="498"/>
    <x v="2"/>
    <s v="2024-03"/>
    <s v="Q1 2024"/>
    <x v="2"/>
    <s v="Credit reporting services"/>
    <x v="1"/>
    <s v="Fraud &amp; Unauthorized Activity"/>
    <s v="JPMORGAN CHASE &amp; CO."/>
    <x v="15"/>
    <s v="Web"/>
    <x v="1"/>
    <s v="Yes"/>
  </r>
  <r>
    <n v="6430959"/>
    <x v="396"/>
    <x v="0"/>
    <s v="2023-01"/>
    <s v="Q1 2023"/>
    <x v="0"/>
    <s v="Store credit card"/>
    <x v="3"/>
    <s v="Fees &amp; Charges"/>
    <s v="JPMORGAN CHASE &amp; CO."/>
    <x v="2"/>
    <s v="Web"/>
    <x v="1"/>
    <s v="Yes"/>
  </r>
  <r>
    <n v="7220430"/>
    <x v="106"/>
    <x v="0"/>
    <s v="2023-07"/>
    <s v="Q3 2023"/>
    <x v="1"/>
    <s v="Checking account"/>
    <x v="0"/>
    <s v="Payments &amp; Funds Handling"/>
    <s v="JPMORGAN CHASE &amp; CO."/>
    <x v="13"/>
    <s v="Phone"/>
    <x v="0"/>
    <s v="Yes"/>
  </r>
  <r>
    <n v="5785341"/>
    <x v="112"/>
    <x v="1"/>
    <s v="2022-07"/>
    <s v="Q3 2022"/>
    <x v="3"/>
    <s v="Conventional home mortgage"/>
    <x v="5"/>
    <s v="Unknown"/>
    <s v="JPMORGAN CHASE &amp; CO."/>
    <x v="2"/>
    <s v="Web"/>
    <x v="1"/>
    <s v="Yes"/>
  </r>
  <r>
    <n v="7291806"/>
    <x v="865"/>
    <x v="0"/>
    <s v="2023-07"/>
    <s v="Q3 2023"/>
    <x v="5"/>
    <s v="Personal / Installment loan"/>
    <x v="5"/>
    <s v="Unknown"/>
    <s v="JPMORGAN CHASE &amp; CO."/>
    <x v="5"/>
    <s v="Web"/>
    <x v="1"/>
    <s v="Yes"/>
  </r>
  <r>
    <n v="5765691"/>
    <x v="90"/>
    <x v="1"/>
    <s v="2022-07"/>
    <s v="Q3 2022"/>
    <x v="1"/>
    <s v="Checking account"/>
    <x v="0"/>
    <s v="Card Usage &amp; Access"/>
    <s v="JPMORGAN CHASE &amp; CO."/>
    <x v="2"/>
    <s v="Web"/>
    <x v="0"/>
    <s v="Yes"/>
  </r>
  <r>
    <n v="5271313"/>
    <x v="236"/>
    <x v="1"/>
    <s v="2022-02"/>
    <s v="Q1 2022"/>
    <x v="0"/>
    <s v="General-purpose credit card or charge card"/>
    <x v="2"/>
    <s v="Marketing &amp; Disclosures"/>
    <s v="JPMORGAN CHASE &amp; CO."/>
    <x v="18"/>
    <s v="Web"/>
    <x v="1"/>
    <s v="Yes"/>
  </r>
  <r>
    <n v="7310353"/>
    <x v="561"/>
    <x v="0"/>
    <s v="2023-07"/>
    <s v="Q3 2023"/>
    <x v="2"/>
    <s v="Credit reporting services"/>
    <x v="1"/>
    <s v="Credit Reporting &amp; Information Accuracy"/>
    <s v="JPMORGAN CHASE &amp; CO."/>
    <x v="8"/>
    <s v="Web"/>
    <x v="1"/>
    <s v="Yes"/>
  </r>
  <r>
    <n v="11149337"/>
    <x v="722"/>
    <x v="2"/>
    <s v="2024-12"/>
    <s v="Q4 2024"/>
    <x v="2"/>
    <s v="Credit reporting services"/>
    <x v="1"/>
    <s v="Fraud &amp; Unauthorized Activity"/>
    <s v="JPMORGAN CHASE &amp; CO."/>
    <x v="26"/>
    <s v="Web"/>
    <x v="1"/>
    <s v="Yes"/>
  </r>
  <r>
    <n v="9595208"/>
    <x v="310"/>
    <x v="2"/>
    <s v="2024-07"/>
    <s v="Q3 2024"/>
    <x v="0"/>
    <s v="General-purpose credit card or charge card"/>
    <x v="0"/>
    <s v="Applications &amp; Account Status"/>
    <s v="JPMORGAN CHASE &amp; CO."/>
    <x v="0"/>
    <s v="Web"/>
    <x v="1"/>
    <s v="Yes"/>
  </r>
  <r>
    <n v="5132516"/>
    <x v="78"/>
    <x v="1"/>
    <s v="2022-01"/>
    <s v="Q1 2022"/>
    <x v="6"/>
    <s v="Other"/>
    <x v="6"/>
    <s v="Collections &amp; Legal Issues"/>
    <s v="JPMORGAN CHASE &amp; CO."/>
    <x v="8"/>
    <s v="Referral"/>
    <x v="1"/>
    <s v="Yes"/>
  </r>
  <r>
    <n v="8184663"/>
    <x v="885"/>
    <x v="2"/>
    <s v="2024-01"/>
    <s v="Q1 2024"/>
    <x v="0"/>
    <s v="General-purpose credit card or charge card"/>
    <x v="1"/>
    <s v="Fraud &amp; Unauthorized Activity"/>
    <s v="JPMORGAN CHASE &amp; CO."/>
    <x v="29"/>
    <s v="Phone"/>
    <x v="1"/>
    <s v="Yes"/>
  </r>
  <r>
    <n v="8205623"/>
    <x v="402"/>
    <x v="2"/>
    <s v="2024-01"/>
    <s v="Q1 2024"/>
    <x v="4"/>
    <s v="Money order / traveler’s / cashier’s"/>
    <x v="0"/>
    <s v="Unknown"/>
    <s v="JPMORGAN CHASE &amp; CO."/>
    <x v="18"/>
    <s v="Referral"/>
    <x v="1"/>
    <s v="Yes"/>
  </r>
  <r>
    <n v="9921779"/>
    <x v="442"/>
    <x v="2"/>
    <s v="2024-08"/>
    <s v="Q3 2024"/>
    <x v="2"/>
    <s v="Credit reporting services"/>
    <x v="1"/>
    <s v="Credit Reporting &amp; Information Accuracy"/>
    <s v="JPMORGAN CHASE &amp; CO."/>
    <x v="5"/>
    <s v="Web"/>
    <x v="0"/>
    <s v="Yes"/>
  </r>
  <r>
    <n v="9375568"/>
    <x v="290"/>
    <x v="2"/>
    <s v="2024-06"/>
    <s v="Q2 2024"/>
    <x v="0"/>
    <s v="General-purpose credit card or charge card"/>
    <x v="3"/>
    <s v="Credit Reporting &amp; Information Accuracy"/>
    <s v="JPMORGAN CHASE &amp; CO."/>
    <x v="7"/>
    <s v="Referral"/>
    <x v="1"/>
    <s v="Yes"/>
  </r>
  <r>
    <n v="5819627"/>
    <x v="975"/>
    <x v="1"/>
    <s v="2022-07"/>
    <s v="Q3 2022"/>
    <x v="6"/>
    <s v="Credit card debt"/>
    <x v="6"/>
    <s v="Collections &amp; Legal Issues"/>
    <s v="JPMORGAN CHASE &amp; CO."/>
    <x v="20"/>
    <s v="Web"/>
    <x v="0"/>
    <s v="Yes"/>
  </r>
  <r>
    <n v="6937408"/>
    <x v="539"/>
    <x v="0"/>
    <s v="2023-05"/>
    <s v="Q2 2023"/>
    <x v="4"/>
    <s v="International money transfer"/>
    <x v="3"/>
    <s v="Unknown"/>
    <s v="JPMORGAN CHASE &amp; CO."/>
    <x v="8"/>
    <s v="Web"/>
    <x v="1"/>
    <s v="Yes"/>
  </r>
  <r>
    <n v="7410694"/>
    <x v="546"/>
    <x v="0"/>
    <s v="2023-08"/>
    <s v="Q3 2023"/>
    <x v="4"/>
    <s v="Domestic (US) money transfer"/>
    <x v="3"/>
    <s v="Unknown"/>
    <s v="JPMORGAN CHASE &amp; CO."/>
    <x v="8"/>
    <s v="Phone"/>
    <x v="1"/>
    <s v="Yes"/>
  </r>
  <r>
    <n v="6378296"/>
    <x v="606"/>
    <x v="1"/>
    <s v="2022-12"/>
    <s v="Q4 2022"/>
    <x v="0"/>
    <s v="General-purpose credit card or charge card"/>
    <x v="3"/>
    <s v="Fraud &amp; Unauthorized Activity"/>
    <s v="JPMORGAN CHASE &amp; CO."/>
    <x v="27"/>
    <s v="Web"/>
    <x v="1"/>
    <s v="Yes"/>
  </r>
  <r>
    <n v="7966366"/>
    <x v="303"/>
    <x v="0"/>
    <s v="2023-12"/>
    <s v="Q4 2023"/>
    <x v="0"/>
    <s v="General-purpose credit card or charge card"/>
    <x v="0"/>
    <s v="Applications &amp; Account Status"/>
    <s v="JPMORGAN CHASE &amp; CO."/>
    <x v="7"/>
    <s v="Web"/>
    <x v="1"/>
    <s v="Yes"/>
  </r>
  <r>
    <n v="9785519"/>
    <x v="202"/>
    <x v="2"/>
    <s v="2024-08"/>
    <s v="Q3 2024"/>
    <x v="0"/>
    <s v="General-purpose credit card or charge card"/>
    <x v="3"/>
    <s v="Credit Reporting &amp; Information Accuracy"/>
    <s v="JPMORGAN CHASE &amp; CO."/>
    <x v="10"/>
    <s v="Web"/>
    <x v="0"/>
    <s v="Yes"/>
  </r>
  <r>
    <n v="9292899"/>
    <x v="309"/>
    <x v="2"/>
    <s v="2024-06"/>
    <s v="Q2 2024"/>
    <x v="2"/>
    <s v="Credit reporting services"/>
    <x v="1"/>
    <s v="Credit Reporting &amp; Information Accuracy"/>
    <s v="JPMORGAN CHASE &amp; CO."/>
    <x v="18"/>
    <s v="Web"/>
    <x v="1"/>
    <s v="Yes"/>
  </r>
  <r>
    <n v="5133306"/>
    <x v="483"/>
    <x v="1"/>
    <s v="2022-01"/>
    <s v="Q1 2022"/>
    <x v="0"/>
    <s v="General-purpose credit card or charge card"/>
    <x v="3"/>
    <s v="Credit Reporting &amp; Information Accuracy"/>
    <s v="JPMORGAN CHASE &amp; CO."/>
    <x v="21"/>
    <s v="Web"/>
    <x v="1"/>
    <s v="Yes"/>
  </r>
  <r>
    <n v="6415836"/>
    <x v="713"/>
    <x v="0"/>
    <s v="2023-01"/>
    <s v="Q1 2023"/>
    <x v="2"/>
    <s v="Credit reporting services"/>
    <x v="1"/>
    <s v="Fraud &amp; Unauthorized Activity"/>
    <s v="JPMORGAN CHASE &amp; CO."/>
    <x v="7"/>
    <s v="Web"/>
    <x v="0"/>
    <s v="Yes"/>
  </r>
  <r>
    <n v="6934693"/>
    <x v="415"/>
    <x v="0"/>
    <s v="2023-05"/>
    <s v="Q2 2023"/>
    <x v="1"/>
    <s v="Checking account"/>
    <x v="0"/>
    <s v="Payments &amp; Funds Handling"/>
    <s v="JPMORGAN CHASE &amp; CO."/>
    <x v="29"/>
    <s v="Web"/>
    <x v="1"/>
    <s v="Yes"/>
  </r>
  <r>
    <n v="11021457"/>
    <x v="359"/>
    <x v="2"/>
    <s v="2024-12"/>
    <s v="Q4 2024"/>
    <x v="1"/>
    <s v="Checking account"/>
    <x v="0"/>
    <s v="Card Usage &amp; Access"/>
    <s v="JPMORGAN CHASE &amp; CO."/>
    <x v="7"/>
    <s v="Web"/>
    <x v="1"/>
    <s v="Yes"/>
  </r>
  <r>
    <n v="5992308"/>
    <x v="1003"/>
    <x v="1"/>
    <s v="2022-09"/>
    <s v="Q3 2022"/>
    <x v="0"/>
    <s v="General-purpose credit card or charge card"/>
    <x v="3"/>
    <s v="Payments &amp; Funds Handling"/>
    <s v="JPMORGAN CHASE &amp; CO."/>
    <x v="17"/>
    <s v="Web"/>
    <x v="0"/>
    <s v="Yes"/>
  </r>
  <r>
    <n v="5718331"/>
    <x v="737"/>
    <x v="1"/>
    <s v="2022-06"/>
    <s v="Q2 2022"/>
    <x v="0"/>
    <s v="General-purpose credit card or charge card"/>
    <x v="3"/>
    <s v="Fees &amp; Charges"/>
    <s v="JPMORGAN CHASE &amp; CO."/>
    <x v="13"/>
    <s v="Web"/>
    <x v="0"/>
    <s v="Yes"/>
  </r>
  <r>
    <n v="9264670"/>
    <x v="3"/>
    <x v="2"/>
    <s v="2024-06"/>
    <s v="Q2 2024"/>
    <x v="1"/>
    <s v="Checking account"/>
    <x v="0"/>
    <s v="Payments &amp; Funds Handling"/>
    <s v="JPMORGAN CHASE &amp; CO."/>
    <x v="7"/>
    <s v="Referral"/>
    <x v="1"/>
    <s v="Yes"/>
  </r>
  <r>
    <n v="9130864"/>
    <x v="204"/>
    <x v="2"/>
    <s v="2024-05"/>
    <s v="Q2 2024"/>
    <x v="2"/>
    <s v="Credit reporting services"/>
    <x v="1"/>
    <s v="Credit Reporting &amp; Information Accuracy"/>
    <s v="JPMORGAN CHASE &amp; CO."/>
    <x v="7"/>
    <s v="Web"/>
    <x v="1"/>
    <s v="Yes"/>
  </r>
  <r>
    <n v="6893717"/>
    <x v="57"/>
    <x v="0"/>
    <s v="2023-04"/>
    <s v="Q2 2023"/>
    <x v="0"/>
    <s v="General-purpose credit card or charge card"/>
    <x v="3"/>
    <s v="Fees &amp; Charges"/>
    <s v="JPMORGAN CHASE &amp; CO."/>
    <x v="9"/>
    <s v="Web"/>
    <x v="1"/>
    <s v="Yes"/>
  </r>
  <r>
    <n v="7894928"/>
    <x v="149"/>
    <x v="0"/>
    <s v="2023-11"/>
    <s v="Q4 2023"/>
    <x v="0"/>
    <s v="General-purpose credit card or charge card"/>
    <x v="2"/>
    <s v="Unknown"/>
    <s v="JPMORGAN CHASE &amp; CO."/>
    <x v="29"/>
    <s v="Web"/>
    <x v="1"/>
    <s v="Yes"/>
  </r>
  <r>
    <n v="6533271"/>
    <x v="734"/>
    <x v="0"/>
    <s v="2023-02"/>
    <s v="Q1 2023"/>
    <x v="3"/>
    <s v="Conventional home mortgage"/>
    <x v="3"/>
    <s v="Unknown"/>
    <s v="JPMORGAN CHASE &amp; CO."/>
    <x v="5"/>
    <s v="Web"/>
    <x v="1"/>
    <s v="Yes"/>
  </r>
  <r>
    <n v="10244178"/>
    <x v="431"/>
    <x v="2"/>
    <s v="2024-09"/>
    <s v="Q3 2024"/>
    <x v="0"/>
    <s v="General-purpose credit card or charge card"/>
    <x v="3"/>
    <s v="Fraud &amp; Unauthorized Activity"/>
    <s v="JPMORGAN CHASE &amp; CO."/>
    <x v="20"/>
    <s v="Web"/>
    <x v="1"/>
    <s v="Yes"/>
  </r>
  <r>
    <n v="7028320"/>
    <x v="799"/>
    <x v="0"/>
    <s v="2023-05"/>
    <s v="Q2 2023"/>
    <x v="4"/>
    <s v="International money transfer"/>
    <x v="3"/>
    <s v="Unknown"/>
    <s v="JPMORGAN CHASE &amp; CO."/>
    <x v="7"/>
    <s v="Web"/>
    <x v="1"/>
    <s v="Yes"/>
  </r>
  <r>
    <n v="7892096"/>
    <x v="569"/>
    <x v="0"/>
    <s v="2023-11"/>
    <s v="Q4 2023"/>
    <x v="5"/>
    <s v="Lease"/>
    <x v="5"/>
    <s v="Fees &amp; Charges"/>
    <s v="JPMORGAN CHASE &amp; CO."/>
    <x v="52"/>
    <s v="Web"/>
    <x v="1"/>
    <s v="Yes"/>
  </r>
  <r>
    <n v="9775022"/>
    <x v="671"/>
    <x v="2"/>
    <s v="2024-08"/>
    <s v="Q3 2024"/>
    <x v="1"/>
    <s v="Checking account"/>
    <x v="0"/>
    <s v="Payments &amp; Funds Handling"/>
    <s v="JPMORGAN CHASE &amp; CO."/>
    <x v="8"/>
    <s v="Phone"/>
    <x v="1"/>
    <s v="Yes"/>
  </r>
  <r>
    <n v="10358753"/>
    <x v="45"/>
    <x v="2"/>
    <s v="2024-10"/>
    <s v="Q4 2024"/>
    <x v="4"/>
    <s v="Check cashing service"/>
    <x v="4"/>
    <s v="Unknown"/>
    <s v="JPMORGAN CHASE &amp; CO."/>
    <x v="19"/>
    <s v="Web"/>
    <x v="1"/>
    <s v="Yes"/>
  </r>
  <r>
    <n v="10565190"/>
    <x v="281"/>
    <x v="2"/>
    <s v="2024-10"/>
    <s v="Q4 2024"/>
    <x v="1"/>
    <s v="Checking account"/>
    <x v="0"/>
    <s v="Payments &amp; Funds Handling"/>
    <s v="JPMORGAN CHASE &amp; CO."/>
    <x v="13"/>
    <s v="Web"/>
    <x v="1"/>
    <s v="Yes"/>
  </r>
  <r>
    <n v="7996925"/>
    <x v="649"/>
    <x v="0"/>
    <s v="2023-12"/>
    <s v="Q4 2023"/>
    <x v="1"/>
    <s v="Checking account"/>
    <x v="0"/>
    <s v="Card Usage &amp; Access"/>
    <s v="JPMORGAN CHASE &amp; CO."/>
    <x v="13"/>
    <s v="Web"/>
    <x v="1"/>
    <s v="Yes"/>
  </r>
  <r>
    <n v="6581191"/>
    <x v="1011"/>
    <x v="0"/>
    <s v="2023-02"/>
    <s v="Q1 2023"/>
    <x v="1"/>
    <s v="Checking account"/>
    <x v="0"/>
    <s v="Payments &amp; Funds Handling"/>
    <s v="JPMORGAN CHASE &amp; CO."/>
    <x v="13"/>
    <s v="Web"/>
    <x v="1"/>
    <s v="Yes"/>
  </r>
  <r>
    <n v="10051550"/>
    <x v="220"/>
    <x v="2"/>
    <s v="2024-09"/>
    <s v="Q3 2024"/>
    <x v="1"/>
    <s v="Checking account"/>
    <x v="0"/>
    <s v="Fraud &amp; Unauthorized Activity"/>
    <s v="JPMORGAN CHASE &amp; CO."/>
    <x v="0"/>
    <s v="Web"/>
    <x v="1"/>
    <s v="Yes"/>
  </r>
  <r>
    <n v="5737525"/>
    <x v="49"/>
    <x v="1"/>
    <s v="2022-07"/>
    <s v="Q3 2022"/>
    <x v="3"/>
    <s v="FHA mortgage"/>
    <x v="5"/>
    <s v="Unknown"/>
    <s v="JPMORGAN CHASE &amp; CO."/>
    <x v="7"/>
    <s v="Web"/>
    <x v="1"/>
    <s v="Yes"/>
  </r>
  <r>
    <n v="5884232"/>
    <x v="808"/>
    <x v="1"/>
    <s v="2022-08"/>
    <s v="Q3 2022"/>
    <x v="1"/>
    <s v="Checking account"/>
    <x v="3"/>
    <s v="Fraud &amp; Unauthorized Activity"/>
    <s v="JPMORGAN CHASE &amp; CO."/>
    <x v="5"/>
    <s v="Web"/>
    <x v="1"/>
    <s v="Yes"/>
  </r>
  <r>
    <n v="10849558"/>
    <x v="657"/>
    <x v="2"/>
    <s v="2024-11"/>
    <s v="Q4 2024"/>
    <x v="1"/>
    <s v="Checking account"/>
    <x v="0"/>
    <s v="Payments &amp; Funds Handling"/>
    <s v="JPMORGAN CHASE &amp; CO."/>
    <x v="7"/>
    <s v="Web"/>
    <x v="1"/>
    <s v="Yes"/>
  </r>
  <r>
    <n v="5150107"/>
    <x v="160"/>
    <x v="1"/>
    <s v="2022-01"/>
    <s v="Q1 2022"/>
    <x v="0"/>
    <s v="General-purpose credit card or charge card"/>
    <x v="3"/>
    <s v="Credit Reporting &amp; Information Accuracy"/>
    <s v="JPMORGAN CHASE &amp; CO."/>
    <x v="7"/>
    <s v="Web"/>
    <x v="0"/>
    <s v="Yes"/>
  </r>
  <r>
    <n v="7843888"/>
    <x v="383"/>
    <x v="0"/>
    <s v="2023-11"/>
    <s v="Q4 2023"/>
    <x v="0"/>
    <s v="General-purpose credit card or charge card"/>
    <x v="1"/>
    <s v="Credit Reporting &amp; Information Accuracy"/>
    <s v="JPMORGAN CHASE &amp; CO."/>
    <x v="17"/>
    <s v="Web"/>
    <x v="1"/>
    <s v="Yes"/>
  </r>
  <r>
    <n v="10900850"/>
    <x v="318"/>
    <x v="2"/>
    <s v="2024-11"/>
    <s v="Q4 2024"/>
    <x v="2"/>
    <s v="Credit reporting services"/>
    <x v="1"/>
    <s v="Credit Reporting &amp; Information Accuracy"/>
    <s v="JPMORGAN CHASE &amp; CO."/>
    <x v="27"/>
    <s v="Web"/>
    <x v="0"/>
    <s v="Yes"/>
  </r>
  <r>
    <n v="5167014"/>
    <x v="457"/>
    <x v="1"/>
    <s v="2022-01"/>
    <s v="Q1 2022"/>
    <x v="3"/>
    <s v="Conventional home mortgage"/>
    <x v="5"/>
    <s v="Unknown"/>
    <s v="JPMORGAN CHASE &amp; CO."/>
    <x v="13"/>
    <s v="Phone"/>
    <x v="1"/>
    <s v="Yes"/>
  </r>
  <r>
    <n v="8418277"/>
    <x v="1018"/>
    <x v="2"/>
    <s v="2024-02"/>
    <s v="Q1 2024"/>
    <x v="1"/>
    <s v="Checking account"/>
    <x v="0"/>
    <s v="Card Usage &amp; Access"/>
    <s v="JPMORGAN CHASE &amp; CO."/>
    <x v="13"/>
    <s v="Web"/>
    <x v="0"/>
    <s v="Yes"/>
  </r>
  <r>
    <n v="7046084"/>
    <x v="267"/>
    <x v="0"/>
    <s v="2023-05"/>
    <s v="Q2 2023"/>
    <x v="1"/>
    <s v="Checking account"/>
    <x v="0"/>
    <s v="Payments &amp; Funds Handling"/>
    <s v="JPMORGAN CHASE &amp; CO."/>
    <x v="13"/>
    <s v="Web"/>
    <x v="1"/>
    <s v="Yes"/>
  </r>
  <r>
    <n v="8267213"/>
    <x v="292"/>
    <x v="2"/>
    <s v="2024-02"/>
    <s v="Q1 2024"/>
    <x v="6"/>
    <s v="Credit card debt"/>
    <x v="6"/>
    <s v="Fraud &amp; Unauthorized Activity"/>
    <s v="JPMORGAN CHASE &amp; CO."/>
    <x v="6"/>
    <s v="Web"/>
    <x v="1"/>
    <s v="Yes"/>
  </r>
  <r>
    <n v="9910294"/>
    <x v="666"/>
    <x v="2"/>
    <s v="2024-08"/>
    <s v="Q3 2024"/>
    <x v="1"/>
    <s v="Savings account"/>
    <x v="0"/>
    <s v="Payments &amp; Funds Handling"/>
    <s v="JPMORGAN CHASE &amp; CO."/>
    <x v="25"/>
    <s v="Web"/>
    <x v="1"/>
    <s v="Yes"/>
  </r>
  <r>
    <n v="8233861"/>
    <x v="960"/>
    <x v="2"/>
    <s v="2024-01"/>
    <s v="Q1 2024"/>
    <x v="0"/>
    <s v="General-purpose credit card or charge card"/>
    <x v="3"/>
    <s v="Payments &amp; Funds Handling"/>
    <s v="JPMORGAN CHASE &amp; CO."/>
    <x v="22"/>
    <s v="Web"/>
    <x v="1"/>
    <s v="Yes"/>
  </r>
  <r>
    <n v="7931589"/>
    <x v="775"/>
    <x v="0"/>
    <s v="2023-12"/>
    <s v="Q4 2023"/>
    <x v="1"/>
    <s v="Checking account"/>
    <x v="0"/>
    <s v="Payments &amp; Funds Handling"/>
    <s v="JPMORGAN CHASE &amp; CO."/>
    <x v="2"/>
    <s v="Web"/>
    <x v="1"/>
    <s v="Yes"/>
  </r>
  <r>
    <n v="5787695"/>
    <x v="112"/>
    <x v="1"/>
    <s v="2022-07"/>
    <s v="Q3 2022"/>
    <x v="1"/>
    <s v="Other"/>
    <x v="0"/>
    <s v="Payments &amp; Funds Handling"/>
    <s v="JPMORGAN CHASE &amp; CO."/>
    <x v="13"/>
    <s v="Web"/>
    <x v="1"/>
    <s v="Yes"/>
  </r>
  <r>
    <n v="9264680"/>
    <x v="3"/>
    <x v="2"/>
    <s v="2024-06"/>
    <s v="Q2 2024"/>
    <x v="1"/>
    <s v="Other"/>
    <x v="3"/>
    <s v="Fraud &amp; Unauthorized Activity"/>
    <s v="JPMORGAN CHASE &amp; CO."/>
    <x v="5"/>
    <s v="Referral"/>
    <x v="1"/>
    <s v="Yes"/>
  </r>
  <r>
    <n v="6947108"/>
    <x v="415"/>
    <x v="0"/>
    <s v="2023-05"/>
    <s v="Q2 2023"/>
    <x v="4"/>
    <s v="Domestic (US) money transfer"/>
    <x v="4"/>
    <s v="Unknown"/>
    <s v="JPMORGAN CHASE &amp; CO."/>
    <x v="7"/>
    <s v="Web"/>
    <x v="1"/>
    <s v="Yes"/>
  </r>
  <r>
    <n v="10187410"/>
    <x v="183"/>
    <x v="2"/>
    <s v="2024-09"/>
    <s v="Q3 2024"/>
    <x v="6"/>
    <s v="Credit card debt"/>
    <x v="6"/>
    <s v="Disputes &amp; Customer Service"/>
    <s v="JPMORGAN CHASE &amp; CO."/>
    <x v="8"/>
    <s v="Web"/>
    <x v="1"/>
    <s v="Yes"/>
  </r>
  <r>
    <n v="11254292"/>
    <x v="703"/>
    <x v="2"/>
    <s v="2024-12"/>
    <s v="Q4 2024"/>
    <x v="1"/>
    <s v="Checking account"/>
    <x v="0"/>
    <s v="Card Usage &amp; Access"/>
    <s v="JPMORGAN CHASE &amp; CO."/>
    <x v="7"/>
    <s v="Web"/>
    <x v="1"/>
    <s v="Yes"/>
  </r>
  <r>
    <n v="6750209"/>
    <x v="417"/>
    <x v="0"/>
    <s v="2023-03"/>
    <s v="Q1 2023"/>
    <x v="4"/>
    <s v="Domestic (US) money transfer"/>
    <x v="4"/>
    <s v="Unknown"/>
    <s v="JPMORGAN CHASE &amp; CO."/>
    <x v="7"/>
    <s v="Web"/>
    <x v="1"/>
    <s v="Yes"/>
  </r>
  <r>
    <n v="7608562"/>
    <x v="610"/>
    <x v="0"/>
    <s v="2023-09"/>
    <s v="Q3 2023"/>
    <x v="0"/>
    <s v="General-purpose credit card or charge card"/>
    <x v="3"/>
    <s v="Fraud &amp; Unauthorized Activity"/>
    <s v="JPMORGAN CHASE &amp; CO."/>
    <x v="21"/>
    <s v="Web"/>
    <x v="1"/>
    <s v="Yes"/>
  </r>
  <r>
    <n v="6700737"/>
    <x v="229"/>
    <x v="0"/>
    <s v="2023-03"/>
    <s v="Q1 2023"/>
    <x v="2"/>
    <s v="Credit reporting services"/>
    <x v="4"/>
    <s v="Marketing &amp; Disclosures"/>
    <s v="JPMORGAN CHASE &amp; CO."/>
    <x v="28"/>
    <s v="Web"/>
    <x v="0"/>
    <s v="Yes"/>
  </r>
  <r>
    <n v="7606844"/>
    <x v="154"/>
    <x v="0"/>
    <s v="2023-09"/>
    <s v="Q3 2023"/>
    <x v="1"/>
    <s v="Checking account"/>
    <x v="0"/>
    <s v="Payments &amp; Funds Handling"/>
    <s v="JPMORGAN CHASE &amp; CO."/>
    <x v="37"/>
    <s v="Web"/>
    <x v="1"/>
    <s v="Yes"/>
  </r>
  <r>
    <n v="9655871"/>
    <x v="683"/>
    <x v="2"/>
    <s v="2024-07"/>
    <s v="Q3 2024"/>
    <x v="0"/>
    <s v="General-purpose credit card or charge card"/>
    <x v="2"/>
    <s v="Marketing &amp; Disclosures"/>
    <s v="JPMORGAN CHASE &amp; CO."/>
    <x v="25"/>
    <s v="Web"/>
    <x v="0"/>
    <s v="Yes"/>
  </r>
  <r>
    <n v="7753402"/>
    <x v="71"/>
    <x v="0"/>
    <s v="2023-10"/>
    <s v="Q4 2023"/>
    <x v="1"/>
    <s v="Checking account"/>
    <x v="0"/>
    <s v="Card Usage &amp; Access"/>
    <s v="JPMORGAN CHASE &amp; CO."/>
    <x v="7"/>
    <s v="Web"/>
    <x v="0"/>
    <s v="Yes"/>
  </r>
  <r>
    <n v="5420229"/>
    <x v="595"/>
    <x v="1"/>
    <s v="2022-04"/>
    <s v="Q2 2022"/>
    <x v="2"/>
    <s v="Credit reporting services"/>
    <x v="1"/>
    <s v="Credit Reporting &amp; Information Accuracy"/>
    <s v="JPMORGAN CHASE &amp; CO."/>
    <x v="7"/>
    <s v="Web"/>
    <x v="1"/>
    <s v="Yes"/>
  </r>
  <r>
    <n v="7478967"/>
    <x v="589"/>
    <x v="0"/>
    <s v="2023-08"/>
    <s v="Q3 2023"/>
    <x v="1"/>
    <s v="Checking account"/>
    <x v="0"/>
    <s v="Card Usage &amp; Access"/>
    <s v="JPMORGAN CHASE &amp; CO."/>
    <x v="8"/>
    <s v="Phone"/>
    <x v="1"/>
    <s v="Yes"/>
  </r>
  <r>
    <n v="5126628"/>
    <x v="277"/>
    <x v="1"/>
    <s v="2022-01"/>
    <s v="Q1 2022"/>
    <x v="2"/>
    <s v="Credit reporting services"/>
    <x v="1"/>
    <s v="Credit Reporting &amp; Information Accuracy"/>
    <s v="JPMORGAN CHASE &amp; CO."/>
    <x v="8"/>
    <s v="Web"/>
    <x v="1"/>
    <s v="Yes"/>
  </r>
  <r>
    <n v="7609132"/>
    <x v="610"/>
    <x v="0"/>
    <s v="2023-09"/>
    <s v="Q3 2023"/>
    <x v="1"/>
    <s v="Checking account"/>
    <x v="0"/>
    <s v="Payments &amp; Funds Handling"/>
    <s v="JPMORGAN CHASE &amp; CO."/>
    <x v="5"/>
    <s v="Web"/>
    <x v="0"/>
    <s v="Yes"/>
  </r>
  <r>
    <n v="5126809"/>
    <x v="277"/>
    <x v="1"/>
    <s v="2022-01"/>
    <s v="Q1 2022"/>
    <x v="3"/>
    <s v="Conventional home mortgage"/>
    <x v="3"/>
    <s v="Unknown"/>
    <s v="JPMORGAN CHASE &amp; CO."/>
    <x v="6"/>
    <s v="Mail"/>
    <x v="1"/>
    <s v="Yes"/>
  </r>
  <r>
    <n v="7432197"/>
    <x v="357"/>
    <x v="0"/>
    <s v="2023-08"/>
    <s v="Q3 2023"/>
    <x v="0"/>
    <s v="General-purpose credit card or charge card"/>
    <x v="3"/>
    <s v="Credit Reporting &amp; Information Accuracy"/>
    <s v="JPMORGAN CHASE &amp; CO."/>
    <x v="13"/>
    <s v="Web"/>
    <x v="1"/>
    <s v="Yes"/>
  </r>
  <r>
    <n v="7825739"/>
    <x v="776"/>
    <x v="0"/>
    <s v="2023-11"/>
    <s v="Q4 2023"/>
    <x v="3"/>
    <s v="Conventional home mortgage"/>
    <x v="3"/>
    <s v="Fees &amp; Charges"/>
    <s v="JPMORGAN CHASE &amp; CO."/>
    <x v="13"/>
    <s v="Web"/>
    <x v="1"/>
    <s v="Yes"/>
  </r>
  <r>
    <n v="6900441"/>
    <x v="842"/>
    <x v="0"/>
    <s v="2023-04"/>
    <s v="Q2 2023"/>
    <x v="4"/>
    <s v="Check cashing service"/>
    <x v="4"/>
    <s v="Unknown"/>
    <s v="JPMORGAN CHASE &amp; CO."/>
    <x v="21"/>
    <s v="Web"/>
    <x v="1"/>
    <s v="Yes"/>
  </r>
  <r>
    <n v="6237705"/>
    <x v="366"/>
    <x v="1"/>
    <s v="2022-11"/>
    <s v="Q4 2022"/>
    <x v="1"/>
    <s v="Checking account"/>
    <x v="0"/>
    <s v="Payments &amp; Funds Handling"/>
    <s v="JPMORGAN CHASE &amp; CO."/>
    <x v="22"/>
    <s v="Web"/>
    <x v="1"/>
    <s v="Yes"/>
  </r>
  <r>
    <n v="9827580"/>
    <x v="84"/>
    <x v="2"/>
    <s v="2024-08"/>
    <s v="Q3 2024"/>
    <x v="1"/>
    <s v="Savings account"/>
    <x v="0"/>
    <s v="Payments &amp; Funds Handling"/>
    <s v="JPMORGAN CHASE &amp; CO."/>
    <x v="13"/>
    <s v="Web"/>
    <x v="1"/>
    <s v="Yes"/>
  </r>
  <r>
    <n v="10050283"/>
    <x v="220"/>
    <x v="2"/>
    <s v="2024-09"/>
    <s v="Q3 2024"/>
    <x v="1"/>
    <s v="Checking account"/>
    <x v="0"/>
    <s v="Card Usage &amp; Access"/>
    <s v="JPMORGAN CHASE &amp; CO."/>
    <x v="13"/>
    <s v="Web"/>
    <x v="0"/>
    <s v="Yes"/>
  </r>
  <r>
    <n v="6700868"/>
    <x v="229"/>
    <x v="0"/>
    <s v="2023-03"/>
    <s v="Q1 2023"/>
    <x v="1"/>
    <s v="Checking account"/>
    <x v="0"/>
    <s v="Payments &amp; Funds Handling"/>
    <s v="JPMORGAN CHASE &amp; CO."/>
    <x v="7"/>
    <s v="Web"/>
    <x v="1"/>
    <s v="Yes"/>
  </r>
  <r>
    <n v="5430088"/>
    <x v="928"/>
    <x v="1"/>
    <s v="2022-04"/>
    <s v="Q2 2022"/>
    <x v="0"/>
    <s v="General-purpose credit card or charge card"/>
    <x v="3"/>
    <s v="Fraud &amp; Unauthorized Activity"/>
    <s v="JPMORGAN CHASE &amp; CO."/>
    <x v="3"/>
    <s v="Web"/>
    <x v="0"/>
    <s v="Yes"/>
  </r>
  <r>
    <n v="5126677"/>
    <x v="277"/>
    <x v="1"/>
    <s v="2022-01"/>
    <s v="Q1 2022"/>
    <x v="1"/>
    <s v="Checking account"/>
    <x v="0"/>
    <s v="Payments &amp; Funds Handling"/>
    <s v="JPMORGAN CHASE &amp; CO."/>
    <x v="2"/>
    <s v="Web"/>
    <x v="1"/>
    <s v="Yes"/>
  </r>
  <r>
    <n v="6597095"/>
    <x v="519"/>
    <x v="0"/>
    <s v="2023-02"/>
    <s v="Q1 2023"/>
    <x v="1"/>
    <s v="Checking account"/>
    <x v="0"/>
    <s v="Card Usage &amp; Access"/>
    <s v="JPMORGAN CHASE &amp; CO."/>
    <x v="8"/>
    <s v="Web"/>
    <x v="1"/>
    <s v="Yes"/>
  </r>
  <r>
    <n v="11223142"/>
    <x v="333"/>
    <x v="2"/>
    <s v="2024-12"/>
    <s v="Q4 2024"/>
    <x v="1"/>
    <s v="Checking account"/>
    <x v="3"/>
    <s v="Fraud &amp; Unauthorized Activity"/>
    <s v="JPMORGAN CHASE &amp; CO."/>
    <x v="8"/>
    <s v="Web"/>
    <x v="1"/>
    <s v="Yes"/>
  </r>
  <r>
    <n v="9892750"/>
    <x v="425"/>
    <x v="2"/>
    <s v="2024-08"/>
    <s v="Q3 2024"/>
    <x v="5"/>
    <s v="Personal / Installment loan"/>
    <x v="5"/>
    <s v="Credit Reporting &amp; Information Accuracy"/>
    <s v="JPMORGAN CHASE &amp; CO."/>
    <x v="8"/>
    <s v="Web"/>
    <x v="1"/>
    <s v="Yes"/>
  </r>
  <r>
    <n v="6220915"/>
    <x v="660"/>
    <x v="1"/>
    <s v="2022-11"/>
    <s v="Q4 2022"/>
    <x v="4"/>
    <s v="Domestic (US) money transfer"/>
    <x v="4"/>
    <s v="Unknown"/>
    <s v="JPMORGAN CHASE &amp; CO."/>
    <x v="13"/>
    <s v="Web"/>
    <x v="1"/>
    <s v="Yes"/>
  </r>
  <r>
    <n v="7242007"/>
    <x v="840"/>
    <x v="0"/>
    <s v="2023-07"/>
    <s v="Q3 2023"/>
    <x v="1"/>
    <s v="Checking account"/>
    <x v="0"/>
    <s v="Fraud &amp; Unauthorized Activity"/>
    <s v="JPMORGAN CHASE &amp; CO."/>
    <x v="18"/>
    <s v="Phone"/>
    <x v="1"/>
    <s v="Yes"/>
  </r>
  <r>
    <n v="10393101"/>
    <x v="521"/>
    <x v="2"/>
    <s v="2024-10"/>
    <s v="Q4 2024"/>
    <x v="5"/>
    <s v="Personal / Installment loan"/>
    <x v="5"/>
    <s v="Collateral &amp; Repossession"/>
    <s v="JPMORGAN CHASE &amp; CO."/>
    <x v="5"/>
    <s v="Web"/>
    <x v="1"/>
    <s v="Yes"/>
  </r>
  <r>
    <n v="8774303"/>
    <x v="688"/>
    <x v="2"/>
    <s v="2024-04"/>
    <s v="Q2 2024"/>
    <x v="4"/>
    <s v="Domestic (US) money transfer"/>
    <x v="4"/>
    <s v="Unknown"/>
    <s v="JPMORGAN CHASE &amp; CO."/>
    <x v="7"/>
    <s v="Web"/>
    <x v="1"/>
    <s v="Yes"/>
  </r>
  <r>
    <n v="7676224"/>
    <x v="282"/>
    <x v="0"/>
    <s v="2023-10"/>
    <s v="Q4 2023"/>
    <x v="1"/>
    <s v="Checking account"/>
    <x v="0"/>
    <s v="Payments &amp; Funds Handling"/>
    <s v="JPMORGAN CHASE &amp; CO."/>
    <x v="5"/>
    <s v="Web"/>
    <x v="0"/>
    <s v="Yes"/>
  </r>
  <r>
    <n v="5571330"/>
    <x v="535"/>
    <x v="1"/>
    <s v="2022-05"/>
    <s v="Q2 2022"/>
    <x v="2"/>
    <s v="Credit reporting services"/>
    <x v="1"/>
    <s v="Fraud &amp; Unauthorized Activity"/>
    <s v="JPMORGAN CHASE &amp; CO."/>
    <x v="18"/>
    <s v="Web"/>
    <x v="1"/>
    <s v="Yes"/>
  </r>
  <r>
    <n v="6749204"/>
    <x v="1030"/>
    <x v="0"/>
    <s v="2023-03"/>
    <s v="Q1 2023"/>
    <x v="2"/>
    <s v="Credit reporting services"/>
    <x v="1"/>
    <s v="Applications &amp; Account Status"/>
    <s v="JPMORGAN CHASE &amp; CO."/>
    <x v="13"/>
    <s v="Web"/>
    <x v="1"/>
    <s v="Yes"/>
  </r>
  <r>
    <n v="8202371"/>
    <x v="402"/>
    <x v="2"/>
    <s v="2024-01"/>
    <s v="Q1 2024"/>
    <x v="0"/>
    <s v="General-purpose credit card or charge card"/>
    <x v="3"/>
    <s v="Credit Reporting &amp; Information Accuracy"/>
    <s v="JPMORGAN CHASE &amp; CO."/>
    <x v="25"/>
    <s v="Referral"/>
    <x v="1"/>
    <s v="Yes"/>
  </r>
  <r>
    <n v="6949189"/>
    <x v="436"/>
    <x v="0"/>
    <s v="2023-05"/>
    <s v="Q2 2023"/>
    <x v="1"/>
    <s v="Checking account"/>
    <x v="0"/>
    <s v="Payments &amp; Funds Handling"/>
    <s v="JPMORGAN CHASE &amp; CO."/>
    <x v="10"/>
    <s v="Web"/>
    <x v="1"/>
    <s v="Yes"/>
  </r>
  <r>
    <n v="6944791"/>
    <x v="436"/>
    <x v="0"/>
    <s v="2023-05"/>
    <s v="Q2 2023"/>
    <x v="0"/>
    <s v="General-purpose credit card or charge card"/>
    <x v="0"/>
    <s v="Fraud &amp; Unauthorized Activity"/>
    <s v="JPMORGAN CHASE &amp; CO."/>
    <x v="24"/>
    <s v="Web"/>
    <x v="0"/>
    <s v="Yes"/>
  </r>
  <r>
    <n v="9685834"/>
    <x v="523"/>
    <x v="2"/>
    <s v="2024-08"/>
    <s v="Q3 2024"/>
    <x v="0"/>
    <s v="General-purpose credit card or charge card"/>
    <x v="3"/>
    <s v="Fraud &amp; Unauthorized Activity"/>
    <s v="JPMORGAN CHASE &amp; CO."/>
    <x v="13"/>
    <s v="Web"/>
    <x v="0"/>
    <s v="Yes"/>
  </r>
  <r>
    <n v="5065420"/>
    <x v="130"/>
    <x v="1"/>
    <s v="2022-01"/>
    <s v="Q1 2022"/>
    <x v="3"/>
    <s v="Conventional home mortgage"/>
    <x v="5"/>
    <s v="Unknown"/>
    <s v="JPMORGAN CHASE &amp; CO."/>
    <x v="23"/>
    <s v="Phone"/>
    <x v="1"/>
    <s v="Yes"/>
  </r>
  <r>
    <n v="6942453"/>
    <x v="415"/>
    <x v="0"/>
    <s v="2023-05"/>
    <s v="Q2 2023"/>
    <x v="1"/>
    <s v="Checking account"/>
    <x v="0"/>
    <s v="Card Usage &amp; Access"/>
    <s v="JPMORGAN CHASE &amp; CO."/>
    <x v="1"/>
    <s v="Phone"/>
    <x v="0"/>
    <s v="Yes"/>
  </r>
  <r>
    <n v="6849323"/>
    <x v="760"/>
    <x v="0"/>
    <s v="2023-04"/>
    <s v="Q2 2023"/>
    <x v="1"/>
    <s v="Checking account"/>
    <x v="0"/>
    <s v="Card Usage &amp; Access"/>
    <s v="JPMORGAN CHASE &amp; CO."/>
    <x v="7"/>
    <s v="Web"/>
    <x v="1"/>
    <s v="Yes"/>
  </r>
  <r>
    <n v="5557245"/>
    <x v="774"/>
    <x v="1"/>
    <s v="2022-05"/>
    <s v="Q2 2022"/>
    <x v="4"/>
    <s v="Digital wallet"/>
    <x v="4"/>
    <s v="Unknown"/>
    <s v="JPMORGAN CHASE &amp; CO."/>
    <x v="8"/>
    <s v="Web"/>
    <x v="1"/>
    <s v="Yes"/>
  </r>
  <r>
    <n v="11071886"/>
    <x v="800"/>
    <x v="2"/>
    <s v="2024-12"/>
    <s v="Q4 2024"/>
    <x v="1"/>
    <s v="Other"/>
    <x v="0"/>
    <s v="Payments &amp; Funds Handling"/>
    <s v="JPMORGAN CHASE &amp; CO."/>
    <x v="12"/>
    <s v="Web"/>
    <x v="1"/>
    <s v="Yes"/>
  </r>
  <r>
    <n v="6569683"/>
    <x v="938"/>
    <x v="0"/>
    <s v="2023-02"/>
    <s v="Q1 2023"/>
    <x v="1"/>
    <s v="Checking account"/>
    <x v="0"/>
    <s v="Payments &amp; Funds Handling"/>
    <s v="JPMORGAN CHASE &amp; CO."/>
    <x v="5"/>
    <s v="Phone"/>
    <x v="1"/>
    <s v="Yes"/>
  </r>
  <r>
    <n v="9627055"/>
    <x v="478"/>
    <x v="2"/>
    <s v="2024-07"/>
    <s v="Q3 2024"/>
    <x v="1"/>
    <s v="Checking account"/>
    <x v="3"/>
    <s v="Fraud &amp; Unauthorized Activity"/>
    <s v="JPMORGAN CHASE &amp; CO."/>
    <x v="7"/>
    <s v="Web"/>
    <x v="0"/>
    <s v="Yes"/>
  </r>
  <r>
    <n v="11212186"/>
    <x v="333"/>
    <x v="2"/>
    <s v="2024-12"/>
    <s v="Q4 2024"/>
    <x v="6"/>
    <s v="Debt settlement"/>
    <x v="3"/>
    <s v="Unknown"/>
    <s v="JPMORGAN CHASE &amp; CO."/>
    <x v="7"/>
    <s v="Web"/>
    <x v="1"/>
    <s v="Yes"/>
  </r>
  <r>
    <n v="6503172"/>
    <x v="1055"/>
    <x v="0"/>
    <s v="2023-01"/>
    <s v="Q1 2023"/>
    <x v="1"/>
    <s v="Checking account"/>
    <x v="3"/>
    <s v="Fraud &amp; Unauthorized Activity"/>
    <s v="JPMORGAN CHASE &amp; CO."/>
    <x v="5"/>
    <s v="Web"/>
    <x v="1"/>
    <s v="Yes"/>
  </r>
  <r>
    <n v="7608249"/>
    <x v="610"/>
    <x v="0"/>
    <s v="2023-09"/>
    <s v="Q3 2023"/>
    <x v="1"/>
    <s v="Checking account"/>
    <x v="0"/>
    <s v="Fraud &amp; Unauthorized Activity"/>
    <s v="JPMORGAN CHASE &amp; CO."/>
    <x v="28"/>
    <s v="Web"/>
    <x v="0"/>
    <s v="Yes"/>
  </r>
  <r>
    <n v="7499624"/>
    <x v="400"/>
    <x v="0"/>
    <s v="2023-09"/>
    <s v="Q3 2023"/>
    <x v="0"/>
    <s v="General-purpose credit card or charge card"/>
    <x v="0"/>
    <s v="Applications &amp; Account Status"/>
    <s v="JPMORGAN CHASE &amp; CO."/>
    <x v="8"/>
    <s v="Web"/>
    <x v="1"/>
    <s v="Yes"/>
  </r>
  <r>
    <n v="7082899"/>
    <x v="314"/>
    <x v="0"/>
    <s v="2023-06"/>
    <s v="Q2 2023"/>
    <x v="1"/>
    <s v="Checking account"/>
    <x v="0"/>
    <s v="Payments &amp; Funds Handling"/>
    <s v="JPMORGAN CHASE &amp; CO."/>
    <x v="13"/>
    <s v="Web"/>
    <x v="1"/>
    <s v="Yes"/>
  </r>
  <r>
    <n v="7721284"/>
    <x v="789"/>
    <x v="0"/>
    <s v="2023-10"/>
    <s v="Q4 2023"/>
    <x v="0"/>
    <s v="General-purpose credit card or charge card"/>
    <x v="3"/>
    <s v="Fraud &amp; Unauthorized Activity"/>
    <s v="JPMORGAN CHASE &amp; CO."/>
    <x v="14"/>
    <s v="Web"/>
    <x v="1"/>
    <s v="Yes"/>
  </r>
  <r>
    <n v="8962948"/>
    <x v="103"/>
    <x v="2"/>
    <s v="2024-05"/>
    <s v="Q2 2024"/>
    <x v="3"/>
    <s v="Conventional home mortgage"/>
    <x v="3"/>
    <s v="Payments &amp; Funds Handling"/>
    <s v="JPMORGAN CHASE &amp; CO."/>
    <x v="24"/>
    <s v="Web"/>
    <x v="1"/>
    <s v="Yes"/>
  </r>
  <r>
    <n v="5770032"/>
    <x v="246"/>
    <x v="1"/>
    <s v="2022-07"/>
    <s v="Q3 2022"/>
    <x v="0"/>
    <s v="General-purpose credit card or charge card"/>
    <x v="2"/>
    <s v="Unknown"/>
    <s v="JPMORGAN CHASE &amp; CO."/>
    <x v="13"/>
    <s v="Web"/>
    <x v="1"/>
    <s v="Yes"/>
  </r>
  <r>
    <n v="10838441"/>
    <x v="657"/>
    <x v="2"/>
    <s v="2024-11"/>
    <s v="Q4 2024"/>
    <x v="2"/>
    <s v="Credit reporting services"/>
    <x v="1"/>
    <s v="Fraud &amp; Unauthorized Activity"/>
    <s v="JPMORGAN CHASE &amp; CO."/>
    <x v="8"/>
    <s v="Web"/>
    <x v="1"/>
    <s v="Yes"/>
  </r>
  <r>
    <n v="5196508"/>
    <x v="464"/>
    <x v="1"/>
    <s v="2022-02"/>
    <s v="Q1 2022"/>
    <x v="2"/>
    <s v="Credit reporting services"/>
    <x v="1"/>
    <s v="Disputes &amp; Customer Service"/>
    <s v="JPMORGAN CHASE &amp; CO."/>
    <x v="2"/>
    <s v="Web"/>
    <x v="1"/>
    <s v="Yes"/>
  </r>
  <r>
    <n v="10244096"/>
    <x v="431"/>
    <x v="2"/>
    <s v="2024-09"/>
    <s v="Q3 2024"/>
    <x v="1"/>
    <s v="Checking account"/>
    <x v="0"/>
    <s v="Applications &amp; Account Status"/>
    <s v="JPMORGAN CHASE &amp; CO."/>
    <x v="13"/>
    <s v="Web"/>
    <x v="1"/>
    <s v="Yes"/>
  </r>
  <r>
    <n v="5672399"/>
    <x v="497"/>
    <x v="1"/>
    <s v="2022-06"/>
    <s v="Q2 2022"/>
    <x v="6"/>
    <s v="Unknown"/>
    <x v="6"/>
    <s v="Unknown"/>
    <s v="JPMORGAN CHASE &amp; CO."/>
    <x v="17"/>
    <s v="Web"/>
    <x v="1"/>
    <s v="Yes"/>
  </r>
  <r>
    <n v="10151655"/>
    <x v="269"/>
    <x v="2"/>
    <s v="2024-09"/>
    <s v="Q3 2024"/>
    <x v="1"/>
    <s v="Checking account"/>
    <x v="0"/>
    <s v="Unknown"/>
    <s v="JPMORGAN CHASE &amp; CO."/>
    <x v="2"/>
    <s v="Web"/>
    <x v="1"/>
    <s v="Yes"/>
  </r>
  <r>
    <n v="6216973"/>
    <x v="772"/>
    <x v="1"/>
    <s v="2022-11"/>
    <s v="Q4 2022"/>
    <x v="2"/>
    <s v="Credit reporting services"/>
    <x v="1"/>
    <s v="Fraud &amp; Unauthorized Activity"/>
    <s v="JPMORGAN CHASE &amp; CO."/>
    <x v="21"/>
    <s v="Web"/>
    <x v="1"/>
    <s v="Yes"/>
  </r>
  <r>
    <n v="10106187"/>
    <x v="326"/>
    <x v="2"/>
    <s v="2024-09"/>
    <s v="Q3 2024"/>
    <x v="2"/>
    <s v="Credit reporting services"/>
    <x v="1"/>
    <s v="Fraud &amp; Unauthorized Activity"/>
    <s v="JPMORGAN CHASE &amp; CO."/>
    <x v="18"/>
    <s v="Web"/>
    <x v="0"/>
    <s v="Yes"/>
  </r>
  <r>
    <n v="7544333"/>
    <x v="0"/>
    <x v="0"/>
    <s v="2023-09"/>
    <s v="Q3 2023"/>
    <x v="6"/>
    <s v="Credit card debt"/>
    <x v="6"/>
    <s v="Collections &amp; Legal Issues"/>
    <s v="JPMORGAN CHASE &amp; CO."/>
    <x v="3"/>
    <s v="Web"/>
    <x v="1"/>
    <s v="Yes"/>
  </r>
  <r>
    <n v="5195779"/>
    <x v="464"/>
    <x v="1"/>
    <s v="2022-02"/>
    <s v="Q1 2022"/>
    <x v="0"/>
    <s v="General-purpose credit card or charge card"/>
    <x v="2"/>
    <s v="Unknown"/>
    <s v="JPMORGAN CHASE &amp; CO."/>
    <x v="19"/>
    <s v="Web"/>
    <x v="1"/>
    <s v="Yes"/>
  </r>
  <r>
    <n v="5196144"/>
    <x v="464"/>
    <x v="1"/>
    <s v="2022-02"/>
    <s v="Q1 2022"/>
    <x v="1"/>
    <s v="Checking account"/>
    <x v="0"/>
    <s v="Applications &amp; Account Status"/>
    <s v="JPMORGAN CHASE &amp; CO."/>
    <x v="17"/>
    <s v="Web"/>
    <x v="1"/>
    <s v="Yes"/>
  </r>
  <r>
    <n v="7595464"/>
    <x v="843"/>
    <x v="0"/>
    <s v="2023-09"/>
    <s v="Q3 2023"/>
    <x v="1"/>
    <s v="Savings account"/>
    <x v="0"/>
    <s v="Marketing &amp; Disclosures"/>
    <s v="JPMORGAN CHASE &amp; CO."/>
    <x v="7"/>
    <s v="Web"/>
    <x v="0"/>
    <s v="Yes"/>
  </r>
  <r>
    <n v="7484831"/>
    <x v="120"/>
    <x v="0"/>
    <s v="2023-08"/>
    <s v="Q3 2023"/>
    <x v="2"/>
    <s v="Credit reporting services"/>
    <x v="1"/>
    <s v="Fraud &amp; Unauthorized Activity"/>
    <s v="JPMORGAN CHASE &amp; CO."/>
    <x v="22"/>
    <s v="Web"/>
    <x v="1"/>
    <s v="Yes"/>
  </r>
  <r>
    <n v="7485113"/>
    <x v="120"/>
    <x v="0"/>
    <s v="2023-08"/>
    <s v="Q3 2023"/>
    <x v="0"/>
    <s v="General-purpose credit card or charge card"/>
    <x v="2"/>
    <s v="Credit Reporting &amp; Information Accuracy"/>
    <s v="JPMORGAN CHASE &amp; CO."/>
    <x v="17"/>
    <s v="Web"/>
    <x v="0"/>
    <s v="Yes"/>
  </r>
  <r>
    <n v="7509076"/>
    <x v="400"/>
    <x v="0"/>
    <s v="2023-09"/>
    <s v="Q3 2023"/>
    <x v="0"/>
    <s v="General-purpose credit card or charge card"/>
    <x v="3"/>
    <s v="Credit Reporting &amp; Information Accuracy"/>
    <s v="JPMORGAN CHASE &amp; CO."/>
    <x v="2"/>
    <s v="Web"/>
    <x v="0"/>
    <s v="Yes"/>
  </r>
  <r>
    <n v="7376874"/>
    <x v="331"/>
    <x v="0"/>
    <s v="2023-08"/>
    <s v="Q3 2023"/>
    <x v="3"/>
    <s v="Conventional home mortgage"/>
    <x v="3"/>
    <s v="Unknown"/>
    <s v="JPMORGAN CHASE &amp; CO."/>
    <x v="3"/>
    <s v="Web"/>
    <x v="1"/>
    <s v="Yes"/>
  </r>
  <r>
    <n v="6744500"/>
    <x v="243"/>
    <x v="0"/>
    <s v="2023-03"/>
    <s v="Q1 2023"/>
    <x v="1"/>
    <s v="Checking account"/>
    <x v="0"/>
    <s v="Payments &amp; Funds Handling"/>
    <s v="JPMORGAN CHASE &amp; CO."/>
    <x v="36"/>
    <s v="Web"/>
    <x v="0"/>
    <s v="Yes"/>
  </r>
  <r>
    <n v="7129709"/>
    <x v="670"/>
    <x v="0"/>
    <s v="2023-06"/>
    <s v="Q2 2023"/>
    <x v="2"/>
    <s v="Credit reporting services"/>
    <x v="1"/>
    <s v="Fraud &amp; Unauthorized Activity"/>
    <s v="JPMORGAN CHASE &amp; CO."/>
    <x v="18"/>
    <s v="Web"/>
    <x v="0"/>
    <s v="Yes"/>
  </r>
  <r>
    <n v="7407096"/>
    <x v="1025"/>
    <x v="0"/>
    <s v="2023-08"/>
    <s v="Q3 2023"/>
    <x v="0"/>
    <s v="General-purpose credit card or charge card"/>
    <x v="3"/>
    <s v="Fraud &amp; Unauthorized Activity"/>
    <s v="JPMORGAN CHASE &amp; CO."/>
    <x v="10"/>
    <s v="Web"/>
    <x v="1"/>
    <s v="Yes"/>
  </r>
  <r>
    <n v="9198690"/>
    <x v="81"/>
    <x v="2"/>
    <s v="2024-06"/>
    <s v="Q2 2024"/>
    <x v="1"/>
    <s v="Checking account"/>
    <x v="0"/>
    <s v="Marketing &amp; Disclosures"/>
    <s v="JPMORGAN CHASE &amp; CO."/>
    <x v="17"/>
    <s v="Web"/>
    <x v="0"/>
    <s v="Yes"/>
  </r>
  <r>
    <n v="8540316"/>
    <x v="520"/>
    <x v="2"/>
    <s v="2024-03"/>
    <s v="Q1 2024"/>
    <x v="6"/>
    <s v="Credit card debt"/>
    <x v="6"/>
    <s v="Credit Reporting &amp; Information Accuracy"/>
    <s v="JPMORGAN CHASE &amp; CO."/>
    <x v="13"/>
    <s v="Web"/>
    <x v="1"/>
    <s v="Yes"/>
  </r>
  <r>
    <n v="7034386"/>
    <x v="516"/>
    <x v="0"/>
    <s v="2023-05"/>
    <s v="Q2 2023"/>
    <x v="2"/>
    <s v="Credit reporting services"/>
    <x v="1"/>
    <s v="Credit Reporting &amp; Information Accuracy"/>
    <s v="JPMORGAN CHASE &amp; CO."/>
    <x v="1"/>
    <s v="Web"/>
    <x v="1"/>
    <s v="Yes"/>
  </r>
  <r>
    <n v="7164327"/>
    <x v="1032"/>
    <x v="0"/>
    <s v="2023-06"/>
    <s v="Q2 2023"/>
    <x v="0"/>
    <s v="General-purpose credit card or charge card"/>
    <x v="3"/>
    <s v="Fraud &amp; Unauthorized Activity"/>
    <s v="JPMORGAN CHASE &amp; CO."/>
    <x v="3"/>
    <s v="Web"/>
    <x v="1"/>
    <s v="Yes"/>
  </r>
  <r>
    <n v="7111618"/>
    <x v="185"/>
    <x v="0"/>
    <s v="2023-06"/>
    <s v="Q2 2023"/>
    <x v="1"/>
    <s v="Checking account"/>
    <x v="0"/>
    <s v="Card Usage &amp; Access"/>
    <s v="JPMORGAN CHASE &amp; CO."/>
    <x v="13"/>
    <s v="Web"/>
    <x v="1"/>
    <s v="Yes"/>
  </r>
  <r>
    <n v="7667311"/>
    <x v="47"/>
    <x v="0"/>
    <s v="2023-10"/>
    <s v="Q4 2023"/>
    <x v="0"/>
    <s v="General-purpose credit card or charge card"/>
    <x v="2"/>
    <s v="Unknown"/>
    <s v="JPMORGAN CHASE &amp; CO."/>
    <x v="30"/>
    <s v="Web"/>
    <x v="1"/>
    <s v="Yes"/>
  </r>
  <r>
    <n v="6703467"/>
    <x v="631"/>
    <x v="0"/>
    <s v="2023-03"/>
    <s v="Q1 2023"/>
    <x v="1"/>
    <s v="Savings account"/>
    <x v="0"/>
    <s v="Marketing &amp; Disclosures"/>
    <s v="JPMORGAN CHASE &amp; CO."/>
    <x v="7"/>
    <s v="Web"/>
    <x v="1"/>
    <s v="Yes"/>
  </r>
  <r>
    <n v="6520990"/>
    <x v="734"/>
    <x v="0"/>
    <s v="2023-02"/>
    <s v="Q1 2023"/>
    <x v="1"/>
    <s v="Checking account"/>
    <x v="0"/>
    <s v="Payments &amp; Funds Handling"/>
    <s v="JPMORGAN CHASE &amp; CO."/>
    <x v="35"/>
    <s v="Web"/>
    <x v="1"/>
    <s v="Yes"/>
  </r>
  <r>
    <n v="6550176"/>
    <x v="728"/>
    <x v="0"/>
    <s v="2023-02"/>
    <s v="Q1 2023"/>
    <x v="1"/>
    <s v="Checking account"/>
    <x v="3"/>
    <s v="Payments &amp; Funds Handling"/>
    <s v="JPMORGAN CHASE &amp; CO."/>
    <x v="13"/>
    <s v="Web"/>
    <x v="1"/>
    <s v="Yes"/>
  </r>
  <r>
    <n v="6566048"/>
    <x v="488"/>
    <x v="0"/>
    <s v="2023-02"/>
    <s v="Q1 2023"/>
    <x v="1"/>
    <s v="Checking account"/>
    <x v="3"/>
    <s v="Fees &amp; Charges"/>
    <s v="JPMORGAN CHASE &amp; CO."/>
    <x v="5"/>
    <s v="Web"/>
    <x v="1"/>
    <s v="Yes"/>
  </r>
  <r>
    <n v="6953696"/>
    <x v="489"/>
    <x v="0"/>
    <s v="2023-05"/>
    <s v="Q2 2023"/>
    <x v="1"/>
    <s v="Checking account"/>
    <x v="3"/>
    <s v="Fees &amp; Charges"/>
    <s v="JPMORGAN CHASE &amp; CO."/>
    <x v="7"/>
    <s v="Phone"/>
    <x v="0"/>
    <s v="Yes"/>
  </r>
  <r>
    <n v="5738227"/>
    <x v="524"/>
    <x v="1"/>
    <s v="2022-07"/>
    <s v="Q3 2022"/>
    <x v="1"/>
    <s v="Checking account"/>
    <x v="0"/>
    <s v="Card Usage &amp; Access"/>
    <s v="JPMORGAN CHASE &amp; CO."/>
    <x v="9"/>
    <s v="Web"/>
    <x v="1"/>
    <s v="Yes"/>
  </r>
  <r>
    <n v="6118145"/>
    <x v="443"/>
    <x v="1"/>
    <s v="2022-10"/>
    <s v="Q4 2022"/>
    <x v="2"/>
    <s v="Credit reporting services"/>
    <x v="1"/>
    <s v="Credit Reporting &amp; Information Accuracy"/>
    <s v="JPMORGAN CHASE &amp; CO."/>
    <x v="7"/>
    <s v="Web"/>
    <x v="1"/>
    <s v="Yes"/>
  </r>
  <r>
    <n v="6744786"/>
    <x v="243"/>
    <x v="0"/>
    <s v="2023-03"/>
    <s v="Q1 2023"/>
    <x v="1"/>
    <s v="Other"/>
    <x v="3"/>
    <s v="Fraud &amp; Unauthorized Activity"/>
    <s v="JPMORGAN CHASE &amp; CO."/>
    <x v="7"/>
    <s v="Web"/>
    <x v="1"/>
    <s v="Yes"/>
  </r>
  <r>
    <n v="5437918"/>
    <x v="14"/>
    <x v="1"/>
    <s v="2022-04"/>
    <s v="Q2 2022"/>
    <x v="2"/>
    <s v="Credit reporting services"/>
    <x v="1"/>
    <s v="Fraud &amp; Unauthorized Activity"/>
    <s v="JPMORGAN CHASE &amp; CO."/>
    <x v="8"/>
    <s v="Web"/>
    <x v="0"/>
    <s v="Yes"/>
  </r>
  <r>
    <n v="7251401"/>
    <x v="110"/>
    <x v="0"/>
    <s v="2023-07"/>
    <s v="Q3 2023"/>
    <x v="3"/>
    <s v="Conventional home mortgage"/>
    <x v="5"/>
    <s v="Unknown"/>
    <s v="JPMORGAN CHASE &amp; CO."/>
    <x v="5"/>
    <s v="Web"/>
    <x v="1"/>
    <s v="Yes"/>
  </r>
  <r>
    <n v="8495646"/>
    <x v="30"/>
    <x v="2"/>
    <s v="2024-03"/>
    <s v="Q1 2024"/>
    <x v="5"/>
    <s v="Personal / Installment loan"/>
    <x v="5"/>
    <s v="Collateral &amp; Repossession"/>
    <s v="JPMORGAN CHASE &amp; CO."/>
    <x v="9"/>
    <s v="Web"/>
    <x v="1"/>
    <s v="Yes"/>
  </r>
  <r>
    <n v="7255068"/>
    <x v="110"/>
    <x v="0"/>
    <s v="2023-07"/>
    <s v="Q3 2023"/>
    <x v="0"/>
    <s v="General-purpose credit card or charge card"/>
    <x v="3"/>
    <s v="Credit Reporting &amp; Information Accuracy"/>
    <s v="JPMORGAN CHASE &amp; CO."/>
    <x v="8"/>
    <s v="Web"/>
    <x v="1"/>
    <s v="Yes"/>
  </r>
  <r>
    <n v="6135893"/>
    <x v="217"/>
    <x v="1"/>
    <s v="2022-10"/>
    <s v="Q4 2022"/>
    <x v="1"/>
    <s v="Checking account"/>
    <x v="0"/>
    <s v="Card Usage &amp; Access"/>
    <s v="JPMORGAN CHASE &amp; CO."/>
    <x v="18"/>
    <s v="Web"/>
    <x v="1"/>
    <s v="Yes"/>
  </r>
  <r>
    <n v="7789641"/>
    <x v="784"/>
    <x v="0"/>
    <s v="2023-10"/>
    <s v="Q4 2023"/>
    <x v="2"/>
    <s v="Credit reporting services"/>
    <x v="1"/>
    <s v="Credit Reporting &amp; Information Accuracy"/>
    <s v="JPMORGAN CHASE &amp; CO."/>
    <x v="5"/>
    <s v="Web"/>
    <x v="1"/>
    <s v="Yes"/>
  </r>
  <r>
    <n v="7079644"/>
    <x v="12"/>
    <x v="0"/>
    <s v="2023-06"/>
    <s v="Q2 2023"/>
    <x v="2"/>
    <s v="Credit reporting services"/>
    <x v="1"/>
    <s v="Fraud &amp; Unauthorized Activity"/>
    <s v="JPMORGAN CHASE &amp; CO."/>
    <x v="18"/>
    <s v="Web"/>
    <x v="1"/>
    <s v="Yes"/>
  </r>
  <r>
    <n v="5405141"/>
    <x v="414"/>
    <x v="1"/>
    <s v="2022-04"/>
    <s v="Q2 2022"/>
    <x v="0"/>
    <s v="General-purpose credit card or charge card"/>
    <x v="2"/>
    <s v="Credit Reporting &amp; Information Accuracy"/>
    <s v="JPMORGAN CHASE &amp; CO."/>
    <x v="6"/>
    <s v="Referral"/>
    <x v="1"/>
    <s v="Yes"/>
  </r>
  <r>
    <n v="6068613"/>
    <x v="988"/>
    <x v="1"/>
    <s v="2022-10"/>
    <s v="Q4 2022"/>
    <x v="1"/>
    <s v="Checking account"/>
    <x v="0"/>
    <s v="Payments &amp; Funds Handling"/>
    <s v="JPMORGAN CHASE &amp; CO."/>
    <x v="9"/>
    <s v="Web"/>
    <x v="1"/>
    <s v="Yes"/>
  </r>
  <r>
    <n v="6124445"/>
    <x v="831"/>
    <x v="1"/>
    <s v="2022-10"/>
    <s v="Q4 2022"/>
    <x v="2"/>
    <s v="Credit reporting services"/>
    <x v="1"/>
    <s v="Credit Reporting &amp; Information Accuracy"/>
    <s v="JPMORGAN CHASE &amp; CO."/>
    <x v="5"/>
    <s v="Web"/>
    <x v="1"/>
    <s v="Yes"/>
  </r>
  <r>
    <n v="7478336"/>
    <x v="120"/>
    <x v="0"/>
    <s v="2023-08"/>
    <s v="Q3 2023"/>
    <x v="1"/>
    <s v="Checking account"/>
    <x v="0"/>
    <s v="Payments &amp; Funds Handling"/>
    <s v="JPMORGAN CHASE &amp; CO."/>
    <x v="5"/>
    <s v="Web"/>
    <x v="1"/>
    <s v="Yes"/>
  </r>
  <r>
    <n v="5881284"/>
    <x v="643"/>
    <x v="1"/>
    <s v="2022-08"/>
    <s v="Q3 2022"/>
    <x v="0"/>
    <s v="General-purpose credit card or charge card"/>
    <x v="3"/>
    <s v="Credit Reporting &amp; Information Accuracy"/>
    <s v="JPMORGAN CHASE &amp; CO."/>
    <x v="7"/>
    <s v="Web"/>
    <x v="1"/>
    <s v="Yes"/>
  </r>
  <r>
    <n v="6908735"/>
    <x v="956"/>
    <x v="0"/>
    <s v="2023-04"/>
    <s v="Q2 2023"/>
    <x v="1"/>
    <s v="Checking account"/>
    <x v="3"/>
    <s v="Payments &amp; Funds Handling"/>
    <s v="JPMORGAN CHASE &amp; CO."/>
    <x v="9"/>
    <s v="Web"/>
    <x v="1"/>
    <s v="Yes"/>
  </r>
  <r>
    <n v="9375558"/>
    <x v="290"/>
    <x v="2"/>
    <s v="2024-06"/>
    <s v="Q2 2024"/>
    <x v="0"/>
    <s v="General-purpose credit card or charge card"/>
    <x v="3"/>
    <s v="Credit Reporting &amp; Information Accuracy"/>
    <s v="JPMORGAN CHASE &amp; CO."/>
    <x v="15"/>
    <s v="Referral"/>
    <x v="1"/>
    <s v="Yes"/>
  </r>
  <r>
    <n v="9659844"/>
    <x v="683"/>
    <x v="2"/>
    <s v="2024-07"/>
    <s v="Q3 2024"/>
    <x v="0"/>
    <s v="General-purpose credit card or charge card"/>
    <x v="0"/>
    <s v="Applications &amp; Account Status"/>
    <s v="JPMORGAN CHASE &amp; CO."/>
    <x v="5"/>
    <s v="Web"/>
    <x v="1"/>
    <s v="Yes"/>
  </r>
  <r>
    <n v="7377836"/>
    <x v="331"/>
    <x v="0"/>
    <s v="2023-08"/>
    <s v="Q3 2023"/>
    <x v="1"/>
    <s v="Checking account"/>
    <x v="3"/>
    <s v="Payments &amp; Funds Handling"/>
    <s v="JPMORGAN CHASE &amp; CO."/>
    <x v="2"/>
    <s v="Web"/>
    <x v="0"/>
    <s v="Yes"/>
  </r>
  <r>
    <n v="10155192"/>
    <x v="269"/>
    <x v="2"/>
    <s v="2024-09"/>
    <s v="Q3 2024"/>
    <x v="1"/>
    <s v="Checking account"/>
    <x v="0"/>
    <s v="Payments &amp; Funds Handling"/>
    <s v="JPMORGAN CHASE &amp; CO."/>
    <x v="22"/>
    <s v="Web"/>
    <x v="1"/>
    <s v="Yes"/>
  </r>
  <r>
    <n v="5193709"/>
    <x v="464"/>
    <x v="1"/>
    <s v="2022-02"/>
    <s v="Q1 2022"/>
    <x v="1"/>
    <s v="Checking account"/>
    <x v="0"/>
    <s v="Payments &amp; Funds Handling"/>
    <s v="JPMORGAN CHASE &amp; CO."/>
    <x v="2"/>
    <s v="Web"/>
    <x v="1"/>
    <s v="Yes"/>
  </r>
  <r>
    <n v="7285461"/>
    <x v="219"/>
    <x v="0"/>
    <s v="2023-07"/>
    <s v="Q3 2023"/>
    <x v="0"/>
    <s v="General-purpose credit card or charge card"/>
    <x v="3"/>
    <s v="Fraud &amp; Unauthorized Activity"/>
    <s v="JPMORGAN CHASE &amp; CO."/>
    <x v="7"/>
    <s v="Phone"/>
    <x v="0"/>
    <s v="Yes"/>
  </r>
  <r>
    <n v="5984448"/>
    <x v="253"/>
    <x v="1"/>
    <s v="2022-09"/>
    <s v="Q3 2022"/>
    <x v="2"/>
    <s v="Credit reporting services"/>
    <x v="1"/>
    <s v="Credit Reporting &amp; Information Accuracy"/>
    <s v="JPMORGAN CHASE &amp; CO."/>
    <x v="18"/>
    <s v="Web"/>
    <x v="1"/>
    <s v="Yes"/>
  </r>
  <r>
    <n v="5678696"/>
    <x v="260"/>
    <x v="1"/>
    <s v="2022-06"/>
    <s v="Q2 2022"/>
    <x v="2"/>
    <s v="Credit reporting services"/>
    <x v="1"/>
    <s v="Fraud &amp; Unauthorized Activity"/>
    <s v="JPMORGAN CHASE &amp; CO."/>
    <x v="18"/>
    <s v="Web"/>
    <x v="1"/>
    <s v="Yes"/>
  </r>
  <r>
    <n v="7626604"/>
    <x v="1012"/>
    <x v="0"/>
    <s v="2023-10"/>
    <s v="Q4 2023"/>
    <x v="3"/>
    <s v="FHA mortgage"/>
    <x v="5"/>
    <s v="Collateral &amp; Repossession"/>
    <s v="JPMORGAN CHASE &amp; CO."/>
    <x v="23"/>
    <s v="Web"/>
    <x v="1"/>
    <s v="Yes"/>
  </r>
  <r>
    <n v="7313533"/>
    <x v="1015"/>
    <x v="0"/>
    <s v="2023-07"/>
    <s v="Q3 2023"/>
    <x v="6"/>
    <s v="Credit card debt"/>
    <x v="6"/>
    <s v="Collections &amp; Legal Issues"/>
    <s v="JPMORGAN CHASE &amp; CO."/>
    <x v="2"/>
    <s v="Web"/>
    <x v="1"/>
    <s v="Yes"/>
  </r>
  <r>
    <n v="5790081"/>
    <x v="235"/>
    <x v="1"/>
    <s v="2022-07"/>
    <s v="Q3 2022"/>
    <x v="1"/>
    <s v="Checking account"/>
    <x v="0"/>
    <s v="Payments &amp; Funds Handling"/>
    <s v="JPMORGAN CHASE &amp; CO."/>
    <x v="21"/>
    <s v="Web"/>
    <x v="1"/>
    <s v="Yes"/>
  </r>
  <r>
    <n v="9484695"/>
    <x v="780"/>
    <x v="2"/>
    <s v="2024-07"/>
    <s v="Q3 2024"/>
    <x v="2"/>
    <s v="Credit reporting services"/>
    <x v="1"/>
    <s v="Fraud &amp; Unauthorized Activity"/>
    <s v="JPMORGAN CHASE &amp; CO."/>
    <x v="2"/>
    <s v="Web"/>
    <x v="1"/>
    <s v="Yes"/>
  </r>
  <r>
    <n v="6036491"/>
    <x v="437"/>
    <x v="1"/>
    <s v="2022-09"/>
    <s v="Q3 2022"/>
    <x v="1"/>
    <s v="Checking account"/>
    <x v="0"/>
    <s v="Payments &amp; Funds Handling"/>
    <s v="JPMORGAN CHASE &amp; CO."/>
    <x v="17"/>
    <s v="Referral"/>
    <x v="1"/>
    <s v="Yes"/>
  </r>
  <r>
    <n v="10600485"/>
    <x v="839"/>
    <x v="2"/>
    <s v="2024-10"/>
    <s v="Q4 2024"/>
    <x v="1"/>
    <s v="Checking account"/>
    <x v="0"/>
    <s v="Marketing &amp; Disclosures"/>
    <s v="JPMORGAN CHASE &amp; CO."/>
    <x v="13"/>
    <s v="Web"/>
    <x v="1"/>
    <s v="Yes"/>
  </r>
  <r>
    <n v="6086894"/>
    <x v="85"/>
    <x v="1"/>
    <s v="2022-10"/>
    <s v="Q4 2022"/>
    <x v="0"/>
    <s v="General-purpose credit card or charge card"/>
    <x v="2"/>
    <s v="Unknown"/>
    <s v="JPMORGAN CHASE &amp; CO."/>
    <x v="22"/>
    <s v="Web"/>
    <x v="0"/>
    <s v="Yes"/>
  </r>
  <r>
    <n v="9045874"/>
    <x v="895"/>
    <x v="2"/>
    <s v="2024-05"/>
    <s v="Q2 2024"/>
    <x v="0"/>
    <s v="General-purpose credit card or charge card"/>
    <x v="0"/>
    <s v="Applications &amp; Account Status"/>
    <s v="JPMORGAN CHASE &amp; CO."/>
    <x v="25"/>
    <s v="Web"/>
    <x v="1"/>
    <s v="Yes"/>
  </r>
  <r>
    <n v="6674075"/>
    <x v="68"/>
    <x v="0"/>
    <s v="2023-03"/>
    <s v="Q1 2023"/>
    <x v="0"/>
    <s v="General-purpose credit card or charge card"/>
    <x v="3"/>
    <s v="Fees &amp; Charges"/>
    <s v="JPMORGAN CHASE &amp; CO."/>
    <x v="20"/>
    <s v="Web"/>
    <x v="1"/>
    <s v="Yes"/>
  </r>
  <r>
    <n v="7568521"/>
    <x v="731"/>
    <x v="0"/>
    <s v="2023-09"/>
    <s v="Q3 2023"/>
    <x v="0"/>
    <s v="General-purpose credit card or charge card"/>
    <x v="0"/>
    <s v="Card Usage &amp; Access"/>
    <s v="JPMORGAN CHASE &amp; CO."/>
    <x v="5"/>
    <s v="Web"/>
    <x v="1"/>
    <s v="Yes"/>
  </r>
  <r>
    <n v="5251690"/>
    <x v="1001"/>
    <x v="1"/>
    <s v="2022-02"/>
    <s v="Q1 2022"/>
    <x v="3"/>
    <s v="Conventional home mortgage"/>
    <x v="3"/>
    <s v="Unknown"/>
    <s v="JPMORGAN CHASE &amp; CO."/>
    <x v="1"/>
    <s v="Web"/>
    <x v="1"/>
    <s v="Yes"/>
  </r>
  <r>
    <n v="7313528"/>
    <x v="1015"/>
    <x v="0"/>
    <s v="2023-07"/>
    <s v="Q3 2023"/>
    <x v="2"/>
    <s v="Other"/>
    <x v="1"/>
    <s v="Credit Reporting &amp; Information Accuracy"/>
    <s v="JPMORGAN CHASE &amp; CO."/>
    <x v="22"/>
    <s v="Web"/>
    <x v="1"/>
    <s v="Yes"/>
  </r>
  <r>
    <n v="7594834"/>
    <x v="843"/>
    <x v="0"/>
    <s v="2023-09"/>
    <s v="Q3 2023"/>
    <x v="1"/>
    <s v="Checking account"/>
    <x v="3"/>
    <s v="Fees &amp; Charges"/>
    <s v="JPMORGAN CHASE &amp; CO."/>
    <x v="17"/>
    <s v="Web"/>
    <x v="0"/>
    <s v="Yes"/>
  </r>
  <r>
    <n v="8443585"/>
    <x v="510"/>
    <x v="2"/>
    <s v="2024-02"/>
    <s v="Q1 2024"/>
    <x v="4"/>
    <s v="Domestic (US) money transfer"/>
    <x v="4"/>
    <s v="Unknown"/>
    <s v="JPMORGAN CHASE &amp; CO."/>
    <x v="13"/>
    <s v="Web"/>
    <x v="1"/>
    <s v="Yes"/>
  </r>
  <r>
    <n v="10834223"/>
    <x v="854"/>
    <x v="2"/>
    <s v="2024-11"/>
    <s v="Q4 2024"/>
    <x v="2"/>
    <s v="Credit reporting services"/>
    <x v="1"/>
    <s v="Credit Reporting &amp; Information Accuracy"/>
    <s v="JPMORGAN CHASE &amp; CO."/>
    <x v="3"/>
    <s v="Web"/>
    <x v="1"/>
    <s v="Yes"/>
  </r>
  <r>
    <n v="5912605"/>
    <x v="803"/>
    <x v="1"/>
    <s v="2022-08"/>
    <s v="Q3 2022"/>
    <x v="6"/>
    <s v="Credit card debt"/>
    <x v="6"/>
    <s v="Collections &amp; Legal Issues"/>
    <s v="JPMORGAN CHASE &amp; CO."/>
    <x v="3"/>
    <s v="Web"/>
    <x v="0"/>
    <s v="Yes"/>
  </r>
  <r>
    <n v="11106313"/>
    <x v="620"/>
    <x v="2"/>
    <s v="2024-12"/>
    <s v="Q4 2024"/>
    <x v="4"/>
    <s v="Digital wallet"/>
    <x v="4"/>
    <s v="Unknown"/>
    <s v="JPMORGAN CHASE &amp; CO."/>
    <x v="13"/>
    <s v="Web"/>
    <x v="1"/>
    <s v="Yes"/>
  </r>
  <r>
    <n v="8383125"/>
    <x v="978"/>
    <x v="2"/>
    <s v="2024-02"/>
    <s v="Q1 2024"/>
    <x v="1"/>
    <s v="Checking account"/>
    <x v="0"/>
    <s v="Payments &amp; Funds Handling"/>
    <s v="JPMORGAN CHASE &amp; CO."/>
    <x v="8"/>
    <s v="Web"/>
    <x v="1"/>
    <s v="Yes"/>
  </r>
  <r>
    <n v="8619983"/>
    <x v="600"/>
    <x v="2"/>
    <s v="2024-03"/>
    <s v="Q1 2024"/>
    <x v="3"/>
    <s v="Conventional home mortgage"/>
    <x v="1"/>
    <s v="Credit Reporting &amp; Information Accuracy"/>
    <s v="JPMORGAN CHASE &amp; CO."/>
    <x v="13"/>
    <s v="Web"/>
    <x v="1"/>
    <s v="Yes"/>
  </r>
  <r>
    <n v="7793726"/>
    <x v="877"/>
    <x v="0"/>
    <s v="2023-11"/>
    <s v="Q4 2023"/>
    <x v="3"/>
    <s v="Conventional home mortgage"/>
    <x v="3"/>
    <s v="Payments &amp; Funds Handling"/>
    <s v="JPMORGAN CHASE &amp; CO."/>
    <x v="5"/>
    <s v="Web"/>
    <x v="1"/>
    <s v="Yes"/>
  </r>
  <r>
    <n v="10890150"/>
    <x v="458"/>
    <x v="2"/>
    <s v="2024-11"/>
    <s v="Q4 2024"/>
    <x v="0"/>
    <s v="General-purpose credit card or charge card"/>
    <x v="3"/>
    <s v="Credit Reporting &amp; Information Accuracy"/>
    <s v="JPMORGAN CHASE &amp; CO."/>
    <x v="13"/>
    <s v="Web"/>
    <x v="1"/>
    <s v="Yes"/>
  </r>
  <r>
    <n v="7247483"/>
    <x v="438"/>
    <x v="0"/>
    <s v="2023-07"/>
    <s v="Q3 2023"/>
    <x v="1"/>
    <s v="Checking account"/>
    <x v="0"/>
    <s v="Payments &amp; Funds Handling"/>
    <s v="JPMORGAN CHASE &amp; CO."/>
    <x v="16"/>
    <s v="Web"/>
    <x v="1"/>
    <s v="Yes"/>
  </r>
  <r>
    <n v="9968706"/>
    <x v="537"/>
    <x v="2"/>
    <s v="2024-08"/>
    <s v="Q3 2024"/>
    <x v="1"/>
    <s v="Checking account"/>
    <x v="0"/>
    <s v="Card Usage &amp; Access"/>
    <s v="JPMORGAN CHASE &amp; CO."/>
    <x v="21"/>
    <s v="Phone"/>
    <x v="1"/>
    <s v="Yes"/>
  </r>
  <r>
    <n v="5131675"/>
    <x v="27"/>
    <x v="1"/>
    <s v="2022-01"/>
    <s v="Q1 2022"/>
    <x v="0"/>
    <s v="General-purpose credit card or charge card"/>
    <x v="2"/>
    <s v="Marketing &amp; Disclosures"/>
    <s v="JPMORGAN CHASE &amp; CO."/>
    <x v="7"/>
    <s v="Web"/>
    <x v="1"/>
    <s v="Yes"/>
  </r>
  <r>
    <n v="7028104"/>
    <x v="799"/>
    <x v="0"/>
    <s v="2023-05"/>
    <s v="Q2 2023"/>
    <x v="2"/>
    <s v="Credit reporting services"/>
    <x v="1"/>
    <s v="Fraud &amp; Unauthorized Activity"/>
    <s v="JPMORGAN CHASE &amp; CO."/>
    <x v="35"/>
    <s v="Web"/>
    <x v="0"/>
    <s v="Yes"/>
  </r>
  <r>
    <n v="7438688"/>
    <x v="199"/>
    <x v="0"/>
    <s v="2023-08"/>
    <s v="Q3 2023"/>
    <x v="0"/>
    <s v="General-purpose credit card or charge card"/>
    <x v="2"/>
    <s v="Credit Reporting &amp; Information Accuracy"/>
    <s v="JPMORGAN CHASE &amp; CO."/>
    <x v="9"/>
    <s v="Web"/>
    <x v="0"/>
    <s v="Yes"/>
  </r>
  <r>
    <n v="11337832"/>
    <x v="887"/>
    <x v="2"/>
    <s v="2024-12"/>
    <s v="Q4 2024"/>
    <x v="1"/>
    <s v="Checking account"/>
    <x v="0"/>
    <s v="Payments &amp; Funds Handling"/>
    <s v="JPMORGAN CHASE &amp; CO."/>
    <x v="25"/>
    <s v="Web"/>
    <x v="1"/>
    <s v="Yes"/>
  </r>
  <r>
    <n v="9220301"/>
    <x v="37"/>
    <x v="2"/>
    <s v="2024-06"/>
    <s v="Q2 2024"/>
    <x v="2"/>
    <s v="Credit reporting services"/>
    <x v="1"/>
    <s v="Credit Reporting &amp; Information Accuracy"/>
    <s v="JPMORGAN CHASE &amp; CO."/>
    <x v="36"/>
    <s v="Web"/>
    <x v="1"/>
    <s v="Yes"/>
  </r>
  <r>
    <n v="6095180"/>
    <x v="241"/>
    <x v="1"/>
    <s v="2022-10"/>
    <s v="Q4 2022"/>
    <x v="0"/>
    <s v="General-purpose credit card or charge card"/>
    <x v="3"/>
    <s v="Fraud &amp; Unauthorized Activity"/>
    <s v="JPMORGAN CHASE &amp; CO."/>
    <x v="13"/>
    <s v="Web"/>
    <x v="1"/>
    <s v="Yes"/>
  </r>
  <r>
    <n v="8033959"/>
    <x v="817"/>
    <x v="0"/>
    <s v="2023-12"/>
    <s v="Q4 2023"/>
    <x v="1"/>
    <s v="Checking account"/>
    <x v="0"/>
    <s v="Card Usage &amp; Access"/>
    <s v="JPMORGAN CHASE &amp; CO."/>
    <x v="7"/>
    <s v="Web"/>
    <x v="1"/>
    <s v="Yes"/>
  </r>
  <r>
    <n v="6649004"/>
    <x v="983"/>
    <x v="0"/>
    <s v="2023-03"/>
    <s v="Q1 2023"/>
    <x v="1"/>
    <s v="Checking account"/>
    <x v="0"/>
    <s v="Applications &amp; Account Status"/>
    <s v="JPMORGAN CHASE &amp; CO."/>
    <x v="18"/>
    <s v="Web"/>
    <x v="1"/>
    <s v="Yes"/>
  </r>
  <r>
    <n v="8722853"/>
    <x v="152"/>
    <x v="2"/>
    <s v="2024-04"/>
    <s v="Q2 2024"/>
    <x v="0"/>
    <s v="General-purpose credit card or charge card"/>
    <x v="2"/>
    <s v="Unknown"/>
    <s v="JPMORGAN CHASE &amp; CO."/>
    <x v="7"/>
    <s v="Phone"/>
    <x v="1"/>
    <s v="Yes"/>
  </r>
  <r>
    <n v="5405693"/>
    <x v="414"/>
    <x v="1"/>
    <s v="2022-04"/>
    <s v="Q2 2022"/>
    <x v="1"/>
    <s v="Checking account"/>
    <x v="0"/>
    <s v="Card Usage &amp; Access"/>
    <s v="JPMORGAN CHASE &amp; CO."/>
    <x v="18"/>
    <s v="Web"/>
    <x v="0"/>
    <s v="Yes"/>
  </r>
  <r>
    <n v="5282824"/>
    <x v="906"/>
    <x v="1"/>
    <s v="2022-03"/>
    <s v="Q1 2022"/>
    <x v="1"/>
    <s v="Checking account"/>
    <x v="0"/>
    <s v="Card Usage &amp; Access"/>
    <s v="JPMORGAN CHASE &amp; CO."/>
    <x v="7"/>
    <s v="Web"/>
    <x v="1"/>
    <s v="Yes"/>
  </r>
  <r>
    <n v="5164134"/>
    <x v="258"/>
    <x v="1"/>
    <s v="2022-01"/>
    <s v="Q1 2022"/>
    <x v="0"/>
    <s v="General-purpose credit card or charge card"/>
    <x v="2"/>
    <s v="Unknown"/>
    <s v="JPMORGAN CHASE &amp; CO."/>
    <x v="17"/>
    <s v="Web"/>
    <x v="1"/>
    <s v="Yes"/>
  </r>
  <r>
    <n v="8922670"/>
    <x v="372"/>
    <x v="2"/>
    <s v="2024-05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6552451"/>
    <x v="728"/>
    <x v="0"/>
    <s v="2023-02"/>
    <s v="Q1 2023"/>
    <x v="0"/>
    <s v="General-purpose credit card or charge card"/>
    <x v="0"/>
    <s v="Applications &amp; Account Status"/>
    <s v="JPMORGAN CHASE &amp; CO."/>
    <x v="13"/>
    <s v="Phone"/>
    <x v="1"/>
    <s v="Yes"/>
  </r>
  <r>
    <n v="11021105"/>
    <x v="359"/>
    <x v="2"/>
    <s v="2024-12"/>
    <s v="Q4 2024"/>
    <x v="1"/>
    <s v="Checking account"/>
    <x v="0"/>
    <s v="Applications &amp; Account Status"/>
    <s v="JPMORGAN CHASE &amp; CO."/>
    <x v="2"/>
    <s v="Phone"/>
    <x v="1"/>
    <s v="Yes"/>
  </r>
  <r>
    <n v="5729373"/>
    <x v="279"/>
    <x v="1"/>
    <s v="2022-07"/>
    <s v="Q3 2022"/>
    <x v="0"/>
    <s v="General-purpose credit card or charge card"/>
    <x v="3"/>
    <s v="Payments &amp; Funds Handling"/>
    <s v="JPMORGAN CHASE &amp; CO."/>
    <x v="20"/>
    <s v="Web"/>
    <x v="0"/>
    <s v="Yes"/>
  </r>
  <r>
    <n v="9850435"/>
    <x v="296"/>
    <x v="2"/>
    <s v="2024-08"/>
    <s v="Q3 2024"/>
    <x v="0"/>
    <s v="General-purpose credit card or charge card"/>
    <x v="3"/>
    <s v="Fees &amp; Charges"/>
    <s v="JPMORGAN CHASE &amp; CO."/>
    <x v="0"/>
    <s v="Web"/>
    <x v="1"/>
    <s v="Yes"/>
  </r>
  <r>
    <n v="7761027"/>
    <x v="270"/>
    <x v="0"/>
    <s v="2023-10"/>
    <s v="Q4 2023"/>
    <x v="0"/>
    <s v="General-purpose credit card or charge card"/>
    <x v="3"/>
    <s v="Fees &amp; Charges"/>
    <s v="JPMORGAN CHASE &amp; CO."/>
    <x v="17"/>
    <s v="Web"/>
    <x v="0"/>
    <s v="Yes"/>
  </r>
  <r>
    <n v="7761139"/>
    <x v="270"/>
    <x v="0"/>
    <s v="2023-10"/>
    <s v="Q4 2023"/>
    <x v="1"/>
    <s v="Checking account"/>
    <x v="0"/>
    <s v="Applications &amp; Account Status"/>
    <s v="JPMORGAN CHASE &amp; CO."/>
    <x v="8"/>
    <s v="Web"/>
    <x v="0"/>
    <s v="Yes"/>
  </r>
  <r>
    <n v="9228946"/>
    <x v="141"/>
    <x v="2"/>
    <s v="2024-06"/>
    <s v="Q2 2024"/>
    <x v="0"/>
    <s v="General-purpose credit card or charge card"/>
    <x v="3"/>
    <s v="Credit Reporting &amp; Information Accuracy"/>
    <s v="JPMORGAN CHASE &amp; CO."/>
    <x v="13"/>
    <s v="Web"/>
    <x v="1"/>
    <s v="Yes"/>
  </r>
  <r>
    <n v="8356593"/>
    <x v="440"/>
    <x v="2"/>
    <s v="2024-02"/>
    <s v="Q1 2024"/>
    <x v="1"/>
    <s v="Checking account"/>
    <x v="3"/>
    <s v="Payments &amp; Funds Handling"/>
    <s v="JPMORGAN CHASE &amp; CO."/>
    <x v="24"/>
    <s v="Web"/>
    <x v="1"/>
    <s v="Yes"/>
  </r>
  <r>
    <n v="10666253"/>
    <x v="867"/>
    <x v="2"/>
    <s v="2024-11"/>
    <s v="Q4 2024"/>
    <x v="1"/>
    <s v="Checking account"/>
    <x v="0"/>
    <s v="Payments &amp; Funds Handling"/>
    <s v="JPMORGAN CHASE &amp; CO."/>
    <x v="7"/>
    <s v="Web"/>
    <x v="1"/>
    <s v="Yes"/>
  </r>
  <r>
    <n v="6772313"/>
    <x v="746"/>
    <x v="0"/>
    <s v="2023-03"/>
    <s v="Q1 2023"/>
    <x v="1"/>
    <s v="Checking account"/>
    <x v="3"/>
    <s v="Fees &amp; Charges"/>
    <s v="JPMORGAN CHASE &amp; CO."/>
    <x v="7"/>
    <s v="Web"/>
    <x v="1"/>
    <s v="Yes"/>
  </r>
  <r>
    <n v="9552544"/>
    <x v="308"/>
    <x v="2"/>
    <s v="2024-07"/>
    <s v="Q3 2024"/>
    <x v="0"/>
    <s v="General-purpose credit card or charge card"/>
    <x v="0"/>
    <s v="Fraud &amp; Unauthorized Activity"/>
    <s v="JPMORGAN CHASE &amp; CO."/>
    <x v="18"/>
    <s v="Web"/>
    <x v="0"/>
    <s v="Yes"/>
  </r>
  <r>
    <n v="6406965"/>
    <x v="157"/>
    <x v="0"/>
    <s v="2023-01"/>
    <s v="Q1 2023"/>
    <x v="0"/>
    <s v="General-purpose credit card or charge card"/>
    <x v="2"/>
    <s v="Credit Reporting &amp; Information Accuracy"/>
    <s v="JPMORGAN CHASE &amp; CO."/>
    <x v="26"/>
    <s v="Web"/>
    <x v="1"/>
    <s v="Yes"/>
  </r>
  <r>
    <n v="6057282"/>
    <x v="31"/>
    <x v="1"/>
    <s v="2022-10"/>
    <s v="Q4 2022"/>
    <x v="0"/>
    <s v="General-purpose credit card or charge card"/>
    <x v="2"/>
    <s v="Marketing &amp; Disclosures"/>
    <s v="JPMORGAN CHASE &amp; CO."/>
    <x v="8"/>
    <s v="Web"/>
    <x v="1"/>
    <s v="Yes"/>
  </r>
  <r>
    <n v="7423092"/>
    <x v="88"/>
    <x v="0"/>
    <s v="2023-08"/>
    <s v="Q3 2023"/>
    <x v="1"/>
    <s v="Checking account"/>
    <x v="0"/>
    <s v="Payments &amp; Funds Handling"/>
    <s v="JPMORGAN CHASE &amp; CO."/>
    <x v="5"/>
    <s v="Web"/>
    <x v="0"/>
    <s v="Yes"/>
  </r>
  <r>
    <n v="6712365"/>
    <x v="444"/>
    <x v="0"/>
    <s v="2023-03"/>
    <s v="Q1 2023"/>
    <x v="2"/>
    <s v="Credit reporting services"/>
    <x v="1"/>
    <s v="Credit Reporting &amp; Information Accuracy"/>
    <s v="JPMORGAN CHASE &amp; CO."/>
    <x v="7"/>
    <s v="Web"/>
    <x v="1"/>
    <s v="Yes"/>
  </r>
  <r>
    <n v="8472920"/>
    <x v="408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5579834"/>
    <x v="319"/>
    <x v="1"/>
    <s v="2022-05"/>
    <s v="Q2 2022"/>
    <x v="0"/>
    <s v="General-purpose credit card or charge card"/>
    <x v="1"/>
    <s v="Applications &amp; Account Status"/>
    <s v="JPMORGAN CHASE &amp; CO."/>
    <x v="6"/>
    <s v="Referral"/>
    <x v="1"/>
    <s v="Yes"/>
  </r>
  <r>
    <n v="10850653"/>
    <x v="458"/>
    <x v="2"/>
    <s v="2024-11"/>
    <s v="Q4 2024"/>
    <x v="1"/>
    <s v="Checking account"/>
    <x v="0"/>
    <s v="Marketing &amp; Disclosures"/>
    <s v="JPMORGAN CHASE &amp; CO."/>
    <x v="8"/>
    <s v="Web"/>
    <x v="1"/>
    <s v="Yes"/>
  </r>
  <r>
    <n v="7315170"/>
    <x v="1015"/>
    <x v="0"/>
    <s v="2023-07"/>
    <s v="Q3 2023"/>
    <x v="1"/>
    <s v="Checking account"/>
    <x v="3"/>
    <s v="Fees &amp; Charges"/>
    <s v="JPMORGAN CHASE &amp; CO."/>
    <x v="28"/>
    <s v="Web"/>
    <x v="1"/>
    <s v="Yes"/>
  </r>
  <r>
    <n v="6576423"/>
    <x v="227"/>
    <x v="0"/>
    <s v="2023-02"/>
    <s v="Q1 2023"/>
    <x v="1"/>
    <s v="Checking account"/>
    <x v="0"/>
    <s v="Card Usage &amp; Access"/>
    <s v="JPMORGAN CHASE &amp; CO."/>
    <x v="7"/>
    <s v="Web"/>
    <x v="1"/>
    <s v="Yes"/>
  </r>
  <r>
    <n v="5161305"/>
    <x v="574"/>
    <x v="1"/>
    <s v="2022-01"/>
    <s v="Q1 2022"/>
    <x v="2"/>
    <s v="Credit reporting services"/>
    <x v="1"/>
    <s v="Applications &amp; Account Status"/>
    <s v="JPMORGAN CHASE &amp; CO."/>
    <x v="18"/>
    <s v="Web"/>
    <x v="1"/>
    <s v="Yes"/>
  </r>
  <r>
    <n v="7199467"/>
    <x v="17"/>
    <x v="0"/>
    <s v="2023-07"/>
    <s v="Q3 2023"/>
    <x v="0"/>
    <s v="General-purpose credit card or charge card"/>
    <x v="2"/>
    <s v="Unknown"/>
    <s v="JPMORGAN CHASE &amp; CO."/>
    <x v="35"/>
    <s v="Web"/>
    <x v="1"/>
    <s v="Yes"/>
  </r>
  <r>
    <n v="7426180"/>
    <x v="311"/>
    <x v="0"/>
    <s v="2023-08"/>
    <s v="Q3 2023"/>
    <x v="4"/>
    <s v="International money transfer"/>
    <x v="3"/>
    <s v="Unknown"/>
    <s v="JPMORGAN CHASE &amp; CO."/>
    <x v="8"/>
    <s v="Web"/>
    <x v="1"/>
    <s v="Yes"/>
  </r>
  <r>
    <n v="7199628"/>
    <x v="17"/>
    <x v="0"/>
    <s v="2023-07"/>
    <s v="Q3 2023"/>
    <x v="2"/>
    <s v="Credit reporting services"/>
    <x v="1"/>
    <s v="Fraud &amp; Unauthorized Activity"/>
    <s v="JPMORGAN CHASE &amp; CO."/>
    <x v="5"/>
    <s v="Web"/>
    <x v="0"/>
    <s v="Yes"/>
  </r>
  <r>
    <n v="7732021"/>
    <x v="563"/>
    <x v="0"/>
    <s v="2023-10"/>
    <s v="Q4 2023"/>
    <x v="0"/>
    <s v="General-purpose credit card or charge card"/>
    <x v="0"/>
    <s v="Fraud &amp; Unauthorized Activity"/>
    <s v="JPMORGAN CHASE &amp; CO."/>
    <x v="18"/>
    <s v="Web"/>
    <x v="0"/>
    <s v="Yes"/>
  </r>
  <r>
    <n v="7501069"/>
    <x v="876"/>
    <x v="0"/>
    <s v="2023-09"/>
    <s v="Q3 2023"/>
    <x v="0"/>
    <s v="General-purpose credit card or charge card"/>
    <x v="0"/>
    <s v="Fraud &amp; Unauthorized Activity"/>
    <s v="JPMORGAN CHASE &amp; CO."/>
    <x v="7"/>
    <s v="Web"/>
    <x v="0"/>
    <s v="Yes"/>
  </r>
  <r>
    <n v="7269233"/>
    <x v="745"/>
    <x v="0"/>
    <s v="2023-07"/>
    <s v="Q3 2023"/>
    <x v="1"/>
    <s v="Checking account"/>
    <x v="0"/>
    <s v="Payments &amp; Funds Handling"/>
    <s v="JPMORGAN CHASE &amp; CO."/>
    <x v="9"/>
    <s v="Web"/>
    <x v="0"/>
    <s v="Yes"/>
  </r>
  <r>
    <n v="8607929"/>
    <x v="556"/>
    <x v="2"/>
    <s v="2024-03"/>
    <s v="Q1 2024"/>
    <x v="1"/>
    <s v="Checking account"/>
    <x v="0"/>
    <s v="Payments &amp; Funds Handling"/>
    <s v="JPMORGAN CHASE &amp; CO."/>
    <x v="11"/>
    <s v="Web"/>
    <x v="1"/>
    <s v="Yes"/>
  </r>
  <r>
    <n v="7883796"/>
    <x v="569"/>
    <x v="0"/>
    <s v="2023-11"/>
    <s v="Q4 2023"/>
    <x v="2"/>
    <s v="Credit reporting services"/>
    <x v="1"/>
    <s v="Credit Reporting &amp; Information Accuracy"/>
    <s v="JPMORGAN CHASE &amp; CO."/>
    <x v="7"/>
    <s v="Web"/>
    <x v="1"/>
    <s v="Yes"/>
  </r>
  <r>
    <n v="8558540"/>
    <x v="369"/>
    <x v="2"/>
    <s v="2024-03"/>
    <s v="Q1 2024"/>
    <x v="3"/>
    <s v="Conventional home mortgage"/>
    <x v="3"/>
    <s v="Loans &amp; Servicing"/>
    <s v="JPMORGAN CHASE &amp; CO."/>
    <x v="19"/>
    <s v="Web"/>
    <x v="1"/>
    <s v="Yes"/>
  </r>
  <r>
    <n v="7565397"/>
    <x v="195"/>
    <x v="0"/>
    <s v="2023-09"/>
    <s v="Q3 2023"/>
    <x v="6"/>
    <s v="Credit card debt"/>
    <x v="6"/>
    <s v="Unknown"/>
    <s v="JPMORGAN CHASE &amp; CO."/>
    <x v="15"/>
    <s v="Web"/>
    <x v="0"/>
    <s v="Yes"/>
  </r>
  <r>
    <n v="7819116"/>
    <x v="499"/>
    <x v="0"/>
    <s v="2023-11"/>
    <s v="Q4 2023"/>
    <x v="4"/>
    <s v="Domestic (US) money transfer"/>
    <x v="4"/>
    <s v="Unknown"/>
    <s v="JPMORGAN CHASE &amp; CO."/>
    <x v="5"/>
    <s v="Web"/>
    <x v="1"/>
    <s v="Yes"/>
  </r>
  <r>
    <n v="7452325"/>
    <x v="328"/>
    <x v="0"/>
    <s v="2023-08"/>
    <s v="Q3 2023"/>
    <x v="1"/>
    <s v="Checking account"/>
    <x v="3"/>
    <s v="Payments &amp; Funds Handling"/>
    <s v="JPMORGAN CHASE &amp; CO."/>
    <x v="13"/>
    <s v="Web"/>
    <x v="0"/>
    <s v="Yes"/>
  </r>
  <r>
    <n v="8212658"/>
    <x v="697"/>
    <x v="2"/>
    <s v="2024-01"/>
    <s v="Q1 2024"/>
    <x v="1"/>
    <s v="Checking account"/>
    <x v="0"/>
    <s v="Card Usage &amp; Access"/>
    <s v="JPMORGAN CHASE &amp; CO."/>
    <x v="7"/>
    <s v="Web"/>
    <x v="1"/>
    <s v="Yes"/>
  </r>
  <r>
    <n v="7671198"/>
    <x v="529"/>
    <x v="0"/>
    <s v="2023-10"/>
    <s v="Q4 2023"/>
    <x v="0"/>
    <s v="General-purpose credit card or charge card"/>
    <x v="2"/>
    <s v="Unknown"/>
    <s v="JPMORGAN CHASE &amp; CO."/>
    <x v="5"/>
    <s v="Web"/>
    <x v="0"/>
    <s v="Yes"/>
  </r>
  <r>
    <n v="11167899"/>
    <x v="677"/>
    <x v="2"/>
    <s v="2024-12"/>
    <s v="Q4 2024"/>
    <x v="3"/>
    <s v="Conventional home mortgage"/>
    <x v="3"/>
    <s v="Loans &amp; Servicing"/>
    <s v="JPMORGAN CHASE &amp; CO."/>
    <x v="20"/>
    <s v="Web"/>
    <x v="1"/>
    <s v="Yes"/>
  </r>
  <r>
    <n v="7427224"/>
    <x v="851"/>
    <x v="0"/>
    <s v="2023-08"/>
    <s v="Q3 2023"/>
    <x v="0"/>
    <s v="General-purpose credit card or charge card"/>
    <x v="3"/>
    <s v="Fraud &amp; Unauthorized Activity"/>
    <s v="JPMORGAN CHASE &amp; CO."/>
    <x v="8"/>
    <s v="Web"/>
    <x v="1"/>
    <s v="Yes"/>
  </r>
  <r>
    <n v="7272291"/>
    <x v="745"/>
    <x v="0"/>
    <s v="2023-07"/>
    <s v="Q3 2023"/>
    <x v="2"/>
    <s v="Credit reporting services"/>
    <x v="1"/>
    <s v="Credit Reporting &amp; Information Accuracy"/>
    <s v="JPMORGAN CHASE &amp; CO."/>
    <x v="27"/>
    <s v="Web"/>
    <x v="1"/>
    <s v="Yes"/>
  </r>
  <r>
    <n v="7415804"/>
    <x v="88"/>
    <x v="0"/>
    <s v="2023-08"/>
    <s v="Q3 2023"/>
    <x v="6"/>
    <s v="Auto debt"/>
    <x v="6"/>
    <s v="Collections &amp; Legal Issues"/>
    <s v="JPMORGAN CHASE &amp; CO."/>
    <x v="23"/>
    <s v="Web"/>
    <x v="0"/>
    <s v="Yes"/>
  </r>
  <r>
    <n v="7768253"/>
    <x v="811"/>
    <x v="0"/>
    <s v="2023-10"/>
    <s v="Q4 2023"/>
    <x v="1"/>
    <s v="Checking account"/>
    <x v="0"/>
    <s v="Card Usage &amp; Access"/>
    <s v="JPMORGAN CHASE &amp; CO."/>
    <x v="17"/>
    <s v="Web"/>
    <x v="0"/>
    <s v="Yes"/>
  </r>
  <r>
    <n v="7463302"/>
    <x v="209"/>
    <x v="0"/>
    <s v="2023-08"/>
    <s v="Q3 2023"/>
    <x v="1"/>
    <s v="Checking account"/>
    <x v="0"/>
    <s v="Payments &amp; Funds Handling"/>
    <s v="JPMORGAN CHASE &amp; CO."/>
    <x v="12"/>
    <s v="Web"/>
    <x v="0"/>
    <s v="Yes"/>
  </r>
  <r>
    <n v="5251101"/>
    <x v="500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7764417"/>
    <x v="811"/>
    <x v="0"/>
    <s v="2023-10"/>
    <s v="Q4 2023"/>
    <x v="1"/>
    <s v="Checking account"/>
    <x v="0"/>
    <s v="Payments &amp; Funds Handling"/>
    <s v="JPMORGAN CHASE &amp; CO."/>
    <x v="8"/>
    <s v="Phone"/>
    <x v="1"/>
    <s v="Yes"/>
  </r>
  <r>
    <n v="6109635"/>
    <x v="668"/>
    <x v="1"/>
    <s v="2022-10"/>
    <s v="Q4 2022"/>
    <x v="1"/>
    <s v="Checking account"/>
    <x v="0"/>
    <s v="Payments &amp; Funds Handling"/>
    <s v="JPMORGAN CHASE &amp; CO."/>
    <x v="13"/>
    <s v="Web"/>
    <x v="1"/>
    <s v="Yes"/>
  </r>
  <r>
    <n v="8747146"/>
    <x v="594"/>
    <x v="2"/>
    <s v="2024-04"/>
    <s v="Q2 2024"/>
    <x v="1"/>
    <s v="Checking account"/>
    <x v="0"/>
    <s v="Payments &amp; Funds Handling"/>
    <s v="JPMORGAN CHASE &amp; CO."/>
    <x v="8"/>
    <s v="Web"/>
    <x v="0"/>
    <s v="Yes"/>
  </r>
  <r>
    <n v="10855834"/>
    <x v="602"/>
    <x v="2"/>
    <s v="2024-11"/>
    <s v="Q4 2024"/>
    <x v="0"/>
    <s v="General-purpose credit card or charge card"/>
    <x v="3"/>
    <s v="Credit Reporting &amp; Information Accuracy"/>
    <s v="JPMORGAN CHASE &amp; CO."/>
    <x v="13"/>
    <s v="Web"/>
    <x v="1"/>
    <s v="Yes"/>
  </r>
  <r>
    <n v="7557444"/>
    <x v="686"/>
    <x v="0"/>
    <s v="2023-09"/>
    <s v="Q3 2023"/>
    <x v="1"/>
    <s v="Checking account"/>
    <x v="3"/>
    <s v="Fraud &amp; Unauthorized Activity"/>
    <s v="JPMORGAN CHASE &amp; CO."/>
    <x v="7"/>
    <s v="Web"/>
    <x v="1"/>
    <s v="Yes"/>
  </r>
  <r>
    <n v="5228580"/>
    <x v="210"/>
    <x v="1"/>
    <s v="2022-02"/>
    <s v="Q1 2022"/>
    <x v="1"/>
    <s v="Checking account"/>
    <x v="0"/>
    <s v="Payments &amp; Funds Handling"/>
    <s v="JPMORGAN CHASE &amp; CO."/>
    <x v="2"/>
    <s v="Referral"/>
    <x v="1"/>
    <s v="Yes"/>
  </r>
  <r>
    <n v="5209767"/>
    <x v="54"/>
    <x v="1"/>
    <s v="2022-02"/>
    <s v="Q1 2022"/>
    <x v="2"/>
    <s v="Credit reporting services"/>
    <x v="1"/>
    <s v="Fraud &amp; Unauthorized Activity"/>
    <s v="JPMORGAN CHASE &amp; CO."/>
    <x v="8"/>
    <s v="Web"/>
    <x v="1"/>
    <s v="Yes"/>
  </r>
  <r>
    <n v="11020897"/>
    <x v="359"/>
    <x v="2"/>
    <s v="2024-12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7757243"/>
    <x v="71"/>
    <x v="0"/>
    <s v="2023-10"/>
    <s v="Q4 2023"/>
    <x v="0"/>
    <s v="General-purpose credit card or charge card"/>
    <x v="3"/>
    <s v="Fees &amp; Charges"/>
    <s v="JPMORGAN CHASE &amp; CO."/>
    <x v="22"/>
    <s v="Web"/>
    <x v="1"/>
    <s v="Yes"/>
  </r>
  <r>
    <n v="7728131"/>
    <x v="724"/>
    <x v="0"/>
    <s v="2023-10"/>
    <s v="Q4 2023"/>
    <x v="7"/>
    <s v="Payday loan"/>
    <x v="3"/>
    <s v="Unknown"/>
    <s v="JPMORGAN CHASE &amp; CO."/>
    <x v="21"/>
    <s v="Phone"/>
    <x v="1"/>
    <s v="Yes"/>
  </r>
  <r>
    <n v="7510966"/>
    <x v="400"/>
    <x v="0"/>
    <s v="2023-09"/>
    <s v="Q3 2023"/>
    <x v="0"/>
    <s v="General-purpose credit card or charge card"/>
    <x v="3"/>
    <s v="Credit Reporting &amp; Information Accuracy"/>
    <s v="JPMORGAN CHASE &amp; CO."/>
    <x v="3"/>
    <s v="Web"/>
    <x v="0"/>
    <s v="Yes"/>
  </r>
  <r>
    <n v="9539119"/>
    <x v="406"/>
    <x v="2"/>
    <s v="2024-07"/>
    <s v="Q3 2024"/>
    <x v="1"/>
    <s v="Checking account"/>
    <x v="0"/>
    <s v="Payments &amp; Funds Handling"/>
    <s v="JPMORGAN CHASE &amp; CO."/>
    <x v="7"/>
    <s v="Web"/>
    <x v="1"/>
    <s v="Yes"/>
  </r>
  <r>
    <n v="5693148"/>
    <x v="930"/>
    <x v="1"/>
    <s v="2022-06"/>
    <s v="Q2 2022"/>
    <x v="6"/>
    <s v="Unknown"/>
    <x v="6"/>
    <s v="Collections &amp; Legal Issues"/>
    <s v="JPMORGAN CHASE &amp; CO."/>
    <x v="17"/>
    <s v="Web"/>
    <x v="1"/>
    <s v="Yes"/>
  </r>
  <r>
    <n v="7093855"/>
    <x v="446"/>
    <x v="0"/>
    <s v="2023-06"/>
    <s v="Q2 2023"/>
    <x v="4"/>
    <s v="Tax/refund anticipation"/>
    <x v="4"/>
    <s v="Unknown"/>
    <s v="JPMORGAN CHASE &amp; CO."/>
    <x v="13"/>
    <s v="Web"/>
    <x v="1"/>
    <s v="Yes"/>
  </r>
  <r>
    <n v="6675489"/>
    <x v="133"/>
    <x v="0"/>
    <s v="2023-03"/>
    <s v="Q1 2023"/>
    <x v="1"/>
    <s v="Checking account"/>
    <x v="0"/>
    <s v="Card Usage &amp; Access"/>
    <s v="JPMORGAN CHASE &amp; CO."/>
    <x v="24"/>
    <s v="Web"/>
    <x v="0"/>
    <s v="Yes"/>
  </r>
  <r>
    <n v="5664049"/>
    <x v="177"/>
    <x v="1"/>
    <s v="2022-06"/>
    <s v="Q2 2022"/>
    <x v="1"/>
    <s v="Checking account"/>
    <x v="0"/>
    <s v="Payments &amp; Funds Handling"/>
    <s v="JPMORGAN CHASE &amp; CO."/>
    <x v="5"/>
    <s v="Web"/>
    <x v="1"/>
    <s v="Yes"/>
  </r>
  <r>
    <n v="7087801"/>
    <x v="446"/>
    <x v="0"/>
    <s v="2023-06"/>
    <s v="Q2 2023"/>
    <x v="0"/>
    <s v="General-purpose credit card or charge card"/>
    <x v="3"/>
    <s v="Credit Reporting &amp; Information Accuracy"/>
    <s v="JPMORGAN CHASE &amp; CO."/>
    <x v="13"/>
    <s v="Web"/>
    <x v="1"/>
    <s v="Yes"/>
  </r>
  <r>
    <n v="7235260"/>
    <x v="342"/>
    <x v="0"/>
    <s v="2023-07"/>
    <s v="Q3 2023"/>
    <x v="1"/>
    <s v="Checking account"/>
    <x v="0"/>
    <s v="Payments &amp; Funds Handling"/>
    <s v="JPMORGAN CHASE &amp; CO."/>
    <x v="17"/>
    <s v="Web"/>
    <x v="0"/>
    <s v="Yes"/>
  </r>
  <r>
    <n v="6228378"/>
    <x v="274"/>
    <x v="1"/>
    <s v="2022-11"/>
    <s v="Q4 2022"/>
    <x v="0"/>
    <s v="General-purpose credit card or charge card"/>
    <x v="2"/>
    <s v="Disputes &amp; Customer Service"/>
    <s v="JPMORGAN CHASE &amp; CO."/>
    <x v="18"/>
    <s v="Web"/>
    <x v="0"/>
    <s v="Yes"/>
  </r>
  <r>
    <n v="11228097"/>
    <x v="144"/>
    <x v="2"/>
    <s v="2024-12"/>
    <s v="Q4 2024"/>
    <x v="1"/>
    <s v="Other"/>
    <x v="0"/>
    <s v="Payments &amp; Funds Handling"/>
    <s v="JPMORGAN CHASE &amp; CO."/>
    <x v="0"/>
    <s v="Web"/>
    <x v="0"/>
    <s v="Yes"/>
  </r>
  <r>
    <n v="5436618"/>
    <x v="14"/>
    <x v="1"/>
    <s v="2022-04"/>
    <s v="Q2 2022"/>
    <x v="2"/>
    <s v="Credit reporting services"/>
    <x v="1"/>
    <s v="Fraud &amp; Unauthorized Activity"/>
    <s v="JPMORGAN CHASE &amp; CO."/>
    <x v="5"/>
    <s v="Web"/>
    <x v="1"/>
    <s v="Yes"/>
  </r>
  <r>
    <n v="7680952"/>
    <x v="529"/>
    <x v="0"/>
    <s v="2023-10"/>
    <s v="Q4 2023"/>
    <x v="4"/>
    <s v="International money transfer"/>
    <x v="3"/>
    <s v="Unknown"/>
    <s v="JPMORGAN CHASE &amp; CO."/>
    <x v="38"/>
    <s v="Web"/>
    <x v="1"/>
    <s v="Yes"/>
  </r>
  <r>
    <n v="7313527"/>
    <x v="1015"/>
    <x v="0"/>
    <s v="2023-07"/>
    <s v="Q3 2023"/>
    <x v="0"/>
    <s v="General-purpose credit card or charge card"/>
    <x v="2"/>
    <s v="Credit Reporting &amp; Information Accuracy"/>
    <s v="JPMORGAN CHASE &amp; CO."/>
    <x v="8"/>
    <s v="Web"/>
    <x v="1"/>
    <s v="Yes"/>
  </r>
  <r>
    <n v="9698679"/>
    <x v="925"/>
    <x v="2"/>
    <s v="2024-08"/>
    <s v="Q3 2024"/>
    <x v="2"/>
    <s v="Credit reporting services"/>
    <x v="1"/>
    <s v="Credit Reporting &amp; Information Accuracy"/>
    <s v="JPMORGAN CHASE &amp; CO."/>
    <x v="18"/>
    <s v="Web"/>
    <x v="1"/>
    <s v="Yes"/>
  </r>
  <r>
    <n v="5943439"/>
    <x v="228"/>
    <x v="1"/>
    <s v="2022-09"/>
    <s v="Q3 2022"/>
    <x v="2"/>
    <s v="Credit reporting services"/>
    <x v="1"/>
    <s v="Applications &amp; Account Status"/>
    <s v="JPMORGAN CHASE &amp; CO."/>
    <x v="21"/>
    <s v="Web"/>
    <x v="1"/>
    <s v="Yes"/>
  </r>
  <r>
    <n v="6453293"/>
    <x v="164"/>
    <x v="0"/>
    <s v="2023-01"/>
    <s v="Q1 2023"/>
    <x v="1"/>
    <s v="Checking account"/>
    <x v="0"/>
    <s v="Payments &amp; Funds Handling"/>
    <s v="JPMORGAN CHASE &amp; CO."/>
    <x v="9"/>
    <s v="Phone"/>
    <x v="1"/>
    <s v="Yes"/>
  </r>
  <r>
    <n v="10051250"/>
    <x v="220"/>
    <x v="2"/>
    <s v="2024-09"/>
    <s v="Q3 2024"/>
    <x v="2"/>
    <s v="Credit reporting services"/>
    <x v="1"/>
    <s v="Credit Reporting &amp; Information Accuracy"/>
    <s v="JPMORGAN CHASE &amp; CO."/>
    <x v="19"/>
    <s v="Web"/>
    <x v="1"/>
    <s v="Yes"/>
  </r>
  <r>
    <n v="7711163"/>
    <x v="18"/>
    <x v="0"/>
    <s v="2023-10"/>
    <s v="Q4 2023"/>
    <x v="0"/>
    <s v="General-purpose credit card or charge card"/>
    <x v="4"/>
    <s v="Credit Reporting &amp; Information Accuracy"/>
    <s v="JPMORGAN CHASE &amp; CO."/>
    <x v="27"/>
    <s v="Web"/>
    <x v="1"/>
    <s v="Yes"/>
  </r>
  <r>
    <n v="5891502"/>
    <x v="423"/>
    <x v="1"/>
    <s v="2022-08"/>
    <s v="Q3 2022"/>
    <x v="2"/>
    <s v="Credit reporting services"/>
    <x v="1"/>
    <s v="Credit Reporting &amp; Information Accuracy"/>
    <s v="JPMORGAN CHASE &amp; CO."/>
    <x v="7"/>
    <s v="Web"/>
    <x v="1"/>
    <s v="Yes"/>
  </r>
  <r>
    <n v="5897165"/>
    <x v="423"/>
    <x v="1"/>
    <s v="2022-08"/>
    <s v="Q3 2022"/>
    <x v="0"/>
    <s v="General-purpose credit card or charge card"/>
    <x v="0"/>
    <s v="Fraud &amp; Unauthorized Activity"/>
    <s v="JPMORGAN CHASE &amp; CO."/>
    <x v="29"/>
    <s v="Web"/>
    <x v="0"/>
    <s v="Yes"/>
  </r>
  <r>
    <n v="8119404"/>
    <x v="1084"/>
    <x v="2"/>
    <s v="2024-01"/>
    <s v="Q1 2024"/>
    <x v="0"/>
    <s v="General-purpose credit card or charge card"/>
    <x v="3"/>
    <s v="Fees &amp; Charges"/>
    <s v="JPMORGAN CHASE &amp; CO."/>
    <x v="2"/>
    <s v="Web"/>
    <x v="1"/>
    <s v="Yes"/>
  </r>
  <r>
    <n v="5334166"/>
    <x v="365"/>
    <x v="1"/>
    <s v="2022-03"/>
    <s v="Q1 2022"/>
    <x v="0"/>
    <s v="General-purpose credit card or charge card"/>
    <x v="3"/>
    <s v="Credit Reporting &amp; Information Accuracy"/>
    <s v="JPMORGAN CHASE &amp; CO."/>
    <x v="7"/>
    <s v="Phone"/>
    <x v="1"/>
    <s v="Yes"/>
  </r>
  <r>
    <n v="7427381"/>
    <x v="851"/>
    <x v="0"/>
    <s v="2023-08"/>
    <s v="Q3 2023"/>
    <x v="0"/>
    <s v="General-purpose credit card or charge card"/>
    <x v="3"/>
    <s v="Credit Reporting &amp; Information Accuracy"/>
    <s v="JPMORGAN CHASE &amp; CO."/>
    <x v="13"/>
    <s v="Web"/>
    <x v="0"/>
    <s v="Yes"/>
  </r>
  <r>
    <n v="9686960"/>
    <x v="925"/>
    <x v="2"/>
    <s v="2024-08"/>
    <s v="Q3 2024"/>
    <x v="2"/>
    <s v="Credit reporting services"/>
    <x v="1"/>
    <s v="Credit Reporting &amp; Information Accuracy"/>
    <s v="JPMORGAN CHASE &amp; CO."/>
    <x v="32"/>
    <s v="Web"/>
    <x v="1"/>
    <s v="Yes"/>
  </r>
  <r>
    <n v="6677712"/>
    <x v="133"/>
    <x v="0"/>
    <s v="2023-03"/>
    <s v="Q1 2023"/>
    <x v="1"/>
    <s v="Checking account"/>
    <x v="3"/>
    <s v="Fraud &amp; Unauthorized Activity"/>
    <s v="JPMORGAN CHASE &amp; CO."/>
    <x v="8"/>
    <s v="Web"/>
    <x v="1"/>
    <s v="Yes"/>
  </r>
  <r>
    <n v="7376902"/>
    <x v="331"/>
    <x v="0"/>
    <s v="2023-08"/>
    <s v="Q3 2023"/>
    <x v="1"/>
    <s v="Savings account"/>
    <x v="0"/>
    <s v="Payments &amp; Funds Handling"/>
    <s v="JPMORGAN CHASE &amp; CO."/>
    <x v="22"/>
    <s v="Phone"/>
    <x v="1"/>
    <s v="Yes"/>
  </r>
  <r>
    <n v="9749185"/>
    <x v="87"/>
    <x v="2"/>
    <s v="2024-08"/>
    <s v="Q3 2024"/>
    <x v="1"/>
    <s v="Checking account"/>
    <x v="3"/>
    <s v="Payments &amp; Funds Handling"/>
    <s v="JPMORGAN CHASE &amp; CO."/>
    <x v="3"/>
    <s v="Web"/>
    <x v="0"/>
    <s v="Yes"/>
  </r>
  <r>
    <n v="6727664"/>
    <x v="276"/>
    <x v="0"/>
    <s v="2023-03"/>
    <s v="Q1 2023"/>
    <x v="4"/>
    <s v="Digital wallet"/>
    <x v="4"/>
    <s v="Unknown"/>
    <s v="JPMORGAN CHASE &amp; CO."/>
    <x v="7"/>
    <s v="Web"/>
    <x v="1"/>
    <s v="Yes"/>
  </r>
  <r>
    <n v="10310112"/>
    <x v="562"/>
    <x v="2"/>
    <s v="2024-10"/>
    <s v="Q4 2024"/>
    <x v="2"/>
    <s v="Credit reporting services"/>
    <x v="1"/>
    <s v="Credit Reporting &amp; Information Accuracy"/>
    <s v="JPMORGAN CHASE &amp; CO."/>
    <x v="13"/>
    <s v="Web"/>
    <x v="1"/>
    <s v="Yes"/>
  </r>
  <r>
    <n v="6460875"/>
    <x v="570"/>
    <x v="0"/>
    <s v="2023-01"/>
    <s v="Q1 2023"/>
    <x v="2"/>
    <s v="Credit reporting services"/>
    <x v="1"/>
    <s v="Credit Reporting &amp; Information Accuracy"/>
    <s v="JPMORGAN CHASE &amp; CO."/>
    <x v="7"/>
    <s v="Web"/>
    <x v="1"/>
    <s v="Yes"/>
  </r>
  <r>
    <n v="10788151"/>
    <x v="797"/>
    <x v="2"/>
    <s v="2024-11"/>
    <s v="Q4 2024"/>
    <x v="3"/>
    <s v="Conventional home mortgage"/>
    <x v="3"/>
    <s v="Payments &amp; Funds Handling"/>
    <s v="JPMORGAN CHASE &amp; CO."/>
    <x v="18"/>
    <s v="Web"/>
    <x v="1"/>
    <s v="Yes"/>
  </r>
  <r>
    <n v="10719125"/>
    <x v="180"/>
    <x v="2"/>
    <s v="2024-11"/>
    <s v="Q4 2024"/>
    <x v="1"/>
    <s v="Checking account"/>
    <x v="0"/>
    <s v="Applications &amp; Account Status"/>
    <s v="JPMORGAN CHASE &amp; CO."/>
    <x v="7"/>
    <s v="Web"/>
    <x v="1"/>
    <s v="Yes"/>
  </r>
  <r>
    <n v="5098850"/>
    <x v="802"/>
    <x v="1"/>
    <s v="2022-01"/>
    <s v="Q1 2022"/>
    <x v="2"/>
    <s v="Credit reporting services"/>
    <x v="1"/>
    <s v="Disputes &amp; Customer Service"/>
    <s v="JPMORGAN CHASE &amp; CO."/>
    <x v="7"/>
    <s v="Web"/>
    <x v="1"/>
    <s v="Yes"/>
  </r>
  <r>
    <n v="5411021"/>
    <x v="129"/>
    <x v="1"/>
    <s v="2022-04"/>
    <s v="Q2 2022"/>
    <x v="1"/>
    <s v="Checking account"/>
    <x v="0"/>
    <s v="Payments &amp; Funds Handling"/>
    <s v="JPMORGAN CHASE &amp; CO."/>
    <x v="5"/>
    <s v="Referral"/>
    <x v="1"/>
    <s v="Yes"/>
  </r>
  <r>
    <n v="9597648"/>
    <x v="310"/>
    <x v="2"/>
    <s v="2024-07"/>
    <s v="Q3 2024"/>
    <x v="4"/>
    <s v="Virtual currency"/>
    <x v="4"/>
    <s v="Unknown"/>
    <s v="JPMORGAN CHASE &amp; CO."/>
    <x v="5"/>
    <s v="Web"/>
    <x v="1"/>
    <s v="Yes"/>
  </r>
  <r>
    <n v="5909639"/>
    <x v="669"/>
    <x v="1"/>
    <s v="2022-08"/>
    <s v="Q3 2022"/>
    <x v="1"/>
    <s v="Other"/>
    <x v="0"/>
    <s v="Card Usage &amp; Access"/>
    <s v="JPMORGAN CHASE &amp; CO."/>
    <x v="10"/>
    <s v="Web"/>
    <x v="1"/>
    <s v="Yes"/>
  </r>
  <r>
    <n v="10115648"/>
    <x v="687"/>
    <x v="2"/>
    <s v="2024-09"/>
    <s v="Q3 2024"/>
    <x v="1"/>
    <s v="Checking account"/>
    <x v="0"/>
    <s v="Payments &amp; Funds Handling"/>
    <s v="JPMORGAN CHASE &amp; CO."/>
    <x v="18"/>
    <s v="Web"/>
    <x v="0"/>
    <s v="Yes"/>
  </r>
  <r>
    <n v="6036499"/>
    <x v="437"/>
    <x v="1"/>
    <s v="2022-09"/>
    <s v="Q3 2022"/>
    <x v="1"/>
    <s v="Checking account"/>
    <x v="0"/>
    <s v="Payments &amp; Funds Handling"/>
    <s v="JPMORGAN CHASE &amp; CO."/>
    <x v="2"/>
    <s v="Phone"/>
    <x v="1"/>
    <s v="Yes"/>
  </r>
  <r>
    <n v="6415392"/>
    <x v="713"/>
    <x v="0"/>
    <s v="2023-01"/>
    <s v="Q1 2023"/>
    <x v="0"/>
    <s v="General-purpose credit card or charge card"/>
    <x v="3"/>
    <s v="Fees &amp; Charges"/>
    <s v="JPMORGAN CHASE &amp; CO."/>
    <x v="40"/>
    <s v="Web"/>
    <x v="1"/>
    <s v="Yes"/>
  </r>
  <r>
    <n v="7118379"/>
    <x v="892"/>
    <x v="0"/>
    <s v="2023-06"/>
    <s v="Q2 2023"/>
    <x v="0"/>
    <s v="General-purpose credit card or charge card"/>
    <x v="0"/>
    <s v="Card Usage &amp; Access"/>
    <s v="JPMORGAN CHASE &amp; CO."/>
    <x v="17"/>
    <s v="Web"/>
    <x v="1"/>
    <s v="Yes"/>
  </r>
  <r>
    <n v="8343114"/>
    <x v="768"/>
    <x v="2"/>
    <s v="2024-02"/>
    <s v="Q1 2024"/>
    <x v="0"/>
    <s v="General-purpose credit card or charge card"/>
    <x v="3"/>
    <s v="Credit Reporting &amp; Information Accuracy"/>
    <s v="JPMORGAN CHASE &amp; CO."/>
    <x v="5"/>
    <s v="Web"/>
    <x v="1"/>
    <s v="Yes"/>
  </r>
  <r>
    <n v="5619723"/>
    <x v="989"/>
    <x v="1"/>
    <s v="2022-05"/>
    <s v="Q2 2022"/>
    <x v="1"/>
    <s v="Checking account"/>
    <x v="0"/>
    <s v="Payments &amp; Funds Handling"/>
    <s v="JPMORGAN CHASE &amp; CO."/>
    <x v="28"/>
    <s v="Referral"/>
    <x v="0"/>
    <s v="Yes"/>
  </r>
  <r>
    <n v="6894327"/>
    <x v="57"/>
    <x v="0"/>
    <s v="2023-04"/>
    <s v="Q2 2023"/>
    <x v="3"/>
    <s v="Conventional home mortgage"/>
    <x v="3"/>
    <s v="Unknown"/>
    <s v="JPMORGAN CHASE &amp; CO."/>
    <x v="8"/>
    <s v="Web"/>
    <x v="1"/>
    <s v="Yes"/>
  </r>
  <r>
    <n v="6534799"/>
    <x v="652"/>
    <x v="0"/>
    <s v="2023-02"/>
    <s v="Q1 2023"/>
    <x v="1"/>
    <s v="Checking account"/>
    <x v="3"/>
    <s v="Fraud &amp; Unauthorized Activity"/>
    <s v="JPMORGAN CHASE &amp; CO."/>
    <x v="13"/>
    <s v="Web"/>
    <x v="1"/>
    <s v="Yes"/>
  </r>
  <r>
    <n v="9028455"/>
    <x v="456"/>
    <x v="2"/>
    <s v="2024-05"/>
    <s v="Q2 2024"/>
    <x v="1"/>
    <s v="Other"/>
    <x v="0"/>
    <s v="Payments &amp; Funds Handling"/>
    <s v="JPMORGAN CHASE &amp; CO."/>
    <x v="13"/>
    <s v="Referral"/>
    <x v="1"/>
    <s v="Yes"/>
  </r>
  <r>
    <n v="10205595"/>
    <x v="530"/>
    <x v="2"/>
    <s v="2024-09"/>
    <s v="Q3 2024"/>
    <x v="6"/>
    <s v="Credit card debt"/>
    <x v="6"/>
    <s v="Unknown"/>
    <s v="JPMORGAN CHASE &amp; CO."/>
    <x v="10"/>
    <s v="Web"/>
    <x v="1"/>
    <s v="Yes"/>
  </r>
  <r>
    <n v="6537125"/>
    <x v="162"/>
    <x v="0"/>
    <s v="2023-02"/>
    <s v="Q1 2023"/>
    <x v="1"/>
    <s v="Other"/>
    <x v="0"/>
    <s v="Payments &amp; Funds Handling"/>
    <s v="JPMORGAN CHASE &amp; CO."/>
    <x v="7"/>
    <s v="Web"/>
    <x v="1"/>
    <s v="Yes"/>
  </r>
  <r>
    <n v="7285268"/>
    <x v="219"/>
    <x v="0"/>
    <s v="2023-07"/>
    <s v="Q3 2023"/>
    <x v="2"/>
    <s v="Credit reporting services"/>
    <x v="1"/>
    <s v="Fraud &amp; Unauthorized Activity"/>
    <s v="JPMORGAN CHASE &amp; CO."/>
    <x v="21"/>
    <s v="Web"/>
    <x v="1"/>
    <s v="Yes"/>
  </r>
  <r>
    <n v="7400526"/>
    <x v="704"/>
    <x v="0"/>
    <s v="2023-08"/>
    <s v="Q3 2023"/>
    <x v="2"/>
    <s v="Credit reporting services"/>
    <x v="1"/>
    <s v="Fraud &amp; Unauthorized Activity"/>
    <s v="JPMORGAN CHASE &amp; CO."/>
    <x v="8"/>
    <s v="Web"/>
    <x v="1"/>
    <s v="Yes"/>
  </r>
  <r>
    <n v="7180145"/>
    <x v="705"/>
    <x v="0"/>
    <s v="2023-06"/>
    <s v="Q2 2023"/>
    <x v="0"/>
    <s v="General-purpose credit card or charge card"/>
    <x v="3"/>
    <s v="Credit Reporting &amp; Information Accuracy"/>
    <s v="JPMORGAN CHASE &amp; CO."/>
    <x v="17"/>
    <s v="Web"/>
    <x v="1"/>
    <s v="Yes"/>
  </r>
  <r>
    <n v="7114320"/>
    <x v="892"/>
    <x v="0"/>
    <s v="2023-06"/>
    <s v="Q2 2023"/>
    <x v="6"/>
    <s v="Mortgage debt"/>
    <x v="6"/>
    <s v="Collections &amp; Legal Issues"/>
    <s v="JPMORGAN CHASE &amp; CO."/>
    <x v="8"/>
    <s v="Web"/>
    <x v="1"/>
    <s v="Yes"/>
  </r>
  <r>
    <n v="7047148"/>
    <x v="42"/>
    <x v="0"/>
    <s v="2023-05"/>
    <s v="Q2 2023"/>
    <x v="1"/>
    <s v="Checking account"/>
    <x v="0"/>
    <s v="Card Usage &amp; Access"/>
    <s v="JPMORGAN CHASE &amp; CO."/>
    <x v="8"/>
    <s v="Web"/>
    <x v="0"/>
    <s v="Yes"/>
  </r>
  <r>
    <n v="10918919"/>
    <x v="841"/>
    <x v="2"/>
    <s v="2024-11"/>
    <s v="Q4 2024"/>
    <x v="0"/>
    <s v="General-purpose credit card or charge card"/>
    <x v="2"/>
    <s v="Fraud &amp; Unauthorized Activity"/>
    <s v="JPMORGAN CHASE &amp; CO."/>
    <x v="24"/>
    <s v="Web"/>
    <x v="1"/>
    <s v="Yes"/>
  </r>
  <r>
    <n v="7786812"/>
    <x v="849"/>
    <x v="0"/>
    <s v="2023-11"/>
    <s v="Q4 2023"/>
    <x v="1"/>
    <s v="Checking account"/>
    <x v="0"/>
    <s v="Payments &amp; Funds Handling"/>
    <s v="JPMORGAN CHASE &amp; CO."/>
    <x v="17"/>
    <s v="Web"/>
    <x v="0"/>
    <s v="Yes"/>
  </r>
  <r>
    <n v="6899407"/>
    <x v="842"/>
    <x v="0"/>
    <s v="2023-04"/>
    <s v="Q2 2023"/>
    <x v="2"/>
    <s v="Credit reporting services"/>
    <x v="1"/>
    <s v="Fraud &amp; Unauthorized Activity"/>
    <s v="JPMORGAN CHASE &amp; CO."/>
    <x v="6"/>
    <s v="Web"/>
    <x v="1"/>
    <s v="Yes"/>
  </r>
  <r>
    <n v="10737071"/>
    <x v="433"/>
    <x v="2"/>
    <s v="2024-11"/>
    <s v="Q4 2024"/>
    <x v="1"/>
    <s v="Checking account"/>
    <x v="0"/>
    <s v="Card Usage &amp; Access"/>
    <s v="JPMORGAN CHASE &amp; CO."/>
    <x v="0"/>
    <s v="Web"/>
    <x v="1"/>
    <s v="Yes"/>
  </r>
  <r>
    <n v="7342877"/>
    <x v="168"/>
    <x v="0"/>
    <s v="2023-08"/>
    <s v="Q3 2023"/>
    <x v="3"/>
    <s v="Home equity loan or line of credit (HELOC)"/>
    <x v="3"/>
    <s v="Unknown"/>
    <s v="JPMORGAN CHASE &amp; CO."/>
    <x v="13"/>
    <s v="Referral"/>
    <x v="1"/>
    <s v="Yes"/>
  </r>
  <r>
    <n v="7240263"/>
    <x v="438"/>
    <x v="0"/>
    <s v="2023-07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7692603"/>
    <x v="779"/>
    <x v="0"/>
    <s v="2023-10"/>
    <s v="Q4 2023"/>
    <x v="2"/>
    <s v="Credit reporting services"/>
    <x v="4"/>
    <s v="Unknown"/>
    <s v="JPMORGAN CHASE &amp; CO."/>
    <x v="21"/>
    <s v="Web"/>
    <x v="1"/>
    <s v="Yes"/>
  </r>
  <r>
    <n v="7380971"/>
    <x v="572"/>
    <x v="0"/>
    <s v="2023-08"/>
    <s v="Q3 2023"/>
    <x v="0"/>
    <s v="General-purpose credit card or charge card"/>
    <x v="0"/>
    <s v="Fraud &amp; Unauthorized Activity"/>
    <s v="JPMORGAN CHASE &amp; CO."/>
    <x v="18"/>
    <s v="Web"/>
    <x v="1"/>
    <s v="Yes"/>
  </r>
  <r>
    <n v="10491998"/>
    <x v="375"/>
    <x v="2"/>
    <s v="2024-10"/>
    <s v="Q4 2024"/>
    <x v="0"/>
    <s v="General-purpose credit card or charge card"/>
    <x v="3"/>
    <s v="Credit Reporting &amp; Information Accuracy"/>
    <s v="JPMORGAN CHASE &amp; CO."/>
    <x v="22"/>
    <s v="Web"/>
    <x v="1"/>
    <s v="Yes"/>
  </r>
  <r>
    <n v="7275665"/>
    <x v="706"/>
    <x v="0"/>
    <s v="2023-07"/>
    <s v="Q3 2023"/>
    <x v="0"/>
    <s v="General-purpose credit card or charge card"/>
    <x v="2"/>
    <s v="Marketing &amp; Disclosures"/>
    <s v="JPMORGAN CHASE &amp; CO."/>
    <x v="5"/>
    <s v="Web"/>
    <x v="1"/>
    <s v="Yes"/>
  </r>
  <r>
    <n v="7205516"/>
    <x v="17"/>
    <x v="0"/>
    <s v="2023-07"/>
    <s v="Q3 2023"/>
    <x v="1"/>
    <s v="Checking account"/>
    <x v="0"/>
    <s v="Card Usage &amp; Access"/>
    <s v="JPMORGAN CHASE &amp; CO."/>
    <x v="38"/>
    <s v="Referral"/>
    <x v="0"/>
    <s v="Yes"/>
  </r>
  <r>
    <n v="7092133"/>
    <x v="314"/>
    <x v="0"/>
    <s v="2023-06"/>
    <s v="Q2 2023"/>
    <x v="2"/>
    <s v="Credit reporting services"/>
    <x v="4"/>
    <s v="Credit Reporting &amp; Information Accuracy"/>
    <s v="JPMORGAN CHASE &amp; CO."/>
    <x v="22"/>
    <s v="Web"/>
    <x v="0"/>
    <s v="Yes"/>
  </r>
  <r>
    <n v="7635694"/>
    <x v="921"/>
    <x v="0"/>
    <s v="2023-10"/>
    <s v="Q4 2023"/>
    <x v="1"/>
    <s v="Checking account"/>
    <x v="3"/>
    <s v="Fraud &amp; Unauthorized Activity"/>
    <s v="JPMORGAN CHASE &amp; CO."/>
    <x v="13"/>
    <s v="Web"/>
    <x v="1"/>
    <s v="Yes"/>
  </r>
  <r>
    <n v="8445966"/>
    <x v="97"/>
    <x v="2"/>
    <s v="2024-02"/>
    <s v="Q1 2024"/>
    <x v="6"/>
    <s v="Credit card debt"/>
    <x v="6"/>
    <s v="Disputes &amp; Customer Service"/>
    <s v="JPMORGAN CHASE &amp; CO."/>
    <x v="13"/>
    <s v="Web"/>
    <x v="1"/>
    <s v="Yes"/>
  </r>
  <r>
    <n v="10089922"/>
    <x v="138"/>
    <x v="2"/>
    <s v="2024-09"/>
    <s v="Q3 2024"/>
    <x v="7"/>
    <s v="Personal line of credit"/>
    <x v="5"/>
    <s v="Unknown"/>
    <s v="JPMORGAN CHASE &amp; CO."/>
    <x v="7"/>
    <s v="Web"/>
    <x v="1"/>
    <s v="Yes"/>
  </r>
  <r>
    <n v="7699012"/>
    <x v="984"/>
    <x v="0"/>
    <s v="2023-10"/>
    <s v="Q4 2023"/>
    <x v="0"/>
    <s v="General-purpose credit card or charge card"/>
    <x v="0"/>
    <s v="Applications &amp; Account Status"/>
    <s v="JPMORGAN CHASE &amp; CO."/>
    <x v="7"/>
    <s v="Web"/>
    <x v="1"/>
    <s v="Yes"/>
  </r>
  <r>
    <n v="7485930"/>
    <x v="120"/>
    <x v="0"/>
    <s v="2023-08"/>
    <s v="Q3 2023"/>
    <x v="1"/>
    <s v="Checking account"/>
    <x v="0"/>
    <s v="Applications &amp; Account Status"/>
    <s v="JPMORGAN CHASE &amp; CO."/>
    <x v="8"/>
    <s v="Web"/>
    <x v="1"/>
    <s v="Yes"/>
  </r>
  <r>
    <n v="7426440"/>
    <x v="851"/>
    <x v="0"/>
    <s v="2023-08"/>
    <s v="Q3 2023"/>
    <x v="5"/>
    <s v="Personal / Installment loan"/>
    <x v="5"/>
    <s v="Disputes &amp; Customer Service"/>
    <s v="JPMORGAN CHASE &amp; CO."/>
    <x v="5"/>
    <s v="Web"/>
    <x v="1"/>
    <s v="Yes"/>
  </r>
  <r>
    <n v="8603793"/>
    <x v="556"/>
    <x v="2"/>
    <s v="2024-03"/>
    <s v="Q1 2024"/>
    <x v="6"/>
    <s v="Credit card debt"/>
    <x v="6"/>
    <s v="Collections &amp; Legal Issues"/>
    <s v="JPMORGAN CHASE &amp; CO."/>
    <x v="8"/>
    <s v="Web"/>
    <x v="1"/>
    <s v="Yes"/>
  </r>
  <r>
    <n v="10241057"/>
    <x v="431"/>
    <x v="2"/>
    <s v="2024-09"/>
    <s v="Q3 2024"/>
    <x v="0"/>
    <s v="General-purpose credit card or charge card"/>
    <x v="3"/>
    <s v="Fraud &amp; Unauthorized Activity"/>
    <s v="JPMORGAN CHASE &amp; CO."/>
    <x v="13"/>
    <s v="Web"/>
    <x v="1"/>
    <s v="Yes"/>
  </r>
  <r>
    <n v="7132744"/>
    <x v="1024"/>
    <x v="0"/>
    <s v="2023-06"/>
    <s v="Q2 2023"/>
    <x v="1"/>
    <s v="Checking account"/>
    <x v="3"/>
    <s v="Fees &amp; Charges"/>
    <s v="JPMORGAN CHASE &amp; CO."/>
    <x v="8"/>
    <s v="Web"/>
    <x v="1"/>
    <s v="Yes"/>
  </r>
  <r>
    <n v="5520323"/>
    <x v="932"/>
    <x v="1"/>
    <s v="2022-04"/>
    <s v="Q2 2022"/>
    <x v="1"/>
    <s v="Checking account"/>
    <x v="0"/>
    <s v="Card Usage &amp; Access"/>
    <s v="JPMORGAN CHASE &amp; CO."/>
    <x v="21"/>
    <s v="Web"/>
    <x v="1"/>
    <s v="Yes"/>
  </r>
  <r>
    <n v="10815212"/>
    <x v="659"/>
    <x v="2"/>
    <s v="2024-11"/>
    <s v="Q4 2024"/>
    <x v="0"/>
    <s v="General-purpose credit card or charge card"/>
    <x v="0"/>
    <s v="Fraud &amp; Unauthorized Activity"/>
    <s v="JPMORGAN CHASE &amp; CO."/>
    <x v="5"/>
    <s v="Web"/>
    <x v="1"/>
    <s v="Yes"/>
  </r>
  <r>
    <n v="7558282"/>
    <x v="824"/>
    <x v="0"/>
    <s v="2023-09"/>
    <s v="Q3 2023"/>
    <x v="2"/>
    <s v="Credit reporting services"/>
    <x v="1"/>
    <s v="Applications &amp; Account Status"/>
    <s v="JPMORGAN CHASE &amp; CO."/>
    <x v="8"/>
    <s v="Web"/>
    <x v="0"/>
    <s v="Yes"/>
  </r>
  <r>
    <n v="9678987"/>
    <x v="523"/>
    <x v="2"/>
    <s v="2024-08"/>
    <s v="Q3 2024"/>
    <x v="1"/>
    <s v="Checking account"/>
    <x v="0"/>
    <s v="Card Usage &amp; Access"/>
    <s v="JPMORGAN CHASE &amp; CO."/>
    <x v="7"/>
    <s v="Web"/>
    <x v="1"/>
    <s v="Yes"/>
  </r>
  <r>
    <n v="5784529"/>
    <x v="809"/>
    <x v="1"/>
    <s v="2022-07"/>
    <s v="Q3 2022"/>
    <x v="1"/>
    <s v="Checking account"/>
    <x v="0"/>
    <s v="Payments &amp; Funds Handling"/>
    <s v="JPMORGAN CHASE &amp; CO."/>
    <x v="7"/>
    <s v="Web"/>
    <x v="0"/>
    <s v="Yes"/>
  </r>
  <r>
    <n v="9932635"/>
    <x v="442"/>
    <x v="2"/>
    <s v="2024-08"/>
    <s v="Q3 2024"/>
    <x v="1"/>
    <s v="Savings account"/>
    <x v="0"/>
    <s v="Applications &amp; Account Status"/>
    <s v="JPMORGAN CHASE &amp; CO."/>
    <x v="1"/>
    <s v="Web"/>
    <x v="1"/>
    <s v="Yes"/>
  </r>
  <r>
    <n v="6899408"/>
    <x v="842"/>
    <x v="0"/>
    <s v="2023-04"/>
    <s v="Q2 2023"/>
    <x v="7"/>
    <s v="Personal / Installment loan"/>
    <x v="1"/>
    <s v="Credit Reporting &amp; Information Accuracy"/>
    <s v="JPMORGAN CHASE &amp; CO."/>
    <x v="43"/>
    <s v="Mail"/>
    <x v="1"/>
    <s v="Yes"/>
  </r>
  <r>
    <n v="6899811"/>
    <x v="842"/>
    <x v="0"/>
    <s v="2023-04"/>
    <s v="Q2 2023"/>
    <x v="0"/>
    <s v="General-purpose credit card or charge card"/>
    <x v="0"/>
    <s v="Fraud &amp; Unauthorized Activity"/>
    <s v="JPMORGAN CHASE &amp; CO."/>
    <x v="28"/>
    <s v="Web"/>
    <x v="1"/>
    <s v="Yes"/>
  </r>
  <r>
    <n v="8671842"/>
    <x v="878"/>
    <x v="2"/>
    <s v="2024-04"/>
    <s v="Q2 2024"/>
    <x v="1"/>
    <s v="Savings account"/>
    <x v="0"/>
    <s v="Payments &amp; Funds Handling"/>
    <s v="JPMORGAN CHASE &amp; CO."/>
    <x v="7"/>
    <s v="Web"/>
    <x v="1"/>
    <s v="Yes"/>
  </r>
  <r>
    <n v="10051687"/>
    <x v="994"/>
    <x v="2"/>
    <s v="2024-09"/>
    <s v="Q3 2024"/>
    <x v="0"/>
    <s v="General-purpose credit card or charge card"/>
    <x v="0"/>
    <s v="Fraud &amp; Unauthorized Activity"/>
    <s v="JPMORGAN CHASE &amp; CO."/>
    <x v="8"/>
    <s v="Web"/>
    <x v="1"/>
    <s v="Yes"/>
  </r>
  <r>
    <n v="5668269"/>
    <x v="497"/>
    <x v="1"/>
    <s v="2022-06"/>
    <s v="Q2 2022"/>
    <x v="2"/>
    <s v="Credit reporting services"/>
    <x v="1"/>
    <s v="Credit Reporting &amp; Information Accuracy"/>
    <s v="JPMORGAN CHASE &amp; CO."/>
    <x v="7"/>
    <s v="Web"/>
    <x v="1"/>
    <s v="Yes"/>
  </r>
  <r>
    <n v="7165380"/>
    <x v="1032"/>
    <x v="0"/>
    <s v="2023-06"/>
    <s v="Q2 2023"/>
    <x v="2"/>
    <s v="Credit reporting services"/>
    <x v="1"/>
    <s v="Credit Reporting &amp; Information Accuracy"/>
    <s v="JPMORGAN CHASE &amp; CO."/>
    <x v="20"/>
    <s v="Web"/>
    <x v="0"/>
    <s v="Yes"/>
  </r>
  <r>
    <n v="6779709"/>
    <x v="897"/>
    <x v="0"/>
    <s v="2023-03"/>
    <s v="Q1 2023"/>
    <x v="4"/>
    <s v="Domestic (US) money transfer"/>
    <x v="3"/>
    <s v="Unknown"/>
    <s v="JPMORGAN CHASE &amp; CO."/>
    <x v="8"/>
    <s v="Web"/>
    <x v="1"/>
    <s v="Yes"/>
  </r>
  <r>
    <n v="7162035"/>
    <x v="1032"/>
    <x v="0"/>
    <s v="2023-06"/>
    <s v="Q2 2023"/>
    <x v="1"/>
    <s v="Checking account"/>
    <x v="3"/>
    <s v="Fraud &amp; Unauthorized Activity"/>
    <s v="JPMORGAN CHASE &amp; CO."/>
    <x v="13"/>
    <s v="Web"/>
    <x v="1"/>
    <s v="Yes"/>
  </r>
  <r>
    <n v="7569669"/>
    <x v="731"/>
    <x v="0"/>
    <s v="2023-09"/>
    <s v="Q3 2023"/>
    <x v="1"/>
    <s v="Checking account"/>
    <x v="0"/>
    <s v="Payments &amp; Funds Handling"/>
    <s v="JPMORGAN CHASE &amp; CO."/>
    <x v="8"/>
    <s v="Referral"/>
    <x v="1"/>
    <s v="Yes"/>
  </r>
  <r>
    <n v="6904835"/>
    <x v="904"/>
    <x v="0"/>
    <s v="2023-04"/>
    <s v="Q2 2023"/>
    <x v="1"/>
    <s v="Other"/>
    <x v="0"/>
    <s v="Card Usage &amp; Access"/>
    <s v="JPMORGAN CHASE &amp; CO."/>
    <x v="36"/>
    <s v="Web"/>
    <x v="1"/>
    <s v="Yes"/>
  </r>
  <r>
    <n v="5664385"/>
    <x v="177"/>
    <x v="1"/>
    <s v="2022-06"/>
    <s v="Q2 2022"/>
    <x v="2"/>
    <s v="Credit reporting services"/>
    <x v="1"/>
    <s v="Credit Reporting &amp; Information Accuracy"/>
    <s v="JPMORGAN CHASE &amp; CO."/>
    <x v="2"/>
    <s v="Web"/>
    <x v="1"/>
    <s v="Yes"/>
  </r>
  <r>
    <n v="10149408"/>
    <x v="269"/>
    <x v="2"/>
    <s v="2024-09"/>
    <s v="Q3 2024"/>
    <x v="3"/>
    <s v="Conventional home mortgage"/>
    <x v="3"/>
    <s v="Fees &amp; Charges"/>
    <s v="JPMORGAN CHASE &amp; CO."/>
    <x v="23"/>
    <s v="Web"/>
    <x v="1"/>
    <s v="Yes"/>
  </r>
  <r>
    <n v="6039530"/>
    <x v="222"/>
    <x v="1"/>
    <s v="2022-10"/>
    <s v="Q4 2022"/>
    <x v="0"/>
    <s v="General-purpose credit card or charge card"/>
    <x v="2"/>
    <s v="Marketing &amp; Disclosures"/>
    <s v="JPMORGAN CHASE &amp; CO."/>
    <x v="8"/>
    <s v="Web"/>
    <x v="1"/>
    <s v="Yes"/>
  </r>
  <r>
    <n v="5087971"/>
    <x v="828"/>
    <x v="1"/>
    <s v="2022-01"/>
    <s v="Q1 2022"/>
    <x v="3"/>
    <s v="Conventional home mortgage"/>
    <x v="5"/>
    <s v="Unknown"/>
    <s v="JPMORGAN CHASE &amp; CO."/>
    <x v="10"/>
    <s v="Web"/>
    <x v="1"/>
    <s v="Yes"/>
  </r>
  <r>
    <n v="7907633"/>
    <x v="609"/>
    <x v="0"/>
    <s v="2023-11"/>
    <s v="Q4 2023"/>
    <x v="1"/>
    <s v="Other"/>
    <x v="0"/>
    <s v="Card Usage &amp; Access"/>
    <s v="JPMORGAN CHASE &amp; CO."/>
    <x v="5"/>
    <s v="Web"/>
    <x v="1"/>
    <s v="Yes"/>
  </r>
  <r>
    <n v="6379586"/>
    <x v="557"/>
    <x v="1"/>
    <s v="2022-12"/>
    <s v="Q4 2022"/>
    <x v="1"/>
    <s v="Checking account"/>
    <x v="0"/>
    <s v="Payments &amp; Funds Handling"/>
    <s v="JPMORGAN CHASE &amp; CO."/>
    <x v="7"/>
    <s v="Referral"/>
    <x v="1"/>
    <s v="Yes"/>
  </r>
  <r>
    <n v="5951144"/>
    <x v="681"/>
    <x v="1"/>
    <s v="2022-09"/>
    <s v="Q3 2022"/>
    <x v="1"/>
    <s v="Savings account"/>
    <x v="0"/>
    <s v="Payments &amp; Funds Handling"/>
    <s v="JPMORGAN CHASE &amp; CO."/>
    <x v="5"/>
    <s v="Web"/>
    <x v="1"/>
    <s v="Yes"/>
  </r>
  <r>
    <n v="10191911"/>
    <x v="183"/>
    <x v="2"/>
    <s v="2024-09"/>
    <s v="Q3 2024"/>
    <x v="2"/>
    <s v="Credit reporting services"/>
    <x v="1"/>
    <s v="Credit Reporting &amp; Information Accuracy"/>
    <s v="JPMORGAN CHASE &amp; CO."/>
    <x v="5"/>
    <s v="Web"/>
    <x v="1"/>
    <s v="Yes"/>
  </r>
  <r>
    <n v="7122547"/>
    <x v="880"/>
    <x v="0"/>
    <s v="2023-06"/>
    <s v="Q2 2023"/>
    <x v="0"/>
    <s v="General-purpose credit card or charge card"/>
    <x v="3"/>
    <s v="Payments &amp; Funds Handling"/>
    <s v="JPMORGAN CHASE &amp; CO."/>
    <x v="18"/>
    <s v="Web"/>
    <x v="1"/>
    <s v="Yes"/>
  </r>
  <r>
    <n v="5657320"/>
    <x v="1"/>
    <x v="1"/>
    <s v="2022-06"/>
    <s v="Q2 2022"/>
    <x v="5"/>
    <s v="Personal / Installment loan"/>
    <x v="5"/>
    <s v="Disputes &amp; Customer Service"/>
    <s v="JPMORGAN CHASE &amp; CO."/>
    <x v="1"/>
    <s v="Web"/>
    <x v="0"/>
    <s v="Yes"/>
  </r>
  <r>
    <n v="7749939"/>
    <x v="473"/>
    <x v="0"/>
    <s v="2023-10"/>
    <s v="Q4 2023"/>
    <x v="1"/>
    <s v="Checking account"/>
    <x v="0"/>
    <s v="Card Usage &amp; Access"/>
    <s v="JPMORGAN CHASE &amp; CO."/>
    <x v="5"/>
    <s v="Web"/>
    <x v="1"/>
    <s v="Yes"/>
  </r>
  <r>
    <n v="10447104"/>
    <x v="487"/>
    <x v="2"/>
    <s v="2024-10"/>
    <s v="Q4 2024"/>
    <x v="1"/>
    <s v="Checking account"/>
    <x v="0"/>
    <s v="Card Usage &amp; Access"/>
    <s v="JPMORGAN CHASE &amp; CO."/>
    <x v="5"/>
    <s v="Web"/>
    <x v="1"/>
    <s v="Yes"/>
  </r>
  <r>
    <n v="6786756"/>
    <x v="976"/>
    <x v="0"/>
    <s v="2023-04"/>
    <s v="Q2 2023"/>
    <x v="3"/>
    <s v="Conventional home mortgage"/>
    <x v="3"/>
    <s v="Unknown"/>
    <s v="JPMORGAN CHASE &amp; CO."/>
    <x v="14"/>
    <s v="Web"/>
    <x v="1"/>
    <s v="Yes"/>
  </r>
  <r>
    <n v="7807681"/>
    <x v="812"/>
    <x v="0"/>
    <s v="2023-11"/>
    <s v="Q4 2023"/>
    <x v="1"/>
    <s v="Checking account"/>
    <x v="3"/>
    <s v="Fraud &amp; Unauthorized Activity"/>
    <s v="JPMORGAN CHASE &amp; CO."/>
    <x v="5"/>
    <s v="Web"/>
    <x v="1"/>
    <s v="Yes"/>
  </r>
  <r>
    <n v="11099075"/>
    <x v="102"/>
    <x v="2"/>
    <s v="2024-12"/>
    <s v="Q4 2024"/>
    <x v="1"/>
    <s v="Other"/>
    <x v="0"/>
    <s v="Applications &amp; Account Status"/>
    <s v="JPMORGAN CHASE &amp; CO."/>
    <x v="7"/>
    <s v="Referral"/>
    <x v="1"/>
    <s v="Yes"/>
  </r>
  <r>
    <n v="5240003"/>
    <x v="977"/>
    <x v="1"/>
    <s v="2022-02"/>
    <s v="Q1 2022"/>
    <x v="0"/>
    <s v="General-purpose credit card or charge card"/>
    <x v="3"/>
    <s v="Fraud &amp; Unauthorized Activity"/>
    <s v="JPMORGAN CHASE &amp; CO."/>
    <x v="5"/>
    <s v="Web"/>
    <x v="0"/>
    <s v="Yes"/>
  </r>
  <r>
    <n v="10533701"/>
    <x v="693"/>
    <x v="2"/>
    <s v="2024-10"/>
    <s v="Q4 2024"/>
    <x v="2"/>
    <s v="Credit reporting services"/>
    <x v="1"/>
    <s v="Credit Reporting &amp; Information Accuracy"/>
    <s v="JPMORGAN CHASE &amp; CO."/>
    <x v="6"/>
    <s v="Web"/>
    <x v="1"/>
    <s v="Yes"/>
  </r>
  <r>
    <n v="5323841"/>
    <x v="25"/>
    <x v="1"/>
    <s v="2022-03"/>
    <s v="Q1 2022"/>
    <x v="6"/>
    <s v="Credit card debt"/>
    <x v="6"/>
    <s v="Disputes &amp; Customer Service"/>
    <s v="JPMORGAN CHASE &amp; CO."/>
    <x v="8"/>
    <s v="Web"/>
    <x v="1"/>
    <s v="Yes"/>
  </r>
  <r>
    <n v="5615288"/>
    <x v="316"/>
    <x v="1"/>
    <s v="2022-05"/>
    <s v="Q2 2022"/>
    <x v="6"/>
    <s v="Unknown"/>
    <x v="6"/>
    <s v="Collections &amp; Legal Issues"/>
    <s v="JPMORGAN CHASE &amp; CO."/>
    <x v="18"/>
    <s v="Web"/>
    <x v="1"/>
    <s v="Yes"/>
  </r>
  <r>
    <n v="7729095"/>
    <x v="724"/>
    <x v="0"/>
    <s v="2023-10"/>
    <s v="Q4 2023"/>
    <x v="1"/>
    <s v="Checking account"/>
    <x v="0"/>
    <s v="Payments &amp; Funds Handling"/>
    <s v="JPMORGAN CHASE &amp; CO."/>
    <x v="5"/>
    <s v="Web"/>
    <x v="1"/>
    <s v="Yes"/>
  </r>
  <r>
    <n v="7023249"/>
    <x v="641"/>
    <x v="0"/>
    <s v="2023-05"/>
    <s v="Q2 2023"/>
    <x v="1"/>
    <s v="Checking account"/>
    <x v="0"/>
    <s v="Card Usage &amp; Access"/>
    <s v="JPMORGAN CHASE &amp; CO."/>
    <x v="26"/>
    <s v="Web"/>
    <x v="1"/>
    <s v="Yes"/>
  </r>
  <r>
    <n v="7950426"/>
    <x v="99"/>
    <x v="0"/>
    <s v="2023-12"/>
    <s v="Q4 2023"/>
    <x v="0"/>
    <s v="General-purpose credit card or charge card"/>
    <x v="2"/>
    <s v="Fraud &amp; Unauthorized Activity"/>
    <s v="JPMORGAN CHASE &amp; CO."/>
    <x v="24"/>
    <s v="Web"/>
    <x v="1"/>
    <s v="Yes"/>
  </r>
  <r>
    <n v="5847023"/>
    <x v="317"/>
    <x v="1"/>
    <s v="2022-08"/>
    <s v="Q3 2022"/>
    <x v="6"/>
    <s v="Credit card debt"/>
    <x v="6"/>
    <s v="Unknown"/>
    <s v="JPMORGAN CHASE &amp; CO."/>
    <x v="6"/>
    <s v="Web"/>
    <x v="0"/>
    <s v="Yes"/>
  </r>
  <r>
    <n v="7077461"/>
    <x v="329"/>
    <x v="0"/>
    <s v="2023-06"/>
    <s v="Q2 2023"/>
    <x v="2"/>
    <s v="Credit reporting services"/>
    <x v="1"/>
    <s v="Fraud &amp; Unauthorized Activity"/>
    <s v="JPMORGAN CHASE &amp; CO."/>
    <x v="5"/>
    <s v="Web"/>
    <x v="1"/>
    <s v="Yes"/>
  </r>
  <r>
    <n v="6629418"/>
    <x v="481"/>
    <x v="0"/>
    <s v="2023-02"/>
    <s v="Q1 2023"/>
    <x v="2"/>
    <s v="Credit reporting services"/>
    <x v="1"/>
    <s v="Applications &amp; Account Status"/>
    <s v="JPMORGAN CHASE &amp; CO."/>
    <x v="10"/>
    <s v="Web"/>
    <x v="1"/>
    <s v="Yes"/>
  </r>
  <r>
    <n v="8199288"/>
    <x v="402"/>
    <x v="2"/>
    <s v="2024-01"/>
    <s v="Q1 2024"/>
    <x v="1"/>
    <s v="Checking account"/>
    <x v="0"/>
    <s v="Applications &amp; Account Status"/>
    <s v="JPMORGAN CHASE &amp; CO."/>
    <x v="8"/>
    <s v="Web"/>
    <x v="1"/>
    <s v="Yes"/>
  </r>
  <r>
    <n v="6265814"/>
    <x v="883"/>
    <x v="1"/>
    <s v="2022-12"/>
    <s v="Q4 2022"/>
    <x v="2"/>
    <s v="Credit reporting services"/>
    <x v="1"/>
    <s v="Credit Reporting &amp; Information Accuracy"/>
    <s v="JPMORGAN CHASE &amp; CO."/>
    <x v="8"/>
    <s v="Web"/>
    <x v="1"/>
    <s v="Yes"/>
  </r>
  <r>
    <n v="6133752"/>
    <x v="621"/>
    <x v="1"/>
    <s v="2022-10"/>
    <s v="Q4 2022"/>
    <x v="0"/>
    <s v="General-purpose credit card or charge card"/>
    <x v="0"/>
    <s v="Card Usage &amp; Access"/>
    <s v="JPMORGAN CHASE &amp; CO."/>
    <x v="28"/>
    <s v="Web"/>
    <x v="1"/>
    <s v="Yes"/>
  </r>
  <r>
    <n v="6267366"/>
    <x v="795"/>
    <x v="1"/>
    <s v="2022-12"/>
    <s v="Q4 2022"/>
    <x v="0"/>
    <s v="General-purpose credit card or charge card"/>
    <x v="3"/>
    <s v="Credit Reporting &amp; Information Accuracy"/>
    <s v="JPMORGAN CHASE &amp; CO."/>
    <x v="5"/>
    <s v="Web"/>
    <x v="1"/>
    <s v="Yes"/>
  </r>
  <r>
    <n v="7578470"/>
    <x v="66"/>
    <x v="0"/>
    <s v="2023-09"/>
    <s v="Q3 2023"/>
    <x v="2"/>
    <s v="Credit reporting services"/>
    <x v="1"/>
    <s v="Credit Reporting &amp; Information Accuracy"/>
    <s v="JPMORGAN CHASE &amp; CO."/>
    <x v="8"/>
    <s v="Web"/>
    <x v="1"/>
    <s v="Yes"/>
  </r>
  <r>
    <n v="10689614"/>
    <x v="853"/>
    <x v="2"/>
    <s v="2024-11"/>
    <s v="Q4 2024"/>
    <x v="0"/>
    <s v="General-purpose credit card or charge card"/>
    <x v="0"/>
    <s v="Fraud &amp; Unauthorized Activity"/>
    <s v="JPMORGAN CHASE &amp; CO."/>
    <x v="15"/>
    <s v="Web"/>
    <x v="1"/>
    <s v="Yes"/>
  </r>
  <r>
    <n v="7089516"/>
    <x v="314"/>
    <x v="0"/>
    <s v="2023-06"/>
    <s v="Q2 2023"/>
    <x v="4"/>
    <s v="Domestic (US) money transfer"/>
    <x v="3"/>
    <s v="Unknown"/>
    <s v="JPMORGAN CHASE &amp; CO."/>
    <x v="13"/>
    <s v="Web"/>
    <x v="1"/>
    <s v="Yes"/>
  </r>
  <r>
    <n v="6169894"/>
    <x v="139"/>
    <x v="1"/>
    <s v="2022-11"/>
    <s v="Q4 2022"/>
    <x v="0"/>
    <s v="General-purpose credit card or charge card"/>
    <x v="3"/>
    <s v="Credit Reporting &amp; Information Accuracy"/>
    <s v="JPMORGAN CHASE &amp; CO."/>
    <x v="6"/>
    <s v="Web"/>
    <x v="1"/>
    <s v="Yes"/>
  </r>
  <r>
    <n v="7810062"/>
    <x v="596"/>
    <x v="0"/>
    <s v="2023-11"/>
    <s v="Q4 2023"/>
    <x v="2"/>
    <s v="Credit reporting services"/>
    <x v="1"/>
    <s v="Credit Reporting &amp; Information Accuracy"/>
    <s v="JPMORGAN CHASE &amp; CO."/>
    <x v="35"/>
    <s v="Web"/>
    <x v="1"/>
    <s v="Yes"/>
  </r>
  <r>
    <n v="10158994"/>
    <x v="36"/>
    <x v="2"/>
    <s v="2024-09"/>
    <s v="Q3 2024"/>
    <x v="0"/>
    <s v="General-purpose credit card or charge card"/>
    <x v="0"/>
    <s v="Fraud &amp; Unauthorized Activity"/>
    <s v="JPMORGAN CHASE &amp; CO."/>
    <x v="6"/>
    <s v="Web"/>
    <x v="0"/>
    <s v="Yes"/>
  </r>
  <r>
    <n v="7462407"/>
    <x v="209"/>
    <x v="0"/>
    <s v="2023-08"/>
    <s v="Q3 2023"/>
    <x v="4"/>
    <s v="Domestic (US) money transfer"/>
    <x v="3"/>
    <s v="Unknown"/>
    <s v="JPMORGAN CHASE &amp; CO."/>
    <x v="7"/>
    <s v="Web"/>
    <x v="1"/>
    <s v="Yes"/>
  </r>
  <r>
    <n v="7646332"/>
    <x v="343"/>
    <x v="0"/>
    <s v="2023-10"/>
    <s v="Q4 2023"/>
    <x v="2"/>
    <s v="Credit reporting services"/>
    <x v="1"/>
    <s v="Fraud &amp; Unauthorized Activity"/>
    <s v="JPMORGAN CHASE &amp; CO."/>
    <x v="3"/>
    <s v="Web"/>
    <x v="0"/>
    <s v="Yes"/>
  </r>
  <r>
    <n v="7129544"/>
    <x v="670"/>
    <x v="0"/>
    <s v="2023-06"/>
    <s v="Q2 2023"/>
    <x v="4"/>
    <s v="Check cashing service"/>
    <x v="4"/>
    <s v="Unknown"/>
    <s v="JPMORGAN CHASE &amp; CO."/>
    <x v="28"/>
    <s v="Web"/>
    <x v="1"/>
    <s v="Yes"/>
  </r>
  <r>
    <n v="7129188"/>
    <x v="670"/>
    <x v="0"/>
    <s v="2023-06"/>
    <s v="Q2 2023"/>
    <x v="0"/>
    <s v="General-purpose credit card or charge card"/>
    <x v="3"/>
    <s v="Fraud &amp; Unauthorized Activity"/>
    <s v="JPMORGAN CHASE &amp; CO."/>
    <x v="5"/>
    <s v="Web"/>
    <x v="1"/>
    <s v="Yes"/>
  </r>
  <r>
    <n v="8242171"/>
    <x v="321"/>
    <x v="2"/>
    <s v="2024-01"/>
    <s v="Q1 2024"/>
    <x v="1"/>
    <s v="Other"/>
    <x v="0"/>
    <s v="Payments &amp; Funds Handling"/>
    <s v="JPMORGAN CHASE &amp; CO."/>
    <x v="13"/>
    <s v="Web"/>
    <x v="1"/>
    <s v="Yes"/>
  </r>
  <r>
    <n v="7189395"/>
    <x v="695"/>
    <x v="0"/>
    <s v="2023-06"/>
    <s v="Q2 2023"/>
    <x v="4"/>
    <s v="Check cashing service"/>
    <x v="4"/>
    <s v="Unknown"/>
    <s v="JPMORGAN CHASE &amp; CO."/>
    <x v="13"/>
    <s v="Web"/>
    <x v="1"/>
    <s v="Yes"/>
  </r>
  <r>
    <n v="5357415"/>
    <x v="527"/>
    <x v="1"/>
    <s v="2022-03"/>
    <s v="Q1 2022"/>
    <x v="6"/>
    <s v="Credit card debt"/>
    <x v="6"/>
    <s v="Unknown"/>
    <s v="JPMORGAN CHASE &amp; CO."/>
    <x v="13"/>
    <s v="Web"/>
    <x v="1"/>
    <s v="Yes"/>
  </r>
  <r>
    <n v="9196915"/>
    <x v="306"/>
    <x v="2"/>
    <s v="2024-06"/>
    <s v="Q2 2024"/>
    <x v="2"/>
    <s v="Credit reporting services"/>
    <x v="1"/>
    <s v="Fraud &amp; Unauthorized Activity"/>
    <s v="JPMORGAN CHASE &amp; CO."/>
    <x v="18"/>
    <s v="Web"/>
    <x v="0"/>
    <s v="Yes"/>
  </r>
  <r>
    <n v="7983541"/>
    <x v="941"/>
    <x v="0"/>
    <s v="2023-12"/>
    <s v="Q4 2023"/>
    <x v="1"/>
    <s v="Savings account"/>
    <x v="0"/>
    <s v="Applications &amp; Account Status"/>
    <s v="JPMORGAN CHASE &amp; CO."/>
    <x v="5"/>
    <s v="Web"/>
    <x v="1"/>
    <s v="Yes"/>
  </r>
  <r>
    <n v="6211313"/>
    <x v="424"/>
    <x v="1"/>
    <s v="2022-11"/>
    <s v="Q4 2022"/>
    <x v="1"/>
    <s v="Checking account"/>
    <x v="0"/>
    <s v="Payments &amp; Funds Handling"/>
    <s v="JPMORGAN CHASE &amp; CO."/>
    <x v="17"/>
    <s v="Web"/>
    <x v="1"/>
    <s v="Yes"/>
  </r>
  <r>
    <n v="7187282"/>
    <x v="695"/>
    <x v="0"/>
    <s v="2023-06"/>
    <s v="Q2 2023"/>
    <x v="1"/>
    <s v="Checking account"/>
    <x v="0"/>
    <s v="Payments &amp; Funds Handling"/>
    <s v="JPMORGAN CHASE &amp; CO."/>
    <x v="7"/>
    <s v="Web"/>
    <x v="0"/>
    <s v="Yes"/>
  </r>
  <r>
    <n v="8523118"/>
    <x v="7"/>
    <x v="2"/>
    <s v="2024-03"/>
    <s v="Q1 2024"/>
    <x v="4"/>
    <s v="Domestic (US) money transfer"/>
    <x v="4"/>
    <s v="Unknown"/>
    <s v="JPMORGAN CHASE &amp; CO."/>
    <x v="10"/>
    <s v="Web"/>
    <x v="1"/>
    <s v="Yes"/>
  </r>
  <r>
    <n v="7189417"/>
    <x v="695"/>
    <x v="0"/>
    <s v="2023-06"/>
    <s v="Q2 2023"/>
    <x v="1"/>
    <s v="Checking account"/>
    <x v="0"/>
    <s v="Payments &amp; Funds Handling"/>
    <s v="JPMORGAN CHASE &amp; CO."/>
    <x v="21"/>
    <s v="Phone"/>
    <x v="0"/>
    <s v="Yes"/>
  </r>
  <r>
    <n v="7892613"/>
    <x v="569"/>
    <x v="0"/>
    <s v="2023-11"/>
    <s v="Q4 2023"/>
    <x v="1"/>
    <s v="Checking account"/>
    <x v="3"/>
    <s v="Fraud &amp; Unauthorized Activity"/>
    <s v="JPMORGAN CHASE &amp; CO."/>
    <x v="8"/>
    <s v="Web"/>
    <x v="1"/>
    <s v="Yes"/>
  </r>
  <r>
    <n v="7892583"/>
    <x v="569"/>
    <x v="0"/>
    <s v="2023-11"/>
    <s v="Q4 2023"/>
    <x v="6"/>
    <s v="Credit card debt"/>
    <x v="6"/>
    <s v="Collections &amp; Legal Issues"/>
    <s v="JPMORGAN CHASE &amp; CO."/>
    <x v="22"/>
    <s v="Web"/>
    <x v="1"/>
    <s v="Yes"/>
  </r>
  <r>
    <n v="6966163"/>
    <x v="904"/>
    <x v="0"/>
    <s v="2023-04"/>
    <s v="Q2 2023"/>
    <x v="1"/>
    <s v="Checking account"/>
    <x v="0"/>
    <s v="Payments &amp; Funds Handling"/>
    <s v="JPMORGAN CHASE &amp; CO."/>
    <x v="7"/>
    <s v="Referral"/>
    <x v="0"/>
    <s v="Yes"/>
  </r>
  <r>
    <n v="7619012"/>
    <x v="838"/>
    <x v="0"/>
    <s v="2023-10"/>
    <s v="Q4 2023"/>
    <x v="2"/>
    <s v="Credit reporting services"/>
    <x v="1"/>
    <s v="Credit Reporting &amp; Information Accuracy"/>
    <s v="JPMORGAN CHASE &amp; CO."/>
    <x v="12"/>
    <s v="Web"/>
    <x v="1"/>
    <s v="Yes"/>
  </r>
  <r>
    <n v="5495457"/>
    <x v="747"/>
    <x v="1"/>
    <s v="2022-04"/>
    <s v="Q2 2022"/>
    <x v="1"/>
    <s v="Checking account"/>
    <x v="0"/>
    <s v="Applications &amp; Account Status"/>
    <s v="JPMORGAN CHASE &amp; CO."/>
    <x v="13"/>
    <s v="Web"/>
    <x v="1"/>
    <s v="Yes"/>
  </r>
  <r>
    <n v="9460036"/>
    <x v="380"/>
    <x v="2"/>
    <s v="2024-07"/>
    <s v="Q3 2024"/>
    <x v="0"/>
    <s v="Store credit card"/>
    <x v="2"/>
    <s v="Credit Reporting &amp; Information Accuracy"/>
    <s v="JPMORGAN CHASE &amp; CO."/>
    <x v="31"/>
    <s v="Web"/>
    <x v="1"/>
    <s v="Yes"/>
  </r>
  <r>
    <n v="7286036"/>
    <x v="219"/>
    <x v="0"/>
    <s v="2023-07"/>
    <s v="Q3 2023"/>
    <x v="6"/>
    <s v="Unknown"/>
    <x v="6"/>
    <s v="Disputes &amp; Customer Service"/>
    <s v="JPMORGAN CHASE &amp; CO."/>
    <x v="24"/>
    <s v="Web"/>
    <x v="1"/>
    <s v="Yes"/>
  </r>
  <r>
    <n v="9736290"/>
    <x v="645"/>
    <x v="2"/>
    <s v="2024-08"/>
    <s v="Q3 2024"/>
    <x v="0"/>
    <s v="General-purpose credit card or charge card"/>
    <x v="3"/>
    <s v="Payments &amp; Funds Handling"/>
    <s v="JPMORGAN CHASE &amp; CO."/>
    <x v="13"/>
    <s v="Phone"/>
    <x v="1"/>
    <s v="Yes"/>
  </r>
  <r>
    <n v="6174649"/>
    <x v="651"/>
    <x v="1"/>
    <s v="2022-11"/>
    <s v="Q4 2022"/>
    <x v="1"/>
    <s v="Checking account"/>
    <x v="0"/>
    <s v="Payments &amp; Funds Handling"/>
    <s v="JPMORGAN CHASE &amp; CO."/>
    <x v="13"/>
    <s v="Web"/>
    <x v="1"/>
    <s v="Yes"/>
  </r>
  <r>
    <n v="9437426"/>
    <x v="249"/>
    <x v="2"/>
    <s v="2024-07"/>
    <s v="Q3 2024"/>
    <x v="2"/>
    <s v="Credit reporting services"/>
    <x v="1"/>
    <s v="Credit Reporting &amp; Information Accuracy"/>
    <s v="JPMORGAN CHASE &amp; CO."/>
    <x v="5"/>
    <s v="Phone"/>
    <x v="0"/>
    <s v="Yes"/>
  </r>
  <r>
    <n v="9548529"/>
    <x v="611"/>
    <x v="2"/>
    <s v="2024-07"/>
    <s v="Q3 2024"/>
    <x v="0"/>
    <s v="General-purpose credit card or charge card"/>
    <x v="0"/>
    <s v="Applications &amp; Account Status"/>
    <s v="JPMORGAN CHASE &amp; CO."/>
    <x v="7"/>
    <s v="Web"/>
    <x v="1"/>
    <s v="Yes"/>
  </r>
  <r>
    <n v="6044388"/>
    <x v="265"/>
    <x v="1"/>
    <s v="2022-10"/>
    <s v="Q4 2022"/>
    <x v="0"/>
    <s v="General-purpose credit card or charge card"/>
    <x v="3"/>
    <s v="Fees &amp; Charges"/>
    <s v="JPMORGAN CHASE &amp; CO."/>
    <x v="17"/>
    <s v="Web"/>
    <x v="0"/>
    <s v="Yes"/>
  </r>
  <r>
    <n v="5879535"/>
    <x v="643"/>
    <x v="1"/>
    <s v="2022-08"/>
    <s v="Q3 2022"/>
    <x v="6"/>
    <s v="Credit card debt"/>
    <x v="6"/>
    <s v="Disputes &amp; Customer Service"/>
    <s v="JPMORGAN CHASE &amp; CO."/>
    <x v="17"/>
    <s v="Web"/>
    <x v="0"/>
    <s v="Yes"/>
  </r>
  <r>
    <n v="6261680"/>
    <x v="240"/>
    <x v="1"/>
    <s v="2022-11"/>
    <s v="Q4 2022"/>
    <x v="0"/>
    <s v="General-purpose credit card or charge card"/>
    <x v="3"/>
    <s v="Credit Reporting &amp; Information Accuracy"/>
    <s v="JPMORGAN CHASE &amp; CO."/>
    <x v="13"/>
    <s v="Referral"/>
    <x v="1"/>
    <s v="Yes"/>
  </r>
  <r>
    <n v="9261975"/>
    <x v="625"/>
    <x v="2"/>
    <s v="2024-06"/>
    <s v="Q2 2024"/>
    <x v="1"/>
    <s v="Checking account"/>
    <x v="0"/>
    <s v="Applications &amp; Account Status"/>
    <s v="JPMORGAN CHASE &amp; CO."/>
    <x v="24"/>
    <s v="Phone"/>
    <x v="1"/>
    <s v="Yes"/>
  </r>
  <r>
    <n v="9776266"/>
    <x v="671"/>
    <x v="2"/>
    <s v="2024-08"/>
    <s v="Q3 2024"/>
    <x v="0"/>
    <s v="General-purpose credit card or charge card"/>
    <x v="3"/>
    <s v="Credit Reporting &amp; Information Accuracy"/>
    <s v="JPMORGAN CHASE &amp; CO."/>
    <x v="36"/>
    <s v="Web"/>
    <x v="1"/>
    <s v="Yes"/>
  </r>
  <r>
    <n v="6058521"/>
    <x v="341"/>
    <x v="1"/>
    <s v="2022-10"/>
    <s v="Q4 2022"/>
    <x v="1"/>
    <s v="Checking account"/>
    <x v="3"/>
    <s v="Fraud &amp; Unauthorized Activity"/>
    <s v="JPMORGAN CHASE &amp; CO."/>
    <x v="21"/>
    <s v="Web"/>
    <x v="1"/>
    <s v="Yes"/>
  </r>
  <r>
    <n v="10762848"/>
    <x v="807"/>
    <x v="2"/>
    <s v="2024-11"/>
    <s v="Q4 2024"/>
    <x v="0"/>
    <s v="General-purpose credit card or charge card"/>
    <x v="0"/>
    <s v="Applications &amp; Account Status"/>
    <s v="JPMORGAN CHASE &amp; CO."/>
    <x v="15"/>
    <s v="Web"/>
    <x v="1"/>
    <s v="Yes"/>
  </r>
  <r>
    <n v="9523486"/>
    <x v="655"/>
    <x v="2"/>
    <s v="2024-07"/>
    <s v="Q3 2024"/>
    <x v="6"/>
    <s v="Unknown"/>
    <x v="6"/>
    <s v="Unknown"/>
    <s v="JPMORGAN CHASE &amp; CO."/>
    <x v="8"/>
    <s v="Web"/>
    <x v="1"/>
    <s v="Yes"/>
  </r>
  <r>
    <n v="5881283"/>
    <x v="643"/>
    <x v="1"/>
    <s v="2022-08"/>
    <s v="Q3 2022"/>
    <x v="4"/>
    <s v="Domestic (US) money transfer"/>
    <x v="4"/>
    <s v="Unknown"/>
    <s v="JPMORGAN CHASE &amp; CO."/>
    <x v="13"/>
    <s v="Web"/>
    <x v="1"/>
    <s v="Yes"/>
  </r>
  <r>
    <n v="7628564"/>
    <x v="1012"/>
    <x v="0"/>
    <s v="2023-10"/>
    <s v="Q4 2023"/>
    <x v="0"/>
    <s v="General-purpose credit card or charge card"/>
    <x v="3"/>
    <s v="Credit Reporting &amp; Information Accuracy"/>
    <s v="JPMORGAN CHASE &amp; CO."/>
    <x v="7"/>
    <s v="Web"/>
    <x v="1"/>
    <s v="Yes"/>
  </r>
  <r>
    <n v="7205084"/>
    <x v="723"/>
    <x v="0"/>
    <s v="2023-07"/>
    <s v="Q3 2023"/>
    <x v="0"/>
    <s v="General-purpose credit card or charge card"/>
    <x v="3"/>
    <s v="Fraud &amp; Unauthorized Activity"/>
    <s v="JPMORGAN CHASE &amp; CO."/>
    <x v="8"/>
    <s v="Web"/>
    <x v="1"/>
    <s v="Yes"/>
  </r>
  <r>
    <n v="7630734"/>
    <x v="935"/>
    <x v="0"/>
    <s v="2023-09"/>
    <s v="Q3 2023"/>
    <x v="1"/>
    <s v="Checking account"/>
    <x v="3"/>
    <s v="Fraud &amp; Unauthorized Activity"/>
    <s v="JPMORGAN CHASE &amp; CO."/>
    <x v="13"/>
    <s v="Web"/>
    <x v="1"/>
    <s v="Yes"/>
  </r>
  <r>
    <n v="7201904"/>
    <x v="17"/>
    <x v="0"/>
    <s v="2023-07"/>
    <s v="Q3 2023"/>
    <x v="6"/>
    <s v="Credit card debt"/>
    <x v="6"/>
    <s v="Credit Reporting &amp; Information Accuracy"/>
    <s v="JPMORGAN CHASE &amp; CO."/>
    <x v="11"/>
    <s v="Web"/>
    <x v="1"/>
    <s v="Yes"/>
  </r>
  <r>
    <n v="5194650"/>
    <x v="464"/>
    <x v="1"/>
    <s v="2022-02"/>
    <s v="Q1 2022"/>
    <x v="1"/>
    <s v="Checking account"/>
    <x v="0"/>
    <s v="Card Usage &amp; Access"/>
    <s v="JPMORGAN CHASE &amp; CO."/>
    <x v="9"/>
    <s v="Web"/>
    <x v="1"/>
    <s v="Yes"/>
  </r>
  <r>
    <n v="5617666"/>
    <x v="989"/>
    <x v="1"/>
    <s v="2022-05"/>
    <s v="Q2 2022"/>
    <x v="1"/>
    <s v="Checking account"/>
    <x v="0"/>
    <s v="Payments &amp; Funds Handling"/>
    <s v="JPMORGAN CHASE &amp; CO."/>
    <x v="8"/>
    <s v="Phone"/>
    <x v="1"/>
    <s v="Yes"/>
  </r>
  <r>
    <n v="6683317"/>
    <x v="38"/>
    <x v="0"/>
    <s v="2023-03"/>
    <s v="Q1 2023"/>
    <x v="1"/>
    <s v="Checking account"/>
    <x v="0"/>
    <s v="Applications &amp; Account Status"/>
    <s v="JPMORGAN CHASE &amp; CO."/>
    <x v="18"/>
    <s v="Web"/>
    <x v="0"/>
    <s v="Yes"/>
  </r>
  <r>
    <n v="7502333"/>
    <x v="876"/>
    <x v="0"/>
    <s v="2023-09"/>
    <s v="Q3 2023"/>
    <x v="1"/>
    <s v="Checking account"/>
    <x v="0"/>
    <s v="Payments &amp; Funds Handling"/>
    <s v="JPMORGAN CHASE &amp; CO."/>
    <x v="5"/>
    <s v="Web"/>
    <x v="1"/>
    <s v="Yes"/>
  </r>
  <r>
    <n v="7630010"/>
    <x v="1012"/>
    <x v="0"/>
    <s v="2023-10"/>
    <s v="Q4 2023"/>
    <x v="0"/>
    <s v="General-purpose credit card or charge card"/>
    <x v="3"/>
    <s v="Fraud &amp; Unauthorized Activity"/>
    <s v="JPMORGAN CHASE &amp; CO."/>
    <x v="6"/>
    <s v="Web"/>
    <x v="0"/>
    <s v="Yes"/>
  </r>
  <r>
    <n v="7037955"/>
    <x v="720"/>
    <x v="0"/>
    <s v="2023-05"/>
    <s v="Q2 2023"/>
    <x v="2"/>
    <s v="Credit reporting services"/>
    <x v="1"/>
    <s v="Fraud &amp; Unauthorized Activity"/>
    <s v="JPMORGAN CHASE &amp; CO."/>
    <x v="8"/>
    <s v="Web"/>
    <x v="0"/>
    <s v="Yes"/>
  </r>
  <r>
    <n v="7056955"/>
    <x v="511"/>
    <x v="0"/>
    <s v="2023-06"/>
    <s v="Q2 2023"/>
    <x v="2"/>
    <s v="Credit reporting services"/>
    <x v="1"/>
    <s v="Fraud &amp; Unauthorized Activity"/>
    <s v="JPMORGAN CHASE &amp; CO."/>
    <x v="13"/>
    <s v="Web"/>
    <x v="0"/>
    <s v="Yes"/>
  </r>
  <r>
    <n v="11206175"/>
    <x v="179"/>
    <x v="2"/>
    <s v="2024-12"/>
    <s v="Q4 2024"/>
    <x v="1"/>
    <s v="Checking account"/>
    <x v="0"/>
    <s v="Payments &amp; Funds Handling"/>
    <s v="JPMORGAN CHASE &amp; CO."/>
    <x v="21"/>
    <s v="Web"/>
    <x v="1"/>
    <s v="Yes"/>
  </r>
  <r>
    <n v="6021596"/>
    <x v="992"/>
    <x v="1"/>
    <s v="2022-09"/>
    <s v="Q3 2022"/>
    <x v="0"/>
    <s v="General-purpose credit card or charge card"/>
    <x v="3"/>
    <s v="Fees &amp; Charges"/>
    <s v="JPMORGAN CHASE &amp; CO."/>
    <x v="17"/>
    <s v="Web"/>
    <x v="1"/>
    <s v="Yes"/>
  </r>
  <r>
    <n v="5358166"/>
    <x v="527"/>
    <x v="1"/>
    <s v="2022-03"/>
    <s v="Q1 2022"/>
    <x v="1"/>
    <s v="Checking account"/>
    <x v="0"/>
    <s v="Payments &amp; Funds Handling"/>
    <s v="JPMORGAN CHASE &amp; CO."/>
    <x v="5"/>
    <s v="Web"/>
    <x v="0"/>
    <s v="Yes"/>
  </r>
  <r>
    <n v="5089990"/>
    <x v="715"/>
    <x v="1"/>
    <s v="2022-01"/>
    <s v="Q1 2022"/>
    <x v="0"/>
    <s v="General-purpose credit card or charge card"/>
    <x v="3"/>
    <s v="Credit Reporting &amp; Information Accuracy"/>
    <s v="JPMORGAN CHASE &amp; CO."/>
    <x v="18"/>
    <s v="Web"/>
    <x v="1"/>
    <s v="Yes"/>
  </r>
  <r>
    <n v="7309601"/>
    <x v="561"/>
    <x v="0"/>
    <s v="2023-07"/>
    <s v="Q3 2023"/>
    <x v="2"/>
    <s v="Credit reporting services"/>
    <x v="1"/>
    <s v="Credit Reporting &amp; Information Accuracy"/>
    <s v="JPMORGAN CHASE &amp; CO."/>
    <x v="21"/>
    <s v="Web"/>
    <x v="1"/>
    <s v="Yes"/>
  </r>
  <r>
    <n v="10105764"/>
    <x v="326"/>
    <x v="2"/>
    <s v="2024-09"/>
    <s v="Q3 2024"/>
    <x v="1"/>
    <s v="Checking account"/>
    <x v="0"/>
    <s v="Payments &amp; Funds Handling"/>
    <s v="JPMORGAN CHASE &amp; CO."/>
    <x v="6"/>
    <s v="Web"/>
    <x v="1"/>
    <s v="Yes"/>
  </r>
  <r>
    <n v="7135774"/>
    <x v="475"/>
    <x v="0"/>
    <s v="2023-06"/>
    <s v="Q2 2023"/>
    <x v="2"/>
    <s v="Credit reporting services"/>
    <x v="1"/>
    <s v="Fraud &amp; Unauthorized Activity"/>
    <s v="JPMORGAN CHASE &amp; CO."/>
    <x v="8"/>
    <s v="Web"/>
    <x v="1"/>
    <s v="Yes"/>
  </r>
  <r>
    <n v="7280015"/>
    <x v="302"/>
    <x v="0"/>
    <s v="2023-07"/>
    <s v="Q3 2023"/>
    <x v="0"/>
    <s v="General-purpose credit card or charge card"/>
    <x v="3"/>
    <s v="Credit Reporting &amp; Information Accuracy"/>
    <s v="JPMORGAN CHASE &amp; CO."/>
    <x v="5"/>
    <s v="Phone"/>
    <x v="1"/>
    <s v="Yes"/>
  </r>
  <r>
    <n v="8020314"/>
    <x v="823"/>
    <x v="0"/>
    <s v="2023-12"/>
    <s v="Q4 2023"/>
    <x v="6"/>
    <s v="Unknown"/>
    <x v="6"/>
    <s v="Unknown"/>
    <s v="JPMORGAN CHASE &amp; CO."/>
    <x v="7"/>
    <s v="Web"/>
    <x v="1"/>
    <s v="Yes"/>
  </r>
  <r>
    <n v="6136628"/>
    <x v="217"/>
    <x v="1"/>
    <s v="2022-10"/>
    <s v="Q4 2022"/>
    <x v="2"/>
    <s v="Credit reporting services"/>
    <x v="1"/>
    <s v="Credit Reporting &amp; Information Accuracy"/>
    <s v="JPMORGAN CHASE &amp; CO."/>
    <x v="7"/>
    <s v="Web"/>
    <x v="1"/>
    <s v="Yes"/>
  </r>
  <r>
    <n v="8063594"/>
    <x v="682"/>
    <x v="0"/>
    <s v="2023-12"/>
    <s v="Q4 2023"/>
    <x v="4"/>
    <s v="Domestic (US) money transfer"/>
    <x v="3"/>
    <s v="Unknown"/>
    <s v="JPMORGAN CHASE &amp; CO."/>
    <x v="13"/>
    <s v="Web"/>
    <x v="1"/>
    <s v="Yes"/>
  </r>
  <r>
    <n v="7241357"/>
    <x v="840"/>
    <x v="0"/>
    <s v="2023-07"/>
    <s v="Q3 2023"/>
    <x v="1"/>
    <s v="Checking account"/>
    <x v="0"/>
    <s v="Applications &amp; Account Status"/>
    <s v="JPMORGAN CHASE &amp; CO."/>
    <x v="7"/>
    <s v="Web"/>
    <x v="1"/>
    <s v="Yes"/>
  </r>
  <r>
    <n v="9072299"/>
    <x v="32"/>
    <x v="2"/>
    <s v="2024-05"/>
    <s v="Q2 2024"/>
    <x v="0"/>
    <s v="General-purpose credit card or charge card"/>
    <x v="0"/>
    <s v="Applications &amp; Account Status"/>
    <s v="JPMORGAN CHASE &amp; CO."/>
    <x v="22"/>
    <s v="Web"/>
    <x v="1"/>
    <s v="Yes"/>
  </r>
  <r>
    <n v="6402478"/>
    <x v="1033"/>
    <x v="0"/>
    <s v="2023-01"/>
    <s v="Q1 2023"/>
    <x v="1"/>
    <s v="Checking account"/>
    <x v="0"/>
    <s v="Applications &amp; Account Status"/>
    <s v="JPMORGAN CHASE &amp; CO."/>
    <x v="8"/>
    <s v="Web"/>
    <x v="1"/>
    <s v="Yes"/>
  </r>
  <r>
    <n v="5092984"/>
    <x v="802"/>
    <x v="1"/>
    <s v="2022-01"/>
    <s v="Q1 2022"/>
    <x v="3"/>
    <s v="Conventional home mortgage"/>
    <x v="5"/>
    <s v="Unknown"/>
    <s v="JPMORGAN CHASE &amp; CO."/>
    <x v="21"/>
    <s v="Web"/>
    <x v="1"/>
    <s v="Yes"/>
  </r>
  <r>
    <n v="9093800"/>
    <x v="421"/>
    <x v="2"/>
    <s v="2024-05"/>
    <s v="Q2 2024"/>
    <x v="3"/>
    <s v="Home equity loan or line of credit (HELOC)"/>
    <x v="3"/>
    <s v="Payments &amp; Funds Handling"/>
    <s v="JPMORGAN CHASE &amp; CO."/>
    <x v="30"/>
    <s v="Referral"/>
    <x v="1"/>
    <s v="Yes"/>
  </r>
  <r>
    <n v="6918652"/>
    <x v="1069"/>
    <x v="0"/>
    <s v="2023-05"/>
    <s v="Q2 2023"/>
    <x v="0"/>
    <s v="General-purpose credit card or charge card"/>
    <x v="2"/>
    <s v="Credit Reporting &amp; Information Accuracy"/>
    <s v="JPMORGAN CHASE &amp; CO."/>
    <x v="5"/>
    <s v="Web"/>
    <x v="0"/>
    <s v="Yes"/>
  </r>
  <r>
    <n v="6927079"/>
    <x v="1069"/>
    <x v="0"/>
    <s v="2023-05"/>
    <s v="Q2 2023"/>
    <x v="1"/>
    <s v="Other"/>
    <x v="0"/>
    <s v="Payments &amp; Funds Handling"/>
    <s v="JPMORGAN CHASE &amp; CO."/>
    <x v="20"/>
    <s v="Web"/>
    <x v="0"/>
    <s v="Yes"/>
  </r>
  <r>
    <n v="9690076"/>
    <x v="592"/>
    <x v="2"/>
    <s v="2024-08"/>
    <s v="Q3 2024"/>
    <x v="0"/>
    <s v="General-purpose credit card or charge card"/>
    <x v="2"/>
    <s v="Marketing &amp; Disclosures"/>
    <s v="JPMORGAN CHASE &amp; CO."/>
    <x v="17"/>
    <s v="Web"/>
    <x v="1"/>
    <s v="Yes"/>
  </r>
  <r>
    <n v="6737656"/>
    <x v="243"/>
    <x v="0"/>
    <s v="2023-03"/>
    <s v="Q1 2023"/>
    <x v="2"/>
    <s v="Credit reporting services"/>
    <x v="1"/>
    <s v="Applications &amp; Account Status"/>
    <s v="JPMORGAN CHASE &amp; CO."/>
    <x v="10"/>
    <s v="Web"/>
    <x v="1"/>
    <s v="Yes"/>
  </r>
  <r>
    <n v="10943042"/>
    <x v="841"/>
    <x v="2"/>
    <s v="2024-11"/>
    <s v="Q4 2024"/>
    <x v="2"/>
    <s v="Credit reporting services"/>
    <x v="1"/>
    <s v="Credit Reporting &amp; Information Accuracy"/>
    <s v="JPMORGAN CHASE &amp; CO."/>
    <x v="17"/>
    <s v="Web"/>
    <x v="1"/>
    <s v="Yes"/>
  </r>
  <r>
    <n v="5533938"/>
    <x v="1046"/>
    <x v="1"/>
    <s v="2022-05"/>
    <s v="Q2 2022"/>
    <x v="4"/>
    <s v="Digital wallet"/>
    <x v="4"/>
    <s v="Unknown"/>
    <s v="JPMORGAN CHASE &amp; CO."/>
    <x v="13"/>
    <s v="Web"/>
    <x v="1"/>
    <s v="Yes"/>
  </r>
  <r>
    <n v="5343750"/>
    <x v="536"/>
    <x v="1"/>
    <s v="2022-03"/>
    <s v="Q1 2022"/>
    <x v="4"/>
    <s v="Domestic (US) money transfer"/>
    <x v="3"/>
    <s v="Unknown"/>
    <s v="JPMORGAN CHASE &amp; CO."/>
    <x v="8"/>
    <s v="Web"/>
    <x v="1"/>
    <s v="Yes"/>
  </r>
  <r>
    <n v="6924429"/>
    <x v="1069"/>
    <x v="0"/>
    <s v="2023-05"/>
    <s v="Q2 2023"/>
    <x v="1"/>
    <s v="Checking account"/>
    <x v="0"/>
    <s v="Card Usage &amp; Access"/>
    <s v="JPMORGAN CHASE &amp; CO."/>
    <x v="7"/>
    <s v="Web"/>
    <x v="1"/>
    <s v="Yes"/>
  </r>
  <r>
    <n v="7324222"/>
    <x v="771"/>
    <x v="0"/>
    <s v="2023-07"/>
    <s v="Q3 2023"/>
    <x v="1"/>
    <s v="Checking account"/>
    <x v="3"/>
    <s v="Fraud &amp; Unauthorized Activity"/>
    <s v="JPMORGAN CHASE &amp; CO."/>
    <x v="13"/>
    <s v="Web"/>
    <x v="1"/>
    <s v="Yes"/>
  </r>
  <r>
    <n v="7705711"/>
    <x v="578"/>
    <x v="0"/>
    <s v="2023-10"/>
    <s v="Q4 2023"/>
    <x v="1"/>
    <s v="Checking account"/>
    <x v="0"/>
    <s v="Payments &amp; Funds Handling"/>
    <s v="JPMORGAN CHASE &amp; CO."/>
    <x v="21"/>
    <s v="Web"/>
    <x v="1"/>
    <s v="Yes"/>
  </r>
  <r>
    <n v="7218122"/>
    <x v="106"/>
    <x v="0"/>
    <s v="2023-07"/>
    <s v="Q3 2023"/>
    <x v="2"/>
    <s v="Credit reporting services"/>
    <x v="1"/>
    <s v="Credit Reporting &amp; Information Accuracy"/>
    <s v="JPMORGAN CHASE &amp; CO."/>
    <x v="9"/>
    <s v="Web"/>
    <x v="0"/>
    <s v="Yes"/>
  </r>
  <r>
    <n v="6918881"/>
    <x v="1069"/>
    <x v="0"/>
    <s v="2023-05"/>
    <s v="Q2 2023"/>
    <x v="2"/>
    <s v="Credit reporting services"/>
    <x v="1"/>
    <s v="Fraud &amp; Unauthorized Activity"/>
    <s v="JPMORGAN CHASE &amp; CO."/>
    <x v="5"/>
    <s v="Web"/>
    <x v="0"/>
    <s v="Yes"/>
  </r>
  <r>
    <n v="7806759"/>
    <x v="812"/>
    <x v="0"/>
    <s v="2023-11"/>
    <s v="Q4 2023"/>
    <x v="1"/>
    <s v="Checking account"/>
    <x v="0"/>
    <s v="Applications &amp; Account Status"/>
    <s v="JPMORGAN CHASE &amp; CO."/>
    <x v="7"/>
    <s v="Web"/>
    <x v="1"/>
    <s v="Yes"/>
  </r>
  <r>
    <n v="5944827"/>
    <x v="856"/>
    <x v="1"/>
    <s v="2022-09"/>
    <s v="Q3 2022"/>
    <x v="1"/>
    <s v="Savings account"/>
    <x v="0"/>
    <s v="Payments &amp; Funds Handling"/>
    <s v="JPMORGAN CHASE &amp; CO."/>
    <x v="3"/>
    <s v="Web"/>
    <x v="1"/>
    <s v="Yes"/>
  </r>
  <r>
    <n v="7514460"/>
    <x v="982"/>
    <x v="0"/>
    <s v="2023-09"/>
    <s v="Q3 2023"/>
    <x v="3"/>
    <s v="Conventional home mortgage"/>
    <x v="3"/>
    <s v="Fees &amp; Charges"/>
    <s v="JPMORGAN CHASE &amp; CO."/>
    <x v="40"/>
    <s v="Web"/>
    <x v="1"/>
    <s v="Yes"/>
  </r>
  <r>
    <n v="6385327"/>
    <x v="1078"/>
    <x v="0"/>
    <s v="2023-01"/>
    <s v="Q1 2023"/>
    <x v="0"/>
    <s v="General-purpose credit card or charge card"/>
    <x v="2"/>
    <s v="Unknown"/>
    <s v="JPMORGAN CHASE &amp; CO."/>
    <x v="3"/>
    <s v="Web"/>
    <x v="1"/>
    <s v="Yes"/>
  </r>
  <r>
    <n v="7071988"/>
    <x v="12"/>
    <x v="0"/>
    <s v="2023-06"/>
    <s v="Q2 2023"/>
    <x v="0"/>
    <s v="General-purpose credit card or charge card"/>
    <x v="2"/>
    <s v="Unknown"/>
    <s v="JPMORGAN CHASE &amp; CO."/>
    <x v="17"/>
    <s v="Web"/>
    <x v="1"/>
    <s v="Yes"/>
  </r>
  <r>
    <n v="10943242"/>
    <x v="178"/>
    <x v="2"/>
    <s v="2024-11"/>
    <s v="Q4 2024"/>
    <x v="2"/>
    <s v="Credit reporting services"/>
    <x v="1"/>
    <s v="Credit Reporting &amp; Information Accuracy"/>
    <s v="JPMORGAN CHASE &amp; CO."/>
    <x v="20"/>
    <s v="Web"/>
    <x v="1"/>
    <s v="Yes"/>
  </r>
  <r>
    <n v="7579095"/>
    <x v="66"/>
    <x v="0"/>
    <s v="2023-09"/>
    <s v="Q3 2023"/>
    <x v="1"/>
    <s v="Checking account"/>
    <x v="0"/>
    <s v="Applications &amp; Account Status"/>
    <s v="JPMORGAN CHASE &amp; CO."/>
    <x v="7"/>
    <s v="Web"/>
    <x v="1"/>
    <s v="Yes"/>
  </r>
  <r>
    <n v="5367479"/>
    <x v="859"/>
    <x v="1"/>
    <s v="2022-03"/>
    <s v="Q1 2022"/>
    <x v="0"/>
    <s v="Store credit card"/>
    <x v="0"/>
    <s v="Applications &amp; Account Status"/>
    <s v="JPMORGAN CHASE &amp; CO."/>
    <x v="23"/>
    <s v="Web"/>
    <x v="1"/>
    <s v="Yes"/>
  </r>
  <r>
    <n v="8722965"/>
    <x v="152"/>
    <x v="2"/>
    <s v="2024-04"/>
    <s v="Q2 2024"/>
    <x v="2"/>
    <s v="Credit reporting services"/>
    <x v="1"/>
    <s v="Credit Reporting &amp; Information Accuracy"/>
    <s v="JPMORGAN CHASE &amp; CO."/>
    <x v="13"/>
    <s v="Web"/>
    <x v="1"/>
    <s v="Yes"/>
  </r>
  <r>
    <n v="9255520"/>
    <x v="3"/>
    <x v="2"/>
    <s v="2024-06"/>
    <s v="Q2 2024"/>
    <x v="6"/>
    <s v="Credit card debt"/>
    <x v="6"/>
    <s v="Unknown"/>
    <s v="JPMORGAN CHASE &amp; CO."/>
    <x v="8"/>
    <s v="Web"/>
    <x v="1"/>
    <s v="Yes"/>
  </r>
  <r>
    <n v="10923071"/>
    <x v="732"/>
    <x v="2"/>
    <s v="2024-11"/>
    <s v="Q4 2024"/>
    <x v="0"/>
    <s v="General-purpose credit card or charge card"/>
    <x v="2"/>
    <s v="Credit Reporting &amp; Information Accuracy"/>
    <s v="JPMORGAN CHASE &amp; CO."/>
    <x v="7"/>
    <s v="Web"/>
    <x v="0"/>
    <s v="Yes"/>
  </r>
  <r>
    <n v="7143436"/>
    <x v="850"/>
    <x v="0"/>
    <s v="2023-06"/>
    <s v="Q2 2023"/>
    <x v="1"/>
    <s v="Other"/>
    <x v="0"/>
    <s v="Payments &amp; Funds Handling"/>
    <s v="JPMORGAN CHASE &amp; CO."/>
    <x v="18"/>
    <s v="Web"/>
    <x v="1"/>
    <s v="Yes"/>
  </r>
  <r>
    <n v="8611522"/>
    <x v="579"/>
    <x v="2"/>
    <s v="2024-03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9938849"/>
    <x v="442"/>
    <x v="2"/>
    <s v="2024-08"/>
    <s v="Q3 2024"/>
    <x v="2"/>
    <s v="Credit reporting services"/>
    <x v="1"/>
    <s v="Credit Reporting &amp; Information Accuracy"/>
    <s v="JPMORGAN CHASE &amp; CO."/>
    <x v="3"/>
    <s v="Web"/>
    <x v="0"/>
    <s v="Yes"/>
  </r>
  <r>
    <n v="5138582"/>
    <x v="644"/>
    <x v="1"/>
    <s v="2022-01"/>
    <s v="Q1 2022"/>
    <x v="1"/>
    <s v="Checking account"/>
    <x v="0"/>
    <s v="Payments &amp; Funds Handling"/>
    <s v="JPMORGAN CHASE &amp; CO."/>
    <x v="5"/>
    <s v="Web"/>
    <x v="1"/>
    <s v="Yes"/>
  </r>
  <r>
    <n v="8391225"/>
    <x v="426"/>
    <x v="2"/>
    <s v="2024-02"/>
    <s v="Q1 2024"/>
    <x v="4"/>
    <s v="Money order / traveler’s / cashier’s"/>
    <x v="4"/>
    <s v="Unknown"/>
    <s v="JPMORGAN CHASE &amp; CO."/>
    <x v="5"/>
    <s v="Web"/>
    <x v="1"/>
    <s v="Yes"/>
  </r>
  <r>
    <n v="7803394"/>
    <x v="825"/>
    <x v="0"/>
    <s v="2023-11"/>
    <s v="Q4 2023"/>
    <x v="0"/>
    <s v="General-purpose credit card or charge card"/>
    <x v="3"/>
    <s v="Credit Reporting &amp; Information Accuracy"/>
    <s v="JPMORGAN CHASE &amp; CO."/>
    <x v="8"/>
    <s v="Web"/>
    <x v="0"/>
    <s v="Yes"/>
  </r>
  <r>
    <n v="6210882"/>
    <x v="424"/>
    <x v="1"/>
    <s v="2022-11"/>
    <s v="Q4 2022"/>
    <x v="6"/>
    <s v="Credit card debt"/>
    <x v="6"/>
    <s v="Unknown"/>
    <s v="JPMORGAN CHASE &amp; CO."/>
    <x v="23"/>
    <s v="Web"/>
    <x v="1"/>
    <s v="Yes"/>
  </r>
  <r>
    <n v="5098004"/>
    <x v="335"/>
    <x v="1"/>
    <s v="2022-01"/>
    <s v="Q1 2022"/>
    <x v="1"/>
    <s v="Checking account"/>
    <x v="3"/>
    <s v="Fraud &amp; Unauthorized Activity"/>
    <s v="JPMORGAN CHASE &amp; CO."/>
    <x v="13"/>
    <s v="Phone"/>
    <x v="1"/>
    <s v="Yes"/>
  </r>
  <r>
    <n v="5552315"/>
    <x v="221"/>
    <x v="1"/>
    <s v="2022-05"/>
    <s v="Q2 2022"/>
    <x v="1"/>
    <s v="Checking account"/>
    <x v="0"/>
    <s v="Payments &amp; Funds Handling"/>
    <s v="JPMORGAN CHASE &amp; CO."/>
    <x v="7"/>
    <s v="Phone"/>
    <x v="1"/>
    <s v="Yes"/>
  </r>
  <r>
    <n v="7822373"/>
    <x v="776"/>
    <x v="0"/>
    <s v="2023-11"/>
    <s v="Q4 2023"/>
    <x v="1"/>
    <s v="Checking account"/>
    <x v="0"/>
    <s v="Payments &amp; Funds Handling"/>
    <s v="JPMORGAN CHASE &amp; CO."/>
    <x v="5"/>
    <s v="Web"/>
    <x v="1"/>
    <s v="Yes"/>
  </r>
  <r>
    <n v="5419360"/>
    <x v="595"/>
    <x v="1"/>
    <s v="2022-04"/>
    <s v="Q2 2022"/>
    <x v="1"/>
    <s v="Checking account"/>
    <x v="0"/>
    <s v="Card Usage &amp; Access"/>
    <s v="JPMORGAN CHASE &amp; CO."/>
    <x v="17"/>
    <s v="Web"/>
    <x v="1"/>
    <s v="Yes"/>
  </r>
  <r>
    <n v="8134139"/>
    <x v="1002"/>
    <x v="2"/>
    <s v="2024-01"/>
    <s v="Q1 2024"/>
    <x v="0"/>
    <s v="General-purpose credit card or charge card"/>
    <x v="0"/>
    <s v="Applications &amp; Account Status"/>
    <s v="JPMORGAN CHASE &amp; CO."/>
    <x v="17"/>
    <s v="Web"/>
    <x v="1"/>
    <s v="Yes"/>
  </r>
  <r>
    <n v="7280348"/>
    <x v="302"/>
    <x v="0"/>
    <s v="2023-07"/>
    <s v="Q3 2023"/>
    <x v="1"/>
    <s v="Checking account"/>
    <x v="0"/>
    <s v="Card Usage &amp; Access"/>
    <s v="JPMORGAN CHASE &amp; CO."/>
    <x v="8"/>
    <s v="Web"/>
    <x v="1"/>
    <s v="Yes"/>
  </r>
  <r>
    <n v="7447491"/>
    <x v="199"/>
    <x v="0"/>
    <s v="2023-08"/>
    <s v="Q3 2023"/>
    <x v="2"/>
    <s v="Credit reporting services"/>
    <x v="1"/>
    <s v="Credit Reporting &amp; Information Accuracy"/>
    <s v="JPMORGAN CHASE &amp; CO."/>
    <x v="21"/>
    <s v="Web"/>
    <x v="1"/>
    <s v="Yes"/>
  </r>
  <r>
    <n v="8899265"/>
    <x v="338"/>
    <x v="2"/>
    <s v="2024-05"/>
    <s v="Q2 2024"/>
    <x v="1"/>
    <s v="Checking account"/>
    <x v="0"/>
    <s v="Card Usage &amp; Access"/>
    <s v="JPMORGAN CHASE &amp; CO."/>
    <x v="13"/>
    <s v="Phone"/>
    <x v="1"/>
    <s v="Yes"/>
  </r>
  <r>
    <n v="6226372"/>
    <x v="966"/>
    <x v="1"/>
    <s v="2022-11"/>
    <s v="Q4 2022"/>
    <x v="1"/>
    <s v="Checking account"/>
    <x v="0"/>
    <s v="Card Usage &amp; Access"/>
    <s v="JPMORGAN CHASE &amp; CO."/>
    <x v="21"/>
    <s v="Web"/>
    <x v="1"/>
    <s v="Yes"/>
  </r>
  <r>
    <n v="9095547"/>
    <x v="421"/>
    <x v="2"/>
    <s v="2024-05"/>
    <s v="Q2 2024"/>
    <x v="0"/>
    <s v="General-purpose credit card or charge card"/>
    <x v="0"/>
    <s v="Card Usage &amp; Access"/>
    <s v="JPMORGAN CHASE &amp; CO."/>
    <x v="26"/>
    <s v="Web"/>
    <x v="1"/>
    <s v="Yes"/>
  </r>
  <r>
    <n v="5340661"/>
    <x v="198"/>
    <x v="1"/>
    <s v="2022-03"/>
    <s v="Q1 2022"/>
    <x v="0"/>
    <s v="General-purpose credit card or charge card"/>
    <x v="0"/>
    <s v="Applications &amp; Account Status"/>
    <s v="JPMORGAN CHASE &amp; CO."/>
    <x v="8"/>
    <s v="Web"/>
    <x v="1"/>
    <s v="Yes"/>
  </r>
  <r>
    <n v="5798089"/>
    <x v="190"/>
    <x v="1"/>
    <s v="2022-07"/>
    <s v="Q3 2022"/>
    <x v="2"/>
    <s v="Credit reporting services"/>
    <x v="1"/>
    <s v="Credit Reporting &amp; Information Accuracy"/>
    <s v="JPMORGAN CHASE &amp; CO."/>
    <x v="7"/>
    <s v="Web"/>
    <x v="1"/>
    <s v="Yes"/>
  </r>
  <r>
    <n v="10745043"/>
    <x v="924"/>
    <x v="2"/>
    <s v="2024-11"/>
    <s v="Q4 2024"/>
    <x v="1"/>
    <s v="Checking account"/>
    <x v="0"/>
    <s v="Card Usage &amp; Access"/>
    <s v="JPMORGAN CHASE &amp; CO."/>
    <x v="25"/>
    <s v="Web"/>
    <x v="1"/>
    <s v="Yes"/>
  </r>
  <r>
    <n v="6724894"/>
    <x v="495"/>
    <x v="0"/>
    <s v="2023-03"/>
    <s v="Q1 2023"/>
    <x v="1"/>
    <s v="Checking account"/>
    <x v="0"/>
    <s v="Payments &amp; Funds Handling"/>
    <s v="JPMORGAN CHASE &amp; CO."/>
    <x v="21"/>
    <s v="Web"/>
    <x v="1"/>
    <s v="Yes"/>
  </r>
  <r>
    <n v="9597602"/>
    <x v="310"/>
    <x v="2"/>
    <s v="2024-07"/>
    <s v="Q3 2024"/>
    <x v="0"/>
    <s v="General-purpose credit card or charge card"/>
    <x v="3"/>
    <s v="Fees &amp; Charges"/>
    <s v="JPMORGAN CHASE &amp; CO."/>
    <x v="8"/>
    <s v="Web"/>
    <x v="1"/>
    <s v="Yes"/>
  </r>
  <r>
    <n v="7326341"/>
    <x v="771"/>
    <x v="0"/>
    <s v="2023-07"/>
    <s v="Q3 2023"/>
    <x v="1"/>
    <s v="Checking account"/>
    <x v="0"/>
    <s v="Card Usage &amp; Access"/>
    <s v="JPMORGAN CHASE &amp; CO."/>
    <x v="7"/>
    <s v="Web"/>
    <x v="1"/>
    <s v="Yes"/>
  </r>
  <r>
    <n v="6842705"/>
    <x v="946"/>
    <x v="0"/>
    <s v="2023-04"/>
    <s v="Q2 2023"/>
    <x v="0"/>
    <s v="General-purpose credit card or charge card"/>
    <x v="2"/>
    <s v="Marketing &amp; Disclosures"/>
    <s v="JPMORGAN CHASE &amp; CO."/>
    <x v="49"/>
    <s v="Web"/>
    <x v="0"/>
    <s v="Yes"/>
  </r>
  <r>
    <n v="6474968"/>
    <x v="792"/>
    <x v="0"/>
    <s v="2023-01"/>
    <s v="Q1 2023"/>
    <x v="4"/>
    <s v="Check cashing service"/>
    <x v="0"/>
    <s v="Unknown"/>
    <s v="JPMORGAN CHASE &amp; CO."/>
    <x v="9"/>
    <s v="Web"/>
    <x v="1"/>
    <s v="Yes"/>
  </r>
  <r>
    <n v="6856840"/>
    <x v="950"/>
    <x v="0"/>
    <s v="2023-04"/>
    <s v="Q2 2023"/>
    <x v="1"/>
    <s v="Checking account"/>
    <x v="0"/>
    <s v="Payments &amp; Funds Handling"/>
    <s v="JPMORGAN CHASE &amp; CO."/>
    <x v="18"/>
    <s v="Web"/>
    <x v="1"/>
    <s v="Yes"/>
  </r>
  <r>
    <n v="5959137"/>
    <x v="264"/>
    <x v="1"/>
    <s v="2022-09"/>
    <s v="Q3 2022"/>
    <x v="1"/>
    <s v="Checking account"/>
    <x v="0"/>
    <s v="Payments &amp; Funds Handling"/>
    <s v="JPMORGAN CHASE &amp; CO."/>
    <x v="13"/>
    <s v="Referral"/>
    <x v="0"/>
    <s v="Yes"/>
  </r>
  <r>
    <n v="7476202"/>
    <x v="496"/>
    <x v="0"/>
    <s v="2023-08"/>
    <s v="Q3 2023"/>
    <x v="0"/>
    <s v="General-purpose credit card or charge card"/>
    <x v="3"/>
    <s v="Fees &amp; Charges"/>
    <s v="JPMORGAN CHASE &amp; CO."/>
    <x v="7"/>
    <s v="Referral"/>
    <x v="1"/>
    <s v="Yes"/>
  </r>
  <r>
    <n v="9080467"/>
    <x v="421"/>
    <x v="2"/>
    <s v="2024-05"/>
    <s v="Q2 2024"/>
    <x v="2"/>
    <s v="Credit reporting services"/>
    <x v="1"/>
    <s v="Credit Reporting &amp; Information Accuracy"/>
    <s v="JPMORGAN CHASE &amp; CO."/>
    <x v="27"/>
    <s v="Web"/>
    <x v="0"/>
    <s v="Yes"/>
  </r>
  <r>
    <n v="7610784"/>
    <x v="154"/>
    <x v="0"/>
    <s v="2023-09"/>
    <s v="Q3 2023"/>
    <x v="1"/>
    <s v="Checking account"/>
    <x v="0"/>
    <s v="Card Usage &amp; Access"/>
    <s v="JPMORGAN CHASE &amp; CO."/>
    <x v="13"/>
    <s v="Web"/>
    <x v="1"/>
    <s v="Yes"/>
  </r>
  <r>
    <n v="8295102"/>
    <x v="560"/>
    <x v="2"/>
    <s v="2024-02"/>
    <s v="Q1 2024"/>
    <x v="2"/>
    <s v="Credit reporting services"/>
    <x v="1"/>
    <s v="Credit Reporting &amp; Information Accuracy"/>
    <s v="JPMORGAN CHASE &amp; CO."/>
    <x v="36"/>
    <s v="Web"/>
    <x v="0"/>
    <s v="Yes"/>
  </r>
  <r>
    <n v="7673063"/>
    <x v="282"/>
    <x v="0"/>
    <s v="2023-10"/>
    <s v="Q4 2023"/>
    <x v="2"/>
    <s v="Credit reporting services"/>
    <x v="1"/>
    <s v="Credit Reporting &amp; Information Accuracy"/>
    <s v="JPMORGAN CHASE &amp; CO."/>
    <x v="18"/>
    <s v="Web"/>
    <x v="0"/>
    <s v="Yes"/>
  </r>
  <r>
    <n v="5775626"/>
    <x v="15"/>
    <x v="1"/>
    <s v="2022-07"/>
    <s v="Q3 2022"/>
    <x v="1"/>
    <s v="Checking account"/>
    <x v="0"/>
    <s v="Card Usage &amp; Access"/>
    <s v="JPMORGAN CHASE &amp; CO."/>
    <x v="13"/>
    <s v="Web"/>
    <x v="1"/>
    <s v="Yes"/>
  </r>
  <r>
    <n v="10139383"/>
    <x v="687"/>
    <x v="2"/>
    <s v="2024-09"/>
    <s v="Q3 2024"/>
    <x v="1"/>
    <s v="Checking account"/>
    <x v="0"/>
    <s v="Unknown"/>
    <s v="JPMORGAN CHASE &amp; CO."/>
    <x v="7"/>
    <s v="Referral"/>
    <x v="1"/>
    <s v="Yes"/>
  </r>
  <r>
    <n v="6575835"/>
    <x v="227"/>
    <x v="0"/>
    <s v="2023-02"/>
    <s v="Q1 2023"/>
    <x v="0"/>
    <s v="General-purpose credit card or charge card"/>
    <x v="3"/>
    <s v="Fees &amp; Charges"/>
    <s v="JPMORGAN CHASE &amp; CO."/>
    <x v="17"/>
    <s v="Phone"/>
    <x v="1"/>
    <s v="Yes"/>
  </r>
  <r>
    <n v="8897924"/>
    <x v="451"/>
    <x v="2"/>
    <s v="2024-04"/>
    <s v="Q2 2024"/>
    <x v="1"/>
    <s v="Checking account"/>
    <x v="0"/>
    <s v="Card Usage &amp; Access"/>
    <s v="JPMORGAN CHASE &amp; CO."/>
    <x v="5"/>
    <s v="Referral"/>
    <x v="1"/>
    <s v="Yes"/>
  </r>
  <r>
    <n v="6318558"/>
    <x v="134"/>
    <x v="1"/>
    <s v="2022-12"/>
    <s v="Q4 2022"/>
    <x v="1"/>
    <s v="Checking account"/>
    <x v="3"/>
    <s v="Fraud &amp; Unauthorized Activity"/>
    <s v="JPMORGAN CHASE &amp; CO."/>
    <x v="7"/>
    <s v="Web"/>
    <x v="1"/>
    <s v="Yes"/>
  </r>
  <r>
    <n v="6944762"/>
    <x v="436"/>
    <x v="0"/>
    <s v="2023-05"/>
    <s v="Q2 2023"/>
    <x v="5"/>
    <s v="Personal / Installment loan"/>
    <x v="5"/>
    <s v="Disputes &amp; Customer Service"/>
    <s v="JPMORGAN CHASE &amp; CO."/>
    <x v="7"/>
    <s v="Web"/>
    <x v="1"/>
    <s v="Yes"/>
  </r>
  <r>
    <n v="9027043"/>
    <x v="252"/>
    <x v="2"/>
    <s v="2024-05"/>
    <s v="Q2 2024"/>
    <x v="2"/>
    <s v="Credit reporting services"/>
    <x v="1"/>
    <s v="Credit Reporting &amp; Information Accuracy"/>
    <s v="JPMORGAN CHASE &amp; CO."/>
    <x v="23"/>
    <s v="Web"/>
    <x v="1"/>
    <s v="Yes"/>
  </r>
  <r>
    <n v="8692842"/>
    <x v="189"/>
    <x v="2"/>
    <s v="2024-04"/>
    <s v="Q2 2024"/>
    <x v="2"/>
    <s v="Credit reporting services"/>
    <x v="1"/>
    <s v="Credit Reporting &amp; Information Accuracy"/>
    <s v="JPMORGAN CHASE &amp; CO."/>
    <x v="9"/>
    <s v="Web"/>
    <x v="0"/>
    <s v="Yes"/>
  </r>
  <r>
    <n v="9552203"/>
    <x v="308"/>
    <x v="2"/>
    <s v="2024-07"/>
    <s v="Q3 2024"/>
    <x v="1"/>
    <s v="Checking account"/>
    <x v="0"/>
    <s v="Applications &amp; Account Status"/>
    <s v="JPMORGAN CHASE &amp; CO."/>
    <x v="7"/>
    <s v="Phone"/>
    <x v="1"/>
    <s v="Yes"/>
  </r>
  <r>
    <n v="10136316"/>
    <x v="541"/>
    <x v="2"/>
    <s v="2024-09"/>
    <s v="Q3 2024"/>
    <x v="1"/>
    <s v="Checking account"/>
    <x v="0"/>
    <s v="Payments &amp; Funds Handling"/>
    <s v="JPMORGAN CHASE &amp; CO."/>
    <x v="2"/>
    <s v="Referral"/>
    <x v="1"/>
    <s v="Yes"/>
  </r>
  <r>
    <n v="7800092"/>
    <x v="825"/>
    <x v="0"/>
    <s v="2023-11"/>
    <s v="Q4 2023"/>
    <x v="0"/>
    <s v="General-purpose credit card or charge card"/>
    <x v="0"/>
    <s v="Applications &amp; Account Status"/>
    <s v="JPMORGAN CHASE &amp; CO."/>
    <x v="11"/>
    <s v="Web"/>
    <x v="1"/>
    <s v="Yes"/>
  </r>
  <r>
    <n v="7819114"/>
    <x v="499"/>
    <x v="0"/>
    <s v="2023-11"/>
    <s v="Q4 2023"/>
    <x v="5"/>
    <s v="Personal / Installment loan"/>
    <x v="5"/>
    <s v="Unknown"/>
    <s v="JPMORGAN CHASE &amp; CO."/>
    <x v="24"/>
    <s v="Web"/>
    <x v="1"/>
    <s v="Yes"/>
  </r>
  <r>
    <n v="10230295"/>
    <x v="868"/>
    <x v="2"/>
    <s v="2024-09"/>
    <s v="Q3 2024"/>
    <x v="5"/>
    <s v="Personal / Installment loan"/>
    <x v="5"/>
    <s v="Collateral &amp; Repossession"/>
    <s v="JPMORGAN CHASE &amp; CO."/>
    <x v="14"/>
    <s v="Web"/>
    <x v="1"/>
    <s v="Yes"/>
  </r>
  <r>
    <n v="5099237"/>
    <x v="802"/>
    <x v="1"/>
    <s v="2022-01"/>
    <s v="Q1 2022"/>
    <x v="0"/>
    <s v="General-purpose credit card or charge card"/>
    <x v="2"/>
    <s v="Marketing &amp; Disclosures"/>
    <s v="JPMORGAN CHASE &amp; CO."/>
    <x v="22"/>
    <s v="Web"/>
    <x v="1"/>
    <s v="Yes"/>
  </r>
  <r>
    <n v="8932911"/>
    <x v="634"/>
    <x v="2"/>
    <s v="2024-05"/>
    <s v="Q2 2024"/>
    <x v="0"/>
    <s v="General-purpose credit card or charge card"/>
    <x v="0"/>
    <s v="Card Usage &amp; Access"/>
    <s v="JPMORGAN CHASE &amp; CO."/>
    <x v="41"/>
    <s v="Web"/>
    <x v="1"/>
    <s v="Yes"/>
  </r>
  <r>
    <n v="6517268"/>
    <x v="278"/>
    <x v="0"/>
    <s v="2023-02"/>
    <s v="Q1 2023"/>
    <x v="1"/>
    <s v="Checking account"/>
    <x v="0"/>
    <s v="Payments &amp; Funds Handling"/>
    <s v="JPMORGAN CHASE &amp; CO."/>
    <x v="5"/>
    <s v="Web"/>
    <x v="0"/>
    <s v="Yes"/>
  </r>
  <r>
    <n v="10100949"/>
    <x v="326"/>
    <x v="2"/>
    <s v="2024-09"/>
    <s v="Q3 2024"/>
    <x v="2"/>
    <s v="Credit reporting services"/>
    <x v="1"/>
    <s v="Credit Reporting &amp; Information Accuracy"/>
    <s v="JPMORGAN CHASE &amp; CO."/>
    <x v="7"/>
    <s v="Web"/>
    <x v="0"/>
    <s v="Yes"/>
  </r>
  <r>
    <n v="10085458"/>
    <x v="138"/>
    <x v="2"/>
    <s v="2024-09"/>
    <s v="Q3 2024"/>
    <x v="1"/>
    <s v="Checking account"/>
    <x v="0"/>
    <s v="Payments &amp; Funds Handling"/>
    <s v="JPMORGAN CHASE &amp; CO."/>
    <x v="13"/>
    <s v="Web"/>
    <x v="0"/>
    <s v="Yes"/>
  </r>
  <r>
    <n v="10052555"/>
    <x v="994"/>
    <x v="2"/>
    <s v="2024-09"/>
    <s v="Q3 2024"/>
    <x v="1"/>
    <s v="Checking account"/>
    <x v="0"/>
    <s v="Card Usage &amp; Access"/>
    <s v="JPMORGAN CHASE &amp; CO."/>
    <x v="8"/>
    <s v="Web"/>
    <x v="1"/>
    <s v="Yes"/>
  </r>
  <r>
    <n v="10056245"/>
    <x v="781"/>
    <x v="2"/>
    <s v="2024-09"/>
    <s v="Q3 2024"/>
    <x v="2"/>
    <s v="Credit reporting services"/>
    <x v="1"/>
    <s v="Fraud &amp; Unauthorized Activity"/>
    <s v="JPMORGAN CHASE &amp; CO."/>
    <x v="8"/>
    <s v="Web"/>
    <x v="1"/>
    <s v="Yes"/>
  </r>
  <r>
    <n v="8485676"/>
    <x v="408"/>
    <x v="2"/>
    <s v="2024-03"/>
    <s v="Q1 2024"/>
    <x v="1"/>
    <s v="Checking account"/>
    <x v="0"/>
    <s v="Card Usage &amp; Access"/>
    <s v="JPMORGAN CHASE &amp; CO."/>
    <x v="23"/>
    <s v="Web"/>
    <x v="1"/>
    <s v="Yes"/>
  </r>
  <r>
    <n v="5238217"/>
    <x v="79"/>
    <x v="1"/>
    <s v="2022-02"/>
    <s v="Q1 2022"/>
    <x v="1"/>
    <s v="Checking account"/>
    <x v="0"/>
    <s v="Payments &amp; Funds Handling"/>
    <s v="JPMORGAN CHASE &amp; CO."/>
    <x v="8"/>
    <s v="Web"/>
    <x v="1"/>
    <s v="Yes"/>
  </r>
  <r>
    <n v="8532869"/>
    <x v="346"/>
    <x v="2"/>
    <s v="2024-03"/>
    <s v="Q1 2024"/>
    <x v="6"/>
    <s v="Credit card debt"/>
    <x v="6"/>
    <s v="Unknown"/>
    <s v="JPMORGAN CHASE &amp; CO."/>
    <x v="2"/>
    <s v="Web"/>
    <x v="1"/>
    <s v="Yes"/>
  </r>
  <r>
    <n v="6642586"/>
    <x v="116"/>
    <x v="0"/>
    <s v="2023-03"/>
    <s v="Q1 2023"/>
    <x v="5"/>
    <s v="Personal / Installment loan"/>
    <x v="5"/>
    <s v="Payments &amp; Funds Handling"/>
    <s v="JPMORGAN CHASE &amp; CO."/>
    <x v="8"/>
    <s v="Web"/>
    <x v="1"/>
    <s v="Yes"/>
  </r>
  <r>
    <n v="9082588"/>
    <x v="257"/>
    <x v="2"/>
    <s v="2024-05"/>
    <s v="Q2 2024"/>
    <x v="2"/>
    <s v="Credit reporting services"/>
    <x v="1"/>
    <s v="Fraud &amp; Unauthorized Activity"/>
    <s v="JPMORGAN CHASE &amp; CO."/>
    <x v="28"/>
    <s v="Web"/>
    <x v="1"/>
    <s v="Yes"/>
  </r>
  <r>
    <n v="5551302"/>
    <x v="213"/>
    <x v="1"/>
    <s v="2022-05"/>
    <s v="Q2 2022"/>
    <x v="1"/>
    <s v="Other"/>
    <x v="0"/>
    <s v="Payments &amp; Funds Handling"/>
    <s v="JPMORGAN CHASE &amp; CO."/>
    <x v="22"/>
    <s v="Phone"/>
    <x v="1"/>
    <s v="Yes"/>
  </r>
  <r>
    <n v="10066171"/>
    <x v="428"/>
    <x v="2"/>
    <s v="2024-09"/>
    <s v="Q3 2024"/>
    <x v="1"/>
    <s v="Checking account"/>
    <x v="0"/>
    <s v="Marketing &amp; Disclosures"/>
    <s v="JPMORGAN CHASE &amp; CO."/>
    <x v="7"/>
    <s v="Web"/>
    <x v="1"/>
    <s v="Yes"/>
  </r>
  <r>
    <n v="10078266"/>
    <x v="428"/>
    <x v="2"/>
    <s v="2024-09"/>
    <s v="Q3 2024"/>
    <x v="2"/>
    <s v="Credit reporting services"/>
    <x v="1"/>
    <s v="Credit Reporting &amp; Information Accuracy"/>
    <s v="JPMORGAN CHASE &amp; CO."/>
    <x v="32"/>
    <s v="Web"/>
    <x v="1"/>
    <s v="Yes"/>
  </r>
  <r>
    <n v="7680655"/>
    <x v="529"/>
    <x v="0"/>
    <s v="2023-10"/>
    <s v="Q4 2023"/>
    <x v="2"/>
    <s v="Credit reporting services"/>
    <x v="1"/>
    <s v="Credit Reporting &amp; Information Accuracy"/>
    <s v="JPMORGAN CHASE &amp; CO."/>
    <x v="18"/>
    <s v="Web"/>
    <x v="0"/>
    <s v="Yes"/>
  </r>
  <r>
    <n v="8600476"/>
    <x v="514"/>
    <x v="2"/>
    <s v="2024-03"/>
    <s v="Q1 2024"/>
    <x v="0"/>
    <s v="General-purpose credit card or charge card"/>
    <x v="3"/>
    <s v="Fraud &amp; Unauthorized Activity"/>
    <s v="JPMORGAN CHASE &amp; CO."/>
    <x v="24"/>
    <s v="Web"/>
    <x v="1"/>
    <s v="Yes"/>
  </r>
  <r>
    <n v="7805966"/>
    <x v="1043"/>
    <x v="0"/>
    <s v="2023-11"/>
    <s v="Q4 2023"/>
    <x v="1"/>
    <s v="Checking account"/>
    <x v="0"/>
    <s v="Payments &amp; Funds Handling"/>
    <s v="JPMORGAN CHASE &amp; CO."/>
    <x v="18"/>
    <s v="Web"/>
    <x v="1"/>
    <s v="Yes"/>
  </r>
  <r>
    <n v="7704261"/>
    <x v="578"/>
    <x v="0"/>
    <s v="2023-10"/>
    <s v="Q4 2023"/>
    <x v="2"/>
    <s v="Credit reporting services"/>
    <x v="1"/>
    <s v="Fraud &amp; Unauthorized Activity"/>
    <s v="JPMORGAN CHASE &amp; CO."/>
    <x v="36"/>
    <s v="Web"/>
    <x v="1"/>
    <s v="Yes"/>
  </r>
  <r>
    <n v="10258157"/>
    <x v="101"/>
    <x v="2"/>
    <s v="2024-09"/>
    <s v="Q3 2024"/>
    <x v="2"/>
    <s v="Credit reporting services"/>
    <x v="1"/>
    <s v="Fraud &amp; Unauthorized Activity"/>
    <s v="JPMORGAN CHASE &amp; CO."/>
    <x v="13"/>
    <s v="Web"/>
    <x v="1"/>
    <s v="Yes"/>
  </r>
  <r>
    <n v="9066162"/>
    <x v="175"/>
    <x v="2"/>
    <s v="2024-05"/>
    <s v="Q2 2024"/>
    <x v="1"/>
    <s v="Checking account"/>
    <x v="1"/>
    <s v="Credit Reporting &amp; Information Accuracy"/>
    <s v="JPMORGAN CHASE &amp; CO."/>
    <x v="8"/>
    <s v="Web"/>
    <x v="1"/>
    <s v="Yes"/>
  </r>
  <r>
    <n v="8636719"/>
    <x v="600"/>
    <x v="2"/>
    <s v="2024-03"/>
    <s v="Q1 2024"/>
    <x v="1"/>
    <s v="Checking account"/>
    <x v="0"/>
    <s v="Payments &amp; Funds Handling"/>
    <s v="JPMORGAN CHASE &amp; CO."/>
    <x v="5"/>
    <s v="Web"/>
    <x v="1"/>
    <s v="Yes"/>
  </r>
  <r>
    <n v="7175403"/>
    <x v="638"/>
    <x v="0"/>
    <s v="2023-06"/>
    <s v="Q2 2023"/>
    <x v="0"/>
    <s v="General-purpose credit card or charge card"/>
    <x v="1"/>
    <s v="Credit Reporting &amp; Information Accuracy"/>
    <s v="JPMORGAN CHASE &amp; CO."/>
    <x v="1"/>
    <s v="Web"/>
    <x v="0"/>
    <s v="Yes"/>
  </r>
  <r>
    <n v="9631634"/>
    <x v="482"/>
    <x v="2"/>
    <s v="2024-07"/>
    <s v="Q3 2024"/>
    <x v="2"/>
    <s v="Credit reporting services"/>
    <x v="1"/>
    <s v="Credit Reporting &amp; Information Accuracy"/>
    <s v="JPMORGAN CHASE &amp; CO."/>
    <x v="8"/>
    <s v="Web"/>
    <x v="1"/>
    <s v="Yes"/>
  </r>
  <r>
    <n v="8664631"/>
    <x v="958"/>
    <x v="2"/>
    <s v="2024-03"/>
    <s v="Q1 2024"/>
    <x v="7"/>
    <s v="Personal line of credit"/>
    <x v="5"/>
    <s v="Unknown"/>
    <s v="JPMORGAN CHASE &amp; CO."/>
    <x v="3"/>
    <s v="Web"/>
    <x v="1"/>
    <s v="Yes"/>
  </r>
  <r>
    <n v="9643825"/>
    <x v="482"/>
    <x v="2"/>
    <s v="2024-07"/>
    <s v="Q3 2024"/>
    <x v="1"/>
    <s v="Checking account"/>
    <x v="3"/>
    <s v="Fees &amp; Charges"/>
    <s v="JPMORGAN CHASE &amp; CO."/>
    <x v="13"/>
    <s v="Web"/>
    <x v="1"/>
    <s v="Yes"/>
  </r>
  <r>
    <n v="6228904"/>
    <x v="274"/>
    <x v="1"/>
    <s v="2022-11"/>
    <s v="Q4 2022"/>
    <x v="2"/>
    <s v="Credit reporting services"/>
    <x v="1"/>
    <s v="Credit Reporting &amp; Information Accuracy"/>
    <s v="JPMORGAN CHASE &amp; CO."/>
    <x v="16"/>
    <s v="Web"/>
    <x v="0"/>
    <s v="Yes"/>
  </r>
  <r>
    <n v="7311978"/>
    <x v="2"/>
    <x v="0"/>
    <s v="2023-07"/>
    <s v="Q3 2023"/>
    <x v="4"/>
    <s v="Domestic (US) money transfer"/>
    <x v="4"/>
    <s v="Unknown"/>
    <s v="JPMORGAN CHASE &amp; CO."/>
    <x v="7"/>
    <s v="Web"/>
    <x v="1"/>
    <s v="Yes"/>
  </r>
  <r>
    <n v="7351517"/>
    <x v="910"/>
    <x v="0"/>
    <s v="2023-08"/>
    <s v="Q3 2023"/>
    <x v="1"/>
    <s v="Checking account"/>
    <x v="0"/>
    <s v="Card Usage &amp; Access"/>
    <s v="JPMORGAN CHASE &amp; CO."/>
    <x v="13"/>
    <s v="Web"/>
    <x v="1"/>
    <s v="Yes"/>
  </r>
  <r>
    <n v="6724684"/>
    <x v="495"/>
    <x v="0"/>
    <s v="2023-03"/>
    <s v="Q1 2023"/>
    <x v="1"/>
    <s v="Checking account"/>
    <x v="0"/>
    <s v="Payments &amp; Funds Handling"/>
    <s v="JPMORGAN CHASE &amp; CO."/>
    <x v="13"/>
    <s v="Web"/>
    <x v="1"/>
    <s v="Yes"/>
  </r>
  <r>
    <n v="7143121"/>
    <x v="850"/>
    <x v="0"/>
    <s v="2023-06"/>
    <s v="Q2 2023"/>
    <x v="2"/>
    <s v="Credit reporting services"/>
    <x v="1"/>
    <s v="Credit Reporting &amp; Information Accuracy"/>
    <s v="JPMORGAN CHASE &amp; CO."/>
    <x v="11"/>
    <s v="Web"/>
    <x v="1"/>
    <s v="Yes"/>
  </r>
  <r>
    <n v="7086397"/>
    <x v="329"/>
    <x v="0"/>
    <s v="2023-06"/>
    <s v="Q2 2023"/>
    <x v="1"/>
    <s v="Checking account"/>
    <x v="0"/>
    <s v="Applications &amp; Account Status"/>
    <s v="JPMORGAN CHASE &amp; CO."/>
    <x v="7"/>
    <s v="Web"/>
    <x v="1"/>
    <s v="Yes"/>
  </r>
  <r>
    <n v="11006495"/>
    <x v="453"/>
    <x v="2"/>
    <s v="2024-12"/>
    <s v="Q4 2024"/>
    <x v="1"/>
    <s v="Savings account"/>
    <x v="0"/>
    <s v="Payments &amp; Funds Handling"/>
    <s v="JPMORGAN CHASE &amp; CO."/>
    <x v="17"/>
    <s v="Web"/>
    <x v="0"/>
    <s v="Yes"/>
  </r>
  <r>
    <n v="5778046"/>
    <x v="147"/>
    <x v="1"/>
    <s v="2022-07"/>
    <s v="Q3 2022"/>
    <x v="0"/>
    <s v="General-purpose credit card or charge card"/>
    <x v="3"/>
    <s v="Fees &amp; Charges"/>
    <s v="JPMORGAN CHASE &amp; CO."/>
    <x v="7"/>
    <s v="Web"/>
    <x v="0"/>
    <s v="Yes"/>
  </r>
  <r>
    <n v="8096332"/>
    <x v="286"/>
    <x v="2"/>
    <s v="2024-01"/>
    <s v="Q1 2024"/>
    <x v="0"/>
    <s v="General-purpose credit card or charge card"/>
    <x v="0"/>
    <s v="Applications &amp; Account Status"/>
    <s v="JPMORGAN CHASE &amp; CO."/>
    <x v="5"/>
    <s v="Web"/>
    <x v="1"/>
    <s v="Yes"/>
  </r>
  <r>
    <n v="9921579"/>
    <x v="442"/>
    <x v="2"/>
    <s v="2024-08"/>
    <s v="Q3 2024"/>
    <x v="1"/>
    <s v="Checking account"/>
    <x v="3"/>
    <s v="Fraud &amp; Unauthorized Activity"/>
    <s v="JPMORGAN CHASE &amp; CO."/>
    <x v="37"/>
    <s v="Web"/>
    <x v="1"/>
    <s v="Yes"/>
  </r>
  <r>
    <n v="8042807"/>
    <x v="816"/>
    <x v="0"/>
    <s v="2023-12"/>
    <s v="Q4 2023"/>
    <x v="0"/>
    <s v="General-purpose credit card or charge card"/>
    <x v="3"/>
    <s v="Credit Reporting &amp; Information Accuracy"/>
    <s v="JPMORGAN CHASE &amp; CO."/>
    <x v="5"/>
    <s v="Web"/>
    <x v="1"/>
    <s v="Yes"/>
  </r>
  <r>
    <n v="5695735"/>
    <x v="231"/>
    <x v="1"/>
    <s v="2022-06"/>
    <s v="Q2 2022"/>
    <x v="0"/>
    <s v="General-purpose credit card or charge card"/>
    <x v="3"/>
    <s v="Fraud &amp; Unauthorized Activity"/>
    <s v="JPMORGAN CHASE &amp; CO."/>
    <x v="8"/>
    <s v="Referral"/>
    <x v="1"/>
    <s v="Yes"/>
  </r>
  <r>
    <n v="6832614"/>
    <x v="107"/>
    <x v="0"/>
    <s v="2023-04"/>
    <s v="Q2 2023"/>
    <x v="1"/>
    <s v="Checking account"/>
    <x v="0"/>
    <s v="Payments &amp; Funds Handling"/>
    <s v="JPMORGAN CHASE &amp; CO."/>
    <x v="2"/>
    <s v="Web"/>
    <x v="1"/>
    <s v="Yes"/>
  </r>
  <r>
    <n v="7128634"/>
    <x v="670"/>
    <x v="0"/>
    <s v="2023-06"/>
    <s v="Q2 2023"/>
    <x v="4"/>
    <s v="Digital wallet"/>
    <x v="4"/>
    <s v="Unknown"/>
    <s v="JPMORGAN CHASE &amp; CO."/>
    <x v="8"/>
    <s v="Web"/>
    <x v="1"/>
    <s v="Yes"/>
  </r>
  <r>
    <n v="7645839"/>
    <x v="343"/>
    <x v="0"/>
    <s v="2023-10"/>
    <s v="Q4 2023"/>
    <x v="1"/>
    <s v="Other"/>
    <x v="0"/>
    <s v="Applications &amp; Account Status"/>
    <s v="JPMORGAN CHASE &amp; CO."/>
    <x v="8"/>
    <s v="Web"/>
    <x v="1"/>
    <s v="Yes"/>
  </r>
  <r>
    <n v="10086264"/>
    <x v="138"/>
    <x v="2"/>
    <s v="2024-09"/>
    <s v="Q3 2024"/>
    <x v="1"/>
    <s v="Checking account"/>
    <x v="0"/>
    <s v="Applications &amp; Account Status"/>
    <s v="JPMORGAN CHASE &amp; CO."/>
    <x v="7"/>
    <s v="Web"/>
    <x v="1"/>
    <s v="Yes"/>
  </r>
  <r>
    <n v="10075988"/>
    <x v="428"/>
    <x v="2"/>
    <s v="2024-09"/>
    <s v="Q3 2024"/>
    <x v="4"/>
    <s v="Domestic (US) money transfer"/>
    <x v="3"/>
    <s v="Unknown"/>
    <s v="JPMORGAN CHASE &amp; CO."/>
    <x v="7"/>
    <s v="Web"/>
    <x v="0"/>
    <s v="Yes"/>
  </r>
  <r>
    <n v="9973864"/>
    <x v="991"/>
    <x v="2"/>
    <s v="2024-08"/>
    <s v="Q3 2024"/>
    <x v="2"/>
    <s v="Credit reporting services"/>
    <x v="1"/>
    <s v="Credit Reporting &amp; Information Accuracy"/>
    <s v="JPMORGAN CHASE &amp; CO."/>
    <x v="22"/>
    <s v="Web"/>
    <x v="0"/>
    <s v="Yes"/>
  </r>
  <r>
    <n v="8484545"/>
    <x v="408"/>
    <x v="2"/>
    <s v="2024-03"/>
    <s v="Q1 2024"/>
    <x v="0"/>
    <s v="General-purpose credit card or charge card"/>
    <x v="1"/>
    <s v="Applications &amp; Account Status"/>
    <s v="JPMORGAN CHASE &amp; CO."/>
    <x v="8"/>
    <s v="Web"/>
    <x v="1"/>
    <s v="Yes"/>
  </r>
  <r>
    <n v="6887252"/>
    <x v="57"/>
    <x v="0"/>
    <s v="2023-04"/>
    <s v="Q2 2023"/>
    <x v="1"/>
    <s v="Other"/>
    <x v="0"/>
    <s v="Payments &amp; Funds Handling"/>
    <s v="JPMORGAN CHASE &amp; CO."/>
    <x v="8"/>
    <s v="Web"/>
    <x v="1"/>
    <s v="Yes"/>
  </r>
  <r>
    <n v="7764299"/>
    <x v="270"/>
    <x v="0"/>
    <s v="2023-10"/>
    <s v="Q4 2023"/>
    <x v="0"/>
    <s v="General-purpose credit card or charge card"/>
    <x v="0"/>
    <s v="Fraud &amp; Unauthorized Activity"/>
    <s v="JPMORGAN CHASE &amp; CO."/>
    <x v="23"/>
    <s v="Web"/>
    <x v="1"/>
    <s v="Yes"/>
  </r>
  <r>
    <n v="6707943"/>
    <x v="631"/>
    <x v="0"/>
    <s v="2023-03"/>
    <s v="Q1 2023"/>
    <x v="2"/>
    <s v="Credit reporting services"/>
    <x v="1"/>
    <s v="Credit Reporting &amp; Information Accuracy"/>
    <s v="JPMORGAN CHASE &amp; CO."/>
    <x v="7"/>
    <s v="Web"/>
    <x v="0"/>
    <s v="Yes"/>
  </r>
  <r>
    <n v="10637295"/>
    <x v="554"/>
    <x v="2"/>
    <s v="2024-10"/>
    <s v="Q4 2024"/>
    <x v="0"/>
    <s v="General-purpose credit card or charge card"/>
    <x v="2"/>
    <s v="Marketing &amp; Disclosures"/>
    <s v="JPMORGAN CHASE &amp; CO."/>
    <x v="7"/>
    <s v="Web"/>
    <x v="1"/>
    <s v="Yes"/>
  </r>
  <r>
    <n v="10001642"/>
    <x v="434"/>
    <x v="2"/>
    <s v="2024-09"/>
    <s v="Q3 2024"/>
    <x v="2"/>
    <s v="Credit reporting services"/>
    <x v="1"/>
    <s v="Credit Reporting &amp; Information Accuracy"/>
    <s v="JPMORGAN CHASE &amp; CO."/>
    <x v="13"/>
    <s v="Web"/>
    <x v="1"/>
    <s v="Yes"/>
  </r>
  <r>
    <n v="9976017"/>
    <x v="991"/>
    <x v="2"/>
    <s v="2024-08"/>
    <s v="Q3 2024"/>
    <x v="0"/>
    <s v="General-purpose credit card or charge card"/>
    <x v="0"/>
    <s v="Card Usage &amp; Access"/>
    <s v="JPMORGAN CHASE &amp; CO."/>
    <x v="7"/>
    <s v="Web"/>
    <x v="1"/>
    <s v="Yes"/>
  </r>
  <r>
    <n v="5981422"/>
    <x v="532"/>
    <x v="1"/>
    <s v="2022-09"/>
    <s v="Q3 2022"/>
    <x v="4"/>
    <s v="Domestic (US) money transfer"/>
    <x v="4"/>
    <s v="Unknown"/>
    <s v="JPMORGAN CHASE &amp; CO."/>
    <x v="5"/>
    <s v="Web"/>
    <x v="1"/>
    <s v="Yes"/>
  </r>
  <r>
    <n v="7490097"/>
    <x v="1026"/>
    <x v="0"/>
    <s v="2023-09"/>
    <s v="Q3 2023"/>
    <x v="1"/>
    <s v="Checking account"/>
    <x v="0"/>
    <s v="Card Usage &amp; Access"/>
    <s v="JPMORGAN CHASE &amp; CO."/>
    <x v="3"/>
    <s v="Web"/>
    <x v="1"/>
    <s v="Yes"/>
  </r>
  <r>
    <n v="9013415"/>
    <x v="893"/>
    <x v="2"/>
    <s v="2024-05"/>
    <s v="Q2 2024"/>
    <x v="0"/>
    <s v="General-purpose credit card or charge card"/>
    <x v="3"/>
    <s v="Fraud &amp; Unauthorized Activity"/>
    <s v="JPMORGAN CHASE &amp; CO."/>
    <x v="10"/>
    <s v="Web"/>
    <x v="1"/>
    <s v="Yes"/>
  </r>
  <r>
    <n v="6919879"/>
    <x v="1069"/>
    <x v="0"/>
    <s v="2023-05"/>
    <s v="Q2 2023"/>
    <x v="0"/>
    <s v="General-purpose credit card or charge card"/>
    <x v="3"/>
    <s v="Fees &amp; Charges"/>
    <s v="JPMORGAN CHASE &amp; CO."/>
    <x v="19"/>
    <s v="Web"/>
    <x v="1"/>
    <s v="Yes"/>
  </r>
  <r>
    <n v="10014366"/>
    <x v="354"/>
    <x v="2"/>
    <s v="2024-09"/>
    <s v="Q3 2024"/>
    <x v="2"/>
    <s v="Credit reporting services"/>
    <x v="1"/>
    <s v="Fraud &amp; Unauthorized Activity"/>
    <s v="JPMORGAN CHASE &amp; CO."/>
    <x v="8"/>
    <s v="Web"/>
    <x v="0"/>
    <s v="Yes"/>
  </r>
  <r>
    <n v="10019127"/>
    <x v="354"/>
    <x v="2"/>
    <s v="2024-09"/>
    <s v="Q3 2024"/>
    <x v="1"/>
    <s v="Checking account"/>
    <x v="0"/>
    <s v="Payments &amp; Funds Handling"/>
    <s v="JPMORGAN CHASE &amp; CO."/>
    <x v="8"/>
    <s v="Web"/>
    <x v="1"/>
    <s v="Yes"/>
  </r>
  <r>
    <n v="10020898"/>
    <x v="477"/>
    <x v="2"/>
    <s v="2024-09"/>
    <s v="Q3 2024"/>
    <x v="2"/>
    <s v="Credit reporting services"/>
    <x v="1"/>
    <s v="Fraud &amp; Unauthorized Activity"/>
    <s v="JPMORGAN CHASE &amp; CO."/>
    <x v="2"/>
    <s v="Web"/>
    <x v="0"/>
    <s v="Yes"/>
  </r>
  <r>
    <n v="7680897"/>
    <x v="529"/>
    <x v="0"/>
    <s v="2023-10"/>
    <s v="Q4 2023"/>
    <x v="4"/>
    <s v="Digital wallet"/>
    <x v="4"/>
    <s v="Unknown"/>
    <s v="JPMORGAN CHASE &amp; CO."/>
    <x v="17"/>
    <s v="Web"/>
    <x v="1"/>
    <s v="Yes"/>
  </r>
  <r>
    <n v="7680656"/>
    <x v="529"/>
    <x v="0"/>
    <s v="2023-10"/>
    <s v="Q4 2023"/>
    <x v="4"/>
    <s v="Digital wallet"/>
    <x v="4"/>
    <s v="Unknown"/>
    <s v="JPMORGAN CHASE &amp; CO."/>
    <x v="8"/>
    <s v="Web"/>
    <x v="1"/>
    <s v="Yes"/>
  </r>
  <r>
    <n v="7424950"/>
    <x v="311"/>
    <x v="0"/>
    <s v="2023-08"/>
    <s v="Q3 2023"/>
    <x v="1"/>
    <s v="Checking account"/>
    <x v="0"/>
    <s v="Payments &amp; Funds Handling"/>
    <s v="JPMORGAN CHASE &amp; CO."/>
    <x v="7"/>
    <s v="Web"/>
    <x v="1"/>
    <s v="Yes"/>
  </r>
  <r>
    <n v="5864397"/>
    <x v="448"/>
    <x v="1"/>
    <s v="2022-08"/>
    <s v="Q3 2022"/>
    <x v="1"/>
    <s v="Checking account"/>
    <x v="0"/>
    <s v="Applications &amp; Account Status"/>
    <s v="JPMORGAN CHASE &amp; CO."/>
    <x v="13"/>
    <s v="Web"/>
    <x v="1"/>
    <s v="Yes"/>
  </r>
  <r>
    <n v="9210754"/>
    <x v="81"/>
    <x v="2"/>
    <s v="2024-06"/>
    <s v="Q2 2024"/>
    <x v="2"/>
    <s v="Credit reporting services"/>
    <x v="1"/>
    <s v="Applications &amp; Account Status"/>
    <s v="JPMORGAN CHASE &amp; CO."/>
    <x v="8"/>
    <s v="Web"/>
    <x v="1"/>
    <s v="Yes"/>
  </r>
  <r>
    <n v="7618216"/>
    <x v="778"/>
    <x v="0"/>
    <s v="2023-09"/>
    <s v="Q3 2023"/>
    <x v="2"/>
    <s v="Credit reporting services"/>
    <x v="1"/>
    <s v="Applications &amp; Account Status"/>
    <s v="JPMORGAN CHASE &amp; CO."/>
    <x v="13"/>
    <s v="Web"/>
    <x v="1"/>
    <s v="Yes"/>
  </r>
  <r>
    <n v="5834166"/>
    <x v="942"/>
    <x v="1"/>
    <s v="2022-08"/>
    <s v="Q3 2022"/>
    <x v="0"/>
    <s v="General-purpose credit card or charge card"/>
    <x v="0"/>
    <s v="Fraud &amp; Unauthorized Activity"/>
    <s v="JPMORGAN CHASE &amp; CO."/>
    <x v="20"/>
    <s v="Web"/>
    <x v="1"/>
    <s v="Yes"/>
  </r>
  <r>
    <n v="7852095"/>
    <x v="254"/>
    <x v="0"/>
    <s v="2023-11"/>
    <s v="Q4 2023"/>
    <x v="2"/>
    <s v="Credit reporting services"/>
    <x v="1"/>
    <s v="Credit Reporting &amp; Information Accuracy"/>
    <s v="JPMORGAN CHASE &amp; CO."/>
    <x v="21"/>
    <s v="Web"/>
    <x v="1"/>
    <s v="Yes"/>
  </r>
  <r>
    <n v="8137606"/>
    <x v="1002"/>
    <x v="2"/>
    <s v="2024-01"/>
    <s v="Q1 2024"/>
    <x v="1"/>
    <s v="Checking account"/>
    <x v="0"/>
    <s v="Card Usage &amp; Access"/>
    <s v="JPMORGAN CHASE &amp; CO."/>
    <x v="25"/>
    <s v="Web"/>
    <x v="0"/>
    <s v="Yes"/>
  </r>
  <r>
    <n v="8278003"/>
    <x v="293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7898870"/>
    <x v="902"/>
    <x v="0"/>
    <s v="2023-11"/>
    <s v="Q4 2023"/>
    <x v="0"/>
    <s v="General-purpose credit card or charge card"/>
    <x v="2"/>
    <s v="Marketing &amp; Disclosures"/>
    <s v="JPMORGAN CHASE &amp; CO."/>
    <x v="13"/>
    <s v="Web"/>
    <x v="0"/>
    <s v="Yes"/>
  </r>
  <r>
    <n v="7788919"/>
    <x v="377"/>
    <x v="0"/>
    <s v="2023-10"/>
    <s v="Q4 2023"/>
    <x v="1"/>
    <s v="Other"/>
    <x v="3"/>
    <s v="Fraud &amp; Unauthorized Activity"/>
    <s v="JPMORGAN CHASE &amp; CO."/>
    <x v="36"/>
    <s v="Referral"/>
    <x v="1"/>
    <s v="Yes"/>
  </r>
  <r>
    <n v="10599272"/>
    <x v="463"/>
    <x v="2"/>
    <s v="2024-10"/>
    <s v="Q4 2024"/>
    <x v="1"/>
    <s v="Checking account"/>
    <x v="3"/>
    <s v="Payments &amp; Funds Handling"/>
    <s v="JPMORGAN CHASE &amp; CO."/>
    <x v="13"/>
    <s v="Web"/>
    <x v="1"/>
    <s v="Yes"/>
  </r>
  <r>
    <n v="9035182"/>
    <x v="395"/>
    <x v="2"/>
    <s v="2024-05"/>
    <s v="Q2 2024"/>
    <x v="1"/>
    <s v="Checking account"/>
    <x v="0"/>
    <s v="Fraud &amp; Unauthorized Activity"/>
    <s v="JPMORGAN CHASE &amp; CO."/>
    <x v="5"/>
    <s v="Web"/>
    <x v="0"/>
    <s v="Yes"/>
  </r>
  <r>
    <n v="10517685"/>
    <x v="937"/>
    <x v="2"/>
    <s v="2024-10"/>
    <s v="Q4 2024"/>
    <x v="1"/>
    <s v="Checking account"/>
    <x v="0"/>
    <s v="Payments &amp; Funds Handling"/>
    <s v="JPMORGAN CHASE &amp; CO."/>
    <x v="7"/>
    <s v="Web"/>
    <x v="1"/>
    <s v="Yes"/>
  </r>
  <r>
    <n v="10055912"/>
    <x v="781"/>
    <x v="2"/>
    <s v="2024-09"/>
    <s v="Q3 2024"/>
    <x v="1"/>
    <s v="Checking account"/>
    <x v="0"/>
    <s v="Payments &amp; Funds Handling"/>
    <s v="JPMORGAN CHASE &amp; CO."/>
    <x v="23"/>
    <s v="Web"/>
    <x v="1"/>
    <s v="Yes"/>
  </r>
  <r>
    <n v="7168687"/>
    <x v="301"/>
    <x v="0"/>
    <s v="2023-06"/>
    <s v="Q2 2023"/>
    <x v="2"/>
    <s v="Credit reporting services"/>
    <x v="1"/>
    <s v="Credit Reporting &amp; Information Accuracy"/>
    <s v="JPMORGAN CHASE &amp; CO."/>
    <x v="7"/>
    <s v="Phone"/>
    <x v="1"/>
    <s v="Yes"/>
  </r>
  <r>
    <n v="10790642"/>
    <x v="797"/>
    <x v="2"/>
    <s v="2024-11"/>
    <s v="Q4 2024"/>
    <x v="0"/>
    <s v="General-purpose credit card or charge card"/>
    <x v="0"/>
    <s v="Fraud &amp; Unauthorized Activity"/>
    <s v="JPMORGAN CHASE &amp; CO."/>
    <x v="24"/>
    <s v="Web"/>
    <x v="1"/>
    <s v="Yes"/>
  </r>
  <r>
    <n v="7756869"/>
    <x v="71"/>
    <x v="0"/>
    <s v="2023-10"/>
    <s v="Q4 2023"/>
    <x v="0"/>
    <s v="General-purpose credit card or charge card"/>
    <x v="3"/>
    <s v="Credit Reporting &amp; Information Accuracy"/>
    <s v="JPMORGAN CHASE &amp; CO."/>
    <x v="5"/>
    <s v="Web"/>
    <x v="0"/>
    <s v="Yes"/>
  </r>
  <r>
    <n v="6249010"/>
    <x v="207"/>
    <x v="1"/>
    <s v="2022-11"/>
    <s v="Q4 2022"/>
    <x v="1"/>
    <s v="Checking account"/>
    <x v="0"/>
    <s v="Payments &amp; Funds Handling"/>
    <s v="JPMORGAN CHASE &amp; CO."/>
    <x v="7"/>
    <s v="Referral"/>
    <x v="1"/>
    <s v="Yes"/>
  </r>
  <r>
    <n v="5376455"/>
    <x v="804"/>
    <x v="1"/>
    <s v="2022-03"/>
    <s v="Q1 2022"/>
    <x v="1"/>
    <s v="Checking account"/>
    <x v="0"/>
    <s v="Payments &amp; Funds Handling"/>
    <s v="JPMORGAN CHASE &amp; CO."/>
    <x v="9"/>
    <s v="Web"/>
    <x v="1"/>
    <s v="Yes"/>
  </r>
  <r>
    <n v="7375227"/>
    <x v="331"/>
    <x v="0"/>
    <s v="2023-08"/>
    <s v="Q3 2023"/>
    <x v="1"/>
    <s v="CD (Certificate of Deposit)"/>
    <x v="0"/>
    <s v="Payments &amp; Funds Handling"/>
    <s v="JPMORGAN CHASE &amp; CO."/>
    <x v="7"/>
    <s v="Web"/>
    <x v="0"/>
    <s v="Yes"/>
  </r>
  <r>
    <n v="7095631"/>
    <x v="314"/>
    <x v="0"/>
    <s v="2023-06"/>
    <s v="Q2 2023"/>
    <x v="1"/>
    <s v="Checking account"/>
    <x v="0"/>
    <s v="Payments &amp; Funds Handling"/>
    <s v="JPMORGAN CHASE &amp; CO."/>
    <x v="5"/>
    <s v="Referral"/>
    <x v="1"/>
    <s v="Yes"/>
  </r>
  <r>
    <n v="7084373"/>
    <x v="329"/>
    <x v="0"/>
    <s v="2023-06"/>
    <s v="Q2 2023"/>
    <x v="0"/>
    <s v="General-purpose credit card or charge card"/>
    <x v="2"/>
    <s v="Unknown"/>
    <s v="JPMORGAN CHASE &amp; CO."/>
    <x v="13"/>
    <s v="Phone"/>
    <x v="1"/>
    <s v="Yes"/>
  </r>
  <r>
    <n v="9920297"/>
    <x v="70"/>
    <x v="2"/>
    <s v="2024-08"/>
    <s v="Q3 2024"/>
    <x v="0"/>
    <s v="General-purpose credit card or charge card"/>
    <x v="3"/>
    <s v="Fees &amp; Charges"/>
    <s v="JPMORGAN CHASE &amp; CO."/>
    <x v="11"/>
    <s v="Web"/>
    <x v="1"/>
    <s v="Yes"/>
  </r>
  <r>
    <n v="6625318"/>
    <x v="61"/>
    <x v="0"/>
    <s v="2023-02"/>
    <s v="Q1 2023"/>
    <x v="0"/>
    <s v="General-purpose credit card or charge card"/>
    <x v="2"/>
    <s v="Credit Reporting &amp; Information Accuracy"/>
    <s v="JPMORGAN CHASE &amp; CO."/>
    <x v="13"/>
    <s v="Referral"/>
    <x v="1"/>
    <s v="Yes"/>
  </r>
  <r>
    <n v="10746561"/>
    <x v="807"/>
    <x v="2"/>
    <s v="2024-11"/>
    <s v="Q4 2024"/>
    <x v="1"/>
    <s v="Checking account"/>
    <x v="0"/>
    <s v="Payments &amp; Funds Handling"/>
    <s v="JPMORGAN CHASE &amp; CO."/>
    <x v="7"/>
    <s v="Web"/>
    <x v="1"/>
    <s v="Yes"/>
  </r>
  <r>
    <n v="7297029"/>
    <x v="517"/>
    <x v="0"/>
    <s v="2023-07"/>
    <s v="Q3 2023"/>
    <x v="1"/>
    <s v="Checking account"/>
    <x v="0"/>
    <s v="Payments &amp; Funds Handling"/>
    <s v="JPMORGAN CHASE &amp; CO."/>
    <x v="17"/>
    <s v="Web"/>
    <x v="1"/>
    <s v="Yes"/>
  </r>
  <r>
    <n v="6022347"/>
    <x v="767"/>
    <x v="1"/>
    <s v="2022-09"/>
    <s v="Q3 2022"/>
    <x v="0"/>
    <s v="General-purpose credit card or charge card"/>
    <x v="0"/>
    <s v="Applications &amp; Account Status"/>
    <s v="JPMORGAN CHASE &amp; CO."/>
    <x v="8"/>
    <s v="Web"/>
    <x v="0"/>
    <s v="Yes"/>
  </r>
  <r>
    <n v="10725175"/>
    <x v="748"/>
    <x v="2"/>
    <s v="2024-11"/>
    <s v="Q4 2024"/>
    <x v="1"/>
    <s v="Checking account"/>
    <x v="0"/>
    <s v="Payments &amp; Funds Handling"/>
    <s v="JPMORGAN CHASE &amp; CO."/>
    <x v="33"/>
    <s v="Web"/>
    <x v="1"/>
    <s v="Yes"/>
  </r>
  <r>
    <n v="7198919"/>
    <x v="17"/>
    <x v="0"/>
    <s v="2023-07"/>
    <s v="Q3 2023"/>
    <x v="1"/>
    <s v="Checking account"/>
    <x v="0"/>
    <s v="Payments &amp; Funds Handling"/>
    <s v="JPMORGAN CHASE &amp; CO."/>
    <x v="28"/>
    <s v="Phone"/>
    <x v="1"/>
    <s v="Yes"/>
  </r>
  <r>
    <n v="8602837"/>
    <x v="556"/>
    <x v="2"/>
    <s v="2024-03"/>
    <s v="Q1 2024"/>
    <x v="0"/>
    <s v="General-purpose credit card or charge card"/>
    <x v="3"/>
    <s v="Fees &amp; Charges"/>
    <s v="JPMORGAN CHASE &amp; CO."/>
    <x v="5"/>
    <s v="Web"/>
    <x v="0"/>
    <s v="Yes"/>
  </r>
  <r>
    <n v="7168602"/>
    <x v="301"/>
    <x v="0"/>
    <s v="2023-06"/>
    <s v="Q2 2023"/>
    <x v="4"/>
    <s v="Domestic (US) money transfer"/>
    <x v="3"/>
    <s v="Unknown"/>
    <s v="JPMORGAN CHASE &amp; CO."/>
    <x v="5"/>
    <s v="Web"/>
    <x v="0"/>
    <s v="Yes"/>
  </r>
  <r>
    <n v="9154661"/>
    <x v="819"/>
    <x v="2"/>
    <s v="2024-06"/>
    <s v="Q2 2024"/>
    <x v="4"/>
    <s v="Money order / traveler’s / cashier’s"/>
    <x v="4"/>
    <s v="Unknown"/>
    <s v="JPMORGAN CHASE &amp; CO."/>
    <x v="9"/>
    <s v="Web"/>
    <x v="1"/>
    <s v="Yes"/>
  </r>
  <r>
    <n v="6736475"/>
    <x v="197"/>
    <x v="0"/>
    <s v="2023-03"/>
    <s v="Q1 2023"/>
    <x v="0"/>
    <s v="General-purpose credit card or charge card"/>
    <x v="3"/>
    <s v="Credit Reporting &amp; Information Accuracy"/>
    <s v="JPMORGAN CHASE &amp; CO."/>
    <x v="17"/>
    <s v="Web"/>
    <x v="1"/>
    <s v="Yes"/>
  </r>
  <r>
    <n v="5492955"/>
    <x v="747"/>
    <x v="1"/>
    <s v="2022-04"/>
    <s v="Q2 2022"/>
    <x v="3"/>
    <s v="Conventional home mortgage"/>
    <x v="3"/>
    <s v="Unknown"/>
    <s v="JPMORGAN CHASE &amp; CO."/>
    <x v="39"/>
    <s v="Web"/>
    <x v="1"/>
    <s v="Yes"/>
  </r>
  <r>
    <n v="6431760"/>
    <x v="396"/>
    <x v="0"/>
    <s v="2023-01"/>
    <s v="Q1 2023"/>
    <x v="2"/>
    <s v="Credit reporting services"/>
    <x v="1"/>
    <s v="Fraud &amp; Unauthorized Activity"/>
    <s v="JPMORGAN CHASE &amp; CO."/>
    <x v="14"/>
    <s v="Web"/>
    <x v="1"/>
    <s v="Yes"/>
  </r>
  <r>
    <n v="9711034"/>
    <x v="266"/>
    <x v="2"/>
    <s v="2024-08"/>
    <s v="Q3 2024"/>
    <x v="0"/>
    <s v="General-purpose credit card or charge card"/>
    <x v="2"/>
    <s v="Marketing &amp; Disclosures"/>
    <s v="JPMORGAN CHASE &amp; CO."/>
    <x v="22"/>
    <s v="Web"/>
    <x v="1"/>
    <s v="Yes"/>
  </r>
  <r>
    <n v="9166814"/>
    <x v="65"/>
    <x v="2"/>
    <s v="2024-06"/>
    <s v="Q2 2024"/>
    <x v="1"/>
    <s v="Checking account"/>
    <x v="0"/>
    <s v="Card Usage &amp; Access"/>
    <s v="JPMORGAN CHASE &amp; CO."/>
    <x v="7"/>
    <s v="Web"/>
    <x v="1"/>
    <s v="Yes"/>
  </r>
  <r>
    <n v="5380021"/>
    <x v="118"/>
    <x v="1"/>
    <s v="2022-03"/>
    <s v="Q1 2022"/>
    <x v="0"/>
    <s v="General-purpose credit card or charge card"/>
    <x v="3"/>
    <s v="Fraud &amp; Unauthorized Activity"/>
    <s v="JPMORGAN CHASE &amp; CO."/>
    <x v="23"/>
    <s v="Web"/>
    <x v="0"/>
    <s v="Yes"/>
  </r>
  <r>
    <n v="9359158"/>
    <x v="290"/>
    <x v="2"/>
    <s v="2024-06"/>
    <s v="Q2 2024"/>
    <x v="1"/>
    <s v="Checking account"/>
    <x v="0"/>
    <s v="Payments &amp; Funds Handling"/>
    <s v="JPMORGAN CHASE &amp; CO."/>
    <x v="14"/>
    <s v="Web"/>
    <x v="1"/>
    <s v="Yes"/>
  </r>
  <r>
    <n v="7435955"/>
    <x v="89"/>
    <x v="0"/>
    <s v="2023-08"/>
    <s v="Q3 2023"/>
    <x v="1"/>
    <s v="Savings account"/>
    <x v="0"/>
    <s v="Payments &amp; Funds Handling"/>
    <s v="JPMORGAN CHASE &amp; CO."/>
    <x v="8"/>
    <s v="Phone"/>
    <x v="1"/>
    <s v="Yes"/>
  </r>
  <r>
    <n v="7609097"/>
    <x v="610"/>
    <x v="0"/>
    <s v="2023-09"/>
    <s v="Q3 2023"/>
    <x v="1"/>
    <s v="Checking account"/>
    <x v="0"/>
    <s v="Payments &amp; Funds Handling"/>
    <s v="JPMORGAN CHASE &amp; CO."/>
    <x v="7"/>
    <s v="Web"/>
    <x v="1"/>
    <s v="Yes"/>
  </r>
  <r>
    <n v="7738735"/>
    <x v="832"/>
    <x v="0"/>
    <s v="2023-10"/>
    <s v="Q4 2023"/>
    <x v="0"/>
    <s v="General-purpose credit card or charge card"/>
    <x v="3"/>
    <s v="Credit Reporting &amp; Information Accuracy"/>
    <s v="JPMORGAN CHASE &amp; CO."/>
    <x v="1"/>
    <s v="Web"/>
    <x v="1"/>
    <s v="Yes"/>
  </r>
  <r>
    <n v="7455365"/>
    <x v="896"/>
    <x v="0"/>
    <s v="2023-08"/>
    <s v="Q3 2023"/>
    <x v="0"/>
    <s v="General-purpose credit card or charge card"/>
    <x v="3"/>
    <s v="Fees &amp; Charges"/>
    <s v="JPMORGAN CHASE &amp; CO."/>
    <x v="21"/>
    <s v="Web"/>
    <x v="1"/>
    <s v="Yes"/>
  </r>
  <r>
    <n v="10840522"/>
    <x v="657"/>
    <x v="2"/>
    <s v="2024-11"/>
    <s v="Q4 2024"/>
    <x v="3"/>
    <s v="Conventional home mortgage"/>
    <x v="5"/>
    <s v="Loans &amp; Servicing"/>
    <s v="JPMORGAN CHASE &amp; CO."/>
    <x v="32"/>
    <s v="Web"/>
    <x v="1"/>
    <s v="Yes"/>
  </r>
  <r>
    <n v="11110241"/>
    <x v="620"/>
    <x v="2"/>
    <s v="2024-12"/>
    <s v="Q4 2024"/>
    <x v="2"/>
    <s v="Credit reporting services"/>
    <x v="1"/>
    <s v="Credit Reporting &amp; Information Accuracy"/>
    <s v="JPMORGAN CHASE &amp; CO."/>
    <x v="29"/>
    <s v="Web"/>
    <x v="1"/>
    <s v="Yes"/>
  </r>
  <r>
    <n v="6932952"/>
    <x v="607"/>
    <x v="0"/>
    <s v="2023-05"/>
    <s v="Q2 2023"/>
    <x v="1"/>
    <s v="Checking account"/>
    <x v="0"/>
    <s v="Payments &amp; Funds Handling"/>
    <s v="JPMORGAN CHASE &amp; CO."/>
    <x v="8"/>
    <s v="Web"/>
    <x v="1"/>
    <s v="Yes"/>
  </r>
  <r>
    <n v="6200958"/>
    <x v="465"/>
    <x v="1"/>
    <s v="2022-11"/>
    <s v="Q4 2022"/>
    <x v="1"/>
    <s v="Checking account"/>
    <x v="0"/>
    <s v="Card Usage &amp; Access"/>
    <s v="JPMORGAN CHASE &amp; CO."/>
    <x v="13"/>
    <s v="Web"/>
    <x v="0"/>
    <s v="Yes"/>
  </r>
  <r>
    <n v="6905312"/>
    <x v="904"/>
    <x v="0"/>
    <s v="2023-04"/>
    <s v="Q2 2023"/>
    <x v="3"/>
    <s v="Conventional home mortgage"/>
    <x v="3"/>
    <s v="Unknown"/>
    <s v="JPMORGAN CHASE &amp; CO."/>
    <x v="8"/>
    <s v="Web"/>
    <x v="1"/>
    <s v="Yes"/>
  </r>
  <r>
    <n v="8391848"/>
    <x v="137"/>
    <x v="2"/>
    <s v="2024-02"/>
    <s v="Q1 2024"/>
    <x v="0"/>
    <s v="General-purpose credit card or charge card"/>
    <x v="3"/>
    <s v="Credit Reporting &amp; Information Accuracy"/>
    <s v="JPMORGAN CHASE &amp; CO."/>
    <x v="5"/>
    <s v="Web"/>
    <x v="1"/>
    <s v="Yes"/>
  </r>
  <r>
    <n v="7762813"/>
    <x v="811"/>
    <x v="0"/>
    <s v="2023-10"/>
    <s v="Q4 2023"/>
    <x v="1"/>
    <s v="Checking account"/>
    <x v="0"/>
    <s v="Card Usage &amp; Access"/>
    <s v="JPMORGAN CHASE &amp; CO."/>
    <x v="3"/>
    <s v="Web"/>
    <x v="1"/>
    <s v="Yes"/>
  </r>
  <r>
    <n v="7383790"/>
    <x v="572"/>
    <x v="0"/>
    <s v="2023-08"/>
    <s v="Q3 2023"/>
    <x v="4"/>
    <s v="Money order / traveler’s / cashier’s"/>
    <x v="4"/>
    <s v="Unknown"/>
    <s v="JPMORGAN CHASE &amp; CO."/>
    <x v="2"/>
    <s v="Phone"/>
    <x v="1"/>
    <s v="Yes"/>
  </r>
  <r>
    <n v="7391536"/>
    <x v="552"/>
    <x v="0"/>
    <s v="2023-08"/>
    <s v="Q3 2023"/>
    <x v="4"/>
    <s v="Domestic (US) money transfer"/>
    <x v="4"/>
    <s v="Unknown"/>
    <s v="JPMORGAN CHASE &amp; CO."/>
    <x v="13"/>
    <s v="Web"/>
    <x v="1"/>
    <s v="Yes"/>
  </r>
  <r>
    <n v="7364216"/>
    <x v="751"/>
    <x v="0"/>
    <s v="2023-08"/>
    <s v="Q3 2023"/>
    <x v="1"/>
    <s v="Checking account"/>
    <x v="0"/>
    <s v="Payments &amp; Funds Handling"/>
    <s v="JPMORGAN CHASE &amp; CO."/>
    <x v="13"/>
    <s v="Web"/>
    <x v="0"/>
    <s v="Yes"/>
  </r>
  <r>
    <n v="9097163"/>
    <x v="300"/>
    <x v="2"/>
    <s v="2024-05"/>
    <s v="Q2 2024"/>
    <x v="1"/>
    <s v="Checking account"/>
    <x v="0"/>
    <s v="Card Usage &amp; Access"/>
    <s v="JPMORGAN CHASE &amp; CO."/>
    <x v="2"/>
    <s v="Web"/>
    <x v="1"/>
    <s v="Yes"/>
  </r>
  <r>
    <n v="5066394"/>
    <x v="130"/>
    <x v="1"/>
    <s v="2022-01"/>
    <s v="Q1 2022"/>
    <x v="1"/>
    <s v="Savings account"/>
    <x v="0"/>
    <s v="Payments &amp; Funds Handling"/>
    <s v="JPMORGAN CHASE &amp; CO."/>
    <x v="7"/>
    <s v="Referral"/>
    <x v="1"/>
    <s v="Yes"/>
  </r>
  <r>
    <n v="6842732"/>
    <x v="946"/>
    <x v="0"/>
    <s v="2023-04"/>
    <s v="Q2 2023"/>
    <x v="4"/>
    <s v="Domestic (US) money transfer"/>
    <x v="4"/>
    <s v="Unknown"/>
    <s v="JPMORGAN CHASE &amp; CO."/>
    <x v="8"/>
    <s v="Web"/>
    <x v="1"/>
    <s v="Yes"/>
  </r>
  <r>
    <n v="8729216"/>
    <x v="323"/>
    <x v="2"/>
    <s v="2024-04"/>
    <s v="Q2 2024"/>
    <x v="3"/>
    <s v="Conventional home mortgage"/>
    <x v="3"/>
    <s v="Loans &amp; Servicing"/>
    <s v="JPMORGAN CHASE &amp; CO."/>
    <x v="18"/>
    <s v="Phone"/>
    <x v="1"/>
    <s v="Yes"/>
  </r>
  <r>
    <n v="8688285"/>
    <x v="505"/>
    <x v="2"/>
    <s v="2024-04"/>
    <s v="Q2 2024"/>
    <x v="0"/>
    <s v="General-purpose credit card or charge card"/>
    <x v="0"/>
    <s v="Applications &amp; Account Status"/>
    <s v="JPMORGAN CHASE &amp; CO."/>
    <x v="5"/>
    <s v="Web"/>
    <x v="1"/>
    <s v="Yes"/>
  </r>
  <r>
    <n v="5599771"/>
    <x v="899"/>
    <x v="1"/>
    <s v="2022-05"/>
    <s v="Q2 2022"/>
    <x v="1"/>
    <s v="Checking account"/>
    <x v="0"/>
    <s v="Payments &amp; Funds Handling"/>
    <s v="JPMORGAN CHASE &amp; CO."/>
    <x v="3"/>
    <s v="Referral"/>
    <x v="1"/>
    <s v="Yes"/>
  </r>
  <r>
    <n v="7363138"/>
    <x v="751"/>
    <x v="0"/>
    <s v="2023-08"/>
    <s v="Q3 2023"/>
    <x v="1"/>
    <s v="Checking account"/>
    <x v="0"/>
    <s v="Payments &amp; Funds Handling"/>
    <s v="JPMORGAN CHASE &amp; CO."/>
    <x v="13"/>
    <s v="Web"/>
    <x v="1"/>
    <s v="Yes"/>
  </r>
  <r>
    <n v="6770126"/>
    <x v="9"/>
    <x v="0"/>
    <s v="2023-03"/>
    <s v="Q1 2023"/>
    <x v="2"/>
    <s v="Credit reporting services"/>
    <x v="1"/>
    <s v="Credit Reporting &amp; Information Accuracy"/>
    <s v="JPMORGAN CHASE &amp; CO."/>
    <x v="15"/>
    <s v="Web"/>
    <x v="1"/>
    <s v="Yes"/>
  </r>
  <r>
    <n v="6225283"/>
    <x v="274"/>
    <x v="1"/>
    <s v="2022-11"/>
    <s v="Q4 2022"/>
    <x v="6"/>
    <s v="Other"/>
    <x v="6"/>
    <s v="Unknown"/>
    <s v="JPMORGAN CHASE &amp; CO."/>
    <x v="35"/>
    <s v="Web"/>
    <x v="1"/>
    <s v="Yes"/>
  </r>
  <r>
    <n v="6919385"/>
    <x v="299"/>
    <x v="0"/>
    <s v="2023-05"/>
    <s v="Q2 2023"/>
    <x v="6"/>
    <s v="Credit card debt"/>
    <x v="6"/>
    <s v="Unknown"/>
    <s v="JPMORGAN CHASE &amp; CO."/>
    <x v="8"/>
    <s v="Web"/>
    <x v="1"/>
    <s v="Yes"/>
  </r>
  <r>
    <n v="7328381"/>
    <x v="60"/>
    <x v="0"/>
    <s v="2023-08"/>
    <s v="Q3 2023"/>
    <x v="2"/>
    <s v="Credit reporting services"/>
    <x v="1"/>
    <s v="Credit Reporting &amp; Information Accuracy"/>
    <s v="JPMORGAN CHASE &amp; CO."/>
    <x v="20"/>
    <s v="Web"/>
    <x v="1"/>
    <s v="Yes"/>
  </r>
  <r>
    <n v="7681290"/>
    <x v="529"/>
    <x v="0"/>
    <s v="2023-10"/>
    <s v="Q4 2023"/>
    <x v="6"/>
    <s v="Credit card debt"/>
    <x v="6"/>
    <s v="Fraud &amp; Unauthorized Activity"/>
    <s v="JPMORGAN CHASE &amp; CO."/>
    <x v="7"/>
    <s v="Web"/>
    <x v="1"/>
    <s v="Yes"/>
  </r>
  <r>
    <n v="8713724"/>
    <x v="545"/>
    <x v="2"/>
    <s v="2024-04"/>
    <s v="Q2 2024"/>
    <x v="0"/>
    <s v="General-purpose credit card or charge card"/>
    <x v="1"/>
    <s v="Credit Reporting &amp; Information Accuracy"/>
    <s v="JPMORGAN CHASE &amp; CO."/>
    <x v="7"/>
    <s v="Web"/>
    <x v="1"/>
    <s v="Yes"/>
  </r>
  <r>
    <n v="6207546"/>
    <x v="288"/>
    <x v="1"/>
    <s v="2022-11"/>
    <s v="Q4 2022"/>
    <x v="1"/>
    <s v="Checking account"/>
    <x v="0"/>
    <s v="Payments &amp; Funds Handling"/>
    <s v="JPMORGAN CHASE &amp; CO."/>
    <x v="13"/>
    <s v="Web"/>
    <x v="1"/>
    <s v="Yes"/>
  </r>
  <r>
    <n v="7793249"/>
    <x v="825"/>
    <x v="0"/>
    <s v="2023-11"/>
    <s v="Q4 2023"/>
    <x v="0"/>
    <s v="General-purpose credit card or charge card"/>
    <x v="2"/>
    <s v="Unknown"/>
    <s v="JPMORGAN CHASE &amp; CO."/>
    <x v="9"/>
    <s v="Web"/>
    <x v="1"/>
    <s v="Yes"/>
  </r>
  <r>
    <n v="6200649"/>
    <x v="465"/>
    <x v="1"/>
    <s v="2022-11"/>
    <s v="Q4 2022"/>
    <x v="1"/>
    <s v="Checking account"/>
    <x v="0"/>
    <s v="Payments &amp; Funds Handling"/>
    <s v="JPMORGAN CHASE &amp; CO."/>
    <x v="22"/>
    <s v="Referral"/>
    <x v="0"/>
    <s v="Yes"/>
  </r>
  <r>
    <n v="6966968"/>
    <x v="618"/>
    <x v="0"/>
    <s v="2023-05"/>
    <s v="Q2 2023"/>
    <x v="1"/>
    <s v="Savings account"/>
    <x v="0"/>
    <s v="Payments &amp; Funds Handling"/>
    <s v="JPMORGAN CHASE &amp; CO."/>
    <x v="9"/>
    <s v="Mail"/>
    <x v="1"/>
    <s v="Yes"/>
  </r>
  <r>
    <n v="10601405"/>
    <x v="839"/>
    <x v="2"/>
    <s v="2024-10"/>
    <s v="Q4 2024"/>
    <x v="0"/>
    <s v="General-purpose credit card or charge card"/>
    <x v="3"/>
    <s v="Fees &amp; Charges"/>
    <s v="JPMORGAN CHASE &amp; CO."/>
    <x v="10"/>
    <s v="Web"/>
    <x v="1"/>
    <s v="Yes"/>
  </r>
  <r>
    <n v="10159208"/>
    <x v="36"/>
    <x v="2"/>
    <s v="2024-09"/>
    <s v="Q3 2024"/>
    <x v="0"/>
    <s v="General-purpose credit card or charge card"/>
    <x v="3"/>
    <s v="Credit Reporting &amp; Information Accuracy"/>
    <s v="JPMORGAN CHASE &amp; CO."/>
    <x v="18"/>
    <s v="Web"/>
    <x v="1"/>
    <s v="Yes"/>
  </r>
  <r>
    <n v="5456026"/>
    <x v="347"/>
    <x v="1"/>
    <s v="2022-04"/>
    <s v="Q2 2022"/>
    <x v="6"/>
    <s v="Credit card debt"/>
    <x v="6"/>
    <s v="Credit Reporting &amp; Information Accuracy"/>
    <s v="JPMORGAN CHASE &amp; CO."/>
    <x v="3"/>
    <s v="Web"/>
    <x v="1"/>
    <s v="Yes"/>
  </r>
  <r>
    <n v="5693442"/>
    <x v="231"/>
    <x v="1"/>
    <s v="2022-06"/>
    <s v="Q2 2022"/>
    <x v="2"/>
    <s v="Credit reporting services"/>
    <x v="1"/>
    <s v="Credit Reporting &amp; Information Accuracy"/>
    <s v="JPMORGAN CHASE &amp; CO."/>
    <x v="5"/>
    <s v="Web"/>
    <x v="0"/>
    <s v="Yes"/>
  </r>
  <r>
    <n v="11026620"/>
    <x v="699"/>
    <x v="2"/>
    <s v="2024-12"/>
    <s v="Q4 2024"/>
    <x v="1"/>
    <s v="Checking account"/>
    <x v="0"/>
    <s v="Card Usage &amp; Access"/>
    <s v="JPMORGAN CHASE &amp; CO."/>
    <x v="7"/>
    <s v="Web"/>
    <x v="1"/>
    <s v="Yes"/>
  </r>
  <r>
    <n v="6444660"/>
    <x v="566"/>
    <x v="0"/>
    <s v="2023-01"/>
    <s v="Q1 2023"/>
    <x v="1"/>
    <s v="Checking account"/>
    <x v="3"/>
    <s v="Payments &amp; Funds Handling"/>
    <s v="JPMORGAN CHASE &amp; CO."/>
    <x v="41"/>
    <s v="Web"/>
    <x v="1"/>
    <s v="Yes"/>
  </r>
  <r>
    <n v="8589113"/>
    <x v="470"/>
    <x v="2"/>
    <s v="2024-03"/>
    <s v="Q1 2024"/>
    <x v="2"/>
    <s v="Credit reporting services"/>
    <x v="1"/>
    <s v="Credit Reporting &amp; Information Accuracy"/>
    <s v="JPMORGAN CHASE &amp; CO."/>
    <x v="0"/>
    <s v="Web"/>
    <x v="1"/>
    <s v="Yes"/>
  </r>
  <r>
    <n v="7820474"/>
    <x v="499"/>
    <x v="0"/>
    <s v="2023-11"/>
    <s v="Q4 2023"/>
    <x v="0"/>
    <s v="General-purpose credit card or charge card"/>
    <x v="2"/>
    <s v="Credit Reporting &amp; Information Accuracy"/>
    <s v="JPMORGAN CHASE &amp; CO."/>
    <x v="9"/>
    <s v="Web"/>
    <x v="1"/>
    <s v="Yes"/>
  </r>
  <r>
    <n v="9353900"/>
    <x v="294"/>
    <x v="2"/>
    <s v="2024-06"/>
    <s v="Q2 2024"/>
    <x v="1"/>
    <s v="Checking account"/>
    <x v="0"/>
    <s v="Card Usage &amp; Access"/>
    <s v="JPMORGAN CHASE &amp; CO."/>
    <x v="10"/>
    <s v="Referral"/>
    <x v="0"/>
    <s v="Yes"/>
  </r>
  <r>
    <n v="9934438"/>
    <x v="442"/>
    <x v="2"/>
    <s v="2024-08"/>
    <s v="Q3 2024"/>
    <x v="1"/>
    <s v="Checking account"/>
    <x v="0"/>
    <s v="Payments &amp; Funds Handling"/>
    <s v="JPMORGAN CHASE &amp; CO."/>
    <x v="5"/>
    <s v="Web"/>
    <x v="0"/>
    <s v="Yes"/>
  </r>
  <r>
    <n v="6736793"/>
    <x v="197"/>
    <x v="0"/>
    <s v="2023-03"/>
    <s v="Q1 2023"/>
    <x v="1"/>
    <s v="Checking account"/>
    <x v="0"/>
    <s v="Applications &amp; Account Status"/>
    <s v="JPMORGAN CHASE &amp; CO."/>
    <x v="41"/>
    <s v="Web"/>
    <x v="1"/>
    <s v="Yes"/>
  </r>
  <r>
    <n v="8608673"/>
    <x v="556"/>
    <x v="2"/>
    <s v="2024-03"/>
    <s v="Q1 2024"/>
    <x v="1"/>
    <s v="Checking account"/>
    <x v="3"/>
    <s v="Fraud &amp; Unauthorized Activity"/>
    <s v="JPMORGAN CHASE &amp; CO."/>
    <x v="5"/>
    <s v="Web"/>
    <x v="1"/>
    <s v="Yes"/>
  </r>
  <r>
    <n v="10050129"/>
    <x v="220"/>
    <x v="2"/>
    <s v="2024-09"/>
    <s v="Q3 2024"/>
    <x v="1"/>
    <s v="Checking account"/>
    <x v="0"/>
    <s v="Payments &amp; Funds Handling"/>
    <s v="JPMORGAN CHASE &amp; CO."/>
    <x v="1"/>
    <s v="Web"/>
    <x v="0"/>
    <s v="Yes"/>
  </r>
  <r>
    <n v="9242091"/>
    <x v="127"/>
    <x v="2"/>
    <s v="2024-06"/>
    <s v="Q2 2024"/>
    <x v="1"/>
    <s v="Checking account"/>
    <x v="3"/>
    <s v="Fraud &amp; Unauthorized Activity"/>
    <s v="JPMORGAN CHASE &amp; CO."/>
    <x v="19"/>
    <s v="Web"/>
    <x v="1"/>
    <s v="Yes"/>
  </r>
  <r>
    <n v="5672518"/>
    <x v="979"/>
    <x v="1"/>
    <s v="2022-06"/>
    <s v="Q2 2022"/>
    <x v="1"/>
    <s v="Checking account"/>
    <x v="0"/>
    <s v="Payments &amp; Funds Handling"/>
    <s v="JPMORGAN CHASE &amp; CO."/>
    <x v="13"/>
    <s v="Web"/>
    <x v="1"/>
    <s v="Yes"/>
  </r>
  <r>
    <n v="8378835"/>
    <x v="909"/>
    <x v="2"/>
    <s v="2024-02"/>
    <s v="Q1 2024"/>
    <x v="4"/>
    <s v="Domestic (US) money transfer"/>
    <x v="4"/>
    <s v="Unknown"/>
    <s v="JPMORGAN CHASE &amp; CO."/>
    <x v="5"/>
    <s v="Web"/>
    <x v="1"/>
    <s v="Yes"/>
  </r>
  <r>
    <n v="10662591"/>
    <x v="108"/>
    <x v="2"/>
    <s v="2024-11"/>
    <s v="Q4 2024"/>
    <x v="0"/>
    <s v="General-purpose credit card or charge card"/>
    <x v="0"/>
    <s v="Fraud &amp; Unauthorized Activity"/>
    <s v="JPMORGAN CHASE &amp; CO."/>
    <x v="22"/>
    <s v="Web"/>
    <x v="1"/>
    <s v="Yes"/>
  </r>
  <r>
    <n v="6159148"/>
    <x v="298"/>
    <x v="1"/>
    <s v="2022-11"/>
    <s v="Q4 2022"/>
    <x v="2"/>
    <s v="Credit reporting services"/>
    <x v="4"/>
    <s v="Disputes &amp; Customer Service"/>
    <s v="JPMORGAN CHASE &amp; CO."/>
    <x v="8"/>
    <s v="Web"/>
    <x v="1"/>
    <s v="Yes"/>
  </r>
  <r>
    <n v="7229705"/>
    <x v="342"/>
    <x v="0"/>
    <s v="2023-07"/>
    <s v="Q3 2023"/>
    <x v="6"/>
    <s v="Auto debt"/>
    <x v="6"/>
    <s v="Collateral &amp; Repossession"/>
    <s v="JPMORGAN CHASE &amp; CO."/>
    <x v="25"/>
    <s v="Web"/>
    <x v="1"/>
    <s v="Yes"/>
  </r>
  <r>
    <n v="6154551"/>
    <x v="349"/>
    <x v="1"/>
    <s v="2022-11"/>
    <s v="Q4 2022"/>
    <x v="0"/>
    <s v="General-purpose credit card or charge card"/>
    <x v="3"/>
    <s v="Credit Reporting &amp; Information Accuracy"/>
    <s v="JPMORGAN CHASE &amp; CO."/>
    <x v="13"/>
    <s v="Web"/>
    <x v="1"/>
    <s v="Yes"/>
  </r>
  <r>
    <n v="8513786"/>
    <x v="548"/>
    <x v="2"/>
    <s v="2024-03"/>
    <s v="Q1 2024"/>
    <x v="5"/>
    <s v="Personal / Installment loan"/>
    <x v="1"/>
    <s v="Credit Reporting &amp; Information Accuracy"/>
    <s v="JPMORGAN CHASE &amp; CO."/>
    <x v="5"/>
    <s v="Web"/>
    <x v="1"/>
    <s v="Yes"/>
  </r>
  <r>
    <n v="10014873"/>
    <x v="354"/>
    <x v="2"/>
    <s v="2024-09"/>
    <s v="Q3 2024"/>
    <x v="1"/>
    <s v="Checking account"/>
    <x v="3"/>
    <s v="Fraud &amp; Unauthorized Activity"/>
    <s v="JPMORGAN CHASE &amp; CO."/>
    <x v="7"/>
    <s v="Web"/>
    <x v="1"/>
    <s v="Yes"/>
  </r>
  <r>
    <n v="6140351"/>
    <x v="192"/>
    <x v="1"/>
    <s v="2022-10"/>
    <s v="Q4 2022"/>
    <x v="1"/>
    <s v="Checking account"/>
    <x v="3"/>
    <s v="Fraud &amp; Unauthorized Activity"/>
    <s v="JPMORGAN CHASE &amp; CO."/>
    <x v="17"/>
    <s v="Web"/>
    <x v="1"/>
    <s v="Yes"/>
  </r>
  <r>
    <n v="10653766"/>
    <x v="287"/>
    <x v="2"/>
    <s v="2024-11"/>
    <s v="Q4 2024"/>
    <x v="1"/>
    <s v="Checking account"/>
    <x v="3"/>
    <s v="Fraud &amp; Unauthorized Activity"/>
    <s v="JPMORGAN CHASE &amp; CO."/>
    <x v="7"/>
    <s v="Web"/>
    <x v="1"/>
    <s v="Yes"/>
  </r>
  <r>
    <n v="6767190"/>
    <x v="1080"/>
    <x v="0"/>
    <s v="2023-04"/>
    <s v="Q2 2023"/>
    <x v="1"/>
    <s v="Checking account"/>
    <x v="0"/>
    <s v="Payments &amp; Funds Handling"/>
    <s v="JPMORGAN CHASE &amp; CO."/>
    <x v="7"/>
    <s v="Web"/>
    <x v="1"/>
    <s v="Yes"/>
  </r>
  <r>
    <n v="6664706"/>
    <x v="528"/>
    <x v="0"/>
    <s v="2023-03"/>
    <s v="Q1 2023"/>
    <x v="1"/>
    <s v="Other"/>
    <x v="0"/>
    <s v="Unknown"/>
    <s v="JPMORGAN CHASE &amp; CO."/>
    <x v="17"/>
    <s v="Web"/>
    <x v="0"/>
    <s v="Yes"/>
  </r>
  <r>
    <n v="9528966"/>
    <x v="655"/>
    <x v="2"/>
    <s v="2024-07"/>
    <s v="Q3 2024"/>
    <x v="0"/>
    <s v="General-purpose credit card or charge card"/>
    <x v="2"/>
    <s v="Unknown"/>
    <s v="JPMORGAN CHASE &amp; CO."/>
    <x v="7"/>
    <s v="Web"/>
    <x v="1"/>
    <s v="Yes"/>
  </r>
  <r>
    <n v="7516744"/>
    <x v="982"/>
    <x v="0"/>
    <s v="2023-09"/>
    <s v="Q3 2023"/>
    <x v="4"/>
    <s v="Domestic (US) money transfer"/>
    <x v="3"/>
    <s v="Unknown"/>
    <s v="JPMORGAN CHASE &amp; CO."/>
    <x v="8"/>
    <s v="Web"/>
    <x v="1"/>
    <s v="Yes"/>
  </r>
  <r>
    <n v="7580103"/>
    <x v="66"/>
    <x v="0"/>
    <s v="2023-09"/>
    <s v="Q3 2023"/>
    <x v="1"/>
    <s v="Checking account"/>
    <x v="0"/>
    <s v="Payments &amp; Funds Handling"/>
    <s v="JPMORGAN CHASE &amp; CO."/>
    <x v="21"/>
    <s v="Web"/>
    <x v="1"/>
    <s v="Yes"/>
  </r>
  <r>
    <n v="8625141"/>
    <x v="367"/>
    <x v="2"/>
    <s v="2024-03"/>
    <s v="Q1 2024"/>
    <x v="0"/>
    <s v="General-purpose credit card or charge card"/>
    <x v="3"/>
    <s v="Credit Reporting &amp; Information Accuracy"/>
    <s v="JPMORGAN CHASE &amp; CO."/>
    <x v="5"/>
    <s v="Web"/>
    <x v="1"/>
    <s v="Yes"/>
  </r>
  <r>
    <n v="8860750"/>
    <x v="188"/>
    <x v="2"/>
    <s v="2024-04"/>
    <s v="Q2 2024"/>
    <x v="2"/>
    <s v="Credit reporting services"/>
    <x v="1"/>
    <s v="Credit Reporting &amp; Information Accuracy"/>
    <s v="JPMORGAN CHASE &amp; CO."/>
    <x v="31"/>
    <s v="Web"/>
    <x v="0"/>
    <s v="Yes"/>
  </r>
  <r>
    <n v="7357429"/>
    <x v="4"/>
    <x v="0"/>
    <s v="2023-08"/>
    <s v="Q3 2023"/>
    <x v="4"/>
    <s v="Virtual currency"/>
    <x v="3"/>
    <s v="Unknown"/>
    <s v="JPMORGAN CHASE &amp; CO."/>
    <x v="8"/>
    <s v="Web"/>
    <x v="1"/>
    <s v="Yes"/>
  </r>
  <r>
    <n v="8741887"/>
    <x v="80"/>
    <x v="2"/>
    <s v="2024-04"/>
    <s v="Q2 2024"/>
    <x v="1"/>
    <s v="Checking account"/>
    <x v="0"/>
    <s v="Payments &amp; Funds Handling"/>
    <s v="JPMORGAN CHASE &amp; CO."/>
    <x v="1"/>
    <s v="Web"/>
    <x v="1"/>
    <s v="Yes"/>
  </r>
  <r>
    <n v="6898304"/>
    <x v="904"/>
    <x v="0"/>
    <s v="2023-04"/>
    <s v="Q2 2023"/>
    <x v="1"/>
    <s v="Checking account"/>
    <x v="0"/>
    <s v="Payments &amp; Funds Handling"/>
    <s v="JPMORGAN CHASE &amp; CO."/>
    <x v="13"/>
    <s v="Web"/>
    <x v="1"/>
    <s v="Yes"/>
  </r>
  <r>
    <n v="8887217"/>
    <x v="416"/>
    <x v="2"/>
    <s v="2024-04"/>
    <s v="Q2 2024"/>
    <x v="0"/>
    <s v="General-purpose credit card or charge card"/>
    <x v="3"/>
    <s v="Fraud &amp; Unauthorized Activity"/>
    <s v="JPMORGAN CHASE &amp; CO."/>
    <x v="25"/>
    <s v="Referral"/>
    <x v="1"/>
    <s v="Yes"/>
  </r>
  <r>
    <n v="8203064"/>
    <x v="402"/>
    <x v="2"/>
    <s v="2024-01"/>
    <s v="Q1 2024"/>
    <x v="1"/>
    <s v="Savings account"/>
    <x v="0"/>
    <s v="Payments &amp; Funds Handling"/>
    <s v="JPMORGAN CHASE &amp; CO."/>
    <x v="6"/>
    <s v="Web"/>
    <x v="1"/>
    <s v="Yes"/>
  </r>
  <r>
    <n v="5150482"/>
    <x v="160"/>
    <x v="1"/>
    <s v="2022-01"/>
    <s v="Q1 2022"/>
    <x v="0"/>
    <s v="General-purpose credit card or charge card"/>
    <x v="2"/>
    <s v="Marketing &amp; Disclosures"/>
    <s v="JPMORGAN CHASE &amp; CO."/>
    <x v="13"/>
    <s v="Web"/>
    <x v="1"/>
    <s v="Yes"/>
  </r>
  <r>
    <n v="11048464"/>
    <x v="699"/>
    <x v="2"/>
    <s v="2024-12"/>
    <s v="Q4 2024"/>
    <x v="4"/>
    <s v="Domestic (US) money transfer"/>
    <x v="3"/>
    <s v="Unknown"/>
    <s v="JPMORGAN CHASE &amp; CO."/>
    <x v="7"/>
    <s v="Web"/>
    <x v="0"/>
    <s v="Yes"/>
  </r>
  <r>
    <n v="5155201"/>
    <x v="640"/>
    <x v="1"/>
    <s v="2022-01"/>
    <s v="Q1 2022"/>
    <x v="1"/>
    <s v="Checking account"/>
    <x v="0"/>
    <s v="Payments &amp; Funds Handling"/>
    <s v="JPMORGAN CHASE &amp; CO."/>
    <x v="5"/>
    <s v="Referral"/>
    <x v="1"/>
    <s v="Yes"/>
  </r>
  <r>
    <n v="7591333"/>
    <x v="485"/>
    <x v="0"/>
    <s v="2023-09"/>
    <s v="Q3 2023"/>
    <x v="2"/>
    <s v="Credit reporting services"/>
    <x v="1"/>
    <s v="Fraud &amp; Unauthorized Activity"/>
    <s v="JPMORGAN CHASE &amp; CO."/>
    <x v="8"/>
    <s v="Web"/>
    <x v="1"/>
    <s v="Yes"/>
  </r>
  <r>
    <n v="7377448"/>
    <x v="331"/>
    <x v="0"/>
    <s v="2023-08"/>
    <s v="Q3 2023"/>
    <x v="6"/>
    <s v="Credit card debt"/>
    <x v="6"/>
    <s v="Unknown"/>
    <s v="JPMORGAN CHASE &amp; CO."/>
    <x v="2"/>
    <s v="Web"/>
    <x v="0"/>
    <s v="Yes"/>
  </r>
  <r>
    <n v="7767602"/>
    <x v="811"/>
    <x v="0"/>
    <s v="2023-10"/>
    <s v="Q4 2023"/>
    <x v="2"/>
    <s v="Credit reporting services"/>
    <x v="1"/>
    <s v="Credit Reporting &amp; Information Accuracy"/>
    <s v="JPMORGAN CHASE &amp; CO."/>
    <x v="7"/>
    <s v="Web"/>
    <x v="1"/>
    <s v="Yes"/>
  </r>
  <r>
    <n v="10648806"/>
    <x v="287"/>
    <x v="2"/>
    <s v="2024-11"/>
    <s v="Q4 2024"/>
    <x v="1"/>
    <s v="Checking account"/>
    <x v="0"/>
    <s v="Payments &amp; Funds Handling"/>
    <s v="JPMORGAN CHASE &amp; CO."/>
    <x v="7"/>
    <s v="Web"/>
    <x v="1"/>
    <s v="Yes"/>
  </r>
  <r>
    <n v="7400177"/>
    <x v="704"/>
    <x v="0"/>
    <s v="2023-08"/>
    <s v="Q3 2023"/>
    <x v="0"/>
    <s v="General-purpose credit card or charge card"/>
    <x v="3"/>
    <s v="Credit Reporting &amp; Information Accuracy"/>
    <s v="JPMORGAN CHASE &amp; CO."/>
    <x v="36"/>
    <s v="Web"/>
    <x v="0"/>
    <s v="Yes"/>
  </r>
  <r>
    <n v="10688523"/>
    <x v="853"/>
    <x v="2"/>
    <s v="2024-11"/>
    <s v="Q4 2024"/>
    <x v="2"/>
    <s v="Credit reporting services"/>
    <x v="1"/>
    <s v="Credit Reporting &amp; Information Accuracy"/>
    <s v="JPMORGAN CHASE &amp; CO."/>
    <x v="6"/>
    <s v="Web"/>
    <x v="1"/>
    <s v="Yes"/>
  </r>
  <r>
    <n v="8599688"/>
    <x v="514"/>
    <x v="2"/>
    <s v="2024-03"/>
    <s v="Q1 2024"/>
    <x v="1"/>
    <s v="Checking account"/>
    <x v="3"/>
    <s v="Fraud &amp; Unauthorized Activity"/>
    <s v="JPMORGAN CHASE &amp; CO."/>
    <x v="7"/>
    <s v="Web"/>
    <x v="1"/>
    <s v="Yes"/>
  </r>
  <r>
    <n v="9454767"/>
    <x v="11"/>
    <x v="2"/>
    <s v="2024-07"/>
    <s v="Q3 2024"/>
    <x v="0"/>
    <s v="General-purpose credit card or charge card"/>
    <x v="0"/>
    <s v="Applications &amp; Account Status"/>
    <s v="JPMORGAN CHASE &amp; CO."/>
    <x v="8"/>
    <s v="Web"/>
    <x v="1"/>
    <s v="Yes"/>
  </r>
  <r>
    <n v="7363251"/>
    <x v="751"/>
    <x v="0"/>
    <s v="2023-08"/>
    <s v="Q3 2023"/>
    <x v="1"/>
    <s v="Checking account"/>
    <x v="3"/>
    <s v="Fees &amp; Charges"/>
    <s v="JPMORGAN CHASE &amp; CO."/>
    <x v="24"/>
    <s v="Web"/>
    <x v="1"/>
    <s v="Yes"/>
  </r>
  <r>
    <n v="6954057"/>
    <x v="489"/>
    <x v="0"/>
    <s v="2023-05"/>
    <s v="Q2 2023"/>
    <x v="1"/>
    <s v="Savings account"/>
    <x v="0"/>
    <s v="Applications &amp; Account Status"/>
    <s v="JPMORGAN CHASE &amp; CO."/>
    <x v="7"/>
    <s v="Web"/>
    <x v="1"/>
    <s v="Yes"/>
  </r>
  <r>
    <n v="7620441"/>
    <x v="921"/>
    <x v="0"/>
    <s v="2023-10"/>
    <s v="Q4 2023"/>
    <x v="0"/>
    <s v="General-purpose credit card or charge card"/>
    <x v="3"/>
    <s v="Credit Reporting &amp; Information Accuracy"/>
    <s v="JPMORGAN CHASE &amp; CO."/>
    <x v="3"/>
    <s v="Web"/>
    <x v="1"/>
    <s v="Yes"/>
  </r>
  <r>
    <n v="7123947"/>
    <x v="880"/>
    <x v="0"/>
    <s v="2023-06"/>
    <s v="Q2 2023"/>
    <x v="4"/>
    <s v="Domestic (US) money transfer"/>
    <x v="3"/>
    <s v="Unknown"/>
    <s v="JPMORGAN CHASE &amp; CO."/>
    <x v="5"/>
    <s v="Web"/>
    <x v="1"/>
    <s v="Yes"/>
  </r>
  <r>
    <n v="6964669"/>
    <x v="618"/>
    <x v="0"/>
    <s v="2023-05"/>
    <s v="Q2 2023"/>
    <x v="0"/>
    <s v="General-purpose credit card or charge card"/>
    <x v="0"/>
    <s v="Credit Reporting &amp; Information Accuracy"/>
    <s v="JPMORGAN CHASE &amp; CO."/>
    <x v="7"/>
    <s v="Web"/>
    <x v="1"/>
    <s v="Yes"/>
  </r>
  <r>
    <n v="7794513"/>
    <x v="877"/>
    <x v="0"/>
    <s v="2023-11"/>
    <s v="Q4 2023"/>
    <x v="2"/>
    <s v="Credit reporting services"/>
    <x v="1"/>
    <s v="Credit Reporting &amp; Information Accuracy"/>
    <s v="JPMORGAN CHASE &amp; CO."/>
    <x v="21"/>
    <s v="Web"/>
    <x v="0"/>
    <s v="Yes"/>
  </r>
  <r>
    <n v="9242253"/>
    <x v="127"/>
    <x v="2"/>
    <s v="2024-06"/>
    <s v="Q2 2024"/>
    <x v="0"/>
    <s v="General-purpose credit card or charge card"/>
    <x v="2"/>
    <s v="Fraud &amp; Unauthorized Activity"/>
    <s v="JPMORGAN CHASE &amp; CO."/>
    <x v="7"/>
    <s v="Web"/>
    <x v="1"/>
    <s v="Yes"/>
  </r>
  <r>
    <n v="8361994"/>
    <x v="82"/>
    <x v="2"/>
    <s v="2024-02"/>
    <s v="Q1 2024"/>
    <x v="1"/>
    <s v="Checking account"/>
    <x v="0"/>
    <s v="Payments &amp; Funds Handling"/>
    <s v="JPMORGAN CHASE &amp; CO."/>
    <x v="5"/>
    <s v="Web"/>
    <x v="1"/>
    <s v="Yes"/>
  </r>
  <r>
    <n v="9191231"/>
    <x v="81"/>
    <x v="2"/>
    <s v="2024-06"/>
    <s v="Q2 2024"/>
    <x v="4"/>
    <s v="Money order / traveler’s / cashier’s"/>
    <x v="4"/>
    <s v="Unknown"/>
    <s v="JPMORGAN CHASE &amp; CO."/>
    <x v="6"/>
    <s v="Web"/>
    <x v="1"/>
    <s v="Yes"/>
  </r>
  <r>
    <n v="6899112"/>
    <x v="842"/>
    <x v="0"/>
    <s v="2023-04"/>
    <s v="Q2 2023"/>
    <x v="1"/>
    <s v="Checking account"/>
    <x v="3"/>
    <s v="Fraud &amp; Unauthorized Activity"/>
    <s v="JPMORGAN CHASE &amp; CO."/>
    <x v="1"/>
    <s v="Web"/>
    <x v="1"/>
    <s v="Yes"/>
  </r>
  <r>
    <n v="5864458"/>
    <x v="448"/>
    <x v="1"/>
    <s v="2022-08"/>
    <s v="Q3 2022"/>
    <x v="1"/>
    <s v="Checking account"/>
    <x v="0"/>
    <s v="Applications &amp; Account Status"/>
    <s v="JPMORGAN CHASE &amp; CO."/>
    <x v="2"/>
    <s v="Phone"/>
    <x v="0"/>
    <s v="Yes"/>
  </r>
  <r>
    <n v="8882471"/>
    <x v="474"/>
    <x v="2"/>
    <s v="2024-04"/>
    <s v="Q2 2024"/>
    <x v="0"/>
    <s v="General-purpose credit card or charge card"/>
    <x v="3"/>
    <s v="Credit Reporting &amp; Information Accuracy"/>
    <s v="JPMORGAN CHASE &amp; CO."/>
    <x v="32"/>
    <s v="Web"/>
    <x v="1"/>
    <s v="Yes"/>
  </r>
  <r>
    <n v="7366780"/>
    <x v="331"/>
    <x v="0"/>
    <s v="2023-08"/>
    <s v="Q3 2023"/>
    <x v="0"/>
    <s v="General-purpose credit card or charge card"/>
    <x v="2"/>
    <s v="Disputes &amp; Customer Service"/>
    <s v="JPMORGAN CHASE &amp; CO."/>
    <x v="20"/>
    <s v="Web"/>
    <x v="0"/>
    <s v="Yes"/>
  </r>
  <r>
    <n v="9333274"/>
    <x v="294"/>
    <x v="2"/>
    <s v="2024-06"/>
    <s v="Q2 2024"/>
    <x v="4"/>
    <s v="Money order / traveler’s / cashier’s"/>
    <x v="0"/>
    <s v="Unknown"/>
    <s v="JPMORGAN CHASE &amp; CO."/>
    <x v="7"/>
    <s v="Web"/>
    <x v="0"/>
    <s v="Yes"/>
  </r>
  <r>
    <n v="8815213"/>
    <x v="39"/>
    <x v="2"/>
    <s v="2024-04"/>
    <s v="Q2 2024"/>
    <x v="2"/>
    <s v="Credit reporting services"/>
    <x v="1"/>
    <s v="Credit Reporting &amp; Information Accuracy"/>
    <s v="JPMORGAN CHASE &amp; CO."/>
    <x v="3"/>
    <s v="Web"/>
    <x v="1"/>
    <s v="Yes"/>
  </r>
  <r>
    <n v="10980737"/>
    <x v="679"/>
    <x v="2"/>
    <s v="2024-11"/>
    <s v="Q4 2024"/>
    <x v="2"/>
    <s v="Credit reporting services"/>
    <x v="1"/>
    <s v="Credit Reporting &amp; Information Accuracy"/>
    <s v="JPMORGAN CHASE &amp; CO."/>
    <x v="5"/>
    <s v="Web"/>
    <x v="1"/>
    <s v="Yes"/>
  </r>
  <r>
    <n v="5775513"/>
    <x v="246"/>
    <x v="1"/>
    <s v="2022-07"/>
    <s v="Q3 2022"/>
    <x v="1"/>
    <s v="Checking account"/>
    <x v="3"/>
    <s v="Fraud &amp; Unauthorized Activity"/>
    <s v="JPMORGAN CHASE &amp; CO."/>
    <x v="13"/>
    <s v="Referral"/>
    <x v="1"/>
    <s v="Yes"/>
  </r>
  <r>
    <n v="10412859"/>
    <x v="237"/>
    <x v="2"/>
    <s v="2024-10"/>
    <s v="Q4 2024"/>
    <x v="1"/>
    <s v="Checking account"/>
    <x v="0"/>
    <s v="Unknown"/>
    <s v="JPMORGAN CHASE &amp; CO."/>
    <x v="28"/>
    <s v="Web"/>
    <x v="1"/>
    <s v="Yes"/>
  </r>
  <r>
    <n v="7375833"/>
    <x v="331"/>
    <x v="0"/>
    <s v="2023-08"/>
    <s v="Q3 2023"/>
    <x v="4"/>
    <s v="Domestic (US) money transfer"/>
    <x v="4"/>
    <s v="Unknown"/>
    <s v="JPMORGAN CHASE &amp; CO."/>
    <x v="7"/>
    <s v="Web"/>
    <x v="1"/>
    <s v="Yes"/>
  </r>
  <r>
    <n v="5916365"/>
    <x v="186"/>
    <x v="1"/>
    <s v="2022-08"/>
    <s v="Q3 2022"/>
    <x v="0"/>
    <s v="General-purpose credit card or charge card"/>
    <x v="0"/>
    <s v="Applications &amp; Account Status"/>
    <s v="JPMORGAN CHASE &amp; CO."/>
    <x v="3"/>
    <s v="Web"/>
    <x v="1"/>
    <s v="Yes"/>
  </r>
  <r>
    <n v="7338884"/>
    <x v="168"/>
    <x v="0"/>
    <s v="2023-08"/>
    <s v="Q3 2023"/>
    <x v="1"/>
    <s v="Checking account"/>
    <x v="0"/>
    <s v="Applications &amp; Account Status"/>
    <s v="JPMORGAN CHASE &amp; CO."/>
    <x v="7"/>
    <s v="Web"/>
    <x v="1"/>
    <s v="Yes"/>
  </r>
  <r>
    <n v="8869151"/>
    <x v="271"/>
    <x v="2"/>
    <s v="2024-04"/>
    <s v="Q2 2024"/>
    <x v="0"/>
    <s v="General-purpose credit card or charge card"/>
    <x v="3"/>
    <s v="Fraud &amp; Unauthorized Activity"/>
    <s v="JPMORGAN CHASE &amp; CO."/>
    <x v="13"/>
    <s v="Web"/>
    <x v="1"/>
    <s v="Yes"/>
  </r>
  <r>
    <n v="9703427"/>
    <x v="266"/>
    <x v="2"/>
    <s v="2024-08"/>
    <s v="Q3 2024"/>
    <x v="1"/>
    <s v="Savings account"/>
    <x v="0"/>
    <s v="Card Usage &amp; Access"/>
    <s v="JPMORGAN CHASE &amp; CO."/>
    <x v="8"/>
    <s v="Web"/>
    <x v="1"/>
    <s v="Yes"/>
  </r>
  <r>
    <n v="7221483"/>
    <x v="106"/>
    <x v="0"/>
    <s v="2023-07"/>
    <s v="Q3 2023"/>
    <x v="1"/>
    <s v="Other"/>
    <x v="0"/>
    <s v="Card Usage &amp; Access"/>
    <s v="JPMORGAN CHASE &amp; CO."/>
    <x v="22"/>
    <s v="Web"/>
    <x v="1"/>
    <s v="Yes"/>
  </r>
  <r>
    <n v="8523779"/>
    <x v="7"/>
    <x v="2"/>
    <s v="2024-03"/>
    <s v="Q1 2024"/>
    <x v="1"/>
    <s v="Checking account"/>
    <x v="3"/>
    <s v="Fraud &amp; Unauthorized Activity"/>
    <s v="JPMORGAN CHASE &amp; CO."/>
    <x v="12"/>
    <s v="Phone"/>
    <x v="1"/>
    <s v="Yes"/>
  </r>
  <r>
    <n v="5382889"/>
    <x v="118"/>
    <x v="1"/>
    <s v="2022-03"/>
    <s v="Q1 2022"/>
    <x v="0"/>
    <s v="General-purpose credit card or charge card"/>
    <x v="3"/>
    <s v="Credit Reporting &amp; Information Accuracy"/>
    <s v="JPMORGAN CHASE &amp; CO."/>
    <x v="13"/>
    <s v="Web"/>
    <x v="1"/>
    <s v="Yes"/>
  </r>
  <r>
    <n v="8530703"/>
    <x v="346"/>
    <x v="2"/>
    <s v="2024-03"/>
    <s v="Q1 2024"/>
    <x v="1"/>
    <s v="Checking account"/>
    <x v="0"/>
    <s v="Payments &amp; Funds Handling"/>
    <s v="JPMORGAN CHASE &amp; CO."/>
    <x v="5"/>
    <s v="Web"/>
    <x v="1"/>
    <s v="Yes"/>
  </r>
  <r>
    <n v="7269733"/>
    <x v="745"/>
    <x v="0"/>
    <s v="2023-07"/>
    <s v="Q3 2023"/>
    <x v="0"/>
    <s v="General-purpose credit card or charge card"/>
    <x v="3"/>
    <s v="Payments &amp; Funds Handling"/>
    <s v="JPMORGAN CHASE &amp; CO."/>
    <x v="17"/>
    <s v="Web"/>
    <x v="1"/>
    <s v="Yes"/>
  </r>
  <r>
    <n v="6143394"/>
    <x v="743"/>
    <x v="1"/>
    <s v="2022-10"/>
    <s v="Q4 2022"/>
    <x v="5"/>
    <s v="Personal / Installment loan"/>
    <x v="5"/>
    <s v="Fraud &amp; Unauthorized Activity"/>
    <s v="JPMORGAN CHASE &amp; CO."/>
    <x v="8"/>
    <s v="Web"/>
    <x v="1"/>
    <s v="Yes"/>
  </r>
  <r>
    <n v="7602640"/>
    <x v="783"/>
    <x v="0"/>
    <s v="2023-09"/>
    <s v="Q3 2023"/>
    <x v="0"/>
    <s v="General-purpose credit card or charge card"/>
    <x v="2"/>
    <s v="Unknown"/>
    <s v="JPMORGAN CHASE &amp; CO."/>
    <x v="29"/>
    <s v="Web"/>
    <x v="1"/>
    <s v="Yes"/>
  </r>
  <r>
    <n v="7218529"/>
    <x v="106"/>
    <x v="0"/>
    <s v="2023-07"/>
    <s v="Q3 2023"/>
    <x v="1"/>
    <s v="Checking account"/>
    <x v="0"/>
    <s v="Marketing &amp; Disclosures"/>
    <s v="JPMORGAN CHASE &amp; CO."/>
    <x v="6"/>
    <s v="Web"/>
    <x v="1"/>
    <s v="Yes"/>
  </r>
  <r>
    <n v="6114003"/>
    <x v="617"/>
    <x v="1"/>
    <s v="2022-10"/>
    <s v="Q4 2022"/>
    <x v="3"/>
    <s v="Conventional home mortgage"/>
    <x v="3"/>
    <s v="Unknown"/>
    <s v="JPMORGAN CHASE &amp; CO."/>
    <x v="24"/>
    <s v="Web"/>
    <x v="1"/>
    <s v="Yes"/>
  </r>
  <r>
    <n v="6803254"/>
    <x v="385"/>
    <x v="0"/>
    <s v="2023-04"/>
    <s v="Q2 2023"/>
    <x v="3"/>
    <s v="Conventional home mortgage"/>
    <x v="3"/>
    <s v="Unknown"/>
    <s v="JPMORGAN CHASE &amp; CO."/>
    <x v="8"/>
    <s v="Web"/>
    <x v="1"/>
    <s v="Yes"/>
  </r>
  <r>
    <n v="8551292"/>
    <x v="520"/>
    <x v="2"/>
    <s v="2024-03"/>
    <s v="Q1 2024"/>
    <x v="1"/>
    <s v="Checking account"/>
    <x v="0"/>
    <s v="Card Usage &amp; Access"/>
    <s v="JPMORGAN CHASE &amp; CO."/>
    <x v="7"/>
    <s v="Referral"/>
    <x v="1"/>
    <s v="Yes"/>
  </r>
  <r>
    <n v="7230438"/>
    <x v="549"/>
    <x v="0"/>
    <s v="2023-07"/>
    <s v="Q3 2023"/>
    <x v="4"/>
    <s v="Domestic (US) money transfer"/>
    <x v="3"/>
    <s v="Unknown"/>
    <s v="JPMORGAN CHASE &amp; CO."/>
    <x v="21"/>
    <s v="Web"/>
    <x v="0"/>
    <s v="Yes"/>
  </r>
  <r>
    <n v="8520759"/>
    <x v="23"/>
    <x v="2"/>
    <s v="2024-03"/>
    <s v="Q1 2024"/>
    <x v="1"/>
    <s v="Checking account"/>
    <x v="0"/>
    <s v="Card Usage &amp; Access"/>
    <s v="JPMORGAN CHASE &amp; CO."/>
    <x v="2"/>
    <s v="Referral"/>
    <x v="1"/>
    <s v="Yes"/>
  </r>
  <r>
    <n v="7776371"/>
    <x v="784"/>
    <x v="0"/>
    <s v="2023-10"/>
    <s v="Q4 2023"/>
    <x v="0"/>
    <s v="General-purpose credit card or charge card"/>
    <x v="3"/>
    <s v="Fees &amp; Charges"/>
    <s v="JPMORGAN CHASE &amp; CO."/>
    <x v="18"/>
    <s v="Web"/>
    <x v="0"/>
    <s v="Yes"/>
  </r>
  <r>
    <n v="5253857"/>
    <x v="1001"/>
    <x v="1"/>
    <s v="2022-02"/>
    <s v="Q1 2022"/>
    <x v="0"/>
    <s v="General-purpose credit card or charge card"/>
    <x v="2"/>
    <s v="Marketing &amp; Disclosures"/>
    <s v="JPMORGAN CHASE &amp; CO."/>
    <x v="7"/>
    <s v="Web"/>
    <x v="0"/>
    <s v="Yes"/>
  </r>
  <r>
    <n v="5254196"/>
    <x v="1001"/>
    <x v="1"/>
    <s v="2022-02"/>
    <s v="Q1 2022"/>
    <x v="1"/>
    <s v="Savings account"/>
    <x v="3"/>
    <s v="Fraud &amp; Unauthorized Activity"/>
    <s v="JPMORGAN CHASE &amp; CO."/>
    <x v="8"/>
    <s v="Web"/>
    <x v="1"/>
    <s v="Yes"/>
  </r>
  <r>
    <n v="10042016"/>
    <x v="122"/>
    <x v="2"/>
    <s v="2024-09"/>
    <s v="Q3 2024"/>
    <x v="1"/>
    <s v="Checking account"/>
    <x v="0"/>
    <s v="Applications &amp; Account Status"/>
    <s v="JPMORGAN CHASE &amp; CO."/>
    <x v="7"/>
    <s v="Web"/>
    <x v="0"/>
    <s v="Yes"/>
  </r>
  <r>
    <n v="6281839"/>
    <x v="398"/>
    <x v="1"/>
    <s v="2022-12"/>
    <s v="Q4 2022"/>
    <x v="0"/>
    <s v="General-purpose credit card or charge card"/>
    <x v="3"/>
    <s v="Credit Reporting &amp; Information Accuracy"/>
    <s v="JPMORGAN CHASE &amp; CO."/>
    <x v="19"/>
    <s v="Web"/>
    <x v="0"/>
    <s v="Yes"/>
  </r>
  <r>
    <n v="7622962"/>
    <x v="838"/>
    <x v="0"/>
    <s v="2023-10"/>
    <s v="Q4 2023"/>
    <x v="1"/>
    <s v="Checking account"/>
    <x v="3"/>
    <s v="Payments &amp; Funds Handling"/>
    <s v="JPMORGAN CHASE &amp; CO."/>
    <x v="7"/>
    <s v="Web"/>
    <x v="0"/>
    <s v="Yes"/>
  </r>
  <r>
    <n v="8198978"/>
    <x v="402"/>
    <x v="2"/>
    <s v="2024-01"/>
    <s v="Q1 2024"/>
    <x v="0"/>
    <s v="General-purpose credit card or charge card"/>
    <x v="3"/>
    <s v="Credit Reporting &amp; Information Accuracy"/>
    <s v="JPMORGAN CHASE &amp; CO."/>
    <x v="25"/>
    <s v="Referral"/>
    <x v="1"/>
    <s v="Yes"/>
  </r>
  <r>
    <n v="9137449"/>
    <x v="467"/>
    <x v="2"/>
    <s v="2024-05"/>
    <s v="Q2 2024"/>
    <x v="1"/>
    <s v="Other"/>
    <x v="0"/>
    <s v="Fraud &amp; Unauthorized Activity"/>
    <s v="JPMORGAN CHASE &amp; CO."/>
    <x v="5"/>
    <s v="Web"/>
    <x v="1"/>
    <s v="Yes"/>
  </r>
  <r>
    <n v="5251355"/>
    <x v="500"/>
    <x v="1"/>
    <s v="2022-02"/>
    <s v="Q1 2022"/>
    <x v="1"/>
    <s v="Checking account"/>
    <x v="0"/>
    <s v="Fraud &amp; Unauthorized Activity"/>
    <s v="JPMORGAN CHASE &amp; CO."/>
    <x v="7"/>
    <s v="Web"/>
    <x v="1"/>
    <s v="Yes"/>
  </r>
  <r>
    <n v="5251710"/>
    <x v="1001"/>
    <x v="1"/>
    <s v="2022-02"/>
    <s v="Q1 2022"/>
    <x v="6"/>
    <s v="Credit card debt"/>
    <x v="6"/>
    <s v="Unknown"/>
    <s v="JPMORGAN CHASE &amp; CO."/>
    <x v="29"/>
    <s v="Web"/>
    <x v="1"/>
    <s v="Yes"/>
  </r>
  <r>
    <n v="9959698"/>
    <x v="537"/>
    <x v="2"/>
    <s v="2024-08"/>
    <s v="Q3 2024"/>
    <x v="0"/>
    <s v="General-purpose credit card or charge card"/>
    <x v="2"/>
    <s v="Unknown"/>
    <s v="JPMORGAN CHASE &amp; CO."/>
    <x v="5"/>
    <s v="Web"/>
    <x v="1"/>
    <s v="Yes"/>
  </r>
  <r>
    <n v="9774637"/>
    <x v="671"/>
    <x v="2"/>
    <s v="2024-08"/>
    <s v="Q3 2024"/>
    <x v="1"/>
    <s v="Checking account"/>
    <x v="0"/>
    <s v="Card Usage &amp; Access"/>
    <s v="JPMORGAN CHASE &amp; CO."/>
    <x v="9"/>
    <s v="Web"/>
    <x v="1"/>
    <s v="Yes"/>
  </r>
  <r>
    <n v="10065109"/>
    <x v="428"/>
    <x v="2"/>
    <s v="2024-09"/>
    <s v="Q3 2024"/>
    <x v="1"/>
    <s v="Checking account"/>
    <x v="0"/>
    <s v="Payments &amp; Funds Handling"/>
    <s v="JPMORGAN CHASE &amp; CO."/>
    <x v="28"/>
    <s v="Web"/>
    <x v="1"/>
    <s v="Yes"/>
  </r>
  <r>
    <n v="7760950"/>
    <x v="270"/>
    <x v="0"/>
    <s v="2023-10"/>
    <s v="Q4 2023"/>
    <x v="1"/>
    <s v="Checking account"/>
    <x v="0"/>
    <s v="Payments &amp; Funds Handling"/>
    <s v="JPMORGAN CHASE &amp; CO."/>
    <x v="5"/>
    <s v="Phone"/>
    <x v="1"/>
    <s v="Yes"/>
  </r>
  <r>
    <n v="10599784"/>
    <x v="839"/>
    <x v="2"/>
    <s v="2024-10"/>
    <s v="Q4 2024"/>
    <x v="0"/>
    <s v="General-purpose credit card or charge card"/>
    <x v="0"/>
    <s v="Applications &amp; Account Status"/>
    <s v="JPMORGAN CHASE &amp; CO."/>
    <x v="20"/>
    <s v="Web"/>
    <x v="1"/>
    <s v="Yes"/>
  </r>
  <r>
    <n v="8701427"/>
    <x v="505"/>
    <x v="2"/>
    <s v="2024-04"/>
    <s v="Q2 2024"/>
    <x v="1"/>
    <s v="Savings account"/>
    <x v="0"/>
    <s v="Applications &amp; Account Status"/>
    <s v="JPMORGAN CHASE &amp; CO."/>
    <x v="0"/>
    <s v="Web"/>
    <x v="1"/>
    <s v="Yes"/>
  </r>
  <r>
    <n v="8460298"/>
    <x v="757"/>
    <x v="2"/>
    <s v="2024-03"/>
    <s v="Q1 2024"/>
    <x v="2"/>
    <s v="Credit reporting services"/>
    <x v="1"/>
    <s v="Credit Reporting &amp; Information Accuracy"/>
    <s v="JPMORGAN CHASE &amp; CO."/>
    <x v="5"/>
    <s v="Web"/>
    <x v="0"/>
    <s v="Yes"/>
  </r>
  <r>
    <n v="6212725"/>
    <x v="424"/>
    <x v="1"/>
    <s v="2022-11"/>
    <s v="Q4 2022"/>
    <x v="1"/>
    <s v="Savings account"/>
    <x v="0"/>
    <s v="Payments &amp; Funds Handling"/>
    <s v="JPMORGAN CHASE &amp; CO."/>
    <x v="5"/>
    <s v="Web"/>
    <x v="1"/>
    <s v="Yes"/>
  </r>
  <r>
    <n v="6353992"/>
    <x v="605"/>
    <x v="1"/>
    <s v="2022-12"/>
    <s v="Q4 2022"/>
    <x v="0"/>
    <s v="General-purpose credit card or charge card"/>
    <x v="2"/>
    <s v="Marketing &amp; Disclosures"/>
    <s v="JPMORGAN CHASE &amp; CO."/>
    <x v="23"/>
    <s v="Web"/>
    <x v="1"/>
    <s v="Yes"/>
  </r>
  <r>
    <n v="5645047"/>
    <x v="362"/>
    <x v="1"/>
    <s v="2022-06"/>
    <s v="Q2 2022"/>
    <x v="4"/>
    <s v="Domestic (US) money transfer"/>
    <x v="3"/>
    <s v="Unknown"/>
    <s v="JPMORGAN CHASE &amp; CO."/>
    <x v="8"/>
    <s v="Web"/>
    <x v="1"/>
    <s v="Yes"/>
  </r>
  <r>
    <n v="5091573"/>
    <x v="715"/>
    <x v="1"/>
    <s v="2022-01"/>
    <s v="Q1 2022"/>
    <x v="0"/>
    <s v="General-purpose credit card or charge card"/>
    <x v="3"/>
    <s v="Fees &amp; Charges"/>
    <s v="JPMORGAN CHASE &amp; CO."/>
    <x v="0"/>
    <s v="Phone"/>
    <x v="1"/>
    <s v="Yes"/>
  </r>
  <r>
    <n v="6180415"/>
    <x v="503"/>
    <x v="1"/>
    <s v="2022-11"/>
    <s v="Q4 2022"/>
    <x v="1"/>
    <s v="Checking account"/>
    <x v="0"/>
    <s v="Payments &amp; Funds Handling"/>
    <s v="JPMORGAN CHASE &amp; CO."/>
    <x v="19"/>
    <s v="Web"/>
    <x v="1"/>
    <s v="Yes"/>
  </r>
  <r>
    <n v="10148627"/>
    <x v="269"/>
    <x v="2"/>
    <s v="2024-09"/>
    <s v="Q3 2024"/>
    <x v="6"/>
    <s v="Credit card debt"/>
    <x v="6"/>
    <s v="Fraud &amp; Unauthorized Activity"/>
    <s v="JPMORGAN CHASE &amp; CO."/>
    <x v="3"/>
    <s v="Web"/>
    <x v="1"/>
    <s v="Yes"/>
  </r>
  <r>
    <n v="5483668"/>
    <x v="19"/>
    <x v="1"/>
    <s v="2022-04"/>
    <s v="Q2 2022"/>
    <x v="0"/>
    <s v="General-purpose credit card or charge card"/>
    <x v="0"/>
    <s v="Fraud &amp; Unauthorized Activity"/>
    <s v="JPMORGAN CHASE &amp; CO."/>
    <x v="42"/>
    <s v="Web"/>
    <x v="0"/>
    <s v="Yes"/>
  </r>
  <r>
    <n v="5478385"/>
    <x v="782"/>
    <x v="1"/>
    <s v="2022-04"/>
    <s v="Q2 2022"/>
    <x v="1"/>
    <s v="Checking account"/>
    <x v="0"/>
    <s v="Applications &amp; Account Status"/>
    <s v="JPMORGAN CHASE &amp; CO."/>
    <x v="8"/>
    <s v="Web"/>
    <x v="1"/>
    <s v="Yes"/>
  </r>
  <r>
    <n v="5152935"/>
    <x v="640"/>
    <x v="1"/>
    <s v="2022-01"/>
    <s v="Q1 2022"/>
    <x v="1"/>
    <s v="Checking account"/>
    <x v="0"/>
    <s v="Payments &amp; Funds Handling"/>
    <s v="JPMORGAN CHASE &amp; CO."/>
    <x v="8"/>
    <s v="Referral"/>
    <x v="1"/>
    <s v="Yes"/>
  </r>
  <r>
    <n v="10085520"/>
    <x v="138"/>
    <x v="2"/>
    <s v="2024-09"/>
    <s v="Q3 2024"/>
    <x v="5"/>
    <s v="Personal / Installment loan"/>
    <x v="5"/>
    <s v="Collateral &amp; Repossession"/>
    <s v="JPMORGAN CHASE &amp; CO."/>
    <x v="40"/>
    <s v="Web"/>
    <x v="1"/>
    <s v="Yes"/>
  </r>
  <r>
    <n v="9937558"/>
    <x v="442"/>
    <x v="2"/>
    <s v="2024-08"/>
    <s v="Q3 2024"/>
    <x v="1"/>
    <s v="Checking account"/>
    <x v="0"/>
    <s v="Card Usage &amp; Access"/>
    <s v="JPMORGAN CHASE &amp; CO."/>
    <x v="21"/>
    <s v="Phone"/>
    <x v="1"/>
    <s v="Yes"/>
  </r>
  <r>
    <n v="7329111"/>
    <x v="225"/>
    <x v="0"/>
    <s v="2023-07"/>
    <s v="Q3 2023"/>
    <x v="2"/>
    <s v="Credit reporting services"/>
    <x v="1"/>
    <s v="Credit Reporting &amp; Information Accuracy"/>
    <s v="JPMORGAN CHASE &amp; CO."/>
    <x v="5"/>
    <s v="Web"/>
    <x v="1"/>
    <s v="Yes"/>
  </r>
  <r>
    <n v="10432613"/>
    <x v="951"/>
    <x v="2"/>
    <s v="2024-10"/>
    <s v="Q4 2024"/>
    <x v="2"/>
    <s v="Credit reporting services"/>
    <x v="1"/>
    <s v="Credit Reporting &amp; Information Accuracy"/>
    <s v="JPMORGAN CHASE &amp; CO."/>
    <x v="21"/>
    <s v="Web"/>
    <x v="0"/>
    <s v="Yes"/>
  </r>
  <r>
    <n v="7803127"/>
    <x v="128"/>
    <x v="0"/>
    <s v="2023-11"/>
    <s v="Q4 2023"/>
    <x v="2"/>
    <s v="Credit reporting services"/>
    <x v="1"/>
    <s v="Credit Reporting &amp; Information Accuracy"/>
    <s v="JPMORGAN CHASE &amp; CO."/>
    <x v="25"/>
    <s v="Web"/>
    <x v="1"/>
    <s v="Yes"/>
  </r>
  <r>
    <n v="5244270"/>
    <x v="215"/>
    <x v="1"/>
    <s v="2022-02"/>
    <s v="Q1 2022"/>
    <x v="0"/>
    <s v="General-purpose credit card or charge card"/>
    <x v="2"/>
    <s v="Unknown"/>
    <s v="JPMORGAN CHASE &amp; CO."/>
    <x v="17"/>
    <s v="Web"/>
    <x v="1"/>
    <s v="Yes"/>
  </r>
  <r>
    <n v="6008182"/>
    <x v="389"/>
    <x v="1"/>
    <s v="2022-09"/>
    <s v="Q3 2022"/>
    <x v="0"/>
    <s v="General-purpose credit card or charge card"/>
    <x v="2"/>
    <s v="Marketing &amp; Disclosures"/>
    <s v="JPMORGAN CHASE &amp; CO."/>
    <x v="7"/>
    <s v="Referral"/>
    <x v="1"/>
    <s v="Yes"/>
  </r>
  <r>
    <n v="10994162"/>
    <x v="413"/>
    <x v="2"/>
    <s v="2024-12"/>
    <s v="Q4 2024"/>
    <x v="2"/>
    <s v="Credit reporting services"/>
    <x v="1"/>
    <s v="Credit Reporting &amp; Information Accuracy"/>
    <s v="JPMORGAN CHASE &amp; CO."/>
    <x v="8"/>
    <s v="Web"/>
    <x v="0"/>
    <s v="Yes"/>
  </r>
  <r>
    <n v="6672487"/>
    <x v="68"/>
    <x v="0"/>
    <s v="2023-03"/>
    <s v="Q1 2023"/>
    <x v="2"/>
    <s v="Credit reporting services"/>
    <x v="1"/>
    <s v="Credit Reporting &amp; Information Accuracy"/>
    <s v="JPMORGAN CHASE &amp; CO."/>
    <x v="13"/>
    <s v="Web"/>
    <x v="1"/>
    <s v="Yes"/>
  </r>
  <r>
    <n v="8127314"/>
    <x v="420"/>
    <x v="2"/>
    <s v="2024-01"/>
    <s v="Q1 2024"/>
    <x v="1"/>
    <s v="Checking account"/>
    <x v="0"/>
    <s v="Payments &amp; Funds Handling"/>
    <s v="JPMORGAN CHASE &amp; CO."/>
    <x v="3"/>
    <s v="Web"/>
    <x v="1"/>
    <s v="Yes"/>
  </r>
  <r>
    <n v="7748618"/>
    <x v="473"/>
    <x v="0"/>
    <s v="2023-10"/>
    <s v="Q4 2023"/>
    <x v="1"/>
    <s v="Checking account"/>
    <x v="3"/>
    <s v="Fraud &amp; Unauthorized Activity"/>
    <s v="JPMORGAN CHASE &amp; CO."/>
    <x v="13"/>
    <s v="Web"/>
    <x v="1"/>
    <s v="Yes"/>
  </r>
  <r>
    <n v="10348823"/>
    <x v="114"/>
    <x v="2"/>
    <s v="2024-10"/>
    <s v="Q4 2024"/>
    <x v="4"/>
    <s v="Domestic (US) money transfer"/>
    <x v="4"/>
    <s v="Unknown"/>
    <s v="JPMORGAN CHASE &amp; CO."/>
    <x v="14"/>
    <s v="Web"/>
    <x v="1"/>
    <s v="Yes"/>
  </r>
  <r>
    <n v="10289766"/>
    <x v="562"/>
    <x v="2"/>
    <s v="2024-10"/>
    <s v="Q4 2024"/>
    <x v="3"/>
    <s v="Conventional home mortgage"/>
    <x v="3"/>
    <s v="Fees &amp; Charges"/>
    <s v="JPMORGAN CHASE &amp; CO."/>
    <x v="2"/>
    <s v="Web"/>
    <x v="1"/>
    <s v="Yes"/>
  </r>
  <r>
    <n v="8654260"/>
    <x v="598"/>
    <x v="2"/>
    <s v="2024-03"/>
    <s v="Q1 2024"/>
    <x v="1"/>
    <s v="Checking account"/>
    <x v="0"/>
    <s v="Marketing &amp; Disclosures"/>
    <s v="JPMORGAN CHASE &amp; CO."/>
    <x v="9"/>
    <s v="Web"/>
    <x v="0"/>
    <s v="Yes"/>
  </r>
  <r>
    <n v="7214457"/>
    <x v="629"/>
    <x v="0"/>
    <s v="2023-07"/>
    <s v="Q3 2023"/>
    <x v="1"/>
    <s v="Other"/>
    <x v="3"/>
    <s v="Fraud &amp; Unauthorized Activity"/>
    <s v="JPMORGAN CHASE &amp; CO."/>
    <x v="7"/>
    <s v="Web"/>
    <x v="1"/>
    <s v="Yes"/>
  </r>
  <r>
    <n v="9873328"/>
    <x v="425"/>
    <x v="2"/>
    <s v="2024-08"/>
    <s v="Q3 2024"/>
    <x v="0"/>
    <s v="General-purpose credit card or charge card"/>
    <x v="2"/>
    <s v="Unknown"/>
    <s v="JPMORGAN CHASE &amp; CO."/>
    <x v="6"/>
    <s v="Web"/>
    <x v="1"/>
    <s v="Yes"/>
  </r>
  <r>
    <n v="10942640"/>
    <x v="178"/>
    <x v="2"/>
    <s v="2024-11"/>
    <s v="Q4 2024"/>
    <x v="1"/>
    <s v="Checking account"/>
    <x v="0"/>
    <s v="Fraud &amp; Unauthorized Activity"/>
    <s v="JPMORGAN CHASE &amp; CO."/>
    <x v="3"/>
    <s v="Web"/>
    <x v="1"/>
    <s v="Yes"/>
  </r>
  <r>
    <n v="6811066"/>
    <x v="430"/>
    <x v="0"/>
    <s v="2023-04"/>
    <s v="Q2 2023"/>
    <x v="1"/>
    <s v="Other"/>
    <x v="0"/>
    <s v="Applications &amp; Account Status"/>
    <s v="JPMORGAN CHASE &amp; CO."/>
    <x v="13"/>
    <s v="Web"/>
    <x v="1"/>
    <s v="Yes"/>
  </r>
  <r>
    <n v="6691742"/>
    <x v="229"/>
    <x v="0"/>
    <s v="2023-03"/>
    <s v="Q1 2023"/>
    <x v="1"/>
    <s v="Checking account"/>
    <x v="0"/>
    <s v="Payments &amp; Funds Handling"/>
    <s v="JPMORGAN CHASE &amp; CO."/>
    <x v="13"/>
    <s v="Web"/>
    <x v="1"/>
    <s v="Yes"/>
  </r>
  <r>
    <n v="9537104"/>
    <x v="406"/>
    <x v="2"/>
    <s v="2024-07"/>
    <s v="Q3 2024"/>
    <x v="0"/>
    <s v="General-purpose credit card or charge card"/>
    <x v="0"/>
    <s v="Applications &amp; Account Status"/>
    <s v="JPMORGAN CHASE &amp; CO."/>
    <x v="7"/>
    <s v="Web"/>
    <x v="1"/>
    <s v="Yes"/>
  </r>
  <r>
    <n v="9056723"/>
    <x v="379"/>
    <x v="2"/>
    <s v="2024-05"/>
    <s v="Q2 2024"/>
    <x v="2"/>
    <s v="Credit reporting services"/>
    <x v="1"/>
    <s v="Credit Reporting &amp; Information Accuracy"/>
    <s v="JPMORGAN CHASE &amp; CO."/>
    <x v="7"/>
    <s v="Web"/>
    <x v="1"/>
    <s v="Yes"/>
  </r>
  <r>
    <n v="6862142"/>
    <x v="1016"/>
    <x v="0"/>
    <s v="2023-04"/>
    <s v="Q2 2023"/>
    <x v="0"/>
    <s v="General-purpose credit card or charge card"/>
    <x v="4"/>
    <s v="Marketing &amp; Disclosures"/>
    <s v="JPMORGAN CHASE &amp; CO."/>
    <x v="30"/>
    <s v="Phone"/>
    <x v="1"/>
    <s v="Yes"/>
  </r>
  <r>
    <n v="5443925"/>
    <x v="14"/>
    <x v="1"/>
    <s v="2022-04"/>
    <s v="Q2 2022"/>
    <x v="1"/>
    <s v="Checking account"/>
    <x v="0"/>
    <s v="Payments &amp; Funds Handling"/>
    <s v="JPMORGAN CHASE &amp; CO."/>
    <x v="5"/>
    <s v="Referral"/>
    <x v="0"/>
    <s v="Yes"/>
  </r>
  <r>
    <n v="6576506"/>
    <x v="227"/>
    <x v="0"/>
    <s v="2023-02"/>
    <s v="Q1 2023"/>
    <x v="1"/>
    <s v="Checking account"/>
    <x v="0"/>
    <s v="Card Usage &amp; Access"/>
    <s v="JPMORGAN CHASE &amp; CO."/>
    <x v="7"/>
    <s v="Web"/>
    <x v="1"/>
    <s v="Yes"/>
  </r>
  <r>
    <n v="7655860"/>
    <x v="132"/>
    <x v="0"/>
    <s v="2023-10"/>
    <s v="Q4 2023"/>
    <x v="1"/>
    <s v="Checking account"/>
    <x v="0"/>
    <s v="Fraud &amp; Unauthorized Activity"/>
    <s v="JPMORGAN CHASE &amp; CO."/>
    <x v="17"/>
    <s v="Web"/>
    <x v="1"/>
    <s v="Yes"/>
  </r>
  <r>
    <n v="9839716"/>
    <x v="449"/>
    <x v="2"/>
    <s v="2024-08"/>
    <s v="Q3 2024"/>
    <x v="2"/>
    <s v="Credit reporting services"/>
    <x v="1"/>
    <s v="Credit Reporting &amp; Information Accuracy"/>
    <s v="JPMORGAN CHASE &amp; CO."/>
    <x v="7"/>
    <s v="Web"/>
    <x v="1"/>
    <s v="Yes"/>
  </r>
  <r>
    <n v="11315710"/>
    <x v="738"/>
    <x v="2"/>
    <s v="2024-12"/>
    <s v="Q4 2024"/>
    <x v="4"/>
    <s v="Digital wallet"/>
    <x v="4"/>
    <s v="Unknown"/>
    <s v="JPMORGAN CHASE &amp; CO."/>
    <x v="5"/>
    <s v="Web"/>
    <x v="1"/>
    <s v="Yes"/>
  </r>
  <r>
    <n v="5850188"/>
    <x v="1081"/>
    <x v="1"/>
    <s v="2022-08"/>
    <s v="Q3 2022"/>
    <x v="1"/>
    <s v="Other"/>
    <x v="0"/>
    <s v="Unknown"/>
    <s v="JPMORGAN CHASE &amp; CO."/>
    <x v="49"/>
    <s v="Web"/>
    <x v="1"/>
    <s v="Yes"/>
  </r>
  <r>
    <n v="6172076"/>
    <x v="139"/>
    <x v="1"/>
    <s v="2022-11"/>
    <s v="Q4 2022"/>
    <x v="1"/>
    <s v="Checking account"/>
    <x v="0"/>
    <s v="Card Usage &amp; Access"/>
    <s v="JPMORGAN CHASE &amp; CO."/>
    <x v="5"/>
    <s v="Web"/>
    <x v="1"/>
    <s v="Yes"/>
  </r>
  <r>
    <n v="5220849"/>
    <x v="954"/>
    <x v="1"/>
    <s v="2022-02"/>
    <s v="Q1 2022"/>
    <x v="1"/>
    <s v="Checking account"/>
    <x v="0"/>
    <s v="Payments &amp; Funds Handling"/>
    <s v="JPMORGAN CHASE &amp; CO."/>
    <x v="29"/>
    <s v="Web"/>
    <x v="1"/>
    <s v="Yes"/>
  </r>
  <r>
    <n v="7463818"/>
    <x v="209"/>
    <x v="0"/>
    <s v="2023-08"/>
    <s v="Q3 2023"/>
    <x v="1"/>
    <s v="Checking account"/>
    <x v="0"/>
    <s v="Payments &amp; Funds Handling"/>
    <s v="JPMORGAN CHASE &amp; CO."/>
    <x v="18"/>
    <s v="Phone"/>
    <x v="1"/>
    <s v="Yes"/>
  </r>
  <r>
    <n v="7903316"/>
    <x v="729"/>
    <x v="0"/>
    <s v="2023-11"/>
    <s v="Q4 2023"/>
    <x v="2"/>
    <s v="Credit reporting services"/>
    <x v="1"/>
    <s v="Applications &amp; Account Status"/>
    <s v="JPMORGAN CHASE &amp; CO."/>
    <x v="19"/>
    <s v="Web"/>
    <x v="1"/>
    <s v="Yes"/>
  </r>
  <r>
    <n v="11178350"/>
    <x v="677"/>
    <x v="2"/>
    <s v="2024-12"/>
    <s v="Q4 2024"/>
    <x v="2"/>
    <s v="Credit reporting services"/>
    <x v="1"/>
    <s v="Fraud &amp; Unauthorized Activity"/>
    <s v="JPMORGAN CHASE &amp; CO."/>
    <x v="5"/>
    <s v="Web"/>
    <x v="1"/>
    <s v="Yes"/>
  </r>
  <r>
    <n v="5695564"/>
    <x v="231"/>
    <x v="1"/>
    <s v="2022-06"/>
    <s v="Q2 2022"/>
    <x v="0"/>
    <s v="General-purpose credit card or charge card"/>
    <x v="2"/>
    <s v="Credit Reporting &amp; Information Accuracy"/>
    <s v="JPMORGAN CHASE &amp; CO."/>
    <x v="8"/>
    <s v="Referral"/>
    <x v="1"/>
    <s v="Yes"/>
  </r>
  <r>
    <n v="6097943"/>
    <x v="284"/>
    <x v="1"/>
    <s v="2022-10"/>
    <s v="Q4 2022"/>
    <x v="0"/>
    <s v="General-purpose credit card or charge card"/>
    <x v="2"/>
    <s v="Marketing &amp; Disclosures"/>
    <s v="JPMORGAN CHASE &amp; CO."/>
    <x v="17"/>
    <s v="Web"/>
    <x v="0"/>
    <s v="Yes"/>
  </r>
  <r>
    <n v="6099951"/>
    <x v="633"/>
    <x v="1"/>
    <s v="2022-10"/>
    <s v="Q4 2022"/>
    <x v="1"/>
    <s v="Checking account"/>
    <x v="0"/>
    <s v="Payments &amp; Funds Handling"/>
    <s v="JPMORGAN CHASE &amp; CO."/>
    <x v="15"/>
    <s v="Web"/>
    <x v="1"/>
    <s v="Yes"/>
  </r>
  <r>
    <n v="5329148"/>
    <x v="25"/>
    <x v="1"/>
    <s v="2022-03"/>
    <s v="Q1 2022"/>
    <x v="1"/>
    <s v="Checking account"/>
    <x v="0"/>
    <s v="Payments &amp; Funds Handling"/>
    <s v="JPMORGAN CHASE &amp; CO."/>
    <x v="20"/>
    <s v="Referral"/>
    <x v="1"/>
    <s v="Yes"/>
  </r>
  <r>
    <n v="7602010"/>
    <x v="783"/>
    <x v="0"/>
    <s v="2023-09"/>
    <s v="Q3 2023"/>
    <x v="0"/>
    <s v="General-purpose credit card or charge card"/>
    <x v="2"/>
    <s v="Fraud &amp; Unauthorized Activity"/>
    <s v="JPMORGAN CHASE &amp; CO."/>
    <x v="21"/>
    <s v="Web"/>
    <x v="1"/>
    <s v="Yes"/>
  </r>
  <r>
    <n v="7600833"/>
    <x v="610"/>
    <x v="0"/>
    <s v="2023-09"/>
    <s v="Q3 2023"/>
    <x v="2"/>
    <s v="Credit reporting services"/>
    <x v="1"/>
    <s v="Credit Reporting &amp; Information Accuracy"/>
    <s v="JPMORGAN CHASE &amp; CO."/>
    <x v="15"/>
    <s v="Web"/>
    <x v="0"/>
    <s v="Yes"/>
  </r>
  <r>
    <n v="6135316"/>
    <x v="192"/>
    <x v="1"/>
    <s v="2022-10"/>
    <s v="Q4 2022"/>
    <x v="1"/>
    <s v="Checking account"/>
    <x v="0"/>
    <s v="Payments &amp; Funds Handling"/>
    <s v="JPMORGAN CHASE &amp; CO."/>
    <x v="21"/>
    <s v="Web"/>
    <x v="1"/>
    <s v="Yes"/>
  </r>
  <r>
    <n v="8489370"/>
    <x v="408"/>
    <x v="2"/>
    <s v="2024-03"/>
    <s v="Q1 2024"/>
    <x v="0"/>
    <s v="General-purpose credit card or charge card"/>
    <x v="0"/>
    <s v="Applications &amp; Account Status"/>
    <s v="JPMORGAN CHASE &amp; CO."/>
    <x v="12"/>
    <s v="Web"/>
    <x v="1"/>
    <s v="Yes"/>
  </r>
  <r>
    <n v="8722814"/>
    <x v="152"/>
    <x v="2"/>
    <s v="2024-04"/>
    <s v="Q2 2024"/>
    <x v="4"/>
    <s v="Domestic (US) money transfer"/>
    <x v="3"/>
    <s v="Unknown"/>
    <s v="JPMORGAN CHASE &amp; CO."/>
    <x v="23"/>
    <s v="Web"/>
    <x v="1"/>
    <s v="Yes"/>
  </r>
  <r>
    <n v="5616505"/>
    <x v="996"/>
    <x v="1"/>
    <s v="2022-05"/>
    <s v="Q2 2022"/>
    <x v="1"/>
    <s v="Checking account"/>
    <x v="0"/>
    <s v="Payments &amp; Funds Handling"/>
    <s v="JPMORGAN CHASE &amp; CO."/>
    <x v="1"/>
    <s v="Web"/>
    <x v="1"/>
    <s v="Yes"/>
  </r>
  <r>
    <n v="7799262"/>
    <x v="825"/>
    <x v="0"/>
    <s v="2023-11"/>
    <s v="Q4 2023"/>
    <x v="1"/>
    <s v="Checking account"/>
    <x v="0"/>
    <s v="Marketing &amp; Disclosures"/>
    <s v="JPMORGAN CHASE &amp; CO."/>
    <x v="2"/>
    <s v="Web"/>
    <x v="1"/>
    <s v="Yes"/>
  </r>
  <r>
    <n v="7329698"/>
    <x v="225"/>
    <x v="0"/>
    <s v="2023-07"/>
    <s v="Q3 2023"/>
    <x v="0"/>
    <s v="General-purpose credit card or charge card"/>
    <x v="3"/>
    <s v="Credit Reporting &amp; Information Accuracy"/>
    <s v="JPMORGAN CHASE &amp; CO."/>
    <x v="8"/>
    <s v="Web"/>
    <x v="0"/>
    <s v="Yes"/>
  </r>
  <r>
    <n v="9847626"/>
    <x v="690"/>
    <x v="2"/>
    <s v="2024-08"/>
    <s v="Q3 2024"/>
    <x v="1"/>
    <s v="Checking account"/>
    <x v="3"/>
    <s v="Fraud &amp; Unauthorized Activity"/>
    <s v="JPMORGAN CHASE &amp; CO."/>
    <x v="13"/>
    <s v="Web"/>
    <x v="1"/>
    <s v="Yes"/>
  </r>
  <r>
    <n v="7511719"/>
    <x v="400"/>
    <x v="0"/>
    <s v="2023-09"/>
    <s v="Q3 2023"/>
    <x v="1"/>
    <s v="Checking account"/>
    <x v="3"/>
    <s v="Payments &amp; Funds Handling"/>
    <s v="JPMORGAN CHASE &amp; CO."/>
    <x v="13"/>
    <s v="Web"/>
    <x v="1"/>
    <s v="Yes"/>
  </r>
  <r>
    <n v="8298578"/>
    <x v="153"/>
    <x v="2"/>
    <s v="2024-02"/>
    <s v="Q1 2024"/>
    <x v="1"/>
    <s v="Checking account"/>
    <x v="3"/>
    <s v="Payments &amp; Funds Handling"/>
    <s v="JPMORGAN CHASE &amp; CO."/>
    <x v="23"/>
    <s v="Web"/>
    <x v="1"/>
    <s v="Yes"/>
  </r>
  <r>
    <n v="8479809"/>
    <x v="26"/>
    <x v="2"/>
    <s v="2024-03"/>
    <s v="Q1 2024"/>
    <x v="1"/>
    <s v="Checking account"/>
    <x v="0"/>
    <s v="Card Usage &amp; Access"/>
    <s v="JPMORGAN CHASE &amp; CO."/>
    <x v="2"/>
    <s v="Web"/>
    <x v="1"/>
    <s v="Yes"/>
  </r>
  <r>
    <n v="5294527"/>
    <x v="898"/>
    <x v="1"/>
    <s v="2022-03"/>
    <s v="Q1 2022"/>
    <x v="1"/>
    <s v="Checking account"/>
    <x v="0"/>
    <s v="Card Usage &amp; Access"/>
    <s v="JPMORGAN CHASE &amp; CO."/>
    <x v="7"/>
    <s v="Web"/>
    <x v="1"/>
    <s v="Yes"/>
  </r>
  <r>
    <n v="6077279"/>
    <x v="581"/>
    <x v="1"/>
    <s v="2022-10"/>
    <s v="Q4 2022"/>
    <x v="1"/>
    <s v="Checking account"/>
    <x v="0"/>
    <s v="Payments &amp; Funds Handling"/>
    <s v="JPMORGAN CHASE &amp; CO."/>
    <x v="13"/>
    <s v="Phone"/>
    <x v="1"/>
    <s v="Yes"/>
  </r>
  <r>
    <n v="10188746"/>
    <x v="183"/>
    <x v="2"/>
    <s v="2024-09"/>
    <s v="Q3 2024"/>
    <x v="1"/>
    <s v="Checking account"/>
    <x v="0"/>
    <s v="Card Usage &amp; Access"/>
    <s v="JPMORGAN CHASE &amp; CO."/>
    <x v="13"/>
    <s v="Web"/>
    <x v="1"/>
    <s v="Yes"/>
  </r>
  <r>
    <n v="10648882"/>
    <x v="287"/>
    <x v="2"/>
    <s v="2024-11"/>
    <s v="Q4 2024"/>
    <x v="6"/>
    <s v="Credit card debt"/>
    <x v="6"/>
    <s v="Collections &amp; Legal Issues"/>
    <s v="JPMORGAN CHASE &amp; CO."/>
    <x v="39"/>
    <s v="Web"/>
    <x v="1"/>
    <s v="Yes"/>
  </r>
  <r>
    <n v="9186096"/>
    <x v="212"/>
    <x v="2"/>
    <s v="2024-06"/>
    <s v="Q2 2024"/>
    <x v="1"/>
    <s v="Checking account"/>
    <x v="0"/>
    <s v="Payments &amp; Funds Handling"/>
    <s v="JPMORGAN CHASE &amp; CO."/>
    <x v="8"/>
    <s v="Web"/>
    <x v="1"/>
    <s v="Yes"/>
  </r>
  <r>
    <n v="6793043"/>
    <x v="172"/>
    <x v="0"/>
    <s v="2023-04"/>
    <s v="Q2 2023"/>
    <x v="1"/>
    <s v="Checking account"/>
    <x v="0"/>
    <s v="Payments &amp; Funds Handling"/>
    <s v="JPMORGAN CHASE &amp; CO."/>
    <x v="5"/>
    <s v="Web"/>
    <x v="1"/>
    <s v="Yes"/>
  </r>
  <r>
    <n v="8640451"/>
    <x v="64"/>
    <x v="2"/>
    <s v="2024-03"/>
    <s v="Q1 2024"/>
    <x v="0"/>
    <s v="General-purpose credit card or charge card"/>
    <x v="1"/>
    <s v="Credit Reporting &amp; Information Accuracy"/>
    <s v="JPMORGAN CHASE &amp; CO."/>
    <x v="40"/>
    <s v="Web"/>
    <x v="0"/>
    <s v="Yes"/>
  </r>
  <r>
    <n v="8657765"/>
    <x v="382"/>
    <x v="2"/>
    <s v="2024-03"/>
    <s v="Q1 2024"/>
    <x v="4"/>
    <s v="Digital wallet"/>
    <x v="4"/>
    <s v="Unknown"/>
    <s v="JPMORGAN CHASE &amp; CO."/>
    <x v="7"/>
    <s v="Referral"/>
    <x v="1"/>
    <s v="Yes"/>
  </r>
  <r>
    <n v="8641568"/>
    <x v="64"/>
    <x v="2"/>
    <s v="2024-03"/>
    <s v="Q1 2024"/>
    <x v="0"/>
    <s v="General-purpose credit card or charge card"/>
    <x v="2"/>
    <s v="Disputes &amp; Customer Service"/>
    <s v="JPMORGAN CHASE &amp; CO."/>
    <x v="17"/>
    <s v="Web"/>
    <x v="0"/>
    <s v="Yes"/>
  </r>
  <r>
    <n v="9533230"/>
    <x v="308"/>
    <x v="2"/>
    <s v="2024-07"/>
    <s v="Q3 2024"/>
    <x v="1"/>
    <s v="Checking account"/>
    <x v="0"/>
    <s v="Payments &amp; Funds Handling"/>
    <s v="JPMORGAN CHASE &amp; CO."/>
    <x v="13"/>
    <s v="Web"/>
    <x v="1"/>
    <s v="Yes"/>
  </r>
  <r>
    <n v="8895485"/>
    <x v="451"/>
    <x v="2"/>
    <s v="2024-04"/>
    <s v="Q2 2024"/>
    <x v="0"/>
    <s v="General-purpose credit card or charge card"/>
    <x v="0"/>
    <s v="Fraud &amp; Unauthorized Activity"/>
    <s v="JPMORGAN CHASE &amp; CO."/>
    <x v="3"/>
    <s v="Web"/>
    <x v="0"/>
    <s v="Yes"/>
  </r>
  <r>
    <n v="7373900"/>
    <x v="572"/>
    <x v="0"/>
    <s v="2023-08"/>
    <s v="Q3 2023"/>
    <x v="1"/>
    <s v="Checking account"/>
    <x v="0"/>
    <s v="Applications &amp; Account Status"/>
    <s v="JPMORGAN CHASE &amp; CO."/>
    <x v="15"/>
    <s v="Web"/>
    <x v="1"/>
    <s v="Yes"/>
  </r>
  <r>
    <n v="6607948"/>
    <x v="376"/>
    <x v="0"/>
    <s v="2023-02"/>
    <s v="Q1 2023"/>
    <x v="1"/>
    <s v="Checking account"/>
    <x v="0"/>
    <s v="Payments &amp; Funds Handling"/>
    <s v="JPMORGAN CHASE &amp; CO."/>
    <x v="1"/>
    <s v="Web"/>
    <x v="1"/>
    <s v="Yes"/>
  </r>
  <r>
    <n v="5720384"/>
    <x v="737"/>
    <x v="1"/>
    <s v="2022-06"/>
    <s v="Q2 2022"/>
    <x v="2"/>
    <s v="Credit reporting services"/>
    <x v="1"/>
    <s v="Fraud &amp; Unauthorized Activity"/>
    <s v="JPMORGAN CHASE &amp; CO."/>
    <x v="7"/>
    <s v="Web"/>
    <x v="1"/>
    <s v="Yes"/>
  </r>
  <r>
    <n v="5333581"/>
    <x v="986"/>
    <x v="1"/>
    <s v="2022-03"/>
    <s v="Q1 2022"/>
    <x v="1"/>
    <s v="Checking account"/>
    <x v="0"/>
    <s v="Card Usage &amp; Access"/>
    <s v="JPMORGAN CHASE &amp; CO."/>
    <x v="2"/>
    <s v="Referral"/>
    <x v="1"/>
    <s v="Yes"/>
  </r>
  <r>
    <n v="6297258"/>
    <x v="758"/>
    <x v="1"/>
    <s v="2022-12"/>
    <s v="Q4 2022"/>
    <x v="1"/>
    <s v="Checking account"/>
    <x v="0"/>
    <s v="Payments &amp; Funds Handling"/>
    <s v="JPMORGAN CHASE &amp; CO."/>
    <x v="13"/>
    <s v="Web"/>
    <x v="1"/>
    <s v="Yes"/>
  </r>
  <r>
    <n v="5326290"/>
    <x v="25"/>
    <x v="1"/>
    <s v="2022-03"/>
    <s v="Q1 2022"/>
    <x v="1"/>
    <s v="Checking account"/>
    <x v="0"/>
    <s v="Applications &amp; Account Status"/>
    <s v="JPMORGAN CHASE &amp; CO."/>
    <x v="35"/>
    <s v="Web"/>
    <x v="1"/>
    <s v="Yes"/>
  </r>
  <r>
    <n v="7142260"/>
    <x v="850"/>
    <x v="0"/>
    <s v="2023-06"/>
    <s v="Q2 2023"/>
    <x v="0"/>
    <s v="General-purpose credit card or charge card"/>
    <x v="0"/>
    <s v="Applications &amp; Account Status"/>
    <s v="JPMORGAN CHASE &amp; CO."/>
    <x v="7"/>
    <s v="Web"/>
    <x v="0"/>
    <s v="Yes"/>
  </r>
  <r>
    <n v="7474603"/>
    <x v="589"/>
    <x v="0"/>
    <s v="2023-08"/>
    <s v="Q3 2023"/>
    <x v="1"/>
    <s v="Checking account"/>
    <x v="3"/>
    <s v="Fraud &amp; Unauthorized Activity"/>
    <s v="JPMORGAN CHASE &amp; CO."/>
    <x v="9"/>
    <s v="Web"/>
    <x v="0"/>
    <s v="Yes"/>
  </r>
  <r>
    <n v="7248074"/>
    <x v="438"/>
    <x v="0"/>
    <s v="2023-07"/>
    <s v="Q3 2023"/>
    <x v="2"/>
    <s v="Credit reporting services"/>
    <x v="1"/>
    <s v="Credit Reporting &amp; Information Accuracy"/>
    <s v="JPMORGAN CHASE &amp; CO."/>
    <x v="8"/>
    <s v="Web"/>
    <x v="1"/>
    <s v="Yes"/>
  </r>
  <r>
    <n v="6518810"/>
    <x v="278"/>
    <x v="0"/>
    <s v="2023-02"/>
    <s v="Q1 2023"/>
    <x v="0"/>
    <s v="General-purpose credit card or charge card"/>
    <x v="2"/>
    <s v="Marketing &amp; Disclosures"/>
    <s v="JPMORGAN CHASE &amp; CO."/>
    <x v="7"/>
    <s v="Web"/>
    <x v="0"/>
    <s v="Yes"/>
  </r>
  <r>
    <n v="5927052"/>
    <x v="1040"/>
    <x v="1"/>
    <s v="2022-08"/>
    <s v="Q3 2022"/>
    <x v="0"/>
    <s v="General-purpose credit card or charge card"/>
    <x v="2"/>
    <s v="Unknown"/>
    <s v="JPMORGAN CHASE &amp; CO."/>
    <x v="40"/>
    <s v="Web"/>
    <x v="1"/>
    <s v="Yes"/>
  </r>
  <r>
    <n v="7143057"/>
    <x v="850"/>
    <x v="0"/>
    <s v="2023-06"/>
    <s v="Q2 2023"/>
    <x v="1"/>
    <s v="Checking account"/>
    <x v="0"/>
    <s v="Payments &amp; Funds Handling"/>
    <s v="JPMORGAN CHASE &amp; CO."/>
    <x v="7"/>
    <s v="Web"/>
    <x v="0"/>
    <s v="Yes"/>
  </r>
  <r>
    <n v="5270817"/>
    <x v="1013"/>
    <x v="1"/>
    <s v="2022-02"/>
    <s v="Q1 2022"/>
    <x v="1"/>
    <s v="Checking account"/>
    <x v="0"/>
    <s v="Payments &amp; Funds Handling"/>
    <s v="JPMORGAN CHASE &amp; CO."/>
    <x v="7"/>
    <s v="Referral"/>
    <x v="1"/>
    <s v="Yes"/>
  </r>
  <r>
    <n v="5246731"/>
    <x v="500"/>
    <x v="1"/>
    <s v="2022-02"/>
    <s v="Q1 2022"/>
    <x v="0"/>
    <s v="General-purpose credit card or charge card"/>
    <x v="3"/>
    <s v="Credit Reporting &amp; Information Accuracy"/>
    <s v="JPMORGAN CHASE &amp; CO."/>
    <x v="7"/>
    <s v="Web"/>
    <x v="1"/>
    <s v="Yes"/>
  </r>
  <r>
    <n v="6586200"/>
    <x v="787"/>
    <x v="0"/>
    <s v="2023-02"/>
    <s v="Q1 2023"/>
    <x v="4"/>
    <s v="Domestic (US) money transfer"/>
    <x v="4"/>
    <s v="Unknown"/>
    <s v="JPMORGAN CHASE &amp; CO."/>
    <x v="7"/>
    <s v="Web"/>
    <x v="1"/>
    <s v="Yes"/>
  </r>
  <r>
    <n v="8772422"/>
    <x v="688"/>
    <x v="2"/>
    <s v="2024-04"/>
    <s v="Q2 2024"/>
    <x v="2"/>
    <s v="Credit reporting services"/>
    <x v="4"/>
    <s v="Unknown"/>
    <s v="JPMORGAN CHASE &amp; CO."/>
    <x v="1"/>
    <s v="Web"/>
    <x v="0"/>
    <s v="Yes"/>
  </r>
  <r>
    <n v="7262283"/>
    <x v="77"/>
    <x v="0"/>
    <s v="2023-07"/>
    <s v="Q3 2023"/>
    <x v="2"/>
    <s v="Credit reporting services"/>
    <x v="1"/>
    <s v="Credit Reporting &amp; Information Accuracy"/>
    <s v="JPMORGAN CHASE &amp; CO."/>
    <x v="8"/>
    <s v="Web"/>
    <x v="1"/>
    <s v="Yes"/>
  </r>
  <r>
    <n v="7397535"/>
    <x v="1025"/>
    <x v="0"/>
    <s v="2023-08"/>
    <s v="Q3 2023"/>
    <x v="0"/>
    <s v="General-purpose credit card or charge card"/>
    <x v="2"/>
    <s v="Unknown"/>
    <s v="JPMORGAN CHASE &amp; CO."/>
    <x v="24"/>
    <s v="Web"/>
    <x v="0"/>
    <s v="Yes"/>
  </r>
  <r>
    <n v="6579775"/>
    <x v="1011"/>
    <x v="0"/>
    <s v="2023-02"/>
    <s v="Q1 2023"/>
    <x v="1"/>
    <s v="Checking account"/>
    <x v="0"/>
    <s v="Payments &amp; Funds Handling"/>
    <s v="JPMORGAN CHASE &amp; CO."/>
    <x v="13"/>
    <s v="Web"/>
    <x v="1"/>
    <s v="Yes"/>
  </r>
  <r>
    <n v="5079527"/>
    <x v="92"/>
    <x v="1"/>
    <s v="2022-01"/>
    <s v="Q1 2022"/>
    <x v="1"/>
    <s v="Checking account"/>
    <x v="0"/>
    <s v="Applications &amp; Account Status"/>
    <s v="JPMORGAN CHASE &amp; CO."/>
    <x v="13"/>
    <s v="Referral"/>
    <x v="0"/>
    <s v="Yes"/>
  </r>
  <r>
    <n v="8488402"/>
    <x v="408"/>
    <x v="2"/>
    <s v="2024-03"/>
    <s v="Q1 2024"/>
    <x v="0"/>
    <s v="General-purpose credit card or charge card"/>
    <x v="0"/>
    <s v="Applications &amp; Account Status"/>
    <s v="JPMORGAN CHASE &amp; CO."/>
    <x v="7"/>
    <s v="Web"/>
    <x v="1"/>
    <s v="Yes"/>
  </r>
  <r>
    <n v="7405759"/>
    <x v="1025"/>
    <x v="0"/>
    <s v="2023-08"/>
    <s v="Q3 2023"/>
    <x v="0"/>
    <s v="General-purpose credit card or charge card"/>
    <x v="2"/>
    <s v="Unknown"/>
    <s v="JPMORGAN CHASE &amp; CO."/>
    <x v="5"/>
    <s v="Web"/>
    <x v="1"/>
    <s v="Yes"/>
  </r>
  <r>
    <n v="7361469"/>
    <x v="472"/>
    <x v="0"/>
    <s v="2023-08"/>
    <s v="Q3 2023"/>
    <x v="1"/>
    <s v="Other"/>
    <x v="0"/>
    <s v="Fraud &amp; Unauthorized Activity"/>
    <s v="JPMORGAN CHASE &amp; CO."/>
    <x v="7"/>
    <s v="Web"/>
    <x v="1"/>
    <s v="Yes"/>
  </r>
  <r>
    <n v="7393816"/>
    <x v="704"/>
    <x v="0"/>
    <s v="2023-08"/>
    <s v="Q3 2023"/>
    <x v="2"/>
    <s v="Credit reporting services"/>
    <x v="1"/>
    <s v="Fraud &amp; Unauthorized Activity"/>
    <s v="JPMORGAN CHASE &amp; CO."/>
    <x v="18"/>
    <s v="Web"/>
    <x v="1"/>
    <s v="Yes"/>
  </r>
  <r>
    <n v="7143335"/>
    <x v="850"/>
    <x v="0"/>
    <s v="2023-06"/>
    <s v="Q2 2023"/>
    <x v="1"/>
    <s v="Checking account"/>
    <x v="0"/>
    <s v="Payments &amp; Funds Handling"/>
    <s v="JPMORGAN CHASE &amp; CO."/>
    <x v="17"/>
    <s v="Web"/>
    <x v="0"/>
    <s v="Yes"/>
  </r>
  <r>
    <n v="7137965"/>
    <x v="475"/>
    <x v="0"/>
    <s v="2023-06"/>
    <s v="Q2 2023"/>
    <x v="0"/>
    <s v="General-purpose credit card or charge card"/>
    <x v="3"/>
    <s v="Credit Reporting &amp; Information Accuracy"/>
    <s v="JPMORGAN CHASE &amp; CO."/>
    <x v="7"/>
    <s v="Web"/>
    <x v="1"/>
    <s v="Yes"/>
  </r>
  <r>
    <n v="8786606"/>
    <x v="91"/>
    <x v="2"/>
    <s v="2024-04"/>
    <s v="Q2 2024"/>
    <x v="0"/>
    <s v="General-purpose credit card or charge card"/>
    <x v="2"/>
    <s v="Credit Reporting &amp; Information Accuracy"/>
    <s v="JPMORGAN CHASE &amp; CO."/>
    <x v="22"/>
    <s v="Web"/>
    <x v="1"/>
    <s v="Yes"/>
  </r>
  <r>
    <n v="6432473"/>
    <x v="830"/>
    <x v="0"/>
    <s v="2023-01"/>
    <s v="Q1 2023"/>
    <x v="1"/>
    <s v="Checking account"/>
    <x v="0"/>
    <s v="Payments &amp; Funds Handling"/>
    <s v="JPMORGAN CHASE &amp; CO."/>
    <x v="21"/>
    <s v="Referral"/>
    <x v="1"/>
    <s v="Yes"/>
  </r>
  <r>
    <n v="5583945"/>
    <x v="194"/>
    <x v="1"/>
    <s v="2022-05"/>
    <s v="Q2 2022"/>
    <x v="2"/>
    <s v="Credit reporting services"/>
    <x v="1"/>
    <s v="Fraud &amp; Unauthorized Activity"/>
    <s v="JPMORGAN CHASE &amp; CO."/>
    <x v="12"/>
    <s v="Web"/>
    <x v="0"/>
    <s v="Yes"/>
  </r>
  <r>
    <n v="5891044"/>
    <x v="710"/>
    <x v="1"/>
    <s v="2022-08"/>
    <s v="Q3 2022"/>
    <x v="4"/>
    <s v="Domestic (US) money transfer"/>
    <x v="4"/>
    <s v="Unknown"/>
    <s v="JPMORGAN CHASE &amp; CO."/>
    <x v="47"/>
    <s v="Web"/>
    <x v="1"/>
    <s v="Yes"/>
  </r>
  <r>
    <n v="8649277"/>
    <x v="150"/>
    <x v="2"/>
    <s v="2024-03"/>
    <s v="Q1 2024"/>
    <x v="0"/>
    <s v="General-purpose credit card or charge card"/>
    <x v="1"/>
    <s v="Credit Reporting &amp; Information Accuracy"/>
    <s v="JPMORGAN CHASE &amp; CO."/>
    <x v="6"/>
    <s v="Referral"/>
    <x v="1"/>
    <s v="Yes"/>
  </r>
  <r>
    <n v="6073961"/>
    <x v="785"/>
    <x v="1"/>
    <s v="2022-10"/>
    <s v="Q4 2022"/>
    <x v="0"/>
    <s v="General-purpose credit card or charge card"/>
    <x v="0"/>
    <s v="Applications &amp; Account Status"/>
    <s v="JPMORGAN CHASE &amp; CO."/>
    <x v="13"/>
    <s v="Web"/>
    <x v="1"/>
    <s v="Yes"/>
  </r>
  <r>
    <n v="7148088"/>
    <x v="742"/>
    <x v="0"/>
    <s v="2023-06"/>
    <s v="Q2 2023"/>
    <x v="1"/>
    <s v="Other"/>
    <x v="0"/>
    <s v="Card Usage &amp; Access"/>
    <s v="JPMORGAN CHASE &amp; CO."/>
    <x v="7"/>
    <s v="Phone"/>
    <x v="1"/>
    <s v="Yes"/>
  </r>
  <r>
    <n v="6899344"/>
    <x v="842"/>
    <x v="0"/>
    <s v="2023-04"/>
    <s v="Q2 2023"/>
    <x v="3"/>
    <s v="Conventional home mortgage"/>
    <x v="5"/>
    <s v="Unknown"/>
    <s v="JPMORGAN CHASE &amp; CO."/>
    <x v="23"/>
    <s v="Web"/>
    <x v="1"/>
    <s v="Yes"/>
  </r>
  <r>
    <n v="7419447"/>
    <x v="496"/>
    <x v="0"/>
    <s v="2023-08"/>
    <s v="Q3 2023"/>
    <x v="0"/>
    <s v="General-purpose credit card or charge card"/>
    <x v="3"/>
    <s v="Fraud &amp; Unauthorized Activity"/>
    <s v="JPMORGAN CHASE &amp; CO."/>
    <x v="7"/>
    <s v="Web"/>
    <x v="0"/>
    <s v="Yes"/>
  </r>
  <r>
    <n v="8065966"/>
    <x v="682"/>
    <x v="0"/>
    <s v="2023-12"/>
    <s v="Q4 2023"/>
    <x v="4"/>
    <s v="Digital wallet"/>
    <x v="4"/>
    <s v="Unknown"/>
    <s v="JPMORGAN CHASE &amp; CO."/>
    <x v="7"/>
    <s v="Web"/>
    <x v="1"/>
    <s v="Yes"/>
  </r>
  <r>
    <n v="7270719"/>
    <x v="745"/>
    <x v="0"/>
    <s v="2023-07"/>
    <s v="Q3 2023"/>
    <x v="2"/>
    <s v="Credit reporting services"/>
    <x v="1"/>
    <s v="Fraud &amp; Unauthorized Activity"/>
    <s v="JPMORGAN CHASE &amp; CO."/>
    <x v="7"/>
    <s v="Web"/>
    <x v="1"/>
    <s v="Yes"/>
  </r>
  <r>
    <n v="7893943"/>
    <x v="569"/>
    <x v="0"/>
    <s v="2023-11"/>
    <s v="Q4 2023"/>
    <x v="0"/>
    <s v="General-purpose credit card or charge card"/>
    <x v="0"/>
    <s v="Applications &amp; Account Status"/>
    <s v="JPMORGAN CHASE &amp; CO."/>
    <x v="17"/>
    <s v="Web"/>
    <x v="1"/>
    <s v="Yes"/>
  </r>
  <r>
    <n v="9702407"/>
    <x v="412"/>
    <x v="2"/>
    <s v="2024-08"/>
    <s v="Q3 2024"/>
    <x v="0"/>
    <s v="General-purpose credit card or charge card"/>
    <x v="3"/>
    <s v="Credit Reporting &amp; Information Accuracy"/>
    <s v="JPMORGAN CHASE &amp; CO."/>
    <x v="18"/>
    <s v="Web"/>
    <x v="1"/>
    <s v="Yes"/>
  </r>
  <r>
    <n v="7235528"/>
    <x v="342"/>
    <x v="0"/>
    <s v="2023-07"/>
    <s v="Q3 2023"/>
    <x v="3"/>
    <s v="Conventional home mortgage"/>
    <x v="3"/>
    <s v="Unknown"/>
    <s v="JPMORGAN CHASE &amp; CO."/>
    <x v="7"/>
    <s v="Mail"/>
    <x v="1"/>
    <s v="Yes"/>
  </r>
  <r>
    <n v="5989141"/>
    <x v="253"/>
    <x v="1"/>
    <s v="2022-09"/>
    <s v="Q3 2022"/>
    <x v="1"/>
    <s v="Checking account"/>
    <x v="0"/>
    <s v="Payments &amp; Funds Handling"/>
    <s v="JPMORGAN CHASE &amp; CO."/>
    <x v="13"/>
    <s v="Phone"/>
    <x v="1"/>
    <s v="Yes"/>
  </r>
  <r>
    <n v="7114174"/>
    <x v="892"/>
    <x v="0"/>
    <s v="2023-06"/>
    <s v="Q2 2023"/>
    <x v="0"/>
    <s v="General-purpose credit card or charge card"/>
    <x v="0"/>
    <s v="Fraud &amp; Unauthorized Activity"/>
    <s v="JPMORGAN CHASE &amp; CO."/>
    <x v="6"/>
    <s v="Web"/>
    <x v="1"/>
    <s v="Yes"/>
  </r>
  <r>
    <n v="5698897"/>
    <x v="635"/>
    <x v="1"/>
    <s v="2022-06"/>
    <s v="Q2 2022"/>
    <x v="1"/>
    <s v="Checking account"/>
    <x v="3"/>
    <s v="Fraud &amp; Unauthorized Activity"/>
    <s v="JPMORGAN CHASE &amp; CO."/>
    <x v="2"/>
    <s v="Web"/>
    <x v="0"/>
    <s v="Yes"/>
  </r>
  <r>
    <n v="6366113"/>
    <x v="337"/>
    <x v="1"/>
    <s v="2022-12"/>
    <s v="Q4 2022"/>
    <x v="4"/>
    <s v="Domestic (US) money transfer"/>
    <x v="3"/>
    <s v="Unknown"/>
    <s v="JPMORGAN CHASE &amp; CO."/>
    <x v="7"/>
    <s v="Web"/>
    <x v="1"/>
    <s v="Yes"/>
  </r>
  <r>
    <n v="10010701"/>
    <x v="537"/>
    <x v="2"/>
    <s v="2024-08"/>
    <s v="Q3 2024"/>
    <x v="0"/>
    <s v="General-purpose credit card or charge card"/>
    <x v="0"/>
    <s v="Applications &amp; Account Status"/>
    <s v="JPMORGAN CHASE &amp; CO."/>
    <x v="7"/>
    <s v="Web"/>
    <x v="1"/>
    <s v="Yes"/>
  </r>
  <r>
    <n v="9690019"/>
    <x v="592"/>
    <x v="2"/>
    <s v="2024-08"/>
    <s v="Q3 2024"/>
    <x v="1"/>
    <s v="Checking account"/>
    <x v="3"/>
    <s v="Fraud &amp; Unauthorized Activity"/>
    <s v="JPMORGAN CHASE &amp; CO."/>
    <x v="8"/>
    <s v="Web"/>
    <x v="1"/>
    <s v="Yes"/>
  </r>
  <r>
    <n v="7010392"/>
    <x v="216"/>
    <x v="0"/>
    <s v="2023-05"/>
    <s v="Q2 2023"/>
    <x v="4"/>
    <s v="Domestic (US) money transfer"/>
    <x v="3"/>
    <s v="Unknown"/>
    <s v="JPMORGAN CHASE &amp; CO."/>
    <x v="7"/>
    <s v="Web"/>
    <x v="1"/>
    <s v="Yes"/>
  </r>
  <r>
    <n v="5894771"/>
    <x v="493"/>
    <x v="1"/>
    <s v="2022-08"/>
    <s v="Q3 2022"/>
    <x v="1"/>
    <s v="Checking account"/>
    <x v="0"/>
    <s v="Card Usage &amp; Access"/>
    <s v="JPMORGAN CHASE &amp; CO."/>
    <x v="13"/>
    <s v="Web"/>
    <x v="1"/>
    <s v="Yes"/>
  </r>
  <r>
    <n v="9988507"/>
    <x v="434"/>
    <x v="2"/>
    <s v="2024-09"/>
    <s v="Q3 2024"/>
    <x v="1"/>
    <s v="Other"/>
    <x v="0"/>
    <s v="Payments &amp; Funds Handling"/>
    <s v="JPMORGAN CHASE &amp; CO."/>
    <x v="7"/>
    <s v="Web"/>
    <x v="1"/>
    <s v="Yes"/>
  </r>
  <r>
    <n v="9912085"/>
    <x v="642"/>
    <x v="2"/>
    <s v="2024-08"/>
    <s v="Q3 2024"/>
    <x v="0"/>
    <s v="General-purpose credit card or charge card"/>
    <x v="2"/>
    <s v="Credit Reporting &amp; Information Accuracy"/>
    <s v="JPMORGAN CHASE &amp; CO."/>
    <x v="21"/>
    <s v="Web"/>
    <x v="1"/>
    <s v="Yes"/>
  </r>
  <r>
    <n v="10011225"/>
    <x v="477"/>
    <x v="2"/>
    <s v="2024-09"/>
    <s v="Q3 2024"/>
    <x v="2"/>
    <s v="Credit reporting services"/>
    <x v="1"/>
    <s v="Fraud &amp; Unauthorized Activity"/>
    <s v="JPMORGAN CHASE &amp; CO."/>
    <x v="7"/>
    <s v="Web"/>
    <x v="0"/>
    <s v="Yes"/>
  </r>
  <r>
    <n v="5922790"/>
    <x v="56"/>
    <x v="1"/>
    <s v="2022-08"/>
    <s v="Q3 2022"/>
    <x v="0"/>
    <s v="General-purpose credit card or charge card"/>
    <x v="3"/>
    <s v="Credit Reporting &amp; Information Accuracy"/>
    <s v="JPMORGAN CHASE &amp; CO."/>
    <x v="7"/>
    <s v="Web"/>
    <x v="0"/>
    <s v="Yes"/>
  </r>
  <r>
    <n v="9331576"/>
    <x v="294"/>
    <x v="2"/>
    <s v="2024-06"/>
    <s v="Q2 2024"/>
    <x v="1"/>
    <s v="Checking account"/>
    <x v="0"/>
    <s v="Payments &amp; Funds Handling"/>
    <s v="JPMORGAN CHASE &amp; CO."/>
    <x v="18"/>
    <s v="Web"/>
    <x v="1"/>
    <s v="Yes"/>
  </r>
  <r>
    <n v="8895367"/>
    <x v="451"/>
    <x v="2"/>
    <s v="2024-04"/>
    <s v="Q2 2024"/>
    <x v="2"/>
    <s v="Credit reporting services"/>
    <x v="1"/>
    <s v="Credit Reporting &amp; Information Accuracy"/>
    <s v="JPMORGAN CHASE &amp; CO."/>
    <x v="15"/>
    <s v="Web"/>
    <x v="0"/>
    <s v="Yes"/>
  </r>
  <r>
    <n v="6839923"/>
    <x v="452"/>
    <x v="0"/>
    <s v="2023-04"/>
    <s v="Q2 2023"/>
    <x v="1"/>
    <s v="Checking account"/>
    <x v="0"/>
    <s v="Card Usage &amp; Access"/>
    <s v="JPMORGAN CHASE &amp; CO."/>
    <x v="22"/>
    <s v="Web"/>
    <x v="1"/>
    <s v="Yes"/>
  </r>
  <r>
    <n v="7774580"/>
    <x v="911"/>
    <x v="0"/>
    <s v="2023-10"/>
    <s v="Q4 2023"/>
    <x v="6"/>
    <s v="Credit card debt"/>
    <x v="6"/>
    <s v="Collections &amp; Legal Issues"/>
    <s v="JPMORGAN CHASE &amp; CO."/>
    <x v="33"/>
    <s v="Phone"/>
    <x v="1"/>
    <s v="Yes"/>
  </r>
  <r>
    <n v="5285650"/>
    <x v="315"/>
    <x v="1"/>
    <s v="2022-03"/>
    <s v="Q1 2022"/>
    <x v="0"/>
    <s v="General-purpose credit card or charge card"/>
    <x v="0"/>
    <s v="Applications &amp; Account Status"/>
    <s v="JPMORGAN CHASE &amp; CO."/>
    <x v="7"/>
    <s v="Web"/>
    <x v="1"/>
    <s v="Yes"/>
  </r>
  <r>
    <n v="7769676"/>
    <x v="1017"/>
    <x v="0"/>
    <s v="2023-10"/>
    <s v="Q4 2023"/>
    <x v="0"/>
    <s v="General-purpose credit card or charge card"/>
    <x v="2"/>
    <s v="Marketing &amp; Disclosures"/>
    <s v="JPMORGAN CHASE &amp; CO."/>
    <x v="18"/>
    <s v="Web"/>
    <x v="1"/>
    <s v="Yes"/>
  </r>
  <r>
    <n v="7341251"/>
    <x v="168"/>
    <x v="0"/>
    <s v="2023-08"/>
    <s v="Q3 2023"/>
    <x v="0"/>
    <s v="General-purpose credit card or charge card"/>
    <x v="3"/>
    <s v="Credit Reporting &amp; Information Accuracy"/>
    <s v="JPMORGAN CHASE &amp; CO."/>
    <x v="3"/>
    <s v="Web"/>
    <x v="1"/>
    <s v="Yes"/>
  </r>
  <r>
    <n v="8443399"/>
    <x v="510"/>
    <x v="2"/>
    <s v="2024-02"/>
    <s v="Q1 2024"/>
    <x v="6"/>
    <s v="Credit card debt"/>
    <x v="6"/>
    <s v="Unknown"/>
    <s v="JPMORGAN CHASE &amp; CO."/>
    <x v="17"/>
    <s v="Web"/>
    <x v="1"/>
    <s v="Yes"/>
  </r>
  <r>
    <n v="6014678"/>
    <x v="914"/>
    <x v="1"/>
    <s v="2022-09"/>
    <s v="Q3 2022"/>
    <x v="4"/>
    <s v="Money order / traveler’s / cashier’s"/>
    <x v="0"/>
    <s v="Unknown"/>
    <s v="JPMORGAN CHASE &amp; CO."/>
    <x v="19"/>
    <s v="Web"/>
    <x v="1"/>
    <s v="Yes"/>
  </r>
  <r>
    <n v="10340051"/>
    <x v="95"/>
    <x v="2"/>
    <s v="2024-10"/>
    <s v="Q4 2024"/>
    <x v="0"/>
    <s v="General-purpose credit card or charge card"/>
    <x v="0"/>
    <s v="Applications &amp; Account Status"/>
    <s v="JPMORGAN CHASE &amp; CO."/>
    <x v="7"/>
    <s v="Web"/>
    <x v="1"/>
    <s v="Yes"/>
  </r>
  <r>
    <n v="7324865"/>
    <x v="225"/>
    <x v="0"/>
    <s v="2023-07"/>
    <s v="Q3 2023"/>
    <x v="1"/>
    <s v="Checking account"/>
    <x v="0"/>
    <s v="Payments &amp; Funds Handling"/>
    <s v="JPMORGAN CHASE &amp; CO."/>
    <x v="13"/>
    <s v="Web"/>
    <x v="1"/>
    <s v="Yes"/>
  </r>
  <r>
    <n v="9937584"/>
    <x v="442"/>
    <x v="2"/>
    <s v="2024-08"/>
    <s v="Q3 2024"/>
    <x v="1"/>
    <s v="Checking account"/>
    <x v="0"/>
    <s v="Applications &amp; Account Status"/>
    <s v="JPMORGAN CHASE &amp; CO."/>
    <x v="25"/>
    <s v="Web"/>
    <x v="1"/>
    <s v="Yes"/>
  </r>
  <r>
    <n v="6940800"/>
    <x v="415"/>
    <x v="0"/>
    <s v="2023-05"/>
    <s v="Q2 2023"/>
    <x v="0"/>
    <s v="General-purpose credit card or charge card"/>
    <x v="3"/>
    <s v="Fraud &amp; Unauthorized Activity"/>
    <s v="JPMORGAN CHASE &amp; CO."/>
    <x v="8"/>
    <s v="Web"/>
    <x v="0"/>
    <s v="Yes"/>
  </r>
  <r>
    <n v="5119634"/>
    <x v="78"/>
    <x v="1"/>
    <s v="2022-01"/>
    <s v="Q1 2022"/>
    <x v="0"/>
    <s v="Prepaid card"/>
    <x v="0"/>
    <s v="Card Usage &amp; Access"/>
    <s v="JPMORGAN CHASE &amp; CO."/>
    <x v="21"/>
    <s v="Web"/>
    <x v="1"/>
    <s v="Yes"/>
  </r>
  <r>
    <n v="6392276"/>
    <x v="663"/>
    <x v="0"/>
    <s v="2023-01"/>
    <s v="Q1 2023"/>
    <x v="0"/>
    <s v="General-purpose credit card or charge card"/>
    <x v="0"/>
    <s v="Applications &amp; Account Status"/>
    <s v="JPMORGAN CHASE &amp; CO."/>
    <x v="43"/>
    <s v="Web"/>
    <x v="0"/>
    <s v="Yes"/>
  </r>
  <r>
    <n v="5792197"/>
    <x v="733"/>
    <x v="1"/>
    <s v="2022-07"/>
    <s v="Q3 2022"/>
    <x v="0"/>
    <s v="General-purpose credit card or charge card"/>
    <x v="0"/>
    <s v="Applications &amp; Account Status"/>
    <s v="JPMORGAN CHASE &amp; CO."/>
    <x v="17"/>
    <s v="Web"/>
    <x v="1"/>
    <s v="Yes"/>
  </r>
  <r>
    <n v="9886765"/>
    <x v="425"/>
    <x v="2"/>
    <s v="2024-08"/>
    <s v="Q3 2024"/>
    <x v="2"/>
    <s v="Credit reporting services"/>
    <x v="1"/>
    <s v="Credit Reporting &amp; Information Accuracy"/>
    <s v="JPMORGAN CHASE &amp; CO."/>
    <x v="13"/>
    <s v="Web"/>
    <x v="1"/>
    <s v="Yes"/>
  </r>
  <r>
    <n v="6510113"/>
    <x v="353"/>
    <x v="0"/>
    <s v="2023-01"/>
    <s v="Q1 2023"/>
    <x v="1"/>
    <s v="Checking account"/>
    <x v="3"/>
    <s v="Fraud &amp; Unauthorized Activity"/>
    <s v="JPMORGAN CHASE &amp; CO."/>
    <x v="7"/>
    <s v="Web"/>
    <x v="1"/>
    <s v="Yes"/>
  </r>
  <r>
    <n v="5554482"/>
    <x v="462"/>
    <x v="1"/>
    <s v="2022-05"/>
    <s v="Q2 2022"/>
    <x v="1"/>
    <s v="Checking account"/>
    <x v="0"/>
    <s v="Card Usage &amp; Access"/>
    <s v="JPMORGAN CHASE &amp; CO."/>
    <x v="5"/>
    <s v="Phone"/>
    <x v="1"/>
    <s v="Yes"/>
  </r>
  <r>
    <n v="6457354"/>
    <x v="570"/>
    <x v="0"/>
    <s v="2023-01"/>
    <s v="Q1 2023"/>
    <x v="2"/>
    <s v="Credit reporting services"/>
    <x v="1"/>
    <s v="Credit Reporting &amp; Information Accuracy"/>
    <s v="JPMORGAN CHASE &amp; CO."/>
    <x v="7"/>
    <s v="Web"/>
    <x v="1"/>
    <s v="Yes"/>
  </r>
  <r>
    <n v="5552445"/>
    <x v="250"/>
    <x v="1"/>
    <s v="2022-05"/>
    <s v="Q2 2022"/>
    <x v="6"/>
    <s v="Auto debt"/>
    <x v="6"/>
    <s v="Credit Reporting &amp; Information Accuracy"/>
    <s v="JPMORGAN CHASE &amp; CO."/>
    <x v="24"/>
    <s v="Referral"/>
    <x v="1"/>
    <s v="Yes"/>
  </r>
  <r>
    <n v="8507864"/>
    <x v="245"/>
    <x v="2"/>
    <s v="2024-03"/>
    <s v="Q1 2024"/>
    <x v="1"/>
    <s v="Checking account"/>
    <x v="0"/>
    <s v="Payments &amp; Funds Handling"/>
    <s v="JPMORGAN CHASE &amp; CO."/>
    <x v="7"/>
    <s v="Mail"/>
    <x v="1"/>
    <s v="Yes"/>
  </r>
  <r>
    <n v="7334798"/>
    <x v="60"/>
    <x v="0"/>
    <s v="2023-08"/>
    <s v="Q3 2023"/>
    <x v="0"/>
    <s v="General-purpose credit card or charge card"/>
    <x v="2"/>
    <s v="Unknown"/>
    <s v="JPMORGAN CHASE &amp; CO."/>
    <x v="23"/>
    <s v="Phone"/>
    <x v="1"/>
    <s v="Yes"/>
  </r>
  <r>
    <n v="9311793"/>
    <x v="5"/>
    <x v="2"/>
    <s v="2024-06"/>
    <s v="Q2 2024"/>
    <x v="2"/>
    <s v="Credit reporting services"/>
    <x v="1"/>
    <s v="Credit Reporting &amp; Information Accuracy"/>
    <s v="JPMORGAN CHASE &amp; CO."/>
    <x v="3"/>
    <s v="Web"/>
    <x v="0"/>
    <s v="Yes"/>
  </r>
  <r>
    <n v="5848030"/>
    <x v="317"/>
    <x v="1"/>
    <s v="2022-08"/>
    <s v="Q3 2022"/>
    <x v="1"/>
    <s v="Checking account"/>
    <x v="0"/>
    <s v="Payments &amp; Funds Handling"/>
    <s v="JPMORGAN CHASE &amp; CO."/>
    <x v="2"/>
    <s v="Web"/>
    <x v="0"/>
    <s v="Yes"/>
  </r>
  <r>
    <n v="7009934"/>
    <x v="216"/>
    <x v="0"/>
    <s v="2023-05"/>
    <s v="Q2 2023"/>
    <x v="6"/>
    <s v="Credit card debt"/>
    <x v="6"/>
    <s v="Credit Reporting &amp; Information Accuracy"/>
    <s v="JPMORGAN CHASE &amp; CO."/>
    <x v="18"/>
    <s v="Web"/>
    <x v="0"/>
    <s v="Yes"/>
  </r>
  <r>
    <n v="10492109"/>
    <x v="375"/>
    <x v="2"/>
    <s v="2024-10"/>
    <s v="Q4 2024"/>
    <x v="2"/>
    <s v="Credit reporting services"/>
    <x v="1"/>
    <s v="Fraud &amp; Unauthorized Activity"/>
    <s v="JPMORGAN CHASE &amp; CO."/>
    <x v="3"/>
    <s v="Web"/>
    <x v="0"/>
    <s v="Yes"/>
  </r>
  <r>
    <n v="9186631"/>
    <x v="212"/>
    <x v="2"/>
    <s v="2024-06"/>
    <s v="Q2 2024"/>
    <x v="0"/>
    <s v="General-purpose credit card or charge card"/>
    <x v="3"/>
    <s v="Credit Reporting &amp; Information Accuracy"/>
    <s v="JPMORGAN CHASE &amp; CO."/>
    <x v="19"/>
    <s v="Web"/>
    <x v="1"/>
    <s v="Yes"/>
  </r>
  <r>
    <n v="5812146"/>
    <x v="155"/>
    <x v="1"/>
    <s v="2022-07"/>
    <s v="Q3 2022"/>
    <x v="0"/>
    <s v="General-purpose credit card or charge card"/>
    <x v="3"/>
    <s v="Credit Reporting &amp; Information Accuracy"/>
    <s v="JPMORGAN CHASE &amp; CO."/>
    <x v="8"/>
    <s v="Web"/>
    <x v="1"/>
    <s v="Yes"/>
  </r>
  <r>
    <n v="10303467"/>
    <x v="491"/>
    <x v="2"/>
    <s v="2024-10"/>
    <s v="Q4 2024"/>
    <x v="2"/>
    <s v="Credit reporting services"/>
    <x v="1"/>
    <s v="Applications &amp; Account Status"/>
    <s v="JPMORGAN CHASE &amp; CO."/>
    <x v="7"/>
    <s v="Web"/>
    <x v="1"/>
    <s v="Yes"/>
  </r>
  <r>
    <n v="11113431"/>
    <x v="620"/>
    <x v="2"/>
    <s v="2024-12"/>
    <s v="Q4 2024"/>
    <x v="2"/>
    <s v="Credit reporting services"/>
    <x v="1"/>
    <s v="Credit Reporting &amp; Information Accuracy"/>
    <s v="JPMORGAN CHASE &amp; CO."/>
    <x v="5"/>
    <s v="Web"/>
    <x v="1"/>
    <s v="Yes"/>
  </r>
  <r>
    <n v="9151269"/>
    <x v="615"/>
    <x v="2"/>
    <s v="2024-06"/>
    <s v="Q2 2024"/>
    <x v="1"/>
    <s v="Checking account"/>
    <x v="3"/>
    <s v="Payments &amp; Funds Handling"/>
    <s v="JPMORGAN CHASE &amp; CO."/>
    <x v="0"/>
    <s v="Web"/>
    <x v="1"/>
    <s v="Yes"/>
  </r>
  <r>
    <n v="5807737"/>
    <x v="718"/>
    <x v="1"/>
    <s v="2022-07"/>
    <s v="Q3 2022"/>
    <x v="0"/>
    <s v="General-purpose credit card or charge card"/>
    <x v="0"/>
    <s v="Card Usage &amp; Access"/>
    <s v="JPMORGAN CHASE &amp; CO."/>
    <x v="24"/>
    <s v="Web"/>
    <x v="1"/>
    <s v="Yes"/>
  </r>
  <r>
    <n v="5803085"/>
    <x v="74"/>
    <x v="1"/>
    <s v="2022-07"/>
    <s v="Q3 2022"/>
    <x v="3"/>
    <s v="Conventional home mortgage"/>
    <x v="3"/>
    <s v="Unknown"/>
    <s v="JPMORGAN CHASE &amp; CO."/>
    <x v="17"/>
    <s v="Web"/>
    <x v="1"/>
    <s v="Yes"/>
  </r>
  <r>
    <n v="5437858"/>
    <x v="14"/>
    <x v="1"/>
    <s v="2022-04"/>
    <s v="Q2 2022"/>
    <x v="1"/>
    <s v="Checking account"/>
    <x v="0"/>
    <s v="Card Usage &amp; Access"/>
    <s v="JPMORGAN CHASE &amp; CO."/>
    <x v="13"/>
    <s v="Phone"/>
    <x v="1"/>
    <s v="Yes"/>
  </r>
  <r>
    <n v="6380491"/>
    <x v="949"/>
    <x v="1"/>
    <s v="2022-12"/>
    <s v="Q4 2022"/>
    <x v="2"/>
    <s v="Credit reporting services"/>
    <x v="1"/>
    <s v="Applications &amp; Account Status"/>
    <s v="JPMORGAN CHASE &amp; CO."/>
    <x v="8"/>
    <s v="Web"/>
    <x v="1"/>
    <s v="Yes"/>
  </r>
  <r>
    <n v="5926446"/>
    <x v="612"/>
    <x v="1"/>
    <s v="2022-08"/>
    <s v="Q3 2022"/>
    <x v="4"/>
    <s v="Domestic (US) money transfer"/>
    <x v="4"/>
    <s v="Unknown"/>
    <s v="JPMORGAN CHASE &amp; CO."/>
    <x v="7"/>
    <s v="Web"/>
    <x v="1"/>
    <s v="Yes"/>
  </r>
  <r>
    <n v="5668462"/>
    <x v="497"/>
    <x v="1"/>
    <s v="2022-06"/>
    <s v="Q2 2022"/>
    <x v="1"/>
    <s v="Checking account"/>
    <x v="0"/>
    <s v="Payments &amp; Funds Handling"/>
    <s v="JPMORGAN CHASE &amp; CO."/>
    <x v="5"/>
    <s v="Web"/>
    <x v="1"/>
    <s v="Yes"/>
  </r>
  <r>
    <n v="7411557"/>
    <x v="546"/>
    <x v="0"/>
    <s v="2023-08"/>
    <s v="Q3 2023"/>
    <x v="1"/>
    <s v="Checking account"/>
    <x v="3"/>
    <s v="Fraud &amp; Unauthorized Activity"/>
    <s v="JPMORGAN CHASE &amp; CO."/>
    <x v="13"/>
    <s v="Web"/>
    <x v="0"/>
    <s v="Yes"/>
  </r>
  <r>
    <n v="7483948"/>
    <x v="120"/>
    <x v="0"/>
    <s v="2023-08"/>
    <s v="Q3 2023"/>
    <x v="4"/>
    <s v="Domestic (US) money transfer"/>
    <x v="3"/>
    <s v="Unknown"/>
    <s v="JPMORGAN CHASE &amp; CO."/>
    <x v="2"/>
    <s v="Web"/>
    <x v="1"/>
    <s v="Yes"/>
  </r>
  <r>
    <n v="6580230"/>
    <x v="1011"/>
    <x v="0"/>
    <s v="2023-02"/>
    <s v="Q1 2023"/>
    <x v="4"/>
    <s v="Domestic (US) money transfer"/>
    <x v="4"/>
    <s v="Unknown"/>
    <s v="JPMORGAN CHASE &amp; CO."/>
    <x v="5"/>
    <s v="Web"/>
    <x v="1"/>
    <s v="Yes"/>
  </r>
  <r>
    <n v="7169273"/>
    <x v="301"/>
    <x v="0"/>
    <s v="2023-06"/>
    <s v="Q2 2023"/>
    <x v="1"/>
    <s v="Checking account"/>
    <x v="0"/>
    <s v="Payments &amp; Funds Handling"/>
    <s v="JPMORGAN CHASE &amp; CO."/>
    <x v="13"/>
    <s v="Web"/>
    <x v="1"/>
    <s v="Yes"/>
  </r>
  <r>
    <n v="7865065"/>
    <x v="226"/>
    <x v="0"/>
    <s v="2023-11"/>
    <s v="Q4 2023"/>
    <x v="0"/>
    <s v="General-purpose credit card or charge card"/>
    <x v="0"/>
    <s v="Applications &amp; Account Status"/>
    <s v="JPMORGAN CHASE &amp; CO."/>
    <x v="40"/>
    <s v="Web"/>
    <x v="1"/>
    <s v="Yes"/>
  </r>
  <r>
    <n v="7178388"/>
    <x v="705"/>
    <x v="0"/>
    <s v="2023-06"/>
    <s v="Q2 2023"/>
    <x v="2"/>
    <s v="Credit reporting services"/>
    <x v="1"/>
    <s v="Credit Reporting &amp; Information Accuracy"/>
    <s v="JPMORGAN CHASE &amp; CO."/>
    <x v="47"/>
    <s v="Web"/>
    <x v="1"/>
    <s v="Yes"/>
  </r>
  <r>
    <n v="6298372"/>
    <x v="758"/>
    <x v="1"/>
    <s v="2022-12"/>
    <s v="Q4 2022"/>
    <x v="2"/>
    <s v="Credit reporting services"/>
    <x v="1"/>
    <s v="Fraud &amp; Unauthorized Activity"/>
    <s v="JPMORGAN CHASE &amp; CO."/>
    <x v="2"/>
    <s v="Web"/>
    <x v="1"/>
    <s v="Yes"/>
  </r>
  <r>
    <n v="5847990"/>
    <x v="317"/>
    <x v="1"/>
    <s v="2022-08"/>
    <s v="Q3 2022"/>
    <x v="0"/>
    <s v="General-purpose credit card or charge card"/>
    <x v="2"/>
    <s v="Unknown"/>
    <s v="JPMORGAN CHASE &amp; CO."/>
    <x v="23"/>
    <s v="Web"/>
    <x v="1"/>
    <s v="Yes"/>
  </r>
  <r>
    <n v="7341508"/>
    <x v="168"/>
    <x v="0"/>
    <s v="2023-08"/>
    <s v="Q3 2023"/>
    <x v="0"/>
    <s v="General-purpose credit card or charge card"/>
    <x v="3"/>
    <s v="Credit Reporting &amp; Information Accuracy"/>
    <s v="JPMORGAN CHASE &amp; CO."/>
    <x v="5"/>
    <s v="Web"/>
    <x v="1"/>
    <s v="Yes"/>
  </r>
  <r>
    <n v="7079367"/>
    <x v="12"/>
    <x v="0"/>
    <s v="2023-06"/>
    <s v="Q2 2023"/>
    <x v="2"/>
    <s v="Credit reporting services"/>
    <x v="1"/>
    <s v="Credit Reporting &amp; Information Accuracy"/>
    <s v="JPMORGAN CHASE &amp; CO."/>
    <x v="4"/>
    <s v="Web"/>
    <x v="1"/>
    <s v="Yes"/>
  </r>
  <r>
    <n v="7892840"/>
    <x v="569"/>
    <x v="0"/>
    <s v="2023-11"/>
    <s v="Q4 2023"/>
    <x v="0"/>
    <s v="General-purpose credit card or charge card"/>
    <x v="2"/>
    <s v="Card Usage &amp; Access"/>
    <s v="JPMORGAN CHASE &amp; CO."/>
    <x v="7"/>
    <s v="Web"/>
    <x v="1"/>
    <s v="Yes"/>
  </r>
  <r>
    <n v="7700908"/>
    <x v="984"/>
    <x v="0"/>
    <s v="2023-10"/>
    <s v="Q4 2023"/>
    <x v="0"/>
    <s v="General-purpose credit card or charge card"/>
    <x v="3"/>
    <s v="Credit Reporting &amp; Information Accuracy"/>
    <s v="JPMORGAN CHASE &amp; CO."/>
    <x v="19"/>
    <s v="Web"/>
    <x v="1"/>
    <s v="Yes"/>
  </r>
  <r>
    <n v="7880107"/>
    <x v="494"/>
    <x v="0"/>
    <s v="2023-11"/>
    <s v="Q4 2023"/>
    <x v="1"/>
    <s v="CD (Certificate of Deposit)"/>
    <x v="0"/>
    <s v="Payments &amp; Funds Handling"/>
    <s v="JPMORGAN CHASE &amp; CO."/>
    <x v="47"/>
    <s v="Web"/>
    <x v="1"/>
    <s v="Yes"/>
  </r>
  <r>
    <n v="7279583"/>
    <x v="219"/>
    <x v="0"/>
    <s v="2023-07"/>
    <s v="Q3 2023"/>
    <x v="1"/>
    <s v="Checking account"/>
    <x v="3"/>
    <s v="Fraud &amp; Unauthorized Activity"/>
    <s v="JPMORGAN CHASE &amp; CO."/>
    <x v="13"/>
    <s v="Web"/>
    <x v="1"/>
    <s v="Yes"/>
  </r>
  <r>
    <n v="7378761"/>
    <x v="572"/>
    <x v="0"/>
    <s v="2023-08"/>
    <s v="Q3 2023"/>
    <x v="2"/>
    <s v="Credit reporting services"/>
    <x v="1"/>
    <s v="Credit Reporting &amp; Information Accuracy"/>
    <s v="JPMORGAN CHASE &amp; CO."/>
    <x v="13"/>
    <s v="Web"/>
    <x v="0"/>
    <s v="Yes"/>
  </r>
  <r>
    <n v="5253947"/>
    <x v="1001"/>
    <x v="1"/>
    <s v="2022-02"/>
    <s v="Q1 2022"/>
    <x v="0"/>
    <s v="General-purpose credit card or charge card"/>
    <x v="3"/>
    <s v="Fraud &amp; Unauthorized Activity"/>
    <s v="JPMORGAN CHASE &amp; CO."/>
    <x v="7"/>
    <s v="Web"/>
    <x v="0"/>
    <s v="Yes"/>
  </r>
  <r>
    <n v="11086651"/>
    <x v="800"/>
    <x v="2"/>
    <s v="2024-12"/>
    <s v="Q4 2024"/>
    <x v="1"/>
    <s v="Checking account"/>
    <x v="0"/>
    <s v="Card Usage &amp; Access"/>
    <s v="JPMORGAN CHASE &amp; CO."/>
    <x v="9"/>
    <s v="Web"/>
    <x v="1"/>
    <s v="Yes"/>
  </r>
  <r>
    <n v="5365941"/>
    <x v="10"/>
    <x v="1"/>
    <s v="2022-03"/>
    <s v="Q1 2022"/>
    <x v="2"/>
    <s v="Credit reporting services"/>
    <x v="1"/>
    <s v="Credit Reporting &amp; Information Accuracy"/>
    <s v="JPMORGAN CHASE &amp; CO."/>
    <x v="8"/>
    <s v="Web"/>
    <x v="1"/>
    <s v="Yes"/>
  </r>
  <r>
    <n v="6467519"/>
    <x v="801"/>
    <x v="0"/>
    <s v="2023-01"/>
    <s v="Q1 2023"/>
    <x v="0"/>
    <s v="General-purpose credit card or charge card"/>
    <x v="0"/>
    <s v="Card Usage &amp; Access"/>
    <s v="JPMORGAN CHASE &amp; CO."/>
    <x v="7"/>
    <s v="Web"/>
    <x v="1"/>
    <s v="Yes"/>
  </r>
  <r>
    <n v="10657294"/>
    <x v="287"/>
    <x v="2"/>
    <s v="2024-11"/>
    <s v="Q4 2024"/>
    <x v="6"/>
    <s v="Unknown"/>
    <x v="6"/>
    <s v="Credit Reporting &amp; Information Accuracy"/>
    <s v="JPMORGAN CHASE &amp; CO."/>
    <x v="13"/>
    <s v="Web"/>
    <x v="1"/>
    <s v="Yes"/>
  </r>
  <r>
    <n v="7406306"/>
    <x v="1025"/>
    <x v="0"/>
    <s v="2023-08"/>
    <s v="Q3 2023"/>
    <x v="2"/>
    <s v="Credit reporting services"/>
    <x v="1"/>
    <s v="Fraud &amp; Unauthorized Activity"/>
    <s v="JPMORGAN CHASE &amp; CO."/>
    <x v="8"/>
    <s v="Web"/>
    <x v="1"/>
    <s v="Yes"/>
  </r>
  <r>
    <n v="5737081"/>
    <x v="49"/>
    <x v="1"/>
    <s v="2022-07"/>
    <s v="Q3 2022"/>
    <x v="2"/>
    <s v="Credit reporting services"/>
    <x v="1"/>
    <s v="Credit Reporting &amp; Information Accuracy"/>
    <s v="JPMORGAN CHASE &amp; CO."/>
    <x v="8"/>
    <s v="Web"/>
    <x v="1"/>
    <s v="Yes"/>
  </r>
  <r>
    <n v="7059707"/>
    <x v="788"/>
    <x v="0"/>
    <s v="2023-06"/>
    <s v="Q2 2023"/>
    <x v="1"/>
    <s v="Checking account"/>
    <x v="3"/>
    <s v="Payments &amp; Funds Handling"/>
    <s v="JPMORGAN CHASE &amp; CO."/>
    <x v="15"/>
    <s v="Phone"/>
    <x v="1"/>
    <s v="Yes"/>
  </r>
  <r>
    <n v="10993190"/>
    <x v="413"/>
    <x v="2"/>
    <s v="2024-12"/>
    <s v="Q4 2024"/>
    <x v="5"/>
    <s v="Personal / Installment loan"/>
    <x v="5"/>
    <s v="Unknown"/>
    <s v="JPMORGAN CHASE &amp; CO."/>
    <x v="3"/>
    <s v="Web"/>
    <x v="1"/>
    <s v="Yes"/>
  </r>
  <r>
    <n v="8528809"/>
    <x v="346"/>
    <x v="2"/>
    <s v="2024-03"/>
    <s v="Q1 2024"/>
    <x v="0"/>
    <s v="General-purpose credit card or charge card"/>
    <x v="2"/>
    <s v="Credit Reporting &amp; Information Accuracy"/>
    <s v="JPMORGAN CHASE &amp; CO."/>
    <x v="7"/>
    <s v="Web"/>
    <x v="1"/>
    <s v="Yes"/>
  </r>
  <r>
    <n v="9118926"/>
    <x v="297"/>
    <x v="2"/>
    <s v="2024-05"/>
    <s v="Q2 2024"/>
    <x v="3"/>
    <s v="Conventional home mortgage"/>
    <x v="5"/>
    <s v="Loans &amp; Servicing"/>
    <s v="JPMORGAN CHASE &amp; CO."/>
    <x v="7"/>
    <s v="Web"/>
    <x v="1"/>
    <s v="Yes"/>
  </r>
  <r>
    <n v="7329715"/>
    <x v="225"/>
    <x v="0"/>
    <s v="2023-07"/>
    <s v="Q3 2023"/>
    <x v="0"/>
    <s v="General-purpose credit card or charge card"/>
    <x v="3"/>
    <s v="Credit Reporting &amp; Information Accuracy"/>
    <s v="JPMORGAN CHASE &amp; CO."/>
    <x v="8"/>
    <s v="Web"/>
    <x v="0"/>
    <s v="Yes"/>
  </r>
  <r>
    <n v="8668034"/>
    <x v="878"/>
    <x v="2"/>
    <s v="2024-04"/>
    <s v="Q2 2024"/>
    <x v="2"/>
    <s v="Credit reporting services"/>
    <x v="1"/>
    <s v="Credit Reporting &amp; Information Accuracy"/>
    <s v="JPMORGAN CHASE &amp; CO."/>
    <x v="30"/>
    <s v="Web"/>
    <x v="1"/>
    <s v="Yes"/>
  </r>
  <r>
    <n v="5938229"/>
    <x v="368"/>
    <x v="1"/>
    <s v="2022-09"/>
    <s v="Q3 2022"/>
    <x v="1"/>
    <s v="Checking account"/>
    <x v="0"/>
    <s v="Card Usage &amp; Access"/>
    <s v="JPMORGAN CHASE &amp; CO."/>
    <x v="24"/>
    <s v="Phone"/>
    <x v="1"/>
    <s v="Yes"/>
  </r>
  <r>
    <n v="10655703"/>
    <x v="287"/>
    <x v="2"/>
    <s v="2024-11"/>
    <s v="Q4 2024"/>
    <x v="5"/>
    <s v="Personal / Installment loan"/>
    <x v="5"/>
    <s v="Credit Reporting &amp; Information Accuracy"/>
    <s v="JPMORGAN CHASE &amp; CO."/>
    <x v="32"/>
    <s v="Web"/>
    <x v="1"/>
    <s v="Yes"/>
  </r>
  <r>
    <n v="8563654"/>
    <x v="234"/>
    <x v="2"/>
    <s v="2024-03"/>
    <s v="Q1 2024"/>
    <x v="2"/>
    <s v="Credit reporting services"/>
    <x v="1"/>
    <s v="Credit Reporting &amp; Information Accuracy"/>
    <s v="JPMORGAN CHASE &amp; CO."/>
    <x v="8"/>
    <s v="Web"/>
    <x v="1"/>
    <s v="Yes"/>
  </r>
  <r>
    <n v="8623070"/>
    <x v="498"/>
    <x v="2"/>
    <s v="2024-03"/>
    <s v="Q1 2024"/>
    <x v="1"/>
    <s v="Savings account"/>
    <x v="0"/>
    <s v="Payments &amp; Funds Handling"/>
    <s v="JPMORGAN CHASE &amp; CO."/>
    <x v="3"/>
    <s v="Web"/>
    <x v="1"/>
    <s v="Yes"/>
  </r>
  <r>
    <n v="8659220"/>
    <x v="382"/>
    <x v="2"/>
    <s v="2024-03"/>
    <s v="Q1 2024"/>
    <x v="1"/>
    <s v="Other"/>
    <x v="0"/>
    <s v="Payments &amp; Funds Handling"/>
    <s v="JPMORGAN CHASE &amp; CO."/>
    <x v="3"/>
    <s v="Web"/>
    <x v="1"/>
    <s v="Yes"/>
  </r>
  <r>
    <n v="11079827"/>
    <x v="102"/>
    <x v="2"/>
    <s v="2024-12"/>
    <s v="Q4 2024"/>
    <x v="1"/>
    <s v="Checking account"/>
    <x v="3"/>
    <s v="Fraud &amp; Unauthorized Activity"/>
    <s v="JPMORGAN CHASE &amp; CO."/>
    <x v="1"/>
    <s v="Web"/>
    <x v="1"/>
    <s v="Yes"/>
  </r>
  <r>
    <n v="6467627"/>
    <x v="801"/>
    <x v="0"/>
    <s v="2023-01"/>
    <s v="Q1 2023"/>
    <x v="1"/>
    <s v="Checking account"/>
    <x v="3"/>
    <s v="Payments &amp; Funds Handling"/>
    <s v="JPMORGAN CHASE &amp; CO."/>
    <x v="23"/>
    <s v="Web"/>
    <x v="1"/>
    <s v="Yes"/>
  </r>
  <r>
    <n v="7538958"/>
    <x v="847"/>
    <x v="0"/>
    <s v="2023-09"/>
    <s v="Q3 2023"/>
    <x v="0"/>
    <s v="Store credit card"/>
    <x v="3"/>
    <s v="Fees &amp; Charges"/>
    <s v="JPMORGAN CHASE &amp; CO."/>
    <x v="28"/>
    <s v="Mail"/>
    <x v="1"/>
    <s v="Yes"/>
  </r>
  <r>
    <n v="8368595"/>
    <x v="909"/>
    <x v="2"/>
    <s v="2024-02"/>
    <s v="Q1 2024"/>
    <x v="0"/>
    <s v="General-purpose credit card or charge card"/>
    <x v="1"/>
    <s v="Credit Reporting &amp; Information Accuracy"/>
    <s v="JPMORGAN CHASE &amp; CO."/>
    <x v="45"/>
    <s v="Web"/>
    <x v="1"/>
    <s v="Yes"/>
  </r>
  <r>
    <n v="10286804"/>
    <x v="34"/>
    <x v="2"/>
    <s v="2024-09"/>
    <s v="Q3 2024"/>
    <x v="1"/>
    <s v="Checking account"/>
    <x v="3"/>
    <s v="Fees &amp; Charges"/>
    <s v="JPMORGAN CHASE &amp; CO."/>
    <x v="2"/>
    <s v="Web"/>
    <x v="1"/>
    <s v="Yes"/>
  </r>
  <r>
    <n v="8699212"/>
    <x v="189"/>
    <x v="2"/>
    <s v="2024-04"/>
    <s v="Q2 2024"/>
    <x v="0"/>
    <s v="General-purpose credit card or charge card"/>
    <x v="0"/>
    <s v="Fraud &amp; Unauthorized Activity"/>
    <s v="JPMORGAN CHASE &amp; CO."/>
    <x v="7"/>
    <s v="Web"/>
    <x v="0"/>
    <s v="Yes"/>
  </r>
  <r>
    <n v="6355933"/>
    <x v="575"/>
    <x v="1"/>
    <s v="2022-12"/>
    <s v="Q4 2022"/>
    <x v="0"/>
    <s v="General-purpose credit card or charge card"/>
    <x v="0"/>
    <s v="Applications &amp; Account Status"/>
    <s v="JPMORGAN CHASE &amp; CO."/>
    <x v="8"/>
    <s v="Web"/>
    <x v="1"/>
    <s v="Yes"/>
  </r>
  <r>
    <n v="10681036"/>
    <x v="853"/>
    <x v="2"/>
    <s v="2024-11"/>
    <s v="Q4 2024"/>
    <x v="0"/>
    <s v="General-purpose credit card or charge card"/>
    <x v="3"/>
    <s v="Fees &amp; Charges"/>
    <s v="JPMORGAN CHASE &amp; CO."/>
    <x v="27"/>
    <s v="Web"/>
    <x v="0"/>
    <s v="Yes"/>
  </r>
  <r>
    <n v="9255963"/>
    <x v="3"/>
    <x v="2"/>
    <s v="2024-06"/>
    <s v="Q2 2024"/>
    <x v="2"/>
    <s v="Credit reporting services"/>
    <x v="1"/>
    <s v="Fraud &amp; Unauthorized Activity"/>
    <s v="JPMORGAN CHASE &amp; CO."/>
    <x v="5"/>
    <s v="Web"/>
    <x v="1"/>
    <s v="Yes"/>
  </r>
  <r>
    <n v="6882822"/>
    <x v="111"/>
    <x v="0"/>
    <s v="2023-04"/>
    <s v="Q2 2023"/>
    <x v="1"/>
    <s v="Checking account"/>
    <x v="0"/>
    <s v="Payments &amp; Funds Handling"/>
    <s v="JPMORGAN CHASE &amp; CO."/>
    <x v="5"/>
    <s v="Web"/>
    <x v="1"/>
    <s v="Yes"/>
  </r>
  <r>
    <n v="7048062"/>
    <x v="42"/>
    <x v="0"/>
    <s v="2023-05"/>
    <s v="Q2 2023"/>
    <x v="1"/>
    <s v="Checking account"/>
    <x v="0"/>
    <s v="Payments &amp; Funds Handling"/>
    <s v="JPMORGAN CHASE &amp; CO."/>
    <x v="17"/>
    <s v="Web"/>
    <x v="1"/>
    <s v="Yes"/>
  </r>
  <r>
    <n v="5918301"/>
    <x v="186"/>
    <x v="1"/>
    <s v="2022-08"/>
    <s v="Q3 2022"/>
    <x v="4"/>
    <s v="Domestic (US) money transfer"/>
    <x v="3"/>
    <s v="Unknown"/>
    <s v="JPMORGAN CHASE &amp; CO."/>
    <x v="40"/>
    <s v="Web"/>
    <x v="1"/>
    <s v="Yes"/>
  </r>
  <r>
    <n v="6024427"/>
    <x v="136"/>
    <x v="1"/>
    <s v="2022-09"/>
    <s v="Q3 2022"/>
    <x v="1"/>
    <s v="Checking account"/>
    <x v="3"/>
    <s v="Fraud &amp; Unauthorized Activity"/>
    <s v="JPMORGAN CHASE &amp; CO."/>
    <x v="7"/>
    <s v="Web"/>
    <x v="1"/>
    <s v="Yes"/>
  </r>
  <r>
    <n v="8723660"/>
    <x v="152"/>
    <x v="2"/>
    <s v="2024-04"/>
    <s v="Q2 2024"/>
    <x v="1"/>
    <s v="Checking account"/>
    <x v="0"/>
    <s v="Fraud &amp; Unauthorized Activity"/>
    <s v="JPMORGAN CHASE &amp; CO."/>
    <x v="12"/>
    <s v="Web"/>
    <x v="1"/>
    <s v="Yes"/>
  </r>
  <r>
    <n v="10795556"/>
    <x v="320"/>
    <x v="2"/>
    <s v="2024-11"/>
    <s v="Q4 2024"/>
    <x v="0"/>
    <s v="General-purpose credit card or charge card"/>
    <x v="3"/>
    <s v="Payments &amp; Funds Handling"/>
    <s v="JPMORGAN CHASE &amp; CO."/>
    <x v="18"/>
    <s v="Web"/>
    <x v="1"/>
    <s v="Yes"/>
  </r>
  <r>
    <n v="6365905"/>
    <x v="337"/>
    <x v="1"/>
    <s v="2022-12"/>
    <s v="Q4 2022"/>
    <x v="0"/>
    <s v="General-purpose credit card or charge card"/>
    <x v="2"/>
    <s v="Credit Reporting &amp; Information Accuracy"/>
    <s v="JPMORGAN CHASE &amp; CO."/>
    <x v="7"/>
    <s v="Web"/>
    <x v="0"/>
    <s v="Yes"/>
  </r>
  <r>
    <n v="10371935"/>
    <x v="307"/>
    <x v="2"/>
    <s v="2024-10"/>
    <s v="Q4 2024"/>
    <x v="0"/>
    <s v="General-purpose credit card or charge card"/>
    <x v="0"/>
    <s v="Card Usage &amp; Access"/>
    <s v="JPMORGAN CHASE &amp; CO."/>
    <x v="8"/>
    <s v="Web"/>
    <x v="1"/>
    <s v="Yes"/>
  </r>
  <r>
    <n v="8671400"/>
    <x v="878"/>
    <x v="2"/>
    <s v="2024-04"/>
    <s v="Q2 2024"/>
    <x v="4"/>
    <s v="Domestic (US) money transfer"/>
    <x v="4"/>
    <s v="Unknown"/>
    <s v="JPMORGAN CHASE &amp; CO."/>
    <x v="7"/>
    <s v="Web"/>
    <x v="1"/>
    <s v="Yes"/>
  </r>
  <r>
    <n v="5862749"/>
    <x v="448"/>
    <x v="1"/>
    <s v="2022-08"/>
    <s v="Q3 2022"/>
    <x v="2"/>
    <s v="Credit reporting services"/>
    <x v="1"/>
    <s v="Credit Reporting &amp; Information Accuracy"/>
    <s v="JPMORGAN CHASE &amp; CO."/>
    <x v="15"/>
    <s v="Web"/>
    <x v="1"/>
    <s v="Yes"/>
  </r>
  <r>
    <n v="6694130"/>
    <x v="38"/>
    <x v="0"/>
    <s v="2023-03"/>
    <s v="Q1 2023"/>
    <x v="1"/>
    <s v="Checking account"/>
    <x v="0"/>
    <s v="Payments &amp; Funds Handling"/>
    <s v="JPMORGAN CHASE &amp; CO."/>
    <x v="23"/>
    <s v="Referral"/>
    <x v="1"/>
    <s v="Yes"/>
  </r>
  <r>
    <n v="7147785"/>
    <x v="742"/>
    <x v="0"/>
    <s v="2023-06"/>
    <s v="Q2 2023"/>
    <x v="1"/>
    <s v="Checking account"/>
    <x v="0"/>
    <s v="Payments &amp; Funds Handling"/>
    <s v="JPMORGAN CHASE &amp; CO."/>
    <x v="17"/>
    <s v="Web"/>
    <x v="1"/>
    <s v="Yes"/>
  </r>
  <r>
    <n v="7116495"/>
    <x v="892"/>
    <x v="0"/>
    <s v="2023-06"/>
    <s v="Q2 2023"/>
    <x v="0"/>
    <s v="General-purpose credit card or charge card"/>
    <x v="1"/>
    <s v="Credit Reporting &amp; Information Accuracy"/>
    <s v="JPMORGAN CHASE &amp; CO."/>
    <x v="15"/>
    <s v="Web"/>
    <x v="1"/>
    <s v="Yes"/>
  </r>
  <r>
    <n v="5294488"/>
    <x v="898"/>
    <x v="1"/>
    <s v="2022-03"/>
    <s v="Q1 2022"/>
    <x v="1"/>
    <s v="Checking account"/>
    <x v="0"/>
    <s v="Payments &amp; Funds Handling"/>
    <s v="JPMORGAN CHASE &amp; CO."/>
    <x v="5"/>
    <s v="Web"/>
    <x v="1"/>
    <s v="Yes"/>
  </r>
  <r>
    <n v="5580784"/>
    <x v="319"/>
    <x v="1"/>
    <s v="2022-05"/>
    <s v="Q2 2022"/>
    <x v="2"/>
    <s v="Credit reporting services"/>
    <x v="1"/>
    <s v="Applications &amp; Account Status"/>
    <s v="JPMORGAN CHASE &amp; CO."/>
    <x v="7"/>
    <s v="Web"/>
    <x v="0"/>
    <s v="Yes"/>
  </r>
  <r>
    <n v="10270017"/>
    <x v="460"/>
    <x v="2"/>
    <s v="2024-09"/>
    <s v="Q3 2024"/>
    <x v="4"/>
    <s v="Domestic (US) money transfer"/>
    <x v="3"/>
    <s v="Unknown"/>
    <s v="JPMORGAN CHASE &amp; CO."/>
    <x v="7"/>
    <s v="Web"/>
    <x v="1"/>
    <s v="Yes"/>
  </r>
  <r>
    <n v="6282091"/>
    <x v="398"/>
    <x v="1"/>
    <s v="2022-12"/>
    <s v="Q4 2022"/>
    <x v="2"/>
    <s v="Credit reporting services"/>
    <x v="1"/>
    <s v="Credit Reporting &amp; Information Accuracy"/>
    <s v="JPMORGAN CHASE &amp; CO."/>
    <x v="3"/>
    <s v="Web"/>
    <x v="0"/>
    <s v="Yes"/>
  </r>
  <r>
    <n v="9323295"/>
    <x v="248"/>
    <x v="2"/>
    <s v="2024-06"/>
    <s v="Q2 2024"/>
    <x v="6"/>
    <s v="Rental debt"/>
    <x v="6"/>
    <s v="Collections &amp; Legal Issues"/>
    <s v="JPMORGAN CHASE &amp; CO."/>
    <x v="0"/>
    <s v="Web"/>
    <x v="1"/>
    <s v="Yes"/>
  </r>
  <r>
    <n v="8648909"/>
    <x v="150"/>
    <x v="2"/>
    <s v="2024-03"/>
    <s v="Q1 2024"/>
    <x v="2"/>
    <s v="Credit reporting services"/>
    <x v="1"/>
    <s v="Fraud &amp; Unauthorized Activity"/>
    <s v="JPMORGAN CHASE &amp; CO."/>
    <x v="5"/>
    <s v="Web"/>
    <x v="1"/>
    <s v="Yes"/>
  </r>
  <r>
    <n v="7728291"/>
    <x v="724"/>
    <x v="0"/>
    <s v="2023-10"/>
    <s v="Q4 2023"/>
    <x v="1"/>
    <s v="Checking account"/>
    <x v="0"/>
    <s v="Applications &amp; Account Status"/>
    <s v="JPMORGAN CHASE &amp; CO."/>
    <x v="7"/>
    <s v="Web"/>
    <x v="1"/>
    <s v="Yes"/>
  </r>
  <r>
    <n v="10901196"/>
    <x v="318"/>
    <x v="2"/>
    <s v="2024-11"/>
    <s v="Q4 2024"/>
    <x v="0"/>
    <s v="General-purpose credit card or charge card"/>
    <x v="3"/>
    <s v="Fraud &amp; Unauthorized Activity"/>
    <s v="JPMORGAN CHASE &amp; CO."/>
    <x v="19"/>
    <s v="Web"/>
    <x v="1"/>
    <s v="Yes"/>
  </r>
  <r>
    <n v="7533705"/>
    <x v="63"/>
    <x v="0"/>
    <s v="2023-09"/>
    <s v="Q3 2023"/>
    <x v="2"/>
    <s v="Credit reporting services"/>
    <x v="1"/>
    <s v="Credit Reporting &amp; Information Accuracy"/>
    <s v="JPMORGAN CHASE &amp; CO."/>
    <x v="5"/>
    <s v="Web"/>
    <x v="1"/>
    <s v="Yes"/>
  </r>
  <r>
    <n v="7645775"/>
    <x v="343"/>
    <x v="0"/>
    <s v="2023-10"/>
    <s v="Q4 2023"/>
    <x v="1"/>
    <s v="Other"/>
    <x v="0"/>
    <s v="Payments &amp; Funds Handling"/>
    <s v="JPMORGAN CHASE &amp; CO."/>
    <x v="25"/>
    <s v="Phone"/>
    <x v="1"/>
    <s v="Yes"/>
  </r>
  <r>
    <n v="6977160"/>
    <x v="959"/>
    <x v="0"/>
    <s v="2023-05"/>
    <s v="Q2 2023"/>
    <x v="5"/>
    <s v="Personal / Installment loan"/>
    <x v="5"/>
    <s v="Fraud &amp; Unauthorized Activity"/>
    <s v="JPMORGAN CHASE &amp; CO."/>
    <x v="17"/>
    <s v="Web"/>
    <x v="1"/>
    <s v="Yes"/>
  </r>
  <r>
    <n v="7180053"/>
    <x v="705"/>
    <x v="0"/>
    <s v="2023-06"/>
    <s v="Q2 2023"/>
    <x v="2"/>
    <s v="Credit reporting services"/>
    <x v="1"/>
    <s v="Credit Reporting &amp; Information Accuracy"/>
    <s v="JPMORGAN CHASE &amp; CO."/>
    <x v="5"/>
    <s v="Web"/>
    <x v="1"/>
    <s v="Yes"/>
  </r>
  <r>
    <n v="6005145"/>
    <x v="744"/>
    <x v="1"/>
    <s v="2022-09"/>
    <s v="Q3 2022"/>
    <x v="1"/>
    <s v="Checking account"/>
    <x v="0"/>
    <s v="Payments &amp; Funds Handling"/>
    <s v="JPMORGAN CHASE &amp; CO."/>
    <x v="2"/>
    <s v="Web"/>
    <x v="1"/>
    <s v="Yes"/>
  </r>
  <r>
    <n v="8648918"/>
    <x v="150"/>
    <x v="2"/>
    <s v="2024-03"/>
    <s v="Q1 2024"/>
    <x v="1"/>
    <s v="Checking account"/>
    <x v="0"/>
    <s v="Applications &amp; Account Status"/>
    <s v="JPMORGAN CHASE &amp; CO."/>
    <x v="5"/>
    <s v="Web"/>
    <x v="1"/>
    <s v="Yes"/>
  </r>
  <r>
    <n v="7122600"/>
    <x v="880"/>
    <x v="0"/>
    <s v="2023-06"/>
    <s v="Q2 2023"/>
    <x v="1"/>
    <s v="Checking account"/>
    <x v="0"/>
    <s v="Payments &amp; Funds Handling"/>
    <s v="JPMORGAN CHASE &amp; CO."/>
    <x v="13"/>
    <s v="Phone"/>
    <x v="1"/>
    <s v="Yes"/>
  </r>
  <r>
    <n v="5465134"/>
    <x v="125"/>
    <x v="1"/>
    <s v="2022-04"/>
    <s v="Q2 2022"/>
    <x v="0"/>
    <s v="General-purpose credit card or charge card"/>
    <x v="3"/>
    <s v="Fees &amp; Charges"/>
    <s v="JPMORGAN CHASE &amp; CO."/>
    <x v="20"/>
    <s v="Web"/>
    <x v="1"/>
    <s v="Yes"/>
  </r>
  <r>
    <n v="7123608"/>
    <x v="880"/>
    <x v="0"/>
    <s v="2023-06"/>
    <s v="Q2 2023"/>
    <x v="2"/>
    <s v="Credit reporting services"/>
    <x v="1"/>
    <s v="Fraud &amp; Unauthorized Activity"/>
    <s v="JPMORGAN CHASE &amp; CO."/>
    <x v="23"/>
    <s v="Web"/>
    <x v="1"/>
    <s v="Yes"/>
  </r>
  <r>
    <n v="8481568"/>
    <x v="26"/>
    <x v="2"/>
    <s v="2024-03"/>
    <s v="Q1 2024"/>
    <x v="3"/>
    <s v="Conventional home mortgage"/>
    <x v="3"/>
    <s v="Payments &amp; Funds Handling"/>
    <s v="JPMORGAN CHASE &amp; CO."/>
    <x v="17"/>
    <s v="Web"/>
    <x v="0"/>
    <s v="Yes"/>
  </r>
  <r>
    <n v="7712248"/>
    <x v="18"/>
    <x v="0"/>
    <s v="2023-10"/>
    <s v="Q4 2023"/>
    <x v="1"/>
    <s v="Checking account"/>
    <x v="3"/>
    <s v="Payments &amp; Funds Handling"/>
    <s v="JPMORGAN CHASE &amp; CO."/>
    <x v="8"/>
    <s v="Web"/>
    <x v="1"/>
    <s v="Yes"/>
  </r>
  <r>
    <n v="7971855"/>
    <x v="501"/>
    <x v="0"/>
    <s v="2023-12"/>
    <s v="Q4 2023"/>
    <x v="1"/>
    <s v="Checking account"/>
    <x v="0"/>
    <s v="Payments &amp; Funds Handling"/>
    <s v="JPMORGAN CHASE &amp; CO."/>
    <x v="37"/>
    <s v="Web"/>
    <x v="1"/>
    <s v="Yes"/>
  </r>
  <r>
    <n v="9022125"/>
    <x v="395"/>
    <x v="2"/>
    <s v="2024-05"/>
    <s v="Q2 2024"/>
    <x v="2"/>
    <s v="Credit reporting services"/>
    <x v="1"/>
    <s v="Fraud &amp; Unauthorized Activity"/>
    <s v="JPMORGAN CHASE &amp; CO."/>
    <x v="8"/>
    <s v="Web"/>
    <x v="0"/>
    <s v="Yes"/>
  </r>
  <r>
    <n v="10653812"/>
    <x v="287"/>
    <x v="2"/>
    <s v="2024-11"/>
    <s v="Q4 2024"/>
    <x v="4"/>
    <s v="Domestic (US) money transfer"/>
    <x v="3"/>
    <s v="Unknown"/>
    <s v="JPMORGAN CHASE &amp; CO."/>
    <x v="7"/>
    <s v="Web"/>
    <x v="0"/>
    <s v="Yes"/>
  </r>
  <r>
    <n v="5917447"/>
    <x v="186"/>
    <x v="1"/>
    <s v="2022-08"/>
    <s v="Q3 2022"/>
    <x v="1"/>
    <s v="Checking account"/>
    <x v="0"/>
    <s v="Card Usage &amp; Access"/>
    <s v="JPMORGAN CHASE &amp; CO."/>
    <x v="5"/>
    <s v="Web"/>
    <x v="1"/>
    <s v="Yes"/>
  </r>
  <r>
    <n v="10658450"/>
    <x v="287"/>
    <x v="2"/>
    <s v="2024-11"/>
    <s v="Q4 2024"/>
    <x v="1"/>
    <s v="Checking account"/>
    <x v="3"/>
    <s v="Fraud &amp; Unauthorized Activity"/>
    <s v="JPMORGAN CHASE &amp; CO."/>
    <x v="13"/>
    <s v="Web"/>
    <x v="1"/>
    <s v="Yes"/>
  </r>
  <r>
    <n v="9625986"/>
    <x v="478"/>
    <x v="2"/>
    <s v="2024-07"/>
    <s v="Q3 2024"/>
    <x v="1"/>
    <s v="Checking account"/>
    <x v="3"/>
    <s v="Fraud &amp; Unauthorized Activity"/>
    <s v="JPMORGAN CHASE &amp; CO."/>
    <x v="7"/>
    <s v="Web"/>
    <x v="1"/>
    <s v="Yes"/>
  </r>
  <r>
    <n v="9077871"/>
    <x v="257"/>
    <x v="2"/>
    <s v="2024-05"/>
    <s v="Q2 2024"/>
    <x v="1"/>
    <s v="Checking account"/>
    <x v="0"/>
    <s v="Payments &amp; Funds Handling"/>
    <s v="JPMORGAN CHASE &amp; CO."/>
    <x v="13"/>
    <s v="Web"/>
    <x v="1"/>
    <s v="Yes"/>
  </r>
  <r>
    <n v="8513877"/>
    <x v="548"/>
    <x v="2"/>
    <s v="2024-03"/>
    <s v="Q1 2024"/>
    <x v="0"/>
    <s v="General-purpose credit card or charge card"/>
    <x v="0"/>
    <s v="Fraud &amp; Unauthorized Activity"/>
    <s v="JPMORGAN CHASE &amp; CO."/>
    <x v="51"/>
    <s v="Web"/>
    <x v="0"/>
    <s v="Yes"/>
  </r>
  <r>
    <n v="8660009"/>
    <x v="598"/>
    <x v="2"/>
    <s v="2024-03"/>
    <s v="Q1 2024"/>
    <x v="1"/>
    <s v="Checking account"/>
    <x v="0"/>
    <s v="Payments &amp; Funds Handling"/>
    <s v="JPMORGAN CHASE &amp; CO."/>
    <x v="2"/>
    <s v="Web"/>
    <x v="1"/>
    <s v="Yes"/>
  </r>
  <r>
    <n v="5580243"/>
    <x v="319"/>
    <x v="1"/>
    <s v="2022-05"/>
    <s v="Q2 2022"/>
    <x v="0"/>
    <s v="General-purpose credit card or charge card"/>
    <x v="3"/>
    <s v="Credit Reporting &amp; Information Accuracy"/>
    <s v="JPMORGAN CHASE &amp; CO."/>
    <x v="5"/>
    <s v="Web"/>
    <x v="0"/>
    <s v="Yes"/>
  </r>
  <r>
    <n v="5933277"/>
    <x v="612"/>
    <x v="1"/>
    <s v="2022-08"/>
    <s v="Q3 2022"/>
    <x v="2"/>
    <s v="Credit reporting services"/>
    <x v="4"/>
    <s v="Unknown"/>
    <s v="JPMORGAN CHASE &amp; CO."/>
    <x v="4"/>
    <s v="Web"/>
    <x v="1"/>
    <s v="Yes"/>
  </r>
  <r>
    <n v="7836293"/>
    <x v="590"/>
    <x v="0"/>
    <s v="2023-11"/>
    <s v="Q4 2023"/>
    <x v="0"/>
    <s v="General-purpose credit card or charge card"/>
    <x v="2"/>
    <s v="Marketing &amp; Disclosures"/>
    <s v="JPMORGAN CHASE &amp; CO."/>
    <x v="5"/>
    <s v="Web"/>
    <x v="0"/>
    <s v="Yes"/>
  </r>
  <r>
    <n v="7267712"/>
    <x v="706"/>
    <x v="0"/>
    <s v="2023-07"/>
    <s v="Q3 2023"/>
    <x v="1"/>
    <s v="Checking account"/>
    <x v="0"/>
    <s v="Payments &amp; Funds Handling"/>
    <s v="JPMORGAN CHASE &amp; CO."/>
    <x v="22"/>
    <s v="Web"/>
    <x v="0"/>
    <s v="Yes"/>
  </r>
  <r>
    <n v="7539275"/>
    <x v="847"/>
    <x v="0"/>
    <s v="2023-09"/>
    <s v="Q3 2023"/>
    <x v="2"/>
    <s v="Credit reporting services"/>
    <x v="1"/>
    <s v="Fraud &amp; Unauthorized Activity"/>
    <s v="JPMORGAN CHASE &amp; CO."/>
    <x v="13"/>
    <s v="Web"/>
    <x v="1"/>
    <s v="Yes"/>
  </r>
  <r>
    <n v="7267846"/>
    <x v="745"/>
    <x v="0"/>
    <s v="2023-07"/>
    <s v="Q3 2023"/>
    <x v="0"/>
    <s v="General-purpose credit card or charge card"/>
    <x v="0"/>
    <s v="Fraud &amp; Unauthorized Activity"/>
    <s v="JPMORGAN CHASE &amp; CO."/>
    <x v="30"/>
    <s v="Web"/>
    <x v="0"/>
    <s v="Yes"/>
  </r>
  <r>
    <n v="7369253"/>
    <x v="472"/>
    <x v="0"/>
    <s v="2023-08"/>
    <s v="Q3 2023"/>
    <x v="0"/>
    <s v="General-purpose credit card or charge card"/>
    <x v="0"/>
    <s v="Applications &amp; Account Status"/>
    <s v="JPMORGAN CHASE &amp; CO."/>
    <x v="29"/>
    <s v="Web"/>
    <x v="1"/>
    <s v="Yes"/>
  </r>
  <r>
    <n v="7763967"/>
    <x v="270"/>
    <x v="0"/>
    <s v="2023-10"/>
    <s v="Q4 2023"/>
    <x v="6"/>
    <s v="Credit card debt"/>
    <x v="6"/>
    <s v="Credit Reporting &amp; Information Accuracy"/>
    <s v="JPMORGAN CHASE &amp; CO."/>
    <x v="25"/>
    <s v="Web"/>
    <x v="1"/>
    <s v="Yes"/>
  </r>
  <r>
    <n v="6248986"/>
    <x v="207"/>
    <x v="1"/>
    <s v="2022-11"/>
    <s v="Q4 2022"/>
    <x v="0"/>
    <s v="General-purpose credit card or charge card"/>
    <x v="2"/>
    <s v="Marketing &amp; Disclosures"/>
    <s v="JPMORGAN CHASE &amp; CO."/>
    <x v="7"/>
    <s v="Web"/>
    <x v="1"/>
    <s v="Yes"/>
  </r>
  <r>
    <n v="7205184"/>
    <x v="723"/>
    <x v="0"/>
    <s v="2023-07"/>
    <s v="Q3 2023"/>
    <x v="1"/>
    <s v="Other"/>
    <x v="0"/>
    <s v="Card Usage &amp; Access"/>
    <s v="JPMORGAN CHASE &amp; CO."/>
    <x v="13"/>
    <s v="Web"/>
    <x v="1"/>
    <s v="Yes"/>
  </r>
  <r>
    <n v="6409671"/>
    <x v="1061"/>
    <x v="0"/>
    <s v="2023-01"/>
    <s v="Q1 2023"/>
    <x v="0"/>
    <s v="General-purpose credit card or charge card"/>
    <x v="2"/>
    <s v="Disputes &amp; Customer Service"/>
    <s v="JPMORGAN CHASE &amp; CO."/>
    <x v="10"/>
    <s v="Web"/>
    <x v="1"/>
    <s v="Yes"/>
  </r>
  <r>
    <n v="7884768"/>
    <x v="814"/>
    <x v="0"/>
    <s v="2023-11"/>
    <s v="Q4 2023"/>
    <x v="1"/>
    <s v="Checking account"/>
    <x v="3"/>
    <s v="Fees &amp; Charges"/>
    <s v="JPMORGAN CHASE &amp; CO."/>
    <x v="9"/>
    <s v="Web"/>
    <x v="1"/>
    <s v="Yes"/>
  </r>
  <r>
    <n v="8501690"/>
    <x v="30"/>
    <x v="2"/>
    <s v="2024-03"/>
    <s v="Q1 2024"/>
    <x v="0"/>
    <s v="General-purpose credit card or charge card"/>
    <x v="1"/>
    <s v="Credit Reporting &amp; Information Accuracy"/>
    <s v="JPMORGAN CHASE &amp; CO."/>
    <x v="17"/>
    <s v="Web"/>
    <x v="1"/>
    <s v="Yes"/>
  </r>
  <r>
    <n v="8294943"/>
    <x v="560"/>
    <x v="2"/>
    <s v="2024-02"/>
    <s v="Q1 2024"/>
    <x v="0"/>
    <s v="General-purpose credit card or charge card"/>
    <x v="0"/>
    <s v="Fraud &amp; Unauthorized Activity"/>
    <s v="JPMORGAN CHASE &amp; CO."/>
    <x v="7"/>
    <s v="Web"/>
    <x v="0"/>
    <s v="Yes"/>
  </r>
  <r>
    <n v="8535916"/>
    <x v="327"/>
    <x v="2"/>
    <s v="2024-03"/>
    <s v="Q1 2024"/>
    <x v="1"/>
    <s v="Checking account"/>
    <x v="3"/>
    <s v="Fraud &amp; Unauthorized Activity"/>
    <s v="JPMORGAN CHASE &amp; CO."/>
    <x v="23"/>
    <s v="Web"/>
    <x v="1"/>
    <s v="Yes"/>
  </r>
  <r>
    <n v="5432711"/>
    <x v="928"/>
    <x v="1"/>
    <s v="2022-04"/>
    <s v="Q2 2022"/>
    <x v="1"/>
    <s v="Checking account"/>
    <x v="0"/>
    <s v="Applications &amp; Account Status"/>
    <s v="JPMORGAN CHASE &amp; CO."/>
    <x v="5"/>
    <s v="Web"/>
    <x v="1"/>
    <s v="Yes"/>
  </r>
  <r>
    <n v="9125762"/>
    <x v="204"/>
    <x v="2"/>
    <s v="2024-05"/>
    <s v="Q2 2024"/>
    <x v="0"/>
    <s v="General-purpose credit card or charge card"/>
    <x v="2"/>
    <s v="Marketing &amp; Disclosures"/>
    <s v="JPMORGAN CHASE &amp; CO."/>
    <x v="6"/>
    <s v="Web"/>
    <x v="0"/>
    <s v="Yes"/>
  </r>
  <r>
    <n v="10941788"/>
    <x v="841"/>
    <x v="2"/>
    <s v="2024-11"/>
    <s v="Q4 2024"/>
    <x v="1"/>
    <s v="Checking account"/>
    <x v="0"/>
    <s v="Payments &amp; Funds Handling"/>
    <s v="JPMORGAN CHASE &amp; CO."/>
    <x v="31"/>
    <s v="Web"/>
    <x v="0"/>
    <s v="Yes"/>
  </r>
  <r>
    <n v="7433880"/>
    <x v="89"/>
    <x v="0"/>
    <s v="2023-08"/>
    <s v="Q3 2023"/>
    <x v="1"/>
    <s v="Checking account"/>
    <x v="0"/>
    <s v="Payments &amp; Funds Handling"/>
    <s v="JPMORGAN CHASE &amp; CO."/>
    <x v="23"/>
    <s v="Web"/>
    <x v="0"/>
    <s v="Yes"/>
  </r>
  <r>
    <n v="8535088"/>
    <x v="346"/>
    <x v="2"/>
    <s v="2024-03"/>
    <s v="Q1 2024"/>
    <x v="3"/>
    <s v="Conventional home mortgage"/>
    <x v="3"/>
    <s v="Fees &amp; Charges"/>
    <s v="JPMORGAN CHASE &amp; CO."/>
    <x v="27"/>
    <s v="Referral"/>
    <x v="1"/>
    <s v="Yes"/>
  </r>
  <r>
    <n v="8589326"/>
    <x v="470"/>
    <x v="2"/>
    <s v="2024-03"/>
    <s v="Q1 2024"/>
    <x v="3"/>
    <s v="Conventional home mortgage"/>
    <x v="5"/>
    <s v="Collateral &amp; Repossession"/>
    <s v="JPMORGAN CHASE &amp; CO."/>
    <x v="13"/>
    <s v="Referral"/>
    <x v="1"/>
    <s v="Yes"/>
  </r>
  <r>
    <n v="7279277"/>
    <x v="302"/>
    <x v="0"/>
    <s v="2023-07"/>
    <s v="Q3 2023"/>
    <x v="1"/>
    <s v="Checking account"/>
    <x v="0"/>
    <s v="Applications &amp; Account Status"/>
    <s v="JPMORGAN CHASE &amp; CO."/>
    <x v="2"/>
    <s v="Web"/>
    <x v="1"/>
    <s v="Yes"/>
  </r>
  <r>
    <n v="6044852"/>
    <x v="265"/>
    <x v="1"/>
    <s v="2022-10"/>
    <s v="Q4 2022"/>
    <x v="1"/>
    <s v="Checking account"/>
    <x v="0"/>
    <s v="Payments &amp; Funds Handling"/>
    <s v="JPMORGAN CHASE &amp; CO."/>
    <x v="24"/>
    <s v="Web"/>
    <x v="1"/>
    <s v="Yes"/>
  </r>
  <r>
    <n v="9064691"/>
    <x v="175"/>
    <x v="2"/>
    <s v="2024-05"/>
    <s v="Q2 2024"/>
    <x v="1"/>
    <s v="Other"/>
    <x v="0"/>
    <s v="Card Usage &amp; Access"/>
    <s v="JPMORGAN CHASE &amp; CO."/>
    <x v="33"/>
    <s v="Web"/>
    <x v="1"/>
    <s v="Yes"/>
  </r>
  <r>
    <n v="5609376"/>
    <x v="996"/>
    <x v="1"/>
    <s v="2022-05"/>
    <s v="Q2 2022"/>
    <x v="1"/>
    <s v="Checking account"/>
    <x v="0"/>
    <s v="Payments &amp; Funds Handling"/>
    <s v="JPMORGAN CHASE &amp; CO."/>
    <x v="15"/>
    <s v="Phone"/>
    <x v="1"/>
    <s v="Yes"/>
  </r>
  <r>
    <n v="5590694"/>
    <x v="874"/>
    <x v="1"/>
    <s v="2022-05"/>
    <s v="Q2 2022"/>
    <x v="0"/>
    <s v="General-purpose credit card or charge card"/>
    <x v="3"/>
    <s v="Credit Reporting &amp; Information Accuracy"/>
    <s v="JPMORGAN CHASE &amp; CO."/>
    <x v="18"/>
    <s v="Web"/>
    <x v="1"/>
    <s v="Yes"/>
  </r>
  <r>
    <n v="9231392"/>
    <x v="141"/>
    <x v="2"/>
    <s v="2024-06"/>
    <s v="Q2 2024"/>
    <x v="4"/>
    <s v="Domestic (US) money transfer"/>
    <x v="3"/>
    <s v="Unknown"/>
    <s v="JPMORGAN CHASE &amp; CO."/>
    <x v="7"/>
    <s v="Web"/>
    <x v="1"/>
    <s v="Yes"/>
  </r>
  <r>
    <n v="8629792"/>
    <x v="498"/>
    <x v="2"/>
    <s v="2024-03"/>
    <s v="Q1 2024"/>
    <x v="1"/>
    <s v="Checking account"/>
    <x v="0"/>
    <s v="Card Usage &amp; Access"/>
    <s v="JPMORGAN CHASE &amp; CO."/>
    <x v="8"/>
    <s v="Referral"/>
    <x v="0"/>
    <s v="Yes"/>
  </r>
  <r>
    <n v="8945845"/>
    <x v="456"/>
    <x v="2"/>
    <s v="2024-05"/>
    <s v="Q2 2024"/>
    <x v="2"/>
    <s v="Credit reporting services"/>
    <x v="1"/>
    <s v="Fraud &amp; Unauthorized Activity"/>
    <s v="JPMORGAN CHASE &amp; CO."/>
    <x v="7"/>
    <s v="Web"/>
    <x v="1"/>
    <s v="Yes"/>
  </r>
  <r>
    <n v="5714423"/>
    <x v="490"/>
    <x v="1"/>
    <s v="2022-06"/>
    <s v="Q2 2022"/>
    <x v="4"/>
    <s v="Money order / traveler’s / cashier’s"/>
    <x v="4"/>
    <s v="Unknown"/>
    <s v="JPMORGAN CHASE &amp; CO."/>
    <x v="8"/>
    <s v="Web"/>
    <x v="1"/>
    <s v="Yes"/>
  </r>
  <r>
    <n v="9322409"/>
    <x v="5"/>
    <x v="2"/>
    <s v="2024-06"/>
    <s v="Q2 2024"/>
    <x v="4"/>
    <s v="Domestic (US) money transfer"/>
    <x v="4"/>
    <s v="Unknown"/>
    <s v="JPMORGAN CHASE &amp; CO."/>
    <x v="5"/>
    <s v="Referral"/>
    <x v="1"/>
    <s v="Yes"/>
  </r>
  <r>
    <n v="8837354"/>
    <x v="148"/>
    <x v="2"/>
    <s v="2024-04"/>
    <s v="Q2 2024"/>
    <x v="2"/>
    <s v="Credit reporting services"/>
    <x v="1"/>
    <s v="Fraud &amp; Unauthorized Activity"/>
    <s v="JPMORGAN CHASE &amp; CO."/>
    <x v="6"/>
    <s v="Web"/>
    <x v="1"/>
    <s v="Yes"/>
  </r>
  <r>
    <n v="7510514"/>
    <x v="400"/>
    <x v="0"/>
    <s v="2023-09"/>
    <s v="Q3 2023"/>
    <x v="2"/>
    <s v="Credit reporting services"/>
    <x v="1"/>
    <s v="Credit Reporting &amp; Information Accuracy"/>
    <s v="JPMORGAN CHASE &amp; CO."/>
    <x v="5"/>
    <s v="Web"/>
    <x v="1"/>
    <s v="Yes"/>
  </r>
  <r>
    <n v="8883890"/>
    <x v="451"/>
    <x v="2"/>
    <s v="2024-04"/>
    <s v="Q2 2024"/>
    <x v="2"/>
    <s v="Credit reporting services"/>
    <x v="1"/>
    <s v="Credit Reporting &amp; Information Accuracy"/>
    <s v="JPMORGAN CHASE &amp; CO."/>
    <x v="40"/>
    <s v="Web"/>
    <x v="1"/>
    <s v="Yes"/>
  </r>
  <r>
    <n v="6830769"/>
    <x v="373"/>
    <x v="0"/>
    <s v="2023-04"/>
    <s v="Q2 2023"/>
    <x v="0"/>
    <s v="General-purpose credit card or charge card"/>
    <x v="3"/>
    <s v="Credit Reporting &amp; Information Accuracy"/>
    <s v="JPMORGAN CHASE &amp; CO."/>
    <x v="1"/>
    <s v="Web"/>
    <x v="1"/>
    <s v="Yes"/>
  </r>
  <r>
    <n v="7834131"/>
    <x v="964"/>
    <x v="0"/>
    <s v="2023-11"/>
    <s v="Q4 2023"/>
    <x v="2"/>
    <s v="Credit reporting services"/>
    <x v="1"/>
    <s v="Credit Reporting &amp; Information Accuracy"/>
    <s v="JPMORGAN CHASE &amp; CO."/>
    <x v="13"/>
    <s v="Web"/>
    <x v="0"/>
    <s v="Yes"/>
  </r>
  <r>
    <n v="7770760"/>
    <x v="1017"/>
    <x v="0"/>
    <s v="2023-10"/>
    <s v="Q4 2023"/>
    <x v="1"/>
    <s v="Checking account"/>
    <x v="0"/>
    <s v="Card Usage &amp; Access"/>
    <s v="JPMORGAN CHASE &amp; CO."/>
    <x v="2"/>
    <s v="Web"/>
    <x v="1"/>
    <s v="Yes"/>
  </r>
  <r>
    <n v="8672103"/>
    <x v="700"/>
    <x v="2"/>
    <s v="2024-03"/>
    <s v="Q1 2024"/>
    <x v="1"/>
    <s v="Checking account"/>
    <x v="0"/>
    <s v="Applications &amp; Account Status"/>
    <s v="JPMORGAN CHASE &amp; CO."/>
    <x v="7"/>
    <s v="Referral"/>
    <x v="1"/>
    <s v="Yes"/>
  </r>
  <r>
    <n v="7617340"/>
    <x v="441"/>
    <x v="0"/>
    <s v="2023-09"/>
    <s v="Q3 2023"/>
    <x v="1"/>
    <s v="Checking account"/>
    <x v="0"/>
    <s v="Payments &amp; Funds Handling"/>
    <s v="JPMORGAN CHASE &amp; CO."/>
    <x v="7"/>
    <s v="Web"/>
    <x v="0"/>
    <s v="Yes"/>
  </r>
  <r>
    <n v="5228613"/>
    <x v="464"/>
    <x v="1"/>
    <s v="2022-02"/>
    <s v="Q1 2022"/>
    <x v="3"/>
    <s v="Conventional home mortgage"/>
    <x v="3"/>
    <s v="Unknown"/>
    <s v="JPMORGAN CHASE &amp; CO."/>
    <x v="11"/>
    <s v="Referral"/>
    <x v="1"/>
    <s v="Yes"/>
  </r>
  <r>
    <n v="6426126"/>
    <x v="830"/>
    <x v="0"/>
    <s v="2023-01"/>
    <s v="Q1 2023"/>
    <x v="4"/>
    <s v="Domestic (US) money transfer"/>
    <x v="4"/>
    <s v="Unknown"/>
    <s v="JPMORGAN CHASE &amp; CO."/>
    <x v="5"/>
    <s v="Web"/>
    <x v="1"/>
    <s v="Yes"/>
  </r>
  <r>
    <n v="5311773"/>
    <x v="675"/>
    <x v="1"/>
    <s v="2022-03"/>
    <s v="Q1 2022"/>
    <x v="0"/>
    <s v="General-purpose credit card or charge card"/>
    <x v="2"/>
    <s v="Credit Reporting &amp; Information Accuracy"/>
    <s v="JPMORGAN CHASE &amp; CO."/>
    <x v="7"/>
    <s v="Web"/>
    <x v="1"/>
    <s v="Yes"/>
  </r>
  <r>
    <n v="8453648"/>
    <x v="987"/>
    <x v="2"/>
    <s v="2024-03"/>
    <s v="Q1 2024"/>
    <x v="2"/>
    <s v="Credit reporting services"/>
    <x v="1"/>
    <s v="Credit Reporting &amp; Information Accuracy"/>
    <s v="JPMORGAN CHASE &amp; CO."/>
    <x v="8"/>
    <s v="Web"/>
    <x v="1"/>
    <s v="Yes"/>
  </r>
  <r>
    <n v="5137708"/>
    <x v="483"/>
    <x v="1"/>
    <s v="2022-01"/>
    <s v="Q1 2022"/>
    <x v="1"/>
    <s v="Checking account"/>
    <x v="0"/>
    <s v="Payments &amp; Funds Handling"/>
    <s v="JPMORGAN CHASE &amp; CO."/>
    <x v="7"/>
    <s v="Web"/>
    <x v="0"/>
    <s v="Yes"/>
  </r>
  <r>
    <n v="7847021"/>
    <x v="254"/>
    <x v="0"/>
    <s v="2023-11"/>
    <s v="Q4 2023"/>
    <x v="0"/>
    <s v="General-purpose credit card or charge card"/>
    <x v="3"/>
    <s v="Fees &amp; Charges"/>
    <s v="JPMORGAN CHASE &amp; CO."/>
    <x v="15"/>
    <s v="Web"/>
    <x v="1"/>
    <s v="Yes"/>
  </r>
  <r>
    <n v="6726831"/>
    <x v="276"/>
    <x v="0"/>
    <s v="2023-03"/>
    <s v="Q1 2023"/>
    <x v="1"/>
    <s v="Checking account"/>
    <x v="0"/>
    <s v="Card Usage &amp; Access"/>
    <s v="JPMORGAN CHASE &amp; CO."/>
    <x v="7"/>
    <s v="Web"/>
    <x v="1"/>
    <s v="Yes"/>
  </r>
  <r>
    <n v="10330249"/>
    <x v="95"/>
    <x v="2"/>
    <s v="2024-10"/>
    <s v="Q4 2024"/>
    <x v="1"/>
    <s v="Checking account"/>
    <x v="0"/>
    <s v="Card Usage &amp; Access"/>
    <s v="JPMORGAN CHASE &amp; CO."/>
    <x v="36"/>
    <s v="Web"/>
    <x v="1"/>
    <s v="Yes"/>
  </r>
  <r>
    <n v="5413669"/>
    <x v="384"/>
    <x v="1"/>
    <s v="2022-04"/>
    <s v="Q2 2022"/>
    <x v="4"/>
    <s v="Domestic (US) money transfer"/>
    <x v="4"/>
    <s v="Unknown"/>
    <s v="JPMORGAN CHASE &amp; CO."/>
    <x v="8"/>
    <s v="Phone"/>
    <x v="0"/>
    <s v="Yes"/>
  </r>
  <r>
    <n v="6580526"/>
    <x v="1011"/>
    <x v="0"/>
    <s v="2023-02"/>
    <s v="Q1 2023"/>
    <x v="0"/>
    <s v="General-purpose credit card or charge card"/>
    <x v="2"/>
    <s v="Marketing &amp; Disclosures"/>
    <s v="JPMORGAN CHASE &amp; CO."/>
    <x v="23"/>
    <s v="Web"/>
    <x v="0"/>
    <s v="Yes"/>
  </r>
  <r>
    <n v="6172118"/>
    <x v="139"/>
    <x v="1"/>
    <s v="2022-11"/>
    <s v="Q4 2022"/>
    <x v="4"/>
    <s v="Digital wallet"/>
    <x v="4"/>
    <s v="Unknown"/>
    <s v="JPMORGAN CHASE &amp; CO."/>
    <x v="2"/>
    <s v="Web"/>
    <x v="1"/>
    <s v="Yes"/>
  </r>
  <r>
    <n v="5234090"/>
    <x v="907"/>
    <x v="1"/>
    <s v="2022-02"/>
    <s v="Q1 2022"/>
    <x v="3"/>
    <s v="FHA mortgage"/>
    <x v="5"/>
    <s v="Unknown"/>
    <s v="JPMORGAN CHASE &amp; CO."/>
    <x v="7"/>
    <s v="Web"/>
    <x v="1"/>
    <s v="Yes"/>
  </r>
  <r>
    <n v="6535407"/>
    <x v="162"/>
    <x v="0"/>
    <s v="2023-02"/>
    <s v="Q1 2023"/>
    <x v="1"/>
    <s v="Checking account"/>
    <x v="0"/>
    <s v="Card Usage &amp; Access"/>
    <s v="JPMORGAN CHASE &amp; CO."/>
    <x v="7"/>
    <s v="Web"/>
    <x v="1"/>
    <s v="Yes"/>
  </r>
  <r>
    <n v="7779545"/>
    <x v="377"/>
    <x v="0"/>
    <s v="2023-10"/>
    <s v="Q4 2023"/>
    <x v="0"/>
    <s v="General-purpose credit card or charge card"/>
    <x v="3"/>
    <s v="Credit Reporting &amp; Information Accuracy"/>
    <s v="JPMORGAN CHASE &amp; CO."/>
    <x v="40"/>
    <s v="Web"/>
    <x v="1"/>
    <s v="Yes"/>
  </r>
  <r>
    <n v="7465338"/>
    <x v="313"/>
    <x v="0"/>
    <s v="2023-08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8609159"/>
    <x v="556"/>
    <x v="2"/>
    <s v="2024-03"/>
    <s v="Q1 2024"/>
    <x v="2"/>
    <s v="Credit reporting services"/>
    <x v="1"/>
    <s v="Credit Reporting &amp; Information Accuracy"/>
    <s v="JPMORGAN CHASE &amp; CO."/>
    <x v="8"/>
    <s v="Web"/>
    <x v="0"/>
    <s v="Yes"/>
  </r>
  <r>
    <n v="8576926"/>
    <x v="700"/>
    <x v="2"/>
    <s v="2024-03"/>
    <s v="Q1 2024"/>
    <x v="4"/>
    <s v="Money order / traveler’s / cashier’s"/>
    <x v="3"/>
    <s v="Unknown"/>
    <s v="JPMORGAN CHASE &amp; CO."/>
    <x v="13"/>
    <s v="Web"/>
    <x v="1"/>
    <s v="Yes"/>
  </r>
  <r>
    <n v="8497672"/>
    <x v="245"/>
    <x v="2"/>
    <s v="2024-03"/>
    <s v="Q1 2024"/>
    <x v="2"/>
    <s v="Credit reporting services"/>
    <x v="1"/>
    <s v="Credit Reporting &amp; Information Accuracy"/>
    <s v="JPMORGAN CHASE &amp; CO."/>
    <x v="8"/>
    <s v="Web"/>
    <x v="1"/>
    <s v="Yes"/>
  </r>
  <r>
    <n v="7435408"/>
    <x v="89"/>
    <x v="0"/>
    <s v="2023-08"/>
    <s v="Q3 2023"/>
    <x v="1"/>
    <s v="Checking account"/>
    <x v="0"/>
    <s v="Payments &amp; Funds Handling"/>
    <s v="JPMORGAN CHASE &amp; CO."/>
    <x v="8"/>
    <s v="Web"/>
    <x v="1"/>
    <s v="Yes"/>
  </r>
  <r>
    <n v="8831566"/>
    <x v="96"/>
    <x v="2"/>
    <s v="2024-04"/>
    <s v="Q2 2024"/>
    <x v="0"/>
    <s v="General-purpose credit card or charge card"/>
    <x v="2"/>
    <s v="Unknown"/>
    <s v="JPMORGAN CHASE &amp; CO."/>
    <x v="13"/>
    <s v="Web"/>
    <x v="1"/>
    <s v="Yes"/>
  </r>
  <r>
    <n v="10457278"/>
    <x v="597"/>
    <x v="2"/>
    <s v="2024-10"/>
    <s v="Q4 2024"/>
    <x v="3"/>
    <s v="Conventional home mortgage"/>
    <x v="5"/>
    <s v="Applications &amp; Account Status"/>
    <s v="JPMORGAN CHASE &amp; CO."/>
    <x v="43"/>
    <s v="Web"/>
    <x v="1"/>
    <s v="Yes"/>
  </r>
  <r>
    <n v="8493606"/>
    <x v="30"/>
    <x v="2"/>
    <s v="2024-03"/>
    <s v="Q1 2024"/>
    <x v="1"/>
    <s v="Checking account"/>
    <x v="0"/>
    <s v="Marketing &amp; Disclosures"/>
    <s v="JPMORGAN CHASE &amp; CO."/>
    <x v="6"/>
    <s v="Web"/>
    <x v="0"/>
    <s v="Yes"/>
  </r>
  <r>
    <n v="9362393"/>
    <x v="290"/>
    <x v="2"/>
    <s v="2024-06"/>
    <s v="Q2 2024"/>
    <x v="1"/>
    <s v="Checking account"/>
    <x v="0"/>
    <s v="Payments &amp; Funds Handling"/>
    <s v="JPMORGAN CHASE &amp; CO."/>
    <x v="0"/>
    <s v="Web"/>
    <x v="1"/>
    <s v="Yes"/>
  </r>
  <r>
    <n v="10348414"/>
    <x v="114"/>
    <x v="2"/>
    <s v="2024-10"/>
    <s v="Q4 2024"/>
    <x v="2"/>
    <s v="Credit reporting services"/>
    <x v="1"/>
    <s v="Fraud &amp; Unauthorized Activity"/>
    <s v="JPMORGAN CHASE &amp; CO."/>
    <x v="8"/>
    <s v="Web"/>
    <x v="0"/>
    <s v="Yes"/>
  </r>
  <r>
    <n v="7342540"/>
    <x v="168"/>
    <x v="0"/>
    <s v="2023-08"/>
    <s v="Q3 2023"/>
    <x v="0"/>
    <s v="General-purpose credit card or charge card"/>
    <x v="3"/>
    <s v="Payments &amp; Funds Handling"/>
    <s v="JPMORGAN CHASE &amp; CO."/>
    <x v="49"/>
    <s v="Web"/>
    <x v="1"/>
    <s v="Yes"/>
  </r>
  <r>
    <n v="6413746"/>
    <x v="322"/>
    <x v="0"/>
    <s v="2023-01"/>
    <s v="Q1 2023"/>
    <x v="1"/>
    <s v="Checking account"/>
    <x v="0"/>
    <s v="Payments &amp; Funds Handling"/>
    <s v="JPMORGAN CHASE &amp; CO."/>
    <x v="24"/>
    <s v="Web"/>
    <x v="1"/>
    <s v="Yes"/>
  </r>
  <r>
    <n v="5746533"/>
    <x v="822"/>
    <x v="1"/>
    <s v="2022-07"/>
    <s v="Q3 2022"/>
    <x v="2"/>
    <s v="Credit reporting services"/>
    <x v="1"/>
    <s v="Fraud &amp; Unauthorized Activity"/>
    <s v="JPMORGAN CHASE &amp; CO."/>
    <x v="19"/>
    <s v="Web"/>
    <x v="0"/>
    <s v="Yes"/>
  </r>
  <r>
    <n v="6425989"/>
    <x v="830"/>
    <x v="0"/>
    <s v="2023-01"/>
    <s v="Q1 2023"/>
    <x v="0"/>
    <s v="General-purpose credit card or charge card"/>
    <x v="0"/>
    <s v="Fraud &amp; Unauthorized Activity"/>
    <s v="JPMORGAN CHASE &amp; CO."/>
    <x v="32"/>
    <s v="Web"/>
    <x v="0"/>
    <s v="Yes"/>
  </r>
  <r>
    <n v="11083842"/>
    <x v="800"/>
    <x v="2"/>
    <s v="2024-12"/>
    <s v="Q4 2024"/>
    <x v="1"/>
    <s v="Checking account"/>
    <x v="3"/>
    <s v="Fraud &amp; Unauthorized Activity"/>
    <s v="JPMORGAN CHASE &amp; CO."/>
    <x v="5"/>
    <s v="Web"/>
    <x v="1"/>
    <s v="Yes"/>
  </r>
  <r>
    <n v="8941381"/>
    <x v="634"/>
    <x v="2"/>
    <s v="2024-05"/>
    <s v="Q2 2024"/>
    <x v="1"/>
    <s v="Checking account"/>
    <x v="3"/>
    <s v="Fraud &amp; Unauthorized Activity"/>
    <s v="JPMORGAN CHASE &amp; CO."/>
    <x v="13"/>
    <s v="Web"/>
    <x v="1"/>
    <s v="Yes"/>
  </r>
  <r>
    <n v="10427207"/>
    <x v="41"/>
    <x v="2"/>
    <s v="2024-10"/>
    <s v="Q4 2024"/>
    <x v="0"/>
    <s v="General-purpose credit card or charge card"/>
    <x v="3"/>
    <s v="Credit Reporting &amp; Information Accuracy"/>
    <s v="JPMORGAN CHASE &amp; CO."/>
    <x v="9"/>
    <s v="Web"/>
    <x v="1"/>
    <s v="Yes"/>
  </r>
  <r>
    <n v="10681582"/>
    <x v="69"/>
    <x v="2"/>
    <s v="2024-11"/>
    <s v="Q4 2024"/>
    <x v="0"/>
    <s v="General-purpose credit card or charge card"/>
    <x v="3"/>
    <s v="Credit Reporting &amp; Information Accuracy"/>
    <s v="JPMORGAN CHASE &amp; CO."/>
    <x v="20"/>
    <s v="Web"/>
    <x v="0"/>
    <s v="Yes"/>
  </r>
  <r>
    <n v="10246726"/>
    <x v="431"/>
    <x v="2"/>
    <s v="2024-09"/>
    <s v="Q3 2024"/>
    <x v="0"/>
    <s v="General-purpose credit card or charge card"/>
    <x v="1"/>
    <s v="Credit Reporting &amp; Information Accuracy"/>
    <s v="JPMORGAN CHASE &amp; CO."/>
    <x v="7"/>
    <s v="Web"/>
    <x v="1"/>
    <s v="Yes"/>
  </r>
  <r>
    <n v="5211714"/>
    <x v="54"/>
    <x v="1"/>
    <s v="2022-02"/>
    <s v="Q1 2022"/>
    <x v="1"/>
    <s v="Checking account"/>
    <x v="0"/>
    <s v="Payments &amp; Funds Handling"/>
    <s v="JPMORGAN CHASE &amp; CO."/>
    <x v="5"/>
    <s v="Phone"/>
    <x v="1"/>
    <s v="Yes"/>
  </r>
  <r>
    <n v="5153304"/>
    <x v="160"/>
    <x v="1"/>
    <s v="2022-01"/>
    <s v="Q1 2022"/>
    <x v="1"/>
    <s v="Checking account"/>
    <x v="0"/>
    <s v="Payments &amp; Funds Handling"/>
    <s v="JPMORGAN CHASE &amp; CO."/>
    <x v="13"/>
    <s v="Phone"/>
    <x v="1"/>
    <s v="Yes"/>
  </r>
  <r>
    <n v="7365942"/>
    <x v="472"/>
    <x v="0"/>
    <s v="2023-08"/>
    <s v="Q3 2023"/>
    <x v="0"/>
    <s v="General-purpose credit card or charge card"/>
    <x v="3"/>
    <s v="Credit Reporting &amp; Information Accuracy"/>
    <s v="JPMORGAN CHASE &amp; CO."/>
    <x v="22"/>
    <s v="Web"/>
    <x v="1"/>
    <s v="Yes"/>
  </r>
  <r>
    <n v="6063320"/>
    <x v="31"/>
    <x v="1"/>
    <s v="2022-10"/>
    <s v="Q4 2022"/>
    <x v="1"/>
    <s v="Checking account"/>
    <x v="0"/>
    <s v="Payments &amp; Funds Handling"/>
    <s v="JPMORGAN CHASE &amp; CO."/>
    <x v="7"/>
    <s v="Web"/>
    <x v="1"/>
    <s v="Yes"/>
  </r>
  <r>
    <n v="7371030"/>
    <x v="472"/>
    <x v="0"/>
    <s v="2023-08"/>
    <s v="Q3 2023"/>
    <x v="2"/>
    <s v="Credit reporting services"/>
    <x v="1"/>
    <s v="Credit Reporting &amp; Information Accuracy"/>
    <s v="JPMORGAN CHASE &amp; CO."/>
    <x v="3"/>
    <s v="Web"/>
    <x v="1"/>
    <s v="Yes"/>
  </r>
  <r>
    <n v="8161137"/>
    <x v="1053"/>
    <x v="2"/>
    <s v="2024-01"/>
    <s v="Q1 2024"/>
    <x v="0"/>
    <s v="General-purpose credit card or charge card"/>
    <x v="0"/>
    <s v="Fraud &amp; Unauthorized Activity"/>
    <s v="JPMORGAN CHASE &amp; CO."/>
    <x v="7"/>
    <s v="Phone"/>
    <x v="1"/>
    <s v="Yes"/>
  </r>
  <r>
    <n v="7821405"/>
    <x v="776"/>
    <x v="0"/>
    <s v="2023-11"/>
    <s v="Q4 2023"/>
    <x v="4"/>
    <s v="Domestic (US) money transfer"/>
    <x v="4"/>
    <s v="Unknown"/>
    <s v="JPMORGAN CHASE &amp; CO."/>
    <x v="1"/>
    <s v="Web"/>
    <x v="1"/>
    <s v="Yes"/>
  </r>
  <r>
    <n v="5657854"/>
    <x v="794"/>
    <x v="1"/>
    <s v="2022-06"/>
    <s v="Q2 2022"/>
    <x v="4"/>
    <s v="Domestic (US) money transfer"/>
    <x v="4"/>
    <s v="Unknown"/>
    <s v="JPMORGAN CHASE &amp; CO."/>
    <x v="9"/>
    <s v="Web"/>
    <x v="1"/>
    <s v="Yes"/>
  </r>
  <r>
    <n v="7630762"/>
    <x v="935"/>
    <x v="0"/>
    <s v="2023-09"/>
    <s v="Q3 2023"/>
    <x v="1"/>
    <s v="Checking account"/>
    <x v="0"/>
    <s v="Payments &amp; Funds Handling"/>
    <s v="JPMORGAN CHASE &amp; CO."/>
    <x v="13"/>
    <s v="Web"/>
    <x v="1"/>
    <s v="Yes"/>
  </r>
  <r>
    <n v="5367781"/>
    <x v="10"/>
    <x v="1"/>
    <s v="2022-03"/>
    <s v="Q1 2022"/>
    <x v="3"/>
    <s v="Conventional home mortgage"/>
    <x v="5"/>
    <s v="Unknown"/>
    <s v="JPMORGAN CHASE &amp; CO."/>
    <x v="7"/>
    <s v="Referral"/>
    <x v="1"/>
    <s v="Yes"/>
  </r>
  <r>
    <n v="6863726"/>
    <x v="1016"/>
    <x v="0"/>
    <s v="2023-04"/>
    <s v="Q2 2023"/>
    <x v="0"/>
    <s v="General-purpose credit card or charge card"/>
    <x v="2"/>
    <s v="Marketing &amp; Disclosures"/>
    <s v="JPMORGAN CHASE &amp; CO."/>
    <x v="36"/>
    <s v="Web"/>
    <x v="0"/>
    <s v="Yes"/>
  </r>
  <r>
    <n v="9462340"/>
    <x v="380"/>
    <x v="2"/>
    <s v="2024-07"/>
    <s v="Q3 2024"/>
    <x v="1"/>
    <s v="Checking account"/>
    <x v="3"/>
    <s v="Fraud &amp; Unauthorized Activity"/>
    <s v="JPMORGAN CHASE &amp; CO."/>
    <x v="7"/>
    <s v="Web"/>
    <x v="1"/>
    <s v="Yes"/>
  </r>
  <r>
    <n v="7360937"/>
    <x v="751"/>
    <x v="0"/>
    <s v="2023-08"/>
    <s v="Q3 2023"/>
    <x v="3"/>
    <s v="Conventional home mortgage"/>
    <x v="5"/>
    <s v="Unknown"/>
    <s v="JPMORGAN CHASE &amp; CO."/>
    <x v="5"/>
    <s v="Web"/>
    <x v="1"/>
    <s v="Yes"/>
  </r>
  <r>
    <n v="6265152"/>
    <x v="883"/>
    <x v="1"/>
    <s v="2022-12"/>
    <s v="Q4 2022"/>
    <x v="0"/>
    <s v="General-purpose credit card or charge card"/>
    <x v="0"/>
    <s v="Fraud &amp; Unauthorized Activity"/>
    <s v="JPMORGAN CHASE &amp; CO."/>
    <x v="15"/>
    <s v="Web"/>
    <x v="0"/>
    <s v="Yes"/>
  </r>
  <r>
    <n v="6931212"/>
    <x v="607"/>
    <x v="0"/>
    <s v="2023-05"/>
    <s v="Q2 2023"/>
    <x v="1"/>
    <s v="Checking account"/>
    <x v="3"/>
    <s v="Fraud &amp; Unauthorized Activity"/>
    <s v="JPMORGAN CHASE &amp; CO."/>
    <x v="7"/>
    <s v="Mail"/>
    <x v="1"/>
    <s v="Yes"/>
  </r>
  <r>
    <n v="5419436"/>
    <x v="595"/>
    <x v="1"/>
    <s v="2022-04"/>
    <s v="Q2 2022"/>
    <x v="2"/>
    <s v="Credit reporting services"/>
    <x v="1"/>
    <s v="Applications &amp; Account Status"/>
    <s v="JPMORGAN CHASE &amp; CO."/>
    <x v="8"/>
    <s v="Phone"/>
    <x v="0"/>
    <s v="Yes"/>
  </r>
  <r>
    <n v="6605462"/>
    <x v="813"/>
    <x v="0"/>
    <s v="2023-02"/>
    <s v="Q1 2023"/>
    <x v="0"/>
    <s v="General-purpose credit card or charge card"/>
    <x v="1"/>
    <s v="Credit Reporting &amp; Information Accuracy"/>
    <s v="JPMORGAN CHASE &amp; CO."/>
    <x v="2"/>
    <s v="Web"/>
    <x v="1"/>
    <s v="Yes"/>
  </r>
  <r>
    <n v="5524904"/>
    <x v="969"/>
    <x v="1"/>
    <s v="2022-05"/>
    <s v="Q2 2022"/>
    <x v="0"/>
    <s v="General-purpose credit card or charge card"/>
    <x v="0"/>
    <s v="Applications &amp; Account Status"/>
    <s v="JPMORGAN CHASE &amp; CO."/>
    <x v="12"/>
    <s v="Web"/>
    <x v="1"/>
    <s v="Yes"/>
  </r>
  <r>
    <n v="6712846"/>
    <x v="444"/>
    <x v="0"/>
    <s v="2023-03"/>
    <s v="Q1 2023"/>
    <x v="1"/>
    <s v="Savings account"/>
    <x v="0"/>
    <s v="Payments &amp; Funds Handling"/>
    <s v="JPMORGAN CHASE &amp; CO."/>
    <x v="13"/>
    <s v="Web"/>
    <x v="1"/>
    <s v="Yes"/>
  </r>
  <r>
    <n v="10950166"/>
    <x v="178"/>
    <x v="2"/>
    <s v="2024-11"/>
    <s v="Q4 2024"/>
    <x v="2"/>
    <s v="Credit reporting services"/>
    <x v="1"/>
    <s v="Applications &amp; Account Status"/>
    <s v="JPMORGAN CHASE &amp; CO."/>
    <x v="28"/>
    <s v="Web"/>
    <x v="1"/>
    <s v="Yes"/>
  </r>
  <r>
    <n v="7157146"/>
    <x v="1067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7157721"/>
    <x v="658"/>
    <x v="0"/>
    <s v="2023-06"/>
    <s v="Q2 2023"/>
    <x v="2"/>
    <s v="Credit reporting services"/>
    <x v="1"/>
    <s v="Applications &amp; Account Status"/>
    <s v="JPMORGAN CHASE &amp; CO."/>
    <x v="8"/>
    <s v="Web"/>
    <x v="1"/>
    <s v="Yes"/>
  </r>
  <r>
    <n v="7129182"/>
    <x v="670"/>
    <x v="0"/>
    <s v="2023-06"/>
    <s v="Q2 2023"/>
    <x v="0"/>
    <s v="General-purpose credit card or charge card"/>
    <x v="3"/>
    <s v="Credit Reporting &amp; Information Accuracy"/>
    <s v="JPMORGAN CHASE &amp; CO."/>
    <x v="23"/>
    <s v="Mail"/>
    <x v="1"/>
    <s v="Yes"/>
  </r>
  <r>
    <n v="6132981"/>
    <x v="621"/>
    <x v="1"/>
    <s v="2022-10"/>
    <s v="Q4 2022"/>
    <x v="6"/>
    <s v="Other"/>
    <x v="6"/>
    <s v="Collections &amp; Legal Issues"/>
    <s v="JPMORGAN CHASE &amp; CO."/>
    <x v="5"/>
    <s v="Web"/>
    <x v="1"/>
    <s v="Yes"/>
  </r>
  <r>
    <n v="7342173"/>
    <x v="168"/>
    <x v="0"/>
    <s v="2023-08"/>
    <s v="Q3 2023"/>
    <x v="0"/>
    <s v="General-purpose credit card or charge card"/>
    <x v="3"/>
    <s v="Fees &amp; Charges"/>
    <s v="JPMORGAN CHASE &amp; CO."/>
    <x v="17"/>
    <s v="Web"/>
    <x v="1"/>
    <s v="Yes"/>
  </r>
  <r>
    <n v="5638293"/>
    <x v="33"/>
    <x v="1"/>
    <s v="2022-06"/>
    <s v="Q2 2022"/>
    <x v="1"/>
    <s v="Checking account"/>
    <x v="0"/>
    <s v="Payments &amp; Funds Handling"/>
    <s v="JPMORGAN CHASE &amp; CO."/>
    <x v="13"/>
    <s v="Web"/>
    <x v="1"/>
    <s v="Yes"/>
  </r>
  <r>
    <n v="7861565"/>
    <x v="205"/>
    <x v="0"/>
    <s v="2023-11"/>
    <s v="Q4 2023"/>
    <x v="0"/>
    <s v="General-purpose credit card or charge card"/>
    <x v="2"/>
    <s v="Unknown"/>
    <s v="JPMORGAN CHASE &amp; CO."/>
    <x v="7"/>
    <s v="Web"/>
    <x v="1"/>
    <s v="Yes"/>
  </r>
  <r>
    <n v="6057587"/>
    <x v="31"/>
    <x v="1"/>
    <s v="2022-10"/>
    <s v="Q4 2022"/>
    <x v="3"/>
    <s v="Conventional home mortgage"/>
    <x v="5"/>
    <s v="Unknown"/>
    <s v="JPMORGAN CHASE &amp; CO."/>
    <x v="10"/>
    <s v="Web"/>
    <x v="1"/>
    <s v="Yes"/>
  </r>
  <r>
    <n v="7465916"/>
    <x v="53"/>
    <x v="0"/>
    <s v="2023-08"/>
    <s v="Q3 2023"/>
    <x v="0"/>
    <s v="General-purpose credit card or charge card"/>
    <x v="3"/>
    <s v="Fraud &amp; Unauthorized Activity"/>
    <s v="JPMORGAN CHASE &amp; CO."/>
    <x v="5"/>
    <s v="Web"/>
    <x v="0"/>
    <s v="Yes"/>
  </r>
  <r>
    <n v="5086317"/>
    <x v="363"/>
    <x v="1"/>
    <s v="2022-01"/>
    <s v="Q1 2022"/>
    <x v="2"/>
    <s v="Credit reporting services"/>
    <x v="1"/>
    <s v="Disputes &amp; Customer Service"/>
    <s v="JPMORGAN CHASE &amp; CO."/>
    <x v="3"/>
    <s v="Web"/>
    <x v="1"/>
    <s v="Yes"/>
  </r>
  <r>
    <n v="7625955"/>
    <x v="778"/>
    <x v="0"/>
    <s v="2023-09"/>
    <s v="Q3 2023"/>
    <x v="1"/>
    <s v="Other"/>
    <x v="0"/>
    <s v="Payments &amp; Funds Handling"/>
    <s v="JPMORGAN CHASE &amp; CO."/>
    <x v="8"/>
    <s v="Web"/>
    <x v="1"/>
    <s v="Yes"/>
  </r>
  <r>
    <n v="10340419"/>
    <x v="95"/>
    <x v="2"/>
    <s v="2024-10"/>
    <s v="Q4 2024"/>
    <x v="0"/>
    <s v="General-purpose credit card or charge card"/>
    <x v="1"/>
    <s v="Credit Reporting &amp; Information Accuracy"/>
    <s v="JPMORGAN CHASE &amp; CO."/>
    <x v="25"/>
    <s v="Web"/>
    <x v="0"/>
    <s v="Yes"/>
  </r>
  <r>
    <n v="6930417"/>
    <x v="607"/>
    <x v="0"/>
    <s v="2023-05"/>
    <s v="Q2 2023"/>
    <x v="1"/>
    <s v="Checking account"/>
    <x v="0"/>
    <s v="Card Usage &amp; Access"/>
    <s v="JPMORGAN CHASE &amp; CO."/>
    <x v="17"/>
    <s v="Web"/>
    <x v="1"/>
    <s v="Yes"/>
  </r>
  <r>
    <n v="5114963"/>
    <x v="555"/>
    <x v="1"/>
    <s v="2022-01"/>
    <s v="Q1 2022"/>
    <x v="1"/>
    <s v="Checking account"/>
    <x v="0"/>
    <s v="Payments &amp; Funds Handling"/>
    <s v="JPMORGAN CHASE &amp; CO."/>
    <x v="43"/>
    <s v="Web"/>
    <x v="1"/>
    <s v="Yes"/>
  </r>
  <r>
    <n v="7580716"/>
    <x v="66"/>
    <x v="0"/>
    <s v="2023-09"/>
    <s v="Q3 2023"/>
    <x v="1"/>
    <s v="Checking account"/>
    <x v="0"/>
    <s v="Payments &amp; Funds Handling"/>
    <s v="JPMORGAN CHASE &amp; CO."/>
    <x v="17"/>
    <s v="Web"/>
    <x v="1"/>
    <s v="Yes"/>
  </r>
  <r>
    <n v="7562835"/>
    <x v="749"/>
    <x v="0"/>
    <s v="2023-09"/>
    <s v="Q3 2023"/>
    <x v="0"/>
    <s v="General-purpose credit card or charge card"/>
    <x v="2"/>
    <s v="Unknown"/>
    <s v="JPMORGAN CHASE &amp; CO."/>
    <x v="37"/>
    <s v="Web"/>
    <x v="1"/>
    <s v="Yes"/>
  </r>
  <r>
    <n v="7280771"/>
    <x v="302"/>
    <x v="0"/>
    <s v="2023-07"/>
    <s v="Q3 2023"/>
    <x v="1"/>
    <s v="Checking account"/>
    <x v="0"/>
    <s v="Payments &amp; Funds Handling"/>
    <s v="JPMORGAN CHASE &amp; CO."/>
    <x v="7"/>
    <s v="Mail"/>
    <x v="1"/>
    <s v="Yes"/>
  </r>
  <r>
    <n v="7878478"/>
    <x v="494"/>
    <x v="0"/>
    <s v="2023-11"/>
    <s v="Q4 2023"/>
    <x v="1"/>
    <s v="Checking account"/>
    <x v="3"/>
    <s v="Fraud &amp; Unauthorized Activity"/>
    <s v="JPMORGAN CHASE &amp; CO."/>
    <x v="2"/>
    <s v="Web"/>
    <x v="1"/>
    <s v="Yes"/>
  </r>
  <r>
    <n v="10714279"/>
    <x v="748"/>
    <x v="2"/>
    <s v="2024-11"/>
    <s v="Q4 2024"/>
    <x v="0"/>
    <s v="General-purpose credit card or charge card"/>
    <x v="1"/>
    <s v="Disputes &amp; Customer Service"/>
    <s v="JPMORGAN CHASE &amp; CO."/>
    <x v="8"/>
    <s v="Web"/>
    <x v="1"/>
    <s v="Yes"/>
  </r>
  <r>
    <n v="5864743"/>
    <x v="448"/>
    <x v="1"/>
    <s v="2022-08"/>
    <s v="Q3 2022"/>
    <x v="4"/>
    <s v="Domestic (US) money transfer"/>
    <x v="4"/>
    <s v="Unknown"/>
    <s v="JPMORGAN CHASE &amp; CO."/>
    <x v="7"/>
    <s v="Web"/>
    <x v="1"/>
    <s v="Yes"/>
  </r>
  <r>
    <n v="7281631"/>
    <x v="302"/>
    <x v="0"/>
    <s v="2023-07"/>
    <s v="Q3 2023"/>
    <x v="2"/>
    <s v="Credit reporting services"/>
    <x v="1"/>
    <s v="Applications &amp; Account Status"/>
    <s v="JPMORGAN CHASE &amp; CO."/>
    <x v="2"/>
    <s v="Web"/>
    <x v="1"/>
    <s v="Yes"/>
  </r>
  <r>
    <n v="5382564"/>
    <x v="118"/>
    <x v="1"/>
    <s v="2022-03"/>
    <s v="Q1 2022"/>
    <x v="1"/>
    <s v="Checking account"/>
    <x v="0"/>
    <s v="Payments &amp; Funds Handling"/>
    <s v="JPMORGAN CHASE &amp; CO."/>
    <x v="24"/>
    <s v="Web"/>
    <x v="0"/>
    <s v="Yes"/>
  </r>
  <r>
    <n v="6063463"/>
    <x v="31"/>
    <x v="1"/>
    <s v="2022-10"/>
    <s v="Q4 2022"/>
    <x v="0"/>
    <s v="General-purpose credit card or charge card"/>
    <x v="2"/>
    <s v="Unknown"/>
    <s v="JPMORGAN CHASE &amp; CO."/>
    <x v="40"/>
    <s v="Web"/>
    <x v="1"/>
    <s v="Yes"/>
  </r>
  <r>
    <n v="5083287"/>
    <x v="623"/>
    <x v="1"/>
    <s v="2022-01"/>
    <s v="Q1 2022"/>
    <x v="1"/>
    <s v="Checking account"/>
    <x v="0"/>
    <s v="Payments &amp; Funds Handling"/>
    <s v="JPMORGAN CHASE &amp; CO."/>
    <x v="9"/>
    <s v="Mail"/>
    <x v="1"/>
    <s v="Yes"/>
  </r>
  <r>
    <n v="8723573"/>
    <x v="152"/>
    <x v="2"/>
    <s v="2024-04"/>
    <s v="Q2 2024"/>
    <x v="0"/>
    <s v="General-purpose credit card or charge card"/>
    <x v="3"/>
    <s v="Credit Reporting &amp; Information Accuracy"/>
    <s v="JPMORGAN CHASE &amp; CO."/>
    <x v="13"/>
    <s v="Phone"/>
    <x v="1"/>
    <s v="Yes"/>
  </r>
  <r>
    <n v="9699720"/>
    <x v="925"/>
    <x v="2"/>
    <s v="2024-08"/>
    <s v="Q3 2024"/>
    <x v="2"/>
    <s v="Credit reporting services"/>
    <x v="1"/>
    <s v="Fraud &amp; Unauthorized Activity"/>
    <s v="JPMORGAN CHASE &amp; CO."/>
    <x v="27"/>
    <s v="Web"/>
    <x v="0"/>
    <s v="Yes"/>
  </r>
  <r>
    <n v="7356229"/>
    <x v="910"/>
    <x v="0"/>
    <s v="2023-08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6717888"/>
    <x v="275"/>
    <x v="0"/>
    <s v="2023-03"/>
    <s v="Q1 2023"/>
    <x v="2"/>
    <s v="Credit reporting services"/>
    <x v="1"/>
    <s v="Credit Reporting &amp; Information Accuracy"/>
    <s v="JPMORGAN CHASE &amp; CO."/>
    <x v="17"/>
    <s v="Web"/>
    <x v="1"/>
    <s v="Yes"/>
  </r>
  <r>
    <n v="6115860"/>
    <x v="908"/>
    <x v="1"/>
    <s v="2022-10"/>
    <s v="Q4 2022"/>
    <x v="4"/>
    <s v="Digital wallet"/>
    <x v="4"/>
    <s v="Unknown"/>
    <s v="JPMORGAN CHASE &amp; CO."/>
    <x v="8"/>
    <s v="Web"/>
    <x v="1"/>
    <s v="Yes"/>
  </r>
  <r>
    <n v="7426303"/>
    <x v="851"/>
    <x v="0"/>
    <s v="2023-08"/>
    <s v="Q3 2023"/>
    <x v="0"/>
    <s v="General-purpose credit card or charge card"/>
    <x v="2"/>
    <s v="Card Usage &amp; Access"/>
    <s v="JPMORGAN CHASE &amp; CO."/>
    <x v="6"/>
    <s v="Web"/>
    <x v="1"/>
    <s v="Yes"/>
  </r>
  <r>
    <n v="7744317"/>
    <x v="1038"/>
    <x v="0"/>
    <s v="2023-10"/>
    <s v="Q4 2023"/>
    <x v="0"/>
    <s v="General-purpose credit card or charge card"/>
    <x v="3"/>
    <s v="Credit Reporting &amp; Information Accuracy"/>
    <s v="JPMORGAN CHASE &amp; CO."/>
    <x v="7"/>
    <s v="Web"/>
    <x v="0"/>
    <s v="Yes"/>
  </r>
  <r>
    <n v="6955602"/>
    <x v="489"/>
    <x v="0"/>
    <s v="2023-05"/>
    <s v="Q2 2023"/>
    <x v="4"/>
    <s v="Domestic (US) money transfer"/>
    <x v="3"/>
    <s v="Unknown"/>
    <s v="JPMORGAN CHASE &amp; CO."/>
    <x v="13"/>
    <s v="Web"/>
    <x v="1"/>
    <s v="Yes"/>
  </r>
  <r>
    <n v="10637514"/>
    <x v="554"/>
    <x v="2"/>
    <s v="2024-10"/>
    <s v="Q4 2024"/>
    <x v="1"/>
    <s v="Checking account"/>
    <x v="3"/>
    <s v="Fraud &amp; Unauthorized Activity"/>
    <s v="JPMORGAN CHASE &amp; CO."/>
    <x v="8"/>
    <s v="Web"/>
    <x v="1"/>
    <s v="Yes"/>
  </r>
  <r>
    <n v="8680965"/>
    <x v="218"/>
    <x v="2"/>
    <s v="2024-04"/>
    <s v="Q2 2024"/>
    <x v="0"/>
    <s v="General-purpose credit card or charge card"/>
    <x v="3"/>
    <s v="Credit Reporting &amp; Information Accuracy"/>
    <s v="JPMORGAN CHASE &amp; CO."/>
    <x v="13"/>
    <s v="Web"/>
    <x v="1"/>
    <s v="Yes"/>
  </r>
  <r>
    <n v="7200401"/>
    <x v="17"/>
    <x v="0"/>
    <s v="2023-07"/>
    <s v="Q3 2023"/>
    <x v="6"/>
    <s v="Credit card debt"/>
    <x v="6"/>
    <s v="Credit Reporting &amp; Information Accuracy"/>
    <s v="JPMORGAN CHASE &amp; CO."/>
    <x v="5"/>
    <s v="Web"/>
    <x v="1"/>
    <s v="Yes"/>
  </r>
  <r>
    <n v="10873773"/>
    <x v="854"/>
    <x v="2"/>
    <s v="2024-11"/>
    <s v="Q4 2024"/>
    <x v="0"/>
    <s v="General-purpose credit card or charge card"/>
    <x v="3"/>
    <s v="Fees &amp; Charges"/>
    <s v="JPMORGAN CHASE &amp; CO."/>
    <x v="7"/>
    <s v="Web"/>
    <x v="1"/>
    <s v="Yes"/>
  </r>
  <r>
    <n v="7248815"/>
    <x v="438"/>
    <x v="0"/>
    <s v="2023-07"/>
    <s v="Q3 2023"/>
    <x v="2"/>
    <s v="Credit reporting services"/>
    <x v="1"/>
    <s v="Credit Reporting &amp; Information Accuracy"/>
    <s v="JPMORGAN CHASE &amp; CO."/>
    <x v="3"/>
    <s v="Web"/>
    <x v="1"/>
    <s v="Yes"/>
  </r>
  <r>
    <n v="6710707"/>
    <x v="444"/>
    <x v="0"/>
    <s v="2023-03"/>
    <s v="Q1 2023"/>
    <x v="5"/>
    <s v="Personal / Installment loan"/>
    <x v="5"/>
    <s v="Fraud &amp; Unauthorized Activity"/>
    <s v="JPMORGAN CHASE &amp; CO."/>
    <x v="3"/>
    <s v="Web"/>
    <x v="1"/>
    <s v="Yes"/>
  </r>
  <r>
    <n v="7313602"/>
    <x v="1015"/>
    <x v="0"/>
    <s v="2023-07"/>
    <s v="Q3 2023"/>
    <x v="0"/>
    <s v="General-purpose credit card or charge card"/>
    <x v="2"/>
    <s v="Marketing &amp; Disclosures"/>
    <s v="JPMORGAN CHASE &amp; CO."/>
    <x v="7"/>
    <s v="Web"/>
    <x v="0"/>
    <s v="Yes"/>
  </r>
  <r>
    <n v="9475245"/>
    <x v="508"/>
    <x v="2"/>
    <s v="2024-07"/>
    <s v="Q3 2024"/>
    <x v="1"/>
    <s v="Checking account"/>
    <x v="0"/>
    <s v="Payments &amp; Funds Handling"/>
    <s v="JPMORGAN CHASE &amp; CO."/>
    <x v="7"/>
    <s v="Web"/>
    <x v="1"/>
    <s v="Yes"/>
  </r>
  <r>
    <n v="10501737"/>
    <x v="752"/>
    <x v="2"/>
    <s v="2024-10"/>
    <s v="Q4 2024"/>
    <x v="6"/>
    <s v="Unknown"/>
    <x v="6"/>
    <s v="Unknown"/>
    <s v="JPMORGAN CHASE &amp; CO."/>
    <x v="7"/>
    <s v="Web"/>
    <x v="1"/>
    <s v="Yes"/>
  </r>
  <r>
    <n v="8904262"/>
    <x v="338"/>
    <x v="2"/>
    <s v="2024-05"/>
    <s v="Q2 2024"/>
    <x v="2"/>
    <s v="Credit reporting services"/>
    <x v="1"/>
    <s v="Credit Reporting &amp; Information Accuracy"/>
    <s v="JPMORGAN CHASE &amp; CO."/>
    <x v="8"/>
    <s v="Web"/>
    <x v="1"/>
    <s v="Yes"/>
  </r>
  <r>
    <n v="9788125"/>
    <x v="471"/>
    <x v="2"/>
    <s v="2024-08"/>
    <s v="Q3 2024"/>
    <x v="0"/>
    <s v="General-purpose credit card or charge card"/>
    <x v="2"/>
    <s v="Disputes &amp; Customer Service"/>
    <s v="JPMORGAN CHASE &amp; CO."/>
    <x v="17"/>
    <s v="Web"/>
    <x v="1"/>
    <s v="Yes"/>
  </r>
  <r>
    <n v="5308890"/>
    <x v="145"/>
    <x v="1"/>
    <s v="2022-03"/>
    <s v="Q1 2022"/>
    <x v="1"/>
    <s v="Checking account"/>
    <x v="0"/>
    <s v="Unknown"/>
    <s v="JPMORGAN CHASE &amp; CO."/>
    <x v="8"/>
    <s v="Phone"/>
    <x v="1"/>
    <s v="Yes"/>
  </r>
  <r>
    <n v="7971737"/>
    <x v="291"/>
    <x v="0"/>
    <s v="2023-12"/>
    <s v="Q4 2023"/>
    <x v="1"/>
    <s v="Checking account"/>
    <x v="0"/>
    <s v="Payments &amp; Funds Handling"/>
    <s v="JPMORGAN CHASE &amp; CO."/>
    <x v="5"/>
    <s v="Web"/>
    <x v="0"/>
    <s v="Yes"/>
  </r>
  <r>
    <n v="6914842"/>
    <x v="48"/>
    <x v="0"/>
    <s v="2023-05"/>
    <s v="Q2 2023"/>
    <x v="0"/>
    <s v="General-purpose credit card or charge card"/>
    <x v="3"/>
    <s v="Fees &amp; Charges"/>
    <s v="JPMORGAN CHASE &amp; CO."/>
    <x v="15"/>
    <s v="Web"/>
    <x v="1"/>
    <s v="Yes"/>
  </r>
  <r>
    <n v="8834325"/>
    <x v="105"/>
    <x v="2"/>
    <s v="2024-04"/>
    <s v="Q2 2024"/>
    <x v="4"/>
    <s v="Domestic (US) money transfer"/>
    <x v="3"/>
    <s v="Unknown"/>
    <s v="JPMORGAN CHASE &amp; CO."/>
    <x v="5"/>
    <s v="Phone"/>
    <x v="1"/>
    <s v="Yes"/>
  </r>
  <r>
    <n v="7234746"/>
    <x v="840"/>
    <x v="0"/>
    <s v="2023-07"/>
    <s v="Q3 2023"/>
    <x v="2"/>
    <s v="Credit reporting services"/>
    <x v="1"/>
    <s v="Fraud &amp; Unauthorized Activity"/>
    <s v="JPMORGAN CHASE &amp; CO."/>
    <x v="2"/>
    <s v="Web"/>
    <x v="0"/>
    <s v="Yes"/>
  </r>
  <r>
    <n v="8634215"/>
    <x v="600"/>
    <x v="2"/>
    <s v="2024-03"/>
    <s v="Q1 2024"/>
    <x v="1"/>
    <s v="Other"/>
    <x v="0"/>
    <s v="Payments &amp; Funds Handling"/>
    <s v="JPMORGAN CHASE &amp; CO."/>
    <x v="7"/>
    <s v="Referral"/>
    <x v="1"/>
    <s v="Yes"/>
  </r>
  <r>
    <n v="8973855"/>
    <x v="456"/>
    <x v="2"/>
    <s v="2024-05"/>
    <s v="Q2 2024"/>
    <x v="1"/>
    <s v="Savings account"/>
    <x v="0"/>
    <s v="Payments &amp; Funds Handling"/>
    <s v="JPMORGAN CHASE &amp; CO."/>
    <x v="7"/>
    <s v="Referral"/>
    <x v="1"/>
    <s v="Yes"/>
  </r>
  <r>
    <n v="6360494"/>
    <x v="332"/>
    <x v="1"/>
    <s v="2022-12"/>
    <s v="Q4 2022"/>
    <x v="3"/>
    <s v="Home equity loan or line of credit (HELOC)"/>
    <x v="3"/>
    <s v="Unknown"/>
    <s v="JPMORGAN CHASE &amp; CO."/>
    <x v="13"/>
    <s v="Web"/>
    <x v="1"/>
    <s v="Yes"/>
  </r>
  <r>
    <n v="8729360"/>
    <x v="323"/>
    <x v="2"/>
    <s v="2024-04"/>
    <s v="Q2 2024"/>
    <x v="0"/>
    <s v="General-purpose credit card or charge card"/>
    <x v="3"/>
    <s v="Credit Reporting &amp; Information Accuracy"/>
    <s v="JPMORGAN CHASE &amp; CO."/>
    <x v="2"/>
    <s v="Web"/>
    <x v="1"/>
    <s v="Yes"/>
  </r>
  <r>
    <n v="6013406"/>
    <x v="914"/>
    <x v="1"/>
    <s v="2022-09"/>
    <s v="Q3 2022"/>
    <x v="4"/>
    <s v="Domestic (US) money transfer"/>
    <x v="4"/>
    <s v="Unknown"/>
    <s v="JPMORGAN CHASE &amp; CO."/>
    <x v="9"/>
    <s v="Web"/>
    <x v="1"/>
    <s v="Yes"/>
  </r>
  <r>
    <n v="5145983"/>
    <x v="55"/>
    <x v="1"/>
    <s v="2022-01"/>
    <s v="Q1 2022"/>
    <x v="0"/>
    <s v="General-purpose credit card or charge card"/>
    <x v="3"/>
    <s v="Credit Reporting &amp; Information Accuracy"/>
    <s v="JPMORGAN CHASE &amp; CO."/>
    <x v="22"/>
    <s v="Referral"/>
    <x v="1"/>
    <s v="Yes"/>
  </r>
  <r>
    <n v="5258970"/>
    <x v="661"/>
    <x v="1"/>
    <s v="2022-02"/>
    <s v="Q1 2022"/>
    <x v="0"/>
    <s v="General-purpose credit card or charge card"/>
    <x v="2"/>
    <s v="Disputes &amp; Customer Service"/>
    <s v="JPMORGAN CHASE &amp; CO."/>
    <x v="7"/>
    <s v="Web"/>
    <x v="0"/>
    <s v="Yes"/>
  </r>
  <r>
    <n v="5253011"/>
    <x v="977"/>
    <x v="1"/>
    <s v="2022-02"/>
    <s v="Q1 2022"/>
    <x v="0"/>
    <s v="General-purpose credit card or charge card"/>
    <x v="3"/>
    <s v="Payments &amp; Funds Handling"/>
    <s v="JPMORGAN CHASE &amp; CO."/>
    <x v="3"/>
    <s v="Referral"/>
    <x v="1"/>
    <s v="Yes"/>
  </r>
  <r>
    <n v="8446775"/>
    <x v="97"/>
    <x v="2"/>
    <s v="2024-02"/>
    <s v="Q1 2024"/>
    <x v="0"/>
    <s v="General-purpose credit card or charge card"/>
    <x v="3"/>
    <s v="Fees &amp; Charges"/>
    <s v="JPMORGAN CHASE &amp; CO."/>
    <x v="6"/>
    <s v="Web"/>
    <x v="1"/>
    <s v="Yes"/>
  </r>
  <r>
    <n v="9452868"/>
    <x v="11"/>
    <x v="2"/>
    <s v="2024-07"/>
    <s v="Q3 2024"/>
    <x v="1"/>
    <s v="Checking account"/>
    <x v="0"/>
    <s v="Card Usage &amp; Access"/>
    <s v="JPMORGAN CHASE &amp; CO."/>
    <x v="13"/>
    <s v="Web"/>
    <x v="1"/>
    <s v="Yes"/>
  </r>
  <r>
    <n v="7465622"/>
    <x v="313"/>
    <x v="0"/>
    <s v="2023-08"/>
    <s v="Q3 2023"/>
    <x v="4"/>
    <s v="Domestic (US) money transfer"/>
    <x v="4"/>
    <s v="Unknown"/>
    <s v="JPMORGAN CHASE &amp; CO."/>
    <x v="7"/>
    <s v="Web"/>
    <x v="1"/>
    <s v="Yes"/>
  </r>
  <r>
    <n v="11061375"/>
    <x v="698"/>
    <x v="2"/>
    <s v="2024-12"/>
    <s v="Q4 2024"/>
    <x v="1"/>
    <s v="Checking account"/>
    <x v="0"/>
    <s v="Fraud &amp; Unauthorized Activity"/>
    <s v="JPMORGAN CHASE &amp; CO."/>
    <x v="17"/>
    <s v="Web"/>
    <x v="1"/>
    <s v="Yes"/>
  </r>
  <r>
    <n v="7205117"/>
    <x v="723"/>
    <x v="0"/>
    <s v="2023-07"/>
    <s v="Q3 2023"/>
    <x v="1"/>
    <s v="Checking account"/>
    <x v="0"/>
    <s v="Payments &amp; Funds Handling"/>
    <s v="JPMORGAN CHASE &amp; CO."/>
    <x v="27"/>
    <s v="Web"/>
    <x v="1"/>
    <s v="Yes"/>
  </r>
  <r>
    <n v="8996225"/>
    <x v="835"/>
    <x v="2"/>
    <s v="2024-05"/>
    <s v="Q2 2024"/>
    <x v="1"/>
    <s v="Checking account"/>
    <x v="0"/>
    <s v="Payments &amp; Funds Handling"/>
    <s v="JPMORGAN CHASE &amp; CO."/>
    <x v="7"/>
    <s v="Web"/>
    <x v="0"/>
    <s v="Yes"/>
  </r>
  <r>
    <n v="7757083"/>
    <x v="71"/>
    <x v="0"/>
    <s v="2023-10"/>
    <s v="Q4 2023"/>
    <x v="1"/>
    <s v="Checking account"/>
    <x v="0"/>
    <s v="Payments &amp; Funds Handling"/>
    <s v="JPMORGAN CHASE &amp; CO."/>
    <x v="5"/>
    <s v="Web"/>
    <x v="1"/>
    <s v="Yes"/>
  </r>
  <r>
    <n v="6654487"/>
    <x v="439"/>
    <x v="0"/>
    <s v="2023-03"/>
    <s v="Q1 2023"/>
    <x v="5"/>
    <s v="Lease"/>
    <x v="1"/>
    <s v="Applications &amp; Account Status"/>
    <s v="JPMORGAN CHASE &amp; CO."/>
    <x v="13"/>
    <s v="Web"/>
    <x v="1"/>
    <s v="Yes"/>
  </r>
  <r>
    <n v="7757323"/>
    <x v="71"/>
    <x v="0"/>
    <s v="2023-10"/>
    <s v="Q4 2023"/>
    <x v="1"/>
    <s v="Checking account"/>
    <x v="3"/>
    <s v="Fraud &amp; Unauthorized Activity"/>
    <s v="JPMORGAN CHASE &amp; CO."/>
    <x v="5"/>
    <s v="Web"/>
    <x v="1"/>
    <s v="Yes"/>
  </r>
  <r>
    <n v="6402127"/>
    <x v="1033"/>
    <x v="0"/>
    <s v="2023-01"/>
    <s v="Q1 2023"/>
    <x v="1"/>
    <s v="Checking account"/>
    <x v="0"/>
    <s v="Payments &amp; Funds Handling"/>
    <s v="JPMORGAN CHASE &amp; CO."/>
    <x v="7"/>
    <s v="Web"/>
    <x v="1"/>
    <s v="Yes"/>
  </r>
  <r>
    <n v="7767727"/>
    <x v="811"/>
    <x v="0"/>
    <s v="2023-10"/>
    <s v="Q4 2023"/>
    <x v="0"/>
    <s v="General-purpose credit card or charge card"/>
    <x v="2"/>
    <s v="Marketing &amp; Disclosures"/>
    <s v="JPMORGAN CHASE &amp; CO."/>
    <x v="11"/>
    <s v="Web"/>
    <x v="1"/>
    <s v="Yes"/>
  </r>
  <r>
    <n v="10790671"/>
    <x v="797"/>
    <x v="2"/>
    <s v="2024-11"/>
    <s v="Q4 2024"/>
    <x v="0"/>
    <s v="General-purpose credit card or charge card"/>
    <x v="3"/>
    <s v="Fees &amp; Charges"/>
    <s v="JPMORGAN CHASE &amp; CO."/>
    <x v="8"/>
    <s v="Web"/>
    <x v="1"/>
    <s v="Yes"/>
  </r>
  <r>
    <n v="6712364"/>
    <x v="444"/>
    <x v="0"/>
    <s v="2023-03"/>
    <s v="Q1 2023"/>
    <x v="0"/>
    <s v="General-purpose credit card or charge card"/>
    <x v="2"/>
    <s v="Credit Reporting &amp; Information Accuracy"/>
    <s v="JPMORGAN CHASE &amp; CO."/>
    <x v="7"/>
    <s v="Web"/>
    <x v="1"/>
    <s v="Yes"/>
  </r>
  <r>
    <n v="10682854"/>
    <x v="69"/>
    <x v="2"/>
    <s v="2024-11"/>
    <s v="Q4 2024"/>
    <x v="0"/>
    <s v="General-purpose credit card or charge card"/>
    <x v="0"/>
    <s v="Card Usage &amp; Access"/>
    <s v="JPMORGAN CHASE &amp; CO."/>
    <x v="6"/>
    <s v="Web"/>
    <x v="1"/>
    <s v="Yes"/>
  </r>
  <r>
    <n v="6561759"/>
    <x v="488"/>
    <x v="0"/>
    <s v="2023-02"/>
    <s v="Q1 2023"/>
    <x v="1"/>
    <s v="Checking account"/>
    <x v="0"/>
    <s v="Payments &amp; Funds Handling"/>
    <s v="JPMORGAN CHASE &amp; CO."/>
    <x v="5"/>
    <s v="Web"/>
    <x v="1"/>
    <s v="Yes"/>
  </r>
  <r>
    <n v="8366163"/>
    <x v="435"/>
    <x v="2"/>
    <s v="2024-02"/>
    <s v="Q1 2024"/>
    <x v="0"/>
    <s v="General-purpose credit card or charge card"/>
    <x v="3"/>
    <s v="Fees &amp; Charges"/>
    <s v="JPMORGAN CHASE &amp; CO."/>
    <x v="13"/>
    <s v="Web"/>
    <x v="1"/>
    <s v="Yes"/>
  </r>
  <r>
    <n v="7770950"/>
    <x v="1017"/>
    <x v="0"/>
    <s v="2023-10"/>
    <s v="Q4 2023"/>
    <x v="2"/>
    <s v="Credit reporting services"/>
    <x v="1"/>
    <s v="Fraud &amp; Unauthorized Activity"/>
    <s v="JPMORGAN CHASE &amp; CO."/>
    <x v="26"/>
    <s v="Web"/>
    <x v="0"/>
    <s v="Yes"/>
  </r>
  <r>
    <n v="5749376"/>
    <x v="171"/>
    <x v="1"/>
    <s v="2022-07"/>
    <s v="Q3 2022"/>
    <x v="1"/>
    <s v="Checking account"/>
    <x v="0"/>
    <s v="Payments &amp; Funds Handling"/>
    <s v="JPMORGAN CHASE &amp; CO."/>
    <x v="2"/>
    <s v="Web"/>
    <x v="0"/>
    <s v="Yes"/>
  </r>
  <r>
    <n v="7596086"/>
    <x v="843"/>
    <x v="0"/>
    <s v="2023-09"/>
    <s v="Q3 2023"/>
    <x v="1"/>
    <s v="Checking account"/>
    <x v="0"/>
    <s v="Payments &amp; Funds Handling"/>
    <s v="JPMORGAN CHASE &amp; CO."/>
    <x v="13"/>
    <s v="Web"/>
    <x v="1"/>
    <s v="Yes"/>
  </r>
  <r>
    <n v="7188754"/>
    <x v="695"/>
    <x v="0"/>
    <s v="2023-06"/>
    <s v="Q2 2023"/>
    <x v="1"/>
    <s v="Checking account"/>
    <x v="0"/>
    <s v="Applications &amp; Account Status"/>
    <s v="JPMORGAN CHASE &amp; CO."/>
    <x v="2"/>
    <s v="Web"/>
    <x v="1"/>
    <s v="Yes"/>
  </r>
  <r>
    <n v="5854536"/>
    <x v="422"/>
    <x v="1"/>
    <s v="2022-08"/>
    <s v="Q3 2022"/>
    <x v="1"/>
    <s v="Checking account"/>
    <x v="0"/>
    <s v="Applications &amp; Account Status"/>
    <s v="JPMORGAN CHASE &amp; CO."/>
    <x v="38"/>
    <s v="Web"/>
    <x v="1"/>
    <s v="Yes"/>
  </r>
  <r>
    <n v="7209000"/>
    <x v="182"/>
    <x v="0"/>
    <s v="2023-07"/>
    <s v="Q3 2023"/>
    <x v="1"/>
    <s v="Checking account"/>
    <x v="0"/>
    <s v="Unknown"/>
    <s v="JPMORGAN CHASE &amp; CO."/>
    <x v="10"/>
    <s v="Web"/>
    <x v="1"/>
    <s v="Yes"/>
  </r>
  <r>
    <n v="5289384"/>
    <x v="848"/>
    <x v="1"/>
    <s v="2022-03"/>
    <s v="Q1 2022"/>
    <x v="1"/>
    <s v="Checking account"/>
    <x v="0"/>
    <s v="Payments &amp; Funds Handling"/>
    <s v="JPMORGAN CHASE &amp; CO."/>
    <x v="13"/>
    <s v="Web"/>
    <x v="0"/>
    <s v="Yes"/>
  </r>
  <r>
    <n v="6042996"/>
    <x v="265"/>
    <x v="1"/>
    <s v="2022-10"/>
    <s v="Q4 2022"/>
    <x v="2"/>
    <s v="Credit reporting services"/>
    <x v="1"/>
    <s v="Credit Reporting &amp; Information Accuracy"/>
    <s v="JPMORGAN CHASE &amp; CO."/>
    <x v="12"/>
    <s v="Web"/>
    <x v="0"/>
    <s v="Yes"/>
  </r>
  <r>
    <n v="9154362"/>
    <x v="819"/>
    <x v="2"/>
    <s v="2024-06"/>
    <s v="Q2 2024"/>
    <x v="1"/>
    <s v="Checking account"/>
    <x v="0"/>
    <s v="Payments &amp; Funds Handling"/>
    <s v="JPMORGAN CHASE &amp; CO."/>
    <x v="13"/>
    <s v="Web"/>
    <x v="1"/>
    <s v="Yes"/>
  </r>
  <r>
    <n v="7068600"/>
    <x v="547"/>
    <x v="0"/>
    <s v="2023-06"/>
    <s v="Q2 2023"/>
    <x v="1"/>
    <s v="Checking account"/>
    <x v="0"/>
    <s v="Payments &amp; Funds Handling"/>
    <s v="JPMORGAN CHASE &amp; CO."/>
    <x v="8"/>
    <s v="Web"/>
    <x v="1"/>
    <s v="Yes"/>
  </r>
  <r>
    <n v="6921471"/>
    <x v="299"/>
    <x v="0"/>
    <s v="2023-05"/>
    <s v="Q2 2023"/>
    <x v="0"/>
    <s v="General-purpose credit card or charge card"/>
    <x v="3"/>
    <s v="Credit Reporting &amp; Information Accuracy"/>
    <s v="JPMORGAN CHASE &amp; CO."/>
    <x v="13"/>
    <s v="Web"/>
    <x v="1"/>
    <s v="Yes"/>
  </r>
  <r>
    <n v="8479800"/>
    <x v="968"/>
    <x v="2"/>
    <s v="2024-03"/>
    <s v="Q1 2024"/>
    <x v="3"/>
    <s v="Conventional home mortgage"/>
    <x v="3"/>
    <s v="Fees &amp; Charges"/>
    <s v="JPMORGAN CHASE &amp; CO."/>
    <x v="3"/>
    <s v="Referral"/>
    <x v="1"/>
    <s v="Yes"/>
  </r>
  <r>
    <n v="5125678"/>
    <x v="277"/>
    <x v="1"/>
    <s v="2022-01"/>
    <s v="Q1 2022"/>
    <x v="1"/>
    <s v="Checking account"/>
    <x v="0"/>
    <s v="Payments &amp; Funds Handling"/>
    <s v="JPMORGAN CHASE &amp; CO."/>
    <x v="22"/>
    <s v="Phone"/>
    <x v="1"/>
    <s v="Yes"/>
  </r>
  <r>
    <n v="6780968"/>
    <x v="897"/>
    <x v="0"/>
    <s v="2023-03"/>
    <s v="Q1 2023"/>
    <x v="0"/>
    <s v="General-purpose credit card or charge card"/>
    <x v="2"/>
    <s v="Credit Reporting &amp; Information Accuracy"/>
    <s v="JPMORGAN CHASE &amp; CO."/>
    <x v="19"/>
    <s v="Web"/>
    <x v="0"/>
    <s v="Yes"/>
  </r>
  <r>
    <n v="5421634"/>
    <x v="721"/>
    <x v="1"/>
    <s v="2022-04"/>
    <s v="Q2 2022"/>
    <x v="2"/>
    <s v="Credit reporting services"/>
    <x v="1"/>
    <s v="Credit Reporting &amp; Information Accuracy"/>
    <s v="JPMORGAN CHASE &amp; CO."/>
    <x v="9"/>
    <s v="Web"/>
    <x v="1"/>
    <s v="Yes"/>
  </r>
  <r>
    <n v="11293518"/>
    <x v="350"/>
    <x v="2"/>
    <s v="2024-12"/>
    <s v="Q4 2024"/>
    <x v="2"/>
    <s v="Credit reporting services"/>
    <x v="1"/>
    <s v="Credit Reporting &amp; Information Accuracy"/>
    <s v="JPMORGAN CHASE &amp; CO."/>
    <x v="3"/>
    <s v="Web"/>
    <x v="1"/>
    <s v="Yes"/>
  </r>
  <r>
    <n v="9985308"/>
    <x v="223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5262248"/>
    <x v="661"/>
    <x v="1"/>
    <s v="2022-02"/>
    <s v="Q1 2022"/>
    <x v="0"/>
    <s v="Store credit card"/>
    <x v="2"/>
    <s v="Marketing &amp; Disclosures"/>
    <s v="JPMORGAN CHASE &amp; CO."/>
    <x v="7"/>
    <s v="Referral"/>
    <x v="0"/>
    <s v="Yes"/>
  </r>
  <r>
    <n v="5583314"/>
    <x v="194"/>
    <x v="1"/>
    <s v="2022-05"/>
    <s v="Q2 2022"/>
    <x v="1"/>
    <s v="Checking account"/>
    <x v="0"/>
    <s v="Payments &amp; Funds Handling"/>
    <s v="JPMORGAN CHASE &amp; CO."/>
    <x v="7"/>
    <s v="Web"/>
    <x v="1"/>
    <s v="Yes"/>
  </r>
  <r>
    <n v="5065277"/>
    <x v="130"/>
    <x v="1"/>
    <s v="2022-01"/>
    <s v="Q1 2022"/>
    <x v="2"/>
    <s v="Credit reporting services"/>
    <x v="1"/>
    <s v="Credit Reporting &amp; Information Accuracy"/>
    <s v="JPMORGAN CHASE &amp; CO."/>
    <x v="8"/>
    <s v="Web"/>
    <x v="1"/>
    <s v="Yes"/>
  </r>
  <r>
    <n v="6565354"/>
    <x v="488"/>
    <x v="0"/>
    <s v="2023-02"/>
    <s v="Q1 2023"/>
    <x v="2"/>
    <s v="Credit reporting services"/>
    <x v="1"/>
    <s v="Credit Reporting &amp; Information Accuracy"/>
    <s v="JPMORGAN CHASE &amp; CO."/>
    <x v="5"/>
    <s v="Web"/>
    <x v="1"/>
    <s v="Yes"/>
  </r>
  <r>
    <n v="7636985"/>
    <x v="343"/>
    <x v="0"/>
    <s v="2023-10"/>
    <s v="Q4 2023"/>
    <x v="1"/>
    <s v="Checking account"/>
    <x v="0"/>
    <s v="Marketing &amp; Disclosures"/>
    <s v="JPMORGAN CHASE &amp; CO."/>
    <x v="7"/>
    <s v="Web"/>
    <x v="0"/>
    <s v="Yes"/>
  </r>
  <r>
    <n v="5389420"/>
    <x v="268"/>
    <x v="1"/>
    <s v="2022-03"/>
    <s v="Q1 2022"/>
    <x v="1"/>
    <s v="Checking account"/>
    <x v="0"/>
    <s v="Card Usage &amp; Access"/>
    <s v="JPMORGAN CHASE &amp; CO."/>
    <x v="5"/>
    <s v="Referral"/>
    <x v="1"/>
    <s v="Yes"/>
  </r>
  <r>
    <n v="6692014"/>
    <x v="229"/>
    <x v="0"/>
    <s v="2023-03"/>
    <s v="Q1 2023"/>
    <x v="2"/>
    <s v="Credit reporting services"/>
    <x v="1"/>
    <s v="Credit Reporting &amp; Information Accuracy"/>
    <s v="JPMORGAN CHASE &amp; CO."/>
    <x v="3"/>
    <s v="Web"/>
    <x v="1"/>
    <s v="Yes"/>
  </r>
  <r>
    <n v="7128569"/>
    <x v="670"/>
    <x v="0"/>
    <s v="2023-06"/>
    <s v="Q2 2023"/>
    <x v="0"/>
    <s v="General-purpose credit card or charge card"/>
    <x v="2"/>
    <s v="Marketing &amp; Disclosures"/>
    <s v="JPMORGAN CHASE &amp; CO."/>
    <x v="7"/>
    <s v="Web"/>
    <x v="1"/>
    <s v="Yes"/>
  </r>
  <r>
    <n v="5204224"/>
    <x v="135"/>
    <x v="1"/>
    <s v="2022-02"/>
    <s v="Q1 2022"/>
    <x v="2"/>
    <s v="Credit reporting services"/>
    <x v="1"/>
    <s v="Applications &amp; Account Status"/>
    <s v="JPMORGAN CHASE &amp; CO."/>
    <x v="21"/>
    <s v="Web"/>
    <x v="1"/>
    <s v="Yes"/>
  </r>
  <r>
    <n v="7271188"/>
    <x v="302"/>
    <x v="0"/>
    <s v="2023-07"/>
    <s v="Q3 2023"/>
    <x v="0"/>
    <s v="General-purpose credit card or charge card"/>
    <x v="0"/>
    <s v="Fraud &amp; Unauthorized Activity"/>
    <s v="JPMORGAN CHASE &amp; CO."/>
    <x v="22"/>
    <s v="Web"/>
    <x v="0"/>
    <s v="Yes"/>
  </r>
  <r>
    <n v="6466041"/>
    <x v="570"/>
    <x v="0"/>
    <s v="2023-01"/>
    <s v="Q1 2023"/>
    <x v="2"/>
    <s v="Credit reporting services"/>
    <x v="1"/>
    <s v="Credit Reporting &amp; Information Accuracy"/>
    <s v="JPMORGAN CHASE &amp; CO."/>
    <x v="3"/>
    <s v="Web"/>
    <x v="1"/>
    <s v="Yes"/>
  </r>
  <r>
    <n v="7034561"/>
    <x v="516"/>
    <x v="0"/>
    <s v="2023-05"/>
    <s v="Q2 2023"/>
    <x v="3"/>
    <s v="Conventional home mortgage"/>
    <x v="3"/>
    <s v="Unknown"/>
    <s v="JPMORGAN CHASE &amp; CO."/>
    <x v="8"/>
    <s v="Phone"/>
    <x v="1"/>
    <s v="Yes"/>
  </r>
  <r>
    <n v="9729046"/>
    <x v="386"/>
    <x v="2"/>
    <s v="2024-08"/>
    <s v="Q3 2024"/>
    <x v="2"/>
    <s v="Credit reporting services"/>
    <x v="1"/>
    <s v="Fraud &amp; Unauthorized Activity"/>
    <s v="JPMORGAN CHASE &amp; CO."/>
    <x v="15"/>
    <s v="Web"/>
    <x v="1"/>
    <s v="Yes"/>
  </r>
  <r>
    <n v="6727271"/>
    <x v="276"/>
    <x v="0"/>
    <s v="2023-03"/>
    <s v="Q1 2023"/>
    <x v="4"/>
    <s v="Domestic (US) money transfer"/>
    <x v="4"/>
    <s v="Unknown"/>
    <s v="JPMORGAN CHASE &amp; CO."/>
    <x v="16"/>
    <s v="Referral"/>
    <x v="1"/>
    <s v="Yes"/>
  </r>
  <r>
    <n v="7294087"/>
    <x v="517"/>
    <x v="0"/>
    <s v="2023-07"/>
    <s v="Q3 2023"/>
    <x v="1"/>
    <s v="Checking account"/>
    <x v="0"/>
    <s v="Payments &amp; Funds Handling"/>
    <s v="JPMORGAN CHASE &amp; CO."/>
    <x v="17"/>
    <s v="Web"/>
    <x v="1"/>
    <s v="Yes"/>
  </r>
  <r>
    <n v="5156491"/>
    <x v="580"/>
    <x v="1"/>
    <s v="2022-01"/>
    <s v="Q1 2022"/>
    <x v="4"/>
    <s v="Money order / traveler’s / cashier’s"/>
    <x v="0"/>
    <s v="Unknown"/>
    <s v="JPMORGAN CHASE &amp; CO."/>
    <x v="13"/>
    <s v="Phone"/>
    <x v="1"/>
    <s v="Yes"/>
  </r>
  <r>
    <n v="9306864"/>
    <x v="5"/>
    <x v="2"/>
    <s v="2024-06"/>
    <s v="Q2 2024"/>
    <x v="4"/>
    <s v="Check cashing service"/>
    <x v="4"/>
    <s v="Unknown"/>
    <s v="JPMORGAN CHASE &amp; CO."/>
    <x v="13"/>
    <s v="Web"/>
    <x v="1"/>
    <s v="Yes"/>
  </r>
  <r>
    <n v="7557256"/>
    <x v="686"/>
    <x v="0"/>
    <s v="2023-09"/>
    <s v="Q3 2023"/>
    <x v="1"/>
    <s v="Checking account"/>
    <x v="3"/>
    <s v="Fees &amp; Charges"/>
    <s v="JPMORGAN CHASE &amp; CO."/>
    <x v="13"/>
    <s v="Web"/>
    <x v="0"/>
    <s v="Yes"/>
  </r>
  <r>
    <n v="7794245"/>
    <x v="877"/>
    <x v="0"/>
    <s v="2023-11"/>
    <s v="Q4 2023"/>
    <x v="4"/>
    <s v="Domestic (US) money transfer"/>
    <x v="4"/>
    <s v="Unknown"/>
    <s v="JPMORGAN CHASE &amp; CO."/>
    <x v="7"/>
    <s v="Web"/>
    <x v="1"/>
    <s v="Yes"/>
  </r>
  <r>
    <n v="7732889"/>
    <x v="563"/>
    <x v="0"/>
    <s v="2023-10"/>
    <s v="Q4 2023"/>
    <x v="2"/>
    <s v="Credit reporting services"/>
    <x v="1"/>
    <s v="Credit Reporting &amp; Information Accuracy"/>
    <s v="JPMORGAN CHASE &amp; CO."/>
    <x v="7"/>
    <s v="Web"/>
    <x v="1"/>
    <s v="Yes"/>
  </r>
  <r>
    <n v="7448636"/>
    <x v="328"/>
    <x v="0"/>
    <s v="2023-08"/>
    <s v="Q3 2023"/>
    <x v="1"/>
    <s v="Checking account"/>
    <x v="3"/>
    <s v="Fraud &amp; Unauthorized Activity"/>
    <s v="JPMORGAN CHASE &amp; CO."/>
    <x v="7"/>
    <s v="Phone"/>
    <x v="1"/>
    <s v="Yes"/>
  </r>
  <r>
    <n v="7553350"/>
    <x v="686"/>
    <x v="0"/>
    <s v="2023-09"/>
    <s v="Q3 2023"/>
    <x v="1"/>
    <s v="Checking account"/>
    <x v="0"/>
    <s v="Payments &amp; Funds Handling"/>
    <s v="JPMORGAN CHASE &amp; CO."/>
    <x v="32"/>
    <s v="Web"/>
    <x v="1"/>
    <s v="Yes"/>
  </r>
  <r>
    <n v="5766185"/>
    <x v="90"/>
    <x v="1"/>
    <s v="2022-07"/>
    <s v="Q3 2022"/>
    <x v="0"/>
    <s v="General-purpose credit card or charge card"/>
    <x v="2"/>
    <s v="Credit Reporting &amp; Information Accuracy"/>
    <s v="JPMORGAN CHASE &amp; CO."/>
    <x v="28"/>
    <s v="Web"/>
    <x v="0"/>
    <s v="Yes"/>
  </r>
  <r>
    <n v="7793942"/>
    <x v="877"/>
    <x v="0"/>
    <s v="2023-11"/>
    <s v="Q4 2023"/>
    <x v="1"/>
    <s v="Checking account"/>
    <x v="0"/>
    <s v="Payments &amp; Funds Handling"/>
    <s v="JPMORGAN CHASE &amp; CO."/>
    <x v="24"/>
    <s v="Web"/>
    <x v="1"/>
    <s v="Yes"/>
  </r>
  <r>
    <n v="8523263"/>
    <x v="7"/>
    <x v="2"/>
    <s v="2024-03"/>
    <s v="Q1 2024"/>
    <x v="1"/>
    <s v="Checking account"/>
    <x v="0"/>
    <s v="Payments &amp; Funds Handling"/>
    <s v="JPMORGAN CHASE &amp; CO."/>
    <x v="3"/>
    <s v="Web"/>
    <x v="1"/>
    <s v="Yes"/>
  </r>
  <r>
    <n v="8069992"/>
    <x v="142"/>
    <x v="0"/>
    <s v="2023-12"/>
    <s v="Q4 2023"/>
    <x v="2"/>
    <s v="Credit reporting services"/>
    <x v="1"/>
    <s v="Credit Reporting &amp; Information Accuracy"/>
    <s v="JPMORGAN CHASE &amp; CO."/>
    <x v="36"/>
    <s v="Web"/>
    <x v="1"/>
    <s v="Yes"/>
  </r>
  <r>
    <n v="8212009"/>
    <x v="697"/>
    <x v="2"/>
    <s v="2024-01"/>
    <s v="Q1 2024"/>
    <x v="6"/>
    <s v="Credit card debt"/>
    <x v="6"/>
    <s v="Credit Reporting &amp; Information Accuracy"/>
    <s v="JPMORGAN CHASE &amp; CO."/>
    <x v="47"/>
    <s v="Web"/>
    <x v="1"/>
    <s v="Yes"/>
  </r>
  <r>
    <n v="5552718"/>
    <x v="250"/>
    <x v="1"/>
    <s v="2022-05"/>
    <s v="Q2 2022"/>
    <x v="1"/>
    <s v="Checking account"/>
    <x v="0"/>
    <s v="Applications &amp; Account Status"/>
    <s v="JPMORGAN CHASE &amp; CO."/>
    <x v="5"/>
    <s v="Phone"/>
    <x v="1"/>
    <s v="Yes"/>
  </r>
  <r>
    <n v="5552065"/>
    <x v="221"/>
    <x v="1"/>
    <s v="2022-05"/>
    <s v="Q2 2022"/>
    <x v="0"/>
    <s v="General-purpose credit card or charge card"/>
    <x v="0"/>
    <s v="Credit Reporting &amp; Information Accuracy"/>
    <s v="JPMORGAN CHASE &amp; CO."/>
    <x v="2"/>
    <s v="Phone"/>
    <x v="1"/>
    <s v="Yes"/>
  </r>
  <r>
    <n v="6619668"/>
    <x v="61"/>
    <x v="0"/>
    <s v="2023-02"/>
    <s v="Q1 2023"/>
    <x v="2"/>
    <s v="Credit reporting services"/>
    <x v="1"/>
    <s v="Credit Reporting &amp; Information Accuracy"/>
    <s v="JPMORGAN CHASE &amp; CO."/>
    <x v="38"/>
    <s v="Web"/>
    <x v="1"/>
    <s v="Yes"/>
  </r>
  <r>
    <n v="6335953"/>
    <x v="348"/>
    <x v="1"/>
    <s v="2022-12"/>
    <s v="Q4 2022"/>
    <x v="4"/>
    <s v="Domestic (US) money transfer"/>
    <x v="4"/>
    <s v="Unknown"/>
    <s v="JPMORGAN CHASE &amp; CO."/>
    <x v="7"/>
    <s v="Web"/>
    <x v="1"/>
    <s v="Yes"/>
  </r>
  <r>
    <n v="6370811"/>
    <x v="557"/>
    <x v="1"/>
    <s v="2022-12"/>
    <s v="Q4 2022"/>
    <x v="0"/>
    <s v="General-purpose credit card or charge card"/>
    <x v="2"/>
    <s v="Credit Reporting &amp; Information Accuracy"/>
    <s v="JPMORGAN CHASE &amp; CO."/>
    <x v="7"/>
    <s v="Web"/>
    <x v="0"/>
    <s v="Yes"/>
  </r>
  <r>
    <n v="6690357"/>
    <x v="38"/>
    <x v="0"/>
    <s v="2023-03"/>
    <s v="Q1 2023"/>
    <x v="6"/>
    <s v="Credit card debt"/>
    <x v="6"/>
    <s v="Fraud &amp; Unauthorized Activity"/>
    <s v="JPMORGAN CHASE &amp; CO."/>
    <x v="8"/>
    <s v="Web"/>
    <x v="1"/>
    <s v="Yes"/>
  </r>
  <r>
    <n v="5205224"/>
    <x v="833"/>
    <x v="1"/>
    <s v="2022-02"/>
    <s v="Q1 2022"/>
    <x v="0"/>
    <s v="General-purpose credit card or charge card"/>
    <x v="0"/>
    <s v="Applications &amp; Account Status"/>
    <s v="JPMORGAN CHASE &amp; CO."/>
    <x v="38"/>
    <s v="Web"/>
    <x v="1"/>
    <s v="Yes"/>
  </r>
  <r>
    <n v="5791001"/>
    <x v="235"/>
    <x v="1"/>
    <s v="2022-07"/>
    <s v="Q3 2022"/>
    <x v="1"/>
    <s v="Checking account"/>
    <x v="0"/>
    <s v="Payments &amp; Funds Handling"/>
    <s v="JPMORGAN CHASE &amp; CO."/>
    <x v="13"/>
    <s v="Web"/>
    <x v="0"/>
    <s v="Yes"/>
  </r>
  <r>
    <n v="9957840"/>
    <x v="223"/>
    <x v="2"/>
    <s v="2024-08"/>
    <s v="Q3 2024"/>
    <x v="0"/>
    <s v="General-purpose credit card or charge card"/>
    <x v="3"/>
    <s v="Payments &amp; Funds Handling"/>
    <s v="JPMORGAN CHASE &amp; CO."/>
    <x v="8"/>
    <s v="Referral"/>
    <x v="0"/>
    <s v="Yes"/>
  </r>
  <r>
    <n v="6577566"/>
    <x v="227"/>
    <x v="0"/>
    <s v="2023-02"/>
    <s v="Q1 2023"/>
    <x v="0"/>
    <s v="General-purpose credit card or charge card"/>
    <x v="3"/>
    <s v="Fraud &amp; Unauthorized Activity"/>
    <s v="JPMORGAN CHASE &amp; CO."/>
    <x v="39"/>
    <s v="Web"/>
    <x v="1"/>
    <s v="Yes"/>
  </r>
  <r>
    <n v="6427068"/>
    <x v="830"/>
    <x v="0"/>
    <s v="2023-01"/>
    <s v="Q1 2023"/>
    <x v="2"/>
    <s v="Credit reporting services"/>
    <x v="1"/>
    <s v="Disputes &amp; Customer Service"/>
    <s v="JPMORGAN CHASE &amp; CO."/>
    <x v="22"/>
    <s v="Web"/>
    <x v="1"/>
    <s v="Yes"/>
  </r>
  <r>
    <n v="6762194"/>
    <x v="9"/>
    <x v="0"/>
    <s v="2023-03"/>
    <s v="Q1 2023"/>
    <x v="1"/>
    <s v="Checking account"/>
    <x v="3"/>
    <s v="Fraud &amp; Unauthorized Activity"/>
    <s v="JPMORGAN CHASE &amp; CO."/>
    <x v="25"/>
    <s v="Web"/>
    <x v="1"/>
    <s v="Yes"/>
  </r>
  <r>
    <n v="8475160"/>
    <x v="968"/>
    <x v="2"/>
    <s v="2024-03"/>
    <s v="Q1 2024"/>
    <x v="2"/>
    <s v="Credit reporting services"/>
    <x v="1"/>
    <s v="Fraud &amp; Unauthorized Activity"/>
    <s v="JPMORGAN CHASE &amp; CO."/>
    <x v="5"/>
    <s v="Web"/>
    <x v="0"/>
    <s v="Yes"/>
  </r>
  <r>
    <n v="7062039"/>
    <x v="511"/>
    <x v="0"/>
    <s v="2023-06"/>
    <s v="Q2 2023"/>
    <x v="1"/>
    <s v="Checking account"/>
    <x v="0"/>
    <s v="Payments &amp; Funds Handling"/>
    <s v="JPMORGAN CHASE &amp; CO."/>
    <x v="8"/>
    <s v="Web"/>
    <x v="0"/>
    <s v="Yes"/>
  </r>
  <r>
    <n v="6889926"/>
    <x v="691"/>
    <x v="0"/>
    <s v="2023-04"/>
    <s v="Q2 2023"/>
    <x v="0"/>
    <s v="General-purpose credit card or charge card"/>
    <x v="0"/>
    <s v="Fraud &amp; Unauthorized Activity"/>
    <s v="JPMORGAN CHASE &amp; CO."/>
    <x v="15"/>
    <s v="Web"/>
    <x v="1"/>
    <s v="Yes"/>
  </r>
  <r>
    <n v="9688848"/>
    <x v="592"/>
    <x v="2"/>
    <s v="2024-08"/>
    <s v="Q3 2024"/>
    <x v="2"/>
    <s v="Credit reporting services"/>
    <x v="1"/>
    <s v="Applications &amp; Account Status"/>
    <s v="JPMORGAN CHASE &amp; CO."/>
    <x v="47"/>
    <s v="Web"/>
    <x v="1"/>
    <s v="Yes"/>
  </r>
  <r>
    <n v="9465585"/>
    <x v="380"/>
    <x v="2"/>
    <s v="2024-07"/>
    <s v="Q3 2024"/>
    <x v="1"/>
    <s v="Savings account"/>
    <x v="0"/>
    <s v="Applications &amp; Account Status"/>
    <s v="JPMORGAN CHASE &amp; CO."/>
    <x v="17"/>
    <s v="Web"/>
    <x v="0"/>
    <s v="Yes"/>
  </r>
  <r>
    <n v="9518787"/>
    <x v="647"/>
    <x v="2"/>
    <s v="2024-07"/>
    <s v="Q3 2024"/>
    <x v="3"/>
    <s v="Conventional home mortgage"/>
    <x v="3"/>
    <s v="Fees &amp; Charges"/>
    <s v="JPMORGAN CHASE &amp; CO."/>
    <x v="18"/>
    <s v="Web"/>
    <x v="1"/>
    <s v="Yes"/>
  </r>
  <r>
    <n v="5277690"/>
    <x v="667"/>
    <x v="1"/>
    <s v="2022-03"/>
    <s v="Q1 2022"/>
    <x v="6"/>
    <s v="Other"/>
    <x v="6"/>
    <s v="Collections &amp; Legal Issues"/>
    <s v="JPMORGAN CHASE &amp; CO."/>
    <x v="3"/>
    <s v="Web"/>
    <x v="1"/>
    <s v="Yes"/>
  </r>
  <r>
    <n v="9447141"/>
    <x v="604"/>
    <x v="2"/>
    <s v="2024-07"/>
    <s v="Q3 2024"/>
    <x v="0"/>
    <s v="General-purpose credit card or charge card"/>
    <x v="3"/>
    <s v="Fraud &amp; Unauthorized Activity"/>
    <s v="JPMORGAN CHASE &amp; CO."/>
    <x v="5"/>
    <s v="Web"/>
    <x v="1"/>
    <s v="Yes"/>
  </r>
  <r>
    <n v="8648992"/>
    <x v="150"/>
    <x v="2"/>
    <s v="2024-03"/>
    <s v="Q1 2024"/>
    <x v="1"/>
    <s v="Checking account"/>
    <x v="3"/>
    <s v="Fraud &amp; Unauthorized Activity"/>
    <s v="JPMORGAN CHASE &amp; CO."/>
    <x v="5"/>
    <s v="Web"/>
    <x v="1"/>
    <s v="Yes"/>
  </r>
  <r>
    <n v="10043029"/>
    <x v="122"/>
    <x v="2"/>
    <s v="2024-09"/>
    <s v="Q3 2024"/>
    <x v="1"/>
    <s v="Checking account"/>
    <x v="0"/>
    <s v="Payments &amp; Funds Handling"/>
    <s v="JPMORGAN CHASE &amp; CO."/>
    <x v="47"/>
    <s v="Web"/>
    <x v="1"/>
    <s v="Yes"/>
  </r>
  <r>
    <n v="10052454"/>
    <x v="994"/>
    <x v="2"/>
    <s v="2024-09"/>
    <s v="Q3 2024"/>
    <x v="2"/>
    <s v="Credit reporting services"/>
    <x v="1"/>
    <s v="Credit Reporting &amp; Information Accuracy"/>
    <s v="JPMORGAN CHASE &amp; CO."/>
    <x v="7"/>
    <s v="Web"/>
    <x v="1"/>
    <s v="Yes"/>
  </r>
  <r>
    <n v="6087465"/>
    <x v="85"/>
    <x v="1"/>
    <s v="2022-10"/>
    <s v="Q4 2022"/>
    <x v="0"/>
    <s v="General-purpose credit card or charge card"/>
    <x v="3"/>
    <s v="Fees &amp; Charges"/>
    <s v="JPMORGAN CHASE &amp; CO."/>
    <x v="15"/>
    <s v="Referral"/>
    <x v="1"/>
    <s v="Yes"/>
  </r>
  <r>
    <n v="7335810"/>
    <x v="60"/>
    <x v="0"/>
    <s v="2023-08"/>
    <s v="Q3 2023"/>
    <x v="1"/>
    <s v="Checking account"/>
    <x v="3"/>
    <s v="Fraud &amp; Unauthorized Activity"/>
    <s v="JPMORGAN CHASE &amp; CO."/>
    <x v="12"/>
    <s v="Web"/>
    <x v="1"/>
    <s v="Yes"/>
  </r>
  <r>
    <n v="8527910"/>
    <x v="520"/>
    <x v="2"/>
    <s v="2024-03"/>
    <s v="Q1 2024"/>
    <x v="1"/>
    <s v="Checking account"/>
    <x v="0"/>
    <s v="Applications &amp; Account Status"/>
    <s v="JPMORGAN CHASE &amp; CO."/>
    <x v="21"/>
    <s v="Web"/>
    <x v="1"/>
    <s v="Yes"/>
  </r>
  <r>
    <n v="9910375"/>
    <x v="666"/>
    <x v="2"/>
    <s v="2024-08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6383853"/>
    <x v="922"/>
    <x v="0"/>
    <s v="2023-01"/>
    <s v="Q1 2023"/>
    <x v="4"/>
    <s v="Digital wallet"/>
    <x v="4"/>
    <s v="Unknown"/>
    <s v="JPMORGAN CHASE &amp; CO."/>
    <x v="23"/>
    <s v="Web"/>
    <x v="1"/>
    <s v="Yes"/>
  </r>
  <r>
    <n v="9311191"/>
    <x v="5"/>
    <x v="2"/>
    <s v="2024-06"/>
    <s v="Q2 2024"/>
    <x v="0"/>
    <s v="General-purpose credit card or charge card"/>
    <x v="0"/>
    <s v="Applications &amp; Account Status"/>
    <s v="JPMORGAN CHASE &amp; CO."/>
    <x v="56"/>
    <s v="Web"/>
    <x v="1"/>
    <s v="Yes"/>
  </r>
  <r>
    <n v="5378885"/>
    <x v="118"/>
    <x v="1"/>
    <s v="2022-03"/>
    <s v="Q1 2022"/>
    <x v="0"/>
    <s v="General-purpose credit card or charge card"/>
    <x v="0"/>
    <s v="Applications &amp; Account Status"/>
    <s v="JPMORGAN CHASE &amp; CO."/>
    <x v="7"/>
    <s v="Web"/>
    <x v="1"/>
    <s v="Yes"/>
  </r>
  <r>
    <n v="9124027"/>
    <x v="467"/>
    <x v="2"/>
    <s v="2024-05"/>
    <s v="Q2 2024"/>
    <x v="0"/>
    <s v="General-purpose credit card or charge card"/>
    <x v="2"/>
    <s v="Credit Reporting &amp; Information Accuracy"/>
    <s v="JPMORGAN CHASE &amp; CO."/>
    <x v="6"/>
    <s v="Web"/>
    <x v="0"/>
    <s v="Yes"/>
  </r>
  <r>
    <n v="9378207"/>
    <x v="719"/>
    <x v="2"/>
    <s v="2024-06"/>
    <s v="Q2 2024"/>
    <x v="0"/>
    <s v="General-purpose credit card or charge card"/>
    <x v="3"/>
    <s v="Fees &amp; Charges"/>
    <s v="JPMORGAN CHASE &amp; CO."/>
    <x v="8"/>
    <s v="Web"/>
    <x v="1"/>
    <s v="Yes"/>
  </r>
  <r>
    <n v="5662644"/>
    <x v="177"/>
    <x v="1"/>
    <s v="2022-06"/>
    <s v="Q2 2022"/>
    <x v="2"/>
    <s v="Credit reporting services"/>
    <x v="1"/>
    <s v="Fraud &amp; Unauthorized Activity"/>
    <s v="JPMORGAN CHASE &amp; CO."/>
    <x v="21"/>
    <s v="Web"/>
    <x v="1"/>
    <s v="Yes"/>
  </r>
  <r>
    <n v="9363809"/>
    <x v="290"/>
    <x v="2"/>
    <s v="2024-06"/>
    <s v="Q2 2024"/>
    <x v="0"/>
    <s v="General-purpose credit card or charge card"/>
    <x v="0"/>
    <s v="Fraud &amp; Unauthorized Activity"/>
    <s v="JPMORGAN CHASE &amp; CO."/>
    <x v="24"/>
    <s v="Web"/>
    <x v="1"/>
    <s v="Yes"/>
  </r>
  <r>
    <n v="6971053"/>
    <x v="468"/>
    <x v="0"/>
    <s v="2023-05"/>
    <s v="Q2 2023"/>
    <x v="5"/>
    <s v="Personal / Installment loan"/>
    <x v="5"/>
    <s v="Disputes &amp; Customer Service"/>
    <s v="JPMORGAN CHASE &amp; CO."/>
    <x v="23"/>
    <s v="Web"/>
    <x v="0"/>
    <s v="Yes"/>
  </r>
  <r>
    <n v="9984347"/>
    <x v="558"/>
    <x v="2"/>
    <s v="2024-09"/>
    <s v="Q3 2024"/>
    <x v="1"/>
    <s v="Checking account"/>
    <x v="0"/>
    <s v="Payments &amp; Funds Handling"/>
    <s v="JPMORGAN CHASE &amp; CO."/>
    <x v="2"/>
    <s v="Web"/>
    <x v="1"/>
    <s v="Yes"/>
  </r>
  <r>
    <n v="10186239"/>
    <x v="183"/>
    <x v="2"/>
    <s v="2024-09"/>
    <s v="Q3 2024"/>
    <x v="0"/>
    <s v="General-purpose credit card or charge card"/>
    <x v="0"/>
    <s v="Fraud &amp; Unauthorized Activity"/>
    <s v="JPMORGAN CHASE &amp; CO."/>
    <x v="18"/>
    <s v="Web"/>
    <x v="1"/>
    <s v="Yes"/>
  </r>
  <r>
    <n v="10974126"/>
    <x v="679"/>
    <x v="2"/>
    <s v="2024-11"/>
    <s v="Q4 2024"/>
    <x v="0"/>
    <s v="General-purpose credit card or charge card"/>
    <x v="3"/>
    <s v="Credit Reporting &amp; Information Accuracy"/>
    <s v="JPMORGAN CHASE &amp; CO."/>
    <x v="38"/>
    <s v="Web"/>
    <x v="1"/>
    <s v="Yes"/>
  </r>
  <r>
    <n v="6648537"/>
    <x v="983"/>
    <x v="0"/>
    <s v="2023-03"/>
    <s v="Q1 2023"/>
    <x v="1"/>
    <s v="Checking account"/>
    <x v="0"/>
    <s v="Payments &amp; Funds Handling"/>
    <s v="JPMORGAN CHASE &amp; CO."/>
    <x v="23"/>
    <s v="Web"/>
    <x v="1"/>
    <s v="Yes"/>
  </r>
  <r>
    <n v="6958347"/>
    <x v="618"/>
    <x v="0"/>
    <s v="2023-05"/>
    <s v="Q2 2023"/>
    <x v="2"/>
    <s v="Credit reporting services"/>
    <x v="1"/>
    <s v="Credit Reporting &amp; Information Accuracy"/>
    <s v="JPMORGAN CHASE &amp; CO."/>
    <x v="3"/>
    <s v="Web"/>
    <x v="1"/>
    <s v="Yes"/>
  </r>
  <r>
    <n v="9143317"/>
    <x v="263"/>
    <x v="2"/>
    <s v="2024-05"/>
    <s v="Q2 2024"/>
    <x v="0"/>
    <s v="General-purpose credit card or charge card"/>
    <x v="2"/>
    <s v="Disputes &amp; Customer Service"/>
    <s v="JPMORGAN CHASE &amp; CO."/>
    <x v="8"/>
    <s v="Web"/>
    <x v="0"/>
    <s v="Yes"/>
  </r>
  <r>
    <n v="7143714"/>
    <x v="850"/>
    <x v="0"/>
    <s v="2023-06"/>
    <s v="Q2 2023"/>
    <x v="1"/>
    <s v="Checking account"/>
    <x v="3"/>
    <s v="Fees &amp; Charges"/>
    <s v="JPMORGAN CHASE &amp; CO."/>
    <x v="21"/>
    <s v="Web"/>
    <x v="0"/>
    <s v="Yes"/>
  </r>
  <r>
    <n v="9103299"/>
    <x v="852"/>
    <x v="2"/>
    <s v="2024-05"/>
    <s v="Q2 2024"/>
    <x v="6"/>
    <s v="Mortgage debt"/>
    <x v="6"/>
    <s v="Collections &amp; Legal Issues"/>
    <s v="JPMORGAN CHASE &amp; CO."/>
    <x v="8"/>
    <s v="Web"/>
    <x v="1"/>
    <s v="Yes"/>
  </r>
  <r>
    <n v="6237825"/>
    <x v="366"/>
    <x v="1"/>
    <s v="2022-11"/>
    <s v="Q4 2022"/>
    <x v="1"/>
    <s v="Checking account"/>
    <x v="0"/>
    <s v="Payments &amp; Funds Handling"/>
    <s v="JPMORGAN CHASE &amp; CO."/>
    <x v="8"/>
    <s v="Web"/>
    <x v="0"/>
    <s v="Yes"/>
  </r>
  <r>
    <n v="5394558"/>
    <x v="129"/>
    <x v="1"/>
    <s v="2022-04"/>
    <s v="Q2 2022"/>
    <x v="1"/>
    <s v="Checking account"/>
    <x v="0"/>
    <s v="Payments &amp; Funds Handling"/>
    <s v="JPMORGAN CHASE &amp; CO."/>
    <x v="13"/>
    <s v="Phone"/>
    <x v="1"/>
    <s v="Yes"/>
  </r>
  <r>
    <n v="9554112"/>
    <x v="308"/>
    <x v="2"/>
    <s v="2024-07"/>
    <s v="Q3 2024"/>
    <x v="0"/>
    <s v="General-purpose credit card or charge card"/>
    <x v="3"/>
    <s v="Credit Reporting &amp; Information Accuracy"/>
    <s v="JPMORGAN CHASE &amp; CO."/>
    <x v="13"/>
    <s v="Web"/>
    <x v="1"/>
    <s v="Yes"/>
  </r>
  <r>
    <n v="8657264"/>
    <x v="382"/>
    <x v="2"/>
    <s v="2024-03"/>
    <s v="Q1 2024"/>
    <x v="6"/>
    <s v="Credit card debt"/>
    <x v="6"/>
    <s v="Unknown"/>
    <s v="JPMORGAN CHASE &amp; CO."/>
    <x v="18"/>
    <s v="Web"/>
    <x v="1"/>
    <s v="Yes"/>
  </r>
  <r>
    <n v="8695970"/>
    <x v="189"/>
    <x v="2"/>
    <s v="2024-04"/>
    <s v="Q2 2024"/>
    <x v="2"/>
    <s v="Credit reporting services"/>
    <x v="1"/>
    <s v="Credit Reporting &amp; Information Accuracy"/>
    <s v="JPMORGAN CHASE &amp; CO."/>
    <x v="3"/>
    <s v="Web"/>
    <x v="1"/>
    <s v="Yes"/>
  </r>
  <r>
    <n v="8657107"/>
    <x v="150"/>
    <x v="2"/>
    <s v="2024-03"/>
    <s v="Q1 2024"/>
    <x v="4"/>
    <s v="Domestic (US) money transfer"/>
    <x v="3"/>
    <s v="Unknown"/>
    <s v="JPMORGAN CHASE &amp; CO."/>
    <x v="17"/>
    <s v="Referral"/>
    <x v="1"/>
    <s v="Yes"/>
  </r>
  <r>
    <n v="5606486"/>
    <x v="374"/>
    <x v="1"/>
    <s v="2022-05"/>
    <s v="Q2 2022"/>
    <x v="0"/>
    <s v="General-purpose credit card or charge card"/>
    <x v="0"/>
    <s v="Applications &amp; Account Status"/>
    <s v="JPMORGAN CHASE &amp; CO."/>
    <x v="22"/>
    <s v="Web"/>
    <x v="1"/>
    <s v="Yes"/>
  </r>
  <r>
    <n v="7127094"/>
    <x v="203"/>
    <x v="0"/>
    <s v="2023-06"/>
    <s v="Q2 2023"/>
    <x v="1"/>
    <s v="Checking account"/>
    <x v="3"/>
    <s v="Fraud &amp; Unauthorized Activity"/>
    <s v="JPMORGAN CHASE &amp; CO."/>
    <x v="32"/>
    <s v="Web"/>
    <x v="1"/>
    <s v="Yes"/>
  </r>
  <r>
    <n v="7749630"/>
    <x v="473"/>
    <x v="0"/>
    <s v="2023-10"/>
    <s v="Q4 2023"/>
    <x v="0"/>
    <s v="General-purpose credit card or charge card"/>
    <x v="0"/>
    <s v="Fraud &amp; Unauthorized Activity"/>
    <s v="JPMORGAN CHASE &amp; CO."/>
    <x v="18"/>
    <s v="Web"/>
    <x v="0"/>
    <s v="Yes"/>
  </r>
  <r>
    <n v="8161656"/>
    <x v="1053"/>
    <x v="2"/>
    <s v="2024-01"/>
    <s v="Q1 2024"/>
    <x v="1"/>
    <s v="Checking account"/>
    <x v="3"/>
    <s v="Fraud &amp; Unauthorized Activity"/>
    <s v="JPMORGAN CHASE &amp; CO."/>
    <x v="13"/>
    <s v="Phone"/>
    <x v="1"/>
    <s v="Yes"/>
  </r>
  <r>
    <n v="6527651"/>
    <x v="1020"/>
    <x v="0"/>
    <s v="2023-02"/>
    <s v="Q1 2023"/>
    <x v="1"/>
    <s v="Checking account"/>
    <x v="3"/>
    <s v="Fraud &amp; Unauthorized Activity"/>
    <s v="JPMORGAN CHASE &amp; CO."/>
    <x v="7"/>
    <s v="Web"/>
    <x v="1"/>
    <s v="Yes"/>
  </r>
  <r>
    <n v="8272006"/>
    <x v="293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7143718"/>
    <x v="850"/>
    <x v="0"/>
    <s v="2023-06"/>
    <s v="Q2 2023"/>
    <x v="0"/>
    <s v="General-purpose credit card or charge card"/>
    <x v="3"/>
    <s v="Credit Reporting &amp; Information Accuracy"/>
    <s v="JPMORGAN CHASE &amp; CO."/>
    <x v="8"/>
    <s v="Web"/>
    <x v="1"/>
    <s v="Yes"/>
  </r>
  <r>
    <n v="7749319"/>
    <x v="473"/>
    <x v="0"/>
    <s v="2023-10"/>
    <s v="Q4 2023"/>
    <x v="0"/>
    <s v="General-purpose credit card or charge card"/>
    <x v="0"/>
    <s v="Fraud &amp; Unauthorized Activity"/>
    <s v="JPMORGAN CHASE &amp; CO."/>
    <x v="2"/>
    <s v="Web"/>
    <x v="0"/>
    <s v="Yes"/>
  </r>
  <r>
    <n v="6724724"/>
    <x v="495"/>
    <x v="0"/>
    <s v="2023-03"/>
    <s v="Q1 2023"/>
    <x v="1"/>
    <s v="Checking account"/>
    <x v="0"/>
    <s v="Payments &amp; Funds Handling"/>
    <s v="JPMORGAN CHASE &amp; CO."/>
    <x v="7"/>
    <s v="Web"/>
    <x v="1"/>
    <s v="Yes"/>
  </r>
  <r>
    <n v="7084429"/>
    <x v="329"/>
    <x v="0"/>
    <s v="2023-06"/>
    <s v="Q2 2023"/>
    <x v="1"/>
    <s v="Checking account"/>
    <x v="0"/>
    <s v="Payments &amp; Funds Handling"/>
    <s v="JPMORGAN CHASE &amp; CO."/>
    <x v="7"/>
    <s v="Phone"/>
    <x v="0"/>
    <s v="Yes"/>
  </r>
  <r>
    <n v="9636781"/>
    <x v="927"/>
    <x v="2"/>
    <s v="2024-07"/>
    <s v="Q3 2024"/>
    <x v="2"/>
    <s v="Credit reporting services"/>
    <x v="1"/>
    <s v="Fraud &amp; Unauthorized Activity"/>
    <s v="JPMORGAN CHASE &amp; CO."/>
    <x v="3"/>
    <s v="Web"/>
    <x v="1"/>
    <s v="Yes"/>
  </r>
  <r>
    <n v="9961369"/>
    <x v="537"/>
    <x v="2"/>
    <s v="2024-08"/>
    <s v="Q3 2024"/>
    <x v="1"/>
    <s v="CD (Certificate of Deposit)"/>
    <x v="0"/>
    <s v="Payments &amp; Funds Handling"/>
    <s v="JPMORGAN CHASE &amp; CO."/>
    <x v="2"/>
    <s v="Web"/>
    <x v="1"/>
    <s v="Yes"/>
  </r>
  <r>
    <n v="6919240"/>
    <x v="1069"/>
    <x v="0"/>
    <s v="2023-05"/>
    <s v="Q2 2023"/>
    <x v="1"/>
    <s v="Other"/>
    <x v="0"/>
    <s v="Marketing &amp; Disclosures"/>
    <s v="JPMORGAN CHASE &amp; CO."/>
    <x v="7"/>
    <s v="Web"/>
    <x v="0"/>
    <s v="Yes"/>
  </r>
  <r>
    <n v="6913300"/>
    <x v="299"/>
    <x v="0"/>
    <s v="2023-05"/>
    <s v="Q2 2023"/>
    <x v="1"/>
    <s v="Checking account"/>
    <x v="0"/>
    <s v="Applications &amp; Account Status"/>
    <s v="JPMORGAN CHASE &amp; CO."/>
    <x v="5"/>
    <s v="Web"/>
    <x v="0"/>
    <s v="Yes"/>
  </r>
  <r>
    <n v="6988995"/>
    <x v="680"/>
    <x v="0"/>
    <s v="2023-05"/>
    <s v="Q2 2023"/>
    <x v="4"/>
    <s v="Domestic (US) money transfer"/>
    <x v="3"/>
    <s v="Unknown"/>
    <s v="JPMORGAN CHASE &amp; CO."/>
    <x v="5"/>
    <s v="Web"/>
    <x v="1"/>
    <s v="Yes"/>
  </r>
  <r>
    <n v="7850515"/>
    <x v="254"/>
    <x v="0"/>
    <s v="2023-11"/>
    <s v="Q4 2023"/>
    <x v="0"/>
    <s v="General-purpose credit card or charge card"/>
    <x v="3"/>
    <s v="Payments &amp; Funds Handling"/>
    <s v="JPMORGAN CHASE &amp; CO."/>
    <x v="5"/>
    <s v="Web"/>
    <x v="1"/>
    <s v="Yes"/>
  </r>
  <r>
    <n v="6832040"/>
    <x v="107"/>
    <x v="0"/>
    <s v="2023-04"/>
    <s v="Q2 2023"/>
    <x v="1"/>
    <s v="Savings account"/>
    <x v="3"/>
    <s v="Fraud &amp; Unauthorized Activity"/>
    <s v="JPMORGAN CHASE &amp; CO."/>
    <x v="17"/>
    <s v="Web"/>
    <x v="1"/>
    <s v="Yes"/>
  </r>
  <r>
    <n v="7880553"/>
    <x v="494"/>
    <x v="0"/>
    <s v="2023-11"/>
    <s v="Q4 2023"/>
    <x v="1"/>
    <s v="Checking account"/>
    <x v="3"/>
    <s v="Payments &amp; Funds Handling"/>
    <s v="JPMORGAN CHASE &amp; CO."/>
    <x v="2"/>
    <s v="Web"/>
    <x v="1"/>
    <s v="Yes"/>
  </r>
  <r>
    <n v="6128153"/>
    <x v="16"/>
    <x v="1"/>
    <s v="2022-10"/>
    <s v="Q4 2022"/>
    <x v="2"/>
    <s v="Credit reporting services"/>
    <x v="1"/>
    <s v="Credit Reporting &amp; Information Accuracy"/>
    <s v="JPMORGAN CHASE &amp; CO."/>
    <x v="5"/>
    <s v="Web"/>
    <x v="1"/>
    <s v="Yes"/>
  </r>
  <r>
    <n v="9572722"/>
    <x v="418"/>
    <x v="2"/>
    <s v="2024-07"/>
    <s v="Q3 2024"/>
    <x v="1"/>
    <s v="Checking account"/>
    <x v="3"/>
    <s v="Payments &amp; Funds Handling"/>
    <s v="JPMORGAN CHASE &amp; CO."/>
    <x v="7"/>
    <s v="Web"/>
    <x v="1"/>
    <s v="Yes"/>
  </r>
  <r>
    <n v="9906254"/>
    <x v="648"/>
    <x v="2"/>
    <s v="2024-08"/>
    <s v="Q3 2024"/>
    <x v="0"/>
    <s v="General-purpose credit card or charge card"/>
    <x v="0"/>
    <s v="Applications &amp; Account Status"/>
    <s v="JPMORGAN CHASE &amp; CO."/>
    <x v="13"/>
    <s v="Web"/>
    <x v="0"/>
    <s v="Yes"/>
  </r>
  <r>
    <n v="9418603"/>
    <x v="6"/>
    <x v="2"/>
    <s v="2024-07"/>
    <s v="Q3 2024"/>
    <x v="2"/>
    <s v="Other"/>
    <x v="1"/>
    <s v="Credit Reporting &amp; Information Accuracy"/>
    <s v="JPMORGAN CHASE &amp; CO."/>
    <x v="5"/>
    <s v="Web"/>
    <x v="1"/>
    <s v="Yes"/>
  </r>
  <r>
    <n v="6057421"/>
    <x v="31"/>
    <x v="1"/>
    <s v="2022-10"/>
    <s v="Q4 2022"/>
    <x v="0"/>
    <s v="Store credit card"/>
    <x v="1"/>
    <s v="Credit Reporting &amp; Information Accuracy"/>
    <s v="JPMORGAN CHASE &amp; CO."/>
    <x v="7"/>
    <s v="Web"/>
    <x v="1"/>
    <s v="Yes"/>
  </r>
  <r>
    <n v="9902377"/>
    <x v="648"/>
    <x v="2"/>
    <s v="2024-08"/>
    <s v="Q3 2024"/>
    <x v="4"/>
    <s v="Domestic (US) money transfer"/>
    <x v="3"/>
    <s v="Unknown"/>
    <s v="JPMORGAN CHASE &amp; CO."/>
    <x v="7"/>
    <s v="Web"/>
    <x v="1"/>
    <s v="Yes"/>
  </r>
  <r>
    <n v="7700788"/>
    <x v="984"/>
    <x v="0"/>
    <s v="2023-10"/>
    <s v="Q4 2023"/>
    <x v="0"/>
    <s v="General-purpose credit card or charge card"/>
    <x v="2"/>
    <s v="Marketing &amp; Disclosures"/>
    <s v="JPMORGAN CHASE &amp; CO."/>
    <x v="8"/>
    <s v="Web"/>
    <x v="1"/>
    <s v="Yes"/>
  </r>
  <r>
    <n v="9375103"/>
    <x v="719"/>
    <x v="2"/>
    <s v="2024-06"/>
    <s v="Q2 2024"/>
    <x v="3"/>
    <s v="Conventional home mortgage"/>
    <x v="3"/>
    <s v="Loans &amp; Servicing"/>
    <s v="JPMORGAN CHASE &amp; CO."/>
    <x v="21"/>
    <s v="Web"/>
    <x v="1"/>
    <s v="Yes"/>
  </r>
  <r>
    <n v="9360419"/>
    <x v="290"/>
    <x v="2"/>
    <s v="2024-06"/>
    <s v="Q2 2024"/>
    <x v="2"/>
    <s v="Other"/>
    <x v="1"/>
    <s v="Disputes &amp; Customer Service"/>
    <s v="JPMORGAN CHASE &amp; CO."/>
    <x v="5"/>
    <s v="Web"/>
    <x v="0"/>
    <s v="Yes"/>
  </r>
  <r>
    <n v="9364935"/>
    <x v="290"/>
    <x v="2"/>
    <s v="2024-06"/>
    <s v="Q2 2024"/>
    <x v="1"/>
    <s v="Checking account"/>
    <x v="3"/>
    <s v="Fraud &amp; Unauthorized Activity"/>
    <s v="JPMORGAN CHASE &amp; CO."/>
    <x v="13"/>
    <s v="Web"/>
    <x v="1"/>
    <s v="Yes"/>
  </r>
  <r>
    <n v="5931438"/>
    <x v="526"/>
    <x v="1"/>
    <s v="2022-08"/>
    <s v="Q3 2022"/>
    <x v="2"/>
    <s v="Credit reporting services"/>
    <x v="1"/>
    <s v="Fraud &amp; Unauthorized Activity"/>
    <s v="JPMORGAN CHASE &amp; CO."/>
    <x v="13"/>
    <s v="Web"/>
    <x v="1"/>
    <s v="Yes"/>
  </r>
  <r>
    <n v="6553589"/>
    <x v="728"/>
    <x v="0"/>
    <s v="2023-02"/>
    <s v="Q1 2023"/>
    <x v="5"/>
    <s v="Personal / Installment loan"/>
    <x v="5"/>
    <s v="Disputes &amp; Customer Service"/>
    <s v="JPMORGAN CHASE &amp; CO."/>
    <x v="32"/>
    <s v="Web"/>
    <x v="1"/>
    <s v="Yes"/>
  </r>
  <r>
    <n v="6692502"/>
    <x v="229"/>
    <x v="0"/>
    <s v="2023-03"/>
    <s v="Q1 2023"/>
    <x v="0"/>
    <s v="General-purpose credit card or charge card"/>
    <x v="3"/>
    <s v="Credit Reporting &amp; Information Accuracy"/>
    <s v="JPMORGAN CHASE &amp; CO."/>
    <x v="27"/>
    <s v="Web"/>
    <x v="1"/>
    <s v="Yes"/>
  </r>
  <r>
    <n v="8457522"/>
    <x v="987"/>
    <x v="2"/>
    <s v="2024-03"/>
    <s v="Q1 2024"/>
    <x v="1"/>
    <s v="Checking account"/>
    <x v="0"/>
    <s v="Payments &amp; Funds Handling"/>
    <s v="JPMORGAN CHASE &amp; CO."/>
    <x v="5"/>
    <s v="Phone"/>
    <x v="1"/>
    <s v="Yes"/>
  </r>
  <r>
    <n v="7644097"/>
    <x v="343"/>
    <x v="0"/>
    <s v="2023-10"/>
    <s v="Q4 2023"/>
    <x v="1"/>
    <s v="Other"/>
    <x v="0"/>
    <s v="Payments &amp; Funds Handling"/>
    <s v="JPMORGAN CHASE &amp; CO."/>
    <x v="7"/>
    <s v="Phone"/>
    <x v="0"/>
    <s v="Yes"/>
  </r>
  <r>
    <n v="9242422"/>
    <x v="127"/>
    <x v="2"/>
    <s v="2024-06"/>
    <s v="Q2 2024"/>
    <x v="0"/>
    <s v="General-purpose credit card or charge card"/>
    <x v="3"/>
    <s v="Collections &amp; Legal Issues"/>
    <s v="JPMORGAN CHASE &amp; CO."/>
    <x v="28"/>
    <s v="Referral"/>
    <x v="1"/>
    <s v="Yes"/>
  </r>
  <r>
    <n v="10048010"/>
    <x v="122"/>
    <x v="2"/>
    <s v="2024-09"/>
    <s v="Q3 2024"/>
    <x v="2"/>
    <s v="Credit reporting services"/>
    <x v="1"/>
    <s v="Credit Reporting &amp; Information Accuracy"/>
    <s v="JPMORGAN CHASE &amp; CO."/>
    <x v="2"/>
    <s v="Web"/>
    <x v="1"/>
    <s v="Yes"/>
  </r>
  <r>
    <n v="6868824"/>
    <x v="455"/>
    <x v="0"/>
    <s v="2023-04"/>
    <s v="Q2 2023"/>
    <x v="1"/>
    <s v="Checking account"/>
    <x v="0"/>
    <s v="Applications &amp; Account Status"/>
    <s v="JPMORGAN CHASE &amp; CO."/>
    <x v="12"/>
    <s v="Phone"/>
    <x v="1"/>
    <s v="Yes"/>
  </r>
  <r>
    <n v="7058827"/>
    <x v="788"/>
    <x v="0"/>
    <s v="2023-06"/>
    <s v="Q2 2023"/>
    <x v="1"/>
    <s v="Checking account"/>
    <x v="0"/>
    <s v="Payments &amp; Funds Handling"/>
    <s v="JPMORGAN CHASE &amp; CO."/>
    <x v="2"/>
    <s v="Web"/>
    <x v="1"/>
    <s v="Yes"/>
  </r>
  <r>
    <n v="9381157"/>
    <x v="719"/>
    <x v="2"/>
    <s v="2024-06"/>
    <s v="Q2 2024"/>
    <x v="6"/>
    <s v="Unknown"/>
    <x v="6"/>
    <s v="Fraud &amp; Unauthorized Activity"/>
    <s v="JPMORGAN CHASE &amp; CO."/>
    <x v="5"/>
    <s v="Web"/>
    <x v="1"/>
    <s v="Yes"/>
  </r>
  <r>
    <n v="5885128"/>
    <x v="643"/>
    <x v="1"/>
    <s v="2022-08"/>
    <s v="Q3 2022"/>
    <x v="0"/>
    <s v="General-purpose credit card or charge card"/>
    <x v="3"/>
    <s v="Payments &amp; Funds Handling"/>
    <s v="JPMORGAN CHASE &amp; CO."/>
    <x v="23"/>
    <s v="Referral"/>
    <x v="1"/>
    <s v="Yes"/>
  </r>
  <r>
    <n v="7790739"/>
    <x v="877"/>
    <x v="0"/>
    <s v="2023-11"/>
    <s v="Q4 2023"/>
    <x v="0"/>
    <s v="General-purpose credit card or charge card"/>
    <x v="1"/>
    <s v="Credit Reporting &amp; Information Accuracy"/>
    <s v="JPMORGAN CHASE &amp; CO."/>
    <x v="42"/>
    <s v="Web"/>
    <x v="1"/>
    <s v="Yes"/>
  </r>
  <r>
    <n v="9356295"/>
    <x v="405"/>
    <x v="2"/>
    <s v="2024-06"/>
    <s v="Q2 2024"/>
    <x v="7"/>
    <s v="Personal line of credit"/>
    <x v="3"/>
    <s v="Unknown"/>
    <s v="JPMORGAN CHASE &amp; CO."/>
    <x v="21"/>
    <s v="Web"/>
    <x v="1"/>
    <s v="Yes"/>
  </r>
  <r>
    <n v="9350406"/>
    <x v="262"/>
    <x v="2"/>
    <s v="2024-06"/>
    <s v="Q2 2024"/>
    <x v="1"/>
    <s v="Checking account"/>
    <x v="0"/>
    <s v="Card Usage &amp; Access"/>
    <s v="JPMORGAN CHASE &amp; CO."/>
    <x v="13"/>
    <s v="Web"/>
    <x v="1"/>
    <s v="Yes"/>
  </r>
  <r>
    <n v="6832605"/>
    <x v="107"/>
    <x v="0"/>
    <s v="2023-04"/>
    <s v="Q2 2023"/>
    <x v="0"/>
    <s v="General-purpose credit card or charge card"/>
    <x v="2"/>
    <s v="Credit Reporting &amp; Information Accuracy"/>
    <s v="JPMORGAN CHASE &amp; CO."/>
    <x v="7"/>
    <s v="Phone"/>
    <x v="0"/>
    <s v="Yes"/>
  </r>
  <r>
    <n v="5384773"/>
    <x v="268"/>
    <x v="1"/>
    <s v="2022-03"/>
    <s v="Q1 2022"/>
    <x v="4"/>
    <s v="Domestic (US) money transfer"/>
    <x v="4"/>
    <s v="Unknown"/>
    <s v="JPMORGAN CHASE &amp; CO."/>
    <x v="13"/>
    <s v="Web"/>
    <x v="1"/>
    <s v="Yes"/>
  </r>
  <r>
    <n v="11182657"/>
    <x v="364"/>
    <x v="2"/>
    <s v="2024-12"/>
    <s v="Q4 2024"/>
    <x v="1"/>
    <s v="Checking account"/>
    <x v="0"/>
    <s v="Applications &amp; Account Status"/>
    <s v="JPMORGAN CHASE &amp; CO."/>
    <x v="2"/>
    <s v="Web"/>
    <x v="1"/>
    <s v="Yes"/>
  </r>
  <r>
    <n v="5283801"/>
    <x v="429"/>
    <x v="1"/>
    <s v="2022-03"/>
    <s v="Q1 2022"/>
    <x v="1"/>
    <s v="Checking account"/>
    <x v="0"/>
    <s v="Card Usage &amp; Access"/>
    <s v="JPMORGAN CHASE &amp; CO."/>
    <x v="5"/>
    <s v="Referral"/>
    <x v="1"/>
    <s v="Yes"/>
  </r>
  <r>
    <n v="5552166"/>
    <x v="221"/>
    <x v="1"/>
    <s v="2022-05"/>
    <s v="Q2 2022"/>
    <x v="0"/>
    <s v="General-purpose credit card or charge card"/>
    <x v="3"/>
    <s v="Credit Reporting &amp; Information Accuracy"/>
    <s v="JPMORGAN CHASE &amp; CO."/>
    <x v="20"/>
    <s v="Phone"/>
    <x v="1"/>
    <s v="Yes"/>
  </r>
  <r>
    <n v="7636270"/>
    <x v="838"/>
    <x v="0"/>
    <s v="2023-10"/>
    <s v="Q4 2023"/>
    <x v="1"/>
    <s v="Checking account"/>
    <x v="0"/>
    <s v="Payments &amp; Funds Handling"/>
    <s v="JPMORGAN CHASE &amp; CO."/>
    <x v="5"/>
    <s v="Referral"/>
    <x v="1"/>
    <s v="Yes"/>
  </r>
  <r>
    <n v="10822231"/>
    <x v="334"/>
    <x v="2"/>
    <s v="2024-11"/>
    <s v="Q4 2024"/>
    <x v="1"/>
    <s v="Checking account"/>
    <x v="3"/>
    <s v="Fees &amp; Charges"/>
    <s v="JPMORGAN CHASE &amp; CO."/>
    <x v="5"/>
    <s v="Web"/>
    <x v="1"/>
    <s v="Yes"/>
  </r>
  <r>
    <n v="10116893"/>
    <x v="687"/>
    <x v="2"/>
    <s v="2024-09"/>
    <s v="Q3 2024"/>
    <x v="1"/>
    <s v="Savings account"/>
    <x v="0"/>
    <s v="Payments &amp; Funds Handling"/>
    <s v="JPMORGAN CHASE &amp; CO."/>
    <x v="13"/>
    <s v="Web"/>
    <x v="0"/>
    <s v="Yes"/>
  </r>
  <r>
    <n v="6671281"/>
    <x v="133"/>
    <x v="0"/>
    <s v="2023-03"/>
    <s v="Q1 2023"/>
    <x v="0"/>
    <s v="General-purpose credit card or charge card"/>
    <x v="3"/>
    <s v="Credit Reporting &amp; Information Accuracy"/>
    <s v="JPMORGAN CHASE &amp; CO."/>
    <x v="7"/>
    <s v="Web"/>
    <x v="1"/>
    <s v="Yes"/>
  </r>
  <r>
    <n v="7450678"/>
    <x v="328"/>
    <x v="0"/>
    <s v="2023-08"/>
    <s v="Q3 2023"/>
    <x v="0"/>
    <s v="General-purpose credit card or charge card"/>
    <x v="3"/>
    <s v="Fraud &amp; Unauthorized Activity"/>
    <s v="JPMORGAN CHASE &amp; CO."/>
    <x v="7"/>
    <s v="Web"/>
    <x v="1"/>
    <s v="Yes"/>
  </r>
  <r>
    <n v="10519644"/>
    <x v="672"/>
    <x v="2"/>
    <s v="2024-10"/>
    <s v="Q4 2024"/>
    <x v="1"/>
    <s v="Checking account"/>
    <x v="0"/>
    <s v="Payments &amp; Funds Handling"/>
    <s v="JPMORGAN CHASE &amp; CO."/>
    <x v="1"/>
    <s v="Web"/>
    <x v="1"/>
    <s v="Yes"/>
  </r>
  <r>
    <n v="6872369"/>
    <x v="565"/>
    <x v="0"/>
    <s v="2023-04"/>
    <s v="Q2 2023"/>
    <x v="0"/>
    <s v="General-purpose credit card or charge card"/>
    <x v="3"/>
    <s v="Credit Reporting &amp; Information Accuracy"/>
    <s v="JPMORGAN CHASE &amp; CO."/>
    <x v="2"/>
    <s v="Web"/>
    <x v="1"/>
    <s v="Yes"/>
  </r>
  <r>
    <n v="5977778"/>
    <x v="933"/>
    <x v="1"/>
    <s v="2022-09"/>
    <s v="Q3 2022"/>
    <x v="6"/>
    <s v="Credit card debt"/>
    <x v="6"/>
    <s v="Disputes &amp; Customer Service"/>
    <s v="JPMORGAN CHASE &amp; CO."/>
    <x v="28"/>
    <s v="Web"/>
    <x v="1"/>
    <s v="Yes"/>
  </r>
  <r>
    <n v="9392785"/>
    <x v="613"/>
    <x v="2"/>
    <s v="2024-07"/>
    <s v="Q3 2024"/>
    <x v="2"/>
    <s v="Credit reporting services"/>
    <x v="1"/>
    <s v="Credit Reporting &amp; Information Accuracy"/>
    <s v="JPMORGAN CHASE &amp; CO."/>
    <x v="3"/>
    <s v="Web"/>
    <x v="1"/>
    <s v="Yes"/>
  </r>
  <r>
    <n v="7693078"/>
    <x v="486"/>
    <x v="0"/>
    <s v="2023-10"/>
    <s v="Q4 2023"/>
    <x v="5"/>
    <s v="Personal / Installment loan"/>
    <x v="5"/>
    <s v="Unknown"/>
    <s v="JPMORGAN CHASE &amp; CO."/>
    <x v="24"/>
    <s v="Web"/>
    <x v="0"/>
    <s v="Yes"/>
  </r>
  <r>
    <n v="6991124"/>
    <x v="131"/>
    <x v="0"/>
    <s v="2023-05"/>
    <s v="Q2 2023"/>
    <x v="2"/>
    <s v="Credit reporting services"/>
    <x v="1"/>
    <s v="Credit Reporting &amp; Information Accuracy"/>
    <s v="JPMORGAN CHASE &amp; CO."/>
    <x v="21"/>
    <s v="Web"/>
    <x v="0"/>
    <s v="Yes"/>
  </r>
  <r>
    <n v="9544625"/>
    <x v="406"/>
    <x v="2"/>
    <s v="2024-07"/>
    <s v="Q3 2024"/>
    <x v="1"/>
    <s v="Checking account"/>
    <x v="3"/>
    <s v="Fraud &amp; Unauthorized Activity"/>
    <s v="JPMORGAN CHASE &amp; CO."/>
    <x v="7"/>
    <s v="Web"/>
    <x v="0"/>
    <s v="Yes"/>
  </r>
  <r>
    <n v="9718326"/>
    <x v="386"/>
    <x v="2"/>
    <s v="2024-08"/>
    <s v="Q3 2024"/>
    <x v="0"/>
    <s v="General-purpose credit card or charge card"/>
    <x v="2"/>
    <s v="Unknown"/>
    <s v="JPMORGAN CHASE &amp; CO."/>
    <x v="7"/>
    <s v="Web"/>
    <x v="1"/>
    <s v="Yes"/>
  </r>
  <r>
    <n v="6553880"/>
    <x v="728"/>
    <x v="0"/>
    <s v="2023-02"/>
    <s v="Q1 2023"/>
    <x v="1"/>
    <s v="Checking account"/>
    <x v="0"/>
    <s v="Applications &amp; Account Status"/>
    <s v="JPMORGAN CHASE &amp; CO."/>
    <x v="8"/>
    <s v="Web"/>
    <x v="1"/>
    <s v="Yes"/>
  </r>
  <r>
    <n v="10690880"/>
    <x v="853"/>
    <x v="2"/>
    <s v="2024-11"/>
    <s v="Q4 2024"/>
    <x v="1"/>
    <s v="Checking account"/>
    <x v="3"/>
    <s v="Fraud &amp; Unauthorized Activity"/>
    <s v="JPMORGAN CHASE &amp; CO."/>
    <x v="7"/>
    <s v="Web"/>
    <x v="1"/>
    <s v="Yes"/>
  </r>
  <r>
    <n v="10158966"/>
    <x v="36"/>
    <x v="2"/>
    <s v="2024-09"/>
    <s v="Q3 2024"/>
    <x v="0"/>
    <s v="General-purpose credit card or charge card"/>
    <x v="2"/>
    <s v="Credit Reporting &amp; Information Accuracy"/>
    <s v="JPMORGAN CHASE &amp; CO."/>
    <x v="17"/>
    <s v="Web"/>
    <x v="1"/>
    <s v="Yes"/>
  </r>
  <r>
    <n v="7329403"/>
    <x v="225"/>
    <x v="0"/>
    <s v="2023-07"/>
    <s v="Q3 2023"/>
    <x v="0"/>
    <s v="General-purpose credit card or charge card"/>
    <x v="2"/>
    <s v="Credit Reporting &amp; Information Accuracy"/>
    <s v="JPMORGAN CHASE &amp; CO."/>
    <x v="7"/>
    <s v="Web"/>
    <x v="1"/>
    <s v="Yes"/>
  </r>
  <r>
    <n v="9895393"/>
    <x v="425"/>
    <x v="2"/>
    <s v="2024-08"/>
    <s v="Q3 2024"/>
    <x v="0"/>
    <s v="General-purpose credit card or charge card"/>
    <x v="2"/>
    <s v="Credit Reporting &amp; Information Accuracy"/>
    <s v="JPMORGAN CHASE &amp; CO."/>
    <x v="15"/>
    <s v="Web"/>
    <x v="1"/>
    <s v="Yes"/>
  </r>
  <r>
    <n v="5983349"/>
    <x v="532"/>
    <x v="1"/>
    <s v="2022-09"/>
    <s v="Q3 2022"/>
    <x v="4"/>
    <s v="Digital wallet"/>
    <x v="4"/>
    <s v="Unknown"/>
    <s v="JPMORGAN CHASE &amp; CO."/>
    <x v="5"/>
    <s v="Web"/>
    <x v="1"/>
    <s v="Yes"/>
  </r>
  <r>
    <n v="10051796"/>
    <x v="994"/>
    <x v="2"/>
    <s v="2024-09"/>
    <s v="Q3 2024"/>
    <x v="0"/>
    <s v="General-purpose credit card or charge card"/>
    <x v="3"/>
    <s v="Fees &amp; Charges"/>
    <s v="JPMORGAN CHASE &amp; CO."/>
    <x v="7"/>
    <s v="Web"/>
    <x v="1"/>
    <s v="Yes"/>
  </r>
  <r>
    <n v="6947478"/>
    <x v="415"/>
    <x v="0"/>
    <s v="2023-05"/>
    <s v="Q2 2023"/>
    <x v="1"/>
    <s v="Checking account"/>
    <x v="0"/>
    <s v="Card Usage &amp; Access"/>
    <s v="JPMORGAN CHASE &amp; CO."/>
    <x v="28"/>
    <s v="Web"/>
    <x v="1"/>
    <s v="Yes"/>
  </r>
  <r>
    <n v="6868134"/>
    <x v="455"/>
    <x v="0"/>
    <s v="2023-04"/>
    <s v="Q2 2023"/>
    <x v="0"/>
    <s v="General-purpose credit card or charge card"/>
    <x v="2"/>
    <s v="Credit Reporting &amp; Information Accuracy"/>
    <s v="JPMORGAN CHASE &amp; CO."/>
    <x v="14"/>
    <s v="Web"/>
    <x v="1"/>
    <s v="Yes"/>
  </r>
  <r>
    <n v="7440996"/>
    <x v="357"/>
    <x v="0"/>
    <s v="2023-08"/>
    <s v="Q3 2023"/>
    <x v="2"/>
    <s v="Credit reporting services"/>
    <x v="1"/>
    <s v="Applications &amp; Account Status"/>
    <s v="JPMORGAN CHASE &amp; CO."/>
    <x v="18"/>
    <s v="Web"/>
    <x v="1"/>
    <s v="Yes"/>
  </r>
  <r>
    <n v="8285246"/>
    <x v="963"/>
    <x v="2"/>
    <s v="2024-02"/>
    <s v="Q1 2024"/>
    <x v="2"/>
    <s v="Credit reporting services"/>
    <x v="1"/>
    <s v="Credit Reporting &amp; Information Accuracy"/>
    <s v="JPMORGAN CHASE &amp; CO."/>
    <x v="3"/>
    <s v="Web"/>
    <x v="1"/>
    <s v="Yes"/>
  </r>
  <r>
    <n v="5894762"/>
    <x v="493"/>
    <x v="1"/>
    <s v="2022-08"/>
    <s v="Q3 2022"/>
    <x v="6"/>
    <s v="Credit card debt"/>
    <x v="6"/>
    <s v="Collections &amp; Legal Issues"/>
    <s v="JPMORGAN CHASE &amp; CO."/>
    <x v="8"/>
    <s v="Web"/>
    <x v="1"/>
    <s v="Yes"/>
  </r>
  <r>
    <n v="5812544"/>
    <x v="155"/>
    <x v="1"/>
    <s v="2022-07"/>
    <s v="Q3 2022"/>
    <x v="1"/>
    <s v="Checking account"/>
    <x v="3"/>
    <s v="Fees &amp; Charges"/>
    <s v="JPMORGAN CHASE &amp; CO."/>
    <x v="2"/>
    <s v="Web"/>
    <x v="1"/>
    <s v="Yes"/>
  </r>
  <r>
    <n v="10001414"/>
    <x v="515"/>
    <x v="2"/>
    <s v="2024-08"/>
    <s v="Q3 2024"/>
    <x v="0"/>
    <s v="General-purpose credit card or charge card"/>
    <x v="0"/>
    <s v="Applications &amp; Account Status"/>
    <s v="JPMORGAN CHASE &amp; CO."/>
    <x v="8"/>
    <s v="Web"/>
    <x v="1"/>
    <s v="Yes"/>
  </r>
  <r>
    <n v="9470743"/>
    <x v="508"/>
    <x v="2"/>
    <s v="2024-07"/>
    <s v="Q3 2024"/>
    <x v="2"/>
    <s v="Credit reporting services"/>
    <x v="1"/>
    <s v="Applications &amp; Account Status"/>
    <s v="JPMORGAN CHASE &amp; CO."/>
    <x v="2"/>
    <s v="Web"/>
    <x v="1"/>
    <s v="Yes"/>
  </r>
  <r>
    <n v="7084287"/>
    <x v="329"/>
    <x v="0"/>
    <s v="2023-06"/>
    <s v="Q2 2023"/>
    <x v="4"/>
    <s v="International money transfer"/>
    <x v="4"/>
    <s v="Unknown"/>
    <s v="JPMORGAN CHASE &amp; CO."/>
    <x v="33"/>
    <s v="Referral"/>
    <x v="1"/>
    <s v="Yes"/>
  </r>
  <r>
    <n v="10873386"/>
    <x v="854"/>
    <x v="2"/>
    <s v="2024-11"/>
    <s v="Q4 2024"/>
    <x v="0"/>
    <s v="General-purpose credit card or charge card"/>
    <x v="2"/>
    <s v="Disputes &amp; Customer Service"/>
    <s v="JPMORGAN CHASE &amp; CO."/>
    <x v="44"/>
    <s v="Web"/>
    <x v="0"/>
    <s v="Yes"/>
  </r>
  <r>
    <n v="6585212"/>
    <x v="787"/>
    <x v="0"/>
    <s v="2023-02"/>
    <s v="Q1 2023"/>
    <x v="2"/>
    <s v="Credit reporting services"/>
    <x v="1"/>
    <s v="Credit Reporting &amp; Information Accuracy"/>
    <s v="JPMORGAN CHASE &amp; CO."/>
    <x v="3"/>
    <s v="Web"/>
    <x v="1"/>
    <s v="Yes"/>
  </r>
  <r>
    <n v="9811000"/>
    <x v="113"/>
    <x v="2"/>
    <s v="2024-08"/>
    <s v="Q3 2024"/>
    <x v="2"/>
    <s v="Credit reporting services"/>
    <x v="1"/>
    <s v="Credit Reporting &amp; Information Accuracy"/>
    <s v="JPMORGAN CHASE &amp; CO."/>
    <x v="5"/>
    <s v="Web"/>
    <x v="0"/>
    <s v="Yes"/>
  </r>
  <r>
    <n v="6287109"/>
    <x v="352"/>
    <x v="1"/>
    <s v="2022-12"/>
    <s v="Q4 2022"/>
    <x v="1"/>
    <s v="Checking account"/>
    <x v="0"/>
    <s v="Card Usage &amp; Access"/>
    <s v="JPMORGAN CHASE &amp; CO."/>
    <x v="7"/>
    <s v="Web"/>
    <x v="1"/>
    <s v="Yes"/>
  </r>
  <r>
    <n v="6925650"/>
    <x v="1069"/>
    <x v="0"/>
    <s v="2023-05"/>
    <s v="Q2 2023"/>
    <x v="0"/>
    <s v="General-purpose credit card or charge card"/>
    <x v="0"/>
    <s v="Fraud &amp; Unauthorized Activity"/>
    <s v="JPMORGAN CHASE &amp; CO."/>
    <x v="22"/>
    <s v="Web"/>
    <x v="0"/>
    <s v="Yes"/>
  </r>
  <r>
    <n v="6770124"/>
    <x v="9"/>
    <x v="0"/>
    <s v="2023-03"/>
    <s v="Q1 2023"/>
    <x v="5"/>
    <s v="Personal / Installment loan"/>
    <x v="5"/>
    <s v="Unknown"/>
    <s v="JPMORGAN CHASE &amp; CO."/>
    <x v="9"/>
    <s v="Web"/>
    <x v="1"/>
    <s v="Yes"/>
  </r>
  <r>
    <n v="6995648"/>
    <x v="680"/>
    <x v="0"/>
    <s v="2023-05"/>
    <s v="Q2 2023"/>
    <x v="2"/>
    <s v="Credit reporting services"/>
    <x v="1"/>
    <s v="Fraud &amp; Unauthorized Activity"/>
    <s v="JPMORGAN CHASE &amp; CO."/>
    <x v="8"/>
    <s v="Web"/>
    <x v="1"/>
    <s v="Yes"/>
  </r>
  <r>
    <n v="9568625"/>
    <x v="533"/>
    <x v="2"/>
    <s v="2024-07"/>
    <s v="Q3 2024"/>
    <x v="1"/>
    <s v="Checking account"/>
    <x v="3"/>
    <s v="Fees &amp; Charges"/>
    <s v="JPMORGAN CHASE &amp; CO."/>
    <x v="7"/>
    <s v="Web"/>
    <x v="0"/>
    <s v="Yes"/>
  </r>
  <r>
    <n v="10267808"/>
    <x v="460"/>
    <x v="2"/>
    <s v="2024-09"/>
    <s v="Q3 2024"/>
    <x v="1"/>
    <s v="Checking account"/>
    <x v="0"/>
    <s v="Applications &amp; Account Status"/>
    <s v="JPMORGAN CHASE &amp; CO."/>
    <x v="7"/>
    <s v="Web"/>
    <x v="1"/>
    <s v="Yes"/>
  </r>
  <r>
    <n v="9512058"/>
    <x v="647"/>
    <x v="2"/>
    <s v="2024-07"/>
    <s v="Q3 2024"/>
    <x v="2"/>
    <s v="Credit reporting services"/>
    <x v="1"/>
    <s v="Fraud &amp; Unauthorized Activity"/>
    <s v="JPMORGAN CHASE &amp; CO."/>
    <x v="8"/>
    <s v="Web"/>
    <x v="0"/>
    <s v="Yes"/>
  </r>
  <r>
    <n v="6021690"/>
    <x v="992"/>
    <x v="1"/>
    <s v="2022-09"/>
    <s v="Q3 2022"/>
    <x v="4"/>
    <s v="Domestic (US) money transfer"/>
    <x v="4"/>
    <s v="Unknown"/>
    <s v="JPMORGAN CHASE &amp; CO."/>
    <x v="35"/>
    <s v="Web"/>
    <x v="1"/>
    <s v="Yes"/>
  </r>
  <r>
    <n v="10098185"/>
    <x v="326"/>
    <x v="2"/>
    <s v="2024-09"/>
    <s v="Q3 2024"/>
    <x v="2"/>
    <s v="Credit reporting services"/>
    <x v="1"/>
    <s v="Applications &amp; Account Status"/>
    <s v="JPMORGAN CHASE &amp; CO."/>
    <x v="5"/>
    <s v="Web"/>
    <x v="1"/>
    <s v="Yes"/>
  </r>
  <r>
    <n v="6993842"/>
    <x v="680"/>
    <x v="0"/>
    <s v="2023-05"/>
    <s v="Q2 2023"/>
    <x v="0"/>
    <s v="General-purpose credit card or charge card"/>
    <x v="2"/>
    <s v="Credit Reporting &amp; Information Accuracy"/>
    <s v="JPMORGAN CHASE &amp; CO."/>
    <x v="22"/>
    <s v="Web"/>
    <x v="0"/>
    <s v="Yes"/>
  </r>
  <r>
    <n v="8723967"/>
    <x v="152"/>
    <x v="2"/>
    <s v="2024-04"/>
    <s v="Q2 2024"/>
    <x v="2"/>
    <s v="Credit reporting services"/>
    <x v="1"/>
    <s v="Applications &amp; Account Status"/>
    <s v="JPMORGAN CHASE &amp; CO."/>
    <x v="17"/>
    <s v="Web"/>
    <x v="2"/>
    <s v="Yes"/>
  </r>
  <r>
    <n v="6830271"/>
    <x v="373"/>
    <x v="0"/>
    <s v="2023-04"/>
    <s v="Q2 2023"/>
    <x v="0"/>
    <s v="General-purpose credit card or charge card"/>
    <x v="0"/>
    <s v="Applications &amp; Account Status"/>
    <s v="JPMORGAN CHASE &amp; CO."/>
    <x v="7"/>
    <s v="Web"/>
    <x v="1"/>
    <s v="Yes"/>
  </r>
  <r>
    <n v="8214044"/>
    <x v="714"/>
    <x v="2"/>
    <s v="2024-01"/>
    <s v="Q1 2024"/>
    <x v="1"/>
    <s v="Checking account"/>
    <x v="0"/>
    <s v="Payments &amp; Funds Handling"/>
    <s v="JPMORGAN CHASE &amp; CO."/>
    <x v="30"/>
    <s v="Web"/>
    <x v="1"/>
    <s v="Yes"/>
  </r>
  <r>
    <n v="7333722"/>
    <x v="168"/>
    <x v="0"/>
    <s v="2023-08"/>
    <s v="Q3 2023"/>
    <x v="1"/>
    <s v="Checking account"/>
    <x v="0"/>
    <s v="Payments &amp; Funds Handling"/>
    <s v="JPMORGAN CHASE &amp; CO."/>
    <x v="7"/>
    <s v="Web"/>
    <x v="1"/>
    <s v="Yes"/>
  </r>
  <r>
    <n v="5250381"/>
    <x v="79"/>
    <x v="1"/>
    <s v="2022-02"/>
    <s v="Q1 2022"/>
    <x v="0"/>
    <s v="Store credit card"/>
    <x v="3"/>
    <s v="Fraud &amp; Unauthorized Activity"/>
    <s v="JPMORGAN CHASE &amp; CO."/>
    <x v="40"/>
    <s v="Referral"/>
    <x v="1"/>
    <s v="Yes"/>
  </r>
  <r>
    <n v="5724269"/>
    <x v="181"/>
    <x v="1"/>
    <s v="2022-06"/>
    <s v="Q2 2022"/>
    <x v="2"/>
    <s v="Credit reporting services"/>
    <x v="1"/>
    <s v="Applications &amp; Account Status"/>
    <s v="JPMORGAN CHASE &amp; CO."/>
    <x v="7"/>
    <s v="Web"/>
    <x v="1"/>
    <s v="Yes"/>
  </r>
  <r>
    <n v="8016399"/>
    <x v="1009"/>
    <x v="0"/>
    <s v="2023-12"/>
    <s v="Q4 2023"/>
    <x v="1"/>
    <s v="Checking account"/>
    <x v="0"/>
    <s v="Payments &amp; Funds Handling"/>
    <s v="JPMORGAN CHASE &amp; CO."/>
    <x v="21"/>
    <s v="Web"/>
    <x v="1"/>
    <s v="Yes"/>
  </r>
  <r>
    <n v="7422324"/>
    <x v="88"/>
    <x v="0"/>
    <s v="2023-08"/>
    <s v="Q3 2023"/>
    <x v="2"/>
    <s v="Credit reporting services"/>
    <x v="1"/>
    <s v="Credit Reporting &amp; Information Accuracy"/>
    <s v="JPMORGAN CHASE &amp; CO."/>
    <x v="33"/>
    <s v="Web"/>
    <x v="1"/>
    <s v="Yes"/>
  </r>
  <r>
    <n v="10055622"/>
    <x v="781"/>
    <x v="2"/>
    <s v="2024-09"/>
    <s v="Q3 2024"/>
    <x v="2"/>
    <s v="Credit reporting services"/>
    <x v="1"/>
    <s v="Credit Reporting &amp; Information Accuracy"/>
    <s v="JPMORGAN CHASE &amp; CO."/>
    <x v="3"/>
    <s v="Web"/>
    <x v="1"/>
    <s v="Yes"/>
  </r>
  <r>
    <n v="8612915"/>
    <x v="498"/>
    <x v="2"/>
    <s v="2024-03"/>
    <s v="Q1 2024"/>
    <x v="0"/>
    <s v="General-purpose credit card or charge card"/>
    <x v="0"/>
    <s v="Fraud &amp; Unauthorized Activity"/>
    <s v="JPMORGAN CHASE &amp; CO."/>
    <x v="18"/>
    <s v="Web"/>
    <x v="0"/>
    <s v="Yes"/>
  </r>
  <r>
    <n v="8096478"/>
    <x v="694"/>
    <x v="2"/>
    <s v="2024-01"/>
    <s v="Q1 2024"/>
    <x v="2"/>
    <s v="Credit reporting services"/>
    <x v="1"/>
    <s v="Disputes &amp; Customer Service"/>
    <s v="JPMORGAN CHASE &amp; CO."/>
    <x v="5"/>
    <s v="Web"/>
    <x v="1"/>
    <s v="Yes"/>
  </r>
  <r>
    <n v="7552695"/>
    <x v="0"/>
    <x v="0"/>
    <s v="2023-09"/>
    <s v="Q3 2023"/>
    <x v="2"/>
    <s v="Credit reporting services"/>
    <x v="1"/>
    <s v="Credit Reporting &amp; Information Accuracy"/>
    <s v="JPMORGAN CHASE &amp; CO."/>
    <x v="15"/>
    <s v="Web"/>
    <x v="1"/>
    <s v="Yes"/>
  </r>
  <r>
    <n v="9085792"/>
    <x v="257"/>
    <x v="2"/>
    <s v="2024-05"/>
    <s v="Q2 2024"/>
    <x v="0"/>
    <s v="General-purpose credit card or charge card"/>
    <x v="0"/>
    <s v="Fraud &amp; Unauthorized Activity"/>
    <s v="JPMORGAN CHASE &amp; CO."/>
    <x v="10"/>
    <s v="Web"/>
    <x v="0"/>
    <s v="Yes"/>
  </r>
  <r>
    <n v="9998384"/>
    <x v="434"/>
    <x v="2"/>
    <s v="2024-09"/>
    <s v="Q3 2024"/>
    <x v="2"/>
    <s v="Credit reporting services"/>
    <x v="1"/>
    <s v="Credit Reporting &amp; Information Accuracy"/>
    <s v="JPMORGAN CHASE &amp; CO."/>
    <x v="13"/>
    <s v="Web"/>
    <x v="1"/>
    <s v="Yes"/>
  </r>
  <r>
    <n v="5346976"/>
    <x v="198"/>
    <x v="1"/>
    <s v="2022-03"/>
    <s v="Q1 2022"/>
    <x v="1"/>
    <s v="Checking account"/>
    <x v="0"/>
    <s v="Card Usage &amp; Access"/>
    <s v="JPMORGAN CHASE &amp; CO."/>
    <x v="7"/>
    <s v="Referral"/>
    <x v="1"/>
    <s v="Yes"/>
  </r>
  <r>
    <n v="9264686"/>
    <x v="3"/>
    <x v="2"/>
    <s v="2024-06"/>
    <s v="Q2 2024"/>
    <x v="1"/>
    <s v="Other"/>
    <x v="3"/>
    <s v="Fraud &amp; Unauthorized Activity"/>
    <s v="JPMORGAN CHASE &amp; CO."/>
    <x v="13"/>
    <s v="Referral"/>
    <x v="0"/>
    <s v="Yes"/>
  </r>
  <r>
    <n v="6123724"/>
    <x v="831"/>
    <x v="1"/>
    <s v="2022-10"/>
    <s v="Q4 2022"/>
    <x v="5"/>
    <s v="Lease"/>
    <x v="5"/>
    <s v="Unknown"/>
    <s v="JPMORGAN CHASE &amp; CO."/>
    <x v="20"/>
    <s v="Web"/>
    <x v="1"/>
    <s v="Yes"/>
  </r>
  <r>
    <n v="6597434"/>
    <x v="519"/>
    <x v="0"/>
    <s v="2023-02"/>
    <s v="Q1 2023"/>
    <x v="0"/>
    <s v="General-purpose credit card or charge card"/>
    <x v="0"/>
    <s v="Applications &amp; Account Status"/>
    <s v="JPMORGAN CHASE &amp; CO."/>
    <x v="12"/>
    <s v="Web"/>
    <x v="1"/>
    <s v="Yes"/>
  </r>
  <r>
    <n v="7966200"/>
    <x v="303"/>
    <x v="0"/>
    <s v="2023-12"/>
    <s v="Q4 2023"/>
    <x v="1"/>
    <s v="Checking account"/>
    <x v="0"/>
    <s v="Payments &amp; Funds Handling"/>
    <s v="JPMORGAN CHASE &amp; CO."/>
    <x v="5"/>
    <s v="Web"/>
    <x v="1"/>
    <s v="Yes"/>
  </r>
  <r>
    <n v="6468899"/>
    <x v="272"/>
    <x v="0"/>
    <s v="2023-01"/>
    <s v="Q1 2023"/>
    <x v="2"/>
    <s v="Credit reporting services"/>
    <x v="1"/>
    <s v="Fraud &amp; Unauthorized Activity"/>
    <s v="JPMORGAN CHASE &amp; CO."/>
    <x v="19"/>
    <s v="Web"/>
    <x v="1"/>
    <s v="Yes"/>
  </r>
  <r>
    <n v="7582143"/>
    <x v="371"/>
    <x v="0"/>
    <s v="2023-09"/>
    <s v="Q3 2023"/>
    <x v="1"/>
    <s v="Checking account"/>
    <x v="3"/>
    <s v="Fraud &amp; Unauthorized Activity"/>
    <s v="JPMORGAN CHASE &amp; CO."/>
    <x v="5"/>
    <s v="Web"/>
    <x v="1"/>
    <s v="Yes"/>
  </r>
  <r>
    <n v="8609097"/>
    <x v="556"/>
    <x v="2"/>
    <s v="2024-03"/>
    <s v="Q1 2024"/>
    <x v="0"/>
    <s v="General-purpose credit card or charge card"/>
    <x v="2"/>
    <s v="Credit Reporting &amp; Information Accuracy"/>
    <s v="JPMORGAN CHASE &amp; CO."/>
    <x v="13"/>
    <s v="Web"/>
    <x v="0"/>
    <s v="Yes"/>
  </r>
  <r>
    <n v="7460543"/>
    <x v="351"/>
    <x v="0"/>
    <s v="2023-08"/>
    <s v="Q3 2023"/>
    <x v="1"/>
    <s v="Checking account"/>
    <x v="0"/>
    <s v="Payments &amp; Funds Handling"/>
    <s v="JPMORGAN CHASE &amp; CO."/>
    <x v="13"/>
    <s v="Web"/>
    <x v="1"/>
    <s v="Yes"/>
  </r>
  <r>
    <n v="6091484"/>
    <x v="241"/>
    <x v="1"/>
    <s v="2022-10"/>
    <s v="Q4 2022"/>
    <x v="2"/>
    <s v="Credit reporting services"/>
    <x v="1"/>
    <s v="Credit Reporting &amp; Information Accuracy"/>
    <s v="JPMORGAN CHASE &amp; CO."/>
    <x v="13"/>
    <s v="Web"/>
    <x v="0"/>
    <s v="Yes"/>
  </r>
  <r>
    <n v="10800359"/>
    <x v="320"/>
    <x v="2"/>
    <s v="2024-11"/>
    <s v="Q4 2024"/>
    <x v="0"/>
    <s v="General-purpose credit card or charge card"/>
    <x v="3"/>
    <s v="Fraud &amp; Unauthorized Activity"/>
    <s v="JPMORGAN CHASE &amp; CO."/>
    <x v="49"/>
    <s v="Web"/>
    <x v="1"/>
    <s v="Yes"/>
  </r>
  <r>
    <n v="7275362"/>
    <x v="706"/>
    <x v="0"/>
    <s v="2023-07"/>
    <s v="Q3 2023"/>
    <x v="2"/>
    <s v="Credit reporting services"/>
    <x v="1"/>
    <s v="Credit Reporting &amp; Information Accuracy"/>
    <s v="JPMORGAN CHASE &amp; CO."/>
    <x v="33"/>
    <s v="Web"/>
    <x v="0"/>
    <s v="Yes"/>
  </r>
  <r>
    <n v="8540437"/>
    <x v="520"/>
    <x v="2"/>
    <s v="2024-03"/>
    <s v="Q1 2024"/>
    <x v="2"/>
    <s v="Credit reporting services"/>
    <x v="1"/>
    <s v="Fraud &amp; Unauthorized Activity"/>
    <s v="JPMORGAN CHASE &amp; CO."/>
    <x v="5"/>
    <s v="Web"/>
    <x v="1"/>
    <s v="Yes"/>
  </r>
  <r>
    <n v="6836010"/>
    <x v="373"/>
    <x v="0"/>
    <s v="2023-04"/>
    <s v="Q2 2023"/>
    <x v="0"/>
    <s v="General-purpose credit card or charge card"/>
    <x v="3"/>
    <s v="Credit Reporting &amp; Information Accuracy"/>
    <s v="JPMORGAN CHASE &amp; CO."/>
    <x v="5"/>
    <s v="Web"/>
    <x v="1"/>
    <s v="Yes"/>
  </r>
  <r>
    <n v="5383501"/>
    <x v="118"/>
    <x v="1"/>
    <s v="2022-03"/>
    <s v="Q1 2022"/>
    <x v="0"/>
    <s v="General-purpose credit card or charge card"/>
    <x v="3"/>
    <s v="Fraud &amp; Unauthorized Activity"/>
    <s v="JPMORGAN CHASE &amp; CO."/>
    <x v="7"/>
    <s v="Phone"/>
    <x v="0"/>
    <s v="Yes"/>
  </r>
  <r>
    <n v="10697883"/>
    <x v="853"/>
    <x v="2"/>
    <s v="2024-11"/>
    <s v="Q4 2024"/>
    <x v="0"/>
    <s v="General-purpose credit card or charge card"/>
    <x v="2"/>
    <s v="Credit Reporting &amp; Information Accuracy"/>
    <s v="JPMORGAN CHASE &amp; CO."/>
    <x v="0"/>
    <s v="Web"/>
    <x v="1"/>
    <s v="Yes"/>
  </r>
  <r>
    <n v="9173923"/>
    <x v="65"/>
    <x v="2"/>
    <s v="2024-06"/>
    <s v="Q2 2024"/>
    <x v="4"/>
    <s v="Domestic (US) money transfer"/>
    <x v="3"/>
    <s v="Unknown"/>
    <s v="JPMORGAN CHASE &amp; CO."/>
    <x v="7"/>
    <s v="Web"/>
    <x v="0"/>
    <s v="Yes"/>
  </r>
  <r>
    <n v="8557818"/>
    <x v="369"/>
    <x v="2"/>
    <s v="2024-03"/>
    <s v="Q1 2024"/>
    <x v="2"/>
    <s v="Credit reporting services"/>
    <x v="1"/>
    <s v="Fraud &amp; Unauthorized Activity"/>
    <s v="JPMORGAN CHASE &amp; CO."/>
    <x v="13"/>
    <s v="Web"/>
    <x v="0"/>
    <s v="Yes"/>
  </r>
  <r>
    <n v="10042474"/>
    <x v="122"/>
    <x v="2"/>
    <s v="2024-09"/>
    <s v="Q3 2024"/>
    <x v="0"/>
    <s v="General-purpose credit card or charge card"/>
    <x v="3"/>
    <s v="Fraud &amp; Unauthorized Activity"/>
    <s v="JPMORGAN CHASE &amp; CO."/>
    <x v="27"/>
    <s v="Web"/>
    <x v="1"/>
    <s v="Yes"/>
  </r>
  <r>
    <n v="9073251"/>
    <x v="32"/>
    <x v="2"/>
    <s v="2024-05"/>
    <s v="Q2 2024"/>
    <x v="1"/>
    <s v="Checking account"/>
    <x v="0"/>
    <s v="Payments &amp; Funds Handling"/>
    <s v="JPMORGAN CHASE &amp; CO."/>
    <x v="7"/>
    <s v="Web"/>
    <x v="1"/>
    <s v="Yes"/>
  </r>
  <r>
    <n v="8549671"/>
    <x v="327"/>
    <x v="2"/>
    <s v="2024-03"/>
    <s v="Q1 2024"/>
    <x v="1"/>
    <s v="Checking account"/>
    <x v="3"/>
    <s v="Fraud &amp; Unauthorized Activity"/>
    <s v="JPMORGAN CHASE &amp; CO."/>
    <x v="1"/>
    <s v="Web"/>
    <x v="0"/>
    <s v="Yes"/>
  </r>
  <r>
    <n v="8874911"/>
    <x v="416"/>
    <x v="2"/>
    <s v="2024-04"/>
    <s v="Q2 2024"/>
    <x v="6"/>
    <s v="Other"/>
    <x v="6"/>
    <s v="Collections &amp; Legal Issues"/>
    <s v="JPMORGAN CHASE &amp; CO."/>
    <x v="5"/>
    <s v="Web"/>
    <x v="1"/>
    <s v="Yes"/>
  </r>
  <r>
    <n v="9765491"/>
    <x v="671"/>
    <x v="2"/>
    <s v="2024-08"/>
    <s v="Q3 2024"/>
    <x v="2"/>
    <s v="Credit reporting services"/>
    <x v="1"/>
    <s v="Credit Reporting &amp; Information Accuracy"/>
    <s v="JPMORGAN CHASE &amp; CO."/>
    <x v="17"/>
    <s v="Web"/>
    <x v="1"/>
    <s v="Yes"/>
  </r>
  <r>
    <n v="7490001"/>
    <x v="763"/>
    <x v="0"/>
    <s v="2023-09"/>
    <s v="Q3 2023"/>
    <x v="4"/>
    <s v="Digital wallet"/>
    <x v="4"/>
    <s v="Unknown"/>
    <s v="JPMORGAN CHASE &amp; CO."/>
    <x v="13"/>
    <s v="Phone"/>
    <x v="0"/>
    <s v="Yes"/>
  </r>
  <r>
    <n v="7608467"/>
    <x v="610"/>
    <x v="0"/>
    <s v="2023-09"/>
    <s v="Q3 2023"/>
    <x v="1"/>
    <s v="Savings account"/>
    <x v="0"/>
    <s v="Payments &amp; Funds Handling"/>
    <s v="JPMORGAN CHASE &amp; CO."/>
    <x v="21"/>
    <s v="Web"/>
    <x v="1"/>
    <s v="Yes"/>
  </r>
  <r>
    <n v="10974265"/>
    <x v="679"/>
    <x v="2"/>
    <s v="2024-11"/>
    <s v="Q4 2024"/>
    <x v="0"/>
    <s v="General-purpose credit card or charge card"/>
    <x v="0"/>
    <s v="Fraud &amp; Unauthorized Activity"/>
    <s v="JPMORGAN CHASE &amp; CO."/>
    <x v="7"/>
    <s v="Web"/>
    <x v="1"/>
    <s v="Yes"/>
  </r>
  <r>
    <n v="9144922"/>
    <x v="263"/>
    <x v="2"/>
    <s v="2024-05"/>
    <s v="Q2 2024"/>
    <x v="4"/>
    <s v="Domestic (US) money transfer"/>
    <x v="3"/>
    <s v="Unknown"/>
    <s v="JPMORGAN CHASE &amp; CO."/>
    <x v="21"/>
    <s v="Web"/>
    <x v="1"/>
    <s v="Yes"/>
  </r>
  <r>
    <n v="5432670"/>
    <x v="721"/>
    <x v="1"/>
    <s v="2022-04"/>
    <s v="Q2 2022"/>
    <x v="3"/>
    <s v="Other"/>
    <x v="3"/>
    <s v="Unknown"/>
    <s v="JPMORGAN CHASE &amp; CO."/>
    <x v="27"/>
    <s v="Referral"/>
    <x v="1"/>
    <s v="Yes"/>
  </r>
  <r>
    <n v="9441511"/>
    <x v="716"/>
    <x v="2"/>
    <s v="2024-07"/>
    <s v="Q3 2024"/>
    <x v="6"/>
    <s v="Unknown"/>
    <x v="6"/>
    <s v="Disputes &amp; Customer Service"/>
    <s v="JPMORGAN CHASE &amp; CO."/>
    <x v="7"/>
    <s v="Web"/>
    <x v="1"/>
    <s v="Yes"/>
  </r>
  <r>
    <n v="9462978"/>
    <x v="380"/>
    <x v="2"/>
    <s v="2024-07"/>
    <s v="Q3 2024"/>
    <x v="0"/>
    <s v="General-purpose credit card or charge card"/>
    <x v="2"/>
    <s v="Marketing &amp; Disclosures"/>
    <s v="JPMORGAN CHASE &amp; CO."/>
    <x v="13"/>
    <s v="Web"/>
    <x v="1"/>
    <s v="Yes"/>
  </r>
  <r>
    <n v="9428975"/>
    <x v="538"/>
    <x v="2"/>
    <s v="2024-07"/>
    <s v="Q3 2024"/>
    <x v="1"/>
    <s v="Checking account"/>
    <x v="0"/>
    <s v="Payments &amp; Funds Handling"/>
    <s v="JPMORGAN CHASE &amp; CO."/>
    <x v="7"/>
    <s v="Web"/>
    <x v="0"/>
    <s v="Yes"/>
  </r>
  <r>
    <n v="9398015"/>
    <x v="613"/>
    <x v="2"/>
    <s v="2024-07"/>
    <s v="Q3 2024"/>
    <x v="1"/>
    <s v="Checking account"/>
    <x v="0"/>
    <s v="Payments &amp; Funds Handling"/>
    <s v="JPMORGAN CHASE &amp; CO."/>
    <x v="2"/>
    <s v="Web"/>
    <x v="0"/>
    <s v="Yes"/>
  </r>
  <r>
    <n v="5398949"/>
    <x v="630"/>
    <x v="1"/>
    <s v="2022-04"/>
    <s v="Q2 2022"/>
    <x v="3"/>
    <s v="Conventional home mortgage"/>
    <x v="5"/>
    <s v="Unknown"/>
    <s v="JPMORGAN CHASE &amp; CO."/>
    <x v="22"/>
    <s v="Web"/>
    <x v="1"/>
    <s v="Yes"/>
  </r>
  <r>
    <n v="8391387"/>
    <x v="137"/>
    <x v="2"/>
    <s v="2024-02"/>
    <s v="Q1 2024"/>
    <x v="1"/>
    <s v="Savings account"/>
    <x v="0"/>
    <s v="Payments &amp; Funds Handling"/>
    <s v="JPMORGAN CHASE &amp; CO."/>
    <x v="52"/>
    <s v="Web"/>
    <x v="1"/>
    <s v="Yes"/>
  </r>
  <r>
    <n v="7427710"/>
    <x v="851"/>
    <x v="0"/>
    <s v="2023-08"/>
    <s v="Q3 2023"/>
    <x v="1"/>
    <s v="Checking account"/>
    <x v="3"/>
    <s v="Fraud &amp; Unauthorized Activity"/>
    <s v="JPMORGAN CHASE &amp; CO."/>
    <x v="23"/>
    <s v="Web"/>
    <x v="1"/>
    <s v="Yes"/>
  </r>
  <r>
    <n v="7834405"/>
    <x v="964"/>
    <x v="0"/>
    <s v="2023-11"/>
    <s v="Q4 2023"/>
    <x v="0"/>
    <s v="General-purpose credit card or charge card"/>
    <x v="0"/>
    <s v="Fraud &amp; Unauthorized Activity"/>
    <s v="JPMORGAN CHASE &amp; CO."/>
    <x v="1"/>
    <s v="Web"/>
    <x v="0"/>
    <s v="Yes"/>
  </r>
  <r>
    <n v="7163599"/>
    <x v="301"/>
    <x v="0"/>
    <s v="2023-06"/>
    <s v="Q2 2023"/>
    <x v="0"/>
    <s v="General-purpose credit card or charge card"/>
    <x v="0"/>
    <s v="Applications &amp; Account Status"/>
    <s v="JPMORGAN CHASE &amp; CO."/>
    <x v="7"/>
    <s v="Web"/>
    <x v="1"/>
    <s v="Yes"/>
  </r>
  <r>
    <n v="6060433"/>
    <x v="341"/>
    <x v="1"/>
    <s v="2022-10"/>
    <s v="Q4 2022"/>
    <x v="0"/>
    <s v="General-purpose credit card or charge card"/>
    <x v="3"/>
    <s v="Fees &amp; Charges"/>
    <s v="JPMORGAN CHASE &amp; CO."/>
    <x v="7"/>
    <s v="Web"/>
    <x v="1"/>
    <s v="Yes"/>
  </r>
  <r>
    <n v="9436701"/>
    <x v="249"/>
    <x v="2"/>
    <s v="2024-07"/>
    <s v="Q3 2024"/>
    <x v="0"/>
    <s v="General-purpose credit card or charge card"/>
    <x v="3"/>
    <s v="Fees &amp; Charges"/>
    <s v="JPMORGAN CHASE &amp; CO."/>
    <x v="3"/>
    <s v="Web"/>
    <x v="0"/>
    <s v="Yes"/>
  </r>
  <r>
    <n v="7828019"/>
    <x v="590"/>
    <x v="0"/>
    <s v="2023-11"/>
    <s v="Q4 2023"/>
    <x v="4"/>
    <s v="International money transfer"/>
    <x v="4"/>
    <s v="Unknown"/>
    <s v="JPMORGAN CHASE &amp; CO."/>
    <x v="5"/>
    <s v="Web"/>
    <x v="1"/>
    <s v="Yes"/>
  </r>
  <r>
    <n v="7892271"/>
    <x v="569"/>
    <x v="0"/>
    <s v="2023-11"/>
    <s v="Q4 2023"/>
    <x v="0"/>
    <s v="General-purpose credit card or charge card"/>
    <x v="3"/>
    <s v="Credit Reporting &amp; Information Accuracy"/>
    <s v="JPMORGAN CHASE &amp; CO."/>
    <x v="19"/>
    <s v="Web"/>
    <x v="0"/>
    <s v="Yes"/>
  </r>
  <r>
    <n v="6503302"/>
    <x v="1055"/>
    <x v="0"/>
    <s v="2023-01"/>
    <s v="Q1 2023"/>
    <x v="1"/>
    <s v="Checking account"/>
    <x v="0"/>
    <s v="Applications &amp; Account Status"/>
    <s v="JPMORGAN CHASE &amp; CO."/>
    <x v="13"/>
    <s v="Web"/>
    <x v="1"/>
    <s v="Yes"/>
  </r>
  <r>
    <n v="7512328"/>
    <x v="982"/>
    <x v="0"/>
    <s v="2023-09"/>
    <s v="Q3 2023"/>
    <x v="2"/>
    <s v="Credit reporting services"/>
    <x v="1"/>
    <s v="Credit Reporting &amp; Information Accuracy"/>
    <s v="JPMORGAN CHASE &amp; CO."/>
    <x v="8"/>
    <s v="Web"/>
    <x v="1"/>
    <s v="Yes"/>
  </r>
  <r>
    <n v="7021743"/>
    <x v="799"/>
    <x v="0"/>
    <s v="2023-05"/>
    <s v="Q2 2023"/>
    <x v="1"/>
    <s v="Checking account"/>
    <x v="3"/>
    <s v="Fees &amp; Charges"/>
    <s v="JPMORGAN CHASE &amp; CO."/>
    <x v="2"/>
    <s v="Web"/>
    <x v="1"/>
    <s v="Yes"/>
  </r>
  <r>
    <n v="8648432"/>
    <x v="150"/>
    <x v="2"/>
    <s v="2024-03"/>
    <s v="Q1 2024"/>
    <x v="2"/>
    <s v="Credit reporting services"/>
    <x v="1"/>
    <s v="Credit Reporting &amp; Information Accuracy"/>
    <s v="JPMORGAN CHASE &amp; CO."/>
    <x v="22"/>
    <s v="Web"/>
    <x v="1"/>
    <s v="Yes"/>
  </r>
  <r>
    <n v="7504661"/>
    <x v="876"/>
    <x v="0"/>
    <s v="2023-09"/>
    <s v="Q3 2023"/>
    <x v="1"/>
    <s v="Checking account"/>
    <x v="0"/>
    <s v="Payments &amp; Funds Handling"/>
    <s v="JPMORGAN CHASE &amp; CO."/>
    <x v="29"/>
    <s v="Phone"/>
    <x v="1"/>
    <s v="Yes"/>
  </r>
  <r>
    <n v="7148525"/>
    <x v="850"/>
    <x v="0"/>
    <s v="2023-06"/>
    <s v="Q2 2023"/>
    <x v="1"/>
    <s v="Checking account"/>
    <x v="0"/>
    <s v="Payments &amp; Funds Handling"/>
    <s v="JPMORGAN CHASE &amp; CO."/>
    <x v="1"/>
    <s v="Referral"/>
    <x v="0"/>
    <s v="Yes"/>
  </r>
  <r>
    <n v="6634916"/>
    <x v="75"/>
    <x v="0"/>
    <s v="2023-03"/>
    <s v="Q1 2023"/>
    <x v="1"/>
    <s v="Checking account"/>
    <x v="0"/>
    <s v="Payments &amp; Funds Handling"/>
    <s v="JPMORGAN CHASE &amp; CO."/>
    <x v="18"/>
    <s v="Web"/>
    <x v="1"/>
    <s v="Yes"/>
  </r>
  <r>
    <n v="9146371"/>
    <x v="263"/>
    <x v="2"/>
    <s v="2024-05"/>
    <s v="Q2 2024"/>
    <x v="1"/>
    <s v="Checking account"/>
    <x v="0"/>
    <s v="Payments &amp; Funds Handling"/>
    <s v="JPMORGAN CHASE &amp; CO."/>
    <x v="17"/>
    <s v="Web"/>
    <x v="1"/>
    <s v="Yes"/>
  </r>
  <r>
    <n v="9970261"/>
    <x v="537"/>
    <x v="2"/>
    <s v="2024-08"/>
    <s v="Q3 2024"/>
    <x v="1"/>
    <s v="Checking account"/>
    <x v="0"/>
    <s v="Payments &amp; Funds Handling"/>
    <s v="JPMORGAN CHASE &amp; CO."/>
    <x v="5"/>
    <s v="Web"/>
    <x v="1"/>
    <s v="Yes"/>
  </r>
  <r>
    <n v="9203917"/>
    <x v="81"/>
    <x v="2"/>
    <s v="2024-06"/>
    <s v="Q2 2024"/>
    <x v="0"/>
    <s v="General-purpose credit card or charge card"/>
    <x v="0"/>
    <s v="Fraud &amp; Unauthorized Activity"/>
    <s v="JPMORGAN CHASE &amp; CO."/>
    <x v="23"/>
    <s v="Web"/>
    <x v="1"/>
    <s v="Yes"/>
  </r>
  <r>
    <n v="5064385"/>
    <x v="130"/>
    <x v="1"/>
    <s v="2022-01"/>
    <s v="Q1 2022"/>
    <x v="2"/>
    <s v="Credit reporting services"/>
    <x v="1"/>
    <s v="Credit Reporting &amp; Information Accuracy"/>
    <s v="JPMORGAN CHASE &amp; CO."/>
    <x v="24"/>
    <s v="Web"/>
    <x v="0"/>
    <s v="Yes"/>
  </r>
  <r>
    <n v="8651497"/>
    <x v="150"/>
    <x v="2"/>
    <s v="2024-03"/>
    <s v="Q1 2024"/>
    <x v="1"/>
    <s v="Checking account"/>
    <x v="0"/>
    <s v="Payments &amp; Funds Handling"/>
    <s v="JPMORGAN CHASE &amp; CO."/>
    <x v="13"/>
    <s v="Web"/>
    <x v="1"/>
    <s v="Yes"/>
  </r>
  <r>
    <n v="7360244"/>
    <x v="751"/>
    <x v="0"/>
    <s v="2023-08"/>
    <s v="Q3 2023"/>
    <x v="0"/>
    <s v="General-purpose credit card or charge card"/>
    <x v="2"/>
    <s v="Unknown"/>
    <s v="JPMORGAN CHASE &amp; CO."/>
    <x v="13"/>
    <s v="Web"/>
    <x v="1"/>
    <s v="Yes"/>
  </r>
  <r>
    <n v="9406905"/>
    <x v="44"/>
    <x v="2"/>
    <s v="2024-07"/>
    <s v="Q3 2024"/>
    <x v="0"/>
    <s v="General-purpose credit card or charge card"/>
    <x v="2"/>
    <s v="Credit Reporting &amp; Information Accuracy"/>
    <s v="JPMORGAN CHASE &amp; CO."/>
    <x v="2"/>
    <s v="Web"/>
    <x v="1"/>
    <s v="Yes"/>
  </r>
  <r>
    <n v="7952500"/>
    <x v="759"/>
    <x v="0"/>
    <s v="2023-12"/>
    <s v="Q4 2023"/>
    <x v="1"/>
    <s v="Checking account"/>
    <x v="0"/>
    <s v="Payments &amp; Funds Handling"/>
    <s v="JPMORGAN CHASE &amp; CO."/>
    <x v="13"/>
    <s v="Web"/>
    <x v="0"/>
    <s v="Yes"/>
  </r>
  <r>
    <n v="9326144"/>
    <x v="248"/>
    <x v="2"/>
    <s v="2024-06"/>
    <s v="Q2 2024"/>
    <x v="1"/>
    <s v="Checking account"/>
    <x v="0"/>
    <s v="Payments &amp; Funds Handling"/>
    <s v="JPMORGAN CHASE &amp; CO."/>
    <x v="3"/>
    <s v="Web"/>
    <x v="1"/>
    <s v="Yes"/>
  </r>
  <r>
    <n v="9367190"/>
    <x v="639"/>
    <x v="2"/>
    <s v="2024-06"/>
    <s v="Q2 2024"/>
    <x v="0"/>
    <s v="General-purpose credit card or charge card"/>
    <x v="3"/>
    <s v="Fees &amp; Charges"/>
    <s v="JPMORGAN CHASE &amp; CO."/>
    <x v="2"/>
    <s v="Web"/>
    <x v="1"/>
    <s v="Yes"/>
  </r>
  <r>
    <n v="9286955"/>
    <x v="309"/>
    <x v="2"/>
    <s v="2024-06"/>
    <s v="Q2 2024"/>
    <x v="0"/>
    <s v="General-purpose credit card or charge card"/>
    <x v="3"/>
    <s v="Fraud &amp; Unauthorized Activity"/>
    <s v="JPMORGAN CHASE &amp; CO."/>
    <x v="7"/>
    <s v="Web"/>
    <x v="0"/>
    <s v="Yes"/>
  </r>
  <r>
    <n v="8636039"/>
    <x v="600"/>
    <x v="2"/>
    <s v="2024-03"/>
    <s v="Q1 2024"/>
    <x v="1"/>
    <s v="Checking account"/>
    <x v="3"/>
    <s v="Fraud &amp; Unauthorized Activity"/>
    <s v="JPMORGAN CHASE &amp; CO."/>
    <x v="7"/>
    <s v="Phone"/>
    <x v="1"/>
    <s v="Yes"/>
  </r>
  <r>
    <n v="9289640"/>
    <x v="309"/>
    <x v="2"/>
    <s v="2024-06"/>
    <s v="Q2 2024"/>
    <x v="1"/>
    <s v="Checking account"/>
    <x v="0"/>
    <s v="Marketing &amp; Disclosures"/>
    <s v="JPMORGAN CHASE &amp; CO."/>
    <x v="20"/>
    <s v="Web"/>
    <x v="1"/>
    <s v="Yes"/>
  </r>
  <r>
    <n v="8436263"/>
    <x v="510"/>
    <x v="2"/>
    <s v="2024-02"/>
    <s v="Q1 2024"/>
    <x v="1"/>
    <s v="Checking account"/>
    <x v="0"/>
    <s v="Payments &amp; Funds Handling"/>
    <s v="JPMORGAN CHASE &amp; CO."/>
    <x v="5"/>
    <s v="Web"/>
    <x v="1"/>
    <s v="Yes"/>
  </r>
  <r>
    <n v="7722184"/>
    <x v="789"/>
    <x v="0"/>
    <s v="2023-10"/>
    <s v="Q4 2023"/>
    <x v="1"/>
    <s v="Checking account"/>
    <x v="3"/>
    <s v="Fees &amp; Charges"/>
    <s v="JPMORGAN CHASE &amp; CO."/>
    <x v="13"/>
    <s v="Web"/>
    <x v="1"/>
    <s v="Yes"/>
  </r>
  <r>
    <n v="5593115"/>
    <x v="194"/>
    <x v="1"/>
    <s v="2022-05"/>
    <s v="Q2 2022"/>
    <x v="1"/>
    <s v="Other"/>
    <x v="0"/>
    <s v="Payments &amp; Funds Handling"/>
    <s v="JPMORGAN CHASE &amp; CO."/>
    <x v="24"/>
    <s v="Referral"/>
    <x v="1"/>
    <s v="Yes"/>
  </r>
  <r>
    <n v="7375819"/>
    <x v="331"/>
    <x v="0"/>
    <s v="2023-08"/>
    <s v="Q3 2023"/>
    <x v="3"/>
    <s v="Conventional home mortgage"/>
    <x v="5"/>
    <s v="Unknown"/>
    <s v="JPMORGAN CHASE &amp; CO."/>
    <x v="24"/>
    <s v="Web"/>
    <x v="1"/>
    <s v="Yes"/>
  </r>
  <r>
    <n v="6984646"/>
    <x v="959"/>
    <x v="0"/>
    <s v="2023-05"/>
    <s v="Q2 2023"/>
    <x v="2"/>
    <s v="Credit reporting services"/>
    <x v="1"/>
    <s v="Credit Reporting &amp; Information Accuracy"/>
    <s v="JPMORGAN CHASE &amp; CO."/>
    <x v="10"/>
    <s v="Web"/>
    <x v="1"/>
    <s v="Yes"/>
  </r>
  <r>
    <n v="7379085"/>
    <x v="770"/>
    <x v="0"/>
    <s v="2023-08"/>
    <s v="Q3 2023"/>
    <x v="1"/>
    <s v="Checking account"/>
    <x v="0"/>
    <s v="Payments &amp; Funds Handling"/>
    <s v="JPMORGAN CHASE &amp; CO."/>
    <x v="0"/>
    <s v="Web"/>
    <x v="1"/>
    <s v="Yes"/>
  </r>
  <r>
    <n v="6320885"/>
    <x v="134"/>
    <x v="1"/>
    <s v="2022-12"/>
    <s v="Q4 2022"/>
    <x v="0"/>
    <s v="General-purpose credit card or charge card"/>
    <x v="2"/>
    <s v="Fraud &amp; Unauthorized Activity"/>
    <s v="JPMORGAN CHASE &amp; CO."/>
    <x v="27"/>
    <s v="Web"/>
    <x v="1"/>
    <s v="Yes"/>
  </r>
  <r>
    <n v="7774472"/>
    <x v="911"/>
    <x v="0"/>
    <s v="2023-10"/>
    <s v="Q4 2023"/>
    <x v="0"/>
    <s v="General-purpose credit card or charge card"/>
    <x v="0"/>
    <s v="Applications &amp; Account Status"/>
    <s v="JPMORGAN CHASE &amp; CO."/>
    <x v="31"/>
    <s v="Mail"/>
    <x v="1"/>
    <s v="Yes"/>
  </r>
  <r>
    <n v="5700592"/>
    <x v="820"/>
    <x v="1"/>
    <s v="2022-06"/>
    <s v="Q2 2022"/>
    <x v="4"/>
    <s v="International money transfer"/>
    <x v="4"/>
    <s v="Unknown"/>
    <s v="JPMORGAN CHASE &amp; CO."/>
    <x v="3"/>
    <s v="Web"/>
    <x v="0"/>
    <s v="Yes"/>
  </r>
  <r>
    <n v="11121789"/>
    <x v="178"/>
    <x v="2"/>
    <s v="2024-11"/>
    <s v="Q4 2024"/>
    <x v="1"/>
    <s v="Checking account"/>
    <x v="0"/>
    <s v="Payments &amp; Funds Handling"/>
    <s v="JPMORGAN CHASE &amp; CO."/>
    <x v="2"/>
    <s v="Referral"/>
    <x v="1"/>
    <s v="Yes"/>
  </r>
  <r>
    <n v="5944831"/>
    <x v="856"/>
    <x v="1"/>
    <s v="2022-09"/>
    <s v="Q3 2022"/>
    <x v="4"/>
    <s v="Domestic (US) money transfer"/>
    <x v="4"/>
    <s v="Unknown"/>
    <s v="JPMORGAN CHASE &amp; CO."/>
    <x v="7"/>
    <s v="Phone"/>
    <x v="1"/>
    <s v="Yes"/>
  </r>
  <r>
    <n v="6776715"/>
    <x v="897"/>
    <x v="0"/>
    <s v="2023-03"/>
    <s v="Q1 2023"/>
    <x v="2"/>
    <s v="Credit reporting services"/>
    <x v="1"/>
    <s v="Fraud &amp; Unauthorized Activity"/>
    <s v="JPMORGAN CHASE &amp; CO."/>
    <x v="20"/>
    <s v="Web"/>
    <x v="1"/>
    <s v="Yes"/>
  </r>
  <r>
    <n v="7439215"/>
    <x v="199"/>
    <x v="0"/>
    <s v="2023-08"/>
    <s v="Q3 2023"/>
    <x v="2"/>
    <s v="Credit reporting services"/>
    <x v="1"/>
    <s v="Credit Reporting &amp; Information Accuracy"/>
    <s v="JPMORGAN CHASE &amp; CO."/>
    <x v="12"/>
    <s v="Web"/>
    <x v="1"/>
    <s v="Yes"/>
  </r>
  <r>
    <n v="5935006"/>
    <x v="368"/>
    <x v="1"/>
    <s v="2022-09"/>
    <s v="Q3 2022"/>
    <x v="1"/>
    <s v="Checking account"/>
    <x v="0"/>
    <s v="Payments &amp; Funds Handling"/>
    <s v="JPMORGAN CHASE &amp; CO."/>
    <x v="2"/>
    <s v="Web"/>
    <x v="1"/>
    <s v="Yes"/>
  </r>
  <r>
    <n v="6622730"/>
    <x v="61"/>
    <x v="0"/>
    <s v="2023-02"/>
    <s v="Q1 2023"/>
    <x v="1"/>
    <s v="Checking account"/>
    <x v="0"/>
    <s v="Payments &amp; Funds Handling"/>
    <s v="JPMORGAN CHASE &amp; CO."/>
    <x v="7"/>
    <s v="Web"/>
    <x v="0"/>
    <s v="Yes"/>
  </r>
  <r>
    <n v="5541300"/>
    <x v="191"/>
    <x v="1"/>
    <s v="2022-05"/>
    <s v="Q2 2022"/>
    <x v="1"/>
    <s v="Checking account"/>
    <x v="0"/>
    <s v="Applications &amp; Account Status"/>
    <s v="JPMORGAN CHASE &amp; CO."/>
    <x v="7"/>
    <s v="Web"/>
    <x v="1"/>
    <s v="Yes"/>
  </r>
  <r>
    <n v="9303055"/>
    <x v="5"/>
    <x v="2"/>
    <s v="2024-06"/>
    <s v="Q2 2024"/>
    <x v="0"/>
    <s v="General-purpose credit card or charge card"/>
    <x v="0"/>
    <s v="Applications &amp; Account Status"/>
    <s v="JPMORGAN CHASE &amp; CO."/>
    <x v="7"/>
    <s v="Web"/>
    <x v="1"/>
    <s v="Yes"/>
  </r>
  <r>
    <n v="9264260"/>
    <x v="625"/>
    <x v="2"/>
    <s v="2024-06"/>
    <s v="Q2 2024"/>
    <x v="2"/>
    <s v="Credit reporting services"/>
    <x v="1"/>
    <s v="Credit Reporting &amp; Information Accuracy"/>
    <s v="JPMORGAN CHASE &amp; CO."/>
    <x v="15"/>
    <s v="Web"/>
    <x v="0"/>
    <s v="Yes"/>
  </r>
  <r>
    <n v="9293773"/>
    <x v="238"/>
    <x v="2"/>
    <s v="2024-06"/>
    <s v="Q2 2024"/>
    <x v="0"/>
    <s v="General-purpose credit card or charge card"/>
    <x v="3"/>
    <s v="Fees &amp; Charges"/>
    <s v="JPMORGAN CHASE &amp; CO."/>
    <x v="5"/>
    <s v="Web"/>
    <x v="1"/>
    <s v="Yes"/>
  </r>
  <r>
    <n v="5775711"/>
    <x v="15"/>
    <x v="1"/>
    <s v="2022-07"/>
    <s v="Q3 2022"/>
    <x v="1"/>
    <s v="Checking account"/>
    <x v="0"/>
    <s v="Applications &amp; Account Status"/>
    <s v="JPMORGAN CHASE &amp; CO."/>
    <x v="7"/>
    <s v="Web"/>
    <x v="1"/>
    <s v="Yes"/>
  </r>
  <r>
    <n v="10101247"/>
    <x v="326"/>
    <x v="2"/>
    <s v="2024-09"/>
    <s v="Q3 2024"/>
    <x v="0"/>
    <s v="General-purpose credit card or charge card"/>
    <x v="0"/>
    <s v="Fraud &amp; Unauthorized Activity"/>
    <s v="JPMORGAN CHASE &amp; CO."/>
    <x v="7"/>
    <s v="Web"/>
    <x v="0"/>
    <s v="Yes"/>
  </r>
  <r>
    <n v="7777510"/>
    <x v="911"/>
    <x v="0"/>
    <s v="2023-10"/>
    <s v="Q4 2023"/>
    <x v="0"/>
    <s v="General-purpose credit card or charge card"/>
    <x v="2"/>
    <s v="Unknown"/>
    <s v="JPMORGAN CHASE &amp; CO."/>
    <x v="2"/>
    <s v="Web"/>
    <x v="1"/>
    <s v="Yes"/>
  </r>
  <r>
    <n v="5693234"/>
    <x v="231"/>
    <x v="1"/>
    <s v="2022-06"/>
    <s v="Q2 2022"/>
    <x v="2"/>
    <s v="Credit reporting services"/>
    <x v="1"/>
    <s v="Fraud &amp; Unauthorized Activity"/>
    <s v="JPMORGAN CHASE &amp; CO."/>
    <x v="7"/>
    <s v="Web"/>
    <x v="1"/>
    <s v="Yes"/>
  </r>
  <r>
    <n v="5793808"/>
    <x v="235"/>
    <x v="1"/>
    <s v="2022-07"/>
    <s v="Q3 2022"/>
    <x v="1"/>
    <s v="Other"/>
    <x v="0"/>
    <s v="Payments &amp; Funds Handling"/>
    <s v="JPMORGAN CHASE &amp; CO."/>
    <x v="23"/>
    <s v="Phone"/>
    <x v="0"/>
    <s v="Yes"/>
  </r>
  <r>
    <n v="5782885"/>
    <x v="809"/>
    <x v="1"/>
    <s v="2022-07"/>
    <s v="Q3 2022"/>
    <x v="2"/>
    <s v="Credit reporting services"/>
    <x v="1"/>
    <s v="Credit Reporting &amp; Information Accuracy"/>
    <s v="JPMORGAN CHASE &amp; CO."/>
    <x v="15"/>
    <s v="Web"/>
    <x v="1"/>
    <s v="Yes"/>
  </r>
  <r>
    <n v="9329743"/>
    <x v="639"/>
    <x v="2"/>
    <s v="2024-06"/>
    <s v="Q2 2024"/>
    <x v="4"/>
    <s v="Digital wallet"/>
    <x v="4"/>
    <s v="Unknown"/>
    <s v="JPMORGAN CHASE &amp; CO."/>
    <x v="21"/>
    <s v="Web"/>
    <x v="1"/>
    <s v="Yes"/>
  </r>
  <r>
    <n v="5767204"/>
    <x v="90"/>
    <x v="1"/>
    <s v="2022-07"/>
    <s v="Q3 2022"/>
    <x v="3"/>
    <s v="Other"/>
    <x v="3"/>
    <s v="Unknown"/>
    <s v="JPMORGAN CHASE &amp; CO."/>
    <x v="5"/>
    <s v="Web"/>
    <x v="1"/>
    <s v="Yes"/>
  </r>
  <r>
    <n v="5768189"/>
    <x v="90"/>
    <x v="1"/>
    <s v="2022-07"/>
    <s v="Q3 2022"/>
    <x v="0"/>
    <s v="General-purpose credit card or charge card"/>
    <x v="2"/>
    <s v="Marketing &amp; Disclosures"/>
    <s v="JPMORGAN CHASE &amp; CO."/>
    <x v="9"/>
    <s v="Phone"/>
    <x v="0"/>
    <s v="Yes"/>
  </r>
  <r>
    <n v="7340988"/>
    <x v="168"/>
    <x v="0"/>
    <s v="2023-08"/>
    <s v="Q3 2023"/>
    <x v="1"/>
    <s v="Checking account"/>
    <x v="3"/>
    <s v="Fraud &amp; Unauthorized Activity"/>
    <s v="JPMORGAN CHASE &amp; CO."/>
    <x v="2"/>
    <s v="Web"/>
    <x v="1"/>
    <s v="Yes"/>
  </r>
  <r>
    <n v="5634392"/>
    <x v="970"/>
    <x v="1"/>
    <s v="2022-06"/>
    <s v="Q2 2022"/>
    <x v="2"/>
    <s v="Credit reporting services"/>
    <x v="1"/>
    <s v="Credit Reporting &amp; Information Accuracy"/>
    <s v="JPMORGAN CHASE &amp; CO."/>
    <x v="38"/>
    <s v="Web"/>
    <x v="1"/>
    <s v="Yes"/>
  </r>
  <r>
    <n v="6997356"/>
    <x v="680"/>
    <x v="0"/>
    <s v="2023-05"/>
    <s v="Q2 2023"/>
    <x v="0"/>
    <s v="General-purpose credit card or charge card"/>
    <x v="0"/>
    <s v="Applications &amp; Account Status"/>
    <s v="JPMORGAN CHASE &amp; CO."/>
    <x v="17"/>
    <s v="Web"/>
    <x v="1"/>
    <s v="Yes"/>
  </r>
  <r>
    <n v="6700312"/>
    <x v="229"/>
    <x v="0"/>
    <s v="2023-03"/>
    <s v="Q1 2023"/>
    <x v="0"/>
    <s v="General-purpose credit card or charge card"/>
    <x v="0"/>
    <s v="Fraud &amp; Unauthorized Activity"/>
    <s v="JPMORGAN CHASE &amp; CO."/>
    <x v="2"/>
    <s v="Web"/>
    <x v="1"/>
    <s v="Yes"/>
  </r>
  <r>
    <n v="5761896"/>
    <x v="810"/>
    <x v="1"/>
    <s v="2022-07"/>
    <s v="Q3 2022"/>
    <x v="7"/>
    <s v="Personal line of credit"/>
    <x v="3"/>
    <s v="Unknown"/>
    <s v="JPMORGAN CHASE &amp; CO."/>
    <x v="21"/>
    <s v="Web"/>
    <x v="1"/>
    <s v="Yes"/>
  </r>
  <r>
    <n v="5761009"/>
    <x v="810"/>
    <x v="1"/>
    <s v="2022-07"/>
    <s v="Q3 2022"/>
    <x v="0"/>
    <s v="General-purpose credit card or charge card"/>
    <x v="3"/>
    <s v="Fees &amp; Charges"/>
    <s v="JPMORGAN CHASE &amp; CO."/>
    <x v="24"/>
    <s v="Web"/>
    <x v="1"/>
    <s v="Yes"/>
  </r>
  <r>
    <n v="10158369"/>
    <x v="36"/>
    <x v="2"/>
    <s v="2024-09"/>
    <s v="Q3 2024"/>
    <x v="2"/>
    <s v="Credit reporting services"/>
    <x v="1"/>
    <s v="Credit Reporting &amp; Information Accuracy"/>
    <s v="JPMORGAN CHASE &amp; CO."/>
    <x v="7"/>
    <s v="Web"/>
    <x v="1"/>
    <s v="Yes"/>
  </r>
  <r>
    <n v="11223257"/>
    <x v="333"/>
    <x v="2"/>
    <s v="2024-12"/>
    <s v="Q4 2024"/>
    <x v="0"/>
    <s v="General-purpose credit card or charge card"/>
    <x v="0"/>
    <s v="Credit Reporting &amp; Information Accuracy"/>
    <s v="JPMORGAN CHASE &amp; CO."/>
    <x v="5"/>
    <s v="Web"/>
    <x v="1"/>
    <s v="Yes"/>
  </r>
  <r>
    <n v="6708607"/>
    <x v="631"/>
    <x v="0"/>
    <s v="2023-03"/>
    <s v="Q1 2023"/>
    <x v="0"/>
    <s v="General-purpose credit card or charge card"/>
    <x v="3"/>
    <s v="Credit Reporting &amp; Information Accuracy"/>
    <s v="JPMORGAN CHASE &amp; CO."/>
    <x v="7"/>
    <s v="Web"/>
    <x v="0"/>
    <s v="Yes"/>
  </r>
  <r>
    <n v="8319049"/>
    <x v="857"/>
    <x v="2"/>
    <s v="2024-02"/>
    <s v="Q1 2024"/>
    <x v="1"/>
    <s v="Checking account"/>
    <x v="0"/>
    <s v="Payments &amp; Funds Handling"/>
    <s v="JPMORGAN CHASE &amp; CO."/>
    <x v="6"/>
    <s v="Web"/>
    <x v="0"/>
    <s v="Yes"/>
  </r>
  <r>
    <n v="10636853"/>
    <x v="554"/>
    <x v="2"/>
    <s v="2024-10"/>
    <s v="Q4 2024"/>
    <x v="0"/>
    <s v="General-purpose credit card or charge card"/>
    <x v="2"/>
    <s v="Marketing &amp; Disclosures"/>
    <s v="JPMORGAN CHASE &amp; CO."/>
    <x v="22"/>
    <s v="Web"/>
    <x v="1"/>
    <s v="Yes"/>
  </r>
  <r>
    <n v="8969512"/>
    <x v="103"/>
    <x v="2"/>
    <s v="2024-05"/>
    <s v="Q2 2024"/>
    <x v="1"/>
    <s v="Checking account"/>
    <x v="3"/>
    <s v="Fraud &amp; Unauthorized Activity"/>
    <s v="JPMORGAN CHASE &amp; CO."/>
    <x v="8"/>
    <s v="Web"/>
    <x v="1"/>
    <s v="Yes"/>
  </r>
  <r>
    <n v="9002024"/>
    <x v="176"/>
    <x v="2"/>
    <s v="2024-05"/>
    <s v="Q2 2024"/>
    <x v="1"/>
    <s v="Other"/>
    <x v="0"/>
    <s v="Payments &amp; Funds Handling"/>
    <s v="JPMORGAN CHASE &amp; CO."/>
    <x v="12"/>
    <s v="Web"/>
    <x v="1"/>
    <s v="Yes"/>
  </r>
  <r>
    <n v="7377175"/>
    <x v="331"/>
    <x v="0"/>
    <s v="2023-08"/>
    <s v="Q3 2023"/>
    <x v="1"/>
    <s v="Checking account"/>
    <x v="0"/>
    <s v="Payments &amp; Funds Handling"/>
    <s v="JPMORGAN CHASE &amp; CO."/>
    <x v="13"/>
    <s v="Web"/>
    <x v="1"/>
    <s v="Yes"/>
  </r>
  <r>
    <n v="9796187"/>
    <x v="391"/>
    <x v="2"/>
    <s v="2024-08"/>
    <s v="Q3 2024"/>
    <x v="1"/>
    <s v="Checking account"/>
    <x v="0"/>
    <s v="Card Usage &amp; Access"/>
    <s v="JPMORGAN CHASE &amp; CO."/>
    <x v="24"/>
    <s v="Web"/>
    <x v="1"/>
    <s v="Yes"/>
  </r>
  <r>
    <n v="6926174"/>
    <x v="1069"/>
    <x v="0"/>
    <s v="2023-05"/>
    <s v="Q2 2023"/>
    <x v="0"/>
    <s v="General-purpose credit card or charge card"/>
    <x v="3"/>
    <s v="Credit Reporting &amp; Information Accuracy"/>
    <s v="JPMORGAN CHASE &amp; CO."/>
    <x v="17"/>
    <s v="Web"/>
    <x v="1"/>
    <s v="Yes"/>
  </r>
  <r>
    <n v="10255487"/>
    <x v="101"/>
    <x v="2"/>
    <s v="2024-09"/>
    <s v="Q3 2024"/>
    <x v="2"/>
    <s v="Credit reporting services"/>
    <x v="1"/>
    <s v="Credit Reporting &amp; Information Accuracy"/>
    <s v="JPMORGAN CHASE &amp; CO."/>
    <x v="9"/>
    <s v="Web"/>
    <x v="1"/>
    <s v="Yes"/>
  </r>
  <r>
    <n v="10042713"/>
    <x v="122"/>
    <x v="2"/>
    <s v="2024-09"/>
    <s v="Q3 2024"/>
    <x v="1"/>
    <s v="Checking account"/>
    <x v="0"/>
    <s v="Card Usage &amp; Access"/>
    <s v="JPMORGAN CHASE &amp; CO."/>
    <x v="23"/>
    <s v="Web"/>
    <x v="1"/>
    <s v="Yes"/>
  </r>
  <r>
    <n v="5412286"/>
    <x v="384"/>
    <x v="1"/>
    <s v="2022-04"/>
    <s v="Q2 2022"/>
    <x v="0"/>
    <s v="General-purpose credit card or charge card"/>
    <x v="3"/>
    <s v="Fraud &amp; Unauthorized Activity"/>
    <s v="JPMORGAN CHASE &amp; CO."/>
    <x v="18"/>
    <s v="Web"/>
    <x v="1"/>
    <s v="Yes"/>
  </r>
  <r>
    <n v="9863258"/>
    <x v="690"/>
    <x v="2"/>
    <s v="2024-08"/>
    <s v="Q3 2024"/>
    <x v="1"/>
    <s v="Checking account"/>
    <x v="0"/>
    <s v="Payments &amp; Funds Handling"/>
    <s v="JPMORGAN CHASE &amp; CO."/>
    <x v="13"/>
    <s v="Web"/>
    <x v="1"/>
    <s v="Yes"/>
  </r>
  <r>
    <n v="7912017"/>
    <x v="479"/>
    <x v="0"/>
    <s v="2023-11"/>
    <s v="Q4 2023"/>
    <x v="0"/>
    <s v="General-purpose credit card or charge card"/>
    <x v="3"/>
    <s v="Fees &amp; Charges"/>
    <s v="JPMORGAN CHASE &amp; CO."/>
    <x v="8"/>
    <s v="Web"/>
    <x v="1"/>
    <s v="Yes"/>
  </r>
  <r>
    <n v="5298600"/>
    <x v="410"/>
    <x v="1"/>
    <s v="2022-03"/>
    <s v="Q1 2022"/>
    <x v="0"/>
    <s v="General-purpose credit card or charge card"/>
    <x v="0"/>
    <s v="Card Usage &amp; Access"/>
    <s v="JPMORGAN CHASE &amp; CO."/>
    <x v="8"/>
    <s v="Web"/>
    <x v="1"/>
    <s v="Yes"/>
  </r>
  <r>
    <n v="8839756"/>
    <x v="96"/>
    <x v="2"/>
    <s v="2024-04"/>
    <s v="Q2 2024"/>
    <x v="1"/>
    <s v="Other"/>
    <x v="0"/>
    <s v="Payments &amp; Funds Handling"/>
    <s v="JPMORGAN CHASE &amp; CO."/>
    <x v="16"/>
    <s v="Web"/>
    <x v="1"/>
    <s v="Yes"/>
  </r>
  <r>
    <n v="5447933"/>
    <x v="397"/>
    <x v="1"/>
    <s v="2022-04"/>
    <s v="Q2 2022"/>
    <x v="1"/>
    <s v="Checking account"/>
    <x v="0"/>
    <s v="Payments &amp; Funds Handling"/>
    <s v="JPMORGAN CHASE &amp; CO."/>
    <x v="17"/>
    <s v="Referral"/>
    <x v="1"/>
    <s v="Yes"/>
  </r>
  <r>
    <n v="6887576"/>
    <x v="691"/>
    <x v="0"/>
    <s v="2023-04"/>
    <s v="Q2 2023"/>
    <x v="0"/>
    <s v="General-purpose credit card or charge card"/>
    <x v="0"/>
    <s v="Card Usage &amp; Access"/>
    <s v="JPMORGAN CHASE &amp; CO."/>
    <x v="7"/>
    <s v="Web"/>
    <x v="1"/>
    <s v="Yes"/>
  </r>
  <r>
    <n v="6307857"/>
    <x v="864"/>
    <x v="1"/>
    <s v="2022-12"/>
    <s v="Q4 2022"/>
    <x v="1"/>
    <s v="Checking account"/>
    <x v="0"/>
    <s v="Payments &amp; Funds Handling"/>
    <s v="JPMORGAN CHASE &amp; CO."/>
    <x v="8"/>
    <s v="Web"/>
    <x v="1"/>
    <s v="Yes"/>
  </r>
  <r>
    <n v="9565719"/>
    <x v="611"/>
    <x v="2"/>
    <s v="2024-07"/>
    <s v="Q3 2024"/>
    <x v="0"/>
    <s v="General-purpose credit card or charge card"/>
    <x v="3"/>
    <s v="Credit Reporting &amp; Information Accuracy"/>
    <s v="JPMORGAN CHASE &amp; CO."/>
    <x v="22"/>
    <s v="Mail"/>
    <x v="1"/>
    <s v="Yes"/>
  </r>
  <r>
    <n v="7244768"/>
    <x v="438"/>
    <x v="0"/>
    <s v="2023-07"/>
    <s v="Q3 2023"/>
    <x v="1"/>
    <s v="Checking account"/>
    <x v="0"/>
    <s v="Payments &amp; Funds Handling"/>
    <s v="JPMORGAN CHASE &amp; CO."/>
    <x v="5"/>
    <s v="Phone"/>
    <x v="1"/>
    <s v="Yes"/>
  </r>
  <r>
    <n v="6452333"/>
    <x v="1050"/>
    <x v="0"/>
    <s v="2023-01"/>
    <s v="Q1 2023"/>
    <x v="3"/>
    <s v="Conventional home mortgage"/>
    <x v="5"/>
    <s v="Unknown"/>
    <s v="JPMORGAN CHASE &amp; CO."/>
    <x v="13"/>
    <s v="Web"/>
    <x v="1"/>
    <s v="Yes"/>
  </r>
  <r>
    <n v="10293009"/>
    <x v="834"/>
    <x v="2"/>
    <s v="2024-09"/>
    <s v="Q3 2024"/>
    <x v="0"/>
    <s v="General-purpose credit card or charge card"/>
    <x v="2"/>
    <s v="Marketing &amp; Disclosures"/>
    <s v="JPMORGAN CHASE &amp; CO."/>
    <x v="2"/>
    <s v="Web"/>
    <x v="1"/>
    <s v="Yes"/>
  </r>
  <r>
    <n v="8782606"/>
    <x v="91"/>
    <x v="2"/>
    <s v="2024-04"/>
    <s v="Q2 2024"/>
    <x v="1"/>
    <s v="Checking account"/>
    <x v="0"/>
    <s v="Payments &amp; Funds Handling"/>
    <s v="JPMORGAN CHASE &amp; CO."/>
    <x v="3"/>
    <s v="Web"/>
    <x v="1"/>
    <s v="Yes"/>
  </r>
  <r>
    <n v="6379092"/>
    <x v="949"/>
    <x v="1"/>
    <s v="2022-12"/>
    <s v="Q4 2022"/>
    <x v="1"/>
    <s v="Checking account"/>
    <x v="0"/>
    <s v="Payments &amp; Funds Handling"/>
    <s v="JPMORGAN CHASE &amp; CO."/>
    <x v="2"/>
    <s v="Web"/>
    <x v="1"/>
    <s v="Yes"/>
  </r>
  <r>
    <n v="6785065"/>
    <x v="1080"/>
    <x v="0"/>
    <s v="2023-04"/>
    <s v="Q2 2023"/>
    <x v="1"/>
    <s v="Savings account"/>
    <x v="0"/>
    <s v="Payments &amp; Funds Handling"/>
    <s v="JPMORGAN CHASE &amp; CO."/>
    <x v="13"/>
    <s v="Web"/>
    <x v="1"/>
    <s v="Yes"/>
  </r>
  <r>
    <n v="7865793"/>
    <x v="870"/>
    <x v="0"/>
    <s v="2023-11"/>
    <s v="Q4 2023"/>
    <x v="4"/>
    <s v="Domestic (US) money transfer"/>
    <x v="3"/>
    <s v="Unknown"/>
    <s v="JPMORGAN CHASE &amp; CO."/>
    <x v="25"/>
    <s v="Web"/>
    <x v="1"/>
    <s v="Yes"/>
  </r>
  <r>
    <n v="5937438"/>
    <x v="526"/>
    <x v="1"/>
    <s v="2022-08"/>
    <s v="Q3 2022"/>
    <x v="1"/>
    <s v="Checking account"/>
    <x v="3"/>
    <s v="Fraud &amp; Unauthorized Activity"/>
    <s v="JPMORGAN CHASE &amp; CO."/>
    <x v="2"/>
    <s v="Web"/>
    <x v="1"/>
    <s v="Yes"/>
  </r>
  <r>
    <n v="5313424"/>
    <x v="675"/>
    <x v="1"/>
    <s v="2022-03"/>
    <s v="Q1 2022"/>
    <x v="1"/>
    <s v="Checking account"/>
    <x v="0"/>
    <s v="Applications &amp; Account Status"/>
    <s v="JPMORGAN CHASE &amp; CO."/>
    <x v="9"/>
    <s v="Web"/>
    <x v="0"/>
    <s v="Yes"/>
  </r>
  <r>
    <n v="7787116"/>
    <x v="849"/>
    <x v="0"/>
    <s v="2023-11"/>
    <s v="Q4 2023"/>
    <x v="0"/>
    <s v="General-purpose credit card or charge card"/>
    <x v="0"/>
    <s v="Applications &amp; Account Status"/>
    <s v="JPMORGAN CHASE &amp; CO."/>
    <x v="2"/>
    <s v="Web"/>
    <x v="1"/>
    <s v="Yes"/>
  </r>
  <r>
    <n v="6992495"/>
    <x v="131"/>
    <x v="0"/>
    <s v="2023-05"/>
    <s v="Q2 2023"/>
    <x v="4"/>
    <s v="International money transfer"/>
    <x v="3"/>
    <s v="Unknown"/>
    <s v="JPMORGAN CHASE &amp; CO."/>
    <x v="1"/>
    <s v="Web"/>
    <x v="1"/>
    <s v="Yes"/>
  </r>
  <r>
    <n v="8036157"/>
    <x v="817"/>
    <x v="0"/>
    <s v="2023-12"/>
    <s v="Q4 2023"/>
    <x v="0"/>
    <s v="General-purpose credit card or charge card"/>
    <x v="0"/>
    <s v="Applications &amp; Account Status"/>
    <s v="JPMORGAN CHASE &amp; CO."/>
    <x v="5"/>
    <s v="Web"/>
    <x v="1"/>
    <s v="Yes"/>
  </r>
  <r>
    <n v="10565560"/>
    <x v="281"/>
    <x v="2"/>
    <s v="2024-10"/>
    <s v="Q4 2024"/>
    <x v="2"/>
    <s v="Credit reporting services"/>
    <x v="1"/>
    <s v="Fraud &amp; Unauthorized Activity"/>
    <s v="JPMORGAN CHASE &amp; CO."/>
    <x v="6"/>
    <s v="Web"/>
    <x v="1"/>
    <s v="Yes"/>
  </r>
  <r>
    <n v="7607888"/>
    <x v="154"/>
    <x v="0"/>
    <s v="2023-09"/>
    <s v="Q3 2023"/>
    <x v="1"/>
    <s v="Checking account"/>
    <x v="0"/>
    <s v="Payments &amp; Funds Handling"/>
    <s v="JPMORGAN CHASE &amp; CO."/>
    <x v="21"/>
    <s v="Web"/>
    <x v="1"/>
    <s v="Yes"/>
  </r>
  <r>
    <n v="8130621"/>
    <x v="727"/>
    <x v="2"/>
    <s v="2024-01"/>
    <s v="Q1 2024"/>
    <x v="1"/>
    <s v="Checking account"/>
    <x v="0"/>
    <s v="Applications &amp; Account Status"/>
    <s v="JPMORGAN CHASE &amp; CO."/>
    <x v="7"/>
    <s v="Phone"/>
    <x v="1"/>
    <s v="Yes"/>
  </r>
  <r>
    <n v="9442987"/>
    <x v="716"/>
    <x v="2"/>
    <s v="2024-07"/>
    <s v="Q3 2024"/>
    <x v="0"/>
    <s v="General-purpose credit card or charge card"/>
    <x v="3"/>
    <s v="Credit Reporting &amp; Information Accuracy"/>
    <s v="JPMORGAN CHASE &amp; CO."/>
    <x v="8"/>
    <s v="Web"/>
    <x v="1"/>
    <s v="Yes"/>
  </r>
  <r>
    <n v="9272016"/>
    <x v="360"/>
    <x v="2"/>
    <s v="2024-06"/>
    <s v="Q2 2024"/>
    <x v="2"/>
    <s v="Credit reporting services"/>
    <x v="1"/>
    <s v="Fraud &amp; Unauthorized Activity"/>
    <s v="JPMORGAN CHASE &amp; CO."/>
    <x v="21"/>
    <s v="Web"/>
    <x v="1"/>
    <s v="Yes"/>
  </r>
  <r>
    <n v="5919575"/>
    <x v="224"/>
    <x v="1"/>
    <s v="2022-08"/>
    <s v="Q3 2022"/>
    <x v="1"/>
    <s v="Checking account"/>
    <x v="3"/>
    <s v="Fees &amp; Charges"/>
    <s v="JPMORGAN CHASE &amp; CO."/>
    <x v="7"/>
    <s v="Web"/>
    <x v="1"/>
    <s v="Yes"/>
  </r>
  <r>
    <n v="7503215"/>
    <x v="400"/>
    <x v="0"/>
    <s v="2023-09"/>
    <s v="Q3 2023"/>
    <x v="2"/>
    <s v="Credit reporting services"/>
    <x v="1"/>
    <s v="Fraud &amp; Unauthorized Activity"/>
    <s v="JPMORGAN CHASE &amp; CO."/>
    <x v="29"/>
    <s v="Web"/>
    <x v="0"/>
    <s v="Yes"/>
  </r>
  <r>
    <n v="9243685"/>
    <x v="127"/>
    <x v="2"/>
    <s v="2024-06"/>
    <s v="Q2 2024"/>
    <x v="0"/>
    <s v="General-purpose credit card or charge card"/>
    <x v="2"/>
    <s v="Marketing &amp; Disclosures"/>
    <s v="JPMORGAN CHASE &amp; CO."/>
    <x v="24"/>
    <s v="Web"/>
    <x v="1"/>
    <s v="Yes"/>
  </r>
  <r>
    <n v="7465208"/>
    <x v="313"/>
    <x v="0"/>
    <s v="2023-08"/>
    <s v="Q3 2023"/>
    <x v="1"/>
    <s v="Other"/>
    <x v="0"/>
    <s v="Card Usage &amp; Access"/>
    <s v="JPMORGAN CHASE &amp; CO."/>
    <x v="16"/>
    <s v="Web"/>
    <x v="1"/>
    <s v="Yes"/>
  </r>
  <r>
    <n v="6984979"/>
    <x v="959"/>
    <x v="0"/>
    <s v="2023-05"/>
    <s v="Q2 2023"/>
    <x v="2"/>
    <s v="Credit reporting services"/>
    <x v="1"/>
    <s v="Credit Reporting &amp; Information Accuracy"/>
    <s v="JPMORGAN CHASE &amp; CO."/>
    <x v="34"/>
    <s v="Web"/>
    <x v="1"/>
    <s v="Yes"/>
  </r>
  <r>
    <n v="10361971"/>
    <x v="307"/>
    <x v="2"/>
    <s v="2024-10"/>
    <s v="Q4 2024"/>
    <x v="1"/>
    <s v="Checking account"/>
    <x v="3"/>
    <s v="Fees &amp; Charges"/>
    <s v="JPMORGAN CHASE &amp; CO."/>
    <x v="25"/>
    <s v="Web"/>
    <x v="1"/>
    <s v="Yes"/>
  </r>
  <r>
    <n v="8623223"/>
    <x v="498"/>
    <x v="2"/>
    <s v="2024-03"/>
    <s v="Q1 2024"/>
    <x v="1"/>
    <s v="Checking account"/>
    <x v="0"/>
    <s v="Payments &amp; Funds Handling"/>
    <s v="JPMORGAN CHASE &amp; CO."/>
    <x v="13"/>
    <s v="Web"/>
    <x v="1"/>
    <s v="Yes"/>
  </r>
  <r>
    <n v="7154515"/>
    <x v="450"/>
    <x v="0"/>
    <s v="2023-06"/>
    <s v="Q2 2023"/>
    <x v="1"/>
    <s v="Checking account"/>
    <x v="0"/>
    <s v="Payments &amp; Funds Handling"/>
    <s v="JPMORGAN CHASE &amp; CO."/>
    <x v="2"/>
    <s v="Web"/>
    <x v="1"/>
    <s v="Yes"/>
  </r>
  <r>
    <n v="8362359"/>
    <x v="82"/>
    <x v="2"/>
    <s v="2024-02"/>
    <s v="Q1 2024"/>
    <x v="1"/>
    <s v="Checking account"/>
    <x v="0"/>
    <s v="Marketing &amp; Disclosures"/>
    <s v="JPMORGAN CHASE &amp; CO."/>
    <x v="13"/>
    <s v="Web"/>
    <x v="1"/>
    <s v="Yes"/>
  </r>
  <r>
    <n v="10912639"/>
    <x v="312"/>
    <x v="2"/>
    <s v="2024-11"/>
    <s v="Q4 2024"/>
    <x v="1"/>
    <s v="Checking account"/>
    <x v="0"/>
    <s v="Card Usage &amp; Access"/>
    <s v="JPMORGAN CHASE &amp; CO."/>
    <x v="40"/>
    <s v="Web"/>
    <x v="1"/>
    <s v="Yes"/>
  </r>
  <r>
    <n v="5583620"/>
    <x v="194"/>
    <x v="1"/>
    <s v="2022-05"/>
    <s v="Q2 2022"/>
    <x v="1"/>
    <s v="Checking account"/>
    <x v="0"/>
    <s v="Payments &amp; Funds Handling"/>
    <s v="JPMORGAN CHASE &amp; CO."/>
    <x v="17"/>
    <s v="Web"/>
    <x v="0"/>
    <s v="Yes"/>
  </r>
  <r>
    <n v="6110296"/>
    <x v="668"/>
    <x v="1"/>
    <s v="2022-10"/>
    <s v="Q4 2022"/>
    <x v="1"/>
    <s v="Checking account"/>
    <x v="0"/>
    <s v="Payments &amp; Funds Handling"/>
    <s v="JPMORGAN CHASE &amp; CO."/>
    <x v="5"/>
    <s v="Web"/>
    <x v="1"/>
    <s v="Yes"/>
  </r>
  <r>
    <n v="5435403"/>
    <x v="928"/>
    <x v="1"/>
    <s v="2022-04"/>
    <s v="Q2 2022"/>
    <x v="1"/>
    <s v="Savings account"/>
    <x v="0"/>
    <s v="Payments &amp; Funds Handling"/>
    <s v="JPMORGAN CHASE &amp; CO."/>
    <x v="8"/>
    <s v="Web"/>
    <x v="0"/>
    <s v="Yes"/>
  </r>
  <r>
    <n v="9428496"/>
    <x v="249"/>
    <x v="2"/>
    <s v="2024-07"/>
    <s v="Q3 2024"/>
    <x v="0"/>
    <s v="General-purpose credit card or charge card"/>
    <x v="2"/>
    <s v="Unknown"/>
    <s v="JPMORGAN CHASE &amp; CO."/>
    <x v="38"/>
    <s v="Web"/>
    <x v="1"/>
    <s v="Yes"/>
  </r>
  <r>
    <n v="7759450"/>
    <x v="270"/>
    <x v="0"/>
    <s v="2023-10"/>
    <s v="Q4 2023"/>
    <x v="1"/>
    <s v="Checking account"/>
    <x v="0"/>
    <s v="Payments &amp; Funds Handling"/>
    <s v="JPMORGAN CHASE &amp; CO."/>
    <x v="13"/>
    <s v="Web"/>
    <x v="1"/>
    <s v="Yes"/>
  </r>
  <r>
    <n v="7845170"/>
    <x v="383"/>
    <x v="0"/>
    <s v="2023-11"/>
    <s v="Q4 2023"/>
    <x v="1"/>
    <s v="CD (Certificate of Deposit)"/>
    <x v="0"/>
    <s v="Marketing &amp; Disclosures"/>
    <s v="JPMORGAN CHASE &amp; CO."/>
    <x v="7"/>
    <s v="Web"/>
    <x v="1"/>
    <s v="Yes"/>
  </r>
  <r>
    <n v="7843768"/>
    <x v="383"/>
    <x v="0"/>
    <s v="2023-11"/>
    <s v="Q4 2023"/>
    <x v="1"/>
    <s v="Savings account"/>
    <x v="0"/>
    <s v="Payments &amp; Funds Handling"/>
    <s v="JPMORGAN CHASE &amp; CO."/>
    <x v="13"/>
    <s v="Web"/>
    <x v="1"/>
    <s v="Yes"/>
  </r>
  <r>
    <n v="7915920"/>
    <x v="952"/>
    <x v="0"/>
    <s v="2023-11"/>
    <s v="Q4 2023"/>
    <x v="0"/>
    <s v="General-purpose credit card or charge card"/>
    <x v="3"/>
    <s v="Payments &amp; Funds Handling"/>
    <s v="JPMORGAN CHASE &amp; CO."/>
    <x v="22"/>
    <s v="Web"/>
    <x v="1"/>
    <s v="Yes"/>
  </r>
  <r>
    <n v="7686739"/>
    <x v="486"/>
    <x v="0"/>
    <s v="2023-10"/>
    <s v="Q4 2023"/>
    <x v="1"/>
    <s v="Checking account"/>
    <x v="0"/>
    <s v="Payments &amp; Funds Handling"/>
    <s v="JPMORGAN CHASE &amp; CO."/>
    <x v="13"/>
    <s v="Web"/>
    <x v="1"/>
    <s v="Yes"/>
  </r>
  <r>
    <n v="6292584"/>
    <x v="392"/>
    <x v="1"/>
    <s v="2022-12"/>
    <s v="Q4 2022"/>
    <x v="1"/>
    <s v="Checking account"/>
    <x v="3"/>
    <s v="Fraud &amp; Unauthorized Activity"/>
    <s v="JPMORGAN CHASE &amp; CO."/>
    <x v="7"/>
    <s v="Web"/>
    <x v="1"/>
    <s v="Yes"/>
  </r>
  <r>
    <n v="7039337"/>
    <x v="720"/>
    <x v="0"/>
    <s v="2023-05"/>
    <s v="Q2 2023"/>
    <x v="1"/>
    <s v="Checking account"/>
    <x v="0"/>
    <s v="Payments &amp; Funds Handling"/>
    <s v="JPMORGAN CHASE &amp; CO."/>
    <x v="7"/>
    <s v="Web"/>
    <x v="1"/>
    <s v="Yes"/>
  </r>
  <r>
    <n v="9208096"/>
    <x v="678"/>
    <x v="2"/>
    <s v="2024-06"/>
    <s v="Q2 2024"/>
    <x v="0"/>
    <s v="General-purpose credit card or charge card"/>
    <x v="0"/>
    <s v="Card Usage &amp; Access"/>
    <s v="JPMORGAN CHASE &amp; CO."/>
    <x v="7"/>
    <s v="Web"/>
    <x v="1"/>
    <s v="Yes"/>
  </r>
  <r>
    <n v="8200227"/>
    <x v="401"/>
    <x v="2"/>
    <s v="2024-01"/>
    <s v="Q1 2024"/>
    <x v="0"/>
    <s v="General-purpose credit card or charge card"/>
    <x v="3"/>
    <s v="Credit Reporting &amp; Information Accuracy"/>
    <s v="JPMORGAN CHASE &amp; CO."/>
    <x v="2"/>
    <s v="Web"/>
    <x v="0"/>
    <s v="Yes"/>
  </r>
  <r>
    <n v="9432338"/>
    <x v="604"/>
    <x v="2"/>
    <s v="2024-07"/>
    <s v="Q3 2024"/>
    <x v="1"/>
    <s v="Checking account"/>
    <x v="0"/>
    <s v="Payments &amp; Funds Handling"/>
    <s v="JPMORGAN CHASE &amp; CO."/>
    <x v="13"/>
    <s v="Web"/>
    <x v="1"/>
    <s v="Yes"/>
  </r>
  <r>
    <n v="5359990"/>
    <x v="10"/>
    <x v="1"/>
    <s v="2022-03"/>
    <s v="Q1 2022"/>
    <x v="1"/>
    <s v="Checking account"/>
    <x v="0"/>
    <s v="Payments &amp; Funds Handling"/>
    <s v="JPMORGAN CHASE &amp; CO."/>
    <x v="2"/>
    <s v="Web"/>
    <x v="1"/>
    <s v="Yes"/>
  </r>
  <r>
    <n v="10708522"/>
    <x v="748"/>
    <x v="2"/>
    <s v="2024-11"/>
    <s v="Q4 2024"/>
    <x v="1"/>
    <s v="Checking account"/>
    <x v="0"/>
    <s v="Card Usage &amp; Access"/>
    <s v="JPMORGAN CHASE &amp; CO."/>
    <x v="8"/>
    <s v="Web"/>
    <x v="1"/>
    <s v="Yes"/>
  </r>
  <r>
    <n v="9508409"/>
    <x v="1042"/>
    <x v="2"/>
    <s v="2024-07"/>
    <s v="Q3 2024"/>
    <x v="1"/>
    <s v="Checking account"/>
    <x v="0"/>
    <s v="Applications &amp; Account Status"/>
    <s v="JPMORGAN CHASE &amp; CO."/>
    <x v="9"/>
    <s v="Web"/>
    <x v="1"/>
    <s v="Yes"/>
  </r>
  <r>
    <n v="7885028"/>
    <x v="814"/>
    <x v="0"/>
    <s v="2023-11"/>
    <s v="Q4 2023"/>
    <x v="6"/>
    <s v="Auto debt"/>
    <x v="6"/>
    <s v="Credit Reporting &amp; Information Accuracy"/>
    <s v="JPMORGAN CHASE &amp; CO."/>
    <x v="13"/>
    <s v="Web"/>
    <x v="1"/>
    <s v="Yes"/>
  </r>
  <r>
    <n v="9201996"/>
    <x v="81"/>
    <x v="2"/>
    <s v="2024-06"/>
    <s v="Q2 2024"/>
    <x v="1"/>
    <s v="Checking account"/>
    <x v="3"/>
    <s v="Fraud &amp; Unauthorized Activity"/>
    <s v="JPMORGAN CHASE &amp; CO."/>
    <x v="23"/>
    <s v="Web"/>
    <x v="1"/>
    <s v="Yes"/>
  </r>
  <r>
    <n v="6006784"/>
    <x v="480"/>
    <x v="1"/>
    <s v="2022-09"/>
    <s v="Q3 2022"/>
    <x v="1"/>
    <s v="Checking account"/>
    <x v="0"/>
    <s v="Card Usage &amp; Access"/>
    <s v="JPMORGAN CHASE &amp; CO."/>
    <x v="7"/>
    <s v="Web"/>
    <x v="1"/>
    <s v="Yes"/>
  </r>
  <r>
    <n v="7404269"/>
    <x v="546"/>
    <x v="0"/>
    <s v="2023-08"/>
    <s v="Q3 2023"/>
    <x v="0"/>
    <s v="General-purpose credit card or charge card"/>
    <x v="1"/>
    <s v="Credit Reporting &amp; Information Accuracy"/>
    <s v="JPMORGAN CHASE &amp; CO."/>
    <x v="20"/>
    <s v="Web"/>
    <x v="0"/>
    <s v="Yes"/>
  </r>
  <r>
    <n v="5206095"/>
    <x v="135"/>
    <x v="1"/>
    <s v="2022-02"/>
    <s v="Q1 2022"/>
    <x v="2"/>
    <s v="Credit reporting services"/>
    <x v="1"/>
    <s v="Credit Reporting &amp; Information Accuracy"/>
    <s v="JPMORGAN CHASE &amp; CO."/>
    <x v="13"/>
    <s v="Web"/>
    <x v="1"/>
    <s v="Yes"/>
  </r>
  <r>
    <n v="8696227"/>
    <x v="189"/>
    <x v="2"/>
    <s v="2024-04"/>
    <s v="Q2 2024"/>
    <x v="1"/>
    <s v="Checking account"/>
    <x v="0"/>
    <s v="Card Usage &amp; Access"/>
    <s v="JPMORGAN CHASE &amp; CO."/>
    <x v="18"/>
    <s v="Referral"/>
    <x v="1"/>
    <s v="Yes"/>
  </r>
  <r>
    <n v="7417048"/>
    <x v="496"/>
    <x v="0"/>
    <s v="2023-08"/>
    <s v="Q3 2023"/>
    <x v="1"/>
    <s v="Checking account"/>
    <x v="0"/>
    <s v="Payments &amp; Funds Handling"/>
    <s v="JPMORGAN CHASE &amp; CO."/>
    <x v="5"/>
    <s v="Mail"/>
    <x v="1"/>
    <s v="Yes"/>
  </r>
  <r>
    <n v="10146362"/>
    <x v="269"/>
    <x v="2"/>
    <s v="2024-09"/>
    <s v="Q3 2024"/>
    <x v="2"/>
    <s v="Credit reporting services"/>
    <x v="1"/>
    <s v="Applications &amp; Account Status"/>
    <s v="JPMORGAN CHASE &amp; CO."/>
    <x v="8"/>
    <s v="Web"/>
    <x v="1"/>
    <s v="Yes"/>
  </r>
  <r>
    <n v="5253204"/>
    <x v="1001"/>
    <x v="1"/>
    <s v="2022-02"/>
    <s v="Q1 2022"/>
    <x v="5"/>
    <s v="Personal / Installment loan"/>
    <x v="1"/>
    <s v="Disputes &amp; Customer Service"/>
    <s v="JPMORGAN CHASE &amp; CO."/>
    <x v="5"/>
    <s v="Web"/>
    <x v="1"/>
    <s v="Yes"/>
  </r>
  <r>
    <n v="9863251"/>
    <x v="690"/>
    <x v="2"/>
    <s v="2024-08"/>
    <s v="Q3 2024"/>
    <x v="4"/>
    <s v="Domestic (US) money transfer"/>
    <x v="4"/>
    <s v="Unknown"/>
    <s v="JPMORGAN CHASE &amp; CO."/>
    <x v="24"/>
    <s v="Web"/>
    <x v="1"/>
    <s v="Yes"/>
  </r>
  <r>
    <n v="9478752"/>
    <x v="508"/>
    <x v="2"/>
    <s v="2024-07"/>
    <s v="Q3 2024"/>
    <x v="0"/>
    <s v="General-purpose credit card or charge card"/>
    <x v="3"/>
    <s v="Fees &amp; Charges"/>
    <s v="JPMORGAN CHASE &amp; CO."/>
    <x v="32"/>
    <s v="Web"/>
    <x v="1"/>
    <s v="Yes"/>
  </r>
  <r>
    <n v="6094884"/>
    <x v="241"/>
    <x v="1"/>
    <s v="2022-10"/>
    <s v="Q4 2022"/>
    <x v="1"/>
    <s v="Checking account"/>
    <x v="0"/>
    <s v="Payments &amp; Funds Handling"/>
    <s v="JPMORGAN CHASE &amp; CO."/>
    <x v="5"/>
    <s v="Phone"/>
    <x v="1"/>
    <s v="Yes"/>
  </r>
  <r>
    <n v="5494110"/>
    <x v="747"/>
    <x v="1"/>
    <s v="2022-04"/>
    <s v="Q2 2022"/>
    <x v="4"/>
    <s v="Digital wallet"/>
    <x v="4"/>
    <s v="Unknown"/>
    <s v="JPMORGAN CHASE &amp; CO."/>
    <x v="28"/>
    <s v="Phone"/>
    <x v="1"/>
    <s v="Yes"/>
  </r>
  <r>
    <n v="5809502"/>
    <x v="155"/>
    <x v="1"/>
    <s v="2022-07"/>
    <s v="Q3 2022"/>
    <x v="2"/>
    <s v="Credit reporting services"/>
    <x v="1"/>
    <s v="Fraud &amp; Unauthorized Activity"/>
    <s v="JPMORGAN CHASE &amp; CO."/>
    <x v="9"/>
    <s v="Web"/>
    <x v="0"/>
    <s v="Yes"/>
  </r>
  <r>
    <n v="9570723"/>
    <x v="289"/>
    <x v="2"/>
    <s v="2024-07"/>
    <s v="Q3 2024"/>
    <x v="2"/>
    <s v="Credit reporting services"/>
    <x v="1"/>
    <s v="Credit Reporting &amp; Information Accuracy"/>
    <s v="JPMORGAN CHASE &amp; CO."/>
    <x v="7"/>
    <s v="Web"/>
    <x v="1"/>
    <s v="Yes"/>
  </r>
  <r>
    <n v="7436857"/>
    <x v="357"/>
    <x v="0"/>
    <s v="2023-08"/>
    <s v="Q3 2023"/>
    <x v="0"/>
    <s v="General-purpose credit card or charge card"/>
    <x v="2"/>
    <s v="Credit Reporting &amp; Information Accuracy"/>
    <s v="JPMORGAN CHASE &amp; CO."/>
    <x v="7"/>
    <s v="Web"/>
    <x v="1"/>
    <s v="Yes"/>
  </r>
  <r>
    <n v="9444669"/>
    <x v="604"/>
    <x v="2"/>
    <s v="2024-07"/>
    <s v="Q3 2024"/>
    <x v="2"/>
    <s v="Credit reporting services"/>
    <x v="1"/>
    <s v="Disputes &amp; Customer Service"/>
    <s v="JPMORGAN CHASE &amp; CO."/>
    <x v="6"/>
    <s v="Web"/>
    <x v="1"/>
    <s v="Yes"/>
  </r>
  <r>
    <n v="6060739"/>
    <x v="341"/>
    <x v="1"/>
    <s v="2022-10"/>
    <s v="Q4 2022"/>
    <x v="3"/>
    <s v="FHA mortgage"/>
    <x v="5"/>
    <s v="Unknown"/>
    <s v="JPMORGAN CHASE &amp; CO."/>
    <x v="32"/>
    <s v="Referral"/>
    <x v="1"/>
    <s v="Yes"/>
  </r>
  <r>
    <n v="10029108"/>
    <x v="354"/>
    <x v="2"/>
    <s v="2024-09"/>
    <s v="Q3 2024"/>
    <x v="1"/>
    <s v="Checking account"/>
    <x v="3"/>
    <s v="Fees &amp; Charges"/>
    <s v="JPMORGAN CHASE &amp; CO."/>
    <x v="7"/>
    <s v="Web"/>
    <x v="1"/>
    <s v="Yes"/>
  </r>
  <r>
    <n v="10001657"/>
    <x v="434"/>
    <x v="2"/>
    <s v="2024-09"/>
    <s v="Q3 2024"/>
    <x v="1"/>
    <s v="Checking account"/>
    <x v="0"/>
    <s v="Payments &amp; Funds Handling"/>
    <s v="JPMORGAN CHASE &amp; CO."/>
    <x v="8"/>
    <s v="Web"/>
    <x v="1"/>
    <s v="Yes"/>
  </r>
  <r>
    <n v="9486828"/>
    <x v="780"/>
    <x v="2"/>
    <s v="2024-07"/>
    <s v="Q3 2024"/>
    <x v="0"/>
    <s v="General-purpose credit card or charge card"/>
    <x v="3"/>
    <s v="Credit Reporting &amp; Information Accuracy"/>
    <s v="JPMORGAN CHASE &amp; CO."/>
    <x v="3"/>
    <s v="Web"/>
    <x v="0"/>
    <s v="Yes"/>
  </r>
  <r>
    <n v="9308107"/>
    <x v="5"/>
    <x v="2"/>
    <s v="2024-06"/>
    <s v="Q2 2024"/>
    <x v="2"/>
    <s v="Credit reporting services"/>
    <x v="1"/>
    <s v="Credit Reporting &amp; Information Accuracy"/>
    <s v="JPMORGAN CHASE &amp; CO."/>
    <x v="7"/>
    <s v="Web"/>
    <x v="1"/>
    <s v="Yes"/>
  </r>
  <r>
    <n v="5879956"/>
    <x v="643"/>
    <x v="1"/>
    <s v="2022-08"/>
    <s v="Q3 2022"/>
    <x v="1"/>
    <s v="Checking account"/>
    <x v="0"/>
    <s v="Payments &amp; Funds Handling"/>
    <s v="JPMORGAN CHASE &amp; CO."/>
    <x v="7"/>
    <s v="Web"/>
    <x v="0"/>
    <s v="Yes"/>
  </r>
  <r>
    <n v="10761928"/>
    <x v="924"/>
    <x v="2"/>
    <s v="2024-11"/>
    <s v="Q4 2024"/>
    <x v="1"/>
    <s v="Savings account"/>
    <x v="0"/>
    <s v="Payments &amp; Funds Handling"/>
    <s v="JPMORGAN CHASE &amp; CO."/>
    <x v="17"/>
    <s v="Web"/>
    <x v="1"/>
    <s v="Yes"/>
  </r>
  <r>
    <n v="8184979"/>
    <x v="885"/>
    <x v="2"/>
    <s v="2024-01"/>
    <s v="Q1 2024"/>
    <x v="1"/>
    <s v="Checking account"/>
    <x v="0"/>
    <s v="Payments &amp; Funds Handling"/>
    <s v="JPMORGAN CHASE &amp; CO."/>
    <x v="7"/>
    <s v="Web"/>
    <x v="1"/>
    <s v="Yes"/>
  </r>
  <r>
    <n v="7404297"/>
    <x v="546"/>
    <x v="0"/>
    <s v="2023-08"/>
    <s v="Q3 2023"/>
    <x v="0"/>
    <s v="General-purpose credit card or charge card"/>
    <x v="0"/>
    <s v="Applications &amp; Account Status"/>
    <s v="JPMORGAN CHASE &amp; CO."/>
    <x v="1"/>
    <s v="Web"/>
    <x v="1"/>
    <s v="Yes"/>
  </r>
  <r>
    <n v="8580023"/>
    <x v="700"/>
    <x v="2"/>
    <s v="2024-03"/>
    <s v="Q1 2024"/>
    <x v="0"/>
    <s v="General-purpose credit card or charge card"/>
    <x v="3"/>
    <s v="Credit Reporting &amp; Information Accuracy"/>
    <s v="JPMORGAN CHASE &amp; CO."/>
    <x v="17"/>
    <s v="Referral"/>
    <x v="1"/>
    <s v="Yes"/>
  </r>
  <r>
    <n v="8523117"/>
    <x v="7"/>
    <x v="2"/>
    <s v="2024-03"/>
    <s v="Q1 2024"/>
    <x v="1"/>
    <s v="Checking account"/>
    <x v="0"/>
    <s v="Card Usage &amp; Access"/>
    <s v="JPMORGAN CHASE &amp; CO."/>
    <x v="13"/>
    <s v="Web"/>
    <x v="1"/>
    <s v="Yes"/>
  </r>
  <r>
    <n v="10180821"/>
    <x v="388"/>
    <x v="2"/>
    <s v="2024-09"/>
    <s v="Q3 2024"/>
    <x v="1"/>
    <s v="Checking account"/>
    <x v="0"/>
    <s v="Payments &amp; Funds Handling"/>
    <s v="JPMORGAN CHASE &amp; CO."/>
    <x v="8"/>
    <s v="Web"/>
    <x v="1"/>
    <s v="Yes"/>
  </r>
  <r>
    <n v="7842028"/>
    <x v="383"/>
    <x v="0"/>
    <s v="2023-11"/>
    <s v="Q4 2023"/>
    <x v="2"/>
    <s v="Credit reporting services"/>
    <x v="1"/>
    <s v="Fraud &amp; Unauthorized Activity"/>
    <s v="JPMORGAN CHASE &amp; CO."/>
    <x v="18"/>
    <s v="Web"/>
    <x v="0"/>
    <s v="Yes"/>
  </r>
  <r>
    <n v="10960531"/>
    <x v="945"/>
    <x v="2"/>
    <s v="2024-11"/>
    <s v="Q4 2024"/>
    <x v="2"/>
    <s v="Credit reporting services"/>
    <x v="1"/>
    <s v="Credit Reporting &amp; Information Accuracy"/>
    <s v="JPMORGAN CHASE &amp; CO."/>
    <x v="15"/>
    <s v="Web"/>
    <x v="1"/>
    <s v="Yes"/>
  </r>
  <r>
    <n v="10048725"/>
    <x v="354"/>
    <x v="2"/>
    <s v="2024-09"/>
    <s v="Q3 2024"/>
    <x v="1"/>
    <s v="Checking account"/>
    <x v="0"/>
    <s v="Payments &amp; Funds Handling"/>
    <s v="JPMORGAN CHASE &amp; CO."/>
    <x v="35"/>
    <s v="Web"/>
    <x v="1"/>
    <s v="Yes"/>
  </r>
  <r>
    <n v="7720203"/>
    <x v="789"/>
    <x v="0"/>
    <s v="2023-10"/>
    <s v="Q4 2023"/>
    <x v="1"/>
    <s v="Checking account"/>
    <x v="0"/>
    <s v="Card Usage &amp; Access"/>
    <s v="JPMORGAN CHASE &amp; CO."/>
    <x v="23"/>
    <s v="Web"/>
    <x v="1"/>
    <s v="Yes"/>
  </r>
  <r>
    <n v="6904617"/>
    <x v="904"/>
    <x v="0"/>
    <s v="2023-04"/>
    <s v="Q2 2023"/>
    <x v="2"/>
    <s v="Credit reporting services"/>
    <x v="1"/>
    <s v="Credit Reporting &amp; Information Accuracy"/>
    <s v="JPMORGAN CHASE &amp; CO."/>
    <x v="22"/>
    <s v="Web"/>
    <x v="0"/>
    <s v="Yes"/>
  </r>
  <r>
    <n v="9315298"/>
    <x v="248"/>
    <x v="2"/>
    <s v="2024-06"/>
    <s v="Q2 2024"/>
    <x v="1"/>
    <s v="Checking account"/>
    <x v="0"/>
    <s v="Payments &amp; Funds Handling"/>
    <s v="JPMORGAN CHASE &amp; CO."/>
    <x v="2"/>
    <s v="Web"/>
    <x v="1"/>
    <s v="Yes"/>
  </r>
  <r>
    <n v="6455615"/>
    <x v="164"/>
    <x v="0"/>
    <s v="2023-01"/>
    <s v="Q1 2023"/>
    <x v="2"/>
    <s v="Credit reporting services"/>
    <x v="1"/>
    <s v="Fraud &amp; Unauthorized Activity"/>
    <s v="JPMORGAN CHASE &amp; CO."/>
    <x v="29"/>
    <s v="Web"/>
    <x v="0"/>
    <s v="Yes"/>
  </r>
  <r>
    <n v="8009063"/>
    <x v="582"/>
    <x v="0"/>
    <s v="2023-12"/>
    <s v="Q4 2023"/>
    <x v="0"/>
    <s v="General-purpose credit card or charge card"/>
    <x v="0"/>
    <s v="Applications &amp; Account Status"/>
    <s v="JPMORGAN CHASE &amp; CO."/>
    <x v="7"/>
    <s v="Phone"/>
    <x v="1"/>
    <s v="Yes"/>
  </r>
  <r>
    <n v="7955629"/>
    <x v="99"/>
    <x v="0"/>
    <s v="2023-12"/>
    <s v="Q4 2023"/>
    <x v="0"/>
    <s v="General-purpose credit card or charge card"/>
    <x v="3"/>
    <s v="Payments &amp; Funds Handling"/>
    <s v="JPMORGAN CHASE &amp; CO."/>
    <x v="5"/>
    <s v="Web"/>
    <x v="0"/>
    <s v="Yes"/>
  </r>
  <r>
    <n v="6252352"/>
    <x v="608"/>
    <x v="1"/>
    <s v="2022-11"/>
    <s v="Q4 2022"/>
    <x v="2"/>
    <s v="Credit reporting services"/>
    <x v="1"/>
    <s v="Credit Reporting &amp; Information Accuracy"/>
    <s v="JPMORGAN CHASE &amp; CO."/>
    <x v="3"/>
    <s v="Web"/>
    <x v="1"/>
    <s v="Yes"/>
  </r>
  <r>
    <n v="10405916"/>
    <x v="521"/>
    <x v="2"/>
    <s v="2024-10"/>
    <s v="Q4 2024"/>
    <x v="2"/>
    <s v="Credit reporting services"/>
    <x v="1"/>
    <s v="Credit Reporting &amp; Information Accuracy"/>
    <s v="JPMORGAN CHASE &amp; CO."/>
    <x v="8"/>
    <s v="Web"/>
    <x v="1"/>
    <s v="Yes"/>
  </r>
  <r>
    <n v="8216640"/>
    <x v="697"/>
    <x v="2"/>
    <s v="2024-01"/>
    <s v="Q1 2024"/>
    <x v="1"/>
    <s v="Savings account"/>
    <x v="0"/>
    <s v="Payments &amp; Funds Handling"/>
    <s v="JPMORGAN CHASE &amp; CO."/>
    <x v="28"/>
    <s v="Phone"/>
    <x v="0"/>
    <s v="Yes"/>
  </r>
  <r>
    <n v="8802344"/>
    <x v="39"/>
    <x v="2"/>
    <s v="2024-04"/>
    <s v="Q2 2024"/>
    <x v="2"/>
    <s v="Credit reporting services"/>
    <x v="1"/>
    <s v="Credit Reporting &amp; Information Accuracy"/>
    <s v="JPMORGAN CHASE &amp; CO."/>
    <x v="8"/>
    <s v="Web"/>
    <x v="0"/>
    <s v="Yes"/>
  </r>
  <r>
    <n v="6228331"/>
    <x v="274"/>
    <x v="1"/>
    <s v="2022-11"/>
    <s v="Q4 2022"/>
    <x v="2"/>
    <s v="Credit reporting services"/>
    <x v="1"/>
    <s v="Credit Reporting &amp; Information Accuracy"/>
    <s v="JPMORGAN CHASE &amp; CO."/>
    <x v="5"/>
    <s v="Web"/>
    <x v="1"/>
    <s v="Yes"/>
  </r>
  <r>
    <n v="8738046"/>
    <x v="323"/>
    <x v="2"/>
    <s v="2024-04"/>
    <s v="Q2 2024"/>
    <x v="1"/>
    <s v="Checking account"/>
    <x v="3"/>
    <s v="Fraud &amp; Unauthorized Activity"/>
    <s v="JPMORGAN CHASE &amp; CO."/>
    <x v="7"/>
    <s v="Referral"/>
    <x v="1"/>
    <s v="Yes"/>
  </r>
  <r>
    <n v="8270282"/>
    <x v="739"/>
    <x v="2"/>
    <s v="2024-02"/>
    <s v="Q1 2024"/>
    <x v="1"/>
    <s v="Checking account"/>
    <x v="0"/>
    <s v="Payments &amp; Funds Handling"/>
    <s v="JPMORGAN CHASE &amp; CO."/>
    <x v="12"/>
    <s v="Web"/>
    <x v="0"/>
    <s v="Yes"/>
  </r>
  <r>
    <n v="5641831"/>
    <x v="362"/>
    <x v="1"/>
    <s v="2022-06"/>
    <s v="Q2 2022"/>
    <x v="1"/>
    <s v="Checking account"/>
    <x v="0"/>
    <s v="Payments &amp; Funds Handling"/>
    <s v="JPMORGAN CHASE &amp; CO."/>
    <x v="6"/>
    <s v="Phone"/>
    <x v="0"/>
    <s v="Yes"/>
  </r>
  <r>
    <n v="7123612"/>
    <x v="880"/>
    <x v="0"/>
    <s v="2023-06"/>
    <s v="Q2 2023"/>
    <x v="1"/>
    <s v="Checking account"/>
    <x v="0"/>
    <s v="Applications &amp; Account Status"/>
    <s v="JPMORGAN CHASE &amp; CO."/>
    <x v="2"/>
    <s v="Web"/>
    <x v="0"/>
    <s v="Yes"/>
  </r>
  <r>
    <n v="8126394"/>
    <x v="420"/>
    <x v="2"/>
    <s v="2024-01"/>
    <s v="Q1 2024"/>
    <x v="0"/>
    <s v="General-purpose credit card or charge card"/>
    <x v="3"/>
    <s v="Fraud &amp; Unauthorized Activity"/>
    <s v="JPMORGAN CHASE &amp; CO."/>
    <x v="21"/>
    <s v="Phone"/>
    <x v="1"/>
    <s v="Yes"/>
  </r>
  <r>
    <n v="9483263"/>
    <x v="780"/>
    <x v="2"/>
    <s v="2024-07"/>
    <s v="Q3 2024"/>
    <x v="2"/>
    <s v="Credit reporting services"/>
    <x v="1"/>
    <s v="Credit Reporting &amp; Information Accuracy"/>
    <s v="JPMORGAN CHASE &amp; CO."/>
    <x v="0"/>
    <s v="Web"/>
    <x v="1"/>
    <s v="Yes"/>
  </r>
  <r>
    <n v="8263837"/>
    <x v="292"/>
    <x v="2"/>
    <s v="2024-02"/>
    <s v="Q1 2024"/>
    <x v="0"/>
    <s v="General-purpose credit card or charge card"/>
    <x v="3"/>
    <s v="Credit Reporting &amp; Information Accuracy"/>
    <s v="JPMORGAN CHASE &amp; CO."/>
    <x v="13"/>
    <s v="Web"/>
    <x v="1"/>
    <s v="Yes"/>
  </r>
  <r>
    <n v="9727554"/>
    <x v="645"/>
    <x v="2"/>
    <s v="2024-08"/>
    <s v="Q3 2024"/>
    <x v="3"/>
    <s v="Conventional home mortgage"/>
    <x v="5"/>
    <s v="Fees &amp; Charges"/>
    <s v="JPMORGAN CHASE &amp; CO."/>
    <x v="17"/>
    <s v="Web"/>
    <x v="1"/>
    <s v="Yes"/>
  </r>
  <r>
    <n v="9892596"/>
    <x v="425"/>
    <x v="2"/>
    <s v="2024-08"/>
    <s v="Q3 2024"/>
    <x v="0"/>
    <s v="General-purpose credit card or charge card"/>
    <x v="1"/>
    <s v="Credit Reporting &amp; Information Accuracy"/>
    <s v="JPMORGAN CHASE &amp; CO."/>
    <x v="13"/>
    <s v="Web"/>
    <x v="1"/>
    <s v="Yes"/>
  </r>
  <r>
    <n v="8160614"/>
    <x v="1053"/>
    <x v="2"/>
    <s v="2024-01"/>
    <s v="Q1 2024"/>
    <x v="0"/>
    <s v="General-purpose credit card or charge card"/>
    <x v="3"/>
    <s v="Fees &amp; Charges"/>
    <s v="JPMORGAN CHASE &amp; CO."/>
    <x v="8"/>
    <s v="Web"/>
    <x v="1"/>
    <s v="Yes"/>
  </r>
  <r>
    <n v="8098798"/>
    <x v="286"/>
    <x v="2"/>
    <s v="2024-01"/>
    <s v="Q1 2024"/>
    <x v="2"/>
    <s v="Credit reporting services"/>
    <x v="1"/>
    <s v="Credit Reporting &amp; Information Accuracy"/>
    <s v="JPMORGAN CHASE &amp; CO."/>
    <x v="5"/>
    <s v="Web"/>
    <x v="0"/>
    <s v="Yes"/>
  </r>
  <r>
    <n v="9974865"/>
    <x v="223"/>
    <x v="2"/>
    <s v="2024-08"/>
    <s v="Q3 2024"/>
    <x v="2"/>
    <s v="Credit reporting services"/>
    <x v="1"/>
    <s v="Credit Reporting &amp; Information Accuracy"/>
    <s v="JPMORGAN CHASE &amp; CO."/>
    <x v="24"/>
    <s v="Web"/>
    <x v="1"/>
    <s v="Yes"/>
  </r>
  <r>
    <n v="9985925"/>
    <x v="223"/>
    <x v="2"/>
    <s v="2024-08"/>
    <s v="Q3 2024"/>
    <x v="4"/>
    <s v="Money order / traveler’s / cashier’s"/>
    <x v="4"/>
    <s v="Unknown"/>
    <s v="JPMORGAN CHASE &amp; CO."/>
    <x v="12"/>
    <s v="Web"/>
    <x v="1"/>
    <s v="Yes"/>
  </r>
  <r>
    <n v="9004096"/>
    <x v="176"/>
    <x v="2"/>
    <s v="2024-05"/>
    <s v="Q2 2024"/>
    <x v="1"/>
    <s v="Checking account"/>
    <x v="0"/>
    <s v="Payments &amp; Funds Handling"/>
    <s v="JPMORGAN CHASE &amp; CO."/>
    <x v="8"/>
    <s v="Web"/>
    <x v="1"/>
    <s v="Yes"/>
  </r>
  <r>
    <n v="6356686"/>
    <x v="123"/>
    <x v="1"/>
    <s v="2022-12"/>
    <s v="Q4 2022"/>
    <x v="1"/>
    <s v="Checking account"/>
    <x v="0"/>
    <s v="Payments &amp; Funds Handling"/>
    <s v="JPMORGAN CHASE &amp; CO."/>
    <x v="17"/>
    <s v="Web"/>
    <x v="1"/>
    <s v="Yes"/>
  </r>
  <r>
    <n v="5253953"/>
    <x v="1001"/>
    <x v="1"/>
    <s v="2022-02"/>
    <s v="Q1 2022"/>
    <x v="2"/>
    <s v="Credit reporting services"/>
    <x v="1"/>
    <s v="Fraud &amp; Unauthorized Activity"/>
    <s v="JPMORGAN CHASE &amp; CO."/>
    <x v="2"/>
    <s v="Web"/>
    <x v="1"/>
    <s v="Yes"/>
  </r>
  <r>
    <n v="5253997"/>
    <x v="1001"/>
    <x v="1"/>
    <s v="2022-02"/>
    <s v="Q1 2022"/>
    <x v="2"/>
    <s v="Credit reporting services"/>
    <x v="1"/>
    <s v="Fraud &amp; Unauthorized Activity"/>
    <s v="JPMORGAN CHASE &amp; CO."/>
    <x v="2"/>
    <s v="Web"/>
    <x v="1"/>
    <s v="Yes"/>
  </r>
  <r>
    <n v="7973166"/>
    <x v="501"/>
    <x v="0"/>
    <s v="2023-12"/>
    <s v="Q4 2023"/>
    <x v="0"/>
    <s v="General-purpose credit card or charge card"/>
    <x v="3"/>
    <s v="Credit Reporting &amp; Information Accuracy"/>
    <s v="JPMORGAN CHASE &amp; CO."/>
    <x v="8"/>
    <s v="Web"/>
    <x v="1"/>
    <s v="Yes"/>
  </r>
  <r>
    <n v="10657211"/>
    <x v="287"/>
    <x v="2"/>
    <s v="2024-11"/>
    <s v="Q4 2024"/>
    <x v="1"/>
    <s v="Checking account"/>
    <x v="3"/>
    <s v="Fraud &amp; Unauthorized Activity"/>
    <s v="JPMORGAN CHASE &amp; CO."/>
    <x v="7"/>
    <s v="Web"/>
    <x v="1"/>
    <s v="Yes"/>
  </r>
  <r>
    <n v="6791848"/>
    <x v="172"/>
    <x v="0"/>
    <s v="2023-04"/>
    <s v="Q2 2023"/>
    <x v="1"/>
    <s v="Checking account"/>
    <x v="3"/>
    <s v="Fraud &amp; Unauthorized Activity"/>
    <s v="JPMORGAN CHASE &amp; CO."/>
    <x v="27"/>
    <s v="Web"/>
    <x v="1"/>
    <s v="Yes"/>
  </r>
  <r>
    <n v="6635167"/>
    <x v="75"/>
    <x v="0"/>
    <s v="2023-03"/>
    <s v="Q1 2023"/>
    <x v="2"/>
    <s v="Credit reporting services"/>
    <x v="1"/>
    <s v="Credit Reporting &amp; Information Accuracy"/>
    <s v="JPMORGAN CHASE &amp; CO."/>
    <x v="7"/>
    <s v="Web"/>
    <x v="1"/>
    <s v="Yes"/>
  </r>
  <r>
    <n v="5452696"/>
    <x v="513"/>
    <x v="1"/>
    <s v="2022-04"/>
    <s v="Q2 2022"/>
    <x v="0"/>
    <s v="General-purpose credit card or charge card"/>
    <x v="2"/>
    <s v="Marketing &amp; Disclosures"/>
    <s v="JPMORGAN CHASE &amp; CO."/>
    <x v="16"/>
    <s v="Web"/>
    <x v="0"/>
    <s v="Yes"/>
  </r>
  <r>
    <n v="5152996"/>
    <x v="160"/>
    <x v="1"/>
    <s v="2022-01"/>
    <s v="Q1 2022"/>
    <x v="1"/>
    <s v="Checking account"/>
    <x v="0"/>
    <s v="Card Usage &amp; Access"/>
    <s v="JPMORGAN CHASE &amp; CO."/>
    <x v="23"/>
    <s v="Web"/>
    <x v="1"/>
    <s v="Yes"/>
  </r>
  <r>
    <n v="11241080"/>
    <x v="193"/>
    <x v="2"/>
    <s v="2024-12"/>
    <s v="Q4 2024"/>
    <x v="1"/>
    <s v="Checking account"/>
    <x v="0"/>
    <s v="Card Usage &amp; Access"/>
    <s v="JPMORGAN CHASE &amp; CO."/>
    <x v="1"/>
    <s v="Web"/>
    <x v="0"/>
    <s v="Yes"/>
  </r>
  <r>
    <n v="5250749"/>
    <x v="500"/>
    <x v="1"/>
    <s v="2022-02"/>
    <s v="Q1 2022"/>
    <x v="1"/>
    <s v="Checking account"/>
    <x v="3"/>
    <s v="Fraud &amp; Unauthorized Activity"/>
    <s v="JPMORGAN CHASE &amp; CO."/>
    <x v="7"/>
    <s v="Web"/>
    <x v="1"/>
    <s v="Yes"/>
  </r>
  <r>
    <n v="11270763"/>
    <x v="890"/>
    <x v="2"/>
    <s v="2024-12"/>
    <s v="Q4 2024"/>
    <x v="1"/>
    <s v="Checking account"/>
    <x v="0"/>
    <s v="Marketing &amp; Disclosures"/>
    <s v="JPMORGAN CHASE &amp; CO."/>
    <x v="7"/>
    <s v="Web"/>
    <x v="1"/>
    <s v="Yes"/>
  </r>
  <r>
    <n v="5595842"/>
    <x v="239"/>
    <x v="1"/>
    <s v="2022-05"/>
    <s v="Q2 2022"/>
    <x v="0"/>
    <s v="General-purpose credit card or charge card"/>
    <x v="3"/>
    <s v="Credit Reporting &amp; Information Accuracy"/>
    <s v="JPMORGAN CHASE &amp; CO."/>
    <x v="7"/>
    <s v="Web"/>
    <x v="1"/>
    <s v="Yes"/>
  </r>
  <r>
    <n v="8078496"/>
    <x v="143"/>
    <x v="0"/>
    <s v="2023-12"/>
    <s v="Q4 2023"/>
    <x v="1"/>
    <s v="Checking account"/>
    <x v="0"/>
    <s v="Card Usage &amp; Access"/>
    <s v="JPMORGAN CHASE &amp; CO."/>
    <x v="2"/>
    <s v="Web"/>
    <x v="0"/>
    <s v="Yes"/>
  </r>
  <r>
    <n v="9494247"/>
    <x v="844"/>
    <x v="2"/>
    <s v="2024-07"/>
    <s v="Q3 2024"/>
    <x v="1"/>
    <s v="Checking account"/>
    <x v="0"/>
    <s v="Marketing &amp; Disclosures"/>
    <s v="JPMORGAN CHASE &amp; CO."/>
    <x v="11"/>
    <s v="Web"/>
    <x v="1"/>
    <s v="Yes"/>
  </r>
  <r>
    <n v="7208870"/>
    <x v="182"/>
    <x v="0"/>
    <s v="2023-07"/>
    <s v="Q3 2023"/>
    <x v="0"/>
    <s v="General-purpose credit card or charge card"/>
    <x v="3"/>
    <s v="Credit Reporting &amp; Information Accuracy"/>
    <s v="JPMORGAN CHASE &amp; CO."/>
    <x v="6"/>
    <s v="Web"/>
    <x v="1"/>
    <s v="Yes"/>
  </r>
  <r>
    <n v="10105549"/>
    <x v="326"/>
    <x v="2"/>
    <s v="2024-09"/>
    <s v="Q3 2024"/>
    <x v="5"/>
    <s v="Personal / Installment loan"/>
    <x v="5"/>
    <s v="Disputes &amp; Customer Service"/>
    <s v="JPMORGAN CHASE &amp; CO."/>
    <x v="2"/>
    <s v="Web"/>
    <x v="1"/>
    <s v="Yes"/>
  </r>
  <r>
    <n v="9001045"/>
    <x v="176"/>
    <x v="2"/>
    <s v="2024-05"/>
    <s v="Q2 2024"/>
    <x v="4"/>
    <s v="Domestic (US) money transfer"/>
    <x v="3"/>
    <s v="Unknown"/>
    <s v="JPMORGAN CHASE &amp; CO."/>
    <x v="7"/>
    <s v="Web"/>
    <x v="0"/>
    <s v="Yes"/>
  </r>
  <r>
    <n v="7057095"/>
    <x v="511"/>
    <x v="0"/>
    <s v="2023-06"/>
    <s v="Q2 2023"/>
    <x v="0"/>
    <s v="General-purpose credit card or charge card"/>
    <x v="2"/>
    <s v="Unknown"/>
    <s v="JPMORGAN CHASE &amp; CO."/>
    <x v="23"/>
    <s v="Web"/>
    <x v="1"/>
    <s v="Yes"/>
  </r>
  <r>
    <n v="7043479"/>
    <x v="1091"/>
    <x v="0"/>
    <s v="2023-05"/>
    <s v="Q2 2023"/>
    <x v="2"/>
    <s v="Credit reporting services"/>
    <x v="1"/>
    <s v="Fraud &amp; Unauthorized Activity"/>
    <s v="JPMORGAN CHASE &amp; CO."/>
    <x v="15"/>
    <s v="Web"/>
    <x v="0"/>
    <s v="Yes"/>
  </r>
  <r>
    <n v="9263678"/>
    <x v="625"/>
    <x v="2"/>
    <s v="2024-06"/>
    <s v="Q2 2024"/>
    <x v="1"/>
    <s v="Checking account"/>
    <x v="0"/>
    <s v="Applications &amp; Account Status"/>
    <s v="JPMORGAN CHASE &amp; CO."/>
    <x v="18"/>
    <s v="Phone"/>
    <x v="1"/>
    <s v="Yes"/>
  </r>
  <r>
    <n v="9378611"/>
    <x v="719"/>
    <x v="2"/>
    <s v="2024-06"/>
    <s v="Q2 2024"/>
    <x v="4"/>
    <s v="International money transfer"/>
    <x v="3"/>
    <s v="Unknown"/>
    <s v="JPMORGAN CHASE &amp; CO."/>
    <x v="7"/>
    <s v="Web"/>
    <x v="1"/>
    <s v="Yes"/>
  </r>
  <r>
    <n v="10334745"/>
    <x v="95"/>
    <x v="2"/>
    <s v="2024-10"/>
    <s v="Q4 2024"/>
    <x v="0"/>
    <s v="General-purpose credit card or charge card"/>
    <x v="3"/>
    <s v="Fraud &amp; Unauthorized Activity"/>
    <s v="JPMORGAN CHASE &amp; CO."/>
    <x v="7"/>
    <s v="Referral"/>
    <x v="1"/>
    <s v="Yes"/>
  </r>
  <r>
    <n v="8639894"/>
    <x v="64"/>
    <x v="2"/>
    <s v="2024-03"/>
    <s v="Q1 2024"/>
    <x v="0"/>
    <s v="General-purpose credit card or charge card"/>
    <x v="3"/>
    <s v="Fraud &amp; Unauthorized Activity"/>
    <s v="JPMORGAN CHASE &amp; CO."/>
    <x v="9"/>
    <s v="Web"/>
    <x v="0"/>
    <s v="Yes"/>
  </r>
  <r>
    <n v="6692904"/>
    <x v="917"/>
    <x v="0"/>
    <s v="2023-03"/>
    <s v="Q1 2023"/>
    <x v="1"/>
    <s v="Checking account"/>
    <x v="0"/>
    <s v="Applications &amp; Account Status"/>
    <s v="JPMORGAN CHASE &amp; CO."/>
    <x v="21"/>
    <s v="Web"/>
    <x v="0"/>
    <s v="Yes"/>
  </r>
  <r>
    <n v="7817758"/>
    <x v="596"/>
    <x v="0"/>
    <s v="2023-11"/>
    <s v="Q4 2023"/>
    <x v="2"/>
    <s v="Credit reporting services"/>
    <x v="1"/>
    <s v="Credit Reporting &amp; Information Accuracy"/>
    <s v="JPMORGAN CHASE &amp; CO."/>
    <x v="8"/>
    <s v="Web"/>
    <x v="1"/>
    <s v="Yes"/>
  </r>
  <r>
    <n v="9498529"/>
    <x v="512"/>
    <x v="2"/>
    <s v="2024-07"/>
    <s v="Q3 2024"/>
    <x v="1"/>
    <s v="Checking account"/>
    <x v="1"/>
    <s v="Credit Reporting &amp; Information Accuracy"/>
    <s v="JPMORGAN CHASE &amp; CO."/>
    <x v="15"/>
    <s v="Web"/>
    <x v="1"/>
    <s v="Yes"/>
  </r>
  <r>
    <n v="6892604"/>
    <x v="842"/>
    <x v="0"/>
    <s v="2023-04"/>
    <s v="Q2 2023"/>
    <x v="2"/>
    <s v="Credit reporting services"/>
    <x v="1"/>
    <s v="Credit Reporting &amp; Information Accuracy"/>
    <s v="JPMORGAN CHASE &amp; CO."/>
    <x v="5"/>
    <s v="Web"/>
    <x v="1"/>
    <s v="Yes"/>
  </r>
  <r>
    <n v="10286187"/>
    <x v="34"/>
    <x v="2"/>
    <s v="2024-09"/>
    <s v="Q3 2024"/>
    <x v="0"/>
    <s v="General-purpose credit card or charge card"/>
    <x v="3"/>
    <s v="Credit Reporting &amp; Information Accuracy"/>
    <s v="JPMORGAN CHASE &amp; CO."/>
    <x v="13"/>
    <s v="Web"/>
    <x v="1"/>
    <s v="Yes"/>
  </r>
  <r>
    <n v="10030357"/>
    <x v="354"/>
    <x v="2"/>
    <s v="2024-09"/>
    <s v="Q3 2024"/>
    <x v="2"/>
    <s v="Credit reporting services"/>
    <x v="1"/>
    <s v="Credit Reporting &amp; Information Accuracy"/>
    <s v="JPMORGAN CHASE &amp; CO."/>
    <x v="8"/>
    <s v="Web"/>
    <x v="1"/>
    <s v="Yes"/>
  </r>
  <r>
    <n v="6380223"/>
    <x v="557"/>
    <x v="1"/>
    <s v="2022-12"/>
    <s v="Q4 2022"/>
    <x v="0"/>
    <s v="General-purpose credit card or charge card"/>
    <x v="3"/>
    <s v="Credit Reporting &amp; Information Accuracy"/>
    <s v="JPMORGAN CHASE &amp; CO."/>
    <x v="18"/>
    <s v="Referral"/>
    <x v="1"/>
    <s v="Yes"/>
  </r>
  <r>
    <n v="8249232"/>
    <x v="912"/>
    <x v="2"/>
    <s v="2024-01"/>
    <s v="Q1 2024"/>
    <x v="0"/>
    <s v="General-purpose credit card or charge card"/>
    <x v="2"/>
    <s v="Unknown"/>
    <s v="JPMORGAN CHASE &amp; CO."/>
    <x v="7"/>
    <s v="Web"/>
    <x v="0"/>
    <s v="Yes"/>
  </r>
  <r>
    <n v="6388794"/>
    <x v="1078"/>
    <x v="0"/>
    <s v="2023-01"/>
    <s v="Q1 2023"/>
    <x v="2"/>
    <s v="Credit reporting services"/>
    <x v="1"/>
    <s v="Fraud &amp; Unauthorized Activity"/>
    <s v="JPMORGAN CHASE &amp; CO."/>
    <x v="2"/>
    <s v="Web"/>
    <x v="0"/>
    <s v="Yes"/>
  </r>
  <r>
    <n v="7883874"/>
    <x v="569"/>
    <x v="0"/>
    <s v="2023-11"/>
    <s v="Q4 2023"/>
    <x v="1"/>
    <s v="Checking account"/>
    <x v="3"/>
    <s v="Fees &amp; Charges"/>
    <s v="JPMORGAN CHASE &amp; CO."/>
    <x v="5"/>
    <s v="Web"/>
    <x v="1"/>
    <s v="Yes"/>
  </r>
  <r>
    <n v="8713225"/>
    <x v="545"/>
    <x v="2"/>
    <s v="2024-04"/>
    <s v="Q2 2024"/>
    <x v="1"/>
    <s v="Savings account"/>
    <x v="0"/>
    <s v="Marketing &amp; Disclosures"/>
    <s v="JPMORGAN CHASE &amp; CO."/>
    <x v="9"/>
    <s v="Web"/>
    <x v="1"/>
    <s v="Yes"/>
  </r>
  <r>
    <n v="6323857"/>
    <x v="1083"/>
    <x v="1"/>
    <s v="2022-12"/>
    <s v="Q4 2022"/>
    <x v="4"/>
    <s v="Domestic (US) money transfer"/>
    <x v="4"/>
    <s v="Unknown"/>
    <s v="JPMORGAN CHASE &amp; CO."/>
    <x v="13"/>
    <s v="Web"/>
    <x v="0"/>
    <s v="Yes"/>
  </r>
  <r>
    <n v="7988838"/>
    <x v="941"/>
    <x v="0"/>
    <s v="2023-12"/>
    <s v="Q4 2023"/>
    <x v="1"/>
    <s v="Checking account"/>
    <x v="0"/>
    <s v="Payments &amp; Funds Handling"/>
    <s v="JPMORGAN CHASE &amp; CO."/>
    <x v="28"/>
    <s v="Web"/>
    <x v="0"/>
    <s v="Yes"/>
  </r>
  <r>
    <n v="9981896"/>
    <x v="558"/>
    <x v="2"/>
    <s v="2024-09"/>
    <s v="Q3 2024"/>
    <x v="2"/>
    <s v="Credit reporting services"/>
    <x v="1"/>
    <s v="Credit Reporting &amp; Information Accuracy"/>
    <s v="JPMORGAN CHASE &amp; CO."/>
    <x v="7"/>
    <s v="Web"/>
    <x v="0"/>
    <s v="Yes"/>
  </r>
  <r>
    <n v="9995789"/>
    <x v="726"/>
    <x v="2"/>
    <s v="2024-09"/>
    <s v="Q3 2024"/>
    <x v="0"/>
    <s v="General-purpose credit card or charge card"/>
    <x v="0"/>
    <s v="Fraud &amp; Unauthorized Activity"/>
    <s v="JPMORGAN CHASE &amp; CO."/>
    <x v="7"/>
    <s v="Web"/>
    <x v="1"/>
    <s v="Yes"/>
  </r>
  <r>
    <n v="9933309"/>
    <x v="442"/>
    <x v="2"/>
    <s v="2024-08"/>
    <s v="Q3 2024"/>
    <x v="0"/>
    <s v="General-purpose credit card or charge card"/>
    <x v="0"/>
    <s v="Fraud &amp; Unauthorized Activity"/>
    <s v="JPMORGAN CHASE &amp; CO."/>
    <x v="7"/>
    <s v="Web"/>
    <x v="0"/>
    <s v="Yes"/>
  </r>
  <r>
    <n v="9890269"/>
    <x v="648"/>
    <x v="2"/>
    <s v="2024-08"/>
    <s v="Q3 2024"/>
    <x v="1"/>
    <s v="Checking account"/>
    <x v="0"/>
    <s v="Payments &amp; Funds Handling"/>
    <s v="JPMORGAN CHASE &amp; CO."/>
    <x v="19"/>
    <s v="Web"/>
    <x v="0"/>
    <s v="Yes"/>
  </r>
  <r>
    <n v="6393031"/>
    <x v="663"/>
    <x v="0"/>
    <s v="2023-01"/>
    <s v="Q1 2023"/>
    <x v="1"/>
    <s v="Checking account"/>
    <x v="0"/>
    <s v="Card Usage &amp; Access"/>
    <s v="JPMORGAN CHASE &amp; CO."/>
    <x v="5"/>
    <s v="Phone"/>
    <x v="1"/>
    <s v="Yes"/>
  </r>
  <r>
    <n v="6056008"/>
    <x v="861"/>
    <x v="1"/>
    <s v="2022-10"/>
    <s v="Q4 2022"/>
    <x v="1"/>
    <s v="Checking account"/>
    <x v="3"/>
    <s v="Fraud &amp; Unauthorized Activity"/>
    <s v="JPMORGAN CHASE &amp; CO."/>
    <x v="2"/>
    <s v="Web"/>
    <x v="1"/>
    <s v="Yes"/>
  </r>
  <r>
    <n v="10432501"/>
    <x v="951"/>
    <x v="2"/>
    <s v="2024-10"/>
    <s v="Q4 2024"/>
    <x v="5"/>
    <s v="Personal / Installment loan"/>
    <x v="5"/>
    <s v="Credit Reporting &amp; Information Accuracy"/>
    <s v="JPMORGAN CHASE &amp; CO."/>
    <x v="27"/>
    <s v="Web"/>
    <x v="1"/>
    <s v="Yes"/>
  </r>
  <r>
    <n v="7808240"/>
    <x v="812"/>
    <x v="0"/>
    <s v="2023-11"/>
    <s v="Q4 2023"/>
    <x v="2"/>
    <s v="Credit reporting services"/>
    <x v="1"/>
    <s v="Disputes &amp; Customer Service"/>
    <s v="JPMORGAN CHASE &amp; CO."/>
    <x v="3"/>
    <s v="Web"/>
    <x v="1"/>
    <s v="Yes"/>
  </r>
  <r>
    <n v="5653119"/>
    <x v="1"/>
    <x v="1"/>
    <s v="2022-06"/>
    <s v="Q2 2022"/>
    <x v="1"/>
    <s v="Other"/>
    <x v="0"/>
    <s v="Payments &amp; Funds Handling"/>
    <s v="JPMORGAN CHASE &amp; CO."/>
    <x v="7"/>
    <s v="Web"/>
    <x v="1"/>
    <s v="Yes"/>
  </r>
  <r>
    <n v="7786479"/>
    <x v="849"/>
    <x v="0"/>
    <s v="2023-11"/>
    <s v="Q4 2023"/>
    <x v="1"/>
    <s v="Checking account"/>
    <x v="0"/>
    <s v="Payments &amp; Funds Handling"/>
    <s v="JPMORGAN CHASE &amp; CO."/>
    <x v="21"/>
    <s v="Web"/>
    <x v="1"/>
    <s v="Yes"/>
  </r>
  <r>
    <n v="7792903"/>
    <x v="877"/>
    <x v="0"/>
    <s v="2023-11"/>
    <s v="Q4 2023"/>
    <x v="0"/>
    <s v="General-purpose credit card or charge card"/>
    <x v="1"/>
    <s v="Fraud &amp; Unauthorized Activity"/>
    <s v="JPMORGAN CHASE &amp; CO."/>
    <x v="6"/>
    <s v="Web"/>
    <x v="0"/>
    <s v="Yes"/>
  </r>
  <r>
    <n v="6195214"/>
    <x v="915"/>
    <x v="1"/>
    <s v="2022-11"/>
    <s v="Q4 2022"/>
    <x v="0"/>
    <s v="General-purpose credit card or charge card"/>
    <x v="1"/>
    <s v="Applications &amp; Account Status"/>
    <s v="JPMORGAN CHASE &amp; CO."/>
    <x v="34"/>
    <s v="Web"/>
    <x v="0"/>
    <s v="Yes"/>
  </r>
  <r>
    <n v="9461080"/>
    <x v="380"/>
    <x v="2"/>
    <s v="2024-07"/>
    <s v="Q3 2024"/>
    <x v="0"/>
    <s v="General-purpose credit card or charge card"/>
    <x v="1"/>
    <s v="Credit Reporting &amp; Information Accuracy"/>
    <s v="JPMORGAN CHASE &amp; CO."/>
    <x v="15"/>
    <s v="Web"/>
    <x v="1"/>
    <s v="Yes"/>
  </r>
  <r>
    <n v="5824768"/>
    <x v="765"/>
    <x v="1"/>
    <s v="2022-07"/>
    <s v="Q3 2022"/>
    <x v="4"/>
    <s v="Domestic (US) money transfer"/>
    <x v="4"/>
    <s v="Unknown"/>
    <s v="JPMORGAN CHASE &amp; CO."/>
    <x v="5"/>
    <s v="Web"/>
    <x v="1"/>
    <s v="Yes"/>
  </r>
  <r>
    <n v="9925863"/>
    <x v="70"/>
    <x v="2"/>
    <s v="2024-08"/>
    <s v="Q3 2024"/>
    <x v="2"/>
    <s v="Credit reporting services"/>
    <x v="1"/>
    <s v="Credit Reporting &amp; Information Accuracy"/>
    <s v="JPMORGAN CHASE &amp; CO."/>
    <x v="17"/>
    <s v="Web"/>
    <x v="1"/>
    <s v="Yes"/>
  </r>
  <r>
    <n v="9517051"/>
    <x v="647"/>
    <x v="2"/>
    <s v="2024-07"/>
    <s v="Q3 2024"/>
    <x v="1"/>
    <s v="Checking account"/>
    <x v="0"/>
    <s v="Payments &amp; Funds Handling"/>
    <s v="JPMORGAN CHASE &amp; CO."/>
    <x v="23"/>
    <s v="Web"/>
    <x v="0"/>
    <s v="Yes"/>
  </r>
  <r>
    <n v="7516687"/>
    <x v="982"/>
    <x v="0"/>
    <s v="2023-09"/>
    <s v="Q3 2023"/>
    <x v="1"/>
    <s v="Checking account"/>
    <x v="3"/>
    <s v="Payments &amp; Funds Handling"/>
    <s v="JPMORGAN CHASE &amp; CO."/>
    <x v="0"/>
    <s v="Web"/>
    <x v="0"/>
    <s v="Yes"/>
  </r>
  <r>
    <n v="10267438"/>
    <x v="460"/>
    <x v="2"/>
    <s v="2024-09"/>
    <s v="Q3 2024"/>
    <x v="0"/>
    <s v="General-purpose credit card or charge card"/>
    <x v="2"/>
    <s v="Credit Reporting &amp; Information Accuracy"/>
    <s v="JPMORGAN CHASE &amp; CO."/>
    <x v="2"/>
    <s v="Web"/>
    <x v="1"/>
    <s v="Yes"/>
  </r>
  <r>
    <n v="5801561"/>
    <x v="190"/>
    <x v="1"/>
    <s v="2022-07"/>
    <s v="Q3 2022"/>
    <x v="1"/>
    <s v="Checking account"/>
    <x v="0"/>
    <s v="Payments &amp; Funds Handling"/>
    <s v="JPMORGAN CHASE &amp; CO."/>
    <x v="44"/>
    <s v="Web"/>
    <x v="0"/>
    <s v="Yes"/>
  </r>
  <r>
    <n v="9660684"/>
    <x v="289"/>
    <x v="2"/>
    <s v="2024-07"/>
    <s v="Q3 2024"/>
    <x v="6"/>
    <s v="Credit card debt"/>
    <x v="6"/>
    <s v="Credit Reporting &amp; Information Accuracy"/>
    <s v="JPMORGAN CHASE &amp; CO."/>
    <x v="8"/>
    <s v="Web"/>
    <x v="0"/>
    <s v="Yes"/>
  </r>
  <r>
    <n v="6224263"/>
    <x v="345"/>
    <x v="1"/>
    <s v="2022-11"/>
    <s v="Q4 2022"/>
    <x v="0"/>
    <s v="General-purpose credit card or charge card"/>
    <x v="3"/>
    <s v="Credit Reporting &amp; Information Accuracy"/>
    <s v="JPMORGAN CHASE &amp; CO."/>
    <x v="30"/>
    <s v="Web"/>
    <x v="1"/>
    <s v="Yes"/>
  </r>
  <r>
    <n v="10322686"/>
    <x v="491"/>
    <x v="2"/>
    <s v="2024-10"/>
    <s v="Q4 2024"/>
    <x v="1"/>
    <s v="Checking account"/>
    <x v="0"/>
    <s v="Card Usage &amp; Access"/>
    <s v="JPMORGAN CHASE &amp; CO."/>
    <x v="23"/>
    <s v="Web"/>
    <x v="1"/>
    <s v="Yes"/>
  </r>
  <r>
    <n v="5725293"/>
    <x v="181"/>
    <x v="1"/>
    <s v="2022-06"/>
    <s v="Q2 2022"/>
    <x v="2"/>
    <s v="Credit reporting services"/>
    <x v="1"/>
    <s v="Credit Reporting &amp; Information Accuracy"/>
    <s v="JPMORGAN CHASE &amp; CO."/>
    <x v="8"/>
    <s v="Web"/>
    <x v="1"/>
    <s v="Yes"/>
  </r>
  <r>
    <n v="5620773"/>
    <x v="394"/>
    <x v="1"/>
    <s v="2022-06"/>
    <s v="Q2 2022"/>
    <x v="0"/>
    <s v="General-purpose credit card or charge card"/>
    <x v="2"/>
    <s v="Unknown"/>
    <s v="JPMORGAN CHASE &amp; CO."/>
    <x v="29"/>
    <s v="Web"/>
    <x v="1"/>
    <s v="Yes"/>
  </r>
  <r>
    <n v="7187695"/>
    <x v="695"/>
    <x v="0"/>
    <s v="2023-06"/>
    <s v="Q2 2023"/>
    <x v="1"/>
    <s v="Checking account"/>
    <x v="0"/>
    <s v="Payments &amp; Funds Handling"/>
    <s v="JPMORGAN CHASE &amp; CO."/>
    <x v="13"/>
    <s v="Web"/>
    <x v="1"/>
    <s v="Yes"/>
  </r>
  <r>
    <n v="7789077"/>
    <x v="877"/>
    <x v="0"/>
    <s v="2023-11"/>
    <s v="Q4 2023"/>
    <x v="4"/>
    <s v="Domestic (US) money transfer"/>
    <x v="3"/>
    <s v="Unknown"/>
    <s v="JPMORGAN CHASE &amp; CO."/>
    <x v="13"/>
    <s v="Web"/>
    <x v="1"/>
    <s v="Yes"/>
  </r>
  <r>
    <n v="5955380"/>
    <x v="856"/>
    <x v="1"/>
    <s v="2022-09"/>
    <s v="Q3 2022"/>
    <x v="1"/>
    <s v="Checking account"/>
    <x v="0"/>
    <s v="Payments &amp; Funds Handling"/>
    <s v="JPMORGAN CHASE &amp; CO."/>
    <x v="22"/>
    <s v="Referral"/>
    <x v="1"/>
    <s v="Yes"/>
  </r>
  <r>
    <n v="9498433"/>
    <x v="512"/>
    <x v="2"/>
    <s v="2024-07"/>
    <s v="Q3 2024"/>
    <x v="0"/>
    <s v="General-purpose credit card or charge card"/>
    <x v="0"/>
    <s v="Credit Reporting &amp; Information Accuracy"/>
    <s v="JPMORGAN CHASE &amp; CO."/>
    <x v="8"/>
    <s v="Web"/>
    <x v="1"/>
    <s v="Yes"/>
  </r>
  <r>
    <n v="7973489"/>
    <x v="291"/>
    <x v="0"/>
    <s v="2023-12"/>
    <s v="Q4 2023"/>
    <x v="0"/>
    <s v="General-purpose credit card or charge card"/>
    <x v="3"/>
    <s v="Credit Reporting &amp; Information Accuracy"/>
    <s v="JPMORGAN CHASE &amp; CO."/>
    <x v="13"/>
    <s v="Web"/>
    <x v="1"/>
    <s v="Yes"/>
  </r>
  <r>
    <n v="9486035"/>
    <x v="512"/>
    <x v="2"/>
    <s v="2024-07"/>
    <s v="Q3 2024"/>
    <x v="1"/>
    <s v="Checking account"/>
    <x v="3"/>
    <s v="Fraud &amp; Unauthorized Activity"/>
    <s v="JPMORGAN CHASE &amp; CO."/>
    <x v="22"/>
    <s v="Web"/>
    <x v="1"/>
    <s v="Yes"/>
  </r>
  <r>
    <n v="9479984"/>
    <x v="512"/>
    <x v="2"/>
    <s v="2024-07"/>
    <s v="Q3 2024"/>
    <x v="0"/>
    <s v="General-purpose credit card or charge card"/>
    <x v="2"/>
    <s v="Credit Reporting &amp; Information Accuracy"/>
    <s v="JPMORGAN CHASE &amp; CO."/>
    <x v="19"/>
    <s v="Web"/>
    <x v="1"/>
    <s v="Yes"/>
  </r>
  <r>
    <n v="6105070"/>
    <x v="284"/>
    <x v="1"/>
    <s v="2022-10"/>
    <s v="Q4 2022"/>
    <x v="1"/>
    <s v="Checking account"/>
    <x v="0"/>
    <s v="Payments &amp; Funds Handling"/>
    <s v="JPMORGAN CHASE &amp; CO."/>
    <x v="8"/>
    <s v="Referral"/>
    <x v="1"/>
    <s v="Yes"/>
  </r>
  <r>
    <n v="9440672"/>
    <x v="11"/>
    <x v="2"/>
    <s v="2024-07"/>
    <s v="Q3 2024"/>
    <x v="5"/>
    <s v="Personal / Installment loan"/>
    <x v="5"/>
    <s v="Payments &amp; Funds Handling"/>
    <s v="JPMORGAN CHASE &amp; CO."/>
    <x v="26"/>
    <s v="Web"/>
    <x v="1"/>
    <s v="Yes"/>
  </r>
  <r>
    <n v="9703572"/>
    <x v="266"/>
    <x v="2"/>
    <s v="2024-08"/>
    <s v="Q3 2024"/>
    <x v="0"/>
    <s v="General-purpose credit card or charge card"/>
    <x v="1"/>
    <s v="Credit Reporting &amp; Information Accuracy"/>
    <s v="JPMORGAN CHASE &amp; CO."/>
    <x v="13"/>
    <s v="Web"/>
    <x v="1"/>
    <s v="Yes"/>
  </r>
  <r>
    <n v="9433258"/>
    <x v="249"/>
    <x v="2"/>
    <s v="2024-07"/>
    <s v="Q3 2024"/>
    <x v="1"/>
    <s v="Checking account"/>
    <x v="3"/>
    <s v="Payments &amp; Funds Handling"/>
    <s v="JPMORGAN CHASE &amp; CO."/>
    <x v="7"/>
    <s v="Web"/>
    <x v="1"/>
    <s v="Yes"/>
  </r>
  <r>
    <n v="10639471"/>
    <x v="554"/>
    <x v="2"/>
    <s v="2024-10"/>
    <s v="Q4 2024"/>
    <x v="2"/>
    <s v="Credit reporting services"/>
    <x v="1"/>
    <s v="Credit Reporting &amp; Information Accuracy"/>
    <s v="JPMORGAN CHASE &amp; CO."/>
    <x v="8"/>
    <s v="Web"/>
    <x v="1"/>
    <s v="Yes"/>
  </r>
  <r>
    <n v="9438236"/>
    <x v="604"/>
    <x v="2"/>
    <s v="2024-07"/>
    <s v="Q3 2024"/>
    <x v="0"/>
    <s v="General-purpose credit card or charge card"/>
    <x v="0"/>
    <s v="Fraud &amp; Unauthorized Activity"/>
    <s v="JPMORGAN CHASE &amp; CO."/>
    <x v="10"/>
    <s v="Web"/>
    <x v="0"/>
    <s v="Yes"/>
  </r>
  <r>
    <n v="7033887"/>
    <x v="516"/>
    <x v="0"/>
    <s v="2023-05"/>
    <s v="Q2 2023"/>
    <x v="2"/>
    <s v="Credit reporting services"/>
    <x v="1"/>
    <s v="Credit Reporting &amp; Information Accuracy"/>
    <s v="JPMORGAN CHASE &amp; CO."/>
    <x v="2"/>
    <s v="Web"/>
    <x v="0"/>
    <s v="Yes"/>
  </r>
  <r>
    <n v="10092105"/>
    <x v="138"/>
    <x v="2"/>
    <s v="2024-09"/>
    <s v="Q3 2024"/>
    <x v="0"/>
    <s v="General-purpose credit card or charge card"/>
    <x v="3"/>
    <s v="Credit Reporting &amp; Information Accuracy"/>
    <s v="JPMORGAN CHASE &amp; CO."/>
    <x v="3"/>
    <s v="Web"/>
    <x v="1"/>
    <s v="Yes"/>
  </r>
  <r>
    <n v="6564299"/>
    <x v="938"/>
    <x v="0"/>
    <s v="2023-02"/>
    <s v="Q1 2023"/>
    <x v="4"/>
    <s v="International money transfer"/>
    <x v="4"/>
    <s v="Unknown"/>
    <s v="JPMORGAN CHASE &amp; CO."/>
    <x v="21"/>
    <s v="Web"/>
    <x v="0"/>
    <s v="Yes"/>
  </r>
  <r>
    <n v="6495864"/>
    <x v="24"/>
    <x v="0"/>
    <s v="2023-01"/>
    <s v="Q1 2023"/>
    <x v="1"/>
    <s v="Checking account"/>
    <x v="0"/>
    <s v="Payments &amp; Funds Handling"/>
    <s v="JPMORGAN CHASE &amp; CO."/>
    <x v="13"/>
    <s v="Web"/>
    <x v="1"/>
    <s v="Yes"/>
  </r>
  <r>
    <n v="7098722"/>
    <x v="544"/>
    <x v="0"/>
    <s v="2023-06"/>
    <s v="Q2 2023"/>
    <x v="2"/>
    <s v="Credit reporting services"/>
    <x v="4"/>
    <s v="Unknown"/>
    <s v="JPMORGAN CHASE &amp; CO."/>
    <x v="8"/>
    <s v="Web"/>
    <x v="1"/>
    <s v="Yes"/>
  </r>
  <r>
    <n v="5714732"/>
    <x v="490"/>
    <x v="1"/>
    <s v="2022-06"/>
    <s v="Q2 2022"/>
    <x v="0"/>
    <s v="General-purpose credit card or charge card"/>
    <x v="0"/>
    <s v="Applications &amp; Account Status"/>
    <s v="JPMORGAN CHASE &amp; CO."/>
    <x v="8"/>
    <s v="Web"/>
    <x v="1"/>
    <s v="Yes"/>
  </r>
  <r>
    <n v="9973420"/>
    <x v="223"/>
    <x v="2"/>
    <s v="2024-08"/>
    <s v="Q3 2024"/>
    <x v="0"/>
    <s v="General-purpose credit card or charge card"/>
    <x v="3"/>
    <s v="Credit Reporting &amp; Information Accuracy"/>
    <s v="JPMORGAN CHASE &amp; CO."/>
    <x v="21"/>
    <s v="Web"/>
    <x v="1"/>
    <s v="Yes"/>
  </r>
  <r>
    <n v="5251830"/>
    <x v="1001"/>
    <x v="1"/>
    <s v="2022-02"/>
    <s v="Q1 2022"/>
    <x v="1"/>
    <s v="Checking account"/>
    <x v="0"/>
    <s v="Payments &amp; Funds Handling"/>
    <s v="JPMORGAN CHASE &amp; CO."/>
    <x v="13"/>
    <s v="Web"/>
    <x v="0"/>
    <s v="Yes"/>
  </r>
  <r>
    <n v="5366802"/>
    <x v="859"/>
    <x v="1"/>
    <s v="2022-03"/>
    <s v="Q1 2022"/>
    <x v="0"/>
    <s v="General-purpose credit card or charge card"/>
    <x v="3"/>
    <s v="Fraud &amp; Unauthorized Activity"/>
    <s v="JPMORGAN CHASE &amp; CO."/>
    <x v="23"/>
    <s v="Phone"/>
    <x v="1"/>
    <s v="Yes"/>
  </r>
  <r>
    <n v="9414730"/>
    <x v="6"/>
    <x v="2"/>
    <s v="2024-07"/>
    <s v="Q3 2024"/>
    <x v="6"/>
    <s v="Unknown"/>
    <x v="6"/>
    <s v="Fraud &amp; Unauthorized Activity"/>
    <s v="JPMORGAN CHASE &amp; CO."/>
    <x v="25"/>
    <s v="Web"/>
    <x v="1"/>
    <s v="Yes"/>
  </r>
  <r>
    <n v="7981260"/>
    <x v="1007"/>
    <x v="0"/>
    <s v="2023-12"/>
    <s v="Q4 2023"/>
    <x v="1"/>
    <s v="Checking account"/>
    <x v="0"/>
    <s v="Card Usage &amp; Access"/>
    <s v="JPMORGAN CHASE &amp; CO."/>
    <x v="2"/>
    <s v="Web"/>
    <x v="1"/>
    <s v="Yes"/>
  </r>
  <r>
    <n v="10001972"/>
    <x v="434"/>
    <x v="2"/>
    <s v="2024-09"/>
    <s v="Q3 2024"/>
    <x v="0"/>
    <s v="General-purpose credit card or charge card"/>
    <x v="1"/>
    <s v="Credit Reporting &amp; Information Accuracy"/>
    <s v="JPMORGAN CHASE &amp; CO."/>
    <x v="7"/>
    <s v="Web"/>
    <x v="1"/>
    <s v="Yes"/>
  </r>
  <r>
    <n v="5943941"/>
    <x v="856"/>
    <x v="1"/>
    <s v="2022-09"/>
    <s v="Q3 2022"/>
    <x v="4"/>
    <s v="Digital wallet"/>
    <x v="4"/>
    <s v="Unknown"/>
    <s v="JPMORGAN CHASE &amp; CO."/>
    <x v="7"/>
    <s v="Web"/>
    <x v="1"/>
    <s v="Yes"/>
  </r>
  <r>
    <n v="7407624"/>
    <x v="1025"/>
    <x v="0"/>
    <s v="2023-08"/>
    <s v="Q3 2023"/>
    <x v="0"/>
    <s v="General-purpose credit card or charge card"/>
    <x v="3"/>
    <s v="Credit Reporting &amp; Information Accuracy"/>
    <s v="JPMORGAN CHASE &amp; CO."/>
    <x v="8"/>
    <s v="Web"/>
    <x v="1"/>
    <s v="Yes"/>
  </r>
  <r>
    <n v="6448201"/>
    <x v="158"/>
    <x v="0"/>
    <s v="2023-01"/>
    <s v="Q1 2023"/>
    <x v="1"/>
    <s v="Checking account"/>
    <x v="0"/>
    <s v="Payments &amp; Funds Handling"/>
    <s v="JPMORGAN CHASE &amp; CO."/>
    <x v="10"/>
    <s v="Web"/>
    <x v="0"/>
    <s v="Yes"/>
  </r>
  <r>
    <n v="9224924"/>
    <x v="37"/>
    <x v="2"/>
    <s v="2024-06"/>
    <s v="Q2 2024"/>
    <x v="0"/>
    <s v="General-purpose credit card or charge card"/>
    <x v="2"/>
    <s v="Credit Reporting &amp; Information Accuracy"/>
    <s v="JPMORGAN CHASE &amp; CO."/>
    <x v="54"/>
    <s v="Web"/>
    <x v="1"/>
    <s v="Yes"/>
  </r>
  <r>
    <n v="9813260"/>
    <x v="113"/>
    <x v="2"/>
    <s v="2024-08"/>
    <s v="Q3 2024"/>
    <x v="5"/>
    <s v="Personal / Installment loan"/>
    <x v="5"/>
    <s v="Unknown"/>
    <s v="JPMORGAN CHASE &amp; CO."/>
    <x v="8"/>
    <s v="Web"/>
    <x v="1"/>
    <s v="Yes"/>
  </r>
  <r>
    <n v="9841241"/>
    <x v="449"/>
    <x v="2"/>
    <s v="2024-08"/>
    <s v="Q3 2024"/>
    <x v="1"/>
    <s v="Checking account"/>
    <x v="0"/>
    <s v="Applications &amp; Account Status"/>
    <s v="JPMORGAN CHASE &amp; CO."/>
    <x v="8"/>
    <s v="Web"/>
    <x v="1"/>
    <s v="Yes"/>
  </r>
  <r>
    <n v="6594358"/>
    <x v="1049"/>
    <x v="0"/>
    <s v="2023-02"/>
    <s v="Q1 2023"/>
    <x v="2"/>
    <s v="Credit reporting services"/>
    <x v="1"/>
    <s v="Credit Reporting &amp; Information Accuracy"/>
    <s v="JPMORGAN CHASE &amp; CO."/>
    <x v="13"/>
    <s v="Web"/>
    <x v="1"/>
    <s v="Yes"/>
  </r>
  <r>
    <n v="7596168"/>
    <x v="843"/>
    <x v="0"/>
    <s v="2023-09"/>
    <s v="Q3 2023"/>
    <x v="1"/>
    <s v="Checking account"/>
    <x v="0"/>
    <s v="Payments &amp; Funds Handling"/>
    <s v="JPMORGAN CHASE &amp; CO."/>
    <x v="13"/>
    <s v="Web"/>
    <x v="1"/>
    <s v="Yes"/>
  </r>
  <r>
    <n v="7883467"/>
    <x v="569"/>
    <x v="0"/>
    <s v="2023-11"/>
    <s v="Q4 2023"/>
    <x v="4"/>
    <s v="Digital wallet"/>
    <x v="0"/>
    <s v="Unknown"/>
    <s v="JPMORGAN CHASE &amp; CO."/>
    <x v="5"/>
    <s v="Web"/>
    <x v="1"/>
    <s v="Yes"/>
  </r>
  <r>
    <n v="8112670"/>
    <x v="985"/>
    <x v="2"/>
    <s v="2024-01"/>
    <s v="Q1 2024"/>
    <x v="0"/>
    <s v="General-purpose credit card or charge card"/>
    <x v="0"/>
    <s v="Applications &amp; Account Status"/>
    <s v="JPMORGAN CHASE &amp; CO."/>
    <x v="7"/>
    <s v="Web"/>
    <x v="1"/>
    <s v="Yes"/>
  </r>
  <r>
    <n v="9816203"/>
    <x v="113"/>
    <x v="2"/>
    <s v="2024-08"/>
    <s v="Q3 2024"/>
    <x v="1"/>
    <s v="Checking account"/>
    <x v="0"/>
    <s v="Payments &amp; Funds Handling"/>
    <s v="JPMORGAN CHASE &amp; CO."/>
    <x v="7"/>
    <s v="Web"/>
    <x v="1"/>
    <s v="Yes"/>
  </r>
  <r>
    <n v="8009993"/>
    <x v="582"/>
    <x v="0"/>
    <s v="2023-12"/>
    <s v="Q4 2023"/>
    <x v="0"/>
    <s v="General-purpose credit card or charge card"/>
    <x v="0"/>
    <s v="Fraud &amp; Unauthorized Activity"/>
    <s v="JPMORGAN CHASE &amp; CO."/>
    <x v="21"/>
    <s v="Web"/>
    <x v="0"/>
    <s v="Yes"/>
  </r>
  <r>
    <n v="5903775"/>
    <x v="669"/>
    <x v="1"/>
    <s v="2022-08"/>
    <s v="Q3 2022"/>
    <x v="4"/>
    <s v="International money transfer"/>
    <x v="4"/>
    <s v="Unknown"/>
    <s v="JPMORGAN CHASE &amp; CO."/>
    <x v="7"/>
    <s v="Web"/>
    <x v="1"/>
    <s v="Yes"/>
  </r>
  <r>
    <n v="8663294"/>
    <x v="958"/>
    <x v="2"/>
    <s v="2024-03"/>
    <s v="Q1 2024"/>
    <x v="0"/>
    <s v="General-purpose credit card or charge card"/>
    <x v="0"/>
    <s v="Applications &amp; Account Status"/>
    <s v="JPMORGAN CHASE &amp; CO."/>
    <x v="20"/>
    <s v="Web"/>
    <x v="1"/>
    <s v="Yes"/>
  </r>
  <r>
    <n v="8413447"/>
    <x v="67"/>
    <x v="2"/>
    <s v="2024-02"/>
    <s v="Q1 2024"/>
    <x v="0"/>
    <s v="General-purpose credit card or charge card"/>
    <x v="2"/>
    <s v="Marketing &amp; Disclosures"/>
    <s v="JPMORGAN CHASE &amp; CO."/>
    <x v="17"/>
    <s v="Web"/>
    <x v="1"/>
    <s v="Yes"/>
  </r>
  <r>
    <n v="9991832"/>
    <x v="726"/>
    <x v="2"/>
    <s v="2024-09"/>
    <s v="Q3 2024"/>
    <x v="1"/>
    <s v="Checking account"/>
    <x v="3"/>
    <s v="Fraud &amp; Unauthorized Activity"/>
    <s v="JPMORGAN CHASE &amp; CO."/>
    <x v="2"/>
    <s v="Web"/>
    <x v="0"/>
    <s v="Yes"/>
  </r>
  <r>
    <n v="10317973"/>
    <x v="95"/>
    <x v="2"/>
    <s v="2024-10"/>
    <s v="Q4 2024"/>
    <x v="1"/>
    <s v="Checking account"/>
    <x v="0"/>
    <s v="Card Usage &amp; Access"/>
    <s v="JPMORGAN CHASE &amp; CO."/>
    <x v="7"/>
    <s v="Web"/>
    <x v="0"/>
    <s v="Yes"/>
  </r>
  <r>
    <n v="7368168"/>
    <x v="472"/>
    <x v="0"/>
    <s v="2023-08"/>
    <s v="Q3 2023"/>
    <x v="1"/>
    <s v="Checking account"/>
    <x v="3"/>
    <s v="Fraud &amp; Unauthorized Activity"/>
    <s v="JPMORGAN CHASE &amp; CO."/>
    <x v="8"/>
    <s v="Web"/>
    <x v="1"/>
    <s v="Yes"/>
  </r>
  <r>
    <n v="5353331"/>
    <x v="124"/>
    <x v="1"/>
    <s v="2022-03"/>
    <s v="Q1 2022"/>
    <x v="1"/>
    <s v="Checking account"/>
    <x v="0"/>
    <s v="Applications &amp; Account Status"/>
    <s v="JPMORGAN CHASE &amp; CO."/>
    <x v="8"/>
    <s v="Web"/>
    <x v="1"/>
    <s v="Yes"/>
  </r>
  <r>
    <n v="6359335"/>
    <x v="575"/>
    <x v="1"/>
    <s v="2022-12"/>
    <s v="Q4 2022"/>
    <x v="2"/>
    <s v="Other"/>
    <x v="1"/>
    <s v="Disputes &amp; Customer Service"/>
    <s v="JPMORGAN CHASE &amp; CO."/>
    <x v="20"/>
    <s v="Web"/>
    <x v="1"/>
    <s v="Yes"/>
  </r>
  <r>
    <n v="6113697"/>
    <x v="617"/>
    <x v="1"/>
    <s v="2022-10"/>
    <s v="Q4 2022"/>
    <x v="2"/>
    <s v="Credit reporting services"/>
    <x v="1"/>
    <s v="Credit Reporting &amp; Information Accuracy"/>
    <s v="JPMORGAN CHASE &amp; CO."/>
    <x v="3"/>
    <s v="Web"/>
    <x v="0"/>
    <s v="Yes"/>
  </r>
  <r>
    <n v="7742599"/>
    <x v="473"/>
    <x v="0"/>
    <s v="2023-10"/>
    <s v="Q4 2023"/>
    <x v="0"/>
    <s v="General-purpose credit card or charge card"/>
    <x v="0"/>
    <s v="Fraud &amp; Unauthorized Activity"/>
    <s v="JPMORGAN CHASE &amp; CO."/>
    <x v="12"/>
    <s v="Web"/>
    <x v="1"/>
    <s v="Yes"/>
  </r>
  <r>
    <n v="5061079"/>
    <x v="587"/>
    <x v="1"/>
    <s v="2022-01"/>
    <s v="Q1 2022"/>
    <x v="1"/>
    <s v="Checking account"/>
    <x v="3"/>
    <s v="Fees &amp; Charges"/>
    <s v="JPMORGAN CHASE &amp; CO."/>
    <x v="8"/>
    <s v="Web"/>
    <x v="1"/>
    <s v="Yes"/>
  </r>
  <r>
    <n v="7928555"/>
    <x v="550"/>
    <x v="0"/>
    <s v="2023-11"/>
    <s v="Q4 2023"/>
    <x v="1"/>
    <s v="Other"/>
    <x v="3"/>
    <s v="Fees &amp; Charges"/>
    <s v="JPMORGAN CHASE &amp; CO."/>
    <x v="8"/>
    <s v="Web"/>
    <x v="1"/>
    <s v="Yes"/>
  </r>
  <r>
    <n v="8268356"/>
    <x v="292"/>
    <x v="2"/>
    <s v="2024-02"/>
    <s v="Q1 2024"/>
    <x v="1"/>
    <s v="Checking account"/>
    <x v="0"/>
    <s v="Payments &amp; Funds Handling"/>
    <s v="JPMORGAN CHASE &amp; CO."/>
    <x v="2"/>
    <s v="Phone"/>
    <x v="1"/>
    <s v="Yes"/>
  </r>
  <r>
    <n v="9369518"/>
    <x v="719"/>
    <x v="2"/>
    <s v="2024-06"/>
    <s v="Q2 2024"/>
    <x v="1"/>
    <s v="Other"/>
    <x v="0"/>
    <s v="Unknown"/>
    <s v="JPMORGAN CHASE &amp; CO."/>
    <x v="21"/>
    <s v="Web"/>
    <x v="0"/>
    <s v="Yes"/>
  </r>
  <r>
    <n v="6090933"/>
    <x v="325"/>
    <x v="1"/>
    <s v="2022-10"/>
    <s v="Q4 2022"/>
    <x v="1"/>
    <s v="Checking account"/>
    <x v="0"/>
    <s v="Payments &amp; Funds Handling"/>
    <s v="JPMORGAN CHASE &amp; CO."/>
    <x v="13"/>
    <s v="Web"/>
    <x v="1"/>
    <s v="Yes"/>
  </r>
  <r>
    <n v="6266090"/>
    <x v="795"/>
    <x v="1"/>
    <s v="2022-12"/>
    <s v="Q4 2022"/>
    <x v="1"/>
    <s v="Checking account"/>
    <x v="3"/>
    <s v="Fraud &amp; Unauthorized Activity"/>
    <s v="JPMORGAN CHASE &amp; CO."/>
    <x v="8"/>
    <s v="Web"/>
    <x v="1"/>
    <s v="Yes"/>
  </r>
  <r>
    <n v="9956508"/>
    <x v="223"/>
    <x v="2"/>
    <s v="2024-08"/>
    <s v="Q3 2024"/>
    <x v="1"/>
    <s v="Checking account"/>
    <x v="3"/>
    <s v="Payments &amp; Funds Handling"/>
    <s v="JPMORGAN CHASE &amp; CO."/>
    <x v="15"/>
    <s v="Web"/>
    <x v="1"/>
    <s v="Yes"/>
  </r>
  <r>
    <n v="5856904"/>
    <x v="422"/>
    <x v="1"/>
    <s v="2022-08"/>
    <s v="Q3 2022"/>
    <x v="1"/>
    <s v="Checking account"/>
    <x v="0"/>
    <s v="Payments &amp; Funds Handling"/>
    <s v="JPMORGAN CHASE &amp; CO."/>
    <x v="2"/>
    <s v="Web"/>
    <x v="1"/>
    <s v="Yes"/>
  </r>
  <r>
    <n v="10051830"/>
    <x v="994"/>
    <x v="2"/>
    <s v="2024-09"/>
    <s v="Q3 2024"/>
    <x v="0"/>
    <s v="General-purpose credit card or charge card"/>
    <x v="2"/>
    <s v="Unknown"/>
    <s v="JPMORGAN CHASE &amp; CO."/>
    <x v="6"/>
    <s v="Web"/>
    <x v="1"/>
    <s v="Yes"/>
  </r>
  <r>
    <n v="9972791"/>
    <x v="558"/>
    <x v="2"/>
    <s v="2024-09"/>
    <s v="Q3 2024"/>
    <x v="2"/>
    <s v="Credit reporting services"/>
    <x v="1"/>
    <s v="Credit Reporting &amp; Information Accuracy"/>
    <s v="JPMORGAN CHASE &amp; CO."/>
    <x v="8"/>
    <s v="Web"/>
    <x v="0"/>
    <s v="Yes"/>
  </r>
  <r>
    <n v="6619455"/>
    <x v="61"/>
    <x v="0"/>
    <s v="2023-02"/>
    <s v="Q1 2023"/>
    <x v="2"/>
    <s v="Credit reporting services"/>
    <x v="1"/>
    <s v="Credit Reporting &amp; Information Accuracy"/>
    <s v="JPMORGAN CHASE &amp; CO."/>
    <x v="38"/>
    <s v="Web"/>
    <x v="1"/>
    <s v="Yes"/>
  </r>
  <r>
    <n v="6706276"/>
    <x v="444"/>
    <x v="0"/>
    <s v="2023-03"/>
    <s v="Q1 2023"/>
    <x v="0"/>
    <s v="General-purpose credit card or charge card"/>
    <x v="2"/>
    <s v="Credit Reporting &amp; Information Accuracy"/>
    <s v="JPMORGAN CHASE &amp; CO."/>
    <x v="2"/>
    <s v="Web"/>
    <x v="1"/>
    <s v="Yes"/>
  </r>
  <r>
    <n v="9675021"/>
    <x v="523"/>
    <x v="2"/>
    <s v="2024-08"/>
    <s v="Q3 2024"/>
    <x v="0"/>
    <s v="General-purpose credit card or charge card"/>
    <x v="3"/>
    <s v="Fraud &amp; Unauthorized Activity"/>
    <s v="JPMORGAN CHASE &amp; CO."/>
    <x v="22"/>
    <s v="Phone"/>
    <x v="1"/>
    <s v="Yes"/>
  </r>
  <r>
    <n v="6784374"/>
    <x v="1027"/>
    <x v="0"/>
    <s v="2023-04"/>
    <s v="Q2 2023"/>
    <x v="1"/>
    <s v="Checking account"/>
    <x v="0"/>
    <s v="Payments &amp; Funds Handling"/>
    <s v="JPMORGAN CHASE &amp; CO."/>
    <x v="5"/>
    <s v="Web"/>
    <x v="1"/>
    <s v="Yes"/>
  </r>
  <r>
    <n v="7775875"/>
    <x v="911"/>
    <x v="0"/>
    <s v="2023-10"/>
    <s v="Q4 2023"/>
    <x v="2"/>
    <s v="Credit reporting services"/>
    <x v="1"/>
    <s v="Credit Reporting &amp; Information Accuracy"/>
    <s v="JPMORGAN CHASE &amp; CO."/>
    <x v="24"/>
    <s v="Web"/>
    <x v="0"/>
    <s v="Yes"/>
  </r>
  <r>
    <n v="7585876"/>
    <x v="371"/>
    <x v="0"/>
    <s v="2023-09"/>
    <s v="Q3 2023"/>
    <x v="4"/>
    <s v="Foreign currency exchange"/>
    <x v="2"/>
    <s v="Unknown"/>
    <s v="JPMORGAN CHASE &amp; CO."/>
    <x v="13"/>
    <s v="Web"/>
    <x v="1"/>
    <s v="Yes"/>
  </r>
  <r>
    <n v="11282599"/>
    <x v="754"/>
    <x v="2"/>
    <s v="2024-12"/>
    <s v="Q4 2024"/>
    <x v="0"/>
    <s v="General-purpose credit card or charge card"/>
    <x v="0"/>
    <s v="Applications &amp; Account Status"/>
    <s v="JPMORGAN CHASE &amp; CO."/>
    <x v="3"/>
    <s v="Web"/>
    <x v="1"/>
    <s v="Yes"/>
  </r>
  <r>
    <n v="7690911"/>
    <x v="778"/>
    <x v="0"/>
    <s v="2023-09"/>
    <s v="Q3 2023"/>
    <x v="4"/>
    <s v="International money transfer"/>
    <x v="3"/>
    <s v="Unknown"/>
    <s v="JPMORGAN CHASE &amp; CO."/>
    <x v="13"/>
    <s v="Web"/>
    <x v="1"/>
    <s v="Yes"/>
  </r>
  <r>
    <n v="9252808"/>
    <x v="625"/>
    <x v="2"/>
    <s v="2024-06"/>
    <s v="Q2 2024"/>
    <x v="1"/>
    <s v="Savings account"/>
    <x v="0"/>
    <s v="Payments &amp; Funds Handling"/>
    <s v="JPMORGAN CHASE &amp; CO."/>
    <x v="2"/>
    <s v="Web"/>
    <x v="1"/>
    <s v="Yes"/>
  </r>
  <r>
    <n v="10701481"/>
    <x v="748"/>
    <x v="2"/>
    <s v="2024-11"/>
    <s v="Q4 2024"/>
    <x v="2"/>
    <s v="Credit reporting services"/>
    <x v="1"/>
    <s v="Credit Reporting &amp; Information Accuracy"/>
    <s v="JPMORGAN CHASE &amp; CO."/>
    <x v="2"/>
    <s v="Web"/>
    <x v="1"/>
    <s v="Yes"/>
  </r>
  <r>
    <n v="8671557"/>
    <x v="878"/>
    <x v="2"/>
    <s v="2024-04"/>
    <s v="Q2 2024"/>
    <x v="0"/>
    <s v="General-purpose credit card or charge card"/>
    <x v="2"/>
    <s v="Unknown"/>
    <s v="JPMORGAN CHASE &amp; CO."/>
    <x v="7"/>
    <s v="Web"/>
    <x v="1"/>
    <s v="Yes"/>
  </r>
  <r>
    <n v="7284105"/>
    <x v="865"/>
    <x v="0"/>
    <s v="2023-07"/>
    <s v="Q3 2023"/>
    <x v="2"/>
    <s v="Credit reporting services"/>
    <x v="1"/>
    <s v="Credit Reporting &amp; Information Accuracy"/>
    <s v="JPMORGAN CHASE &amp; CO."/>
    <x v="8"/>
    <s v="Web"/>
    <x v="1"/>
    <s v="Yes"/>
  </r>
  <r>
    <n v="7028162"/>
    <x v="799"/>
    <x v="0"/>
    <s v="2023-05"/>
    <s v="Q2 2023"/>
    <x v="0"/>
    <s v="General-purpose credit card or charge card"/>
    <x v="3"/>
    <s v="Credit Reporting &amp; Information Accuracy"/>
    <s v="JPMORGAN CHASE &amp; CO."/>
    <x v="21"/>
    <s v="Web"/>
    <x v="1"/>
    <s v="Yes"/>
  </r>
  <r>
    <n v="7538321"/>
    <x v="847"/>
    <x v="0"/>
    <s v="2023-09"/>
    <s v="Q3 2023"/>
    <x v="0"/>
    <s v="General-purpose credit card or charge card"/>
    <x v="2"/>
    <s v="Marketing &amp; Disclosures"/>
    <s v="JPMORGAN CHASE &amp; CO."/>
    <x v="13"/>
    <s v="Web"/>
    <x v="1"/>
    <s v="Yes"/>
  </r>
  <r>
    <n v="7101965"/>
    <x v="169"/>
    <x v="0"/>
    <s v="2023-06"/>
    <s v="Q2 2023"/>
    <x v="1"/>
    <s v="Checking account"/>
    <x v="0"/>
    <s v="Payments &amp; Funds Handling"/>
    <s v="JPMORGAN CHASE &amp; CO."/>
    <x v="28"/>
    <s v="Web"/>
    <x v="0"/>
    <s v="Yes"/>
  </r>
  <r>
    <n v="10337004"/>
    <x v="95"/>
    <x v="2"/>
    <s v="2024-10"/>
    <s v="Q4 2024"/>
    <x v="0"/>
    <s v="Store credit card"/>
    <x v="3"/>
    <s v="Fees &amp; Charges"/>
    <s v="JPMORGAN CHASE &amp; CO."/>
    <x v="38"/>
    <s v="Web"/>
    <x v="1"/>
    <s v="Yes"/>
  </r>
  <r>
    <n v="7100957"/>
    <x v="174"/>
    <x v="0"/>
    <s v="2023-06"/>
    <s v="Q2 2023"/>
    <x v="1"/>
    <s v="Checking account"/>
    <x v="0"/>
    <s v="Card Usage &amp; Access"/>
    <s v="JPMORGAN CHASE &amp; CO."/>
    <x v="6"/>
    <s v="Web"/>
    <x v="1"/>
    <s v="Yes"/>
  </r>
  <r>
    <n v="6912616"/>
    <x v="299"/>
    <x v="0"/>
    <s v="2023-05"/>
    <s v="Q2 2023"/>
    <x v="0"/>
    <s v="General-purpose credit card or charge card"/>
    <x v="3"/>
    <s v="Fees &amp; Charges"/>
    <s v="JPMORGAN CHASE &amp; CO."/>
    <x v="6"/>
    <s v="Web"/>
    <x v="1"/>
    <s v="Yes"/>
  </r>
  <r>
    <n v="9418331"/>
    <x v="6"/>
    <x v="2"/>
    <s v="2024-07"/>
    <s v="Q3 2024"/>
    <x v="1"/>
    <s v="Other"/>
    <x v="0"/>
    <s v="Payments &amp; Funds Handling"/>
    <s v="JPMORGAN CHASE &amp; CO."/>
    <x v="5"/>
    <s v="Web"/>
    <x v="1"/>
    <s v="Yes"/>
  </r>
  <r>
    <n v="5798096"/>
    <x v="190"/>
    <x v="1"/>
    <s v="2022-07"/>
    <s v="Q3 2022"/>
    <x v="1"/>
    <s v="Checking account"/>
    <x v="0"/>
    <s v="Payments &amp; Funds Handling"/>
    <s v="JPMORGAN CHASE &amp; CO."/>
    <x v="21"/>
    <s v="Web"/>
    <x v="1"/>
    <s v="Yes"/>
  </r>
  <r>
    <n v="7430106"/>
    <x v="311"/>
    <x v="0"/>
    <s v="2023-08"/>
    <s v="Q3 2023"/>
    <x v="0"/>
    <s v="General-purpose credit card or charge card"/>
    <x v="0"/>
    <s v="Fraud &amp; Unauthorized Activity"/>
    <s v="JPMORGAN CHASE &amp; CO."/>
    <x v="33"/>
    <s v="Web"/>
    <x v="0"/>
    <s v="Yes"/>
  </r>
  <r>
    <n v="10365461"/>
    <x v="307"/>
    <x v="2"/>
    <s v="2024-10"/>
    <s v="Q4 2024"/>
    <x v="0"/>
    <s v="General-purpose credit card or charge card"/>
    <x v="2"/>
    <s v="Credit Reporting &amp; Information Accuracy"/>
    <s v="JPMORGAN CHASE &amp; CO."/>
    <x v="11"/>
    <s v="Web"/>
    <x v="1"/>
    <s v="Yes"/>
  </r>
  <r>
    <n v="7836582"/>
    <x v="590"/>
    <x v="0"/>
    <s v="2023-11"/>
    <s v="Q4 2023"/>
    <x v="1"/>
    <s v="Checking account"/>
    <x v="0"/>
    <s v="Payments &amp; Funds Handling"/>
    <s v="JPMORGAN CHASE &amp; CO."/>
    <x v="5"/>
    <s v="Web"/>
    <x v="0"/>
    <s v="Yes"/>
  </r>
  <r>
    <n v="5701613"/>
    <x v="820"/>
    <x v="1"/>
    <s v="2022-06"/>
    <s v="Q2 2022"/>
    <x v="0"/>
    <s v="General-purpose credit card or charge card"/>
    <x v="2"/>
    <s v="Credit Reporting &amp; Information Accuracy"/>
    <s v="JPMORGAN CHASE &amp; CO."/>
    <x v="30"/>
    <s v="Web"/>
    <x v="0"/>
    <s v="Yes"/>
  </r>
  <r>
    <n v="7532167"/>
    <x v="63"/>
    <x v="0"/>
    <s v="2023-09"/>
    <s v="Q3 2023"/>
    <x v="4"/>
    <s v="Domestic (US) money transfer"/>
    <x v="3"/>
    <s v="Unknown"/>
    <s v="JPMORGAN CHASE &amp; CO."/>
    <x v="8"/>
    <s v="Web"/>
    <x v="1"/>
    <s v="Yes"/>
  </r>
  <r>
    <n v="7875293"/>
    <x v="873"/>
    <x v="0"/>
    <s v="2023-11"/>
    <s v="Q4 2023"/>
    <x v="0"/>
    <s v="General-purpose credit card or charge card"/>
    <x v="3"/>
    <s v="Fraud &amp; Unauthorized Activity"/>
    <s v="JPMORGAN CHASE &amp; CO."/>
    <x v="54"/>
    <s v="Web"/>
    <x v="1"/>
    <s v="Yes"/>
  </r>
  <r>
    <n v="6899791"/>
    <x v="842"/>
    <x v="0"/>
    <s v="2023-04"/>
    <s v="Q2 2023"/>
    <x v="2"/>
    <s v="Credit reporting services"/>
    <x v="1"/>
    <s v="Fraud &amp; Unauthorized Activity"/>
    <s v="JPMORGAN CHASE &amp; CO."/>
    <x v="7"/>
    <s v="Web"/>
    <x v="1"/>
    <s v="Yes"/>
  </r>
  <r>
    <n v="7786552"/>
    <x v="849"/>
    <x v="0"/>
    <s v="2023-11"/>
    <s v="Q4 2023"/>
    <x v="2"/>
    <s v="Credit reporting services"/>
    <x v="1"/>
    <s v="Credit Reporting &amp; Information Accuracy"/>
    <s v="JPMORGAN CHASE &amp; CO."/>
    <x v="22"/>
    <s v="Web"/>
    <x v="0"/>
    <s v="Yes"/>
  </r>
  <r>
    <n v="6478018"/>
    <x v="576"/>
    <x v="0"/>
    <s v="2023-01"/>
    <s v="Q1 2023"/>
    <x v="2"/>
    <s v="Credit reporting services"/>
    <x v="1"/>
    <s v="Fraud &amp; Unauthorized Activity"/>
    <s v="JPMORGAN CHASE &amp; CO."/>
    <x v="7"/>
    <s v="Web"/>
    <x v="1"/>
    <s v="Yes"/>
  </r>
  <r>
    <n v="9673037"/>
    <x v="370"/>
    <x v="2"/>
    <s v="2024-07"/>
    <s v="Q3 2024"/>
    <x v="5"/>
    <s v="Personal / Installment loan"/>
    <x v="5"/>
    <s v="Payments &amp; Funds Handling"/>
    <s v="JPMORGAN CHASE &amp; CO."/>
    <x v="24"/>
    <s v="Web"/>
    <x v="1"/>
    <s v="Yes"/>
  </r>
  <r>
    <n v="10486157"/>
    <x v="375"/>
    <x v="2"/>
    <s v="2024-10"/>
    <s v="Q4 2024"/>
    <x v="2"/>
    <s v="Credit reporting services"/>
    <x v="1"/>
    <s v="Fraud &amp; Unauthorized Activity"/>
    <s v="JPMORGAN CHASE &amp; CO."/>
    <x v="5"/>
    <s v="Web"/>
    <x v="1"/>
    <s v="Yes"/>
  </r>
  <r>
    <n v="7978127"/>
    <x v="1073"/>
    <x v="0"/>
    <s v="2023-12"/>
    <s v="Q4 2023"/>
    <x v="4"/>
    <s v="Domestic (US) money transfer"/>
    <x v="4"/>
    <s v="Unknown"/>
    <s v="JPMORGAN CHASE &amp; CO."/>
    <x v="8"/>
    <s v="Web"/>
    <x v="1"/>
    <s v="Yes"/>
  </r>
  <r>
    <n v="6792890"/>
    <x v="976"/>
    <x v="0"/>
    <s v="2023-04"/>
    <s v="Q2 2023"/>
    <x v="4"/>
    <s v="International money transfer"/>
    <x v="4"/>
    <s v="Unknown"/>
    <s v="JPMORGAN CHASE &amp; CO."/>
    <x v="39"/>
    <s v="Web"/>
    <x v="1"/>
    <s v="Yes"/>
  </r>
  <r>
    <n v="10219754"/>
    <x v="530"/>
    <x v="2"/>
    <s v="2024-09"/>
    <s v="Q3 2024"/>
    <x v="6"/>
    <s v="Unknown"/>
    <x v="6"/>
    <s v="Collections &amp; Legal Issues"/>
    <s v="JPMORGAN CHASE &amp; CO."/>
    <x v="8"/>
    <s v="Web"/>
    <x v="1"/>
    <s v="Yes"/>
  </r>
  <r>
    <n v="8354190"/>
    <x v="440"/>
    <x v="2"/>
    <s v="2024-02"/>
    <s v="Q1 2024"/>
    <x v="1"/>
    <s v="CD (Certificate of Deposit)"/>
    <x v="0"/>
    <s v="Payments &amp; Funds Handling"/>
    <s v="JPMORGAN CHASE &amp; CO."/>
    <x v="17"/>
    <s v="Web"/>
    <x v="1"/>
    <s v="Yes"/>
  </r>
  <r>
    <n v="9485285"/>
    <x v="780"/>
    <x v="2"/>
    <s v="2024-07"/>
    <s v="Q3 2024"/>
    <x v="0"/>
    <s v="General-purpose credit card or charge card"/>
    <x v="1"/>
    <s v="Credit Reporting &amp; Information Accuracy"/>
    <s v="JPMORGAN CHASE &amp; CO."/>
    <x v="28"/>
    <s v="Web"/>
    <x v="1"/>
    <s v="Yes"/>
  </r>
  <r>
    <n v="7392308"/>
    <x v="552"/>
    <x v="0"/>
    <s v="2023-08"/>
    <s v="Q3 2023"/>
    <x v="4"/>
    <s v="Check cashing service"/>
    <x v="4"/>
    <s v="Unknown"/>
    <s v="JPMORGAN CHASE &amp; CO."/>
    <x v="13"/>
    <s v="Web"/>
    <x v="0"/>
    <s v="Yes"/>
  </r>
  <r>
    <n v="5626987"/>
    <x v="454"/>
    <x v="1"/>
    <s v="2022-06"/>
    <s v="Q2 2022"/>
    <x v="1"/>
    <s v="Checking account"/>
    <x v="0"/>
    <s v="Payments &amp; Funds Handling"/>
    <s v="JPMORGAN CHASE &amp; CO."/>
    <x v="5"/>
    <s v="Mail"/>
    <x v="1"/>
    <s v="Yes"/>
  </r>
  <r>
    <n v="7421261"/>
    <x v="88"/>
    <x v="0"/>
    <s v="2023-08"/>
    <s v="Q3 2023"/>
    <x v="6"/>
    <s v="Credit card debt"/>
    <x v="6"/>
    <s v="Fraud &amp; Unauthorized Activity"/>
    <s v="JPMORGAN CHASE &amp; CO."/>
    <x v="13"/>
    <s v="Web"/>
    <x v="1"/>
    <s v="Yes"/>
  </r>
  <r>
    <n v="9535728"/>
    <x v="308"/>
    <x v="2"/>
    <s v="2024-07"/>
    <s v="Q3 2024"/>
    <x v="2"/>
    <s v="Credit reporting services"/>
    <x v="1"/>
    <s v="Credit Reporting &amp; Information Accuracy"/>
    <s v="JPMORGAN CHASE &amp; CO."/>
    <x v="11"/>
    <s v="Web"/>
    <x v="1"/>
    <s v="Yes"/>
  </r>
  <r>
    <n v="5933142"/>
    <x v="612"/>
    <x v="1"/>
    <s v="2022-08"/>
    <s v="Q3 2022"/>
    <x v="2"/>
    <s v="Credit reporting services"/>
    <x v="1"/>
    <s v="Credit Reporting &amp; Information Accuracy"/>
    <s v="JPMORGAN CHASE &amp; CO."/>
    <x v="17"/>
    <s v="Web"/>
    <x v="1"/>
    <s v="Yes"/>
  </r>
  <r>
    <n v="5186500"/>
    <x v="393"/>
    <x v="1"/>
    <s v="2022-02"/>
    <s v="Q1 2022"/>
    <x v="2"/>
    <s v="Credit reporting services"/>
    <x v="1"/>
    <s v="Credit Reporting &amp; Information Accuracy"/>
    <s v="JPMORGAN CHASE &amp; CO."/>
    <x v="3"/>
    <s v="Web"/>
    <x v="1"/>
    <s v="Yes"/>
  </r>
  <r>
    <n v="11206032"/>
    <x v="179"/>
    <x v="2"/>
    <s v="2024-12"/>
    <s v="Q4 2024"/>
    <x v="1"/>
    <s v="Checking account"/>
    <x v="3"/>
    <s v="Fraud &amp; Unauthorized Activity"/>
    <s v="JPMORGAN CHASE &amp; CO."/>
    <x v="23"/>
    <s v="Web"/>
    <x v="1"/>
    <s v="Yes"/>
  </r>
  <r>
    <n v="10255484"/>
    <x v="101"/>
    <x v="2"/>
    <s v="2024-09"/>
    <s v="Q3 2024"/>
    <x v="2"/>
    <s v="Credit reporting services"/>
    <x v="1"/>
    <s v="Credit Reporting &amp; Information Accuracy"/>
    <s v="JPMORGAN CHASE &amp; CO."/>
    <x v="4"/>
    <s v="Web"/>
    <x v="1"/>
    <s v="Yes"/>
  </r>
  <r>
    <n v="9804085"/>
    <x v="391"/>
    <x v="2"/>
    <s v="2024-08"/>
    <s v="Q3 2024"/>
    <x v="0"/>
    <s v="General-purpose credit card or charge card"/>
    <x v="3"/>
    <s v="Credit Reporting &amp; Information Accuracy"/>
    <s v="JPMORGAN CHASE &amp; CO."/>
    <x v="5"/>
    <s v="Web"/>
    <x v="1"/>
    <s v="Yes"/>
  </r>
  <r>
    <n v="6607317"/>
    <x v="376"/>
    <x v="0"/>
    <s v="2023-02"/>
    <s v="Q1 2023"/>
    <x v="0"/>
    <s v="General-purpose credit card or charge card"/>
    <x v="3"/>
    <s v="Credit Reporting &amp; Information Accuracy"/>
    <s v="JPMORGAN CHASE &amp; CO."/>
    <x v="8"/>
    <s v="Web"/>
    <x v="1"/>
    <s v="Yes"/>
  </r>
  <r>
    <n v="9506797"/>
    <x v="647"/>
    <x v="2"/>
    <s v="2024-07"/>
    <s v="Q3 2024"/>
    <x v="1"/>
    <s v="Savings account"/>
    <x v="0"/>
    <s v="Payments &amp; Funds Handling"/>
    <s v="JPMORGAN CHASE &amp; CO."/>
    <x v="7"/>
    <s v="Web"/>
    <x v="1"/>
    <s v="Yes"/>
  </r>
  <r>
    <n v="9651144"/>
    <x v="482"/>
    <x v="2"/>
    <s v="2024-07"/>
    <s v="Q3 2024"/>
    <x v="1"/>
    <s v="Checking account"/>
    <x v="0"/>
    <s v="Payments &amp; Funds Handling"/>
    <s v="JPMORGAN CHASE &amp; CO."/>
    <x v="13"/>
    <s v="Web"/>
    <x v="1"/>
    <s v="Yes"/>
  </r>
  <r>
    <n v="10215687"/>
    <x v="326"/>
    <x v="2"/>
    <s v="2024-09"/>
    <s v="Q3 2024"/>
    <x v="1"/>
    <s v="Checking account"/>
    <x v="0"/>
    <s v="Payments &amp; Funds Handling"/>
    <s v="JPMORGAN CHASE &amp; CO."/>
    <x v="5"/>
    <s v="Referral"/>
    <x v="1"/>
    <s v="Yes"/>
  </r>
  <r>
    <n v="9926067"/>
    <x v="70"/>
    <x v="2"/>
    <s v="2024-08"/>
    <s v="Q3 2024"/>
    <x v="0"/>
    <s v="General-purpose credit card or charge card"/>
    <x v="2"/>
    <s v="Credit Reporting &amp; Information Accuracy"/>
    <s v="JPMORGAN CHASE &amp; CO."/>
    <x v="17"/>
    <s v="Web"/>
    <x v="1"/>
    <s v="Yes"/>
  </r>
  <r>
    <n v="6281162"/>
    <x v="352"/>
    <x v="1"/>
    <s v="2022-12"/>
    <s v="Q4 2022"/>
    <x v="2"/>
    <s v="Credit reporting services"/>
    <x v="1"/>
    <s v="Credit Reporting &amp; Information Accuracy"/>
    <s v="JPMORGAN CHASE &amp; CO."/>
    <x v="2"/>
    <s v="Web"/>
    <x v="0"/>
    <s v="Yes"/>
  </r>
  <r>
    <n v="6758655"/>
    <x v="9"/>
    <x v="0"/>
    <s v="2023-03"/>
    <s v="Q1 2023"/>
    <x v="1"/>
    <s v="Checking account"/>
    <x v="0"/>
    <s v="Payments &amp; Funds Handling"/>
    <s v="JPMORGAN CHASE &amp; CO."/>
    <x v="13"/>
    <s v="Phone"/>
    <x v="1"/>
    <s v="Yes"/>
  </r>
  <r>
    <n v="6653703"/>
    <x v="439"/>
    <x v="0"/>
    <s v="2023-03"/>
    <s v="Q1 2023"/>
    <x v="1"/>
    <s v="Checking account"/>
    <x v="0"/>
    <s v="Payments &amp; Funds Handling"/>
    <s v="JPMORGAN CHASE &amp; CO."/>
    <x v="16"/>
    <s v="Web"/>
    <x v="0"/>
    <s v="Yes"/>
  </r>
  <r>
    <n v="5406769"/>
    <x v="414"/>
    <x v="1"/>
    <s v="2022-04"/>
    <s v="Q2 2022"/>
    <x v="1"/>
    <s v="Checking account"/>
    <x v="0"/>
    <s v="Payments &amp; Funds Handling"/>
    <s v="JPMORGAN CHASE &amp; CO."/>
    <x v="13"/>
    <s v="Web"/>
    <x v="1"/>
    <s v="Yes"/>
  </r>
  <r>
    <n v="7697181"/>
    <x v="779"/>
    <x v="0"/>
    <s v="2023-10"/>
    <s v="Q4 2023"/>
    <x v="0"/>
    <s v="General-purpose credit card or charge card"/>
    <x v="0"/>
    <s v="Applications &amp; Account Status"/>
    <s v="JPMORGAN CHASE &amp; CO."/>
    <x v="15"/>
    <s v="Web"/>
    <x v="1"/>
    <s v="Yes"/>
  </r>
  <r>
    <n v="9526203"/>
    <x v="655"/>
    <x v="2"/>
    <s v="2024-07"/>
    <s v="Q3 2024"/>
    <x v="1"/>
    <s v="Checking account"/>
    <x v="0"/>
    <s v="Marketing &amp; Disclosures"/>
    <s v="JPMORGAN CHASE &amp; CO."/>
    <x v="28"/>
    <s v="Web"/>
    <x v="1"/>
    <s v="Yes"/>
  </r>
  <r>
    <n v="7310603"/>
    <x v="561"/>
    <x v="0"/>
    <s v="2023-07"/>
    <s v="Q3 2023"/>
    <x v="0"/>
    <s v="General-purpose credit card or charge card"/>
    <x v="3"/>
    <s v="Credit Reporting &amp; Information Accuracy"/>
    <s v="JPMORGAN CHASE &amp; CO."/>
    <x v="13"/>
    <s v="Web"/>
    <x v="0"/>
    <s v="Yes"/>
  </r>
  <r>
    <n v="5131731"/>
    <x v="27"/>
    <x v="1"/>
    <s v="2022-01"/>
    <s v="Q1 2022"/>
    <x v="0"/>
    <s v="General-purpose credit card or charge card"/>
    <x v="3"/>
    <s v="Fees &amp; Charges"/>
    <s v="JPMORGAN CHASE &amp; CO."/>
    <x v="21"/>
    <s v="Web"/>
    <x v="0"/>
    <s v="Yes"/>
  </r>
  <r>
    <n v="6315756"/>
    <x v="551"/>
    <x v="1"/>
    <s v="2022-12"/>
    <s v="Q4 2022"/>
    <x v="5"/>
    <s v="Personal / Installment loan"/>
    <x v="5"/>
    <s v="Disputes &amp; Customer Service"/>
    <s v="JPMORGAN CHASE &amp; CO."/>
    <x v="3"/>
    <s v="Web"/>
    <x v="1"/>
    <s v="Yes"/>
  </r>
  <r>
    <n v="6959434"/>
    <x v="1045"/>
    <x v="0"/>
    <s v="2023-05"/>
    <s v="Q2 2023"/>
    <x v="1"/>
    <s v="Checking account"/>
    <x v="0"/>
    <s v="Applications &amp; Account Status"/>
    <s v="JPMORGAN CHASE &amp; CO."/>
    <x v="8"/>
    <s v="Web"/>
    <x v="1"/>
    <s v="Yes"/>
  </r>
  <r>
    <n v="6431030"/>
    <x v="396"/>
    <x v="0"/>
    <s v="2023-01"/>
    <s v="Q1 2023"/>
    <x v="1"/>
    <s v="Checking account"/>
    <x v="0"/>
    <s v="Applications &amp; Account Status"/>
    <s v="JPMORGAN CHASE &amp; CO."/>
    <x v="18"/>
    <s v="Web"/>
    <x v="1"/>
    <s v="Yes"/>
  </r>
  <r>
    <n v="7933337"/>
    <x v="980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7242914"/>
    <x v="840"/>
    <x v="0"/>
    <s v="2023-07"/>
    <s v="Q3 2023"/>
    <x v="0"/>
    <s v="General-purpose credit card or charge card"/>
    <x v="3"/>
    <s v="Credit Reporting &amp; Information Accuracy"/>
    <s v="JPMORGAN CHASE &amp; CO."/>
    <x v="8"/>
    <s v="Web"/>
    <x v="1"/>
    <s v="Yes"/>
  </r>
  <r>
    <n v="7537945"/>
    <x v="847"/>
    <x v="0"/>
    <s v="2023-09"/>
    <s v="Q3 2023"/>
    <x v="0"/>
    <s v="General-purpose credit card or charge card"/>
    <x v="3"/>
    <s v="Fees &amp; Charges"/>
    <s v="JPMORGAN CHASE &amp; CO."/>
    <x v="17"/>
    <s v="Phone"/>
    <x v="1"/>
    <s v="Yes"/>
  </r>
  <r>
    <n v="5254498"/>
    <x v="1001"/>
    <x v="1"/>
    <s v="2022-02"/>
    <s v="Q1 2022"/>
    <x v="1"/>
    <s v="Checking account"/>
    <x v="0"/>
    <s v="Payments &amp; Funds Handling"/>
    <s v="JPMORGAN CHASE &amp; CO."/>
    <x v="5"/>
    <s v="Referral"/>
    <x v="1"/>
    <s v="Yes"/>
  </r>
  <r>
    <n v="9139015"/>
    <x v="467"/>
    <x v="2"/>
    <s v="2024-05"/>
    <s v="Q2 2024"/>
    <x v="4"/>
    <s v="Domestic (US) money transfer"/>
    <x v="4"/>
    <s v="Unknown"/>
    <s v="JPMORGAN CHASE &amp; CO."/>
    <x v="21"/>
    <s v="Mail"/>
    <x v="1"/>
    <s v="Yes"/>
  </r>
  <r>
    <n v="9402540"/>
    <x v="6"/>
    <x v="2"/>
    <s v="2024-07"/>
    <s v="Q3 2024"/>
    <x v="4"/>
    <s v="Domestic (US) money transfer"/>
    <x v="4"/>
    <s v="Unknown"/>
    <s v="JPMORGAN CHASE &amp; CO."/>
    <x v="28"/>
    <s v="Web"/>
    <x v="1"/>
    <s v="Yes"/>
  </r>
  <r>
    <n v="9825614"/>
    <x v="84"/>
    <x v="2"/>
    <s v="2024-08"/>
    <s v="Q3 2024"/>
    <x v="1"/>
    <s v="Checking account"/>
    <x v="0"/>
    <s v="Applications &amp; Account Status"/>
    <s v="JPMORGAN CHASE &amp; CO."/>
    <x v="3"/>
    <s v="Web"/>
    <x v="1"/>
    <s v="Yes"/>
  </r>
  <r>
    <n v="7968757"/>
    <x v="501"/>
    <x v="0"/>
    <s v="2023-12"/>
    <s v="Q4 2023"/>
    <x v="0"/>
    <s v="General-purpose credit card or charge card"/>
    <x v="0"/>
    <s v="Applications &amp; Account Status"/>
    <s v="JPMORGAN CHASE &amp; CO."/>
    <x v="7"/>
    <s v="Web"/>
    <x v="1"/>
    <s v="Yes"/>
  </r>
  <r>
    <n v="8213603"/>
    <x v="697"/>
    <x v="2"/>
    <s v="2024-01"/>
    <s v="Q1 2024"/>
    <x v="0"/>
    <s v="General-purpose credit card or charge card"/>
    <x v="0"/>
    <s v="Fraud &amp; Unauthorized Activity"/>
    <s v="JPMORGAN CHASE &amp; CO."/>
    <x v="11"/>
    <s v="Web"/>
    <x v="1"/>
    <s v="Yes"/>
  </r>
  <r>
    <n v="9486668"/>
    <x v="780"/>
    <x v="2"/>
    <s v="2024-07"/>
    <s v="Q3 2024"/>
    <x v="2"/>
    <s v="Credit reporting services"/>
    <x v="1"/>
    <s v="Credit Reporting &amp; Information Accuracy"/>
    <s v="JPMORGAN CHASE &amp; CO."/>
    <x v="26"/>
    <s v="Web"/>
    <x v="1"/>
    <s v="Yes"/>
  </r>
  <r>
    <n v="9211355"/>
    <x v="81"/>
    <x v="2"/>
    <s v="2024-06"/>
    <s v="Q2 2024"/>
    <x v="0"/>
    <s v="General-purpose credit card or charge card"/>
    <x v="0"/>
    <s v="Fraud &amp; Unauthorized Activity"/>
    <s v="JPMORGAN CHASE &amp; CO."/>
    <x v="6"/>
    <s v="Web"/>
    <x v="0"/>
    <s v="Yes"/>
  </r>
  <r>
    <n v="8076953"/>
    <x v="143"/>
    <x v="0"/>
    <s v="2023-12"/>
    <s v="Q4 2023"/>
    <x v="0"/>
    <s v="General-purpose credit card or charge card"/>
    <x v="3"/>
    <s v="Credit Reporting &amp; Information Accuracy"/>
    <s v="JPMORGAN CHASE &amp; CO."/>
    <x v="7"/>
    <s v="Web"/>
    <x v="1"/>
    <s v="Yes"/>
  </r>
  <r>
    <n v="7656226"/>
    <x v="132"/>
    <x v="0"/>
    <s v="2023-10"/>
    <s v="Q4 2023"/>
    <x v="4"/>
    <s v="Domestic (US) money transfer"/>
    <x v="4"/>
    <s v="Unknown"/>
    <s v="JPMORGAN CHASE &amp; CO."/>
    <x v="5"/>
    <s v="Web"/>
    <x v="1"/>
    <s v="Yes"/>
  </r>
  <r>
    <n v="7775877"/>
    <x v="911"/>
    <x v="0"/>
    <s v="2023-10"/>
    <s v="Q4 2023"/>
    <x v="1"/>
    <s v="Checking account"/>
    <x v="0"/>
    <s v="Card Usage &amp; Access"/>
    <s v="JPMORGAN CHASE &amp; CO."/>
    <x v="9"/>
    <s v="Web"/>
    <x v="1"/>
    <s v="Yes"/>
  </r>
  <r>
    <n v="5351458"/>
    <x v="124"/>
    <x v="1"/>
    <s v="2022-03"/>
    <s v="Q1 2022"/>
    <x v="0"/>
    <s v="General-purpose credit card or charge card"/>
    <x v="0"/>
    <s v="Fraud &amp; Unauthorized Activity"/>
    <s v="JPMORGAN CHASE &amp; CO."/>
    <x v="18"/>
    <s v="Web"/>
    <x v="0"/>
    <s v="Yes"/>
  </r>
  <r>
    <n v="7868629"/>
    <x v="205"/>
    <x v="0"/>
    <s v="2023-11"/>
    <s v="Q4 2023"/>
    <x v="0"/>
    <s v="General-purpose credit card or charge card"/>
    <x v="2"/>
    <s v="Credit Reporting &amp; Information Accuracy"/>
    <s v="JPMORGAN CHASE &amp; CO."/>
    <x v="13"/>
    <s v="Web"/>
    <x v="1"/>
    <s v="Yes"/>
  </r>
  <r>
    <n v="9922411"/>
    <x v="442"/>
    <x v="2"/>
    <s v="2024-08"/>
    <s v="Q3 2024"/>
    <x v="1"/>
    <s v="Checking account"/>
    <x v="1"/>
    <s v="Credit Reporting &amp; Information Accuracy"/>
    <s v="JPMORGAN CHASE &amp; CO."/>
    <x v="12"/>
    <s v="Web"/>
    <x v="1"/>
    <s v="Yes"/>
  </r>
  <r>
    <n v="11257424"/>
    <x v="890"/>
    <x v="2"/>
    <s v="2024-12"/>
    <s v="Q4 2024"/>
    <x v="1"/>
    <s v="Checking account"/>
    <x v="0"/>
    <s v="Payments &amp; Funds Handling"/>
    <s v="JPMORGAN CHASE &amp; CO."/>
    <x v="5"/>
    <s v="Web"/>
    <x v="1"/>
    <s v="Yes"/>
  </r>
  <r>
    <n v="9488163"/>
    <x v="512"/>
    <x v="2"/>
    <s v="2024-07"/>
    <s v="Q3 2024"/>
    <x v="2"/>
    <s v="Credit reporting services"/>
    <x v="1"/>
    <s v="Credit Reporting &amp; Information Accuracy"/>
    <s v="JPMORGAN CHASE &amp; CO."/>
    <x v="8"/>
    <s v="Web"/>
    <x v="0"/>
    <s v="Yes"/>
  </r>
  <r>
    <n v="10754735"/>
    <x v="807"/>
    <x v="2"/>
    <s v="2024-11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6797587"/>
    <x v="793"/>
    <x v="0"/>
    <s v="2023-04"/>
    <s v="Q2 2023"/>
    <x v="2"/>
    <s v="Credit reporting services"/>
    <x v="1"/>
    <s v="Credit Reporting &amp; Information Accuracy"/>
    <s v="JPMORGAN CHASE &amp; CO."/>
    <x v="21"/>
    <s v="Web"/>
    <x v="1"/>
    <s v="Yes"/>
  </r>
  <r>
    <n v="9444667"/>
    <x v="604"/>
    <x v="2"/>
    <s v="2024-07"/>
    <s v="Q3 2024"/>
    <x v="4"/>
    <s v="Digital wallet"/>
    <x v="4"/>
    <s v="Unknown"/>
    <s v="JPMORGAN CHASE &amp; CO."/>
    <x v="1"/>
    <s v="Web"/>
    <x v="1"/>
    <s v="Yes"/>
  </r>
  <r>
    <n v="9045782"/>
    <x v="895"/>
    <x v="2"/>
    <s v="2024-05"/>
    <s v="Q2 2024"/>
    <x v="0"/>
    <s v="General-purpose credit card or charge card"/>
    <x v="3"/>
    <s v="Fraud &amp; Unauthorized Activity"/>
    <s v="JPMORGAN CHASE &amp; CO."/>
    <x v="7"/>
    <s v="Web"/>
    <x v="0"/>
    <s v="Yes"/>
  </r>
  <r>
    <n v="6925238"/>
    <x v="607"/>
    <x v="0"/>
    <s v="2023-05"/>
    <s v="Q2 2023"/>
    <x v="0"/>
    <s v="General-purpose credit card or charge card"/>
    <x v="3"/>
    <s v="Credit Reporting &amp; Information Accuracy"/>
    <s v="JPMORGAN CHASE &amp; CO."/>
    <x v="5"/>
    <s v="Web"/>
    <x v="1"/>
    <s v="Yes"/>
  </r>
  <r>
    <n v="9395256"/>
    <x v="613"/>
    <x v="2"/>
    <s v="2024-07"/>
    <s v="Q3 2024"/>
    <x v="4"/>
    <s v="Virtual currency"/>
    <x v="4"/>
    <s v="Unknown"/>
    <s v="JPMORGAN CHASE &amp; CO."/>
    <x v="7"/>
    <s v="Web"/>
    <x v="1"/>
    <s v="Yes"/>
  </r>
  <r>
    <n v="9925687"/>
    <x v="70"/>
    <x v="2"/>
    <s v="2024-08"/>
    <s v="Q3 2024"/>
    <x v="0"/>
    <s v="General-purpose credit card or charge card"/>
    <x v="3"/>
    <s v="Fraud &amp; Unauthorized Activity"/>
    <s v="JPMORGAN CHASE &amp; CO."/>
    <x v="9"/>
    <s v="Web"/>
    <x v="1"/>
    <s v="Yes"/>
  </r>
  <r>
    <n v="9422743"/>
    <x v="538"/>
    <x v="2"/>
    <s v="2024-07"/>
    <s v="Q3 2024"/>
    <x v="0"/>
    <s v="General-purpose credit card or charge card"/>
    <x v="3"/>
    <s v="Credit Reporting &amp; Information Accuracy"/>
    <s v="JPMORGAN CHASE &amp; CO."/>
    <x v="15"/>
    <s v="Web"/>
    <x v="1"/>
    <s v="Yes"/>
  </r>
  <r>
    <n v="8011785"/>
    <x v="1009"/>
    <x v="0"/>
    <s v="2023-12"/>
    <s v="Q4 2023"/>
    <x v="2"/>
    <s v="Credit reporting services"/>
    <x v="1"/>
    <s v="Credit Reporting &amp; Information Accuracy"/>
    <s v="JPMORGAN CHASE &amp; CO."/>
    <x v="24"/>
    <s v="Web"/>
    <x v="1"/>
    <s v="Yes"/>
  </r>
  <r>
    <n v="9405835"/>
    <x v="44"/>
    <x v="2"/>
    <s v="2024-07"/>
    <s v="Q3 2024"/>
    <x v="1"/>
    <s v="Checking account"/>
    <x v="0"/>
    <s v="Payments &amp; Funds Handling"/>
    <s v="JPMORGAN CHASE &amp; CO."/>
    <x v="13"/>
    <s v="Web"/>
    <x v="1"/>
    <s v="Yes"/>
  </r>
  <r>
    <n v="9463411"/>
    <x v="380"/>
    <x v="2"/>
    <s v="2024-07"/>
    <s v="Q3 2024"/>
    <x v="2"/>
    <s v="Credit reporting services"/>
    <x v="1"/>
    <s v="Credit Reporting &amp; Information Accuracy"/>
    <s v="JPMORGAN CHASE &amp; CO."/>
    <x v="13"/>
    <s v="Web"/>
    <x v="1"/>
    <s v="Yes"/>
  </r>
  <r>
    <n v="9356507"/>
    <x v="290"/>
    <x v="2"/>
    <s v="2024-06"/>
    <s v="Q2 2024"/>
    <x v="2"/>
    <s v="Credit reporting services"/>
    <x v="1"/>
    <s v="Credit Reporting &amp; Information Accuracy"/>
    <s v="JPMORGAN CHASE &amp; CO."/>
    <x v="9"/>
    <s v="Web"/>
    <x v="1"/>
    <s v="Yes"/>
  </r>
  <r>
    <n v="9127716"/>
    <x v="204"/>
    <x v="2"/>
    <s v="2024-05"/>
    <s v="Q2 2024"/>
    <x v="1"/>
    <s v="Checking account"/>
    <x v="0"/>
    <s v="Card Usage &amp; Access"/>
    <s v="JPMORGAN CHASE &amp; CO."/>
    <x v="13"/>
    <s v="Mail"/>
    <x v="1"/>
    <s v="Yes"/>
  </r>
  <r>
    <n v="7048818"/>
    <x v="42"/>
    <x v="0"/>
    <s v="2023-05"/>
    <s v="Q2 2023"/>
    <x v="1"/>
    <s v="Checking account"/>
    <x v="0"/>
    <s v="Payments &amp; Funds Handling"/>
    <s v="JPMORGAN CHASE &amp; CO."/>
    <x v="5"/>
    <s v="Web"/>
    <x v="1"/>
    <s v="Yes"/>
  </r>
  <r>
    <n v="10319717"/>
    <x v="491"/>
    <x v="2"/>
    <s v="2024-10"/>
    <s v="Q4 2024"/>
    <x v="6"/>
    <s v="Debt settlement"/>
    <x v="4"/>
    <s v="Unknown"/>
    <s v="JPMORGAN CHASE &amp; CO."/>
    <x v="18"/>
    <s v="Web"/>
    <x v="1"/>
    <s v="Yes"/>
  </r>
  <r>
    <n v="8441192"/>
    <x v="510"/>
    <x v="2"/>
    <s v="2024-02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5415356"/>
    <x v="384"/>
    <x v="1"/>
    <s v="2022-04"/>
    <s v="Q2 2022"/>
    <x v="0"/>
    <s v="General-purpose credit card or charge card"/>
    <x v="3"/>
    <s v="Fraud &amp; Unauthorized Activity"/>
    <s v="JPMORGAN CHASE &amp; CO."/>
    <x v="8"/>
    <s v="Web"/>
    <x v="0"/>
    <s v="Yes"/>
  </r>
  <r>
    <n v="6883529"/>
    <x v="111"/>
    <x v="0"/>
    <s v="2023-04"/>
    <s v="Q2 2023"/>
    <x v="2"/>
    <s v="Credit reporting services"/>
    <x v="1"/>
    <s v="Credit Reporting &amp; Information Accuracy"/>
    <s v="JPMORGAN CHASE &amp; CO."/>
    <x v="26"/>
    <s v="Web"/>
    <x v="0"/>
    <s v="Yes"/>
  </r>
  <r>
    <n v="7236346"/>
    <x v="342"/>
    <x v="0"/>
    <s v="2023-07"/>
    <s v="Q3 2023"/>
    <x v="1"/>
    <s v="Checking account"/>
    <x v="0"/>
    <s v="Card Usage &amp; Access"/>
    <s v="JPMORGAN CHASE &amp; CO."/>
    <x v="23"/>
    <s v="Web"/>
    <x v="1"/>
    <s v="Yes"/>
  </r>
  <r>
    <n v="6971539"/>
    <x v="468"/>
    <x v="0"/>
    <s v="2023-05"/>
    <s v="Q2 2023"/>
    <x v="2"/>
    <s v="Credit reporting services"/>
    <x v="1"/>
    <s v="Fraud &amp; Unauthorized Activity"/>
    <s v="JPMORGAN CHASE &amp; CO."/>
    <x v="3"/>
    <s v="Web"/>
    <x v="1"/>
    <s v="Yes"/>
  </r>
  <r>
    <n v="7052099"/>
    <x v="267"/>
    <x v="0"/>
    <s v="2023-05"/>
    <s v="Q2 2023"/>
    <x v="1"/>
    <s v="Savings account"/>
    <x v="0"/>
    <s v="Card Usage &amp; Access"/>
    <s v="JPMORGAN CHASE &amp; CO."/>
    <x v="2"/>
    <s v="Web"/>
    <x v="1"/>
    <s v="Yes"/>
  </r>
  <r>
    <n v="8853635"/>
    <x v="148"/>
    <x v="2"/>
    <s v="2024-04"/>
    <s v="Q2 2024"/>
    <x v="1"/>
    <s v="Checking account"/>
    <x v="3"/>
    <s v="Fraud &amp; Unauthorized Activity"/>
    <s v="JPMORGAN CHASE &amp; CO."/>
    <x v="25"/>
    <s v="Referral"/>
    <x v="0"/>
    <s v="Yes"/>
  </r>
  <r>
    <n v="5803212"/>
    <x v="74"/>
    <x v="1"/>
    <s v="2022-07"/>
    <s v="Q3 2022"/>
    <x v="0"/>
    <s v="General-purpose credit card or charge card"/>
    <x v="2"/>
    <s v="Card Usage &amp; Access"/>
    <s v="JPMORGAN CHASE &amp; CO."/>
    <x v="14"/>
    <s v="Web"/>
    <x v="1"/>
    <s v="Yes"/>
  </r>
  <r>
    <n v="10100637"/>
    <x v="326"/>
    <x v="2"/>
    <s v="2024-09"/>
    <s v="Q3 2024"/>
    <x v="1"/>
    <s v="Savings account"/>
    <x v="0"/>
    <s v="Payments &amp; Funds Handling"/>
    <s v="JPMORGAN CHASE &amp; CO."/>
    <x v="13"/>
    <s v="Web"/>
    <x v="1"/>
    <s v="Yes"/>
  </r>
  <r>
    <n v="10705482"/>
    <x v="748"/>
    <x v="2"/>
    <s v="2024-11"/>
    <s v="Q4 2024"/>
    <x v="2"/>
    <s v="Credit reporting services"/>
    <x v="1"/>
    <s v="Credit Reporting &amp; Information Accuracy"/>
    <s v="JPMORGAN CHASE &amp; CO."/>
    <x v="52"/>
    <s v="Web"/>
    <x v="1"/>
    <s v="Yes"/>
  </r>
  <r>
    <n v="8020048"/>
    <x v="823"/>
    <x v="0"/>
    <s v="2023-12"/>
    <s v="Q4 2023"/>
    <x v="2"/>
    <s v="Credit reporting services"/>
    <x v="1"/>
    <s v="Applications &amp; Account Status"/>
    <s v="JPMORGAN CHASE &amp; CO."/>
    <x v="15"/>
    <s v="Web"/>
    <x v="1"/>
    <s v="Yes"/>
  </r>
  <r>
    <n v="9148583"/>
    <x v="263"/>
    <x v="2"/>
    <s v="2024-05"/>
    <s v="Q2 2024"/>
    <x v="1"/>
    <s v="Checking account"/>
    <x v="0"/>
    <s v="Card Usage &amp; Access"/>
    <s v="JPMORGAN CHASE &amp; CO."/>
    <x v="2"/>
    <s v="Web"/>
    <x v="0"/>
    <s v="Yes"/>
  </r>
  <r>
    <n v="7433791"/>
    <x v="89"/>
    <x v="0"/>
    <s v="2023-08"/>
    <s v="Q3 2023"/>
    <x v="2"/>
    <s v="Credit reporting services"/>
    <x v="4"/>
    <s v="Marketing &amp; Disclosures"/>
    <s v="JPMORGAN CHASE &amp; CO."/>
    <x v="7"/>
    <s v="Web"/>
    <x v="1"/>
    <s v="Yes"/>
  </r>
  <r>
    <n v="7042899"/>
    <x v="1091"/>
    <x v="0"/>
    <s v="2023-05"/>
    <s v="Q2 2023"/>
    <x v="2"/>
    <s v="Credit reporting services"/>
    <x v="4"/>
    <s v="Disputes &amp; Customer Service"/>
    <s v="JPMORGAN CHASE &amp; CO."/>
    <x v="20"/>
    <s v="Web"/>
    <x v="1"/>
    <s v="Yes"/>
  </r>
  <r>
    <n v="9337113"/>
    <x v="294"/>
    <x v="2"/>
    <s v="2024-06"/>
    <s v="Q2 2024"/>
    <x v="2"/>
    <s v="Credit reporting services"/>
    <x v="1"/>
    <s v="Credit Reporting &amp; Information Accuracy"/>
    <s v="JPMORGAN CHASE &amp; CO."/>
    <x v="13"/>
    <s v="Web"/>
    <x v="1"/>
    <s v="Yes"/>
  </r>
  <r>
    <n v="10605890"/>
    <x v="886"/>
    <x v="2"/>
    <s v="2024-10"/>
    <s v="Q4 2024"/>
    <x v="1"/>
    <s v="Checking account"/>
    <x v="0"/>
    <s v="Payments &amp; Funds Handling"/>
    <s v="JPMORGAN CHASE &amp; CO."/>
    <x v="19"/>
    <s v="Web"/>
    <x v="1"/>
    <s v="Yes"/>
  </r>
  <r>
    <n v="5460369"/>
    <x v="1086"/>
    <x v="1"/>
    <s v="2022-04"/>
    <s v="Q2 2022"/>
    <x v="1"/>
    <s v="Checking account"/>
    <x v="0"/>
    <s v="Payments &amp; Funds Handling"/>
    <s v="JPMORGAN CHASE &amp; CO."/>
    <x v="7"/>
    <s v="Web"/>
    <x v="1"/>
    <s v="Yes"/>
  </r>
  <r>
    <n v="6944883"/>
    <x v="436"/>
    <x v="0"/>
    <s v="2023-05"/>
    <s v="Q2 2023"/>
    <x v="6"/>
    <s v="Credit card debt"/>
    <x v="6"/>
    <s v="Disputes &amp; Customer Service"/>
    <s v="JPMORGAN CHASE &amp; CO."/>
    <x v="5"/>
    <s v="Web"/>
    <x v="1"/>
    <s v="Yes"/>
  </r>
  <r>
    <n v="7243694"/>
    <x v="840"/>
    <x v="0"/>
    <s v="2023-07"/>
    <s v="Q3 2023"/>
    <x v="2"/>
    <s v="Credit reporting services"/>
    <x v="1"/>
    <s v="Fraud &amp; Unauthorized Activity"/>
    <s v="JPMORGAN CHASE &amp; CO."/>
    <x v="24"/>
    <s v="Web"/>
    <x v="1"/>
    <s v="Yes"/>
  </r>
  <r>
    <n v="7010888"/>
    <x v="871"/>
    <x v="0"/>
    <s v="2023-05"/>
    <s v="Q2 2023"/>
    <x v="0"/>
    <s v="General-purpose credit card or charge card"/>
    <x v="0"/>
    <s v="Credit Reporting &amp; Information Accuracy"/>
    <s v="JPMORGAN CHASE &amp; CO."/>
    <x v="19"/>
    <s v="Referral"/>
    <x v="1"/>
    <s v="Yes"/>
  </r>
  <r>
    <n v="7777500"/>
    <x v="377"/>
    <x v="0"/>
    <s v="2023-10"/>
    <s v="Q4 2023"/>
    <x v="4"/>
    <s v="Digital wallet"/>
    <x v="4"/>
    <s v="Unknown"/>
    <s v="JPMORGAN CHASE &amp; CO."/>
    <x v="13"/>
    <s v="Web"/>
    <x v="1"/>
    <s v="Yes"/>
  </r>
  <r>
    <n v="5286607"/>
    <x v="315"/>
    <x v="1"/>
    <s v="2022-03"/>
    <s v="Q1 2022"/>
    <x v="3"/>
    <s v="Conventional home mortgage"/>
    <x v="5"/>
    <s v="Unknown"/>
    <s v="JPMORGAN CHASE &amp; CO."/>
    <x v="7"/>
    <s v="Web"/>
    <x v="1"/>
    <s v="Yes"/>
  </r>
  <r>
    <n v="7158825"/>
    <x v="658"/>
    <x v="0"/>
    <s v="2023-06"/>
    <s v="Q2 2023"/>
    <x v="1"/>
    <s v="Checking account"/>
    <x v="3"/>
    <s v="Fraud &amp; Unauthorized Activity"/>
    <s v="JPMORGAN CHASE &amp; CO."/>
    <x v="7"/>
    <s v="Web"/>
    <x v="1"/>
    <s v="Yes"/>
  </r>
  <r>
    <n v="8024162"/>
    <x v="791"/>
    <x v="0"/>
    <s v="2023-12"/>
    <s v="Q4 2023"/>
    <x v="1"/>
    <s v="Checking account"/>
    <x v="0"/>
    <s v="Payments &amp; Funds Handling"/>
    <s v="JPMORGAN CHASE &amp; CO."/>
    <x v="17"/>
    <s v="Web"/>
    <x v="1"/>
    <s v="Yes"/>
  </r>
  <r>
    <n v="6821060"/>
    <x v="208"/>
    <x v="0"/>
    <s v="2023-04"/>
    <s v="Q2 2023"/>
    <x v="2"/>
    <s v="Credit reporting services"/>
    <x v="1"/>
    <s v="Credit Reporting &amp; Information Accuracy"/>
    <s v="JPMORGAN CHASE &amp; CO."/>
    <x v="19"/>
    <s v="Web"/>
    <x v="1"/>
    <s v="Yes"/>
  </r>
  <r>
    <n v="7743503"/>
    <x v="1038"/>
    <x v="0"/>
    <s v="2023-10"/>
    <s v="Q4 2023"/>
    <x v="2"/>
    <s v="Credit reporting services"/>
    <x v="1"/>
    <s v="Credit Reporting &amp; Information Accuracy"/>
    <s v="JPMORGAN CHASE &amp; CO."/>
    <x v="18"/>
    <s v="Web"/>
    <x v="1"/>
    <s v="Yes"/>
  </r>
  <r>
    <n v="10819875"/>
    <x v="882"/>
    <x v="2"/>
    <s v="2024-11"/>
    <s v="Q4 2024"/>
    <x v="6"/>
    <s v="Credit card debt"/>
    <x v="6"/>
    <s v="Unknown"/>
    <s v="JPMORGAN CHASE &amp; CO."/>
    <x v="8"/>
    <s v="Web"/>
    <x v="1"/>
    <s v="Yes"/>
  </r>
  <r>
    <n v="6981351"/>
    <x v="858"/>
    <x v="0"/>
    <s v="2023-05"/>
    <s v="Q2 2023"/>
    <x v="1"/>
    <s v="Checking account"/>
    <x v="0"/>
    <s v="Payments &amp; Funds Handling"/>
    <s v="JPMORGAN CHASE &amp; CO."/>
    <x v="17"/>
    <s v="Web"/>
    <x v="1"/>
    <s v="Yes"/>
  </r>
  <r>
    <n v="5399790"/>
    <x v="998"/>
    <x v="1"/>
    <s v="2022-04"/>
    <s v="Q2 2022"/>
    <x v="0"/>
    <s v="General-purpose credit card or charge card"/>
    <x v="2"/>
    <s v="Credit Reporting &amp; Information Accuracy"/>
    <s v="JPMORGAN CHASE &amp; CO."/>
    <x v="33"/>
    <s v="Web"/>
    <x v="1"/>
    <s v="Yes"/>
  </r>
  <r>
    <n v="5445201"/>
    <x v="397"/>
    <x v="1"/>
    <s v="2022-04"/>
    <s v="Q2 2022"/>
    <x v="0"/>
    <s v="General-purpose credit card or charge card"/>
    <x v="3"/>
    <s v="Fraud &amp; Unauthorized Activity"/>
    <s v="JPMORGAN CHASE &amp; CO."/>
    <x v="7"/>
    <s v="Web"/>
    <x v="0"/>
    <s v="Yes"/>
  </r>
  <r>
    <n v="7878688"/>
    <x v="494"/>
    <x v="0"/>
    <s v="2023-11"/>
    <s v="Q4 2023"/>
    <x v="0"/>
    <s v="General-purpose credit card or charge card"/>
    <x v="2"/>
    <s v="Marketing &amp; Disclosures"/>
    <s v="JPMORGAN CHASE &amp; CO."/>
    <x v="18"/>
    <s v="Web"/>
    <x v="1"/>
    <s v="Yes"/>
  </r>
  <r>
    <n v="5778370"/>
    <x v="147"/>
    <x v="1"/>
    <s v="2022-07"/>
    <s v="Q3 2022"/>
    <x v="0"/>
    <s v="General-purpose credit card or charge card"/>
    <x v="3"/>
    <s v="Credit Reporting &amp; Information Accuracy"/>
    <s v="JPMORGAN CHASE &amp; CO."/>
    <x v="21"/>
    <s v="Web"/>
    <x v="1"/>
    <s v="Yes"/>
  </r>
  <r>
    <n v="7886062"/>
    <x v="814"/>
    <x v="0"/>
    <s v="2023-11"/>
    <s v="Q4 2023"/>
    <x v="0"/>
    <s v="General-purpose credit card or charge card"/>
    <x v="2"/>
    <s v="Unknown"/>
    <s v="JPMORGAN CHASE &amp; CO."/>
    <x v="7"/>
    <s v="Web"/>
    <x v="1"/>
    <s v="Yes"/>
  </r>
  <r>
    <n v="6703294"/>
    <x v="631"/>
    <x v="0"/>
    <s v="2023-03"/>
    <s v="Q1 2023"/>
    <x v="2"/>
    <s v="Credit reporting services"/>
    <x v="1"/>
    <s v="Credit Reporting &amp; Information Accuracy"/>
    <s v="JPMORGAN CHASE &amp; CO."/>
    <x v="5"/>
    <s v="Web"/>
    <x v="1"/>
    <s v="Yes"/>
  </r>
  <r>
    <n v="5534497"/>
    <x v="1046"/>
    <x v="1"/>
    <s v="2022-05"/>
    <s v="Q2 2022"/>
    <x v="0"/>
    <s v="General-purpose credit card or charge card"/>
    <x v="0"/>
    <s v="Credit Reporting &amp; Information Accuracy"/>
    <s v="JPMORGAN CHASE &amp; CO."/>
    <x v="7"/>
    <s v="Web"/>
    <x v="1"/>
    <s v="Yes"/>
  </r>
  <r>
    <n v="7098514"/>
    <x v="544"/>
    <x v="0"/>
    <s v="2023-06"/>
    <s v="Q2 2023"/>
    <x v="4"/>
    <s v="Domestic (US) money transfer"/>
    <x v="3"/>
    <s v="Unknown"/>
    <s v="JPMORGAN CHASE &amp; CO."/>
    <x v="7"/>
    <s v="Web"/>
    <x v="1"/>
    <s v="Yes"/>
  </r>
  <r>
    <n v="9701168"/>
    <x v="925"/>
    <x v="2"/>
    <s v="2024-08"/>
    <s v="Q3 2024"/>
    <x v="0"/>
    <s v="General-purpose credit card or charge card"/>
    <x v="2"/>
    <s v="Credit Reporting &amp; Information Accuracy"/>
    <s v="JPMORGAN CHASE &amp; CO."/>
    <x v="39"/>
    <s v="Web"/>
    <x v="1"/>
    <s v="Yes"/>
  </r>
  <r>
    <n v="9360280"/>
    <x v="290"/>
    <x v="2"/>
    <s v="2024-06"/>
    <s v="Q2 2024"/>
    <x v="0"/>
    <s v="General-purpose credit card or charge card"/>
    <x v="2"/>
    <s v="Marketing &amp; Disclosures"/>
    <s v="JPMORGAN CHASE &amp; CO."/>
    <x v="3"/>
    <s v="Web"/>
    <x v="1"/>
    <s v="Yes"/>
  </r>
  <r>
    <n v="9422032"/>
    <x v="6"/>
    <x v="2"/>
    <s v="2024-07"/>
    <s v="Q3 2024"/>
    <x v="2"/>
    <s v="Credit reporting services"/>
    <x v="1"/>
    <s v="Credit Reporting &amp; Information Accuracy"/>
    <s v="JPMORGAN CHASE &amp; CO."/>
    <x v="2"/>
    <s v="Web"/>
    <x v="1"/>
    <s v="Yes"/>
  </r>
  <r>
    <n v="5700570"/>
    <x v="820"/>
    <x v="1"/>
    <s v="2022-06"/>
    <s v="Q2 2022"/>
    <x v="2"/>
    <s v="Credit reporting services"/>
    <x v="1"/>
    <s v="Credit Reporting &amp; Information Accuracy"/>
    <s v="JPMORGAN CHASE &amp; CO."/>
    <x v="7"/>
    <s v="Web"/>
    <x v="1"/>
    <s v="Yes"/>
  </r>
  <r>
    <n v="9270662"/>
    <x v="378"/>
    <x v="2"/>
    <s v="2024-06"/>
    <s v="Q2 2024"/>
    <x v="0"/>
    <s v="General-purpose credit card or charge card"/>
    <x v="3"/>
    <s v="Fraud &amp; Unauthorized Activity"/>
    <s v="JPMORGAN CHASE &amp; CO."/>
    <x v="8"/>
    <s v="Web"/>
    <x v="1"/>
    <s v="Yes"/>
  </r>
  <r>
    <n v="9260380"/>
    <x v="625"/>
    <x v="2"/>
    <s v="2024-06"/>
    <s v="Q2 2024"/>
    <x v="0"/>
    <s v="General-purpose credit card or charge card"/>
    <x v="2"/>
    <s v="Unknown"/>
    <s v="JPMORGAN CHASE &amp; CO."/>
    <x v="9"/>
    <s v="Web"/>
    <x v="1"/>
    <s v="Yes"/>
  </r>
  <r>
    <n v="6840368"/>
    <x v="452"/>
    <x v="0"/>
    <s v="2023-04"/>
    <s v="Q2 2023"/>
    <x v="1"/>
    <s v="Checking account"/>
    <x v="0"/>
    <s v="Card Usage &amp; Access"/>
    <s v="JPMORGAN CHASE &amp; CO."/>
    <x v="8"/>
    <s v="Web"/>
    <x v="0"/>
    <s v="Yes"/>
  </r>
  <r>
    <n v="7041774"/>
    <x v="42"/>
    <x v="0"/>
    <s v="2023-05"/>
    <s v="Q2 2023"/>
    <x v="2"/>
    <s v="Credit reporting services"/>
    <x v="1"/>
    <s v="Credit Reporting &amp; Information Accuracy"/>
    <s v="JPMORGAN CHASE &amp; CO."/>
    <x v="8"/>
    <s v="Web"/>
    <x v="1"/>
    <s v="Yes"/>
  </r>
  <r>
    <n v="9366914"/>
    <x v="639"/>
    <x v="2"/>
    <s v="2024-06"/>
    <s v="Q2 2024"/>
    <x v="0"/>
    <s v="General-purpose credit card or charge card"/>
    <x v="3"/>
    <s v="Fees &amp; Charges"/>
    <s v="JPMORGAN CHASE &amp; CO."/>
    <x v="5"/>
    <s v="Web"/>
    <x v="1"/>
    <s v="Yes"/>
  </r>
  <r>
    <n v="10659091"/>
    <x v="287"/>
    <x v="2"/>
    <s v="2024-11"/>
    <s v="Q4 2024"/>
    <x v="2"/>
    <s v="Credit reporting services"/>
    <x v="1"/>
    <s v="Applications &amp; Account Status"/>
    <s v="JPMORGAN CHASE &amp; CO."/>
    <x v="18"/>
    <s v="Web"/>
    <x v="1"/>
    <s v="Yes"/>
  </r>
  <r>
    <n v="10447784"/>
    <x v="487"/>
    <x v="2"/>
    <s v="2024-10"/>
    <s v="Q4 2024"/>
    <x v="2"/>
    <s v="Credit reporting services"/>
    <x v="1"/>
    <s v="Credit Reporting &amp; Information Accuracy"/>
    <s v="JPMORGAN CHASE &amp; CO."/>
    <x v="8"/>
    <s v="Web"/>
    <x v="1"/>
    <s v="Yes"/>
  </r>
  <r>
    <n v="5601642"/>
    <x v="899"/>
    <x v="1"/>
    <s v="2022-05"/>
    <s v="Q2 2022"/>
    <x v="2"/>
    <s v="Credit reporting services"/>
    <x v="1"/>
    <s v="Credit Reporting &amp; Information Accuracy"/>
    <s v="JPMORGAN CHASE &amp; CO."/>
    <x v="12"/>
    <s v="Web"/>
    <x v="1"/>
    <s v="Yes"/>
  </r>
  <r>
    <n v="7287692"/>
    <x v="517"/>
    <x v="0"/>
    <s v="2023-07"/>
    <s v="Q3 2023"/>
    <x v="0"/>
    <s v="General-purpose credit card or charge card"/>
    <x v="2"/>
    <s v="Disputes &amp; Customer Service"/>
    <s v="JPMORGAN CHASE &amp; CO."/>
    <x v="38"/>
    <s v="Web"/>
    <x v="0"/>
    <s v="Yes"/>
  </r>
  <r>
    <n v="6888528"/>
    <x v="691"/>
    <x v="0"/>
    <s v="2023-04"/>
    <s v="Q2 2023"/>
    <x v="1"/>
    <s v="Checking account"/>
    <x v="0"/>
    <s v="Card Usage &amp; Access"/>
    <s v="JPMORGAN CHASE &amp; CO."/>
    <x v="8"/>
    <s v="Web"/>
    <x v="1"/>
    <s v="Yes"/>
  </r>
  <r>
    <n v="9207771"/>
    <x v="678"/>
    <x v="2"/>
    <s v="2024-06"/>
    <s v="Q2 2024"/>
    <x v="0"/>
    <s v="General-purpose credit card or charge card"/>
    <x v="3"/>
    <s v="Credit Reporting &amp; Information Accuracy"/>
    <s v="JPMORGAN CHASE &amp; CO."/>
    <x v="18"/>
    <s v="Web"/>
    <x v="1"/>
    <s v="Yes"/>
  </r>
  <r>
    <n v="8354990"/>
    <x v="440"/>
    <x v="2"/>
    <s v="2024-02"/>
    <s v="Q1 2024"/>
    <x v="6"/>
    <s v="Unknown"/>
    <x v="6"/>
    <s v="Unknown"/>
    <s v="JPMORGAN CHASE &amp; CO."/>
    <x v="22"/>
    <s v="Web"/>
    <x v="1"/>
    <s v="Yes"/>
  </r>
  <r>
    <n v="7744568"/>
    <x v="1038"/>
    <x v="0"/>
    <s v="2023-10"/>
    <s v="Q4 2023"/>
    <x v="1"/>
    <s v="Checking account"/>
    <x v="3"/>
    <s v="Fees &amp; Charges"/>
    <s v="JPMORGAN CHASE &amp; CO."/>
    <x v="9"/>
    <s v="Web"/>
    <x v="1"/>
    <s v="Yes"/>
  </r>
  <r>
    <n v="8734973"/>
    <x v="323"/>
    <x v="2"/>
    <s v="2024-04"/>
    <s v="Q2 2024"/>
    <x v="1"/>
    <s v="Checking account"/>
    <x v="3"/>
    <s v="Fraud &amp; Unauthorized Activity"/>
    <s v="JPMORGAN CHASE &amp; CO."/>
    <x v="17"/>
    <s v="Web"/>
    <x v="1"/>
    <s v="Yes"/>
  </r>
  <r>
    <n v="5592620"/>
    <x v="194"/>
    <x v="1"/>
    <s v="2022-05"/>
    <s v="Q2 2022"/>
    <x v="1"/>
    <s v="Checking account"/>
    <x v="0"/>
    <s v="Unknown"/>
    <s v="JPMORGAN CHASE &amp; CO."/>
    <x v="7"/>
    <s v="Referral"/>
    <x v="0"/>
    <s v="Yes"/>
  </r>
  <r>
    <n v="9207906"/>
    <x v="678"/>
    <x v="2"/>
    <s v="2024-06"/>
    <s v="Q2 2024"/>
    <x v="1"/>
    <s v="Other"/>
    <x v="0"/>
    <s v="Payments &amp; Funds Handling"/>
    <s v="JPMORGAN CHASE &amp; CO."/>
    <x v="7"/>
    <s v="Web"/>
    <x v="1"/>
    <s v="Yes"/>
  </r>
  <r>
    <n v="6804674"/>
    <x v="385"/>
    <x v="0"/>
    <s v="2023-04"/>
    <s v="Q2 2023"/>
    <x v="1"/>
    <s v="Checking account"/>
    <x v="3"/>
    <s v="Fraud &amp; Unauthorized Activity"/>
    <s v="JPMORGAN CHASE &amp; CO."/>
    <x v="28"/>
    <s v="Web"/>
    <x v="1"/>
    <s v="Yes"/>
  </r>
  <r>
    <n v="8599111"/>
    <x v="514"/>
    <x v="2"/>
    <s v="2024-03"/>
    <s v="Q1 2024"/>
    <x v="1"/>
    <s v="Checking account"/>
    <x v="0"/>
    <s v="Unknown"/>
    <s v="JPMORGAN CHASE &amp; CO."/>
    <x v="17"/>
    <s v="Web"/>
    <x v="1"/>
    <s v="Yes"/>
  </r>
  <r>
    <n v="7656845"/>
    <x v="132"/>
    <x v="0"/>
    <s v="2023-10"/>
    <s v="Q4 2023"/>
    <x v="1"/>
    <s v="Checking account"/>
    <x v="0"/>
    <s v="Payments &amp; Funds Handling"/>
    <s v="JPMORGAN CHASE &amp; CO."/>
    <x v="43"/>
    <s v="Web"/>
    <x v="1"/>
    <s v="Yes"/>
  </r>
  <r>
    <n v="11048182"/>
    <x v="699"/>
    <x v="2"/>
    <s v="2024-12"/>
    <s v="Q4 2024"/>
    <x v="4"/>
    <s v="Domestic (US) money transfer"/>
    <x v="3"/>
    <s v="Unknown"/>
    <s v="JPMORGAN CHASE &amp; CO."/>
    <x v="5"/>
    <s v="Web"/>
    <x v="1"/>
    <s v="Yes"/>
  </r>
  <r>
    <n v="6216604"/>
    <x v="772"/>
    <x v="1"/>
    <s v="2022-11"/>
    <s v="Q4 2022"/>
    <x v="1"/>
    <s v="Checking account"/>
    <x v="0"/>
    <s v="Applications &amp; Account Status"/>
    <s v="JPMORGAN CHASE &amp; CO."/>
    <x v="8"/>
    <s v="Web"/>
    <x v="1"/>
    <s v="Yes"/>
  </r>
  <r>
    <n v="5200263"/>
    <x v="135"/>
    <x v="1"/>
    <s v="2022-02"/>
    <s v="Q1 2022"/>
    <x v="4"/>
    <s v="Digital wallet"/>
    <x v="4"/>
    <s v="Unknown"/>
    <s v="JPMORGAN CHASE &amp; CO."/>
    <x v="7"/>
    <s v="Web"/>
    <x v="1"/>
    <s v="Yes"/>
  </r>
  <r>
    <n v="7745618"/>
    <x v="1038"/>
    <x v="0"/>
    <s v="2023-10"/>
    <s v="Q4 2023"/>
    <x v="0"/>
    <s v="General-purpose credit card or charge card"/>
    <x v="3"/>
    <s v="Payments &amp; Funds Handling"/>
    <s v="JPMORGAN CHASE &amp; CO."/>
    <x v="8"/>
    <s v="Web"/>
    <x v="1"/>
    <s v="Yes"/>
  </r>
  <r>
    <n v="6029583"/>
    <x v="767"/>
    <x v="1"/>
    <s v="2022-09"/>
    <s v="Q3 2022"/>
    <x v="2"/>
    <s v="Credit reporting services"/>
    <x v="1"/>
    <s v="Credit Reporting &amp; Information Accuracy"/>
    <s v="JPMORGAN CHASE &amp; CO."/>
    <x v="13"/>
    <s v="Web"/>
    <x v="0"/>
    <s v="Yes"/>
  </r>
  <r>
    <n v="5833950"/>
    <x v="942"/>
    <x v="1"/>
    <s v="2022-08"/>
    <s v="Q3 2022"/>
    <x v="2"/>
    <s v="Credit reporting services"/>
    <x v="1"/>
    <s v="Credit Reporting &amp; Information Accuracy"/>
    <s v="JPMORGAN CHASE &amp; CO."/>
    <x v="20"/>
    <s v="Web"/>
    <x v="1"/>
    <s v="Yes"/>
  </r>
  <r>
    <n v="5716095"/>
    <x v="737"/>
    <x v="1"/>
    <s v="2022-06"/>
    <s v="Q2 2022"/>
    <x v="1"/>
    <s v="Savings account"/>
    <x v="0"/>
    <s v="Payments &amp; Funds Handling"/>
    <s v="JPMORGAN CHASE &amp; CO."/>
    <x v="9"/>
    <s v="Web"/>
    <x v="1"/>
    <s v="Yes"/>
  </r>
  <r>
    <n v="7023608"/>
    <x v="641"/>
    <x v="0"/>
    <s v="2023-05"/>
    <s v="Q2 2023"/>
    <x v="1"/>
    <s v="Checking account"/>
    <x v="3"/>
    <s v="Fraud &amp; Unauthorized Activity"/>
    <s v="JPMORGAN CHASE &amp; CO."/>
    <x v="21"/>
    <s v="Web"/>
    <x v="1"/>
    <s v="Yes"/>
  </r>
  <r>
    <n v="7659771"/>
    <x v="132"/>
    <x v="0"/>
    <s v="2023-10"/>
    <s v="Q4 2023"/>
    <x v="1"/>
    <s v="Checking account"/>
    <x v="3"/>
    <s v="Payments &amp; Funds Handling"/>
    <s v="JPMORGAN CHASE &amp; CO."/>
    <x v="7"/>
    <s v="Phone"/>
    <x v="1"/>
    <s v="Yes"/>
  </r>
  <r>
    <n v="7105862"/>
    <x v="174"/>
    <x v="0"/>
    <s v="2023-06"/>
    <s v="Q2 2023"/>
    <x v="2"/>
    <s v="Credit reporting services"/>
    <x v="1"/>
    <s v="Credit Reporting &amp; Information Accuracy"/>
    <s v="JPMORGAN CHASE &amp; CO."/>
    <x v="9"/>
    <s v="Web"/>
    <x v="1"/>
    <s v="Yes"/>
  </r>
  <r>
    <n v="6899084"/>
    <x v="842"/>
    <x v="0"/>
    <s v="2023-04"/>
    <s v="Q2 2023"/>
    <x v="1"/>
    <s v="Checking account"/>
    <x v="0"/>
    <s v="Card Usage &amp; Access"/>
    <s v="JPMORGAN CHASE &amp; CO."/>
    <x v="7"/>
    <s v="Web"/>
    <x v="1"/>
    <s v="Yes"/>
  </r>
  <r>
    <n v="7352132"/>
    <x v="13"/>
    <x v="0"/>
    <s v="2023-08"/>
    <s v="Q3 2023"/>
    <x v="0"/>
    <s v="General-purpose credit card or charge card"/>
    <x v="3"/>
    <s v="Credit Reporting &amp; Information Accuracy"/>
    <s v="JPMORGAN CHASE &amp; CO."/>
    <x v="2"/>
    <s v="Web"/>
    <x v="1"/>
    <s v="Yes"/>
  </r>
  <r>
    <n v="7728115"/>
    <x v="724"/>
    <x v="0"/>
    <s v="2023-10"/>
    <s v="Q4 2023"/>
    <x v="5"/>
    <s v="Lease"/>
    <x v="5"/>
    <s v="Unknown"/>
    <s v="JPMORGAN CHASE &amp; CO."/>
    <x v="10"/>
    <s v="Web"/>
    <x v="1"/>
    <s v="Yes"/>
  </r>
  <r>
    <n v="5249478"/>
    <x v="977"/>
    <x v="1"/>
    <s v="2022-02"/>
    <s v="Q1 2022"/>
    <x v="0"/>
    <s v="General-purpose credit card or charge card"/>
    <x v="2"/>
    <s v="Unknown"/>
    <s v="JPMORGAN CHASE &amp; CO."/>
    <x v="15"/>
    <s v="Referral"/>
    <x v="1"/>
    <s v="Yes"/>
  </r>
  <r>
    <n v="6173468"/>
    <x v="503"/>
    <x v="1"/>
    <s v="2022-11"/>
    <s v="Q4 2022"/>
    <x v="0"/>
    <s v="General-purpose credit card or charge card"/>
    <x v="3"/>
    <s v="Payments &amp; Funds Handling"/>
    <s v="JPMORGAN CHASE &amp; CO."/>
    <x v="13"/>
    <s v="Web"/>
    <x v="1"/>
    <s v="Yes"/>
  </r>
  <r>
    <n v="7422409"/>
    <x v="88"/>
    <x v="0"/>
    <s v="2023-08"/>
    <s v="Q3 2023"/>
    <x v="0"/>
    <s v="Store credit card"/>
    <x v="2"/>
    <s v="Unknown"/>
    <s v="JPMORGAN CHASE &amp; CO."/>
    <x v="21"/>
    <s v="Web"/>
    <x v="0"/>
    <s v="Yes"/>
  </r>
  <r>
    <n v="8311314"/>
    <x v="153"/>
    <x v="2"/>
    <s v="2024-02"/>
    <s v="Q1 2024"/>
    <x v="1"/>
    <s v="Checking account"/>
    <x v="0"/>
    <s v="Payments &amp; Funds Handling"/>
    <s v="JPMORGAN CHASE &amp; CO."/>
    <x v="17"/>
    <s v="Web"/>
    <x v="0"/>
    <s v="Yes"/>
  </r>
  <r>
    <n v="9318590"/>
    <x v="58"/>
    <x v="2"/>
    <s v="2024-06"/>
    <s v="Q2 2024"/>
    <x v="4"/>
    <s v="Domestic (US) money transfer"/>
    <x v="4"/>
    <s v="Unknown"/>
    <s v="JPMORGAN CHASE &amp; CO."/>
    <x v="17"/>
    <s v="Web"/>
    <x v="1"/>
    <s v="Yes"/>
  </r>
  <r>
    <n v="5196888"/>
    <x v="484"/>
    <x v="1"/>
    <s v="2022-02"/>
    <s v="Q1 2022"/>
    <x v="1"/>
    <s v="Other"/>
    <x v="0"/>
    <s v="Applications &amp; Account Status"/>
    <s v="JPMORGAN CHASE &amp; CO."/>
    <x v="7"/>
    <s v="Web"/>
    <x v="1"/>
    <s v="Yes"/>
  </r>
  <r>
    <n v="11024683"/>
    <x v="359"/>
    <x v="2"/>
    <s v="2024-12"/>
    <s v="Q4 2024"/>
    <x v="0"/>
    <s v="General-purpose credit card or charge card"/>
    <x v="3"/>
    <s v="Fees &amp; Charges"/>
    <s v="JPMORGAN CHASE &amp; CO."/>
    <x v="13"/>
    <s v="Referral"/>
    <x v="0"/>
    <s v="Yes"/>
  </r>
  <r>
    <n v="6669409"/>
    <x v="68"/>
    <x v="0"/>
    <s v="2023-03"/>
    <s v="Q1 2023"/>
    <x v="1"/>
    <s v="Checking account"/>
    <x v="3"/>
    <s v="Fraud &amp; Unauthorized Activity"/>
    <s v="JPMORGAN CHASE &amp; CO."/>
    <x v="7"/>
    <s v="Web"/>
    <x v="0"/>
    <s v="Yes"/>
  </r>
  <r>
    <n v="7247047"/>
    <x v="438"/>
    <x v="0"/>
    <s v="2023-07"/>
    <s v="Q3 2023"/>
    <x v="0"/>
    <s v="General-purpose credit card or charge card"/>
    <x v="0"/>
    <s v="Credit Reporting &amp; Information Accuracy"/>
    <s v="JPMORGAN CHASE &amp; CO."/>
    <x v="22"/>
    <s v="Web"/>
    <x v="1"/>
    <s v="Yes"/>
  </r>
  <r>
    <n v="6681404"/>
    <x v="972"/>
    <x v="0"/>
    <s v="2023-03"/>
    <s v="Q1 2023"/>
    <x v="0"/>
    <s v="General-purpose credit card or charge card"/>
    <x v="2"/>
    <s v="Marketing &amp; Disclosures"/>
    <s v="JPMORGAN CHASE &amp; CO."/>
    <x v="13"/>
    <s v="Web"/>
    <x v="1"/>
    <s v="Yes"/>
  </r>
  <r>
    <n v="7743266"/>
    <x v="473"/>
    <x v="0"/>
    <s v="2023-10"/>
    <s v="Q4 2023"/>
    <x v="0"/>
    <s v="General-purpose credit card or charge card"/>
    <x v="3"/>
    <s v="Credit Reporting &amp; Information Accuracy"/>
    <s v="JPMORGAN CHASE &amp; CO."/>
    <x v="13"/>
    <s v="Web"/>
    <x v="1"/>
    <s v="Yes"/>
  </r>
  <r>
    <n v="10052100"/>
    <x v="994"/>
    <x v="2"/>
    <s v="2024-09"/>
    <s v="Q3 2024"/>
    <x v="1"/>
    <s v="Checking account"/>
    <x v="0"/>
    <s v="Payments &amp; Funds Handling"/>
    <s v="JPMORGAN CHASE &amp; CO."/>
    <x v="7"/>
    <s v="Web"/>
    <x v="1"/>
    <s v="Yes"/>
  </r>
  <r>
    <n v="9442786"/>
    <x v="716"/>
    <x v="2"/>
    <s v="2024-07"/>
    <s v="Q3 2024"/>
    <x v="4"/>
    <s v="Domestic (US) money transfer"/>
    <x v="3"/>
    <s v="Unknown"/>
    <s v="JPMORGAN CHASE &amp; CO."/>
    <x v="19"/>
    <s v="Web"/>
    <x v="1"/>
    <s v="Yes"/>
  </r>
  <r>
    <n v="8116581"/>
    <x v="837"/>
    <x v="2"/>
    <s v="2024-01"/>
    <s v="Q1 2024"/>
    <x v="4"/>
    <s v="Domestic (US) money transfer"/>
    <x v="4"/>
    <s v="Unknown"/>
    <s v="JPMORGAN CHASE &amp; CO."/>
    <x v="13"/>
    <s v="Web"/>
    <x v="1"/>
    <s v="Yes"/>
  </r>
  <r>
    <n v="6708483"/>
    <x v="631"/>
    <x v="0"/>
    <s v="2023-03"/>
    <s v="Q1 2023"/>
    <x v="1"/>
    <s v="Checking account"/>
    <x v="0"/>
    <s v="Card Usage &amp; Access"/>
    <s v="JPMORGAN CHASE &amp; CO."/>
    <x v="8"/>
    <s v="Web"/>
    <x v="1"/>
    <s v="Yes"/>
  </r>
  <r>
    <n v="6999961"/>
    <x v="871"/>
    <x v="0"/>
    <s v="2023-05"/>
    <s v="Q2 2023"/>
    <x v="0"/>
    <s v="General-purpose credit card or charge card"/>
    <x v="0"/>
    <s v="Applications &amp; Account Status"/>
    <s v="JPMORGAN CHASE &amp; CO."/>
    <x v="30"/>
    <s v="Web"/>
    <x v="1"/>
    <s v="Yes"/>
  </r>
  <r>
    <n v="10656642"/>
    <x v="287"/>
    <x v="2"/>
    <s v="2024-11"/>
    <s v="Q4 2024"/>
    <x v="0"/>
    <s v="General-purpose credit card or charge card"/>
    <x v="3"/>
    <s v="Credit Reporting &amp; Information Accuracy"/>
    <s v="JPMORGAN CHASE &amp; CO."/>
    <x v="27"/>
    <s v="Referral"/>
    <x v="1"/>
    <s v="Yes"/>
  </r>
  <r>
    <n v="6709010"/>
    <x v="936"/>
    <x v="0"/>
    <s v="2023-03"/>
    <s v="Q1 2023"/>
    <x v="1"/>
    <s v="Other"/>
    <x v="0"/>
    <s v="Payments &amp; Funds Handling"/>
    <s v="JPMORGAN CHASE &amp; CO."/>
    <x v="7"/>
    <s v="Web"/>
    <x v="1"/>
    <s v="Yes"/>
  </r>
  <r>
    <n v="8828128"/>
    <x v="105"/>
    <x v="2"/>
    <s v="2024-04"/>
    <s v="Q2 2024"/>
    <x v="2"/>
    <s v="Credit reporting services"/>
    <x v="1"/>
    <s v="Applications &amp; Account Status"/>
    <s v="JPMORGAN CHASE &amp; CO."/>
    <x v="47"/>
    <s v="Web"/>
    <x v="1"/>
    <s v="Yes"/>
  </r>
  <r>
    <n v="10595435"/>
    <x v="886"/>
    <x v="2"/>
    <s v="2024-10"/>
    <s v="Q4 2024"/>
    <x v="0"/>
    <s v="General-purpose credit card or charge card"/>
    <x v="2"/>
    <s v="Marketing &amp; Disclosures"/>
    <s v="JPMORGAN CHASE &amp; CO."/>
    <x v="7"/>
    <s v="Web"/>
    <x v="1"/>
    <s v="Yes"/>
  </r>
  <r>
    <n v="6424678"/>
    <x v="396"/>
    <x v="0"/>
    <s v="2023-01"/>
    <s v="Q1 2023"/>
    <x v="0"/>
    <s v="General-purpose credit card or charge card"/>
    <x v="3"/>
    <s v="Credit Reporting &amp; Information Accuracy"/>
    <s v="JPMORGAN CHASE &amp; CO."/>
    <x v="5"/>
    <s v="Web"/>
    <x v="1"/>
    <s v="Yes"/>
  </r>
  <r>
    <n v="6839859"/>
    <x v="452"/>
    <x v="0"/>
    <s v="2023-04"/>
    <s v="Q2 2023"/>
    <x v="1"/>
    <s v="Checking account"/>
    <x v="0"/>
    <s v="Unknown"/>
    <s v="JPMORGAN CHASE &amp; CO."/>
    <x v="9"/>
    <s v="Web"/>
    <x v="1"/>
    <s v="Yes"/>
  </r>
  <r>
    <n v="8070572"/>
    <x v="142"/>
    <x v="0"/>
    <s v="2023-12"/>
    <s v="Q4 2023"/>
    <x v="0"/>
    <s v="General-purpose credit card or charge card"/>
    <x v="0"/>
    <s v="Applications &amp; Account Status"/>
    <s v="JPMORGAN CHASE &amp; CO."/>
    <x v="18"/>
    <s v="Web"/>
    <x v="0"/>
    <s v="Yes"/>
  </r>
  <r>
    <n v="7844954"/>
    <x v="383"/>
    <x v="0"/>
    <s v="2023-11"/>
    <s v="Q4 2023"/>
    <x v="1"/>
    <s v="Checking account"/>
    <x v="0"/>
    <s v="Payments &amp; Funds Handling"/>
    <s v="JPMORGAN CHASE &amp; CO."/>
    <x v="13"/>
    <s v="Web"/>
    <x v="1"/>
    <s v="Yes"/>
  </r>
  <r>
    <n v="10101300"/>
    <x v="326"/>
    <x v="2"/>
    <s v="2024-09"/>
    <s v="Q3 2024"/>
    <x v="2"/>
    <s v="Credit reporting services"/>
    <x v="1"/>
    <s v="Credit Reporting &amp; Information Accuracy"/>
    <s v="JPMORGAN CHASE &amp; CO."/>
    <x v="5"/>
    <s v="Web"/>
    <x v="1"/>
    <s v="Yes"/>
  </r>
  <r>
    <n v="7330256"/>
    <x v="225"/>
    <x v="0"/>
    <s v="2023-07"/>
    <s v="Q3 2023"/>
    <x v="5"/>
    <s v="Personal / Installment loan"/>
    <x v="5"/>
    <s v="Disputes &amp; Customer Service"/>
    <s v="JPMORGAN CHASE &amp; CO."/>
    <x v="7"/>
    <s v="Web"/>
    <x v="1"/>
    <s v="Yes"/>
  </r>
  <r>
    <n v="9541847"/>
    <x v="406"/>
    <x v="2"/>
    <s v="2024-07"/>
    <s v="Q3 2024"/>
    <x v="0"/>
    <s v="General-purpose credit card or charge card"/>
    <x v="0"/>
    <s v="Card Usage &amp; Access"/>
    <s v="JPMORGAN CHASE &amp; CO."/>
    <x v="13"/>
    <s v="Web"/>
    <x v="0"/>
    <s v="Yes"/>
  </r>
  <r>
    <n v="7736370"/>
    <x v="445"/>
    <x v="0"/>
    <s v="2023-10"/>
    <s v="Q4 2023"/>
    <x v="2"/>
    <s v="Credit reporting services"/>
    <x v="1"/>
    <s v="Credit Reporting &amp; Information Accuracy"/>
    <s v="JPMORGAN CHASE &amp; CO."/>
    <x v="7"/>
    <s v="Web"/>
    <x v="1"/>
    <s v="Yes"/>
  </r>
  <r>
    <n v="6105065"/>
    <x v="284"/>
    <x v="1"/>
    <s v="2022-10"/>
    <s v="Q4 2022"/>
    <x v="6"/>
    <s v="Other"/>
    <x v="6"/>
    <s v="Fraud &amp; Unauthorized Activity"/>
    <s v="JPMORGAN CHASE &amp; CO."/>
    <x v="21"/>
    <s v="Web"/>
    <x v="1"/>
    <s v="Yes"/>
  </r>
  <r>
    <n v="7162616"/>
    <x v="1067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5348485"/>
    <x v="673"/>
    <x v="1"/>
    <s v="2022-03"/>
    <s v="Q1 2022"/>
    <x v="4"/>
    <s v="Domestic (US) money transfer"/>
    <x v="3"/>
    <s v="Unknown"/>
    <s v="JPMORGAN CHASE &amp; CO."/>
    <x v="24"/>
    <s v="Web"/>
    <x v="1"/>
    <s v="Yes"/>
  </r>
  <r>
    <n v="10458048"/>
    <x v="597"/>
    <x v="2"/>
    <s v="2024-10"/>
    <s v="Q4 2024"/>
    <x v="1"/>
    <s v="Savings account"/>
    <x v="0"/>
    <s v="Payments &amp; Funds Handling"/>
    <s v="JPMORGAN CHASE &amp; CO."/>
    <x v="0"/>
    <s v="Web"/>
    <x v="1"/>
    <s v="Yes"/>
  </r>
  <r>
    <n v="11023036"/>
    <x v="359"/>
    <x v="2"/>
    <s v="2024-12"/>
    <s v="Q4 2024"/>
    <x v="2"/>
    <s v="Credit reporting services"/>
    <x v="1"/>
    <s v="Fraud &amp; Unauthorized Activity"/>
    <s v="JPMORGAN CHASE &amp; CO."/>
    <x v="5"/>
    <s v="Web"/>
    <x v="1"/>
    <s v="Yes"/>
  </r>
  <r>
    <n v="7279808"/>
    <x v="302"/>
    <x v="0"/>
    <s v="2023-07"/>
    <s v="Q3 2023"/>
    <x v="1"/>
    <s v="Checking account"/>
    <x v="3"/>
    <s v="Fraud &amp; Unauthorized Activity"/>
    <s v="JPMORGAN CHASE &amp; CO."/>
    <x v="25"/>
    <s v="Web"/>
    <x v="1"/>
    <s v="Yes"/>
  </r>
  <r>
    <n v="6895211"/>
    <x v="57"/>
    <x v="0"/>
    <s v="2023-04"/>
    <s v="Q2 2023"/>
    <x v="1"/>
    <s v="Savings account"/>
    <x v="0"/>
    <s v="Card Usage &amp; Access"/>
    <s v="JPMORGAN CHASE &amp; CO."/>
    <x v="21"/>
    <s v="Web"/>
    <x v="1"/>
    <s v="Yes"/>
  </r>
  <r>
    <n v="9229050"/>
    <x v="141"/>
    <x v="2"/>
    <s v="2024-06"/>
    <s v="Q2 2024"/>
    <x v="1"/>
    <s v="Checking account"/>
    <x v="0"/>
    <s v="Payments &amp; Funds Handling"/>
    <s v="JPMORGAN CHASE &amp; CO."/>
    <x v="2"/>
    <s v="Web"/>
    <x v="1"/>
    <s v="Yes"/>
  </r>
  <r>
    <n v="8963429"/>
    <x v="103"/>
    <x v="2"/>
    <s v="2024-05"/>
    <s v="Q2 2024"/>
    <x v="4"/>
    <s v="Domestic (US) money transfer"/>
    <x v="4"/>
    <s v="Unknown"/>
    <s v="JPMORGAN CHASE &amp; CO."/>
    <x v="13"/>
    <s v="Web"/>
    <x v="1"/>
    <s v="Yes"/>
  </r>
  <r>
    <n v="8344500"/>
    <x v="768"/>
    <x v="2"/>
    <s v="2024-02"/>
    <s v="Q1 2024"/>
    <x v="0"/>
    <s v="General-purpose credit card or charge card"/>
    <x v="3"/>
    <s v="Credit Reporting &amp; Information Accuracy"/>
    <s v="JPMORGAN CHASE &amp; CO."/>
    <x v="17"/>
    <s v="Web"/>
    <x v="0"/>
    <s v="Yes"/>
  </r>
  <r>
    <n v="7341228"/>
    <x v="168"/>
    <x v="0"/>
    <s v="2023-08"/>
    <s v="Q3 2023"/>
    <x v="4"/>
    <s v="Domestic (US) money transfer"/>
    <x v="4"/>
    <s v="Unknown"/>
    <s v="JPMORGAN CHASE &amp; CO."/>
    <x v="13"/>
    <s v="Web"/>
    <x v="1"/>
    <s v="Yes"/>
  </r>
  <r>
    <n v="9998317"/>
    <x v="477"/>
    <x v="2"/>
    <s v="2024-09"/>
    <s v="Q3 2024"/>
    <x v="1"/>
    <s v="Checking account"/>
    <x v="0"/>
    <s v="Payments &amp; Funds Handling"/>
    <s v="JPMORGAN CHASE &amp; CO."/>
    <x v="13"/>
    <s v="Web"/>
    <x v="0"/>
    <s v="Yes"/>
  </r>
  <r>
    <n v="9553447"/>
    <x v="308"/>
    <x v="2"/>
    <s v="2024-07"/>
    <s v="Q3 2024"/>
    <x v="1"/>
    <s v="Other"/>
    <x v="0"/>
    <s v="Payments &amp; Funds Handling"/>
    <s v="JPMORGAN CHASE &amp; CO."/>
    <x v="1"/>
    <s v="Web"/>
    <x v="1"/>
    <s v="Yes"/>
  </r>
  <r>
    <n v="11132825"/>
    <x v="387"/>
    <x v="2"/>
    <s v="2024-12"/>
    <s v="Q4 2024"/>
    <x v="0"/>
    <s v="General-purpose credit card or charge card"/>
    <x v="0"/>
    <s v="Applications &amp; Account Status"/>
    <s v="JPMORGAN CHASE &amp; CO."/>
    <x v="13"/>
    <s v="Web"/>
    <x v="1"/>
    <s v="Yes"/>
  </r>
  <r>
    <n v="5856596"/>
    <x v="422"/>
    <x v="1"/>
    <s v="2022-08"/>
    <s v="Q3 2022"/>
    <x v="1"/>
    <s v="Checking account"/>
    <x v="0"/>
    <s v="Card Usage &amp; Access"/>
    <s v="JPMORGAN CHASE &amp; CO."/>
    <x v="17"/>
    <s v="Web"/>
    <x v="1"/>
    <s v="Yes"/>
  </r>
  <r>
    <n v="6589193"/>
    <x v="736"/>
    <x v="0"/>
    <s v="2023-02"/>
    <s v="Q1 2023"/>
    <x v="4"/>
    <s v="Digital wallet"/>
    <x v="4"/>
    <s v="Unknown"/>
    <s v="JPMORGAN CHASE &amp; CO."/>
    <x v="9"/>
    <s v="Web"/>
    <x v="1"/>
    <s v="Yes"/>
  </r>
  <r>
    <n v="6371017"/>
    <x v="339"/>
    <x v="1"/>
    <s v="2022-12"/>
    <s v="Q4 2022"/>
    <x v="1"/>
    <s v="Checking account"/>
    <x v="0"/>
    <s v="Payments &amp; Funds Handling"/>
    <s v="JPMORGAN CHASE &amp; CO."/>
    <x v="5"/>
    <s v="Web"/>
    <x v="1"/>
    <s v="Yes"/>
  </r>
  <r>
    <n v="8267317"/>
    <x v="292"/>
    <x v="2"/>
    <s v="2024-02"/>
    <s v="Q1 2024"/>
    <x v="1"/>
    <s v="Checking account"/>
    <x v="0"/>
    <s v="Payments &amp; Funds Handling"/>
    <s v="JPMORGAN CHASE &amp; CO."/>
    <x v="8"/>
    <s v="Phone"/>
    <x v="1"/>
    <s v="Yes"/>
  </r>
  <r>
    <n v="6764112"/>
    <x v="919"/>
    <x v="0"/>
    <s v="2023-03"/>
    <s v="Q1 2023"/>
    <x v="0"/>
    <s v="General-purpose credit card or charge card"/>
    <x v="3"/>
    <s v="Payments &amp; Funds Handling"/>
    <s v="JPMORGAN CHASE &amp; CO."/>
    <x v="18"/>
    <s v="Phone"/>
    <x v="1"/>
    <s v="Yes"/>
  </r>
  <r>
    <n v="6216800"/>
    <x v="772"/>
    <x v="1"/>
    <s v="2022-11"/>
    <s v="Q4 2022"/>
    <x v="4"/>
    <s v="Money order / traveler’s / cashier’s"/>
    <x v="4"/>
    <s v="Unknown"/>
    <s v="JPMORGAN CHASE &amp; CO."/>
    <x v="13"/>
    <s v="Phone"/>
    <x v="1"/>
    <s v="Yes"/>
  </r>
  <r>
    <n v="5857710"/>
    <x v="340"/>
    <x v="1"/>
    <s v="2022-08"/>
    <s v="Q3 2022"/>
    <x v="4"/>
    <s v="Domestic (US) money transfer"/>
    <x v="4"/>
    <s v="Unknown"/>
    <s v="JPMORGAN CHASE &amp; CO."/>
    <x v="13"/>
    <s v="Web"/>
    <x v="1"/>
    <s v="Yes"/>
  </r>
  <r>
    <n v="6755273"/>
    <x v="417"/>
    <x v="0"/>
    <s v="2023-03"/>
    <s v="Q1 2023"/>
    <x v="2"/>
    <s v="Credit reporting services"/>
    <x v="1"/>
    <s v="Credit Reporting &amp; Information Accuracy"/>
    <s v="JPMORGAN CHASE &amp; CO."/>
    <x v="17"/>
    <s v="Web"/>
    <x v="1"/>
    <s v="Yes"/>
  </r>
  <r>
    <n v="5284403"/>
    <x v="315"/>
    <x v="1"/>
    <s v="2022-03"/>
    <s v="Q1 2022"/>
    <x v="4"/>
    <s v="Domestic (US) money transfer"/>
    <x v="4"/>
    <s v="Unknown"/>
    <s v="JPMORGAN CHASE &amp; CO."/>
    <x v="7"/>
    <s v="Web"/>
    <x v="1"/>
    <s v="Yes"/>
  </r>
  <r>
    <n v="5931938"/>
    <x v="612"/>
    <x v="1"/>
    <s v="2022-08"/>
    <s v="Q3 2022"/>
    <x v="2"/>
    <s v="Credit reporting services"/>
    <x v="1"/>
    <s v="Fraud &amp; Unauthorized Activity"/>
    <s v="JPMORGAN CHASE &amp; CO."/>
    <x v="11"/>
    <s v="Web"/>
    <x v="0"/>
    <s v="Yes"/>
  </r>
  <r>
    <n v="5186947"/>
    <x v="934"/>
    <x v="1"/>
    <s v="2022-02"/>
    <s v="Q1 2022"/>
    <x v="1"/>
    <s v="Checking account"/>
    <x v="0"/>
    <s v="Applications &amp; Account Status"/>
    <s v="JPMORGAN CHASE &amp; CO."/>
    <x v="5"/>
    <s v="Referral"/>
    <x v="1"/>
    <s v="Yes"/>
  </r>
  <r>
    <n v="5432059"/>
    <x v="928"/>
    <x v="1"/>
    <s v="2022-04"/>
    <s v="Q2 2022"/>
    <x v="4"/>
    <s v="Digital wallet"/>
    <x v="4"/>
    <s v="Unknown"/>
    <s v="JPMORGAN CHASE &amp; CO."/>
    <x v="5"/>
    <s v="Phone"/>
    <x v="1"/>
    <s v="Yes"/>
  </r>
  <r>
    <n v="7230355"/>
    <x v="549"/>
    <x v="0"/>
    <s v="2023-07"/>
    <s v="Q3 2023"/>
    <x v="2"/>
    <s v="Credit reporting services"/>
    <x v="1"/>
    <s v="Credit Reporting &amp; Information Accuracy"/>
    <s v="JPMORGAN CHASE &amp; CO."/>
    <x v="9"/>
    <s v="Web"/>
    <x v="1"/>
    <s v="Yes"/>
  </r>
  <r>
    <n v="9563156"/>
    <x v="611"/>
    <x v="2"/>
    <s v="2024-07"/>
    <s v="Q3 2024"/>
    <x v="1"/>
    <s v="Checking account"/>
    <x v="0"/>
    <s v="Payments &amp; Funds Handling"/>
    <s v="JPMORGAN CHASE &amp; CO."/>
    <x v="13"/>
    <s v="Web"/>
    <x v="1"/>
    <s v="Yes"/>
  </r>
  <r>
    <n v="5784017"/>
    <x v="809"/>
    <x v="1"/>
    <s v="2022-07"/>
    <s v="Q3 2022"/>
    <x v="6"/>
    <s v="Unknown"/>
    <x v="6"/>
    <s v="Unknown"/>
    <s v="JPMORGAN CHASE &amp; CO."/>
    <x v="18"/>
    <s v="Web"/>
    <x v="1"/>
    <s v="Yes"/>
  </r>
  <r>
    <n v="7744565"/>
    <x v="1038"/>
    <x v="0"/>
    <s v="2023-10"/>
    <s v="Q4 2023"/>
    <x v="2"/>
    <s v="Credit reporting services"/>
    <x v="1"/>
    <s v="Fraud &amp; Unauthorized Activity"/>
    <s v="JPMORGAN CHASE &amp; CO."/>
    <x v="23"/>
    <s v="Web"/>
    <x v="0"/>
    <s v="Yes"/>
  </r>
  <r>
    <n v="9077869"/>
    <x v="257"/>
    <x v="2"/>
    <s v="2024-05"/>
    <s v="Q2 2024"/>
    <x v="1"/>
    <s v="Checking account"/>
    <x v="0"/>
    <s v="Payments &amp; Funds Handling"/>
    <s v="JPMORGAN CHASE &amp; CO."/>
    <x v="7"/>
    <s v="Web"/>
    <x v="1"/>
    <s v="Yes"/>
  </r>
  <r>
    <n v="8706857"/>
    <x v="184"/>
    <x v="2"/>
    <s v="2024-04"/>
    <s v="Q2 2024"/>
    <x v="1"/>
    <s v="Checking account"/>
    <x v="0"/>
    <s v="Payments &amp; Funds Handling"/>
    <s v="JPMORGAN CHASE &amp; CO."/>
    <x v="36"/>
    <s v="Web"/>
    <x v="1"/>
    <s v="Yes"/>
  </r>
  <r>
    <n v="7737412"/>
    <x v="832"/>
    <x v="0"/>
    <s v="2023-10"/>
    <s v="Q4 2023"/>
    <x v="0"/>
    <s v="General-purpose credit card or charge card"/>
    <x v="0"/>
    <s v="Card Usage &amp; Access"/>
    <s v="JPMORGAN CHASE &amp; CO."/>
    <x v="7"/>
    <s v="Web"/>
    <x v="1"/>
    <s v="Yes"/>
  </r>
  <r>
    <n v="9951746"/>
    <x v="515"/>
    <x v="2"/>
    <s v="2024-08"/>
    <s v="Q3 2024"/>
    <x v="1"/>
    <s v="Checking account"/>
    <x v="0"/>
    <s v="Card Usage &amp; Access"/>
    <s v="JPMORGAN CHASE &amp; CO."/>
    <x v="13"/>
    <s v="Phone"/>
    <x v="1"/>
    <s v="Yes"/>
  </r>
  <r>
    <n v="7542179"/>
    <x v="51"/>
    <x v="0"/>
    <s v="2023-09"/>
    <s v="Q3 2023"/>
    <x v="0"/>
    <s v="General-purpose credit card or charge card"/>
    <x v="2"/>
    <s v="Credit Reporting &amp; Information Accuracy"/>
    <s v="JPMORGAN CHASE &amp; CO."/>
    <x v="15"/>
    <s v="Web"/>
    <x v="1"/>
    <s v="Yes"/>
  </r>
  <r>
    <n v="5857591"/>
    <x v="340"/>
    <x v="1"/>
    <s v="2022-08"/>
    <s v="Q3 2022"/>
    <x v="0"/>
    <s v="General-purpose credit card or charge card"/>
    <x v="0"/>
    <s v="Applications &amp; Account Status"/>
    <s v="JPMORGAN CHASE &amp; CO."/>
    <x v="8"/>
    <s v="Web"/>
    <x v="0"/>
    <s v="Yes"/>
  </r>
  <r>
    <n v="7347467"/>
    <x v="46"/>
    <x v="0"/>
    <s v="2023-08"/>
    <s v="Q3 2023"/>
    <x v="0"/>
    <s v="General-purpose credit card or charge card"/>
    <x v="3"/>
    <s v="Credit Reporting &amp; Information Accuracy"/>
    <s v="JPMORGAN CHASE &amp; CO."/>
    <x v="3"/>
    <s v="Web"/>
    <x v="1"/>
    <s v="Yes"/>
  </r>
  <r>
    <n v="5992860"/>
    <x v="846"/>
    <x v="1"/>
    <s v="2022-09"/>
    <s v="Q3 2022"/>
    <x v="0"/>
    <s v="General-purpose credit card or charge card"/>
    <x v="3"/>
    <s v="Credit Reporting &amp; Information Accuracy"/>
    <s v="JPMORGAN CHASE &amp; CO."/>
    <x v="40"/>
    <s v="Web"/>
    <x v="1"/>
    <s v="Yes"/>
  </r>
  <r>
    <n v="6946862"/>
    <x v="436"/>
    <x v="0"/>
    <s v="2023-05"/>
    <s v="Q2 2023"/>
    <x v="0"/>
    <s v="General-purpose credit card or charge card"/>
    <x v="2"/>
    <s v="Marketing &amp; Disclosures"/>
    <s v="JPMORGAN CHASE &amp; CO."/>
    <x v="7"/>
    <s v="Web"/>
    <x v="1"/>
    <s v="Yes"/>
  </r>
  <r>
    <n v="9120681"/>
    <x v="297"/>
    <x v="2"/>
    <s v="2024-05"/>
    <s v="Q2 2024"/>
    <x v="1"/>
    <s v="Checking account"/>
    <x v="0"/>
    <s v="Applications &amp; Account Status"/>
    <s v="JPMORGAN CHASE &amp; CO."/>
    <x v="7"/>
    <s v="Web"/>
    <x v="1"/>
    <s v="Yes"/>
  </r>
  <r>
    <n v="5309567"/>
    <x v="256"/>
    <x v="1"/>
    <s v="2022-03"/>
    <s v="Q1 2022"/>
    <x v="1"/>
    <s v="Checking account"/>
    <x v="3"/>
    <s v="Fraud &amp; Unauthorized Activity"/>
    <s v="JPMORGAN CHASE &amp; CO."/>
    <x v="17"/>
    <s v="Web"/>
    <x v="1"/>
    <s v="Yes"/>
  </r>
  <r>
    <n v="6242854"/>
    <x v="73"/>
    <x v="1"/>
    <s v="2022-11"/>
    <s v="Q4 2022"/>
    <x v="6"/>
    <s v="Mortgage debt"/>
    <x v="6"/>
    <s v="Collateral &amp; Repossession"/>
    <s v="JPMORGAN CHASE &amp; CO."/>
    <x v="16"/>
    <s v="Web"/>
    <x v="1"/>
    <s v="Yes"/>
  </r>
  <r>
    <n v="7458970"/>
    <x v="209"/>
    <x v="0"/>
    <s v="2023-08"/>
    <s v="Q3 2023"/>
    <x v="6"/>
    <s v="Credit card debt"/>
    <x v="6"/>
    <s v="Collections &amp; Legal Issues"/>
    <s v="JPMORGAN CHASE &amp; CO."/>
    <x v="3"/>
    <s v="Web"/>
    <x v="0"/>
    <s v="Yes"/>
  </r>
  <r>
    <n v="10981549"/>
    <x v="679"/>
    <x v="2"/>
    <s v="2024-11"/>
    <s v="Q4 2024"/>
    <x v="2"/>
    <s v="Credit reporting services"/>
    <x v="1"/>
    <s v="Credit Reporting &amp; Information Accuracy"/>
    <s v="JPMORGAN CHASE &amp; CO."/>
    <x v="0"/>
    <s v="Web"/>
    <x v="1"/>
    <s v="Yes"/>
  </r>
  <r>
    <n v="9483983"/>
    <x v="780"/>
    <x v="2"/>
    <s v="2024-07"/>
    <s v="Q3 2024"/>
    <x v="4"/>
    <s v="Domestic (US) money transfer"/>
    <x v="2"/>
    <s v="Unknown"/>
    <s v="JPMORGAN CHASE &amp; CO."/>
    <x v="8"/>
    <s v="Web"/>
    <x v="1"/>
    <s v="Yes"/>
  </r>
  <r>
    <n v="11101908"/>
    <x v="102"/>
    <x v="2"/>
    <s v="2024-12"/>
    <s v="Q4 2024"/>
    <x v="6"/>
    <s v="Unknown"/>
    <x v="6"/>
    <s v="Collections &amp; Legal Issues"/>
    <s v="JPMORGAN CHASE &amp; CO."/>
    <x v="5"/>
    <s v="Web"/>
    <x v="1"/>
    <s v="Yes"/>
  </r>
  <r>
    <n v="5461842"/>
    <x v="944"/>
    <x v="1"/>
    <s v="2022-04"/>
    <s v="Q2 2022"/>
    <x v="0"/>
    <s v="General-purpose credit card or charge card"/>
    <x v="2"/>
    <s v="Marketing &amp; Disclosures"/>
    <s v="JPMORGAN CHASE &amp; CO."/>
    <x v="7"/>
    <s v="Web"/>
    <x v="1"/>
    <s v="Yes"/>
  </r>
  <r>
    <n v="7061575"/>
    <x v="547"/>
    <x v="0"/>
    <s v="2023-06"/>
    <s v="Q2 2023"/>
    <x v="1"/>
    <s v="Checking account"/>
    <x v="0"/>
    <s v="Payments &amp; Funds Handling"/>
    <s v="JPMORGAN CHASE &amp; CO."/>
    <x v="7"/>
    <s v="Web"/>
    <x v="0"/>
    <s v="Yes"/>
  </r>
  <r>
    <n v="7633202"/>
    <x v="921"/>
    <x v="0"/>
    <s v="2023-10"/>
    <s v="Q4 2023"/>
    <x v="2"/>
    <s v="Credit reporting services"/>
    <x v="1"/>
    <s v="Credit Reporting &amp; Information Accuracy"/>
    <s v="JPMORGAN CHASE &amp; CO."/>
    <x v="28"/>
    <s v="Web"/>
    <x v="1"/>
    <s v="Yes"/>
  </r>
  <r>
    <n v="5250803"/>
    <x v="500"/>
    <x v="1"/>
    <s v="2022-02"/>
    <s v="Q1 2022"/>
    <x v="0"/>
    <s v="General-purpose credit card or charge card"/>
    <x v="0"/>
    <s v="Fraud &amp; Unauthorized Activity"/>
    <s v="JPMORGAN CHASE &amp; CO."/>
    <x v="23"/>
    <s v="Web"/>
    <x v="1"/>
    <s v="Yes"/>
  </r>
  <r>
    <n v="9250780"/>
    <x v="625"/>
    <x v="2"/>
    <s v="2024-06"/>
    <s v="Q2 2024"/>
    <x v="0"/>
    <s v="General-purpose credit card or charge card"/>
    <x v="0"/>
    <s v="Applications &amp; Account Status"/>
    <s v="JPMORGAN CHASE &amp; CO."/>
    <x v="22"/>
    <s v="Web"/>
    <x v="1"/>
    <s v="Yes"/>
  </r>
  <r>
    <n v="8262954"/>
    <x v="292"/>
    <x v="2"/>
    <s v="2024-02"/>
    <s v="Q1 2024"/>
    <x v="0"/>
    <s v="General-purpose credit card or charge card"/>
    <x v="2"/>
    <s v="Marketing &amp; Disclosures"/>
    <s v="JPMORGAN CHASE &amp; CO."/>
    <x v="31"/>
    <s v="Web"/>
    <x v="0"/>
    <s v="Yes"/>
  </r>
  <r>
    <n v="6434192"/>
    <x v="863"/>
    <x v="0"/>
    <s v="2023-01"/>
    <s v="Q1 2023"/>
    <x v="0"/>
    <s v="General-purpose credit card or charge card"/>
    <x v="2"/>
    <s v="Unknown"/>
    <s v="JPMORGAN CHASE &amp; CO."/>
    <x v="3"/>
    <s v="Web"/>
    <x v="1"/>
    <s v="Yes"/>
  </r>
  <r>
    <n v="6151895"/>
    <x v="349"/>
    <x v="1"/>
    <s v="2022-11"/>
    <s v="Q4 2022"/>
    <x v="1"/>
    <s v="Checking account"/>
    <x v="0"/>
    <s v="Payments &amp; Funds Handling"/>
    <s v="JPMORGAN CHASE &amp; CO."/>
    <x v="9"/>
    <s v="Web"/>
    <x v="1"/>
    <s v="Yes"/>
  </r>
  <r>
    <n v="8983640"/>
    <x v="586"/>
    <x v="2"/>
    <s v="2024-05"/>
    <s v="Q2 2024"/>
    <x v="0"/>
    <s v="General-purpose credit card or charge card"/>
    <x v="3"/>
    <s v="Credit Reporting &amp; Information Accuracy"/>
    <s v="JPMORGAN CHASE &amp; CO."/>
    <x v="6"/>
    <s v="Web"/>
    <x v="1"/>
    <s v="Yes"/>
  </r>
  <r>
    <n v="9653436"/>
    <x v="482"/>
    <x v="2"/>
    <s v="2024-07"/>
    <s v="Q3 2024"/>
    <x v="1"/>
    <s v="Checking account"/>
    <x v="0"/>
    <s v="Payments &amp; Funds Handling"/>
    <s v="JPMORGAN CHASE &amp; CO."/>
    <x v="13"/>
    <s v="Phone"/>
    <x v="0"/>
    <s v="Yes"/>
  </r>
  <r>
    <n v="6984339"/>
    <x v="959"/>
    <x v="0"/>
    <s v="2023-05"/>
    <s v="Q2 2023"/>
    <x v="2"/>
    <s v="Credit reporting services"/>
    <x v="1"/>
    <s v="Credit Reporting &amp; Information Accuracy"/>
    <s v="JPMORGAN CHASE &amp; CO."/>
    <x v="11"/>
    <s v="Web"/>
    <x v="1"/>
    <s v="Yes"/>
  </r>
  <r>
    <n v="10290458"/>
    <x v="562"/>
    <x v="2"/>
    <s v="2024-10"/>
    <s v="Q4 2024"/>
    <x v="0"/>
    <s v="General-purpose credit card or charge card"/>
    <x v="3"/>
    <s v="Fees &amp; Charges"/>
    <s v="JPMORGAN CHASE &amp; CO."/>
    <x v="7"/>
    <s v="Web"/>
    <x v="1"/>
    <s v="Yes"/>
  </r>
  <r>
    <n v="10025299"/>
    <x v="354"/>
    <x v="2"/>
    <s v="2024-09"/>
    <s v="Q3 2024"/>
    <x v="1"/>
    <s v="Checking account"/>
    <x v="0"/>
    <s v="Applications &amp; Account Status"/>
    <s v="JPMORGAN CHASE &amp; CO."/>
    <x v="7"/>
    <s v="Web"/>
    <x v="1"/>
    <s v="Yes"/>
  </r>
  <r>
    <n v="7871829"/>
    <x v="599"/>
    <x v="0"/>
    <s v="2023-11"/>
    <s v="Q4 2023"/>
    <x v="1"/>
    <s v="Checking account"/>
    <x v="0"/>
    <s v="Payments &amp; Funds Handling"/>
    <s v="JPMORGAN CHASE &amp; CO."/>
    <x v="7"/>
    <s v="Web"/>
    <x v="1"/>
    <s v="Yes"/>
  </r>
  <r>
    <n v="9520248"/>
    <x v="647"/>
    <x v="2"/>
    <s v="2024-07"/>
    <s v="Q3 2024"/>
    <x v="0"/>
    <s v="General-purpose credit card or charge card"/>
    <x v="0"/>
    <s v="Applications &amp; Account Status"/>
    <s v="JPMORGAN CHASE &amp; CO."/>
    <x v="16"/>
    <s v="Web"/>
    <x v="1"/>
    <s v="Yes"/>
  </r>
  <r>
    <n v="6804901"/>
    <x v="385"/>
    <x v="0"/>
    <s v="2023-04"/>
    <s v="Q2 2023"/>
    <x v="0"/>
    <s v="General-purpose credit card or charge card"/>
    <x v="0"/>
    <s v="Applications &amp; Account Status"/>
    <s v="JPMORGAN CHASE &amp; CO."/>
    <x v="2"/>
    <s v="Web"/>
    <x v="1"/>
    <s v="Yes"/>
  </r>
  <r>
    <n v="9201314"/>
    <x v="81"/>
    <x v="2"/>
    <s v="2024-06"/>
    <s v="Q2 2024"/>
    <x v="0"/>
    <s v="General-purpose credit card or charge card"/>
    <x v="3"/>
    <s v="Fraud &amp; Unauthorized Activity"/>
    <s v="JPMORGAN CHASE &amp; CO."/>
    <x v="3"/>
    <s v="Web"/>
    <x v="1"/>
    <s v="Yes"/>
  </r>
  <r>
    <n v="9483315"/>
    <x v="780"/>
    <x v="2"/>
    <s v="2024-07"/>
    <s v="Q3 2024"/>
    <x v="2"/>
    <s v="Credit reporting services"/>
    <x v="1"/>
    <s v="Fraud &amp; Unauthorized Activity"/>
    <s v="JPMORGAN CHASE &amp; CO."/>
    <x v="7"/>
    <s v="Web"/>
    <x v="1"/>
    <s v="Yes"/>
  </r>
  <r>
    <n v="7946804"/>
    <x v="427"/>
    <x v="0"/>
    <s v="2023-12"/>
    <s v="Q4 2023"/>
    <x v="2"/>
    <s v="Credit reporting services"/>
    <x v="1"/>
    <s v="Credit Reporting &amp; Information Accuracy"/>
    <s v="JPMORGAN CHASE &amp; CO."/>
    <x v="3"/>
    <s v="Web"/>
    <x v="1"/>
    <s v="Yes"/>
  </r>
  <r>
    <n v="10910991"/>
    <x v="312"/>
    <x v="2"/>
    <s v="2024-11"/>
    <s v="Q4 2024"/>
    <x v="2"/>
    <s v="Credit reporting services"/>
    <x v="1"/>
    <s v="Credit Reporting &amp; Information Accuracy"/>
    <s v="JPMORGAN CHASE &amp; CO."/>
    <x v="8"/>
    <s v="Web"/>
    <x v="1"/>
    <s v="Yes"/>
  </r>
  <r>
    <n v="7516713"/>
    <x v="982"/>
    <x v="0"/>
    <s v="2023-09"/>
    <s v="Q3 2023"/>
    <x v="2"/>
    <s v="Credit reporting services"/>
    <x v="1"/>
    <s v="Credit Reporting &amp; Information Accuracy"/>
    <s v="JPMORGAN CHASE &amp; CO."/>
    <x v="6"/>
    <s v="Web"/>
    <x v="1"/>
    <s v="Yes"/>
  </r>
  <r>
    <n v="5162561"/>
    <x v="574"/>
    <x v="1"/>
    <s v="2022-01"/>
    <s v="Q1 2022"/>
    <x v="1"/>
    <s v="Checking account"/>
    <x v="0"/>
    <s v="Applications &amp; Account Status"/>
    <s v="JPMORGAN CHASE &amp; CO."/>
    <x v="8"/>
    <s v="Web"/>
    <x v="0"/>
    <s v="Yes"/>
  </r>
  <r>
    <n v="5592761"/>
    <x v="1004"/>
    <x v="1"/>
    <s v="2022-05"/>
    <s v="Q2 2022"/>
    <x v="1"/>
    <s v="Checking account"/>
    <x v="0"/>
    <s v="Payments &amp; Funds Handling"/>
    <s v="JPMORGAN CHASE &amp; CO."/>
    <x v="20"/>
    <s v="Phone"/>
    <x v="1"/>
    <s v="Yes"/>
  </r>
  <r>
    <n v="7455085"/>
    <x v="896"/>
    <x v="0"/>
    <s v="2023-08"/>
    <s v="Q3 2023"/>
    <x v="1"/>
    <s v="Checking account"/>
    <x v="0"/>
    <s v="Applications &amp; Account Status"/>
    <s v="JPMORGAN CHASE &amp; CO."/>
    <x v="2"/>
    <s v="Web"/>
    <x v="1"/>
    <s v="Yes"/>
  </r>
  <r>
    <n v="6353249"/>
    <x v="605"/>
    <x v="1"/>
    <s v="2022-12"/>
    <s v="Q4 2022"/>
    <x v="1"/>
    <s v="Checking account"/>
    <x v="0"/>
    <s v="Payments &amp; Funds Handling"/>
    <s v="JPMORGAN CHASE &amp; CO."/>
    <x v="8"/>
    <s v="Web"/>
    <x v="0"/>
    <s v="Yes"/>
  </r>
  <r>
    <n v="7427742"/>
    <x v="851"/>
    <x v="0"/>
    <s v="2023-08"/>
    <s v="Q3 2023"/>
    <x v="1"/>
    <s v="Checking account"/>
    <x v="0"/>
    <s v="Card Usage &amp; Access"/>
    <s v="JPMORGAN CHASE &amp; CO."/>
    <x v="18"/>
    <s v="Web"/>
    <x v="1"/>
    <s v="Yes"/>
  </r>
  <r>
    <n v="7978592"/>
    <x v="1073"/>
    <x v="0"/>
    <s v="2023-12"/>
    <s v="Q4 2023"/>
    <x v="0"/>
    <s v="General-purpose credit card or charge card"/>
    <x v="0"/>
    <s v="Card Usage &amp; Access"/>
    <s v="JPMORGAN CHASE &amp; CO."/>
    <x v="13"/>
    <s v="Web"/>
    <x v="1"/>
    <s v="Yes"/>
  </r>
  <r>
    <n v="5782496"/>
    <x v="809"/>
    <x v="1"/>
    <s v="2022-07"/>
    <s v="Q3 2022"/>
    <x v="5"/>
    <s v="Personal / Installment loan"/>
    <x v="5"/>
    <s v="Disputes &amp; Customer Service"/>
    <s v="JPMORGAN CHASE &amp; CO."/>
    <x v="19"/>
    <s v="Web"/>
    <x v="1"/>
    <s v="Yes"/>
  </r>
  <r>
    <n v="10693788"/>
    <x v="853"/>
    <x v="2"/>
    <s v="2024-11"/>
    <s v="Q4 2024"/>
    <x v="1"/>
    <s v="Checking account"/>
    <x v="0"/>
    <s v="Payments &amp; Funds Handling"/>
    <s v="JPMORGAN CHASE &amp; CO."/>
    <x v="13"/>
    <s v="Web"/>
    <x v="1"/>
    <s v="Yes"/>
  </r>
  <r>
    <n v="7097381"/>
    <x v="544"/>
    <x v="0"/>
    <s v="2023-06"/>
    <s v="Q2 2023"/>
    <x v="1"/>
    <s v="Checking account"/>
    <x v="3"/>
    <s v="Fees &amp; Charges"/>
    <s v="JPMORGAN CHASE &amp; CO."/>
    <x v="15"/>
    <s v="Web"/>
    <x v="1"/>
    <s v="Yes"/>
  </r>
  <r>
    <n v="10226697"/>
    <x v="868"/>
    <x v="2"/>
    <s v="2024-09"/>
    <s v="Q3 2024"/>
    <x v="1"/>
    <s v="Checking account"/>
    <x v="3"/>
    <s v="Payments &amp; Funds Handling"/>
    <s v="JPMORGAN CHASE &amp; CO."/>
    <x v="13"/>
    <s v="Web"/>
    <x v="1"/>
    <s v="Yes"/>
  </r>
  <r>
    <n v="8091690"/>
    <x v="879"/>
    <x v="2"/>
    <s v="2024-01"/>
    <s v="Q1 2024"/>
    <x v="0"/>
    <s v="General-purpose credit card or charge card"/>
    <x v="3"/>
    <s v="Credit Reporting &amp; Information Accuracy"/>
    <s v="JPMORGAN CHASE &amp; CO."/>
    <x v="21"/>
    <s v="Web"/>
    <x v="1"/>
    <s v="Yes"/>
  </r>
  <r>
    <n v="6588456"/>
    <x v="736"/>
    <x v="0"/>
    <s v="2023-02"/>
    <s v="Q1 2023"/>
    <x v="4"/>
    <s v="Virtual currency"/>
    <x v="4"/>
    <s v="Unknown"/>
    <s v="JPMORGAN CHASE &amp; CO."/>
    <x v="13"/>
    <s v="Web"/>
    <x v="1"/>
    <s v="Yes"/>
  </r>
  <r>
    <n v="6448034"/>
    <x v="158"/>
    <x v="0"/>
    <s v="2023-01"/>
    <s v="Q1 2023"/>
    <x v="1"/>
    <s v="Checking account"/>
    <x v="0"/>
    <s v="Payments &amp; Funds Handling"/>
    <s v="JPMORGAN CHASE &amp; CO."/>
    <x v="8"/>
    <s v="Web"/>
    <x v="0"/>
    <s v="Yes"/>
  </r>
  <r>
    <n v="8240429"/>
    <x v="806"/>
    <x v="2"/>
    <s v="2024-01"/>
    <s v="Q1 2024"/>
    <x v="2"/>
    <s v="Credit reporting services"/>
    <x v="1"/>
    <s v="Fraud &amp; Unauthorized Activity"/>
    <s v="JPMORGAN CHASE &amp; CO."/>
    <x v="21"/>
    <s v="Web"/>
    <x v="0"/>
    <s v="Yes"/>
  </r>
  <r>
    <n v="9442432"/>
    <x v="716"/>
    <x v="2"/>
    <s v="2024-07"/>
    <s v="Q3 2024"/>
    <x v="0"/>
    <s v="General-purpose credit card or charge card"/>
    <x v="3"/>
    <s v="Credit Reporting &amp; Information Accuracy"/>
    <s v="JPMORGAN CHASE &amp; CO."/>
    <x v="15"/>
    <s v="Web"/>
    <x v="1"/>
    <s v="Yes"/>
  </r>
  <r>
    <n v="7482769"/>
    <x v="120"/>
    <x v="0"/>
    <s v="2023-08"/>
    <s v="Q3 2023"/>
    <x v="5"/>
    <s v="Personal / Installment loan"/>
    <x v="5"/>
    <s v="Payments &amp; Funds Handling"/>
    <s v="JPMORGAN CHASE &amp; CO."/>
    <x v="3"/>
    <s v="Web"/>
    <x v="1"/>
    <s v="Yes"/>
  </r>
  <r>
    <n v="7225563"/>
    <x v="549"/>
    <x v="0"/>
    <s v="2023-07"/>
    <s v="Q3 2023"/>
    <x v="2"/>
    <s v="Credit reporting services"/>
    <x v="1"/>
    <s v="Fraud &amp; Unauthorized Activity"/>
    <s v="JPMORGAN CHASE &amp; CO."/>
    <x v="2"/>
    <s v="Web"/>
    <x v="0"/>
    <s v="Yes"/>
  </r>
  <r>
    <n v="9584897"/>
    <x v="418"/>
    <x v="2"/>
    <s v="2024-07"/>
    <s v="Q3 2024"/>
    <x v="0"/>
    <s v="General-purpose credit card or charge card"/>
    <x v="2"/>
    <s v="Credit Reporting &amp; Information Accuracy"/>
    <s v="JPMORGAN CHASE &amp; CO."/>
    <x v="7"/>
    <s v="Web"/>
    <x v="0"/>
    <s v="Yes"/>
  </r>
  <r>
    <n v="9574293"/>
    <x v="289"/>
    <x v="2"/>
    <s v="2024-07"/>
    <s v="Q3 2024"/>
    <x v="4"/>
    <s v="Domestic (US) money transfer"/>
    <x v="3"/>
    <s v="Unknown"/>
    <s v="JPMORGAN CHASE &amp; CO."/>
    <x v="13"/>
    <s v="Web"/>
    <x v="1"/>
    <s v="Yes"/>
  </r>
  <r>
    <n v="7677063"/>
    <x v="778"/>
    <x v="0"/>
    <s v="2023-09"/>
    <s v="Q3 2023"/>
    <x v="0"/>
    <s v="General-purpose credit card or charge card"/>
    <x v="0"/>
    <s v="Fraud &amp; Unauthorized Activity"/>
    <s v="JPMORGAN CHASE &amp; CO."/>
    <x v="6"/>
    <s v="Web"/>
    <x v="0"/>
    <s v="Yes"/>
  </r>
  <r>
    <n v="5674880"/>
    <x v="979"/>
    <x v="1"/>
    <s v="2022-06"/>
    <s v="Q2 2022"/>
    <x v="0"/>
    <s v="General-purpose credit card or charge card"/>
    <x v="0"/>
    <s v="Fraud &amp; Unauthorized Activity"/>
    <s v="JPMORGAN CHASE &amp; CO."/>
    <x v="5"/>
    <s v="Web"/>
    <x v="1"/>
    <s v="Yes"/>
  </r>
  <r>
    <n v="10785126"/>
    <x v="797"/>
    <x v="2"/>
    <s v="2024-11"/>
    <s v="Q4 2024"/>
    <x v="1"/>
    <s v="Savings account"/>
    <x v="0"/>
    <s v="Card Usage &amp; Access"/>
    <s v="JPMORGAN CHASE &amp; CO."/>
    <x v="7"/>
    <s v="Web"/>
    <x v="1"/>
    <s v="Yes"/>
  </r>
  <r>
    <n v="8217855"/>
    <x v="697"/>
    <x v="2"/>
    <s v="2024-01"/>
    <s v="Q1 2024"/>
    <x v="0"/>
    <s v="General-purpose credit card or charge card"/>
    <x v="3"/>
    <s v="Credit Reporting &amp; Information Accuracy"/>
    <s v="JPMORGAN CHASE &amp; CO."/>
    <x v="7"/>
    <s v="Web"/>
    <x v="0"/>
    <s v="Yes"/>
  </r>
  <r>
    <n v="7624672"/>
    <x v="778"/>
    <x v="0"/>
    <s v="2023-09"/>
    <s v="Q3 2023"/>
    <x v="1"/>
    <s v="Checking account"/>
    <x v="3"/>
    <s v="Fraud &amp; Unauthorized Activity"/>
    <s v="JPMORGAN CHASE &amp; CO."/>
    <x v="15"/>
    <s v="Web"/>
    <x v="0"/>
    <s v="Yes"/>
  </r>
  <r>
    <n v="9570800"/>
    <x v="289"/>
    <x v="2"/>
    <s v="2024-07"/>
    <s v="Q3 2024"/>
    <x v="0"/>
    <s v="General-purpose credit card or charge card"/>
    <x v="3"/>
    <s v="Fraud &amp; Unauthorized Activity"/>
    <s v="JPMORGAN CHASE &amp; CO."/>
    <x v="21"/>
    <s v="Web"/>
    <x v="1"/>
    <s v="Yes"/>
  </r>
  <r>
    <n v="6133218"/>
    <x v="16"/>
    <x v="1"/>
    <s v="2022-10"/>
    <s v="Q4 2022"/>
    <x v="1"/>
    <s v="Checking account"/>
    <x v="0"/>
    <s v="Payments &amp; Funds Handling"/>
    <s v="JPMORGAN CHASE &amp; CO."/>
    <x v="7"/>
    <s v="Referral"/>
    <x v="1"/>
    <s v="Yes"/>
  </r>
  <r>
    <n v="6947378"/>
    <x v="860"/>
    <x v="0"/>
    <s v="2023-05"/>
    <s v="Q2 2023"/>
    <x v="0"/>
    <s v="General-purpose credit card or charge card"/>
    <x v="2"/>
    <s v="Unknown"/>
    <s v="JPMORGAN CHASE &amp; CO."/>
    <x v="7"/>
    <s v="Web"/>
    <x v="1"/>
    <s v="Yes"/>
  </r>
  <r>
    <n v="7177283"/>
    <x v="638"/>
    <x v="0"/>
    <s v="2023-06"/>
    <s v="Q2 2023"/>
    <x v="1"/>
    <s v="Checking account"/>
    <x v="0"/>
    <s v="Payments &amp; Funds Handling"/>
    <s v="JPMORGAN CHASE &amp; CO."/>
    <x v="13"/>
    <s v="Phone"/>
    <x v="1"/>
    <s v="Yes"/>
  </r>
  <r>
    <n v="5972519"/>
    <x v="622"/>
    <x v="1"/>
    <s v="2022-09"/>
    <s v="Q3 2022"/>
    <x v="2"/>
    <s v="Credit reporting services"/>
    <x v="1"/>
    <s v="Credit Reporting &amp; Information Accuracy"/>
    <s v="JPMORGAN CHASE &amp; CO."/>
    <x v="28"/>
    <s v="Web"/>
    <x v="0"/>
    <s v="Yes"/>
  </r>
  <r>
    <n v="6562938"/>
    <x v="1088"/>
    <x v="0"/>
    <s v="2023-02"/>
    <s v="Q1 2023"/>
    <x v="0"/>
    <s v="General-purpose credit card or charge card"/>
    <x v="3"/>
    <s v="Credit Reporting &amp; Information Accuracy"/>
    <s v="JPMORGAN CHASE &amp; CO."/>
    <x v="5"/>
    <s v="Web"/>
    <x v="1"/>
    <s v="Yes"/>
  </r>
  <r>
    <n v="5078927"/>
    <x v="623"/>
    <x v="1"/>
    <s v="2022-01"/>
    <s v="Q1 2022"/>
    <x v="0"/>
    <s v="General-purpose credit card or charge card"/>
    <x v="1"/>
    <s v="Applications &amp; Account Status"/>
    <s v="JPMORGAN CHASE &amp; CO."/>
    <x v="8"/>
    <s v="Web"/>
    <x v="1"/>
    <s v="Yes"/>
  </r>
  <r>
    <n v="9670099"/>
    <x v="370"/>
    <x v="2"/>
    <s v="2024-07"/>
    <s v="Q3 2024"/>
    <x v="1"/>
    <s v="Checking account"/>
    <x v="0"/>
    <s v="Card Usage &amp; Access"/>
    <s v="JPMORGAN CHASE &amp; CO."/>
    <x v="30"/>
    <s v="Web"/>
    <x v="1"/>
    <s v="Yes"/>
  </r>
  <r>
    <n v="9698945"/>
    <x v="925"/>
    <x v="2"/>
    <s v="2024-08"/>
    <s v="Q3 2024"/>
    <x v="1"/>
    <s v="Checking account"/>
    <x v="3"/>
    <s v="Payments &amp; Funds Handling"/>
    <s v="JPMORGAN CHASE &amp; CO."/>
    <x v="25"/>
    <s v="Web"/>
    <x v="1"/>
    <s v="Yes"/>
  </r>
  <r>
    <n v="7387905"/>
    <x v="770"/>
    <x v="0"/>
    <s v="2023-08"/>
    <s v="Q3 2023"/>
    <x v="1"/>
    <s v="Checking account"/>
    <x v="0"/>
    <s v="Payments &amp; Funds Handling"/>
    <s v="JPMORGAN CHASE &amp; CO."/>
    <x v="6"/>
    <s v="Web"/>
    <x v="1"/>
    <s v="Yes"/>
  </r>
  <r>
    <n v="7422875"/>
    <x v="88"/>
    <x v="0"/>
    <s v="2023-08"/>
    <s v="Q3 2023"/>
    <x v="1"/>
    <s v="Checking account"/>
    <x v="0"/>
    <s v="Applications &amp; Account Status"/>
    <s v="JPMORGAN CHASE &amp; CO."/>
    <x v="7"/>
    <s v="Web"/>
    <x v="0"/>
    <s v="Yes"/>
  </r>
  <r>
    <n v="7756551"/>
    <x v="270"/>
    <x v="0"/>
    <s v="2023-10"/>
    <s v="Q4 2023"/>
    <x v="3"/>
    <s v="Conventional home mortgage"/>
    <x v="5"/>
    <s v="Unknown"/>
    <s v="JPMORGAN CHASE &amp; CO."/>
    <x v="13"/>
    <s v="Web"/>
    <x v="1"/>
    <s v="Yes"/>
  </r>
  <r>
    <n v="6034406"/>
    <x v="437"/>
    <x v="1"/>
    <s v="2022-09"/>
    <s v="Q3 2022"/>
    <x v="1"/>
    <s v="Checking account"/>
    <x v="0"/>
    <s v="Applications &amp; Account Status"/>
    <s v="JPMORGAN CHASE &amp; CO."/>
    <x v="35"/>
    <s v="Web"/>
    <x v="1"/>
    <s v="Yes"/>
  </r>
  <r>
    <n v="7592606"/>
    <x v="485"/>
    <x v="0"/>
    <s v="2023-09"/>
    <s v="Q3 2023"/>
    <x v="0"/>
    <s v="General-purpose credit card or charge card"/>
    <x v="3"/>
    <s v="Credit Reporting &amp; Information Accuracy"/>
    <s v="JPMORGAN CHASE &amp; CO."/>
    <x v="2"/>
    <s v="Web"/>
    <x v="0"/>
    <s v="Yes"/>
  </r>
  <r>
    <n v="6064235"/>
    <x v="399"/>
    <x v="1"/>
    <s v="2022-10"/>
    <s v="Q4 2022"/>
    <x v="6"/>
    <s v="Auto debt"/>
    <x v="6"/>
    <s v="Unknown"/>
    <s v="JPMORGAN CHASE &amp; CO."/>
    <x v="13"/>
    <s v="Web"/>
    <x v="1"/>
    <s v="Yes"/>
  </r>
  <r>
    <n v="10163502"/>
    <x v="36"/>
    <x v="2"/>
    <s v="2024-09"/>
    <s v="Q3 2024"/>
    <x v="2"/>
    <s v="Credit reporting services"/>
    <x v="1"/>
    <s v="Credit Reporting &amp; Information Accuracy"/>
    <s v="JPMORGAN CHASE &amp; CO."/>
    <x v="2"/>
    <s v="Web"/>
    <x v="1"/>
    <s v="Yes"/>
  </r>
  <r>
    <n v="9756331"/>
    <x v="202"/>
    <x v="2"/>
    <s v="2024-08"/>
    <s v="Q3 2024"/>
    <x v="1"/>
    <s v="Other"/>
    <x v="0"/>
    <s v="Card Usage &amp; Access"/>
    <s v="JPMORGAN CHASE &amp; CO."/>
    <x v="24"/>
    <s v="Web"/>
    <x v="1"/>
    <s v="Yes"/>
  </r>
  <r>
    <n v="9480815"/>
    <x v="780"/>
    <x v="2"/>
    <s v="2024-07"/>
    <s v="Q3 2024"/>
    <x v="1"/>
    <s v="Checking account"/>
    <x v="0"/>
    <s v="Card Usage &amp; Access"/>
    <s v="JPMORGAN CHASE &amp; CO."/>
    <x v="7"/>
    <s v="Web"/>
    <x v="1"/>
    <s v="Yes"/>
  </r>
  <r>
    <n v="6959876"/>
    <x v="1045"/>
    <x v="0"/>
    <s v="2023-05"/>
    <s v="Q2 2023"/>
    <x v="1"/>
    <s v="Checking account"/>
    <x v="0"/>
    <s v="Applications &amp; Account Status"/>
    <s v="JPMORGAN CHASE &amp; CO."/>
    <x v="6"/>
    <s v="Web"/>
    <x v="1"/>
    <s v="Yes"/>
  </r>
  <r>
    <n v="6480036"/>
    <x v="163"/>
    <x v="0"/>
    <s v="2023-01"/>
    <s v="Q1 2023"/>
    <x v="3"/>
    <s v="Conventional home mortgage"/>
    <x v="3"/>
    <s v="Unknown"/>
    <s v="JPMORGAN CHASE &amp; CO."/>
    <x v="8"/>
    <s v="Web"/>
    <x v="1"/>
    <s v="Yes"/>
  </r>
  <r>
    <n v="8875432"/>
    <x v="416"/>
    <x v="2"/>
    <s v="2024-04"/>
    <s v="Q2 2024"/>
    <x v="2"/>
    <s v="Credit reporting services"/>
    <x v="1"/>
    <s v="Fraud &amp; Unauthorized Activity"/>
    <s v="JPMORGAN CHASE &amp; CO."/>
    <x v="17"/>
    <s v="Web"/>
    <x v="1"/>
    <s v="Yes"/>
  </r>
  <r>
    <n v="9564076"/>
    <x v="611"/>
    <x v="2"/>
    <s v="2024-07"/>
    <s v="Q3 2024"/>
    <x v="3"/>
    <s v="Conventional home mortgage"/>
    <x v="5"/>
    <s v="Applications &amp; Account Status"/>
    <s v="JPMORGAN CHASE &amp; CO."/>
    <x v="5"/>
    <s v="Web"/>
    <x v="1"/>
    <s v="Yes"/>
  </r>
  <r>
    <n v="8183117"/>
    <x v="94"/>
    <x v="2"/>
    <s v="2024-01"/>
    <s v="Q1 2024"/>
    <x v="1"/>
    <s v="Checking account"/>
    <x v="3"/>
    <s v="Fraud &amp; Unauthorized Activity"/>
    <s v="JPMORGAN CHASE &amp; CO."/>
    <x v="13"/>
    <s v="Web"/>
    <x v="1"/>
    <s v="Yes"/>
  </r>
  <r>
    <n v="7188143"/>
    <x v="695"/>
    <x v="0"/>
    <s v="2023-06"/>
    <s v="Q2 2023"/>
    <x v="1"/>
    <s v="Checking account"/>
    <x v="3"/>
    <s v="Fraud &amp; Unauthorized Activity"/>
    <s v="JPMORGAN CHASE &amp; CO."/>
    <x v="1"/>
    <s v="Web"/>
    <x v="1"/>
    <s v="Yes"/>
  </r>
  <r>
    <n v="5843698"/>
    <x v="247"/>
    <x v="1"/>
    <s v="2022-08"/>
    <s v="Q3 2022"/>
    <x v="4"/>
    <s v="Digital wallet"/>
    <x v="4"/>
    <s v="Unknown"/>
    <s v="JPMORGAN CHASE &amp; CO."/>
    <x v="7"/>
    <s v="Web"/>
    <x v="1"/>
    <s v="Yes"/>
  </r>
  <r>
    <n v="10050100"/>
    <x v="220"/>
    <x v="2"/>
    <s v="2024-09"/>
    <s v="Q3 2024"/>
    <x v="1"/>
    <s v="Checking account"/>
    <x v="3"/>
    <s v="Fees &amp; Charges"/>
    <s v="JPMORGAN CHASE &amp; CO."/>
    <x v="21"/>
    <s v="Web"/>
    <x v="1"/>
    <s v="Yes"/>
  </r>
  <r>
    <n v="9999344"/>
    <x v="434"/>
    <x v="2"/>
    <s v="2024-09"/>
    <s v="Q3 2024"/>
    <x v="0"/>
    <s v="Store credit card"/>
    <x v="2"/>
    <s v="Unknown"/>
    <s v="JPMORGAN CHASE &amp; CO."/>
    <x v="8"/>
    <s v="Web"/>
    <x v="1"/>
    <s v="Yes"/>
  </r>
  <r>
    <n v="9985652"/>
    <x v="223"/>
    <x v="2"/>
    <s v="2024-08"/>
    <s v="Q3 2024"/>
    <x v="2"/>
    <s v="Credit reporting services"/>
    <x v="1"/>
    <s v="Disputes &amp; Customer Service"/>
    <s v="JPMORGAN CHASE &amp; CO."/>
    <x v="5"/>
    <s v="Web"/>
    <x v="1"/>
    <s v="Yes"/>
  </r>
  <r>
    <n v="10800311"/>
    <x v="320"/>
    <x v="2"/>
    <s v="2024-11"/>
    <s v="Q4 2024"/>
    <x v="1"/>
    <s v="Checking account"/>
    <x v="0"/>
    <s v="Applications &amp; Account Status"/>
    <s v="JPMORGAN CHASE &amp; CO."/>
    <x v="9"/>
    <s v="Web"/>
    <x v="1"/>
    <s v="Yes"/>
  </r>
  <r>
    <n v="7095997"/>
    <x v="446"/>
    <x v="0"/>
    <s v="2023-06"/>
    <s v="Q2 2023"/>
    <x v="2"/>
    <s v="Credit reporting services"/>
    <x v="1"/>
    <s v="Credit Reporting &amp; Information Accuracy"/>
    <s v="JPMORGAN CHASE &amp; CO."/>
    <x v="13"/>
    <s v="Web"/>
    <x v="1"/>
    <s v="Yes"/>
  </r>
  <r>
    <n v="9581974"/>
    <x v="418"/>
    <x v="2"/>
    <s v="2024-07"/>
    <s v="Q3 2024"/>
    <x v="0"/>
    <s v="General-purpose credit card or charge card"/>
    <x v="0"/>
    <s v="Fraud &amp; Unauthorized Activity"/>
    <s v="JPMORGAN CHASE &amp; CO."/>
    <x v="18"/>
    <s v="Web"/>
    <x v="0"/>
    <s v="Yes"/>
  </r>
  <r>
    <n v="9617880"/>
    <x v="478"/>
    <x v="2"/>
    <s v="2024-07"/>
    <s v="Q3 2024"/>
    <x v="6"/>
    <s v="Unknown"/>
    <x v="6"/>
    <s v="Fraud &amp; Unauthorized Activity"/>
    <s v="JPMORGAN CHASE &amp; CO."/>
    <x v="20"/>
    <s v="Web"/>
    <x v="1"/>
    <s v="Yes"/>
  </r>
  <r>
    <n v="7505057"/>
    <x v="876"/>
    <x v="0"/>
    <s v="2023-09"/>
    <s v="Q3 2023"/>
    <x v="6"/>
    <s v="Credit card debt"/>
    <x v="6"/>
    <s v="Fraud &amp; Unauthorized Activity"/>
    <s v="JPMORGAN CHASE &amp; CO."/>
    <x v="28"/>
    <s v="Web"/>
    <x v="0"/>
    <s v="Yes"/>
  </r>
  <r>
    <n v="7768498"/>
    <x v="811"/>
    <x v="0"/>
    <s v="2023-10"/>
    <s v="Q4 2023"/>
    <x v="1"/>
    <s v="Checking account"/>
    <x v="0"/>
    <s v="Applications &amp; Account Status"/>
    <s v="JPMORGAN CHASE &amp; CO."/>
    <x v="7"/>
    <s v="Web"/>
    <x v="0"/>
    <s v="Yes"/>
  </r>
  <r>
    <n v="10220890"/>
    <x v="530"/>
    <x v="2"/>
    <s v="2024-09"/>
    <s v="Q3 2024"/>
    <x v="0"/>
    <s v="General-purpose credit card or charge card"/>
    <x v="3"/>
    <s v="Fraud &amp; Unauthorized Activity"/>
    <s v="JPMORGAN CHASE &amp; CO."/>
    <x v="19"/>
    <s v="Web"/>
    <x v="1"/>
    <s v="Yes"/>
  </r>
  <r>
    <n v="5790228"/>
    <x v="235"/>
    <x v="1"/>
    <s v="2022-07"/>
    <s v="Q3 2022"/>
    <x v="0"/>
    <s v="General-purpose credit card or charge card"/>
    <x v="1"/>
    <s v="Credit Reporting &amp; Information Accuracy"/>
    <s v="JPMORGAN CHASE &amp; CO."/>
    <x v="8"/>
    <s v="Phone"/>
    <x v="1"/>
    <s v="Yes"/>
  </r>
  <r>
    <n v="10734020"/>
    <x v="433"/>
    <x v="2"/>
    <s v="2024-11"/>
    <s v="Q4 2024"/>
    <x v="1"/>
    <s v="Checking account"/>
    <x v="0"/>
    <s v="Card Usage &amp; Access"/>
    <s v="JPMORGAN CHASE &amp; CO."/>
    <x v="8"/>
    <s v="Web"/>
    <x v="1"/>
    <s v="Yes"/>
  </r>
  <r>
    <n v="9523621"/>
    <x v="406"/>
    <x v="2"/>
    <s v="2024-07"/>
    <s v="Q3 2024"/>
    <x v="1"/>
    <s v="Checking account"/>
    <x v="0"/>
    <s v="Payments &amp; Funds Handling"/>
    <s v="JPMORGAN CHASE &amp; CO."/>
    <x v="13"/>
    <s v="Web"/>
    <x v="0"/>
    <s v="Yes"/>
  </r>
  <r>
    <n v="5204703"/>
    <x v="135"/>
    <x v="1"/>
    <s v="2022-02"/>
    <s v="Q1 2022"/>
    <x v="1"/>
    <s v="Checking account"/>
    <x v="0"/>
    <s v="Card Usage &amp; Access"/>
    <s v="JPMORGAN CHASE &amp; CO."/>
    <x v="13"/>
    <s v="Web"/>
    <x v="1"/>
    <s v="Yes"/>
  </r>
  <r>
    <n v="7422753"/>
    <x v="88"/>
    <x v="0"/>
    <s v="2023-08"/>
    <s v="Q3 2023"/>
    <x v="1"/>
    <s v="Checking account"/>
    <x v="0"/>
    <s v="Applications &amp; Account Status"/>
    <s v="JPMORGAN CHASE &amp; CO."/>
    <x v="8"/>
    <s v="Web"/>
    <x v="1"/>
    <s v="Yes"/>
  </r>
  <r>
    <n v="7538680"/>
    <x v="847"/>
    <x v="0"/>
    <s v="2023-09"/>
    <s v="Q3 2023"/>
    <x v="0"/>
    <s v="General-purpose credit card or charge card"/>
    <x v="0"/>
    <s v="Applications &amp; Account Status"/>
    <s v="JPMORGAN CHASE &amp; CO."/>
    <x v="9"/>
    <s v="Mail"/>
    <x v="1"/>
    <s v="Yes"/>
  </r>
  <r>
    <n v="10688243"/>
    <x v="180"/>
    <x v="2"/>
    <s v="2024-11"/>
    <s v="Q4 2024"/>
    <x v="4"/>
    <s v="Money order / traveler’s / cashier’s"/>
    <x v="4"/>
    <s v="Unknown"/>
    <s v="JPMORGAN CHASE &amp; CO."/>
    <x v="1"/>
    <s v="Web"/>
    <x v="1"/>
    <s v="Yes"/>
  </r>
  <r>
    <n v="10655553"/>
    <x v="287"/>
    <x v="2"/>
    <s v="2024-11"/>
    <s v="Q4 2024"/>
    <x v="1"/>
    <s v="Other"/>
    <x v="0"/>
    <s v="Payments &amp; Funds Handling"/>
    <s v="JPMORGAN CHASE &amp; CO."/>
    <x v="0"/>
    <s v="Web"/>
    <x v="1"/>
    <s v="Yes"/>
  </r>
  <r>
    <n v="7501660"/>
    <x v="876"/>
    <x v="0"/>
    <s v="2023-09"/>
    <s v="Q3 2023"/>
    <x v="2"/>
    <s v="Credit reporting services"/>
    <x v="1"/>
    <s v="Fraud &amp; Unauthorized Activity"/>
    <s v="JPMORGAN CHASE &amp; CO."/>
    <x v="2"/>
    <s v="Web"/>
    <x v="0"/>
    <s v="Yes"/>
  </r>
  <r>
    <n v="5358986"/>
    <x v="527"/>
    <x v="1"/>
    <s v="2022-03"/>
    <s v="Q1 2022"/>
    <x v="2"/>
    <s v="Credit reporting services"/>
    <x v="1"/>
    <s v="Credit Reporting &amp; Information Accuracy"/>
    <s v="JPMORGAN CHASE &amp; CO."/>
    <x v="18"/>
    <s v="Web"/>
    <x v="1"/>
    <s v="Yes"/>
  </r>
  <r>
    <n v="9894676"/>
    <x v="425"/>
    <x v="2"/>
    <s v="2024-08"/>
    <s v="Q3 2024"/>
    <x v="0"/>
    <s v="General-purpose credit card or charge card"/>
    <x v="3"/>
    <s v="Payments &amp; Funds Handling"/>
    <s v="JPMORGAN CHASE &amp; CO."/>
    <x v="3"/>
    <s v="Web"/>
    <x v="1"/>
    <s v="Yes"/>
  </r>
  <r>
    <n v="7759564"/>
    <x v="270"/>
    <x v="0"/>
    <s v="2023-10"/>
    <s v="Q4 2023"/>
    <x v="1"/>
    <s v="Checking account"/>
    <x v="0"/>
    <s v="Card Usage &amp; Access"/>
    <s v="JPMORGAN CHASE &amp; CO."/>
    <x v="13"/>
    <s v="Phone"/>
    <x v="1"/>
    <s v="Yes"/>
  </r>
  <r>
    <n v="6744165"/>
    <x v="243"/>
    <x v="0"/>
    <s v="2023-03"/>
    <s v="Q1 2023"/>
    <x v="1"/>
    <s v="Checking account"/>
    <x v="0"/>
    <s v="Payments &amp; Funds Handling"/>
    <s v="JPMORGAN CHASE &amp; CO."/>
    <x v="7"/>
    <s v="Web"/>
    <x v="1"/>
    <s v="Yes"/>
  </r>
  <r>
    <n v="8204275"/>
    <x v="401"/>
    <x v="2"/>
    <s v="2024-01"/>
    <s v="Q1 2024"/>
    <x v="1"/>
    <s v="Checking account"/>
    <x v="0"/>
    <s v="Payments &amp; Funds Handling"/>
    <s v="JPMORGAN CHASE &amp; CO."/>
    <x v="17"/>
    <s v="Web"/>
    <x v="1"/>
    <s v="Yes"/>
  </r>
  <r>
    <n v="7095476"/>
    <x v="446"/>
    <x v="0"/>
    <s v="2023-06"/>
    <s v="Q2 2023"/>
    <x v="2"/>
    <s v="Credit reporting services"/>
    <x v="1"/>
    <s v="Credit Reporting &amp; Information Accuracy"/>
    <s v="JPMORGAN CHASE &amp; CO."/>
    <x v="13"/>
    <s v="Web"/>
    <x v="1"/>
    <s v="Yes"/>
  </r>
  <r>
    <n v="7111619"/>
    <x v="185"/>
    <x v="0"/>
    <s v="2023-06"/>
    <s v="Q2 2023"/>
    <x v="1"/>
    <s v="Checking account"/>
    <x v="0"/>
    <s v="Payments &amp; Funds Handling"/>
    <s v="JPMORGAN CHASE &amp; CO."/>
    <x v="3"/>
    <s v="Web"/>
    <x v="1"/>
    <s v="Yes"/>
  </r>
  <r>
    <n v="10029112"/>
    <x v="354"/>
    <x v="2"/>
    <s v="2024-09"/>
    <s v="Q3 2024"/>
    <x v="2"/>
    <s v="Credit reporting services"/>
    <x v="1"/>
    <s v="Credit Reporting &amp; Information Accuracy"/>
    <s v="JPMORGAN CHASE &amp; CO."/>
    <x v="28"/>
    <s v="Web"/>
    <x v="1"/>
    <s v="Yes"/>
  </r>
  <r>
    <n v="7095443"/>
    <x v="446"/>
    <x v="0"/>
    <s v="2023-06"/>
    <s v="Q2 2023"/>
    <x v="2"/>
    <s v="Other"/>
    <x v="1"/>
    <s v="Credit Reporting &amp; Information Accuracy"/>
    <s v="JPMORGAN CHASE &amp; CO."/>
    <x v="2"/>
    <s v="Web"/>
    <x v="1"/>
    <s v="Yes"/>
  </r>
  <r>
    <n v="7650140"/>
    <x v="1014"/>
    <x v="0"/>
    <s v="2023-10"/>
    <s v="Q4 2023"/>
    <x v="2"/>
    <s v="Credit reporting services"/>
    <x v="1"/>
    <s v="Credit Reporting &amp; Information Accuracy"/>
    <s v="JPMORGAN CHASE &amp; CO."/>
    <x v="7"/>
    <s v="Web"/>
    <x v="1"/>
    <s v="Yes"/>
  </r>
  <r>
    <n v="5825440"/>
    <x v="1041"/>
    <x v="1"/>
    <s v="2022-07"/>
    <s v="Q3 2022"/>
    <x v="0"/>
    <s v="General-purpose credit card or charge card"/>
    <x v="3"/>
    <s v="Fees &amp; Charges"/>
    <s v="JPMORGAN CHASE &amp; CO."/>
    <x v="9"/>
    <s v="Web"/>
    <x v="1"/>
    <s v="Yes"/>
  </r>
  <r>
    <n v="9244183"/>
    <x v="127"/>
    <x v="2"/>
    <s v="2024-06"/>
    <s v="Q2 2024"/>
    <x v="1"/>
    <s v="Checking account"/>
    <x v="0"/>
    <s v="Payments &amp; Funds Handling"/>
    <s v="JPMORGAN CHASE &amp; CO."/>
    <x v="7"/>
    <s v="Web"/>
    <x v="1"/>
    <s v="Yes"/>
  </r>
  <r>
    <n v="7214708"/>
    <x v="629"/>
    <x v="0"/>
    <s v="2023-07"/>
    <s v="Q3 2023"/>
    <x v="0"/>
    <s v="General-purpose credit card or charge card"/>
    <x v="0"/>
    <s v="Applications &amp; Account Status"/>
    <s v="JPMORGAN CHASE &amp; CO."/>
    <x v="7"/>
    <s v="Mail"/>
    <x v="0"/>
    <s v="Yes"/>
  </r>
  <r>
    <n v="6215598"/>
    <x v="772"/>
    <x v="1"/>
    <s v="2022-11"/>
    <s v="Q4 2022"/>
    <x v="1"/>
    <s v="Checking account"/>
    <x v="0"/>
    <s v="Payments &amp; Funds Handling"/>
    <s v="JPMORGAN CHASE &amp; CO."/>
    <x v="13"/>
    <s v="Web"/>
    <x v="1"/>
    <s v="Yes"/>
  </r>
  <r>
    <n v="7099012"/>
    <x v="544"/>
    <x v="0"/>
    <s v="2023-06"/>
    <s v="Q2 2023"/>
    <x v="1"/>
    <s v="Checking account"/>
    <x v="0"/>
    <s v="Payments &amp; Funds Handling"/>
    <s v="JPMORGAN CHASE &amp; CO."/>
    <x v="17"/>
    <s v="Web"/>
    <x v="1"/>
    <s v="Yes"/>
  </r>
  <r>
    <n v="5568152"/>
    <x v="504"/>
    <x v="1"/>
    <s v="2022-05"/>
    <s v="Q2 2022"/>
    <x v="0"/>
    <s v="General-purpose credit card or charge card"/>
    <x v="0"/>
    <s v="Applications &amp; Account Status"/>
    <s v="JPMORGAN CHASE &amp; CO."/>
    <x v="10"/>
    <s v="Web"/>
    <x v="1"/>
    <s v="Yes"/>
  </r>
  <r>
    <n v="6648593"/>
    <x v="983"/>
    <x v="0"/>
    <s v="2023-03"/>
    <s v="Q1 2023"/>
    <x v="6"/>
    <s v="Payday loan"/>
    <x v="6"/>
    <s v="Unknown"/>
    <s v="JPMORGAN CHASE &amp; CO."/>
    <x v="21"/>
    <s v="Web"/>
    <x v="1"/>
    <s v="Yes"/>
  </r>
  <r>
    <n v="6570347"/>
    <x v="938"/>
    <x v="0"/>
    <s v="2023-02"/>
    <s v="Q1 2023"/>
    <x v="1"/>
    <s v="Checking account"/>
    <x v="0"/>
    <s v="Payments &amp; Funds Handling"/>
    <s v="JPMORGAN CHASE &amp; CO."/>
    <x v="35"/>
    <s v="Web"/>
    <x v="1"/>
    <s v="Yes"/>
  </r>
  <r>
    <n v="7353614"/>
    <x v="13"/>
    <x v="0"/>
    <s v="2023-08"/>
    <s v="Q3 2023"/>
    <x v="1"/>
    <s v="Checking account"/>
    <x v="3"/>
    <s v="Fraud &amp; Unauthorized Activity"/>
    <s v="JPMORGAN CHASE &amp; CO."/>
    <x v="21"/>
    <s v="Referral"/>
    <x v="1"/>
    <s v="Yes"/>
  </r>
  <r>
    <n v="7425486"/>
    <x v="311"/>
    <x v="0"/>
    <s v="2023-08"/>
    <s v="Q3 2023"/>
    <x v="0"/>
    <s v="General-purpose credit card or charge card"/>
    <x v="0"/>
    <s v="Card Usage &amp; Access"/>
    <s v="JPMORGAN CHASE &amp; CO."/>
    <x v="2"/>
    <s v="Web"/>
    <x v="1"/>
    <s v="Yes"/>
  </r>
  <r>
    <n v="7251550"/>
    <x v="110"/>
    <x v="0"/>
    <s v="2023-07"/>
    <s v="Q3 2023"/>
    <x v="1"/>
    <s v="Checking account"/>
    <x v="0"/>
    <s v="Applications &amp; Account Status"/>
    <s v="JPMORGAN CHASE &amp; CO."/>
    <x v="23"/>
    <s v="Web"/>
    <x v="1"/>
    <s v="Yes"/>
  </r>
  <r>
    <n v="5449044"/>
    <x v="872"/>
    <x v="1"/>
    <s v="2022-04"/>
    <s v="Q2 2022"/>
    <x v="0"/>
    <s v="General-purpose credit card or charge card"/>
    <x v="3"/>
    <s v="Payments &amp; Funds Handling"/>
    <s v="JPMORGAN CHASE &amp; CO."/>
    <x v="13"/>
    <s v="Referral"/>
    <x v="1"/>
    <s v="Yes"/>
  </r>
  <r>
    <n v="11184771"/>
    <x v="364"/>
    <x v="2"/>
    <s v="2024-12"/>
    <s v="Q4 2024"/>
    <x v="5"/>
    <s v="Personal / Installment loan"/>
    <x v="5"/>
    <s v="Marketing &amp; Disclosures"/>
    <s v="JPMORGAN CHASE &amp; CO."/>
    <x v="7"/>
    <s v="Web"/>
    <x v="1"/>
    <s v="Yes"/>
  </r>
  <r>
    <n v="6909992"/>
    <x v="48"/>
    <x v="0"/>
    <s v="2023-05"/>
    <s v="Q2 2023"/>
    <x v="0"/>
    <s v="General-purpose credit card or charge card"/>
    <x v="0"/>
    <s v="Applications &amp; Account Status"/>
    <s v="JPMORGAN CHASE &amp; CO."/>
    <x v="7"/>
    <s v="Web"/>
    <x v="1"/>
    <s v="Yes"/>
  </r>
  <r>
    <n v="8055962"/>
    <x v="1052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7874694"/>
    <x v="494"/>
    <x v="0"/>
    <s v="2023-11"/>
    <s v="Q4 2023"/>
    <x v="2"/>
    <s v="Credit reporting services"/>
    <x v="1"/>
    <s v="Fraud &amp; Unauthorized Activity"/>
    <s v="JPMORGAN CHASE &amp; CO."/>
    <x v="23"/>
    <s v="Web"/>
    <x v="0"/>
    <s v="Yes"/>
  </r>
  <r>
    <n v="10097866"/>
    <x v="326"/>
    <x v="2"/>
    <s v="2024-09"/>
    <s v="Q3 2024"/>
    <x v="0"/>
    <s v="General-purpose credit card or charge card"/>
    <x v="1"/>
    <s v="Credit Reporting &amp; Information Accuracy"/>
    <s v="JPMORGAN CHASE &amp; CO."/>
    <x v="18"/>
    <s v="Web"/>
    <x v="0"/>
    <s v="Yes"/>
  </r>
  <r>
    <n v="5173138"/>
    <x v="999"/>
    <x v="1"/>
    <s v="2022-02"/>
    <s v="Q1 2022"/>
    <x v="6"/>
    <s v="Auto debt"/>
    <x v="6"/>
    <s v="Collections &amp; Legal Issues"/>
    <s v="JPMORGAN CHASE &amp; CO."/>
    <x v="11"/>
    <s v="Web"/>
    <x v="1"/>
    <s v="Yes"/>
  </r>
  <r>
    <n v="7681573"/>
    <x v="529"/>
    <x v="0"/>
    <s v="2023-10"/>
    <s v="Q4 2023"/>
    <x v="2"/>
    <s v="Credit reporting services"/>
    <x v="1"/>
    <s v="Fraud &amp; Unauthorized Activity"/>
    <s v="JPMORGAN CHASE &amp; CO."/>
    <x v="5"/>
    <s v="Web"/>
    <x v="1"/>
    <s v="Yes"/>
  </r>
  <r>
    <n v="8039640"/>
    <x v="304"/>
    <x v="0"/>
    <s v="2023-12"/>
    <s v="Q4 2023"/>
    <x v="0"/>
    <s v="General-purpose credit card or charge card"/>
    <x v="3"/>
    <s v="Payments &amp; Funds Handling"/>
    <s v="JPMORGAN CHASE &amp; CO."/>
    <x v="7"/>
    <s v="Web"/>
    <x v="1"/>
    <s v="Yes"/>
  </r>
  <r>
    <n v="5472116"/>
    <x v="201"/>
    <x v="1"/>
    <s v="2022-04"/>
    <s v="Q2 2022"/>
    <x v="1"/>
    <s v="Checking account"/>
    <x v="0"/>
    <s v="Applications &amp; Account Status"/>
    <s v="JPMORGAN CHASE &amp; CO."/>
    <x v="5"/>
    <s v="Web"/>
    <x v="1"/>
    <s v="Yes"/>
  </r>
  <r>
    <n v="6270884"/>
    <x v="883"/>
    <x v="1"/>
    <s v="2022-12"/>
    <s v="Q4 2022"/>
    <x v="1"/>
    <s v="Other"/>
    <x v="0"/>
    <s v="Payments &amp; Funds Handling"/>
    <s v="JPMORGAN CHASE &amp; CO."/>
    <x v="28"/>
    <s v="Web"/>
    <x v="1"/>
    <s v="Yes"/>
  </r>
  <r>
    <n v="8085338"/>
    <x v="1005"/>
    <x v="2"/>
    <s v="2024-01"/>
    <s v="Q1 2024"/>
    <x v="1"/>
    <s v="Checking account"/>
    <x v="3"/>
    <s v="Payments &amp; Funds Handling"/>
    <s v="JPMORGAN CHASE &amp; CO."/>
    <x v="13"/>
    <s v="Web"/>
    <x v="1"/>
    <s v="Yes"/>
  </r>
  <r>
    <n v="10101275"/>
    <x v="326"/>
    <x v="2"/>
    <s v="2024-09"/>
    <s v="Q3 2024"/>
    <x v="2"/>
    <s v="Credit reporting services"/>
    <x v="1"/>
    <s v="Credit Reporting &amp; Information Accuracy"/>
    <s v="JPMORGAN CHASE &amp; CO."/>
    <x v="3"/>
    <s v="Web"/>
    <x v="0"/>
    <s v="Yes"/>
  </r>
  <r>
    <n v="6780926"/>
    <x v="897"/>
    <x v="0"/>
    <s v="2023-03"/>
    <s v="Q1 2023"/>
    <x v="6"/>
    <s v="Credit card debt"/>
    <x v="6"/>
    <s v="Credit Reporting &amp; Information Accuracy"/>
    <s v="JPMORGAN CHASE &amp; CO."/>
    <x v="12"/>
    <s v="Web"/>
    <x v="1"/>
    <s v="Yes"/>
  </r>
  <r>
    <n v="8084396"/>
    <x v="805"/>
    <x v="0"/>
    <s v="2023-12"/>
    <s v="Q4 2023"/>
    <x v="0"/>
    <s v="General-purpose credit card or charge card"/>
    <x v="3"/>
    <s v="Credit Reporting &amp; Information Accuracy"/>
    <s v="JPMORGAN CHASE &amp; CO."/>
    <x v="8"/>
    <s v="Web"/>
    <x v="1"/>
    <s v="Yes"/>
  </r>
  <r>
    <n v="5168709"/>
    <x v="457"/>
    <x v="1"/>
    <s v="2022-01"/>
    <s v="Q1 2022"/>
    <x v="2"/>
    <s v="Other"/>
    <x v="1"/>
    <s v="Credit Reporting &amp; Information Accuracy"/>
    <s v="JPMORGAN CHASE &amp; CO."/>
    <x v="23"/>
    <s v="Web"/>
    <x v="1"/>
    <s v="Yes"/>
  </r>
  <r>
    <n v="9951091"/>
    <x v="515"/>
    <x v="2"/>
    <s v="2024-08"/>
    <s v="Q3 2024"/>
    <x v="0"/>
    <s v="General-purpose credit card or charge card"/>
    <x v="3"/>
    <s v="Credit Reporting &amp; Information Accuracy"/>
    <s v="JPMORGAN CHASE &amp; CO."/>
    <x v="0"/>
    <s v="Web"/>
    <x v="1"/>
    <s v="Yes"/>
  </r>
  <r>
    <n v="8841894"/>
    <x v="105"/>
    <x v="2"/>
    <s v="2024-04"/>
    <s v="Q2 2024"/>
    <x v="5"/>
    <s v="Personal / Installment loan"/>
    <x v="5"/>
    <s v="Collateral &amp; Repossession"/>
    <s v="JPMORGAN CHASE &amp; CO."/>
    <x v="10"/>
    <s v="Referral"/>
    <x v="1"/>
    <s v="Yes"/>
  </r>
  <r>
    <n v="10499544"/>
    <x v="752"/>
    <x v="2"/>
    <s v="2024-10"/>
    <s v="Q4 2024"/>
    <x v="2"/>
    <s v="Credit reporting services"/>
    <x v="1"/>
    <s v="Credit Reporting &amp; Information Accuracy"/>
    <s v="JPMORGAN CHASE &amp; CO."/>
    <x v="7"/>
    <s v="Web"/>
    <x v="1"/>
    <s v="Yes"/>
  </r>
  <r>
    <n v="8162076"/>
    <x v="94"/>
    <x v="2"/>
    <s v="2024-01"/>
    <s v="Q1 2024"/>
    <x v="0"/>
    <s v="General-purpose credit card or charge card"/>
    <x v="0"/>
    <s v="Fraud &amp; Unauthorized Activity"/>
    <s v="JPMORGAN CHASE &amp; CO."/>
    <x v="5"/>
    <s v="Web"/>
    <x v="1"/>
    <s v="Yes"/>
  </r>
  <r>
    <n v="7507768"/>
    <x v="982"/>
    <x v="0"/>
    <s v="2023-09"/>
    <s v="Q3 2023"/>
    <x v="1"/>
    <s v="Checking account"/>
    <x v="0"/>
    <s v="Payments &amp; Funds Handling"/>
    <s v="JPMORGAN CHASE &amp; CO."/>
    <x v="8"/>
    <s v="Web"/>
    <x v="1"/>
    <s v="Yes"/>
  </r>
  <r>
    <n v="10106351"/>
    <x v="326"/>
    <x v="2"/>
    <s v="2024-09"/>
    <s v="Q3 2024"/>
    <x v="1"/>
    <s v="Checking account"/>
    <x v="3"/>
    <s v="Fraud &amp; Unauthorized Activity"/>
    <s v="JPMORGAN CHASE &amp; CO."/>
    <x v="7"/>
    <s v="Web"/>
    <x v="1"/>
    <s v="Yes"/>
  </r>
  <r>
    <n v="7392250"/>
    <x v="552"/>
    <x v="0"/>
    <s v="2023-08"/>
    <s v="Q3 2023"/>
    <x v="1"/>
    <s v="Checking account"/>
    <x v="0"/>
    <s v="Payments &amp; Funds Handling"/>
    <s v="JPMORGAN CHASE &amp; CO."/>
    <x v="5"/>
    <s v="Web"/>
    <x v="0"/>
    <s v="Yes"/>
  </r>
  <r>
    <n v="7483226"/>
    <x v="120"/>
    <x v="0"/>
    <s v="2023-08"/>
    <s v="Q3 2023"/>
    <x v="1"/>
    <s v="Other"/>
    <x v="0"/>
    <s v="Card Usage &amp; Access"/>
    <s v="JPMORGAN CHASE &amp; CO."/>
    <x v="2"/>
    <s v="Web"/>
    <x v="1"/>
    <s v="Yes"/>
  </r>
  <r>
    <n v="10186454"/>
    <x v="183"/>
    <x v="2"/>
    <s v="2024-09"/>
    <s v="Q3 2024"/>
    <x v="0"/>
    <s v="General-purpose credit card or charge card"/>
    <x v="0"/>
    <s v="Applications &amp; Account Status"/>
    <s v="JPMORGAN CHASE &amp; CO."/>
    <x v="15"/>
    <s v="Web"/>
    <x v="1"/>
    <s v="Yes"/>
  </r>
  <r>
    <n v="9192347"/>
    <x v="81"/>
    <x v="2"/>
    <s v="2024-06"/>
    <s v="Q2 2024"/>
    <x v="0"/>
    <s v="General-purpose credit card or charge card"/>
    <x v="3"/>
    <s v="Fees &amp; Charges"/>
    <s v="JPMORGAN CHASE &amp; CO."/>
    <x v="23"/>
    <s v="Web"/>
    <x v="0"/>
    <s v="Yes"/>
  </r>
  <r>
    <n v="5823481"/>
    <x v="765"/>
    <x v="1"/>
    <s v="2022-07"/>
    <s v="Q3 2022"/>
    <x v="4"/>
    <s v="Digital wallet"/>
    <x v="4"/>
    <s v="Unknown"/>
    <s v="JPMORGAN CHASE &amp; CO."/>
    <x v="7"/>
    <s v="Web"/>
    <x v="1"/>
    <s v="Yes"/>
  </r>
  <r>
    <n v="11295446"/>
    <x v="350"/>
    <x v="2"/>
    <s v="2024-12"/>
    <s v="Q4 2024"/>
    <x v="0"/>
    <s v="General-purpose credit card or charge card"/>
    <x v="2"/>
    <s v="Marketing &amp; Disclosures"/>
    <s v="JPMORGAN CHASE &amp; CO."/>
    <x v="13"/>
    <s v="Web"/>
    <x v="0"/>
    <s v="Yes"/>
  </r>
  <r>
    <n v="6547357"/>
    <x v="1034"/>
    <x v="0"/>
    <s v="2023-02"/>
    <s v="Q1 2023"/>
    <x v="1"/>
    <s v="Checking account"/>
    <x v="0"/>
    <s v="Payments &amp; Funds Handling"/>
    <s v="JPMORGAN CHASE &amp; CO."/>
    <x v="2"/>
    <s v="Referral"/>
    <x v="1"/>
    <s v="Yes"/>
  </r>
  <r>
    <n v="7367682"/>
    <x v="331"/>
    <x v="0"/>
    <s v="2023-08"/>
    <s v="Q3 2023"/>
    <x v="1"/>
    <s v="Checking account"/>
    <x v="0"/>
    <s v="Payments &amp; Funds Handling"/>
    <s v="JPMORGAN CHASE &amp; CO."/>
    <x v="7"/>
    <s v="Web"/>
    <x v="1"/>
    <s v="Yes"/>
  </r>
  <r>
    <n v="5875551"/>
    <x v="725"/>
    <x v="1"/>
    <s v="2022-08"/>
    <s v="Q3 2022"/>
    <x v="0"/>
    <s v="General-purpose credit card or charge card"/>
    <x v="0"/>
    <s v="Applications &amp; Account Status"/>
    <s v="JPMORGAN CHASE &amp; CO."/>
    <x v="7"/>
    <s v="Web"/>
    <x v="1"/>
    <s v="Yes"/>
  </r>
  <r>
    <n v="5590661"/>
    <x v="1065"/>
    <x v="1"/>
    <s v="2022-05"/>
    <s v="Q2 2022"/>
    <x v="6"/>
    <s v="Unknown"/>
    <x v="6"/>
    <s v="Unknown"/>
    <s v="JPMORGAN CHASE &amp; CO."/>
    <x v="8"/>
    <s v="Web"/>
    <x v="1"/>
    <s v="Yes"/>
  </r>
  <r>
    <n v="6096282"/>
    <x v="241"/>
    <x v="1"/>
    <s v="2022-10"/>
    <s v="Q4 2022"/>
    <x v="1"/>
    <s v="Checking account"/>
    <x v="0"/>
    <s v="Applications &amp; Account Status"/>
    <s v="JPMORGAN CHASE &amp; CO."/>
    <x v="13"/>
    <s v="Web"/>
    <x v="1"/>
    <s v="Yes"/>
  </r>
  <r>
    <n v="5809600"/>
    <x v="155"/>
    <x v="1"/>
    <s v="2022-07"/>
    <s v="Q3 2022"/>
    <x v="0"/>
    <s v="General-purpose credit card or charge card"/>
    <x v="3"/>
    <s v="Credit Reporting &amp; Information Accuracy"/>
    <s v="JPMORGAN CHASE &amp; CO."/>
    <x v="51"/>
    <s v="Web"/>
    <x v="1"/>
    <s v="Yes"/>
  </r>
  <r>
    <n v="9389834"/>
    <x v="76"/>
    <x v="2"/>
    <s v="2024-06"/>
    <s v="Q2 2024"/>
    <x v="2"/>
    <s v="Credit reporting services"/>
    <x v="1"/>
    <s v="Credit Reporting &amp; Information Accuracy"/>
    <s v="JPMORGAN CHASE &amp; CO."/>
    <x v="2"/>
    <s v="Web"/>
    <x v="1"/>
    <s v="Yes"/>
  </r>
  <r>
    <n v="10055607"/>
    <x v="781"/>
    <x v="2"/>
    <s v="2024-09"/>
    <s v="Q3 2024"/>
    <x v="1"/>
    <s v="Checking account"/>
    <x v="0"/>
    <s v="Applications &amp; Account Status"/>
    <s v="JPMORGAN CHASE &amp; CO."/>
    <x v="40"/>
    <s v="Web"/>
    <x v="0"/>
    <s v="Yes"/>
  </r>
  <r>
    <n v="8775845"/>
    <x v="688"/>
    <x v="2"/>
    <s v="2024-04"/>
    <s v="Q2 2024"/>
    <x v="1"/>
    <s v="Checking account"/>
    <x v="0"/>
    <s v="Marketing &amp; Disclosures"/>
    <s v="JPMORGAN CHASE &amp; CO."/>
    <x v="7"/>
    <s v="Web"/>
    <x v="1"/>
    <s v="Yes"/>
  </r>
  <r>
    <n v="6560604"/>
    <x v="947"/>
    <x v="0"/>
    <s v="2023-02"/>
    <s v="Q1 2023"/>
    <x v="1"/>
    <s v="Other"/>
    <x v="0"/>
    <s v="Applications &amp; Account Status"/>
    <s v="JPMORGAN CHASE &amp; CO."/>
    <x v="8"/>
    <s v="Web"/>
    <x v="1"/>
    <s v="Yes"/>
  </r>
  <r>
    <n v="7973196"/>
    <x v="501"/>
    <x v="0"/>
    <s v="2023-12"/>
    <s v="Q4 2023"/>
    <x v="1"/>
    <s v="Checking account"/>
    <x v="0"/>
    <s v="Applications &amp; Account Status"/>
    <s v="JPMORGAN CHASE &amp; CO."/>
    <x v="9"/>
    <s v="Web"/>
    <x v="0"/>
    <s v="Yes"/>
  </r>
  <r>
    <n v="8786763"/>
    <x v="91"/>
    <x v="2"/>
    <s v="2024-04"/>
    <s v="Q2 2024"/>
    <x v="1"/>
    <s v="Checking account"/>
    <x v="0"/>
    <s v="Payments &amp; Funds Handling"/>
    <s v="JPMORGAN CHASE &amp; CO."/>
    <x v="9"/>
    <s v="Web"/>
    <x v="0"/>
    <s v="Yes"/>
  </r>
  <r>
    <n v="9800145"/>
    <x v="391"/>
    <x v="2"/>
    <s v="2024-08"/>
    <s v="Q3 2024"/>
    <x v="1"/>
    <s v="Checking account"/>
    <x v="0"/>
    <s v="Card Usage &amp; Access"/>
    <s v="JPMORGAN CHASE &amp; CO."/>
    <x v="13"/>
    <s v="Web"/>
    <x v="1"/>
    <s v="Yes"/>
  </r>
  <r>
    <n v="7850788"/>
    <x v="254"/>
    <x v="0"/>
    <s v="2023-11"/>
    <s v="Q4 2023"/>
    <x v="1"/>
    <s v="Savings account"/>
    <x v="0"/>
    <s v="Unknown"/>
    <s v="JPMORGAN CHASE &amp; CO."/>
    <x v="13"/>
    <s v="Phone"/>
    <x v="0"/>
    <s v="Yes"/>
  </r>
  <r>
    <n v="6173788"/>
    <x v="503"/>
    <x v="1"/>
    <s v="2022-11"/>
    <s v="Q4 2022"/>
    <x v="2"/>
    <s v="Credit reporting services"/>
    <x v="1"/>
    <s v="Fraud &amp; Unauthorized Activity"/>
    <s v="JPMORGAN CHASE &amp; CO."/>
    <x v="13"/>
    <s v="Web"/>
    <x v="1"/>
    <s v="Yes"/>
  </r>
  <r>
    <n v="6527652"/>
    <x v="1020"/>
    <x v="0"/>
    <s v="2023-02"/>
    <s v="Q1 2023"/>
    <x v="1"/>
    <s v="Checking account"/>
    <x v="3"/>
    <s v="Fraud &amp; Unauthorized Activity"/>
    <s v="JPMORGAN CHASE &amp; CO."/>
    <x v="8"/>
    <s v="Web"/>
    <x v="1"/>
    <s v="Yes"/>
  </r>
  <r>
    <n v="7143721"/>
    <x v="850"/>
    <x v="0"/>
    <s v="2023-06"/>
    <s v="Q2 2023"/>
    <x v="1"/>
    <s v="Checking account"/>
    <x v="3"/>
    <s v="Fraud &amp; Unauthorized Activity"/>
    <s v="JPMORGAN CHASE &amp; CO."/>
    <x v="8"/>
    <s v="Web"/>
    <x v="1"/>
    <s v="Yes"/>
  </r>
  <r>
    <n v="7326128"/>
    <x v="771"/>
    <x v="0"/>
    <s v="2023-07"/>
    <s v="Q3 2023"/>
    <x v="0"/>
    <s v="General-purpose credit card or charge card"/>
    <x v="3"/>
    <s v="Fees &amp; Charges"/>
    <s v="JPMORGAN CHASE &amp; CO."/>
    <x v="28"/>
    <s v="Web"/>
    <x v="1"/>
    <s v="Yes"/>
  </r>
  <r>
    <n v="7349706"/>
    <x v="13"/>
    <x v="0"/>
    <s v="2023-08"/>
    <s v="Q3 2023"/>
    <x v="3"/>
    <s v="Conventional home mortgage"/>
    <x v="5"/>
    <s v="Unknown"/>
    <s v="JPMORGAN CHASE &amp; CO."/>
    <x v="2"/>
    <s v="Web"/>
    <x v="1"/>
    <s v="Yes"/>
  </r>
  <r>
    <n v="8373996"/>
    <x v="909"/>
    <x v="2"/>
    <s v="2024-02"/>
    <s v="Q1 2024"/>
    <x v="3"/>
    <s v="Conventional home mortgage"/>
    <x v="3"/>
    <s v="Loans &amp; Servicing"/>
    <s v="JPMORGAN CHASE &amp; CO."/>
    <x v="1"/>
    <s v="Web"/>
    <x v="1"/>
    <s v="Yes"/>
  </r>
  <r>
    <n v="8409799"/>
    <x v="632"/>
    <x v="2"/>
    <s v="2024-02"/>
    <s v="Q1 2024"/>
    <x v="1"/>
    <s v="Checking account"/>
    <x v="0"/>
    <s v="Payments &amp; Funds Handling"/>
    <s v="JPMORGAN CHASE &amp; CO."/>
    <x v="32"/>
    <s v="Web"/>
    <x v="1"/>
    <s v="Yes"/>
  </r>
  <r>
    <n v="6372038"/>
    <x v="339"/>
    <x v="1"/>
    <s v="2022-12"/>
    <s v="Q4 2022"/>
    <x v="0"/>
    <s v="General-purpose credit card or charge card"/>
    <x v="0"/>
    <s v="Fraud &amp; Unauthorized Activity"/>
    <s v="JPMORGAN CHASE &amp; CO."/>
    <x v="5"/>
    <s v="Web"/>
    <x v="0"/>
    <s v="Yes"/>
  </r>
  <r>
    <n v="8908159"/>
    <x v="372"/>
    <x v="2"/>
    <s v="2024-05"/>
    <s v="Q2 2024"/>
    <x v="2"/>
    <s v="Credit reporting services"/>
    <x v="1"/>
    <s v="Disputes &amp; Customer Service"/>
    <s v="JPMORGAN CHASE &amp; CO."/>
    <x v="8"/>
    <s v="Web"/>
    <x v="1"/>
    <s v="Yes"/>
  </r>
  <r>
    <n v="10059582"/>
    <x v="122"/>
    <x v="2"/>
    <s v="2024-09"/>
    <s v="Q3 2024"/>
    <x v="2"/>
    <s v="Credit reporting services"/>
    <x v="1"/>
    <s v="Fraud &amp; Unauthorized Activity"/>
    <s v="JPMORGAN CHASE &amp; CO."/>
    <x v="8"/>
    <s v="Web"/>
    <x v="1"/>
    <s v="Yes"/>
  </r>
  <r>
    <n v="7499286"/>
    <x v="995"/>
    <x v="0"/>
    <s v="2023-09"/>
    <s v="Q3 2023"/>
    <x v="2"/>
    <s v="Credit reporting services"/>
    <x v="4"/>
    <s v="Marketing &amp; Disclosures"/>
    <s v="JPMORGAN CHASE &amp; CO."/>
    <x v="20"/>
    <s v="Web"/>
    <x v="1"/>
    <s v="Yes"/>
  </r>
  <r>
    <n v="11230417"/>
    <x v="144"/>
    <x v="2"/>
    <s v="2024-12"/>
    <s v="Q4 2024"/>
    <x v="0"/>
    <s v="General-purpose credit card or charge card"/>
    <x v="3"/>
    <s v="Credit Reporting &amp; Information Accuracy"/>
    <s v="JPMORGAN CHASE &amp; CO."/>
    <x v="5"/>
    <s v="Web"/>
    <x v="1"/>
    <s v="Yes"/>
  </r>
  <r>
    <n v="9948722"/>
    <x v="515"/>
    <x v="2"/>
    <s v="2024-08"/>
    <s v="Q3 2024"/>
    <x v="0"/>
    <s v="General-purpose credit card or charge card"/>
    <x v="0"/>
    <s v="Fraud &amp; Unauthorized Activity"/>
    <s v="JPMORGAN CHASE &amp; CO."/>
    <x v="27"/>
    <s v="Referral"/>
    <x v="0"/>
    <s v="Yes"/>
  </r>
  <r>
    <n v="5808383"/>
    <x v="718"/>
    <x v="1"/>
    <s v="2022-07"/>
    <s v="Q3 2022"/>
    <x v="1"/>
    <s v="Checking account"/>
    <x v="0"/>
    <s v="Payments &amp; Funds Handling"/>
    <s v="JPMORGAN CHASE &amp; CO."/>
    <x v="17"/>
    <s v="Web"/>
    <x v="1"/>
    <s v="Yes"/>
  </r>
  <r>
    <n v="10260750"/>
    <x v="101"/>
    <x v="2"/>
    <s v="2024-09"/>
    <s v="Q3 2024"/>
    <x v="1"/>
    <s v="Checking account"/>
    <x v="0"/>
    <s v="Payments &amp; Funds Handling"/>
    <s v="JPMORGAN CHASE &amp; CO."/>
    <x v="3"/>
    <s v="Web"/>
    <x v="1"/>
    <s v="Yes"/>
  </r>
  <r>
    <n v="5940051"/>
    <x v="856"/>
    <x v="1"/>
    <s v="2022-09"/>
    <s v="Q3 2022"/>
    <x v="1"/>
    <s v="Checking account"/>
    <x v="0"/>
    <s v="Card Usage &amp; Access"/>
    <s v="JPMORGAN CHASE &amp; CO."/>
    <x v="1"/>
    <s v="Web"/>
    <x v="1"/>
    <s v="Yes"/>
  </r>
  <r>
    <n v="5257120"/>
    <x v="1001"/>
    <x v="1"/>
    <s v="2022-02"/>
    <s v="Q1 2022"/>
    <x v="1"/>
    <s v="Checking account"/>
    <x v="0"/>
    <s v="Applications &amp; Account Status"/>
    <s v="JPMORGAN CHASE &amp; CO."/>
    <x v="28"/>
    <s v="Referral"/>
    <x v="1"/>
    <s v="Yes"/>
  </r>
  <r>
    <n v="5408710"/>
    <x v="129"/>
    <x v="1"/>
    <s v="2022-04"/>
    <s v="Q2 2022"/>
    <x v="0"/>
    <s v="General-purpose credit card or charge card"/>
    <x v="3"/>
    <s v="Fraud &amp; Unauthorized Activity"/>
    <s v="JPMORGAN CHASE &amp; CO."/>
    <x v="8"/>
    <s v="Referral"/>
    <x v="1"/>
    <s v="Yes"/>
  </r>
  <r>
    <n v="7242058"/>
    <x v="342"/>
    <x v="0"/>
    <s v="2023-07"/>
    <s v="Q3 2023"/>
    <x v="0"/>
    <s v="General-purpose credit card or charge card"/>
    <x v="3"/>
    <s v="Credit Reporting &amp; Information Accuracy"/>
    <s v="JPMORGAN CHASE &amp; CO."/>
    <x v="9"/>
    <s v="Referral"/>
    <x v="1"/>
    <s v="Yes"/>
  </r>
  <r>
    <n v="7214283"/>
    <x v="629"/>
    <x v="0"/>
    <s v="2023-07"/>
    <s v="Q3 2023"/>
    <x v="1"/>
    <s v="Checking account"/>
    <x v="0"/>
    <s v="Payments &amp; Funds Handling"/>
    <s v="JPMORGAN CHASE &amp; CO."/>
    <x v="21"/>
    <s v="Phone"/>
    <x v="1"/>
    <s v="Yes"/>
  </r>
  <r>
    <n v="5311135"/>
    <x v="675"/>
    <x v="1"/>
    <s v="2022-03"/>
    <s v="Q1 2022"/>
    <x v="0"/>
    <s v="General-purpose credit card or charge card"/>
    <x v="3"/>
    <s v="Credit Reporting &amp; Information Accuracy"/>
    <s v="JPMORGAN CHASE &amp; CO."/>
    <x v="30"/>
    <s v="Web"/>
    <x v="1"/>
    <s v="Yes"/>
  </r>
  <r>
    <n v="9460518"/>
    <x v="380"/>
    <x v="2"/>
    <s v="2024-07"/>
    <s v="Q3 2024"/>
    <x v="1"/>
    <s v="Checking account"/>
    <x v="3"/>
    <s v="Payments &amp; Funds Handling"/>
    <s v="JPMORGAN CHASE &amp; CO."/>
    <x v="35"/>
    <s v="Web"/>
    <x v="1"/>
    <s v="Yes"/>
  </r>
  <r>
    <n v="9291453"/>
    <x v="309"/>
    <x v="2"/>
    <s v="2024-06"/>
    <s v="Q2 2024"/>
    <x v="0"/>
    <s v="General-purpose credit card or charge card"/>
    <x v="3"/>
    <s v="Fees &amp; Charges"/>
    <s v="JPMORGAN CHASE &amp; CO."/>
    <x v="19"/>
    <s v="Web"/>
    <x v="1"/>
    <s v="Yes"/>
  </r>
  <r>
    <n v="8617290"/>
    <x v="579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5308450"/>
    <x v="145"/>
    <x v="1"/>
    <s v="2022-03"/>
    <s v="Q1 2022"/>
    <x v="3"/>
    <s v="Conventional home mortgage"/>
    <x v="5"/>
    <s v="Unknown"/>
    <s v="JPMORGAN CHASE &amp; CO."/>
    <x v="2"/>
    <s v="Web"/>
    <x v="1"/>
    <s v="Yes"/>
  </r>
  <r>
    <n v="10933644"/>
    <x v="841"/>
    <x v="2"/>
    <s v="2024-11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6053649"/>
    <x v="161"/>
    <x v="1"/>
    <s v="2022-10"/>
    <s v="Q4 2022"/>
    <x v="1"/>
    <s v="Checking account"/>
    <x v="0"/>
    <s v="Payments &amp; Funds Handling"/>
    <s v="JPMORGAN CHASE &amp; CO."/>
    <x v="12"/>
    <s v="Referral"/>
    <x v="1"/>
    <s v="Yes"/>
  </r>
  <r>
    <n v="6749678"/>
    <x v="1030"/>
    <x v="0"/>
    <s v="2023-03"/>
    <s v="Q1 2023"/>
    <x v="0"/>
    <s v="General-purpose credit card or charge card"/>
    <x v="3"/>
    <s v="Payments &amp; Funds Handling"/>
    <s v="JPMORGAN CHASE &amp; CO."/>
    <x v="7"/>
    <s v="Web"/>
    <x v="1"/>
    <s v="Yes"/>
  </r>
  <r>
    <n v="8457417"/>
    <x v="987"/>
    <x v="2"/>
    <s v="2024-03"/>
    <s v="Q1 2024"/>
    <x v="6"/>
    <s v="Other"/>
    <x v="6"/>
    <s v="Fraud &amp; Unauthorized Activity"/>
    <s v="JPMORGAN CHASE &amp; CO."/>
    <x v="8"/>
    <s v="Web"/>
    <x v="1"/>
    <s v="Yes"/>
  </r>
  <r>
    <n v="8152582"/>
    <x v="627"/>
    <x v="2"/>
    <s v="2024-01"/>
    <s v="Q1 2024"/>
    <x v="0"/>
    <s v="General-purpose credit card or charge card"/>
    <x v="1"/>
    <s v="Credit Reporting &amp; Information Accuracy"/>
    <s v="JPMORGAN CHASE &amp; CO."/>
    <x v="8"/>
    <s v="Web"/>
    <x v="1"/>
    <s v="Yes"/>
  </r>
  <r>
    <n v="7240874"/>
    <x v="438"/>
    <x v="0"/>
    <s v="2023-07"/>
    <s v="Q3 2023"/>
    <x v="0"/>
    <s v="General-purpose credit card or charge card"/>
    <x v="3"/>
    <s v="Fees &amp; Charges"/>
    <s v="JPMORGAN CHASE &amp; CO."/>
    <x v="22"/>
    <s v="Web"/>
    <x v="1"/>
    <s v="Yes"/>
  </r>
  <r>
    <n v="9738149"/>
    <x v="645"/>
    <x v="2"/>
    <s v="2024-08"/>
    <s v="Q3 2024"/>
    <x v="2"/>
    <s v="Credit reporting services"/>
    <x v="1"/>
    <s v="Credit Reporting &amp; Information Accuracy"/>
    <s v="JPMORGAN CHASE &amp; CO."/>
    <x v="21"/>
    <s v="Web"/>
    <x v="1"/>
    <s v="Yes"/>
  </r>
  <r>
    <n v="6504806"/>
    <x v="953"/>
    <x v="0"/>
    <s v="2023-01"/>
    <s v="Q1 2023"/>
    <x v="4"/>
    <s v="Domestic (US) money transfer"/>
    <x v="4"/>
    <s v="Unknown"/>
    <s v="JPMORGAN CHASE &amp; CO."/>
    <x v="9"/>
    <s v="Web"/>
    <x v="1"/>
    <s v="Yes"/>
  </r>
  <r>
    <n v="8699994"/>
    <x v="189"/>
    <x v="2"/>
    <s v="2024-04"/>
    <s v="Q2 2024"/>
    <x v="4"/>
    <s v="Domestic (US) money transfer"/>
    <x v="4"/>
    <s v="Unknown"/>
    <s v="JPMORGAN CHASE &amp; CO."/>
    <x v="8"/>
    <s v="Web"/>
    <x v="1"/>
    <s v="Yes"/>
  </r>
  <r>
    <n v="5756983"/>
    <x v="171"/>
    <x v="1"/>
    <s v="2022-07"/>
    <s v="Q3 2022"/>
    <x v="0"/>
    <s v="General-purpose credit card or charge card"/>
    <x v="2"/>
    <s v="Credit Reporting &amp; Information Accuracy"/>
    <s v="JPMORGAN CHASE &amp; CO."/>
    <x v="7"/>
    <s v="Referral"/>
    <x v="1"/>
    <s v="Yes"/>
  </r>
  <r>
    <n v="7543148"/>
    <x v="51"/>
    <x v="0"/>
    <s v="2023-09"/>
    <s v="Q3 2023"/>
    <x v="2"/>
    <s v="Credit reporting services"/>
    <x v="1"/>
    <s v="Credit Reporting &amp; Information Accuracy"/>
    <s v="JPMORGAN CHASE &amp; CO."/>
    <x v="40"/>
    <s v="Web"/>
    <x v="1"/>
    <s v="Yes"/>
  </r>
  <r>
    <n v="7436431"/>
    <x v="89"/>
    <x v="0"/>
    <s v="2023-08"/>
    <s v="Q3 2023"/>
    <x v="1"/>
    <s v="Checking account"/>
    <x v="3"/>
    <s v="Fraud &amp; Unauthorized Activity"/>
    <s v="JPMORGAN CHASE &amp; CO."/>
    <x v="37"/>
    <s v="Web"/>
    <x v="1"/>
    <s v="Yes"/>
  </r>
  <r>
    <n v="7252299"/>
    <x v="626"/>
    <x v="0"/>
    <s v="2023-07"/>
    <s v="Q3 2023"/>
    <x v="1"/>
    <s v="Checking account"/>
    <x v="0"/>
    <s v="Payments &amp; Funds Handling"/>
    <s v="JPMORGAN CHASE &amp; CO."/>
    <x v="8"/>
    <s v="Web"/>
    <x v="1"/>
    <s v="Yes"/>
  </r>
  <r>
    <n v="10029170"/>
    <x v="354"/>
    <x v="2"/>
    <s v="2024-09"/>
    <s v="Q3 2024"/>
    <x v="1"/>
    <s v="Checking account"/>
    <x v="0"/>
    <s v="Applications &amp; Account Status"/>
    <s v="JPMORGAN CHASE &amp; CO."/>
    <x v="7"/>
    <s v="Web"/>
    <x v="1"/>
    <s v="Yes"/>
  </r>
  <r>
    <n v="7079284"/>
    <x v="12"/>
    <x v="0"/>
    <s v="2023-06"/>
    <s v="Q2 2023"/>
    <x v="0"/>
    <s v="General-purpose credit card or charge card"/>
    <x v="3"/>
    <s v="Credit Reporting &amp; Information Accuracy"/>
    <s v="JPMORGAN CHASE &amp; CO."/>
    <x v="13"/>
    <s v="Web"/>
    <x v="1"/>
    <s v="Yes"/>
  </r>
  <r>
    <n v="7774430"/>
    <x v="911"/>
    <x v="0"/>
    <s v="2023-10"/>
    <s v="Q4 2023"/>
    <x v="3"/>
    <s v="Conventional home mortgage"/>
    <x v="3"/>
    <s v="Fees &amp; Charges"/>
    <s v="JPMORGAN CHASE &amp; CO."/>
    <x v="2"/>
    <s v="Web"/>
    <x v="1"/>
    <s v="Yes"/>
  </r>
  <r>
    <n v="7063591"/>
    <x v="511"/>
    <x v="0"/>
    <s v="2023-06"/>
    <s v="Q2 2023"/>
    <x v="4"/>
    <s v="Domestic (US) money transfer"/>
    <x v="3"/>
    <s v="Unknown"/>
    <s v="JPMORGAN CHASE &amp; CO."/>
    <x v="13"/>
    <s v="Web"/>
    <x v="1"/>
    <s v="Yes"/>
  </r>
  <r>
    <n v="10117336"/>
    <x v="687"/>
    <x v="2"/>
    <s v="2024-09"/>
    <s v="Q3 2024"/>
    <x v="1"/>
    <s v="Checking account"/>
    <x v="0"/>
    <s v="Payments &amp; Funds Handling"/>
    <s v="JPMORGAN CHASE &amp; CO."/>
    <x v="7"/>
    <s v="Web"/>
    <x v="1"/>
    <s v="Yes"/>
  </r>
  <r>
    <n v="5512930"/>
    <x v="126"/>
    <x v="1"/>
    <s v="2022-04"/>
    <s v="Q2 2022"/>
    <x v="0"/>
    <s v="General-purpose credit card or charge card"/>
    <x v="2"/>
    <s v="Credit Reporting &amp; Information Accuracy"/>
    <s v="JPMORGAN CHASE &amp; CO."/>
    <x v="20"/>
    <s v="Web"/>
    <x v="0"/>
    <s v="Yes"/>
  </r>
  <r>
    <n v="8869691"/>
    <x v="271"/>
    <x v="2"/>
    <s v="2024-04"/>
    <s v="Q2 2024"/>
    <x v="3"/>
    <s v="Conventional home mortgage"/>
    <x v="3"/>
    <s v="Fees &amp; Charges"/>
    <s v="JPMORGAN CHASE &amp; CO."/>
    <x v="5"/>
    <s v="Web"/>
    <x v="1"/>
    <s v="Yes"/>
  </r>
  <r>
    <n v="9981221"/>
    <x v="726"/>
    <x v="2"/>
    <s v="2024-09"/>
    <s v="Q3 2024"/>
    <x v="0"/>
    <s v="General-purpose credit card or charge card"/>
    <x v="1"/>
    <s v="Credit Reporting &amp; Information Accuracy"/>
    <s v="JPMORGAN CHASE &amp; CO."/>
    <x v="13"/>
    <s v="Web"/>
    <x v="1"/>
    <s v="Yes"/>
  </r>
  <r>
    <n v="10015900"/>
    <x v="991"/>
    <x v="2"/>
    <s v="2024-08"/>
    <s v="Q3 2024"/>
    <x v="0"/>
    <s v="General-purpose credit card or charge card"/>
    <x v="2"/>
    <s v="Unknown"/>
    <s v="JPMORGAN CHASE &amp; CO."/>
    <x v="5"/>
    <s v="Web"/>
    <x v="1"/>
    <s v="Yes"/>
  </r>
  <r>
    <n v="6925896"/>
    <x v="1069"/>
    <x v="0"/>
    <s v="2023-05"/>
    <s v="Q2 2023"/>
    <x v="2"/>
    <s v="Credit reporting services"/>
    <x v="1"/>
    <s v="Credit Reporting &amp; Information Accuracy"/>
    <s v="JPMORGAN CHASE &amp; CO."/>
    <x v="5"/>
    <s v="Web"/>
    <x v="1"/>
    <s v="Yes"/>
  </r>
  <r>
    <n v="5828628"/>
    <x v="650"/>
    <x v="1"/>
    <s v="2022-08"/>
    <s v="Q3 2022"/>
    <x v="3"/>
    <s v="Conventional home mortgage"/>
    <x v="5"/>
    <s v="Unknown"/>
    <s v="JPMORGAN CHASE &amp; CO."/>
    <x v="24"/>
    <s v="Web"/>
    <x v="1"/>
    <s v="Yes"/>
  </r>
  <r>
    <n v="6744170"/>
    <x v="243"/>
    <x v="0"/>
    <s v="2023-03"/>
    <s v="Q1 2023"/>
    <x v="4"/>
    <s v="Virtual currency"/>
    <x v="4"/>
    <s v="Unknown"/>
    <s v="JPMORGAN CHASE &amp; CO."/>
    <x v="13"/>
    <s v="Web"/>
    <x v="1"/>
    <s v="Yes"/>
  </r>
  <r>
    <n v="10347469"/>
    <x v="114"/>
    <x v="2"/>
    <s v="2024-10"/>
    <s v="Q4 2024"/>
    <x v="1"/>
    <s v="Checking account"/>
    <x v="0"/>
    <s v="Card Usage &amp; Access"/>
    <s v="JPMORGAN CHASE &amp; CO."/>
    <x v="13"/>
    <s v="Referral"/>
    <x v="1"/>
    <s v="Yes"/>
  </r>
  <r>
    <n v="6976079"/>
    <x v="1036"/>
    <x v="0"/>
    <s v="2023-05"/>
    <s v="Q2 2023"/>
    <x v="0"/>
    <s v="General-purpose credit card or charge card"/>
    <x v="3"/>
    <s v="Fees &amp; Charges"/>
    <s v="JPMORGAN CHASE &amp; CO."/>
    <x v="29"/>
    <s v="Web"/>
    <x v="1"/>
    <s v="Yes"/>
  </r>
  <r>
    <n v="6911003"/>
    <x v="1070"/>
    <x v="0"/>
    <s v="2023-04"/>
    <s v="Q2 2023"/>
    <x v="2"/>
    <s v="Credit reporting services"/>
    <x v="1"/>
    <s v="Credit Reporting &amp; Information Accuracy"/>
    <s v="JPMORGAN CHASE &amp; CO."/>
    <x v="13"/>
    <s v="Web"/>
    <x v="1"/>
    <s v="Yes"/>
  </r>
  <r>
    <n v="7852401"/>
    <x v="254"/>
    <x v="0"/>
    <s v="2023-11"/>
    <s v="Q4 2023"/>
    <x v="1"/>
    <s v="Checking account"/>
    <x v="0"/>
    <s v="Applications &amp; Account Status"/>
    <s v="JPMORGAN CHASE &amp; CO."/>
    <x v="13"/>
    <s v="Web"/>
    <x v="1"/>
    <s v="Yes"/>
  </r>
  <r>
    <n v="7850520"/>
    <x v="254"/>
    <x v="0"/>
    <s v="2023-11"/>
    <s v="Q4 2023"/>
    <x v="1"/>
    <s v="Checking account"/>
    <x v="0"/>
    <s v="Payments &amp; Funds Handling"/>
    <s v="JPMORGAN CHASE &amp; CO."/>
    <x v="13"/>
    <s v="Web"/>
    <x v="0"/>
    <s v="Yes"/>
  </r>
  <r>
    <n v="6744785"/>
    <x v="243"/>
    <x v="0"/>
    <s v="2023-03"/>
    <s v="Q1 2023"/>
    <x v="1"/>
    <s v="Checking account"/>
    <x v="0"/>
    <s v="Payments &amp; Funds Handling"/>
    <s v="JPMORGAN CHASE &amp; CO."/>
    <x v="5"/>
    <s v="Web"/>
    <x v="1"/>
    <s v="Yes"/>
  </r>
  <r>
    <n v="7745251"/>
    <x v="1038"/>
    <x v="0"/>
    <s v="2023-10"/>
    <s v="Q4 2023"/>
    <x v="1"/>
    <s v="Checking account"/>
    <x v="0"/>
    <s v="Card Usage &amp; Access"/>
    <s v="JPMORGAN CHASE &amp; CO."/>
    <x v="8"/>
    <s v="Web"/>
    <x v="1"/>
    <s v="Yes"/>
  </r>
  <r>
    <n v="8268580"/>
    <x v="292"/>
    <x v="2"/>
    <s v="2024-02"/>
    <s v="Q1 2024"/>
    <x v="1"/>
    <s v="Checking account"/>
    <x v="3"/>
    <s v="Fees &amp; Charges"/>
    <s v="JPMORGAN CHASE &amp; CO."/>
    <x v="13"/>
    <s v="Web"/>
    <x v="0"/>
    <s v="Yes"/>
  </r>
  <r>
    <n v="9643852"/>
    <x v="482"/>
    <x v="2"/>
    <s v="2024-07"/>
    <s v="Q3 2024"/>
    <x v="1"/>
    <s v="Checking account"/>
    <x v="0"/>
    <s v="Marketing &amp; Disclosures"/>
    <s v="JPMORGAN CHASE &amp; CO."/>
    <x v="7"/>
    <s v="Phone"/>
    <x v="0"/>
    <s v="Yes"/>
  </r>
  <r>
    <n v="7484696"/>
    <x v="120"/>
    <x v="0"/>
    <s v="2023-08"/>
    <s v="Q3 2023"/>
    <x v="2"/>
    <s v="Credit reporting services"/>
    <x v="1"/>
    <s v="Credit Reporting &amp; Information Accuracy"/>
    <s v="JPMORGAN CHASE &amp; CO."/>
    <x v="8"/>
    <s v="Web"/>
    <x v="1"/>
    <s v="Yes"/>
  </r>
  <r>
    <n v="5557257"/>
    <x v="774"/>
    <x v="1"/>
    <s v="2022-05"/>
    <s v="Q2 2022"/>
    <x v="4"/>
    <s v="Domestic (US) money transfer"/>
    <x v="3"/>
    <s v="Unknown"/>
    <s v="JPMORGAN CHASE &amp; CO."/>
    <x v="8"/>
    <s v="Web"/>
    <x v="1"/>
    <s v="Yes"/>
  </r>
  <r>
    <n v="5234003"/>
    <x v="907"/>
    <x v="1"/>
    <s v="2022-02"/>
    <s v="Q1 2022"/>
    <x v="1"/>
    <s v="Checking account"/>
    <x v="3"/>
    <s v="Fraud &amp; Unauthorized Activity"/>
    <s v="JPMORGAN CHASE &amp; CO."/>
    <x v="9"/>
    <s v="Referral"/>
    <x v="0"/>
    <s v="Yes"/>
  </r>
  <r>
    <n v="5593145"/>
    <x v="1004"/>
    <x v="1"/>
    <s v="2022-05"/>
    <s v="Q2 2022"/>
    <x v="2"/>
    <s v="Credit reporting services"/>
    <x v="1"/>
    <s v="Credit Reporting &amp; Information Accuracy"/>
    <s v="JPMORGAN CHASE &amp; CO."/>
    <x v="5"/>
    <s v="Web"/>
    <x v="1"/>
    <s v="Yes"/>
  </r>
  <r>
    <n v="9608135"/>
    <x v="21"/>
    <x v="2"/>
    <s v="2024-07"/>
    <s v="Q3 2024"/>
    <x v="1"/>
    <s v="Savings account"/>
    <x v="0"/>
    <s v="Card Usage &amp; Access"/>
    <s v="JPMORGAN CHASE &amp; CO."/>
    <x v="13"/>
    <s v="Phone"/>
    <x v="1"/>
    <s v="Yes"/>
  </r>
  <r>
    <n v="5226377"/>
    <x v="210"/>
    <x v="1"/>
    <s v="2022-02"/>
    <s v="Q1 2022"/>
    <x v="3"/>
    <s v="Conventional home mortgage"/>
    <x v="3"/>
    <s v="Unknown"/>
    <s v="JPMORGAN CHASE &amp; CO."/>
    <x v="13"/>
    <s v="Web"/>
    <x v="1"/>
    <s v="Yes"/>
  </r>
  <r>
    <n v="5162194"/>
    <x v="574"/>
    <x v="1"/>
    <s v="2022-01"/>
    <s v="Q1 2022"/>
    <x v="0"/>
    <s v="General-purpose credit card or charge card"/>
    <x v="3"/>
    <s v="Fraud &amp; Unauthorized Activity"/>
    <s v="JPMORGAN CHASE &amp; CO."/>
    <x v="20"/>
    <s v="Web"/>
    <x v="1"/>
    <s v="Yes"/>
  </r>
  <r>
    <n v="11017503"/>
    <x v="359"/>
    <x v="2"/>
    <s v="2024-12"/>
    <s v="Q4 2024"/>
    <x v="1"/>
    <s v="Checking account"/>
    <x v="0"/>
    <s v="Payments &amp; Funds Handling"/>
    <s v="JPMORGAN CHASE &amp; CO."/>
    <x v="8"/>
    <s v="Web"/>
    <x v="1"/>
    <s v="Yes"/>
  </r>
  <r>
    <n v="7795310"/>
    <x v="877"/>
    <x v="0"/>
    <s v="2023-11"/>
    <s v="Q4 2023"/>
    <x v="2"/>
    <s v="Credit reporting services"/>
    <x v="1"/>
    <s v="Fraud &amp; Unauthorized Activity"/>
    <s v="JPMORGAN CHASE &amp; CO."/>
    <x v="20"/>
    <s v="Web"/>
    <x v="0"/>
    <s v="Yes"/>
  </r>
  <r>
    <n v="5185793"/>
    <x v="934"/>
    <x v="1"/>
    <s v="2022-02"/>
    <s v="Q1 2022"/>
    <x v="1"/>
    <s v="Checking account"/>
    <x v="0"/>
    <s v="Card Usage &amp; Access"/>
    <s v="JPMORGAN CHASE &amp; CO."/>
    <x v="13"/>
    <s v="Referral"/>
    <x v="1"/>
    <s v="Yes"/>
  </r>
  <r>
    <n v="7763649"/>
    <x v="270"/>
    <x v="0"/>
    <s v="2023-10"/>
    <s v="Q4 2023"/>
    <x v="2"/>
    <s v="Credit reporting services"/>
    <x v="1"/>
    <s v="Applications &amp; Account Status"/>
    <s v="JPMORGAN CHASE &amp; CO."/>
    <x v="8"/>
    <s v="Web"/>
    <x v="0"/>
    <s v="Yes"/>
  </r>
  <r>
    <n v="5513461"/>
    <x v="126"/>
    <x v="1"/>
    <s v="2022-04"/>
    <s v="Q2 2022"/>
    <x v="2"/>
    <s v="Credit reporting services"/>
    <x v="1"/>
    <s v="Credit Reporting &amp; Information Accuracy"/>
    <s v="JPMORGAN CHASE &amp; CO."/>
    <x v="13"/>
    <s v="Web"/>
    <x v="1"/>
    <s v="Yes"/>
  </r>
  <r>
    <n v="5119730"/>
    <x v="78"/>
    <x v="1"/>
    <s v="2022-01"/>
    <s v="Q1 2022"/>
    <x v="2"/>
    <s v="Credit reporting services"/>
    <x v="1"/>
    <s v="Fraud &amp; Unauthorized Activity"/>
    <s v="JPMORGAN CHASE &amp; CO."/>
    <x v="20"/>
    <s v="Web"/>
    <x v="1"/>
    <s v="Yes"/>
  </r>
  <r>
    <n v="5111657"/>
    <x v="974"/>
    <x v="1"/>
    <s v="2022-01"/>
    <s v="Q1 2022"/>
    <x v="0"/>
    <s v="General-purpose credit card or charge card"/>
    <x v="0"/>
    <s v="Applications &amp; Account Status"/>
    <s v="JPMORGAN CHASE &amp; CO."/>
    <x v="18"/>
    <s v="Web"/>
    <x v="1"/>
    <s v="Yes"/>
  </r>
  <r>
    <n v="5125590"/>
    <x v="974"/>
    <x v="1"/>
    <s v="2022-01"/>
    <s v="Q1 2022"/>
    <x v="0"/>
    <s v="General-purpose credit card or charge card"/>
    <x v="3"/>
    <s v="Credit Reporting &amp; Information Accuracy"/>
    <s v="JPMORGAN CHASE &amp; CO."/>
    <x v="48"/>
    <s v="Referral"/>
    <x v="1"/>
    <s v="Yes"/>
  </r>
  <r>
    <n v="5110834"/>
    <x v="974"/>
    <x v="1"/>
    <s v="2022-01"/>
    <s v="Q1 2022"/>
    <x v="6"/>
    <s v="Unknown"/>
    <x v="6"/>
    <s v="Credit Reporting &amp; Information Accuracy"/>
    <s v="JPMORGAN CHASE &amp; CO."/>
    <x v="32"/>
    <s v="Mail"/>
    <x v="1"/>
    <s v="Yes"/>
  </r>
  <r>
    <n v="7172662"/>
    <x v="638"/>
    <x v="0"/>
    <s v="2023-06"/>
    <s v="Q2 2023"/>
    <x v="1"/>
    <s v="Checking account"/>
    <x v="3"/>
    <s v="Fees &amp; Charges"/>
    <s v="JPMORGAN CHASE &amp; CO."/>
    <x v="3"/>
    <s v="Web"/>
    <x v="1"/>
    <s v="Yes"/>
  </r>
  <r>
    <n v="6743680"/>
    <x v="243"/>
    <x v="0"/>
    <s v="2023-03"/>
    <s v="Q1 2023"/>
    <x v="0"/>
    <s v="General-purpose credit card or charge card"/>
    <x v="2"/>
    <s v="Credit Reporting &amp; Information Accuracy"/>
    <s v="JPMORGAN CHASE &amp; CO."/>
    <x v="2"/>
    <s v="Web"/>
    <x v="1"/>
    <s v="Yes"/>
  </r>
  <r>
    <n v="6908631"/>
    <x v="956"/>
    <x v="0"/>
    <s v="2023-04"/>
    <s v="Q2 2023"/>
    <x v="6"/>
    <s v="Credit card debt"/>
    <x v="6"/>
    <s v="Collections &amp; Legal Issues"/>
    <s v="JPMORGAN CHASE &amp; CO."/>
    <x v="2"/>
    <s v="Web"/>
    <x v="0"/>
    <s v="Yes"/>
  </r>
  <r>
    <n v="7434245"/>
    <x v="89"/>
    <x v="0"/>
    <s v="2023-08"/>
    <s v="Q3 2023"/>
    <x v="5"/>
    <s v="Personal / Installment loan"/>
    <x v="5"/>
    <s v="Disputes &amp; Customer Service"/>
    <s v="JPMORGAN CHASE &amp; CO."/>
    <x v="7"/>
    <s v="Phone"/>
    <x v="1"/>
    <s v="Yes"/>
  </r>
  <r>
    <n v="6437497"/>
    <x v="1047"/>
    <x v="0"/>
    <s v="2023-01"/>
    <s v="Q1 2023"/>
    <x v="6"/>
    <s v="Credit card debt"/>
    <x v="6"/>
    <s v="Fraud &amp; Unauthorized Activity"/>
    <s v="JPMORGAN CHASE &amp; CO."/>
    <x v="5"/>
    <s v="Web"/>
    <x v="0"/>
    <s v="Yes"/>
  </r>
  <r>
    <n v="7706026"/>
    <x v="578"/>
    <x v="0"/>
    <s v="2023-10"/>
    <s v="Q4 2023"/>
    <x v="3"/>
    <s v="Conventional home mortgage"/>
    <x v="3"/>
    <s v="Loans &amp; Servicing"/>
    <s v="JPMORGAN CHASE &amp; CO."/>
    <x v="13"/>
    <s v="Phone"/>
    <x v="1"/>
    <s v="Yes"/>
  </r>
  <r>
    <n v="6356759"/>
    <x v="123"/>
    <x v="1"/>
    <s v="2022-12"/>
    <s v="Q4 2022"/>
    <x v="1"/>
    <s v="Checking account"/>
    <x v="0"/>
    <s v="Card Usage &amp; Access"/>
    <s v="JPMORGAN CHASE &amp; CO."/>
    <x v="18"/>
    <s v="Phone"/>
    <x v="0"/>
    <s v="Yes"/>
  </r>
  <r>
    <n v="10043096"/>
    <x v="122"/>
    <x v="2"/>
    <s v="2024-09"/>
    <s v="Q3 2024"/>
    <x v="0"/>
    <s v="General-purpose credit card or charge card"/>
    <x v="2"/>
    <s v="Credit Reporting &amp; Information Accuracy"/>
    <s v="JPMORGAN CHASE &amp; CO."/>
    <x v="8"/>
    <s v="Web"/>
    <x v="1"/>
    <s v="Yes"/>
  </r>
  <r>
    <n v="6761376"/>
    <x v="9"/>
    <x v="0"/>
    <s v="2023-03"/>
    <s v="Q1 2023"/>
    <x v="1"/>
    <s v="Checking account"/>
    <x v="3"/>
    <s v="Fraud &amp; Unauthorized Activity"/>
    <s v="JPMORGAN CHASE &amp; CO."/>
    <x v="24"/>
    <s v="Web"/>
    <x v="1"/>
    <s v="Yes"/>
  </r>
  <r>
    <n v="11223609"/>
    <x v="333"/>
    <x v="2"/>
    <s v="2024-12"/>
    <s v="Q4 2024"/>
    <x v="2"/>
    <s v="Credit reporting services"/>
    <x v="1"/>
    <s v="Credit Reporting &amp; Information Accuracy"/>
    <s v="JPMORGAN CHASE &amp; CO."/>
    <x v="2"/>
    <s v="Web"/>
    <x v="1"/>
    <s v="Yes"/>
  </r>
  <r>
    <n v="8679506"/>
    <x v="218"/>
    <x v="2"/>
    <s v="2024-04"/>
    <s v="Q2 2024"/>
    <x v="1"/>
    <s v="Checking account"/>
    <x v="3"/>
    <s v="Fraud &amp; Unauthorized Activity"/>
    <s v="JPMORGAN CHASE &amp; CO."/>
    <x v="13"/>
    <s v="Web"/>
    <x v="1"/>
    <s v="Yes"/>
  </r>
  <r>
    <n v="5864204"/>
    <x v="448"/>
    <x v="1"/>
    <s v="2022-08"/>
    <s v="Q3 2022"/>
    <x v="0"/>
    <s v="General-purpose credit card or charge card"/>
    <x v="0"/>
    <s v="Applications &amp; Account Status"/>
    <s v="JPMORGAN CHASE &amp; CO."/>
    <x v="6"/>
    <s v="Web"/>
    <x v="1"/>
    <s v="Yes"/>
  </r>
  <r>
    <n v="7366282"/>
    <x v="331"/>
    <x v="0"/>
    <s v="2023-08"/>
    <s v="Q3 2023"/>
    <x v="1"/>
    <s v="Checking account"/>
    <x v="0"/>
    <s v="Applications &amp; Account Status"/>
    <s v="JPMORGAN CHASE &amp; CO."/>
    <x v="2"/>
    <s v="Web"/>
    <x v="1"/>
    <s v="Yes"/>
  </r>
  <r>
    <n v="7628772"/>
    <x v="935"/>
    <x v="0"/>
    <s v="2023-09"/>
    <s v="Q3 2023"/>
    <x v="4"/>
    <s v="Domestic (US) money transfer"/>
    <x v="4"/>
    <s v="Unknown"/>
    <s v="JPMORGAN CHASE &amp; CO."/>
    <x v="1"/>
    <s v="Web"/>
    <x v="1"/>
    <s v="Yes"/>
  </r>
  <r>
    <n v="7819175"/>
    <x v="499"/>
    <x v="0"/>
    <s v="2023-11"/>
    <s v="Q4 2023"/>
    <x v="0"/>
    <s v="General-purpose credit card or charge card"/>
    <x v="0"/>
    <s v="Fraud &amp; Unauthorized Activity"/>
    <s v="JPMORGAN CHASE &amp; CO."/>
    <x v="18"/>
    <s v="Web"/>
    <x v="0"/>
    <s v="Yes"/>
  </r>
  <r>
    <n v="11135990"/>
    <x v="387"/>
    <x v="2"/>
    <s v="2024-12"/>
    <s v="Q4 2024"/>
    <x v="2"/>
    <s v="Credit reporting services"/>
    <x v="1"/>
    <s v="Credit Reporting &amp; Information Accuracy"/>
    <s v="JPMORGAN CHASE &amp; CO."/>
    <x v="8"/>
    <s v="Web"/>
    <x v="1"/>
    <s v="Yes"/>
  </r>
  <r>
    <n v="5529201"/>
    <x v="40"/>
    <x v="1"/>
    <s v="2022-05"/>
    <s v="Q2 2022"/>
    <x v="4"/>
    <s v="Domestic (US) money transfer"/>
    <x v="3"/>
    <s v="Unknown"/>
    <s v="JPMORGAN CHASE &amp; CO."/>
    <x v="15"/>
    <s v="Web"/>
    <x v="1"/>
    <s v="Yes"/>
  </r>
  <r>
    <n v="7763647"/>
    <x v="270"/>
    <x v="0"/>
    <s v="2023-10"/>
    <s v="Q4 2023"/>
    <x v="1"/>
    <s v="Checking account"/>
    <x v="0"/>
    <s v="Payments &amp; Funds Handling"/>
    <s v="JPMORGAN CHASE &amp; CO."/>
    <x v="7"/>
    <s v="Web"/>
    <x v="0"/>
    <s v="Yes"/>
  </r>
  <r>
    <n v="7795613"/>
    <x v="877"/>
    <x v="0"/>
    <s v="2023-11"/>
    <s v="Q4 2023"/>
    <x v="2"/>
    <s v="Credit reporting services"/>
    <x v="1"/>
    <s v="Credit Reporting &amp; Information Accuracy"/>
    <s v="JPMORGAN CHASE &amp; CO."/>
    <x v="21"/>
    <s v="Web"/>
    <x v="0"/>
    <s v="Yes"/>
  </r>
  <r>
    <n v="7764087"/>
    <x v="270"/>
    <x v="0"/>
    <s v="2023-10"/>
    <s v="Q4 2023"/>
    <x v="2"/>
    <s v="Credit reporting services"/>
    <x v="4"/>
    <s v="Unknown"/>
    <s v="JPMORGAN CHASE &amp; CO."/>
    <x v="3"/>
    <s v="Web"/>
    <x v="0"/>
    <s v="Yes"/>
  </r>
  <r>
    <n v="5321377"/>
    <x v="1048"/>
    <x v="1"/>
    <s v="2022-03"/>
    <s v="Q1 2022"/>
    <x v="2"/>
    <s v="Credit reporting services"/>
    <x v="1"/>
    <s v="Disputes &amp; Customer Service"/>
    <s v="JPMORGAN CHASE &amp; CO."/>
    <x v="7"/>
    <s v="Web"/>
    <x v="1"/>
    <s v="Yes"/>
  </r>
  <r>
    <n v="5321360"/>
    <x v="1048"/>
    <x v="1"/>
    <s v="2022-03"/>
    <s v="Q1 2022"/>
    <x v="0"/>
    <s v="General-purpose credit card or charge card"/>
    <x v="2"/>
    <s v="Unknown"/>
    <s v="JPMORGAN CHASE &amp; CO."/>
    <x v="2"/>
    <s v="Web"/>
    <x v="1"/>
    <s v="Yes"/>
  </r>
  <r>
    <n v="8634148"/>
    <x v="600"/>
    <x v="2"/>
    <s v="2024-03"/>
    <s v="Q1 2024"/>
    <x v="4"/>
    <s v="Virtual currency"/>
    <x v="3"/>
    <s v="Unknown"/>
    <s v="JPMORGAN CHASE &amp; CO."/>
    <x v="14"/>
    <s v="Web"/>
    <x v="1"/>
    <s v="Yes"/>
  </r>
  <r>
    <n v="7269298"/>
    <x v="745"/>
    <x v="0"/>
    <s v="2023-07"/>
    <s v="Q3 2023"/>
    <x v="2"/>
    <s v="Credit reporting services"/>
    <x v="1"/>
    <s v="Credit Reporting &amp; Information Accuracy"/>
    <s v="JPMORGAN CHASE &amp; CO."/>
    <x v="13"/>
    <s v="Web"/>
    <x v="1"/>
    <s v="Yes"/>
  </r>
  <r>
    <n v="10795488"/>
    <x v="853"/>
    <x v="2"/>
    <s v="2024-11"/>
    <s v="Q4 2024"/>
    <x v="0"/>
    <s v="General-purpose credit card or charge card"/>
    <x v="3"/>
    <s v="Credit Reporting &amp; Information Accuracy"/>
    <s v="JPMORGAN CHASE &amp; CO."/>
    <x v="10"/>
    <s v="Referral"/>
    <x v="1"/>
    <s v="Yes"/>
  </r>
  <r>
    <n v="7132449"/>
    <x v="1024"/>
    <x v="0"/>
    <s v="2023-06"/>
    <s v="Q2 2023"/>
    <x v="2"/>
    <s v="Credit reporting services"/>
    <x v="1"/>
    <s v="Fraud &amp; Unauthorized Activity"/>
    <s v="JPMORGAN CHASE &amp; CO."/>
    <x v="28"/>
    <s v="Web"/>
    <x v="1"/>
    <s v="Yes"/>
  </r>
  <r>
    <n v="7763927"/>
    <x v="270"/>
    <x v="0"/>
    <s v="2023-10"/>
    <s v="Q4 2023"/>
    <x v="0"/>
    <s v="General-purpose credit card or charge card"/>
    <x v="0"/>
    <s v="Fraud &amp; Unauthorized Activity"/>
    <s v="JPMORGAN CHASE &amp; CO."/>
    <x v="11"/>
    <s v="Web"/>
    <x v="0"/>
    <s v="Yes"/>
  </r>
  <r>
    <n v="5511675"/>
    <x v="628"/>
    <x v="1"/>
    <s v="2022-04"/>
    <s v="Q2 2022"/>
    <x v="2"/>
    <s v="Credit reporting services"/>
    <x v="1"/>
    <s v="Credit Reporting &amp; Information Accuracy"/>
    <s v="JPMORGAN CHASE &amp; CO."/>
    <x v="5"/>
    <s v="Web"/>
    <x v="1"/>
    <s v="Yes"/>
  </r>
  <r>
    <n v="5511254"/>
    <x v="628"/>
    <x v="1"/>
    <s v="2022-04"/>
    <s v="Q2 2022"/>
    <x v="0"/>
    <s v="General-purpose credit card or charge card"/>
    <x v="3"/>
    <s v="Fraud &amp; Unauthorized Activity"/>
    <s v="JPMORGAN CHASE &amp; CO."/>
    <x v="7"/>
    <s v="Phone"/>
    <x v="0"/>
    <s v="Yes"/>
  </r>
  <r>
    <n v="7218920"/>
    <x v="106"/>
    <x v="0"/>
    <s v="2023-07"/>
    <s v="Q3 2023"/>
    <x v="1"/>
    <s v="Checking account"/>
    <x v="0"/>
    <s v="Payments &amp; Funds Handling"/>
    <s v="JPMORGAN CHASE &amp; CO."/>
    <x v="15"/>
    <s v="Web"/>
    <x v="1"/>
    <s v="Yes"/>
  </r>
  <r>
    <n v="5420268"/>
    <x v="595"/>
    <x v="1"/>
    <s v="2022-04"/>
    <s v="Q2 2022"/>
    <x v="0"/>
    <s v="General-purpose credit card or charge card"/>
    <x v="0"/>
    <s v="Fraud &amp; Unauthorized Activity"/>
    <s v="JPMORGAN CHASE &amp; CO."/>
    <x v="35"/>
    <s v="Web"/>
    <x v="1"/>
    <s v="Yes"/>
  </r>
  <r>
    <n v="7748470"/>
    <x v="473"/>
    <x v="0"/>
    <s v="2023-10"/>
    <s v="Q4 2023"/>
    <x v="2"/>
    <s v="Credit reporting services"/>
    <x v="1"/>
    <s v="Credit Reporting &amp; Information Accuracy"/>
    <s v="JPMORGAN CHASE &amp; CO."/>
    <x v="23"/>
    <s v="Web"/>
    <x v="0"/>
    <s v="Yes"/>
  </r>
  <r>
    <n v="8302575"/>
    <x v="525"/>
    <x v="2"/>
    <s v="2024-02"/>
    <s v="Q1 2024"/>
    <x v="2"/>
    <s v="Credit reporting services"/>
    <x v="1"/>
    <s v="Fraud &amp; Unauthorized Activity"/>
    <s v="JPMORGAN CHASE &amp; CO."/>
    <x v="28"/>
    <s v="Web"/>
    <x v="0"/>
    <s v="Yes"/>
  </r>
  <r>
    <n v="7042105"/>
    <x v="42"/>
    <x v="0"/>
    <s v="2023-05"/>
    <s v="Q2 2023"/>
    <x v="0"/>
    <s v="General-purpose credit card or charge card"/>
    <x v="3"/>
    <s v="Fraud &amp; Unauthorized Activity"/>
    <s v="JPMORGAN CHASE &amp; CO."/>
    <x v="5"/>
    <s v="Web"/>
    <x v="0"/>
    <s v="Yes"/>
  </r>
  <r>
    <n v="9984333"/>
    <x v="558"/>
    <x v="2"/>
    <s v="2024-09"/>
    <s v="Q3 2024"/>
    <x v="1"/>
    <s v="Checking account"/>
    <x v="0"/>
    <s v="Payments &amp; Funds Handling"/>
    <s v="JPMORGAN CHASE &amp; CO."/>
    <x v="33"/>
    <s v="Web"/>
    <x v="1"/>
    <s v="Yes"/>
  </r>
  <r>
    <n v="7452440"/>
    <x v="328"/>
    <x v="0"/>
    <s v="2023-08"/>
    <s v="Q3 2023"/>
    <x v="1"/>
    <s v="Savings account"/>
    <x v="3"/>
    <s v="Fees &amp; Charges"/>
    <s v="JPMORGAN CHASE &amp; CO."/>
    <x v="9"/>
    <s v="Web"/>
    <x v="1"/>
    <s v="Yes"/>
  </r>
  <r>
    <n v="5540304"/>
    <x v="191"/>
    <x v="1"/>
    <s v="2022-05"/>
    <s v="Q2 2022"/>
    <x v="4"/>
    <s v="Domestic (US) money transfer"/>
    <x v="3"/>
    <s v="Unknown"/>
    <s v="JPMORGAN CHASE &amp; CO."/>
    <x v="13"/>
    <s v="Web"/>
    <x v="0"/>
    <s v="Yes"/>
  </r>
  <r>
    <n v="8127329"/>
    <x v="420"/>
    <x v="2"/>
    <s v="2024-01"/>
    <s v="Q1 2024"/>
    <x v="6"/>
    <s v="Auto debt"/>
    <x v="6"/>
    <s v="Disputes &amp; Customer Service"/>
    <s v="JPMORGAN CHASE &amp; CO."/>
    <x v="21"/>
    <s v="Web"/>
    <x v="1"/>
    <s v="Yes"/>
  </r>
  <r>
    <n v="7285596"/>
    <x v="219"/>
    <x v="0"/>
    <s v="2023-07"/>
    <s v="Q3 2023"/>
    <x v="6"/>
    <s v="Other"/>
    <x v="6"/>
    <s v="Unknown"/>
    <s v="JPMORGAN CHASE &amp; CO."/>
    <x v="40"/>
    <s v="Web"/>
    <x v="1"/>
    <s v="Yes"/>
  </r>
  <r>
    <n v="7136612"/>
    <x v="475"/>
    <x v="0"/>
    <s v="2023-06"/>
    <s v="Q2 2023"/>
    <x v="4"/>
    <s v="Domestic (US) money transfer"/>
    <x v="2"/>
    <s v="Unknown"/>
    <s v="JPMORGAN CHASE &amp; CO."/>
    <x v="9"/>
    <s v="Web"/>
    <x v="1"/>
    <s v="Yes"/>
  </r>
  <r>
    <n v="7359317"/>
    <x v="4"/>
    <x v="0"/>
    <s v="2023-08"/>
    <s v="Q3 2023"/>
    <x v="2"/>
    <s v="Credit reporting services"/>
    <x v="1"/>
    <s v="Credit Reporting &amp; Information Accuracy"/>
    <s v="JPMORGAN CHASE &amp; CO."/>
    <x v="2"/>
    <s v="Web"/>
    <x v="1"/>
    <s v="Yes"/>
  </r>
  <r>
    <n v="7378906"/>
    <x v="770"/>
    <x v="0"/>
    <s v="2023-08"/>
    <s v="Q3 2023"/>
    <x v="4"/>
    <s v="Digital wallet"/>
    <x v="4"/>
    <s v="Unknown"/>
    <s v="JPMORGAN CHASE &amp; CO."/>
    <x v="7"/>
    <s v="Web"/>
    <x v="1"/>
    <s v="Yes"/>
  </r>
  <r>
    <n v="6907661"/>
    <x v="1070"/>
    <x v="0"/>
    <s v="2023-04"/>
    <s v="Q2 2023"/>
    <x v="0"/>
    <s v="General-purpose credit card or charge card"/>
    <x v="0"/>
    <s v="Applications &amp; Account Status"/>
    <s v="JPMORGAN CHASE &amp; CO."/>
    <x v="39"/>
    <s v="Web"/>
    <x v="0"/>
    <s v="Yes"/>
  </r>
  <r>
    <n v="7094060"/>
    <x v="544"/>
    <x v="0"/>
    <s v="2023-06"/>
    <s v="Q2 2023"/>
    <x v="2"/>
    <s v="Credit reporting services"/>
    <x v="1"/>
    <s v="Fraud &amp; Unauthorized Activity"/>
    <s v="JPMORGAN CHASE &amp; CO."/>
    <x v="2"/>
    <s v="Web"/>
    <x v="0"/>
    <s v="Yes"/>
  </r>
  <r>
    <n v="5324652"/>
    <x v="25"/>
    <x v="1"/>
    <s v="2022-03"/>
    <s v="Q1 2022"/>
    <x v="2"/>
    <s v="Credit reporting services"/>
    <x v="1"/>
    <s v="Disputes &amp; Customer Service"/>
    <s v="JPMORGAN CHASE &amp; CO."/>
    <x v="5"/>
    <s v="Web"/>
    <x v="1"/>
    <s v="Yes"/>
  </r>
  <r>
    <n v="6767284"/>
    <x v="1080"/>
    <x v="0"/>
    <s v="2023-04"/>
    <s v="Q2 2023"/>
    <x v="2"/>
    <s v="Credit reporting services"/>
    <x v="1"/>
    <s v="Credit Reporting &amp; Information Accuracy"/>
    <s v="JPMORGAN CHASE &amp; CO."/>
    <x v="3"/>
    <s v="Web"/>
    <x v="1"/>
    <s v="Yes"/>
  </r>
  <r>
    <n v="6767873"/>
    <x v="1080"/>
    <x v="0"/>
    <s v="2023-04"/>
    <s v="Q2 2023"/>
    <x v="1"/>
    <s v="Checking account"/>
    <x v="0"/>
    <s v="Payments &amp; Funds Handling"/>
    <s v="JPMORGAN CHASE &amp; CO."/>
    <x v="3"/>
    <s v="Web"/>
    <x v="1"/>
    <s v="Yes"/>
  </r>
  <r>
    <n v="6767992"/>
    <x v="1080"/>
    <x v="0"/>
    <s v="2023-04"/>
    <s v="Q2 2023"/>
    <x v="0"/>
    <s v="General-purpose credit card or charge card"/>
    <x v="3"/>
    <s v="Fees &amp; Charges"/>
    <s v="JPMORGAN CHASE &amp; CO."/>
    <x v="3"/>
    <s v="Web"/>
    <x v="1"/>
    <s v="Yes"/>
  </r>
  <r>
    <n v="8155121"/>
    <x v="1037"/>
    <x v="2"/>
    <s v="2024-01"/>
    <s v="Q1 2024"/>
    <x v="0"/>
    <s v="General-purpose credit card or charge card"/>
    <x v="2"/>
    <s v="Marketing &amp; Disclosures"/>
    <s v="JPMORGAN CHASE &amp; CO."/>
    <x v="17"/>
    <s v="Web"/>
    <x v="0"/>
    <s v="Yes"/>
  </r>
  <r>
    <n v="5477585"/>
    <x v="782"/>
    <x v="1"/>
    <s v="2022-04"/>
    <s v="Q2 2022"/>
    <x v="1"/>
    <s v="Other"/>
    <x v="0"/>
    <s v="Card Usage &amp; Access"/>
    <s v="JPMORGAN CHASE &amp; CO."/>
    <x v="8"/>
    <s v="Phone"/>
    <x v="1"/>
    <s v="Yes"/>
  </r>
  <r>
    <n v="10055653"/>
    <x v="781"/>
    <x v="2"/>
    <s v="2024-09"/>
    <s v="Q3 2024"/>
    <x v="2"/>
    <s v="Credit reporting services"/>
    <x v="1"/>
    <s v="Credit Reporting &amp; Information Accuracy"/>
    <s v="JPMORGAN CHASE &amp; CO."/>
    <x v="23"/>
    <s v="Web"/>
    <x v="1"/>
    <s v="Yes"/>
  </r>
  <r>
    <n v="10052144"/>
    <x v="994"/>
    <x v="2"/>
    <s v="2024-09"/>
    <s v="Q3 2024"/>
    <x v="2"/>
    <s v="Credit reporting services"/>
    <x v="1"/>
    <s v="Credit Reporting &amp; Information Accuracy"/>
    <s v="JPMORGAN CHASE &amp; CO."/>
    <x v="0"/>
    <s v="Web"/>
    <x v="0"/>
    <s v="Yes"/>
  </r>
  <r>
    <n v="9042191"/>
    <x v="735"/>
    <x v="2"/>
    <s v="2024-05"/>
    <s v="Q2 2024"/>
    <x v="1"/>
    <s v="Checking account"/>
    <x v="0"/>
    <s v="Payments &amp; Funds Handling"/>
    <s v="JPMORGAN CHASE &amp; CO."/>
    <x v="18"/>
    <s v="Web"/>
    <x v="1"/>
    <s v="Yes"/>
  </r>
  <r>
    <n v="8072769"/>
    <x v="142"/>
    <x v="0"/>
    <s v="2023-12"/>
    <s v="Q4 2023"/>
    <x v="1"/>
    <s v="Checking account"/>
    <x v="3"/>
    <s v="Fraud &amp; Unauthorized Activity"/>
    <s v="JPMORGAN CHASE &amp; CO."/>
    <x v="7"/>
    <s v="Web"/>
    <x v="1"/>
    <s v="Yes"/>
  </r>
  <r>
    <n v="5834720"/>
    <x v="942"/>
    <x v="1"/>
    <s v="2022-08"/>
    <s v="Q3 2022"/>
    <x v="3"/>
    <s v="Conventional home mortgage"/>
    <x v="3"/>
    <s v="Unknown"/>
    <s v="JPMORGAN CHASE &amp; CO."/>
    <x v="10"/>
    <s v="Web"/>
    <x v="1"/>
    <s v="Yes"/>
  </r>
  <r>
    <n v="10387392"/>
    <x v="419"/>
    <x v="2"/>
    <s v="2024-10"/>
    <s v="Q4 2024"/>
    <x v="2"/>
    <s v="Credit reporting services"/>
    <x v="1"/>
    <s v="Credit Reporting &amp; Information Accuracy"/>
    <s v="JPMORGAN CHASE &amp; CO."/>
    <x v="3"/>
    <s v="Web"/>
    <x v="1"/>
    <s v="Yes"/>
  </r>
  <r>
    <n v="5385035"/>
    <x v="268"/>
    <x v="1"/>
    <s v="2022-03"/>
    <s v="Q1 2022"/>
    <x v="1"/>
    <s v="Checking account"/>
    <x v="0"/>
    <s v="Applications &amp; Account Status"/>
    <s v="JPMORGAN CHASE &amp; CO."/>
    <x v="10"/>
    <s v="Phone"/>
    <x v="1"/>
    <s v="Yes"/>
  </r>
  <r>
    <n v="6781176"/>
    <x v="897"/>
    <x v="0"/>
    <s v="2023-03"/>
    <s v="Q1 2023"/>
    <x v="1"/>
    <s v="Checking account"/>
    <x v="0"/>
    <s v="Card Usage &amp; Access"/>
    <s v="JPMORGAN CHASE &amp; CO."/>
    <x v="24"/>
    <s v="Web"/>
    <x v="0"/>
    <s v="Yes"/>
  </r>
  <r>
    <n v="7088917"/>
    <x v="314"/>
    <x v="0"/>
    <s v="2023-06"/>
    <s v="Q2 2023"/>
    <x v="1"/>
    <s v="Checking account"/>
    <x v="0"/>
    <s v="Payments &amp; Funds Handling"/>
    <s v="JPMORGAN CHASE &amp; CO."/>
    <x v="2"/>
    <s v="Web"/>
    <x v="1"/>
    <s v="Yes"/>
  </r>
  <r>
    <n v="6136919"/>
    <x v="217"/>
    <x v="1"/>
    <s v="2022-10"/>
    <s v="Q4 2022"/>
    <x v="0"/>
    <s v="General-purpose credit card or charge card"/>
    <x v="1"/>
    <s v="Applications &amp; Account Status"/>
    <s v="JPMORGAN CHASE &amp; CO."/>
    <x v="19"/>
    <s v="Web"/>
    <x v="1"/>
    <s v="Yes"/>
  </r>
  <r>
    <n v="6137333"/>
    <x v="217"/>
    <x v="1"/>
    <s v="2022-10"/>
    <s v="Q4 2022"/>
    <x v="1"/>
    <s v="Checking account"/>
    <x v="0"/>
    <s v="Payments &amp; Funds Handling"/>
    <s v="JPMORGAN CHASE &amp; CO."/>
    <x v="3"/>
    <s v="Web"/>
    <x v="1"/>
    <s v="Yes"/>
  </r>
  <r>
    <n v="10295325"/>
    <x v="34"/>
    <x v="2"/>
    <s v="2024-09"/>
    <s v="Q3 2024"/>
    <x v="1"/>
    <s v="Checking account"/>
    <x v="0"/>
    <s v="Applications &amp; Account Status"/>
    <s v="JPMORGAN CHASE &amp; CO."/>
    <x v="7"/>
    <s v="Referral"/>
    <x v="1"/>
    <s v="Yes"/>
  </r>
  <r>
    <n v="7884477"/>
    <x v="814"/>
    <x v="0"/>
    <s v="2023-11"/>
    <s v="Q4 2023"/>
    <x v="0"/>
    <s v="General-purpose credit card or charge card"/>
    <x v="3"/>
    <s v="Credit Reporting &amp; Information Accuracy"/>
    <s v="JPMORGAN CHASE &amp; CO."/>
    <x v="7"/>
    <s v="Web"/>
    <x v="0"/>
    <s v="Yes"/>
  </r>
  <r>
    <n v="6700314"/>
    <x v="229"/>
    <x v="0"/>
    <s v="2023-03"/>
    <s v="Q1 2023"/>
    <x v="1"/>
    <s v="Checking account"/>
    <x v="0"/>
    <s v="Payments &amp; Funds Handling"/>
    <s v="JPMORGAN CHASE &amp; CO."/>
    <x v="13"/>
    <s v="Web"/>
    <x v="1"/>
    <s v="Yes"/>
  </r>
  <r>
    <n v="8833085"/>
    <x v="96"/>
    <x v="2"/>
    <s v="2024-04"/>
    <s v="Q2 2024"/>
    <x v="0"/>
    <s v="General-purpose credit card or charge card"/>
    <x v="3"/>
    <s v="Fees &amp; Charges"/>
    <s v="JPMORGAN CHASE &amp; CO."/>
    <x v="7"/>
    <s v="Web"/>
    <x v="0"/>
    <s v="Yes"/>
  </r>
  <r>
    <n v="5452975"/>
    <x v="513"/>
    <x v="1"/>
    <s v="2022-04"/>
    <s v="Q2 2022"/>
    <x v="0"/>
    <s v="General-purpose credit card or charge card"/>
    <x v="3"/>
    <s v="Payments &amp; Funds Handling"/>
    <s v="JPMORGAN CHASE &amp; CO."/>
    <x v="39"/>
    <s v="Web"/>
    <x v="1"/>
    <s v="Yes"/>
  </r>
  <r>
    <n v="7358693"/>
    <x v="751"/>
    <x v="0"/>
    <s v="2023-08"/>
    <s v="Q3 2023"/>
    <x v="1"/>
    <s v="Checking account"/>
    <x v="0"/>
    <s v="Fraud &amp; Unauthorized Activity"/>
    <s v="JPMORGAN CHASE &amp; CO."/>
    <x v="6"/>
    <s v="Web"/>
    <x v="1"/>
    <s v="Yes"/>
  </r>
  <r>
    <n v="7247469"/>
    <x v="438"/>
    <x v="0"/>
    <s v="2023-07"/>
    <s v="Q3 2023"/>
    <x v="1"/>
    <s v="Checking account"/>
    <x v="0"/>
    <s v="Payments &amp; Funds Handling"/>
    <s v="JPMORGAN CHASE &amp; CO."/>
    <x v="25"/>
    <s v="Web"/>
    <x v="1"/>
    <s v="Yes"/>
  </r>
  <r>
    <n v="5763492"/>
    <x v="90"/>
    <x v="1"/>
    <s v="2022-07"/>
    <s v="Q3 2022"/>
    <x v="0"/>
    <s v="General-purpose credit card or charge card"/>
    <x v="2"/>
    <s v="Credit Reporting &amp; Information Accuracy"/>
    <s v="JPMORGAN CHASE &amp; CO."/>
    <x v="2"/>
    <s v="Web"/>
    <x v="1"/>
    <s v="Yes"/>
  </r>
  <r>
    <n v="7246771"/>
    <x v="626"/>
    <x v="0"/>
    <s v="2023-07"/>
    <s v="Q3 2023"/>
    <x v="1"/>
    <s v="Checking account"/>
    <x v="0"/>
    <s v="Card Usage &amp; Access"/>
    <s v="JPMORGAN CHASE &amp; CO."/>
    <x v="7"/>
    <s v="Web"/>
    <x v="1"/>
    <s v="Yes"/>
  </r>
  <r>
    <n v="7987949"/>
    <x v="941"/>
    <x v="0"/>
    <s v="2023-12"/>
    <s v="Q4 2023"/>
    <x v="0"/>
    <s v="General-purpose credit card or charge card"/>
    <x v="3"/>
    <s v="Payments &amp; Funds Handling"/>
    <s v="JPMORGAN CHASE &amp; CO."/>
    <x v="9"/>
    <s v="Web"/>
    <x v="0"/>
    <s v="Yes"/>
  </r>
  <r>
    <n v="7105083"/>
    <x v="174"/>
    <x v="0"/>
    <s v="2023-06"/>
    <s v="Q2 2023"/>
    <x v="0"/>
    <s v="General-purpose credit card or charge card"/>
    <x v="0"/>
    <s v="Fraud &amp; Unauthorized Activity"/>
    <s v="JPMORGAN CHASE &amp; CO."/>
    <x v="22"/>
    <s v="Web"/>
    <x v="1"/>
    <s v="Yes"/>
  </r>
  <r>
    <n v="6569258"/>
    <x v="938"/>
    <x v="0"/>
    <s v="2023-02"/>
    <s v="Q1 2023"/>
    <x v="3"/>
    <s v="FHA mortgage"/>
    <x v="5"/>
    <s v="Unknown"/>
    <s v="JPMORGAN CHASE &amp; CO."/>
    <x v="16"/>
    <s v="Phone"/>
    <x v="1"/>
    <s v="Yes"/>
  </r>
  <r>
    <n v="7243411"/>
    <x v="840"/>
    <x v="0"/>
    <s v="2023-07"/>
    <s v="Q3 2023"/>
    <x v="1"/>
    <s v="Checking account"/>
    <x v="0"/>
    <s v="Payments &amp; Funds Handling"/>
    <s v="JPMORGAN CHASE &amp; CO."/>
    <x v="5"/>
    <s v="Web"/>
    <x v="1"/>
    <s v="Yes"/>
  </r>
  <r>
    <n v="7243628"/>
    <x v="840"/>
    <x v="0"/>
    <s v="2023-07"/>
    <s v="Q3 2023"/>
    <x v="1"/>
    <s v="Checking account"/>
    <x v="0"/>
    <s v="Payments &amp; Funds Handling"/>
    <s v="JPMORGAN CHASE &amp; CO."/>
    <x v="17"/>
    <s v="Web"/>
    <x v="1"/>
    <s v="Yes"/>
  </r>
  <r>
    <n v="8228641"/>
    <x v="714"/>
    <x v="2"/>
    <s v="2024-01"/>
    <s v="Q1 2024"/>
    <x v="4"/>
    <s v="Money order / traveler’s / cashier’s"/>
    <x v="4"/>
    <s v="Unknown"/>
    <s v="JPMORGAN CHASE &amp; CO."/>
    <x v="15"/>
    <s v="Web"/>
    <x v="1"/>
    <s v="Yes"/>
  </r>
  <r>
    <n v="7101787"/>
    <x v="169"/>
    <x v="0"/>
    <s v="2023-06"/>
    <s v="Q2 2023"/>
    <x v="1"/>
    <s v="Checking account"/>
    <x v="0"/>
    <s v="Payments &amp; Funds Handling"/>
    <s v="JPMORGAN CHASE &amp; CO."/>
    <x v="19"/>
    <s v="Web"/>
    <x v="1"/>
    <s v="Yes"/>
  </r>
  <r>
    <n v="6371434"/>
    <x v="339"/>
    <x v="1"/>
    <s v="2022-12"/>
    <s v="Q4 2022"/>
    <x v="2"/>
    <s v="Credit reporting services"/>
    <x v="1"/>
    <s v="Credit Reporting &amp; Information Accuracy"/>
    <s v="JPMORGAN CHASE &amp; CO."/>
    <x v="18"/>
    <s v="Web"/>
    <x v="1"/>
    <s v="Yes"/>
  </r>
  <r>
    <n v="7105379"/>
    <x v="174"/>
    <x v="0"/>
    <s v="2023-06"/>
    <s v="Q2 2023"/>
    <x v="1"/>
    <s v="Checking account"/>
    <x v="0"/>
    <s v="Payments &amp; Funds Handling"/>
    <s v="JPMORGAN CHASE &amp; CO."/>
    <x v="23"/>
    <s v="Web"/>
    <x v="0"/>
    <s v="Yes"/>
  </r>
  <r>
    <n v="9827579"/>
    <x v="113"/>
    <x v="2"/>
    <s v="2024-08"/>
    <s v="Q3 2024"/>
    <x v="1"/>
    <s v="Checking account"/>
    <x v="0"/>
    <s v="Card Usage &amp; Access"/>
    <s v="JPMORGAN CHASE &amp; CO."/>
    <x v="8"/>
    <s v="Referral"/>
    <x v="1"/>
    <s v="Yes"/>
  </r>
  <r>
    <n v="6943629"/>
    <x v="436"/>
    <x v="0"/>
    <s v="2023-05"/>
    <s v="Q2 2023"/>
    <x v="1"/>
    <s v="Checking account"/>
    <x v="3"/>
    <s v="Fraud &amp; Unauthorized Activity"/>
    <s v="JPMORGAN CHASE &amp; CO."/>
    <x v="13"/>
    <s v="Web"/>
    <x v="1"/>
    <s v="Yes"/>
  </r>
  <r>
    <n v="6575452"/>
    <x v="227"/>
    <x v="0"/>
    <s v="2023-02"/>
    <s v="Q1 2023"/>
    <x v="1"/>
    <s v="Checking account"/>
    <x v="0"/>
    <s v="Payments &amp; Funds Handling"/>
    <s v="JPMORGAN CHASE &amp; CO."/>
    <x v="13"/>
    <s v="Web"/>
    <x v="1"/>
    <s v="Yes"/>
  </r>
  <r>
    <n v="5759399"/>
    <x v="390"/>
    <x v="1"/>
    <s v="2022-07"/>
    <s v="Q3 2022"/>
    <x v="0"/>
    <s v="General-purpose credit card or charge card"/>
    <x v="2"/>
    <s v="Unknown"/>
    <s v="JPMORGAN CHASE &amp; CO."/>
    <x v="21"/>
    <s v="Phone"/>
    <x v="0"/>
    <s v="Yes"/>
  </r>
  <r>
    <n v="7791472"/>
    <x v="877"/>
    <x v="0"/>
    <s v="2023-11"/>
    <s v="Q4 2023"/>
    <x v="0"/>
    <s v="General-purpose credit card or charge card"/>
    <x v="0"/>
    <s v="Fraud &amp; Unauthorized Activity"/>
    <s v="JPMORGAN CHASE &amp; CO."/>
    <x v="11"/>
    <s v="Web"/>
    <x v="0"/>
    <s v="Yes"/>
  </r>
  <r>
    <n v="9514625"/>
    <x v="647"/>
    <x v="2"/>
    <s v="2024-07"/>
    <s v="Q3 2024"/>
    <x v="1"/>
    <s v="Checking account"/>
    <x v="0"/>
    <s v="Unknown"/>
    <s v="JPMORGAN CHASE &amp; CO."/>
    <x v="21"/>
    <s v="Web"/>
    <x v="1"/>
    <s v="Yes"/>
  </r>
  <r>
    <n v="7767724"/>
    <x v="811"/>
    <x v="0"/>
    <s v="2023-10"/>
    <s v="Q4 2023"/>
    <x v="1"/>
    <s v="Checking account"/>
    <x v="0"/>
    <s v="Payments &amp; Funds Handling"/>
    <s v="JPMORGAN CHASE &amp; CO."/>
    <x v="7"/>
    <s v="Web"/>
    <x v="1"/>
    <s v="Yes"/>
  </r>
  <r>
    <n v="5158151"/>
    <x v="580"/>
    <x v="1"/>
    <s v="2022-01"/>
    <s v="Q1 2022"/>
    <x v="1"/>
    <s v="Checking account"/>
    <x v="0"/>
    <s v="Payments &amp; Funds Handling"/>
    <s v="JPMORGAN CHASE &amp; CO."/>
    <x v="7"/>
    <s v="Web"/>
    <x v="1"/>
    <s v="Yes"/>
  </r>
  <r>
    <n v="10708432"/>
    <x v="748"/>
    <x v="2"/>
    <s v="2024-11"/>
    <s v="Q4 2024"/>
    <x v="2"/>
    <s v="Credit reporting services"/>
    <x v="1"/>
    <s v="Fraud &amp; Unauthorized Activity"/>
    <s v="JPMORGAN CHASE &amp; CO."/>
    <x v="2"/>
    <s v="Web"/>
    <x v="0"/>
    <s v="Yes"/>
  </r>
  <r>
    <n v="7461453"/>
    <x v="209"/>
    <x v="0"/>
    <s v="2023-08"/>
    <s v="Q3 2023"/>
    <x v="1"/>
    <s v="Checking account"/>
    <x v="0"/>
    <s v="Payments &amp; Funds Handling"/>
    <s v="JPMORGAN CHASE &amp; CO."/>
    <x v="5"/>
    <s v="Web"/>
    <x v="0"/>
    <s v="Yes"/>
  </r>
  <r>
    <n v="7425447"/>
    <x v="311"/>
    <x v="0"/>
    <s v="2023-08"/>
    <s v="Q3 2023"/>
    <x v="4"/>
    <s v="Domestic (US) money transfer"/>
    <x v="3"/>
    <s v="Unknown"/>
    <s v="JPMORGAN CHASE &amp; CO."/>
    <x v="24"/>
    <s v="Web"/>
    <x v="1"/>
    <s v="Yes"/>
  </r>
  <r>
    <n v="7770382"/>
    <x v="1017"/>
    <x v="0"/>
    <s v="2023-10"/>
    <s v="Q4 2023"/>
    <x v="1"/>
    <s v="Checking account"/>
    <x v="0"/>
    <s v="Marketing &amp; Disclosures"/>
    <s v="JPMORGAN CHASE &amp; CO."/>
    <x v="20"/>
    <s v="Web"/>
    <x v="1"/>
    <s v="Yes"/>
  </r>
  <r>
    <n v="5839263"/>
    <x v="583"/>
    <x v="1"/>
    <s v="2022-08"/>
    <s v="Q3 2022"/>
    <x v="2"/>
    <s v="Credit reporting services"/>
    <x v="1"/>
    <s v="Fraud &amp; Unauthorized Activity"/>
    <s v="JPMORGAN CHASE &amp; CO."/>
    <x v="18"/>
    <s v="Web"/>
    <x v="0"/>
    <s v="Yes"/>
  </r>
  <r>
    <n v="6689838"/>
    <x v="38"/>
    <x v="0"/>
    <s v="2023-03"/>
    <s v="Q1 2023"/>
    <x v="0"/>
    <s v="General-purpose credit card or charge card"/>
    <x v="1"/>
    <s v="Credit Reporting &amp; Information Accuracy"/>
    <s v="JPMORGAN CHASE &amp; CO."/>
    <x v="7"/>
    <s v="Web"/>
    <x v="1"/>
    <s v="Yes"/>
  </r>
  <r>
    <n v="6475649"/>
    <x v="792"/>
    <x v="0"/>
    <s v="2023-01"/>
    <s v="Q1 2023"/>
    <x v="4"/>
    <s v="Digital wallet"/>
    <x v="4"/>
    <s v="Unknown"/>
    <s v="JPMORGAN CHASE &amp; CO."/>
    <x v="5"/>
    <s v="Web"/>
    <x v="1"/>
    <s v="Yes"/>
  </r>
  <r>
    <n v="7357155"/>
    <x v="910"/>
    <x v="0"/>
    <s v="2023-08"/>
    <s v="Q3 2023"/>
    <x v="1"/>
    <s v="Checking account"/>
    <x v="0"/>
    <s v="Applications &amp; Account Status"/>
    <s v="JPMORGAN CHASE &amp; CO."/>
    <x v="30"/>
    <s v="Web"/>
    <x v="0"/>
    <s v="Yes"/>
  </r>
  <r>
    <n v="6336382"/>
    <x v="348"/>
    <x v="1"/>
    <s v="2022-12"/>
    <s v="Q4 2022"/>
    <x v="1"/>
    <s v="Checking account"/>
    <x v="0"/>
    <s v="Payments &amp; Funds Handling"/>
    <s v="JPMORGAN CHASE &amp; CO."/>
    <x v="5"/>
    <s v="Web"/>
    <x v="1"/>
    <s v="Yes"/>
  </r>
  <r>
    <n v="6767289"/>
    <x v="1080"/>
    <x v="0"/>
    <s v="2023-04"/>
    <s v="Q2 2023"/>
    <x v="2"/>
    <s v="Credit reporting services"/>
    <x v="1"/>
    <s v="Credit Reporting &amp; Information Accuracy"/>
    <s v="JPMORGAN CHASE &amp; CO."/>
    <x v="12"/>
    <s v="Web"/>
    <x v="1"/>
    <s v="Yes"/>
  </r>
  <r>
    <n v="6736690"/>
    <x v="197"/>
    <x v="0"/>
    <s v="2023-03"/>
    <s v="Q1 2023"/>
    <x v="1"/>
    <s v="Checking account"/>
    <x v="0"/>
    <s v="Payments &amp; Funds Handling"/>
    <s v="JPMORGAN CHASE &amp; CO."/>
    <x v="15"/>
    <s v="Web"/>
    <x v="1"/>
    <s v="Yes"/>
  </r>
  <r>
    <n v="6754915"/>
    <x v="417"/>
    <x v="0"/>
    <s v="2023-03"/>
    <s v="Q1 2023"/>
    <x v="2"/>
    <s v="Credit reporting services"/>
    <x v="1"/>
    <s v="Fraud &amp; Unauthorized Activity"/>
    <s v="JPMORGAN CHASE &amp; CO."/>
    <x v="13"/>
    <s v="Web"/>
    <x v="0"/>
    <s v="Yes"/>
  </r>
  <r>
    <n v="6616551"/>
    <x v="676"/>
    <x v="0"/>
    <s v="2023-02"/>
    <s v="Q1 2023"/>
    <x v="1"/>
    <s v="Checking account"/>
    <x v="0"/>
    <s v="Payments &amp; Funds Handling"/>
    <s v="JPMORGAN CHASE &amp; CO."/>
    <x v="13"/>
    <s v="Web"/>
    <x v="1"/>
    <s v="Yes"/>
  </r>
  <r>
    <n v="8597502"/>
    <x v="470"/>
    <x v="2"/>
    <s v="2024-03"/>
    <s v="Q1 2024"/>
    <x v="3"/>
    <s v="Conventional home mortgage"/>
    <x v="3"/>
    <s v="Loans &amp; Servicing"/>
    <s v="JPMORGAN CHASE &amp; CO."/>
    <x v="27"/>
    <s v="Referral"/>
    <x v="1"/>
    <s v="Yes"/>
  </r>
  <r>
    <n v="7426762"/>
    <x v="851"/>
    <x v="0"/>
    <s v="2023-08"/>
    <s v="Q3 2023"/>
    <x v="0"/>
    <s v="General-purpose credit card or charge card"/>
    <x v="3"/>
    <s v="Credit Reporting &amp; Information Accuracy"/>
    <s v="JPMORGAN CHASE &amp; CO."/>
    <x v="15"/>
    <s v="Web"/>
    <x v="0"/>
    <s v="Yes"/>
  </r>
  <r>
    <n v="7641148"/>
    <x v="921"/>
    <x v="0"/>
    <s v="2023-10"/>
    <s v="Q4 2023"/>
    <x v="5"/>
    <s v="Personal / Installment loan"/>
    <x v="5"/>
    <s v="Disputes &amp; Customer Service"/>
    <s v="JPMORGAN CHASE &amp; CO."/>
    <x v="13"/>
    <s v="Web"/>
    <x v="1"/>
    <s v="Yes"/>
  </r>
  <r>
    <n v="7793752"/>
    <x v="877"/>
    <x v="0"/>
    <s v="2023-11"/>
    <s v="Q4 2023"/>
    <x v="2"/>
    <s v="Credit reporting services"/>
    <x v="1"/>
    <s v="Fraud &amp; Unauthorized Activity"/>
    <s v="JPMORGAN CHASE &amp; CO."/>
    <x v="5"/>
    <s v="Web"/>
    <x v="0"/>
    <s v="Yes"/>
  </r>
  <r>
    <n v="7692691"/>
    <x v="486"/>
    <x v="0"/>
    <s v="2023-10"/>
    <s v="Q4 2023"/>
    <x v="1"/>
    <s v="Checking account"/>
    <x v="3"/>
    <s v="Payments &amp; Funds Handling"/>
    <s v="JPMORGAN CHASE &amp; CO."/>
    <x v="5"/>
    <s v="Web"/>
    <x v="1"/>
    <s v="Yes"/>
  </r>
  <r>
    <n v="6303903"/>
    <x v="864"/>
    <x v="1"/>
    <s v="2022-12"/>
    <s v="Q4 2022"/>
    <x v="1"/>
    <s v="Savings account"/>
    <x v="0"/>
    <s v="Marketing &amp; Disclosures"/>
    <s v="JPMORGAN CHASE &amp; CO."/>
    <x v="18"/>
    <s v="Web"/>
    <x v="1"/>
    <s v="Yes"/>
  </r>
  <r>
    <n v="10656479"/>
    <x v="287"/>
    <x v="2"/>
    <s v="2024-11"/>
    <s v="Q4 2024"/>
    <x v="0"/>
    <s v="General-purpose credit card or charge card"/>
    <x v="2"/>
    <s v="Disputes &amp; Customer Service"/>
    <s v="JPMORGAN CHASE &amp; CO."/>
    <x v="13"/>
    <s v="Web"/>
    <x v="1"/>
    <s v="Yes"/>
  </r>
  <r>
    <n v="7196418"/>
    <x v="1064"/>
    <x v="0"/>
    <s v="2023-07"/>
    <s v="Q3 2023"/>
    <x v="6"/>
    <s v="Unknown"/>
    <x v="6"/>
    <s v="Unknown"/>
    <s v="JPMORGAN CHASE &amp; CO."/>
    <x v="8"/>
    <s v="Web"/>
    <x v="1"/>
    <s v="Yes"/>
  </r>
  <r>
    <n v="6687703"/>
    <x v="38"/>
    <x v="0"/>
    <s v="2023-03"/>
    <s v="Q1 2023"/>
    <x v="3"/>
    <s v="Home equity loan or line of credit (HELOC)"/>
    <x v="5"/>
    <s v="Unknown"/>
    <s v="JPMORGAN CHASE &amp; CO."/>
    <x v="3"/>
    <s v="Web"/>
    <x v="1"/>
    <s v="Yes"/>
  </r>
  <r>
    <n v="7886807"/>
    <x v="814"/>
    <x v="0"/>
    <s v="2023-11"/>
    <s v="Q4 2023"/>
    <x v="0"/>
    <s v="General-purpose credit card or charge card"/>
    <x v="1"/>
    <s v="Credit Reporting &amp; Information Accuracy"/>
    <s v="JPMORGAN CHASE &amp; CO."/>
    <x v="2"/>
    <s v="Web"/>
    <x v="0"/>
    <s v="Yes"/>
  </r>
  <r>
    <n v="8435289"/>
    <x v="510"/>
    <x v="2"/>
    <s v="2024-02"/>
    <s v="Q1 2024"/>
    <x v="2"/>
    <s v="Credit reporting services"/>
    <x v="1"/>
    <s v="Applications &amp; Account Status"/>
    <s v="JPMORGAN CHASE &amp; CO."/>
    <x v="7"/>
    <s v="Web"/>
    <x v="1"/>
    <s v="Yes"/>
  </r>
  <r>
    <n v="7194855"/>
    <x v="411"/>
    <x v="0"/>
    <s v="2023-06"/>
    <s v="Q2 2023"/>
    <x v="1"/>
    <s v="Checking account"/>
    <x v="0"/>
    <s v="Payments &amp; Funds Handling"/>
    <s v="JPMORGAN CHASE &amp; CO."/>
    <x v="8"/>
    <s v="Referral"/>
    <x v="1"/>
    <s v="Yes"/>
  </r>
  <r>
    <n v="9970472"/>
    <x v="537"/>
    <x v="2"/>
    <s v="2024-08"/>
    <s v="Q3 2024"/>
    <x v="0"/>
    <s v="General-purpose credit card or charge card"/>
    <x v="2"/>
    <s v="Disputes &amp; Customer Service"/>
    <s v="JPMORGAN CHASE &amp; CO."/>
    <x v="21"/>
    <s v="Web"/>
    <x v="1"/>
    <s v="Yes"/>
  </r>
  <r>
    <n v="7471020"/>
    <x v="351"/>
    <x v="0"/>
    <s v="2023-08"/>
    <s v="Q3 2023"/>
    <x v="4"/>
    <s v="Domestic (US) money transfer"/>
    <x v="3"/>
    <s v="Unknown"/>
    <s v="JPMORGAN CHASE &amp; CO."/>
    <x v="2"/>
    <s v="Web"/>
    <x v="0"/>
    <s v="Yes"/>
  </r>
  <r>
    <n v="10616565"/>
    <x v="463"/>
    <x v="2"/>
    <s v="2024-10"/>
    <s v="Q4 2024"/>
    <x v="1"/>
    <s v="Savings account"/>
    <x v="0"/>
    <s v="Payments &amp; Funds Handling"/>
    <s v="JPMORGAN CHASE &amp; CO."/>
    <x v="13"/>
    <s v="Web"/>
    <x v="1"/>
    <s v="Yes"/>
  </r>
  <r>
    <n v="6765550"/>
    <x v="919"/>
    <x v="0"/>
    <s v="2023-03"/>
    <s v="Q1 2023"/>
    <x v="1"/>
    <s v="Checking account"/>
    <x v="0"/>
    <s v="Payments &amp; Funds Handling"/>
    <s v="JPMORGAN CHASE &amp; CO."/>
    <x v="20"/>
    <s v="Web"/>
    <x v="0"/>
    <s v="Yes"/>
  </r>
  <r>
    <n v="9042908"/>
    <x v="735"/>
    <x v="2"/>
    <s v="2024-05"/>
    <s v="Q2 2024"/>
    <x v="2"/>
    <s v="Credit reporting services"/>
    <x v="1"/>
    <s v="Credit Reporting &amp; Information Accuracy"/>
    <s v="JPMORGAN CHASE &amp; CO."/>
    <x v="40"/>
    <s v="Web"/>
    <x v="1"/>
    <s v="Yes"/>
  </r>
  <r>
    <n v="6737589"/>
    <x v="243"/>
    <x v="0"/>
    <s v="2023-03"/>
    <s v="Q1 2023"/>
    <x v="1"/>
    <s v="Savings account"/>
    <x v="0"/>
    <s v="Payments &amp; Funds Handling"/>
    <s v="JPMORGAN CHASE &amp; CO."/>
    <x v="8"/>
    <s v="Web"/>
    <x v="1"/>
    <s v="Yes"/>
  </r>
  <r>
    <n v="6914492"/>
    <x v="48"/>
    <x v="0"/>
    <s v="2023-05"/>
    <s v="Q2 2023"/>
    <x v="1"/>
    <s v="Checking account"/>
    <x v="0"/>
    <s v="Fraud &amp; Unauthorized Activity"/>
    <s v="JPMORGAN CHASE &amp; CO."/>
    <x v="25"/>
    <s v="Web"/>
    <x v="1"/>
    <s v="Yes"/>
  </r>
  <r>
    <n v="7899068"/>
    <x v="902"/>
    <x v="0"/>
    <s v="2023-11"/>
    <s v="Q4 2023"/>
    <x v="6"/>
    <s v="Credit card debt"/>
    <x v="6"/>
    <s v="Fraud &amp; Unauthorized Activity"/>
    <s v="JPMORGAN CHASE &amp; CO."/>
    <x v="13"/>
    <s v="Web"/>
    <x v="0"/>
    <s v="Yes"/>
  </r>
  <r>
    <n v="7220021"/>
    <x v="106"/>
    <x v="0"/>
    <s v="2023-07"/>
    <s v="Q3 2023"/>
    <x v="2"/>
    <s v="Credit reporting services"/>
    <x v="1"/>
    <s v="Fraud &amp; Unauthorized Activity"/>
    <s v="JPMORGAN CHASE &amp; CO."/>
    <x v="5"/>
    <s v="Web"/>
    <x v="0"/>
    <s v="Yes"/>
  </r>
  <r>
    <n v="7218189"/>
    <x v="106"/>
    <x v="0"/>
    <s v="2023-07"/>
    <s v="Q3 2023"/>
    <x v="1"/>
    <s v="Checking account"/>
    <x v="0"/>
    <s v="Applications &amp; Account Status"/>
    <s v="JPMORGAN CHASE &amp; CO."/>
    <x v="2"/>
    <s v="Web"/>
    <x v="1"/>
    <s v="Yes"/>
  </r>
  <r>
    <n v="11256560"/>
    <x v="754"/>
    <x v="2"/>
    <s v="2024-12"/>
    <s v="Q4 2024"/>
    <x v="0"/>
    <s v="General-purpose credit card or charge card"/>
    <x v="3"/>
    <s v="Credit Reporting &amp; Information Accuracy"/>
    <s v="JPMORGAN CHASE &amp; CO."/>
    <x v="29"/>
    <s v="Web"/>
    <x v="1"/>
    <s v="Yes"/>
  </r>
  <r>
    <n v="7273503"/>
    <x v="706"/>
    <x v="0"/>
    <s v="2023-07"/>
    <s v="Q3 2023"/>
    <x v="1"/>
    <s v="Checking account"/>
    <x v="0"/>
    <s v="Payments &amp; Funds Handling"/>
    <s v="JPMORGAN CHASE &amp; CO."/>
    <x v="8"/>
    <s v="Phone"/>
    <x v="1"/>
    <s v="Yes"/>
  </r>
  <r>
    <n v="6587771"/>
    <x v="764"/>
    <x v="0"/>
    <s v="2023-02"/>
    <s v="Q1 2023"/>
    <x v="0"/>
    <s v="General-purpose credit card or charge card"/>
    <x v="1"/>
    <s v="Credit Reporting &amp; Information Accuracy"/>
    <s v="JPMORGAN CHASE &amp; CO."/>
    <x v="20"/>
    <s v="Web"/>
    <x v="1"/>
    <s v="Yes"/>
  </r>
  <r>
    <n v="8068263"/>
    <x v="682"/>
    <x v="0"/>
    <s v="2023-12"/>
    <s v="Q4 2023"/>
    <x v="7"/>
    <s v="Other"/>
    <x v="2"/>
    <s v="Unknown"/>
    <s v="JPMORGAN CHASE &amp; CO."/>
    <x v="13"/>
    <s v="Web"/>
    <x v="1"/>
    <s v="Yes"/>
  </r>
  <r>
    <n v="7790036"/>
    <x v="825"/>
    <x v="0"/>
    <s v="2023-11"/>
    <s v="Q4 2023"/>
    <x v="0"/>
    <s v="General-purpose credit card or charge card"/>
    <x v="3"/>
    <s v="Credit Reporting &amp; Information Accuracy"/>
    <s v="JPMORGAN CHASE &amp; CO."/>
    <x v="16"/>
    <s v="Web"/>
    <x v="0"/>
    <s v="Yes"/>
  </r>
  <r>
    <n v="11298268"/>
    <x v="564"/>
    <x v="2"/>
    <s v="2024-12"/>
    <s v="Q4 2024"/>
    <x v="1"/>
    <s v="Checking account"/>
    <x v="0"/>
    <s v="Payments &amp; Funds Handling"/>
    <s v="JPMORGAN CHASE &amp; CO."/>
    <x v="18"/>
    <s v="Web"/>
    <x v="1"/>
    <s v="Yes"/>
  </r>
  <r>
    <n v="10152884"/>
    <x v="269"/>
    <x v="2"/>
    <s v="2024-09"/>
    <s v="Q3 2024"/>
    <x v="2"/>
    <s v="Credit reporting services"/>
    <x v="1"/>
    <s v="Fraud &amp; Unauthorized Activity"/>
    <s v="JPMORGAN CHASE &amp; CO."/>
    <x v="9"/>
    <s v="Web"/>
    <x v="0"/>
    <s v="Yes"/>
  </r>
  <r>
    <n v="7785597"/>
    <x v="849"/>
    <x v="0"/>
    <s v="2023-11"/>
    <s v="Q4 2023"/>
    <x v="0"/>
    <s v="General-purpose credit card or charge card"/>
    <x v="0"/>
    <s v="Fraud &amp; Unauthorized Activity"/>
    <s v="JPMORGAN CHASE &amp; CO."/>
    <x v="11"/>
    <s v="Web"/>
    <x v="0"/>
    <s v="Yes"/>
  </r>
  <r>
    <n v="6131811"/>
    <x v="621"/>
    <x v="1"/>
    <s v="2022-10"/>
    <s v="Q4 2022"/>
    <x v="0"/>
    <s v="General-purpose credit card or charge card"/>
    <x v="3"/>
    <s v="Fees &amp; Charges"/>
    <s v="JPMORGAN CHASE &amp; CO."/>
    <x v="2"/>
    <s v="Web"/>
    <x v="1"/>
    <s v="Yes"/>
  </r>
  <r>
    <n v="6262167"/>
    <x v="240"/>
    <x v="1"/>
    <s v="2022-11"/>
    <s v="Q4 2022"/>
    <x v="1"/>
    <s v="Checking account"/>
    <x v="0"/>
    <s v="Card Usage &amp; Access"/>
    <s v="JPMORGAN CHASE &amp; CO."/>
    <x v="2"/>
    <s v="Web"/>
    <x v="0"/>
    <s v="Yes"/>
  </r>
  <r>
    <n v="5943862"/>
    <x v="856"/>
    <x v="1"/>
    <s v="2022-09"/>
    <s v="Q3 2022"/>
    <x v="2"/>
    <s v="Credit reporting services"/>
    <x v="1"/>
    <s v="Credit Reporting &amp; Information Accuracy"/>
    <s v="JPMORGAN CHASE &amp; CO."/>
    <x v="15"/>
    <s v="Web"/>
    <x v="1"/>
    <s v="Yes"/>
  </r>
  <r>
    <n v="6974186"/>
    <x v="492"/>
    <x v="0"/>
    <s v="2023-05"/>
    <s v="Q2 2023"/>
    <x v="1"/>
    <s v="Checking account"/>
    <x v="0"/>
    <s v="Payments &amp; Funds Handling"/>
    <s v="JPMORGAN CHASE &amp; CO."/>
    <x v="5"/>
    <s v="Web"/>
    <x v="1"/>
    <s v="Yes"/>
  </r>
  <r>
    <n v="7391076"/>
    <x v="815"/>
    <x v="0"/>
    <s v="2023-08"/>
    <s v="Q3 2023"/>
    <x v="0"/>
    <s v="General-purpose credit card or charge card"/>
    <x v="0"/>
    <s v="Applications &amp; Account Status"/>
    <s v="JPMORGAN CHASE &amp; CO."/>
    <x v="40"/>
    <s v="Web"/>
    <x v="1"/>
    <s v="Yes"/>
  </r>
  <r>
    <n v="11016751"/>
    <x v="453"/>
    <x v="2"/>
    <s v="2024-12"/>
    <s v="Q4 2024"/>
    <x v="4"/>
    <s v="Virtual currency"/>
    <x v="4"/>
    <s v="Unknown"/>
    <s v="JPMORGAN CHASE &amp; CO."/>
    <x v="24"/>
    <s v="Web"/>
    <x v="1"/>
    <s v="Yes"/>
  </r>
  <r>
    <n v="11042788"/>
    <x v="699"/>
    <x v="2"/>
    <s v="2024-12"/>
    <s v="Q4 2024"/>
    <x v="1"/>
    <s v="Checking account"/>
    <x v="0"/>
    <s v="Payments &amp; Funds Handling"/>
    <s v="JPMORGAN CHASE &amp; CO."/>
    <x v="8"/>
    <s v="Web"/>
    <x v="1"/>
    <s v="Yes"/>
  </r>
  <r>
    <n v="6868181"/>
    <x v="455"/>
    <x v="0"/>
    <s v="2023-04"/>
    <s v="Q2 2023"/>
    <x v="1"/>
    <s v="Checking account"/>
    <x v="0"/>
    <s v="Payments &amp; Funds Handling"/>
    <s v="JPMORGAN CHASE &amp; CO."/>
    <x v="3"/>
    <s v="Web"/>
    <x v="1"/>
    <s v="Yes"/>
  </r>
  <r>
    <n v="8953476"/>
    <x v="344"/>
    <x v="2"/>
    <s v="2024-05"/>
    <s v="Q2 2024"/>
    <x v="1"/>
    <s v="Checking account"/>
    <x v="0"/>
    <s v="Applications &amp; Account Status"/>
    <s v="JPMORGAN CHASE &amp; CO."/>
    <x v="41"/>
    <s v="Web"/>
    <x v="1"/>
    <s v="Yes"/>
  </r>
  <r>
    <n v="6953801"/>
    <x v="489"/>
    <x v="0"/>
    <s v="2023-05"/>
    <s v="Q2 2023"/>
    <x v="5"/>
    <s v="Personal / Installment loan"/>
    <x v="5"/>
    <s v="Credit Reporting &amp; Information Accuracy"/>
    <s v="JPMORGAN CHASE &amp; CO."/>
    <x v="21"/>
    <s v="Web"/>
    <x v="1"/>
    <s v="Yes"/>
  </r>
  <r>
    <n v="6904154"/>
    <x v="904"/>
    <x v="0"/>
    <s v="2023-04"/>
    <s v="Q2 2023"/>
    <x v="1"/>
    <s v="Checking account"/>
    <x v="0"/>
    <s v="Card Usage &amp; Access"/>
    <s v="JPMORGAN CHASE &amp; CO."/>
    <x v="13"/>
    <s v="Web"/>
    <x v="1"/>
    <s v="Yes"/>
  </r>
  <r>
    <n v="7162705"/>
    <x v="1067"/>
    <x v="0"/>
    <s v="2023-06"/>
    <s v="Q2 2023"/>
    <x v="0"/>
    <s v="General-purpose credit card or charge card"/>
    <x v="3"/>
    <s v="Fees &amp; Charges"/>
    <s v="JPMORGAN CHASE &amp; CO."/>
    <x v="7"/>
    <s v="Web"/>
    <x v="1"/>
    <s v="Yes"/>
  </r>
  <r>
    <n v="7805377"/>
    <x v="1043"/>
    <x v="0"/>
    <s v="2023-11"/>
    <s v="Q4 2023"/>
    <x v="0"/>
    <s v="General-purpose credit card or charge card"/>
    <x v="3"/>
    <s v="Credit Reporting &amp; Information Accuracy"/>
    <s v="JPMORGAN CHASE &amp; CO."/>
    <x v="19"/>
    <s v="Web"/>
    <x v="0"/>
    <s v="Yes"/>
  </r>
  <r>
    <n v="7639958"/>
    <x v="154"/>
    <x v="0"/>
    <s v="2023-09"/>
    <s v="Q3 2023"/>
    <x v="2"/>
    <s v="Credit reporting services"/>
    <x v="1"/>
    <s v="Credit Reporting &amp; Information Accuracy"/>
    <s v="JPMORGAN CHASE &amp; CO."/>
    <x v="7"/>
    <s v="Web"/>
    <x v="1"/>
    <s v="Yes"/>
  </r>
  <r>
    <n v="6324101"/>
    <x v="1083"/>
    <x v="1"/>
    <s v="2022-12"/>
    <s v="Q4 2022"/>
    <x v="1"/>
    <s v="Checking account"/>
    <x v="0"/>
    <s v="Payments &amp; Funds Handling"/>
    <s v="JPMORGAN CHASE &amp; CO."/>
    <x v="17"/>
    <s v="Web"/>
    <x v="0"/>
    <s v="Yes"/>
  </r>
  <r>
    <n v="7624712"/>
    <x v="1012"/>
    <x v="0"/>
    <s v="2023-10"/>
    <s v="Q4 2023"/>
    <x v="0"/>
    <s v="General-purpose credit card or charge card"/>
    <x v="3"/>
    <s v="Fees &amp; Charges"/>
    <s v="JPMORGAN CHASE &amp; CO."/>
    <x v="6"/>
    <s v="Web"/>
    <x v="0"/>
    <s v="Yes"/>
  </r>
  <r>
    <n v="7611544"/>
    <x v="154"/>
    <x v="0"/>
    <s v="2023-09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10322923"/>
    <x v="491"/>
    <x v="2"/>
    <s v="2024-10"/>
    <s v="Q4 2024"/>
    <x v="1"/>
    <s v="Checking account"/>
    <x v="0"/>
    <s v="Card Usage &amp; Access"/>
    <s v="JPMORGAN CHASE &amp; CO."/>
    <x v="7"/>
    <s v="Referral"/>
    <x v="1"/>
    <s v="Yes"/>
  </r>
  <r>
    <n v="7688238"/>
    <x v="730"/>
    <x v="0"/>
    <s v="2023-10"/>
    <s v="Q4 2023"/>
    <x v="2"/>
    <s v="Credit reporting services"/>
    <x v="1"/>
    <s v="Fraud &amp; Unauthorized Activity"/>
    <s v="JPMORGAN CHASE &amp; CO."/>
    <x v="23"/>
    <s v="Web"/>
    <x v="0"/>
    <s v="Yes"/>
  </r>
  <r>
    <n v="8838886"/>
    <x v="96"/>
    <x v="2"/>
    <s v="2024-04"/>
    <s v="Q2 2024"/>
    <x v="5"/>
    <s v="Personal / Installment loan"/>
    <x v="5"/>
    <s v="Loans &amp; Servicing"/>
    <s v="JPMORGAN CHASE &amp; CO."/>
    <x v="8"/>
    <s v="Web"/>
    <x v="1"/>
    <s v="Yes"/>
  </r>
  <r>
    <n v="5097806"/>
    <x v="335"/>
    <x v="1"/>
    <s v="2022-01"/>
    <s v="Q1 2022"/>
    <x v="2"/>
    <s v="Credit reporting services"/>
    <x v="1"/>
    <s v="Fraud &amp; Unauthorized Activity"/>
    <s v="JPMORGAN CHASE &amp; CO."/>
    <x v="13"/>
    <s v="Web"/>
    <x v="1"/>
    <s v="Yes"/>
  </r>
  <r>
    <n v="7215626"/>
    <x v="629"/>
    <x v="0"/>
    <s v="2023-07"/>
    <s v="Q3 2023"/>
    <x v="0"/>
    <s v="General-purpose credit card or charge card"/>
    <x v="3"/>
    <s v="Credit Reporting &amp; Information Accuracy"/>
    <s v="JPMORGAN CHASE &amp; CO."/>
    <x v="8"/>
    <s v="Web"/>
    <x v="1"/>
    <s v="Yes"/>
  </r>
  <r>
    <n v="6956692"/>
    <x v="1045"/>
    <x v="0"/>
    <s v="2023-05"/>
    <s v="Q2 2023"/>
    <x v="2"/>
    <s v="Credit reporting services"/>
    <x v="1"/>
    <s v="Credit Reporting &amp; Information Accuracy"/>
    <s v="JPMORGAN CHASE &amp; CO."/>
    <x v="20"/>
    <s v="Web"/>
    <x v="0"/>
    <s v="Yes"/>
  </r>
  <r>
    <n v="11275454"/>
    <x v="890"/>
    <x v="2"/>
    <s v="2024-12"/>
    <s v="Q4 2024"/>
    <x v="1"/>
    <s v="Checking account"/>
    <x v="3"/>
    <s v="Fraud &amp; Unauthorized Activity"/>
    <s v="JPMORGAN CHASE &amp; CO."/>
    <x v="3"/>
    <s v="Web"/>
    <x v="0"/>
    <s v="Yes"/>
  </r>
  <r>
    <n v="7112486"/>
    <x v="185"/>
    <x v="0"/>
    <s v="2023-06"/>
    <s v="Q2 2023"/>
    <x v="3"/>
    <s v="Conventional home mortgage"/>
    <x v="5"/>
    <s v="Unknown"/>
    <s v="JPMORGAN CHASE &amp; CO."/>
    <x v="2"/>
    <s v="Web"/>
    <x v="1"/>
    <s v="Yes"/>
  </r>
  <r>
    <n v="6709670"/>
    <x v="444"/>
    <x v="0"/>
    <s v="2023-03"/>
    <s v="Q1 2023"/>
    <x v="1"/>
    <s v="Checking account"/>
    <x v="0"/>
    <s v="Card Usage &amp; Access"/>
    <s v="JPMORGAN CHASE &amp; CO."/>
    <x v="34"/>
    <s v="Web"/>
    <x v="1"/>
    <s v="Yes"/>
  </r>
  <r>
    <n v="5826489"/>
    <x v="1041"/>
    <x v="1"/>
    <s v="2022-07"/>
    <s v="Q3 2022"/>
    <x v="1"/>
    <s v="Checking account"/>
    <x v="0"/>
    <s v="Unknown"/>
    <s v="JPMORGAN CHASE &amp; CO."/>
    <x v="17"/>
    <s v="Web"/>
    <x v="0"/>
    <s v="Yes"/>
  </r>
  <r>
    <n v="6709468"/>
    <x v="444"/>
    <x v="0"/>
    <s v="2023-03"/>
    <s v="Q1 2023"/>
    <x v="0"/>
    <s v="General-purpose credit card or charge card"/>
    <x v="2"/>
    <s v="Unknown"/>
    <s v="JPMORGAN CHASE &amp; CO."/>
    <x v="9"/>
    <s v="Web"/>
    <x v="0"/>
    <s v="Yes"/>
  </r>
  <r>
    <n v="8282914"/>
    <x v="560"/>
    <x v="2"/>
    <s v="2024-02"/>
    <s v="Q1 2024"/>
    <x v="5"/>
    <s v="Personal / Installment loan"/>
    <x v="5"/>
    <s v="Unknown"/>
    <s v="JPMORGAN CHASE &amp; CO."/>
    <x v="27"/>
    <s v="Web"/>
    <x v="1"/>
    <s v="Yes"/>
  </r>
  <r>
    <n v="7021259"/>
    <x v="799"/>
    <x v="0"/>
    <s v="2023-05"/>
    <s v="Q2 2023"/>
    <x v="5"/>
    <s v="Personal / Installment loan"/>
    <x v="1"/>
    <s v="Credit Reporting &amp; Information Accuracy"/>
    <s v="JPMORGAN CHASE &amp; CO."/>
    <x v="5"/>
    <s v="Web"/>
    <x v="1"/>
    <s v="Yes"/>
  </r>
  <r>
    <n v="5617741"/>
    <x v="989"/>
    <x v="1"/>
    <s v="2022-05"/>
    <s v="Q2 2022"/>
    <x v="6"/>
    <s v="Credit card debt"/>
    <x v="6"/>
    <s v="Collections &amp; Legal Issues"/>
    <s v="JPMORGAN CHASE &amp; CO."/>
    <x v="2"/>
    <s v="Web"/>
    <x v="1"/>
    <s v="Yes"/>
  </r>
  <r>
    <n v="7383005"/>
    <x v="572"/>
    <x v="0"/>
    <s v="2023-08"/>
    <s v="Q3 2023"/>
    <x v="2"/>
    <s v="Credit reporting services"/>
    <x v="1"/>
    <s v="Credit Reporting &amp; Information Accuracy"/>
    <s v="JPMORGAN CHASE &amp; CO."/>
    <x v="23"/>
    <s v="Web"/>
    <x v="0"/>
    <s v="Yes"/>
  </r>
  <r>
    <n v="7612975"/>
    <x v="154"/>
    <x v="0"/>
    <s v="2023-09"/>
    <s v="Q3 2023"/>
    <x v="0"/>
    <s v="General-purpose credit card or charge card"/>
    <x v="2"/>
    <s v="Unknown"/>
    <s v="JPMORGAN CHASE &amp; CO."/>
    <x v="21"/>
    <s v="Phone"/>
    <x v="1"/>
    <s v="Yes"/>
  </r>
  <r>
    <n v="8049833"/>
    <x v="304"/>
    <x v="0"/>
    <s v="2023-12"/>
    <s v="Q4 2023"/>
    <x v="1"/>
    <s v="Other"/>
    <x v="0"/>
    <s v="Card Usage &amp; Access"/>
    <s v="JPMORGAN CHASE &amp; CO."/>
    <x v="13"/>
    <s v="Web"/>
    <x v="0"/>
    <s v="Yes"/>
  </r>
  <r>
    <n v="10655776"/>
    <x v="554"/>
    <x v="2"/>
    <s v="2024-10"/>
    <s v="Q4 2024"/>
    <x v="5"/>
    <s v="Personal / Installment loan"/>
    <x v="5"/>
    <s v="Disputes &amp; Customer Service"/>
    <s v="JPMORGAN CHASE &amp; CO."/>
    <x v="5"/>
    <s v="Referral"/>
    <x v="1"/>
    <s v="Yes"/>
  </r>
  <r>
    <n v="7844463"/>
    <x v="383"/>
    <x v="0"/>
    <s v="2023-11"/>
    <s v="Q4 2023"/>
    <x v="5"/>
    <s v="Personal / Installment loan"/>
    <x v="5"/>
    <s v="Credit Reporting &amp; Information Accuracy"/>
    <s v="JPMORGAN CHASE &amp; CO."/>
    <x v="7"/>
    <s v="Web"/>
    <x v="1"/>
    <s v="Yes"/>
  </r>
  <r>
    <n v="5879536"/>
    <x v="643"/>
    <x v="1"/>
    <s v="2022-08"/>
    <s v="Q3 2022"/>
    <x v="4"/>
    <s v="International money transfer"/>
    <x v="3"/>
    <s v="Unknown"/>
    <s v="JPMORGAN CHASE &amp; CO."/>
    <x v="7"/>
    <s v="Phone"/>
    <x v="1"/>
    <s v="Yes"/>
  </r>
  <r>
    <n v="7330687"/>
    <x v="225"/>
    <x v="0"/>
    <s v="2023-07"/>
    <s v="Q3 2023"/>
    <x v="1"/>
    <s v="Checking account"/>
    <x v="0"/>
    <s v="Card Usage &amp; Access"/>
    <s v="JPMORGAN CHASE &amp; CO."/>
    <x v="38"/>
    <s v="Web"/>
    <x v="1"/>
    <s v="Yes"/>
  </r>
  <r>
    <n v="7845590"/>
    <x v="383"/>
    <x v="0"/>
    <s v="2023-11"/>
    <s v="Q4 2023"/>
    <x v="1"/>
    <s v="Checking account"/>
    <x v="0"/>
    <s v="Payments &amp; Funds Handling"/>
    <s v="JPMORGAN CHASE &amp; CO."/>
    <x v="5"/>
    <s v="Web"/>
    <x v="1"/>
    <s v="Yes"/>
  </r>
  <r>
    <n v="9026745"/>
    <x v="252"/>
    <x v="2"/>
    <s v="2024-05"/>
    <s v="Q2 2024"/>
    <x v="1"/>
    <s v="Checking account"/>
    <x v="3"/>
    <s v="Fees &amp; Charges"/>
    <s v="JPMORGAN CHASE &amp; CO."/>
    <x v="7"/>
    <s v="Web"/>
    <x v="0"/>
    <s v="Yes"/>
  </r>
  <r>
    <n v="7278024"/>
    <x v="302"/>
    <x v="0"/>
    <s v="2023-07"/>
    <s v="Q3 2023"/>
    <x v="0"/>
    <s v="General-purpose credit card or charge card"/>
    <x v="0"/>
    <s v="Applications &amp; Account Status"/>
    <s v="JPMORGAN CHASE &amp; CO."/>
    <x v="17"/>
    <s v="Web"/>
    <x v="0"/>
    <s v="Yes"/>
  </r>
  <r>
    <n v="6731963"/>
    <x v="197"/>
    <x v="0"/>
    <s v="2023-03"/>
    <s v="Q1 2023"/>
    <x v="4"/>
    <s v="Domestic (US) money transfer"/>
    <x v="3"/>
    <s v="Unknown"/>
    <s v="JPMORGAN CHASE &amp; CO."/>
    <x v="27"/>
    <s v="Web"/>
    <x v="1"/>
    <s v="Yes"/>
  </r>
  <r>
    <n v="7739631"/>
    <x v="445"/>
    <x v="0"/>
    <s v="2023-10"/>
    <s v="Q4 2023"/>
    <x v="1"/>
    <s v="Savings account"/>
    <x v="0"/>
    <s v="Payments &amp; Funds Handling"/>
    <s v="JPMORGAN CHASE &amp; CO."/>
    <x v="7"/>
    <s v="Web"/>
    <x v="1"/>
    <s v="Yes"/>
  </r>
  <r>
    <n v="7520791"/>
    <x v="896"/>
    <x v="0"/>
    <s v="2023-08"/>
    <s v="Q3 2023"/>
    <x v="1"/>
    <s v="Checking account"/>
    <x v="0"/>
    <s v="Payments &amp; Funds Handling"/>
    <s v="JPMORGAN CHASE &amp; CO."/>
    <x v="1"/>
    <s v="Phone"/>
    <x v="1"/>
    <s v="Yes"/>
  </r>
  <r>
    <n v="7320097"/>
    <x v="2"/>
    <x v="0"/>
    <s v="2023-07"/>
    <s v="Q3 2023"/>
    <x v="1"/>
    <s v="Checking account"/>
    <x v="0"/>
    <s v="Applications &amp; Account Status"/>
    <s v="JPMORGAN CHASE &amp; CO."/>
    <x v="2"/>
    <s v="Web"/>
    <x v="1"/>
    <s v="Yes"/>
  </r>
  <r>
    <n v="6244602"/>
    <x v="796"/>
    <x v="1"/>
    <s v="2022-11"/>
    <s v="Q4 2022"/>
    <x v="2"/>
    <s v="Credit reporting services"/>
    <x v="1"/>
    <s v="Applications &amp; Account Status"/>
    <s v="JPMORGAN CHASE &amp; CO."/>
    <x v="3"/>
    <s v="Web"/>
    <x v="0"/>
    <s v="Yes"/>
  </r>
  <r>
    <n v="7623925"/>
    <x v="838"/>
    <x v="0"/>
    <s v="2023-10"/>
    <s v="Q4 2023"/>
    <x v="0"/>
    <s v="General-purpose credit card or charge card"/>
    <x v="0"/>
    <s v="Fraud &amp; Unauthorized Activity"/>
    <s v="JPMORGAN CHASE &amp; CO."/>
    <x v="21"/>
    <s v="Web"/>
    <x v="0"/>
    <s v="Yes"/>
  </r>
  <r>
    <n v="7359741"/>
    <x v="4"/>
    <x v="0"/>
    <s v="2023-08"/>
    <s v="Q3 2023"/>
    <x v="2"/>
    <s v="Credit reporting services"/>
    <x v="1"/>
    <s v="Credit Reporting &amp; Information Accuracy"/>
    <s v="JPMORGAN CHASE &amp; CO."/>
    <x v="28"/>
    <s v="Web"/>
    <x v="1"/>
    <s v="Yes"/>
  </r>
  <r>
    <n v="6769215"/>
    <x v="976"/>
    <x v="0"/>
    <s v="2023-04"/>
    <s v="Q2 2023"/>
    <x v="4"/>
    <s v="International money transfer"/>
    <x v="4"/>
    <s v="Unknown"/>
    <s v="JPMORGAN CHASE &amp; CO."/>
    <x v="2"/>
    <s v="Web"/>
    <x v="1"/>
    <s v="Yes"/>
  </r>
  <r>
    <n v="7106550"/>
    <x v="174"/>
    <x v="0"/>
    <s v="2023-06"/>
    <s v="Q2 2023"/>
    <x v="1"/>
    <s v="Checking account"/>
    <x v="0"/>
    <s v="Payments &amp; Funds Handling"/>
    <s v="JPMORGAN CHASE &amp; CO."/>
    <x v="7"/>
    <s v="Phone"/>
    <x v="1"/>
    <s v="Yes"/>
  </r>
  <r>
    <n v="9680857"/>
    <x v="523"/>
    <x v="2"/>
    <s v="2024-08"/>
    <s v="Q3 2024"/>
    <x v="0"/>
    <s v="General-purpose credit card or charge card"/>
    <x v="2"/>
    <s v="Marketing &amp; Disclosures"/>
    <s v="JPMORGAN CHASE &amp; CO."/>
    <x v="7"/>
    <s v="Web"/>
    <x v="1"/>
    <s v="Yes"/>
  </r>
  <r>
    <n v="6580060"/>
    <x v="1011"/>
    <x v="0"/>
    <s v="2023-02"/>
    <s v="Q1 2023"/>
    <x v="0"/>
    <s v="General-purpose credit card or charge card"/>
    <x v="3"/>
    <s v="Credit Reporting &amp; Information Accuracy"/>
    <s v="JPMORGAN CHASE &amp; CO."/>
    <x v="0"/>
    <s v="Web"/>
    <x v="1"/>
    <s v="Yes"/>
  </r>
  <r>
    <n v="7734861"/>
    <x v="563"/>
    <x v="0"/>
    <s v="2023-10"/>
    <s v="Q4 2023"/>
    <x v="0"/>
    <s v="General-purpose credit card or charge card"/>
    <x v="2"/>
    <s v="Marketing &amp; Disclosures"/>
    <s v="JPMORGAN CHASE &amp; CO."/>
    <x v="2"/>
    <s v="Web"/>
    <x v="1"/>
    <s v="Yes"/>
  </r>
  <r>
    <n v="8915050"/>
    <x v="280"/>
    <x v="2"/>
    <s v="2024-05"/>
    <s v="Q2 2024"/>
    <x v="2"/>
    <s v="Credit reporting services"/>
    <x v="1"/>
    <s v="Fraud &amp; Unauthorized Activity"/>
    <s v="JPMORGAN CHASE &amp; CO."/>
    <x v="18"/>
    <s v="Web"/>
    <x v="0"/>
    <s v="Yes"/>
  </r>
  <r>
    <n v="5100584"/>
    <x v="802"/>
    <x v="1"/>
    <s v="2022-01"/>
    <s v="Q1 2022"/>
    <x v="3"/>
    <s v="Conventional home mortgage"/>
    <x v="5"/>
    <s v="Unknown"/>
    <s v="JPMORGAN CHASE &amp; CO."/>
    <x v="37"/>
    <s v="Referral"/>
    <x v="1"/>
    <s v="Yes"/>
  </r>
  <r>
    <n v="11011374"/>
    <x v="453"/>
    <x v="2"/>
    <s v="2024-12"/>
    <s v="Q4 2024"/>
    <x v="0"/>
    <s v="General-purpose credit card or charge card"/>
    <x v="0"/>
    <s v="Applications &amp; Account Status"/>
    <s v="JPMORGAN CHASE &amp; CO."/>
    <x v="38"/>
    <s v="Web"/>
    <x v="0"/>
    <s v="Yes"/>
  </r>
  <r>
    <n v="6966624"/>
    <x v="618"/>
    <x v="0"/>
    <s v="2023-05"/>
    <s v="Q2 2023"/>
    <x v="0"/>
    <s v="General-purpose credit card or charge card"/>
    <x v="3"/>
    <s v="Fees &amp; Charges"/>
    <s v="JPMORGAN CHASE &amp; CO."/>
    <x v="23"/>
    <s v="Web"/>
    <x v="1"/>
    <s v="Yes"/>
  </r>
  <r>
    <n v="5420272"/>
    <x v="595"/>
    <x v="1"/>
    <s v="2022-04"/>
    <s v="Q2 2022"/>
    <x v="2"/>
    <s v="Credit reporting services"/>
    <x v="1"/>
    <s v="Credit Reporting &amp; Information Accuracy"/>
    <s v="JPMORGAN CHASE &amp; CO."/>
    <x v="8"/>
    <s v="Web"/>
    <x v="1"/>
    <s v="Yes"/>
  </r>
  <r>
    <n v="6374455"/>
    <x v="949"/>
    <x v="1"/>
    <s v="2022-12"/>
    <s v="Q4 2022"/>
    <x v="0"/>
    <s v="General-purpose credit card or charge card"/>
    <x v="3"/>
    <s v="Credit Reporting &amp; Information Accuracy"/>
    <s v="JPMORGAN CHASE &amp; CO."/>
    <x v="7"/>
    <s v="Web"/>
    <x v="1"/>
    <s v="Yes"/>
  </r>
  <r>
    <n v="7789395"/>
    <x v="877"/>
    <x v="0"/>
    <s v="2023-11"/>
    <s v="Q4 2023"/>
    <x v="0"/>
    <s v="General-purpose credit card or charge card"/>
    <x v="2"/>
    <s v="Unknown"/>
    <s v="JPMORGAN CHASE &amp; CO."/>
    <x v="13"/>
    <s v="Web"/>
    <x v="1"/>
    <s v="Yes"/>
  </r>
  <r>
    <n v="7216250"/>
    <x v="629"/>
    <x v="0"/>
    <s v="2023-07"/>
    <s v="Q3 2023"/>
    <x v="1"/>
    <s v="Checking account"/>
    <x v="0"/>
    <s v="Payments &amp; Funds Handling"/>
    <s v="JPMORGAN CHASE &amp; CO."/>
    <x v="13"/>
    <s v="Web"/>
    <x v="1"/>
    <s v="Yes"/>
  </r>
  <r>
    <n v="6886270"/>
    <x v="691"/>
    <x v="0"/>
    <s v="2023-04"/>
    <s v="Q2 2023"/>
    <x v="4"/>
    <s v="Virtual currency"/>
    <x v="4"/>
    <s v="Unknown"/>
    <s v="JPMORGAN CHASE &amp; CO."/>
    <x v="25"/>
    <s v="Web"/>
    <x v="1"/>
    <s v="Yes"/>
  </r>
  <r>
    <n v="8804128"/>
    <x v="39"/>
    <x v="2"/>
    <s v="2024-04"/>
    <s v="Q2 2024"/>
    <x v="1"/>
    <s v="Checking account"/>
    <x v="0"/>
    <s v="Payments &amp; Funds Handling"/>
    <s v="JPMORGAN CHASE &amp; CO."/>
    <x v="13"/>
    <s v="Web"/>
    <x v="0"/>
    <s v="Yes"/>
  </r>
  <r>
    <n v="7506727"/>
    <x v="400"/>
    <x v="0"/>
    <s v="2023-09"/>
    <s v="Q3 2023"/>
    <x v="6"/>
    <s v="Credit card debt"/>
    <x v="6"/>
    <s v="Unknown"/>
    <s v="JPMORGAN CHASE &amp; CO."/>
    <x v="7"/>
    <s v="Web"/>
    <x v="1"/>
    <s v="Yes"/>
  </r>
  <r>
    <n v="8176335"/>
    <x v="901"/>
    <x v="2"/>
    <s v="2024-01"/>
    <s v="Q1 2024"/>
    <x v="1"/>
    <s v="Checking account"/>
    <x v="0"/>
    <s v="Payments &amp; Funds Handling"/>
    <s v="JPMORGAN CHASE &amp; CO."/>
    <x v="10"/>
    <s v="Web"/>
    <x v="1"/>
    <s v="Yes"/>
  </r>
  <r>
    <n v="8469413"/>
    <x v="968"/>
    <x v="2"/>
    <s v="2024-03"/>
    <s v="Q1 2024"/>
    <x v="1"/>
    <s v="Checking account"/>
    <x v="3"/>
    <s v="Fraud &amp; Unauthorized Activity"/>
    <s v="JPMORGAN CHASE &amp; CO."/>
    <x v="13"/>
    <s v="Phone"/>
    <x v="0"/>
    <s v="Yes"/>
  </r>
  <r>
    <n v="10328648"/>
    <x v="114"/>
    <x v="2"/>
    <s v="2024-10"/>
    <s v="Q4 2024"/>
    <x v="6"/>
    <s v="Debt settlement"/>
    <x v="4"/>
    <s v="Unknown"/>
    <s v="JPMORGAN CHASE &amp; CO."/>
    <x v="2"/>
    <s v="Web"/>
    <x v="1"/>
    <s v="Yes"/>
  </r>
  <r>
    <n v="6888640"/>
    <x v="691"/>
    <x v="0"/>
    <s v="2023-04"/>
    <s v="Q2 2023"/>
    <x v="0"/>
    <s v="General-purpose credit card or charge card"/>
    <x v="3"/>
    <s v="Fees &amp; Charges"/>
    <s v="JPMORGAN CHASE &amp; CO."/>
    <x v="21"/>
    <s v="Web"/>
    <x v="1"/>
    <s v="Yes"/>
  </r>
  <r>
    <n v="5958364"/>
    <x v="591"/>
    <x v="1"/>
    <s v="2022-09"/>
    <s v="Q3 2022"/>
    <x v="0"/>
    <s v="General-purpose credit card or charge card"/>
    <x v="0"/>
    <s v="Applications &amp; Account Status"/>
    <s v="JPMORGAN CHASE &amp; CO."/>
    <x v="7"/>
    <s v="Web"/>
    <x v="1"/>
    <s v="Yes"/>
  </r>
  <r>
    <n v="6841904"/>
    <x v="452"/>
    <x v="0"/>
    <s v="2023-04"/>
    <s v="Q2 2023"/>
    <x v="0"/>
    <s v="General-purpose credit card or charge card"/>
    <x v="3"/>
    <s v="Credit Reporting &amp; Information Accuracy"/>
    <s v="JPMORGAN CHASE &amp; CO."/>
    <x v="5"/>
    <s v="Web"/>
    <x v="1"/>
    <s v="Yes"/>
  </r>
  <r>
    <n v="6911367"/>
    <x v="1070"/>
    <x v="0"/>
    <s v="2023-04"/>
    <s v="Q2 2023"/>
    <x v="0"/>
    <s v="General-purpose credit card or charge card"/>
    <x v="2"/>
    <s v="Marketing &amp; Disclosures"/>
    <s v="JPMORGAN CHASE &amp; CO."/>
    <x v="36"/>
    <s v="Web"/>
    <x v="1"/>
    <s v="Yes"/>
  </r>
  <r>
    <n v="9266088"/>
    <x v="625"/>
    <x v="2"/>
    <s v="2024-06"/>
    <s v="Q2 2024"/>
    <x v="0"/>
    <s v="General-purpose credit card or charge card"/>
    <x v="2"/>
    <s v="Fraud &amp; Unauthorized Activity"/>
    <s v="JPMORGAN CHASE &amp; CO."/>
    <x v="22"/>
    <s v="Web"/>
    <x v="1"/>
    <s v="Yes"/>
  </r>
  <r>
    <n v="10675716"/>
    <x v="69"/>
    <x v="2"/>
    <s v="2024-11"/>
    <s v="Q4 2024"/>
    <x v="1"/>
    <s v="Savings account"/>
    <x v="0"/>
    <s v="Payments &amp; Funds Handling"/>
    <s v="JPMORGAN CHASE &amp; CO."/>
    <x v="0"/>
    <s v="Referral"/>
    <x v="1"/>
    <s v="Yes"/>
  </r>
  <r>
    <n v="6848933"/>
    <x v="950"/>
    <x v="0"/>
    <s v="2023-04"/>
    <s v="Q2 2023"/>
    <x v="1"/>
    <s v="Checking account"/>
    <x v="0"/>
    <s v="Payments &amp; Funds Handling"/>
    <s v="JPMORGAN CHASE &amp; CO."/>
    <x v="7"/>
    <s v="Web"/>
    <x v="1"/>
    <s v="Yes"/>
  </r>
  <r>
    <n v="7368993"/>
    <x v="472"/>
    <x v="0"/>
    <s v="2023-08"/>
    <s v="Q3 2023"/>
    <x v="4"/>
    <s v="Digital wallet"/>
    <x v="4"/>
    <s v="Unknown"/>
    <s v="JPMORGAN CHASE &amp; CO."/>
    <x v="2"/>
    <s v="Web"/>
    <x v="0"/>
    <s v="Yes"/>
  </r>
  <r>
    <n v="5990626"/>
    <x v="253"/>
    <x v="1"/>
    <s v="2022-09"/>
    <s v="Q3 2022"/>
    <x v="6"/>
    <s v="Credit card debt"/>
    <x v="6"/>
    <s v="Unknown"/>
    <s v="JPMORGAN CHASE &amp; CO."/>
    <x v="8"/>
    <s v="Web"/>
    <x v="1"/>
    <s v="Yes"/>
  </r>
  <r>
    <n v="5886767"/>
    <x v="808"/>
    <x v="1"/>
    <s v="2022-08"/>
    <s v="Q3 2022"/>
    <x v="1"/>
    <s v="Checking account"/>
    <x v="0"/>
    <s v="Payments &amp; Funds Handling"/>
    <s v="JPMORGAN CHASE &amp; CO."/>
    <x v="8"/>
    <s v="Phone"/>
    <x v="1"/>
    <s v="Yes"/>
  </r>
  <r>
    <n v="8164948"/>
    <x v="762"/>
    <x v="2"/>
    <s v="2024-01"/>
    <s v="Q1 2024"/>
    <x v="0"/>
    <s v="General-purpose credit card or charge card"/>
    <x v="2"/>
    <s v="Credit Reporting &amp; Information Accuracy"/>
    <s v="JPMORGAN CHASE &amp; CO."/>
    <x v="13"/>
    <s v="Phone"/>
    <x v="1"/>
    <s v="Yes"/>
  </r>
  <r>
    <n v="8479381"/>
    <x v="968"/>
    <x v="2"/>
    <s v="2024-03"/>
    <s v="Q1 2024"/>
    <x v="1"/>
    <s v="Checking account"/>
    <x v="0"/>
    <s v="Payments &amp; Funds Handling"/>
    <s v="JPMORGAN CHASE &amp; CO."/>
    <x v="13"/>
    <s v="Web"/>
    <x v="1"/>
    <s v="Yes"/>
  </r>
  <r>
    <n v="6987592"/>
    <x v="131"/>
    <x v="0"/>
    <s v="2023-05"/>
    <s v="Q2 2023"/>
    <x v="1"/>
    <s v="Checking account"/>
    <x v="3"/>
    <s v="Fraud &amp; Unauthorized Activity"/>
    <s v="JPMORGAN CHASE &amp; CO."/>
    <x v="13"/>
    <s v="Web"/>
    <x v="1"/>
    <s v="Yes"/>
  </r>
  <r>
    <n v="5999818"/>
    <x v="461"/>
    <x v="1"/>
    <s v="2022-09"/>
    <s v="Q3 2022"/>
    <x v="0"/>
    <s v="General-purpose credit card or charge card"/>
    <x v="3"/>
    <s v="Credit Reporting &amp; Information Accuracy"/>
    <s v="JPMORGAN CHASE &amp; CO."/>
    <x v="23"/>
    <s v="Phone"/>
    <x v="1"/>
    <s v="Yes"/>
  </r>
  <r>
    <n v="8475896"/>
    <x v="968"/>
    <x v="2"/>
    <s v="2024-03"/>
    <s v="Q1 2024"/>
    <x v="0"/>
    <s v="General-purpose credit card or charge card"/>
    <x v="2"/>
    <s v="Disputes &amp; Customer Service"/>
    <s v="JPMORGAN CHASE &amp; CO."/>
    <x v="16"/>
    <s v="Web"/>
    <x v="1"/>
    <s v="Yes"/>
  </r>
  <r>
    <n v="6883999"/>
    <x v="111"/>
    <x v="0"/>
    <s v="2023-04"/>
    <s v="Q2 2023"/>
    <x v="1"/>
    <s v="Checking account"/>
    <x v="0"/>
    <s v="Card Usage &amp; Access"/>
    <s v="JPMORGAN CHASE &amp; CO."/>
    <x v="34"/>
    <s v="Web"/>
    <x v="1"/>
    <s v="Yes"/>
  </r>
  <r>
    <n v="6905081"/>
    <x v="904"/>
    <x v="0"/>
    <s v="2023-04"/>
    <s v="Q2 2023"/>
    <x v="1"/>
    <s v="Checking account"/>
    <x v="3"/>
    <s v="Fraud &amp; Unauthorized Activity"/>
    <s v="JPMORGAN CHASE &amp; CO."/>
    <x v="1"/>
    <s v="Web"/>
    <x v="1"/>
    <s v="Yes"/>
  </r>
  <r>
    <n v="6981095"/>
    <x v="858"/>
    <x v="0"/>
    <s v="2023-05"/>
    <s v="Q2 2023"/>
    <x v="4"/>
    <s v="International money transfer"/>
    <x v="3"/>
    <s v="Unknown"/>
    <s v="JPMORGAN CHASE &amp; CO."/>
    <x v="7"/>
    <s v="Phone"/>
    <x v="1"/>
    <s v="Yes"/>
  </r>
  <r>
    <n v="8253036"/>
    <x v="709"/>
    <x v="2"/>
    <s v="2024-01"/>
    <s v="Q1 2024"/>
    <x v="1"/>
    <s v="Checking account"/>
    <x v="0"/>
    <s v="Payments &amp; Funds Handling"/>
    <s v="JPMORGAN CHASE &amp; CO."/>
    <x v="31"/>
    <s v="Web"/>
    <x v="0"/>
    <s v="Yes"/>
  </r>
  <r>
    <n v="7278987"/>
    <x v="302"/>
    <x v="0"/>
    <s v="2023-07"/>
    <s v="Q3 2023"/>
    <x v="0"/>
    <s v="Store credit card"/>
    <x v="0"/>
    <s v="Fraud &amp; Unauthorized Activity"/>
    <s v="JPMORGAN CHASE &amp; CO."/>
    <x v="5"/>
    <s v="Web"/>
    <x v="1"/>
    <s v="Yes"/>
  </r>
  <r>
    <n v="5698056"/>
    <x v="635"/>
    <x v="1"/>
    <s v="2022-06"/>
    <s v="Q2 2022"/>
    <x v="0"/>
    <s v="General-purpose credit card or charge card"/>
    <x v="2"/>
    <s v="Unknown"/>
    <s v="JPMORGAN CHASE &amp; CO."/>
    <x v="7"/>
    <s v="Web"/>
    <x v="0"/>
    <s v="Yes"/>
  </r>
  <r>
    <n v="7682478"/>
    <x v="282"/>
    <x v="0"/>
    <s v="2023-10"/>
    <s v="Q4 2023"/>
    <x v="0"/>
    <s v="General-purpose credit card or charge card"/>
    <x v="2"/>
    <s v="Credit Reporting &amp; Information Accuracy"/>
    <s v="JPMORGAN CHASE &amp; CO."/>
    <x v="5"/>
    <s v="Referral"/>
    <x v="1"/>
    <s v="Yes"/>
  </r>
  <r>
    <n v="7601749"/>
    <x v="610"/>
    <x v="0"/>
    <s v="2023-09"/>
    <s v="Q3 2023"/>
    <x v="4"/>
    <s v="International money transfer"/>
    <x v="3"/>
    <s v="Unknown"/>
    <s v="JPMORGAN CHASE &amp; CO."/>
    <x v="7"/>
    <s v="Web"/>
    <x v="1"/>
    <s v="Yes"/>
  </r>
  <r>
    <n v="5068899"/>
    <x v="684"/>
    <x v="1"/>
    <s v="2022-01"/>
    <s v="Q1 2022"/>
    <x v="1"/>
    <s v="Checking account"/>
    <x v="0"/>
    <s v="Payments &amp; Funds Handling"/>
    <s v="JPMORGAN CHASE &amp; CO."/>
    <x v="7"/>
    <s v="Phone"/>
    <x v="1"/>
    <s v="Yes"/>
  </r>
  <r>
    <n v="6356304"/>
    <x v="123"/>
    <x v="1"/>
    <s v="2022-12"/>
    <s v="Q4 2022"/>
    <x v="1"/>
    <s v="Checking account"/>
    <x v="0"/>
    <s v="Applications &amp; Account Status"/>
    <s v="JPMORGAN CHASE &amp; CO."/>
    <x v="3"/>
    <s v="Web"/>
    <x v="1"/>
    <s v="Yes"/>
  </r>
  <r>
    <n v="5880159"/>
    <x v="643"/>
    <x v="1"/>
    <s v="2022-08"/>
    <s v="Q3 2022"/>
    <x v="4"/>
    <s v="International money transfer"/>
    <x v="3"/>
    <s v="Unknown"/>
    <s v="JPMORGAN CHASE &amp; CO."/>
    <x v="7"/>
    <s v="Web"/>
    <x v="0"/>
    <s v="Yes"/>
  </r>
  <r>
    <n v="7473946"/>
    <x v="589"/>
    <x v="0"/>
    <s v="2023-08"/>
    <s v="Q3 2023"/>
    <x v="2"/>
    <s v="Credit reporting services"/>
    <x v="1"/>
    <s v="Credit Reporting &amp; Information Accuracy"/>
    <s v="JPMORGAN CHASE &amp; CO."/>
    <x v="6"/>
    <s v="Web"/>
    <x v="1"/>
    <s v="Yes"/>
  </r>
  <r>
    <n v="7468738"/>
    <x v="351"/>
    <x v="0"/>
    <s v="2023-08"/>
    <s v="Q3 2023"/>
    <x v="1"/>
    <s v="Checking account"/>
    <x v="0"/>
    <s v="Payments &amp; Funds Handling"/>
    <s v="JPMORGAN CHASE &amp; CO."/>
    <x v="2"/>
    <s v="Web"/>
    <x v="1"/>
    <s v="Yes"/>
  </r>
  <r>
    <n v="9701049"/>
    <x v="925"/>
    <x v="2"/>
    <s v="2024-08"/>
    <s v="Q3 2024"/>
    <x v="2"/>
    <s v="Credit reporting services"/>
    <x v="1"/>
    <s v="Fraud &amp; Unauthorized Activity"/>
    <s v="JPMORGAN CHASE &amp; CO."/>
    <x v="18"/>
    <s v="Web"/>
    <x v="0"/>
    <s v="Yes"/>
  </r>
  <r>
    <n v="7839729"/>
    <x v="965"/>
    <x v="0"/>
    <s v="2023-11"/>
    <s v="Q4 2023"/>
    <x v="0"/>
    <s v="General-purpose credit card or charge card"/>
    <x v="0"/>
    <s v="Applications &amp; Account Status"/>
    <s v="JPMORGAN CHASE &amp; CO."/>
    <x v="7"/>
    <s v="Web"/>
    <x v="1"/>
    <s v="Yes"/>
  </r>
  <r>
    <n v="7512230"/>
    <x v="400"/>
    <x v="0"/>
    <s v="2023-09"/>
    <s v="Q3 2023"/>
    <x v="1"/>
    <s v="Checking account"/>
    <x v="0"/>
    <s v="Payments &amp; Funds Handling"/>
    <s v="JPMORGAN CHASE &amp; CO."/>
    <x v="8"/>
    <s v="Referral"/>
    <x v="0"/>
    <s v="Yes"/>
  </r>
  <r>
    <n v="7635206"/>
    <x v="921"/>
    <x v="0"/>
    <s v="2023-10"/>
    <s v="Q4 2023"/>
    <x v="0"/>
    <s v="General-purpose credit card or charge card"/>
    <x v="2"/>
    <s v="Marketing &amp; Disclosures"/>
    <s v="JPMORGAN CHASE &amp; CO."/>
    <x v="8"/>
    <s v="Web"/>
    <x v="0"/>
    <s v="Yes"/>
  </r>
  <r>
    <n v="7278075"/>
    <x v="302"/>
    <x v="0"/>
    <s v="2023-07"/>
    <s v="Q3 2023"/>
    <x v="2"/>
    <s v="Credit reporting services"/>
    <x v="1"/>
    <s v="Credit Reporting &amp; Information Accuracy"/>
    <s v="JPMORGAN CHASE &amp; CO."/>
    <x v="9"/>
    <s v="Web"/>
    <x v="1"/>
    <s v="Yes"/>
  </r>
  <r>
    <n v="10990978"/>
    <x v="413"/>
    <x v="2"/>
    <s v="2024-12"/>
    <s v="Q4 2024"/>
    <x v="2"/>
    <s v="Credit reporting services"/>
    <x v="1"/>
    <s v="Credit Reporting &amp; Information Accuracy"/>
    <s v="JPMORGAN CHASE &amp; CO."/>
    <x v="9"/>
    <s v="Web"/>
    <x v="1"/>
    <s v="Yes"/>
  </r>
  <r>
    <n v="6267002"/>
    <x v="795"/>
    <x v="1"/>
    <s v="2022-12"/>
    <s v="Q4 2022"/>
    <x v="1"/>
    <s v="Checking account"/>
    <x v="0"/>
    <s v="Payments &amp; Funds Handling"/>
    <s v="JPMORGAN CHASE &amp; CO."/>
    <x v="15"/>
    <s v="Web"/>
    <x v="1"/>
    <s v="Yes"/>
  </r>
  <r>
    <n v="10268682"/>
    <x v="460"/>
    <x v="2"/>
    <s v="2024-09"/>
    <s v="Q3 2024"/>
    <x v="2"/>
    <s v="Credit reporting services"/>
    <x v="1"/>
    <s v="Credit Reporting &amp; Information Accuracy"/>
    <s v="JPMORGAN CHASE &amp; CO."/>
    <x v="7"/>
    <s v="Web"/>
    <x v="1"/>
    <s v="Yes"/>
  </r>
  <r>
    <n v="10401673"/>
    <x v="521"/>
    <x v="2"/>
    <s v="2024-10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6109872"/>
    <x v="668"/>
    <x v="1"/>
    <s v="2022-10"/>
    <s v="Q4 2022"/>
    <x v="1"/>
    <s v="Checking account"/>
    <x v="0"/>
    <s v="Unknown"/>
    <s v="JPMORGAN CHASE &amp; CO."/>
    <x v="8"/>
    <s v="Web"/>
    <x v="1"/>
    <s v="Yes"/>
  </r>
  <r>
    <n v="7132202"/>
    <x v="203"/>
    <x v="0"/>
    <s v="2023-06"/>
    <s v="Q2 2023"/>
    <x v="2"/>
    <s v="Credit reporting services"/>
    <x v="1"/>
    <s v="Fraud &amp; Unauthorized Activity"/>
    <s v="JPMORGAN CHASE &amp; CO."/>
    <x v="2"/>
    <s v="Web"/>
    <x v="0"/>
    <s v="Yes"/>
  </r>
  <r>
    <n v="6883504"/>
    <x v="111"/>
    <x v="0"/>
    <s v="2023-04"/>
    <s v="Q2 2023"/>
    <x v="1"/>
    <s v="Checking account"/>
    <x v="0"/>
    <s v="Payments &amp; Funds Handling"/>
    <s v="JPMORGAN CHASE &amp; CO."/>
    <x v="13"/>
    <s v="Phone"/>
    <x v="1"/>
    <s v="Yes"/>
  </r>
  <r>
    <n v="7560306"/>
    <x v="824"/>
    <x v="0"/>
    <s v="2023-09"/>
    <s v="Q3 2023"/>
    <x v="0"/>
    <s v="General-purpose credit card or charge card"/>
    <x v="3"/>
    <s v="Fraud &amp; Unauthorized Activity"/>
    <s v="JPMORGAN CHASE &amp; CO."/>
    <x v="5"/>
    <s v="Web"/>
    <x v="1"/>
    <s v="Yes"/>
  </r>
  <r>
    <n v="7275650"/>
    <x v="706"/>
    <x v="0"/>
    <s v="2023-07"/>
    <s v="Q3 2023"/>
    <x v="4"/>
    <s v="Digital wallet"/>
    <x v="4"/>
    <s v="Unknown"/>
    <s v="JPMORGAN CHASE &amp; CO."/>
    <x v="28"/>
    <s v="Web"/>
    <x v="1"/>
    <s v="Yes"/>
  </r>
  <r>
    <n v="5378907"/>
    <x v="118"/>
    <x v="1"/>
    <s v="2022-03"/>
    <s v="Q1 2022"/>
    <x v="2"/>
    <s v="Credit reporting services"/>
    <x v="1"/>
    <s v="Applications &amp; Account Status"/>
    <s v="JPMORGAN CHASE &amp; CO."/>
    <x v="13"/>
    <s v="Web"/>
    <x v="1"/>
    <s v="Yes"/>
  </r>
  <r>
    <n v="10394938"/>
    <x v="521"/>
    <x v="2"/>
    <s v="2024-10"/>
    <s v="Q4 2024"/>
    <x v="2"/>
    <s v="Credit reporting services"/>
    <x v="1"/>
    <s v="Credit Reporting &amp; Information Accuracy"/>
    <s v="JPMORGAN CHASE &amp; CO."/>
    <x v="3"/>
    <s v="Web"/>
    <x v="1"/>
    <s v="Yes"/>
  </r>
  <r>
    <n v="9452046"/>
    <x v="11"/>
    <x v="2"/>
    <s v="2024-07"/>
    <s v="Q3 2024"/>
    <x v="2"/>
    <s v="Credit reporting services"/>
    <x v="1"/>
    <s v="Credit Reporting &amp; Information Accuracy"/>
    <s v="JPMORGAN CHASE &amp; CO."/>
    <x v="31"/>
    <s v="Web"/>
    <x v="1"/>
    <s v="Yes"/>
  </r>
  <r>
    <n v="6700858"/>
    <x v="229"/>
    <x v="0"/>
    <s v="2023-03"/>
    <s v="Q1 2023"/>
    <x v="1"/>
    <s v="Savings account"/>
    <x v="0"/>
    <s v="Card Usage &amp; Access"/>
    <s v="JPMORGAN CHASE &amp; CO."/>
    <x v="13"/>
    <s v="Web"/>
    <x v="1"/>
    <s v="Yes"/>
  </r>
  <r>
    <n v="6693009"/>
    <x v="917"/>
    <x v="0"/>
    <s v="2023-03"/>
    <s v="Q1 2023"/>
    <x v="0"/>
    <s v="General-purpose credit card or charge card"/>
    <x v="3"/>
    <s v="Credit Reporting &amp; Information Accuracy"/>
    <s v="JPMORGAN CHASE &amp; CO."/>
    <x v="9"/>
    <s v="Phone"/>
    <x v="1"/>
    <s v="Yes"/>
  </r>
  <r>
    <n v="6487156"/>
    <x v="855"/>
    <x v="0"/>
    <s v="2023-01"/>
    <s v="Q1 2023"/>
    <x v="2"/>
    <s v="Credit reporting services"/>
    <x v="1"/>
    <s v="Credit Reporting &amp; Information Accuracy"/>
    <s v="JPMORGAN CHASE &amp; CO."/>
    <x v="10"/>
    <s v="Web"/>
    <x v="1"/>
    <s v="Yes"/>
  </r>
  <r>
    <n v="6569737"/>
    <x v="938"/>
    <x v="0"/>
    <s v="2023-02"/>
    <s v="Q1 2023"/>
    <x v="1"/>
    <s v="Checking account"/>
    <x v="0"/>
    <s v="Payments &amp; Funds Handling"/>
    <s v="JPMORGAN CHASE &amp; CO."/>
    <x v="23"/>
    <s v="Web"/>
    <x v="1"/>
    <s v="Yes"/>
  </r>
  <r>
    <n v="5251406"/>
    <x v="1001"/>
    <x v="1"/>
    <s v="2022-02"/>
    <s v="Q1 2022"/>
    <x v="0"/>
    <s v="General-purpose credit card or charge card"/>
    <x v="2"/>
    <s v="Credit Reporting &amp; Information Accuracy"/>
    <s v="JPMORGAN CHASE &amp; CO."/>
    <x v="22"/>
    <s v="Web"/>
    <x v="1"/>
    <s v="Yes"/>
  </r>
  <r>
    <n v="7249230"/>
    <x v="438"/>
    <x v="0"/>
    <s v="2023-07"/>
    <s v="Q3 2023"/>
    <x v="1"/>
    <s v="Other"/>
    <x v="0"/>
    <s v="Payments &amp; Funds Handling"/>
    <s v="JPMORGAN CHASE &amp; CO."/>
    <x v="21"/>
    <s v="Web"/>
    <x v="1"/>
    <s v="Yes"/>
  </r>
  <r>
    <n v="7364417"/>
    <x v="751"/>
    <x v="0"/>
    <s v="2023-08"/>
    <s v="Q3 2023"/>
    <x v="1"/>
    <s v="Checking account"/>
    <x v="0"/>
    <s v="Card Usage &amp; Access"/>
    <s v="JPMORGAN CHASE &amp; CO."/>
    <x v="24"/>
    <s v="Web"/>
    <x v="1"/>
    <s v="Yes"/>
  </r>
  <r>
    <n v="9779087"/>
    <x v="542"/>
    <x v="2"/>
    <s v="2024-08"/>
    <s v="Q3 2024"/>
    <x v="1"/>
    <s v="Checking account"/>
    <x v="3"/>
    <s v="Fraud &amp; Unauthorized Activity"/>
    <s v="JPMORGAN CHASE &amp; CO."/>
    <x v="7"/>
    <s v="Phone"/>
    <x v="1"/>
    <s v="Yes"/>
  </r>
  <r>
    <n v="6401394"/>
    <x v="1033"/>
    <x v="0"/>
    <s v="2023-01"/>
    <s v="Q1 2023"/>
    <x v="1"/>
    <s v="Checking account"/>
    <x v="0"/>
    <s v="Card Usage &amp; Access"/>
    <s v="JPMORGAN CHASE &amp; CO."/>
    <x v="8"/>
    <s v="Web"/>
    <x v="1"/>
    <s v="Yes"/>
  </r>
  <r>
    <n v="9603487"/>
    <x v="21"/>
    <x v="2"/>
    <s v="2024-07"/>
    <s v="Q3 2024"/>
    <x v="2"/>
    <s v="Credit reporting services"/>
    <x v="1"/>
    <s v="Credit Reporting &amp; Information Accuracy"/>
    <s v="JPMORGAN CHASE &amp; CO."/>
    <x v="13"/>
    <s v="Web"/>
    <x v="1"/>
    <s v="Yes"/>
  </r>
  <r>
    <n v="7767121"/>
    <x v="1017"/>
    <x v="0"/>
    <s v="2023-10"/>
    <s v="Q4 2023"/>
    <x v="2"/>
    <s v="Credit reporting services"/>
    <x v="1"/>
    <s v="Credit Reporting &amp; Information Accuracy"/>
    <s v="JPMORGAN CHASE &amp; CO."/>
    <x v="7"/>
    <s v="Web"/>
    <x v="1"/>
    <s v="Yes"/>
  </r>
  <r>
    <n v="7732445"/>
    <x v="563"/>
    <x v="0"/>
    <s v="2023-10"/>
    <s v="Q4 2023"/>
    <x v="1"/>
    <s v="Checking account"/>
    <x v="0"/>
    <s v="Payments &amp; Funds Handling"/>
    <s v="JPMORGAN CHASE &amp; CO."/>
    <x v="22"/>
    <s v="Web"/>
    <x v="1"/>
    <s v="Yes"/>
  </r>
  <r>
    <n v="6717458"/>
    <x v="495"/>
    <x v="0"/>
    <s v="2023-03"/>
    <s v="Q1 2023"/>
    <x v="0"/>
    <s v="General-purpose credit card or charge card"/>
    <x v="2"/>
    <s v="Credit Reporting &amp; Information Accuracy"/>
    <s v="JPMORGAN CHASE &amp; CO."/>
    <x v="7"/>
    <s v="Web"/>
    <x v="1"/>
    <s v="Yes"/>
  </r>
  <r>
    <n v="5440383"/>
    <x v="14"/>
    <x v="1"/>
    <s v="2022-04"/>
    <s v="Q2 2022"/>
    <x v="0"/>
    <s v="General-purpose credit card or charge card"/>
    <x v="3"/>
    <s v="Fraud &amp; Unauthorized Activity"/>
    <s v="JPMORGAN CHASE &amp; CO."/>
    <x v="5"/>
    <s v="Web"/>
    <x v="0"/>
    <s v="Yes"/>
  </r>
  <r>
    <n v="7744485"/>
    <x v="1038"/>
    <x v="0"/>
    <s v="2023-10"/>
    <s v="Q4 2023"/>
    <x v="1"/>
    <s v="Checking account"/>
    <x v="0"/>
    <s v="Payments &amp; Funds Handling"/>
    <s v="JPMORGAN CHASE &amp; CO."/>
    <x v="12"/>
    <s v="Phone"/>
    <x v="0"/>
    <s v="Yes"/>
  </r>
  <r>
    <n v="5850111"/>
    <x v="1081"/>
    <x v="1"/>
    <s v="2022-08"/>
    <s v="Q3 2022"/>
    <x v="1"/>
    <s v="Checking account"/>
    <x v="0"/>
    <s v="Payments &amp; Funds Handling"/>
    <s v="JPMORGAN CHASE &amp; CO."/>
    <x v="27"/>
    <s v="Web"/>
    <x v="1"/>
    <s v="Yes"/>
  </r>
  <r>
    <n v="6693304"/>
    <x v="917"/>
    <x v="0"/>
    <s v="2023-03"/>
    <s v="Q1 2023"/>
    <x v="1"/>
    <s v="Checking account"/>
    <x v="0"/>
    <s v="Card Usage &amp; Access"/>
    <s v="JPMORGAN CHASE &amp; CO."/>
    <x v="7"/>
    <s v="Web"/>
    <x v="1"/>
    <s v="Yes"/>
  </r>
  <r>
    <n v="5456279"/>
    <x v="347"/>
    <x v="1"/>
    <s v="2022-04"/>
    <s v="Q2 2022"/>
    <x v="0"/>
    <s v="General-purpose credit card or charge card"/>
    <x v="3"/>
    <s v="Credit Reporting &amp; Information Accuracy"/>
    <s v="JPMORGAN CHASE &amp; CO."/>
    <x v="13"/>
    <s v="Web"/>
    <x v="0"/>
    <s v="Yes"/>
  </r>
  <r>
    <n v="10610171"/>
    <x v="146"/>
    <x v="2"/>
    <s v="2024-10"/>
    <s v="Q4 2024"/>
    <x v="1"/>
    <s v="Checking account"/>
    <x v="0"/>
    <s v="Applications &amp; Account Status"/>
    <s v="JPMORGAN CHASE &amp; CO."/>
    <x v="13"/>
    <s v="Web"/>
    <x v="1"/>
    <s v="Yes"/>
  </r>
  <r>
    <n v="7858474"/>
    <x v="226"/>
    <x v="0"/>
    <s v="2023-11"/>
    <s v="Q4 2023"/>
    <x v="0"/>
    <s v="General-purpose credit card or charge card"/>
    <x v="3"/>
    <s v="Payments &amp; Funds Handling"/>
    <s v="JPMORGAN CHASE &amp; CO."/>
    <x v="7"/>
    <s v="Phone"/>
    <x v="0"/>
    <s v="Yes"/>
  </r>
  <r>
    <n v="10403251"/>
    <x v="521"/>
    <x v="2"/>
    <s v="2024-10"/>
    <s v="Q4 2024"/>
    <x v="3"/>
    <s v="Conventional home mortgage"/>
    <x v="3"/>
    <s v="Fees &amp; Charges"/>
    <s v="JPMORGAN CHASE &amp; CO."/>
    <x v="10"/>
    <s v="Web"/>
    <x v="0"/>
    <s v="Yes"/>
  </r>
  <r>
    <n v="8273412"/>
    <x v="739"/>
    <x v="2"/>
    <s v="2024-02"/>
    <s v="Q1 2024"/>
    <x v="4"/>
    <s v="Digital wallet"/>
    <x v="4"/>
    <s v="Unknown"/>
    <s v="JPMORGAN CHASE &amp; CO."/>
    <x v="41"/>
    <s v="Web"/>
    <x v="1"/>
    <s v="Yes"/>
  </r>
  <r>
    <n v="6242341"/>
    <x v="608"/>
    <x v="1"/>
    <s v="2022-11"/>
    <s v="Q4 2022"/>
    <x v="0"/>
    <s v="General-purpose credit card or charge card"/>
    <x v="3"/>
    <s v="Credit Reporting &amp; Information Accuracy"/>
    <s v="JPMORGAN CHASE &amp; CO."/>
    <x v="8"/>
    <s v="Web"/>
    <x v="1"/>
    <s v="Yes"/>
  </r>
  <r>
    <n v="7082720"/>
    <x v="314"/>
    <x v="0"/>
    <s v="2023-06"/>
    <s v="Q2 2023"/>
    <x v="2"/>
    <s v="Credit reporting services"/>
    <x v="1"/>
    <s v="Credit Reporting &amp; Information Accuracy"/>
    <s v="JPMORGAN CHASE &amp; CO."/>
    <x v="8"/>
    <s v="Web"/>
    <x v="1"/>
    <s v="Yes"/>
  </r>
  <r>
    <n v="7158638"/>
    <x v="658"/>
    <x v="0"/>
    <s v="2023-06"/>
    <s v="Q2 2023"/>
    <x v="0"/>
    <s v="General-purpose credit card or charge card"/>
    <x v="2"/>
    <s v="Unknown"/>
    <s v="JPMORGAN CHASE &amp; CO."/>
    <x v="1"/>
    <s v="Phone"/>
    <x v="1"/>
    <s v="Yes"/>
  </r>
  <r>
    <n v="11203223"/>
    <x v="179"/>
    <x v="2"/>
    <s v="2024-12"/>
    <s v="Q4 2024"/>
    <x v="1"/>
    <s v="Checking account"/>
    <x v="0"/>
    <s v="Payments &amp; Funds Handling"/>
    <s v="JPMORGAN CHASE &amp; CO."/>
    <x v="7"/>
    <s v="Web"/>
    <x v="1"/>
    <s v="Yes"/>
  </r>
  <r>
    <n v="8875275"/>
    <x v="416"/>
    <x v="2"/>
    <s v="2024-04"/>
    <s v="Q2 2024"/>
    <x v="2"/>
    <s v="Credit reporting services"/>
    <x v="1"/>
    <s v="Fraud &amp; Unauthorized Activity"/>
    <s v="JPMORGAN CHASE &amp; CO."/>
    <x v="23"/>
    <s v="Web"/>
    <x v="0"/>
    <s v="Yes"/>
  </r>
  <r>
    <n v="9983992"/>
    <x v="558"/>
    <x v="2"/>
    <s v="2024-09"/>
    <s v="Q3 2024"/>
    <x v="2"/>
    <s v="Credit reporting services"/>
    <x v="1"/>
    <s v="Fraud &amp; Unauthorized Activity"/>
    <s v="JPMORGAN CHASE &amp; CO."/>
    <x v="13"/>
    <s v="Web"/>
    <x v="1"/>
    <s v="Yes"/>
  </r>
  <r>
    <n v="6447725"/>
    <x v="158"/>
    <x v="0"/>
    <s v="2023-01"/>
    <s v="Q1 2023"/>
    <x v="1"/>
    <s v="Checking account"/>
    <x v="0"/>
    <s v="Payments &amp; Funds Handling"/>
    <s v="JPMORGAN CHASE &amp; CO."/>
    <x v="7"/>
    <s v="Web"/>
    <x v="1"/>
    <s v="Yes"/>
  </r>
  <r>
    <n v="7051340"/>
    <x v="788"/>
    <x v="0"/>
    <s v="2023-06"/>
    <s v="Q2 2023"/>
    <x v="0"/>
    <s v="General-purpose credit card or charge card"/>
    <x v="3"/>
    <s v="Credit Reporting &amp; Information Accuracy"/>
    <s v="JPMORGAN CHASE &amp; CO."/>
    <x v="7"/>
    <s v="Web"/>
    <x v="1"/>
    <s v="Yes"/>
  </r>
  <r>
    <n v="9980767"/>
    <x v="991"/>
    <x v="2"/>
    <s v="2024-08"/>
    <s v="Q3 2024"/>
    <x v="1"/>
    <s v="Checking account"/>
    <x v="3"/>
    <s v="Fraud &amp; Unauthorized Activity"/>
    <s v="JPMORGAN CHASE &amp; CO."/>
    <x v="25"/>
    <s v="Web"/>
    <x v="0"/>
    <s v="Yes"/>
  </r>
  <r>
    <n v="6870120"/>
    <x v="565"/>
    <x v="0"/>
    <s v="2023-04"/>
    <s v="Q2 2023"/>
    <x v="1"/>
    <s v="Checking account"/>
    <x v="0"/>
    <s v="Applications &amp; Account Status"/>
    <s v="JPMORGAN CHASE &amp; CO."/>
    <x v="32"/>
    <s v="Web"/>
    <x v="1"/>
    <s v="Yes"/>
  </r>
  <r>
    <n v="9734213"/>
    <x v="645"/>
    <x v="2"/>
    <s v="2024-08"/>
    <s v="Q3 2024"/>
    <x v="2"/>
    <s v="Credit reporting services"/>
    <x v="1"/>
    <s v="Credit Reporting &amp; Information Accuracy"/>
    <s v="JPMORGAN CHASE &amp; CO."/>
    <x v="3"/>
    <s v="Phone"/>
    <x v="1"/>
    <s v="Yes"/>
  </r>
  <r>
    <n v="7709877"/>
    <x v="18"/>
    <x v="0"/>
    <s v="2023-10"/>
    <s v="Q4 2023"/>
    <x v="1"/>
    <s v="Other"/>
    <x v="0"/>
    <s v="Card Usage &amp; Access"/>
    <s v="JPMORGAN CHASE &amp; CO."/>
    <x v="5"/>
    <s v="Web"/>
    <x v="1"/>
    <s v="Yes"/>
  </r>
  <r>
    <n v="9974866"/>
    <x v="223"/>
    <x v="2"/>
    <s v="2024-08"/>
    <s v="Q3 2024"/>
    <x v="0"/>
    <s v="General-purpose credit card or charge card"/>
    <x v="3"/>
    <s v="Fees &amp; Charges"/>
    <s v="JPMORGAN CHASE &amp; CO."/>
    <x v="3"/>
    <s v="Web"/>
    <x v="1"/>
    <s v="Yes"/>
  </r>
  <r>
    <n v="6660959"/>
    <x v="104"/>
    <x v="0"/>
    <s v="2023-03"/>
    <s v="Q1 2023"/>
    <x v="1"/>
    <s v="Checking account"/>
    <x v="0"/>
    <s v="Payments &amp; Funds Handling"/>
    <s v="JPMORGAN CHASE &amp; CO."/>
    <x v="30"/>
    <s v="Web"/>
    <x v="1"/>
    <s v="Yes"/>
  </r>
  <r>
    <n v="10106112"/>
    <x v="326"/>
    <x v="2"/>
    <s v="2024-09"/>
    <s v="Q3 2024"/>
    <x v="0"/>
    <s v="General-purpose credit card or charge card"/>
    <x v="3"/>
    <s v="Credit Reporting &amp; Information Accuracy"/>
    <s v="JPMORGAN CHASE &amp; CO."/>
    <x v="17"/>
    <s v="Phone"/>
    <x v="1"/>
    <s v="Yes"/>
  </r>
  <r>
    <n v="7514448"/>
    <x v="982"/>
    <x v="0"/>
    <s v="2023-09"/>
    <s v="Q3 2023"/>
    <x v="4"/>
    <s v="Domestic (US) money transfer"/>
    <x v="4"/>
    <s v="Unknown"/>
    <s v="JPMORGAN CHASE &amp; CO."/>
    <x v="23"/>
    <s v="Web"/>
    <x v="0"/>
    <s v="Yes"/>
  </r>
  <r>
    <n v="10098137"/>
    <x v="326"/>
    <x v="2"/>
    <s v="2024-09"/>
    <s v="Q3 2024"/>
    <x v="1"/>
    <s v="Checking account"/>
    <x v="0"/>
    <s v="Payments &amp; Funds Handling"/>
    <s v="JPMORGAN CHASE &amp; CO."/>
    <x v="7"/>
    <s v="Web"/>
    <x v="1"/>
    <s v="Yes"/>
  </r>
  <r>
    <n v="6512872"/>
    <x v="353"/>
    <x v="0"/>
    <s v="2023-01"/>
    <s v="Q1 2023"/>
    <x v="4"/>
    <s v="Domestic (US) money transfer"/>
    <x v="4"/>
    <s v="Unknown"/>
    <s v="JPMORGAN CHASE &amp; CO."/>
    <x v="7"/>
    <s v="Web"/>
    <x v="1"/>
    <s v="Yes"/>
  </r>
  <r>
    <n v="9972523"/>
    <x v="558"/>
    <x v="2"/>
    <s v="2024-09"/>
    <s v="Q3 2024"/>
    <x v="1"/>
    <s v="Other"/>
    <x v="3"/>
    <s v="Fees &amp; Charges"/>
    <s v="JPMORGAN CHASE &amp; CO."/>
    <x v="0"/>
    <s v="Web"/>
    <x v="1"/>
    <s v="Yes"/>
  </r>
  <r>
    <n v="9961946"/>
    <x v="537"/>
    <x v="2"/>
    <s v="2024-08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9993009"/>
    <x v="726"/>
    <x v="2"/>
    <s v="2024-09"/>
    <s v="Q3 2024"/>
    <x v="1"/>
    <s v="Checking account"/>
    <x v="0"/>
    <s v="Card Usage &amp; Access"/>
    <s v="JPMORGAN CHASE &amp; CO."/>
    <x v="13"/>
    <s v="Web"/>
    <x v="1"/>
    <s v="Yes"/>
  </r>
  <r>
    <n v="8120654"/>
    <x v="1084"/>
    <x v="2"/>
    <s v="2024-01"/>
    <s v="Q1 2024"/>
    <x v="0"/>
    <s v="General-purpose credit card or charge card"/>
    <x v="3"/>
    <s v="Credit Reporting &amp; Information Accuracy"/>
    <s v="JPMORGAN CHASE &amp; CO."/>
    <x v="23"/>
    <s v="Web"/>
    <x v="1"/>
    <s v="Yes"/>
  </r>
  <r>
    <n v="9700704"/>
    <x v="925"/>
    <x v="2"/>
    <s v="2024-08"/>
    <s v="Q3 2024"/>
    <x v="2"/>
    <s v="Credit reporting services"/>
    <x v="1"/>
    <s v="Credit Reporting &amp; Information Accuracy"/>
    <s v="JPMORGAN CHASE &amp; CO."/>
    <x v="22"/>
    <s v="Web"/>
    <x v="1"/>
    <s v="Yes"/>
  </r>
  <r>
    <n v="9930831"/>
    <x v="515"/>
    <x v="2"/>
    <s v="2024-08"/>
    <s v="Q3 2024"/>
    <x v="4"/>
    <s v="Domestic (US) money transfer"/>
    <x v="4"/>
    <s v="Unknown"/>
    <s v="JPMORGAN CHASE &amp; CO."/>
    <x v="16"/>
    <s v="Web"/>
    <x v="1"/>
    <s v="Yes"/>
  </r>
  <r>
    <n v="9143247"/>
    <x v="263"/>
    <x v="2"/>
    <s v="2024-05"/>
    <s v="Q2 2024"/>
    <x v="0"/>
    <s v="General-purpose credit card or charge card"/>
    <x v="0"/>
    <s v="Fraud &amp; Unauthorized Activity"/>
    <s v="JPMORGAN CHASE &amp; CO."/>
    <x v="18"/>
    <s v="Web"/>
    <x v="1"/>
    <s v="Yes"/>
  </r>
  <r>
    <n v="8011204"/>
    <x v="708"/>
    <x v="0"/>
    <s v="2023-12"/>
    <s v="Q4 2023"/>
    <x v="2"/>
    <s v="Credit reporting services"/>
    <x v="1"/>
    <s v="Disputes &amp; Customer Service"/>
    <s v="JPMORGAN CHASE &amp; CO."/>
    <x v="35"/>
    <s v="Web"/>
    <x v="1"/>
    <s v="Yes"/>
  </r>
  <r>
    <n v="5848256"/>
    <x v="317"/>
    <x v="1"/>
    <s v="2022-08"/>
    <s v="Q3 2022"/>
    <x v="0"/>
    <s v="General-purpose credit card or charge card"/>
    <x v="0"/>
    <s v="Fraud &amp; Unauthorized Activity"/>
    <s v="JPMORGAN CHASE &amp; CO."/>
    <x v="23"/>
    <s v="Web"/>
    <x v="0"/>
    <s v="Yes"/>
  </r>
  <r>
    <n v="8285533"/>
    <x v="963"/>
    <x v="2"/>
    <s v="2024-02"/>
    <s v="Q1 2024"/>
    <x v="4"/>
    <s v="Check cashing service"/>
    <x v="3"/>
    <s v="Unknown"/>
    <s v="JPMORGAN CHASE &amp; CO."/>
    <x v="40"/>
    <s v="Web"/>
    <x v="1"/>
    <s v="Yes"/>
  </r>
  <r>
    <n v="6054586"/>
    <x v="341"/>
    <x v="1"/>
    <s v="2022-10"/>
    <s v="Q4 2022"/>
    <x v="1"/>
    <s v="Checking account"/>
    <x v="0"/>
    <s v="Payments &amp; Funds Handling"/>
    <s v="JPMORGAN CHASE &amp; CO."/>
    <x v="8"/>
    <s v="Web"/>
    <x v="1"/>
    <s v="Yes"/>
  </r>
  <r>
    <n v="6282504"/>
    <x v="398"/>
    <x v="1"/>
    <s v="2022-12"/>
    <s v="Q4 2022"/>
    <x v="1"/>
    <s v="Checking account"/>
    <x v="3"/>
    <s v="Fraud &amp; Unauthorized Activity"/>
    <s v="JPMORGAN CHASE &amp; CO."/>
    <x v="2"/>
    <s v="Web"/>
    <x v="1"/>
    <s v="Yes"/>
  </r>
  <r>
    <n v="7775001"/>
    <x v="911"/>
    <x v="0"/>
    <s v="2023-10"/>
    <s v="Q4 2023"/>
    <x v="0"/>
    <s v="General-purpose credit card or charge card"/>
    <x v="0"/>
    <s v="Fraud &amp; Unauthorized Activity"/>
    <s v="JPMORGAN CHASE &amp; CO."/>
    <x v="18"/>
    <s v="Web"/>
    <x v="0"/>
    <s v="Yes"/>
  </r>
  <r>
    <n v="6510517"/>
    <x v="353"/>
    <x v="0"/>
    <s v="2023-01"/>
    <s v="Q1 2023"/>
    <x v="2"/>
    <s v="Other"/>
    <x v="1"/>
    <s v="Credit Reporting &amp; Information Accuracy"/>
    <s v="JPMORGAN CHASE &amp; CO."/>
    <x v="8"/>
    <s v="Web"/>
    <x v="1"/>
    <s v="Yes"/>
  </r>
  <r>
    <n v="9321971"/>
    <x v="58"/>
    <x v="2"/>
    <s v="2024-06"/>
    <s v="Q2 2024"/>
    <x v="1"/>
    <s v="Checking account"/>
    <x v="0"/>
    <s v="Applications &amp; Account Status"/>
    <s v="JPMORGAN CHASE &amp; CO."/>
    <x v="17"/>
    <s v="Web"/>
    <x v="1"/>
    <s v="Yes"/>
  </r>
  <r>
    <n v="10182107"/>
    <x v="388"/>
    <x v="2"/>
    <s v="2024-09"/>
    <s v="Q3 2024"/>
    <x v="0"/>
    <s v="General-purpose credit card or charge card"/>
    <x v="0"/>
    <s v="Applications &amp; Account Status"/>
    <s v="JPMORGAN CHASE &amp; CO."/>
    <x v="54"/>
    <s v="Web"/>
    <x v="1"/>
    <s v="Yes"/>
  </r>
  <r>
    <n v="5356741"/>
    <x v="527"/>
    <x v="1"/>
    <s v="2022-03"/>
    <s v="Q1 2022"/>
    <x v="2"/>
    <s v="Credit reporting services"/>
    <x v="1"/>
    <s v="Applications &amp; Account Status"/>
    <s v="JPMORGAN CHASE &amp; CO."/>
    <x v="22"/>
    <s v="Web"/>
    <x v="0"/>
    <s v="Yes"/>
  </r>
  <r>
    <n v="7226147"/>
    <x v="665"/>
    <x v="0"/>
    <s v="2023-07"/>
    <s v="Q3 2023"/>
    <x v="1"/>
    <s v="Checking account"/>
    <x v="0"/>
    <s v="Payments &amp; Funds Handling"/>
    <s v="JPMORGAN CHASE &amp; CO."/>
    <x v="7"/>
    <s v="Web"/>
    <x v="1"/>
    <s v="Yes"/>
  </r>
  <r>
    <n v="7010381"/>
    <x v="216"/>
    <x v="0"/>
    <s v="2023-05"/>
    <s v="Q2 2023"/>
    <x v="0"/>
    <s v="General-purpose credit card or charge card"/>
    <x v="3"/>
    <s v="Fraud &amp; Unauthorized Activity"/>
    <s v="JPMORGAN CHASE &amp; CO."/>
    <x v="10"/>
    <s v="Web"/>
    <x v="1"/>
    <s v="Yes"/>
  </r>
  <r>
    <n v="7806761"/>
    <x v="812"/>
    <x v="0"/>
    <s v="2023-11"/>
    <s v="Q4 2023"/>
    <x v="1"/>
    <s v="Checking account"/>
    <x v="0"/>
    <s v="Payments &amp; Funds Handling"/>
    <s v="JPMORGAN CHASE &amp; CO."/>
    <x v="25"/>
    <s v="Web"/>
    <x v="1"/>
    <s v="Yes"/>
  </r>
  <r>
    <n v="9116671"/>
    <x v="297"/>
    <x v="2"/>
    <s v="2024-05"/>
    <s v="Q2 2024"/>
    <x v="1"/>
    <s v="Other"/>
    <x v="0"/>
    <s v="Payments &amp; Funds Handling"/>
    <s v="JPMORGAN CHASE &amp; CO."/>
    <x v="7"/>
    <s v="Web"/>
    <x v="1"/>
    <s v="Yes"/>
  </r>
  <r>
    <n v="7767599"/>
    <x v="811"/>
    <x v="0"/>
    <s v="2023-10"/>
    <s v="Q4 2023"/>
    <x v="2"/>
    <s v="Credit reporting services"/>
    <x v="1"/>
    <s v="Fraud &amp; Unauthorized Activity"/>
    <s v="JPMORGAN CHASE &amp; CO."/>
    <x v="8"/>
    <s v="Web"/>
    <x v="0"/>
    <s v="Yes"/>
  </r>
  <r>
    <n v="6270461"/>
    <x v="883"/>
    <x v="1"/>
    <s v="2022-12"/>
    <s v="Q4 2022"/>
    <x v="4"/>
    <s v="Digital wallet"/>
    <x v="4"/>
    <s v="Unknown"/>
    <s v="JPMORGAN CHASE &amp; CO."/>
    <x v="8"/>
    <s v="Web"/>
    <x v="1"/>
    <s v="Yes"/>
  </r>
  <r>
    <n v="10026727"/>
    <x v="122"/>
    <x v="2"/>
    <s v="2024-09"/>
    <s v="Q3 2024"/>
    <x v="1"/>
    <s v="Checking account"/>
    <x v="0"/>
    <s v="Payments &amp; Funds Handling"/>
    <s v="JPMORGAN CHASE &amp; CO."/>
    <x v="1"/>
    <s v="Web"/>
    <x v="1"/>
    <s v="Yes"/>
  </r>
  <r>
    <n v="9961948"/>
    <x v="537"/>
    <x v="2"/>
    <s v="2024-08"/>
    <s v="Q3 2024"/>
    <x v="1"/>
    <s v="Checking account"/>
    <x v="3"/>
    <s v="Fraud &amp; Unauthorized Activity"/>
    <s v="JPMORGAN CHASE &amp; CO."/>
    <x v="5"/>
    <s v="Web"/>
    <x v="1"/>
    <s v="Yes"/>
  </r>
  <r>
    <n v="9709095"/>
    <x v="386"/>
    <x v="2"/>
    <s v="2024-08"/>
    <s v="Q3 2024"/>
    <x v="2"/>
    <s v="Credit reporting services"/>
    <x v="1"/>
    <s v="Credit Reporting &amp; Information Accuracy"/>
    <s v="JPMORGAN CHASE &amp; CO."/>
    <x v="13"/>
    <s v="Web"/>
    <x v="1"/>
    <s v="Yes"/>
  </r>
  <r>
    <n v="6797559"/>
    <x v="793"/>
    <x v="0"/>
    <s v="2023-04"/>
    <s v="Q2 2023"/>
    <x v="0"/>
    <s v="General-purpose credit card or charge card"/>
    <x v="1"/>
    <s v="Credit Reporting &amp; Information Accuracy"/>
    <s v="JPMORGAN CHASE &amp; CO."/>
    <x v="5"/>
    <s v="Web"/>
    <x v="1"/>
    <s v="Yes"/>
  </r>
  <r>
    <n v="8509866"/>
    <x v="245"/>
    <x v="2"/>
    <s v="2024-03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9975152"/>
    <x v="223"/>
    <x v="2"/>
    <s v="2024-08"/>
    <s v="Q3 2024"/>
    <x v="1"/>
    <s v="Checking account"/>
    <x v="3"/>
    <s v="Fraud &amp; Unauthorized Activity"/>
    <s v="JPMORGAN CHASE &amp; CO."/>
    <x v="8"/>
    <s v="Web"/>
    <x v="1"/>
    <s v="Yes"/>
  </r>
  <r>
    <n v="8260351"/>
    <x v="912"/>
    <x v="2"/>
    <s v="2024-01"/>
    <s v="Q1 2024"/>
    <x v="2"/>
    <s v="Credit reporting services"/>
    <x v="1"/>
    <s v="Applications &amp; Account Status"/>
    <s v="JPMORGAN CHASE &amp; CO."/>
    <x v="3"/>
    <s v="Web"/>
    <x v="1"/>
    <s v="Yes"/>
  </r>
  <r>
    <n v="9779185"/>
    <x v="542"/>
    <x v="2"/>
    <s v="2024-08"/>
    <s v="Q3 2024"/>
    <x v="0"/>
    <s v="General-purpose credit card or charge card"/>
    <x v="2"/>
    <s v="Credit Reporting &amp; Information Accuracy"/>
    <s v="JPMORGAN CHASE &amp; CO."/>
    <x v="39"/>
    <s v="Web"/>
    <x v="1"/>
    <s v="Yes"/>
  </r>
  <r>
    <n v="7223387"/>
    <x v="577"/>
    <x v="0"/>
    <s v="2023-07"/>
    <s v="Q3 2023"/>
    <x v="1"/>
    <s v="Checking account"/>
    <x v="0"/>
    <s v="Payments &amp; Funds Handling"/>
    <s v="JPMORGAN CHASE &amp; CO."/>
    <x v="0"/>
    <s v="Web"/>
    <x v="1"/>
    <s v="Yes"/>
  </r>
  <r>
    <n v="5576549"/>
    <x v="900"/>
    <x v="1"/>
    <s v="2022-05"/>
    <s v="Q2 2022"/>
    <x v="0"/>
    <s v="General-purpose credit card or charge card"/>
    <x v="3"/>
    <s v="Fraud &amp; Unauthorized Activity"/>
    <s v="JPMORGAN CHASE &amp; CO."/>
    <x v="7"/>
    <s v="Web"/>
    <x v="1"/>
    <s v="Yes"/>
  </r>
  <r>
    <n v="5222117"/>
    <x v="210"/>
    <x v="1"/>
    <s v="2022-02"/>
    <s v="Q1 2022"/>
    <x v="6"/>
    <s v="Credit card debt"/>
    <x v="6"/>
    <s v="Unknown"/>
    <s v="JPMORGAN CHASE &amp; CO."/>
    <x v="24"/>
    <s v="Phone"/>
    <x v="1"/>
    <s v="Yes"/>
  </r>
  <r>
    <n v="7989653"/>
    <x v="941"/>
    <x v="0"/>
    <s v="2023-12"/>
    <s v="Q4 2023"/>
    <x v="4"/>
    <s v="Domestic (US) money transfer"/>
    <x v="4"/>
    <s v="Unknown"/>
    <s v="JPMORGAN CHASE &amp; CO."/>
    <x v="7"/>
    <s v="Phone"/>
    <x v="1"/>
    <s v="Yes"/>
  </r>
  <r>
    <n v="7687678"/>
    <x v="730"/>
    <x v="0"/>
    <s v="2023-10"/>
    <s v="Q4 2023"/>
    <x v="4"/>
    <s v="Domestic (US) money transfer"/>
    <x v="3"/>
    <s v="Unknown"/>
    <s v="JPMORGAN CHASE &amp; CO."/>
    <x v="7"/>
    <s v="Web"/>
    <x v="1"/>
    <s v="Yes"/>
  </r>
  <r>
    <n v="8920077"/>
    <x v="156"/>
    <x v="2"/>
    <s v="2024-05"/>
    <s v="Q2 2024"/>
    <x v="0"/>
    <s v="General-purpose credit card or charge card"/>
    <x v="3"/>
    <s v="Fraud &amp; Unauthorized Activity"/>
    <s v="JPMORGAN CHASE &amp; CO."/>
    <x v="17"/>
    <s v="Web"/>
    <x v="1"/>
    <s v="Yes"/>
  </r>
  <r>
    <n v="6143025"/>
    <x v="743"/>
    <x v="1"/>
    <s v="2022-10"/>
    <s v="Q4 2022"/>
    <x v="1"/>
    <s v="Checking account"/>
    <x v="0"/>
    <s v="Card Usage &amp; Access"/>
    <s v="JPMORGAN CHASE &amp; CO."/>
    <x v="3"/>
    <s v="Web"/>
    <x v="0"/>
    <s v="Yes"/>
  </r>
  <r>
    <n v="8221371"/>
    <x v="714"/>
    <x v="2"/>
    <s v="2024-01"/>
    <s v="Q1 2024"/>
    <x v="0"/>
    <s v="General-purpose credit card or charge card"/>
    <x v="3"/>
    <s v="Credit Reporting &amp; Information Accuracy"/>
    <s v="JPMORGAN CHASE &amp; CO."/>
    <x v="5"/>
    <s v="Web"/>
    <x v="1"/>
    <s v="Yes"/>
  </r>
  <r>
    <n v="10688449"/>
    <x v="853"/>
    <x v="2"/>
    <s v="2024-11"/>
    <s v="Q4 2024"/>
    <x v="1"/>
    <s v="Checking account"/>
    <x v="0"/>
    <s v="Card Usage &amp; Access"/>
    <s v="JPMORGAN CHASE &amp; CO."/>
    <x v="21"/>
    <s v="Web"/>
    <x v="0"/>
    <s v="Yes"/>
  </r>
  <r>
    <n v="6914844"/>
    <x v="48"/>
    <x v="0"/>
    <s v="2023-05"/>
    <s v="Q2 2023"/>
    <x v="4"/>
    <s v="Digital wallet"/>
    <x v="4"/>
    <s v="Unknown"/>
    <s v="JPMORGAN CHASE &amp; CO."/>
    <x v="8"/>
    <s v="Web"/>
    <x v="1"/>
    <s v="Yes"/>
  </r>
  <r>
    <n v="6978357"/>
    <x v="858"/>
    <x v="0"/>
    <s v="2023-05"/>
    <s v="Q2 2023"/>
    <x v="3"/>
    <s v="Home equity loan or line of credit (HELOC)"/>
    <x v="5"/>
    <s v="Unknown"/>
    <s v="JPMORGAN CHASE &amp; CO."/>
    <x v="8"/>
    <s v="Web"/>
    <x v="1"/>
    <s v="Yes"/>
  </r>
  <r>
    <n v="6455831"/>
    <x v="570"/>
    <x v="0"/>
    <s v="2023-01"/>
    <s v="Q1 2023"/>
    <x v="2"/>
    <s v="Credit reporting services"/>
    <x v="1"/>
    <s v="Credit Reporting &amp; Information Accuracy"/>
    <s v="JPMORGAN CHASE &amp; CO."/>
    <x v="23"/>
    <s v="Web"/>
    <x v="1"/>
    <s v="Yes"/>
  </r>
  <r>
    <n v="6421181"/>
    <x v="322"/>
    <x v="0"/>
    <s v="2023-01"/>
    <s v="Q1 2023"/>
    <x v="1"/>
    <s v="Other"/>
    <x v="0"/>
    <s v="Payments &amp; Funds Handling"/>
    <s v="JPMORGAN CHASE &amp; CO."/>
    <x v="13"/>
    <s v="Web"/>
    <x v="1"/>
    <s v="Yes"/>
  </r>
  <r>
    <n v="8205060"/>
    <x v="402"/>
    <x v="2"/>
    <s v="2024-01"/>
    <s v="Q1 2024"/>
    <x v="3"/>
    <s v="Conventional home mortgage"/>
    <x v="5"/>
    <s v="Unknown"/>
    <s v="JPMORGAN CHASE &amp; CO."/>
    <x v="27"/>
    <s v="Web"/>
    <x v="1"/>
    <s v="Yes"/>
  </r>
  <r>
    <n v="6874151"/>
    <x v="565"/>
    <x v="0"/>
    <s v="2023-04"/>
    <s v="Q2 2023"/>
    <x v="2"/>
    <s v="Credit reporting services"/>
    <x v="1"/>
    <s v="Disputes &amp; Customer Service"/>
    <s v="JPMORGAN CHASE &amp; CO."/>
    <x v="20"/>
    <s v="Web"/>
    <x v="1"/>
    <s v="Yes"/>
  </r>
  <r>
    <n v="5185606"/>
    <x v="393"/>
    <x v="1"/>
    <s v="2022-02"/>
    <s v="Q1 2022"/>
    <x v="3"/>
    <s v="Conventional home mortgage"/>
    <x v="5"/>
    <s v="Unknown"/>
    <s v="JPMORGAN CHASE &amp; CO."/>
    <x v="8"/>
    <s v="Web"/>
    <x v="1"/>
    <s v="Yes"/>
  </r>
  <r>
    <n v="9999353"/>
    <x v="434"/>
    <x v="2"/>
    <s v="2024-09"/>
    <s v="Q3 2024"/>
    <x v="1"/>
    <s v="Checking account"/>
    <x v="0"/>
    <s v="Card Usage &amp; Access"/>
    <s v="JPMORGAN CHASE &amp; CO."/>
    <x v="11"/>
    <s v="Web"/>
    <x v="0"/>
    <s v="Yes"/>
  </r>
  <r>
    <n v="5672800"/>
    <x v="979"/>
    <x v="1"/>
    <s v="2022-06"/>
    <s v="Q2 2022"/>
    <x v="0"/>
    <s v="General-purpose credit card or charge card"/>
    <x v="2"/>
    <s v="Unknown"/>
    <s v="JPMORGAN CHASE &amp; CO."/>
    <x v="15"/>
    <s v="Web"/>
    <x v="1"/>
    <s v="Yes"/>
  </r>
  <r>
    <n v="6189685"/>
    <x v="603"/>
    <x v="1"/>
    <s v="2022-11"/>
    <s v="Q4 2022"/>
    <x v="2"/>
    <s v="Credit reporting services"/>
    <x v="3"/>
    <s v="Unknown"/>
    <s v="JPMORGAN CHASE &amp; CO."/>
    <x v="8"/>
    <s v="Web"/>
    <x v="1"/>
    <s v="Yes"/>
  </r>
  <r>
    <n v="10703755"/>
    <x v="748"/>
    <x v="2"/>
    <s v="2024-11"/>
    <s v="Q4 2024"/>
    <x v="0"/>
    <s v="General-purpose credit card or charge card"/>
    <x v="0"/>
    <s v="Applications &amp; Account Status"/>
    <s v="JPMORGAN CHASE &amp; CO."/>
    <x v="13"/>
    <s v="Web"/>
    <x v="1"/>
    <s v="Yes"/>
  </r>
  <r>
    <n v="10516898"/>
    <x v="869"/>
    <x v="2"/>
    <s v="2024-10"/>
    <s v="Q4 2024"/>
    <x v="1"/>
    <s v="Savings account"/>
    <x v="0"/>
    <s v="Payments &amp; Funds Handling"/>
    <s v="JPMORGAN CHASE &amp; CO."/>
    <x v="7"/>
    <s v="Web"/>
    <x v="1"/>
    <s v="Yes"/>
  </r>
  <r>
    <n v="10560895"/>
    <x v="281"/>
    <x v="2"/>
    <s v="2024-10"/>
    <s v="Q4 2024"/>
    <x v="1"/>
    <s v="Checking account"/>
    <x v="0"/>
    <s v="Payments &amp; Funds Handling"/>
    <s v="JPMORGAN CHASE &amp; CO."/>
    <x v="0"/>
    <s v="Web"/>
    <x v="1"/>
    <s v="Yes"/>
  </r>
  <r>
    <n v="9128660"/>
    <x v="204"/>
    <x v="2"/>
    <s v="2024-05"/>
    <s v="Q2 2024"/>
    <x v="2"/>
    <s v="Credit reporting services"/>
    <x v="1"/>
    <s v="Credit Reporting &amp; Information Accuracy"/>
    <s v="JPMORGAN CHASE &amp; CO."/>
    <x v="13"/>
    <s v="Web"/>
    <x v="1"/>
    <s v="Yes"/>
  </r>
  <r>
    <n v="11178487"/>
    <x v="677"/>
    <x v="2"/>
    <s v="2024-12"/>
    <s v="Q4 2024"/>
    <x v="1"/>
    <s v="Checking account"/>
    <x v="0"/>
    <s v="Payments &amp; Funds Handling"/>
    <s v="JPMORGAN CHASE &amp; CO."/>
    <x v="2"/>
    <s v="Web"/>
    <x v="1"/>
    <s v="Yes"/>
  </r>
  <r>
    <n v="8252642"/>
    <x v="709"/>
    <x v="2"/>
    <s v="2024-01"/>
    <s v="Q1 2024"/>
    <x v="1"/>
    <s v="Checking account"/>
    <x v="3"/>
    <s v="Fraud &amp; Unauthorized Activity"/>
    <s v="JPMORGAN CHASE &amp; CO."/>
    <x v="5"/>
    <s v="Phone"/>
    <x v="1"/>
    <s v="Yes"/>
  </r>
  <r>
    <n v="8268285"/>
    <x v="292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11111968"/>
    <x v="387"/>
    <x v="2"/>
    <s v="2024-12"/>
    <s v="Q4 2024"/>
    <x v="1"/>
    <s v="Checking account"/>
    <x v="0"/>
    <s v="Payments &amp; Funds Handling"/>
    <s v="JPMORGAN CHASE &amp; CO."/>
    <x v="30"/>
    <s v="Web"/>
    <x v="1"/>
    <s v="Yes"/>
  </r>
  <r>
    <n v="7799737"/>
    <x v="825"/>
    <x v="0"/>
    <s v="2023-11"/>
    <s v="Q4 2023"/>
    <x v="0"/>
    <s v="General-purpose credit card or charge card"/>
    <x v="0"/>
    <s v="Fraud &amp; Unauthorized Activity"/>
    <s v="JPMORGAN CHASE &amp; CO."/>
    <x v="3"/>
    <s v="Web"/>
    <x v="0"/>
    <s v="Yes"/>
  </r>
  <r>
    <n v="7776088"/>
    <x v="784"/>
    <x v="0"/>
    <s v="2023-10"/>
    <s v="Q4 2023"/>
    <x v="0"/>
    <s v="General-purpose credit card or charge card"/>
    <x v="2"/>
    <s v="Marketing &amp; Disclosures"/>
    <s v="JPMORGAN CHASE &amp; CO."/>
    <x v="15"/>
    <s v="Web"/>
    <x v="0"/>
    <s v="Yes"/>
  </r>
  <r>
    <n v="7800415"/>
    <x v="825"/>
    <x v="0"/>
    <s v="2023-11"/>
    <s v="Q4 2023"/>
    <x v="4"/>
    <s v="Money order / traveler’s / cashier’s"/>
    <x v="4"/>
    <s v="Unknown"/>
    <s v="JPMORGAN CHASE &amp; CO."/>
    <x v="13"/>
    <s v="Web"/>
    <x v="1"/>
    <s v="Yes"/>
  </r>
  <r>
    <n v="7112294"/>
    <x v="185"/>
    <x v="0"/>
    <s v="2023-06"/>
    <s v="Q2 2023"/>
    <x v="0"/>
    <s v="General-purpose credit card or charge card"/>
    <x v="3"/>
    <s v="Credit Reporting &amp; Information Accuracy"/>
    <s v="JPMORGAN CHASE &amp; CO."/>
    <x v="8"/>
    <s v="Web"/>
    <x v="0"/>
    <s v="Yes"/>
  </r>
  <r>
    <n v="8641368"/>
    <x v="64"/>
    <x v="2"/>
    <s v="2024-03"/>
    <s v="Q1 2024"/>
    <x v="0"/>
    <s v="General-purpose credit card or charge card"/>
    <x v="3"/>
    <s v="Credit Reporting &amp; Information Accuracy"/>
    <s v="JPMORGAN CHASE &amp; CO."/>
    <x v="8"/>
    <s v="Web"/>
    <x v="1"/>
    <s v="Yes"/>
  </r>
  <r>
    <n v="7096373"/>
    <x v="446"/>
    <x v="0"/>
    <s v="2023-06"/>
    <s v="Q2 2023"/>
    <x v="2"/>
    <s v="Credit reporting services"/>
    <x v="1"/>
    <s v="Fraud &amp; Unauthorized Activity"/>
    <s v="JPMORGAN CHASE &amp; CO."/>
    <x v="5"/>
    <s v="Web"/>
    <x v="1"/>
    <s v="Yes"/>
  </r>
  <r>
    <n v="10830132"/>
    <x v="854"/>
    <x v="2"/>
    <s v="2024-11"/>
    <s v="Q4 2024"/>
    <x v="2"/>
    <s v="Credit reporting services"/>
    <x v="1"/>
    <s v="Credit Reporting &amp; Information Accuracy"/>
    <s v="JPMORGAN CHASE &amp; CO."/>
    <x v="12"/>
    <s v="Web"/>
    <x v="1"/>
    <s v="Yes"/>
  </r>
  <r>
    <n v="10640563"/>
    <x v="554"/>
    <x v="2"/>
    <s v="2024-10"/>
    <s v="Q4 2024"/>
    <x v="1"/>
    <s v="Checking account"/>
    <x v="0"/>
    <s v="Payments &amp; Funds Handling"/>
    <s v="JPMORGAN CHASE &amp; CO."/>
    <x v="17"/>
    <s v="Web"/>
    <x v="1"/>
    <s v="Yes"/>
  </r>
  <r>
    <n v="8347050"/>
    <x v="768"/>
    <x v="2"/>
    <s v="2024-02"/>
    <s v="Q1 2024"/>
    <x v="1"/>
    <s v="Other"/>
    <x v="0"/>
    <s v="Card Usage &amp; Access"/>
    <s v="JPMORGAN CHASE &amp; CO."/>
    <x v="17"/>
    <s v="Web"/>
    <x v="1"/>
    <s v="Yes"/>
  </r>
  <r>
    <n v="7508505"/>
    <x v="982"/>
    <x v="0"/>
    <s v="2023-09"/>
    <s v="Q3 2023"/>
    <x v="2"/>
    <s v="Credit reporting services"/>
    <x v="1"/>
    <s v="Credit Reporting &amp; Information Accuracy"/>
    <s v="JPMORGAN CHASE &amp; CO."/>
    <x v="5"/>
    <s v="Web"/>
    <x v="1"/>
    <s v="Yes"/>
  </r>
  <r>
    <n v="10729737"/>
    <x v="924"/>
    <x v="2"/>
    <s v="2024-11"/>
    <s v="Q4 2024"/>
    <x v="1"/>
    <s v="Checking account"/>
    <x v="0"/>
    <s v="Card Usage &amp; Access"/>
    <s v="JPMORGAN CHASE &amp; CO."/>
    <x v="7"/>
    <s v="Web"/>
    <x v="1"/>
    <s v="Yes"/>
  </r>
  <r>
    <n v="6560040"/>
    <x v="947"/>
    <x v="0"/>
    <s v="2023-02"/>
    <s v="Q1 2023"/>
    <x v="2"/>
    <s v="Credit reporting services"/>
    <x v="1"/>
    <s v="Credit Reporting &amp; Information Accuracy"/>
    <s v="JPMORGAN CHASE &amp; CO."/>
    <x v="9"/>
    <s v="Web"/>
    <x v="0"/>
    <s v="Yes"/>
  </r>
  <r>
    <n v="10719138"/>
    <x v="180"/>
    <x v="2"/>
    <s v="2024-11"/>
    <s v="Q4 2024"/>
    <x v="1"/>
    <s v="Checking account"/>
    <x v="0"/>
    <s v="Payments &amp; Funds Handling"/>
    <s v="JPMORGAN CHASE &amp; CO."/>
    <x v="17"/>
    <s v="Web"/>
    <x v="1"/>
    <s v="Yes"/>
  </r>
  <r>
    <n v="10656047"/>
    <x v="287"/>
    <x v="2"/>
    <s v="2024-11"/>
    <s v="Q4 2024"/>
    <x v="0"/>
    <s v="General-purpose credit card or charge card"/>
    <x v="0"/>
    <s v="Applications &amp; Account Status"/>
    <s v="JPMORGAN CHASE &amp; CO."/>
    <x v="13"/>
    <s v="Web"/>
    <x v="1"/>
    <s v="Yes"/>
  </r>
  <r>
    <n v="10657372"/>
    <x v="287"/>
    <x v="2"/>
    <s v="2024-11"/>
    <s v="Q4 2024"/>
    <x v="1"/>
    <s v="Checking account"/>
    <x v="0"/>
    <s v="Payments &amp; Funds Handling"/>
    <s v="JPMORGAN CHASE &amp; CO."/>
    <x v="5"/>
    <s v="Web"/>
    <x v="1"/>
    <s v="Yes"/>
  </r>
  <r>
    <n v="10641816"/>
    <x v="554"/>
    <x v="2"/>
    <s v="2024-10"/>
    <s v="Q4 2024"/>
    <x v="4"/>
    <s v="Digital wallet"/>
    <x v="4"/>
    <s v="Unknown"/>
    <s v="JPMORGAN CHASE &amp; CO."/>
    <x v="24"/>
    <s v="Web"/>
    <x v="1"/>
    <s v="Yes"/>
  </r>
  <r>
    <n v="11007375"/>
    <x v="453"/>
    <x v="2"/>
    <s v="2024-12"/>
    <s v="Q4 2024"/>
    <x v="2"/>
    <s v="Credit reporting services"/>
    <x v="1"/>
    <s v="Credit Reporting &amp; Information Accuracy"/>
    <s v="JPMORGAN CHASE &amp; CO."/>
    <x v="8"/>
    <s v="Web"/>
    <x v="0"/>
    <s v="Yes"/>
  </r>
  <r>
    <n v="7903902"/>
    <x v="729"/>
    <x v="0"/>
    <s v="2023-11"/>
    <s v="Q4 2023"/>
    <x v="1"/>
    <s v="Checking account"/>
    <x v="0"/>
    <s v="Card Usage &amp; Access"/>
    <s v="JPMORGAN CHASE &amp; CO."/>
    <x v="5"/>
    <s v="Web"/>
    <x v="1"/>
    <s v="Yes"/>
  </r>
  <r>
    <n v="6365908"/>
    <x v="337"/>
    <x v="1"/>
    <s v="2022-12"/>
    <s v="Q4 2022"/>
    <x v="0"/>
    <s v="General-purpose credit card or charge card"/>
    <x v="3"/>
    <s v="Credit Reporting &amp; Information Accuracy"/>
    <s v="JPMORGAN CHASE &amp; CO."/>
    <x v="7"/>
    <s v="Web"/>
    <x v="1"/>
    <s v="Yes"/>
  </r>
  <r>
    <n v="5609796"/>
    <x v="374"/>
    <x v="1"/>
    <s v="2022-05"/>
    <s v="Q2 2022"/>
    <x v="3"/>
    <s v="Conventional home mortgage"/>
    <x v="5"/>
    <s v="Unknown"/>
    <s v="JPMORGAN CHASE &amp; CO."/>
    <x v="24"/>
    <s v="Referral"/>
    <x v="1"/>
    <s v="Yes"/>
  </r>
  <r>
    <n v="8445216"/>
    <x v="97"/>
    <x v="2"/>
    <s v="2024-02"/>
    <s v="Q1 2024"/>
    <x v="0"/>
    <s v="General-purpose credit card or charge card"/>
    <x v="1"/>
    <s v="Credit Reporting &amp; Information Accuracy"/>
    <s v="JPMORGAN CHASE &amp; CO."/>
    <x v="8"/>
    <s v="Web"/>
    <x v="1"/>
    <s v="Yes"/>
  </r>
  <r>
    <n v="7279429"/>
    <x v="302"/>
    <x v="0"/>
    <s v="2023-07"/>
    <s v="Q3 2023"/>
    <x v="1"/>
    <s v="Checking account"/>
    <x v="0"/>
    <s v="Payments &amp; Funds Handling"/>
    <s v="JPMORGAN CHASE &amp; CO."/>
    <x v="0"/>
    <s v="Web"/>
    <x v="0"/>
    <s v="Yes"/>
  </r>
  <r>
    <n v="7280161"/>
    <x v="302"/>
    <x v="0"/>
    <s v="2023-07"/>
    <s v="Q3 2023"/>
    <x v="3"/>
    <s v="Conventional home mortgage"/>
    <x v="3"/>
    <s v="Unknown"/>
    <s v="JPMORGAN CHASE &amp; CO."/>
    <x v="2"/>
    <s v="Web"/>
    <x v="1"/>
    <s v="Yes"/>
  </r>
  <r>
    <n v="6170346"/>
    <x v="139"/>
    <x v="1"/>
    <s v="2022-11"/>
    <s v="Q4 2022"/>
    <x v="1"/>
    <s v="Checking account"/>
    <x v="0"/>
    <s v="Payments &amp; Funds Handling"/>
    <s v="JPMORGAN CHASE &amp; CO."/>
    <x v="41"/>
    <s v="Web"/>
    <x v="1"/>
    <s v="Yes"/>
  </r>
  <r>
    <n v="7208779"/>
    <x v="182"/>
    <x v="0"/>
    <s v="2023-07"/>
    <s v="Q3 2023"/>
    <x v="1"/>
    <s v="Checking account"/>
    <x v="0"/>
    <s v="Marketing &amp; Disclosures"/>
    <s v="JPMORGAN CHASE &amp; CO."/>
    <x v="20"/>
    <s v="Web"/>
    <x v="1"/>
    <s v="Yes"/>
  </r>
  <r>
    <n v="7297799"/>
    <x v="302"/>
    <x v="0"/>
    <s v="2023-07"/>
    <s v="Q3 2023"/>
    <x v="1"/>
    <s v="Checking account"/>
    <x v="0"/>
    <s v="Payments &amp; Funds Handling"/>
    <s v="JPMORGAN CHASE &amp; CO."/>
    <x v="13"/>
    <s v="Referral"/>
    <x v="1"/>
    <s v="Yes"/>
  </r>
  <r>
    <n v="7268787"/>
    <x v="745"/>
    <x v="0"/>
    <s v="2023-07"/>
    <s v="Q3 2023"/>
    <x v="7"/>
    <s v="Personal line of credit"/>
    <x v="3"/>
    <s v="Unknown"/>
    <s v="JPMORGAN CHASE &amp; CO."/>
    <x v="21"/>
    <s v="Web"/>
    <x v="1"/>
    <s v="Yes"/>
  </r>
  <r>
    <n v="10540295"/>
    <x v="672"/>
    <x v="2"/>
    <s v="2024-10"/>
    <s v="Q4 2024"/>
    <x v="1"/>
    <s v="Checking account"/>
    <x v="0"/>
    <s v="Payments &amp; Funds Handling"/>
    <s v="JPMORGAN CHASE &amp; CO."/>
    <x v="5"/>
    <s v="Web"/>
    <x v="1"/>
    <s v="Yes"/>
  </r>
  <r>
    <n v="9639017"/>
    <x v="927"/>
    <x v="2"/>
    <s v="2024-07"/>
    <s v="Q3 2024"/>
    <x v="6"/>
    <s v="Credit card debt"/>
    <x v="6"/>
    <s v="Fraud &amp; Unauthorized Activity"/>
    <s v="JPMORGAN CHASE &amp; CO."/>
    <x v="23"/>
    <s v="Web"/>
    <x v="1"/>
    <s v="Yes"/>
  </r>
  <r>
    <n v="5172592"/>
    <x v="999"/>
    <x v="1"/>
    <s v="2022-02"/>
    <s v="Q1 2022"/>
    <x v="1"/>
    <s v="Checking account"/>
    <x v="0"/>
    <s v="Payments &amp; Funds Handling"/>
    <s v="JPMORGAN CHASE &amp; CO."/>
    <x v="7"/>
    <s v="Web"/>
    <x v="1"/>
    <s v="Yes"/>
  </r>
  <r>
    <n v="9243003"/>
    <x v="127"/>
    <x v="2"/>
    <s v="2024-06"/>
    <s v="Q2 2024"/>
    <x v="1"/>
    <s v="Checking account"/>
    <x v="0"/>
    <s v="Payments &amp; Funds Handling"/>
    <s v="JPMORGAN CHASE &amp; CO."/>
    <x v="2"/>
    <s v="Web"/>
    <x v="1"/>
    <s v="Yes"/>
  </r>
  <r>
    <n v="9053986"/>
    <x v="175"/>
    <x v="2"/>
    <s v="2024-05"/>
    <s v="Q2 2024"/>
    <x v="2"/>
    <s v="Credit reporting services"/>
    <x v="4"/>
    <s v="Credit Reporting &amp; Information Accuracy"/>
    <s v="JPMORGAN CHASE &amp; CO."/>
    <x v="1"/>
    <s v="Web"/>
    <x v="0"/>
    <s v="Yes"/>
  </r>
  <r>
    <n v="7105861"/>
    <x v="174"/>
    <x v="0"/>
    <s v="2023-06"/>
    <s v="Q2 2023"/>
    <x v="1"/>
    <s v="Checking account"/>
    <x v="0"/>
    <s v="Payments &amp; Funds Handling"/>
    <s v="JPMORGAN CHASE &amp; CO."/>
    <x v="10"/>
    <s v="Web"/>
    <x v="0"/>
    <s v="Yes"/>
  </r>
  <r>
    <n v="7740524"/>
    <x v="445"/>
    <x v="0"/>
    <s v="2023-10"/>
    <s v="Q4 2023"/>
    <x v="2"/>
    <s v="Credit reporting services"/>
    <x v="1"/>
    <s v="Credit Reporting &amp; Information Accuracy"/>
    <s v="JPMORGAN CHASE &amp; CO."/>
    <x v="6"/>
    <s v="Web"/>
    <x v="1"/>
    <s v="Yes"/>
  </r>
  <r>
    <n v="5178789"/>
    <x v="929"/>
    <x v="1"/>
    <s v="2022-02"/>
    <s v="Q1 2022"/>
    <x v="1"/>
    <s v="Other"/>
    <x v="0"/>
    <s v="Payments &amp; Funds Handling"/>
    <s v="JPMORGAN CHASE &amp; CO."/>
    <x v="24"/>
    <s v="Web"/>
    <x v="1"/>
    <s v="Yes"/>
  </r>
  <r>
    <n v="6993719"/>
    <x v="680"/>
    <x v="0"/>
    <s v="2023-05"/>
    <s v="Q2 2023"/>
    <x v="2"/>
    <s v="Credit reporting services"/>
    <x v="1"/>
    <s v="Credit Reporting &amp; Information Accuracy"/>
    <s v="JPMORGAN CHASE &amp; CO."/>
    <x v="15"/>
    <s v="Web"/>
    <x v="1"/>
    <s v="Yes"/>
  </r>
  <r>
    <n v="10380962"/>
    <x v="521"/>
    <x v="2"/>
    <s v="2024-10"/>
    <s v="Q4 2024"/>
    <x v="0"/>
    <s v="General-purpose credit card or charge card"/>
    <x v="2"/>
    <s v="Credit Reporting &amp; Information Accuracy"/>
    <s v="JPMORGAN CHASE &amp; CO."/>
    <x v="18"/>
    <s v="Web"/>
    <x v="1"/>
    <s v="Yes"/>
  </r>
  <r>
    <n v="8895153"/>
    <x v="451"/>
    <x v="2"/>
    <s v="2024-04"/>
    <s v="Q2 2024"/>
    <x v="0"/>
    <s v="General-purpose credit card or charge card"/>
    <x v="3"/>
    <s v="Payments &amp; Funds Handling"/>
    <s v="JPMORGAN CHASE &amp; CO."/>
    <x v="7"/>
    <s v="Phone"/>
    <x v="1"/>
    <s v="Yes"/>
  </r>
  <r>
    <n v="6587032"/>
    <x v="787"/>
    <x v="0"/>
    <s v="2023-02"/>
    <s v="Q1 2023"/>
    <x v="2"/>
    <s v="Credit reporting services"/>
    <x v="1"/>
    <s v="Credit Reporting &amp; Information Accuracy"/>
    <s v="JPMORGAN CHASE &amp; CO."/>
    <x v="5"/>
    <s v="Web"/>
    <x v="1"/>
    <s v="Yes"/>
  </r>
  <r>
    <n v="6873584"/>
    <x v="565"/>
    <x v="0"/>
    <s v="2023-04"/>
    <s v="Q2 2023"/>
    <x v="2"/>
    <s v="Credit reporting services"/>
    <x v="1"/>
    <s v="Credit Reporting &amp; Information Accuracy"/>
    <s v="JPMORGAN CHASE &amp; CO."/>
    <x v="7"/>
    <s v="Web"/>
    <x v="1"/>
    <s v="Yes"/>
  </r>
  <r>
    <n v="11155857"/>
    <x v="740"/>
    <x v="2"/>
    <s v="2024-12"/>
    <s v="Q4 2024"/>
    <x v="2"/>
    <s v="Credit reporting services"/>
    <x v="1"/>
    <s v="Credit Reporting &amp; Information Accuracy"/>
    <s v="JPMORGAN CHASE &amp; CO."/>
    <x v="3"/>
    <s v="Web"/>
    <x v="1"/>
    <s v="Yes"/>
  </r>
  <r>
    <n v="9436277"/>
    <x v="249"/>
    <x v="2"/>
    <s v="2024-07"/>
    <s v="Q3 2024"/>
    <x v="1"/>
    <s v="Checking account"/>
    <x v="0"/>
    <s v="Payments &amp; Funds Handling"/>
    <s v="JPMORGAN CHASE &amp; CO."/>
    <x v="25"/>
    <s v="Web"/>
    <x v="0"/>
    <s v="Yes"/>
  </r>
  <r>
    <n v="6841906"/>
    <x v="452"/>
    <x v="0"/>
    <s v="2023-04"/>
    <s v="Q2 2023"/>
    <x v="1"/>
    <s v="Checking account"/>
    <x v="0"/>
    <s v="Payments &amp; Funds Handling"/>
    <s v="JPMORGAN CHASE &amp; CO."/>
    <x v="7"/>
    <s v="Web"/>
    <x v="0"/>
    <s v="Yes"/>
  </r>
  <r>
    <n v="8728707"/>
    <x v="152"/>
    <x v="2"/>
    <s v="2024-04"/>
    <s v="Q2 2024"/>
    <x v="4"/>
    <s v="Money order / traveler’s / cashier’s"/>
    <x v="4"/>
    <s v="Unknown"/>
    <s v="JPMORGAN CHASE &amp; CO."/>
    <x v="17"/>
    <s v="Referral"/>
    <x v="1"/>
    <s v="Yes"/>
  </r>
  <r>
    <n v="7382507"/>
    <x v="770"/>
    <x v="0"/>
    <s v="2023-08"/>
    <s v="Q3 2023"/>
    <x v="2"/>
    <s v="Credit reporting services"/>
    <x v="1"/>
    <s v="Fraud &amp; Unauthorized Activity"/>
    <s v="JPMORGAN CHASE &amp; CO."/>
    <x v="21"/>
    <s v="Web"/>
    <x v="0"/>
    <s v="Yes"/>
  </r>
  <r>
    <n v="7176741"/>
    <x v="301"/>
    <x v="0"/>
    <s v="2023-06"/>
    <s v="Q2 2023"/>
    <x v="0"/>
    <s v="General-purpose credit card or charge card"/>
    <x v="2"/>
    <s v="Marketing &amp; Disclosures"/>
    <s v="JPMORGAN CHASE &amp; CO."/>
    <x v="23"/>
    <s v="Web"/>
    <x v="1"/>
    <s v="Yes"/>
  </r>
  <r>
    <n v="7143227"/>
    <x v="850"/>
    <x v="0"/>
    <s v="2023-06"/>
    <s v="Q2 2023"/>
    <x v="1"/>
    <s v="Other"/>
    <x v="3"/>
    <s v="Fraud &amp; Unauthorized Activity"/>
    <s v="JPMORGAN CHASE &amp; CO."/>
    <x v="13"/>
    <s v="Phone"/>
    <x v="1"/>
    <s v="Yes"/>
  </r>
  <r>
    <n v="6735595"/>
    <x v="121"/>
    <x v="0"/>
    <s v="2023-03"/>
    <s v="Q1 2023"/>
    <x v="2"/>
    <s v="Credit reporting services"/>
    <x v="1"/>
    <s v="Fraud &amp; Unauthorized Activity"/>
    <s v="JPMORGAN CHASE &amp; CO."/>
    <x v="11"/>
    <s v="Web"/>
    <x v="0"/>
    <s v="Yes"/>
  </r>
  <r>
    <n v="7018430"/>
    <x v="543"/>
    <x v="0"/>
    <s v="2023-05"/>
    <s v="Q2 2023"/>
    <x v="0"/>
    <s v="General-purpose credit card or charge card"/>
    <x v="3"/>
    <s v="Fraud &amp; Unauthorized Activity"/>
    <s v="JPMORGAN CHASE &amp; CO."/>
    <x v="3"/>
    <s v="Web"/>
    <x v="1"/>
    <s v="Yes"/>
  </r>
  <r>
    <n v="9757566"/>
    <x v="542"/>
    <x v="2"/>
    <s v="2024-08"/>
    <s v="Q3 2024"/>
    <x v="0"/>
    <s v="General-purpose credit card or charge card"/>
    <x v="0"/>
    <s v="Applications &amp; Account Status"/>
    <s v="JPMORGAN CHASE &amp; CO."/>
    <x v="21"/>
    <s v="Web"/>
    <x v="0"/>
    <s v="Yes"/>
  </r>
  <r>
    <n v="9949866"/>
    <x v="515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9981277"/>
    <x v="991"/>
    <x v="2"/>
    <s v="2024-08"/>
    <s v="Q3 2024"/>
    <x v="5"/>
    <s v="Personal / Installment loan"/>
    <x v="5"/>
    <s v="Disputes &amp; Customer Service"/>
    <s v="JPMORGAN CHASE &amp; CO."/>
    <x v="5"/>
    <s v="Web"/>
    <x v="1"/>
    <s v="Yes"/>
  </r>
  <r>
    <n v="9444690"/>
    <x v="604"/>
    <x v="2"/>
    <s v="2024-07"/>
    <s v="Q3 2024"/>
    <x v="1"/>
    <s v="Checking account"/>
    <x v="0"/>
    <s v="Applications &amp; Account Status"/>
    <s v="JPMORGAN CHASE &amp; CO."/>
    <x v="21"/>
    <s v="Web"/>
    <x v="1"/>
    <s v="Yes"/>
  </r>
  <r>
    <n v="10669035"/>
    <x v="867"/>
    <x v="2"/>
    <s v="2024-11"/>
    <s v="Q4 2024"/>
    <x v="1"/>
    <s v="Checking account"/>
    <x v="0"/>
    <s v="Applications &amp; Account Status"/>
    <s v="JPMORGAN CHASE &amp; CO."/>
    <x v="8"/>
    <s v="Web"/>
    <x v="1"/>
    <s v="Yes"/>
  </r>
  <r>
    <n v="9931906"/>
    <x v="515"/>
    <x v="2"/>
    <s v="2024-08"/>
    <s v="Q3 2024"/>
    <x v="0"/>
    <s v="General-purpose credit card or charge card"/>
    <x v="3"/>
    <s v="Credit Reporting &amp; Information Accuracy"/>
    <s v="JPMORGAN CHASE &amp; CO."/>
    <x v="13"/>
    <s v="Web"/>
    <x v="0"/>
    <s v="Yes"/>
  </r>
  <r>
    <n v="11206011"/>
    <x v="179"/>
    <x v="2"/>
    <s v="2024-12"/>
    <s v="Q4 2024"/>
    <x v="1"/>
    <s v="Checking account"/>
    <x v="0"/>
    <s v="Card Usage &amp; Access"/>
    <s v="JPMORGAN CHASE &amp; CO."/>
    <x v="3"/>
    <s v="Web"/>
    <x v="1"/>
    <s v="Yes"/>
  </r>
  <r>
    <n v="8999053"/>
    <x v="835"/>
    <x v="2"/>
    <s v="2024-05"/>
    <s v="Q2 2024"/>
    <x v="0"/>
    <s v="General-purpose credit card or charge card"/>
    <x v="2"/>
    <s v="Marketing &amp; Disclosures"/>
    <s v="JPMORGAN CHASE &amp; CO."/>
    <x v="22"/>
    <s v="Web"/>
    <x v="1"/>
    <s v="Yes"/>
  </r>
  <r>
    <n v="7578738"/>
    <x v="371"/>
    <x v="0"/>
    <s v="2023-09"/>
    <s v="Q3 2023"/>
    <x v="2"/>
    <s v="Credit reporting services"/>
    <x v="1"/>
    <s v="Credit Reporting &amp; Information Accuracy"/>
    <s v="JPMORGAN CHASE &amp; CO."/>
    <x v="17"/>
    <s v="Web"/>
    <x v="1"/>
    <s v="Yes"/>
  </r>
  <r>
    <n v="10593574"/>
    <x v="886"/>
    <x v="2"/>
    <s v="2024-10"/>
    <s v="Q4 2024"/>
    <x v="1"/>
    <s v="Checking account"/>
    <x v="0"/>
    <s v="Card Usage &amp; Access"/>
    <s v="JPMORGAN CHASE &amp; CO."/>
    <x v="7"/>
    <s v="Web"/>
    <x v="1"/>
    <s v="Yes"/>
  </r>
  <r>
    <n v="6830846"/>
    <x v="373"/>
    <x v="0"/>
    <s v="2023-04"/>
    <s v="Q2 2023"/>
    <x v="1"/>
    <s v="Checking account"/>
    <x v="3"/>
    <s v="Fees &amp; Charges"/>
    <s v="JPMORGAN CHASE &amp; CO."/>
    <x v="7"/>
    <s v="Web"/>
    <x v="0"/>
    <s v="Yes"/>
  </r>
  <r>
    <n v="10741565"/>
    <x v="924"/>
    <x v="2"/>
    <s v="2024-11"/>
    <s v="Q4 2024"/>
    <x v="0"/>
    <s v="General-purpose credit card or charge card"/>
    <x v="2"/>
    <s v="Credit Reporting &amp; Information Accuracy"/>
    <s v="JPMORGAN CHASE &amp; CO."/>
    <x v="7"/>
    <s v="Web"/>
    <x v="0"/>
    <s v="Yes"/>
  </r>
  <r>
    <n v="7063098"/>
    <x v="511"/>
    <x v="0"/>
    <s v="2023-06"/>
    <s v="Q2 2023"/>
    <x v="1"/>
    <s v="Checking account"/>
    <x v="0"/>
    <s v="Applications &amp; Account Status"/>
    <s v="JPMORGAN CHASE &amp; CO."/>
    <x v="33"/>
    <s v="Web"/>
    <x v="0"/>
    <s v="Yes"/>
  </r>
  <r>
    <n v="7537803"/>
    <x v="847"/>
    <x v="0"/>
    <s v="2023-09"/>
    <s v="Q3 2023"/>
    <x v="1"/>
    <s v="Checking account"/>
    <x v="0"/>
    <s v="Card Usage &amp; Access"/>
    <s v="JPMORGAN CHASE &amp; CO."/>
    <x v="7"/>
    <s v="Web"/>
    <x v="1"/>
    <s v="Yes"/>
  </r>
  <r>
    <n v="10001367"/>
    <x v="434"/>
    <x v="2"/>
    <s v="2024-09"/>
    <s v="Q3 2024"/>
    <x v="6"/>
    <s v="Credit card debt"/>
    <x v="6"/>
    <s v="Unknown"/>
    <s v="JPMORGAN CHASE &amp; CO."/>
    <x v="3"/>
    <s v="Web"/>
    <x v="1"/>
    <s v="Yes"/>
  </r>
  <r>
    <n v="9991581"/>
    <x v="726"/>
    <x v="2"/>
    <s v="2024-09"/>
    <s v="Q3 2024"/>
    <x v="2"/>
    <s v="Credit reporting services"/>
    <x v="1"/>
    <s v="Credit Reporting &amp; Information Accuracy"/>
    <s v="JPMORGAN CHASE &amp; CO."/>
    <x v="36"/>
    <s v="Web"/>
    <x v="1"/>
    <s v="Yes"/>
  </r>
  <r>
    <n v="9940224"/>
    <x v="442"/>
    <x v="2"/>
    <s v="2024-08"/>
    <s v="Q3 2024"/>
    <x v="1"/>
    <s v="Checking account"/>
    <x v="0"/>
    <s v="Payments &amp; Funds Handling"/>
    <s v="JPMORGAN CHASE &amp; CO."/>
    <x v="8"/>
    <s v="Web"/>
    <x v="0"/>
    <s v="Yes"/>
  </r>
  <r>
    <n v="6011449"/>
    <x v="480"/>
    <x v="1"/>
    <s v="2022-09"/>
    <s v="Q3 2022"/>
    <x v="3"/>
    <s v="Conventional home mortgage"/>
    <x v="3"/>
    <s v="Unknown"/>
    <s v="JPMORGAN CHASE &amp; CO."/>
    <x v="3"/>
    <s v="Phone"/>
    <x v="1"/>
    <s v="Yes"/>
  </r>
  <r>
    <n v="8656275"/>
    <x v="382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10988575"/>
    <x v="22"/>
    <x v="2"/>
    <s v="2024-12"/>
    <s v="Q4 2024"/>
    <x v="0"/>
    <s v="General-purpose credit card or charge card"/>
    <x v="3"/>
    <s v="Fraud &amp; Unauthorized Activity"/>
    <s v="JPMORGAN CHASE &amp; CO."/>
    <x v="13"/>
    <s v="Web"/>
    <x v="1"/>
    <s v="Yes"/>
  </r>
  <r>
    <n v="10573841"/>
    <x v="616"/>
    <x v="2"/>
    <s v="2024-10"/>
    <s v="Q4 2024"/>
    <x v="4"/>
    <s v="Digital wallet"/>
    <x v="4"/>
    <s v="Unknown"/>
    <s v="JPMORGAN CHASE &amp; CO."/>
    <x v="13"/>
    <s v="Web"/>
    <x v="1"/>
    <s v="Yes"/>
  </r>
  <r>
    <n v="9920701"/>
    <x v="769"/>
    <x v="2"/>
    <s v="2024-08"/>
    <s v="Q3 2024"/>
    <x v="4"/>
    <s v="Domestic (US) money transfer"/>
    <x v="3"/>
    <s v="Unknown"/>
    <s v="JPMORGAN CHASE &amp; CO."/>
    <x v="13"/>
    <s v="Web"/>
    <x v="1"/>
    <s v="Yes"/>
  </r>
  <r>
    <n v="10521516"/>
    <x v="869"/>
    <x v="2"/>
    <s v="2024-10"/>
    <s v="Q4 2024"/>
    <x v="2"/>
    <s v="Credit reporting services"/>
    <x v="4"/>
    <s v="Unknown"/>
    <s v="JPMORGAN CHASE &amp; CO."/>
    <x v="22"/>
    <s v="Web"/>
    <x v="1"/>
    <s v="Yes"/>
  </r>
  <r>
    <n v="7532162"/>
    <x v="63"/>
    <x v="0"/>
    <s v="2023-09"/>
    <s v="Q3 2023"/>
    <x v="1"/>
    <s v="Checking account"/>
    <x v="0"/>
    <s v="Payments &amp; Funds Handling"/>
    <s v="JPMORGAN CHASE &amp; CO."/>
    <x v="30"/>
    <s v="Web"/>
    <x v="0"/>
    <s v="Yes"/>
  </r>
  <r>
    <n v="7333114"/>
    <x v="60"/>
    <x v="0"/>
    <s v="2023-08"/>
    <s v="Q3 2023"/>
    <x v="0"/>
    <s v="General-purpose credit card or charge card"/>
    <x v="2"/>
    <s v="Unknown"/>
    <s v="JPMORGAN CHASE &amp; CO."/>
    <x v="7"/>
    <s v="Web"/>
    <x v="1"/>
    <s v="Yes"/>
  </r>
  <r>
    <n v="5526588"/>
    <x v="40"/>
    <x v="1"/>
    <s v="2022-05"/>
    <s v="Q2 2022"/>
    <x v="2"/>
    <s v="Credit reporting services"/>
    <x v="1"/>
    <s v="Applications &amp; Account Status"/>
    <s v="JPMORGAN CHASE &amp; CO."/>
    <x v="24"/>
    <s v="Web"/>
    <x v="0"/>
    <s v="Yes"/>
  </r>
  <r>
    <n v="7327738"/>
    <x v="60"/>
    <x v="0"/>
    <s v="2023-08"/>
    <s v="Q3 2023"/>
    <x v="2"/>
    <s v="Credit reporting services"/>
    <x v="1"/>
    <s v="Fraud &amp; Unauthorized Activity"/>
    <s v="JPMORGAN CHASE &amp; CO."/>
    <x v="1"/>
    <s v="Web"/>
    <x v="1"/>
    <s v="Yes"/>
  </r>
  <r>
    <n v="9940262"/>
    <x v="442"/>
    <x v="2"/>
    <s v="2024-08"/>
    <s v="Q3 2024"/>
    <x v="1"/>
    <s v="Other"/>
    <x v="0"/>
    <s v="Applications &amp; Account Status"/>
    <s v="JPMORGAN CHASE &amp; CO."/>
    <x v="17"/>
    <s v="Web"/>
    <x v="1"/>
    <s v="Yes"/>
  </r>
  <r>
    <n v="7826842"/>
    <x v="776"/>
    <x v="0"/>
    <s v="2023-11"/>
    <s v="Q4 2023"/>
    <x v="2"/>
    <s v="Credit reporting services"/>
    <x v="1"/>
    <s v="Credit Reporting &amp; Information Accuracy"/>
    <s v="JPMORGAN CHASE &amp; CO."/>
    <x v="10"/>
    <s v="Web"/>
    <x v="1"/>
    <s v="Yes"/>
  </r>
  <r>
    <n v="9224153"/>
    <x v="37"/>
    <x v="2"/>
    <s v="2024-06"/>
    <s v="Q2 2024"/>
    <x v="0"/>
    <s v="General-purpose credit card or charge card"/>
    <x v="0"/>
    <s v="Applications &amp; Account Status"/>
    <s v="JPMORGAN CHASE &amp; CO."/>
    <x v="13"/>
    <s v="Web"/>
    <x v="1"/>
    <s v="Yes"/>
  </r>
  <r>
    <n v="6078469"/>
    <x v="581"/>
    <x v="1"/>
    <s v="2022-10"/>
    <s v="Q4 2022"/>
    <x v="1"/>
    <s v="Checking account"/>
    <x v="0"/>
    <s v="Payments &amp; Funds Handling"/>
    <s v="JPMORGAN CHASE &amp; CO."/>
    <x v="6"/>
    <s v="Web"/>
    <x v="1"/>
    <s v="Yes"/>
  </r>
  <r>
    <n v="7123667"/>
    <x v="880"/>
    <x v="0"/>
    <s v="2023-06"/>
    <s v="Q2 2023"/>
    <x v="1"/>
    <s v="Checking account"/>
    <x v="0"/>
    <s v="Payments &amp; Funds Handling"/>
    <s v="JPMORGAN CHASE &amp; CO."/>
    <x v="7"/>
    <s v="Phone"/>
    <x v="1"/>
    <s v="Yes"/>
  </r>
  <r>
    <n v="7591587"/>
    <x v="485"/>
    <x v="0"/>
    <s v="2023-09"/>
    <s v="Q3 2023"/>
    <x v="1"/>
    <s v="Checking account"/>
    <x v="0"/>
    <s v="Card Usage &amp; Access"/>
    <s v="JPMORGAN CHASE &amp; CO."/>
    <x v="7"/>
    <s v="Phone"/>
    <x v="1"/>
    <s v="Yes"/>
  </r>
  <r>
    <n v="5138107"/>
    <x v="644"/>
    <x v="1"/>
    <s v="2022-01"/>
    <s v="Q1 2022"/>
    <x v="0"/>
    <s v="General-purpose credit card or charge card"/>
    <x v="1"/>
    <s v="Credit Reporting &amp; Information Accuracy"/>
    <s v="JPMORGAN CHASE &amp; CO."/>
    <x v="7"/>
    <s v="Web"/>
    <x v="1"/>
    <s v="Yes"/>
  </r>
  <r>
    <n v="8632169"/>
    <x v="600"/>
    <x v="2"/>
    <s v="2024-03"/>
    <s v="Q1 2024"/>
    <x v="1"/>
    <s v="Checking account"/>
    <x v="0"/>
    <s v="Payments &amp; Funds Handling"/>
    <s v="JPMORGAN CHASE &amp; CO."/>
    <x v="13"/>
    <s v="Web"/>
    <x v="1"/>
    <s v="Yes"/>
  </r>
  <r>
    <n v="7794510"/>
    <x v="877"/>
    <x v="0"/>
    <s v="2023-11"/>
    <s v="Q4 2023"/>
    <x v="1"/>
    <s v="Checking account"/>
    <x v="0"/>
    <s v="Payments &amp; Funds Handling"/>
    <s v="JPMORGAN CHASE &amp; CO."/>
    <x v="13"/>
    <s v="Web"/>
    <x v="1"/>
    <s v="Yes"/>
  </r>
  <r>
    <n v="9671646"/>
    <x v="370"/>
    <x v="2"/>
    <s v="2024-07"/>
    <s v="Q3 2024"/>
    <x v="2"/>
    <s v="Credit reporting services"/>
    <x v="1"/>
    <s v="Credit Reporting &amp; Information Accuracy"/>
    <s v="JPMORGAN CHASE &amp; CO."/>
    <x v="5"/>
    <s v="Web"/>
    <x v="1"/>
    <s v="Yes"/>
  </r>
  <r>
    <n v="10600887"/>
    <x v="839"/>
    <x v="2"/>
    <s v="2024-10"/>
    <s v="Q4 2024"/>
    <x v="0"/>
    <s v="General-purpose credit card or charge card"/>
    <x v="2"/>
    <s v="Marketing &amp; Disclosures"/>
    <s v="JPMORGAN CHASE &amp; CO."/>
    <x v="8"/>
    <s v="Web"/>
    <x v="1"/>
    <s v="Yes"/>
  </r>
  <r>
    <n v="10076063"/>
    <x v="428"/>
    <x v="2"/>
    <s v="2024-09"/>
    <s v="Q3 2024"/>
    <x v="1"/>
    <s v="Checking account"/>
    <x v="0"/>
    <s v="Payments &amp; Funds Handling"/>
    <s v="JPMORGAN CHASE &amp; CO."/>
    <x v="1"/>
    <s v="Web"/>
    <x v="1"/>
    <s v="Yes"/>
  </r>
  <r>
    <n v="7084438"/>
    <x v="329"/>
    <x v="0"/>
    <s v="2023-06"/>
    <s v="Q2 2023"/>
    <x v="1"/>
    <s v="Checking account"/>
    <x v="0"/>
    <s v="Applications &amp; Account Status"/>
    <s v="JPMORGAN CHASE &amp; CO."/>
    <x v="9"/>
    <s v="Web"/>
    <x v="1"/>
    <s v="Yes"/>
  </r>
  <r>
    <n v="8506991"/>
    <x v="245"/>
    <x v="2"/>
    <s v="2024-03"/>
    <s v="Q1 2024"/>
    <x v="0"/>
    <s v="General-purpose credit card or charge card"/>
    <x v="2"/>
    <s v="Marketing &amp; Disclosures"/>
    <s v="JPMORGAN CHASE &amp; CO."/>
    <x v="17"/>
    <s v="Web"/>
    <x v="1"/>
    <s v="Yes"/>
  </r>
  <r>
    <n v="5168629"/>
    <x v="457"/>
    <x v="1"/>
    <s v="2022-01"/>
    <s v="Q1 2022"/>
    <x v="3"/>
    <s v="Conventional home mortgage"/>
    <x v="3"/>
    <s v="Unknown"/>
    <s v="JPMORGAN CHASE &amp; CO."/>
    <x v="7"/>
    <s v="Web"/>
    <x v="1"/>
    <s v="Yes"/>
  </r>
  <r>
    <n v="7896457"/>
    <x v="149"/>
    <x v="0"/>
    <s v="2023-11"/>
    <s v="Q4 2023"/>
    <x v="2"/>
    <s v="Credit reporting services"/>
    <x v="1"/>
    <s v="Credit Reporting &amp; Information Accuracy"/>
    <s v="JPMORGAN CHASE &amp; CO."/>
    <x v="13"/>
    <s v="Web"/>
    <x v="0"/>
    <s v="Yes"/>
  </r>
  <r>
    <n v="7661495"/>
    <x v="943"/>
    <x v="0"/>
    <s v="2023-10"/>
    <s v="Q4 2023"/>
    <x v="0"/>
    <s v="General-purpose credit card or charge card"/>
    <x v="3"/>
    <s v="Payments &amp; Funds Handling"/>
    <s v="JPMORGAN CHASE &amp; CO."/>
    <x v="8"/>
    <s v="Web"/>
    <x v="1"/>
    <s v="Yes"/>
  </r>
  <r>
    <n v="11056768"/>
    <x v="698"/>
    <x v="2"/>
    <s v="2024-12"/>
    <s v="Q4 2024"/>
    <x v="0"/>
    <s v="General-purpose credit card or charge card"/>
    <x v="3"/>
    <s v="Credit Reporting &amp; Information Accuracy"/>
    <s v="JPMORGAN CHASE &amp; CO."/>
    <x v="18"/>
    <s v="Web"/>
    <x v="1"/>
    <s v="Yes"/>
  </r>
  <r>
    <n v="8217387"/>
    <x v="697"/>
    <x v="2"/>
    <s v="2024-01"/>
    <s v="Q1 2024"/>
    <x v="1"/>
    <s v="Checking account"/>
    <x v="0"/>
    <s v="Payments &amp; Funds Handling"/>
    <s v="JPMORGAN CHASE &amp; CO."/>
    <x v="2"/>
    <s v="Web"/>
    <x v="1"/>
    <s v="Yes"/>
  </r>
  <r>
    <n v="6727050"/>
    <x v="276"/>
    <x v="0"/>
    <s v="2023-03"/>
    <s v="Q1 2023"/>
    <x v="1"/>
    <s v="Checking account"/>
    <x v="0"/>
    <s v="Applications &amp; Account Status"/>
    <s v="JPMORGAN CHASE &amp; CO."/>
    <x v="18"/>
    <s v="Phone"/>
    <x v="1"/>
    <s v="Yes"/>
  </r>
  <r>
    <n v="5824890"/>
    <x v="765"/>
    <x v="1"/>
    <s v="2022-07"/>
    <s v="Q3 2022"/>
    <x v="4"/>
    <s v="International money transfer"/>
    <x v="3"/>
    <s v="Unknown"/>
    <s v="JPMORGAN CHASE &amp; CO."/>
    <x v="3"/>
    <s v="Web"/>
    <x v="0"/>
    <s v="Yes"/>
  </r>
  <r>
    <n v="5558549"/>
    <x v="774"/>
    <x v="1"/>
    <s v="2022-05"/>
    <s v="Q2 2022"/>
    <x v="1"/>
    <s v="Checking account"/>
    <x v="1"/>
    <s v="Credit Reporting &amp; Information Accuracy"/>
    <s v="JPMORGAN CHASE &amp; CO."/>
    <x v="3"/>
    <s v="Web"/>
    <x v="1"/>
    <s v="Yes"/>
  </r>
  <r>
    <n v="7363139"/>
    <x v="751"/>
    <x v="0"/>
    <s v="2023-08"/>
    <s v="Q3 2023"/>
    <x v="1"/>
    <s v="Checking account"/>
    <x v="0"/>
    <s v="Applications &amp; Account Status"/>
    <s v="JPMORGAN CHASE &amp; CO."/>
    <x v="21"/>
    <s v="Web"/>
    <x v="1"/>
    <s v="Yes"/>
  </r>
  <r>
    <n v="10992367"/>
    <x v="413"/>
    <x v="2"/>
    <s v="2024-12"/>
    <s v="Q4 2024"/>
    <x v="6"/>
    <s v="Unknown"/>
    <x v="6"/>
    <s v="Credit Reporting &amp; Information Accuracy"/>
    <s v="JPMORGAN CHASE &amp; CO."/>
    <x v="2"/>
    <s v="Web"/>
    <x v="1"/>
    <s v="Yes"/>
  </r>
  <r>
    <n v="6899262"/>
    <x v="842"/>
    <x v="0"/>
    <s v="2023-04"/>
    <s v="Q2 2023"/>
    <x v="1"/>
    <s v="Checking account"/>
    <x v="0"/>
    <s v="Payments &amp; Funds Handling"/>
    <s v="JPMORGAN CHASE &amp; CO."/>
    <x v="13"/>
    <s v="Phone"/>
    <x v="1"/>
    <s v="Yes"/>
  </r>
  <r>
    <n v="10497291"/>
    <x v="72"/>
    <x v="2"/>
    <s v="2024-10"/>
    <s v="Q4 2024"/>
    <x v="1"/>
    <s v="Checking account"/>
    <x v="0"/>
    <s v="Card Usage &amp; Access"/>
    <s v="JPMORGAN CHASE &amp; CO."/>
    <x v="17"/>
    <s v="Web"/>
    <x v="1"/>
    <s v="Yes"/>
  </r>
  <r>
    <n v="5763414"/>
    <x v="90"/>
    <x v="1"/>
    <s v="2022-07"/>
    <s v="Q3 2022"/>
    <x v="1"/>
    <s v="Checking account"/>
    <x v="0"/>
    <s v="Card Usage &amp; Access"/>
    <s v="JPMORGAN CHASE &amp; CO."/>
    <x v="7"/>
    <s v="Web"/>
    <x v="1"/>
    <s v="Yes"/>
  </r>
  <r>
    <n v="10345134"/>
    <x v="114"/>
    <x v="2"/>
    <s v="2024-10"/>
    <s v="Q4 2024"/>
    <x v="4"/>
    <s v="Domestic (US) money transfer"/>
    <x v="3"/>
    <s v="Unknown"/>
    <s v="JPMORGAN CHASE &amp; CO."/>
    <x v="12"/>
    <s v="Web"/>
    <x v="1"/>
    <s v="Yes"/>
  </r>
  <r>
    <n v="9777761"/>
    <x v="829"/>
    <x v="2"/>
    <s v="2024-08"/>
    <s v="Q3 2024"/>
    <x v="0"/>
    <s v="General-purpose credit card or charge card"/>
    <x v="2"/>
    <s v="Disputes &amp; Customer Service"/>
    <s v="JPMORGAN CHASE &amp; CO."/>
    <x v="13"/>
    <s v="Web"/>
    <x v="1"/>
    <s v="Yes"/>
  </r>
  <r>
    <n v="8298814"/>
    <x v="153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9713819"/>
    <x v="412"/>
    <x v="2"/>
    <s v="2024-08"/>
    <s v="Q3 2024"/>
    <x v="0"/>
    <s v="General-purpose credit card or charge card"/>
    <x v="0"/>
    <s v="Credit Reporting &amp; Information Accuracy"/>
    <s v="JPMORGAN CHASE &amp; CO."/>
    <x v="18"/>
    <s v="Web"/>
    <x v="1"/>
    <s v="Yes"/>
  </r>
  <r>
    <n v="6465468"/>
    <x v="570"/>
    <x v="0"/>
    <s v="2023-01"/>
    <s v="Q1 2023"/>
    <x v="0"/>
    <s v="General-purpose credit card or charge card"/>
    <x v="2"/>
    <s v="Credit Reporting &amp; Information Accuracy"/>
    <s v="JPMORGAN CHASE &amp; CO."/>
    <x v="8"/>
    <s v="Web"/>
    <x v="1"/>
    <s v="Yes"/>
  </r>
  <r>
    <n v="7016479"/>
    <x v="641"/>
    <x v="0"/>
    <s v="2023-05"/>
    <s v="Q2 2023"/>
    <x v="2"/>
    <s v="Credit reporting services"/>
    <x v="1"/>
    <s v="Fraud &amp; Unauthorized Activity"/>
    <s v="JPMORGAN CHASE &amp; CO."/>
    <x v="2"/>
    <s v="Web"/>
    <x v="1"/>
    <s v="Yes"/>
  </r>
  <r>
    <n v="9277722"/>
    <x v="540"/>
    <x v="2"/>
    <s v="2024-06"/>
    <s v="Q2 2024"/>
    <x v="2"/>
    <s v="Credit reporting services"/>
    <x v="1"/>
    <s v="Disputes &amp; Customer Service"/>
    <s v="JPMORGAN CHASE &amp; CO."/>
    <x v="10"/>
    <s v="Web"/>
    <x v="0"/>
    <s v="Yes"/>
  </r>
  <r>
    <n v="5829355"/>
    <x v="650"/>
    <x v="1"/>
    <s v="2022-08"/>
    <s v="Q3 2022"/>
    <x v="0"/>
    <s v="General-purpose credit card or charge card"/>
    <x v="0"/>
    <s v="Applications &amp; Account Status"/>
    <s v="JPMORGAN CHASE &amp; CO."/>
    <x v="15"/>
    <s v="Web"/>
    <x v="1"/>
    <s v="Yes"/>
  </r>
  <r>
    <n v="9671663"/>
    <x v="370"/>
    <x v="2"/>
    <s v="2024-07"/>
    <s v="Q3 2024"/>
    <x v="2"/>
    <s v="Credit reporting services"/>
    <x v="1"/>
    <s v="Unknown"/>
    <s v="JPMORGAN CHASE &amp; CO."/>
    <x v="0"/>
    <s v="Web"/>
    <x v="1"/>
    <s v="Yes"/>
  </r>
  <r>
    <n v="8497125"/>
    <x v="245"/>
    <x v="2"/>
    <s v="2024-03"/>
    <s v="Q1 2024"/>
    <x v="2"/>
    <s v="Credit reporting services"/>
    <x v="1"/>
    <s v="Fraud &amp; Unauthorized Activity"/>
    <s v="JPMORGAN CHASE &amp; CO."/>
    <x v="7"/>
    <s v="Web"/>
    <x v="1"/>
    <s v="Yes"/>
  </r>
  <r>
    <n v="8968919"/>
    <x v="103"/>
    <x v="2"/>
    <s v="2024-05"/>
    <s v="Q2 2024"/>
    <x v="0"/>
    <s v="General-purpose credit card or charge card"/>
    <x v="2"/>
    <s v="Credit Reporting &amp; Information Accuracy"/>
    <s v="JPMORGAN CHASE &amp; CO."/>
    <x v="8"/>
    <s v="Web"/>
    <x v="1"/>
    <s v="Yes"/>
  </r>
  <r>
    <n v="10552833"/>
    <x v="693"/>
    <x v="2"/>
    <s v="2024-10"/>
    <s v="Q4 2024"/>
    <x v="4"/>
    <s v="Domestic (US) money transfer"/>
    <x v="3"/>
    <s v="Unknown"/>
    <s v="JPMORGAN CHASE &amp; CO."/>
    <x v="5"/>
    <s v="Web"/>
    <x v="1"/>
    <s v="Yes"/>
  </r>
  <r>
    <n v="10221422"/>
    <x v="530"/>
    <x v="2"/>
    <s v="2024-09"/>
    <s v="Q3 2024"/>
    <x v="2"/>
    <s v="Credit reporting services"/>
    <x v="1"/>
    <s v="Credit Reporting &amp; Information Accuracy"/>
    <s v="JPMORGAN CHASE &amp; CO."/>
    <x v="3"/>
    <s v="Web"/>
    <x v="1"/>
    <s v="Yes"/>
  </r>
  <r>
    <n v="7587968"/>
    <x v="371"/>
    <x v="0"/>
    <s v="2023-09"/>
    <s v="Q3 2023"/>
    <x v="0"/>
    <s v="General-purpose credit card or charge card"/>
    <x v="3"/>
    <s v="Credit Reporting &amp; Information Accuracy"/>
    <s v="JPMORGAN CHASE &amp; CO."/>
    <x v="32"/>
    <s v="Web"/>
    <x v="1"/>
    <s v="Yes"/>
  </r>
  <r>
    <n v="10187751"/>
    <x v="183"/>
    <x v="2"/>
    <s v="2024-09"/>
    <s v="Q3 2024"/>
    <x v="1"/>
    <s v="Checking account"/>
    <x v="0"/>
    <s v="Payments &amp; Funds Handling"/>
    <s v="JPMORGAN CHASE &amp; CO."/>
    <x v="25"/>
    <s v="Web"/>
    <x v="1"/>
    <s v="Yes"/>
  </r>
  <r>
    <n v="9942434"/>
    <x v="515"/>
    <x v="2"/>
    <s v="2024-08"/>
    <s v="Q3 2024"/>
    <x v="1"/>
    <s v="Checking account"/>
    <x v="0"/>
    <s v="Payments &amp; Funds Handling"/>
    <s v="JPMORGAN CHASE &amp; CO."/>
    <x v="13"/>
    <s v="Web"/>
    <x v="0"/>
    <s v="Yes"/>
  </r>
  <r>
    <n v="8858229"/>
    <x v="188"/>
    <x v="2"/>
    <s v="2024-04"/>
    <s v="Q2 2024"/>
    <x v="1"/>
    <s v="Checking account"/>
    <x v="3"/>
    <s v="Fees &amp; Charges"/>
    <s v="JPMORGAN CHASE &amp; CO."/>
    <x v="25"/>
    <s v="Web"/>
    <x v="1"/>
    <s v="Yes"/>
  </r>
  <r>
    <n v="10503646"/>
    <x v="752"/>
    <x v="2"/>
    <s v="2024-10"/>
    <s v="Q4 2024"/>
    <x v="1"/>
    <s v="Checking account"/>
    <x v="0"/>
    <s v="Payments &amp; Funds Handling"/>
    <s v="JPMORGAN CHASE &amp; CO."/>
    <x v="25"/>
    <s v="Web"/>
    <x v="1"/>
    <s v="Yes"/>
  </r>
  <r>
    <n v="6976898"/>
    <x v="959"/>
    <x v="0"/>
    <s v="2023-05"/>
    <s v="Q2 2023"/>
    <x v="0"/>
    <s v="General-purpose credit card or charge card"/>
    <x v="3"/>
    <s v="Fees &amp; Charges"/>
    <s v="JPMORGAN CHASE &amp; CO."/>
    <x v="7"/>
    <s v="Web"/>
    <x v="0"/>
    <s v="Yes"/>
  </r>
  <r>
    <n v="9974321"/>
    <x v="991"/>
    <x v="2"/>
    <s v="2024-08"/>
    <s v="Q3 2024"/>
    <x v="2"/>
    <s v="Credit reporting services"/>
    <x v="1"/>
    <s v="Credit Reporting &amp; Information Accuracy"/>
    <s v="JPMORGAN CHASE &amp; CO."/>
    <x v="6"/>
    <s v="Web"/>
    <x v="1"/>
    <s v="Yes"/>
  </r>
  <r>
    <n v="9161557"/>
    <x v="196"/>
    <x v="2"/>
    <s v="2024-06"/>
    <s v="Q2 2024"/>
    <x v="2"/>
    <s v="Credit reporting services"/>
    <x v="1"/>
    <s v="Fraud &amp; Unauthorized Activity"/>
    <s v="JPMORGAN CHASE &amp; CO."/>
    <x v="35"/>
    <s v="Web"/>
    <x v="1"/>
    <s v="Yes"/>
  </r>
  <r>
    <n v="5898921"/>
    <x v="423"/>
    <x v="1"/>
    <s v="2022-08"/>
    <s v="Q3 2022"/>
    <x v="4"/>
    <s v="Domestic (US) money transfer"/>
    <x v="3"/>
    <s v="Unknown"/>
    <s v="JPMORGAN CHASE &amp; CO."/>
    <x v="1"/>
    <s v="Web"/>
    <x v="1"/>
    <s v="Yes"/>
  </r>
  <r>
    <n v="7033710"/>
    <x v="516"/>
    <x v="0"/>
    <s v="2023-05"/>
    <s v="Q2 2023"/>
    <x v="1"/>
    <s v="Checking account"/>
    <x v="0"/>
    <s v="Payments &amp; Funds Handling"/>
    <s v="JPMORGAN CHASE &amp; CO."/>
    <x v="7"/>
    <s v="Web"/>
    <x v="1"/>
    <s v="Yes"/>
  </r>
  <r>
    <n v="6920620"/>
    <x v="299"/>
    <x v="0"/>
    <s v="2023-05"/>
    <s v="Q2 2023"/>
    <x v="1"/>
    <s v="Checking account"/>
    <x v="0"/>
    <s v="Payments &amp; Funds Handling"/>
    <s v="JPMORGAN CHASE &amp; CO."/>
    <x v="21"/>
    <s v="Web"/>
    <x v="1"/>
    <s v="Yes"/>
  </r>
  <r>
    <n v="6031988"/>
    <x v="206"/>
    <x v="1"/>
    <s v="2022-09"/>
    <s v="Q3 2022"/>
    <x v="4"/>
    <s v="Domestic (US) money transfer"/>
    <x v="4"/>
    <s v="Unknown"/>
    <s v="JPMORGAN CHASE &amp; CO."/>
    <x v="17"/>
    <s v="Web"/>
    <x v="1"/>
    <s v="Yes"/>
  </r>
  <r>
    <n v="7033713"/>
    <x v="516"/>
    <x v="0"/>
    <s v="2023-05"/>
    <s v="Q2 2023"/>
    <x v="1"/>
    <s v="Checking account"/>
    <x v="0"/>
    <s v="Card Usage &amp; Access"/>
    <s v="JPMORGAN CHASE &amp; CO."/>
    <x v="7"/>
    <s v="Web"/>
    <x v="0"/>
    <s v="Yes"/>
  </r>
  <r>
    <n v="10430101"/>
    <x v="41"/>
    <x v="2"/>
    <s v="2024-10"/>
    <s v="Q4 2024"/>
    <x v="4"/>
    <s v="International money transfer"/>
    <x v="4"/>
    <s v="Unknown"/>
    <s v="JPMORGAN CHASE &amp; CO."/>
    <x v="1"/>
    <s v="Web"/>
    <x v="1"/>
    <s v="Yes"/>
  </r>
  <r>
    <n v="6748042"/>
    <x v="1030"/>
    <x v="0"/>
    <s v="2023-03"/>
    <s v="Q1 2023"/>
    <x v="1"/>
    <s v="Savings account"/>
    <x v="0"/>
    <s v="Unknown"/>
    <s v="JPMORGAN CHASE &amp; CO."/>
    <x v="17"/>
    <s v="Web"/>
    <x v="0"/>
    <s v="Yes"/>
  </r>
  <r>
    <n v="7826013"/>
    <x v="776"/>
    <x v="0"/>
    <s v="2023-11"/>
    <s v="Q4 2023"/>
    <x v="1"/>
    <s v="Checking account"/>
    <x v="0"/>
    <s v="Payments &amp; Funds Handling"/>
    <s v="JPMORGAN CHASE &amp; CO."/>
    <x v="9"/>
    <s v="Web"/>
    <x v="0"/>
    <s v="Yes"/>
  </r>
  <r>
    <n v="9980970"/>
    <x v="991"/>
    <x v="2"/>
    <s v="2024-08"/>
    <s v="Q3 2024"/>
    <x v="0"/>
    <s v="General-purpose credit card or charge card"/>
    <x v="0"/>
    <s v="Applications &amp; Account Status"/>
    <s v="JPMORGAN CHASE &amp; CO."/>
    <x v="5"/>
    <s v="Web"/>
    <x v="1"/>
    <s v="Yes"/>
  </r>
  <r>
    <n v="8341708"/>
    <x v="509"/>
    <x v="2"/>
    <s v="2024-02"/>
    <s v="Q1 2024"/>
    <x v="0"/>
    <s v="General-purpose credit card or charge card"/>
    <x v="3"/>
    <s v="Credit Reporting &amp; Information Accuracy"/>
    <s v="JPMORGAN CHASE &amp; CO."/>
    <x v="2"/>
    <s v="Referral"/>
    <x v="0"/>
    <s v="Yes"/>
  </r>
  <r>
    <n v="10031759"/>
    <x v="354"/>
    <x v="2"/>
    <s v="2024-09"/>
    <s v="Q3 2024"/>
    <x v="1"/>
    <s v="Checking account"/>
    <x v="0"/>
    <s v="Payments &amp; Funds Handling"/>
    <s v="JPMORGAN CHASE &amp; CO."/>
    <x v="8"/>
    <s v="Web"/>
    <x v="1"/>
    <s v="Yes"/>
  </r>
  <r>
    <n v="5453626"/>
    <x v="513"/>
    <x v="1"/>
    <s v="2022-04"/>
    <s v="Q2 2022"/>
    <x v="1"/>
    <s v="Checking account"/>
    <x v="0"/>
    <s v="Unknown"/>
    <s v="JPMORGAN CHASE &amp; CO."/>
    <x v="8"/>
    <s v="Web"/>
    <x v="1"/>
    <s v="Yes"/>
  </r>
  <r>
    <n v="5068725"/>
    <x v="684"/>
    <x v="1"/>
    <s v="2022-01"/>
    <s v="Q1 2022"/>
    <x v="4"/>
    <s v="Domestic (US) money transfer"/>
    <x v="3"/>
    <s v="Unknown"/>
    <s v="JPMORGAN CHASE &amp; CO."/>
    <x v="17"/>
    <s v="Web"/>
    <x v="1"/>
    <s v="Yes"/>
  </r>
  <r>
    <n v="6486993"/>
    <x v="855"/>
    <x v="0"/>
    <s v="2023-01"/>
    <s v="Q1 2023"/>
    <x v="3"/>
    <s v="FHA mortgage"/>
    <x v="3"/>
    <s v="Unknown"/>
    <s v="JPMORGAN CHASE &amp; CO."/>
    <x v="5"/>
    <s v="Web"/>
    <x v="1"/>
    <s v="Yes"/>
  </r>
  <r>
    <n v="6602871"/>
    <x v="519"/>
    <x v="0"/>
    <s v="2023-02"/>
    <s v="Q1 2023"/>
    <x v="1"/>
    <s v="Checking account"/>
    <x v="0"/>
    <s v="Payments &amp; Funds Handling"/>
    <s v="JPMORGAN CHASE &amp; CO."/>
    <x v="7"/>
    <s v="Referral"/>
    <x v="1"/>
    <s v="Yes"/>
  </r>
  <r>
    <n v="10029238"/>
    <x v="354"/>
    <x v="2"/>
    <s v="2024-09"/>
    <s v="Q3 2024"/>
    <x v="1"/>
    <s v="Checking account"/>
    <x v="0"/>
    <s v="Payments &amp; Funds Handling"/>
    <s v="JPMORGAN CHASE &amp; CO."/>
    <x v="11"/>
    <s v="Web"/>
    <x v="1"/>
    <s v="Yes"/>
  </r>
  <r>
    <n v="10109437"/>
    <x v="687"/>
    <x v="2"/>
    <s v="2024-09"/>
    <s v="Q3 2024"/>
    <x v="2"/>
    <s v="Credit reporting services"/>
    <x v="1"/>
    <s v="Credit Reporting &amp; Information Accuracy"/>
    <s v="JPMORGAN CHASE &amp; CO."/>
    <x v="18"/>
    <s v="Web"/>
    <x v="1"/>
    <s v="Yes"/>
  </r>
  <r>
    <n v="10052993"/>
    <x v="781"/>
    <x v="2"/>
    <s v="2024-09"/>
    <s v="Q3 2024"/>
    <x v="0"/>
    <s v="General-purpose credit card or charge card"/>
    <x v="3"/>
    <s v="Credit Reporting &amp; Information Accuracy"/>
    <s v="JPMORGAN CHASE &amp; CO."/>
    <x v="2"/>
    <s v="Web"/>
    <x v="1"/>
    <s v="Yes"/>
  </r>
  <r>
    <n v="10539853"/>
    <x v="672"/>
    <x v="2"/>
    <s v="2024-10"/>
    <s v="Q4 2024"/>
    <x v="1"/>
    <s v="Checking account"/>
    <x v="0"/>
    <s v="Card Usage &amp; Access"/>
    <s v="JPMORGAN CHASE &amp; CO."/>
    <x v="20"/>
    <s v="Web"/>
    <x v="1"/>
    <s v="Yes"/>
  </r>
  <r>
    <n v="5237674"/>
    <x v="977"/>
    <x v="1"/>
    <s v="2022-02"/>
    <s v="Q1 2022"/>
    <x v="2"/>
    <s v="Credit reporting services"/>
    <x v="1"/>
    <s v="Disputes &amp; Customer Service"/>
    <s v="JPMORGAN CHASE &amp; CO."/>
    <x v="15"/>
    <s v="Web"/>
    <x v="1"/>
    <s v="Yes"/>
  </r>
  <r>
    <n v="10092258"/>
    <x v="138"/>
    <x v="2"/>
    <s v="2024-09"/>
    <s v="Q3 2024"/>
    <x v="0"/>
    <s v="General-purpose credit card or charge card"/>
    <x v="2"/>
    <s v="Credit Reporting &amp; Information Accuracy"/>
    <s v="JPMORGAN CHASE &amp; CO."/>
    <x v="20"/>
    <s v="Web"/>
    <x v="1"/>
    <s v="Yes"/>
  </r>
  <r>
    <n v="10564347"/>
    <x v="281"/>
    <x v="2"/>
    <s v="2024-10"/>
    <s v="Q4 2024"/>
    <x v="2"/>
    <s v="Credit reporting services"/>
    <x v="1"/>
    <s v="Credit Reporting &amp; Information Accuracy"/>
    <s v="JPMORGAN CHASE &amp; CO."/>
    <x v="5"/>
    <s v="Web"/>
    <x v="1"/>
    <s v="Yes"/>
  </r>
  <r>
    <n v="8691831"/>
    <x v="505"/>
    <x v="2"/>
    <s v="2024-04"/>
    <s v="Q2 2024"/>
    <x v="6"/>
    <s v="Unknown"/>
    <x v="6"/>
    <s v="Unknown"/>
    <s v="JPMORGAN CHASE &amp; CO."/>
    <x v="14"/>
    <s v="Web"/>
    <x v="1"/>
    <s v="Yes"/>
  </r>
  <r>
    <n v="7833319"/>
    <x v="590"/>
    <x v="0"/>
    <s v="2023-11"/>
    <s v="Q4 2023"/>
    <x v="2"/>
    <s v="Credit reporting services"/>
    <x v="1"/>
    <s v="Credit Reporting &amp; Information Accuracy"/>
    <s v="JPMORGAN CHASE &amp; CO."/>
    <x v="15"/>
    <s v="Web"/>
    <x v="0"/>
    <s v="Yes"/>
  </r>
  <r>
    <n v="7833148"/>
    <x v="590"/>
    <x v="0"/>
    <s v="2023-11"/>
    <s v="Q4 2023"/>
    <x v="2"/>
    <s v="Credit reporting services"/>
    <x v="1"/>
    <s v="Applications &amp; Account Status"/>
    <s v="JPMORGAN CHASE &amp; CO."/>
    <x v="5"/>
    <s v="Web"/>
    <x v="1"/>
    <s v="Yes"/>
  </r>
  <r>
    <n v="7832983"/>
    <x v="590"/>
    <x v="0"/>
    <s v="2023-11"/>
    <s v="Q4 2023"/>
    <x v="0"/>
    <s v="General-purpose credit card or charge card"/>
    <x v="2"/>
    <s v="Marketing &amp; Disclosures"/>
    <s v="JPMORGAN CHASE &amp; CO."/>
    <x v="6"/>
    <s v="Web"/>
    <x v="1"/>
    <s v="Yes"/>
  </r>
  <r>
    <n v="10030375"/>
    <x v="354"/>
    <x v="2"/>
    <s v="2024-09"/>
    <s v="Q3 2024"/>
    <x v="2"/>
    <s v="Credit reporting services"/>
    <x v="1"/>
    <s v="Credit Reporting &amp; Information Accuracy"/>
    <s v="JPMORGAN CHASE &amp; CO."/>
    <x v="3"/>
    <s v="Web"/>
    <x v="1"/>
    <s v="Yes"/>
  </r>
  <r>
    <n v="10047176"/>
    <x v="122"/>
    <x v="2"/>
    <s v="2024-09"/>
    <s v="Q3 2024"/>
    <x v="2"/>
    <s v="Credit reporting services"/>
    <x v="1"/>
    <s v="Credit Reporting &amp; Information Accuracy"/>
    <s v="JPMORGAN CHASE &amp; CO."/>
    <x v="5"/>
    <s v="Web"/>
    <x v="1"/>
    <s v="Yes"/>
  </r>
  <r>
    <n v="6791972"/>
    <x v="172"/>
    <x v="0"/>
    <s v="2023-04"/>
    <s v="Q2 2023"/>
    <x v="0"/>
    <s v="General-purpose credit card or charge card"/>
    <x v="2"/>
    <s v="Marketing &amp; Disclosures"/>
    <s v="JPMORGAN CHASE &amp; CO."/>
    <x v="7"/>
    <s v="Web"/>
    <x v="1"/>
    <s v="Yes"/>
  </r>
  <r>
    <n v="7048359"/>
    <x v="42"/>
    <x v="0"/>
    <s v="2023-05"/>
    <s v="Q2 2023"/>
    <x v="0"/>
    <s v="General-purpose credit card or charge card"/>
    <x v="3"/>
    <s v="Payments &amp; Funds Handling"/>
    <s v="JPMORGAN CHASE &amp; CO."/>
    <x v="35"/>
    <s v="Web"/>
    <x v="1"/>
    <s v="Yes"/>
  </r>
  <r>
    <n v="7442094"/>
    <x v="357"/>
    <x v="0"/>
    <s v="2023-08"/>
    <s v="Q3 2023"/>
    <x v="1"/>
    <s v="Checking account"/>
    <x v="0"/>
    <s v="Payments &amp; Funds Handling"/>
    <s v="JPMORGAN CHASE &amp; CO."/>
    <x v="7"/>
    <s v="Web"/>
    <x v="1"/>
    <s v="Yes"/>
  </r>
  <r>
    <n v="9958954"/>
    <x v="537"/>
    <x v="2"/>
    <s v="2024-08"/>
    <s v="Q3 2024"/>
    <x v="2"/>
    <s v="Credit reporting services"/>
    <x v="1"/>
    <s v="Applications &amp; Account Status"/>
    <s v="JPMORGAN CHASE &amp; CO."/>
    <x v="2"/>
    <s v="Web"/>
    <x v="1"/>
    <s v="Yes"/>
  </r>
  <r>
    <n v="8759946"/>
    <x v="466"/>
    <x v="2"/>
    <s v="2024-04"/>
    <s v="Q2 2024"/>
    <x v="2"/>
    <s v="Credit reporting services"/>
    <x v="1"/>
    <s v="Credit Reporting &amp; Information Accuracy"/>
    <s v="JPMORGAN CHASE &amp; CO."/>
    <x v="3"/>
    <s v="Web"/>
    <x v="1"/>
    <s v="Yes"/>
  </r>
  <r>
    <n v="8786188"/>
    <x v="91"/>
    <x v="2"/>
    <s v="2024-04"/>
    <s v="Q2 2024"/>
    <x v="0"/>
    <s v="General-purpose credit card or charge card"/>
    <x v="3"/>
    <s v="Fees &amp; Charges"/>
    <s v="JPMORGAN CHASE &amp; CO."/>
    <x v="24"/>
    <s v="Phone"/>
    <x v="1"/>
    <s v="Yes"/>
  </r>
  <r>
    <n v="10560293"/>
    <x v="281"/>
    <x v="2"/>
    <s v="2024-10"/>
    <s v="Q4 2024"/>
    <x v="1"/>
    <s v="Other"/>
    <x v="0"/>
    <s v="Payments &amp; Funds Handling"/>
    <s v="JPMORGAN CHASE &amp; CO."/>
    <x v="7"/>
    <s v="Web"/>
    <x v="1"/>
    <s v="Yes"/>
  </r>
  <r>
    <n v="9985387"/>
    <x v="223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7725046"/>
    <x v="724"/>
    <x v="0"/>
    <s v="2023-10"/>
    <s v="Q4 2023"/>
    <x v="4"/>
    <s v="Domestic (US) money transfer"/>
    <x v="4"/>
    <s v="Unknown"/>
    <s v="JPMORGAN CHASE &amp; CO."/>
    <x v="15"/>
    <s v="Web"/>
    <x v="1"/>
    <s v="Yes"/>
  </r>
  <r>
    <n v="9949960"/>
    <x v="515"/>
    <x v="2"/>
    <s v="2024-08"/>
    <s v="Q3 2024"/>
    <x v="1"/>
    <s v="Checking account"/>
    <x v="0"/>
    <s v="Payments &amp; Funds Handling"/>
    <s v="JPMORGAN CHASE &amp; CO."/>
    <x v="7"/>
    <s v="Web"/>
    <x v="1"/>
    <s v="Yes"/>
  </r>
  <r>
    <n v="10523617"/>
    <x v="869"/>
    <x v="2"/>
    <s v="2024-10"/>
    <s v="Q4 2024"/>
    <x v="1"/>
    <s v="Checking account"/>
    <x v="3"/>
    <s v="Fraud &amp; Unauthorized Activity"/>
    <s v="JPMORGAN CHASE &amp; CO."/>
    <x v="5"/>
    <s v="Web"/>
    <x v="1"/>
    <s v="Yes"/>
  </r>
  <r>
    <n v="6275981"/>
    <x v="773"/>
    <x v="1"/>
    <s v="2022-12"/>
    <s v="Q4 2022"/>
    <x v="1"/>
    <s v="Checking account"/>
    <x v="0"/>
    <s v="Card Usage &amp; Access"/>
    <s v="JPMORGAN CHASE &amp; CO."/>
    <x v="9"/>
    <s v="Web"/>
    <x v="1"/>
    <s v="Yes"/>
  </r>
  <r>
    <n v="6727278"/>
    <x v="276"/>
    <x v="0"/>
    <s v="2023-03"/>
    <s v="Q1 2023"/>
    <x v="0"/>
    <s v="General-purpose credit card or charge card"/>
    <x v="0"/>
    <s v="Applications &amp; Account Status"/>
    <s v="JPMORGAN CHASE &amp; CO."/>
    <x v="3"/>
    <s v="Web"/>
    <x v="1"/>
    <s v="Yes"/>
  </r>
  <r>
    <n v="5139388"/>
    <x v="644"/>
    <x v="1"/>
    <s v="2022-01"/>
    <s v="Q1 2022"/>
    <x v="4"/>
    <s v="International money transfer"/>
    <x v="3"/>
    <s v="Unknown"/>
    <s v="JPMORGAN CHASE &amp; CO."/>
    <x v="5"/>
    <s v="Web"/>
    <x v="1"/>
    <s v="Yes"/>
  </r>
  <r>
    <n v="6990388"/>
    <x v="131"/>
    <x v="0"/>
    <s v="2023-05"/>
    <s v="Q2 2023"/>
    <x v="0"/>
    <s v="General-purpose credit card or charge card"/>
    <x v="1"/>
    <s v="Applications &amp; Account Status"/>
    <s v="JPMORGAN CHASE &amp; CO."/>
    <x v="20"/>
    <s v="Web"/>
    <x v="1"/>
    <s v="Yes"/>
  </r>
  <r>
    <n v="7730290"/>
    <x v="832"/>
    <x v="0"/>
    <s v="2023-10"/>
    <s v="Q4 2023"/>
    <x v="0"/>
    <s v="General-purpose credit card or charge card"/>
    <x v="0"/>
    <s v="Card Usage &amp; Access"/>
    <s v="JPMORGAN CHASE &amp; CO."/>
    <x v="20"/>
    <s v="Web"/>
    <x v="1"/>
    <s v="Yes"/>
  </r>
  <r>
    <n v="7269410"/>
    <x v="745"/>
    <x v="0"/>
    <s v="2023-07"/>
    <s v="Q3 2023"/>
    <x v="0"/>
    <s v="Store credit card"/>
    <x v="1"/>
    <s v="Credit Reporting &amp; Information Accuracy"/>
    <s v="JPMORGAN CHASE &amp; CO."/>
    <x v="28"/>
    <s v="Web"/>
    <x v="1"/>
    <s v="Yes"/>
  </r>
  <r>
    <n v="9984939"/>
    <x v="223"/>
    <x v="2"/>
    <s v="2024-08"/>
    <s v="Q3 2024"/>
    <x v="4"/>
    <s v="International money transfer"/>
    <x v="3"/>
    <s v="Unknown"/>
    <s v="JPMORGAN CHASE &amp; CO."/>
    <x v="17"/>
    <s v="Web"/>
    <x v="1"/>
    <s v="Yes"/>
  </r>
  <r>
    <n v="10319860"/>
    <x v="491"/>
    <x v="2"/>
    <s v="2024-10"/>
    <s v="Q4 2024"/>
    <x v="1"/>
    <s v="Checking account"/>
    <x v="0"/>
    <s v="Payments &amp; Funds Handling"/>
    <s v="JPMORGAN CHASE &amp; CO."/>
    <x v="7"/>
    <s v="Web"/>
    <x v="0"/>
    <s v="Yes"/>
  </r>
  <r>
    <n v="9987984"/>
    <x v="434"/>
    <x v="2"/>
    <s v="2024-09"/>
    <s v="Q3 2024"/>
    <x v="1"/>
    <s v="Checking account"/>
    <x v="3"/>
    <s v="Fees &amp; Charges"/>
    <s v="JPMORGAN CHASE &amp; CO."/>
    <x v="5"/>
    <s v="Web"/>
    <x v="1"/>
    <s v="Yes"/>
  </r>
  <r>
    <n v="9950958"/>
    <x v="515"/>
    <x v="2"/>
    <s v="2024-08"/>
    <s v="Q3 2024"/>
    <x v="0"/>
    <s v="General-purpose credit card or charge card"/>
    <x v="0"/>
    <s v="Applications &amp; Account Status"/>
    <s v="JPMORGAN CHASE &amp; CO."/>
    <x v="7"/>
    <s v="Web"/>
    <x v="0"/>
    <s v="Yes"/>
  </r>
  <r>
    <n v="9121309"/>
    <x v="204"/>
    <x v="2"/>
    <s v="2024-05"/>
    <s v="Q2 2024"/>
    <x v="0"/>
    <s v="General-purpose credit card or charge card"/>
    <x v="0"/>
    <s v="Card Usage &amp; Access"/>
    <s v="JPMORGAN CHASE &amp; CO."/>
    <x v="7"/>
    <s v="Phone"/>
    <x v="1"/>
    <s v="Yes"/>
  </r>
  <r>
    <n v="10101269"/>
    <x v="326"/>
    <x v="2"/>
    <s v="2024-09"/>
    <s v="Q3 2024"/>
    <x v="2"/>
    <s v="Credit reporting services"/>
    <x v="1"/>
    <s v="Credit Reporting &amp; Information Accuracy"/>
    <s v="JPMORGAN CHASE &amp; CO."/>
    <x v="21"/>
    <s v="Web"/>
    <x v="0"/>
    <s v="Yes"/>
  </r>
  <r>
    <n v="7718858"/>
    <x v="724"/>
    <x v="0"/>
    <s v="2023-10"/>
    <s v="Q4 2023"/>
    <x v="0"/>
    <s v="General-purpose credit card or charge card"/>
    <x v="1"/>
    <s v="Credit Reporting &amp; Information Accuracy"/>
    <s v="JPMORGAN CHASE &amp; CO."/>
    <x v="2"/>
    <s v="Web"/>
    <x v="1"/>
    <s v="Yes"/>
  </r>
  <r>
    <n v="7689157"/>
    <x v="730"/>
    <x v="0"/>
    <s v="2023-10"/>
    <s v="Q4 2023"/>
    <x v="1"/>
    <s v="Checking account"/>
    <x v="0"/>
    <s v="Payments &amp; Funds Handling"/>
    <s v="JPMORGAN CHASE &amp; CO."/>
    <x v="22"/>
    <s v="Referral"/>
    <x v="1"/>
    <s v="Yes"/>
  </r>
  <r>
    <n v="8988645"/>
    <x v="836"/>
    <x v="2"/>
    <s v="2024-05"/>
    <s v="Q2 2024"/>
    <x v="4"/>
    <s v="Check cashing service"/>
    <x v="3"/>
    <s v="Unknown"/>
    <s v="JPMORGAN CHASE &amp; CO."/>
    <x v="7"/>
    <s v="Web"/>
    <x v="1"/>
    <s v="Yes"/>
  </r>
  <r>
    <n v="5812142"/>
    <x v="155"/>
    <x v="1"/>
    <s v="2022-07"/>
    <s v="Q3 2022"/>
    <x v="1"/>
    <s v="Savings account"/>
    <x v="0"/>
    <s v="Payments &amp; Funds Handling"/>
    <s v="JPMORGAN CHASE &amp; CO."/>
    <x v="7"/>
    <s v="Web"/>
    <x v="0"/>
    <s v="Yes"/>
  </r>
  <r>
    <n v="9623441"/>
    <x v="283"/>
    <x v="2"/>
    <s v="2024-07"/>
    <s v="Q3 2024"/>
    <x v="6"/>
    <s v="Credit card debt"/>
    <x v="6"/>
    <s v="Fraud &amp; Unauthorized Activity"/>
    <s v="JPMORGAN CHASE &amp; CO."/>
    <x v="12"/>
    <s v="Web"/>
    <x v="1"/>
    <s v="Yes"/>
  </r>
  <r>
    <n v="7543076"/>
    <x v="51"/>
    <x v="0"/>
    <s v="2023-09"/>
    <s v="Q3 2023"/>
    <x v="0"/>
    <s v="General-purpose credit card or charge card"/>
    <x v="2"/>
    <s v="Credit Reporting &amp; Information Accuracy"/>
    <s v="JPMORGAN CHASE &amp; CO."/>
    <x v="9"/>
    <s v="Web"/>
    <x v="0"/>
    <s v="Yes"/>
  </r>
  <r>
    <n v="9849281"/>
    <x v="296"/>
    <x v="2"/>
    <s v="2024-08"/>
    <s v="Q3 2024"/>
    <x v="1"/>
    <s v="Checking account"/>
    <x v="0"/>
    <s v="Card Usage &amp; Access"/>
    <s v="JPMORGAN CHASE &amp; CO."/>
    <x v="13"/>
    <s v="Web"/>
    <x v="1"/>
    <s v="Yes"/>
  </r>
  <r>
    <n v="6991530"/>
    <x v="131"/>
    <x v="0"/>
    <s v="2023-05"/>
    <s v="Q2 2023"/>
    <x v="2"/>
    <s v="Credit reporting services"/>
    <x v="1"/>
    <s v="Credit Reporting &amp; Information Accuracy"/>
    <s v="JPMORGAN CHASE &amp; CO."/>
    <x v="7"/>
    <s v="Web"/>
    <x v="1"/>
    <s v="Yes"/>
  </r>
  <r>
    <n v="8417695"/>
    <x v="1018"/>
    <x v="2"/>
    <s v="2024-02"/>
    <s v="Q1 2024"/>
    <x v="6"/>
    <s v="Credit card debt"/>
    <x v="6"/>
    <s v="Unknown"/>
    <s v="JPMORGAN CHASE &amp; CO."/>
    <x v="5"/>
    <s v="Web"/>
    <x v="1"/>
    <s v="Yes"/>
  </r>
  <r>
    <n v="9984740"/>
    <x v="558"/>
    <x v="2"/>
    <s v="2024-09"/>
    <s v="Q3 2024"/>
    <x v="0"/>
    <s v="General-purpose credit card or charge card"/>
    <x v="2"/>
    <s v="Unknown"/>
    <s v="JPMORGAN CHASE &amp; CO."/>
    <x v="7"/>
    <s v="Web"/>
    <x v="1"/>
    <s v="Yes"/>
  </r>
  <r>
    <n v="9978808"/>
    <x v="991"/>
    <x v="2"/>
    <s v="2024-08"/>
    <s v="Q3 2024"/>
    <x v="1"/>
    <s v="Checking account"/>
    <x v="0"/>
    <s v="Payments &amp; Funds Handling"/>
    <s v="JPMORGAN CHASE &amp; CO."/>
    <x v="2"/>
    <s v="Web"/>
    <x v="1"/>
    <s v="Yes"/>
  </r>
  <r>
    <n v="6934977"/>
    <x v="415"/>
    <x v="0"/>
    <s v="2023-05"/>
    <s v="Q2 2023"/>
    <x v="0"/>
    <s v="General-purpose credit card or charge card"/>
    <x v="0"/>
    <s v="Applications &amp; Account Status"/>
    <s v="JPMORGAN CHASE &amp; CO."/>
    <x v="1"/>
    <s v="Web"/>
    <x v="1"/>
    <s v="Yes"/>
  </r>
  <r>
    <n v="7435471"/>
    <x v="89"/>
    <x v="0"/>
    <s v="2023-08"/>
    <s v="Q3 2023"/>
    <x v="5"/>
    <s v="Personal / Installment loan"/>
    <x v="5"/>
    <s v="Fraud &amp; Unauthorized Activity"/>
    <s v="JPMORGAN CHASE &amp; CO."/>
    <x v="40"/>
    <s v="Web"/>
    <x v="1"/>
    <s v="Yes"/>
  </r>
  <r>
    <n v="11283340"/>
    <x v="754"/>
    <x v="2"/>
    <s v="2024-12"/>
    <s v="Q4 2024"/>
    <x v="0"/>
    <s v="General-purpose credit card or charge card"/>
    <x v="2"/>
    <s v="Unknown"/>
    <s v="JPMORGAN CHASE &amp; CO."/>
    <x v="5"/>
    <s v="Web"/>
    <x v="0"/>
    <s v="Yes"/>
  </r>
  <r>
    <n v="11140364"/>
    <x v="722"/>
    <x v="2"/>
    <s v="2024-12"/>
    <s v="Q4 2024"/>
    <x v="1"/>
    <s v="Checking account"/>
    <x v="0"/>
    <s v="Payments &amp; Funds Handling"/>
    <s v="JPMORGAN CHASE &amp; CO."/>
    <x v="7"/>
    <s v="Web"/>
    <x v="1"/>
    <s v="Yes"/>
  </r>
  <r>
    <n v="6371071"/>
    <x v="339"/>
    <x v="1"/>
    <s v="2022-12"/>
    <s v="Q4 2022"/>
    <x v="5"/>
    <s v="Personal / Installment loan"/>
    <x v="5"/>
    <s v="Disputes &amp; Customer Service"/>
    <s v="JPMORGAN CHASE &amp; CO."/>
    <x v="8"/>
    <s v="Web"/>
    <x v="0"/>
    <s v="Yes"/>
  </r>
  <r>
    <n v="6331828"/>
    <x v="753"/>
    <x v="1"/>
    <s v="2022-12"/>
    <s v="Q4 2022"/>
    <x v="1"/>
    <s v="Checking account"/>
    <x v="3"/>
    <s v="Fraud &amp; Unauthorized Activity"/>
    <s v="JPMORGAN CHASE &amp; CO."/>
    <x v="30"/>
    <s v="Web"/>
    <x v="1"/>
    <s v="Yes"/>
  </r>
  <r>
    <n v="5964986"/>
    <x v="702"/>
    <x v="1"/>
    <s v="2022-09"/>
    <s v="Q3 2022"/>
    <x v="2"/>
    <s v="Credit reporting services"/>
    <x v="1"/>
    <s v="Credit Reporting &amp; Information Accuracy"/>
    <s v="JPMORGAN CHASE &amp; CO."/>
    <x v="2"/>
    <s v="Web"/>
    <x v="1"/>
    <s v="Yes"/>
  </r>
  <r>
    <n v="6636535"/>
    <x v="75"/>
    <x v="0"/>
    <s v="2023-03"/>
    <s v="Q1 2023"/>
    <x v="5"/>
    <s v="Personal / Installment loan"/>
    <x v="5"/>
    <s v="Payments &amp; Funds Handling"/>
    <s v="JPMORGAN CHASE &amp; CO."/>
    <x v="5"/>
    <s v="Web"/>
    <x v="1"/>
    <s v="Yes"/>
  </r>
  <r>
    <n v="10581508"/>
    <x v="404"/>
    <x v="2"/>
    <s v="2024-10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8568316"/>
    <x v="232"/>
    <x v="2"/>
    <s v="2024-03"/>
    <s v="Q1 2024"/>
    <x v="2"/>
    <s v="Credit reporting services"/>
    <x v="1"/>
    <s v="Fraud &amp; Unauthorized Activity"/>
    <s v="JPMORGAN CHASE &amp; CO."/>
    <x v="15"/>
    <s v="Web"/>
    <x v="0"/>
    <s v="Yes"/>
  </r>
  <r>
    <n v="6985397"/>
    <x v="959"/>
    <x v="0"/>
    <s v="2023-05"/>
    <s v="Q2 2023"/>
    <x v="1"/>
    <s v="Other"/>
    <x v="0"/>
    <s v="Payments &amp; Funds Handling"/>
    <s v="JPMORGAN CHASE &amp; CO."/>
    <x v="9"/>
    <s v="Web"/>
    <x v="0"/>
    <s v="Yes"/>
  </r>
  <r>
    <n v="7579496"/>
    <x v="66"/>
    <x v="0"/>
    <s v="2023-09"/>
    <s v="Q3 2023"/>
    <x v="1"/>
    <s v="Checking account"/>
    <x v="0"/>
    <s v="Card Usage &amp; Access"/>
    <s v="JPMORGAN CHASE &amp; CO."/>
    <x v="8"/>
    <s v="Web"/>
    <x v="0"/>
    <s v="Yes"/>
  </r>
  <r>
    <n v="8442703"/>
    <x v="510"/>
    <x v="2"/>
    <s v="2024-02"/>
    <s v="Q1 2024"/>
    <x v="1"/>
    <s v="Checking account"/>
    <x v="0"/>
    <s v="Card Usage &amp; Access"/>
    <s v="JPMORGAN CHASE &amp; CO."/>
    <x v="7"/>
    <s v="Web"/>
    <x v="1"/>
    <s v="Yes"/>
  </r>
  <r>
    <n v="8699472"/>
    <x v="189"/>
    <x v="2"/>
    <s v="2024-04"/>
    <s v="Q2 2024"/>
    <x v="1"/>
    <s v="Savings account"/>
    <x v="0"/>
    <s v="Applications &amp; Account Status"/>
    <s v="JPMORGAN CHASE &amp; CO."/>
    <x v="13"/>
    <s v="Phone"/>
    <x v="1"/>
    <s v="Yes"/>
  </r>
  <r>
    <n v="10648025"/>
    <x v="287"/>
    <x v="2"/>
    <s v="2024-11"/>
    <s v="Q4 2024"/>
    <x v="0"/>
    <s v="General-purpose credit card or charge card"/>
    <x v="2"/>
    <s v="Credit Reporting &amp; Information Accuracy"/>
    <s v="JPMORGAN CHASE &amp; CO."/>
    <x v="13"/>
    <s v="Web"/>
    <x v="1"/>
    <s v="Yes"/>
  </r>
  <r>
    <n v="7722624"/>
    <x v="789"/>
    <x v="0"/>
    <s v="2023-10"/>
    <s v="Q4 2023"/>
    <x v="0"/>
    <s v="General-purpose credit card or charge card"/>
    <x v="3"/>
    <s v="Credit Reporting &amp; Information Accuracy"/>
    <s v="JPMORGAN CHASE &amp; CO."/>
    <x v="12"/>
    <s v="Web"/>
    <x v="1"/>
    <s v="Yes"/>
  </r>
  <r>
    <n v="7059932"/>
    <x v="511"/>
    <x v="0"/>
    <s v="2023-06"/>
    <s v="Q2 2023"/>
    <x v="4"/>
    <s v="Domestic (US) money transfer"/>
    <x v="4"/>
    <s v="Unknown"/>
    <s v="JPMORGAN CHASE &amp; CO."/>
    <x v="21"/>
    <s v="Web"/>
    <x v="1"/>
    <s v="Yes"/>
  </r>
  <r>
    <n v="7541131"/>
    <x v="51"/>
    <x v="0"/>
    <s v="2023-09"/>
    <s v="Q3 2023"/>
    <x v="0"/>
    <s v="General-purpose credit card or charge card"/>
    <x v="3"/>
    <s v="Credit Reporting &amp; Information Accuracy"/>
    <s v="JPMORGAN CHASE &amp; CO."/>
    <x v="20"/>
    <s v="Web"/>
    <x v="1"/>
    <s v="Yes"/>
  </r>
  <r>
    <n v="6780773"/>
    <x v="897"/>
    <x v="0"/>
    <s v="2023-03"/>
    <s v="Q1 2023"/>
    <x v="2"/>
    <s v="Credit reporting services"/>
    <x v="1"/>
    <s v="Credit Reporting &amp; Information Accuracy"/>
    <s v="JPMORGAN CHASE &amp; CO."/>
    <x v="8"/>
    <s v="Web"/>
    <x v="1"/>
    <s v="Yes"/>
  </r>
  <r>
    <n v="6749958"/>
    <x v="417"/>
    <x v="0"/>
    <s v="2023-03"/>
    <s v="Q1 2023"/>
    <x v="3"/>
    <s v="Conventional home mortgage"/>
    <x v="1"/>
    <s v="Applications &amp; Account Status"/>
    <s v="JPMORGAN CHASE &amp; CO."/>
    <x v="10"/>
    <s v="Web"/>
    <x v="1"/>
    <s v="Yes"/>
  </r>
  <r>
    <n v="5229120"/>
    <x v="585"/>
    <x v="1"/>
    <s v="2022-02"/>
    <s v="Q1 2022"/>
    <x v="0"/>
    <s v="General-purpose credit card or charge card"/>
    <x v="3"/>
    <s v="Credit Reporting &amp; Information Accuracy"/>
    <s v="JPMORGAN CHASE &amp; CO."/>
    <x v="5"/>
    <s v="Phone"/>
    <x v="1"/>
    <s v="Yes"/>
  </r>
  <r>
    <n v="6985396"/>
    <x v="959"/>
    <x v="0"/>
    <s v="2023-05"/>
    <s v="Q2 2023"/>
    <x v="2"/>
    <s v="Credit reporting services"/>
    <x v="1"/>
    <s v="Credit Reporting &amp; Information Accuracy"/>
    <s v="JPMORGAN CHASE &amp; CO."/>
    <x v="18"/>
    <s v="Web"/>
    <x v="0"/>
    <s v="Yes"/>
  </r>
  <r>
    <n v="5224728"/>
    <x v="210"/>
    <x v="1"/>
    <s v="2022-02"/>
    <s v="Q1 2022"/>
    <x v="3"/>
    <s v="Conventional home mortgage"/>
    <x v="3"/>
    <s v="Unknown"/>
    <s v="JPMORGAN CHASE &amp; CO."/>
    <x v="30"/>
    <s v="Web"/>
    <x v="1"/>
    <s v="Yes"/>
  </r>
  <r>
    <n v="10212199"/>
    <x v="868"/>
    <x v="2"/>
    <s v="2024-09"/>
    <s v="Q3 2024"/>
    <x v="2"/>
    <s v="Credit reporting services"/>
    <x v="1"/>
    <s v="Credit Reporting &amp; Information Accuracy"/>
    <s v="JPMORGAN CHASE &amp; CO."/>
    <x v="9"/>
    <s v="Web"/>
    <x v="1"/>
    <s v="Yes"/>
  </r>
  <r>
    <n v="7122349"/>
    <x v="880"/>
    <x v="0"/>
    <s v="2023-06"/>
    <s v="Q2 2023"/>
    <x v="2"/>
    <s v="Credit reporting services"/>
    <x v="1"/>
    <s v="Credit Reporting &amp; Information Accuracy"/>
    <s v="JPMORGAN CHASE &amp; CO."/>
    <x v="5"/>
    <s v="Web"/>
    <x v="0"/>
    <s v="Yes"/>
  </r>
  <r>
    <n v="5485307"/>
    <x v="19"/>
    <x v="1"/>
    <s v="2022-04"/>
    <s v="Q2 2022"/>
    <x v="1"/>
    <s v="Checking account"/>
    <x v="0"/>
    <s v="Card Usage &amp; Access"/>
    <s v="JPMORGAN CHASE &amp; CO."/>
    <x v="13"/>
    <s v="Phone"/>
    <x v="0"/>
    <s v="Yes"/>
  </r>
  <r>
    <n v="10908999"/>
    <x v="926"/>
    <x v="2"/>
    <s v="2024-11"/>
    <s v="Q4 2024"/>
    <x v="0"/>
    <s v="General-purpose credit card or charge card"/>
    <x v="3"/>
    <s v="Credit Reporting &amp; Information Accuracy"/>
    <s v="JPMORGAN CHASE &amp; CO."/>
    <x v="10"/>
    <s v="Web"/>
    <x v="1"/>
    <s v="Yes"/>
  </r>
  <r>
    <n v="9491057"/>
    <x v="512"/>
    <x v="2"/>
    <s v="2024-07"/>
    <s v="Q3 2024"/>
    <x v="0"/>
    <s v="General-purpose credit card or charge card"/>
    <x v="0"/>
    <s v="Applications &amp; Account Status"/>
    <s v="JPMORGAN CHASE &amp; CO."/>
    <x v="7"/>
    <s v="Web"/>
    <x v="1"/>
    <s v="Yes"/>
  </r>
  <r>
    <n v="7613065"/>
    <x v="154"/>
    <x v="0"/>
    <s v="2023-09"/>
    <s v="Q3 2023"/>
    <x v="5"/>
    <s v="Lease"/>
    <x v="5"/>
    <s v="Unknown"/>
    <s v="JPMORGAN CHASE &amp; CO."/>
    <x v="7"/>
    <s v="Web"/>
    <x v="1"/>
    <s v="Yes"/>
  </r>
  <r>
    <n v="8104790"/>
    <x v="985"/>
    <x v="2"/>
    <s v="2024-01"/>
    <s v="Q1 2024"/>
    <x v="0"/>
    <s v="General-purpose credit card or charge card"/>
    <x v="2"/>
    <s v="Credit Reporting &amp; Information Accuracy"/>
    <s v="JPMORGAN CHASE &amp; CO."/>
    <x v="18"/>
    <s v="Phone"/>
    <x v="1"/>
    <s v="Yes"/>
  </r>
  <r>
    <n v="9695407"/>
    <x v="592"/>
    <x v="2"/>
    <s v="2024-08"/>
    <s v="Q3 2024"/>
    <x v="0"/>
    <s v="General-purpose credit card or charge card"/>
    <x v="3"/>
    <s v="Credit Reporting &amp; Information Accuracy"/>
    <s v="JPMORGAN CHASE &amp; CO."/>
    <x v="17"/>
    <s v="Web"/>
    <x v="1"/>
    <s v="Yes"/>
  </r>
  <r>
    <n v="6366161"/>
    <x v="337"/>
    <x v="1"/>
    <s v="2022-12"/>
    <s v="Q4 2022"/>
    <x v="1"/>
    <s v="Checking account"/>
    <x v="0"/>
    <s v="Applications &amp; Account Status"/>
    <s v="JPMORGAN CHASE &amp; CO."/>
    <x v="13"/>
    <s v="Web"/>
    <x v="1"/>
    <s v="Yes"/>
  </r>
  <r>
    <n v="8640971"/>
    <x v="64"/>
    <x v="2"/>
    <s v="2024-03"/>
    <s v="Q1 2024"/>
    <x v="1"/>
    <s v="Checking account"/>
    <x v="0"/>
    <s v="Payments &amp; Funds Handling"/>
    <s v="JPMORGAN CHASE &amp; CO."/>
    <x v="5"/>
    <s v="Web"/>
    <x v="1"/>
    <s v="Yes"/>
  </r>
  <r>
    <n v="6681175"/>
    <x v="972"/>
    <x v="0"/>
    <s v="2023-03"/>
    <s v="Q1 2023"/>
    <x v="1"/>
    <s v="Checking account"/>
    <x v="0"/>
    <s v="Payments &amp; Funds Handling"/>
    <s v="JPMORGAN CHASE &amp; CO."/>
    <x v="30"/>
    <s v="Web"/>
    <x v="1"/>
    <s v="Yes"/>
  </r>
  <r>
    <n v="9604463"/>
    <x v="21"/>
    <x v="2"/>
    <s v="2024-07"/>
    <s v="Q3 2024"/>
    <x v="1"/>
    <s v="Checking account"/>
    <x v="0"/>
    <s v="Card Usage &amp; Access"/>
    <s v="JPMORGAN CHASE &amp; CO."/>
    <x v="7"/>
    <s v="Web"/>
    <x v="1"/>
    <s v="Yes"/>
  </r>
  <r>
    <n v="5433100"/>
    <x v="928"/>
    <x v="1"/>
    <s v="2022-04"/>
    <s v="Q2 2022"/>
    <x v="3"/>
    <s v="Conventional home mortgage"/>
    <x v="5"/>
    <s v="Unknown"/>
    <s v="JPMORGAN CHASE &amp; CO."/>
    <x v="22"/>
    <s v="Web"/>
    <x v="1"/>
    <s v="Yes"/>
  </r>
  <r>
    <n v="10137159"/>
    <x v="541"/>
    <x v="2"/>
    <s v="2024-09"/>
    <s v="Q3 2024"/>
    <x v="3"/>
    <s v="Conventional home mortgage"/>
    <x v="3"/>
    <s v="Collateral &amp; Repossession"/>
    <s v="JPMORGAN CHASE &amp; CO."/>
    <x v="27"/>
    <s v="Web"/>
    <x v="1"/>
    <s v="Yes"/>
  </r>
  <r>
    <n v="10056250"/>
    <x v="122"/>
    <x v="2"/>
    <s v="2024-09"/>
    <s v="Q3 2024"/>
    <x v="0"/>
    <s v="General-purpose credit card or charge card"/>
    <x v="3"/>
    <s v="Credit Reporting &amp; Information Accuracy"/>
    <s v="JPMORGAN CHASE &amp; CO."/>
    <x v="1"/>
    <s v="Web"/>
    <x v="0"/>
    <s v="Yes"/>
  </r>
  <r>
    <n v="7885608"/>
    <x v="814"/>
    <x v="0"/>
    <s v="2023-11"/>
    <s v="Q4 2023"/>
    <x v="0"/>
    <s v="General-purpose credit card or charge card"/>
    <x v="2"/>
    <s v="Disputes &amp; Customer Service"/>
    <s v="JPMORGAN CHASE &amp; CO."/>
    <x v="22"/>
    <s v="Web"/>
    <x v="1"/>
    <s v="Yes"/>
  </r>
  <r>
    <n v="10680990"/>
    <x v="69"/>
    <x v="2"/>
    <s v="2024-11"/>
    <s v="Q4 2024"/>
    <x v="0"/>
    <s v="General-purpose credit card or charge card"/>
    <x v="2"/>
    <s v="Disputes &amp; Customer Service"/>
    <s v="JPMORGAN CHASE &amp; CO."/>
    <x v="5"/>
    <s v="Web"/>
    <x v="1"/>
    <s v="Yes"/>
  </r>
  <r>
    <n v="10681671"/>
    <x v="69"/>
    <x v="2"/>
    <s v="2024-11"/>
    <s v="Q4 2024"/>
    <x v="1"/>
    <s v="Checking account"/>
    <x v="0"/>
    <s v="Payments &amp; Funds Handling"/>
    <s v="JPMORGAN CHASE &amp; CO."/>
    <x v="9"/>
    <s v="Web"/>
    <x v="1"/>
    <s v="Yes"/>
  </r>
  <r>
    <n v="7650855"/>
    <x v="1014"/>
    <x v="0"/>
    <s v="2023-10"/>
    <s v="Q4 2023"/>
    <x v="1"/>
    <s v="Checking account"/>
    <x v="3"/>
    <s v="Fraud &amp; Unauthorized Activity"/>
    <s v="JPMORGAN CHASE &amp; CO."/>
    <x v="18"/>
    <s v="Web"/>
    <x v="1"/>
    <s v="Yes"/>
  </r>
  <r>
    <n v="10598757"/>
    <x v="463"/>
    <x v="2"/>
    <s v="2024-10"/>
    <s v="Q4 2024"/>
    <x v="0"/>
    <s v="General-purpose credit card or charge card"/>
    <x v="2"/>
    <s v="Credit Reporting &amp; Information Accuracy"/>
    <s v="JPMORGAN CHASE &amp; CO."/>
    <x v="7"/>
    <s v="Web"/>
    <x v="0"/>
    <s v="Yes"/>
  </r>
  <r>
    <n v="10637451"/>
    <x v="554"/>
    <x v="2"/>
    <s v="2024-10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5382126"/>
    <x v="118"/>
    <x v="1"/>
    <s v="2022-03"/>
    <s v="Q1 2022"/>
    <x v="1"/>
    <s v="Checking account"/>
    <x v="0"/>
    <s v="Payments &amp; Funds Handling"/>
    <s v="JPMORGAN CHASE &amp; CO."/>
    <x v="8"/>
    <s v="Web"/>
    <x v="0"/>
    <s v="Yes"/>
  </r>
  <r>
    <n v="8931436"/>
    <x v="707"/>
    <x v="2"/>
    <s v="2024-05"/>
    <s v="Q2 2024"/>
    <x v="2"/>
    <s v="Credit reporting services"/>
    <x v="1"/>
    <s v="Fraud &amp; Unauthorized Activity"/>
    <s v="JPMORGAN CHASE &amp; CO."/>
    <x v="21"/>
    <s v="Web"/>
    <x v="1"/>
    <s v="Yes"/>
  </r>
  <r>
    <n v="10631020"/>
    <x v="146"/>
    <x v="2"/>
    <s v="2024-10"/>
    <s v="Q4 2024"/>
    <x v="1"/>
    <s v="Checking account"/>
    <x v="0"/>
    <s v="Payments &amp; Funds Handling"/>
    <s v="JPMORGAN CHASE &amp; CO."/>
    <x v="28"/>
    <s v="Web"/>
    <x v="1"/>
    <s v="Yes"/>
  </r>
  <r>
    <n v="8353922"/>
    <x v="440"/>
    <x v="2"/>
    <s v="2024-02"/>
    <s v="Q1 2024"/>
    <x v="1"/>
    <s v="Checking account"/>
    <x v="0"/>
    <s v="Unknown"/>
    <s v="JPMORGAN CHASE &amp; CO."/>
    <x v="36"/>
    <s v="Web"/>
    <x v="0"/>
    <s v="Yes"/>
  </r>
  <r>
    <n v="7417284"/>
    <x v="496"/>
    <x v="0"/>
    <s v="2023-08"/>
    <s v="Q3 2023"/>
    <x v="0"/>
    <s v="General-purpose credit card or charge card"/>
    <x v="3"/>
    <s v="Credit Reporting &amp; Information Accuracy"/>
    <s v="JPMORGAN CHASE &amp; CO."/>
    <x v="5"/>
    <s v="Web"/>
    <x v="0"/>
    <s v="Yes"/>
  </r>
  <r>
    <n v="9412558"/>
    <x v="538"/>
    <x v="2"/>
    <s v="2024-07"/>
    <s v="Q3 2024"/>
    <x v="1"/>
    <s v="Checking account"/>
    <x v="0"/>
    <s v="Payments &amp; Funds Handling"/>
    <s v="JPMORGAN CHASE &amp; CO."/>
    <x v="7"/>
    <s v="Web"/>
    <x v="1"/>
    <s v="Yes"/>
  </r>
  <r>
    <n v="6805244"/>
    <x v="385"/>
    <x v="0"/>
    <s v="2023-04"/>
    <s v="Q2 2023"/>
    <x v="1"/>
    <s v="Checking account"/>
    <x v="0"/>
    <s v="Card Usage &amp; Access"/>
    <s v="JPMORGAN CHASE &amp; CO."/>
    <x v="2"/>
    <s v="Web"/>
    <x v="1"/>
    <s v="Yes"/>
  </r>
  <r>
    <n v="8516357"/>
    <x v="7"/>
    <x v="2"/>
    <s v="2024-03"/>
    <s v="Q1 2024"/>
    <x v="2"/>
    <s v="Credit reporting services"/>
    <x v="1"/>
    <s v="Fraud &amp; Unauthorized Activity"/>
    <s v="JPMORGAN CHASE &amp; CO."/>
    <x v="15"/>
    <s v="Web"/>
    <x v="1"/>
    <s v="Yes"/>
  </r>
  <r>
    <n v="7150436"/>
    <x v="742"/>
    <x v="0"/>
    <s v="2023-06"/>
    <s v="Q2 2023"/>
    <x v="2"/>
    <s v="Credit reporting services"/>
    <x v="1"/>
    <s v="Fraud &amp; Unauthorized Activity"/>
    <s v="JPMORGAN CHASE &amp; CO."/>
    <x v="8"/>
    <s v="Web"/>
    <x v="1"/>
    <s v="Yes"/>
  </r>
  <r>
    <n v="9970630"/>
    <x v="537"/>
    <x v="2"/>
    <s v="2024-08"/>
    <s v="Q3 2024"/>
    <x v="2"/>
    <s v="Credit reporting services"/>
    <x v="1"/>
    <s v="Credit Reporting &amp; Information Accuracy"/>
    <s v="JPMORGAN CHASE &amp; CO."/>
    <x v="18"/>
    <s v="Web"/>
    <x v="0"/>
    <s v="Yes"/>
  </r>
  <r>
    <n v="6985058"/>
    <x v="959"/>
    <x v="0"/>
    <s v="2023-05"/>
    <s v="Q2 2023"/>
    <x v="1"/>
    <s v="Checking account"/>
    <x v="3"/>
    <s v="Fees &amp; Charges"/>
    <s v="JPMORGAN CHASE &amp; CO."/>
    <x v="8"/>
    <s v="Web"/>
    <x v="1"/>
    <s v="Yes"/>
  </r>
  <r>
    <n v="11308928"/>
    <x v="350"/>
    <x v="2"/>
    <s v="2024-12"/>
    <s v="Q4 2024"/>
    <x v="3"/>
    <s v="Conventional home mortgage"/>
    <x v="5"/>
    <s v="Marketing &amp; Disclosures"/>
    <s v="JPMORGAN CHASE &amp; CO."/>
    <x v="3"/>
    <s v="Web"/>
    <x v="1"/>
    <s v="Yes"/>
  </r>
  <r>
    <n v="7552698"/>
    <x v="0"/>
    <x v="0"/>
    <s v="2023-09"/>
    <s v="Q3 2023"/>
    <x v="1"/>
    <s v="Checking account"/>
    <x v="3"/>
    <s v="Fees &amp; Charges"/>
    <s v="JPMORGAN CHASE &amp; CO."/>
    <x v="5"/>
    <s v="Web"/>
    <x v="0"/>
    <s v="Yes"/>
  </r>
  <r>
    <n v="10789930"/>
    <x v="807"/>
    <x v="2"/>
    <s v="2024-11"/>
    <s v="Q4 2024"/>
    <x v="1"/>
    <s v="Checking account"/>
    <x v="3"/>
    <s v="Fraud &amp; Unauthorized Activity"/>
    <s v="JPMORGAN CHASE &amp; CO."/>
    <x v="12"/>
    <s v="Referral"/>
    <x v="1"/>
    <s v="Yes"/>
  </r>
  <r>
    <n v="8392424"/>
    <x v="137"/>
    <x v="2"/>
    <s v="2024-02"/>
    <s v="Q1 2024"/>
    <x v="1"/>
    <s v="Checking account"/>
    <x v="0"/>
    <s v="Payments &amp; Funds Handling"/>
    <s v="JPMORGAN CHASE &amp; CO."/>
    <x v="17"/>
    <s v="Web"/>
    <x v="1"/>
    <s v="Yes"/>
  </r>
  <r>
    <n v="6996728"/>
    <x v="680"/>
    <x v="0"/>
    <s v="2023-05"/>
    <s v="Q2 2023"/>
    <x v="1"/>
    <s v="Other"/>
    <x v="0"/>
    <s v="Payments &amp; Funds Handling"/>
    <s v="JPMORGAN CHASE &amp; CO."/>
    <x v="17"/>
    <s v="Phone"/>
    <x v="0"/>
    <s v="Yes"/>
  </r>
  <r>
    <n v="8428836"/>
    <x v="510"/>
    <x v="2"/>
    <s v="2024-02"/>
    <s v="Q1 2024"/>
    <x v="2"/>
    <s v="Credit reporting services"/>
    <x v="1"/>
    <s v="Credit Reporting &amp; Information Accuracy"/>
    <s v="JPMORGAN CHASE &amp; CO."/>
    <x v="17"/>
    <s v="Web"/>
    <x v="1"/>
    <s v="Yes"/>
  </r>
  <r>
    <n v="5939375"/>
    <x v="856"/>
    <x v="1"/>
    <s v="2022-09"/>
    <s v="Q3 2022"/>
    <x v="3"/>
    <s v="Conventional home mortgage"/>
    <x v="5"/>
    <s v="Unknown"/>
    <s v="JPMORGAN CHASE &amp; CO."/>
    <x v="5"/>
    <s v="Web"/>
    <x v="1"/>
    <s v="Yes"/>
  </r>
  <r>
    <n v="5401047"/>
    <x v="998"/>
    <x v="1"/>
    <s v="2022-04"/>
    <s v="Q2 2022"/>
    <x v="2"/>
    <s v="Credit reporting services"/>
    <x v="1"/>
    <s v="Credit Reporting &amp; Information Accuracy"/>
    <s v="JPMORGAN CHASE &amp; CO."/>
    <x v="8"/>
    <s v="Web"/>
    <x v="1"/>
    <s v="Yes"/>
  </r>
  <r>
    <n v="6479667"/>
    <x v="163"/>
    <x v="0"/>
    <s v="2023-01"/>
    <s v="Q1 2023"/>
    <x v="1"/>
    <s v="Savings account"/>
    <x v="0"/>
    <s v="Marketing &amp; Disclosures"/>
    <s v="JPMORGAN CHASE &amp; CO."/>
    <x v="28"/>
    <s v="Web"/>
    <x v="0"/>
    <s v="Yes"/>
  </r>
  <r>
    <n v="6990112"/>
    <x v="131"/>
    <x v="0"/>
    <s v="2023-05"/>
    <s v="Q2 2023"/>
    <x v="2"/>
    <s v="Credit reporting services"/>
    <x v="1"/>
    <s v="Credit Reporting &amp; Information Accuracy"/>
    <s v="JPMORGAN CHASE &amp; CO."/>
    <x v="24"/>
    <s v="Web"/>
    <x v="1"/>
    <s v="Yes"/>
  </r>
  <r>
    <n v="7666388"/>
    <x v="282"/>
    <x v="0"/>
    <s v="2023-10"/>
    <s v="Q4 2023"/>
    <x v="0"/>
    <s v="General-purpose credit card or charge card"/>
    <x v="0"/>
    <s v="Applications &amp; Account Status"/>
    <s v="JPMORGAN CHASE &amp; CO."/>
    <x v="20"/>
    <s v="Web"/>
    <x v="0"/>
    <s v="Yes"/>
  </r>
  <r>
    <n v="7064024"/>
    <x v="511"/>
    <x v="0"/>
    <s v="2023-06"/>
    <s v="Q2 2023"/>
    <x v="0"/>
    <s v="General-purpose credit card or charge card"/>
    <x v="3"/>
    <s v="Credit Reporting &amp; Information Accuracy"/>
    <s v="JPMORGAN CHASE &amp; CO."/>
    <x v="20"/>
    <s v="Web"/>
    <x v="1"/>
    <s v="Yes"/>
  </r>
  <r>
    <n v="7729546"/>
    <x v="724"/>
    <x v="0"/>
    <s v="2023-10"/>
    <s v="Q4 2023"/>
    <x v="4"/>
    <s v="Domestic (US) money transfer"/>
    <x v="4"/>
    <s v="Unknown"/>
    <s v="JPMORGAN CHASE &amp; CO."/>
    <x v="5"/>
    <s v="Web"/>
    <x v="1"/>
    <s v="Yes"/>
  </r>
  <r>
    <n v="7057135"/>
    <x v="511"/>
    <x v="0"/>
    <s v="2023-06"/>
    <s v="Q2 2023"/>
    <x v="1"/>
    <s v="Other"/>
    <x v="3"/>
    <s v="Fraud &amp; Unauthorized Activity"/>
    <s v="JPMORGAN CHASE &amp; CO."/>
    <x v="7"/>
    <s v="Web"/>
    <x v="1"/>
    <s v="Yes"/>
  </r>
  <r>
    <n v="5791280"/>
    <x v="235"/>
    <x v="1"/>
    <s v="2022-07"/>
    <s v="Q3 2022"/>
    <x v="1"/>
    <s v="Checking account"/>
    <x v="0"/>
    <s v="Card Usage &amp; Access"/>
    <s v="JPMORGAN CHASE &amp; CO."/>
    <x v="23"/>
    <s v="Referral"/>
    <x v="1"/>
    <s v="Yes"/>
  </r>
  <r>
    <n v="7720014"/>
    <x v="789"/>
    <x v="0"/>
    <s v="2023-10"/>
    <s v="Q4 2023"/>
    <x v="0"/>
    <s v="General-purpose credit card or charge card"/>
    <x v="0"/>
    <s v="Fraud &amp; Unauthorized Activity"/>
    <s v="JPMORGAN CHASE &amp; CO."/>
    <x v="49"/>
    <s v="Web"/>
    <x v="0"/>
    <s v="Yes"/>
  </r>
  <r>
    <n v="5137951"/>
    <x v="483"/>
    <x v="1"/>
    <s v="2022-01"/>
    <s v="Q1 2022"/>
    <x v="4"/>
    <s v="Domestic (US) money transfer"/>
    <x v="4"/>
    <s v="Unknown"/>
    <s v="JPMORGAN CHASE &amp; CO."/>
    <x v="18"/>
    <s v="Phone"/>
    <x v="1"/>
    <s v="Yes"/>
  </r>
  <r>
    <n v="5129452"/>
    <x v="27"/>
    <x v="1"/>
    <s v="2022-01"/>
    <s v="Q1 2022"/>
    <x v="1"/>
    <s v="Checking account"/>
    <x v="0"/>
    <s v="Payments &amp; Funds Handling"/>
    <s v="JPMORGAN CHASE &amp; CO."/>
    <x v="25"/>
    <s v="Web"/>
    <x v="0"/>
    <s v="Yes"/>
  </r>
  <r>
    <n v="7068246"/>
    <x v="1057"/>
    <x v="0"/>
    <s v="2023-06"/>
    <s v="Q2 2023"/>
    <x v="0"/>
    <s v="General-purpose credit card or charge card"/>
    <x v="1"/>
    <s v="Credit Reporting &amp; Information Accuracy"/>
    <s v="JPMORGAN CHASE &amp; CO."/>
    <x v="7"/>
    <s v="Web"/>
    <x v="1"/>
    <s v="Yes"/>
  </r>
  <r>
    <n v="7210529"/>
    <x v="182"/>
    <x v="0"/>
    <s v="2023-07"/>
    <s v="Q3 2023"/>
    <x v="5"/>
    <s v="Personal / Installment loan"/>
    <x v="5"/>
    <s v="Disputes &amp; Customer Service"/>
    <s v="JPMORGAN CHASE &amp; CO."/>
    <x v="8"/>
    <s v="Web"/>
    <x v="1"/>
    <s v="Yes"/>
  </r>
  <r>
    <n v="8369367"/>
    <x v="909"/>
    <x v="2"/>
    <s v="2024-02"/>
    <s v="Q1 2024"/>
    <x v="2"/>
    <s v="Credit reporting services"/>
    <x v="1"/>
    <s v="Fraud &amp; Unauthorized Activity"/>
    <s v="JPMORGAN CHASE &amp; CO."/>
    <x v="8"/>
    <s v="Web"/>
    <x v="1"/>
    <s v="Yes"/>
  </r>
  <r>
    <n v="7888621"/>
    <x v="814"/>
    <x v="0"/>
    <s v="2023-11"/>
    <s v="Q4 2023"/>
    <x v="1"/>
    <s v="Checking account"/>
    <x v="0"/>
    <s v="Payments &amp; Funds Handling"/>
    <s v="JPMORGAN CHASE &amp; CO."/>
    <x v="5"/>
    <s v="Mail"/>
    <x v="1"/>
    <s v="Yes"/>
  </r>
  <r>
    <n v="9895466"/>
    <x v="425"/>
    <x v="2"/>
    <s v="2024-08"/>
    <s v="Q3 2024"/>
    <x v="6"/>
    <s v="Credit card debt"/>
    <x v="6"/>
    <s v="Collections &amp; Legal Issues"/>
    <s v="JPMORGAN CHASE &amp; CO."/>
    <x v="3"/>
    <s v="Web"/>
    <x v="1"/>
    <s v="Yes"/>
  </r>
  <r>
    <n v="7539279"/>
    <x v="847"/>
    <x v="0"/>
    <s v="2023-09"/>
    <s v="Q3 2023"/>
    <x v="0"/>
    <s v="General-purpose credit card or charge card"/>
    <x v="2"/>
    <s v="Fraud &amp; Unauthorized Activity"/>
    <s v="JPMORGAN CHASE &amp; CO."/>
    <x v="8"/>
    <s v="Web"/>
    <x v="1"/>
    <s v="Yes"/>
  </r>
  <r>
    <n v="6006316"/>
    <x v="389"/>
    <x v="1"/>
    <s v="2022-09"/>
    <s v="Q3 2022"/>
    <x v="0"/>
    <s v="General-purpose credit card or charge card"/>
    <x v="2"/>
    <s v="Disputes &amp; Customer Service"/>
    <s v="JPMORGAN CHASE &amp; CO."/>
    <x v="38"/>
    <s v="Web"/>
    <x v="1"/>
    <s v="Yes"/>
  </r>
  <r>
    <n v="6764403"/>
    <x v="919"/>
    <x v="0"/>
    <s v="2023-03"/>
    <s v="Q1 2023"/>
    <x v="6"/>
    <s v="Payday loan"/>
    <x v="6"/>
    <s v="Unknown"/>
    <s v="JPMORGAN CHASE &amp; CO."/>
    <x v="8"/>
    <s v="Web"/>
    <x v="1"/>
    <s v="Yes"/>
  </r>
  <r>
    <n v="5545820"/>
    <x v="798"/>
    <x v="1"/>
    <s v="2022-05"/>
    <s v="Q2 2022"/>
    <x v="0"/>
    <s v="General-purpose credit card or charge card"/>
    <x v="2"/>
    <s v="Unknown"/>
    <s v="JPMORGAN CHASE &amp; CO."/>
    <x v="17"/>
    <s v="Web"/>
    <x v="1"/>
    <s v="Yes"/>
  </r>
  <r>
    <n v="9357093"/>
    <x v="639"/>
    <x v="2"/>
    <s v="2024-06"/>
    <s v="Q2 2024"/>
    <x v="2"/>
    <s v="Credit reporting services"/>
    <x v="1"/>
    <s v="Fraud &amp; Unauthorized Activity"/>
    <s v="JPMORGAN CHASE &amp; CO."/>
    <x v="22"/>
    <s v="Web"/>
    <x v="1"/>
    <s v="Yes"/>
  </r>
  <r>
    <n v="9982458"/>
    <x v="558"/>
    <x v="2"/>
    <s v="2024-09"/>
    <s v="Q3 2024"/>
    <x v="2"/>
    <s v="Credit reporting services"/>
    <x v="1"/>
    <s v="Credit Reporting &amp; Information Accuracy"/>
    <s v="JPMORGAN CHASE &amp; CO."/>
    <x v="18"/>
    <s v="Web"/>
    <x v="1"/>
    <s v="Yes"/>
  </r>
  <r>
    <n v="9974057"/>
    <x v="991"/>
    <x v="2"/>
    <s v="2024-08"/>
    <s v="Q3 2024"/>
    <x v="1"/>
    <s v="Checking account"/>
    <x v="3"/>
    <s v="Fraud &amp; Unauthorized Activity"/>
    <s v="JPMORGAN CHASE &amp; CO."/>
    <x v="13"/>
    <s v="Web"/>
    <x v="0"/>
    <s v="Yes"/>
  </r>
  <r>
    <n v="10352159"/>
    <x v="114"/>
    <x v="2"/>
    <s v="2024-10"/>
    <s v="Q4 2024"/>
    <x v="2"/>
    <s v="Other"/>
    <x v="1"/>
    <s v="Credit Reporting &amp; Information Accuracy"/>
    <s v="JPMORGAN CHASE &amp; CO."/>
    <x v="17"/>
    <s v="Web"/>
    <x v="1"/>
    <s v="Yes"/>
  </r>
  <r>
    <n v="5775907"/>
    <x v="15"/>
    <x v="1"/>
    <s v="2022-07"/>
    <s v="Q3 2022"/>
    <x v="2"/>
    <s v="Credit reporting services"/>
    <x v="1"/>
    <s v="Fraud &amp; Unauthorized Activity"/>
    <s v="JPMORGAN CHASE &amp; CO."/>
    <x v="8"/>
    <s v="Web"/>
    <x v="0"/>
    <s v="Yes"/>
  </r>
  <r>
    <n v="7838470"/>
    <x v="964"/>
    <x v="0"/>
    <s v="2023-11"/>
    <s v="Q4 2023"/>
    <x v="2"/>
    <s v="Credit reporting services"/>
    <x v="1"/>
    <s v="Credit Reporting &amp; Information Accuracy"/>
    <s v="JPMORGAN CHASE &amp; CO."/>
    <x v="20"/>
    <s v="Web"/>
    <x v="1"/>
    <s v="Yes"/>
  </r>
  <r>
    <n v="5117472"/>
    <x v="674"/>
    <x v="1"/>
    <s v="2022-01"/>
    <s v="Q1 2022"/>
    <x v="0"/>
    <s v="General-purpose credit card or charge card"/>
    <x v="0"/>
    <s v="Applications &amp; Account Status"/>
    <s v="JPMORGAN CHASE &amp; CO."/>
    <x v="15"/>
    <s v="Web"/>
    <x v="1"/>
    <s v="Yes"/>
  </r>
  <r>
    <n v="7218850"/>
    <x v="106"/>
    <x v="0"/>
    <s v="2023-07"/>
    <s v="Q3 2023"/>
    <x v="1"/>
    <s v="Other"/>
    <x v="3"/>
    <s v="Fraud &amp; Unauthorized Activity"/>
    <s v="JPMORGAN CHASE &amp; CO."/>
    <x v="34"/>
    <s v="Web"/>
    <x v="0"/>
    <s v="Yes"/>
  </r>
  <r>
    <n v="9939165"/>
    <x v="442"/>
    <x v="2"/>
    <s v="2024-08"/>
    <s v="Q3 2024"/>
    <x v="1"/>
    <s v="Savings account"/>
    <x v="3"/>
    <s v="Fees &amp; Charges"/>
    <s v="JPMORGAN CHASE &amp; CO."/>
    <x v="13"/>
    <s v="Web"/>
    <x v="1"/>
    <s v="Yes"/>
  </r>
  <r>
    <n v="6366594"/>
    <x v="337"/>
    <x v="1"/>
    <s v="2022-12"/>
    <s v="Q4 2022"/>
    <x v="0"/>
    <s v="General-purpose credit card or charge card"/>
    <x v="2"/>
    <s v="Marketing &amp; Disclosures"/>
    <s v="JPMORGAN CHASE &amp; CO."/>
    <x v="8"/>
    <s v="Web"/>
    <x v="1"/>
    <s v="Yes"/>
  </r>
  <r>
    <n v="10191440"/>
    <x v="183"/>
    <x v="2"/>
    <s v="2024-09"/>
    <s v="Q3 2024"/>
    <x v="0"/>
    <s v="General-purpose credit card or charge card"/>
    <x v="0"/>
    <s v="Fraud &amp; Unauthorized Activity"/>
    <s v="JPMORGAN CHASE &amp; CO."/>
    <x v="0"/>
    <s v="Web"/>
    <x v="1"/>
    <s v="Yes"/>
  </r>
  <r>
    <n v="9639090"/>
    <x v="927"/>
    <x v="2"/>
    <s v="2024-07"/>
    <s v="Q3 2024"/>
    <x v="1"/>
    <s v="Savings account"/>
    <x v="0"/>
    <s v="Payments &amp; Funds Handling"/>
    <s v="JPMORGAN CHASE &amp; CO."/>
    <x v="7"/>
    <s v="Web"/>
    <x v="1"/>
    <s v="Yes"/>
  </r>
  <r>
    <n v="7328331"/>
    <x v="60"/>
    <x v="0"/>
    <s v="2023-08"/>
    <s v="Q3 2023"/>
    <x v="2"/>
    <s v="Credit reporting services"/>
    <x v="1"/>
    <s v="Credit Reporting &amp; Information Accuracy"/>
    <s v="JPMORGAN CHASE &amp; CO."/>
    <x v="23"/>
    <s v="Web"/>
    <x v="0"/>
    <s v="Yes"/>
  </r>
  <r>
    <n v="9991453"/>
    <x v="726"/>
    <x v="2"/>
    <s v="2024-09"/>
    <s v="Q3 2024"/>
    <x v="1"/>
    <s v="Other"/>
    <x v="0"/>
    <s v="Marketing &amp; Disclosures"/>
    <s v="JPMORGAN CHASE &amp; CO."/>
    <x v="49"/>
    <s v="Web"/>
    <x v="1"/>
    <s v="Yes"/>
  </r>
  <r>
    <n v="9981667"/>
    <x v="726"/>
    <x v="2"/>
    <s v="2024-09"/>
    <s v="Q3 2024"/>
    <x v="2"/>
    <s v="Credit reporting services"/>
    <x v="1"/>
    <s v="Applications &amp; Account Status"/>
    <s v="JPMORGAN CHASE &amp; CO."/>
    <x v="7"/>
    <s v="Web"/>
    <x v="0"/>
    <s v="Yes"/>
  </r>
  <r>
    <n v="9950297"/>
    <x v="515"/>
    <x v="2"/>
    <s v="2024-08"/>
    <s v="Q3 2024"/>
    <x v="2"/>
    <s v="Credit reporting services"/>
    <x v="1"/>
    <s v="Fraud &amp; Unauthorized Activity"/>
    <s v="JPMORGAN CHASE &amp; CO."/>
    <x v="5"/>
    <s v="Web"/>
    <x v="1"/>
    <s v="Yes"/>
  </r>
  <r>
    <n v="8874244"/>
    <x v="416"/>
    <x v="2"/>
    <s v="2024-04"/>
    <s v="Q2 2024"/>
    <x v="2"/>
    <s v="Credit reporting services"/>
    <x v="1"/>
    <s v="Credit Reporting &amp; Information Accuracy"/>
    <s v="JPMORGAN CHASE &amp; CO."/>
    <x v="7"/>
    <s v="Web"/>
    <x v="1"/>
    <s v="Yes"/>
  </r>
  <r>
    <n v="7504752"/>
    <x v="876"/>
    <x v="0"/>
    <s v="2023-09"/>
    <s v="Q3 2023"/>
    <x v="1"/>
    <s v="Checking account"/>
    <x v="0"/>
    <s v="Payments &amp; Funds Handling"/>
    <s v="JPMORGAN CHASE &amp; CO."/>
    <x v="2"/>
    <s v="Web"/>
    <x v="1"/>
    <s v="Yes"/>
  </r>
  <r>
    <n v="6977673"/>
    <x v="959"/>
    <x v="0"/>
    <s v="2023-05"/>
    <s v="Q2 2023"/>
    <x v="0"/>
    <s v="General-purpose credit card or charge card"/>
    <x v="2"/>
    <s v="Disputes &amp; Customer Service"/>
    <s v="JPMORGAN CHASE &amp; CO."/>
    <x v="10"/>
    <s v="Web"/>
    <x v="0"/>
    <s v="Yes"/>
  </r>
  <r>
    <n v="7692075"/>
    <x v="779"/>
    <x v="0"/>
    <s v="2023-10"/>
    <s v="Q4 2023"/>
    <x v="1"/>
    <s v="Checking account"/>
    <x v="0"/>
    <s v="Applications &amp; Account Status"/>
    <s v="JPMORGAN CHASE &amp; CO."/>
    <x v="32"/>
    <s v="Web"/>
    <x v="1"/>
    <s v="Yes"/>
  </r>
  <r>
    <n v="5454685"/>
    <x v="347"/>
    <x v="1"/>
    <s v="2022-04"/>
    <s v="Q2 2022"/>
    <x v="0"/>
    <s v="General-purpose credit card or charge card"/>
    <x v="2"/>
    <s v="Unknown"/>
    <s v="JPMORGAN CHASE &amp; CO."/>
    <x v="21"/>
    <s v="Web"/>
    <x v="1"/>
    <s v="Yes"/>
  </r>
  <r>
    <n v="7976274"/>
    <x v="501"/>
    <x v="0"/>
    <s v="2023-12"/>
    <s v="Q4 2023"/>
    <x v="0"/>
    <s v="General-purpose credit card or charge card"/>
    <x v="2"/>
    <s v="Credit Reporting &amp; Information Accuracy"/>
    <s v="JPMORGAN CHASE &amp; CO."/>
    <x v="7"/>
    <s v="Web"/>
    <x v="1"/>
    <s v="Yes"/>
  </r>
  <r>
    <n v="9464350"/>
    <x v="380"/>
    <x v="2"/>
    <s v="2024-07"/>
    <s v="Q3 2024"/>
    <x v="2"/>
    <s v="Credit reporting services"/>
    <x v="1"/>
    <s v="Credit Reporting &amp; Information Accuracy"/>
    <s v="JPMORGAN CHASE &amp; CO."/>
    <x v="26"/>
    <s v="Web"/>
    <x v="0"/>
    <s v="Yes"/>
  </r>
  <r>
    <n v="7696302"/>
    <x v="779"/>
    <x v="0"/>
    <s v="2023-10"/>
    <s v="Q4 2023"/>
    <x v="4"/>
    <s v="Domestic (US) money transfer"/>
    <x v="4"/>
    <s v="Unknown"/>
    <s v="JPMORGAN CHASE &amp; CO."/>
    <x v="7"/>
    <s v="Web"/>
    <x v="0"/>
    <s v="Yes"/>
  </r>
  <r>
    <n v="7520145"/>
    <x v="469"/>
    <x v="0"/>
    <s v="2023-09"/>
    <s v="Q3 2023"/>
    <x v="0"/>
    <s v="General-purpose credit card or charge card"/>
    <x v="0"/>
    <s v="Fraud &amp; Unauthorized Activity"/>
    <s v="JPMORGAN CHASE &amp; CO."/>
    <x v="27"/>
    <s v="Web"/>
    <x v="0"/>
    <s v="Yes"/>
  </r>
  <r>
    <n v="7330020"/>
    <x v="225"/>
    <x v="0"/>
    <s v="2023-07"/>
    <s v="Q3 2023"/>
    <x v="0"/>
    <s v="General-purpose credit card or charge card"/>
    <x v="2"/>
    <s v="Credit Reporting &amp; Information Accuracy"/>
    <s v="JPMORGAN CHASE &amp; CO."/>
    <x v="15"/>
    <s v="Web"/>
    <x v="1"/>
    <s v="Yes"/>
  </r>
  <r>
    <n v="9299189"/>
    <x v="238"/>
    <x v="2"/>
    <s v="2024-06"/>
    <s v="Q2 2024"/>
    <x v="5"/>
    <s v="Lease"/>
    <x v="5"/>
    <s v="Unknown"/>
    <s v="JPMORGAN CHASE &amp; CO."/>
    <x v="18"/>
    <s v="Web"/>
    <x v="1"/>
    <s v="Yes"/>
  </r>
  <r>
    <n v="9975461"/>
    <x v="991"/>
    <x v="2"/>
    <s v="2024-08"/>
    <s v="Q3 2024"/>
    <x v="6"/>
    <s v="Credit card debt"/>
    <x v="6"/>
    <s v="Fraud &amp; Unauthorized Activity"/>
    <s v="JPMORGAN CHASE &amp; CO."/>
    <x v="28"/>
    <s v="Web"/>
    <x v="1"/>
    <s v="Yes"/>
  </r>
  <r>
    <n v="5282562"/>
    <x v="906"/>
    <x v="1"/>
    <s v="2022-03"/>
    <s v="Q1 2022"/>
    <x v="0"/>
    <s v="Store credit card"/>
    <x v="0"/>
    <s v="Fraud &amp; Unauthorized Activity"/>
    <s v="JPMORGAN CHASE &amp; CO."/>
    <x v="13"/>
    <s v="Web"/>
    <x v="1"/>
    <s v="Yes"/>
  </r>
  <r>
    <n v="8841890"/>
    <x v="96"/>
    <x v="2"/>
    <s v="2024-04"/>
    <s v="Q2 2024"/>
    <x v="5"/>
    <s v="Personal / Installment loan"/>
    <x v="5"/>
    <s v="Disputes &amp; Customer Service"/>
    <s v="JPMORGAN CHASE &amp; CO."/>
    <x v="19"/>
    <s v="Web"/>
    <x v="1"/>
    <s v="Yes"/>
  </r>
  <r>
    <n v="7536293"/>
    <x v="51"/>
    <x v="0"/>
    <s v="2023-09"/>
    <s v="Q3 2023"/>
    <x v="1"/>
    <s v="Checking account"/>
    <x v="0"/>
    <s v="Payments &amp; Funds Handling"/>
    <s v="JPMORGAN CHASE &amp; CO."/>
    <x v="7"/>
    <s v="Web"/>
    <x v="1"/>
    <s v="Yes"/>
  </r>
  <r>
    <n v="7644557"/>
    <x v="343"/>
    <x v="0"/>
    <s v="2023-10"/>
    <s v="Q4 2023"/>
    <x v="2"/>
    <s v="Credit reporting services"/>
    <x v="1"/>
    <s v="Applications &amp; Account Status"/>
    <s v="JPMORGAN CHASE &amp; CO."/>
    <x v="8"/>
    <s v="Web"/>
    <x v="1"/>
    <s v="Yes"/>
  </r>
  <r>
    <n v="6894937"/>
    <x v="57"/>
    <x v="0"/>
    <s v="2023-04"/>
    <s v="Q2 2023"/>
    <x v="0"/>
    <s v="General-purpose credit card or charge card"/>
    <x v="3"/>
    <s v="Credit Reporting &amp; Information Accuracy"/>
    <s v="JPMORGAN CHASE &amp; CO."/>
    <x v="18"/>
    <s v="Web"/>
    <x v="1"/>
    <s v="Yes"/>
  </r>
  <r>
    <n v="9825026"/>
    <x v="84"/>
    <x v="2"/>
    <s v="2024-08"/>
    <s v="Q3 2024"/>
    <x v="0"/>
    <s v="General-purpose credit card or charge card"/>
    <x v="3"/>
    <s v="Credit Reporting &amp; Information Accuracy"/>
    <s v="JPMORGAN CHASE &amp; CO."/>
    <x v="28"/>
    <s v="Web"/>
    <x v="1"/>
    <s v="Yes"/>
  </r>
  <r>
    <n v="6529083"/>
    <x v="692"/>
    <x v="0"/>
    <s v="2023-02"/>
    <s v="Q1 2023"/>
    <x v="4"/>
    <s v="International money transfer"/>
    <x v="4"/>
    <s v="Unknown"/>
    <s v="JPMORGAN CHASE &amp; CO."/>
    <x v="13"/>
    <s v="Web"/>
    <x v="1"/>
    <s v="Yes"/>
  </r>
  <r>
    <n v="7398503"/>
    <x v="704"/>
    <x v="0"/>
    <s v="2023-08"/>
    <s v="Q3 2023"/>
    <x v="1"/>
    <s v="Checking account"/>
    <x v="0"/>
    <s v="Payments &amp; Funds Handling"/>
    <s v="JPMORGAN CHASE &amp; CO."/>
    <x v="7"/>
    <s v="Web"/>
    <x v="1"/>
    <s v="Yes"/>
  </r>
  <r>
    <n v="7449302"/>
    <x v="328"/>
    <x v="0"/>
    <s v="2023-08"/>
    <s v="Q3 2023"/>
    <x v="1"/>
    <s v="Checking account"/>
    <x v="0"/>
    <s v="Payments &amp; Funds Handling"/>
    <s v="JPMORGAN CHASE &amp; CO."/>
    <x v="13"/>
    <s v="Web"/>
    <x v="1"/>
    <s v="Yes"/>
  </r>
  <r>
    <n v="10285497"/>
    <x v="34"/>
    <x v="2"/>
    <s v="2024-09"/>
    <s v="Q3 2024"/>
    <x v="0"/>
    <s v="General-purpose credit card or charge card"/>
    <x v="3"/>
    <s v="Fees &amp; Charges"/>
    <s v="JPMORGAN CHASE &amp; CO."/>
    <x v="38"/>
    <s v="Web"/>
    <x v="0"/>
    <s v="Yes"/>
  </r>
  <r>
    <n v="6692366"/>
    <x v="917"/>
    <x v="0"/>
    <s v="2023-03"/>
    <s v="Q1 2023"/>
    <x v="0"/>
    <s v="General-purpose credit card or charge card"/>
    <x v="3"/>
    <s v="Fees &amp; Charges"/>
    <s v="JPMORGAN CHASE &amp; CO."/>
    <x v="18"/>
    <s v="Web"/>
    <x v="1"/>
    <s v="Yes"/>
  </r>
  <r>
    <n v="6714569"/>
    <x v="936"/>
    <x v="0"/>
    <s v="2023-03"/>
    <s v="Q1 2023"/>
    <x v="2"/>
    <s v="Credit reporting services"/>
    <x v="1"/>
    <s v="Fraud &amp; Unauthorized Activity"/>
    <s v="JPMORGAN CHASE &amp; CO."/>
    <x v="5"/>
    <s v="Web"/>
    <x v="1"/>
    <s v="Yes"/>
  </r>
  <r>
    <n v="6997410"/>
    <x v="680"/>
    <x v="0"/>
    <s v="2023-05"/>
    <s v="Q2 2023"/>
    <x v="2"/>
    <s v="Credit reporting services"/>
    <x v="1"/>
    <s v="Credit Reporting &amp; Information Accuracy"/>
    <s v="JPMORGAN CHASE &amp; CO."/>
    <x v="41"/>
    <s v="Web"/>
    <x v="1"/>
    <s v="Yes"/>
  </r>
  <r>
    <n v="6022067"/>
    <x v="480"/>
    <x v="1"/>
    <s v="2022-09"/>
    <s v="Q3 2022"/>
    <x v="1"/>
    <s v="Checking account"/>
    <x v="0"/>
    <s v="Payments &amp; Funds Handling"/>
    <s v="JPMORGAN CHASE &amp; CO."/>
    <x v="23"/>
    <s v="Referral"/>
    <x v="0"/>
    <s v="Yes"/>
  </r>
  <r>
    <n v="7330582"/>
    <x v="225"/>
    <x v="0"/>
    <s v="2023-07"/>
    <s v="Q3 2023"/>
    <x v="1"/>
    <s v="Other"/>
    <x v="0"/>
    <s v="Payments &amp; Funds Handling"/>
    <s v="JPMORGAN CHASE &amp; CO."/>
    <x v="13"/>
    <s v="Web"/>
    <x v="1"/>
    <s v="Yes"/>
  </r>
  <r>
    <n v="7590848"/>
    <x v="485"/>
    <x v="0"/>
    <s v="2023-09"/>
    <s v="Q3 2023"/>
    <x v="1"/>
    <s v="Checking account"/>
    <x v="0"/>
    <s v="Payments &amp; Funds Handling"/>
    <s v="JPMORGAN CHASE &amp; CO."/>
    <x v="1"/>
    <s v="Web"/>
    <x v="0"/>
    <s v="Yes"/>
  </r>
  <r>
    <n v="8648997"/>
    <x v="150"/>
    <x v="2"/>
    <s v="2024-03"/>
    <s v="Q1 2024"/>
    <x v="1"/>
    <s v="Checking account"/>
    <x v="0"/>
    <s v="Applications &amp; Account Status"/>
    <s v="JPMORGAN CHASE &amp; CO."/>
    <x v="7"/>
    <s v="Web"/>
    <x v="1"/>
    <s v="Yes"/>
  </r>
  <r>
    <n v="7844734"/>
    <x v="383"/>
    <x v="0"/>
    <s v="2023-11"/>
    <s v="Q4 2023"/>
    <x v="1"/>
    <s v="Checking account"/>
    <x v="3"/>
    <s v="Fraud &amp; Unauthorized Activity"/>
    <s v="JPMORGAN CHASE &amp; CO."/>
    <x v="2"/>
    <s v="Web"/>
    <x v="1"/>
    <s v="Yes"/>
  </r>
  <r>
    <n v="6776432"/>
    <x v="897"/>
    <x v="0"/>
    <s v="2023-03"/>
    <s v="Q1 2023"/>
    <x v="6"/>
    <s v="Credit card debt"/>
    <x v="6"/>
    <s v="Collections &amp; Legal Issues"/>
    <s v="JPMORGAN CHASE &amp; CO."/>
    <x v="15"/>
    <s v="Web"/>
    <x v="1"/>
    <s v="Yes"/>
  </r>
  <r>
    <n v="7115319"/>
    <x v="880"/>
    <x v="0"/>
    <s v="2023-06"/>
    <s v="Q2 2023"/>
    <x v="1"/>
    <s v="Savings account"/>
    <x v="0"/>
    <s v="Payments &amp; Funds Handling"/>
    <s v="JPMORGAN CHASE &amp; CO."/>
    <x v="21"/>
    <s v="Web"/>
    <x v="1"/>
    <s v="Yes"/>
  </r>
  <r>
    <n v="7438517"/>
    <x v="199"/>
    <x v="0"/>
    <s v="2023-08"/>
    <s v="Q3 2023"/>
    <x v="6"/>
    <s v="Credit card debt"/>
    <x v="6"/>
    <s v="Collections &amp; Legal Issues"/>
    <s v="JPMORGAN CHASE &amp; CO."/>
    <x v="13"/>
    <s v="Web"/>
    <x v="1"/>
    <s v="Yes"/>
  </r>
  <r>
    <n v="6384207"/>
    <x v="1078"/>
    <x v="0"/>
    <s v="2023-01"/>
    <s v="Q1 2023"/>
    <x v="0"/>
    <s v="General-purpose credit card or charge card"/>
    <x v="0"/>
    <s v="Applications &amp; Account Status"/>
    <s v="JPMORGAN CHASE &amp; CO."/>
    <x v="21"/>
    <s v="Web"/>
    <x v="1"/>
    <s v="Yes"/>
  </r>
  <r>
    <n v="7322148"/>
    <x v="1082"/>
    <x v="0"/>
    <s v="2023-07"/>
    <s v="Q3 2023"/>
    <x v="1"/>
    <s v="Checking account"/>
    <x v="0"/>
    <s v="Payments &amp; Funds Handling"/>
    <s v="JPMORGAN CHASE &amp; CO."/>
    <x v="7"/>
    <s v="Web"/>
    <x v="1"/>
    <s v="Yes"/>
  </r>
  <r>
    <n v="5143712"/>
    <x v="55"/>
    <x v="1"/>
    <s v="2022-01"/>
    <s v="Q1 2022"/>
    <x v="1"/>
    <s v="Savings account"/>
    <x v="0"/>
    <s v="Payments &amp; Funds Handling"/>
    <s v="JPMORGAN CHASE &amp; CO."/>
    <x v="7"/>
    <s v="Web"/>
    <x v="1"/>
    <s v="Yes"/>
  </r>
  <r>
    <n v="8616026"/>
    <x v="498"/>
    <x v="2"/>
    <s v="2024-03"/>
    <s v="Q1 2024"/>
    <x v="2"/>
    <s v="Credit reporting services"/>
    <x v="1"/>
    <s v="Fraud &amp; Unauthorized Activity"/>
    <s v="JPMORGAN CHASE &amp; CO."/>
    <x v="21"/>
    <s v="Web"/>
    <x v="0"/>
    <s v="Yes"/>
  </r>
  <r>
    <n v="8080621"/>
    <x v="143"/>
    <x v="0"/>
    <s v="2023-12"/>
    <s v="Q4 2023"/>
    <x v="1"/>
    <s v="CD (Certificate of Deposit)"/>
    <x v="0"/>
    <s v="Payments &amp; Funds Handling"/>
    <s v="JPMORGAN CHASE &amp; CO."/>
    <x v="8"/>
    <s v="Web"/>
    <x v="0"/>
    <s v="Yes"/>
  </r>
  <r>
    <n v="7010134"/>
    <x v="216"/>
    <x v="0"/>
    <s v="2023-05"/>
    <s v="Q2 2023"/>
    <x v="1"/>
    <s v="Checking account"/>
    <x v="0"/>
    <s v="Payments &amp; Funds Handling"/>
    <s v="JPMORGAN CHASE &amp; CO."/>
    <x v="7"/>
    <s v="Phone"/>
    <x v="1"/>
    <s v="Yes"/>
  </r>
  <r>
    <n v="10239560"/>
    <x v="868"/>
    <x v="2"/>
    <s v="2024-09"/>
    <s v="Q3 2024"/>
    <x v="1"/>
    <s v="Checking account"/>
    <x v="0"/>
    <s v="Applications &amp; Account Status"/>
    <s v="JPMORGAN CHASE &amp; CO."/>
    <x v="5"/>
    <s v="Referral"/>
    <x v="1"/>
    <s v="Yes"/>
  </r>
  <r>
    <n v="6491328"/>
    <x v="855"/>
    <x v="0"/>
    <s v="2023-01"/>
    <s v="Q1 2023"/>
    <x v="0"/>
    <s v="General-purpose credit card or charge card"/>
    <x v="0"/>
    <s v="Fraud &amp; Unauthorized Activity"/>
    <s v="JPMORGAN CHASE &amp; CO."/>
    <x v="7"/>
    <s v="Web"/>
    <x v="0"/>
    <s v="Yes"/>
  </r>
  <r>
    <n v="10369765"/>
    <x v="307"/>
    <x v="2"/>
    <s v="2024-10"/>
    <s v="Q4 2024"/>
    <x v="1"/>
    <s v="Checking account"/>
    <x v="3"/>
    <s v="Fraud &amp; Unauthorized Activity"/>
    <s v="JPMORGAN CHASE &amp; CO."/>
    <x v="6"/>
    <s v="Referral"/>
    <x v="1"/>
    <s v="Yes"/>
  </r>
  <r>
    <n v="6067153"/>
    <x v="1089"/>
    <x v="1"/>
    <s v="2022-10"/>
    <s v="Q4 2022"/>
    <x v="2"/>
    <s v="Credit reporting services"/>
    <x v="1"/>
    <s v="Credit Reporting &amp; Information Accuracy"/>
    <s v="JPMORGAN CHASE &amp; CO."/>
    <x v="17"/>
    <s v="Web"/>
    <x v="1"/>
    <s v="Yes"/>
  </r>
  <r>
    <n v="9406469"/>
    <x v="44"/>
    <x v="2"/>
    <s v="2024-07"/>
    <s v="Q3 2024"/>
    <x v="0"/>
    <s v="General-purpose credit card or charge card"/>
    <x v="2"/>
    <s v="Disputes &amp; Customer Service"/>
    <s v="JPMORGAN CHASE &amp; CO."/>
    <x v="10"/>
    <s v="Referral"/>
    <x v="0"/>
    <s v="Yes"/>
  </r>
  <r>
    <n v="8161251"/>
    <x v="1053"/>
    <x v="2"/>
    <s v="2024-01"/>
    <s v="Q1 2024"/>
    <x v="1"/>
    <s v="Checking account"/>
    <x v="0"/>
    <s v="Payments &amp; Funds Handling"/>
    <s v="JPMORGAN CHASE &amp; CO."/>
    <x v="5"/>
    <s v="Phone"/>
    <x v="0"/>
    <s v="Yes"/>
  </r>
  <r>
    <n v="10669353"/>
    <x v="867"/>
    <x v="2"/>
    <s v="2024-11"/>
    <s v="Q4 2024"/>
    <x v="1"/>
    <s v="Checking account"/>
    <x v="0"/>
    <s v="Card Usage &amp; Access"/>
    <s v="JPMORGAN CHASE &amp; CO."/>
    <x v="7"/>
    <s v="Web"/>
    <x v="1"/>
    <s v="Yes"/>
  </r>
  <r>
    <n v="7828769"/>
    <x v="590"/>
    <x v="0"/>
    <s v="2023-11"/>
    <s v="Q4 2023"/>
    <x v="2"/>
    <s v="Credit reporting services"/>
    <x v="1"/>
    <s v="Credit Reporting &amp; Information Accuracy"/>
    <s v="JPMORGAN CHASE &amp; CO."/>
    <x v="7"/>
    <s v="Web"/>
    <x v="1"/>
    <s v="Yes"/>
  </r>
  <r>
    <n v="10627674"/>
    <x v="554"/>
    <x v="2"/>
    <s v="2024-10"/>
    <s v="Q4 2024"/>
    <x v="1"/>
    <s v="Checking account"/>
    <x v="0"/>
    <s v="Payments &amp; Funds Handling"/>
    <s v="JPMORGAN CHASE &amp; CO."/>
    <x v="5"/>
    <s v="Web"/>
    <x v="1"/>
    <s v="Yes"/>
  </r>
  <r>
    <n v="6849700"/>
    <x v="760"/>
    <x v="0"/>
    <s v="2023-04"/>
    <s v="Q2 2023"/>
    <x v="1"/>
    <s v="Checking account"/>
    <x v="0"/>
    <s v="Card Usage &amp; Access"/>
    <s v="JPMORGAN CHASE &amp; CO."/>
    <x v="8"/>
    <s v="Web"/>
    <x v="1"/>
    <s v="Yes"/>
  </r>
  <r>
    <n v="7193515"/>
    <x v="411"/>
    <x v="0"/>
    <s v="2023-06"/>
    <s v="Q2 2023"/>
    <x v="1"/>
    <s v="Checking account"/>
    <x v="0"/>
    <s v="Payments &amp; Funds Handling"/>
    <s v="JPMORGAN CHASE &amp; CO."/>
    <x v="8"/>
    <s v="Web"/>
    <x v="1"/>
    <s v="Yes"/>
  </r>
  <r>
    <n v="8319637"/>
    <x v="790"/>
    <x v="2"/>
    <s v="2024-02"/>
    <s v="Q1 2024"/>
    <x v="0"/>
    <s v="General-purpose credit card or charge card"/>
    <x v="2"/>
    <s v="Unknown"/>
    <s v="JPMORGAN CHASE &amp; CO."/>
    <x v="7"/>
    <s v="Web"/>
    <x v="1"/>
    <s v="Yes"/>
  </r>
  <r>
    <n v="6170209"/>
    <x v="139"/>
    <x v="1"/>
    <s v="2022-11"/>
    <s v="Q4 2022"/>
    <x v="0"/>
    <s v="General-purpose credit card or charge card"/>
    <x v="1"/>
    <s v="Credit Reporting &amp; Information Accuracy"/>
    <s v="JPMORGAN CHASE &amp; CO."/>
    <x v="20"/>
    <s v="Web"/>
    <x v="1"/>
    <s v="Yes"/>
  </r>
  <r>
    <n v="7721633"/>
    <x v="789"/>
    <x v="0"/>
    <s v="2023-10"/>
    <s v="Q4 2023"/>
    <x v="1"/>
    <s v="Other"/>
    <x v="0"/>
    <s v="Payments &amp; Funds Handling"/>
    <s v="JPMORGAN CHASE &amp; CO."/>
    <x v="2"/>
    <s v="Phone"/>
    <x v="1"/>
    <s v="Yes"/>
  </r>
  <r>
    <n v="5647533"/>
    <x v="29"/>
    <x v="1"/>
    <s v="2022-06"/>
    <s v="Q2 2022"/>
    <x v="0"/>
    <s v="General-purpose credit card or charge card"/>
    <x v="1"/>
    <s v="Fraud &amp; Unauthorized Activity"/>
    <s v="JPMORGAN CHASE &amp; CO."/>
    <x v="43"/>
    <s v="Phone"/>
    <x v="1"/>
    <s v="Yes"/>
  </r>
  <r>
    <n v="6883906"/>
    <x v="111"/>
    <x v="0"/>
    <s v="2023-04"/>
    <s v="Q2 2023"/>
    <x v="0"/>
    <s v="Store credit card"/>
    <x v="3"/>
    <s v="Credit Reporting &amp; Information Accuracy"/>
    <s v="JPMORGAN CHASE &amp; CO."/>
    <x v="27"/>
    <s v="Web"/>
    <x v="1"/>
    <s v="Yes"/>
  </r>
  <r>
    <n v="7721787"/>
    <x v="789"/>
    <x v="0"/>
    <s v="2023-10"/>
    <s v="Q4 2023"/>
    <x v="2"/>
    <s v="Credit reporting services"/>
    <x v="1"/>
    <s v="Fraud &amp; Unauthorized Activity"/>
    <s v="JPMORGAN CHASE &amp; CO."/>
    <x v="3"/>
    <s v="Web"/>
    <x v="1"/>
    <s v="Yes"/>
  </r>
  <r>
    <n v="7542680"/>
    <x v="51"/>
    <x v="0"/>
    <s v="2023-09"/>
    <s v="Q3 2023"/>
    <x v="3"/>
    <s v="FHA mortgage"/>
    <x v="1"/>
    <s v="Fees &amp; Charges"/>
    <s v="JPMORGAN CHASE &amp; CO."/>
    <x v="13"/>
    <s v="Phone"/>
    <x v="1"/>
    <s v="Yes"/>
  </r>
  <r>
    <n v="6774244"/>
    <x v="746"/>
    <x v="0"/>
    <s v="2023-03"/>
    <s v="Q1 2023"/>
    <x v="1"/>
    <s v="Checking account"/>
    <x v="0"/>
    <s v="Applications &amp; Account Status"/>
    <s v="JPMORGAN CHASE &amp; CO."/>
    <x v="13"/>
    <s v="Web"/>
    <x v="1"/>
    <s v="Yes"/>
  </r>
  <r>
    <n v="7720636"/>
    <x v="789"/>
    <x v="0"/>
    <s v="2023-10"/>
    <s v="Q4 2023"/>
    <x v="2"/>
    <s v="Credit reporting services"/>
    <x v="1"/>
    <s v="Credit Reporting &amp; Information Accuracy"/>
    <s v="JPMORGAN CHASE &amp; CO."/>
    <x v="8"/>
    <s v="Web"/>
    <x v="1"/>
    <s v="Yes"/>
  </r>
  <r>
    <n v="7542193"/>
    <x v="51"/>
    <x v="0"/>
    <s v="2023-09"/>
    <s v="Q3 2023"/>
    <x v="1"/>
    <s v="Checking account"/>
    <x v="0"/>
    <s v="Payments &amp; Funds Handling"/>
    <s v="JPMORGAN CHASE &amp; CO."/>
    <x v="5"/>
    <s v="Web"/>
    <x v="1"/>
    <s v="Yes"/>
  </r>
  <r>
    <n v="8447785"/>
    <x v="97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6694794"/>
    <x v="917"/>
    <x v="0"/>
    <s v="2023-03"/>
    <s v="Q1 2023"/>
    <x v="2"/>
    <s v="Credit reporting services"/>
    <x v="1"/>
    <s v="Credit Reporting &amp; Information Accuracy"/>
    <s v="JPMORGAN CHASE &amp; CO."/>
    <x v="40"/>
    <s v="Web"/>
    <x v="1"/>
    <s v="Yes"/>
  </r>
  <r>
    <n v="7342826"/>
    <x v="168"/>
    <x v="0"/>
    <s v="2023-08"/>
    <s v="Q3 2023"/>
    <x v="3"/>
    <s v="Home equity loan or line of credit (HELOC)"/>
    <x v="1"/>
    <s v="Applications &amp; Account Status"/>
    <s v="JPMORGAN CHASE &amp; CO."/>
    <x v="13"/>
    <s v="Web"/>
    <x v="1"/>
    <s v="Yes"/>
  </r>
  <r>
    <n v="7552355"/>
    <x v="0"/>
    <x v="0"/>
    <s v="2023-09"/>
    <s v="Q3 2023"/>
    <x v="2"/>
    <s v="Credit reporting services"/>
    <x v="4"/>
    <s v="Unknown"/>
    <s v="JPMORGAN CHASE &amp; CO."/>
    <x v="18"/>
    <s v="Web"/>
    <x v="0"/>
    <s v="Yes"/>
  </r>
  <r>
    <n v="10548074"/>
    <x v="693"/>
    <x v="2"/>
    <s v="2024-10"/>
    <s v="Q4 2024"/>
    <x v="1"/>
    <s v="Checking account"/>
    <x v="0"/>
    <s v="Applications &amp; Account Status"/>
    <s v="JPMORGAN CHASE &amp; CO."/>
    <x v="32"/>
    <s v="Web"/>
    <x v="1"/>
    <s v="Yes"/>
  </r>
  <r>
    <n v="6015043"/>
    <x v="992"/>
    <x v="1"/>
    <s v="2022-09"/>
    <s v="Q3 2022"/>
    <x v="5"/>
    <s v="Personal / Installment loan"/>
    <x v="1"/>
    <s v="Applications &amp; Account Status"/>
    <s v="JPMORGAN CHASE &amp; CO."/>
    <x v="5"/>
    <s v="Phone"/>
    <x v="0"/>
    <s v="Yes"/>
  </r>
  <r>
    <n v="8858578"/>
    <x v="188"/>
    <x v="2"/>
    <s v="2024-04"/>
    <s v="Q2 2024"/>
    <x v="2"/>
    <s v="Credit reporting services"/>
    <x v="1"/>
    <s v="Credit Reporting &amp; Information Accuracy"/>
    <s v="JPMORGAN CHASE &amp; CO."/>
    <x v="5"/>
    <s v="Web"/>
    <x v="1"/>
    <s v="Yes"/>
  </r>
  <r>
    <n v="8646069"/>
    <x v="382"/>
    <x v="2"/>
    <s v="2024-03"/>
    <s v="Q1 2024"/>
    <x v="3"/>
    <s v="Conventional home mortgage"/>
    <x v="3"/>
    <s v="Loans &amp; Servicing"/>
    <s v="JPMORGAN CHASE &amp; CO."/>
    <x v="7"/>
    <s v="Web"/>
    <x v="1"/>
    <s v="Yes"/>
  </r>
  <r>
    <n v="10288030"/>
    <x v="460"/>
    <x v="2"/>
    <s v="2024-09"/>
    <s v="Q3 2024"/>
    <x v="2"/>
    <s v="Credit reporting services"/>
    <x v="1"/>
    <s v="Fraud &amp; Unauthorized Activity"/>
    <s v="JPMORGAN CHASE &amp; CO."/>
    <x v="28"/>
    <s v="Web"/>
    <x v="1"/>
    <s v="Yes"/>
  </r>
  <r>
    <n v="7549333"/>
    <x v="686"/>
    <x v="0"/>
    <s v="2023-09"/>
    <s v="Q3 2023"/>
    <x v="1"/>
    <s v="Checking account"/>
    <x v="0"/>
    <s v="Applications &amp; Account Status"/>
    <s v="JPMORGAN CHASE &amp; CO."/>
    <x v="5"/>
    <s v="Web"/>
    <x v="1"/>
    <s v="Yes"/>
  </r>
  <r>
    <n v="8641573"/>
    <x v="64"/>
    <x v="2"/>
    <s v="2024-03"/>
    <s v="Q1 2024"/>
    <x v="0"/>
    <s v="General-purpose credit card or charge card"/>
    <x v="3"/>
    <s v="Fraud &amp; Unauthorized Activity"/>
    <s v="JPMORGAN CHASE &amp; CO."/>
    <x v="20"/>
    <s v="Web"/>
    <x v="0"/>
    <s v="Yes"/>
  </r>
  <r>
    <n v="7062503"/>
    <x v="511"/>
    <x v="0"/>
    <s v="2023-06"/>
    <s v="Q2 2023"/>
    <x v="1"/>
    <s v="Checking account"/>
    <x v="0"/>
    <s v="Payments &amp; Funds Handling"/>
    <s v="JPMORGAN CHASE &amp; CO."/>
    <x v="5"/>
    <s v="Phone"/>
    <x v="1"/>
    <s v="Yes"/>
  </r>
  <r>
    <n v="7237274"/>
    <x v="342"/>
    <x v="0"/>
    <s v="2023-07"/>
    <s v="Q3 2023"/>
    <x v="3"/>
    <s v="Conventional home mortgage"/>
    <x v="5"/>
    <s v="Unknown"/>
    <s v="JPMORGAN CHASE &amp; CO."/>
    <x v="13"/>
    <s v="Web"/>
    <x v="1"/>
    <s v="Yes"/>
  </r>
  <r>
    <n v="7061555"/>
    <x v="547"/>
    <x v="0"/>
    <s v="2023-06"/>
    <s v="Q2 2023"/>
    <x v="1"/>
    <s v="Checking account"/>
    <x v="3"/>
    <s v="Fraud &amp; Unauthorized Activity"/>
    <s v="JPMORGAN CHASE &amp; CO."/>
    <x v="2"/>
    <s v="Web"/>
    <x v="0"/>
    <s v="Yes"/>
  </r>
  <r>
    <n v="9972637"/>
    <x v="558"/>
    <x v="2"/>
    <s v="2024-09"/>
    <s v="Q3 2024"/>
    <x v="0"/>
    <s v="General-purpose credit card or charge card"/>
    <x v="3"/>
    <s v="Credit Reporting &amp; Information Accuracy"/>
    <s v="JPMORGAN CHASE &amp; CO."/>
    <x v="17"/>
    <s v="Web"/>
    <x v="1"/>
    <s v="Yes"/>
  </r>
  <r>
    <n v="10304037"/>
    <x v="562"/>
    <x v="2"/>
    <s v="2024-10"/>
    <s v="Q4 2024"/>
    <x v="1"/>
    <s v="Checking account"/>
    <x v="3"/>
    <s v="Fraud &amp; Unauthorized Activity"/>
    <s v="JPMORGAN CHASE &amp; CO."/>
    <x v="42"/>
    <s v="Web"/>
    <x v="1"/>
    <s v="Yes"/>
  </r>
  <r>
    <n v="6772506"/>
    <x v="746"/>
    <x v="0"/>
    <s v="2023-03"/>
    <s v="Q1 2023"/>
    <x v="2"/>
    <s v="Credit reporting services"/>
    <x v="1"/>
    <s v="Credit Reporting &amp; Information Accuracy"/>
    <s v="JPMORGAN CHASE &amp; CO."/>
    <x v="26"/>
    <s v="Web"/>
    <x v="0"/>
    <s v="Yes"/>
  </r>
  <r>
    <n v="9962179"/>
    <x v="537"/>
    <x v="2"/>
    <s v="2024-08"/>
    <s v="Q3 2024"/>
    <x v="2"/>
    <s v="Credit reporting services"/>
    <x v="1"/>
    <s v="Credit Reporting &amp; Information Accuracy"/>
    <s v="JPMORGAN CHASE &amp; CO."/>
    <x v="21"/>
    <s v="Web"/>
    <x v="1"/>
    <s v="Yes"/>
  </r>
  <r>
    <n v="9083373"/>
    <x v="257"/>
    <x v="2"/>
    <s v="2024-05"/>
    <s v="Q2 2024"/>
    <x v="2"/>
    <s v="Credit reporting services"/>
    <x v="1"/>
    <s v="Credit Reporting &amp; Information Accuracy"/>
    <s v="JPMORGAN CHASE &amp; CO."/>
    <x v="8"/>
    <s v="Web"/>
    <x v="0"/>
    <s v="Yes"/>
  </r>
  <r>
    <n v="5722260"/>
    <x v="845"/>
    <x v="1"/>
    <s v="2022-06"/>
    <s v="Q2 2022"/>
    <x v="1"/>
    <s v="Checking account"/>
    <x v="3"/>
    <s v="Fraud &amp; Unauthorized Activity"/>
    <s v="JPMORGAN CHASE &amp; CO."/>
    <x v="5"/>
    <s v="Web"/>
    <x v="1"/>
    <s v="Yes"/>
  </r>
  <r>
    <n v="6774153"/>
    <x v="746"/>
    <x v="0"/>
    <s v="2023-03"/>
    <s v="Q1 2023"/>
    <x v="2"/>
    <s v="Credit reporting services"/>
    <x v="1"/>
    <s v="Credit Reporting &amp; Information Accuracy"/>
    <s v="JPMORGAN CHASE &amp; CO."/>
    <x v="8"/>
    <s v="Web"/>
    <x v="1"/>
    <s v="Yes"/>
  </r>
  <r>
    <n v="8446835"/>
    <x v="97"/>
    <x v="2"/>
    <s v="2024-02"/>
    <s v="Q1 2024"/>
    <x v="6"/>
    <s v="Debt settlement"/>
    <x v="0"/>
    <s v="Unknown"/>
    <s v="JPMORGAN CHASE &amp; CO."/>
    <x v="5"/>
    <s v="Web"/>
    <x v="1"/>
    <s v="Yes"/>
  </r>
  <r>
    <n v="7728735"/>
    <x v="724"/>
    <x v="0"/>
    <s v="2023-10"/>
    <s v="Q4 2023"/>
    <x v="2"/>
    <s v="Credit reporting services"/>
    <x v="1"/>
    <s v="Applications &amp; Account Status"/>
    <s v="JPMORGAN CHASE &amp; CO."/>
    <x v="17"/>
    <s v="Web"/>
    <x v="1"/>
    <s v="Yes"/>
  </r>
  <r>
    <n v="7728737"/>
    <x v="724"/>
    <x v="0"/>
    <s v="2023-10"/>
    <s v="Q4 2023"/>
    <x v="1"/>
    <s v="Other"/>
    <x v="0"/>
    <s v="Card Usage &amp; Access"/>
    <s v="JPMORGAN CHASE &amp; CO."/>
    <x v="17"/>
    <s v="Web"/>
    <x v="1"/>
    <s v="Yes"/>
  </r>
  <r>
    <n v="10952084"/>
    <x v="178"/>
    <x v="2"/>
    <s v="2024-11"/>
    <s v="Q4 2024"/>
    <x v="2"/>
    <s v="Credit reporting services"/>
    <x v="1"/>
    <s v="Fraud &amp; Unauthorized Activity"/>
    <s v="JPMORGAN CHASE &amp; CO."/>
    <x v="17"/>
    <s v="Web"/>
    <x v="0"/>
    <s v="Yes"/>
  </r>
  <r>
    <n v="7728573"/>
    <x v="724"/>
    <x v="0"/>
    <s v="2023-10"/>
    <s v="Q4 2023"/>
    <x v="2"/>
    <s v="Credit reporting services"/>
    <x v="1"/>
    <s v="Fraud &amp; Unauthorized Activity"/>
    <s v="JPMORGAN CHASE &amp; CO."/>
    <x v="8"/>
    <s v="Web"/>
    <x v="1"/>
    <s v="Yes"/>
  </r>
  <r>
    <n v="6791965"/>
    <x v="172"/>
    <x v="0"/>
    <s v="2023-04"/>
    <s v="Q2 2023"/>
    <x v="2"/>
    <s v="Credit reporting services"/>
    <x v="1"/>
    <s v="Credit Reporting &amp; Information Accuracy"/>
    <s v="JPMORGAN CHASE &amp; CO."/>
    <x v="7"/>
    <s v="Web"/>
    <x v="1"/>
    <s v="Yes"/>
  </r>
  <r>
    <n v="6835142"/>
    <x v="373"/>
    <x v="0"/>
    <s v="2023-04"/>
    <s v="Q2 2023"/>
    <x v="1"/>
    <s v="Savings account"/>
    <x v="0"/>
    <s v="Payments &amp; Funds Handling"/>
    <s v="JPMORGAN CHASE &amp; CO."/>
    <x v="4"/>
    <s v="Web"/>
    <x v="0"/>
    <s v="Yes"/>
  </r>
  <r>
    <n v="9812550"/>
    <x v="113"/>
    <x v="2"/>
    <s v="2024-08"/>
    <s v="Q3 2024"/>
    <x v="0"/>
    <s v="General-purpose credit card or charge card"/>
    <x v="0"/>
    <s v="Fraud &amp; Unauthorized Activity"/>
    <s v="JPMORGAN CHASE &amp; CO."/>
    <x v="7"/>
    <s v="Web"/>
    <x v="1"/>
    <s v="Yes"/>
  </r>
  <r>
    <n v="6682851"/>
    <x v="827"/>
    <x v="0"/>
    <s v="2023-03"/>
    <s v="Q1 2023"/>
    <x v="5"/>
    <s v="Personal / Installment loan"/>
    <x v="5"/>
    <s v="Disputes &amp; Customer Service"/>
    <s v="JPMORGAN CHASE &amp; CO."/>
    <x v="7"/>
    <s v="Web"/>
    <x v="1"/>
    <s v="Yes"/>
  </r>
  <r>
    <n v="5591861"/>
    <x v="1004"/>
    <x v="1"/>
    <s v="2022-05"/>
    <s v="Q2 2022"/>
    <x v="2"/>
    <s v="Credit reporting services"/>
    <x v="1"/>
    <s v="Credit Reporting &amp; Information Accuracy"/>
    <s v="JPMORGAN CHASE &amp; CO."/>
    <x v="8"/>
    <s v="Web"/>
    <x v="1"/>
    <s v="Yes"/>
  </r>
  <r>
    <n v="6766366"/>
    <x v="919"/>
    <x v="0"/>
    <s v="2023-03"/>
    <s v="Q1 2023"/>
    <x v="2"/>
    <s v="Credit reporting services"/>
    <x v="1"/>
    <s v="Disputes &amp; Customer Service"/>
    <s v="JPMORGAN CHASE &amp; CO."/>
    <x v="7"/>
    <s v="Web"/>
    <x v="1"/>
    <s v="Yes"/>
  </r>
  <r>
    <n v="9816736"/>
    <x v="113"/>
    <x v="2"/>
    <s v="2024-08"/>
    <s v="Q3 2024"/>
    <x v="1"/>
    <s v="Checking account"/>
    <x v="3"/>
    <s v="Fees &amp; Charges"/>
    <s v="JPMORGAN CHASE &amp; CO."/>
    <x v="1"/>
    <s v="Web"/>
    <x v="1"/>
    <s v="Yes"/>
  </r>
  <r>
    <n v="9140229"/>
    <x v="467"/>
    <x v="2"/>
    <s v="2024-05"/>
    <s v="Q2 2024"/>
    <x v="3"/>
    <s v="Other"/>
    <x v="5"/>
    <s v="Collateral &amp; Repossession"/>
    <s v="JPMORGAN CHASE &amp; CO."/>
    <x v="10"/>
    <s v="Web"/>
    <x v="1"/>
    <s v="Yes"/>
  </r>
  <r>
    <n v="7073306"/>
    <x v="83"/>
    <x v="0"/>
    <s v="2023-06"/>
    <s v="Q2 2023"/>
    <x v="0"/>
    <s v="General-purpose credit card or charge card"/>
    <x v="2"/>
    <s v="Credit Reporting &amp; Information Accuracy"/>
    <s v="JPMORGAN CHASE &amp; CO."/>
    <x v="30"/>
    <s v="Web"/>
    <x v="0"/>
    <s v="Yes"/>
  </r>
  <r>
    <n v="6869827"/>
    <x v="565"/>
    <x v="0"/>
    <s v="2023-04"/>
    <s v="Q2 2023"/>
    <x v="0"/>
    <s v="General-purpose credit card or charge card"/>
    <x v="2"/>
    <s v="Unknown"/>
    <s v="JPMORGAN CHASE &amp; CO."/>
    <x v="2"/>
    <s v="Web"/>
    <x v="1"/>
    <s v="Yes"/>
  </r>
  <r>
    <n v="7052893"/>
    <x v="267"/>
    <x v="0"/>
    <s v="2023-05"/>
    <s v="Q2 2023"/>
    <x v="1"/>
    <s v="Checking account"/>
    <x v="0"/>
    <s v="Payments &amp; Funds Handling"/>
    <s v="JPMORGAN CHASE &amp; CO."/>
    <x v="13"/>
    <s v="Web"/>
    <x v="1"/>
    <s v="Yes"/>
  </r>
  <r>
    <n v="6831717"/>
    <x v="107"/>
    <x v="0"/>
    <s v="2023-04"/>
    <s v="Q2 2023"/>
    <x v="4"/>
    <s v="Domestic (US) money transfer"/>
    <x v="4"/>
    <s v="Unknown"/>
    <s v="JPMORGAN CHASE &amp; CO."/>
    <x v="5"/>
    <s v="Web"/>
    <x v="1"/>
    <s v="Yes"/>
  </r>
  <r>
    <n v="7066254"/>
    <x v="1057"/>
    <x v="0"/>
    <s v="2023-06"/>
    <s v="Q2 2023"/>
    <x v="1"/>
    <s v="Savings account"/>
    <x v="0"/>
    <s v="Card Usage &amp; Access"/>
    <s v="JPMORGAN CHASE &amp; CO."/>
    <x v="7"/>
    <s v="Web"/>
    <x v="1"/>
    <s v="Yes"/>
  </r>
  <r>
    <n v="7112288"/>
    <x v="185"/>
    <x v="0"/>
    <s v="2023-06"/>
    <s v="Q2 2023"/>
    <x v="4"/>
    <s v="Domestic (US) money transfer"/>
    <x v="3"/>
    <s v="Unknown"/>
    <s v="JPMORGAN CHASE &amp; CO."/>
    <x v="8"/>
    <s v="Web"/>
    <x v="1"/>
    <s v="Yes"/>
  </r>
  <r>
    <n v="6979757"/>
    <x v="858"/>
    <x v="0"/>
    <s v="2023-05"/>
    <s v="Q2 2023"/>
    <x v="1"/>
    <s v="Checking account"/>
    <x v="0"/>
    <s v="Payments &amp; Funds Handling"/>
    <s v="JPMORGAN CHASE &amp; CO."/>
    <x v="1"/>
    <s v="Phone"/>
    <x v="1"/>
    <s v="Yes"/>
  </r>
  <r>
    <n v="6873926"/>
    <x v="565"/>
    <x v="0"/>
    <s v="2023-04"/>
    <s v="Q2 2023"/>
    <x v="0"/>
    <s v="General-purpose credit card or charge card"/>
    <x v="2"/>
    <s v="Marketing &amp; Disclosures"/>
    <s v="JPMORGAN CHASE &amp; CO."/>
    <x v="17"/>
    <s v="Web"/>
    <x v="1"/>
    <s v="Yes"/>
  </r>
  <r>
    <n v="10979712"/>
    <x v="679"/>
    <x v="2"/>
    <s v="2024-11"/>
    <s v="Q4 2024"/>
    <x v="2"/>
    <s v="Credit reporting services"/>
    <x v="1"/>
    <s v="Credit Reporting &amp; Information Accuracy"/>
    <s v="JPMORGAN CHASE &amp; CO."/>
    <x v="22"/>
    <s v="Web"/>
    <x v="1"/>
    <s v="Yes"/>
  </r>
  <r>
    <n v="9738803"/>
    <x v="645"/>
    <x v="2"/>
    <s v="2024-08"/>
    <s v="Q3 2024"/>
    <x v="0"/>
    <s v="General-purpose credit card or charge card"/>
    <x v="0"/>
    <s v="Fraud &amp; Unauthorized Activity"/>
    <s v="JPMORGAN CHASE &amp; CO."/>
    <x v="6"/>
    <s v="Web"/>
    <x v="1"/>
    <s v="Yes"/>
  </r>
  <r>
    <n v="6328858"/>
    <x v="653"/>
    <x v="1"/>
    <s v="2022-12"/>
    <s v="Q4 2022"/>
    <x v="2"/>
    <s v="Credit reporting services"/>
    <x v="4"/>
    <s v="Credit Reporting &amp; Information Accuracy"/>
    <s v="JPMORGAN CHASE &amp; CO."/>
    <x v="2"/>
    <s v="Web"/>
    <x v="0"/>
    <s v="Yes"/>
  </r>
  <r>
    <n v="7770347"/>
    <x v="1017"/>
    <x v="0"/>
    <s v="2023-10"/>
    <s v="Q4 2023"/>
    <x v="5"/>
    <s v="Personal / Installment loan"/>
    <x v="5"/>
    <s v="Loans &amp; Servicing"/>
    <s v="JPMORGAN CHASE &amp; CO."/>
    <x v="22"/>
    <s v="Web"/>
    <x v="1"/>
    <s v="Yes"/>
  </r>
  <r>
    <n v="5908873"/>
    <x v="588"/>
    <x v="1"/>
    <s v="2022-08"/>
    <s v="Q3 2022"/>
    <x v="3"/>
    <s v="Conventional home mortgage"/>
    <x v="3"/>
    <s v="Unknown"/>
    <s v="JPMORGAN CHASE &amp; CO."/>
    <x v="7"/>
    <s v="Referral"/>
    <x v="1"/>
    <s v="Yes"/>
  </r>
  <r>
    <n v="9320435"/>
    <x v="58"/>
    <x v="2"/>
    <s v="2024-06"/>
    <s v="Q2 2024"/>
    <x v="1"/>
    <s v="Checking account"/>
    <x v="3"/>
    <s v="Fees &amp; Charges"/>
    <s v="JPMORGAN CHASE &amp; CO."/>
    <x v="25"/>
    <s v="Web"/>
    <x v="0"/>
    <s v="Yes"/>
  </r>
  <r>
    <n v="8189131"/>
    <x v="901"/>
    <x v="2"/>
    <s v="2024-01"/>
    <s v="Q1 2024"/>
    <x v="1"/>
    <s v="Other"/>
    <x v="0"/>
    <s v="Payments &amp; Funds Handling"/>
    <s v="JPMORGAN CHASE &amp; CO."/>
    <x v="17"/>
    <s v="Phone"/>
    <x v="1"/>
    <s v="Yes"/>
  </r>
  <r>
    <n v="7782408"/>
    <x v="377"/>
    <x v="0"/>
    <s v="2023-10"/>
    <s v="Q4 2023"/>
    <x v="0"/>
    <s v="General-purpose credit card or charge card"/>
    <x v="2"/>
    <s v="Credit Reporting &amp; Information Accuracy"/>
    <s v="JPMORGAN CHASE &amp; CO."/>
    <x v="49"/>
    <s v="Web"/>
    <x v="1"/>
    <s v="Yes"/>
  </r>
  <r>
    <n v="7982009"/>
    <x v="501"/>
    <x v="0"/>
    <s v="2023-12"/>
    <s v="Q4 2023"/>
    <x v="0"/>
    <s v="General-purpose credit card or charge card"/>
    <x v="3"/>
    <s v="Credit Reporting &amp; Information Accuracy"/>
    <s v="JPMORGAN CHASE &amp; CO."/>
    <x v="0"/>
    <s v="Referral"/>
    <x v="1"/>
    <s v="Yes"/>
  </r>
  <r>
    <n v="7284133"/>
    <x v="865"/>
    <x v="0"/>
    <s v="2023-07"/>
    <s v="Q3 2023"/>
    <x v="0"/>
    <s v="General-purpose credit card or charge card"/>
    <x v="0"/>
    <s v="Card Usage &amp; Access"/>
    <s v="JPMORGAN CHASE &amp; CO."/>
    <x v="7"/>
    <s v="Web"/>
    <x v="1"/>
    <s v="Yes"/>
  </r>
  <r>
    <n v="8183116"/>
    <x v="627"/>
    <x v="2"/>
    <s v="2024-01"/>
    <s v="Q1 2024"/>
    <x v="0"/>
    <s v="General-purpose credit card or charge card"/>
    <x v="3"/>
    <s v="Credit Reporting &amp; Information Accuracy"/>
    <s v="JPMORGAN CHASE &amp; CO."/>
    <x v="23"/>
    <s v="Referral"/>
    <x v="1"/>
    <s v="Yes"/>
  </r>
  <r>
    <n v="7129538"/>
    <x v="670"/>
    <x v="0"/>
    <s v="2023-06"/>
    <s v="Q2 2023"/>
    <x v="1"/>
    <s v="Checking account"/>
    <x v="0"/>
    <s v="Payments &amp; Funds Handling"/>
    <s v="JPMORGAN CHASE &amp; CO."/>
    <x v="21"/>
    <s v="Web"/>
    <x v="1"/>
    <s v="Yes"/>
  </r>
  <r>
    <n v="6247220"/>
    <x v="73"/>
    <x v="1"/>
    <s v="2022-11"/>
    <s v="Q4 2022"/>
    <x v="3"/>
    <s v="Conventional home mortgage"/>
    <x v="3"/>
    <s v="Unknown"/>
    <s v="JPMORGAN CHASE &amp; CO."/>
    <x v="13"/>
    <s v="Web"/>
    <x v="0"/>
    <s v="Yes"/>
  </r>
  <r>
    <n v="7300922"/>
    <x v="330"/>
    <x v="0"/>
    <s v="2023-07"/>
    <s v="Q3 2023"/>
    <x v="2"/>
    <s v="Credit reporting services"/>
    <x v="1"/>
    <s v="Credit Reporting &amp; Information Accuracy"/>
    <s v="JPMORGAN CHASE &amp; CO."/>
    <x v="13"/>
    <s v="Web"/>
    <x v="0"/>
    <s v="Yes"/>
  </r>
  <r>
    <n v="7838683"/>
    <x v="964"/>
    <x v="0"/>
    <s v="2023-11"/>
    <s v="Q4 2023"/>
    <x v="0"/>
    <s v="General-purpose credit card or charge card"/>
    <x v="3"/>
    <s v="Fees &amp; Charges"/>
    <s v="JPMORGAN CHASE &amp; CO."/>
    <x v="8"/>
    <s v="Web"/>
    <x v="0"/>
    <s v="Yes"/>
  </r>
  <r>
    <n v="6579843"/>
    <x v="1011"/>
    <x v="0"/>
    <s v="2023-02"/>
    <s v="Q1 2023"/>
    <x v="0"/>
    <s v="General-purpose credit card or charge card"/>
    <x v="1"/>
    <s v="Credit Reporting &amp; Information Accuracy"/>
    <s v="JPMORGAN CHASE &amp; CO."/>
    <x v="13"/>
    <s v="Web"/>
    <x v="1"/>
    <s v="Yes"/>
  </r>
  <r>
    <n v="5999688"/>
    <x v="461"/>
    <x v="1"/>
    <s v="2022-09"/>
    <s v="Q3 2022"/>
    <x v="3"/>
    <s v="FHA mortgage"/>
    <x v="5"/>
    <s v="Unknown"/>
    <s v="JPMORGAN CHASE &amp; CO."/>
    <x v="32"/>
    <s v="Phone"/>
    <x v="1"/>
    <s v="Yes"/>
  </r>
  <r>
    <n v="5136382"/>
    <x v="483"/>
    <x v="1"/>
    <s v="2022-01"/>
    <s v="Q1 2022"/>
    <x v="1"/>
    <s v="Checking account"/>
    <x v="0"/>
    <s v="Card Usage &amp; Access"/>
    <s v="JPMORGAN CHASE &amp; CO."/>
    <x v="2"/>
    <s v="Web"/>
    <x v="0"/>
    <s v="Yes"/>
  </r>
  <r>
    <n v="7728734"/>
    <x v="724"/>
    <x v="0"/>
    <s v="2023-10"/>
    <s v="Q4 2023"/>
    <x v="0"/>
    <s v="General-purpose credit card or charge card"/>
    <x v="2"/>
    <s v="Unknown"/>
    <s v="JPMORGAN CHASE &amp; CO."/>
    <x v="6"/>
    <s v="Web"/>
    <x v="0"/>
    <s v="Yes"/>
  </r>
  <r>
    <n v="6264893"/>
    <x v="883"/>
    <x v="1"/>
    <s v="2022-12"/>
    <s v="Q4 2022"/>
    <x v="4"/>
    <s v="Domestic (US) money transfer"/>
    <x v="4"/>
    <s v="Unknown"/>
    <s v="JPMORGAN CHASE &amp; CO."/>
    <x v="9"/>
    <s v="Web"/>
    <x v="1"/>
    <s v="Yes"/>
  </r>
  <r>
    <n v="7777164"/>
    <x v="811"/>
    <x v="0"/>
    <s v="2023-10"/>
    <s v="Q4 2023"/>
    <x v="4"/>
    <s v="Domestic (US) money transfer"/>
    <x v="4"/>
    <s v="Unknown"/>
    <s v="JPMORGAN CHASE &amp; CO."/>
    <x v="13"/>
    <s v="Referral"/>
    <x v="1"/>
    <s v="Yes"/>
  </r>
  <r>
    <n v="6687675"/>
    <x v="38"/>
    <x v="0"/>
    <s v="2023-03"/>
    <s v="Q1 2023"/>
    <x v="0"/>
    <s v="General-purpose credit card or charge card"/>
    <x v="3"/>
    <s v="Credit Reporting &amp; Information Accuracy"/>
    <s v="JPMORGAN CHASE &amp; CO."/>
    <x v="7"/>
    <s v="Web"/>
    <x v="1"/>
    <s v="Yes"/>
  </r>
  <r>
    <n v="9470801"/>
    <x v="380"/>
    <x v="2"/>
    <s v="2024-07"/>
    <s v="Q3 2024"/>
    <x v="1"/>
    <s v="Checking account"/>
    <x v="0"/>
    <s v="Payments &amp; Funds Handling"/>
    <s v="JPMORGAN CHASE &amp; CO."/>
    <x v="3"/>
    <s v="Referral"/>
    <x v="1"/>
    <s v="Yes"/>
  </r>
  <r>
    <n v="5892142"/>
    <x v="493"/>
    <x v="1"/>
    <s v="2022-08"/>
    <s v="Q3 2022"/>
    <x v="2"/>
    <s v="Credit reporting services"/>
    <x v="1"/>
    <s v="Credit Reporting &amp; Information Accuracy"/>
    <s v="JPMORGAN CHASE &amp; CO."/>
    <x v="7"/>
    <s v="Web"/>
    <x v="0"/>
    <s v="Yes"/>
  </r>
  <r>
    <n v="10364279"/>
    <x v="826"/>
    <x v="2"/>
    <s v="2024-10"/>
    <s v="Q4 2024"/>
    <x v="2"/>
    <s v="Credit reporting services"/>
    <x v="1"/>
    <s v="Credit Reporting &amp; Information Accuracy"/>
    <s v="JPMORGAN CHASE &amp; CO."/>
    <x v="8"/>
    <s v="Web"/>
    <x v="0"/>
    <s v="Yes"/>
  </r>
  <r>
    <n v="6993597"/>
    <x v="680"/>
    <x v="0"/>
    <s v="2023-05"/>
    <s v="Q2 2023"/>
    <x v="1"/>
    <s v="Checking account"/>
    <x v="0"/>
    <s v="Payments &amp; Funds Handling"/>
    <s v="JPMORGAN CHASE &amp; CO."/>
    <x v="2"/>
    <s v="Web"/>
    <x v="1"/>
    <s v="Yes"/>
  </r>
  <r>
    <n v="8958617"/>
    <x v="456"/>
    <x v="2"/>
    <s v="2024-05"/>
    <s v="Q2 2024"/>
    <x v="0"/>
    <s v="General-purpose credit card or charge card"/>
    <x v="2"/>
    <s v="Marketing &amp; Disclosures"/>
    <s v="JPMORGAN CHASE &amp; CO."/>
    <x v="15"/>
    <s v="Web"/>
    <x v="1"/>
    <s v="Yes"/>
  </r>
  <r>
    <n v="6371049"/>
    <x v="339"/>
    <x v="1"/>
    <s v="2022-12"/>
    <s v="Q4 2022"/>
    <x v="3"/>
    <s v="VA mortgage"/>
    <x v="5"/>
    <s v="Unknown"/>
    <s v="JPMORGAN CHASE &amp; CO."/>
    <x v="2"/>
    <s v="Web"/>
    <x v="1"/>
    <s v="Yes"/>
  </r>
  <r>
    <n v="11230101"/>
    <x v="144"/>
    <x v="2"/>
    <s v="2024-12"/>
    <s v="Q4 2024"/>
    <x v="1"/>
    <s v="Checking account"/>
    <x v="0"/>
    <s v="Applications &amp; Account Status"/>
    <s v="JPMORGAN CHASE &amp; CO."/>
    <x v="13"/>
    <s v="Web"/>
    <x v="0"/>
    <s v="Yes"/>
  </r>
  <r>
    <n v="9690735"/>
    <x v="592"/>
    <x v="2"/>
    <s v="2024-08"/>
    <s v="Q3 2024"/>
    <x v="0"/>
    <s v="General-purpose credit card or charge card"/>
    <x v="3"/>
    <s v="Credit Reporting &amp; Information Accuracy"/>
    <s v="JPMORGAN CHASE &amp; CO."/>
    <x v="19"/>
    <s v="Web"/>
    <x v="1"/>
    <s v="Yes"/>
  </r>
  <r>
    <n v="7836380"/>
    <x v="590"/>
    <x v="0"/>
    <s v="2023-11"/>
    <s v="Q4 2023"/>
    <x v="5"/>
    <s v="Personal / Installment loan"/>
    <x v="1"/>
    <s v="Credit Reporting &amp; Information Accuracy"/>
    <s v="JPMORGAN CHASE &amp; CO."/>
    <x v="8"/>
    <s v="Web"/>
    <x v="1"/>
    <s v="Yes"/>
  </r>
  <r>
    <n v="9801879"/>
    <x v="542"/>
    <x v="2"/>
    <s v="2024-08"/>
    <s v="Q3 2024"/>
    <x v="4"/>
    <s v="Money order / traveler’s / cashier’s"/>
    <x v="0"/>
    <s v="Unknown"/>
    <s v="JPMORGAN CHASE &amp; CO."/>
    <x v="3"/>
    <s v="Web"/>
    <x v="1"/>
    <s v="Yes"/>
  </r>
  <r>
    <n v="9758035"/>
    <x v="542"/>
    <x v="2"/>
    <s v="2024-08"/>
    <s v="Q3 2024"/>
    <x v="4"/>
    <s v="Domestic (US) money transfer"/>
    <x v="3"/>
    <s v="Unknown"/>
    <s v="JPMORGAN CHASE &amp; CO."/>
    <x v="7"/>
    <s v="Web"/>
    <x v="1"/>
    <s v="Yes"/>
  </r>
  <r>
    <n v="7677039"/>
    <x v="282"/>
    <x v="0"/>
    <s v="2023-10"/>
    <s v="Q4 2023"/>
    <x v="5"/>
    <s v="Lease"/>
    <x v="5"/>
    <s v="Unknown"/>
    <s v="JPMORGAN CHASE &amp; CO."/>
    <x v="21"/>
    <s v="Web"/>
    <x v="0"/>
    <s v="Yes"/>
  </r>
  <r>
    <n v="7062665"/>
    <x v="511"/>
    <x v="0"/>
    <s v="2023-06"/>
    <s v="Q2 2023"/>
    <x v="1"/>
    <s v="Checking account"/>
    <x v="0"/>
    <s v="Payments &amp; Funds Handling"/>
    <s v="JPMORGAN CHASE &amp; CO."/>
    <x v="20"/>
    <s v="Web"/>
    <x v="1"/>
    <s v="Yes"/>
  </r>
  <r>
    <n v="9630528"/>
    <x v="927"/>
    <x v="2"/>
    <s v="2024-07"/>
    <s v="Q3 2024"/>
    <x v="2"/>
    <s v="Credit reporting services"/>
    <x v="1"/>
    <s v="Credit Reporting &amp; Information Accuracy"/>
    <s v="JPMORGAN CHASE &amp; CO."/>
    <x v="15"/>
    <s v="Web"/>
    <x v="0"/>
    <s v="Yes"/>
  </r>
  <r>
    <n v="7629373"/>
    <x v="935"/>
    <x v="0"/>
    <s v="2023-09"/>
    <s v="Q3 2023"/>
    <x v="0"/>
    <s v="General-purpose credit card or charge card"/>
    <x v="1"/>
    <s v="Credit Reporting &amp; Information Accuracy"/>
    <s v="JPMORGAN CHASE &amp; CO."/>
    <x v="18"/>
    <s v="Web"/>
    <x v="1"/>
    <s v="Yes"/>
  </r>
  <r>
    <n v="9953730"/>
    <x v="537"/>
    <x v="2"/>
    <s v="2024-08"/>
    <s v="Q3 2024"/>
    <x v="2"/>
    <s v="Credit reporting services"/>
    <x v="1"/>
    <s v="Credit Reporting &amp; Information Accuracy"/>
    <s v="JPMORGAN CHASE &amp; CO."/>
    <x v="21"/>
    <s v="Web"/>
    <x v="1"/>
    <s v="Yes"/>
  </r>
  <r>
    <n v="8310666"/>
    <x v="153"/>
    <x v="2"/>
    <s v="2024-02"/>
    <s v="Q1 2024"/>
    <x v="1"/>
    <s v="Checking account"/>
    <x v="3"/>
    <s v="Fraud &amp; Unauthorized Activity"/>
    <s v="JPMORGAN CHASE &amp; CO."/>
    <x v="2"/>
    <s v="Web"/>
    <x v="1"/>
    <s v="Yes"/>
  </r>
  <r>
    <n v="6058768"/>
    <x v="341"/>
    <x v="1"/>
    <s v="2022-10"/>
    <s v="Q4 2022"/>
    <x v="2"/>
    <s v="Credit reporting services"/>
    <x v="1"/>
    <s v="Unknown"/>
    <s v="JPMORGAN CHASE &amp; CO."/>
    <x v="3"/>
    <s v="Web"/>
    <x v="1"/>
    <s v="Yes"/>
  </r>
  <r>
    <n v="7591122"/>
    <x v="485"/>
    <x v="0"/>
    <s v="2023-09"/>
    <s v="Q3 2023"/>
    <x v="1"/>
    <s v="Checking account"/>
    <x v="0"/>
    <s v="Applications &amp; Account Status"/>
    <s v="JPMORGAN CHASE &amp; CO."/>
    <x v="9"/>
    <s v="Web"/>
    <x v="1"/>
    <s v="Yes"/>
  </r>
  <r>
    <n v="7242165"/>
    <x v="840"/>
    <x v="0"/>
    <s v="2023-07"/>
    <s v="Q3 2023"/>
    <x v="0"/>
    <s v="General-purpose credit card or charge card"/>
    <x v="3"/>
    <s v="Fees &amp; Charges"/>
    <s v="JPMORGAN CHASE &amp; CO."/>
    <x v="7"/>
    <s v="Web"/>
    <x v="1"/>
    <s v="Yes"/>
  </r>
  <r>
    <n v="7000545"/>
    <x v="680"/>
    <x v="0"/>
    <s v="2023-05"/>
    <s v="Q2 2023"/>
    <x v="1"/>
    <s v="Checking account"/>
    <x v="0"/>
    <s v="Payments &amp; Funds Handling"/>
    <s v="JPMORGAN CHASE &amp; CO."/>
    <x v="3"/>
    <s v="Referral"/>
    <x v="1"/>
    <s v="Yes"/>
  </r>
  <r>
    <n v="7727968"/>
    <x v="724"/>
    <x v="0"/>
    <s v="2023-10"/>
    <s v="Q4 2023"/>
    <x v="2"/>
    <s v="Credit reporting services"/>
    <x v="1"/>
    <s v="Fraud &amp; Unauthorized Activity"/>
    <s v="JPMORGAN CHASE &amp; CO."/>
    <x v="2"/>
    <s v="Web"/>
    <x v="1"/>
    <s v="Yes"/>
  </r>
  <r>
    <n v="10554455"/>
    <x v="693"/>
    <x v="2"/>
    <s v="2024-10"/>
    <s v="Q4 2024"/>
    <x v="2"/>
    <s v="Credit reporting services"/>
    <x v="1"/>
    <s v="Fraud &amp; Unauthorized Activity"/>
    <s v="JPMORGAN CHASE &amp; CO."/>
    <x v="15"/>
    <s v="Web"/>
    <x v="1"/>
    <s v="Yes"/>
  </r>
  <r>
    <n v="7394524"/>
    <x v="815"/>
    <x v="0"/>
    <s v="2023-08"/>
    <s v="Q3 2023"/>
    <x v="0"/>
    <s v="General-purpose credit card or charge card"/>
    <x v="3"/>
    <s v="Payments &amp; Funds Handling"/>
    <s v="JPMORGAN CHASE &amp; CO."/>
    <x v="5"/>
    <s v="Web"/>
    <x v="1"/>
    <s v="Yes"/>
  </r>
  <r>
    <n v="6794473"/>
    <x v="172"/>
    <x v="0"/>
    <s v="2023-04"/>
    <s v="Q2 2023"/>
    <x v="1"/>
    <s v="Checking account"/>
    <x v="0"/>
    <s v="Card Usage &amp; Access"/>
    <s v="JPMORGAN CHASE &amp; CO."/>
    <x v="5"/>
    <s v="Web"/>
    <x v="0"/>
    <s v="Yes"/>
  </r>
  <r>
    <n v="7465667"/>
    <x v="53"/>
    <x v="0"/>
    <s v="2023-08"/>
    <s v="Q3 2023"/>
    <x v="0"/>
    <s v="General-purpose credit card or charge card"/>
    <x v="3"/>
    <s v="Fraud &amp; Unauthorized Activity"/>
    <s v="JPMORGAN CHASE &amp; CO."/>
    <x v="13"/>
    <s v="Web"/>
    <x v="1"/>
    <s v="Yes"/>
  </r>
  <r>
    <n v="7291344"/>
    <x v="865"/>
    <x v="0"/>
    <s v="2023-07"/>
    <s v="Q3 2023"/>
    <x v="0"/>
    <s v="General-purpose credit card or charge card"/>
    <x v="3"/>
    <s v="Fraud &amp; Unauthorized Activity"/>
    <s v="JPMORGAN CHASE &amp; CO."/>
    <x v="8"/>
    <s v="Web"/>
    <x v="0"/>
    <s v="Yes"/>
  </r>
  <r>
    <n v="7553340"/>
    <x v="686"/>
    <x v="0"/>
    <s v="2023-09"/>
    <s v="Q3 2023"/>
    <x v="2"/>
    <s v="Credit reporting services"/>
    <x v="1"/>
    <s v="Fraud &amp; Unauthorized Activity"/>
    <s v="JPMORGAN CHASE &amp; CO."/>
    <x v="28"/>
    <s v="Web"/>
    <x v="0"/>
    <s v="Yes"/>
  </r>
  <r>
    <n v="7540893"/>
    <x v="51"/>
    <x v="0"/>
    <s v="2023-09"/>
    <s v="Q3 2023"/>
    <x v="4"/>
    <s v="Domestic (US) money transfer"/>
    <x v="4"/>
    <s v="Unknown"/>
    <s v="JPMORGAN CHASE &amp; CO."/>
    <x v="33"/>
    <s v="Web"/>
    <x v="1"/>
    <s v="Yes"/>
  </r>
  <r>
    <n v="10362367"/>
    <x v="826"/>
    <x v="2"/>
    <s v="2024-10"/>
    <s v="Q4 2024"/>
    <x v="1"/>
    <s v="Checking account"/>
    <x v="0"/>
    <s v="Payments &amp; Funds Handling"/>
    <s v="JPMORGAN CHASE &amp; CO."/>
    <x v="9"/>
    <s v="Web"/>
    <x v="1"/>
    <s v="Yes"/>
  </r>
  <r>
    <n v="7540476"/>
    <x v="51"/>
    <x v="0"/>
    <s v="2023-09"/>
    <s v="Q3 2023"/>
    <x v="0"/>
    <s v="General-purpose credit card or charge card"/>
    <x v="3"/>
    <s v="Fraud &amp; Unauthorized Activity"/>
    <s v="JPMORGAN CHASE &amp; CO."/>
    <x v="31"/>
    <s v="Web"/>
    <x v="1"/>
    <s v="Yes"/>
  </r>
  <r>
    <n v="5581017"/>
    <x v="319"/>
    <x v="1"/>
    <s v="2022-05"/>
    <s v="Q2 2022"/>
    <x v="2"/>
    <s v="Credit reporting services"/>
    <x v="1"/>
    <s v="Fraud &amp; Unauthorized Activity"/>
    <s v="JPMORGAN CHASE &amp; CO."/>
    <x v="7"/>
    <s v="Web"/>
    <x v="1"/>
    <s v="Yes"/>
  </r>
  <r>
    <n v="8759683"/>
    <x v="466"/>
    <x v="2"/>
    <s v="2024-04"/>
    <s v="Q2 2024"/>
    <x v="0"/>
    <s v="General-purpose credit card or charge card"/>
    <x v="3"/>
    <s v="Credit Reporting &amp; Information Accuracy"/>
    <s v="JPMORGAN CHASE &amp; CO."/>
    <x v="33"/>
    <s v="Web"/>
    <x v="1"/>
    <s v="Yes"/>
  </r>
  <r>
    <n v="6990400"/>
    <x v="131"/>
    <x v="0"/>
    <s v="2023-05"/>
    <s v="Q2 2023"/>
    <x v="0"/>
    <s v="General-purpose credit card or charge card"/>
    <x v="3"/>
    <s v="Credit Reporting &amp; Information Accuracy"/>
    <s v="JPMORGAN CHASE &amp; CO."/>
    <x v="22"/>
    <s v="Web"/>
    <x v="1"/>
    <s v="Yes"/>
  </r>
  <r>
    <n v="7299848"/>
    <x v="561"/>
    <x v="0"/>
    <s v="2023-07"/>
    <s v="Q3 2023"/>
    <x v="1"/>
    <s v="Checking account"/>
    <x v="0"/>
    <s v="Payments &amp; Funds Handling"/>
    <s v="JPMORGAN CHASE &amp; CO."/>
    <x v="28"/>
    <s v="Web"/>
    <x v="1"/>
    <s v="Yes"/>
  </r>
  <r>
    <n v="6989579"/>
    <x v="680"/>
    <x v="0"/>
    <s v="2023-05"/>
    <s v="Q2 2023"/>
    <x v="2"/>
    <s v="Credit reporting services"/>
    <x v="1"/>
    <s v="Credit Reporting &amp; Information Accuracy"/>
    <s v="JPMORGAN CHASE &amp; CO."/>
    <x v="18"/>
    <s v="Web"/>
    <x v="1"/>
    <s v="Yes"/>
  </r>
  <r>
    <n v="6993324"/>
    <x v="131"/>
    <x v="0"/>
    <s v="2023-05"/>
    <s v="Q2 2023"/>
    <x v="1"/>
    <s v="Checking account"/>
    <x v="0"/>
    <s v="Payments &amp; Funds Handling"/>
    <s v="JPMORGAN CHASE &amp; CO."/>
    <x v="13"/>
    <s v="Referral"/>
    <x v="1"/>
    <s v="Yes"/>
  </r>
  <r>
    <n v="6875833"/>
    <x v="1051"/>
    <x v="0"/>
    <s v="2023-04"/>
    <s v="Q2 2023"/>
    <x v="0"/>
    <s v="General-purpose credit card or charge card"/>
    <x v="3"/>
    <s v="Payments &amp; Funds Handling"/>
    <s v="JPMORGAN CHASE &amp; CO."/>
    <x v="0"/>
    <s v="Web"/>
    <x v="1"/>
    <s v="Yes"/>
  </r>
  <r>
    <n v="9320860"/>
    <x v="58"/>
    <x v="2"/>
    <s v="2024-06"/>
    <s v="Q2 2024"/>
    <x v="1"/>
    <s v="Other"/>
    <x v="3"/>
    <s v="Fees &amp; Charges"/>
    <s v="JPMORGAN CHASE &amp; CO."/>
    <x v="5"/>
    <s v="Web"/>
    <x v="0"/>
    <s v="Yes"/>
  </r>
  <r>
    <n v="6875956"/>
    <x v="1051"/>
    <x v="0"/>
    <s v="2023-04"/>
    <s v="Q2 2023"/>
    <x v="1"/>
    <s v="Checking account"/>
    <x v="0"/>
    <s v="Card Usage &amp; Access"/>
    <s v="JPMORGAN CHASE &amp; CO."/>
    <x v="23"/>
    <s v="Web"/>
    <x v="1"/>
    <s v="Yes"/>
  </r>
  <r>
    <n v="5467343"/>
    <x v="125"/>
    <x v="1"/>
    <s v="2022-04"/>
    <s v="Q2 2022"/>
    <x v="1"/>
    <s v="Checking account"/>
    <x v="3"/>
    <s v="Fees &amp; Charges"/>
    <s v="JPMORGAN CHASE &amp; CO."/>
    <x v="7"/>
    <s v="Web"/>
    <x v="1"/>
    <s v="Yes"/>
  </r>
  <r>
    <n v="10152608"/>
    <x v="269"/>
    <x v="2"/>
    <s v="2024-09"/>
    <s v="Q3 2024"/>
    <x v="0"/>
    <s v="General-purpose credit card or charge card"/>
    <x v="0"/>
    <s v="Fraud &amp; Unauthorized Activity"/>
    <s v="JPMORGAN CHASE &amp; CO."/>
    <x v="13"/>
    <s v="Web"/>
    <x v="0"/>
    <s v="Yes"/>
  </r>
  <r>
    <n v="9679369"/>
    <x v="592"/>
    <x v="2"/>
    <s v="2024-08"/>
    <s v="Q3 2024"/>
    <x v="1"/>
    <s v="Checking account"/>
    <x v="0"/>
    <s v="Card Usage &amp; Access"/>
    <s v="JPMORGAN CHASE &amp; CO."/>
    <x v="7"/>
    <s v="Web"/>
    <x v="1"/>
    <s v="Yes"/>
  </r>
  <r>
    <n v="6978490"/>
    <x v="858"/>
    <x v="0"/>
    <s v="2023-05"/>
    <s v="Q2 2023"/>
    <x v="4"/>
    <s v="Domestic (US) money transfer"/>
    <x v="3"/>
    <s v="Unknown"/>
    <s v="JPMORGAN CHASE &amp; CO."/>
    <x v="13"/>
    <s v="Web"/>
    <x v="1"/>
    <s v="Yes"/>
  </r>
  <r>
    <n v="9674829"/>
    <x v="523"/>
    <x v="2"/>
    <s v="2024-08"/>
    <s v="Q3 2024"/>
    <x v="1"/>
    <s v="Checking account"/>
    <x v="0"/>
    <s v="Card Usage &amp; Access"/>
    <s v="JPMORGAN CHASE &amp; CO."/>
    <x v="33"/>
    <s v="Web"/>
    <x v="1"/>
    <s v="Yes"/>
  </r>
  <r>
    <n v="9655881"/>
    <x v="683"/>
    <x v="2"/>
    <s v="2024-07"/>
    <s v="Q3 2024"/>
    <x v="1"/>
    <s v="Checking account"/>
    <x v="0"/>
    <s v="Payments &amp; Funds Handling"/>
    <s v="JPMORGAN CHASE &amp; CO."/>
    <x v="7"/>
    <s v="Web"/>
    <x v="1"/>
    <s v="Yes"/>
  </r>
  <r>
    <n v="5583064"/>
    <x v="319"/>
    <x v="1"/>
    <s v="2022-05"/>
    <s v="Q2 2022"/>
    <x v="2"/>
    <s v="Credit reporting services"/>
    <x v="1"/>
    <s v="Fraud &amp; Unauthorized Activity"/>
    <s v="JPMORGAN CHASE &amp; CO."/>
    <x v="7"/>
    <s v="Web"/>
    <x v="0"/>
    <s v="Yes"/>
  </r>
  <r>
    <n v="9726275"/>
    <x v="645"/>
    <x v="2"/>
    <s v="2024-08"/>
    <s v="Q3 2024"/>
    <x v="1"/>
    <s v="Other"/>
    <x v="0"/>
    <s v="Applications &amp; Account Status"/>
    <s v="JPMORGAN CHASE &amp; CO."/>
    <x v="23"/>
    <s v="Web"/>
    <x v="1"/>
    <s v="Yes"/>
  </r>
  <r>
    <n v="5718521"/>
    <x v="737"/>
    <x v="1"/>
    <s v="2022-06"/>
    <s v="Q2 2022"/>
    <x v="6"/>
    <s v="Credit card debt"/>
    <x v="6"/>
    <s v="Fraud &amp; Unauthorized Activity"/>
    <s v="JPMORGAN CHASE &amp; CO."/>
    <x v="5"/>
    <s v="Web"/>
    <x v="1"/>
    <s v="Yes"/>
  </r>
  <r>
    <n v="9702803"/>
    <x v="266"/>
    <x v="2"/>
    <s v="2024-08"/>
    <s v="Q3 2024"/>
    <x v="2"/>
    <s v="Credit reporting services"/>
    <x v="1"/>
    <s v="Applications &amp; Account Status"/>
    <s v="JPMORGAN CHASE &amp; CO."/>
    <x v="3"/>
    <s v="Web"/>
    <x v="1"/>
    <s v="Yes"/>
  </r>
  <r>
    <n v="10532877"/>
    <x v="693"/>
    <x v="2"/>
    <s v="2024-10"/>
    <s v="Q4 2024"/>
    <x v="0"/>
    <s v="General-purpose credit card or charge card"/>
    <x v="2"/>
    <s v="Credit Reporting &amp; Information Accuracy"/>
    <s v="JPMORGAN CHASE &amp; CO."/>
    <x v="1"/>
    <s v="Web"/>
    <x v="0"/>
    <s v="Yes"/>
  </r>
  <r>
    <n v="6883113"/>
    <x v="111"/>
    <x v="0"/>
    <s v="2023-04"/>
    <s v="Q2 2023"/>
    <x v="0"/>
    <s v="General-purpose credit card or charge card"/>
    <x v="2"/>
    <s v="Credit Reporting &amp; Information Accuracy"/>
    <s v="JPMORGAN CHASE &amp; CO."/>
    <x v="22"/>
    <s v="Web"/>
    <x v="0"/>
    <s v="Yes"/>
  </r>
  <r>
    <n v="9744329"/>
    <x v="87"/>
    <x v="2"/>
    <s v="2024-08"/>
    <s v="Q3 2024"/>
    <x v="2"/>
    <s v="Credit reporting services"/>
    <x v="1"/>
    <s v="Applications &amp; Account Status"/>
    <s v="JPMORGAN CHASE &amp; CO."/>
    <x v="3"/>
    <s v="Web"/>
    <x v="1"/>
    <s v="Yes"/>
  </r>
  <r>
    <n v="7696573"/>
    <x v="486"/>
    <x v="0"/>
    <s v="2023-10"/>
    <s v="Q4 2023"/>
    <x v="1"/>
    <s v="Checking account"/>
    <x v="0"/>
    <s v="Payments &amp; Funds Handling"/>
    <s v="JPMORGAN CHASE &amp; CO."/>
    <x v="7"/>
    <s v="Phone"/>
    <x v="0"/>
    <s v="Yes"/>
  </r>
  <r>
    <n v="7591331"/>
    <x v="485"/>
    <x v="0"/>
    <s v="2023-09"/>
    <s v="Q3 2023"/>
    <x v="0"/>
    <s v="General-purpose credit card or charge card"/>
    <x v="0"/>
    <s v="Applications &amp; Account Status"/>
    <s v="JPMORGAN CHASE &amp; CO."/>
    <x v="2"/>
    <s v="Web"/>
    <x v="1"/>
    <s v="Yes"/>
  </r>
  <r>
    <n v="9277327"/>
    <x v="540"/>
    <x v="2"/>
    <s v="2024-06"/>
    <s v="Q2 2024"/>
    <x v="0"/>
    <s v="General-purpose credit card or charge card"/>
    <x v="0"/>
    <s v="Applications &amp; Account Status"/>
    <s v="JPMORGAN CHASE &amp; CO."/>
    <x v="15"/>
    <s v="Web"/>
    <x v="1"/>
    <s v="Yes"/>
  </r>
  <r>
    <n v="10367121"/>
    <x v="419"/>
    <x v="2"/>
    <s v="2024-10"/>
    <s v="Q4 2024"/>
    <x v="1"/>
    <s v="Checking account"/>
    <x v="3"/>
    <s v="Fees &amp; Charges"/>
    <s v="JPMORGAN CHASE &amp; CO."/>
    <x v="8"/>
    <s v="Web"/>
    <x v="0"/>
    <s v="Yes"/>
  </r>
  <r>
    <n v="9673736"/>
    <x v="370"/>
    <x v="2"/>
    <s v="2024-07"/>
    <s v="Q3 2024"/>
    <x v="0"/>
    <s v="General-purpose credit card or charge card"/>
    <x v="3"/>
    <s v="Credit Reporting &amp; Information Accuracy"/>
    <s v="JPMORGAN CHASE &amp; CO."/>
    <x v="5"/>
    <s v="Web"/>
    <x v="1"/>
    <s v="Yes"/>
  </r>
  <r>
    <n v="5094834"/>
    <x v="98"/>
    <x v="1"/>
    <s v="2022-01"/>
    <s v="Q1 2022"/>
    <x v="6"/>
    <s v="Credit card debt"/>
    <x v="6"/>
    <s v="Fraud &amp; Unauthorized Activity"/>
    <s v="JPMORGAN CHASE &amp; CO."/>
    <x v="8"/>
    <s v="Web"/>
    <x v="1"/>
    <s v="Yes"/>
  </r>
  <r>
    <n v="6603866"/>
    <x v="813"/>
    <x v="0"/>
    <s v="2023-02"/>
    <s v="Q1 2023"/>
    <x v="1"/>
    <s v="CD (Certificate of Deposit)"/>
    <x v="0"/>
    <s v="Payments &amp; Funds Handling"/>
    <s v="JPMORGAN CHASE &amp; CO."/>
    <x v="8"/>
    <s v="Web"/>
    <x v="1"/>
    <s v="Yes"/>
  </r>
  <r>
    <n v="8990725"/>
    <x v="407"/>
    <x v="2"/>
    <s v="2024-05"/>
    <s v="Q2 2024"/>
    <x v="3"/>
    <s v="Conventional home mortgage"/>
    <x v="5"/>
    <s v="Applications &amp; Account Status"/>
    <s v="JPMORGAN CHASE &amp; CO."/>
    <x v="13"/>
    <s v="Web"/>
    <x v="1"/>
    <s v="Yes"/>
  </r>
  <r>
    <n v="8476023"/>
    <x v="968"/>
    <x v="2"/>
    <s v="2024-03"/>
    <s v="Q1 2024"/>
    <x v="2"/>
    <s v="Credit reporting services"/>
    <x v="1"/>
    <s v="Fraud &amp; Unauthorized Activity"/>
    <s v="JPMORGAN CHASE &amp; CO."/>
    <x v="2"/>
    <s v="Web"/>
    <x v="1"/>
    <s v="Yes"/>
  </r>
  <r>
    <n v="6075832"/>
    <x v="581"/>
    <x v="1"/>
    <s v="2022-10"/>
    <s v="Q4 2022"/>
    <x v="1"/>
    <s v="Checking account"/>
    <x v="0"/>
    <s v="Card Usage &amp; Access"/>
    <s v="JPMORGAN CHASE &amp; CO."/>
    <x v="17"/>
    <s v="Web"/>
    <x v="1"/>
    <s v="Yes"/>
  </r>
  <r>
    <n v="9737358"/>
    <x v="645"/>
    <x v="2"/>
    <s v="2024-08"/>
    <s v="Q3 2024"/>
    <x v="0"/>
    <s v="General-purpose credit card or charge card"/>
    <x v="2"/>
    <s v="Credit Reporting &amp; Information Accuracy"/>
    <s v="JPMORGAN CHASE &amp; CO."/>
    <x v="2"/>
    <s v="Web"/>
    <x v="1"/>
    <s v="Yes"/>
  </r>
  <r>
    <n v="7474517"/>
    <x v="589"/>
    <x v="0"/>
    <s v="2023-08"/>
    <s v="Q3 2023"/>
    <x v="2"/>
    <s v="Credit reporting services"/>
    <x v="1"/>
    <s v="Applications &amp; Account Status"/>
    <s v="JPMORGAN CHASE &amp; CO."/>
    <x v="8"/>
    <s v="Web"/>
    <x v="1"/>
    <s v="Yes"/>
  </r>
  <r>
    <n v="9930073"/>
    <x v="515"/>
    <x v="2"/>
    <s v="2024-08"/>
    <s v="Q3 2024"/>
    <x v="5"/>
    <s v="Personal / Installment loan"/>
    <x v="5"/>
    <s v="Fraud &amp; Unauthorized Activity"/>
    <s v="JPMORGAN CHASE &amp; CO."/>
    <x v="8"/>
    <s v="Web"/>
    <x v="1"/>
    <s v="Yes"/>
  </r>
  <r>
    <n v="9951079"/>
    <x v="515"/>
    <x v="2"/>
    <s v="2024-08"/>
    <s v="Q3 2024"/>
    <x v="2"/>
    <s v="Credit reporting services"/>
    <x v="1"/>
    <s v="Credit Reporting &amp; Information Accuracy"/>
    <s v="JPMORGAN CHASE &amp; CO."/>
    <x v="2"/>
    <s v="Web"/>
    <x v="0"/>
    <s v="Yes"/>
  </r>
  <r>
    <n v="6258993"/>
    <x v="889"/>
    <x v="1"/>
    <s v="2022-11"/>
    <s v="Q4 2022"/>
    <x v="0"/>
    <s v="General-purpose credit card or charge card"/>
    <x v="3"/>
    <s v="Fees &amp; Charges"/>
    <s v="JPMORGAN CHASE &amp; CO."/>
    <x v="5"/>
    <s v="Web"/>
    <x v="0"/>
    <s v="Yes"/>
  </r>
  <r>
    <n v="10001647"/>
    <x v="434"/>
    <x v="2"/>
    <s v="2024-09"/>
    <s v="Q3 2024"/>
    <x v="2"/>
    <s v="Credit reporting services"/>
    <x v="1"/>
    <s v="Credit Reporting &amp; Information Accuracy"/>
    <s v="JPMORGAN CHASE &amp; CO."/>
    <x v="5"/>
    <s v="Web"/>
    <x v="1"/>
    <s v="Yes"/>
  </r>
  <r>
    <n v="7667209"/>
    <x v="47"/>
    <x v="0"/>
    <s v="2023-10"/>
    <s v="Q4 2023"/>
    <x v="1"/>
    <s v="Checking account"/>
    <x v="0"/>
    <s v="Payments &amp; Funds Handling"/>
    <s v="JPMORGAN CHASE &amp; CO."/>
    <x v="8"/>
    <s v="Web"/>
    <x v="1"/>
    <s v="Yes"/>
  </r>
  <r>
    <n v="6551476"/>
    <x v="601"/>
    <x v="0"/>
    <s v="2023-02"/>
    <s v="Q1 2023"/>
    <x v="6"/>
    <s v="Private student loan"/>
    <x v="6"/>
    <s v="Disputes &amp; Customer Service"/>
    <s v="JPMORGAN CHASE &amp; CO."/>
    <x v="28"/>
    <s v="Web"/>
    <x v="1"/>
    <s v="Yes"/>
  </r>
  <r>
    <n v="7343211"/>
    <x v="168"/>
    <x v="0"/>
    <s v="2023-08"/>
    <s v="Q3 2023"/>
    <x v="2"/>
    <s v="Credit reporting services"/>
    <x v="1"/>
    <s v="Credit Reporting &amp; Information Accuracy"/>
    <s v="JPMORGAN CHASE &amp; CO."/>
    <x v="6"/>
    <s v="Web"/>
    <x v="1"/>
    <s v="Yes"/>
  </r>
  <r>
    <n v="10565707"/>
    <x v="281"/>
    <x v="2"/>
    <s v="2024-10"/>
    <s v="Q4 2024"/>
    <x v="1"/>
    <s v="Checking account"/>
    <x v="0"/>
    <s v="Payments &amp; Funds Handling"/>
    <s v="JPMORGAN CHASE &amp; CO."/>
    <x v="7"/>
    <s v="Web"/>
    <x v="0"/>
    <s v="Yes"/>
  </r>
  <r>
    <n v="7630909"/>
    <x v="935"/>
    <x v="0"/>
    <s v="2023-09"/>
    <s v="Q3 2023"/>
    <x v="1"/>
    <s v="Checking account"/>
    <x v="0"/>
    <s v="Card Usage &amp; Access"/>
    <s v="JPMORGAN CHASE &amp; CO."/>
    <x v="3"/>
    <s v="Web"/>
    <x v="1"/>
    <s v="Yes"/>
  </r>
  <r>
    <n v="10051546"/>
    <x v="220"/>
    <x v="2"/>
    <s v="2024-09"/>
    <s v="Q3 2024"/>
    <x v="1"/>
    <s v="Checking account"/>
    <x v="3"/>
    <s v="Fees &amp; Charges"/>
    <s v="JPMORGAN CHASE &amp; CO."/>
    <x v="2"/>
    <s v="Web"/>
    <x v="1"/>
    <s v="Yes"/>
  </r>
  <r>
    <n v="10241353"/>
    <x v="868"/>
    <x v="2"/>
    <s v="2024-09"/>
    <s v="Q3 2024"/>
    <x v="3"/>
    <s v="Conventional home mortgage"/>
    <x v="5"/>
    <s v="Unknown"/>
    <s v="JPMORGAN CHASE &amp; CO."/>
    <x v="13"/>
    <s v="Referral"/>
    <x v="1"/>
    <s v="Yes"/>
  </r>
  <r>
    <n v="7301021"/>
    <x v="330"/>
    <x v="0"/>
    <s v="2023-07"/>
    <s v="Q3 2023"/>
    <x v="1"/>
    <s v="Checking account"/>
    <x v="0"/>
    <s v="Card Usage &amp; Access"/>
    <s v="JPMORGAN CHASE &amp; CO."/>
    <x v="8"/>
    <s v="Web"/>
    <x v="1"/>
    <s v="Yes"/>
  </r>
  <r>
    <n v="7849519"/>
    <x v="254"/>
    <x v="0"/>
    <s v="2023-11"/>
    <s v="Q4 2023"/>
    <x v="1"/>
    <s v="Savings account"/>
    <x v="3"/>
    <s v="Payments &amp; Funds Handling"/>
    <s v="JPMORGAN CHASE &amp; CO."/>
    <x v="8"/>
    <s v="Web"/>
    <x v="0"/>
    <s v="Yes"/>
  </r>
  <r>
    <n v="8445809"/>
    <x v="97"/>
    <x v="2"/>
    <s v="2024-02"/>
    <s v="Q1 2024"/>
    <x v="1"/>
    <s v="Checking account"/>
    <x v="0"/>
    <s v="Applications &amp; Account Status"/>
    <s v="JPMORGAN CHASE &amp; CO."/>
    <x v="32"/>
    <s v="Phone"/>
    <x v="1"/>
    <s v="Yes"/>
  </r>
  <r>
    <n v="7737919"/>
    <x v="832"/>
    <x v="0"/>
    <s v="2023-10"/>
    <s v="Q4 2023"/>
    <x v="1"/>
    <s v="Checking account"/>
    <x v="3"/>
    <s v="Fraud &amp; Unauthorized Activity"/>
    <s v="JPMORGAN CHASE &amp; CO."/>
    <x v="13"/>
    <s v="Web"/>
    <x v="1"/>
    <s v="Yes"/>
  </r>
  <r>
    <n v="7704061"/>
    <x v="18"/>
    <x v="0"/>
    <s v="2023-10"/>
    <s v="Q4 2023"/>
    <x v="1"/>
    <s v="Checking account"/>
    <x v="0"/>
    <s v="Applications &amp; Account Status"/>
    <s v="JPMORGAN CHASE &amp; CO."/>
    <x v="22"/>
    <s v="Web"/>
    <x v="1"/>
    <s v="Yes"/>
  </r>
  <r>
    <n v="10001594"/>
    <x v="434"/>
    <x v="2"/>
    <s v="2024-09"/>
    <s v="Q3 2024"/>
    <x v="1"/>
    <s v="Checking account"/>
    <x v="0"/>
    <s v="Applications &amp; Account Status"/>
    <s v="JPMORGAN CHASE &amp; CO."/>
    <x v="3"/>
    <s v="Web"/>
    <x v="0"/>
    <s v="Yes"/>
  </r>
  <r>
    <n v="10427979"/>
    <x v="41"/>
    <x v="2"/>
    <s v="2024-10"/>
    <s v="Q4 2024"/>
    <x v="0"/>
    <s v="General-purpose credit card or charge card"/>
    <x v="3"/>
    <s v="Fraud &amp; Unauthorized Activity"/>
    <s v="JPMORGAN CHASE &amp; CO."/>
    <x v="18"/>
    <s v="Web"/>
    <x v="1"/>
    <s v="Yes"/>
  </r>
  <r>
    <n v="10018481"/>
    <x v="477"/>
    <x v="2"/>
    <s v="2024-09"/>
    <s v="Q3 2024"/>
    <x v="1"/>
    <s v="Checking account"/>
    <x v="0"/>
    <s v="Payments &amp; Funds Handling"/>
    <s v="JPMORGAN CHASE &amp; CO."/>
    <x v="13"/>
    <s v="Web"/>
    <x v="1"/>
    <s v="Yes"/>
  </r>
  <r>
    <n v="9982813"/>
    <x v="558"/>
    <x v="2"/>
    <s v="2024-09"/>
    <s v="Q3 2024"/>
    <x v="0"/>
    <s v="General-purpose credit card or charge card"/>
    <x v="3"/>
    <s v="Fraud &amp; Unauthorized Activity"/>
    <s v="JPMORGAN CHASE &amp; CO."/>
    <x v="22"/>
    <s v="Web"/>
    <x v="0"/>
    <s v="Yes"/>
  </r>
  <r>
    <n v="7603539"/>
    <x v="783"/>
    <x v="0"/>
    <s v="2023-09"/>
    <s v="Q3 2023"/>
    <x v="1"/>
    <s v="Checking account"/>
    <x v="0"/>
    <s v="Card Usage &amp; Access"/>
    <s v="JPMORGAN CHASE &amp; CO."/>
    <x v="13"/>
    <s v="Phone"/>
    <x v="1"/>
    <s v="Yes"/>
  </r>
  <r>
    <n v="9926725"/>
    <x v="70"/>
    <x v="2"/>
    <s v="2024-08"/>
    <s v="Q3 2024"/>
    <x v="1"/>
    <s v="CD (Certificate of Deposit)"/>
    <x v="0"/>
    <s v="Payments &amp; Funds Handling"/>
    <s v="JPMORGAN CHASE &amp; CO."/>
    <x v="3"/>
    <s v="Web"/>
    <x v="1"/>
    <s v="Yes"/>
  </r>
  <r>
    <n v="5861576"/>
    <x v="340"/>
    <x v="1"/>
    <s v="2022-08"/>
    <s v="Q3 2022"/>
    <x v="0"/>
    <s v="General-purpose credit card or charge card"/>
    <x v="2"/>
    <s v="Unknown"/>
    <s v="JPMORGAN CHASE &amp; CO."/>
    <x v="21"/>
    <s v="Web"/>
    <x v="0"/>
    <s v="Yes"/>
  </r>
  <r>
    <n v="10519927"/>
    <x v="869"/>
    <x v="2"/>
    <s v="2024-10"/>
    <s v="Q4 2024"/>
    <x v="1"/>
    <s v="Other"/>
    <x v="0"/>
    <s v="Payments &amp; Funds Handling"/>
    <s v="JPMORGAN CHASE &amp; CO."/>
    <x v="42"/>
    <s v="Web"/>
    <x v="1"/>
    <s v="Yes"/>
  </r>
  <r>
    <n v="9921056"/>
    <x v="769"/>
    <x v="2"/>
    <s v="2024-08"/>
    <s v="Q3 2024"/>
    <x v="1"/>
    <s v="Checking account"/>
    <x v="3"/>
    <s v="Payments &amp; Funds Handling"/>
    <s v="JPMORGAN CHASE &amp; CO."/>
    <x v="2"/>
    <s v="Web"/>
    <x v="1"/>
    <s v="Yes"/>
  </r>
  <r>
    <n v="10152957"/>
    <x v="269"/>
    <x v="2"/>
    <s v="2024-09"/>
    <s v="Q3 2024"/>
    <x v="3"/>
    <s v="Conventional home mortgage"/>
    <x v="5"/>
    <s v="Applications &amp; Account Status"/>
    <s v="JPMORGAN CHASE &amp; CO."/>
    <x v="2"/>
    <s v="Web"/>
    <x v="1"/>
    <s v="Yes"/>
  </r>
  <r>
    <n v="7048928"/>
    <x v="42"/>
    <x v="0"/>
    <s v="2023-05"/>
    <s v="Q2 2023"/>
    <x v="1"/>
    <s v="Checking account"/>
    <x v="0"/>
    <s v="Payments &amp; Funds Handling"/>
    <s v="JPMORGAN CHASE &amp; CO."/>
    <x v="18"/>
    <s v="Web"/>
    <x v="0"/>
    <s v="Yes"/>
  </r>
  <r>
    <n v="9870863"/>
    <x v="425"/>
    <x v="2"/>
    <s v="2024-08"/>
    <s v="Q3 2024"/>
    <x v="1"/>
    <s v="Checking account"/>
    <x v="0"/>
    <s v="Card Usage &amp; Access"/>
    <s v="JPMORGAN CHASE &amp; CO."/>
    <x v="5"/>
    <s v="Web"/>
    <x v="1"/>
    <s v="Yes"/>
  </r>
  <r>
    <n v="6472180"/>
    <x v="801"/>
    <x v="0"/>
    <s v="2023-01"/>
    <s v="Q1 2023"/>
    <x v="2"/>
    <s v="Credit reporting services"/>
    <x v="1"/>
    <s v="Applications &amp; Account Status"/>
    <s v="JPMORGAN CHASE &amp; CO."/>
    <x v="49"/>
    <s v="Web"/>
    <x v="1"/>
    <s v="Yes"/>
  </r>
  <r>
    <n v="9950386"/>
    <x v="515"/>
    <x v="2"/>
    <s v="2024-08"/>
    <s v="Q3 2024"/>
    <x v="0"/>
    <s v="General-purpose credit card or charge card"/>
    <x v="3"/>
    <s v="Payments &amp; Funds Handling"/>
    <s v="JPMORGAN CHASE &amp; CO."/>
    <x v="3"/>
    <s v="Web"/>
    <x v="1"/>
    <s v="Yes"/>
  </r>
  <r>
    <n v="9925254"/>
    <x v="666"/>
    <x v="2"/>
    <s v="2024-08"/>
    <s v="Q3 2024"/>
    <x v="4"/>
    <s v="Digital wallet"/>
    <x v="4"/>
    <s v="Unknown"/>
    <s v="JPMORGAN CHASE &amp; CO."/>
    <x v="7"/>
    <s v="Web"/>
    <x v="1"/>
    <s v="Yes"/>
  </r>
  <r>
    <n v="9428602"/>
    <x v="249"/>
    <x v="2"/>
    <s v="2024-07"/>
    <s v="Q3 2024"/>
    <x v="0"/>
    <s v="General-purpose credit card or charge card"/>
    <x v="0"/>
    <s v="Applications &amp; Account Status"/>
    <s v="JPMORGAN CHASE &amp; CO."/>
    <x v="1"/>
    <s v="Web"/>
    <x v="1"/>
    <s v="Yes"/>
  </r>
  <r>
    <n v="9919609"/>
    <x v="442"/>
    <x v="2"/>
    <s v="2024-08"/>
    <s v="Q3 2024"/>
    <x v="0"/>
    <s v="General-purpose credit card or charge card"/>
    <x v="3"/>
    <s v="Credit Reporting &amp; Information Accuracy"/>
    <s v="JPMORGAN CHASE &amp; CO."/>
    <x v="1"/>
    <s v="Web"/>
    <x v="1"/>
    <s v="Yes"/>
  </r>
  <r>
    <n v="8871041"/>
    <x v="416"/>
    <x v="2"/>
    <s v="2024-04"/>
    <s v="Q2 2024"/>
    <x v="0"/>
    <s v="General-purpose credit card or charge card"/>
    <x v="3"/>
    <s v="Fraud &amp; Unauthorized Activity"/>
    <s v="JPMORGAN CHASE &amp; CO."/>
    <x v="7"/>
    <s v="Web"/>
    <x v="0"/>
    <s v="Yes"/>
  </r>
  <r>
    <n v="9891367"/>
    <x v="425"/>
    <x v="2"/>
    <s v="2024-08"/>
    <s v="Q3 2024"/>
    <x v="0"/>
    <s v="General-purpose credit card or charge card"/>
    <x v="3"/>
    <s v="Credit Reporting &amp; Information Accuracy"/>
    <s v="JPMORGAN CHASE &amp; CO."/>
    <x v="17"/>
    <s v="Web"/>
    <x v="1"/>
    <s v="Yes"/>
  </r>
  <r>
    <n v="9862533"/>
    <x v="690"/>
    <x v="2"/>
    <s v="2024-08"/>
    <s v="Q3 2024"/>
    <x v="4"/>
    <s v="International money transfer"/>
    <x v="4"/>
    <s v="Unknown"/>
    <s v="JPMORGAN CHASE &amp; CO."/>
    <x v="25"/>
    <s v="Web"/>
    <x v="1"/>
    <s v="Yes"/>
  </r>
  <r>
    <n v="10065146"/>
    <x v="220"/>
    <x v="2"/>
    <s v="2024-09"/>
    <s v="Q3 2024"/>
    <x v="3"/>
    <s v="Conventional home mortgage"/>
    <x v="5"/>
    <s v="Applications &amp; Account Status"/>
    <s v="JPMORGAN CHASE &amp; CO."/>
    <x v="19"/>
    <s v="Web"/>
    <x v="1"/>
    <s v="Yes"/>
  </r>
  <r>
    <n v="7096806"/>
    <x v="446"/>
    <x v="0"/>
    <s v="2023-06"/>
    <s v="Q2 2023"/>
    <x v="1"/>
    <s v="Checking account"/>
    <x v="0"/>
    <s v="Payments &amp; Funds Handling"/>
    <s v="JPMORGAN CHASE &amp; CO."/>
    <x v="2"/>
    <s v="Web"/>
    <x v="1"/>
    <s v="Yes"/>
  </r>
  <r>
    <n v="6894928"/>
    <x v="57"/>
    <x v="0"/>
    <s v="2023-04"/>
    <s v="Q2 2023"/>
    <x v="1"/>
    <s v="Checking account"/>
    <x v="0"/>
    <s v="Payments &amp; Funds Handling"/>
    <s v="JPMORGAN CHASE &amp; CO."/>
    <x v="17"/>
    <s v="Phone"/>
    <x v="1"/>
    <s v="Yes"/>
  </r>
  <r>
    <n v="10560628"/>
    <x v="281"/>
    <x v="2"/>
    <s v="2024-10"/>
    <s v="Q4 2024"/>
    <x v="0"/>
    <s v="General-purpose credit card or charge card"/>
    <x v="3"/>
    <s v="Fraud &amp; Unauthorized Activity"/>
    <s v="JPMORGAN CHASE &amp; CO."/>
    <x v="1"/>
    <s v="Web"/>
    <x v="1"/>
    <s v="Yes"/>
  </r>
  <r>
    <n v="10668469"/>
    <x v="69"/>
    <x v="2"/>
    <s v="2024-11"/>
    <s v="Q4 2024"/>
    <x v="0"/>
    <s v="General-purpose credit card or charge card"/>
    <x v="3"/>
    <s v="Credit Reporting &amp; Information Accuracy"/>
    <s v="JPMORGAN CHASE &amp; CO."/>
    <x v="32"/>
    <s v="Web"/>
    <x v="1"/>
    <s v="Yes"/>
  </r>
  <r>
    <n v="10575827"/>
    <x v="281"/>
    <x v="2"/>
    <s v="2024-10"/>
    <s v="Q4 2024"/>
    <x v="1"/>
    <s v="Checking account"/>
    <x v="0"/>
    <s v="Card Usage &amp; Access"/>
    <s v="JPMORGAN CHASE &amp; CO."/>
    <x v="25"/>
    <s v="Referral"/>
    <x v="1"/>
    <s v="Yes"/>
  </r>
  <r>
    <n v="8648494"/>
    <x v="150"/>
    <x v="2"/>
    <s v="2024-03"/>
    <s v="Q1 2024"/>
    <x v="1"/>
    <s v="Other"/>
    <x v="0"/>
    <s v="Payments &amp; Funds Handling"/>
    <s v="JPMORGAN CHASE &amp; CO."/>
    <x v="7"/>
    <s v="Web"/>
    <x v="1"/>
    <s v="Yes"/>
  </r>
  <r>
    <n v="10014914"/>
    <x v="354"/>
    <x v="2"/>
    <s v="2024-09"/>
    <s v="Q3 2024"/>
    <x v="0"/>
    <s v="General-purpose credit card or charge card"/>
    <x v="1"/>
    <s v="Credit Reporting &amp; Information Accuracy"/>
    <s v="JPMORGAN CHASE &amp; CO."/>
    <x v="5"/>
    <s v="Web"/>
    <x v="1"/>
    <s v="Yes"/>
  </r>
  <r>
    <n v="10017802"/>
    <x v="477"/>
    <x v="2"/>
    <s v="2024-09"/>
    <s v="Q3 2024"/>
    <x v="0"/>
    <s v="General-purpose credit card or charge card"/>
    <x v="0"/>
    <s v="Applications &amp; Account Status"/>
    <s v="JPMORGAN CHASE &amp; CO."/>
    <x v="8"/>
    <s v="Web"/>
    <x v="1"/>
    <s v="Yes"/>
  </r>
  <r>
    <n v="8593585"/>
    <x v="556"/>
    <x v="2"/>
    <s v="2024-03"/>
    <s v="Q1 2024"/>
    <x v="0"/>
    <s v="General-purpose credit card or charge card"/>
    <x v="3"/>
    <s v="Credit Reporting &amp; Information Accuracy"/>
    <s v="JPMORGAN CHASE &amp; CO."/>
    <x v="31"/>
    <s v="Web"/>
    <x v="1"/>
    <s v="Yes"/>
  </r>
  <r>
    <n v="9984905"/>
    <x v="223"/>
    <x v="2"/>
    <s v="2024-08"/>
    <s v="Q3 2024"/>
    <x v="6"/>
    <s v="Credit card debt"/>
    <x v="6"/>
    <s v="Unknown"/>
    <s v="JPMORGAN CHASE &amp; CO."/>
    <x v="15"/>
    <s v="Web"/>
    <x v="1"/>
    <s v="Yes"/>
  </r>
  <r>
    <n v="5290468"/>
    <x v="973"/>
    <x v="1"/>
    <s v="2022-03"/>
    <s v="Q1 2022"/>
    <x v="4"/>
    <s v="Domestic (US) money transfer"/>
    <x v="4"/>
    <s v="Unknown"/>
    <s v="JPMORGAN CHASE &amp; CO."/>
    <x v="2"/>
    <s v="Web"/>
    <x v="1"/>
    <s v="Yes"/>
  </r>
  <r>
    <n v="7551880"/>
    <x v="0"/>
    <x v="0"/>
    <s v="2023-09"/>
    <s v="Q3 2023"/>
    <x v="0"/>
    <s v="General-purpose credit card or charge card"/>
    <x v="0"/>
    <s v="Fraud &amp; Unauthorized Activity"/>
    <s v="JPMORGAN CHASE &amp; CO."/>
    <x v="9"/>
    <s v="Web"/>
    <x v="0"/>
    <s v="Yes"/>
  </r>
  <r>
    <n v="8048156"/>
    <x v="304"/>
    <x v="0"/>
    <s v="2023-12"/>
    <s v="Q4 2023"/>
    <x v="0"/>
    <s v="General-purpose credit card or charge card"/>
    <x v="2"/>
    <s v="Credit Reporting &amp; Information Accuracy"/>
    <s v="JPMORGAN CHASE &amp; CO."/>
    <x v="31"/>
    <s v="Web"/>
    <x v="0"/>
    <s v="Yes"/>
  </r>
  <r>
    <n v="9564695"/>
    <x v="611"/>
    <x v="2"/>
    <s v="2024-07"/>
    <s v="Q3 2024"/>
    <x v="1"/>
    <s v="Checking account"/>
    <x v="0"/>
    <s v="Card Usage &amp; Access"/>
    <s v="JPMORGAN CHASE &amp; CO."/>
    <x v="13"/>
    <s v="Web"/>
    <x v="1"/>
    <s v="Yes"/>
  </r>
  <r>
    <n v="9642425"/>
    <x v="683"/>
    <x v="2"/>
    <s v="2024-07"/>
    <s v="Q3 2024"/>
    <x v="2"/>
    <s v="Credit reporting services"/>
    <x v="1"/>
    <s v="Credit Reporting &amp; Information Accuracy"/>
    <s v="JPMORGAN CHASE &amp; CO."/>
    <x v="8"/>
    <s v="Web"/>
    <x v="1"/>
    <s v="Yes"/>
  </r>
  <r>
    <n v="9692950"/>
    <x v="592"/>
    <x v="2"/>
    <s v="2024-08"/>
    <s v="Q3 2024"/>
    <x v="2"/>
    <s v="Credit reporting services"/>
    <x v="1"/>
    <s v="Fraud &amp; Unauthorized Activity"/>
    <s v="JPMORGAN CHASE &amp; CO."/>
    <x v="7"/>
    <s v="Web"/>
    <x v="1"/>
    <s v="Yes"/>
  </r>
  <r>
    <n v="7160346"/>
    <x v="658"/>
    <x v="0"/>
    <s v="2023-06"/>
    <s v="Q2 2023"/>
    <x v="0"/>
    <s v="General-purpose credit card or charge card"/>
    <x v="3"/>
    <s v="Credit Reporting &amp; Information Accuracy"/>
    <s v="JPMORGAN CHASE &amp; CO."/>
    <x v="6"/>
    <s v="Web"/>
    <x v="1"/>
    <s v="Yes"/>
  </r>
  <r>
    <n v="5415893"/>
    <x v="384"/>
    <x v="1"/>
    <s v="2022-04"/>
    <s v="Q2 2022"/>
    <x v="2"/>
    <s v="Other"/>
    <x v="1"/>
    <s v="Credit Reporting &amp; Information Accuracy"/>
    <s v="JPMORGAN CHASE &amp; CO."/>
    <x v="18"/>
    <s v="Web"/>
    <x v="1"/>
    <s v="Yes"/>
  </r>
  <r>
    <n v="9649783"/>
    <x v="482"/>
    <x v="2"/>
    <s v="2024-07"/>
    <s v="Q3 2024"/>
    <x v="1"/>
    <s v="Checking account"/>
    <x v="0"/>
    <s v="Payments &amp; Funds Handling"/>
    <s v="JPMORGAN CHASE &amp; CO."/>
    <x v="5"/>
    <s v="Web"/>
    <x v="1"/>
    <s v="Yes"/>
  </r>
  <r>
    <n v="8152095"/>
    <x v="94"/>
    <x v="2"/>
    <s v="2024-01"/>
    <s v="Q1 2024"/>
    <x v="6"/>
    <s v="Credit card debt"/>
    <x v="6"/>
    <s v="Unknown"/>
    <s v="JPMORGAN CHASE &amp; CO."/>
    <x v="20"/>
    <s v="Web"/>
    <x v="1"/>
    <s v="Yes"/>
  </r>
  <r>
    <n v="6343571"/>
    <x v="755"/>
    <x v="1"/>
    <s v="2022-12"/>
    <s v="Q4 2022"/>
    <x v="0"/>
    <s v="General-purpose credit card or charge card"/>
    <x v="2"/>
    <s v="Marketing &amp; Disclosures"/>
    <s v="JPMORGAN CHASE &amp; CO."/>
    <x v="24"/>
    <s v="Web"/>
    <x v="1"/>
    <s v="Yes"/>
  </r>
  <r>
    <n v="9041403"/>
    <x v="895"/>
    <x v="2"/>
    <s v="2024-05"/>
    <s v="Q2 2024"/>
    <x v="2"/>
    <s v="Credit reporting services"/>
    <x v="1"/>
    <s v="Credit Reporting &amp; Information Accuracy"/>
    <s v="JPMORGAN CHASE &amp; CO."/>
    <x v="13"/>
    <s v="Web"/>
    <x v="1"/>
    <s v="Yes"/>
  </r>
  <r>
    <n v="5715801"/>
    <x v="737"/>
    <x v="1"/>
    <s v="2022-06"/>
    <s v="Q2 2022"/>
    <x v="0"/>
    <s v="General-purpose credit card or charge card"/>
    <x v="2"/>
    <s v="Disputes &amp; Customer Service"/>
    <s v="JPMORGAN CHASE &amp; CO."/>
    <x v="7"/>
    <s v="Web"/>
    <x v="0"/>
    <s v="Yes"/>
  </r>
  <r>
    <n v="7748256"/>
    <x v="473"/>
    <x v="0"/>
    <s v="2023-10"/>
    <s v="Q4 2023"/>
    <x v="5"/>
    <s v="Personal / Installment loan"/>
    <x v="5"/>
    <s v="Disputes &amp; Customer Service"/>
    <s v="JPMORGAN CHASE &amp; CO."/>
    <x v="2"/>
    <s v="Web"/>
    <x v="1"/>
    <s v="Yes"/>
  </r>
  <r>
    <n v="9949965"/>
    <x v="515"/>
    <x v="2"/>
    <s v="2024-08"/>
    <s v="Q3 2024"/>
    <x v="0"/>
    <s v="General-purpose credit card or charge card"/>
    <x v="0"/>
    <s v="Fraud &amp; Unauthorized Activity"/>
    <s v="JPMORGAN CHASE &amp; CO."/>
    <x v="10"/>
    <s v="Web"/>
    <x v="1"/>
    <s v="Yes"/>
  </r>
  <r>
    <n v="8846530"/>
    <x v="148"/>
    <x v="2"/>
    <s v="2024-04"/>
    <s v="Q2 2024"/>
    <x v="1"/>
    <s v="Checking account"/>
    <x v="0"/>
    <s v="Applications &amp; Account Status"/>
    <s v="JPMORGAN CHASE &amp; CO."/>
    <x v="13"/>
    <s v="Web"/>
    <x v="1"/>
    <s v="Yes"/>
  </r>
  <r>
    <n v="6707721"/>
    <x v="631"/>
    <x v="0"/>
    <s v="2023-03"/>
    <s v="Q1 2023"/>
    <x v="1"/>
    <s v="Checking account"/>
    <x v="0"/>
    <s v="Payments &amp; Funds Handling"/>
    <s v="JPMORGAN CHASE &amp; CO."/>
    <x v="7"/>
    <s v="Web"/>
    <x v="0"/>
    <s v="Yes"/>
  </r>
  <r>
    <n v="10321495"/>
    <x v="491"/>
    <x v="2"/>
    <s v="2024-10"/>
    <s v="Q4 2024"/>
    <x v="2"/>
    <s v="Credit reporting services"/>
    <x v="1"/>
    <s v="Credit Reporting &amp; Information Accuracy"/>
    <s v="JPMORGAN CHASE &amp; CO."/>
    <x v="3"/>
    <s v="Web"/>
    <x v="1"/>
    <s v="Yes"/>
  </r>
  <r>
    <n v="6801921"/>
    <x v="559"/>
    <x v="0"/>
    <s v="2023-04"/>
    <s v="Q2 2023"/>
    <x v="0"/>
    <s v="General-purpose credit card or charge card"/>
    <x v="3"/>
    <s v="Credit Reporting &amp; Information Accuracy"/>
    <s v="JPMORGAN CHASE &amp; CO."/>
    <x v="7"/>
    <s v="Web"/>
    <x v="1"/>
    <s v="Yes"/>
  </r>
  <r>
    <n v="10741229"/>
    <x v="712"/>
    <x v="2"/>
    <s v="2024-11"/>
    <s v="Q4 2024"/>
    <x v="2"/>
    <s v="Credit reporting services"/>
    <x v="1"/>
    <s v="Credit Reporting &amp; Information Accuracy"/>
    <s v="JPMORGAN CHASE &amp; CO."/>
    <x v="17"/>
    <s v="Web"/>
    <x v="1"/>
    <s v="Yes"/>
  </r>
  <r>
    <n v="6775834"/>
    <x v="746"/>
    <x v="0"/>
    <s v="2023-03"/>
    <s v="Q1 2023"/>
    <x v="4"/>
    <s v="Domestic (US) money transfer"/>
    <x v="4"/>
    <s v="Unknown"/>
    <s v="JPMORGAN CHASE &amp; CO."/>
    <x v="7"/>
    <s v="Web"/>
    <x v="1"/>
    <s v="Yes"/>
  </r>
  <r>
    <n v="10698335"/>
    <x v="180"/>
    <x v="2"/>
    <s v="2024-11"/>
    <s v="Q4 2024"/>
    <x v="1"/>
    <s v="Checking account"/>
    <x v="0"/>
    <s v="Card Usage &amp; Access"/>
    <s v="JPMORGAN CHASE &amp; CO."/>
    <x v="30"/>
    <s v="Web"/>
    <x v="1"/>
    <s v="Yes"/>
  </r>
  <r>
    <n v="5582920"/>
    <x v="319"/>
    <x v="1"/>
    <s v="2022-05"/>
    <s v="Q2 2022"/>
    <x v="1"/>
    <s v="Checking account"/>
    <x v="0"/>
    <s v="Card Usage &amp; Access"/>
    <s v="JPMORGAN CHASE &amp; CO."/>
    <x v="28"/>
    <s v="Phone"/>
    <x v="0"/>
    <s v="Yes"/>
  </r>
  <r>
    <n v="8413962"/>
    <x v="67"/>
    <x v="2"/>
    <s v="2024-02"/>
    <s v="Q1 2024"/>
    <x v="0"/>
    <s v="General-purpose credit card or charge card"/>
    <x v="2"/>
    <s v="Credit Reporting &amp; Information Accuracy"/>
    <s v="JPMORGAN CHASE &amp; CO."/>
    <x v="13"/>
    <s v="Web"/>
    <x v="1"/>
    <s v="Yes"/>
  </r>
  <r>
    <n v="10231915"/>
    <x v="431"/>
    <x v="2"/>
    <s v="2024-09"/>
    <s v="Q3 2024"/>
    <x v="1"/>
    <s v="Checking account"/>
    <x v="3"/>
    <s v="Payments &amp; Funds Handling"/>
    <s v="JPMORGAN CHASE &amp; CO."/>
    <x v="23"/>
    <s v="Web"/>
    <x v="1"/>
    <s v="Yes"/>
  </r>
  <r>
    <n v="11252455"/>
    <x v="890"/>
    <x v="2"/>
    <s v="2024-12"/>
    <s v="Q4 2024"/>
    <x v="4"/>
    <s v="Virtual currency"/>
    <x v="4"/>
    <s v="Unknown"/>
    <s v="JPMORGAN CHASE &amp; CO."/>
    <x v="8"/>
    <s v="Web"/>
    <x v="1"/>
    <s v="Yes"/>
  </r>
  <r>
    <n v="5883266"/>
    <x v="710"/>
    <x v="1"/>
    <s v="2022-08"/>
    <s v="Q3 2022"/>
    <x v="1"/>
    <s v="Other"/>
    <x v="3"/>
    <s v="Fraud &amp; Unauthorized Activity"/>
    <s v="JPMORGAN CHASE &amp; CO."/>
    <x v="5"/>
    <s v="Web"/>
    <x v="1"/>
    <s v="Yes"/>
  </r>
  <r>
    <n v="6621507"/>
    <x v="481"/>
    <x v="0"/>
    <s v="2023-02"/>
    <s v="Q1 2023"/>
    <x v="0"/>
    <s v="General-purpose credit card or charge card"/>
    <x v="3"/>
    <s v="Fees &amp; Charges"/>
    <s v="JPMORGAN CHASE &amp; CO."/>
    <x v="7"/>
    <s v="Web"/>
    <x v="0"/>
    <s v="Yes"/>
  </r>
  <r>
    <n v="6237983"/>
    <x v="366"/>
    <x v="1"/>
    <s v="2022-11"/>
    <s v="Q4 2022"/>
    <x v="1"/>
    <s v="Checking account"/>
    <x v="3"/>
    <s v="Fraud &amp; Unauthorized Activity"/>
    <s v="JPMORGAN CHASE &amp; CO."/>
    <x v="5"/>
    <s v="Web"/>
    <x v="1"/>
    <s v="Yes"/>
  </r>
  <r>
    <n v="7775873"/>
    <x v="911"/>
    <x v="0"/>
    <s v="2023-10"/>
    <s v="Q4 2023"/>
    <x v="1"/>
    <s v="Checking account"/>
    <x v="0"/>
    <s v="Payments &amp; Funds Handling"/>
    <s v="JPMORGAN CHASE &amp; CO."/>
    <x v="8"/>
    <s v="Web"/>
    <x v="1"/>
    <s v="Yes"/>
  </r>
  <r>
    <n v="5220766"/>
    <x v="954"/>
    <x v="1"/>
    <s v="2022-02"/>
    <s v="Q1 2022"/>
    <x v="4"/>
    <s v="Domestic (US) money transfer"/>
    <x v="4"/>
    <s v="Unknown"/>
    <s v="JPMORGAN CHASE &amp; CO."/>
    <x v="13"/>
    <s v="Web"/>
    <x v="1"/>
    <s v="Yes"/>
  </r>
  <r>
    <n v="6140664"/>
    <x v="217"/>
    <x v="1"/>
    <s v="2022-10"/>
    <s v="Q4 2022"/>
    <x v="0"/>
    <s v="General-purpose credit card or charge card"/>
    <x v="3"/>
    <s v="Credit Reporting &amp; Information Accuracy"/>
    <s v="JPMORGAN CHASE &amp; CO."/>
    <x v="18"/>
    <s v="Referral"/>
    <x v="1"/>
    <s v="Yes"/>
  </r>
  <r>
    <n v="8810752"/>
    <x v="39"/>
    <x v="2"/>
    <s v="2024-04"/>
    <s v="Q2 2024"/>
    <x v="0"/>
    <s v="General-purpose credit card or charge card"/>
    <x v="1"/>
    <s v="Credit Reporting &amp; Information Accuracy"/>
    <s v="JPMORGAN CHASE &amp; CO."/>
    <x v="17"/>
    <s v="Web"/>
    <x v="1"/>
    <s v="Yes"/>
  </r>
  <r>
    <n v="5999333"/>
    <x v="461"/>
    <x v="1"/>
    <s v="2022-09"/>
    <s v="Q3 2022"/>
    <x v="1"/>
    <s v="Checking account"/>
    <x v="3"/>
    <s v="Fraud &amp; Unauthorized Activity"/>
    <s v="JPMORGAN CHASE &amp; CO."/>
    <x v="13"/>
    <s v="Web"/>
    <x v="1"/>
    <s v="Yes"/>
  </r>
  <r>
    <n v="6991501"/>
    <x v="131"/>
    <x v="0"/>
    <s v="2023-05"/>
    <s v="Q2 2023"/>
    <x v="1"/>
    <s v="Checking account"/>
    <x v="0"/>
    <s v="Payments &amp; Funds Handling"/>
    <s v="JPMORGAN CHASE &amp; CO."/>
    <x v="13"/>
    <s v="Web"/>
    <x v="1"/>
    <s v="Yes"/>
  </r>
  <r>
    <n v="10307577"/>
    <x v="834"/>
    <x v="2"/>
    <s v="2024-09"/>
    <s v="Q3 2024"/>
    <x v="1"/>
    <s v="Checking account"/>
    <x v="0"/>
    <s v="Payments &amp; Funds Handling"/>
    <s v="JPMORGAN CHASE &amp; CO."/>
    <x v="13"/>
    <s v="Web"/>
    <x v="1"/>
    <s v="Yes"/>
  </r>
  <r>
    <n v="10520788"/>
    <x v="869"/>
    <x v="2"/>
    <s v="2024-10"/>
    <s v="Q4 2024"/>
    <x v="1"/>
    <s v="Checking account"/>
    <x v="3"/>
    <s v="Fraud &amp; Unauthorized Activity"/>
    <s v="JPMORGAN CHASE &amp; CO."/>
    <x v="2"/>
    <s v="Web"/>
    <x v="1"/>
    <s v="Yes"/>
  </r>
  <r>
    <n v="6782985"/>
    <x v="1027"/>
    <x v="0"/>
    <s v="2023-04"/>
    <s v="Q2 2023"/>
    <x v="0"/>
    <s v="General-purpose credit card or charge card"/>
    <x v="3"/>
    <s v="Credit Reporting &amp; Information Accuracy"/>
    <s v="JPMORGAN CHASE &amp; CO."/>
    <x v="13"/>
    <s v="Web"/>
    <x v="0"/>
    <s v="Yes"/>
  </r>
  <r>
    <n v="8998625"/>
    <x v="835"/>
    <x v="2"/>
    <s v="2024-05"/>
    <s v="Q2 2024"/>
    <x v="0"/>
    <s v="General-purpose credit card or charge card"/>
    <x v="0"/>
    <s v="Applications &amp; Account Status"/>
    <s v="JPMORGAN CHASE &amp; CO."/>
    <x v="7"/>
    <s v="Phone"/>
    <x v="1"/>
    <s v="Yes"/>
  </r>
  <r>
    <n v="9957117"/>
    <x v="223"/>
    <x v="2"/>
    <s v="2024-08"/>
    <s v="Q3 2024"/>
    <x v="0"/>
    <s v="General-purpose credit card or charge card"/>
    <x v="0"/>
    <s v="Fraud &amp; Unauthorized Activity"/>
    <s v="JPMORGAN CHASE &amp; CO."/>
    <x v="12"/>
    <s v="Web"/>
    <x v="0"/>
    <s v="Yes"/>
  </r>
  <r>
    <n v="9774146"/>
    <x v="671"/>
    <x v="2"/>
    <s v="2024-08"/>
    <s v="Q3 2024"/>
    <x v="6"/>
    <s v="Credit card debt"/>
    <x v="6"/>
    <s v="Collections &amp; Legal Issues"/>
    <s v="JPMORGAN CHASE &amp; CO."/>
    <x v="20"/>
    <s v="Web"/>
    <x v="1"/>
    <s v="Yes"/>
  </r>
  <r>
    <n v="5232635"/>
    <x v="585"/>
    <x v="1"/>
    <s v="2022-02"/>
    <s v="Q1 2022"/>
    <x v="0"/>
    <s v="General-purpose credit card or charge card"/>
    <x v="3"/>
    <s v="Credit Reporting &amp; Information Accuracy"/>
    <s v="JPMORGAN CHASE &amp; CO."/>
    <x v="8"/>
    <s v="Referral"/>
    <x v="1"/>
    <s v="Yes"/>
  </r>
  <r>
    <n v="9724587"/>
    <x v="386"/>
    <x v="2"/>
    <s v="2024-08"/>
    <s v="Q3 2024"/>
    <x v="2"/>
    <s v="Credit reporting services"/>
    <x v="1"/>
    <s v="Credit Reporting &amp; Information Accuracy"/>
    <s v="JPMORGAN CHASE &amp; CO."/>
    <x v="7"/>
    <s v="Web"/>
    <x v="1"/>
    <s v="Yes"/>
  </r>
  <r>
    <n v="8751755"/>
    <x v="594"/>
    <x v="2"/>
    <s v="2024-04"/>
    <s v="Q2 2024"/>
    <x v="2"/>
    <s v="Credit reporting services"/>
    <x v="1"/>
    <s v="Fraud &amp; Unauthorized Activity"/>
    <s v="JPMORGAN CHASE &amp; CO."/>
    <x v="8"/>
    <s v="Web"/>
    <x v="1"/>
    <s v="Yes"/>
  </r>
  <r>
    <n v="10151752"/>
    <x v="269"/>
    <x v="2"/>
    <s v="2024-09"/>
    <s v="Q3 2024"/>
    <x v="2"/>
    <s v="Credit reporting services"/>
    <x v="1"/>
    <s v="Credit Reporting &amp; Information Accuracy"/>
    <s v="JPMORGAN CHASE &amp; CO."/>
    <x v="34"/>
    <s v="Web"/>
    <x v="1"/>
    <s v="Yes"/>
  </r>
  <r>
    <n v="10713230"/>
    <x v="748"/>
    <x v="2"/>
    <s v="2024-11"/>
    <s v="Q4 2024"/>
    <x v="2"/>
    <s v="Credit reporting services"/>
    <x v="1"/>
    <s v="Credit Reporting &amp; Information Accuracy"/>
    <s v="JPMORGAN CHASE &amp; CO."/>
    <x v="9"/>
    <s v="Web"/>
    <x v="1"/>
    <s v="Yes"/>
  </r>
  <r>
    <n v="9654952"/>
    <x v="683"/>
    <x v="2"/>
    <s v="2024-07"/>
    <s v="Q3 2024"/>
    <x v="1"/>
    <s v="Checking account"/>
    <x v="0"/>
    <s v="Payments &amp; Funds Handling"/>
    <s v="JPMORGAN CHASE &amp; CO."/>
    <x v="16"/>
    <s v="Web"/>
    <x v="1"/>
    <s v="Yes"/>
  </r>
  <r>
    <n v="7760961"/>
    <x v="270"/>
    <x v="0"/>
    <s v="2023-10"/>
    <s v="Q4 2023"/>
    <x v="1"/>
    <s v="Checking account"/>
    <x v="0"/>
    <s v="Payments &amp; Funds Handling"/>
    <s v="JPMORGAN CHASE &amp; CO."/>
    <x v="13"/>
    <s v="Phone"/>
    <x v="1"/>
    <s v="Yes"/>
  </r>
  <r>
    <n v="10359304"/>
    <x v="45"/>
    <x v="2"/>
    <s v="2024-10"/>
    <s v="Q4 2024"/>
    <x v="1"/>
    <s v="Checking account"/>
    <x v="3"/>
    <s v="Fees &amp; Charges"/>
    <s v="JPMORGAN CHASE &amp; CO."/>
    <x v="2"/>
    <s v="Web"/>
    <x v="0"/>
    <s v="Yes"/>
  </r>
  <r>
    <n v="7122993"/>
    <x v="880"/>
    <x v="0"/>
    <s v="2023-06"/>
    <s v="Q2 2023"/>
    <x v="0"/>
    <s v="General-purpose credit card or charge card"/>
    <x v="2"/>
    <s v="Marketing &amp; Disclosures"/>
    <s v="JPMORGAN CHASE &amp; CO."/>
    <x v="8"/>
    <s v="Web"/>
    <x v="0"/>
    <s v="Yes"/>
  </r>
  <r>
    <n v="6761522"/>
    <x v="9"/>
    <x v="0"/>
    <s v="2023-03"/>
    <s v="Q1 2023"/>
    <x v="0"/>
    <s v="General-purpose credit card or charge card"/>
    <x v="1"/>
    <s v="Credit Reporting &amp; Information Accuracy"/>
    <s v="JPMORGAN CHASE &amp; CO."/>
    <x v="22"/>
    <s v="Web"/>
    <x v="0"/>
    <s v="Yes"/>
  </r>
  <r>
    <n v="5716132"/>
    <x v="737"/>
    <x v="1"/>
    <s v="2022-06"/>
    <s v="Q2 2022"/>
    <x v="1"/>
    <s v="CD (Certificate of Deposit)"/>
    <x v="0"/>
    <s v="Payments &amp; Funds Handling"/>
    <s v="JPMORGAN CHASE &amp; CO."/>
    <x v="23"/>
    <s v="Phone"/>
    <x v="1"/>
    <s v="Yes"/>
  </r>
  <r>
    <n v="7166096"/>
    <x v="301"/>
    <x v="0"/>
    <s v="2023-06"/>
    <s v="Q2 2023"/>
    <x v="1"/>
    <s v="Checking account"/>
    <x v="0"/>
    <s v="Applications &amp; Account Status"/>
    <s v="JPMORGAN CHASE &amp; CO."/>
    <x v="5"/>
    <s v="Web"/>
    <x v="1"/>
    <s v="Yes"/>
  </r>
  <r>
    <n v="7842619"/>
    <x v="383"/>
    <x v="0"/>
    <s v="2023-11"/>
    <s v="Q4 2023"/>
    <x v="2"/>
    <s v="Credit reporting services"/>
    <x v="1"/>
    <s v="Fraud &amp; Unauthorized Activity"/>
    <s v="JPMORGAN CHASE &amp; CO."/>
    <x v="19"/>
    <s v="Web"/>
    <x v="0"/>
    <s v="Yes"/>
  </r>
  <r>
    <n v="7061468"/>
    <x v="547"/>
    <x v="0"/>
    <s v="2023-06"/>
    <s v="Q2 2023"/>
    <x v="1"/>
    <s v="Checking account"/>
    <x v="3"/>
    <s v="Fraud &amp; Unauthorized Activity"/>
    <s v="JPMORGAN CHASE &amp; CO."/>
    <x v="0"/>
    <s v="Web"/>
    <x v="1"/>
    <s v="Yes"/>
  </r>
  <r>
    <n v="9722217"/>
    <x v="386"/>
    <x v="2"/>
    <s v="2024-08"/>
    <s v="Q3 2024"/>
    <x v="2"/>
    <s v="Credit reporting services"/>
    <x v="1"/>
    <s v="Credit Reporting &amp; Information Accuracy"/>
    <s v="JPMORGAN CHASE &amp; CO."/>
    <x v="3"/>
    <s v="Web"/>
    <x v="1"/>
    <s v="Yes"/>
  </r>
  <r>
    <n v="10346171"/>
    <x v="114"/>
    <x v="2"/>
    <s v="2024-10"/>
    <s v="Q4 2024"/>
    <x v="0"/>
    <s v="General-purpose credit card or charge card"/>
    <x v="2"/>
    <s v="Credit Reporting &amp; Information Accuracy"/>
    <s v="JPMORGAN CHASE &amp; CO."/>
    <x v="49"/>
    <s v="Web"/>
    <x v="1"/>
    <s v="Yes"/>
  </r>
  <r>
    <n v="7976120"/>
    <x v="291"/>
    <x v="0"/>
    <s v="2023-12"/>
    <s v="Q4 2023"/>
    <x v="1"/>
    <s v="Checking account"/>
    <x v="0"/>
    <s v="Payments &amp; Funds Handling"/>
    <s v="JPMORGAN CHASE &amp; CO."/>
    <x v="16"/>
    <s v="Web"/>
    <x v="0"/>
    <s v="Yes"/>
  </r>
  <r>
    <n v="9603420"/>
    <x v="21"/>
    <x v="2"/>
    <s v="2024-07"/>
    <s v="Q3 2024"/>
    <x v="1"/>
    <s v="Checking account"/>
    <x v="0"/>
    <s v="Payments &amp; Funds Handling"/>
    <s v="JPMORGAN CHASE &amp; CO."/>
    <x v="0"/>
    <s v="Phone"/>
    <x v="1"/>
    <s v="Yes"/>
  </r>
  <r>
    <n v="7064225"/>
    <x v="511"/>
    <x v="0"/>
    <s v="2023-06"/>
    <s v="Q2 2023"/>
    <x v="4"/>
    <s v="Digital wallet"/>
    <x v="4"/>
    <s v="Unknown"/>
    <s v="JPMORGAN CHASE &amp; CO."/>
    <x v="13"/>
    <s v="Web"/>
    <x v="1"/>
    <s v="Yes"/>
  </r>
  <r>
    <n v="8042716"/>
    <x v="816"/>
    <x v="0"/>
    <s v="2023-12"/>
    <s v="Q4 2023"/>
    <x v="0"/>
    <s v="General-purpose credit card or charge card"/>
    <x v="3"/>
    <s v="Credit Reporting &amp; Information Accuracy"/>
    <s v="JPMORGAN CHASE &amp; CO."/>
    <x v="0"/>
    <s v="Web"/>
    <x v="1"/>
    <s v="Yes"/>
  </r>
  <r>
    <n v="7561436"/>
    <x v="749"/>
    <x v="0"/>
    <s v="2023-09"/>
    <s v="Q3 2023"/>
    <x v="2"/>
    <s v="Credit reporting services"/>
    <x v="1"/>
    <s v="Fraud &amp; Unauthorized Activity"/>
    <s v="JPMORGAN CHASE &amp; CO."/>
    <x v="5"/>
    <s v="Web"/>
    <x v="0"/>
    <s v="Yes"/>
  </r>
  <r>
    <n v="9759273"/>
    <x v="542"/>
    <x v="2"/>
    <s v="2024-08"/>
    <s v="Q3 2024"/>
    <x v="0"/>
    <s v="General-purpose credit card or charge card"/>
    <x v="3"/>
    <s v="Fraud &amp; Unauthorized Activity"/>
    <s v="JPMORGAN CHASE &amp; CO."/>
    <x v="18"/>
    <s v="Web"/>
    <x v="0"/>
    <s v="Yes"/>
  </r>
  <r>
    <n v="8219212"/>
    <x v="714"/>
    <x v="2"/>
    <s v="2024-01"/>
    <s v="Q1 2024"/>
    <x v="0"/>
    <s v="General-purpose credit card or charge card"/>
    <x v="2"/>
    <s v="Marketing &amp; Disclosures"/>
    <s v="JPMORGAN CHASE &amp; CO."/>
    <x v="7"/>
    <s v="Web"/>
    <x v="1"/>
    <s v="Yes"/>
  </r>
  <r>
    <n v="9902292"/>
    <x v="648"/>
    <x v="2"/>
    <s v="2024-08"/>
    <s v="Q3 2024"/>
    <x v="1"/>
    <s v="Savings account"/>
    <x v="0"/>
    <s v="Payments &amp; Funds Handling"/>
    <s v="JPMORGAN CHASE &amp; CO."/>
    <x v="5"/>
    <s v="Web"/>
    <x v="1"/>
    <s v="Yes"/>
  </r>
  <r>
    <n v="6770025"/>
    <x v="9"/>
    <x v="0"/>
    <s v="2023-03"/>
    <s v="Q1 2023"/>
    <x v="0"/>
    <s v="General-purpose credit card or charge card"/>
    <x v="3"/>
    <s v="Credit Reporting &amp; Information Accuracy"/>
    <s v="JPMORGAN CHASE &amp; CO."/>
    <x v="33"/>
    <s v="Web"/>
    <x v="0"/>
    <s v="Yes"/>
  </r>
  <r>
    <n v="5118841"/>
    <x v="78"/>
    <x v="1"/>
    <s v="2022-01"/>
    <s v="Q1 2022"/>
    <x v="0"/>
    <s v="General-purpose credit card or charge card"/>
    <x v="3"/>
    <s v="Fraud &amp; Unauthorized Activity"/>
    <s v="JPMORGAN CHASE &amp; CO."/>
    <x v="2"/>
    <s v="Web"/>
    <x v="1"/>
    <s v="Yes"/>
  </r>
  <r>
    <n v="7869492"/>
    <x v="226"/>
    <x v="0"/>
    <s v="2023-11"/>
    <s v="Q4 2023"/>
    <x v="1"/>
    <s v="Checking account"/>
    <x v="0"/>
    <s v="Payments &amp; Funds Handling"/>
    <s v="JPMORGAN CHASE &amp; CO."/>
    <x v="7"/>
    <s v="Referral"/>
    <x v="1"/>
    <s v="Yes"/>
  </r>
  <r>
    <n v="10230498"/>
    <x v="530"/>
    <x v="2"/>
    <s v="2024-09"/>
    <s v="Q3 2024"/>
    <x v="1"/>
    <s v="Checking account"/>
    <x v="0"/>
    <s v="Applications &amp; Account Status"/>
    <s v="JPMORGAN CHASE &amp; CO."/>
    <x v="8"/>
    <s v="Referral"/>
    <x v="1"/>
    <s v="Yes"/>
  </r>
  <r>
    <n v="9487198"/>
    <x v="780"/>
    <x v="2"/>
    <s v="2024-07"/>
    <s v="Q3 2024"/>
    <x v="1"/>
    <s v="Checking account"/>
    <x v="0"/>
    <s v="Payments &amp; Funds Handling"/>
    <s v="JPMORGAN CHASE &amp; CO."/>
    <x v="8"/>
    <s v="Referral"/>
    <x v="1"/>
    <s v="Yes"/>
  </r>
  <r>
    <n v="10636507"/>
    <x v="146"/>
    <x v="2"/>
    <s v="2024-10"/>
    <s v="Q4 2024"/>
    <x v="2"/>
    <s v="Credit reporting services"/>
    <x v="1"/>
    <s v="Fraud &amp; Unauthorized Activity"/>
    <s v="JPMORGAN CHASE &amp; CO."/>
    <x v="20"/>
    <s v="Web"/>
    <x v="1"/>
    <s v="Yes"/>
  </r>
  <r>
    <n v="8734685"/>
    <x v="323"/>
    <x v="2"/>
    <s v="2024-04"/>
    <s v="Q2 2024"/>
    <x v="1"/>
    <s v="Checking account"/>
    <x v="0"/>
    <s v="Payments &amp; Funds Handling"/>
    <s v="JPMORGAN CHASE &amp; CO."/>
    <x v="13"/>
    <s v="Web"/>
    <x v="1"/>
    <s v="Yes"/>
  </r>
  <r>
    <n v="10628485"/>
    <x v="146"/>
    <x v="2"/>
    <s v="2024-10"/>
    <s v="Q4 2024"/>
    <x v="1"/>
    <s v="Other"/>
    <x v="0"/>
    <s v="Payments &amp; Funds Handling"/>
    <s v="JPMORGAN CHASE &amp; CO."/>
    <x v="2"/>
    <s v="Web"/>
    <x v="1"/>
    <s v="Yes"/>
  </r>
  <r>
    <n v="6305770"/>
    <x v="864"/>
    <x v="1"/>
    <s v="2022-12"/>
    <s v="Q4 2022"/>
    <x v="0"/>
    <s v="General-purpose credit card or charge card"/>
    <x v="2"/>
    <s v="Unknown"/>
    <s v="JPMORGAN CHASE &amp; CO."/>
    <x v="8"/>
    <s v="Web"/>
    <x v="1"/>
    <s v="Yes"/>
  </r>
  <r>
    <n v="7269322"/>
    <x v="745"/>
    <x v="0"/>
    <s v="2023-07"/>
    <s v="Q3 2023"/>
    <x v="6"/>
    <s v="Credit card debt"/>
    <x v="6"/>
    <s v="Collections &amp; Legal Issues"/>
    <s v="JPMORGAN CHASE &amp; CO."/>
    <x v="8"/>
    <s v="Web"/>
    <x v="1"/>
    <s v="Yes"/>
  </r>
  <r>
    <n v="6693324"/>
    <x v="917"/>
    <x v="0"/>
    <s v="2023-03"/>
    <s v="Q1 2023"/>
    <x v="0"/>
    <s v="General-purpose credit card or charge card"/>
    <x v="0"/>
    <s v="Applications &amp; Account Status"/>
    <s v="JPMORGAN CHASE &amp; CO."/>
    <x v="13"/>
    <s v="Web"/>
    <x v="1"/>
    <s v="Yes"/>
  </r>
  <r>
    <n v="8181718"/>
    <x v="1039"/>
    <x v="2"/>
    <s v="2024-01"/>
    <s v="Q1 2024"/>
    <x v="0"/>
    <s v="General-purpose credit card or charge card"/>
    <x v="3"/>
    <s v="Credit Reporting &amp; Information Accuracy"/>
    <s v="JPMORGAN CHASE &amp; CO."/>
    <x v="3"/>
    <s v="Web"/>
    <x v="1"/>
    <s v="Yes"/>
  </r>
  <r>
    <n v="7695615"/>
    <x v="486"/>
    <x v="0"/>
    <s v="2023-10"/>
    <s v="Q4 2023"/>
    <x v="2"/>
    <s v="Credit reporting services"/>
    <x v="1"/>
    <s v="Fraud &amp; Unauthorized Activity"/>
    <s v="JPMORGAN CHASE &amp; CO."/>
    <x v="23"/>
    <s v="Web"/>
    <x v="0"/>
    <s v="Yes"/>
  </r>
  <r>
    <n v="9949976"/>
    <x v="515"/>
    <x v="2"/>
    <s v="2024-08"/>
    <s v="Q3 2024"/>
    <x v="6"/>
    <s v="Unknown"/>
    <x v="6"/>
    <s v="Unknown"/>
    <s v="JPMORGAN CHASE &amp; CO."/>
    <x v="12"/>
    <s v="Web"/>
    <x v="1"/>
    <s v="Yes"/>
  </r>
  <r>
    <n v="9103065"/>
    <x v="852"/>
    <x v="2"/>
    <s v="2024-05"/>
    <s v="Q2 2024"/>
    <x v="0"/>
    <s v="General-purpose credit card or charge card"/>
    <x v="0"/>
    <s v="Applications &amp; Account Status"/>
    <s v="JPMORGAN CHASE &amp; CO."/>
    <x v="24"/>
    <s v="Web"/>
    <x v="1"/>
    <s v="Yes"/>
  </r>
  <r>
    <n v="7934377"/>
    <x v="775"/>
    <x v="0"/>
    <s v="2023-12"/>
    <s v="Q4 2023"/>
    <x v="1"/>
    <s v="Checking account"/>
    <x v="0"/>
    <s v="Card Usage &amp; Access"/>
    <s v="JPMORGAN CHASE &amp; CO."/>
    <x v="7"/>
    <s v="Phone"/>
    <x v="1"/>
    <s v="Yes"/>
  </r>
  <r>
    <n v="10485305"/>
    <x v="375"/>
    <x v="2"/>
    <s v="2024-10"/>
    <s v="Q4 2024"/>
    <x v="1"/>
    <s v="Checking account"/>
    <x v="0"/>
    <s v="Payments &amp; Funds Handling"/>
    <s v="JPMORGAN CHASE &amp; CO."/>
    <x v="41"/>
    <s v="Web"/>
    <x v="1"/>
    <s v="Yes"/>
  </r>
  <r>
    <n v="11264604"/>
    <x v="703"/>
    <x v="2"/>
    <s v="2024-12"/>
    <s v="Q4 2024"/>
    <x v="2"/>
    <s v="Credit reporting services"/>
    <x v="1"/>
    <s v="Credit Reporting &amp; Information Accuracy"/>
    <s v="JPMORGAN CHASE &amp; CO."/>
    <x v="9"/>
    <s v="Web"/>
    <x v="0"/>
    <s v="Yes"/>
  </r>
  <r>
    <n v="5295681"/>
    <x v="898"/>
    <x v="1"/>
    <s v="2022-03"/>
    <s v="Q1 2022"/>
    <x v="4"/>
    <s v="Domestic (US) money transfer"/>
    <x v="4"/>
    <s v="Unknown"/>
    <s v="JPMORGAN CHASE &amp; CO."/>
    <x v="44"/>
    <s v="Web"/>
    <x v="1"/>
    <s v="Yes"/>
  </r>
  <r>
    <n v="6926172"/>
    <x v="1069"/>
    <x v="0"/>
    <s v="2023-05"/>
    <s v="Q2 2023"/>
    <x v="0"/>
    <s v="General-purpose credit card or charge card"/>
    <x v="3"/>
    <s v="Payments &amp; Funds Handling"/>
    <s v="JPMORGAN CHASE &amp; CO."/>
    <x v="8"/>
    <s v="Web"/>
    <x v="1"/>
    <s v="Yes"/>
  </r>
  <r>
    <n v="8390368"/>
    <x v="426"/>
    <x v="2"/>
    <s v="2024-02"/>
    <s v="Q1 2024"/>
    <x v="4"/>
    <s v="Digital wallet"/>
    <x v="4"/>
    <s v="Unknown"/>
    <s v="JPMORGAN CHASE &amp; CO."/>
    <x v="7"/>
    <s v="Web"/>
    <x v="1"/>
    <s v="Yes"/>
  </r>
  <r>
    <n v="7565393"/>
    <x v="195"/>
    <x v="0"/>
    <s v="2023-09"/>
    <s v="Q3 2023"/>
    <x v="2"/>
    <s v="Credit reporting services"/>
    <x v="1"/>
    <s v="Credit Reporting &amp; Information Accuracy"/>
    <s v="JPMORGAN CHASE &amp; CO."/>
    <x v="5"/>
    <s v="Web"/>
    <x v="0"/>
    <s v="Yes"/>
  </r>
  <r>
    <n v="9967376"/>
    <x v="991"/>
    <x v="2"/>
    <s v="2024-08"/>
    <s v="Q3 2024"/>
    <x v="1"/>
    <s v="Checking account"/>
    <x v="0"/>
    <s v="Payments &amp; Funds Handling"/>
    <s v="JPMORGAN CHASE &amp; CO."/>
    <x v="0"/>
    <s v="Web"/>
    <x v="1"/>
    <s v="Yes"/>
  </r>
  <r>
    <n v="10048277"/>
    <x v="537"/>
    <x v="2"/>
    <s v="2024-08"/>
    <s v="Q3 2024"/>
    <x v="2"/>
    <s v="Credit reporting services"/>
    <x v="1"/>
    <s v="Fraud &amp; Unauthorized Activity"/>
    <s v="JPMORGAN CHASE &amp; CO."/>
    <x v="3"/>
    <s v="Web"/>
    <x v="0"/>
    <s v="Yes"/>
  </r>
  <r>
    <n v="10579889"/>
    <x v="404"/>
    <x v="2"/>
    <s v="2024-10"/>
    <s v="Q4 2024"/>
    <x v="1"/>
    <s v="Checking account"/>
    <x v="0"/>
    <s v="Payments &amp; Funds Handling"/>
    <s v="JPMORGAN CHASE &amp; CO."/>
    <x v="15"/>
    <s v="Web"/>
    <x v="1"/>
    <s v="Yes"/>
  </r>
  <r>
    <n v="5524442"/>
    <x v="40"/>
    <x v="1"/>
    <s v="2022-05"/>
    <s v="Q2 2022"/>
    <x v="2"/>
    <s v="Credit reporting services"/>
    <x v="1"/>
    <s v="Credit Reporting &amp; Information Accuracy"/>
    <s v="JPMORGAN CHASE &amp; CO."/>
    <x v="7"/>
    <s v="Web"/>
    <x v="1"/>
    <s v="Yes"/>
  </r>
  <r>
    <n v="9189868"/>
    <x v="212"/>
    <x v="2"/>
    <s v="2024-06"/>
    <s v="Q2 2024"/>
    <x v="1"/>
    <s v="Checking account"/>
    <x v="3"/>
    <s v="Fraud &amp; Unauthorized Activity"/>
    <s v="JPMORGAN CHASE &amp; CO."/>
    <x v="13"/>
    <s v="Web"/>
    <x v="1"/>
    <s v="Yes"/>
  </r>
  <r>
    <n v="9931938"/>
    <x v="515"/>
    <x v="2"/>
    <s v="2024-08"/>
    <s v="Q3 2024"/>
    <x v="2"/>
    <s v="Credit reporting services"/>
    <x v="1"/>
    <s v="Credit Reporting &amp; Information Accuracy"/>
    <s v="JPMORGAN CHASE &amp; CO."/>
    <x v="13"/>
    <s v="Web"/>
    <x v="0"/>
    <s v="Yes"/>
  </r>
  <r>
    <n v="7575239"/>
    <x v="195"/>
    <x v="0"/>
    <s v="2023-09"/>
    <s v="Q3 2023"/>
    <x v="1"/>
    <s v="Other"/>
    <x v="0"/>
    <s v="Applications &amp; Account Status"/>
    <s v="JPMORGAN CHASE &amp; CO."/>
    <x v="7"/>
    <s v="Web"/>
    <x v="0"/>
    <s v="Yes"/>
  </r>
  <r>
    <n v="6690379"/>
    <x v="38"/>
    <x v="0"/>
    <s v="2023-03"/>
    <s v="Q1 2023"/>
    <x v="1"/>
    <s v="Checking account"/>
    <x v="0"/>
    <s v="Payments &amp; Funds Handling"/>
    <s v="JPMORGAN CHASE &amp; CO."/>
    <x v="5"/>
    <s v="Referral"/>
    <x v="1"/>
    <s v="Yes"/>
  </r>
  <r>
    <n v="6837333"/>
    <x v="373"/>
    <x v="0"/>
    <s v="2023-04"/>
    <s v="Q2 2023"/>
    <x v="1"/>
    <s v="Checking account"/>
    <x v="0"/>
    <s v="Payments &amp; Funds Handling"/>
    <s v="JPMORGAN CHASE &amp; CO."/>
    <x v="17"/>
    <s v="Web"/>
    <x v="1"/>
    <s v="Yes"/>
  </r>
  <r>
    <n v="6003863"/>
    <x v="744"/>
    <x v="1"/>
    <s v="2022-09"/>
    <s v="Q3 2022"/>
    <x v="1"/>
    <s v="Checking account"/>
    <x v="0"/>
    <s v="Applications &amp; Account Status"/>
    <s v="JPMORGAN CHASE &amp; CO."/>
    <x v="5"/>
    <s v="Web"/>
    <x v="1"/>
    <s v="Yes"/>
  </r>
  <r>
    <n v="6094742"/>
    <x v="241"/>
    <x v="1"/>
    <s v="2022-10"/>
    <s v="Q4 2022"/>
    <x v="0"/>
    <s v="General-purpose credit card or charge card"/>
    <x v="3"/>
    <s v="Fraud &amp; Unauthorized Activity"/>
    <s v="JPMORGAN CHASE &amp; CO."/>
    <x v="9"/>
    <s v="Web"/>
    <x v="0"/>
    <s v="Yes"/>
  </r>
  <r>
    <n v="9655883"/>
    <x v="683"/>
    <x v="2"/>
    <s v="2024-07"/>
    <s v="Q3 2024"/>
    <x v="0"/>
    <s v="General-purpose credit card or charge card"/>
    <x v="3"/>
    <s v="Credit Reporting &amp; Information Accuracy"/>
    <s v="JPMORGAN CHASE &amp; CO."/>
    <x v="7"/>
    <s v="Web"/>
    <x v="0"/>
    <s v="Yes"/>
  </r>
  <r>
    <n v="7356098"/>
    <x v="910"/>
    <x v="0"/>
    <s v="2023-08"/>
    <s v="Q3 2023"/>
    <x v="1"/>
    <s v="Checking account"/>
    <x v="0"/>
    <s v="Card Usage &amp; Access"/>
    <s v="JPMORGAN CHASE &amp; CO."/>
    <x v="7"/>
    <s v="Web"/>
    <x v="1"/>
    <s v="Yes"/>
  </r>
  <r>
    <n v="6875988"/>
    <x v="1051"/>
    <x v="0"/>
    <s v="2023-04"/>
    <s v="Q2 2023"/>
    <x v="1"/>
    <s v="Checking account"/>
    <x v="3"/>
    <s v="Fraud &amp; Unauthorized Activity"/>
    <s v="JPMORGAN CHASE &amp; CO."/>
    <x v="2"/>
    <s v="Web"/>
    <x v="1"/>
    <s v="Yes"/>
  </r>
  <r>
    <n v="11275664"/>
    <x v="890"/>
    <x v="2"/>
    <s v="2024-12"/>
    <s v="Q4 2024"/>
    <x v="1"/>
    <s v="Checking account"/>
    <x v="0"/>
    <s v="Payments &amp; Funds Handling"/>
    <s v="JPMORGAN CHASE &amp; CO."/>
    <x v="21"/>
    <s v="Phone"/>
    <x v="1"/>
    <s v="Yes"/>
  </r>
  <r>
    <n v="9802167"/>
    <x v="391"/>
    <x v="2"/>
    <s v="2024-08"/>
    <s v="Q3 2024"/>
    <x v="4"/>
    <s v="Domestic (US) money transfer"/>
    <x v="3"/>
    <s v="Unknown"/>
    <s v="JPMORGAN CHASE &amp; CO."/>
    <x v="7"/>
    <s v="Web"/>
    <x v="1"/>
    <s v="Yes"/>
  </r>
  <r>
    <n v="6547707"/>
    <x v="1034"/>
    <x v="0"/>
    <s v="2023-02"/>
    <s v="Q1 2023"/>
    <x v="0"/>
    <s v="General-purpose credit card or charge card"/>
    <x v="3"/>
    <s v="Credit Reporting &amp; Information Accuracy"/>
    <s v="JPMORGAN CHASE &amp; CO."/>
    <x v="7"/>
    <s v="Web"/>
    <x v="1"/>
    <s v="Yes"/>
  </r>
  <r>
    <n v="6310878"/>
    <x v="884"/>
    <x v="1"/>
    <s v="2022-12"/>
    <s v="Q4 2022"/>
    <x v="1"/>
    <s v="Checking account"/>
    <x v="3"/>
    <s v="Fraud &amp; Unauthorized Activity"/>
    <s v="JPMORGAN CHASE &amp; CO."/>
    <x v="17"/>
    <s v="Web"/>
    <x v="1"/>
    <s v="Yes"/>
  </r>
  <r>
    <n v="8225930"/>
    <x v="654"/>
    <x v="2"/>
    <s v="2024-01"/>
    <s v="Q1 2024"/>
    <x v="0"/>
    <s v="General-purpose credit card or charge card"/>
    <x v="2"/>
    <s v="Credit Reporting &amp; Information Accuracy"/>
    <s v="JPMORGAN CHASE &amp; CO."/>
    <x v="8"/>
    <s v="Web"/>
    <x v="1"/>
    <s v="Yes"/>
  </r>
  <r>
    <n v="5947482"/>
    <x v="59"/>
    <x v="1"/>
    <s v="2022-09"/>
    <s v="Q3 2022"/>
    <x v="1"/>
    <s v="Checking account"/>
    <x v="0"/>
    <s v="Payments &amp; Funds Handling"/>
    <s v="JPMORGAN CHASE &amp; CO."/>
    <x v="13"/>
    <s v="Web"/>
    <x v="1"/>
    <s v="Yes"/>
  </r>
  <r>
    <n v="7096645"/>
    <x v="446"/>
    <x v="0"/>
    <s v="2023-06"/>
    <s v="Q2 2023"/>
    <x v="1"/>
    <s v="Checking account"/>
    <x v="0"/>
    <s v="Card Usage &amp; Access"/>
    <s v="JPMORGAN CHASE &amp; CO."/>
    <x v="7"/>
    <s v="Web"/>
    <x v="0"/>
    <s v="Yes"/>
  </r>
  <r>
    <n v="6546164"/>
    <x v="1034"/>
    <x v="0"/>
    <s v="2023-02"/>
    <s v="Q1 2023"/>
    <x v="1"/>
    <s v="Other"/>
    <x v="0"/>
    <s v="Payments &amp; Funds Handling"/>
    <s v="JPMORGAN CHASE &amp; CO."/>
    <x v="9"/>
    <s v="Web"/>
    <x v="1"/>
    <s v="Yes"/>
  </r>
  <r>
    <n v="11271141"/>
    <x v="890"/>
    <x v="2"/>
    <s v="2024-12"/>
    <s v="Q4 2024"/>
    <x v="4"/>
    <s v="Digital wallet"/>
    <x v="4"/>
    <s v="Unknown"/>
    <s v="JPMORGAN CHASE &amp; CO."/>
    <x v="2"/>
    <s v="Web"/>
    <x v="1"/>
    <s v="Yes"/>
  </r>
  <r>
    <n v="8111707"/>
    <x v="985"/>
    <x v="2"/>
    <s v="2024-01"/>
    <s v="Q1 2024"/>
    <x v="1"/>
    <s v="Checking account"/>
    <x v="3"/>
    <s v="Fraud &amp; Unauthorized Activity"/>
    <s v="JPMORGAN CHASE &amp; CO."/>
    <x v="2"/>
    <s v="Web"/>
    <x v="1"/>
    <s v="Yes"/>
  </r>
  <r>
    <n v="6432176"/>
    <x v="396"/>
    <x v="0"/>
    <s v="2023-01"/>
    <s v="Q1 2023"/>
    <x v="5"/>
    <s v="Personal / Installment loan"/>
    <x v="5"/>
    <s v="Collateral &amp; Repossession"/>
    <s v="JPMORGAN CHASE &amp; CO."/>
    <x v="7"/>
    <s v="Web"/>
    <x v="1"/>
    <s v="Yes"/>
  </r>
  <r>
    <n v="10019807"/>
    <x v="477"/>
    <x v="2"/>
    <s v="2024-09"/>
    <s v="Q3 2024"/>
    <x v="1"/>
    <s v="Checking account"/>
    <x v="0"/>
    <s v="Payments &amp; Funds Handling"/>
    <s v="JPMORGAN CHASE &amp; CO."/>
    <x v="21"/>
    <s v="Web"/>
    <x v="1"/>
    <s v="Yes"/>
  </r>
  <r>
    <n v="7705340"/>
    <x v="578"/>
    <x v="0"/>
    <s v="2023-10"/>
    <s v="Q4 2023"/>
    <x v="2"/>
    <s v="Credit reporting services"/>
    <x v="1"/>
    <s v="Fraud &amp; Unauthorized Activity"/>
    <s v="JPMORGAN CHASE &amp; CO."/>
    <x v="21"/>
    <s v="Web"/>
    <x v="0"/>
    <s v="Yes"/>
  </r>
  <r>
    <n v="10321865"/>
    <x v="491"/>
    <x v="2"/>
    <s v="2024-10"/>
    <s v="Q4 2024"/>
    <x v="1"/>
    <s v="Checking account"/>
    <x v="3"/>
    <s v="Fraud &amp; Unauthorized Activity"/>
    <s v="JPMORGAN CHASE &amp; CO."/>
    <x v="7"/>
    <s v="Web"/>
    <x v="1"/>
    <s v="Yes"/>
  </r>
  <r>
    <n v="8222320"/>
    <x v="714"/>
    <x v="2"/>
    <s v="2024-01"/>
    <s v="Q1 2024"/>
    <x v="1"/>
    <s v="Checking account"/>
    <x v="0"/>
    <s v="Payments &amp; Funds Handling"/>
    <s v="JPMORGAN CHASE &amp; CO."/>
    <x v="7"/>
    <s v="Referral"/>
    <x v="1"/>
    <s v="Yes"/>
  </r>
  <r>
    <n v="9823580"/>
    <x v="84"/>
    <x v="2"/>
    <s v="2024-08"/>
    <s v="Q3 2024"/>
    <x v="1"/>
    <s v="Checking account"/>
    <x v="0"/>
    <s v="Card Usage &amp; Access"/>
    <s v="JPMORGAN CHASE &amp; CO."/>
    <x v="2"/>
    <s v="Web"/>
    <x v="1"/>
    <s v="Yes"/>
  </r>
  <r>
    <n v="6007836"/>
    <x v="389"/>
    <x v="1"/>
    <s v="2022-09"/>
    <s v="Q3 2022"/>
    <x v="1"/>
    <s v="Checking account"/>
    <x v="0"/>
    <s v="Card Usage &amp; Access"/>
    <s v="JPMORGAN CHASE &amp; CO."/>
    <x v="5"/>
    <s v="Referral"/>
    <x v="0"/>
    <s v="Yes"/>
  </r>
  <r>
    <n v="5536079"/>
    <x v="1046"/>
    <x v="1"/>
    <s v="2022-05"/>
    <s v="Q2 2022"/>
    <x v="1"/>
    <s v="Checking account"/>
    <x v="0"/>
    <s v="Card Usage &amp; Access"/>
    <s v="JPMORGAN CHASE &amp; CO."/>
    <x v="13"/>
    <s v="Referral"/>
    <x v="1"/>
    <s v="Yes"/>
  </r>
  <r>
    <n v="9066420"/>
    <x v="175"/>
    <x v="2"/>
    <s v="2024-05"/>
    <s v="Q2 2024"/>
    <x v="2"/>
    <s v="Credit reporting services"/>
    <x v="1"/>
    <s v="Applications &amp; Account Status"/>
    <s v="JPMORGAN CHASE &amp; CO."/>
    <x v="8"/>
    <s v="Web"/>
    <x v="1"/>
    <s v="Yes"/>
  </r>
  <r>
    <n v="7889853"/>
    <x v="569"/>
    <x v="0"/>
    <s v="2023-11"/>
    <s v="Q4 2023"/>
    <x v="2"/>
    <s v="Credit reporting services"/>
    <x v="1"/>
    <s v="Disputes &amp; Customer Service"/>
    <s v="JPMORGAN CHASE &amp; CO."/>
    <x v="8"/>
    <s v="Web"/>
    <x v="1"/>
    <s v="Yes"/>
  </r>
  <r>
    <n v="8770111"/>
    <x v="244"/>
    <x v="2"/>
    <s v="2024-04"/>
    <s v="Q2 2024"/>
    <x v="0"/>
    <s v="General-purpose credit card or charge card"/>
    <x v="2"/>
    <s v="Marketing &amp; Disclosures"/>
    <s v="JPMORGAN CHASE &amp; CO."/>
    <x v="17"/>
    <s v="Web"/>
    <x v="1"/>
    <s v="Yes"/>
  </r>
  <r>
    <n v="8166142"/>
    <x v="762"/>
    <x v="2"/>
    <s v="2024-01"/>
    <s v="Q1 2024"/>
    <x v="1"/>
    <s v="Checking account"/>
    <x v="0"/>
    <s v="Payments &amp; Funds Handling"/>
    <s v="JPMORGAN CHASE &amp; CO."/>
    <x v="11"/>
    <s v="Web"/>
    <x v="1"/>
    <s v="Yes"/>
  </r>
  <r>
    <n v="9711927"/>
    <x v="266"/>
    <x v="2"/>
    <s v="2024-08"/>
    <s v="Q3 2024"/>
    <x v="2"/>
    <s v="Credit reporting services"/>
    <x v="1"/>
    <s v="Credit Reporting &amp; Information Accuracy"/>
    <s v="JPMORGAN CHASE &amp; CO."/>
    <x v="13"/>
    <s v="Web"/>
    <x v="1"/>
    <s v="Yes"/>
  </r>
  <r>
    <n v="8696480"/>
    <x v="189"/>
    <x v="2"/>
    <s v="2024-04"/>
    <s v="Q2 2024"/>
    <x v="0"/>
    <s v="General-purpose credit card or charge card"/>
    <x v="3"/>
    <s v="Fees &amp; Charges"/>
    <s v="JPMORGAN CHASE &amp; CO."/>
    <x v="5"/>
    <s v="Web"/>
    <x v="1"/>
    <s v="Yes"/>
  </r>
  <r>
    <n v="8253554"/>
    <x v="709"/>
    <x v="2"/>
    <s v="2024-01"/>
    <s v="Q1 2024"/>
    <x v="2"/>
    <s v="Credit reporting services"/>
    <x v="1"/>
    <s v="Credit Reporting &amp; Information Accuracy"/>
    <s v="JPMORGAN CHASE &amp; CO."/>
    <x v="12"/>
    <s v="Web"/>
    <x v="1"/>
    <s v="Yes"/>
  </r>
  <r>
    <n v="9682459"/>
    <x v="523"/>
    <x v="2"/>
    <s v="2024-08"/>
    <s v="Q3 2024"/>
    <x v="0"/>
    <s v="General-purpose credit card or charge card"/>
    <x v="2"/>
    <s v="Unknown"/>
    <s v="JPMORGAN CHASE &amp; CO."/>
    <x v="12"/>
    <s v="Web"/>
    <x v="1"/>
    <s v="Yes"/>
  </r>
  <r>
    <n v="9777333"/>
    <x v="202"/>
    <x v="2"/>
    <s v="2024-08"/>
    <s v="Q3 2024"/>
    <x v="4"/>
    <s v="Digital wallet"/>
    <x v="4"/>
    <s v="Unknown"/>
    <s v="JPMORGAN CHASE &amp; CO."/>
    <x v="17"/>
    <s v="Web"/>
    <x v="1"/>
    <s v="Yes"/>
  </r>
  <r>
    <n v="6838129"/>
    <x v="373"/>
    <x v="0"/>
    <s v="2023-04"/>
    <s v="Q2 2023"/>
    <x v="1"/>
    <s v="Checking account"/>
    <x v="0"/>
    <s v="Card Usage &amp; Access"/>
    <s v="JPMORGAN CHASE &amp; CO."/>
    <x v="7"/>
    <s v="Web"/>
    <x v="1"/>
    <s v="Yes"/>
  </r>
  <r>
    <n v="9745755"/>
    <x v="87"/>
    <x v="2"/>
    <s v="2024-08"/>
    <s v="Q3 2024"/>
    <x v="0"/>
    <s v="General-purpose credit card or charge card"/>
    <x v="0"/>
    <s v="Fraud &amp; Unauthorized Activity"/>
    <s v="JPMORGAN CHASE &amp; CO."/>
    <x v="8"/>
    <s v="Web"/>
    <x v="1"/>
    <s v="Yes"/>
  </r>
  <r>
    <n v="8051399"/>
    <x v="1075"/>
    <x v="0"/>
    <s v="2023-12"/>
    <s v="Q4 2023"/>
    <x v="1"/>
    <s v="Checking account"/>
    <x v="0"/>
    <s v="Fraud &amp; Unauthorized Activity"/>
    <s v="JPMORGAN CHASE &amp; CO."/>
    <x v="5"/>
    <s v="Web"/>
    <x v="1"/>
    <s v="Yes"/>
  </r>
  <r>
    <n v="10484926"/>
    <x v="375"/>
    <x v="2"/>
    <s v="2024-10"/>
    <s v="Q4 2024"/>
    <x v="4"/>
    <s v="International money transfer"/>
    <x v="3"/>
    <s v="Unknown"/>
    <s v="JPMORGAN CHASE &amp; CO."/>
    <x v="8"/>
    <s v="Web"/>
    <x v="1"/>
    <s v="Yes"/>
  </r>
  <r>
    <n v="9197109"/>
    <x v="306"/>
    <x v="2"/>
    <s v="2024-06"/>
    <s v="Q2 2024"/>
    <x v="1"/>
    <s v="Checking account"/>
    <x v="3"/>
    <s v="Fraud &amp; Unauthorized Activity"/>
    <s v="JPMORGAN CHASE &amp; CO."/>
    <x v="23"/>
    <s v="Web"/>
    <x v="1"/>
    <s v="Yes"/>
  </r>
  <r>
    <n v="5086562"/>
    <x v="363"/>
    <x v="1"/>
    <s v="2022-01"/>
    <s v="Q1 2022"/>
    <x v="0"/>
    <s v="General-purpose credit card or charge card"/>
    <x v="3"/>
    <s v="Credit Reporting &amp; Information Accuracy"/>
    <s v="JPMORGAN CHASE &amp; CO."/>
    <x v="9"/>
    <s v="Web"/>
    <x v="1"/>
    <s v="Yes"/>
  </r>
  <r>
    <n v="6990261"/>
    <x v="131"/>
    <x v="0"/>
    <s v="2023-05"/>
    <s v="Q2 2023"/>
    <x v="0"/>
    <s v="General-purpose credit card or charge card"/>
    <x v="3"/>
    <s v="Fraud &amp; Unauthorized Activity"/>
    <s v="JPMORGAN CHASE &amp; CO."/>
    <x v="5"/>
    <s v="Web"/>
    <x v="0"/>
    <s v="Yes"/>
  </r>
  <r>
    <n v="6439738"/>
    <x v="1092"/>
    <x v="0"/>
    <s v="2023-01"/>
    <s v="Q1 2023"/>
    <x v="1"/>
    <s v="Checking account"/>
    <x v="3"/>
    <s v="Fees &amp; Charges"/>
    <s v="JPMORGAN CHASE &amp; CO."/>
    <x v="5"/>
    <s v="Web"/>
    <x v="0"/>
    <s v="Yes"/>
  </r>
  <r>
    <n v="6700395"/>
    <x v="229"/>
    <x v="0"/>
    <s v="2023-03"/>
    <s v="Q1 2023"/>
    <x v="0"/>
    <s v="General-purpose credit card or charge card"/>
    <x v="2"/>
    <s v="Marketing &amp; Disclosures"/>
    <s v="JPMORGAN CHASE &amp; CO."/>
    <x v="8"/>
    <s v="Web"/>
    <x v="1"/>
    <s v="Yes"/>
  </r>
  <r>
    <n v="7230469"/>
    <x v="549"/>
    <x v="0"/>
    <s v="2023-07"/>
    <s v="Q3 2023"/>
    <x v="0"/>
    <s v="General-purpose credit card or charge card"/>
    <x v="0"/>
    <s v="Applications &amp; Account Status"/>
    <s v="JPMORGAN CHASE &amp; CO."/>
    <x v="13"/>
    <s v="Web"/>
    <x v="1"/>
    <s v="Yes"/>
  </r>
  <r>
    <n v="7799283"/>
    <x v="825"/>
    <x v="0"/>
    <s v="2023-11"/>
    <s v="Q4 2023"/>
    <x v="1"/>
    <s v="Checking account"/>
    <x v="0"/>
    <s v="Payments &amp; Funds Handling"/>
    <s v="JPMORGAN CHASE &amp; CO."/>
    <x v="7"/>
    <s v="Web"/>
    <x v="1"/>
    <s v="Yes"/>
  </r>
  <r>
    <n v="5479408"/>
    <x v="782"/>
    <x v="1"/>
    <s v="2022-04"/>
    <s v="Q2 2022"/>
    <x v="4"/>
    <s v="Digital wallet"/>
    <x v="4"/>
    <s v="Unknown"/>
    <s v="JPMORGAN CHASE &amp; CO."/>
    <x v="7"/>
    <s v="Web"/>
    <x v="1"/>
    <s v="Yes"/>
  </r>
  <r>
    <n v="10522005"/>
    <x v="869"/>
    <x v="2"/>
    <s v="2024-10"/>
    <s v="Q4 2024"/>
    <x v="1"/>
    <s v="Checking account"/>
    <x v="3"/>
    <s v="Fees &amp; Charges"/>
    <s v="JPMORGAN CHASE &amp; CO."/>
    <x v="9"/>
    <s v="Web"/>
    <x v="0"/>
    <s v="Yes"/>
  </r>
  <r>
    <n v="7039895"/>
    <x v="720"/>
    <x v="0"/>
    <s v="2023-05"/>
    <s v="Q2 2023"/>
    <x v="6"/>
    <s v="Credit card debt"/>
    <x v="6"/>
    <s v="Credit Reporting &amp; Information Accuracy"/>
    <s v="JPMORGAN CHASE &amp; CO."/>
    <x v="9"/>
    <s v="Web"/>
    <x v="1"/>
    <s v="Yes"/>
  </r>
  <r>
    <n v="10489934"/>
    <x v="375"/>
    <x v="2"/>
    <s v="2024-10"/>
    <s v="Q4 2024"/>
    <x v="0"/>
    <s v="General-purpose credit card or charge card"/>
    <x v="2"/>
    <s v="Marketing &amp; Disclosures"/>
    <s v="JPMORGAN CHASE &amp; CO."/>
    <x v="17"/>
    <s v="Web"/>
    <x v="1"/>
    <s v="Yes"/>
  </r>
  <r>
    <n v="6886221"/>
    <x v="691"/>
    <x v="0"/>
    <s v="2023-04"/>
    <s v="Q2 2023"/>
    <x v="2"/>
    <s v="Credit reporting services"/>
    <x v="1"/>
    <s v="Credit Reporting &amp; Information Accuracy"/>
    <s v="JPMORGAN CHASE &amp; CO."/>
    <x v="2"/>
    <s v="Web"/>
    <x v="1"/>
    <s v="Yes"/>
  </r>
  <r>
    <n v="10405832"/>
    <x v="521"/>
    <x v="2"/>
    <s v="2024-10"/>
    <s v="Q4 2024"/>
    <x v="0"/>
    <s v="General-purpose credit card or charge card"/>
    <x v="3"/>
    <s v="Credit Reporting &amp; Information Accuracy"/>
    <s v="JPMORGAN CHASE &amp; CO."/>
    <x v="17"/>
    <s v="Web"/>
    <x v="1"/>
    <s v="Yes"/>
  </r>
  <r>
    <n v="6271903"/>
    <x v="883"/>
    <x v="1"/>
    <s v="2022-12"/>
    <s v="Q4 2022"/>
    <x v="1"/>
    <s v="Checking account"/>
    <x v="1"/>
    <s v="Credit Reporting &amp; Information Accuracy"/>
    <s v="JPMORGAN CHASE &amp; CO."/>
    <x v="25"/>
    <s v="Web"/>
    <x v="1"/>
    <s v="Yes"/>
  </r>
  <r>
    <n v="5285522"/>
    <x v="315"/>
    <x v="1"/>
    <s v="2022-03"/>
    <s v="Q1 2022"/>
    <x v="2"/>
    <s v="Credit reporting services"/>
    <x v="1"/>
    <s v="Fraud &amp; Unauthorized Activity"/>
    <s v="JPMORGAN CHASE &amp; CO."/>
    <x v="19"/>
    <s v="Web"/>
    <x v="1"/>
    <s v="Yes"/>
  </r>
  <r>
    <n v="7197804"/>
    <x v="723"/>
    <x v="0"/>
    <s v="2023-07"/>
    <s v="Q3 2023"/>
    <x v="4"/>
    <s v="Digital wallet"/>
    <x v="4"/>
    <s v="Unknown"/>
    <s v="JPMORGAN CHASE &amp; CO."/>
    <x v="7"/>
    <s v="Web"/>
    <x v="1"/>
    <s v="Yes"/>
  </r>
  <r>
    <n v="9737942"/>
    <x v="645"/>
    <x v="2"/>
    <s v="2024-08"/>
    <s v="Q3 2024"/>
    <x v="4"/>
    <s v="Domestic (US) money transfer"/>
    <x v="3"/>
    <s v="Unknown"/>
    <s v="JPMORGAN CHASE &amp; CO."/>
    <x v="5"/>
    <s v="Web"/>
    <x v="1"/>
    <s v="Yes"/>
  </r>
  <r>
    <n v="5977803"/>
    <x v="933"/>
    <x v="1"/>
    <s v="2022-09"/>
    <s v="Q3 2022"/>
    <x v="1"/>
    <s v="Checking account"/>
    <x v="0"/>
    <s v="Payments &amp; Funds Handling"/>
    <s v="JPMORGAN CHASE &amp; CO."/>
    <x v="7"/>
    <s v="Web"/>
    <x v="1"/>
    <s v="Yes"/>
  </r>
  <r>
    <n v="9755294"/>
    <x v="87"/>
    <x v="2"/>
    <s v="2024-08"/>
    <s v="Q3 2024"/>
    <x v="1"/>
    <s v="Checking account"/>
    <x v="0"/>
    <s v="Payments &amp; Funds Handling"/>
    <s v="JPMORGAN CHASE &amp; CO."/>
    <x v="47"/>
    <s v="Web"/>
    <x v="1"/>
    <s v="Yes"/>
  </r>
  <r>
    <n v="11183069"/>
    <x v="364"/>
    <x v="2"/>
    <s v="2024-12"/>
    <s v="Q4 2024"/>
    <x v="0"/>
    <s v="General-purpose credit card or charge card"/>
    <x v="0"/>
    <s v="Card Usage &amp; Access"/>
    <s v="JPMORGAN CHASE &amp; CO."/>
    <x v="36"/>
    <s v="Web"/>
    <x v="1"/>
    <s v="Yes"/>
  </r>
  <r>
    <n v="7247844"/>
    <x v="438"/>
    <x v="0"/>
    <s v="2023-07"/>
    <s v="Q3 2023"/>
    <x v="1"/>
    <s v="Checking account"/>
    <x v="0"/>
    <s v="Fraud &amp; Unauthorized Activity"/>
    <s v="JPMORGAN CHASE &amp; CO."/>
    <x v="23"/>
    <s v="Web"/>
    <x v="1"/>
    <s v="Yes"/>
  </r>
  <r>
    <n v="9718199"/>
    <x v="386"/>
    <x v="2"/>
    <s v="2024-08"/>
    <s v="Q3 2024"/>
    <x v="0"/>
    <s v="General-purpose credit card or charge card"/>
    <x v="0"/>
    <s v="Fraud &amp; Unauthorized Activity"/>
    <s v="JPMORGAN CHASE &amp; CO."/>
    <x v="6"/>
    <s v="Web"/>
    <x v="0"/>
    <s v="Yes"/>
  </r>
  <r>
    <n v="9819308"/>
    <x v="542"/>
    <x v="2"/>
    <s v="2024-08"/>
    <s v="Q3 2024"/>
    <x v="1"/>
    <s v="Checking account"/>
    <x v="3"/>
    <s v="Fraud &amp; Unauthorized Activity"/>
    <s v="JPMORGAN CHASE &amp; CO."/>
    <x v="10"/>
    <s v="Web"/>
    <x v="1"/>
    <s v="Yes"/>
  </r>
  <r>
    <n v="9953365"/>
    <x v="537"/>
    <x v="2"/>
    <s v="2024-08"/>
    <s v="Q3 2024"/>
    <x v="6"/>
    <s v="Credit card debt"/>
    <x v="6"/>
    <s v="Unknown"/>
    <s v="JPMORGAN CHASE &amp; CO."/>
    <x v="13"/>
    <s v="Web"/>
    <x v="1"/>
    <s v="Yes"/>
  </r>
  <r>
    <n v="8243214"/>
    <x v="709"/>
    <x v="2"/>
    <s v="2024-01"/>
    <s v="Q1 2024"/>
    <x v="1"/>
    <s v="Checking account"/>
    <x v="0"/>
    <s v="Payments &amp; Funds Handling"/>
    <s v="JPMORGAN CHASE &amp; CO."/>
    <x v="1"/>
    <s v="Web"/>
    <x v="1"/>
    <s v="Yes"/>
  </r>
  <r>
    <n v="10001661"/>
    <x v="434"/>
    <x v="2"/>
    <s v="2024-09"/>
    <s v="Q3 2024"/>
    <x v="1"/>
    <s v="Checking account"/>
    <x v="0"/>
    <s v="Card Usage &amp; Access"/>
    <s v="JPMORGAN CHASE &amp; CO."/>
    <x v="17"/>
    <s v="Phone"/>
    <x v="1"/>
    <s v="Yes"/>
  </r>
  <r>
    <n v="5841559"/>
    <x v="583"/>
    <x v="1"/>
    <s v="2022-08"/>
    <s v="Q3 2022"/>
    <x v="0"/>
    <s v="General-purpose credit card or charge card"/>
    <x v="3"/>
    <s v="Fees &amp; Charges"/>
    <s v="JPMORGAN CHASE &amp; CO."/>
    <x v="20"/>
    <s v="Web"/>
    <x v="1"/>
    <s v="Yes"/>
  </r>
  <r>
    <n v="9552846"/>
    <x v="308"/>
    <x v="2"/>
    <s v="2024-07"/>
    <s v="Q3 2024"/>
    <x v="2"/>
    <s v="Credit reporting services"/>
    <x v="1"/>
    <s v="Credit Reporting &amp; Information Accuracy"/>
    <s v="JPMORGAN CHASE &amp; CO."/>
    <x v="13"/>
    <s v="Web"/>
    <x v="1"/>
    <s v="Yes"/>
  </r>
  <r>
    <n v="7308790"/>
    <x v="561"/>
    <x v="0"/>
    <s v="2023-07"/>
    <s v="Q3 2023"/>
    <x v="1"/>
    <s v="Checking account"/>
    <x v="3"/>
    <s v="Fraud &amp; Unauthorized Activity"/>
    <s v="JPMORGAN CHASE &amp; CO."/>
    <x v="2"/>
    <s v="Web"/>
    <x v="0"/>
    <s v="Yes"/>
  </r>
  <r>
    <n v="9783555"/>
    <x v="471"/>
    <x v="2"/>
    <s v="2024-08"/>
    <s v="Q3 2024"/>
    <x v="1"/>
    <s v="Checking account"/>
    <x v="0"/>
    <s v="Payments &amp; Funds Handling"/>
    <s v="JPMORGAN CHASE &amp; CO."/>
    <x v="28"/>
    <s v="Web"/>
    <x v="1"/>
    <s v="Yes"/>
  </r>
  <r>
    <n v="6026850"/>
    <x v="767"/>
    <x v="1"/>
    <s v="2022-09"/>
    <s v="Q3 2022"/>
    <x v="2"/>
    <s v="Credit reporting services"/>
    <x v="1"/>
    <s v="Fraud &amp; Unauthorized Activity"/>
    <s v="JPMORGAN CHASE &amp; CO."/>
    <x v="8"/>
    <s v="Web"/>
    <x v="0"/>
    <s v="Yes"/>
  </r>
  <r>
    <n v="7280733"/>
    <x v="302"/>
    <x v="0"/>
    <s v="2023-07"/>
    <s v="Q3 2023"/>
    <x v="1"/>
    <s v="Savings account"/>
    <x v="3"/>
    <s v="Fraud &amp; Unauthorized Activity"/>
    <s v="JPMORGAN CHASE &amp; CO."/>
    <x v="13"/>
    <s v="Web"/>
    <x v="1"/>
    <s v="Yes"/>
  </r>
  <r>
    <n v="6783719"/>
    <x v="1027"/>
    <x v="0"/>
    <s v="2023-04"/>
    <s v="Q2 2023"/>
    <x v="0"/>
    <s v="General-purpose credit card or charge card"/>
    <x v="3"/>
    <s v="Credit Reporting &amp; Information Accuracy"/>
    <s v="JPMORGAN CHASE &amp; CO."/>
    <x v="11"/>
    <s v="Web"/>
    <x v="1"/>
    <s v="Yes"/>
  </r>
  <r>
    <n v="9851236"/>
    <x v="296"/>
    <x v="2"/>
    <s v="2024-08"/>
    <s v="Q3 2024"/>
    <x v="0"/>
    <s v="General-purpose credit card or charge card"/>
    <x v="3"/>
    <s v="Credit Reporting &amp; Information Accuracy"/>
    <s v="JPMORGAN CHASE &amp; CO."/>
    <x v="29"/>
    <s v="Web"/>
    <x v="1"/>
    <s v="Yes"/>
  </r>
  <r>
    <n v="7025600"/>
    <x v="799"/>
    <x v="0"/>
    <s v="2023-05"/>
    <s v="Q2 2023"/>
    <x v="4"/>
    <s v="Tax/refund anticipation"/>
    <x v="4"/>
    <s v="Unknown"/>
    <s v="JPMORGAN CHASE &amp; CO."/>
    <x v="13"/>
    <s v="Web"/>
    <x v="1"/>
    <s v="Yes"/>
  </r>
  <r>
    <n v="5747777"/>
    <x v="171"/>
    <x v="1"/>
    <s v="2022-07"/>
    <s v="Q3 2022"/>
    <x v="1"/>
    <s v="Other"/>
    <x v="0"/>
    <s v="Payments &amp; Funds Handling"/>
    <s v="JPMORGAN CHASE &amp; CO."/>
    <x v="2"/>
    <s v="Web"/>
    <x v="1"/>
    <s v="Yes"/>
  </r>
  <r>
    <n v="7487495"/>
    <x v="763"/>
    <x v="0"/>
    <s v="2023-09"/>
    <s v="Q3 2023"/>
    <x v="1"/>
    <s v="Checking account"/>
    <x v="0"/>
    <s v="Card Usage &amp; Access"/>
    <s v="JPMORGAN CHASE &amp; CO."/>
    <x v="7"/>
    <s v="Web"/>
    <x v="1"/>
    <s v="Yes"/>
  </r>
  <r>
    <n v="9353416"/>
    <x v="262"/>
    <x v="2"/>
    <s v="2024-06"/>
    <s v="Q2 2024"/>
    <x v="0"/>
    <s v="General-purpose credit card or charge card"/>
    <x v="1"/>
    <s v="Applications &amp; Account Status"/>
    <s v="JPMORGAN CHASE &amp; CO."/>
    <x v="7"/>
    <s v="Phone"/>
    <x v="1"/>
    <s v="Yes"/>
  </r>
  <r>
    <n v="8323307"/>
    <x v="857"/>
    <x v="2"/>
    <s v="2024-02"/>
    <s v="Q1 2024"/>
    <x v="0"/>
    <s v="General-purpose credit card or charge card"/>
    <x v="1"/>
    <s v="Credit Reporting &amp; Information Accuracy"/>
    <s v="JPMORGAN CHASE &amp; CO."/>
    <x v="15"/>
    <s v="Web"/>
    <x v="1"/>
    <s v="Yes"/>
  </r>
  <r>
    <n v="5257345"/>
    <x v="661"/>
    <x v="1"/>
    <s v="2022-02"/>
    <s v="Q1 2022"/>
    <x v="1"/>
    <s v="Checking account"/>
    <x v="0"/>
    <s v="Applications &amp; Account Status"/>
    <s v="JPMORGAN CHASE &amp; CO."/>
    <x v="7"/>
    <s v="Web"/>
    <x v="1"/>
    <s v="Yes"/>
  </r>
  <r>
    <n v="5335019"/>
    <x v="365"/>
    <x v="1"/>
    <s v="2022-03"/>
    <s v="Q1 2022"/>
    <x v="3"/>
    <s v="Conventional home mortgage"/>
    <x v="3"/>
    <s v="Unknown"/>
    <s v="JPMORGAN CHASE &amp; CO."/>
    <x v="17"/>
    <s v="Web"/>
    <x v="1"/>
    <s v="Yes"/>
  </r>
  <r>
    <n v="6984998"/>
    <x v="959"/>
    <x v="0"/>
    <s v="2023-05"/>
    <s v="Q2 2023"/>
    <x v="1"/>
    <s v="Checking account"/>
    <x v="0"/>
    <s v="Payments &amp; Funds Handling"/>
    <s v="JPMORGAN CHASE &amp; CO."/>
    <x v="7"/>
    <s v="Phone"/>
    <x v="1"/>
    <s v="Yes"/>
  </r>
  <r>
    <n v="8693779"/>
    <x v="505"/>
    <x v="2"/>
    <s v="2024-04"/>
    <s v="Q2 2024"/>
    <x v="2"/>
    <s v="Credit reporting services"/>
    <x v="1"/>
    <s v="Credit Reporting &amp; Information Accuracy"/>
    <s v="JPMORGAN CHASE &amp; CO."/>
    <x v="3"/>
    <s v="Web"/>
    <x v="1"/>
    <s v="Yes"/>
  </r>
  <r>
    <n v="8086124"/>
    <x v="1010"/>
    <x v="0"/>
    <s v="2023-12"/>
    <s v="Q4 2023"/>
    <x v="2"/>
    <s v="Credit reporting services"/>
    <x v="1"/>
    <s v="Disputes &amp; Customer Service"/>
    <s v="JPMORGAN CHASE &amp; CO."/>
    <x v="3"/>
    <s v="Web"/>
    <x v="1"/>
    <s v="Yes"/>
  </r>
  <r>
    <n v="10360867"/>
    <x v="45"/>
    <x v="2"/>
    <s v="2024-10"/>
    <s v="Q4 2024"/>
    <x v="6"/>
    <s v="Unknown"/>
    <x v="6"/>
    <s v="Unknown"/>
    <s v="JPMORGAN CHASE &amp; CO."/>
    <x v="0"/>
    <s v="Web"/>
    <x v="1"/>
    <s v="Yes"/>
  </r>
  <r>
    <n v="10518143"/>
    <x v="937"/>
    <x v="2"/>
    <s v="2024-10"/>
    <s v="Q4 2024"/>
    <x v="2"/>
    <s v="Credit reporting services"/>
    <x v="1"/>
    <s v="Credit Reporting &amp; Information Accuracy"/>
    <s v="JPMORGAN CHASE &amp; CO."/>
    <x v="40"/>
    <s v="Web"/>
    <x v="1"/>
    <s v="Yes"/>
  </r>
  <r>
    <n v="9776805"/>
    <x v="829"/>
    <x v="2"/>
    <s v="2024-08"/>
    <s v="Q3 2024"/>
    <x v="0"/>
    <s v="General-purpose credit card or charge card"/>
    <x v="3"/>
    <s v="Credit Reporting &amp; Information Accuracy"/>
    <s v="JPMORGAN CHASE &amp; CO."/>
    <x v="13"/>
    <s v="Web"/>
    <x v="1"/>
    <s v="Yes"/>
  </r>
  <r>
    <n v="5259458"/>
    <x v="1013"/>
    <x v="1"/>
    <s v="2022-02"/>
    <s v="Q1 2022"/>
    <x v="0"/>
    <s v="General-purpose credit card or charge card"/>
    <x v="1"/>
    <s v="Credit Reporting &amp; Information Accuracy"/>
    <s v="JPMORGAN CHASE &amp; CO."/>
    <x v="29"/>
    <s v="Web"/>
    <x v="1"/>
    <s v="Yes"/>
  </r>
  <r>
    <n v="10669373"/>
    <x v="867"/>
    <x v="2"/>
    <s v="2024-11"/>
    <s v="Q4 2024"/>
    <x v="1"/>
    <s v="Checking account"/>
    <x v="0"/>
    <s v="Card Usage &amp; Access"/>
    <s v="JPMORGAN CHASE &amp; CO."/>
    <x v="30"/>
    <s v="Web"/>
    <x v="0"/>
    <s v="Yes"/>
  </r>
  <r>
    <n v="10358612"/>
    <x v="45"/>
    <x v="2"/>
    <s v="2024-10"/>
    <s v="Q4 2024"/>
    <x v="0"/>
    <s v="General-purpose credit card or charge card"/>
    <x v="3"/>
    <s v="Fees &amp; Charges"/>
    <s v="JPMORGAN CHASE &amp; CO."/>
    <x v="12"/>
    <s v="Web"/>
    <x v="1"/>
    <s v="Yes"/>
  </r>
  <r>
    <n v="6458357"/>
    <x v="1050"/>
    <x v="0"/>
    <s v="2023-01"/>
    <s v="Q1 2023"/>
    <x v="1"/>
    <s v="Checking account"/>
    <x v="0"/>
    <s v="Card Usage &amp; Access"/>
    <s v="JPMORGAN CHASE &amp; CO."/>
    <x v="5"/>
    <s v="Phone"/>
    <x v="1"/>
    <s v="Yes"/>
  </r>
  <r>
    <n v="6378345"/>
    <x v="949"/>
    <x v="1"/>
    <s v="2022-12"/>
    <s v="Q4 2022"/>
    <x v="0"/>
    <s v="General-purpose credit card or charge card"/>
    <x v="0"/>
    <s v="Fraud &amp; Unauthorized Activity"/>
    <s v="JPMORGAN CHASE &amp; CO."/>
    <x v="2"/>
    <s v="Web"/>
    <x v="0"/>
    <s v="Yes"/>
  </r>
  <r>
    <n v="7161725"/>
    <x v="1032"/>
    <x v="0"/>
    <s v="2023-06"/>
    <s v="Q2 2023"/>
    <x v="0"/>
    <s v="General-purpose credit card or charge card"/>
    <x v="3"/>
    <s v="Credit Reporting &amp; Information Accuracy"/>
    <s v="JPMORGAN CHASE &amp; CO."/>
    <x v="23"/>
    <s v="Web"/>
    <x v="0"/>
    <s v="Yes"/>
  </r>
  <r>
    <n v="9806525"/>
    <x v="84"/>
    <x v="2"/>
    <s v="2024-08"/>
    <s v="Q3 2024"/>
    <x v="0"/>
    <s v="General-purpose credit card or charge card"/>
    <x v="0"/>
    <s v="Applications &amp; Account Status"/>
    <s v="JPMORGAN CHASE &amp; CO."/>
    <x v="16"/>
    <s v="Web"/>
    <x v="1"/>
    <s v="Yes"/>
  </r>
  <r>
    <n v="7959788"/>
    <x v="759"/>
    <x v="0"/>
    <s v="2023-12"/>
    <s v="Q4 2023"/>
    <x v="0"/>
    <s v="General-purpose credit card or charge card"/>
    <x v="3"/>
    <s v="Payments &amp; Funds Handling"/>
    <s v="JPMORGAN CHASE &amp; CO."/>
    <x v="20"/>
    <s v="Web"/>
    <x v="1"/>
    <s v="Yes"/>
  </r>
  <r>
    <n v="7164174"/>
    <x v="1032"/>
    <x v="0"/>
    <s v="2023-06"/>
    <s v="Q2 2023"/>
    <x v="0"/>
    <s v="General-purpose credit card or charge card"/>
    <x v="1"/>
    <s v="Credit Reporting &amp; Information Accuracy"/>
    <s v="JPMORGAN CHASE &amp; CO."/>
    <x v="17"/>
    <s v="Web"/>
    <x v="1"/>
    <s v="Yes"/>
  </r>
  <r>
    <n v="9777168"/>
    <x v="829"/>
    <x v="2"/>
    <s v="2024-08"/>
    <s v="Q3 2024"/>
    <x v="1"/>
    <s v="Checking account"/>
    <x v="3"/>
    <s v="Fees &amp; Charges"/>
    <s v="JPMORGAN CHASE &amp; CO."/>
    <x v="8"/>
    <s v="Web"/>
    <x v="0"/>
    <s v="Yes"/>
  </r>
  <r>
    <n v="10295140"/>
    <x v="834"/>
    <x v="2"/>
    <s v="2024-09"/>
    <s v="Q3 2024"/>
    <x v="4"/>
    <s v="Domestic (US) money transfer"/>
    <x v="3"/>
    <s v="Unknown"/>
    <s v="JPMORGAN CHASE &amp; CO."/>
    <x v="13"/>
    <s v="Web"/>
    <x v="1"/>
    <s v="Yes"/>
  </r>
  <r>
    <n v="9738216"/>
    <x v="645"/>
    <x v="2"/>
    <s v="2024-08"/>
    <s v="Q3 2024"/>
    <x v="1"/>
    <s v="Checking account"/>
    <x v="3"/>
    <s v="Fraud &amp; Unauthorized Activity"/>
    <s v="JPMORGAN CHASE &amp; CO."/>
    <x v="13"/>
    <s v="Web"/>
    <x v="1"/>
    <s v="Yes"/>
  </r>
  <r>
    <n v="9703953"/>
    <x v="412"/>
    <x v="2"/>
    <s v="2024-08"/>
    <s v="Q3 2024"/>
    <x v="4"/>
    <s v="Digital wallet"/>
    <x v="4"/>
    <s v="Unknown"/>
    <s v="JPMORGAN CHASE &amp; CO."/>
    <x v="2"/>
    <s v="Web"/>
    <x v="1"/>
    <s v="Yes"/>
  </r>
  <r>
    <n v="9420433"/>
    <x v="6"/>
    <x v="2"/>
    <s v="2024-07"/>
    <s v="Q3 2024"/>
    <x v="6"/>
    <s v="Credit card debt"/>
    <x v="6"/>
    <s v="Collections &amp; Legal Issues"/>
    <s v="JPMORGAN CHASE &amp; CO."/>
    <x v="28"/>
    <s v="Web"/>
    <x v="1"/>
    <s v="Yes"/>
  </r>
  <r>
    <n v="7680815"/>
    <x v="529"/>
    <x v="0"/>
    <s v="2023-10"/>
    <s v="Q4 2023"/>
    <x v="4"/>
    <s v="Domestic (US) money transfer"/>
    <x v="4"/>
    <s v="Unknown"/>
    <s v="JPMORGAN CHASE &amp; CO."/>
    <x v="15"/>
    <s v="Web"/>
    <x v="1"/>
    <s v="Yes"/>
  </r>
  <r>
    <n v="9270712"/>
    <x v="378"/>
    <x v="2"/>
    <s v="2024-06"/>
    <s v="Q2 2024"/>
    <x v="4"/>
    <s v="Domestic (US) money transfer"/>
    <x v="4"/>
    <s v="Unknown"/>
    <s v="JPMORGAN CHASE &amp; CO."/>
    <x v="6"/>
    <s v="Web"/>
    <x v="1"/>
    <s v="Yes"/>
  </r>
  <r>
    <n v="7815403"/>
    <x v="596"/>
    <x v="0"/>
    <s v="2023-11"/>
    <s v="Q4 2023"/>
    <x v="2"/>
    <s v="Credit reporting services"/>
    <x v="1"/>
    <s v="Credit Reporting &amp; Information Accuracy"/>
    <s v="JPMORGAN CHASE &amp; CO."/>
    <x v="18"/>
    <s v="Web"/>
    <x v="1"/>
    <s v="Yes"/>
  </r>
  <r>
    <n v="6796307"/>
    <x v="385"/>
    <x v="0"/>
    <s v="2023-04"/>
    <s v="Q2 2023"/>
    <x v="3"/>
    <s v="Conventional home mortgage"/>
    <x v="5"/>
    <s v="Unknown"/>
    <s v="JPMORGAN CHASE &amp; CO."/>
    <x v="3"/>
    <s v="Web"/>
    <x v="0"/>
    <s v="Yes"/>
  </r>
  <r>
    <n v="9850463"/>
    <x v="296"/>
    <x v="2"/>
    <s v="2024-08"/>
    <s v="Q3 2024"/>
    <x v="1"/>
    <s v="Savings account"/>
    <x v="3"/>
    <s v="Fraud &amp; Unauthorized Activity"/>
    <s v="JPMORGAN CHASE &amp; CO."/>
    <x v="21"/>
    <s v="Web"/>
    <x v="1"/>
    <s v="Yes"/>
  </r>
  <r>
    <n v="5829065"/>
    <x v="650"/>
    <x v="1"/>
    <s v="2022-08"/>
    <s v="Q3 2022"/>
    <x v="0"/>
    <s v="General-purpose credit card or charge card"/>
    <x v="3"/>
    <s v="Payments &amp; Funds Handling"/>
    <s v="JPMORGAN CHASE &amp; CO."/>
    <x v="26"/>
    <s v="Phone"/>
    <x v="1"/>
    <s v="Yes"/>
  </r>
  <r>
    <n v="6653560"/>
    <x v="439"/>
    <x v="0"/>
    <s v="2023-03"/>
    <s v="Q1 2023"/>
    <x v="1"/>
    <s v="Checking account"/>
    <x v="3"/>
    <s v="Fraud &amp; Unauthorized Activity"/>
    <s v="JPMORGAN CHASE &amp; CO."/>
    <x v="13"/>
    <s v="Web"/>
    <x v="1"/>
    <s v="Yes"/>
  </r>
  <r>
    <n v="9948214"/>
    <x v="515"/>
    <x v="2"/>
    <s v="2024-08"/>
    <s v="Q3 2024"/>
    <x v="1"/>
    <s v="Savings account"/>
    <x v="0"/>
    <s v="Payments &amp; Funds Handling"/>
    <s v="JPMORGAN CHASE &amp; CO."/>
    <x v="15"/>
    <s v="Web"/>
    <x v="1"/>
    <s v="Yes"/>
  </r>
  <r>
    <n v="10768183"/>
    <x v="571"/>
    <x v="2"/>
    <s v="2024-11"/>
    <s v="Q4 2024"/>
    <x v="1"/>
    <s v="Checking account"/>
    <x v="0"/>
    <s v="Fraud &amp; Unauthorized Activity"/>
    <s v="JPMORGAN CHASE &amp; CO."/>
    <x v="7"/>
    <s v="Web"/>
    <x v="1"/>
    <s v="Yes"/>
  </r>
  <r>
    <n v="7356261"/>
    <x v="910"/>
    <x v="0"/>
    <s v="2023-08"/>
    <s v="Q3 2023"/>
    <x v="1"/>
    <s v="Checking account"/>
    <x v="0"/>
    <s v="Payments &amp; Funds Handling"/>
    <s v="JPMORGAN CHASE &amp; CO."/>
    <x v="7"/>
    <s v="Web"/>
    <x v="1"/>
    <s v="Yes"/>
  </r>
  <r>
    <n v="10206390"/>
    <x v="43"/>
    <x v="2"/>
    <s v="2024-09"/>
    <s v="Q3 2024"/>
    <x v="0"/>
    <s v="General-purpose credit card or charge card"/>
    <x v="0"/>
    <s v="Fraud &amp; Unauthorized Activity"/>
    <s v="JPMORGAN CHASE &amp; CO."/>
    <x v="2"/>
    <s v="Web"/>
    <x v="0"/>
    <s v="Yes"/>
  </r>
  <r>
    <n v="6797615"/>
    <x v="793"/>
    <x v="0"/>
    <s v="2023-04"/>
    <s v="Q2 2023"/>
    <x v="2"/>
    <s v="Credit reporting services"/>
    <x v="1"/>
    <s v="Credit Reporting &amp; Information Accuracy"/>
    <s v="JPMORGAN CHASE &amp; CO."/>
    <x v="7"/>
    <s v="Web"/>
    <x v="1"/>
    <s v="Yes"/>
  </r>
  <r>
    <n v="8181309"/>
    <x v="818"/>
    <x v="2"/>
    <s v="2024-01"/>
    <s v="Q1 2024"/>
    <x v="1"/>
    <s v="Checking account"/>
    <x v="3"/>
    <s v="Fees &amp; Charges"/>
    <s v="JPMORGAN CHASE &amp; CO."/>
    <x v="24"/>
    <s v="Web"/>
    <x v="1"/>
    <s v="Yes"/>
  </r>
  <r>
    <n v="6491329"/>
    <x v="855"/>
    <x v="0"/>
    <s v="2023-01"/>
    <s v="Q1 2023"/>
    <x v="1"/>
    <s v="Checking account"/>
    <x v="0"/>
    <s v="Payments &amp; Funds Handling"/>
    <s v="JPMORGAN CHASE &amp; CO."/>
    <x v="32"/>
    <s v="Web"/>
    <x v="1"/>
    <s v="Yes"/>
  </r>
  <r>
    <n v="9048207"/>
    <x v="379"/>
    <x v="2"/>
    <s v="2024-05"/>
    <s v="Q2 2024"/>
    <x v="1"/>
    <s v="Checking account"/>
    <x v="0"/>
    <s v="Payments &amp; Funds Handling"/>
    <s v="JPMORGAN CHASE &amp; CO."/>
    <x v="0"/>
    <s v="Web"/>
    <x v="1"/>
    <s v="Yes"/>
  </r>
  <r>
    <n v="6738746"/>
    <x v="121"/>
    <x v="0"/>
    <s v="2023-03"/>
    <s v="Q1 2023"/>
    <x v="2"/>
    <s v="Credit reporting services"/>
    <x v="1"/>
    <s v="Fraud &amp; Unauthorized Activity"/>
    <s v="JPMORGAN CHASE &amp; CO."/>
    <x v="1"/>
    <s v="Web"/>
    <x v="1"/>
    <s v="Yes"/>
  </r>
  <r>
    <n v="6868194"/>
    <x v="455"/>
    <x v="0"/>
    <s v="2023-04"/>
    <s v="Q2 2023"/>
    <x v="1"/>
    <s v="Checking account"/>
    <x v="0"/>
    <s v="Payments &amp; Funds Handling"/>
    <s v="JPMORGAN CHASE &amp; CO."/>
    <x v="7"/>
    <s v="Phone"/>
    <x v="0"/>
    <s v="Yes"/>
  </r>
  <r>
    <n v="6329100"/>
    <x v="653"/>
    <x v="1"/>
    <s v="2022-12"/>
    <s v="Q4 2022"/>
    <x v="2"/>
    <s v="Credit reporting services"/>
    <x v="1"/>
    <s v="Credit Reporting &amp; Information Accuracy"/>
    <s v="JPMORGAN CHASE &amp; CO."/>
    <x v="21"/>
    <s v="Web"/>
    <x v="1"/>
    <s v="Yes"/>
  </r>
  <r>
    <n v="10707002"/>
    <x v="748"/>
    <x v="2"/>
    <s v="2024-11"/>
    <s v="Q4 2024"/>
    <x v="2"/>
    <s v="Credit reporting services"/>
    <x v="1"/>
    <s v="Fraud &amp; Unauthorized Activity"/>
    <s v="JPMORGAN CHASE &amp; CO."/>
    <x v="2"/>
    <s v="Web"/>
    <x v="1"/>
    <s v="Yes"/>
  </r>
  <r>
    <n v="5673029"/>
    <x v="979"/>
    <x v="1"/>
    <s v="2022-06"/>
    <s v="Q2 2022"/>
    <x v="1"/>
    <s v="Checking account"/>
    <x v="0"/>
    <s v="Payments &amp; Funds Handling"/>
    <s v="JPMORGAN CHASE &amp; CO."/>
    <x v="7"/>
    <s v="Web"/>
    <x v="0"/>
    <s v="Yes"/>
  </r>
  <r>
    <n v="5467546"/>
    <x v="125"/>
    <x v="1"/>
    <s v="2022-04"/>
    <s v="Q2 2022"/>
    <x v="3"/>
    <s v="Conventional home mortgage"/>
    <x v="5"/>
    <s v="Unknown"/>
    <s v="JPMORGAN CHASE &amp; CO."/>
    <x v="5"/>
    <s v="Web"/>
    <x v="1"/>
    <s v="Yes"/>
  </r>
  <r>
    <n v="5580842"/>
    <x v="319"/>
    <x v="1"/>
    <s v="2022-05"/>
    <s v="Q2 2022"/>
    <x v="2"/>
    <s v="Credit reporting services"/>
    <x v="1"/>
    <s v="Credit Reporting &amp; Information Accuracy"/>
    <s v="JPMORGAN CHASE &amp; CO."/>
    <x v="28"/>
    <s v="Web"/>
    <x v="1"/>
    <s v="Yes"/>
  </r>
  <r>
    <n v="7869792"/>
    <x v="870"/>
    <x v="0"/>
    <s v="2023-11"/>
    <s v="Q4 2023"/>
    <x v="1"/>
    <s v="Checking account"/>
    <x v="0"/>
    <s v="Fraud &amp; Unauthorized Activity"/>
    <s v="JPMORGAN CHASE &amp; CO."/>
    <x v="5"/>
    <s v="Web"/>
    <x v="1"/>
    <s v="Yes"/>
  </r>
  <r>
    <n v="6990365"/>
    <x v="131"/>
    <x v="0"/>
    <s v="2023-05"/>
    <s v="Q2 2023"/>
    <x v="0"/>
    <s v="General-purpose credit card or charge card"/>
    <x v="3"/>
    <s v="Credit Reporting &amp; Information Accuracy"/>
    <s v="JPMORGAN CHASE &amp; CO."/>
    <x v="5"/>
    <s v="Web"/>
    <x v="1"/>
    <s v="Yes"/>
  </r>
  <r>
    <n v="9930752"/>
    <x v="515"/>
    <x v="2"/>
    <s v="2024-08"/>
    <s v="Q3 2024"/>
    <x v="2"/>
    <s v="Credit reporting services"/>
    <x v="1"/>
    <s v="Credit Reporting &amp; Information Accuracy"/>
    <s v="JPMORGAN CHASE &amp; CO."/>
    <x v="13"/>
    <s v="Web"/>
    <x v="0"/>
    <s v="Yes"/>
  </r>
  <r>
    <n v="6876498"/>
    <x v="1051"/>
    <x v="0"/>
    <s v="2023-04"/>
    <s v="Q2 2023"/>
    <x v="1"/>
    <s v="Checking account"/>
    <x v="0"/>
    <s v="Card Usage &amp; Access"/>
    <s v="JPMORGAN CHASE &amp; CO."/>
    <x v="7"/>
    <s v="Web"/>
    <x v="1"/>
    <s v="Yes"/>
  </r>
  <r>
    <n v="5200783"/>
    <x v="484"/>
    <x v="1"/>
    <s v="2022-02"/>
    <s v="Q1 2022"/>
    <x v="5"/>
    <s v="Personal / Installment loan"/>
    <x v="5"/>
    <s v="Payments &amp; Funds Handling"/>
    <s v="JPMORGAN CHASE &amp; CO."/>
    <x v="5"/>
    <s v="Referral"/>
    <x v="1"/>
    <s v="Yes"/>
  </r>
  <r>
    <n v="8180703"/>
    <x v="818"/>
    <x v="2"/>
    <s v="2024-01"/>
    <s v="Q1 2024"/>
    <x v="1"/>
    <s v="Checking account"/>
    <x v="0"/>
    <s v="Card Usage &amp; Access"/>
    <s v="JPMORGAN CHASE &amp; CO."/>
    <x v="7"/>
    <s v="Referral"/>
    <x v="1"/>
    <s v="Yes"/>
  </r>
  <r>
    <n v="6799044"/>
    <x v="793"/>
    <x v="0"/>
    <s v="2023-04"/>
    <s v="Q2 2023"/>
    <x v="1"/>
    <s v="Savings account"/>
    <x v="0"/>
    <s v="Payments &amp; Funds Handling"/>
    <s v="JPMORGAN CHASE &amp; CO."/>
    <x v="8"/>
    <s v="Web"/>
    <x v="1"/>
    <s v="Yes"/>
  </r>
  <r>
    <n v="8506822"/>
    <x v="245"/>
    <x v="2"/>
    <s v="2024-03"/>
    <s v="Q1 2024"/>
    <x v="1"/>
    <s v="Checking account"/>
    <x v="0"/>
    <s v="Card Usage &amp; Access"/>
    <s v="JPMORGAN CHASE &amp; CO."/>
    <x v="13"/>
    <s v="Web"/>
    <x v="0"/>
    <s v="Yes"/>
  </r>
  <r>
    <n v="8897394"/>
    <x v="451"/>
    <x v="2"/>
    <s v="2024-04"/>
    <s v="Q2 2024"/>
    <x v="1"/>
    <s v="Checking account"/>
    <x v="0"/>
    <s v="Marketing &amp; Disclosures"/>
    <s v="JPMORGAN CHASE &amp; CO."/>
    <x v="8"/>
    <s v="Referral"/>
    <x v="0"/>
    <s v="Yes"/>
  </r>
  <r>
    <n v="5442745"/>
    <x v="397"/>
    <x v="1"/>
    <s v="2022-04"/>
    <s v="Q2 2022"/>
    <x v="2"/>
    <s v="Credit reporting services"/>
    <x v="1"/>
    <s v="Fraud &amp; Unauthorized Activity"/>
    <s v="JPMORGAN CHASE &amp; CO."/>
    <x v="8"/>
    <s v="Web"/>
    <x v="1"/>
    <s v="Yes"/>
  </r>
  <r>
    <n v="10161447"/>
    <x v="36"/>
    <x v="2"/>
    <s v="2024-09"/>
    <s v="Q3 2024"/>
    <x v="0"/>
    <s v="General-purpose credit card or charge card"/>
    <x v="3"/>
    <s v="Credit Reporting &amp; Information Accuracy"/>
    <s v="JPMORGAN CHASE &amp; CO."/>
    <x v="28"/>
    <s v="Referral"/>
    <x v="1"/>
    <s v="Yes"/>
  </r>
  <r>
    <n v="6287403"/>
    <x v="352"/>
    <x v="1"/>
    <s v="2022-12"/>
    <s v="Q4 2022"/>
    <x v="0"/>
    <s v="General-purpose credit card or charge card"/>
    <x v="3"/>
    <s v="Fraud &amp; Unauthorized Activity"/>
    <s v="JPMORGAN CHASE &amp; CO."/>
    <x v="5"/>
    <s v="Web"/>
    <x v="1"/>
    <s v="Yes"/>
  </r>
  <r>
    <n v="7755070"/>
    <x v="71"/>
    <x v="0"/>
    <s v="2023-10"/>
    <s v="Q4 2023"/>
    <x v="5"/>
    <s v="Personal / Installment loan"/>
    <x v="5"/>
    <s v="Disputes &amp; Customer Service"/>
    <s v="JPMORGAN CHASE &amp; CO."/>
    <x v="7"/>
    <s v="Web"/>
    <x v="1"/>
    <s v="Yes"/>
  </r>
  <r>
    <n v="8152091"/>
    <x v="94"/>
    <x v="2"/>
    <s v="2024-01"/>
    <s v="Q1 2024"/>
    <x v="0"/>
    <s v="General-purpose credit card or charge card"/>
    <x v="2"/>
    <s v="Unknown"/>
    <s v="JPMORGAN CHASE &amp; CO."/>
    <x v="11"/>
    <s v="Web"/>
    <x v="0"/>
    <s v="Yes"/>
  </r>
  <r>
    <n v="10475355"/>
    <x v="948"/>
    <x v="2"/>
    <s v="2024-10"/>
    <s v="Q4 2024"/>
    <x v="0"/>
    <s v="General-purpose credit card or charge card"/>
    <x v="3"/>
    <s v="Credit Reporting &amp; Information Accuracy"/>
    <s v="JPMORGAN CHASE &amp; CO."/>
    <x v="3"/>
    <s v="Web"/>
    <x v="0"/>
    <s v="Yes"/>
  </r>
  <r>
    <n v="11230217"/>
    <x v="144"/>
    <x v="2"/>
    <s v="2024-12"/>
    <s v="Q4 2024"/>
    <x v="0"/>
    <s v="General-purpose credit card or charge card"/>
    <x v="0"/>
    <s v="Fraud &amp; Unauthorized Activity"/>
    <s v="JPMORGAN CHASE &amp; CO."/>
    <x v="21"/>
    <s v="Web"/>
    <x v="1"/>
    <s v="Yes"/>
  </r>
  <r>
    <n v="6960310"/>
    <x v="1045"/>
    <x v="0"/>
    <s v="2023-05"/>
    <s v="Q2 2023"/>
    <x v="1"/>
    <s v="Checking account"/>
    <x v="3"/>
    <s v="Fraud &amp; Unauthorized Activity"/>
    <s v="JPMORGAN CHASE &amp; CO."/>
    <x v="7"/>
    <s v="Web"/>
    <x v="0"/>
    <s v="Yes"/>
  </r>
  <r>
    <n v="9816286"/>
    <x v="829"/>
    <x v="2"/>
    <s v="2024-08"/>
    <s v="Q3 2024"/>
    <x v="1"/>
    <s v="Savings account"/>
    <x v="0"/>
    <s v="Marketing &amp; Disclosures"/>
    <s v="JPMORGAN CHASE &amp; CO."/>
    <x v="5"/>
    <s v="Web"/>
    <x v="1"/>
    <s v="Yes"/>
  </r>
  <r>
    <n v="9740103"/>
    <x v="645"/>
    <x v="2"/>
    <s v="2024-08"/>
    <s v="Q3 2024"/>
    <x v="4"/>
    <s v="Domestic (US) money transfer"/>
    <x v="4"/>
    <s v="Unknown"/>
    <s v="JPMORGAN CHASE &amp; CO."/>
    <x v="21"/>
    <s v="Web"/>
    <x v="1"/>
    <s v="Yes"/>
  </r>
  <r>
    <n v="5322402"/>
    <x v="675"/>
    <x v="1"/>
    <s v="2022-03"/>
    <s v="Q1 2022"/>
    <x v="1"/>
    <s v="Checking account"/>
    <x v="0"/>
    <s v="Card Usage &amp; Access"/>
    <s v="JPMORGAN CHASE &amp; CO."/>
    <x v="13"/>
    <s v="Referral"/>
    <x v="1"/>
    <s v="Yes"/>
  </r>
  <r>
    <n v="7329113"/>
    <x v="225"/>
    <x v="0"/>
    <s v="2023-07"/>
    <s v="Q3 2023"/>
    <x v="2"/>
    <s v="Credit reporting services"/>
    <x v="1"/>
    <s v="Credit Reporting &amp; Information Accuracy"/>
    <s v="JPMORGAN CHASE &amp; CO."/>
    <x v="2"/>
    <s v="Web"/>
    <x v="1"/>
    <s v="Yes"/>
  </r>
  <r>
    <n v="6796535"/>
    <x v="793"/>
    <x v="0"/>
    <s v="2023-04"/>
    <s v="Q2 2023"/>
    <x v="3"/>
    <s v="Other"/>
    <x v="5"/>
    <s v="Unknown"/>
    <s v="JPMORGAN CHASE &amp; CO."/>
    <x v="2"/>
    <s v="Web"/>
    <x v="1"/>
    <s v="Yes"/>
  </r>
  <r>
    <n v="9774631"/>
    <x v="671"/>
    <x v="2"/>
    <s v="2024-08"/>
    <s v="Q3 2024"/>
    <x v="5"/>
    <s v="Personal / Installment loan"/>
    <x v="5"/>
    <s v="Payments &amp; Funds Handling"/>
    <s v="JPMORGAN CHASE &amp; CO."/>
    <x v="17"/>
    <s v="Web"/>
    <x v="1"/>
    <s v="Yes"/>
  </r>
  <r>
    <n v="9745662"/>
    <x v="87"/>
    <x v="2"/>
    <s v="2024-08"/>
    <s v="Q3 2024"/>
    <x v="4"/>
    <s v="Domestic (US) money transfer"/>
    <x v="3"/>
    <s v="Unknown"/>
    <s v="JPMORGAN CHASE &amp; CO."/>
    <x v="7"/>
    <s v="Web"/>
    <x v="1"/>
    <s v="Yes"/>
  </r>
  <r>
    <n v="7094216"/>
    <x v="544"/>
    <x v="0"/>
    <s v="2023-06"/>
    <s v="Q2 2023"/>
    <x v="0"/>
    <s v="General-purpose credit card or charge card"/>
    <x v="3"/>
    <s v="Fraud &amp; Unauthorized Activity"/>
    <s v="JPMORGAN CHASE &amp; CO."/>
    <x v="28"/>
    <s v="Web"/>
    <x v="1"/>
    <s v="Yes"/>
  </r>
  <r>
    <n v="9367399"/>
    <x v="639"/>
    <x v="2"/>
    <s v="2024-06"/>
    <s v="Q2 2024"/>
    <x v="0"/>
    <s v="General-purpose credit card or charge card"/>
    <x v="0"/>
    <s v="Fraud &amp; Unauthorized Activity"/>
    <s v="JPMORGAN CHASE &amp; CO."/>
    <x v="7"/>
    <s v="Web"/>
    <x v="0"/>
    <s v="Yes"/>
  </r>
  <r>
    <n v="6412349"/>
    <x v="713"/>
    <x v="0"/>
    <s v="2023-01"/>
    <s v="Q1 2023"/>
    <x v="1"/>
    <s v="Checking account"/>
    <x v="0"/>
    <s v="Card Usage &amp; Access"/>
    <s v="JPMORGAN CHASE &amp; CO."/>
    <x v="7"/>
    <s v="Web"/>
    <x v="1"/>
    <s v="Yes"/>
  </r>
  <r>
    <n v="7314832"/>
    <x v="1015"/>
    <x v="0"/>
    <s v="2023-07"/>
    <s v="Q3 2023"/>
    <x v="2"/>
    <s v="Credit reporting services"/>
    <x v="1"/>
    <s v="Credit Reporting &amp; Information Accuracy"/>
    <s v="JPMORGAN CHASE &amp; CO."/>
    <x v="20"/>
    <s v="Web"/>
    <x v="1"/>
    <s v="Yes"/>
  </r>
  <r>
    <n v="7322503"/>
    <x v="771"/>
    <x v="0"/>
    <s v="2023-07"/>
    <s v="Q3 2023"/>
    <x v="1"/>
    <s v="Savings account"/>
    <x v="0"/>
    <s v="Payments &amp; Funds Handling"/>
    <s v="JPMORGAN CHASE &amp; CO."/>
    <x v="17"/>
    <s v="Web"/>
    <x v="0"/>
    <s v="Yes"/>
  </r>
  <r>
    <n v="5192157"/>
    <x v="476"/>
    <x v="1"/>
    <s v="2022-02"/>
    <s v="Q1 2022"/>
    <x v="1"/>
    <s v="Checking account"/>
    <x v="0"/>
    <s v="Applications &amp; Account Status"/>
    <s v="JPMORGAN CHASE &amp; CO."/>
    <x v="7"/>
    <s v="Web"/>
    <x v="1"/>
    <s v="Yes"/>
  </r>
  <r>
    <n v="7646331"/>
    <x v="343"/>
    <x v="0"/>
    <s v="2023-10"/>
    <s v="Q4 2023"/>
    <x v="2"/>
    <s v="Credit reporting services"/>
    <x v="1"/>
    <s v="Applications &amp; Account Status"/>
    <s v="JPMORGAN CHASE &amp; CO."/>
    <x v="23"/>
    <s v="Web"/>
    <x v="0"/>
    <s v="Yes"/>
  </r>
  <r>
    <n v="6874150"/>
    <x v="565"/>
    <x v="0"/>
    <s v="2023-04"/>
    <s v="Q2 2023"/>
    <x v="1"/>
    <s v="Checking account"/>
    <x v="3"/>
    <s v="Fraud &amp; Unauthorized Activity"/>
    <s v="JPMORGAN CHASE &amp; CO."/>
    <x v="25"/>
    <s v="Web"/>
    <x v="1"/>
    <s v="Yes"/>
  </r>
  <r>
    <n v="6920136"/>
    <x v="1069"/>
    <x v="0"/>
    <s v="2023-05"/>
    <s v="Q2 2023"/>
    <x v="1"/>
    <s v="Checking account"/>
    <x v="0"/>
    <s v="Card Usage &amp; Access"/>
    <s v="JPMORGAN CHASE &amp; CO."/>
    <x v="8"/>
    <s v="Web"/>
    <x v="1"/>
    <s v="Yes"/>
  </r>
  <r>
    <n v="9804113"/>
    <x v="391"/>
    <x v="2"/>
    <s v="2024-08"/>
    <s v="Q3 2024"/>
    <x v="1"/>
    <s v="Savings account"/>
    <x v="0"/>
    <s v="Payments &amp; Funds Handling"/>
    <s v="JPMORGAN CHASE &amp; CO."/>
    <x v="20"/>
    <s v="Web"/>
    <x v="0"/>
    <s v="Yes"/>
  </r>
  <r>
    <n v="9740896"/>
    <x v="645"/>
    <x v="2"/>
    <s v="2024-08"/>
    <s v="Q3 2024"/>
    <x v="1"/>
    <s v="Checking account"/>
    <x v="0"/>
    <s v="Applications &amp; Account Status"/>
    <s v="JPMORGAN CHASE &amp; CO."/>
    <x v="5"/>
    <s v="Web"/>
    <x v="1"/>
    <s v="Yes"/>
  </r>
  <r>
    <n v="10002656"/>
    <x v="434"/>
    <x v="2"/>
    <s v="2024-09"/>
    <s v="Q3 2024"/>
    <x v="2"/>
    <s v="Credit reporting services"/>
    <x v="1"/>
    <s v="Credit Reporting &amp; Information Accuracy"/>
    <s v="JPMORGAN CHASE &amp; CO."/>
    <x v="0"/>
    <s v="Web"/>
    <x v="0"/>
    <s v="Yes"/>
  </r>
  <r>
    <n v="7966235"/>
    <x v="303"/>
    <x v="0"/>
    <s v="2023-12"/>
    <s v="Q4 2023"/>
    <x v="2"/>
    <s v="Credit reporting services"/>
    <x v="1"/>
    <s v="Credit Reporting &amp; Information Accuracy"/>
    <s v="JPMORGAN CHASE &amp; CO."/>
    <x v="17"/>
    <s v="Web"/>
    <x v="1"/>
    <s v="Yes"/>
  </r>
  <r>
    <n v="5743921"/>
    <x v="490"/>
    <x v="1"/>
    <s v="2022-06"/>
    <s v="Q2 2022"/>
    <x v="1"/>
    <s v="Checking account"/>
    <x v="0"/>
    <s v="Payments &amp; Funds Handling"/>
    <s v="JPMORGAN CHASE &amp; CO."/>
    <x v="13"/>
    <s v="Referral"/>
    <x v="1"/>
    <s v="Yes"/>
  </r>
  <r>
    <n v="7698583"/>
    <x v="984"/>
    <x v="0"/>
    <s v="2023-10"/>
    <s v="Q4 2023"/>
    <x v="4"/>
    <s v="Domestic (US) money transfer"/>
    <x v="3"/>
    <s v="Unknown"/>
    <s v="JPMORGAN CHASE &amp; CO."/>
    <x v="13"/>
    <s v="Web"/>
    <x v="1"/>
    <s v="Yes"/>
  </r>
  <r>
    <n v="5368149"/>
    <x v="859"/>
    <x v="1"/>
    <s v="2022-03"/>
    <s v="Q1 2022"/>
    <x v="1"/>
    <s v="Checking account"/>
    <x v="0"/>
    <s v="Payments &amp; Funds Handling"/>
    <s v="JPMORGAN CHASE &amp; CO."/>
    <x v="8"/>
    <s v="Phone"/>
    <x v="1"/>
    <s v="Yes"/>
  </r>
  <r>
    <n v="8878884"/>
    <x v="474"/>
    <x v="2"/>
    <s v="2024-04"/>
    <s v="Q2 2024"/>
    <x v="2"/>
    <s v="Credit reporting services"/>
    <x v="1"/>
    <s v="Credit Reporting &amp; Information Accuracy"/>
    <s v="JPMORGAN CHASE &amp; CO."/>
    <x v="5"/>
    <s v="Web"/>
    <x v="1"/>
    <s v="Yes"/>
  </r>
  <r>
    <n v="5179896"/>
    <x v="934"/>
    <x v="1"/>
    <s v="2022-02"/>
    <s v="Q1 2022"/>
    <x v="1"/>
    <s v="Checking account"/>
    <x v="0"/>
    <s v="Card Usage &amp; Access"/>
    <s v="JPMORGAN CHASE &amp; CO."/>
    <x v="7"/>
    <s v="Web"/>
    <x v="1"/>
    <s v="Yes"/>
  </r>
  <r>
    <n v="5541788"/>
    <x v="191"/>
    <x v="1"/>
    <s v="2022-05"/>
    <s v="Q2 2022"/>
    <x v="0"/>
    <s v="General-purpose credit card or charge card"/>
    <x v="0"/>
    <s v="Credit Reporting &amp; Information Accuracy"/>
    <s v="JPMORGAN CHASE &amp; CO."/>
    <x v="27"/>
    <s v="Referral"/>
    <x v="1"/>
    <s v="Yes"/>
  </r>
  <r>
    <n v="10476502"/>
    <x v="948"/>
    <x v="2"/>
    <s v="2024-10"/>
    <s v="Q4 2024"/>
    <x v="1"/>
    <s v="Checking account"/>
    <x v="0"/>
    <s v="Payments &amp; Funds Handling"/>
    <s v="JPMORGAN CHASE &amp; CO."/>
    <x v="2"/>
    <s v="Web"/>
    <x v="1"/>
    <s v="Yes"/>
  </r>
  <r>
    <n v="9734665"/>
    <x v="645"/>
    <x v="2"/>
    <s v="2024-08"/>
    <s v="Q3 2024"/>
    <x v="5"/>
    <s v="Personal / Installment loan"/>
    <x v="5"/>
    <s v="Collateral &amp; Repossession"/>
    <s v="JPMORGAN CHASE &amp; CO."/>
    <x v="7"/>
    <s v="Web"/>
    <x v="1"/>
    <s v="Yes"/>
  </r>
  <r>
    <n v="9802454"/>
    <x v="391"/>
    <x v="2"/>
    <s v="2024-08"/>
    <s v="Q3 2024"/>
    <x v="0"/>
    <s v="General-purpose credit card or charge card"/>
    <x v="0"/>
    <s v="Fraud &amp; Unauthorized Activity"/>
    <s v="JPMORGAN CHASE &amp; CO."/>
    <x v="32"/>
    <s v="Web"/>
    <x v="1"/>
    <s v="Yes"/>
  </r>
  <r>
    <n v="7760306"/>
    <x v="270"/>
    <x v="0"/>
    <s v="2023-10"/>
    <s v="Q4 2023"/>
    <x v="2"/>
    <s v="Credit reporting services"/>
    <x v="1"/>
    <s v="Credit Reporting &amp; Information Accuracy"/>
    <s v="JPMORGAN CHASE &amp; CO."/>
    <x v="2"/>
    <s v="Web"/>
    <x v="1"/>
    <s v="Yes"/>
  </r>
  <r>
    <n v="9776807"/>
    <x v="829"/>
    <x v="2"/>
    <s v="2024-08"/>
    <s v="Q3 2024"/>
    <x v="0"/>
    <s v="General-purpose credit card or charge card"/>
    <x v="2"/>
    <s v="Unknown"/>
    <s v="JPMORGAN CHASE &amp; CO."/>
    <x v="7"/>
    <s v="Web"/>
    <x v="1"/>
    <s v="Yes"/>
  </r>
  <r>
    <n v="10918232"/>
    <x v="732"/>
    <x v="2"/>
    <s v="2024-11"/>
    <s v="Q4 2024"/>
    <x v="2"/>
    <s v="Credit reporting services"/>
    <x v="1"/>
    <s v="Fraud &amp; Unauthorized Activity"/>
    <s v="JPMORGAN CHASE &amp; CO."/>
    <x v="21"/>
    <s v="Web"/>
    <x v="1"/>
    <s v="Yes"/>
  </r>
  <r>
    <n v="9777172"/>
    <x v="829"/>
    <x v="2"/>
    <s v="2024-08"/>
    <s v="Q3 2024"/>
    <x v="6"/>
    <s v="Credit card debt"/>
    <x v="6"/>
    <s v="Unknown"/>
    <s v="JPMORGAN CHASE &amp; CO."/>
    <x v="3"/>
    <s v="Web"/>
    <x v="1"/>
    <s v="Yes"/>
  </r>
  <r>
    <n v="6665634"/>
    <x v="528"/>
    <x v="0"/>
    <s v="2023-03"/>
    <s v="Q1 2023"/>
    <x v="2"/>
    <s v="Credit reporting services"/>
    <x v="1"/>
    <s v="Credit Reporting &amp; Information Accuracy"/>
    <s v="JPMORGAN CHASE &amp; CO."/>
    <x v="13"/>
    <s v="Web"/>
    <x v="1"/>
    <s v="Yes"/>
  </r>
  <r>
    <n v="8067894"/>
    <x v="682"/>
    <x v="0"/>
    <s v="2023-12"/>
    <s v="Q4 2023"/>
    <x v="0"/>
    <s v="General-purpose credit card or charge card"/>
    <x v="0"/>
    <s v="Applications &amp; Account Status"/>
    <s v="JPMORGAN CHASE &amp; CO."/>
    <x v="2"/>
    <s v="Web"/>
    <x v="1"/>
    <s v="Yes"/>
  </r>
  <r>
    <n v="7062358"/>
    <x v="511"/>
    <x v="0"/>
    <s v="2023-06"/>
    <s v="Q2 2023"/>
    <x v="2"/>
    <s v="Credit reporting services"/>
    <x v="1"/>
    <s v="Applications &amp; Account Status"/>
    <s v="JPMORGAN CHASE &amp; CO."/>
    <x v="5"/>
    <s v="Web"/>
    <x v="1"/>
    <s v="Yes"/>
  </r>
  <r>
    <n v="9594851"/>
    <x v="310"/>
    <x v="2"/>
    <s v="2024-07"/>
    <s v="Q3 2024"/>
    <x v="4"/>
    <s v="Domestic (US) money transfer"/>
    <x v="4"/>
    <s v="Unknown"/>
    <s v="JPMORGAN CHASE &amp; CO."/>
    <x v="2"/>
    <s v="Web"/>
    <x v="1"/>
    <s v="Yes"/>
  </r>
  <r>
    <n v="7478700"/>
    <x v="589"/>
    <x v="0"/>
    <s v="2023-08"/>
    <s v="Q3 2023"/>
    <x v="1"/>
    <s v="Checking account"/>
    <x v="0"/>
    <s v="Payments &amp; Funds Handling"/>
    <s v="JPMORGAN CHASE &amp; CO."/>
    <x v="13"/>
    <s v="Web"/>
    <x v="1"/>
    <s v="Yes"/>
  </r>
  <r>
    <n v="10123388"/>
    <x v="567"/>
    <x v="2"/>
    <s v="2024-09"/>
    <s v="Q3 2024"/>
    <x v="1"/>
    <s v="Checking account"/>
    <x v="0"/>
    <s v="Card Usage &amp; Access"/>
    <s v="JPMORGAN CHASE &amp; CO."/>
    <x v="7"/>
    <s v="Web"/>
    <x v="1"/>
    <s v="Yes"/>
  </r>
  <r>
    <n v="7521003"/>
    <x v="469"/>
    <x v="0"/>
    <s v="2023-09"/>
    <s v="Q3 2023"/>
    <x v="1"/>
    <s v="Checking account"/>
    <x v="0"/>
    <s v="Payments &amp; Funds Handling"/>
    <s v="JPMORGAN CHASE &amp; CO."/>
    <x v="7"/>
    <s v="Web"/>
    <x v="0"/>
    <s v="Yes"/>
  </r>
  <r>
    <n v="5296125"/>
    <x v="410"/>
    <x v="1"/>
    <s v="2022-03"/>
    <s v="Q1 2022"/>
    <x v="0"/>
    <s v="General-purpose credit card or charge card"/>
    <x v="3"/>
    <s v="Credit Reporting &amp; Information Accuracy"/>
    <s v="JPMORGAN CHASE &amp; CO."/>
    <x v="7"/>
    <s v="Web"/>
    <x v="0"/>
    <s v="Yes"/>
  </r>
  <r>
    <n v="8025792"/>
    <x v="791"/>
    <x v="0"/>
    <s v="2023-12"/>
    <s v="Q4 2023"/>
    <x v="1"/>
    <s v="Checking account"/>
    <x v="0"/>
    <s v="Payments &amp; Funds Handling"/>
    <s v="JPMORGAN CHASE &amp; CO."/>
    <x v="8"/>
    <s v="Web"/>
    <x v="1"/>
    <s v="Yes"/>
  </r>
  <r>
    <n v="7484489"/>
    <x v="120"/>
    <x v="0"/>
    <s v="2023-08"/>
    <s v="Q3 2023"/>
    <x v="4"/>
    <s v="International money transfer"/>
    <x v="3"/>
    <s v="Unknown"/>
    <s v="JPMORGAN CHASE &amp; CO."/>
    <x v="8"/>
    <s v="Web"/>
    <x v="1"/>
    <s v="Yes"/>
  </r>
  <r>
    <n v="5778482"/>
    <x v="147"/>
    <x v="1"/>
    <s v="2022-07"/>
    <s v="Q3 2022"/>
    <x v="2"/>
    <s v="Credit reporting services"/>
    <x v="1"/>
    <s v="Credit Reporting &amp; Information Accuracy"/>
    <s v="JPMORGAN CHASE &amp; CO."/>
    <x v="3"/>
    <s v="Web"/>
    <x v="1"/>
    <s v="Yes"/>
  </r>
  <r>
    <n v="7609835"/>
    <x v="610"/>
    <x v="0"/>
    <s v="2023-09"/>
    <s v="Q3 2023"/>
    <x v="0"/>
    <s v="General-purpose credit card or charge card"/>
    <x v="2"/>
    <s v="Disputes &amp; Customer Service"/>
    <s v="JPMORGAN CHASE &amp; CO."/>
    <x v="20"/>
    <s v="Web"/>
    <x v="1"/>
    <s v="Yes"/>
  </r>
  <r>
    <n v="6652842"/>
    <x v="104"/>
    <x v="0"/>
    <s v="2023-03"/>
    <s v="Q1 2023"/>
    <x v="1"/>
    <s v="Checking account"/>
    <x v="0"/>
    <s v="Payments &amp; Funds Handling"/>
    <s v="JPMORGAN CHASE &amp; CO."/>
    <x v="8"/>
    <s v="Web"/>
    <x v="0"/>
    <s v="Yes"/>
  </r>
  <r>
    <n v="6630213"/>
    <x v="481"/>
    <x v="0"/>
    <s v="2023-02"/>
    <s v="Q1 2023"/>
    <x v="1"/>
    <s v="Savings account"/>
    <x v="0"/>
    <s v="Payments &amp; Funds Handling"/>
    <s v="JPMORGAN CHASE &amp; CO."/>
    <x v="40"/>
    <s v="Web"/>
    <x v="0"/>
    <s v="Yes"/>
  </r>
  <r>
    <n v="7349986"/>
    <x v="13"/>
    <x v="0"/>
    <s v="2023-08"/>
    <s v="Q3 2023"/>
    <x v="0"/>
    <s v="General-purpose credit card or charge card"/>
    <x v="3"/>
    <s v="Fees &amp; Charges"/>
    <s v="JPMORGAN CHASE &amp; CO."/>
    <x v="7"/>
    <s v="Web"/>
    <x v="1"/>
    <s v="Yes"/>
  </r>
  <r>
    <n v="5974856"/>
    <x v="622"/>
    <x v="1"/>
    <s v="2022-09"/>
    <s v="Q3 2022"/>
    <x v="1"/>
    <s v="Checking account"/>
    <x v="0"/>
    <s v="Marketing &amp; Disclosures"/>
    <s v="JPMORGAN CHASE &amp; CO."/>
    <x v="3"/>
    <s v="Web"/>
    <x v="1"/>
    <s v="Yes"/>
  </r>
  <r>
    <n v="9935789"/>
    <x v="442"/>
    <x v="2"/>
    <s v="2024-08"/>
    <s v="Q3 2024"/>
    <x v="1"/>
    <s v="Checking account"/>
    <x v="0"/>
    <s v="Payments &amp; Funds Handling"/>
    <s v="JPMORGAN CHASE &amp; CO."/>
    <x v="13"/>
    <s v="Web"/>
    <x v="1"/>
    <s v="Yes"/>
  </r>
  <r>
    <n v="7265613"/>
    <x v="626"/>
    <x v="0"/>
    <s v="2023-07"/>
    <s v="Q3 2023"/>
    <x v="3"/>
    <s v="Conventional home mortgage"/>
    <x v="5"/>
    <s v="Unknown"/>
    <s v="JPMORGAN CHASE &amp; CO."/>
    <x v="49"/>
    <s v="Referral"/>
    <x v="1"/>
    <s v="Yes"/>
  </r>
  <r>
    <n v="5834371"/>
    <x v="942"/>
    <x v="1"/>
    <s v="2022-08"/>
    <s v="Q3 2022"/>
    <x v="0"/>
    <s v="General-purpose credit card or charge card"/>
    <x v="2"/>
    <s v="Unknown"/>
    <s v="JPMORGAN CHASE &amp; CO."/>
    <x v="13"/>
    <s v="Phone"/>
    <x v="0"/>
    <s v="Yes"/>
  </r>
  <r>
    <n v="5084931"/>
    <x v="363"/>
    <x v="1"/>
    <s v="2022-01"/>
    <s v="Q1 2022"/>
    <x v="0"/>
    <s v="General-purpose credit card or charge card"/>
    <x v="3"/>
    <s v="Credit Reporting &amp; Information Accuracy"/>
    <s v="JPMORGAN CHASE &amp; CO."/>
    <x v="7"/>
    <s v="Web"/>
    <x v="1"/>
    <s v="Yes"/>
  </r>
  <r>
    <n v="10641005"/>
    <x v="554"/>
    <x v="2"/>
    <s v="2024-10"/>
    <s v="Q4 2024"/>
    <x v="1"/>
    <s v="Checking account"/>
    <x v="0"/>
    <s v="Card Usage &amp; Access"/>
    <s v="JPMORGAN CHASE &amp; CO."/>
    <x v="1"/>
    <s v="Web"/>
    <x v="0"/>
    <s v="Yes"/>
  </r>
  <r>
    <n v="10666368"/>
    <x v="867"/>
    <x v="2"/>
    <s v="2024-11"/>
    <s v="Q4 2024"/>
    <x v="1"/>
    <s v="Checking account"/>
    <x v="3"/>
    <s v="Payments &amp; Funds Handling"/>
    <s v="JPMORGAN CHASE &amp; CO."/>
    <x v="23"/>
    <s v="Web"/>
    <x v="1"/>
    <s v="Yes"/>
  </r>
  <r>
    <n v="10654523"/>
    <x v="287"/>
    <x v="2"/>
    <s v="2024-11"/>
    <s v="Q4 2024"/>
    <x v="0"/>
    <s v="General-purpose credit card or charge card"/>
    <x v="3"/>
    <s v="Fees &amp; Charges"/>
    <s v="JPMORGAN CHASE &amp; CO."/>
    <x v="7"/>
    <s v="Referral"/>
    <x v="1"/>
    <s v="Yes"/>
  </r>
  <r>
    <n v="8804796"/>
    <x v="28"/>
    <x v="2"/>
    <s v="2024-04"/>
    <s v="Q2 2024"/>
    <x v="1"/>
    <s v="Checking account"/>
    <x v="0"/>
    <s v="Card Usage &amp; Access"/>
    <s v="JPMORGAN CHASE &amp; CO."/>
    <x v="23"/>
    <s v="Web"/>
    <x v="1"/>
    <s v="Yes"/>
  </r>
  <r>
    <n v="5187140"/>
    <x v="393"/>
    <x v="1"/>
    <s v="2022-02"/>
    <s v="Q1 2022"/>
    <x v="0"/>
    <s v="General-purpose credit card or charge card"/>
    <x v="0"/>
    <s v="Credit Reporting &amp; Information Accuracy"/>
    <s v="JPMORGAN CHASE &amp; CO."/>
    <x v="13"/>
    <s v="Web"/>
    <x v="1"/>
    <s v="Yes"/>
  </r>
  <r>
    <n v="7009191"/>
    <x v="543"/>
    <x v="0"/>
    <s v="2023-05"/>
    <s v="Q2 2023"/>
    <x v="1"/>
    <s v="Other"/>
    <x v="3"/>
    <s v="Fraud &amp; Unauthorized Activity"/>
    <s v="JPMORGAN CHASE &amp; CO."/>
    <x v="8"/>
    <s v="Web"/>
    <x v="1"/>
    <s v="Yes"/>
  </r>
  <r>
    <n v="9918887"/>
    <x v="442"/>
    <x v="2"/>
    <s v="2024-08"/>
    <s v="Q3 2024"/>
    <x v="1"/>
    <s v="Checking account"/>
    <x v="3"/>
    <s v="Fraud &amp; Unauthorized Activity"/>
    <s v="JPMORGAN CHASE &amp; CO."/>
    <x v="23"/>
    <s v="Web"/>
    <x v="1"/>
    <s v="Yes"/>
  </r>
  <r>
    <n v="10373378"/>
    <x v="307"/>
    <x v="2"/>
    <s v="2024-10"/>
    <s v="Q4 2024"/>
    <x v="2"/>
    <s v="Credit reporting services"/>
    <x v="1"/>
    <s v="Credit Reporting &amp; Information Accuracy"/>
    <s v="JPMORGAN CHASE &amp; CO."/>
    <x v="6"/>
    <s v="Web"/>
    <x v="1"/>
    <s v="Yes"/>
  </r>
  <r>
    <n v="9040778"/>
    <x v="735"/>
    <x v="2"/>
    <s v="2024-05"/>
    <s v="Q2 2024"/>
    <x v="1"/>
    <s v="Checking account"/>
    <x v="0"/>
    <s v="Payments &amp; Funds Handling"/>
    <s v="JPMORGAN CHASE &amp; CO."/>
    <x v="21"/>
    <s v="Web"/>
    <x v="0"/>
    <s v="Yes"/>
  </r>
  <r>
    <n v="7054550"/>
    <x v="267"/>
    <x v="0"/>
    <s v="2023-05"/>
    <s v="Q2 2023"/>
    <x v="1"/>
    <s v="Checking account"/>
    <x v="0"/>
    <s v="Payments &amp; Funds Handling"/>
    <s v="JPMORGAN CHASE &amp; CO."/>
    <x v="5"/>
    <s v="Web"/>
    <x v="1"/>
    <s v="Yes"/>
  </r>
  <r>
    <n v="7637244"/>
    <x v="921"/>
    <x v="0"/>
    <s v="2023-10"/>
    <s v="Q4 2023"/>
    <x v="1"/>
    <s v="Other"/>
    <x v="0"/>
    <s v="Applications &amp; Account Status"/>
    <s v="JPMORGAN CHASE &amp; CO."/>
    <x v="5"/>
    <s v="Web"/>
    <x v="1"/>
    <s v="Yes"/>
  </r>
  <r>
    <n v="10522069"/>
    <x v="869"/>
    <x v="2"/>
    <s v="2024-10"/>
    <s v="Q4 2024"/>
    <x v="1"/>
    <s v="Checking account"/>
    <x v="0"/>
    <s v="Payments &amp; Funds Handling"/>
    <s v="JPMORGAN CHASE &amp; CO."/>
    <x v="7"/>
    <s v="Web"/>
    <x v="1"/>
    <s v="Yes"/>
  </r>
  <r>
    <n v="9893329"/>
    <x v="425"/>
    <x v="2"/>
    <s v="2024-08"/>
    <s v="Q3 2024"/>
    <x v="1"/>
    <s v="Other"/>
    <x v="0"/>
    <s v="Payments &amp; Funds Handling"/>
    <s v="JPMORGAN CHASE &amp; CO."/>
    <x v="1"/>
    <s v="Web"/>
    <x v="1"/>
    <s v="Yes"/>
  </r>
  <r>
    <n v="5519611"/>
    <x v="126"/>
    <x v="1"/>
    <s v="2022-04"/>
    <s v="Q2 2022"/>
    <x v="0"/>
    <s v="General-purpose credit card or charge card"/>
    <x v="3"/>
    <s v="Credit Reporting &amp; Information Accuracy"/>
    <s v="JPMORGAN CHASE &amp; CO."/>
    <x v="7"/>
    <s v="Web"/>
    <x v="1"/>
    <s v="Yes"/>
  </r>
  <r>
    <n v="10589097"/>
    <x v="616"/>
    <x v="2"/>
    <s v="2024-10"/>
    <s v="Q4 2024"/>
    <x v="6"/>
    <s v="Debt settlement"/>
    <x v="4"/>
    <s v="Unknown"/>
    <s v="JPMORGAN CHASE &amp; CO."/>
    <x v="17"/>
    <s v="Web"/>
    <x v="1"/>
    <s v="Yes"/>
  </r>
  <r>
    <n v="9903662"/>
    <x v="648"/>
    <x v="2"/>
    <s v="2024-08"/>
    <s v="Q3 2024"/>
    <x v="4"/>
    <s v="Domestic (US) money transfer"/>
    <x v="3"/>
    <s v="Unknown"/>
    <s v="JPMORGAN CHASE &amp; CO."/>
    <x v="7"/>
    <s v="Web"/>
    <x v="1"/>
    <s v="Yes"/>
  </r>
  <r>
    <n v="9910021"/>
    <x v="666"/>
    <x v="2"/>
    <s v="2024-08"/>
    <s v="Q3 2024"/>
    <x v="0"/>
    <s v="General-purpose credit card or charge card"/>
    <x v="0"/>
    <s v="Fraud &amp; Unauthorized Activity"/>
    <s v="JPMORGAN CHASE &amp; CO."/>
    <x v="6"/>
    <s v="Web"/>
    <x v="1"/>
    <s v="Yes"/>
  </r>
  <r>
    <n v="8583030"/>
    <x v="700"/>
    <x v="2"/>
    <s v="2024-03"/>
    <s v="Q1 2024"/>
    <x v="6"/>
    <s v="Credit card debt"/>
    <x v="6"/>
    <s v="Collections &amp; Legal Issues"/>
    <s v="JPMORGAN CHASE &amp; CO."/>
    <x v="30"/>
    <s v="Mail"/>
    <x v="0"/>
    <s v="Yes"/>
  </r>
  <r>
    <n v="6926977"/>
    <x v="1069"/>
    <x v="0"/>
    <s v="2023-05"/>
    <s v="Q2 2023"/>
    <x v="0"/>
    <s v="General-purpose credit card or charge card"/>
    <x v="0"/>
    <s v="Applications &amp; Account Status"/>
    <s v="JPMORGAN CHASE &amp; CO."/>
    <x v="15"/>
    <s v="Web"/>
    <x v="1"/>
    <s v="Yes"/>
  </r>
  <r>
    <n v="7337166"/>
    <x v="168"/>
    <x v="0"/>
    <s v="2023-08"/>
    <s v="Q3 2023"/>
    <x v="1"/>
    <s v="Other"/>
    <x v="0"/>
    <s v="Payments &amp; Funds Handling"/>
    <s v="JPMORGAN CHASE &amp; CO."/>
    <x v="5"/>
    <s v="Phone"/>
    <x v="1"/>
    <s v="Yes"/>
  </r>
  <r>
    <n v="11156121"/>
    <x v="740"/>
    <x v="2"/>
    <s v="2024-12"/>
    <s v="Q4 2024"/>
    <x v="5"/>
    <s v="Personal / Installment loan"/>
    <x v="5"/>
    <s v="Payments &amp; Funds Handling"/>
    <s v="JPMORGAN CHASE &amp; CO."/>
    <x v="15"/>
    <s v="Web"/>
    <x v="0"/>
    <s v="Yes"/>
  </r>
  <r>
    <n v="7655287"/>
    <x v="943"/>
    <x v="0"/>
    <s v="2023-10"/>
    <s v="Q4 2023"/>
    <x v="4"/>
    <s v="Money order / traveler’s / cashier’s"/>
    <x v="0"/>
    <s v="Unknown"/>
    <s v="JPMORGAN CHASE &amp; CO."/>
    <x v="39"/>
    <s v="Web"/>
    <x v="1"/>
    <s v="Yes"/>
  </r>
  <r>
    <n v="9740139"/>
    <x v="645"/>
    <x v="2"/>
    <s v="2024-08"/>
    <s v="Q3 2024"/>
    <x v="2"/>
    <s v="Credit reporting services"/>
    <x v="1"/>
    <s v="Credit Reporting &amp; Information Accuracy"/>
    <s v="JPMORGAN CHASE &amp; CO."/>
    <x v="14"/>
    <s v="Web"/>
    <x v="1"/>
    <s v="Yes"/>
  </r>
  <r>
    <n v="9741872"/>
    <x v="645"/>
    <x v="2"/>
    <s v="2024-08"/>
    <s v="Q3 2024"/>
    <x v="0"/>
    <s v="General-purpose credit card or charge card"/>
    <x v="3"/>
    <s v="Credit Reporting &amp; Information Accuracy"/>
    <s v="JPMORGAN CHASE &amp; CO."/>
    <x v="18"/>
    <s v="Web"/>
    <x v="1"/>
    <s v="Yes"/>
  </r>
  <r>
    <n v="9740971"/>
    <x v="645"/>
    <x v="2"/>
    <s v="2024-08"/>
    <s v="Q3 2024"/>
    <x v="1"/>
    <s v="Checking account"/>
    <x v="0"/>
    <s v="Applications &amp; Account Status"/>
    <s v="JPMORGAN CHASE &amp; CO."/>
    <x v="5"/>
    <s v="Web"/>
    <x v="1"/>
    <s v="Yes"/>
  </r>
  <r>
    <n v="5746748"/>
    <x v="822"/>
    <x v="1"/>
    <s v="2022-07"/>
    <s v="Q3 2022"/>
    <x v="2"/>
    <s v="Credit reporting services"/>
    <x v="1"/>
    <s v="Credit Reporting &amp; Information Accuracy"/>
    <s v="JPMORGAN CHASE &amp; CO."/>
    <x v="26"/>
    <s v="Web"/>
    <x v="1"/>
    <s v="Yes"/>
  </r>
  <r>
    <n v="9698496"/>
    <x v="925"/>
    <x v="2"/>
    <s v="2024-08"/>
    <s v="Q3 2024"/>
    <x v="1"/>
    <s v="Checking account"/>
    <x v="0"/>
    <s v="Payments &amp; Funds Handling"/>
    <s v="JPMORGAN CHASE &amp; CO."/>
    <x v="1"/>
    <s v="Web"/>
    <x v="0"/>
    <s v="Yes"/>
  </r>
  <r>
    <n v="6899790"/>
    <x v="842"/>
    <x v="0"/>
    <s v="2023-04"/>
    <s v="Q2 2023"/>
    <x v="0"/>
    <s v="Store credit card"/>
    <x v="0"/>
    <s v="Fraud &amp; Unauthorized Activity"/>
    <s v="JPMORGAN CHASE &amp; CO."/>
    <x v="5"/>
    <s v="Web"/>
    <x v="0"/>
    <s v="Yes"/>
  </r>
  <r>
    <n v="9647042"/>
    <x v="482"/>
    <x v="2"/>
    <s v="2024-07"/>
    <s v="Q3 2024"/>
    <x v="1"/>
    <s v="Savings account"/>
    <x v="0"/>
    <s v="Applications &amp; Account Status"/>
    <s v="JPMORGAN CHASE &amp; CO."/>
    <x v="1"/>
    <s v="Web"/>
    <x v="1"/>
    <s v="Yes"/>
  </r>
  <r>
    <n v="7611860"/>
    <x v="154"/>
    <x v="0"/>
    <s v="2023-09"/>
    <s v="Q3 2023"/>
    <x v="0"/>
    <s v="General-purpose credit card or charge card"/>
    <x v="3"/>
    <s v="Credit Reporting &amp; Information Accuracy"/>
    <s v="JPMORGAN CHASE &amp; CO."/>
    <x v="21"/>
    <s v="Web"/>
    <x v="1"/>
    <s v="Yes"/>
  </r>
  <r>
    <n v="9179406"/>
    <x v="212"/>
    <x v="2"/>
    <s v="2024-06"/>
    <s v="Q2 2024"/>
    <x v="1"/>
    <s v="Checking account"/>
    <x v="0"/>
    <s v="Applications &amp; Account Status"/>
    <s v="JPMORGAN CHASE &amp; CO."/>
    <x v="5"/>
    <s v="Web"/>
    <x v="0"/>
    <s v="Yes"/>
  </r>
  <r>
    <n v="8290262"/>
    <x v="560"/>
    <x v="2"/>
    <s v="2024-02"/>
    <s v="Q1 2024"/>
    <x v="0"/>
    <s v="General-purpose credit card or charge card"/>
    <x v="1"/>
    <s v="Credit Reporting &amp; Information Accuracy"/>
    <s v="JPMORGAN CHASE &amp; CO."/>
    <x v="7"/>
    <s v="Mail"/>
    <x v="1"/>
    <s v="Yes"/>
  </r>
  <r>
    <n v="7296457"/>
    <x v="517"/>
    <x v="0"/>
    <s v="2023-07"/>
    <s v="Q3 2023"/>
    <x v="2"/>
    <s v="Credit reporting services"/>
    <x v="1"/>
    <s v="Fraud &amp; Unauthorized Activity"/>
    <s v="JPMORGAN CHASE &amp; CO."/>
    <x v="36"/>
    <s v="Web"/>
    <x v="0"/>
    <s v="Yes"/>
  </r>
  <r>
    <n v="7514195"/>
    <x v="982"/>
    <x v="0"/>
    <s v="2023-09"/>
    <s v="Q3 2023"/>
    <x v="2"/>
    <s v="Credit reporting services"/>
    <x v="1"/>
    <s v="Credit Reporting &amp; Information Accuracy"/>
    <s v="JPMORGAN CHASE &amp; CO."/>
    <x v="2"/>
    <s v="Web"/>
    <x v="1"/>
    <s v="Yes"/>
  </r>
  <r>
    <n v="9205651"/>
    <x v="678"/>
    <x v="2"/>
    <s v="2024-06"/>
    <s v="Q2 2024"/>
    <x v="6"/>
    <s v="Credit card debt"/>
    <x v="6"/>
    <s v="Credit Reporting &amp; Information Accuracy"/>
    <s v="JPMORGAN CHASE &amp; CO."/>
    <x v="4"/>
    <s v="Web"/>
    <x v="1"/>
    <s v="Yes"/>
  </r>
  <r>
    <n v="6044379"/>
    <x v="265"/>
    <x v="1"/>
    <s v="2022-10"/>
    <s v="Q4 2022"/>
    <x v="0"/>
    <s v="General-purpose credit card or charge card"/>
    <x v="2"/>
    <s v="Marketing &amp; Disclosures"/>
    <s v="JPMORGAN CHASE &amp; CO."/>
    <x v="21"/>
    <s v="Web"/>
    <x v="1"/>
    <s v="Yes"/>
  </r>
  <r>
    <n v="10588133"/>
    <x v="616"/>
    <x v="2"/>
    <s v="2024-10"/>
    <s v="Q4 2024"/>
    <x v="2"/>
    <s v="Credit reporting services"/>
    <x v="1"/>
    <s v="Credit Reporting &amp; Information Accuracy"/>
    <s v="JPMORGAN CHASE &amp; CO."/>
    <x v="10"/>
    <s v="Web"/>
    <x v="1"/>
    <s v="Yes"/>
  </r>
  <r>
    <n v="8210720"/>
    <x v="401"/>
    <x v="2"/>
    <s v="2024-01"/>
    <s v="Q1 2024"/>
    <x v="1"/>
    <s v="Checking account"/>
    <x v="0"/>
    <s v="Payments &amp; Funds Handling"/>
    <s v="JPMORGAN CHASE &amp; CO."/>
    <x v="23"/>
    <s v="Web"/>
    <x v="1"/>
    <s v="Yes"/>
  </r>
  <r>
    <n v="7663758"/>
    <x v="173"/>
    <x v="0"/>
    <s v="2023-10"/>
    <s v="Q4 2023"/>
    <x v="0"/>
    <s v="General-purpose credit card or charge card"/>
    <x v="3"/>
    <s v="Fraud &amp; Unauthorized Activity"/>
    <s v="JPMORGAN CHASE &amp; CO."/>
    <x v="17"/>
    <s v="Web"/>
    <x v="1"/>
    <s v="Yes"/>
  </r>
  <r>
    <n v="6371255"/>
    <x v="339"/>
    <x v="1"/>
    <s v="2022-12"/>
    <s v="Q4 2022"/>
    <x v="0"/>
    <s v="General-purpose credit card or charge card"/>
    <x v="3"/>
    <s v="Fees &amp; Charges"/>
    <s v="JPMORGAN CHASE &amp; CO."/>
    <x v="1"/>
    <s v="Web"/>
    <x v="1"/>
    <s v="Yes"/>
  </r>
  <r>
    <n v="7671581"/>
    <x v="529"/>
    <x v="0"/>
    <s v="2023-10"/>
    <s v="Q4 2023"/>
    <x v="6"/>
    <s v="Other"/>
    <x v="6"/>
    <s v="Unknown"/>
    <s v="JPMORGAN CHASE &amp; CO."/>
    <x v="2"/>
    <s v="Web"/>
    <x v="1"/>
    <s v="Yes"/>
  </r>
  <r>
    <n v="6744782"/>
    <x v="243"/>
    <x v="0"/>
    <s v="2023-03"/>
    <s v="Q1 2023"/>
    <x v="0"/>
    <s v="General-purpose credit card or charge card"/>
    <x v="3"/>
    <s v="Fraud &amp; Unauthorized Activity"/>
    <s v="JPMORGAN CHASE &amp; CO."/>
    <x v="10"/>
    <s v="Web"/>
    <x v="0"/>
    <s v="Yes"/>
  </r>
  <r>
    <n v="7416278"/>
    <x v="88"/>
    <x v="0"/>
    <s v="2023-08"/>
    <s v="Q3 2023"/>
    <x v="0"/>
    <s v="General-purpose credit card or charge card"/>
    <x v="3"/>
    <s v="Fees &amp; Charges"/>
    <s v="JPMORGAN CHASE &amp; CO."/>
    <x v="13"/>
    <s v="Web"/>
    <x v="1"/>
    <s v="Yes"/>
  </r>
  <r>
    <n v="7462944"/>
    <x v="209"/>
    <x v="0"/>
    <s v="2023-08"/>
    <s v="Q3 2023"/>
    <x v="2"/>
    <s v="Credit reporting services"/>
    <x v="1"/>
    <s v="Applications &amp; Account Status"/>
    <s v="JPMORGAN CHASE &amp; CO."/>
    <x v="3"/>
    <s v="Web"/>
    <x v="1"/>
    <s v="Yes"/>
  </r>
  <r>
    <n v="8734800"/>
    <x v="323"/>
    <x v="2"/>
    <s v="2024-04"/>
    <s v="Q2 2024"/>
    <x v="1"/>
    <s v="Checking account"/>
    <x v="0"/>
    <s v="Card Usage &amp; Access"/>
    <s v="JPMORGAN CHASE &amp; CO."/>
    <x v="20"/>
    <s v="Web"/>
    <x v="1"/>
    <s v="Yes"/>
  </r>
  <r>
    <n v="6959508"/>
    <x v="1045"/>
    <x v="0"/>
    <s v="2023-05"/>
    <s v="Q2 2023"/>
    <x v="1"/>
    <s v="Checking account"/>
    <x v="0"/>
    <s v="Payments &amp; Funds Handling"/>
    <s v="JPMORGAN CHASE &amp; CO."/>
    <x v="15"/>
    <s v="Web"/>
    <x v="0"/>
    <s v="Yes"/>
  </r>
  <r>
    <n v="7354740"/>
    <x v="13"/>
    <x v="0"/>
    <s v="2023-08"/>
    <s v="Q3 2023"/>
    <x v="2"/>
    <s v="Credit reporting services"/>
    <x v="1"/>
    <s v="Credit Reporting &amp; Information Accuracy"/>
    <s v="JPMORGAN CHASE &amp; CO."/>
    <x v="7"/>
    <s v="Web"/>
    <x v="0"/>
    <s v="Yes"/>
  </r>
  <r>
    <n v="8764255"/>
    <x v="466"/>
    <x v="2"/>
    <s v="2024-04"/>
    <s v="Q2 2024"/>
    <x v="0"/>
    <s v="General-purpose credit card or charge card"/>
    <x v="0"/>
    <s v="Applications &amp; Account Status"/>
    <s v="JPMORGAN CHASE &amp; CO."/>
    <x v="8"/>
    <s v="Web"/>
    <x v="1"/>
    <s v="Yes"/>
  </r>
  <r>
    <n v="7141982"/>
    <x v="742"/>
    <x v="0"/>
    <s v="2023-06"/>
    <s v="Q2 2023"/>
    <x v="2"/>
    <s v="Credit reporting services"/>
    <x v="1"/>
    <s v="Credit Reporting &amp; Information Accuracy"/>
    <s v="JPMORGAN CHASE &amp; CO."/>
    <x v="32"/>
    <s v="Web"/>
    <x v="0"/>
    <s v="Yes"/>
  </r>
  <r>
    <n v="6387797"/>
    <x v="1078"/>
    <x v="0"/>
    <s v="2023-01"/>
    <s v="Q1 2023"/>
    <x v="0"/>
    <s v="General-purpose credit card or charge card"/>
    <x v="1"/>
    <s v="Credit Reporting &amp; Information Accuracy"/>
    <s v="JPMORGAN CHASE &amp; CO."/>
    <x v="33"/>
    <s v="Web"/>
    <x v="1"/>
    <s v="Yes"/>
  </r>
  <r>
    <n v="6353338"/>
    <x v="605"/>
    <x v="1"/>
    <s v="2022-12"/>
    <s v="Q4 2022"/>
    <x v="6"/>
    <s v="Credit card debt"/>
    <x v="6"/>
    <s v="Collections &amp; Legal Issues"/>
    <s v="JPMORGAN CHASE &amp; CO."/>
    <x v="9"/>
    <s v="Web"/>
    <x v="1"/>
    <s v="Yes"/>
  </r>
  <r>
    <n v="10218542"/>
    <x v="530"/>
    <x v="2"/>
    <s v="2024-09"/>
    <s v="Q3 2024"/>
    <x v="2"/>
    <s v="Credit reporting services"/>
    <x v="1"/>
    <s v="Credit Reporting &amp; Information Accuracy"/>
    <s v="JPMORGAN CHASE &amp; CO."/>
    <x v="40"/>
    <s v="Web"/>
    <x v="1"/>
    <s v="Yes"/>
  </r>
  <r>
    <n v="6499138"/>
    <x v="766"/>
    <x v="0"/>
    <s v="2023-01"/>
    <s v="Q1 2023"/>
    <x v="0"/>
    <s v="General-purpose credit card or charge card"/>
    <x v="3"/>
    <s v="Credit Reporting &amp; Information Accuracy"/>
    <s v="JPMORGAN CHASE &amp; CO."/>
    <x v="18"/>
    <s v="Web"/>
    <x v="0"/>
    <s v="Yes"/>
  </r>
  <r>
    <n v="7412196"/>
    <x v="546"/>
    <x v="0"/>
    <s v="2023-08"/>
    <s v="Q3 2023"/>
    <x v="4"/>
    <s v="Domestic (US) money transfer"/>
    <x v="3"/>
    <s v="Unknown"/>
    <s v="JPMORGAN CHASE &amp; CO."/>
    <x v="11"/>
    <s v="Web"/>
    <x v="1"/>
    <s v="Yes"/>
  </r>
  <r>
    <n v="11096546"/>
    <x v="620"/>
    <x v="2"/>
    <s v="2024-12"/>
    <s v="Q4 2024"/>
    <x v="4"/>
    <s v="Domestic (US) money transfer"/>
    <x v="4"/>
    <s v="Unknown"/>
    <s v="JPMORGAN CHASE &amp; CO."/>
    <x v="1"/>
    <s v="Web"/>
    <x v="1"/>
    <s v="Yes"/>
  </r>
  <r>
    <n v="6288566"/>
    <x v="352"/>
    <x v="1"/>
    <s v="2022-12"/>
    <s v="Q4 2022"/>
    <x v="4"/>
    <s v="Domestic (US) money transfer"/>
    <x v="4"/>
    <s v="Unknown"/>
    <s v="JPMORGAN CHASE &amp; CO."/>
    <x v="13"/>
    <s v="Web"/>
    <x v="1"/>
    <s v="Yes"/>
  </r>
  <r>
    <n v="10879005"/>
    <x v="657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7391240"/>
    <x v="552"/>
    <x v="0"/>
    <s v="2023-08"/>
    <s v="Q3 2023"/>
    <x v="0"/>
    <s v="General-purpose credit card or charge card"/>
    <x v="0"/>
    <s v="Fraud &amp; Unauthorized Activity"/>
    <s v="JPMORGAN CHASE &amp; CO."/>
    <x v="18"/>
    <s v="Web"/>
    <x v="0"/>
    <s v="Yes"/>
  </r>
  <r>
    <n v="7214944"/>
    <x v="629"/>
    <x v="0"/>
    <s v="2023-07"/>
    <s v="Q3 2023"/>
    <x v="0"/>
    <s v="General-purpose credit card or charge card"/>
    <x v="3"/>
    <s v="Fees &amp; Charges"/>
    <s v="JPMORGAN CHASE &amp; CO."/>
    <x v="7"/>
    <s v="Phone"/>
    <x v="1"/>
    <s v="Yes"/>
  </r>
  <r>
    <n v="8249822"/>
    <x v="912"/>
    <x v="2"/>
    <s v="2024-01"/>
    <s v="Q1 2024"/>
    <x v="0"/>
    <s v="General-purpose credit card or charge card"/>
    <x v="0"/>
    <s v="Applications &amp; Account Status"/>
    <s v="JPMORGAN CHASE &amp; CO."/>
    <x v="7"/>
    <s v="Web"/>
    <x v="1"/>
    <s v="Yes"/>
  </r>
  <r>
    <n v="8234387"/>
    <x v="627"/>
    <x v="2"/>
    <s v="2024-01"/>
    <s v="Q1 2024"/>
    <x v="0"/>
    <s v="General-purpose credit card or charge card"/>
    <x v="0"/>
    <s v="Fraud &amp; Unauthorized Activity"/>
    <s v="JPMORGAN CHASE &amp; CO."/>
    <x v="10"/>
    <s v="Referral"/>
    <x v="0"/>
    <s v="Yes"/>
  </r>
  <r>
    <n v="6883651"/>
    <x v="111"/>
    <x v="0"/>
    <s v="2023-04"/>
    <s v="Q2 2023"/>
    <x v="1"/>
    <s v="Checking account"/>
    <x v="3"/>
    <s v="Fraud &amp; Unauthorized Activity"/>
    <s v="JPMORGAN CHASE &amp; CO."/>
    <x v="5"/>
    <s v="Web"/>
    <x v="1"/>
    <s v="Yes"/>
  </r>
  <r>
    <n v="10560705"/>
    <x v="281"/>
    <x v="2"/>
    <s v="2024-10"/>
    <s v="Q4 2024"/>
    <x v="5"/>
    <s v="Personal / Installment loan"/>
    <x v="5"/>
    <s v="Credit Reporting &amp; Information Accuracy"/>
    <s v="JPMORGAN CHASE &amp; CO."/>
    <x v="23"/>
    <s v="Web"/>
    <x v="1"/>
    <s v="Yes"/>
  </r>
  <r>
    <n v="8477901"/>
    <x v="26"/>
    <x v="2"/>
    <s v="2024-03"/>
    <s v="Q1 2024"/>
    <x v="2"/>
    <s v="Credit reporting services"/>
    <x v="1"/>
    <s v="Applications &amp; Account Status"/>
    <s v="JPMORGAN CHASE &amp; CO."/>
    <x v="30"/>
    <s v="Web"/>
    <x v="1"/>
    <s v="Yes"/>
  </r>
  <r>
    <n v="9920730"/>
    <x v="769"/>
    <x v="2"/>
    <s v="2024-08"/>
    <s v="Q3 2024"/>
    <x v="2"/>
    <s v="Credit reporting services"/>
    <x v="1"/>
    <s v="Credit Reporting &amp; Information Accuracy"/>
    <s v="JPMORGAN CHASE &amp; CO."/>
    <x v="5"/>
    <s v="Web"/>
    <x v="1"/>
    <s v="Yes"/>
  </r>
  <r>
    <n v="10579298"/>
    <x v="404"/>
    <x v="2"/>
    <s v="2024-10"/>
    <s v="Q4 2024"/>
    <x v="0"/>
    <s v="General-purpose credit card or charge card"/>
    <x v="3"/>
    <s v="Fees &amp; Charges"/>
    <s v="JPMORGAN CHASE &amp; CO."/>
    <x v="6"/>
    <s v="Web"/>
    <x v="1"/>
    <s v="Yes"/>
  </r>
  <r>
    <n v="6434874"/>
    <x v="1092"/>
    <x v="0"/>
    <s v="2023-01"/>
    <s v="Q1 2023"/>
    <x v="1"/>
    <s v="Checking account"/>
    <x v="0"/>
    <s v="Fraud &amp; Unauthorized Activity"/>
    <s v="JPMORGAN CHASE &amp; CO."/>
    <x v="11"/>
    <s v="Web"/>
    <x v="1"/>
    <s v="Yes"/>
  </r>
  <r>
    <n v="9861552"/>
    <x v="690"/>
    <x v="2"/>
    <s v="2024-08"/>
    <s v="Q3 2024"/>
    <x v="4"/>
    <s v="Domestic (US) money transfer"/>
    <x v="3"/>
    <s v="Unknown"/>
    <s v="JPMORGAN CHASE &amp; CO."/>
    <x v="17"/>
    <s v="Web"/>
    <x v="1"/>
    <s v="Yes"/>
  </r>
  <r>
    <n v="9866804"/>
    <x v="690"/>
    <x v="2"/>
    <s v="2024-08"/>
    <s v="Q3 2024"/>
    <x v="1"/>
    <s v="Checking account"/>
    <x v="0"/>
    <s v="Applications &amp; Account Status"/>
    <s v="JPMORGAN CHASE &amp; CO."/>
    <x v="13"/>
    <s v="Web"/>
    <x v="1"/>
    <s v="Yes"/>
  </r>
  <r>
    <n v="9985083"/>
    <x v="223"/>
    <x v="2"/>
    <s v="2024-08"/>
    <s v="Q3 2024"/>
    <x v="1"/>
    <s v="Checking account"/>
    <x v="0"/>
    <s v="Card Usage &amp; Access"/>
    <s v="JPMORGAN CHASE &amp; CO."/>
    <x v="13"/>
    <s v="Web"/>
    <x v="1"/>
    <s v="Yes"/>
  </r>
  <r>
    <n v="9898668"/>
    <x v="648"/>
    <x v="2"/>
    <s v="2024-08"/>
    <s v="Q3 2024"/>
    <x v="1"/>
    <s v="Checking account"/>
    <x v="0"/>
    <s v="Payments &amp; Funds Handling"/>
    <s v="JPMORGAN CHASE &amp; CO."/>
    <x v="17"/>
    <s v="Web"/>
    <x v="1"/>
    <s v="Yes"/>
  </r>
  <r>
    <n v="9866851"/>
    <x v="690"/>
    <x v="2"/>
    <s v="2024-08"/>
    <s v="Q3 2024"/>
    <x v="1"/>
    <s v="Checking account"/>
    <x v="3"/>
    <s v="Fraud &amp; Unauthorized Activity"/>
    <s v="JPMORGAN CHASE &amp; CO."/>
    <x v="21"/>
    <s v="Web"/>
    <x v="0"/>
    <s v="Yes"/>
  </r>
  <r>
    <n v="5233126"/>
    <x v="907"/>
    <x v="1"/>
    <s v="2022-02"/>
    <s v="Q1 2022"/>
    <x v="1"/>
    <s v="Checking account"/>
    <x v="0"/>
    <s v="Payments &amp; Funds Handling"/>
    <s v="JPMORGAN CHASE &amp; CO."/>
    <x v="5"/>
    <s v="Web"/>
    <x v="1"/>
    <s v="Yes"/>
  </r>
  <r>
    <n v="9839481"/>
    <x v="449"/>
    <x v="2"/>
    <s v="2024-08"/>
    <s v="Q3 2024"/>
    <x v="1"/>
    <s v="Checking account"/>
    <x v="3"/>
    <s v="Fees &amp; Charges"/>
    <s v="JPMORGAN CHASE &amp; CO."/>
    <x v="7"/>
    <s v="Web"/>
    <x v="1"/>
    <s v="Yes"/>
  </r>
  <r>
    <n v="9839745"/>
    <x v="449"/>
    <x v="2"/>
    <s v="2024-08"/>
    <s v="Q3 2024"/>
    <x v="1"/>
    <s v="Other"/>
    <x v="3"/>
    <s v="Fees &amp; Charges"/>
    <s v="JPMORGAN CHASE &amp; CO."/>
    <x v="7"/>
    <s v="Web"/>
    <x v="1"/>
    <s v="Yes"/>
  </r>
  <r>
    <n v="9876708"/>
    <x v="642"/>
    <x v="2"/>
    <s v="2024-08"/>
    <s v="Q3 2024"/>
    <x v="1"/>
    <s v="Checking account"/>
    <x v="3"/>
    <s v="Fraud &amp; Unauthorized Activity"/>
    <s v="JPMORGAN CHASE &amp; CO."/>
    <x v="7"/>
    <s v="Web"/>
    <x v="1"/>
    <s v="Yes"/>
  </r>
  <r>
    <n v="5852447"/>
    <x v="422"/>
    <x v="1"/>
    <s v="2022-08"/>
    <s v="Q3 2022"/>
    <x v="1"/>
    <s v="Checking account"/>
    <x v="0"/>
    <s v="Card Usage &amp; Access"/>
    <s v="JPMORGAN CHASE &amp; CO."/>
    <x v="2"/>
    <s v="Web"/>
    <x v="1"/>
    <s v="Yes"/>
  </r>
  <r>
    <n v="7765460"/>
    <x v="811"/>
    <x v="0"/>
    <s v="2023-10"/>
    <s v="Q4 2023"/>
    <x v="4"/>
    <s v="Digital wallet"/>
    <x v="4"/>
    <s v="Unknown"/>
    <s v="JPMORGAN CHASE &amp; CO."/>
    <x v="13"/>
    <s v="Web"/>
    <x v="1"/>
    <s v="Yes"/>
  </r>
  <r>
    <n v="7352750"/>
    <x v="13"/>
    <x v="0"/>
    <s v="2023-08"/>
    <s v="Q3 2023"/>
    <x v="1"/>
    <s v="Checking account"/>
    <x v="0"/>
    <s v="Payments &amp; Funds Handling"/>
    <s v="JPMORGAN CHASE &amp; CO."/>
    <x v="25"/>
    <s v="Web"/>
    <x v="1"/>
    <s v="Yes"/>
  </r>
  <r>
    <n v="9088929"/>
    <x v="421"/>
    <x v="2"/>
    <s v="2024-05"/>
    <s v="Q2 2024"/>
    <x v="1"/>
    <s v="Checking account"/>
    <x v="0"/>
    <s v="Applications &amp; Account Status"/>
    <s v="JPMORGAN CHASE &amp; CO."/>
    <x v="6"/>
    <s v="Web"/>
    <x v="1"/>
    <s v="Yes"/>
  </r>
  <r>
    <n v="6298212"/>
    <x v="758"/>
    <x v="1"/>
    <s v="2022-12"/>
    <s v="Q4 2022"/>
    <x v="1"/>
    <s v="Checking account"/>
    <x v="0"/>
    <s v="Payments &amp; Funds Handling"/>
    <s v="JPMORGAN CHASE &amp; CO."/>
    <x v="28"/>
    <s v="Web"/>
    <x v="1"/>
    <s v="Yes"/>
  </r>
  <r>
    <n v="7088691"/>
    <x v="314"/>
    <x v="0"/>
    <s v="2023-06"/>
    <s v="Q2 2023"/>
    <x v="0"/>
    <s v="General-purpose credit card or charge card"/>
    <x v="3"/>
    <s v="Fees &amp; Charges"/>
    <s v="JPMORGAN CHASE &amp; CO."/>
    <x v="8"/>
    <s v="Web"/>
    <x v="1"/>
    <s v="Yes"/>
  </r>
  <r>
    <n v="6140674"/>
    <x v="192"/>
    <x v="1"/>
    <s v="2022-10"/>
    <s v="Q4 2022"/>
    <x v="1"/>
    <s v="Checking account"/>
    <x v="0"/>
    <s v="Payments &amp; Funds Handling"/>
    <s v="JPMORGAN CHASE &amp; CO."/>
    <x v="5"/>
    <s v="Web"/>
    <x v="1"/>
    <s v="Yes"/>
  </r>
  <r>
    <n v="9749490"/>
    <x v="87"/>
    <x v="2"/>
    <s v="2024-08"/>
    <s v="Q3 2024"/>
    <x v="0"/>
    <s v="General-purpose credit card or charge card"/>
    <x v="2"/>
    <s v="Fraud &amp; Unauthorized Activity"/>
    <s v="JPMORGAN CHASE &amp; CO."/>
    <x v="5"/>
    <s v="Web"/>
    <x v="1"/>
    <s v="Yes"/>
  </r>
  <r>
    <n v="8750047"/>
    <x v="594"/>
    <x v="2"/>
    <s v="2024-04"/>
    <s v="Q2 2024"/>
    <x v="1"/>
    <s v="Savings account"/>
    <x v="0"/>
    <s v="Payments &amp; Funds Handling"/>
    <s v="JPMORGAN CHASE &amp; CO."/>
    <x v="18"/>
    <s v="Web"/>
    <x v="1"/>
    <s v="Yes"/>
  </r>
  <r>
    <n v="9682490"/>
    <x v="523"/>
    <x v="2"/>
    <s v="2024-08"/>
    <s v="Q3 2024"/>
    <x v="2"/>
    <s v="Credit reporting services"/>
    <x v="1"/>
    <s v="Credit Reporting &amp; Information Accuracy"/>
    <s v="JPMORGAN CHASE &amp; CO."/>
    <x v="13"/>
    <s v="Web"/>
    <x v="1"/>
    <s v="Yes"/>
  </r>
  <r>
    <n v="7399083"/>
    <x v="704"/>
    <x v="0"/>
    <s v="2023-08"/>
    <s v="Q3 2023"/>
    <x v="1"/>
    <s v="Checking account"/>
    <x v="0"/>
    <s v="Card Usage &amp; Access"/>
    <s v="JPMORGAN CHASE &amp; CO."/>
    <x v="13"/>
    <s v="Web"/>
    <x v="1"/>
    <s v="Yes"/>
  </r>
  <r>
    <n v="9948837"/>
    <x v="515"/>
    <x v="2"/>
    <s v="2024-08"/>
    <s v="Q3 2024"/>
    <x v="2"/>
    <s v="Credit reporting services"/>
    <x v="1"/>
    <s v="Credit Reporting &amp; Information Accuracy"/>
    <s v="JPMORGAN CHASE &amp; CO."/>
    <x v="3"/>
    <s v="Web"/>
    <x v="1"/>
    <s v="Yes"/>
  </r>
  <r>
    <n v="8195895"/>
    <x v="402"/>
    <x v="2"/>
    <s v="2024-01"/>
    <s v="Q1 2024"/>
    <x v="1"/>
    <s v="Checking account"/>
    <x v="0"/>
    <s v="Unknown"/>
    <s v="JPMORGAN CHASE &amp; CO."/>
    <x v="6"/>
    <s v="Web"/>
    <x v="1"/>
    <s v="Yes"/>
  </r>
  <r>
    <n v="9838706"/>
    <x v="449"/>
    <x v="2"/>
    <s v="2024-08"/>
    <s v="Q3 2024"/>
    <x v="2"/>
    <s v="Credit reporting services"/>
    <x v="1"/>
    <s v="Credit Reporting &amp; Information Accuracy"/>
    <s v="JPMORGAN CHASE &amp; CO."/>
    <x v="7"/>
    <s v="Web"/>
    <x v="0"/>
    <s v="Yes"/>
  </r>
  <r>
    <n v="10293727"/>
    <x v="562"/>
    <x v="2"/>
    <s v="2024-10"/>
    <s v="Q4 2024"/>
    <x v="2"/>
    <s v="Credit reporting services"/>
    <x v="1"/>
    <s v="Credit Reporting &amp; Information Accuracy"/>
    <s v="JPMORGAN CHASE &amp; CO."/>
    <x v="17"/>
    <s v="Web"/>
    <x v="1"/>
    <s v="Yes"/>
  </r>
  <r>
    <n v="5210099"/>
    <x v="54"/>
    <x v="1"/>
    <s v="2022-02"/>
    <s v="Q1 2022"/>
    <x v="2"/>
    <s v="Credit reporting services"/>
    <x v="1"/>
    <s v="Fraud &amp; Unauthorized Activity"/>
    <s v="JPMORGAN CHASE &amp; CO."/>
    <x v="8"/>
    <s v="Web"/>
    <x v="1"/>
    <s v="Yes"/>
  </r>
  <r>
    <n v="5061057"/>
    <x v="1076"/>
    <x v="1"/>
    <s v="2022-01"/>
    <s v="Q1 2022"/>
    <x v="1"/>
    <s v="Checking account"/>
    <x v="0"/>
    <s v="Fraud &amp; Unauthorized Activity"/>
    <s v="JPMORGAN CHASE &amp; CO."/>
    <x v="17"/>
    <s v="Web"/>
    <x v="1"/>
    <s v="Yes"/>
  </r>
  <r>
    <n v="9834210"/>
    <x v="200"/>
    <x v="2"/>
    <s v="2024-08"/>
    <s v="Q3 2024"/>
    <x v="0"/>
    <s v="General-purpose credit card or charge card"/>
    <x v="2"/>
    <s v="Credit Reporting &amp; Information Accuracy"/>
    <s v="JPMORGAN CHASE &amp; CO."/>
    <x v="7"/>
    <s v="Web"/>
    <x v="1"/>
    <s v="Yes"/>
  </r>
  <r>
    <n v="8835608"/>
    <x v="105"/>
    <x v="2"/>
    <s v="2024-04"/>
    <s v="Q2 2024"/>
    <x v="1"/>
    <s v="Other"/>
    <x v="0"/>
    <s v="Fees &amp; Charges"/>
    <s v="JPMORGAN CHASE &amp; CO."/>
    <x v="7"/>
    <s v="Web"/>
    <x v="1"/>
    <s v="Yes"/>
  </r>
  <r>
    <n v="9849556"/>
    <x v="296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8183934"/>
    <x v="901"/>
    <x v="2"/>
    <s v="2024-01"/>
    <s v="Q1 2024"/>
    <x v="0"/>
    <s v="General-purpose credit card or charge card"/>
    <x v="3"/>
    <s v="Fees &amp; Charges"/>
    <s v="JPMORGAN CHASE &amp; CO."/>
    <x v="7"/>
    <s v="Web"/>
    <x v="0"/>
    <s v="Yes"/>
  </r>
  <r>
    <n v="10480829"/>
    <x v="948"/>
    <x v="2"/>
    <s v="2024-10"/>
    <s v="Q4 2024"/>
    <x v="5"/>
    <s v="Personal / Installment loan"/>
    <x v="5"/>
    <s v="Credit Reporting &amp; Information Accuracy"/>
    <s v="JPMORGAN CHASE &amp; CO."/>
    <x v="20"/>
    <s v="Web"/>
    <x v="1"/>
    <s v="Yes"/>
  </r>
  <r>
    <n v="9815892"/>
    <x v="113"/>
    <x v="2"/>
    <s v="2024-08"/>
    <s v="Q3 2024"/>
    <x v="4"/>
    <s v="Domestic (US) money transfer"/>
    <x v="4"/>
    <s v="Unknown"/>
    <s v="JPMORGAN CHASE &amp; CO."/>
    <x v="5"/>
    <s v="Web"/>
    <x v="1"/>
    <s v="Yes"/>
  </r>
  <r>
    <n v="10277305"/>
    <x v="34"/>
    <x v="2"/>
    <s v="2024-09"/>
    <s v="Q3 2024"/>
    <x v="2"/>
    <s v="Credit reporting services"/>
    <x v="1"/>
    <s v="Disputes &amp; Customer Service"/>
    <s v="JPMORGAN CHASE &amp; CO."/>
    <x v="22"/>
    <s v="Web"/>
    <x v="0"/>
    <s v="Yes"/>
  </r>
  <r>
    <n v="5460218"/>
    <x v="1086"/>
    <x v="1"/>
    <s v="2022-04"/>
    <s v="Q2 2022"/>
    <x v="1"/>
    <s v="Checking account"/>
    <x v="0"/>
    <s v="Card Usage &amp; Access"/>
    <s v="JPMORGAN CHASE &amp; CO."/>
    <x v="8"/>
    <s v="Web"/>
    <x v="1"/>
    <s v="Yes"/>
  </r>
  <r>
    <n v="7692644"/>
    <x v="486"/>
    <x v="0"/>
    <s v="2023-10"/>
    <s v="Q4 2023"/>
    <x v="0"/>
    <s v="General-purpose credit card or charge card"/>
    <x v="0"/>
    <s v="Fraud &amp; Unauthorized Activity"/>
    <s v="JPMORGAN CHASE &amp; CO."/>
    <x v="8"/>
    <s v="Web"/>
    <x v="0"/>
    <s v="Yes"/>
  </r>
  <r>
    <n v="7298947"/>
    <x v="561"/>
    <x v="0"/>
    <s v="2023-07"/>
    <s v="Q3 2023"/>
    <x v="0"/>
    <s v="General-purpose credit card or charge card"/>
    <x v="3"/>
    <s v="Credit Reporting &amp; Information Accuracy"/>
    <s v="JPMORGAN CHASE &amp; CO."/>
    <x v="0"/>
    <s v="Web"/>
    <x v="1"/>
    <s v="Yes"/>
  </r>
  <r>
    <n v="5128424"/>
    <x v="277"/>
    <x v="1"/>
    <s v="2022-01"/>
    <s v="Q1 2022"/>
    <x v="1"/>
    <s v="Checking account"/>
    <x v="0"/>
    <s v="Payments &amp; Funds Handling"/>
    <s v="JPMORGAN CHASE &amp; CO."/>
    <x v="24"/>
    <s v="Web"/>
    <x v="1"/>
    <s v="Yes"/>
  </r>
  <r>
    <n v="6830742"/>
    <x v="373"/>
    <x v="0"/>
    <s v="2023-04"/>
    <s v="Q2 2023"/>
    <x v="1"/>
    <s v="Checking account"/>
    <x v="0"/>
    <s v="Applications &amp; Account Status"/>
    <s v="JPMORGAN CHASE &amp; CO."/>
    <x v="13"/>
    <s v="Web"/>
    <x v="1"/>
    <s v="Yes"/>
  </r>
  <r>
    <n v="9580919"/>
    <x v="310"/>
    <x v="2"/>
    <s v="2024-07"/>
    <s v="Q3 2024"/>
    <x v="0"/>
    <s v="General-purpose credit card or charge card"/>
    <x v="0"/>
    <s v="Fraud &amp; Unauthorized Activity"/>
    <s v="JPMORGAN CHASE &amp; CO."/>
    <x v="1"/>
    <s v="Web"/>
    <x v="0"/>
    <s v="Yes"/>
  </r>
  <r>
    <n v="5678193"/>
    <x v="1019"/>
    <x v="1"/>
    <s v="2022-06"/>
    <s v="Q2 2022"/>
    <x v="1"/>
    <s v="Checking account"/>
    <x v="3"/>
    <s v="Fraud &amp; Unauthorized Activity"/>
    <s v="JPMORGAN CHASE &amp; CO."/>
    <x v="12"/>
    <s v="Phone"/>
    <x v="1"/>
    <s v="Yes"/>
  </r>
  <r>
    <n v="10457919"/>
    <x v="597"/>
    <x v="2"/>
    <s v="2024-10"/>
    <s v="Q4 2024"/>
    <x v="0"/>
    <s v="General-purpose credit card or charge card"/>
    <x v="3"/>
    <s v="Fraud &amp; Unauthorized Activity"/>
    <s v="JPMORGAN CHASE &amp; CO."/>
    <x v="5"/>
    <s v="Web"/>
    <x v="0"/>
    <s v="Yes"/>
  </r>
  <r>
    <n v="6618232"/>
    <x v="1008"/>
    <x v="0"/>
    <s v="2023-02"/>
    <s v="Q1 2023"/>
    <x v="0"/>
    <s v="General-purpose credit card or charge card"/>
    <x v="2"/>
    <s v="Unknown"/>
    <s v="JPMORGAN CHASE &amp; CO."/>
    <x v="1"/>
    <s v="Web"/>
    <x v="0"/>
    <s v="Yes"/>
  </r>
  <r>
    <n v="7340270"/>
    <x v="46"/>
    <x v="0"/>
    <s v="2023-08"/>
    <s v="Q3 2023"/>
    <x v="2"/>
    <s v="Credit reporting services"/>
    <x v="1"/>
    <s v="Fraud &amp; Unauthorized Activity"/>
    <s v="JPMORGAN CHASE &amp; CO."/>
    <x v="8"/>
    <s v="Web"/>
    <x v="1"/>
    <s v="Yes"/>
  </r>
  <r>
    <n v="9774069"/>
    <x v="671"/>
    <x v="2"/>
    <s v="2024-08"/>
    <s v="Q3 2024"/>
    <x v="1"/>
    <s v="Checking account"/>
    <x v="0"/>
    <s v="Applications &amp; Account Status"/>
    <s v="JPMORGAN CHASE &amp; CO."/>
    <x v="5"/>
    <s v="Web"/>
    <x v="1"/>
    <s v="Yes"/>
  </r>
  <r>
    <n v="5517859"/>
    <x v="126"/>
    <x v="1"/>
    <s v="2022-04"/>
    <s v="Q2 2022"/>
    <x v="2"/>
    <s v="Credit reporting services"/>
    <x v="1"/>
    <s v="Fraud &amp; Unauthorized Activity"/>
    <s v="JPMORGAN CHASE &amp; CO."/>
    <x v="6"/>
    <s v="Web"/>
    <x v="1"/>
    <s v="Yes"/>
  </r>
  <r>
    <n v="10497605"/>
    <x v="72"/>
    <x v="2"/>
    <s v="2024-10"/>
    <s v="Q4 2024"/>
    <x v="1"/>
    <s v="Checking account"/>
    <x v="0"/>
    <s v="Applications &amp; Account Status"/>
    <s v="JPMORGAN CHASE &amp; CO."/>
    <x v="8"/>
    <s v="Web"/>
    <x v="1"/>
    <s v="Yes"/>
  </r>
  <r>
    <n v="9908820"/>
    <x v="769"/>
    <x v="2"/>
    <s v="2024-08"/>
    <s v="Q3 2024"/>
    <x v="1"/>
    <s v="Checking account"/>
    <x v="0"/>
    <s v="Payments &amp; Funds Handling"/>
    <s v="JPMORGAN CHASE &amp; CO."/>
    <x v="21"/>
    <s v="Web"/>
    <x v="0"/>
    <s v="Yes"/>
  </r>
  <r>
    <n v="9797358"/>
    <x v="391"/>
    <x v="2"/>
    <s v="2024-08"/>
    <s v="Q3 2024"/>
    <x v="0"/>
    <s v="General-purpose credit card or charge card"/>
    <x v="0"/>
    <s v="Applications &amp; Account Status"/>
    <s v="JPMORGAN CHASE &amp; CO."/>
    <x v="13"/>
    <s v="Web"/>
    <x v="1"/>
    <s v="Yes"/>
  </r>
  <r>
    <n v="10499336"/>
    <x v="752"/>
    <x v="2"/>
    <s v="2024-10"/>
    <s v="Q4 2024"/>
    <x v="1"/>
    <s v="Checking account"/>
    <x v="3"/>
    <s v="Fraud &amp; Unauthorized Activity"/>
    <s v="JPMORGAN CHASE &amp; CO."/>
    <x v="3"/>
    <s v="Web"/>
    <x v="1"/>
    <s v="Yes"/>
  </r>
  <r>
    <n v="10455938"/>
    <x v="948"/>
    <x v="2"/>
    <s v="2024-10"/>
    <s v="Q4 2024"/>
    <x v="1"/>
    <s v="Checking account"/>
    <x v="0"/>
    <s v="Payments &amp; Funds Handling"/>
    <s v="JPMORGAN CHASE &amp; CO."/>
    <x v="27"/>
    <s v="Web"/>
    <x v="1"/>
    <s v="Yes"/>
  </r>
  <r>
    <n v="10438154"/>
    <x v="961"/>
    <x v="2"/>
    <s v="2024-10"/>
    <s v="Q4 2024"/>
    <x v="1"/>
    <s v="Checking account"/>
    <x v="0"/>
    <s v="Card Usage &amp; Access"/>
    <s v="JPMORGAN CHASE &amp; CO."/>
    <x v="30"/>
    <s v="Web"/>
    <x v="1"/>
    <s v="Yes"/>
  </r>
  <r>
    <n v="10449384"/>
    <x v="487"/>
    <x v="2"/>
    <s v="2024-10"/>
    <s v="Q4 2024"/>
    <x v="0"/>
    <s v="General-purpose credit card or charge card"/>
    <x v="3"/>
    <s v="Fees &amp; Charges"/>
    <s v="JPMORGAN CHASE &amp; CO."/>
    <x v="1"/>
    <s v="Web"/>
    <x v="0"/>
    <s v="Yes"/>
  </r>
  <r>
    <n v="9531480"/>
    <x v="655"/>
    <x v="2"/>
    <s v="2024-07"/>
    <s v="Q3 2024"/>
    <x v="1"/>
    <s v="Checking account"/>
    <x v="0"/>
    <s v="Card Usage &amp; Access"/>
    <s v="JPMORGAN CHASE &amp; CO."/>
    <x v="18"/>
    <s v="Web"/>
    <x v="1"/>
    <s v="Yes"/>
  </r>
  <r>
    <n v="10522581"/>
    <x v="869"/>
    <x v="2"/>
    <s v="2024-10"/>
    <s v="Q4 2024"/>
    <x v="5"/>
    <s v="Personal / Installment loan"/>
    <x v="5"/>
    <s v="Fees &amp; Charges"/>
    <s v="JPMORGAN CHASE &amp; CO."/>
    <x v="5"/>
    <s v="Web"/>
    <x v="1"/>
    <s v="Yes"/>
  </r>
  <r>
    <n v="8121297"/>
    <x v="420"/>
    <x v="2"/>
    <s v="2024-01"/>
    <s v="Q1 2024"/>
    <x v="5"/>
    <s v="Personal / Installment loan"/>
    <x v="5"/>
    <s v="Credit Reporting &amp; Information Accuracy"/>
    <s v="JPMORGAN CHASE &amp; CO."/>
    <x v="27"/>
    <s v="Web"/>
    <x v="1"/>
    <s v="Yes"/>
  </r>
  <r>
    <n v="7424824"/>
    <x v="88"/>
    <x v="0"/>
    <s v="2023-08"/>
    <s v="Q3 2023"/>
    <x v="5"/>
    <s v="Personal / Installment loan"/>
    <x v="5"/>
    <s v="Unknown"/>
    <s v="JPMORGAN CHASE &amp; CO."/>
    <x v="12"/>
    <s v="Web"/>
    <x v="0"/>
    <s v="Yes"/>
  </r>
  <r>
    <n v="11232103"/>
    <x v="144"/>
    <x v="2"/>
    <s v="2024-12"/>
    <s v="Q4 2024"/>
    <x v="0"/>
    <s v="General-purpose credit card or charge card"/>
    <x v="3"/>
    <s v="Credit Reporting &amp; Information Accuracy"/>
    <s v="JPMORGAN CHASE &amp; CO."/>
    <x v="25"/>
    <s v="Web"/>
    <x v="1"/>
    <s v="Yes"/>
  </r>
  <r>
    <n v="9773905"/>
    <x v="671"/>
    <x v="2"/>
    <s v="2024-08"/>
    <s v="Q3 2024"/>
    <x v="0"/>
    <s v="General-purpose credit card or charge card"/>
    <x v="3"/>
    <s v="Credit Reporting &amp; Information Accuracy"/>
    <s v="JPMORGAN CHASE &amp; CO."/>
    <x v="5"/>
    <s v="Web"/>
    <x v="1"/>
    <s v="Yes"/>
  </r>
  <r>
    <n v="7419837"/>
    <x v="88"/>
    <x v="0"/>
    <s v="2023-08"/>
    <s v="Q3 2023"/>
    <x v="0"/>
    <s v="General-purpose credit card or charge card"/>
    <x v="0"/>
    <s v="Card Usage &amp; Access"/>
    <s v="JPMORGAN CHASE &amp; CO."/>
    <x v="23"/>
    <s v="Web"/>
    <x v="0"/>
    <s v="Yes"/>
  </r>
  <r>
    <n v="7334773"/>
    <x v="60"/>
    <x v="0"/>
    <s v="2023-08"/>
    <s v="Q3 2023"/>
    <x v="1"/>
    <s v="Checking account"/>
    <x v="0"/>
    <s v="Card Usage &amp; Access"/>
    <s v="JPMORGAN CHASE &amp; CO."/>
    <x v="5"/>
    <s v="Web"/>
    <x v="0"/>
    <s v="Yes"/>
  </r>
  <r>
    <n v="7420160"/>
    <x v="88"/>
    <x v="0"/>
    <s v="2023-08"/>
    <s v="Q3 2023"/>
    <x v="0"/>
    <s v="General-purpose credit card or charge card"/>
    <x v="0"/>
    <s v="Card Usage &amp; Access"/>
    <s v="JPMORGAN CHASE &amp; CO."/>
    <x v="5"/>
    <s v="Web"/>
    <x v="1"/>
    <s v="Yes"/>
  </r>
  <r>
    <n v="9787938"/>
    <x v="471"/>
    <x v="2"/>
    <s v="2024-08"/>
    <s v="Q3 2024"/>
    <x v="4"/>
    <s v="Domestic (US) money transfer"/>
    <x v="4"/>
    <s v="Unknown"/>
    <s v="JPMORGAN CHASE &amp; CO."/>
    <x v="25"/>
    <s v="Web"/>
    <x v="1"/>
    <s v="Yes"/>
  </r>
  <r>
    <n v="7723100"/>
    <x v="789"/>
    <x v="0"/>
    <s v="2023-10"/>
    <s v="Q4 2023"/>
    <x v="4"/>
    <s v="Digital wallet"/>
    <x v="4"/>
    <s v="Unknown"/>
    <s v="JPMORGAN CHASE &amp; CO."/>
    <x v="18"/>
    <s v="Phone"/>
    <x v="1"/>
    <s v="Yes"/>
  </r>
  <r>
    <n v="8741096"/>
    <x v="80"/>
    <x v="2"/>
    <s v="2024-04"/>
    <s v="Q2 2024"/>
    <x v="1"/>
    <s v="Checking account"/>
    <x v="0"/>
    <s v="Payments &amp; Funds Handling"/>
    <s v="JPMORGAN CHASE &amp; CO."/>
    <x v="13"/>
    <s v="Web"/>
    <x v="1"/>
    <s v="Yes"/>
  </r>
  <r>
    <n v="7128633"/>
    <x v="670"/>
    <x v="0"/>
    <s v="2023-06"/>
    <s v="Q2 2023"/>
    <x v="3"/>
    <s v="Conventional home mortgage"/>
    <x v="3"/>
    <s v="Unknown"/>
    <s v="JPMORGAN CHASE &amp; CO."/>
    <x v="5"/>
    <s v="Web"/>
    <x v="1"/>
    <s v="Yes"/>
  </r>
  <r>
    <n v="7567444"/>
    <x v="731"/>
    <x v="0"/>
    <s v="2023-09"/>
    <s v="Q3 2023"/>
    <x v="1"/>
    <s v="Checking account"/>
    <x v="3"/>
    <s v="Fraud &amp; Unauthorized Activity"/>
    <s v="JPMORGAN CHASE &amp; CO."/>
    <x v="5"/>
    <s v="Web"/>
    <x v="0"/>
    <s v="Yes"/>
  </r>
  <r>
    <n v="7516158"/>
    <x v="982"/>
    <x v="0"/>
    <s v="2023-09"/>
    <s v="Q3 2023"/>
    <x v="1"/>
    <s v="Checking account"/>
    <x v="0"/>
    <s v="Payments &amp; Funds Handling"/>
    <s v="JPMORGAN CHASE &amp; CO."/>
    <x v="13"/>
    <s v="Web"/>
    <x v="1"/>
    <s v="Yes"/>
  </r>
  <r>
    <n v="7842438"/>
    <x v="383"/>
    <x v="0"/>
    <s v="2023-11"/>
    <s v="Q4 2023"/>
    <x v="2"/>
    <s v="Credit reporting services"/>
    <x v="1"/>
    <s v="Applications &amp; Account Status"/>
    <s v="JPMORGAN CHASE &amp; CO."/>
    <x v="8"/>
    <s v="Web"/>
    <x v="1"/>
    <s v="Yes"/>
  </r>
  <r>
    <n v="7127946"/>
    <x v="670"/>
    <x v="0"/>
    <s v="2023-06"/>
    <s v="Q2 2023"/>
    <x v="0"/>
    <s v="General-purpose credit card or charge card"/>
    <x v="0"/>
    <s v="Fraud &amp; Unauthorized Activity"/>
    <s v="JPMORGAN CHASE &amp; CO."/>
    <x v="34"/>
    <s v="Web"/>
    <x v="1"/>
    <s v="Yes"/>
  </r>
  <r>
    <n v="9803866"/>
    <x v="391"/>
    <x v="2"/>
    <s v="2024-08"/>
    <s v="Q3 2024"/>
    <x v="5"/>
    <s v="Personal / Installment loan"/>
    <x v="5"/>
    <s v="Unknown"/>
    <s v="JPMORGAN CHASE &amp; CO."/>
    <x v="28"/>
    <s v="Web"/>
    <x v="1"/>
    <s v="Yes"/>
  </r>
  <r>
    <n v="10533335"/>
    <x v="672"/>
    <x v="2"/>
    <s v="2024-10"/>
    <s v="Q4 2024"/>
    <x v="0"/>
    <s v="General-purpose credit card or charge card"/>
    <x v="3"/>
    <s v="Credit Reporting &amp; Information Accuracy"/>
    <s v="JPMORGAN CHASE &amp; CO."/>
    <x v="13"/>
    <s v="Web"/>
    <x v="0"/>
    <s v="Yes"/>
  </r>
  <r>
    <n v="8381577"/>
    <x v="137"/>
    <x v="2"/>
    <s v="2024-02"/>
    <s v="Q1 2024"/>
    <x v="1"/>
    <s v="Checking account"/>
    <x v="3"/>
    <s v="Fraud &amp; Unauthorized Activity"/>
    <s v="JPMORGAN CHASE &amp; CO."/>
    <x v="13"/>
    <s v="Web"/>
    <x v="1"/>
    <s v="Yes"/>
  </r>
  <r>
    <n v="5616863"/>
    <x v="989"/>
    <x v="1"/>
    <s v="2022-05"/>
    <s v="Q2 2022"/>
    <x v="2"/>
    <s v="Credit reporting services"/>
    <x v="1"/>
    <s v="Fraud &amp; Unauthorized Activity"/>
    <s v="JPMORGAN CHASE &amp; CO."/>
    <x v="45"/>
    <s v="Web"/>
    <x v="1"/>
    <s v="Yes"/>
  </r>
  <r>
    <n v="9783579"/>
    <x v="542"/>
    <x v="2"/>
    <s v="2024-08"/>
    <s v="Q3 2024"/>
    <x v="0"/>
    <s v="General-purpose credit card or charge card"/>
    <x v="0"/>
    <s v="Applications &amp; Account Status"/>
    <s v="JPMORGAN CHASE &amp; CO."/>
    <x v="19"/>
    <s v="Web"/>
    <x v="1"/>
    <s v="Yes"/>
  </r>
  <r>
    <n v="8389531"/>
    <x v="426"/>
    <x v="2"/>
    <s v="2024-02"/>
    <s v="Q1 2024"/>
    <x v="1"/>
    <s v="Checking account"/>
    <x v="0"/>
    <s v="Card Usage &amp; Access"/>
    <s v="JPMORGAN CHASE &amp; CO."/>
    <x v="12"/>
    <s v="Web"/>
    <x v="1"/>
    <s v="Yes"/>
  </r>
  <r>
    <n v="6115173"/>
    <x v="617"/>
    <x v="1"/>
    <s v="2022-10"/>
    <s v="Q4 2022"/>
    <x v="1"/>
    <s v="Checking account"/>
    <x v="0"/>
    <s v="Payments &amp; Funds Handling"/>
    <s v="JPMORGAN CHASE &amp; CO."/>
    <x v="5"/>
    <s v="Web"/>
    <x v="1"/>
    <s v="Yes"/>
  </r>
  <r>
    <n v="8245912"/>
    <x v="321"/>
    <x v="2"/>
    <s v="2024-01"/>
    <s v="Q1 2024"/>
    <x v="2"/>
    <s v="Credit reporting services"/>
    <x v="1"/>
    <s v="Credit Reporting &amp; Information Accuracy"/>
    <s v="JPMORGAN CHASE &amp; CO."/>
    <x v="10"/>
    <s v="Web"/>
    <x v="1"/>
    <s v="Yes"/>
  </r>
  <r>
    <n v="9782286"/>
    <x v="391"/>
    <x v="2"/>
    <s v="2024-08"/>
    <s v="Q3 2024"/>
    <x v="6"/>
    <s v="Credit card debt"/>
    <x v="6"/>
    <s v="Collections &amp; Legal Issues"/>
    <s v="JPMORGAN CHASE &amp; CO."/>
    <x v="7"/>
    <s v="Web"/>
    <x v="1"/>
    <s v="Yes"/>
  </r>
  <r>
    <n v="9848862"/>
    <x v="296"/>
    <x v="2"/>
    <s v="2024-08"/>
    <s v="Q3 2024"/>
    <x v="2"/>
    <s v="Credit reporting services"/>
    <x v="1"/>
    <s v="Disputes &amp; Customer Service"/>
    <s v="JPMORGAN CHASE &amp; CO."/>
    <x v="8"/>
    <s v="Web"/>
    <x v="1"/>
    <s v="Yes"/>
  </r>
  <r>
    <n v="9988267"/>
    <x v="434"/>
    <x v="2"/>
    <s v="2024-09"/>
    <s v="Q3 2024"/>
    <x v="2"/>
    <s v="Credit reporting services"/>
    <x v="1"/>
    <s v="Credit Reporting &amp; Information Accuracy"/>
    <s v="JPMORGAN CHASE &amp; CO."/>
    <x v="8"/>
    <s v="Web"/>
    <x v="0"/>
    <s v="Yes"/>
  </r>
  <r>
    <n v="11261266"/>
    <x v="507"/>
    <x v="2"/>
    <s v="2024-12"/>
    <s v="Q4 2024"/>
    <x v="0"/>
    <s v="General-purpose credit card or charge card"/>
    <x v="2"/>
    <s v="Disputes &amp; Customer Service"/>
    <s v="JPMORGAN CHASE &amp; CO."/>
    <x v="28"/>
    <s v="Web"/>
    <x v="1"/>
    <s v="Yes"/>
  </r>
  <r>
    <n v="9777764"/>
    <x v="829"/>
    <x v="2"/>
    <s v="2024-08"/>
    <s v="Q3 2024"/>
    <x v="1"/>
    <s v="Checking account"/>
    <x v="0"/>
    <s v="Card Usage &amp; Access"/>
    <s v="JPMORGAN CHASE &amp; CO."/>
    <x v="17"/>
    <s v="Web"/>
    <x v="1"/>
    <s v="Yes"/>
  </r>
  <r>
    <n v="8773555"/>
    <x v="91"/>
    <x v="2"/>
    <s v="2024-04"/>
    <s v="Q2 2024"/>
    <x v="0"/>
    <s v="General-purpose credit card or charge card"/>
    <x v="3"/>
    <s v="Payments &amp; Funds Handling"/>
    <s v="JPMORGAN CHASE &amp; CO."/>
    <x v="5"/>
    <s v="Web"/>
    <x v="1"/>
    <s v="Yes"/>
  </r>
  <r>
    <n v="9848278"/>
    <x v="690"/>
    <x v="2"/>
    <s v="2024-08"/>
    <s v="Q3 2024"/>
    <x v="1"/>
    <s v="Other"/>
    <x v="0"/>
    <s v="Payments &amp; Funds Handling"/>
    <s v="JPMORGAN CHASE &amp; CO."/>
    <x v="3"/>
    <s v="Web"/>
    <x v="1"/>
    <s v="Yes"/>
  </r>
  <r>
    <n v="6840104"/>
    <x v="452"/>
    <x v="0"/>
    <s v="2023-04"/>
    <s v="Q2 2023"/>
    <x v="1"/>
    <s v="Checking account"/>
    <x v="0"/>
    <s v="Payments &amp; Funds Handling"/>
    <s v="JPMORGAN CHASE &amp; CO."/>
    <x v="7"/>
    <s v="Web"/>
    <x v="1"/>
    <s v="Yes"/>
  </r>
  <r>
    <n v="9891371"/>
    <x v="425"/>
    <x v="2"/>
    <s v="2024-08"/>
    <s v="Q3 2024"/>
    <x v="1"/>
    <s v="Other"/>
    <x v="0"/>
    <s v="Payments &amp; Funds Handling"/>
    <s v="JPMORGAN CHASE &amp; CO."/>
    <x v="6"/>
    <s v="Web"/>
    <x v="1"/>
    <s v="Yes"/>
  </r>
  <r>
    <n v="9824444"/>
    <x v="84"/>
    <x v="2"/>
    <s v="2024-08"/>
    <s v="Q3 2024"/>
    <x v="4"/>
    <s v="Domestic (US) money transfer"/>
    <x v="3"/>
    <s v="Unknown"/>
    <s v="JPMORGAN CHASE &amp; CO."/>
    <x v="9"/>
    <s v="Web"/>
    <x v="1"/>
    <s v="Yes"/>
  </r>
  <r>
    <n v="8393659"/>
    <x v="137"/>
    <x v="2"/>
    <s v="2024-02"/>
    <s v="Q1 2024"/>
    <x v="6"/>
    <s v="Credit card debt"/>
    <x v="6"/>
    <s v="Credit Reporting &amp; Information Accuracy"/>
    <s v="JPMORGAN CHASE &amp; CO."/>
    <x v="8"/>
    <s v="Web"/>
    <x v="1"/>
    <s v="Yes"/>
  </r>
  <r>
    <n v="7655701"/>
    <x v="132"/>
    <x v="0"/>
    <s v="2023-10"/>
    <s v="Q4 2023"/>
    <x v="1"/>
    <s v="Checking account"/>
    <x v="0"/>
    <s v="Card Usage &amp; Access"/>
    <s v="JPMORGAN CHASE &amp; CO."/>
    <x v="22"/>
    <s v="Web"/>
    <x v="1"/>
    <s v="Yes"/>
  </r>
  <r>
    <n v="9261971"/>
    <x v="378"/>
    <x v="2"/>
    <s v="2024-06"/>
    <s v="Q2 2024"/>
    <x v="0"/>
    <s v="General-purpose credit card or charge card"/>
    <x v="0"/>
    <s v="Fraud &amp; Unauthorized Activity"/>
    <s v="JPMORGAN CHASE &amp; CO."/>
    <x v="8"/>
    <s v="Web"/>
    <x v="0"/>
    <s v="Yes"/>
  </r>
  <r>
    <n v="5942355"/>
    <x v="368"/>
    <x v="1"/>
    <s v="2022-09"/>
    <s v="Q3 2022"/>
    <x v="0"/>
    <s v="General-purpose credit card or charge card"/>
    <x v="3"/>
    <s v="Fraud &amp; Unauthorized Activity"/>
    <s v="JPMORGAN CHASE &amp; CO."/>
    <x v="6"/>
    <s v="Web"/>
    <x v="1"/>
    <s v="Yes"/>
  </r>
  <r>
    <n v="11283050"/>
    <x v="754"/>
    <x v="2"/>
    <s v="2024-12"/>
    <s v="Q4 2024"/>
    <x v="2"/>
    <s v="Credit reporting services"/>
    <x v="1"/>
    <s v="Credit Reporting &amp; Information Accuracy"/>
    <s v="JPMORGAN CHASE &amp; CO."/>
    <x v="3"/>
    <s v="Web"/>
    <x v="1"/>
    <s v="Yes"/>
  </r>
  <r>
    <n v="7521095"/>
    <x v="469"/>
    <x v="0"/>
    <s v="2023-09"/>
    <s v="Q3 2023"/>
    <x v="1"/>
    <s v="Checking account"/>
    <x v="0"/>
    <s v="Card Usage &amp; Access"/>
    <s v="JPMORGAN CHASE &amp; CO."/>
    <x v="13"/>
    <s v="Web"/>
    <x v="1"/>
    <s v="Yes"/>
  </r>
  <r>
    <n v="6542148"/>
    <x v="652"/>
    <x v="0"/>
    <s v="2023-02"/>
    <s v="Q1 2023"/>
    <x v="1"/>
    <s v="Savings account"/>
    <x v="0"/>
    <s v="Payments &amp; Funds Handling"/>
    <s v="JPMORGAN CHASE &amp; CO."/>
    <x v="13"/>
    <s v="Web"/>
    <x v="1"/>
    <s v="Yes"/>
  </r>
  <r>
    <n v="8718719"/>
    <x v="152"/>
    <x v="2"/>
    <s v="2024-04"/>
    <s v="Q2 2024"/>
    <x v="2"/>
    <s v="Credit reporting services"/>
    <x v="1"/>
    <s v="Credit Reporting &amp; Information Accuracy"/>
    <s v="JPMORGAN CHASE &amp; CO."/>
    <x v="17"/>
    <s v="Web"/>
    <x v="1"/>
    <s v="Yes"/>
  </r>
  <r>
    <n v="8055682"/>
    <x v="1052"/>
    <x v="0"/>
    <s v="2023-12"/>
    <s v="Q4 2023"/>
    <x v="2"/>
    <s v="Credit reporting services"/>
    <x v="1"/>
    <s v="Fraud &amp; Unauthorized Activity"/>
    <s v="JPMORGAN CHASE &amp; CO."/>
    <x v="6"/>
    <s v="Web"/>
    <x v="0"/>
    <s v="Yes"/>
  </r>
  <r>
    <n v="7306463"/>
    <x v="1015"/>
    <x v="0"/>
    <s v="2023-07"/>
    <s v="Q3 2023"/>
    <x v="6"/>
    <s v="Federal student loan"/>
    <x v="6"/>
    <s v="Unknown"/>
    <s v="JPMORGAN CHASE &amp; CO."/>
    <x v="5"/>
    <s v="Web"/>
    <x v="1"/>
    <s v="Yes"/>
  </r>
  <r>
    <n v="6025236"/>
    <x v="136"/>
    <x v="1"/>
    <s v="2022-09"/>
    <s v="Q3 2022"/>
    <x v="0"/>
    <s v="General-purpose credit card or charge card"/>
    <x v="3"/>
    <s v="Credit Reporting &amp; Information Accuracy"/>
    <s v="JPMORGAN CHASE &amp; CO."/>
    <x v="44"/>
    <s v="Web"/>
    <x v="0"/>
    <s v="Yes"/>
  </r>
  <r>
    <n v="9583469"/>
    <x v="418"/>
    <x v="2"/>
    <s v="2024-07"/>
    <s v="Q3 2024"/>
    <x v="0"/>
    <s v="General-purpose credit card or charge card"/>
    <x v="2"/>
    <s v="Marketing &amp; Disclosures"/>
    <s v="JPMORGAN CHASE &amp; CO."/>
    <x v="13"/>
    <s v="Web"/>
    <x v="1"/>
    <s v="Yes"/>
  </r>
  <r>
    <n v="8042675"/>
    <x v="816"/>
    <x v="0"/>
    <s v="2023-12"/>
    <s v="Q4 2023"/>
    <x v="4"/>
    <s v="Digital wallet"/>
    <x v="4"/>
    <s v="Unknown"/>
    <s v="JPMORGAN CHASE &amp; CO."/>
    <x v="27"/>
    <s v="Web"/>
    <x v="1"/>
    <s v="Yes"/>
  </r>
  <r>
    <n v="6305412"/>
    <x v="167"/>
    <x v="1"/>
    <s v="2022-12"/>
    <s v="Q4 2022"/>
    <x v="2"/>
    <s v="Credit reporting services"/>
    <x v="1"/>
    <s v="Credit Reporting &amp; Information Accuracy"/>
    <s v="JPMORGAN CHASE &amp; CO."/>
    <x v="3"/>
    <s v="Web"/>
    <x v="1"/>
    <s v="Yes"/>
  </r>
  <r>
    <n v="8210463"/>
    <x v="401"/>
    <x v="2"/>
    <s v="2024-01"/>
    <s v="Q1 2024"/>
    <x v="0"/>
    <s v="General-purpose credit card or charge card"/>
    <x v="2"/>
    <s v="Credit Reporting &amp; Information Accuracy"/>
    <s v="JPMORGAN CHASE &amp; CO."/>
    <x v="18"/>
    <s v="Web"/>
    <x v="1"/>
    <s v="Yes"/>
  </r>
  <r>
    <n v="10052019"/>
    <x v="994"/>
    <x v="2"/>
    <s v="2024-09"/>
    <s v="Q3 2024"/>
    <x v="0"/>
    <s v="General-purpose credit card or charge card"/>
    <x v="0"/>
    <s v="Applications &amp; Account Status"/>
    <s v="JPMORGAN CHASE &amp; CO."/>
    <x v="13"/>
    <s v="Web"/>
    <x v="1"/>
    <s v="Yes"/>
  </r>
  <r>
    <n v="8614792"/>
    <x v="579"/>
    <x v="2"/>
    <s v="2024-03"/>
    <s v="Q1 2024"/>
    <x v="0"/>
    <s v="General-purpose credit card or charge card"/>
    <x v="3"/>
    <s v="Credit Reporting &amp; Information Accuracy"/>
    <s v="JPMORGAN CHASE &amp; CO."/>
    <x v="8"/>
    <s v="Web"/>
    <x v="1"/>
    <s v="Yes"/>
  </r>
  <r>
    <n v="8020423"/>
    <x v="823"/>
    <x v="0"/>
    <s v="2023-12"/>
    <s v="Q4 2023"/>
    <x v="1"/>
    <s v="Checking account"/>
    <x v="0"/>
    <s v="Fraud &amp; Unauthorized Activity"/>
    <s v="JPMORGAN CHASE &amp; CO."/>
    <x v="17"/>
    <s v="Web"/>
    <x v="1"/>
    <s v="Yes"/>
  </r>
  <r>
    <n v="6694977"/>
    <x v="917"/>
    <x v="0"/>
    <s v="2023-03"/>
    <s v="Q1 2023"/>
    <x v="1"/>
    <s v="Checking account"/>
    <x v="0"/>
    <s v="Payments &amp; Funds Handling"/>
    <s v="JPMORGAN CHASE &amp; CO."/>
    <x v="29"/>
    <s v="Web"/>
    <x v="1"/>
    <s v="Yes"/>
  </r>
  <r>
    <n v="10129828"/>
    <x v="233"/>
    <x v="2"/>
    <s v="2024-09"/>
    <s v="Q3 2024"/>
    <x v="4"/>
    <s v="Domestic (US) money transfer"/>
    <x v="3"/>
    <s v="Unknown"/>
    <s v="JPMORGAN CHASE &amp; CO."/>
    <x v="5"/>
    <s v="Web"/>
    <x v="1"/>
    <s v="Yes"/>
  </r>
  <r>
    <n v="9515784"/>
    <x v="647"/>
    <x v="2"/>
    <s v="2024-07"/>
    <s v="Q3 2024"/>
    <x v="1"/>
    <s v="Checking account"/>
    <x v="0"/>
    <s v="Payments &amp; Funds Handling"/>
    <s v="JPMORGAN CHASE &amp; CO."/>
    <x v="7"/>
    <s v="Web"/>
    <x v="1"/>
    <s v="Yes"/>
  </r>
  <r>
    <n v="9937774"/>
    <x v="442"/>
    <x v="2"/>
    <s v="2024-08"/>
    <s v="Q3 2024"/>
    <x v="2"/>
    <s v="Credit reporting services"/>
    <x v="1"/>
    <s v="Credit Reporting &amp; Information Accuracy"/>
    <s v="JPMORGAN CHASE &amp; CO."/>
    <x v="23"/>
    <s v="Web"/>
    <x v="1"/>
    <s v="Yes"/>
  </r>
  <r>
    <n v="9902364"/>
    <x v="648"/>
    <x v="2"/>
    <s v="2024-08"/>
    <s v="Q3 2024"/>
    <x v="2"/>
    <s v="Credit reporting services"/>
    <x v="1"/>
    <s v="Credit Reporting &amp; Information Accuracy"/>
    <s v="JPMORGAN CHASE &amp; CO."/>
    <x v="43"/>
    <s v="Web"/>
    <x v="1"/>
    <s v="Yes"/>
  </r>
  <r>
    <n v="6261577"/>
    <x v="240"/>
    <x v="1"/>
    <s v="2022-11"/>
    <s v="Q4 2022"/>
    <x v="1"/>
    <s v="Checking account"/>
    <x v="0"/>
    <s v="Payments &amp; Funds Handling"/>
    <s v="JPMORGAN CHASE &amp; CO."/>
    <x v="13"/>
    <s v="Web"/>
    <x v="1"/>
    <s v="Yes"/>
  </r>
  <r>
    <n v="8399150"/>
    <x v="632"/>
    <x v="2"/>
    <s v="2024-02"/>
    <s v="Q1 2024"/>
    <x v="0"/>
    <s v="General-purpose credit card or charge card"/>
    <x v="3"/>
    <s v="Credit Reporting &amp; Information Accuracy"/>
    <s v="JPMORGAN CHASE &amp; CO."/>
    <x v="5"/>
    <s v="Web"/>
    <x v="0"/>
    <s v="Yes"/>
  </r>
  <r>
    <n v="9920517"/>
    <x v="769"/>
    <x v="2"/>
    <s v="2024-08"/>
    <s v="Q3 2024"/>
    <x v="1"/>
    <s v="Checking account"/>
    <x v="3"/>
    <s v="Fraud &amp; Unauthorized Activity"/>
    <s v="JPMORGAN CHASE &amp; CO."/>
    <x v="13"/>
    <s v="Web"/>
    <x v="1"/>
    <s v="Yes"/>
  </r>
  <r>
    <n v="9874130"/>
    <x v="642"/>
    <x v="2"/>
    <s v="2024-08"/>
    <s v="Q3 2024"/>
    <x v="1"/>
    <s v="Checking account"/>
    <x v="0"/>
    <s v="Card Usage &amp; Access"/>
    <s v="JPMORGAN CHASE &amp; CO."/>
    <x v="5"/>
    <s v="Web"/>
    <x v="1"/>
    <s v="Yes"/>
  </r>
  <r>
    <n v="9999500"/>
    <x v="434"/>
    <x v="2"/>
    <s v="2024-09"/>
    <s v="Q3 2024"/>
    <x v="1"/>
    <s v="Checking account"/>
    <x v="0"/>
    <s v="Payments &amp; Funds Handling"/>
    <s v="JPMORGAN CHASE &amp; CO."/>
    <x v="7"/>
    <s v="Web"/>
    <x v="1"/>
    <s v="Yes"/>
  </r>
  <r>
    <n v="11021329"/>
    <x v="359"/>
    <x v="2"/>
    <s v="2024-12"/>
    <s v="Q4 2024"/>
    <x v="1"/>
    <s v="Checking account"/>
    <x v="0"/>
    <s v="Applications &amp; Account Status"/>
    <s v="JPMORGAN CHASE &amp; CO."/>
    <x v="25"/>
    <s v="Web"/>
    <x v="1"/>
    <s v="Yes"/>
  </r>
  <r>
    <n v="6837957"/>
    <x v="373"/>
    <x v="0"/>
    <s v="2023-04"/>
    <s v="Q2 2023"/>
    <x v="1"/>
    <s v="Checking account"/>
    <x v="0"/>
    <s v="Card Usage &amp; Access"/>
    <s v="JPMORGAN CHASE &amp; CO."/>
    <x v="18"/>
    <s v="Web"/>
    <x v="1"/>
    <s v="Yes"/>
  </r>
  <r>
    <n v="7854664"/>
    <x v="599"/>
    <x v="0"/>
    <s v="2023-11"/>
    <s v="Q4 2023"/>
    <x v="0"/>
    <s v="General-purpose credit card or charge card"/>
    <x v="2"/>
    <s v="Unknown"/>
    <s v="JPMORGAN CHASE &amp; CO."/>
    <x v="7"/>
    <s v="Web"/>
    <x v="1"/>
    <s v="Yes"/>
  </r>
  <r>
    <n v="5974783"/>
    <x v="622"/>
    <x v="1"/>
    <s v="2022-09"/>
    <s v="Q3 2022"/>
    <x v="0"/>
    <s v="General-purpose credit card or charge card"/>
    <x v="0"/>
    <s v="Applications &amp; Account Status"/>
    <s v="JPMORGAN CHASE &amp; CO."/>
    <x v="16"/>
    <s v="Web"/>
    <x v="1"/>
    <s v="Yes"/>
  </r>
  <r>
    <n v="9875723"/>
    <x v="642"/>
    <x v="2"/>
    <s v="2024-08"/>
    <s v="Q3 2024"/>
    <x v="0"/>
    <s v="General-purpose credit card or charge card"/>
    <x v="3"/>
    <s v="Fraud &amp; Unauthorized Activity"/>
    <s v="JPMORGAN CHASE &amp; CO."/>
    <x v="16"/>
    <s v="Web"/>
    <x v="1"/>
    <s v="Yes"/>
  </r>
  <r>
    <n v="9732806"/>
    <x v="87"/>
    <x v="2"/>
    <s v="2024-08"/>
    <s v="Q3 2024"/>
    <x v="1"/>
    <s v="Checking account"/>
    <x v="0"/>
    <s v="Card Usage &amp; Access"/>
    <s v="JPMORGAN CHASE &amp; CO."/>
    <x v="1"/>
    <s v="Web"/>
    <x v="1"/>
    <s v="Yes"/>
  </r>
  <r>
    <n v="5786809"/>
    <x v="112"/>
    <x v="1"/>
    <s v="2022-07"/>
    <s v="Q3 2022"/>
    <x v="0"/>
    <s v="General-purpose credit card or charge card"/>
    <x v="3"/>
    <s v="Credit Reporting &amp; Information Accuracy"/>
    <s v="JPMORGAN CHASE &amp; CO."/>
    <x v="0"/>
    <s v="Web"/>
    <x v="1"/>
    <s v="Yes"/>
  </r>
  <r>
    <n v="6146860"/>
    <x v="349"/>
    <x v="1"/>
    <s v="2022-11"/>
    <s v="Q4 2022"/>
    <x v="1"/>
    <s v="Checking account"/>
    <x v="0"/>
    <s v="Card Usage &amp; Access"/>
    <s v="JPMORGAN CHASE &amp; CO."/>
    <x v="3"/>
    <s v="Web"/>
    <x v="1"/>
    <s v="Yes"/>
  </r>
  <r>
    <n v="10328122"/>
    <x v="114"/>
    <x v="2"/>
    <s v="2024-10"/>
    <s v="Q4 2024"/>
    <x v="2"/>
    <s v="Credit reporting services"/>
    <x v="1"/>
    <s v="Credit Reporting &amp; Information Accuracy"/>
    <s v="JPMORGAN CHASE &amp; CO."/>
    <x v="3"/>
    <s v="Web"/>
    <x v="1"/>
    <s v="Yes"/>
  </r>
  <r>
    <n v="5837970"/>
    <x v="583"/>
    <x v="1"/>
    <s v="2022-08"/>
    <s v="Q3 2022"/>
    <x v="0"/>
    <s v="General-purpose credit card or charge card"/>
    <x v="2"/>
    <s v="Credit Reporting &amp; Information Accuracy"/>
    <s v="JPMORGAN CHASE &amp; CO."/>
    <x v="15"/>
    <s v="Web"/>
    <x v="0"/>
    <s v="Yes"/>
  </r>
  <r>
    <n v="10434817"/>
    <x v="951"/>
    <x v="2"/>
    <s v="2024-10"/>
    <s v="Q4 2024"/>
    <x v="0"/>
    <s v="General-purpose credit card or charge card"/>
    <x v="0"/>
    <s v="Applications &amp; Account Status"/>
    <s v="JPMORGAN CHASE &amp; CO."/>
    <x v="4"/>
    <s v="Web"/>
    <x v="1"/>
    <s v="Yes"/>
  </r>
  <r>
    <n v="9947907"/>
    <x v="515"/>
    <x v="2"/>
    <s v="2024-08"/>
    <s v="Q3 2024"/>
    <x v="1"/>
    <s v="Checking account"/>
    <x v="0"/>
    <s v="Applications &amp; Account Status"/>
    <s v="JPMORGAN CHASE &amp; CO."/>
    <x v="5"/>
    <s v="Web"/>
    <x v="1"/>
    <s v="Yes"/>
  </r>
  <r>
    <n v="7918481"/>
    <x v="609"/>
    <x v="0"/>
    <s v="2023-11"/>
    <s v="Q4 2023"/>
    <x v="1"/>
    <s v="Checking account"/>
    <x v="0"/>
    <s v="Payments &amp; Funds Handling"/>
    <s v="JPMORGAN CHASE &amp; CO."/>
    <x v="24"/>
    <s v="Web"/>
    <x v="1"/>
    <s v="Yes"/>
  </r>
  <r>
    <n v="5602142"/>
    <x v="374"/>
    <x v="1"/>
    <s v="2022-05"/>
    <s v="Q2 2022"/>
    <x v="0"/>
    <s v="General-purpose credit card or charge card"/>
    <x v="2"/>
    <s v="Marketing &amp; Disclosures"/>
    <s v="JPMORGAN CHASE &amp; CO."/>
    <x v="7"/>
    <s v="Web"/>
    <x v="0"/>
    <s v="Yes"/>
  </r>
  <r>
    <n v="9719216"/>
    <x v="386"/>
    <x v="2"/>
    <s v="2024-08"/>
    <s v="Q3 2024"/>
    <x v="0"/>
    <s v="General-purpose credit card or charge card"/>
    <x v="3"/>
    <s v="Credit Reporting &amp; Information Accuracy"/>
    <s v="JPMORGAN CHASE &amp; CO."/>
    <x v="34"/>
    <s v="Web"/>
    <x v="1"/>
    <s v="Yes"/>
  </r>
  <r>
    <n v="10864746"/>
    <x v="854"/>
    <x v="2"/>
    <s v="2024-11"/>
    <s v="Q4 2024"/>
    <x v="0"/>
    <s v="General-purpose credit card or charge card"/>
    <x v="3"/>
    <s v="Credit Reporting &amp; Information Accuracy"/>
    <s v="JPMORGAN CHASE &amp; CO."/>
    <x v="21"/>
    <s v="Web"/>
    <x v="1"/>
    <s v="Yes"/>
  </r>
  <r>
    <n v="9749784"/>
    <x v="87"/>
    <x v="2"/>
    <s v="2024-08"/>
    <s v="Q3 2024"/>
    <x v="1"/>
    <s v="Checking account"/>
    <x v="0"/>
    <s v="Payments &amp; Funds Handling"/>
    <s v="JPMORGAN CHASE &amp; CO."/>
    <x v="8"/>
    <s v="Web"/>
    <x v="1"/>
    <s v="Yes"/>
  </r>
  <r>
    <n v="6552192"/>
    <x v="728"/>
    <x v="0"/>
    <s v="2023-02"/>
    <s v="Q1 2023"/>
    <x v="1"/>
    <s v="Checking account"/>
    <x v="3"/>
    <s v="Fraud &amp; Unauthorized Activity"/>
    <s v="JPMORGAN CHASE &amp; CO."/>
    <x v="13"/>
    <s v="Web"/>
    <x v="1"/>
    <s v="Yes"/>
  </r>
  <r>
    <n v="10292745"/>
    <x v="562"/>
    <x v="2"/>
    <s v="2024-10"/>
    <s v="Q4 2024"/>
    <x v="2"/>
    <s v="Credit reporting services"/>
    <x v="1"/>
    <s v="Credit Reporting &amp; Information Accuracy"/>
    <s v="JPMORGAN CHASE &amp; CO."/>
    <x v="5"/>
    <s v="Web"/>
    <x v="1"/>
    <s v="Yes"/>
  </r>
  <r>
    <n v="8012500"/>
    <x v="708"/>
    <x v="0"/>
    <s v="2023-12"/>
    <s v="Q4 2023"/>
    <x v="0"/>
    <s v="General-purpose credit card or charge card"/>
    <x v="2"/>
    <s v="Unknown"/>
    <s v="JPMORGAN CHASE &amp; CO."/>
    <x v="24"/>
    <s v="Web"/>
    <x v="0"/>
    <s v="Yes"/>
  </r>
  <r>
    <n v="7905343"/>
    <x v="20"/>
    <x v="0"/>
    <s v="2023-11"/>
    <s v="Q4 2023"/>
    <x v="1"/>
    <s v="Checking account"/>
    <x v="0"/>
    <s v="Applications &amp; Account Status"/>
    <s v="JPMORGAN CHASE &amp; CO."/>
    <x v="7"/>
    <s v="Web"/>
    <x v="1"/>
    <s v="Yes"/>
  </r>
  <r>
    <n v="9927445"/>
    <x v="70"/>
    <x v="2"/>
    <s v="2024-08"/>
    <s v="Q3 2024"/>
    <x v="0"/>
    <s v="General-purpose credit card or charge card"/>
    <x v="3"/>
    <s v="Credit Reporting &amp; Information Accuracy"/>
    <s v="JPMORGAN CHASE &amp; CO."/>
    <x v="27"/>
    <s v="Web"/>
    <x v="1"/>
    <s v="Yes"/>
  </r>
  <r>
    <n v="8432988"/>
    <x v="86"/>
    <x v="2"/>
    <s v="2024-02"/>
    <s v="Q1 2024"/>
    <x v="4"/>
    <s v="Domestic (US) money transfer"/>
    <x v="3"/>
    <s v="Unknown"/>
    <s v="JPMORGAN CHASE &amp; CO."/>
    <x v="21"/>
    <s v="Web"/>
    <x v="1"/>
    <s v="Yes"/>
  </r>
  <r>
    <n v="9845978"/>
    <x v="690"/>
    <x v="2"/>
    <s v="2024-08"/>
    <s v="Q3 2024"/>
    <x v="0"/>
    <s v="General-purpose credit card or charge card"/>
    <x v="0"/>
    <s v="Card Usage &amp; Access"/>
    <s v="JPMORGAN CHASE &amp; CO."/>
    <x v="36"/>
    <s v="Web"/>
    <x v="1"/>
    <s v="Yes"/>
  </r>
  <r>
    <n v="6169596"/>
    <x v="139"/>
    <x v="1"/>
    <s v="2022-11"/>
    <s v="Q4 2022"/>
    <x v="1"/>
    <s v="Checking account"/>
    <x v="0"/>
    <s v="Payments &amp; Funds Handling"/>
    <s v="JPMORGAN CHASE &amp; CO."/>
    <x v="2"/>
    <s v="Web"/>
    <x v="1"/>
    <s v="Yes"/>
  </r>
  <r>
    <n v="5195335"/>
    <x v="464"/>
    <x v="1"/>
    <s v="2022-02"/>
    <s v="Q1 2022"/>
    <x v="1"/>
    <s v="Savings account"/>
    <x v="0"/>
    <s v="Payments &amp; Funds Handling"/>
    <s v="JPMORGAN CHASE &amp; CO."/>
    <x v="7"/>
    <s v="Referral"/>
    <x v="1"/>
    <s v="Yes"/>
  </r>
  <r>
    <n v="7228087"/>
    <x v="342"/>
    <x v="0"/>
    <s v="2023-07"/>
    <s v="Q3 2023"/>
    <x v="0"/>
    <s v="General-purpose credit card or charge card"/>
    <x v="0"/>
    <s v="Applications &amp; Account Status"/>
    <s v="JPMORGAN CHASE &amp; CO."/>
    <x v="8"/>
    <s v="Web"/>
    <x v="1"/>
    <s v="Yes"/>
  </r>
  <r>
    <n v="9809063"/>
    <x v="84"/>
    <x v="2"/>
    <s v="2024-08"/>
    <s v="Q3 2024"/>
    <x v="1"/>
    <s v="Savings account"/>
    <x v="0"/>
    <s v="Payments &amp; Funds Handling"/>
    <s v="JPMORGAN CHASE &amp; CO."/>
    <x v="7"/>
    <s v="Web"/>
    <x v="0"/>
    <s v="Yes"/>
  </r>
  <r>
    <n v="10601376"/>
    <x v="839"/>
    <x v="2"/>
    <s v="2024-10"/>
    <s v="Q4 2024"/>
    <x v="1"/>
    <s v="Checking account"/>
    <x v="0"/>
    <s v="Payments &amp; Funds Handling"/>
    <s v="JPMORGAN CHASE &amp; CO."/>
    <x v="7"/>
    <s v="Web"/>
    <x v="1"/>
    <s v="Yes"/>
  </r>
  <r>
    <n v="8343378"/>
    <x v="768"/>
    <x v="2"/>
    <s v="2024-02"/>
    <s v="Q1 2024"/>
    <x v="0"/>
    <s v="General-purpose credit card or charge card"/>
    <x v="3"/>
    <s v="Credit Reporting &amp; Information Accuracy"/>
    <s v="JPMORGAN CHASE &amp; CO."/>
    <x v="5"/>
    <s v="Referral"/>
    <x v="1"/>
    <s v="Yes"/>
  </r>
  <r>
    <n v="11161819"/>
    <x v="740"/>
    <x v="2"/>
    <s v="2024-12"/>
    <s v="Q4 2024"/>
    <x v="1"/>
    <s v="Other"/>
    <x v="0"/>
    <s v="Applications &amp; Account Status"/>
    <s v="JPMORGAN CHASE &amp; CO."/>
    <x v="13"/>
    <s v="Web"/>
    <x v="1"/>
    <s v="Yes"/>
  </r>
  <r>
    <n v="9214082"/>
    <x v="170"/>
    <x v="2"/>
    <s v="2024-06"/>
    <s v="Q2 2024"/>
    <x v="1"/>
    <s v="Checking account"/>
    <x v="0"/>
    <s v="Payments &amp; Funds Handling"/>
    <s v="JPMORGAN CHASE &amp; CO."/>
    <x v="23"/>
    <s v="Web"/>
    <x v="1"/>
    <s v="Yes"/>
  </r>
  <r>
    <n v="7389669"/>
    <x v="770"/>
    <x v="0"/>
    <s v="2023-08"/>
    <s v="Q3 2023"/>
    <x v="1"/>
    <s v="CD (Certificate of Deposit)"/>
    <x v="0"/>
    <s v="Payments &amp; Funds Handling"/>
    <s v="JPMORGAN CHASE &amp; CO."/>
    <x v="23"/>
    <s v="Web"/>
    <x v="1"/>
    <s v="Yes"/>
  </r>
  <r>
    <n v="10227527"/>
    <x v="183"/>
    <x v="2"/>
    <s v="2024-09"/>
    <s v="Q3 2024"/>
    <x v="0"/>
    <s v="General-purpose credit card or charge card"/>
    <x v="3"/>
    <s v="Credit Reporting &amp; Information Accuracy"/>
    <s v="JPMORGAN CHASE &amp; CO."/>
    <x v="17"/>
    <s v="Referral"/>
    <x v="1"/>
    <s v="Yes"/>
  </r>
  <r>
    <n v="7977348"/>
    <x v="1007"/>
    <x v="0"/>
    <s v="2023-12"/>
    <s v="Q4 2023"/>
    <x v="2"/>
    <s v="Credit reporting services"/>
    <x v="4"/>
    <s v="Credit Reporting &amp; Information Accuracy"/>
    <s v="JPMORGAN CHASE &amp; CO."/>
    <x v="5"/>
    <s v="Web"/>
    <x v="1"/>
    <s v="Yes"/>
  </r>
  <r>
    <n v="7770873"/>
    <x v="1017"/>
    <x v="0"/>
    <s v="2023-10"/>
    <s v="Q4 2023"/>
    <x v="0"/>
    <s v="General-purpose credit card or charge card"/>
    <x v="0"/>
    <s v="Fraud &amp; Unauthorized Activity"/>
    <s v="JPMORGAN CHASE &amp; CO."/>
    <x v="23"/>
    <s v="Web"/>
    <x v="0"/>
    <s v="Yes"/>
  </r>
  <r>
    <n v="10021516"/>
    <x v="477"/>
    <x v="2"/>
    <s v="2024-09"/>
    <s v="Q3 2024"/>
    <x v="1"/>
    <s v="Checking account"/>
    <x v="0"/>
    <s v="Payments &amp; Funds Handling"/>
    <s v="JPMORGAN CHASE &amp; CO."/>
    <x v="8"/>
    <s v="Web"/>
    <x v="1"/>
    <s v="Yes"/>
  </r>
  <r>
    <n v="5950348"/>
    <x v="264"/>
    <x v="1"/>
    <s v="2022-09"/>
    <s v="Q3 2022"/>
    <x v="0"/>
    <s v="General-purpose credit card or charge card"/>
    <x v="2"/>
    <s v="Marketing &amp; Disclosures"/>
    <s v="JPMORGAN CHASE &amp; CO."/>
    <x v="10"/>
    <s v="Web"/>
    <x v="0"/>
    <s v="Yes"/>
  </r>
  <r>
    <n v="5370973"/>
    <x v="117"/>
    <x v="1"/>
    <s v="2022-03"/>
    <s v="Q1 2022"/>
    <x v="4"/>
    <s v="Domestic (US) money transfer"/>
    <x v="3"/>
    <s v="Unknown"/>
    <s v="JPMORGAN CHASE &amp; CO."/>
    <x v="2"/>
    <s v="Web"/>
    <x v="1"/>
    <s v="Yes"/>
  </r>
  <r>
    <n v="7342773"/>
    <x v="168"/>
    <x v="0"/>
    <s v="2023-08"/>
    <s v="Q3 2023"/>
    <x v="1"/>
    <s v="Checking account"/>
    <x v="0"/>
    <s v="Card Usage &amp; Access"/>
    <s v="JPMORGAN CHASE &amp; CO."/>
    <x v="7"/>
    <s v="Phone"/>
    <x v="1"/>
    <s v="Yes"/>
  </r>
  <r>
    <n v="9786834"/>
    <x v="471"/>
    <x v="2"/>
    <s v="2024-08"/>
    <s v="Q3 2024"/>
    <x v="3"/>
    <s v="Conventional home mortgage"/>
    <x v="5"/>
    <s v="Unknown"/>
    <s v="JPMORGAN CHASE &amp; CO."/>
    <x v="20"/>
    <s v="Web"/>
    <x v="1"/>
    <s v="Yes"/>
  </r>
  <r>
    <n v="6699246"/>
    <x v="229"/>
    <x v="0"/>
    <s v="2023-03"/>
    <s v="Q1 2023"/>
    <x v="1"/>
    <s v="Checking account"/>
    <x v="0"/>
    <s v="Payments &amp; Funds Handling"/>
    <s v="JPMORGAN CHASE &amp; CO."/>
    <x v="13"/>
    <s v="Web"/>
    <x v="1"/>
    <s v="Yes"/>
  </r>
  <r>
    <n v="9858785"/>
    <x v="642"/>
    <x v="2"/>
    <s v="2024-08"/>
    <s v="Q3 2024"/>
    <x v="0"/>
    <s v="General-purpose credit card or charge card"/>
    <x v="3"/>
    <s v="Credit Reporting &amp; Information Accuracy"/>
    <s v="JPMORGAN CHASE &amp; CO."/>
    <x v="15"/>
    <s v="Web"/>
    <x v="0"/>
    <s v="Yes"/>
  </r>
  <r>
    <n v="9779892"/>
    <x v="542"/>
    <x v="2"/>
    <s v="2024-08"/>
    <s v="Q3 2024"/>
    <x v="1"/>
    <s v="Savings account"/>
    <x v="0"/>
    <s v="Payments &amp; Funds Handling"/>
    <s v="JPMORGAN CHASE &amp; CO."/>
    <x v="2"/>
    <s v="Web"/>
    <x v="1"/>
    <s v="Yes"/>
  </r>
  <r>
    <n v="9866145"/>
    <x v="671"/>
    <x v="2"/>
    <s v="2024-08"/>
    <s v="Q3 2024"/>
    <x v="1"/>
    <s v="Checking account"/>
    <x v="0"/>
    <s v="Payments &amp; Funds Handling"/>
    <s v="JPMORGAN CHASE &amp; CO."/>
    <x v="8"/>
    <s v="Referral"/>
    <x v="1"/>
    <s v="Yes"/>
  </r>
  <r>
    <n v="9816740"/>
    <x v="113"/>
    <x v="2"/>
    <s v="2024-08"/>
    <s v="Q3 2024"/>
    <x v="2"/>
    <s v="Credit reporting services"/>
    <x v="1"/>
    <s v="Credit Reporting &amp; Information Accuracy"/>
    <s v="JPMORGAN CHASE &amp; CO."/>
    <x v="22"/>
    <s v="Web"/>
    <x v="0"/>
    <s v="Yes"/>
  </r>
  <r>
    <n v="10475550"/>
    <x v="948"/>
    <x v="2"/>
    <s v="2024-10"/>
    <s v="Q4 2024"/>
    <x v="0"/>
    <s v="General-purpose credit card or charge card"/>
    <x v="3"/>
    <s v="Credit Reporting &amp; Information Accuracy"/>
    <s v="JPMORGAN CHASE &amp; CO."/>
    <x v="23"/>
    <s v="Phone"/>
    <x v="1"/>
    <s v="Yes"/>
  </r>
  <r>
    <n v="9801153"/>
    <x v="391"/>
    <x v="2"/>
    <s v="2024-08"/>
    <s v="Q3 2024"/>
    <x v="5"/>
    <s v="Personal / Installment loan"/>
    <x v="5"/>
    <s v="Disputes &amp; Customer Service"/>
    <s v="JPMORGAN CHASE &amp; CO."/>
    <x v="5"/>
    <s v="Web"/>
    <x v="1"/>
    <s v="Yes"/>
  </r>
  <r>
    <n v="10491367"/>
    <x v="375"/>
    <x v="2"/>
    <s v="2024-10"/>
    <s v="Q4 2024"/>
    <x v="0"/>
    <s v="General-purpose credit card or charge card"/>
    <x v="3"/>
    <s v="Credit Reporting &amp; Information Accuracy"/>
    <s v="JPMORGAN CHASE &amp; CO."/>
    <x v="3"/>
    <s v="Web"/>
    <x v="1"/>
    <s v="Yes"/>
  </r>
  <r>
    <n v="10386824"/>
    <x v="419"/>
    <x v="2"/>
    <s v="2024-10"/>
    <s v="Q4 2024"/>
    <x v="1"/>
    <s v="Checking account"/>
    <x v="0"/>
    <s v="Payments &amp; Funds Handling"/>
    <s v="JPMORGAN CHASE &amp; CO."/>
    <x v="12"/>
    <s v="Web"/>
    <x v="1"/>
    <s v="Yes"/>
  </r>
  <r>
    <n v="9688712"/>
    <x v="592"/>
    <x v="2"/>
    <s v="2024-08"/>
    <s v="Q3 2024"/>
    <x v="1"/>
    <s v="Checking account"/>
    <x v="0"/>
    <s v="Payments &amp; Funds Handling"/>
    <s v="JPMORGAN CHASE &amp; CO."/>
    <x v="9"/>
    <s v="Web"/>
    <x v="1"/>
    <s v="Yes"/>
  </r>
  <r>
    <n v="10410817"/>
    <x v="237"/>
    <x v="2"/>
    <s v="2024-10"/>
    <s v="Q4 2024"/>
    <x v="5"/>
    <s v="Personal / Installment loan"/>
    <x v="5"/>
    <s v="Credit Reporting &amp; Information Accuracy"/>
    <s v="JPMORGAN CHASE &amp; CO."/>
    <x v="23"/>
    <s v="Web"/>
    <x v="1"/>
    <s v="Yes"/>
  </r>
  <r>
    <n v="9821825"/>
    <x v="200"/>
    <x v="2"/>
    <s v="2024-08"/>
    <s v="Q3 2024"/>
    <x v="2"/>
    <s v="Credit reporting services"/>
    <x v="1"/>
    <s v="Disputes &amp; Customer Service"/>
    <s v="JPMORGAN CHASE &amp; CO."/>
    <x v="8"/>
    <s v="Web"/>
    <x v="1"/>
    <s v="Yes"/>
  </r>
  <r>
    <n v="6095058"/>
    <x v="241"/>
    <x v="1"/>
    <s v="2022-10"/>
    <s v="Q4 2022"/>
    <x v="2"/>
    <s v="Credit reporting services"/>
    <x v="1"/>
    <s v="Credit Reporting &amp; Information Accuracy"/>
    <s v="JPMORGAN CHASE &amp; CO."/>
    <x v="39"/>
    <s v="Web"/>
    <x v="1"/>
    <s v="Yes"/>
  </r>
  <r>
    <n v="5097307"/>
    <x v="98"/>
    <x v="1"/>
    <s v="2022-01"/>
    <s v="Q1 2022"/>
    <x v="3"/>
    <s v="Conventional home mortgage"/>
    <x v="5"/>
    <s v="Unknown"/>
    <s v="JPMORGAN CHASE &amp; CO."/>
    <x v="25"/>
    <s v="Referral"/>
    <x v="1"/>
    <s v="Yes"/>
  </r>
  <r>
    <n v="7756278"/>
    <x v="71"/>
    <x v="0"/>
    <s v="2023-10"/>
    <s v="Q4 2023"/>
    <x v="0"/>
    <s v="General-purpose credit card or charge card"/>
    <x v="2"/>
    <s v="Unknown"/>
    <s v="JPMORGAN CHASE &amp; CO."/>
    <x v="7"/>
    <s v="Phone"/>
    <x v="0"/>
    <s v="Yes"/>
  </r>
  <r>
    <n v="6992172"/>
    <x v="131"/>
    <x v="0"/>
    <s v="2023-05"/>
    <s v="Q2 2023"/>
    <x v="0"/>
    <s v="General-purpose credit card or charge card"/>
    <x v="3"/>
    <s v="Credit Reporting &amp; Information Accuracy"/>
    <s v="JPMORGAN CHASE &amp; CO."/>
    <x v="3"/>
    <s v="Web"/>
    <x v="1"/>
    <s v="Yes"/>
  </r>
  <r>
    <n v="11203423"/>
    <x v="179"/>
    <x v="2"/>
    <s v="2024-12"/>
    <s v="Q4 2024"/>
    <x v="2"/>
    <s v="Credit reporting services"/>
    <x v="1"/>
    <s v="Credit Reporting &amp; Information Accuracy"/>
    <s v="JPMORGAN CHASE &amp; CO."/>
    <x v="11"/>
    <s v="Web"/>
    <x v="1"/>
    <s v="Yes"/>
  </r>
  <r>
    <n v="7972078"/>
    <x v="501"/>
    <x v="0"/>
    <s v="2023-12"/>
    <s v="Q4 2023"/>
    <x v="1"/>
    <s v="Checking account"/>
    <x v="0"/>
    <s v="Payments &amp; Funds Handling"/>
    <s v="JPMORGAN CHASE &amp; CO."/>
    <x v="8"/>
    <s v="Mail"/>
    <x v="1"/>
    <s v="Yes"/>
  </r>
  <r>
    <n v="7509441"/>
    <x v="400"/>
    <x v="0"/>
    <s v="2023-09"/>
    <s v="Q3 2023"/>
    <x v="1"/>
    <s v="Checking account"/>
    <x v="0"/>
    <s v="Payments &amp; Funds Handling"/>
    <s v="JPMORGAN CHASE &amp; CO."/>
    <x v="29"/>
    <s v="Web"/>
    <x v="1"/>
    <s v="Yes"/>
  </r>
  <r>
    <n v="10501758"/>
    <x v="752"/>
    <x v="2"/>
    <s v="2024-10"/>
    <s v="Q4 2024"/>
    <x v="1"/>
    <s v="Checking account"/>
    <x v="3"/>
    <s v="Fraud &amp; Unauthorized Activity"/>
    <s v="JPMORGAN CHASE &amp; CO."/>
    <x v="17"/>
    <s v="Web"/>
    <x v="1"/>
    <s v="Yes"/>
  </r>
  <r>
    <n v="8510486"/>
    <x v="548"/>
    <x v="2"/>
    <s v="2024-03"/>
    <s v="Q1 2024"/>
    <x v="1"/>
    <s v="Savings account"/>
    <x v="0"/>
    <s v="Payments &amp; Funds Handling"/>
    <s v="JPMORGAN CHASE &amp; CO."/>
    <x v="13"/>
    <s v="Web"/>
    <x v="1"/>
    <s v="Yes"/>
  </r>
  <r>
    <n v="5123550"/>
    <x v="277"/>
    <x v="1"/>
    <s v="2022-01"/>
    <s v="Q1 2022"/>
    <x v="2"/>
    <s v="Credit reporting services"/>
    <x v="1"/>
    <s v="Credit Reporting &amp; Information Accuracy"/>
    <s v="JPMORGAN CHASE &amp; CO."/>
    <x v="40"/>
    <s v="Web"/>
    <x v="1"/>
    <s v="Yes"/>
  </r>
  <r>
    <n v="5068350"/>
    <x v="684"/>
    <x v="1"/>
    <s v="2022-01"/>
    <s v="Q1 2022"/>
    <x v="1"/>
    <s v="Other"/>
    <x v="0"/>
    <s v="Payments &amp; Funds Handling"/>
    <s v="JPMORGAN CHASE &amp; CO."/>
    <x v="7"/>
    <s v="Web"/>
    <x v="0"/>
    <s v="Yes"/>
  </r>
  <r>
    <n v="7478321"/>
    <x v="120"/>
    <x v="0"/>
    <s v="2023-08"/>
    <s v="Q3 2023"/>
    <x v="0"/>
    <s v="General-purpose credit card or charge card"/>
    <x v="3"/>
    <s v="Payments &amp; Funds Handling"/>
    <s v="JPMORGAN CHASE &amp; CO."/>
    <x v="13"/>
    <s v="Web"/>
    <x v="1"/>
    <s v="Yes"/>
  </r>
  <r>
    <n v="10449498"/>
    <x v="487"/>
    <x v="2"/>
    <s v="2024-10"/>
    <s v="Q4 2024"/>
    <x v="2"/>
    <s v="Credit reporting services"/>
    <x v="1"/>
    <s v="Credit Reporting &amp; Information Accuracy"/>
    <s v="JPMORGAN CHASE &amp; CO."/>
    <x v="13"/>
    <s v="Web"/>
    <x v="1"/>
    <s v="Yes"/>
  </r>
  <r>
    <n v="9859904"/>
    <x v="690"/>
    <x v="2"/>
    <s v="2024-08"/>
    <s v="Q3 2024"/>
    <x v="1"/>
    <s v="Checking account"/>
    <x v="0"/>
    <s v="Card Usage &amp; Access"/>
    <s v="JPMORGAN CHASE &amp; CO."/>
    <x v="2"/>
    <s v="Web"/>
    <x v="0"/>
    <s v="Yes"/>
  </r>
  <r>
    <n v="11005363"/>
    <x v="453"/>
    <x v="2"/>
    <s v="2024-12"/>
    <s v="Q4 2024"/>
    <x v="1"/>
    <s v="Checking account"/>
    <x v="0"/>
    <s v="Payments &amp; Funds Handling"/>
    <s v="JPMORGAN CHASE &amp; CO."/>
    <x v="54"/>
    <s v="Web"/>
    <x v="1"/>
    <s v="Yes"/>
  </r>
  <r>
    <n v="9491089"/>
    <x v="844"/>
    <x v="2"/>
    <s v="2024-07"/>
    <s v="Q3 2024"/>
    <x v="1"/>
    <s v="Checking account"/>
    <x v="3"/>
    <s v="Fraud &amp; Unauthorized Activity"/>
    <s v="JPMORGAN CHASE &amp; CO."/>
    <x v="2"/>
    <s v="Web"/>
    <x v="1"/>
    <s v="Yes"/>
  </r>
  <r>
    <n v="8408590"/>
    <x v="632"/>
    <x v="2"/>
    <s v="2024-02"/>
    <s v="Q1 2024"/>
    <x v="1"/>
    <s v="Checking account"/>
    <x v="0"/>
    <s v="Payments &amp; Funds Handling"/>
    <s v="JPMORGAN CHASE &amp; CO."/>
    <x v="20"/>
    <s v="Web"/>
    <x v="1"/>
    <s v="Yes"/>
  </r>
  <r>
    <n v="5571623"/>
    <x v="535"/>
    <x v="1"/>
    <s v="2022-05"/>
    <s v="Q2 2022"/>
    <x v="6"/>
    <s v="Credit card debt"/>
    <x v="6"/>
    <s v="Collections &amp; Legal Issues"/>
    <s v="JPMORGAN CHASE &amp; CO."/>
    <x v="5"/>
    <s v="Web"/>
    <x v="1"/>
    <s v="Yes"/>
  </r>
  <r>
    <n v="7885462"/>
    <x v="814"/>
    <x v="0"/>
    <s v="2023-11"/>
    <s v="Q4 2023"/>
    <x v="2"/>
    <s v="Credit reporting services"/>
    <x v="1"/>
    <s v="Fraud &amp; Unauthorized Activity"/>
    <s v="JPMORGAN CHASE &amp; CO."/>
    <x v="8"/>
    <s v="Web"/>
    <x v="0"/>
    <s v="Yes"/>
  </r>
  <r>
    <n v="7324123"/>
    <x v="771"/>
    <x v="0"/>
    <s v="2023-07"/>
    <s v="Q3 2023"/>
    <x v="1"/>
    <s v="Checking account"/>
    <x v="0"/>
    <s v="Payments &amp; Funds Handling"/>
    <s v="JPMORGAN CHASE &amp; CO."/>
    <x v="5"/>
    <s v="Web"/>
    <x v="1"/>
    <s v="Yes"/>
  </r>
  <r>
    <n v="8382466"/>
    <x v="137"/>
    <x v="2"/>
    <s v="2024-02"/>
    <s v="Q1 2024"/>
    <x v="1"/>
    <s v="Checking account"/>
    <x v="3"/>
    <s v="Fraud &amp; Unauthorized Activity"/>
    <s v="JPMORGAN CHASE &amp; CO."/>
    <x v="30"/>
    <s v="Web"/>
    <x v="1"/>
    <s v="Yes"/>
  </r>
  <r>
    <n v="6440190"/>
    <x v="566"/>
    <x v="0"/>
    <s v="2023-01"/>
    <s v="Q1 2023"/>
    <x v="2"/>
    <s v="Credit reporting services"/>
    <x v="1"/>
    <s v="Credit Reporting &amp; Information Accuracy"/>
    <s v="JPMORGAN CHASE &amp; CO."/>
    <x v="15"/>
    <s v="Web"/>
    <x v="1"/>
    <s v="Yes"/>
  </r>
  <r>
    <n v="7131710"/>
    <x v="203"/>
    <x v="0"/>
    <s v="2023-06"/>
    <s v="Q2 2023"/>
    <x v="2"/>
    <s v="Credit reporting services"/>
    <x v="1"/>
    <s v="Applications &amp; Account Status"/>
    <s v="JPMORGAN CHASE &amp; CO."/>
    <x v="7"/>
    <s v="Web"/>
    <x v="1"/>
    <s v="Yes"/>
  </r>
  <r>
    <n v="9849737"/>
    <x v="296"/>
    <x v="2"/>
    <s v="2024-08"/>
    <s v="Q3 2024"/>
    <x v="1"/>
    <s v="Checking account"/>
    <x v="0"/>
    <s v="Unknown"/>
    <s v="JPMORGAN CHASE &amp; CO."/>
    <x v="7"/>
    <s v="Web"/>
    <x v="1"/>
    <s v="Yes"/>
  </r>
  <r>
    <n v="5770894"/>
    <x v="246"/>
    <x v="1"/>
    <s v="2022-07"/>
    <s v="Q3 2022"/>
    <x v="3"/>
    <s v="Conventional home mortgage"/>
    <x v="3"/>
    <s v="Unknown"/>
    <s v="JPMORGAN CHASE &amp; CO."/>
    <x v="27"/>
    <s v="Phone"/>
    <x v="1"/>
    <s v="Yes"/>
  </r>
  <r>
    <n v="11102113"/>
    <x v="102"/>
    <x v="2"/>
    <s v="2024-12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6831139"/>
    <x v="107"/>
    <x v="0"/>
    <s v="2023-04"/>
    <s v="Q2 2023"/>
    <x v="1"/>
    <s v="Checking account"/>
    <x v="0"/>
    <s v="Applications &amp; Account Status"/>
    <s v="JPMORGAN CHASE &amp; CO."/>
    <x v="7"/>
    <s v="Web"/>
    <x v="1"/>
    <s v="Yes"/>
  </r>
  <r>
    <n v="8045003"/>
    <x v="304"/>
    <x v="0"/>
    <s v="2023-12"/>
    <s v="Q4 2023"/>
    <x v="6"/>
    <s v="Credit card debt"/>
    <x v="6"/>
    <s v="Collections &amp; Legal Issues"/>
    <s v="JPMORGAN CHASE &amp; CO."/>
    <x v="10"/>
    <s v="Web"/>
    <x v="1"/>
    <s v="Yes"/>
  </r>
  <r>
    <n v="9626950"/>
    <x v="478"/>
    <x v="2"/>
    <s v="2024-07"/>
    <s v="Q3 2024"/>
    <x v="4"/>
    <s v="Digital wallet"/>
    <x v="4"/>
    <s v="Unknown"/>
    <s v="JPMORGAN CHASE &amp; CO."/>
    <x v="22"/>
    <s v="Web"/>
    <x v="0"/>
    <s v="Yes"/>
  </r>
  <r>
    <n v="10648490"/>
    <x v="554"/>
    <x v="2"/>
    <s v="2024-10"/>
    <s v="Q4 2024"/>
    <x v="1"/>
    <s v="Checking account"/>
    <x v="0"/>
    <s v="Card Usage &amp; Access"/>
    <s v="JPMORGAN CHASE &amp; CO."/>
    <x v="5"/>
    <s v="Web"/>
    <x v="1"/>
    <s v="Yes"/>
  </r>
  <r>
    <n v="7845317"/>
    <x v="383"/>
    <x v="0"/>
    <s v="2023-11"/>
    <s v="Q4 2023"/>
    <x v="5"/>
    <s v="Personal / Installment loan"/>
    <x v="5"/>
    <s v="Unknown"/>
    <s v="JPMORGAN CHASE &amp; CO."/>
    <x v="49"/>
    <s v="Web"/>
    <x v="0"/>
    <s v="Yes"/>
  </r>
  <r>
    <n v="7384405"/>
    <x v="572"/>
    <x v="0"/>
    <s v="2023-08"/>
    <s v="Q3 2023"/>
    <x v="1"/>
    <s v="Checking account"/>
    <x v="0"/>
    <s v="Payments &amp; Funds Handling"/>
    <s v="JPMORGAN CHASE &amp; CO."/>
    <x v="2"/>
    <s v="Web"/>
    <x v="0"/>
    <s v="Yes"/>
  </r>
  <r>
    <n v="10224366"/>
    <x v="868"/>
    <x v="2"/>
    <s v="2024-09"/>
    <s v="Q3 2024"/>
    <x v="1"/>
    <s v="Checking account"/>
    <x v="0"/>
    <s v="Applications &amp; Account Status"/>
    <s v="JPMORGAN CHASE &amp; CO."/>
    <x v="7"/>
    <s v="Web"/>
    <x v="1"/>
    <s v="Yes"/>
  </r>
  <r>
    <n v="9691504"/>
    <x v="592"/>
    <x v="2"/>
    <s v="2024-08"/>
    <s v="Q3 2024"/>
    <x v="1"/>
    <s v="CD (Certificate of Deposit)"/>
    <x v="0"/>
    <s v="Applications &amp; Account Status"/>
    <s v="JPMORGAN CHASE &amp; CO."/>
    <x v="2"/>
    <s v="Web"/>
    <x v="1"/>
    <s v="Yes"/>
  </r>
  <r>
    <n v="7465865"/>
    <x v="896"/>
    <x v="0"/>
    <s v="2023-08"/>
    <s v="Q3 2023"/>
    <x v="1"/>
    <s v="Checking account"/>
    <x v="3"/>
    <s v="Fraud &amp; Unauthorized Activity"/>
    <s v="JPMORGAN CHASE &amp; CO."/>
    <x v="23"/>
    <s v="Referral"/>
    <x v="1"/>
    <s v="Yes"/>
  </r>
  <r>
    <n v="9283082"/>
    <x v="540"/>
    <x v="2"/>
    <s v="2024-06"/>
    <s v="Q2 2024"/>
    <x v="0"/>
    <s v="General-purpose credit card or charge card"/>
    <x v="0"/>
    <s v="Applications &amp; Account Status"/>
    <s v="JPMORGAN CHASE &amp; CO."/>
    <x v="23"/>
    <s v="Web"/>
    <x v="1"/>
    <s v="Yes"/>
  </r>
  <r>
    <n v="9565025"/>
    <x v="611"/>
    <x v="2"/>
    <s v="2024-07"/>
    <s v="Q3 2024"/>
    <x v="2"/>
    <s v="Credit reporting services"/>
    <x v="1"/>
    <s v="Credit Reporting &amp; Information Accuracy"/>
    <s v="JPMORGAN CHASE &amp; CO."/>
    <x v="22"/>
    <s v="Web"/>
    <x v="1"/>
    <s v="Yes"/>
  </r>
  <r>
    <n v="9783660"/>
    <x v="471"/>
    <x v="2"/>
    <s v="2024-08"/>
    <s v="Q3 2024"/>
    <x v="1"/>
    <s v="Checking account"/>
    <x v="0"/>
    <s v="Payments &amp; Funds Handling"/>
    <s v="JPMORGAN CHASE &amp; CO."/>
    <x v="2"/>
    <s v="Web"/>
    <x v="0"/>
    <s v="Yes"/>
  </r>
  <r>
    <n v="9722583"/>
    <x v="386"/>
    <x v="2"/>
    <s v="2024-08"/>
    <s v="Q3 2024"/>
    <x v="1"/>
    <s v="Checking account"/>
    <x v="3"/>
    <s v="Fraud &amp; Unauthorized Activity"/>
    <s v="JPMORGAN CHASE &amp; CO."/>
    <x v="5"/>
    <s v="Web"/>
    <x v="1"/>
    <s v="Yes"/>
  </r>
  <r>
    <n v="9909118"/>
    <x v="769"/>
    <x v="2"/>
    <s v="2024-08"/>
    <s v="Q3 2024"/>
    <x v="0"/>
    <s v="General-purpose credit card or charge card"/>
    <x v="3"/>
    <s v="Credit Reporting &amp; Information Accuracy"/>
    <s v="JPMORGAN CHASE &amp; CO."/>
    <x v="8"/>
    <s v="Web"/>
    <x v="0"/>
    <s v="Yes"/>
  </r>
  <r>
    <n v="9971077"/>
    <x v="537"/>
    <x v="2"/>
    <s v="2024-08"/>
    <s v="Q3 2024"/>
    <x v="0"/>
    <s v="General-purpose credit card or charge card"/>
    <x v="3"/>
    <s v="Credit Reporting &amp; Information Accuracy"/>
    <s v="JPMORGAN CHASE &amp; CO."/>
    <x v="12"/>
    <s v="Web"/>
    <x v="1"/>
    <s v="Yes"/>
  </r>
  <r>
    <n v="7777428"/>
    <x v="911"/>
    <x v="0"/>
    <s v="2023-10"/>
    <s v="Q4 2023"/>
    <x v="1"/>
    <s v="Checking account"/>
    <x v="3"/>
    <s v="Fraud &amp; Unauthorized Activity"/>
    <s v="JPMORGAN CHASE &amp; CO."/>
    <x v="8"/>
    <s v="Web"/>
    <x v="1"/>
    <s v="Yes"/>
  </r>
  <r>
    <n v="7925547"/>
    <x v="952"/>
    <x v="0"/>
    <s v="2023-11"/>
    <s v="Q4 2023"/>
    <x v="1"/>
    <s v="Checking account"/>
    <x v="0"/>
    <s v="Card Usage &amp; Access"/>
    <s v="JPMORGAN CHASE &amp; CO."/>
    <x v="9"/>
    <s v="Web"/>
    <x v="1"/>
    <s v="Yes"/>
  </r>
  <r>
    <n v="9894679"/>
    <x v="425"/>
    <x v="2"/>
    <s v="2024-08"/>
    <s v="Q3 2024"/>
    <x v="1"/>
    <s v="Checking account"/>
    <x v="0"/>
    <s v="Payments &amp; Funds Handling"/>
    <s v="JPMORGAN CHASE &amp; CO."/>
    <x v="5"/>
    <s v="Web"/>
    <x v="1"/>
    <s v="Yes"/>
  </r>
  <r>
    <n v="8362379"/>
    <x v="82"/>
    <x v="2"/>
    <s v="2024-02"/>
    <s v="Q1 2024"/>
    <x v="3"/>
    <s v="Conventional home mortgage"/>
    <x v="3"/>
    <s v="Fees &amp; Charges"/>
    <s v="JPMORGAN CHASE &amp; CO."/>
    <x v="21"/>
    <s v="Web"/>
    <x v="1"/>
    <s v="Yes"/>
  </r>
  <r>
    <n v="10164669"/>
    <x v="36"/>
    <x v="2"/>
    <s v="2024-09"/>
    <s v="Q3 2024"/>
    <x v="2"/>
    <s v="Credit reporting services"/>
    <x v="1"/>
    <s v="Credit Reporting &amp; Information Accuracy"/>
    <s v="JPMORGAN CHASE &amp; CO."/>
    <x v="7"/>
    <s v="Web"/>
    <x v="1"/>
    <s v="Yes"/>
  </r>
  <r>
    <n v="7585708"/>
    <x v="371"/>
    <x v="0"/>
    <s v="2023-09"/>
    <s v="Q3 2023"/>
    <x v="0"/>
    <s v="General-purpose credit card or charge card"/>
    <x v="3"/>
    <s v="Fraud &amp; Unauthorized Activity"/>
    <s v="JPMORGAN CHASE &amp; CO."/>
    <x v="17"/>
    <s v="Web"/>
    <x v="1"/>
    <s v="Yes"/>
  </r>
  <r>
    <n v="7376395"/>
    <x v="331"/>
    <x v="0"/>
    <s v="2023-08"/>
    <s v="Q3 2023"/>
    <x v="0"/>
    <s v="General-purpose credit card or charge card"/>
    <x v="0"/>
    <s v="Fraud &amp; Unauthorized Activity"/>
    <s v="JPMORGAN CHASE &amp; CO."/>
    <x v="17"/>
    <s v="Web"/>
    <x v="0"/>
    <s v="Yes"/>
  </r>
  <r>
    <n v="8424892"/>
    <x v="786"/>
    <x v="2"/>
    <s v="2024-02"/>
    <s v="Q1 2024"/>
    <x v="1"/>
    <s v="Checking account"/>
    <x v="0"/>
    <s v="Payments &amp; Funds Handling"/>
    <s v="JPMORGAN CHASE &amp; CO."/>
    <x v="5"/>
    <s v="Web"/>
    <x v="1"/>
    <s v="Yes"/>
  </r>
  <r>
    <n v="10106338"/>
    <x v="326"/>
    <x v="2"/>
    <s v="2024-09"/>
    <s v="Q3 2024"/>
    <x v="1"/>
    <s v="Checking account"/>
    <x v="0"/>
    <s v="Payments &amp; Funds Handling"/>
    <s v="JPMORGAN CHASE &amp; CO."/>
    <x v="21"/>
    <s v="Web"/>
    <x v="1"/>
    <s v="Yes"/>
  </r>
  <r>
    <n v="8491552"/>
    <x v="30"/>
    <x v="2"/>
    <s v="2024-03"/>
    <s v="Q1 2024"/>
    <x v="2"/>
    <s v="Credit reporting services"/>
    <x v="1"/>
    <s v="Fraud &amp; Unauthorized Activity"/>
    <s v="JPMORGAN CHASE &amp; CO."/>
    <x v="8"/>
    <s v="Web"/>
    <x v="0"/>
    <s v="Yes"/>
  </r>
  <r>
    <n v="7399605"/>
    <x v="704"/>
    <x v="0"/>
    <s v="2023-08"/>
    <s v="Q3 2023"/>
    <x v="5"/>
    <s v="Personal / Installment loan"/>
    <x v="5"/>
    <s v="Disputes &amp; Customer Service"/>
    <s v="JPMORGAN CHASE &amp; CO."/>
    <x v="7"/>
    <s v="Web"/>
    <x v="1"/>
    <s v="Yes"/>
  </r>
  <r>
    <n v="9835320"/>
    <x v="200"/>
    <x v="2"/>
    <s v="2024-08"/>
    <s v="Q3 2024"/>
    <x v="4"/>
    <s v="Money order / traveler’s / cashier’s"/>
    <x v="4"/>
    <s v="Unknown"/>
    <s v="JPMORGAN CHASE &amp; CO."/>
    <x v="5"/>
    <s v="Web"/>
    <x v="1"/>
    <s v="Yes"/>
  </r>
  <r>
    <n v="9814923"/>
    <x v="113"/>
    <x v="2"/>
    <s v="2024-08"/>
    <s v="Q3 2024"/>
    <x v="1"/>
    <s v="Checking account"/>
    <x v="0"/>
    <s v="Applications &amp; Account Status"/>
    <s v="JPMORGAN CHASE &amp; CO."/>
    <x v="13"/>
    <s v="Web"/>
    <x v="1"/>
    <s v="Yes"/>
  </r>
  <r>
    <n v="9799165"/>
    <x v="391"/>
    <x v="2"/>
    <s v="2024-08"/>
    <s v="Q3 2024"/>
    <x v="0"/>
    <s v="General-purpose credit card or charge card"/>
    <x v="0"/>
    <s v="Fraud &amp; Unauthorized Activity"/>
    <s v="JPMORGAN CHASE &amp; CO."/>
    <x v="15"/>
    <s v="Web"/>
    <x v="0"/>
    <s v="Yes"/>
  </r>
  <r>
    <n v="9293675"/>
    <x v="309"/>
    <x v="2"/>
    <s v="2024-06"/>
    <s v="Q2 2024"/>
    <x v="2"/>
    <s v="Credit reporting services"/>
    <x v="4"/>
    <s v="Credit Reporting &amp; Information Accuracy"/>
    <s v="JPMORGAN CHASE &amp; CO."/>
    <x v="3"/>
    <s v="Web"/>
    <x v="0"/>
    <s v="Yes"/>
  </r>
  <r>
    <n v="6780375"/>
    <x v="897"/>
    <x v="0"/>
    <s v="2023-03"/>
    <s v="Q1 2023"/>
    <x v="1"/>
    <s v="Checking account"/>
    <x v="0"/>
    <s v="Payments &amp; Funds Handling"/>
    <s v="JPMORGAN CHASE &amp; CO."/>
    <x v="13"/>
    <s v="Phone"/>
    <x v="1"/>
    <s v="Yes"/>
  </r>
  <r>
    <n v="7839189"/>
    <x v="964"/>
    <x v="0"/>
    <s v="2023-11"/>
    <s v="Q4 2023"/>
    <x v="2"/>
    <s v="Credit reporting services"/>
    <x v="1"/>
    <s v="Fraud &amp; Unauthorized Activity"/>
    <s v="JPMORGAN CHASE &amp; CO."/>
    <x v="18"/>
    <s v="Web"/>
    <x v="0"/>
    <s v="Yes"/>
  </r>
  <r>
    <n v="9976500"/>
    <x v="991"/>
    <x v="2"/>
    <s v="2024-08"/>
    <s v="Q3 2024"/>
    <x v="2"/>
    <s v="Credit reporting services"/>
    <x v="1"/>
    <s v="Fraud &amp; Unauthorized Activity"/>
    <s v="JPMORGAN CHASE &amp; CO."/>
    <x v="17"/>
    <s v="Web"/>
    <x v="1"/>
    <s v="Yes"/>
  </r>
  <r>
    <n v="9893950"/>
    <x v="425"/>
    <x v="2"/>
    <s v="2024-08"/>
    <s v="Q3 2024"/>
    <x v="0"/>
    <s v="General-purpose credit card or charge card"/>
    <x v="0"/>
    <s v="Applications &amp; Account Status"/>
    <s v="JPMORGAN CHASE &amp; CO."/>
    <x v="7"/>
    <s v="Web"/>
    <x v="1"/>
    <s v="Yes"/>
  </r>
  <r>
    <n v="9883378"/>
    <x v="425"/>
    <x v="2"/>
    <s v="2024-08"/>
    <s v="Q3 2024"/>
    <x v="0"/>
    <s v="General-purpose credit card or charge card"/>
    <x v="1"/>
    <s v="Credit Reporting &amp; Information Accuracy"/>
    <s v="JPMORGAN CHASE &amp; CO."/>
    <x v="13"/>
    <s v="Web"/>
    <x v="1"/>
    <s v="Yes"/>
  </r>
  <r>
    <n v="9876815"/>
    <x v="642"/>
    <x v="2"/>
    <s v="2024-08"/>
    <s v="Q3 2024"/>
    <x v="3"/>
    <s v="Conventional home mortgage"/>
    <x v="3"/>
    <s v="Fees &amp; Charges"/>
    <s v="JPMORGAN CHASE &amp; CO."/>
    <x v="2"/>
    <s v="Web"/>
    <x v="1"/>
    <s v="Yes"/>
  </r>
  <r>
    <n v="5397113"/>
    <x v="129"/>
    <x v="1"/>
    <s v="2022-04"/>
    <s v="Q2 2022"/>
    <x v="2"/>
    <s v="Credit reporting services"/>
    <x v="1"/>
    <s v="Fraud &amp; Unauthorized Activity"/>
    <s v="JPMORGAN CHASE &amp; CO."/>
    <x v="17"/>
    <s v="Web"/>
    <x v="1"/>
    <s v="Yes"/>
  </r>
  <r>
    <n v="9922213"/>
    <x v="769"/>
    <x v="2"/>
    <s v="2024-08"/>
    <s v="Q3 2024"/>
    <x v="1"/>
    <s v="Savings account"/>
    <x v="0"/>
    <s v="Unknown"/>
    <s v="JPMORGAN CHASE &amp; CO."/>
    <x v="44"/>
    <s v="Web"/>
    <x v="0"/>
    <s v="Yes"/>
  </r>
  <r>
    <n v="7461962"/>
    <x v="209"/>
    <x v="0"/>
    <s v="2023-08"/>
    <s v="Q3 2023"/>
    <x v="0"/>
    <s v="General-purpose credit card or charge card"/>
    <x v="3"/>
    <s v="Fees &amp; Charges"/>
    <s v="JPMORGAN CHASE &amp; CO."/>
    <x v="32"/>
    <s v="Web"/>
    <x v="0"/>
    <s v="Yes"/>
  </r>
  <r>
    <n v="9892431"/>
    <x v="425"/>
    <x v="2"/>
    <s v="2024-08"/>
    <s v="Q3 2024"/>
    <x v="0"/>
    <s v="General-purpose credit card or charge card"/>
    <x v="1"/>
    <s v="Credit Reporting &amp; Information Accuracy"/>
    <s v="JPMORGAN CHASE &amp; CO."/>
    <x v="13"/>
    <s v="Web"/>
    <x v="1"/>
    <s v="Yes"/>
  </r>
  <r>
    <n v="9893944"/>
    <x v="425"/>
    <x v="2"/>
    <s v="2024-08"/>
    <s v="Q3 2024"/>
    <x v="2"/>
    <s v="Credit reporting services"/>
    <x v="1"/>
    <s v="Applications &amp; Account Status"/>
    <s v="JPMORGAN CHASE &amp; CO."/>
    <x v="10"/>
    <s v="Web"/>
    <x v="1"/>
    <s v="Yes"/>
  </r>
  <r>
    <n v="6171473"/>
    <x v="1006"/>
    <x v="1"/>
    <s v="2022-11"/>
    <s v="Q4 2022"/>
    <x v="0"/>
    <s v="General-purpose credit card or charge card"/>
    <x v="3"/>
    <s v="Fraud &amp; Unauthorized Activity"/>
    <s v="JPMORGAN CHASE &amp; CO."/>
    <x v="20"/>
    <s v="Web"/>
    <x v="1"/>
    <s v="Yes"/>
  </r>
  <r>
    <n v="11332129"/>
    <x v="887"/>
    <x v="2"/>
    <s v="2024-12"/>
    <s v="Q4 2024"/>
    <x v="0"/>
    <s v="General-purpose credit card or charge card"/>
    <x v="2"/>
    <s v="Unknown"/>
    <s v="JPMORGAN CHASE &amp; CO."/>
    <x v="5"/>
    <s v="Web"/>
    <x v="1"/>
    <s v="Yes"/>
  </r>
  <r>
    <n v="7354089"/>
    <x v="13"/>
    <x v="0"/>
    <s v="2023-08"/>
    <s v="Q3 2023"/>
    <x v="3"/>
    <s v="Conventional home mortgage"/>
    <x v="5"/>
    <s v="Unknown"/>
    <s v="JPMORGAN CHASE &amp; CO."/>
    <x v="10"/>
    <s v="Web"/>
    <x v="1"/>
    <s v="Yes"/>
  </r>
  <r>
    <n v="6518030"/>
    <x v="278"/>
    <x v="0"/>
    <s v="2023-02"/>
    <s v="Q1 2023"/>
    <x v="2"/>
    <s v="Credit reporting services"/>
    <x v="1"/>
    <s v="Fraud &amp; Unauthorized Activity"/>
    <s v="JPMORGAN CHASE &amp; CO."/>
    <x v="8"/>
    <s v="Web"/>
    <x v="1"/>
    <s v="Yes"/>
  </r>
  <r>
    <n v="9786846"/>
    <x v="471"/>
    <x v="2"/>
    <s v="2024-08"/>
    <s v="Q3 2024"/>
    <x v="4"/>
    <s v="Domestic (US) money transfer"/>
    <x v="4"/>
    <s v="Unknown"/>
    <s v="JPMORGAN CHASE &amp; CO."/>
    <x v="9"/>
    <s v="Web"/>
    <x v="1"/>
    <s v="Yes"/>
  </r>
  <r>
    <n v="5130308"/>
    <x v="277"/>
    <x v="1"/>
    <s v="2022-01"/>
    <s v="Q1 2022"/>
    <x v="1"/>
    <s v="Checking account"/>
    <x v="0"/>
    <s v="Payments &amp; Funds Handling"/>
    <s v="JPMORGAN CHASE &amp; CO."/>
    <x v="5"/>
    <s v="Referral"/>
    <x v="1"/>
    <s v="Yes"/>
  </r>
  <r>
    <n v="6910354"/>
    <x v="1070"/>
    <x v="0"/>
    <s v="2023-04"/>
    <s v="Q2 2023"/>
    <x v="1"/>
    <s v="Checking account"/>
    <x v="0"/>
    <s v="Card Usage &amp; Access"/>
    <s v="JPMORGAN CHASE &amp; CO."/>
    <x v="5"/>
    <s v="Web"/>
    <x v="1"/>
    <s v="Yes"/>
  </r>
  <r>
    <n v="9802465"/>
    <x v="391"/>
    <x v="2"/>
    <s v="2024-08"/>
    <s v="Q3 2024"/>
    <x v="2"/>
    <s v="Credit reporting services"/>
    <x v="1"/>
    <s v="Credit Reporting &amp; Information Accuracy"/>
    <s v="JPMORGAN CHASE &amp; CO."/>
    <x v="13"/>
    <s v="Web"/>
    <x v="1"/>
    <s v="Yes"/>
  </r>
  <r>
    <n v="5713556"/>
    <x v="490"/>
    <x v="1"/>
    <s v="2022-06"/>
    <s v="Q2 2022"/>
    <x v="2"/>
    <s v="Credit reporting services"/>
    <x v="1"/>
    <s v="Fraud &amp; Unauthorized Activity"/>
    <s v="JPMORGAN CHASE &amp; CO."/>
    <x v="23"/>
    <s v="Web"/>
    <x v="1"/>
    <s v="Yes"/>
  </r>
  <r>
    <n v="9801621"/>
    <x v="391"/>
    <x v="2"/>
    <s v="2024-08"/>
    <s v="Q3 2024"/>
    <x v="5"/>
    <s v="Personal / Installment loan"/>
    <x v="5"/>
    <s v="Unknown"/>
    <s v="JPMORGAN CHASE &amp; CO."/>
    <x v="13"/>
    <s v="Web"/>
    <x v="0"/>
    <s v="Yes"/>
  </r>
  <r>
    <n v="11307295"/>
    <x v="350"/>
    <x v="2"/>
    <s v="2024-12"/>
    <s v="Q4 2024"/>
    <x v="1"/>
    <s v="Checking account"/>
    <x v="3"/>
    <s v="Fraud &amp; Unauthorized Activity"/>
    <s v="JPMORGAN CHASE &amp; CO."/>
    <x v="17"/>
    <s v="Web"/>
    <x v="1"/>
    <s v="Yes"/>
  </r>
  <r>
    <n v="6287821"/>
    <x v="352"/>
    <x v="1"/>
    <s v="2022-12"/>
    <s v="Q4 2022"/>
    <x v="1"/>
    <s v="Checking account"/>
    <x v="0"/>
    <s v="Applications &amp; Account Status"/>
    <s v="JPMORGAN CHASE &amp; CO."/>
    <x v="10"/>
    <s v="Web"/>
    <x v="1"/>
    <s v="Yes"/>
  </r>
  <r>
    <n v="11163588"/>
    <x v="740"/>
    <x v="2"/>
    <s v="2024-12"/>
    <s v="Q4 2024"/>
    <x v="2"/>
    <s v="Other"/>
    <x v="1"/>
    <s v="Credit Reporting &amp; Information Accuracy"/>
    <s v="JPMORGAN CHASE &amp; CO."/>
    <x v="20"/>
    <s v="Web"/>
    <x v="1"/>
    <s v="Yes"/>
  </r>
  <r>
    <n v="5122835"/>
    <x v="78"/>
    <x v="1"/>
    <s v="2022-01"/>
    <s v="Q1 2022"/>
    <x v="1"/>
    <s v="Other"/>
    <x v="0"/>
    <s v="Card Usage &amp; Access"/>
    <s v="JPMORGAN CHASE &amp; CO."/>
    <x v="13"/>
    <s v="Mail"/>
    <x v="1"/>
    <s v="Yes"/>
  </r>
  <r>
    <n v="9244127"/>
    <x v="127"/>
    <x v="2"/>
    <s v="2024-06"/>
    <s v="Q2 2024"/>
    <x v="2"/>
    <s v="Credit reporting services"/>
    <x v="1"/>
    <s v="Applications &amp; Account Status"/>
    <s v="JPMORGAN CHASE &amp; CO."/>
    <x v="25"/>
    <s v="Web"/>
    <x v="1"/>
    <s v="Yes"/>
  </r>
  <r>
    <n v="6640625"/>
    <x v="214"/>
    <x v="0"/>
    <s v="2023-03"/>
    <s v="Q1 2023"/>
    <x v="1"/>
    <s v="Checking account"/>
    <x v="0"/>
    <s v="Payments &amp; Funds Handling"/>
    <s v="JPMORGAN CHASE &amp; CO."/>
    <x v="35"/>
    <s v="Web"/>
    <x v="0"/>
    <s v="Yes"/>
  </r>
  <r>
    <n v="10412091"/>
    <x v="237"/>
    <x v="2"/>
    <s v="2024-10"/>
    <s v="Q4 2024"/>
    <x v="3"/>
    <s v="Conventional home mortgage"/>
    <x v="3"/>
    <s v="Fees &amp; Charges"/>
    <s v="JPMORGAN CHASE &amp; CO."/>
    <x v="22"/>
    <s v="Web"/>
    <x v="1"/>
    <s v="Yes"/>
  </r>
  <r>
    <n v="10457317"/>
    <x v="597"/>
    <x v="2"/>
    <s v="2024-10"/>
    <s v="Q4 2024"/>
    <x v="2"/>
    <s v="Credit reporting services"/>
    <x v="1"/>
    <s v="Credit Reporting &amp; Information Accuracy"/>
    <s v="JPMORGAN CHASE &amp; CO."/>
    <x v="18"/>
    <s v="Web"/>
    <x v="1"/>
    <s v="Yes"/>
  </r>
  <r>
    <n v="11047262"/>
    <x v="699"/>
    <x v="2"/>
    <s v="2024-12"/>
    <s v="Q4 2024"/>
    <x v="4"/>
    <s v="Domestic (US) money transfer"/>
    <x v="4"/>
    <s v="Unknown"/>
    <s v="JPMORGAN CHASE &amp; CO."/>
    <x v="8"/>
    <s v="Web"/>
    <x v="1"/>
    <s v="Yes"/>
  </r>
  <r>
    <n v="8631203"/>
    <x v="600"/>
    <x v="2"/>
    <s v="2024-03"/>
    <s v="Q1 2024"/>
    <x v="2"/>
    <s v="Credit reporting services"/>
    <x v="1"/>
    <s v="Fraud &amp; Unauthorized Activity"/>
    <s v="JPMORGAN CHASE &amp; CO."/>
    <x v="2"/>
    <s v="Web"/>
    <x v="1"/>
    <s v="Yes"/>
  </r>
  <r>
    <n v="10434021"/>
    <x v="951"/>
    <x v="2"/>
    <s v="2024-10"/>
    <s v="Q4 2024"/>
    <x v="1"/>
    <s v="Checking account"/>
    <x v="0"/>
    <s v="Payments &amp; Funds Handling"/>
    <s v="JPMORGAN CHASE &amp; CO."/>
    <x v="8"/>
    <s v="Web"/>
    <x v="1"/>
    <s v="Yes"/>
  </r>
  <r>
    <n v="10379918"/>
    <x v="419"/>
    <x v="2"/>
    <s v="2024-10"/>
    <s v="Q4 2024"/>
    <x v="0"/>
    <s v="General-purpose credit card or charge card"/>
    <x v="3"/>
    <s v="Credit Reporting &amp; Information Accuracy"/>
    <s v="JPMORGAN CHASE &amp; CO."/>
    <x v="2"/>
    <s v="Web"/>
    <x v="1"/>
    <s v="Yes"/>
  </r>
  <r>
    <n v="11109851"/>
    <x v="387"/>
    <x v="2"/>
    <s v="2024-12"/>
    <s v="Q4 2024"/>
    <x v="2"/>
    <s v="Credit reporting services"/>
    <x v="1"/>
    <s v="Credit Reporting &amp; Information Accuracy"/>
    <s v="JPMORGAN CHASE &amp; CO."/>
    <x v="0"/>
    <s v="Web"/>
    <x v="1"/>
    <s v="Yes"/>
  </r>
  <r>
    <n v="10861469"/>
    <x v="602"/>
    <x v="2"/>
    <s v="2024-11"/>
    <s v="Q4 2024"/>
    <x v="2"/>
    <s v="Credit reporting services"/>
    <x v="1"/>
    <s v="Credit Reporting &amp; Information Accuracy"/>
    <s v="JPMORGAN CHASE &amp; CO."/>
    <x v="18"/>
    <s v="Web"/>
    <x v="1"/>
    <s v="Yes"/>
  </r>
  <r>
    <n v="10705855"/>
    <x v="748"/>
    <x v="2"/>
    <s v="2024-11"/>
    <s v="Q4 2024"/>
    <x v="2"/>
    <s v="Credit reporting services"/>
    <x v="1"/>
    <s v="Applications &amp; Account Status"/>
    <s v="JPMORGAN CHASE &amp; CO."/>
    <x v="6"/>
    <s v="Web"/>
    <x v="0"/>
    <s v="Yes"/>
  </r>
  <r>
    <n v="8353615"/>
    <x v="440"/>
    <x v="2"/>
    <s v="2024-02"/>
    <s v="Q1 2024"/>
    <x v="2"/>
    <s v="Credit reporting services"/>
    <x v="1"/>
    <s v="Credit Reporting &amp; Information Accuracy"/>
    <s v="JPMORGAN CHASE &amp; CO."/>
    <x v="5"/>
    <s v="Web"/>
    <x v="1"/>
    <s v="Yes"/>
  </r>
  <r>
    <n v="8552484"/>
    <x v="327"/>
    <x v="2"/>
    <s v="2024-03"/>
    <s v="Q1 2024"/>
    <x v="0"/>
    <s v="Prepaid card"/>
    <x v="3"/>
    <s v="Payments &amp; Funds Handling"/>
    <s v="JPMORGAN CHASE &amp; CO."/>
    <x v="7"/>
    <s v="Referral"/>
    <x v="1"/>
    <s v="Yes"/>
  </r>
  <r>
    <n v="10372535"/>
    <x v="307"/>
    <x v="2"/>
    <s v="2024-10"/>
    <s v="Q4 2024"/>
    <x v="0"/>
    <s v="General-purpose credit card or charge card"/>
    <x v="2"/>
    <s v="Unknown"/>
    <s v="JPMORGAN CHASE &amp; CO."/>
    <x v="10"/>
    <s v="Web"/>
    <x v="1"/>
    <s v="Yes"/>
  </r>
  <r>
    <n v="6911012"/>
    <x v="1070"/>
    <x v="0"/>
    <s v="2023-04"/>
    <s v="Q2 2023"/>
    <x v="0"/>
    <s v="General-purpose credit card or charge card"/>
    <x v="0"/>
    <s v="Applications &amp; Account Status"/>
    <s v="JPMORGAN CHASE &amp; CO."/>
    <x v="17"/>
    <s v="Web"/>
    <x v="1"/>
    <s v="Yes"/>
  </r>
  <r>
    <n v="9852129"/>
    <x v="296"/>
    <x v="2"/>
    <s v="2024-08"/>
    <s v="Q3 2024"/>
    <x v="0"/>
    <s v="General-purpose credit card or charge card"/>
    <x v="0"/>
    <s v="Fraud &amp; Unauthorized Activity"/>
    <s v="JPMORGAN CHASE &amp; CO."/>
    <x v="7"/>
    <s v="Web"/>
    <x v="0"/>
    <s v="Yes"/>
  </r>
  <r>
    <n v="7096654"/>
    <x v="446"/>
    <x v="0"/>
    <s v="2023-06"/>
    <s v="Q2 2023"/>
    <x v="1"/>
    <s v="Checking account"/>
    <x v="0"/>
    <s v="Payments &amp; Funds Handling"/>
    <s v="JPMORGAN CHASE &amp; CO."/>
    <x v="5"/>
    <s v="Web"/>
    <x v="1"/>
    <s v="Yes"/>
  </r>
  <r>
    <n v="9777420"/>
    <x v="202"/>
    <x v="2"/>
    <s v="2024-08"/>
    <s v="Q3 2024"/>
    <x v="0"/>
    <s v="General-purpose credit card or charge card"/>
    <x v="3"/>
    <s v="Fees &amp; Charges"/>
    <s v="JPMORGAN CHASE &amp; CO."/>
    <x v="29"/>
    <s v="Web"/>
    <x v="1"/>
    <s v="Yes"/>
  </r>
  <r>
    <n v="9894670"/>
    <x v="425"/>
    <x v="2"/>
    <s v="2024-08"/>
    <s v="Q3 2024"/>
    <x v="6"/>
    <s v="Unknown"/>
    <x v="6"/>
    <s v="Collections &amp; Legal Issues"/>
    <s v="JPMORGAN CHASE &amp; CO."/>
    <x v="36"/>
    <s v="Web"/>
    <x v="1"/>
    <s v="Yes"/>
  </r>
  <r>
    <n v="6739539"/>
    <x v="121"/>
    <x v="0"/>
    <s v="2023-03"/>
    <s v="Q1 2023"/>
    <x v="0"/>
    <s v="General-purpose credit card or charge card"/>
    <x v="2"/>
    <s v="Unknown"/>
    <s v="JPMORGAN CHASE &amp; CO."/>
    <x v="18"/>
    <s v="Web"/>
    <x v="0"/>
    <s v="Yes"/>
  </r>
  <r>
    <n v="7729628"/>
    <x v="18"/>
    <x v="0"/>
    <s v="2023-10"/>
    <s v="Q4 2023"/>
    <x v="1"/>
    <s v="Checking account"/>
    <x v="0"/>
    <s v="Payments &amp; Funds Handling"/>
    <s v="JPMORGAN CHASE &amp; CO."/>
    <x v="7"/>
    <s v="Referral"/>
    <x v="0"/>
    <s v="Yes"/>
  </r>
  <r>
    <n v="9744193"/>
    <x v="87"/>
    <x v="2"/>
    <s v="2024-08"/>
    <s v="Q3 2024"/>
    <x v="4"/>
    <s v="International money transfer"/>
    <x v="3"/>
    <s v="Unknown"/>
    <s v="JPMORGAN CHASE &amp; CO."/>
    <x v="8"/>
    <s v="Web"/>
    <x v="1"/>
    <s v="Yes"/>
  </r>
  <r>
    <n v="5972131"/>
    <x v="622"/>
    <x v="1"/>
    <s v="2022-09"/>
    <s v="Q3 2022"/>
    <x v="0"/>
    <s v="General-purpose credit card or charge card"/>
    <x v="2"/>
    <s v="Fraud &amp; Unauthorized Activity"/>
    <s v="JPMORGAN CHASE &amp; CO."/>
    <x v="21"/>
    <s v="Web"/>
    <x v="1"/>
    <s v="Yes"/>
  </r>
  <r>
    <n v="9106448"/>
    <x v="518"/>
    <x v="2"/>
    <s v="2024-05"/>
    <s v="Q2 2024"/>
    <x v="2"/>
    <s v="Credit reporting services"/>
    <x v="1"/>
    <s v="Credit Reporting &amp; Information Accuracy"/>
    <s v="JPMORGAN CHASE &amp; CO."/>
    <x v="14"/>
    <s v="Web"/>
    <x v="1"/>
    <s v="Yes"/>
  </r>
  <r>
    <n v="9236528"/>
    <x v="127"/>
    <x v="2"/>
    <s v="2024-06"/>
    <s v="Q2 2024"/>
    <x v="0"/>
    <s v="General-purpose credit card or charge card"/>
    <x v="3"/>
    <s v="Fees &amp; Charges"/>
    <s v="JPMORGAN CHASE &amp; CO."/>
    <x v="32"/>
    <s v="Mail"/>
    <x v="1"/>
    <s v="Yes"/>
  </r>
  <r>
    <n v="6862029"/>
    <x v="1016"/>
    <x v="0"/>
    <s v="2023-04"/>
    <s v="Q2 2023"/>
    <x v="2"/>
    <s v="Credit reporting services"/>
    <x v="1"/>
    <s v="Credit Reporting &amp; Information Accuracy"/>
    <s v="JPMORGAN CHASE &amp; CO."/>
    <x v="12"/>
    <s v="Web"/>
    <x v="1"/>
    <s v="Yes"/>
  </r>
  <r>
    <n v="7929855"/>
    <x v="479"/>
    <x v="0"/>
    <s v="2023-11"/>
    <s v="Q4 2023"/>
    <x v="0"/>
    <s v="General-purpose credit card or charge card"/>
    <x v="3"/>
    <s v="Credit Reporting &amp; Information Accuracy"/>
    <s v="JPMORGAN CHASE &amp; CO."/>
    <x v="17"/>
    <s v="Referral"/>
    <x v="1"/>
    <s v="Yes"/>
  </r>
  <r>
    <n v="11186051"/>
    <x v="364"/>
    <x v="2"/>
    <s v="2024-12"/>
    <s v="Q4 2024"/>
    <x v="1"/>
    <s v="Checking account"/>
    <x v="0"/>
    <s v="Marketing &amp; Disclosures"/>
    <s v="JPMORGAN CHASE &amp; CO."/>
    <x v="10"/>
    <s v="Referral"/>
    <x v="0"/>
    <s v="Yes"/>
  </r>
  <r>
    <n v="6480393"/>
    <x v="163"/>
    <x v="0"/>
    <s v="2023-01"/>
    <s v="Q1 2023"/>
    <x v="6"/>
    <s v="Credit card debt"/>
    <x v="6"/>
    <s v="Unknown"/>
    <s v="JPMORGAN CHASE &amp; CO."/>
    <x v="3"/>
    <s v="Web"/>
    <x v="1"/>
    <s v="Yes"/>
  </r>
  <r>
    <n v="9629907"/>
    <x v="478"/>
    <x v="2"/>
    <s v="2024-07"/>
    <s v="Q3 2024"/>
    <x v="0"/>
    <s v="General-purpose credit card or charge card"/>
    <x v="2"/>
    <s v="Unknown"/>
    <s v="JPMORGAN CHASE &amp; CO."/>
    <x v="12"/>
    <s v="Web"/>
    <x v="1"/>
    <s v="Yes"/>
  </r>
  <r>
    <n v="7537255"/>
    <x v="51"/>
    <x v="0"/>
    <s v="2023-09"/>
    <s v="Q3 2023"/>
    <x v="1"/>
    <s v="Checking account"/>
    <x v="0"/>
    <s v="Payments &amp; Funds Handling"/>
    <s v="JPMORGAN CHASE &amp; CO."/>
    <x v="13"/>
    <s v="Web"/>
    <x v="0"/>
    <s v="Yes"/>
  </r>
  <r>
    <n v="7611887"/>
    <x v="154"/>
    <x v="0"/>
    <s v="2023-09"/>
    <s v="Q3 2023"/>
    <x v="1"/>
    <s v="Checking account"/>
    <x v="0"/>
    <s v="Card Usage &amp; Access"/>
    <s v="JPMORGAN CHASE &amp; CO."/>
    <x v="24"/>
    <s v="Web"/>
    <x v="1"/>
    <s v="Yes"/>
  </r>
  <r>
    <n v="7287972"/>
    <x v="517"/>
    <x v="0"/>
    <s v="2023-07"/>
    <s v="Q3 2023"/>
    <x v="0"/>
    <s v="General-purpose credit card or charge card"/>
    <x v="3"/>
    <s v="Credit Reporting &amp; Information Accuracy"/>
    <s v="JPMORGAN CHASE &amp; CO."/>
    <x v="5"/>
    <s v="Web"/>
    <x v="0"/>
    <s v="Yes"/>
  </r>
  <r>
    <n v="6380490"/>
    <x v="949"/>
    <x v="1"/>
    <s v="2022-12"/>
    <s v="Q4 2022"/>
    <x v="2"/>
    <s v="Credit reporting services"/>
    <x v="1"/>
    <s v="Applications &amp; Account Status"/>
    <s v="JPMORGAN CHASE &amp; CO."/>
    <x v="8"/>
    <s v="Web"/>
    <x v="1"/>
    <s v="Yes"/>
  </r>
  <r>
    <n v="7611661"/>
    <x v="154"/>
    <x v="0"/>
    <s v="2023-09"/>
    <s v="Q3 2023"/>
    <x v="2"/>
    <s v="Credit reporting services"/>
    <x v="1"/>
    <s v="Credit Reporting &amp; Information Accuracy"/>
    <s v="JPMORGAN CHASE &amp; CO."/>
    <x v="16"/>
    <s v="Web"/>
    <x v="1"/>
    <s v="Yes"/>
  </r>
  <r>
    <n v="7191036"/>
    <x v="695"/>
    <x v="0"/>
    <s v="2023-06"/>
    <s v="Q2 2023"/>
    <x v="4"/>
    <s v="Domestic (US) money transfer"/>
    <x v="3"/>
    <s v="Unknown"/>
    <s v="JPMORGAN CHASE &amp; CO."/>
    <x v="15"/>
    <s v="Web"/>
    <x v="1"/>
    <s v="Yes"/>
  </r>
  <r>
    <n v="7725038"/>
    <x v="724"/>
    <x v="0"/>
    <s v="2023-10"/>
    <s v="Q4 2023"/>
    <x v="3"/>
    <s v="Conventional home mortgage"/>
    <x v="3"/>
    <s v="Loans &amp; Servicing"/>
    <s v="JPMORGAN CHASE &amp; CO."/>
    <x v="27"/>
    <s v="Web"/>
    <x v="1"/>
    <s v="Yes"/>
  </r>
  <r>
    <n v="10523356"/>
    <x v="869"/>
    <x v="2"/>
    <s v="2024-10"/>
    <s v="Q4 2024"/>
    <x v="1"/>
    <s v="Checking account"/>
    <x v="0"/>
    <s v="Card Usage &amp; Access"/>
    <s v="JPMORGAN CHASE &amp; CO."/>
    <x v="8"/>
    <s v="Web"/>
    <x v="1"/>
    <s v="Yes"/>
  </r>
  <r>
    <n v="9740245"/>
    <x v="370"/>
    <x v="2"/>
    <s v="2024-07"/>
    <s v="Q3 2024"/>
    <x v="1"/>
    <s v="Checking account"/>
    <x v="0"/>
    <s v="Payments &amp; Funds Handling"/>
    <s v="JPMORGAN CHASE &amp; CO."/>
    <x v="5"/>
    <s v="Referral"/>
    <x v="1"/>
    <s v="Yes"/>
  </r>
  <r>
    <n v="9243406"/>
    <x v="127"/>
    <x v="2"/>
    <s v="2024-06"/>
    <s v="Q2 2024"/>
    <x v="1"/>
    <s v="Checking account"/>
    <x v="0"/>
    <s v="Card Usage &amp; Access"/>
    <s v="JPMORGAN CHASE &amp; CO."/>
    <x v="7"/>
    <s v="Web"/>
    <x v="1"/>
    <s v="Yes"/>
  </r>
  <r>
    <n v="10828415"/>
    <x v="334"/>
    <x v="2"/>
    <s v="2024-11"/>
    <s v="Q4 2024"/>
    <x v="0"/>
    <s v="General-purpose credit card or charge card"/>
    <x v="3"/>
    <s v="Fraud &amp; Unauthorized Activity"/>
    <s v="JPMORGAN CHASE &amp; CO."/>
    <x v="7"/>
    <s v="Web"/>
    <x v="1"/>
    <s v="Yes"/>
  </r>
  <r>
    <n v="6309196"/>
    <x v="884"/>
    <x v="1"/>
    <s v="2022-12"/>
    <s v="Q4 2022"/>
    <x v="2"/>
    <s v="Credit reporting services"/>
    <x v="1"/>
    <s v="Fraud &amp; Unauthorized Activity"/>
    <s v="JPMORGAN CHASE &amp; CO."/>
    <x v="8"/>
    <s v="Web"/>
    <x v="0"/>
    <s v="Yes"/>
  </r>
  <r>
    <n v="5997239"/>
    <x v="187"/>
    <x v="1"/>
    <s v="2022-09"/>
    <s v="Q3 2022"/>
    <x v="0"/>
    <s v="General-purpose credit card or charge card"/>
    <x v="0"/>
    <s v="Applications &amp; Account Status"/>
    <s v="JPMORGAN CHASE &amp; CO."/>
    <x v="7"/>
    <s v="Web"/>
    <x v="1"/>
    <s v="Yes"/>
  </r>
  <r>
    <n v="6538714"/>
    <x v="162"/>
    <x v="0"/>
    <s v="2023-02"/>
    <s v="Q1 2023"/>
    <x v="6"/>
    <s v="Unknown"/>
    <x v="6"/>
    <s v="Credit Reporting &amp; Information Accuracy"/>
    <s v="JPMORGAN CHASE &amp; CO."/>
    <x v="3"/>
    <s v="Web"/>
    <x v="1"/>
    <s v="Yes"/>
  </r>
  <r>
    <n v="9050610"/>
    <x v="379"/>
    <x v="2"/>
    <s v="2024-05"/>
    <s v="Q2 2024"/>
    <x v="1"/>
    <s v="Checking account"/>
    <x v="0"/>
    <s v="Applications &amp; Account Status"/>
    <s v="JPMORGAN CHASE &amp; CO."/>
    <x v="0"/>
    <s v="Web"/>
    <x v="1"/>
    <s v="Yes"/>
  </r>
  <r>
    <n v="10564429"/>
    <x v="281"/>
    <x v="2"/>
    <s v="2024-10"/>
    <s v="Q4 2024"/>
    <x v="6"/>
    <s v="Unknown"/>
    <x v="6"/>
    <s v="Credit Reporting &amp; Information Accuracy"/>
    <s v="JPMORGAN CHASE &amp; CO."/>
    <x v="8"/>
    <s v="Web"/>
    <x v="1"/>
    <s v="Yes"/>
  </r>
  <r>
    <n v="8424068"/>
    <x v="786"/>
    <x v="2"/>
    <s v="2024-02"/>
    <s v="Q1 2024"/>
    <x v="4"/>
    <s v="Domestic (US) money transfer"/>
    <x v="4"/>
    <s v="Unknown"/>
    <s v="JPMORGAN CHASE &amp; CO."/>
    <x v="13"/>
    <s v="Web"/>
    <x v="1"/>
    <s v="Yes"/>
  </r>
  <r>
    <n v="8924969"/>
    <x v="156"/>
    <x v="2"/>
    <s v="2024-05"/>
    <s v="Q2 2024"/>
    <x v="1"/>
    <s v="Other"/>
    <x v="0"/>
    <s v="Payments &amp; Funds Handling"/>
    <s v="JPMORGAN CHASE &amp; CO."/>
    <x v="8"/>
    <s v="Web"/>
    <x v="1"/>
    <s v="Yes"/>
  </r>
  <r>
    <n v="5256920"/>
    <x v="661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7310054"/>
    <x v="561"/>
    <x v="0"/>
    <s v="2023-07"/>
    <s v="Q3 2023"/>
    <x v="0"/>
    <s v="General-purpose credit card or charge card"/>
    <x v="2"/>
    <s v="Unknown"/>
    <s v="JPMORGAN CHASE &amp; CO."/>
    <x v="31"/>
    <s v="Web"/>
    <x v="1"/>
    <s v="Yes"/>
  </r>
  <r>
    <n v="5466797"/>
    <x v="125"/>
    <x v="1"/>
    <s v="2022-04"/>
    <s v="Q2 2022"/>
    <x v="4"/>
    <s v="Domestic (US) money transfer"/>
    <x v="3"/>
    <s v="Unknown"/>
    <s v="JPMORGAN CHASE &amp; CO."/>
    <x v="17"/>
    <s v="Web"/>
    <x v="1"/>
    <s v="Yes"/>
  </r>
  <r>
    <n v="10359292"/>
    <x v="45"/>
    <x v="2"/>
    <s v="2024-10"/>
    <s v="Q4 2024"/>
    <x v="0"/>
    <s v="General-purpose credit card or charge card"/>
    <x v="0"/>
    <s v="Fraud &amp; Unauthorized Activity"/>
    <s v="JPMORGAN CHASE &amp; CO."/>
    <x v="7"/>
    <s v="Web"/>
    <x v="1"/>
    <s v="Yes"/>
  </r>
  <r>
    <n v="8720309"/>
    <x v="323"/>
    <x v="2"/>
    <s v="2024-04"/>
    <s v="Q2 2024"/>
    <x v="1"/>
    <s v="Other"/>
    <x v="0"/>
    <s v="Payments &amp; Funds Handling"/>
    <s v="JPMORGAN CHASE &amp; CO."/>
    <x v="5"/>
    <s v="Web"/>
    <x v="1"/>
    <s v="Yes"/>
  </r>
  <r>
    <n v="6397593"/>
    <x v="1029"/>
    <x v="0"/>
    <s v="2023-01"/>
    <s v="Q1 2023"/>
    <x v="0"/>
    <s v="General-purpose credit card or charge card"/>
    <x v="3"/>
    <s v="Fraud &amp; Unauthorized Activity"/>
    <s v="JPMORGAN CHASE &amp; CO."/>
    <x v="8"/>
    <s v="Mail"/>
    <x v="1"/>
    <s v="Yes"/>
  </r>
  <r>
    <n v="7855834"/>
    <x v="599"/>
    <x v="0"/>
    <s v="2023-11"/>
    <s v="Q4 2023"/>
    <x v="1"/>
    <s v="Checking account"/>
    <x v="0"/>
    <s v="Card Usage &amp; Access"/>
    <s v="JPMORGAN CHASE &amp; CO."/>
    <x v="5"/>
    <s v="Web"/>
    <x v="1"/>
    <s v="Yes"/>
  </r>
  <r>
    <n v="10344003"/>
    <x v="114"/>
    <x v="2"/>
    <s v="2024-10"/>
    <s v="Q4 2024"/>
    <x v="4"/>
    <s v="Digital wallet"/>
    <x v="4"/>
    <s v="Unknown"/>
    <s v="JPMORGAN CHASE &amp; CO."/>
    <x v="9"/>
    <s v="Web"/>
    <x v="1"/>
    <s v="Yes"/>
  </r>
  <r>
    <n v="10259082"/>
    <x v="101"/>
    <x v="2"/>
    <s v="2024-09"/>
    <s v="Q3 2024"/>
    <x v="2"/>
    <s v="Credit reporting services"/>
    <x v="1"/>
    <s v="Credit Reporting &amp; Information Accuracy"/>
    <s v="JPMORGAN CHASE &amp; CO."/>
    <x v="27"/>
    <s v="Web"/>
    <x v="1"/>
    <s v="Yes"/>
  </r>
  <r>
    <n v="6532803"/>
    <x v="734"/>
    <x v="0"/>
    <s v="2023-02"/>
    <s v="Q1 2023"/>
    <x v="0"/>
    <s v="General-purpose credit card or charge card"/>
    <x v="3"/>
    <s v="Credit Reporting &amp; Information Accuracy"/>
    <s v="JPMORGAN CHASE &amp; CO."/>
    <x v="39"/>
    <s v="Web"/>
    <x v="1"/>
    <s v="Yes"/>
  </r>
  <r>
    <n v="7071997"/>
    <x v="12"/>
    <x v="0"/>
    <s v="2023-06"/>
    <s v="Q2 2023"/>
    <x v="1"/>
    <s v="Checking account"/>
    <x v="3"/>
    <s v="Fraud &amp; Unauthorized Activity"/>
    <s v="JPMORGAN CHASE &amp; CO."/>
    <x v="17"/>
    <s v="Web"/>
    <x v="1"/>
    <s v="Yes"/>
  </r>
  <r>
    <n v="10485387"/>
    <x v="375"/>
    <x v="2"/>
    <s v="2024-10"/>
    <s v="Q4 2024"/>
    <x v="1"/>
    <s v="Checking account"/>
    <x v="0"/>
    <s v="Card Usage &amp; Access"/>
    <s v="JPMORGAN CHASE &amp; CO."/>
    <x v="7"/>
    <s v="Web"/>
    <x v="0"/>
    <s v="Yes"/>
  </r>
  <r>
    <n v="8529422"/>
    <x v="346"/>
    <x v="2"/>
    <s v="2024-03"/>
    <s v="Q1 2024"/>
    <x v="1"/>
    <s v="Checking account"/>
    <x v="0"/>
    <s v="Payments &amp; Funds Handling"/>
    <s v="JPMORGAN CHASE &amp; CO."/>
    <x v="8"/>
    <s v="Web"/>
    <x v="1"/>
    <s v="Yes"/>
  </r>
  <r>
    <n v="6751312"/>
    <x v="295"/>
    <x v="0"/>
    <s v="2023-03"/>
    <s v="Q1 2023"/>
    <x v="1"/>
    <s v="Checking account"/>
    <x v="0"/>
    <s v="Payments &amp; Funds Handling"/>
    <s v="JPMORGAN CHASE &amp; CO."/>
    <x v="7"/>
    <s v="Web"/>
    <x v="1"/>
    <s v="Yes"/>
  </r>
  <r>
    <n v="7739110"/>
    <x v="1038"/>
    <x v="0"/>
    <s v="2023-10"/>
    <s v="Q4 2023"/>
    <x v="0"/>
    <s v="General-purpose credit card or charge card"/>
    <x v="2"/>
    <s v="Unknown"/>
    <s v="JPMORGAN CHASE &amp; CO."/>
    <x v="2"/>
    <s v="Web"/>
    <x v="0"/>
    <s v="Yes"/>
  </r>
  <r>
    <n v="6082052"/>
    <x v="85"/>
    <x v="1"/>
    <s v="2022-10"/>
    <s v="Q4 2022"/>
    <x v="1"/>
    <s v="Checking account"/>
    <x v="0"/>
    <s v="Applications &amp; Account Status"/>
    <s v="JPMORGAN CHASE &amp; CO."/>
    <x v="29"/>
    <s v="Web"/>
    <x v="1"/>
    <s v="Yes"/>
  </r>
  <r>
    <n v="8165812"/>
    <x v="762"/>
    <x v="2"/>
    <s v="2024-01"/>
    <s v="Q1 2024"/>
    <x v="1"/>
    <s v="Checking account"/>
    <x v="0"/>
    <s v="Payments &amp; Funds Handling"/>
    <s v="JPMORGAN CHASE &amp; CO."/>
    <x v="3"/>
    <s v="Web"/>
    <x v="1"/>
    <s v="Yes"/>
  </r>
  <r>
    <n v="10517468"/>
    <x v="937"/>
    <x v="2"/>
    <s v="2024-10"/>
    <s v="Q4 2024"/>
    <x v="1"/>
    <s v="Checking account"/>
    <x v="0"/>
    <s v="Payments &amp; Funds Handling"/>
    <s v="JPMORGAN CHASE &amp; CO."/>
    <x v="7"/>
    <s v="Web"/>
    <x v="1"/>
    <s v="Yes"/>
  </r>
  <r>
    <n v="7710907"/>
    <x v="18"/>
    <x v="0"/>
    <s v="2023-10"/>
    <s v="Q4 2023"/>
    <x v="1"/>
    <s v="Savings account"/>
    <x v="3"/>
    <s v="Fraud &amp; Unauthorized Activity"/>
    <s v="JPMORGAN CHASE &amp; CO."/>
    <x v="8"/>
    <s v="Phone"/>
    <x v="1"/>
    <s v="Yes"/>
  </r>
  <r>
    <n v="5221012"/>
    <x v="954"/>
    <x v="1"/>
    <s v="2022-02"/>
    <s v="Q1 2022"/>
    <x v="4"/>
    <s v="Domestic (US) money transfer"/>
    <x v="4"/>
    <s v="Unknown"/>
    <s v="JPMORGAN CHASE &amp; CO."/>
    <x v="7"/>
    <s v="Web"/>
    <x v="1"/>
    <s v="Yes"/>
  </r>
  <r>
    <n v="9917756"/>
    <x v="70"/>
    <x v="2"/>
    <s v="2024-08"/>
    <s v="Q3 2024"/>
    <x v="1"/>
    <s v="Checking account"/>
    <x v="0"/>
    <s v="Applications &amp; Account Status"/>
    <s v="JPMORGAN CHASE &amp; CO."/>
    <x v="16"/>
    <s v="Web"/>
    <x v="1"/>
    <s v="Yes"/>
  </r>
  <r>
    <n v="9953478"/>
    <x v="223"/>
    <x v="2"/>
    <s v="2024-08"/>
    <s v="Q3 2024"/>
    <x v="4"/>
    <s v="Domestic (US) money transfer"/>
    <x v="4"/>
    <s v="Unknown"/>
    <s v="JPMORGAN CHASE &amp; CO."/>
    <x v="10"/>
    <s v="Web"/>
    <x v="1"/>
    <s v="Yes"/>
  </r>
  <r>
    <n v="6642254"/>
    <x v="116"/>
    <x v="0"/>
    <s v="2023-03"/>
    <s v="Q1 2023"/>
    <x v="0"/>
    <s v="General-purpose credit card or charge card"/>
    <x v="0"/>
    <s v="Applications &amp; Account Status"/>
    <s v="JPMORGAN CHASE &amp; CO."/>
    <x v="9"/>
    <s v="Web"/>
    <x v="1"/>
    <s v="Yes"/>
  </r>
  <r>
    <n v="6242294"/>
    <x v="796"/>
    <x v="1"/>
    <s v="2022-11"/>
    <s v="Q4 2022"/>
    <x v="0"/>
    <s v="General-purpose credit card or charge card"/>
    <x v="0"/>
    <s v="Fraud &amp; Unauthorized Activity"/>
    <s v="JPMORGAN CHASE &amp; CO."/>
    <x v="18"/>
    <s v="Web"/>
    <x v="0"/>
    <s v="Yes"/>
  </r>
  <r>
    <n v="7349284"/>
    <x v="46"/>
    <x v="0"/>
    <s v="2023-08"/>
    <s v="Q3 2023"/>
    <x v="1"/>
    <s v="Checking account"/>
    <x v="3"/>
    <s v="Fraud &amp; Unauthorized Activity"/>
    <s v="JPMORGAN CHASE &amp; CO."/>
    <x v="2"/>
    <s v="Phone"/>
    <x v="1"/>
    <s v="Yes"/>
  </r>
  <r>
    <n v="7633075"/>
    <x v="921"/>
    <x v="0"/>
    <s v="2023-10"/>
    <s v="Q4 2023"/>
    <x v="4"/>
    <s v="Digital wallet"/>
    <x v="2"/>
    <s v="Unknown"/>
    <s v="JPMORGAN CHASE &amp; CO."/>
    <x v="5"/>
    <s v="Web"/>
    <x v="1"/>
    <s v="Yes"/>
  </r>
  <r>
    <n v="8708125"/>
    <x v="184"/>
    <x v="2"/>
    <s v="2024-04"/>
    <s v="Q2 2024"/>
    <x v="0"/>
    <s v="General-purpose credit card or charge card"/>
    <x v="3"/>
    <s v="Credit Reporting &amp; Information Accuracy"/>
    <s v="JPMORGAN CHASE &amp; CO."/>
    <x v="3"/>
    <s v="Web"/>
    <x v="0"/>
    <s v="Yes"/>
  </r>
  <r>
    <n v="6147108"/>
    <x v="151"/>
    <x v="1"/>
    <s v="2022-10"/>
    <s v="Q4 2022"/>
    <x v="4"/>
    <s v="Domestic (US) money transfer"/>
    <x v="4"/>
    <s v="Unknown"/>
    <s v="JPMORGAN CHASE &amp; CO."/>
    <x v="8"/>
    <s v="Web"/>
    <x v="1"/>
    <s v="Yes"/>
  </r>
  <r>
    <n v="9851245"/>
    <x v="296"/>
    <x v="2"/>
    <s v="2024-08"/>
    <s v="Q3 2024"/>
    <x v="0"/>
    <s v="General-purpose credit card or charge card"/>
    <x v="0"/>
    <s v="Applications &amp; Account Status"/>
    <s v="JPMORGAN CHASE &amp; CO."/>
    <x v="7"/>
    <s v="Web"/>
    <x v="0"/>
    <s v="Yes"/>
  </r>
  <r>
    <n v="8586887"/>
    <x v="470"/>
    <x v="2"/>
    <s v="2024-03"/>
    <s v="Q1 2024"/>
    <x v="4"/>
    <s v="Digital wallet"/>
    <x v="4"/>
    <s v="Unknown"/>
    <s v="JPMORGAN CHASE &amp; CO."/>
    <x v="13"/>
    <s v="Web"/>
    <x v="0"/>
    <s v="Yes"/>
  </r>
  <r>
    <n v="9818881"/>
    <x v="84"/>
    <x v="2"/>
    <s v="2024-08"/>
    <s v="Q3 2024"/>
    <x v="1"/>
    <s v="Checking account"/>
    <x v="0"/>
    <s v="Payments &amp; Funds Handling"/>
    <s v="JPMORGAN CHASE &amp; CO."/>
    <x v="8"/>
    <s v="Web"/>
    <x v="1"/>
    <s v="Yes"/>
  </r>
  <r>
    <n v="9685419"/>
    <x v="523"/>
    <x v="2"/>
    <s v="2024-08"/>
    <s v="Q3 2024"/>
    <x v="4"/>
    <s v="Domestic (US) money transfer"/>
    <x v="4"/>
    <s v="Unknown"/>
    <s v="JPMORGAN CHASE &amp; CO."/>
    <x v="17"/>
    <s v="Web"/>
    <x v="1"/>
    <s v="Yes"/>
  </r>
  <r>
    <n v="6265588"/>
    <x v="883"/>
    <x v="1"/>
    <s v="2022-12"/>
    <s v="Q4 2022"/>
    <x v="5"/>
    <s v="Lease"/>
    <x v="5"/>
    <s v="Unknown"/>
    <s v="JPMORGAN CHASE &amp; CO."/>
    <x v="17"/>
    <s v="Web"/>
    <x v="1"/>
    <s v="Yes"/>
  </r>
  <r>
    <n v="9750942"/>
    <x v="542"/>
    <x v="2"/>
    <s v="2024-08"/>
    <s v="Q3 2024"/>
    <x v="1"/>
    <s v="Checking account"/>
    <x v="0"/>
    <s v="Payments &amp; Funds Handling"/>
    <s v="JPMORGAN CHASE &amp; CO."/>
    <x v="42"/>
    <s v="Web"/>
    <x v="1"/>
    <s v="Yes"/>
  </r>
  <r>
    <n v="5841339"/>
    <x v="583"/>
    <x v="1"/>
    <s v="2022-08"/>
    <s v="Q3 2022"/>
    <x v="2"/>
    <s v="Credit reporting services"/>
    <x v="1"/>
    <s v="Credit Reporting &amp; Information Accuracy"/>
    <s v="JPMORGAN CHASE &amp; CO."/>
    <x v="17"/>
    <s v="Web"/>
    <x v="0"/>
    <s v="Yes"/>
  </r>
  <r>
    <n v="5784752"/>
    <x v="112"/>
    <x v="1"/>
    <s v="2022-07"/>
    <s v="Q3 2022"/>
    <x v="6"/>
    <s v="Credit card debt"/>
    <x v="6"/>
    <s v="Fraud &amp; Unauthorized Activity"/>
    <s v="JPMORGAN CHASE &amp; CO."/>
    <x v="5"/>
    <s v="Web"/>
    <x v="1"/>
    <s v="Yes"/>
  </r>
  <r>
    <n v="5232145"/>
    <x v="907"/>
    <x v="1"/>
    <s v="2022-02"/>
    <s v="Q1 2022"/>
    <x v="1"/>
    <s v="Checking account"/>
    <x v="0"/>
    <s v="Marketing &amp; Disclosures"/>
    <s v="JPMORGAN CHASE &amp; CO."/>
    <x v="48"/>
    <s v="Web"/>
    <x v="0"/>
    <s v="Yes"/>
  </r>
  <r>
    <n v="5284794"/>
    <x v="315"/>
    <x v="1"/>
    <s v="2022-03"/>
    <s v="Q1 2022"/>
    <x v="0"/>
    <s v="General-purpose credit card or charge card"/>
    <x v="1"/>
    <s v="Applications &amp; Account Status"/>
    <s v="JPMORGAN CHASE &amp; CO."/>
    <x v="8"/>
    <s v="Web"/>
    <x v="1"/>
    <s v="Yes"/>
  </r>
  <r>
    <n v="10149650"/>
    <x v="269"/>
    <x v="2"/>
    <s v="2024-09"/>
    <s v="Q3 2024"/>
    <x v="1"/>
    <s v="Checking account"/>
    <x v="0"/>
    <s v="Payments &amp; Funds Handling"/>
    <s v="JPMORGAN CHASE &amp; CO."/>
    <x v="13"/>
    <s v="Web"/>
    <x v="0"/>
    <s v="Yes"/>
  </r>
  <r>
    <n v="10936363"/>
    <x v="841"/>
    <x v="2"/>
    <s v="2024-11"/>
    <s v="Q4 2024"/>
    <x v="2"/>
    <s v="Credit reporting services"/>
    <x v="1"/>
    <s v="Credit Reporting &amp; Information Accuracy"/>
    <s v="JPMORGAN CHASE &amp; CO."/>
    <x v="8"/>
    <s v="Web"/>
    <x v="1"/>
    <s v="Yes"/>
  </r>
  <r>
    <n v="6298718"/>
    <x v="758"/>
    <x v="1"/>
    <s v="2022-12"/>
    <s v="Q4 2022"/>
    <x v="1"/>
    <s v="Checking account"/>
    <x v="0"/>
    <s v="Payments &amp; Funds Handling"/>
    <s v="JPMORGAN CHASE &amp; CO."/>
    <x v="7"/>
    <s v="Web"/>
    <x v="1"/>
    <s v="Yes"/>
  </r>
  <r>
    <n v="10446139"/>
    <x v="487"/>
    <x v="2"/>
    <s v="2024-10"/>
    <s v="Q4 2024"/>
    <x v="0"/>
    <s v="General-purpose credit card or charge card"/>
    <x v="3"/>
    <s v="Fees &amp; Charges"/>
    <s v="JPMORGAN CHASE &amp; CO."/>
    <x v="5"/>
    <s v="Web"/>
    <x v="1"/>
    <s v="Yes"/>
  </r>
  <r>
    <n v="10513755"/>
    <x v="72"/>
    <x v="2"/>
    <s v="2024-10"/>
    <s v="Q4 2024"/>
    <x v="2"/>
    <s v="Credit reporting services"/>
    <x v="1"/>
    <s v="Credit Reporting &amp; Information Accuracy"/>
    <s v="JPMORGAN CHASE &amp; CO."/>
    <x v="30"/>
    <s v="Web"/>
    <x v="1"/>
    <s v="Yes"/>
  </r>
  <r>
    <n v="6689880"/>
    <x v="38"/>
    <x v="0"/>
    <s v="2023-03"/>
    <s v="Q1 2023"/>
    <x v="2"/>
    <s v="Credit reporting services"/>
    <x v="1"/>
    <s v="Fraud &amp; Unauthorized Activity"/>
    <s v="JPMORGAN CHASE &amp; CO."/>
    <x v="6"/>
    <s v="Web"/>
    <x v="1"/>
    <s v="Yes"/>
  </r>
  <r>
    <n v="7143719"/>
    <x v="850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7520442"/>
    <x v="469"/>
    <x v="0"/>
    <s v="2023-09"/>
    <s v="Q3 2023"/>
    <x v="4"/>
    <s v="Domestic (US) money transfer"/>
    <x v="4"/>
    <s v="Unknown"/>
    <s v="JPMORGAN CHASE &amp; CO."/>
    <x v="8"/>
    <s v="Web"/>
    <x v="1"/>
    <s v="Yes"/>
  </r>
  <r>
    <n v="8696064"/>
    <x v="189"/>
    <x v="2"/>
    <s v="2024-04"/>
    <s v="Q2 2024"/>
    <x v="0"/>
    <s v="General-purpose credit card or charge card"/>
    <x v="3"/>
    <s v="Payments &amp; Funds Handling"/>
    <s v="JPMORGAN CHASE &amp; CO."/>
    <x v="11"/>
    <s v="Web"/>
    <x v="1"/>
    <s v="Yes"/>
  </r>
  <r>
    <n v="10402240"/>
    <x v="521"/>
    <x v="2"/>
    <s v="2024-10"/>
    <s v="Q4 2024"/>
    <x v="0"/>
    <s v="General-purpose credit card or charge card"/>
    <x v="3"/>
    <s v="Credit Reporting &amp; Information Accuracy"/>
    <s v="JPMORGAN CHASE &amp; CO."/>
    <x v="24"/>
    <s v="Web"/>
    <x v="1"/>
    <s v="Yes"/>
  </r>
  <r>
    <n v="8952121"/>
    <x v="344"/>
    <x v="2"/>
    <s v="2024-05"/>
    <s v="Q2 2024"/>
    <x v="2"/>
    <s v="Credit reporting services"/>
    <x v="1"/>
    <s v="Fraud &amp; Unauthorized Activity"/>
    <s v="JPMORGAN CHASE &amp; CO."/>
    <x v="7"/>
    <s v="Web"/>
    <x v="1"/>
    <s v="Yes"/>
  </r>
  <r>
    <n v="9784639"/>
    <x v="471"/>
    <x v="2"/>
    <s v="2024-08"/>
    <s v="Q3 2024"/>
    <x v="1"/>
    <s v="Other"/>
    <x v="0"/>
    <s v="Payments &amp; Funds Handling"/>
    <s v="JPMORGAN CHASE &amp; CO."/>
    <x v="17"/>
    <s v="Web"/>
    <x v="1"/>
    <s v="Yes"/>
  </r>
  <r>
    <n v="7786199"/>
    <x v="849"/>
    <x v="0"/>
    <s v="2023-11"/>
    <s v="Q4 2023"/>
    <x v="2"/>
    <s v="Credit reporting services"/>
    <x v="1"/>
    <s v="Fraud &amp; Unauthorized Activity"/>
    <s v="JPMORGAN CHASE &amp; CO."/>
    <x v="33"/>
    <s v="Web"/>
    <x v="1"/>
    <s v="Yes"/>
  </r>
  <r>
    <n v="7774201"/>
    <x v="911"/>
    <x v="0"/>
    <s v="2023-10"/>
    <s v="Q4 2023"/>
    <x v="2"/>
    <s v="Credit reporting services"/>
    <x v="1"/>
    <s v="Fraud &amp; Unauthorized Activity"/>
    <s v="JPMORGAN CHASE &amp; CO."/>
    <x v="7"/>
    <s v="Web"/>
    <x v="0"/>
    <s v="Yes"/>
  </r>
  <r>
    <n v="11020841"/>
    <x v="359"/>
    <x v="2"/>
    <s v="2024-12"/>
    <s v="Q4 2024"/>
    <x v="1"/>
    <s v="Checking account"/>
    <x v="0"/>
    <s v="Payments &amp; Funds Handling"/>
    <s v="JPMORGAN CHASE &amp; CO."/>
    <x v="0"/>
    <s v="Web"/>
    <x v="1"/>
    <s v="Yes"/>
  </r>
  <r>
    <n v="8262705"/>
    <x v="739"/>
    <x v="2"/>
    <s v="2024-02"/>
    <s v="Q1 2024"/>
    <x v="4"/>
    <s v="Digital wallet"/>
    <x v="0"/>
    <s v="Unknown"/>
    <s v="JPMORGAN CHASE &amp; CO."/>
    <x v="3"/>
    <s v="Web"/>
    <x v="1"/>
    <s v="Yes"/>
  </r>
  <r>
    <n v="11024593"/>
    <x v="359"/>
    <x v="2"/>
    <s v="2024-12"/>
    <s v="Q4 2024"/>
    <x v="1"/>
    <s v="Checking account"/>
    <x v="0"/>
    <s v="Payments &amp; Funds Handling"/>
    <s v="JPMORGAN CHASE &amp; CO."/>
    <x v="9"/>
    <s v="Web"/>
    <x v="1"/>
    <s v="Yes"/>
  </r>
  <r>
    <n v="6410780"/>
    <x v="637"/>
    <x v="0"/>
    <s v="2023-01"/>
    <s v="Q1 2023"/>
    <x v="0"/>
    <s v="General-purpose credit card or charge card"/>
    <x v="2"/>
    <s v="Credit Reporting &amp; Information Accuracy"/>
    <s v="JPMORGAN CHASE &amp; CO."/>
    <x v="6"/>
    <s v="Web"/>
    <x v="0"/>
    <s v="Yes"/>
  </r>
  <r>
    <n v="6554982"/>
    <x v="947"/>
    <x v="0"/>
    <s v="2023-02"/>
    <s v="Q1 2023"/>
    <x v="0"/>
    <s v="General-purpose credit card or charge card"/>
    <x v="3"/>
    <s v="Fees &amp; Charges"/>
    <s v="JPMORGAN CHASE &amp; CO."/>
    <x v="22"/>
    <s v="Web"/>
    <x v="1"/>
    <s v="Yes"/>
  </r>
  <r>
    <n v="7215364"/>
    <x v="629"/>
    <x v="0"/>
    <s v="2023-07"/>
    <s v="Q3 2023"/>
    <x v="1"/>
    <s v="Checking account"/>
    <x v="3"/>
    <s v="Fraud &amp; Unauthorized Activity"/>
    <s v="JPMORGAN CHASE &amp; CO."/>
    <x v="25"/>
    <s v="Web"/>
    <x v="1"/>
    <s v="Yes"/>
  </r>
  <r>
    <n v="10448236"/>
    <x v="487"/>
    <x v="2"/>
    <s v="2024-10"/>
    <s v="Q4 2024"/>
    <x v="1"/>
    <s v="Checking account"/>
    <x v="0"/>
    <s v="Payments &amp; Funds Handling"/>
    <s v="JPMORGAN CHASE &amp; CO."/>
    <x v="7"/>
    <s v="Web"/>
    <x v="0"/>
    <s v="Yes"/>
  </r>
  <r>
    <n v="6611789"/>
    <x v="1035"/>
    <x v="0"/>
    <s v="2023-02"/>
    <s v="Q1 2023"/>
    <x v="1"/>
    <s v="Checking account"/>
    <x v="3"/>
    <s v="Fraud &amp; Unauthorized Activity"/>
    <s v="JPMORGAN CHASE &amp; CO."/>
    <x v="15"/>
    <s v="Web"/>
    <x v="1"/>
    <s v="Yes"/>
  </r>
  <r>
    <n v="7613213"/>
    <x v="154"/>
    <x v="0"/>
    <s v="2023-09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8161781"/>
    <x v="94"/>
    <x v="2"/>
    <s v="2024-01"/>
    <s v="Q1 2024"/>
    <x v="0"/>
    <s v="General-purpose credit card or charge card"/>
    <x v="2"/>
    <s v="Unknown"/>
    <s v="JPMORGAN CHASE &amp; CO."/>
    <x v="7"/>
    <s v="Phone"/>
    <x v="1"/>
    <s v="Yes"/>
  </r>
  <r>
    <n v="9847624"/>
    <x v="690"/>
    <x v="2"/>
    <s v="2024-08"/>
    <s v="Q3 2024"/>
    <x v="1"/>
    <s v="Checking account"/>
    <x v="3"/>
    <s v="Fraud &amp; Unauthorized Activity"/>
    <s v="JPMORGAN CHASE &amp; CO."/>
    <x v="5"/>
    <s v="Web"/>
    <x v="1"/>
    <s v="Yes"/>
  </r>
  <r>
    <n v="9932282"/>
    <x v="442"/>
    <x v="2"/>
    <s v="2024-08"/>
    <s v="Q3 2024"/>
    <x v="2"/>
    <s v="Credit reporting services"/>
    <x v="1"/>
    <s v="Credit Reporting &amp; Information Accuracy"/>
    <s v="JPMORGAN CHASE &amp; CO."/>
    <x v="7"/>
    <s v="Web"/>
    <x v="0"/>
    <s v="Yes"/>
  </r>
  <r>
    <n v="10373359"/>
    <x v="307"/>
    <x v="2"/>
    <s v="2024-10"/>
    <s v="Q4 2024"/>
    <x v="1"/>
    <s v="Checking account"/>
    <x v="0"/>
    <s v="Payments &amp; Funds Handling"/>
    <s v="JPMORGAN CHASE &amp; CO."/>
    <x v="21"/>
    <s v="Web"/>
    <x v="1"/>
    <s v="Yes"/>
  </r>
  <r>
    <n v="9850927"/>
    <x v="296"/>
    <x v="2"/>
    <s v="2024-08"/>
    <s v="Q3 2024"/>
    <x v="6"/>
    <s v="Credit card debt"/>
    <x v="6"/>
    <s v="Unknown"/>
    <s v="JPMORGAN CHASE &amp; CO."/>
    <x v="13"/>
    <s v="Web"/>
    <x v="1"/>
    <s v="Yes"/>
  </r>
  <r>
    <n v="10218412"/>
    <x v="530"/>
    <x v="2"/>
    <s v="2024-09"/>
    <s v="Q3 2024"/>
    <x v="1"/>
    <s v="Checking account"/>
    <x v="0"/>
    <s v="Payments &amp; Funds Handling"/>
    <s v="JPMORGAN CHASE &amp; CO."/>
    <x v="13"/>
    <s v="Web"/>
    <x v="1"/>
    <s v="Yes"/>
  </r>
  <r>
    <n v="8361060"/>
    <x v="82"/>
    <x v="2"/>
    <s v="2024-02"/>
    <s v="Q1 2024"/>
    <x v="6"/>
    <s v="Credit card debt"/>
    <x v="6"/>
    <s v="Unknown"/>
    <s v="JPMORGAN CHASE &amp; CO."/>
    <x v="7"/>
    <s v="Web"/>
    <x v="1"/>
    <s v="Yes"/>
  </r>
  <r>
    <n v="6216055"/>
    <x v="772"/>
    <x v="1"/>
    <s v="2022-11"/>
    <s v="Q4 2022"/>
    <x v="3"/>
    <s v="Conventional home mortgage"/>
    <x v="5"/>
    <s v="Unknown"/>
    <s v="JPMORGAN CHASE &amp; CO."/>
    <x v="6"/>
    <s v="Web"/>
    <x v="1"/>
    <s v="Yes"/>
  </r>
  <r>
    <n v="7230122"/>
    <x v="549"/>
    <x v="0"/>
    <s v="2023-07"/>
    <s v="Q3 2023"/>
    <x v="2"/>
    <s v="Credit reporting services"/>
    <x v="1"/>
    <s v="Credit Reporting &amp; Information Accuracy"/>
    <s v="JPMORGAN CHASE &amp; CO."/>
    <x v="5"/>
    <s v="Web"/>
    <x v="1"/>
    <s v="Yes"/>
  </r>
  <r>
    <n v="8500842"/>
    <x v="30"/>
    <x v="2"/>
    <s v="2024-03"/>
    <s v="Q1 2024"/>
    <x v="1"/>
    <s v="Checking account"/>
    <x v="0"/>
    <s v="Card Usage &amp; Access"/>
    <s v="JPMORGAN CHASE &amp; CO."/>
    <x v="17"/>
    <s v="Phone"/>
    <x v="1"/>
    <s v="Yes"/>
  </r>
  <r>
    <n v="10238400"/>
    <x v="431"/>
    <x v="2"/>
    <s v="2024-09"/>
    <s v="Q3 2024"/>
    <x v="0"/>
    <s v="General-purpose credit card or charge card"/>
    <x v="2"/>
    <s v="Credit Reporting &amp; Information Accuracy"/>
    <s v="JPMORGAN CHASE &amp; CO."/>
    <x v="17"/>
    <s v="Web"/>
    <x v="1"/>
    <s v="Yes"/>
  </r>
  <r>
    <n v="9683435"/>
    <x v="523"/>
    <x v="2"/>
    <s v="2024-08"/>
    <s v="Q3 2024"/>
    <x v="0"/>
    <s v="General-purpose credit card or charge card"/>
    <x v="2"/>
    <s v="Marketing &amp; Disclosures"/>
    <s v="JPMORGAN CHASE &amp; CO."/>
    <x v="21"/>
    <s v="Web"/>
    <x v="1"/>
    <s v="Yes"/>
  </r>
  <r>
    <n v="10056455"/>
    <x v="781"/>
    <x v="2"/>
    <s v="2024-09"/>
    <s v="Q3 2024"/>
    <x v="2"/>
    <s v="Credit reporting services"/>
    <x v="1"/>
    <s v="Credit Reporting &amp; Information Accuracy"/>
    <s v="JPMORGAN CHASE &amp; CO."/>
    <x v="2"/>
    <s v="Web"/>
    <x v="1"/>
    <s v="Yes"/>
  </r>
  <r>
    <n v="9286114"/>
    <x v="238"/>
    <x v="2"/>
    <s v="2024-06"/>
    <s v="Q2 2024"/>
    <x v="0"/>
    <s v="General-purpose credit card or charge card"/>
    <x v="2"/>
    <s v="Marketing &amp; Disclosures"/>
    <s v="JPMORGAN CHASE &amp; CO."/>
    <x v="18"/>
    <s v="Web"/>
    <x v="1"/>
    <s v="Yes"/>
  </r>
  <r>
    <n v="6022260"/>
    <x v="767"/>
    <x v="1"/>
    <s v="2022-09"/>
    <s v="Q3 2022"/>
    <x v="0"/>
    <s v="General-purpose credit card or charge card"/>
    <x v="3"/>
    <s v="Credit Reporting &amp; Information Accuracy"/>
    <s v="JPMORGAN CHASE &amp; CO."/>
    <x v="37"/>
    <s v="Web"/>
    <x v="0"/>
    <s v="Yes"/>
  </r>
  <r>
    <n v="8734589"/>
    <x v="323"/>
    <x v="2"/>
    <s v="2024-04"/>
    <s v="Q2 2024"/>
    <x v="2"/>
    <s v="Credit reporting services"/>
    <x v="1"/>
    <s v="Credit Reporting &amp; Information Accuracy"/>
    <s v="JPMORGAN CHASE &amp; CO."/>
    <x v="28"/>
    <s v="Web"/>
    <x v="1"/>
    <s v="Yes"/>
  </r>
  <r>
    <n v="7435956"/>
    <x v="89"/>
    <x v="0"/>
    <s v="2023-08"/>
    <s v="Q3 2023"/>
    <x v="0"/>
    <s v="General-purpose credit card or charge card"/>
    <x v="0"/>
    <s v="Fraud &amp; Unauthorized Activity"/>
    <s v="JPMORGAN CHASE &amp; CO."/>
    <x v="12"/>
    <s v="Web"/>
    <x v="1"/>
    <s v="Yes"/>
  </r>
  <r>
    <n v="5605288"/>
    <x v="374"/>
    <x v="1"/>
    <s v="2022-05"/>
    <s v="Q2 2022"/>
    <x v="1"/>
    <s v="Checking account"/>
    <x v="0"/>
    <s v="Payments &amp; Funds Handling"/>
    <s v="JPMORGAN CHASE &amp; CO."/>
    <x v="7"/>
    <s v="Phone"/>
    <x v="1"/>
    <s v="Yes"/>
  </r>
  <r>
    <n v="10820244"/>
    <x v="882"/>
    <x v="2"/>
    <s v="2024-11"/>
    <s v="Q4 2024"/>
    <x v="0"/>
    <s v="General-purpose credit card or charge card"/>
    <x v="0"/>
    <s v="Applications &amp; Account Status"/>
    <s v="JPMORGAN CHASE &amp; CO."/>
    <x v="13"/>
    <s v="Web"/>
    <x v="0"/>
    <s v="Yes"/>
  </r>
  <r>
    <n v="7388764"/>
    <x v="13"/>
    <x v="0"/>
    <s v="2023-08"/>
    <s v="Q3 2023"/>
    <x v="3"/>
    <s v="Conventional home mortgage"/>
    <x v="5"/>
    <s v="Unknown"/>
    <s v="JPMORGAN CHASE &amp; CO."/>
    <x v="13"/>
    <s v="Referral"/>
    <x v="1"/>
    <s v="Yes"/>
  </r>
  <r>
    <n v="5686135"/>
    <x v="1068"/>
    <x v="1"/>
    <s v="2022-06"/>
    <s v="Q2 2022"/>
    <x v="0"/>
    <s v="General-purpose credit card or charge card"/>
    <x v="3"/>
    <s v="Payments &amp; Funds Handling"/>
    <s v="JPMORGAN CHASE &amp; CO."/>
    <x v="36"/>
    <s v="Web"/>
    <x v="1"/>
    <s v="Yes"/>
  </r>
  <r>
    <n v="6534641"/>
    <x v="652"/>
    <x v="0"/>
    <s v="2023-02"/>
    <s v="Q1 2023"/>
    <x v="3"/>
    <s v="Conventional home mortgage"/>
    <x v="3"/>
    <s v="Unknown"/>
    <s v="JPMORGAN CHASE &amp; CO."/>
    <x v="7"/>
    <s v="Web"/>
    <x v="1"/>
    <s v="Yes"/>
  </r>
  <r>
    <n v="8898402"/>
    <x v="451"/>
    <x v="2"/>
    <s v="2024-04"/>
    <s v="Q2 2024"/>
    <x v="1"/>
    <s v="Checking account"/>
    <x v="0"/>
    <s v="Applications &amp; Account Status"/>
    <s v="JPMORGAN CHASE &amp; CO."/>
    <x v="17"/>
    <s v="Web"/>
    <x v="1"/>
    <s v="Yes"/>
  </r>
  <r>
    <n v="7907285"/>
    <x v="609"/>
    <x v="0"/>
    <s v="2023-11"/>
    <s v="Q4 2023"/>
    <x v="4"/>
    <s v="Domestic (US) money transfer"/>
    <x v="4"/>
    <s v="Unknown"/>
    <s v="JPMORGAN CHASE &amp; CO."/>
    <x v="13"/>
    <s v="Web"/>
    <x v="1"/>
    <s v="Yes"/>
  </r>
  <r>
    <n v="9799212"/>
    <x v="391"/>
    <x v="2"/>
    <s v="2024-08"/>
    <s v="Q3 2024"/>
    <x v="1"/>
    <s v="Checking account"/>
    <x v="3"/>
    <s v="Fraud &amp; Unauthorized Activity"/>
    <s v="JPMORGAN CHASE &amp; CO."/>
    <x v="28"/>
    <s v="Web"/>
    <x v="1"/>
    <s v="Yes"/>
  </r>
  <r>
    <n v="9665734"/>
    <x v="523"/>
    <x v="2"/>
    <s v="2024-08"/>
    <s v="Q3 2024"/>
    <x v="1"/>
    <s v="Checking account"/>
    <x v="3"/>
    <s v="Fees &amp; Charges"/>
    <s v="JPMORGAN CHASE &amp; CO."/>
    <x v="7"/>
    <s v="Web"/>
    <x v="1"/>
    <s v="Yes"/>
  </r>
  <r>
    <n v="9654712"/>
    <x v="683"/>
    <x v="2"/>
    <s v="2024-07"/>
    <s v="Q3 2024"/>
    <x v="1"/>
    <s v="Checking account"/>
    <x v="3"/>
    <s v="Payments &amp; Funds Handling"/>
    <s v="JPMORGAN CHASE &amp; CO."/>
    <x v="3"/>
    <s v="Web"/>
    <x v="1"/>
    <s v="Yes"/>
  </r>
  <r>
    <n v="9502541"/>
    <x v="512"/>
    <x v="2"/>
    <s v="2024-07"/>
    <s v="Q3 2024"/>
    <x v="6"/>
    <s v="Credit card debt"/>
    <x v="6"/>
    <s v="Collections &amp; Legal Issues"/>
    <s v="JPMORGAN CHASE &amp; CO."/>
    <x v="13"/>
    <s v="Web"/>
    <x v="1"/>
    <s v="Yes"/>
  </r>
  <r>
    <n v="9690032"/>
    <x v="592"/>
    <x v="2"/>
    <s v="2024-08"/>
    <s v="Q3 2024"/>
    <x v="4"/>
    <s v="Digital wallet"/>
    <x v="0"/>
    <s v="Unknown"/>
    <s v="JPMORGAN CHASE &amp; CO."/>
    <x v="13"/>
    <s v="Web"/>
    <x v="0"/>
    <s v="Yes"/>
  </r>
  <r>
    <n v="9676959"/>
    <x v="523"/>
    <x v="2"/>
    <s v="2024-08"/>
    <s v="Q3 2024"/>
    <x v="2"/>
    <s v="Credit reporting services"/>
    <x v="1"/>
    <s v="Credit Reporting &amp; Information Accuracy"/>
    <s v="JPMORGAN CHASE &amp; CO."/>
    <x v="38"/>
    <s v="Web"/>
    <x v="1"/>
    <s v="Yes"/>
  </r>
  <r>
    <n v="6220086"/>
    <x v="660"/>
    <x v="1"/>
    <s v="2022-11"/>
    <s v="Q4 2022"/>
    <x v="0"/>
    <s v="General-purpose credit card or charge card"/>
    <x v="3"/>
    <s v="Fraud &amp; Unauthorized Activity"/>
    <s v="JPMORGAN CHASE &amp; CO."/>
    <x v="5"/>
    <s v="Web"/>
    <x v="1"/>
    <s v="Yes"/>
  </r>
  <r>
    <n v="6121237"/>
    <x v="831"/>
    <x v="1"/>
    <s v="2022-10"/>
    <s v="Q4 2022"/>
    <x v="1"/>
    <s v="Checking account"/>
    <x v="0"/>
    <s v="Card Usage &amp; Access"/>
    <s v="JPMORGAN CHASE &amp; CO."/>
    <x v="5"/>
    <s v="Web"/>
    <x v="1"/>
    <s v="Yes"/>
  </r>
  <r>
    <n v="7188618"/>
    <x v="695"/>
    <x v="0"/>
    <s v="2023-06"/>
    <s v="Q2 2023"/>
    <x v="1"/>
    <s v="Checking account"/>
    <x v="0"/>
    <s v="Applications &amp; Account Status"/>
    <s v="JPMORGAN CHASE &amp; CO."/>
    <x v="7"/>
    <s v="Web"/>
    <x v="1"/>
    <s v="Yes"/>
  </r>
  <r>
    <n v="6622511"/>
    <x v="61"/>
    <x v="0"/>
    <s v="2023-02"/>
    <s v="Q1 2023"/>
    <x v="0"/>
    <s v="General-purpose credit card or charge card"/>
    <x v="0"/>
    <s v="Applications &amp; Account Status"/>
    <s v="JPMORGAN CHASE &amp; CO."/>
    <x v="7"/>
    <s v="Mail"/>
    <x v="0"/>
    <s v="Yes"/>
  </r>
  <r>
    <n v="7930431"/>
    <x v="952"/>
    <x v="0"/>
    <s v="2023-11"/>
    <s v="Q4 2023"/>
    <x v="1"/>
    <s v="Savings account"/>
    <x v="0"/>
    <s v="Payments &amp; Funds Handling"/>
    <s v="JPMORGAN CHASE &amp; CO."/>
    <x v="8"/>
    <s v="Web"/>
    <x v="1"/>
    <s v="Yes"/>
  </r>
  <r>
    <n v="5138779"/>
    <x v="644"/>
    <x v="1"/>
    <s v="2022-01"/>
    <s v="Q1 2022"/>
    <x v="3"/>
    <s v="Other"/>
    <x v="3"/>
    <s v="Unknown"/>
    <s v="JPMORGAN CHASE &amp; CO."/>
    <x v="20"/>
    <s v="Web"/>
    <x v="1"/>
    <s v="Yes"/>
  </r>
  <r>
    <n v="6947475"/>
    <x v="415"/>
    <x v="0"/>
    <s v="2023-05"/>
    <s v="Q2 2023"/>
    <x v="4"/>
    <s v="Digital wallet"/>
    <x v="4"/>
    <s v="Unknown"/>
    <s v="JPMORGAN CHASE &amp; CO."/>
    <x v="8"/>
    <s v="Web"/>
    <x v="1"/>
    <s v="Yes"/>
  </r>
  <r>
    <n v="10994137"/>
    <x v="413"/>
    <x v="2"/>
    <s v="2024-12"/>
    <s v="Q4 2024"/>
    <x v="2"/>
    <s v="Credit reporting services"/>
    <x v="1"/>
    <s v="Credit Reporting &amp; Information Accuracy"/>
    <s v="JPMORGAN CHASE &amp; CO."/>
    <x v="40"/>
    <s v="Web"/>
    <x v="0"/>
    <s v="Yes"/>
  </r>
  <r>
    <n v="10928128"/>
    <x v="732"/>
    <x v="2"/>
    <s v="2024-11"/>
    <s v="Q4 2024"/>
    <x v="3"/>
    <s v="Conventional home mortgage"/>
    <x v="3"/>
    <s v="Loans &amp; Servicing"/>
    <s v="JPMORGAN CHASE &amp; CO."/>
    <x v="17"/>
    <s v="Web"/>
    <x v="1"/>
    <s v="Yes"/>
  </r>
  <r>
    <n v="10189025"/>
    <x v="183"/>
    <x v="2"/>
    <s v="2024-09"/>
    <s v="Q3 2024"/>
    <x v="1"/>
    <s v="Checking account"/>
    <x v="0"/>
    <s v="Card Usage &amp; Access"/>
    <s v="JPMORGAN CHASE &amp; CO."/>
    <x v="7"/>
    <s v="Web"/>
    <x v="1"/>
    <s v="Yes"/>
  </r>
  <r>
    <n v="6652363"/>
    <x v="104"/>
    <x v="0"/>
    <s v="2023-03"/>
    <s v="Q1 2023"/>
    <x v="1"/>
    <s v="Checking account"/>
    <x v="0"/>
    <s v="Payments &amp; Funds Handling"/>
    <s v="JPMORGAN CHASE &amp; CO."/>
    <x v="0"/>
    <s v="Web"/>
    <x v="0"/>
    <s v="Yes"/>
  </r>
  <r>
    <n v="9854452"/>
    <x v="296"/>
    <x v="2"/>
    <s v="2024-08"/>
    <s v="Q3 2024"/>
    <x v="0"/>
    <s v="General-purpose credit card or charge card"/>
    <x v="2"/>
    <s v="Unknown"/>
    <s v="JPMORGAN CHASE &amp; CO."/>
    <x v="13"/>
    <s v="Web"/>
    <x v="1"/>
    <s v="Yes"/>
  </r>
  <r>
    <n v="9834084"/>
    <x v="200"/>
    <x v="2"/>
    <s v="2024-08"/>
    <s v="Q3 2024"/>
    <x v="2"/>
    <s v="Credit reporting services"/>
    <x v="1"/>
    <s v="Credit Reporting &amp; Information Accuracy"/>
    <s v="JPMORGAN CHASE &amp; CO."/>
    <x v="12"/>
    <s v="Web"/>
    <x v="0"/>
    <s v="Yes"/>
  </r>
  <r>
    <n v="10323835"/>
    <x v="491"/>
    <x v="2"/>
    <s v="2024-10"/>
    <s v="Q4 2024"/>
    <x v="1"/>
    <s v="Checking account"/>
    <x v="3"/>
    <s v="Fraud &amp; Unauthorized Activity"/>
    <s v="JPMORGAN CHASE &amp; CO."/>
    <x v="6"/>
    <s v="Web"/>
    <x v="1"/>
    <s v="Yes"/>
  </r>
  <r>
    <n v="7511465"/>
    <x v="400"/>
    <x v="0"/>
    <s v="2023-09"/>
    <s v="Q3 2023"/>
    <x v="2"/>
    <s v="Other"/>
    <x v="1"/>
    <s v="Credit Reporting &amp; Information Accuracy"/>
    <s v="JPMORGAN CHASE &amp; CO."/>
    <x v="3"/>
    <s v="Web"/>
    <x v="0"/>
    <s v="Yes"/>
  </r>
  <r>
    <n v="6083095"/>
    <x v="285"/>
    <x v="1"/>
    <s v="2022-10"/>
    <s v="Q4 2022"/>
    <x v="1"/>
    <s v="Checking account"/>
    <x v="0"/>
    <s v="Payments &amp; Funds Handling"/>
    <s v="JPMORGAN CHASE &amp; CO."/>
    <x v="2"/>
    <s v="Phone"/>
    <x v="1"/>
    <s v="Yes"/>
  </r>
  <r>
    <n v="7220405"/>
    <x v="106"/>
    <x v="0"/>
    <s v="2023-07"/>
    <s v="Q3 2023"/>
    <x v="1"/>
    <s v="Checking account"/>
    <x v="3"/>
    <s v="Fraud &amp; Unauthorized Activity"/>
    <s v="JPMORGAN CHASE &amp; CO."/>
    <x v="13"/>
    <s v="Web"/>
    <x v="1"/>
    <s v="Yes"/>
  </r>
  <r>
    <n v="6693865"/>
    <x v="917"/>
    <x v="0"/>
    <s v="2023-03"/>
    <s v="Q1 2023"/>
    <x v="0"/>
    <s v="General-purpose credit card or charge card"/>
    <x v="3"/>
    <s v="Fees &amp; Charges"/>
    <s v="JPMORGAN CHASE &amp; CO."/>
    <x v="7"/>
    <s v="Web"/>
    <x v="1"/>
    <s v="Yes"/>
  </r>
  <r>
    <n v="10286265"/>
    <x v="34"/>
    <x v="2"/>
    <s v="2024-09"/>
    <s v="Q3 2024"/>
    <x v="0"/>
    <s v="General-purpose credit card or charge card"/>
    <x v="3"/>
    <s v="Payments &amp; Funds Handling"/>
    <s v="JPMORGAN CHASE &amp; CO."/>
    <x v="15"/>
    <s v="Web"/>
    <x v="1"/>
    <s v="Yes"/>
  </r>
  <r>
    <n v="10206552"/>
    <x v="43"/>
    <x v="2"/>
    <s v="2024-09"/>
    <s v="Q3 2024"/>
    <x v="1"/>
    <s v="Checking account"/>
    <x v="0"/>
    <s v="Card Usage &amp; Access"/>
    <s v="JPMORGAN CHASE &amp; CO."/>
    <x v="21"/>
    <s v="Web"/>
    <x v="0"/>
    <s v="Yes"/>
  </r>
  <r>
    <n v="9649871"/>
    <x v="482"/>
    <x v="2"/>
    <s v="2024-07"/>
    <s v="Q3 2024"/>
    <x v="2"/>
    <s v="Credit reporting services"/>
    <x v="4"/>
    <s v="Marketing &amp; Disclosures"/>
    <s v="JPMORGAN CHASE &amp; CO."/>
    <x v="8"/>
    <s v="Web"/>
    <x v="1"/>
    <s v="Yes"/>
  </r>
  <r>
    <n v="9611798"/>
    <x v="478"/>
    <x v="2"/>
    <s v="2024-07"/>
    <s v="Q3 2024"/>
    <x v="4"/>
    <s v="Domestic (US) money transfer"/>
    <x v="3"/>
    <s v="Unknown"/>
    <s v="JPMORGAN CHASE &amp; CO."/>
    <x v="3"/>
    <s v="Web"/>
    <x v="1"/>
    <s v="Yes"/>
  </r>
  <r>
    <n v="9635469"/>
    <x v="821"/>
    <x v="2"/>
    <s v="2024-07"/>
    <s v="Q3 2024"/>
    <x v="4"/>
    <s v="Domestic (US) money transfer"/>
    <x v="3"/>
    <s v="Unknown"/>
    <s v="JPMORGAN CHASE &amp; CO."/>
    <x v="9"/>
    <s v="Web"/>
    <x v="1"/>
    <s v="Yes"/>
  </r>
  <r>
    <n v="10573677"/>
    <x v="616"/>
    <x v="2"/>
    <s v="2024-10"/>
    <s v="Q4 2024"/>
    <x v="0"/>
    <s v="General-purpose credit card or charge card"/>
    <x v="2"/>
    <s v="Marketing &amp; Disclosures"/>
    <s v="JPMORGAN CHASE &amp; CO."/>
    <x v="7"/>
    <s v="Web"/>
    <x v="1"/>
    <s v="Yes"/>
  </r>
  <r>
    <n v="8392294"/>
    <x v="137"/>
    <x v="2"/>
    <s v="2024-02"/>
    <s v="Q1 2024"/>
    <x v="0"/>
    <s v="General-purpose credit card or charge card"/>
    <x v="3"/>
    <s v="Fees &amp; Charges"/>
    <s v="JPMORGAN CHASE &amp; CO."/>
    <x v="18"/>
    <s v="Web"/>
    <x v="0"/>
    <s v="Yes"/>
  </r>
  <r>
    <n v="5668889"/>
    <x v="979"/>
    <x v="1"/>
    <s v="2022-06"/>
    <s v="Q2 2022"/>
    <x v="0"/>
    <s v="General-purpose credit card or charge card"/>
    <x v="2"/>
    <s v="Credit Reporting &amp; Information Accuracy"/>
    <s v="JPMORGAN CHASE &amp; CO."/>
    <x v="29"/>
    <s v="Web"/>
    <x v="1"/>
    <s v="Yes"/>
  </r>
  <r>
    <n v="7878303"/>
    <x v="494"/>
    <x v="0"/>
    <s v="2023-11"/>
    <s v="Q4 2023"/>
    <x v="0"/>
    <s v="General-purpose credit card or charge card"/>
    <x v="2"/>
    <s v="Marketing &amp; Disclosures"/>
    <s v="JPMORGAN CHASE &amp; CO."/>
    <x v="5"/>
    <s v="Web"/>
    <x v="1"/>
    <s v="Yes"/>
  </r>
  <r>
    <n v="9573537"/>
    <x v="289"/>
    <x v="2"/>
    <s v="2024-07"/>
    <s v="Q3 2024"/>
    <x v="1"/>
    <s v="Savings account"/>
    <x v="3"/>
    <s v="Fees &amp; Charges"/>
    <s v="JPMORGAN CHASE &amp; CO."/>
    <x v="7"/>
    <s v="Web"/>
    <x v="0"/>
    <s v="Yes"/>
  </r>
  <r>
    <n v="9693814"/>
    <x v="592"/>
    <x v="2"/>
    <s v="2024-08"/>
    <s v="Q3 2024"/>
    <x v="2"/>
    <s v="Credit reporting services"/>
    <x v="1"/>
    <s v="Applications &amp; Account Status"/>
    <s v="JPMORGAN CHASE &amp; CO."/>
    <x v="21"/>
    <s v="Web"/>
    <x v="0"/>
    <s v="Yes"/>
  </r>
  <r>
    <n v="9969765"/>
    <x v="537"/>
    <x v="2"/>
    <s v="2024-08"/>
    <s v="Q3 2024"/>
    <x v="6"/>
    <s v="Unknown"/>
    <x v="6"/>
    <s v="Credit Reporting &amp; Information Accuracy"/>
    <s v="JPMORGAN CHASE &amp; CO."/>
    <x v="7"/>
    <s v="Web"/>
    <x v="1"/>
    <s v="Yes"/>
  </r>
  <r>
    <n v="9900348"/>
    <x v="648"/>
    <x v="2"/>
    <s v="2024-08"/>
    <s v="Q3 2024"/>
    <x v="1"/>
    <s v="Checking account"/>
    <x v="0"/>
    <s v="Applications &amp; Account Status"/>
    <s v="JPMORGAN CHASE &amp; CO."/>
    <x v="3"/>
    <s v="Web"/>
    <x v="1"/>
    <s v="Yes"/>
  </r>
  <r>
    <n v="7711932"/>
    <x v="18"/>
    <x v="0"/>
    <s v="2023-10"/>
    <s v="Q4 2023"/>
    <x v="0"/>
    <s v="General-purpose credit card or charge card"/>
    <x v="3"/>
    <s v="Fees &amp; Charges"/>
    <s v="JPMORGAN CHASE &amp; CO."/>
    <x v="9"/>
    <s v="Phone"/>
    <x v="1"/>
    <s v="Yes"/>
  </r>
  <r>
    <n v="9910766"/>
    <x v="666"/>
    <x v="2"/>
    <s v="2024-08"/>
    <s v="Q3 2024"/>
    <x v="4"/>
    <s v="Domestic (US) money transfer"/>
    <x v="2"/>
    <s v="Unknown"/>
    <s v="JPMORGAN CHASE &amp; CO."/>
    <x v="6"/>
    <s v="Web"/>
    <x v="1"/>
    <s v="Yes"/>
  </r>
  <r>
    <n v="6184735"/>
    <x v="305"/>
    <x v="1"/>
    <s v="2022-11"/>
    <s v="Q4 2022"/>
    <x v="1"/>
    <s v="Checking account"/>
    <x v="0"/>
    <s v="Payments &amp; Funds Handling"/>
    <s v="JPMORGAN CHASE &amp; CO."/>
    <x v="13"/>
    <s v="Referral"/>
    <x v="1"/>
    <s v="Yes"/>
  </r>
  <r>
    <n v="9878891"/>
    <x v="642"/>
    <x v="2"/>
    <s v="2024-08"/>
    <s v="Q3 2024"/>
    <x v="1"/>
    <s v="Checking account"/>
    <x v="3"/>
    <s v="Payments &amp; Funds Handling"/>
    <s v="JPMORGAN CHASE &amp; CO."/>
    <x v="13"/>
    <s v="Web"/>
    <x v="1"/>
    <s v="Yes"/>
  </r>
  <r>
    <n v="7353486"/>
    <x v="13"/>
    <x v="0"/>
    <s v="2023-08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8026762"/>
    <x v="791"/>
    <x v="0"/>
    <s v="2023-12"/>
    <s v="Q4 2023"/>
    <x v="0"/>
    <s v="General-purpose credit card or charge card"/>
    <x v="3"/>
    <s v="Credit Reporting &amp; Information Accuracy"/>
    <s v="JPMORGAN CHASE &amp; CO."/>
    <x v="14"/>
    <s v="Web"/>
    <x v="1"/>
    <s v="Yes"/>
  </r>
  <r>
    <n v="9885636"/>
    <x v="425"/>
    <x v="2"/>
    <s v="2024-08"/>
    <s v="Q3 2024"/>
    <x v="2"/>
    <s v="Credit reporting services"/>
    <x v="1"/>
    <s v="Credit Reporting &amp; Information Accuracy"/>
    <s v="JPMORGAN CHASE &amp; CO."/>
    <x v="2"/>
    <s v="Web"/>
    <x v="1"/>
    <s v="Yes"/>
  </r>
  <r>
    <n v="8469393"/>
    <x v="968"/>
    <x v="2"/>
    <s v="2024-03"/>
    <s v="Q1 2024"/>
    <x v="1"/>
    <s v="Other"/>
    <x v="0"/>
    <s v="Card Usage &amp; Access"/>
    <s v="JPMORGAN CHASE &amp; CO."/>
    <x v="12"/>
    <s v="Web"/>
    <x v="0"/>
    <s v="Yes"/>
  </r>
  <r>
    <n v="9452894"/>
    <x v="11"/>
    <x v="2"/>
    <s v="2024-07"/>
    <s v="Q3 2024"/>
    <x v="1"/>
    <s v="Checking account"/>
    <x v="0"/>
    <s v="Payments &amp; Funds Handling"/>
    <s v="JPMORGAN CHASE &amp; CO."/>
    <x v="24"/>
    <s v="Web"/>
    <x v="1"/>
    <s v="Yes"/>
  </r>
  <r>
    <n v="8632544"/>
    <x v="64"/>
    <x v="2"/>
    <s v="2024-03"/>
    <s v="Q1 2024"/>
    <x v="0"/>
    <s v="General-purpose credit card or charge card"/>
    <x v="3"/>
    <s v="Credit Reporting &amp; Information Accuracy"/>
    <s v="JPMORGAN CHASE &amp; CO."/>
    <x v="8"/>
    <s v="Web"/>
    <x v="0"/>
    <s v="Yes"/>
  </r>
  <r>
    <n v="6762568"/>
    <x v="9"/>
    <x v="0"/>
    <s v="2023-03"/>
    <s v="Q1 2023"/>
    <x v="1"/>
    <s v="Checking account"/>
    <x v="0"/>
    <s v="Payments &amp; Funds Handling"/>
    <s v="JPMORGAN CHASE &amp; CO."/>
    <x v="13"/>
    <s v="Web"/>
    <x v="0"/>
    <s v="Yes"/>
  </r>
  <r>
    <n v="7645841"/>
    <x v="343"/>
    <x v="0"/>
    <s v="2023-10"/>
    <s v="Q4 2023"/>
    <x v="0"/>
    <s v="General-purpose credit card or charge card"/>
    <x v="0"/>
    <s v="Fraud &amp; Unauthorized Activity"/>
    <s v="JPMORGAN CHASE &amp; CO."/>
    <x v="22"/>
    <s v="Web"/>
    <x v="0"/>
    <s v="Yes"/>
  </r>
  <r>
    <n v="9675130"/>
    <x v="523"/>
    <x v="2"/>
    <s v="2024-08"/>
    <s v="Q3 2024"/>
    <x v="0"/>
    <s v="General-purpose credit card or charge card"/>
    <x v="2"/>
    <s v="Unknown"/>
    <s v="JPMORGAN CHASE &amp; CO."/>
    <x v="18"/>
    <s v="Web"/>
    <x v="1"/>
    <s v="Yes"/>
  </r>
  <r>
    <n v="10052219"/>
    <x v="994"/>
    <x v="2"/>
    <s v="2024-09"/>
    <s v="Q3 2024"/>
    <x v="0"/>
    <s v="General-purpose credit card or charge card"/>
    <x v="0"/>
    <s v="Applications &amp; Account Status"/>
    <s v="JPMORGAN CHASE &amp; CO."/>
    <x v="8"/>
    <s v="Web"/>
    <x v="1"/>
    <s v="Yes"/>
  </r>
  <r>
    <n v="5128276"/>
    <x v="277"/>
    <x v="1"/>
    <s v="2022-01"/>
    <s v="Q1 2022"/>
    <x v="3"/>
    <s v="Home equity loan or line of credit (HELOC)"/>
    <x v="3"/>
    <s v="Unknown"/>
    <s v="JPMORGAN CHASE &amp; CO."/>
    <x v="7"/>
    <s v="Phone"/>
    <x v="1"/>
    <s v="Yes"/>
  </r>
  <r>
    <n v="6448348"/>
    <x v="158"/>
    <x v="0"/>
    <s v="2023-01"/>
    <s v="Q1 2023"/>
    <x v="1"/>
    <s v="Checking account"/>
    <x v="3"/>
    <s v="Fees &amp; Charges"/>
    <s v="JPMORGAN CHASE &amp; CO."/>
    <x v="6"/>
    <s v="Web"/>
    <x v="1"/>
    <s v="Yes"/>
  </r>
  <r>
    <n v="6959852"/>
    <x v="1045"/>
    <x v="0"/>
    <s v="2023-05"/>
    <s v="Q2 2023"/>
    <x v="1"/>
    <s v="Checking account"/>
    <x v="0"/>
    <s v="Payments &amp; Funds Handling"/>
    <s v="JPMORGAN CHASE &amp; CO."/>
    <x v="5"/>
    <s v="Web"/>
    <x v="1"/>
    <s v="Yes"/>
  </r>
  <r>
    <n v="8201179"/>
    <x v="402"/>
    <x v="2"/>
    <s v="2024-01"/>
    <s v="Q1 2024"/>
    <x v="0"/>
    <s v="General-purpose credit card or charge card"/>
    <x v="3"/>
    <s v="Credit Reporting &amp; Information Accuracy"/>
    <s v="JPMORGAN CHASE &amp; CO."/>
    <x v="24"/>
    <s v="Web"/>
    <x v="1"/>
    <s v="Yes"/>
  </r>
  <r>
    <n v="9841511"/>
    <x v="449"/>
    <x v="2"/>
    <s v="2024-08"/>
    <s v="Q3 2024"/>
    <x v="2"/>
    <s v="Credit reporting services"/>
    <x v="1"/>
    <s v="Credit Reporting &amp; Information Accuracy"/>
    <s v="JPMORGAN CHASE &amp; CO."/>
    <x v="5"/>
    <s v="Web"/>
    <x v="0"/>
    <s v="Yes"/>
  </r>
  <r>
    <n v="7993826"/>
    <x v="920"/>
    <x v="0"/>
    <s v="2023-12"/>
    <s v="Q4 2023"/>
    <x v="4"/>
    <s v="Domestic (US) money transfer"/>
    <x v="3"/>
    <s v="Unknown"/>
    <s v="JPMORGAN CHASE &amp; CO."/>
    <x v="8"/>
    <s v="Web"/>
    <x v="1"/>
    <s v="Yes"/>
  </r>
  <r>
    <n v="9069713"/>
    <x v="32"/>
    <x v="2"/>
    <s v="2024-05"/>
    <s v="Q2 2024"/>
    <x v="0"/>
    <s v="General-purpose credit card or charge card"/>
    <x v="0"/>
    <s v="Applications &amp; Account Status"/>
    <s v="JPMORGAN CHASE &amp; CO."/>
    <x v="7"/>
    <s v="Referral"/>
    <x v="1"/>
    <s v="Yes"/>
  </r>
  <r>
    <n v="6653886"/>
    <x v="439"/>
    <x v="0"/>
    <s v="2023-03"/>
    <s v="Q1 2023"/>
    <x v="1"/>
    <s v="Checking account"/>
    <x v="0"/>
    <s v="Payments &amp; Funds Handling"/>
    <s v="JPMORGAN CHASE &amp; CO."/>
    <x v="5"/>
    <s v="Web"/>
    <x v="1"/>
    <s v="Yes"/>
  </r>
  <r>
    <n v="9603446"/>
    <x v="21"/>
    <x v="2"/>
    <s v="2024-07"/>
    <s v="Q3 2024"/>
    <x v="1"/>
    <s v="Checking account"/>
    <x v="0"/>
    <s v="Applications &amp; Account Status"/>
    <s v="JPMORGAN CHASE &amp; CO."/>
    <x v="19"/>
    <s v="Web"/>
    <x v="1"/>
    <s v="Yes"/>
  </r>
  <r>
    <n v="7787827"/>
    <x v="849"/>
    <x v="0"/>
    <s v="2023-11"/>
    <s v="Q4 2023"/>
    <x v="5"/>
    <s v="Personal / Installment loan"/>
    <x v="5"/>
    <s v="Disputes &amp; Customer Service"/>
    <s v="JPMORGAN CHASE &amp; CO."/>
    <x v="3"/>
    <s v="Phone"/>
    <x v="1"/>
    <s v="Yes"/>
  </r>
  <r>
    <n v="6638224"/>
    <x v="214"/>
    <x v="0"/>
    <s v="2023-03"/>
    <s v="Q1 2023"/>
    <x v="1"/>
    <s v="Checking account"/>
    <x v="0"/>
    <s v="Payments &amp; Funds Handling"/>
    <s v="JPMORGAN CHASE &amp; CO."/>
    <x v="13"/>
    <s v="Web"/>
    <x v="1"/>
    <s v="Yes"/>
  </r>
  <r>
    <n v="8032961"/>
    <x v="816"/>
    <x v="0"/>
    <s v="2023-12"/>
    <s v="Q4 2023"/>
    <x v="0"/>
    <s v="General-purpose credit card or charge card"/>
    <x v="3"/>
    <s v="Credit Reporting &amp; Information Accuracy"/>
    <s v="JPMORGAN CHASE &amp; CO."/>
    <x v="7"/>
    <s v="Web"/>
    <x v="1"/>
    <s v="Yes"/>
  </r>
  <r>
    <n v="9885639"/>
    <x v="425"/>
    <x v="2"/>
    <s v="2024-08"/>
    <s v="Q3 2024"/>
    <x v="2"/>
    <s v="Credit reporting services"/>
    <x v="1"/>
    <s v="Credit Reporting &amp; Information Accuracy"/>
    <s v="JPMORGAN CHASE &amp; CO."/>
    <x v="2"/>
    <s v="Web"/>
    <x v="1"/>
    <s v="Yes"/>
  </r>
  <r>
    <n v="9850487"/>
    <x v="296"/>
    <x v="2"/>
    <s v="2024-08"/>
    <s v="Q3 2024"/>
    <x v="4"/>
    <s v="Digital wallet"/>
    <x v="4"/>
    <s v="Unknown"/>
    <s v="JPMORGAN CHASE &amp; CO."/>
    <x v="5"/>
    <s v="Web"/>
    <x v="1"/>
    <s v="Yes"/>
  </r>
  <r>
    <n v="9837009"/>
    <x v="296"/>
    <x v="2"/>
    <s v="2024-08"/>
    <s v="Q3 2024"/>
    <x v="1"/>
    <s v="Checking account"/>
    <x v="0"/>
    <s v="Payments &amp; Funds Handling"/>
    <s v="JPMORGAN CHASE &amp; CO."/>
    <x v="15"/>
    <s v="Web"/>
    <x v="1"/>
    <s v="Yes"/>
  </r>
  <r>
    <n v="9839148"/>
    <x v="449"/>
    <x v="2"/>
    <s v="2024-08"/>
    <s v="Q3 2024"/>
    <x v="2"/>
    <s v="Credit reporting services"/>
    <x v="1"/>
    <s v="Credit Reporting &amp; Information Accuracy"/>
    <s v="JPMORGAN CHASE &amp; CO."/>
    <x v="13"/>
    <s v="Web"/>
    <x v="1"/>
    <s v="Yes"/>
  </r>
  <r>
    <n v="5647293"/>
    <x v="29"/>
    <x v="1"/>
    <s v="2022-06"/>
    <s v="Q2 2022"/>
    <x v="1"/>
    <s v="Checking account"/>
    <x v="3"/>
    <s v="Fraud &amp; Unauthorized Activity"/>
    <s v="JPMORGAN CHASE &amp; CO."/>
    <x v="13"/>
    <s v="Web"/>
    <x v="0"/>
    <s v="Yes"/>
  </r>
  <r>
    <n v="7368545"/>
    <x v="472"/>
    <x v="0"/>
    <s v="2023-08"/>
    <s v="Q3 2023"/>
    <x v="1"/>
    <s v="Checking account"/>
    <x v="0"/>
    <s v="Payments &amp; Funds Handling"/>
    <s v="JPMORGAN CHASE &amp; CO."/>
    <x v="13"/>
    <s v="Phone"/>
    <x v="1"/>
    <s v="Yes"/>
  </r>
  <r>
    <n v="9207283"/>
    <x v="170"/>
    <x v="2"/>
    <s v="2024-06"/>
    <s v="Q2 2024"/>
    <x v="1"/>
    <s v="Checking account"/>
    <x v="0"/>
    <s v="Applications &amp; Account Status"/>
    <s v="JPMORGAN CHASE &amp; CO."/>
    <x v="7"/>
    <s v="Web"/>
    <x v="1"/>
    <s v="Yes"/>
  </r>
  <r>
    <n v="9404548"/>
    <x v="44"/>
    <x v="2"/>
    <s v="2024-07"/>
    <s v="Q3 2024"/>
    <x v="2"/>
    <s v="Credit reporting services"/>
    <x v="1"/>
    <s v="Fraud &amp; Unauthorized Activity"/>
    <s v="JPMORGAN CHASE &amp; CO."/>
    <x v="7"/>
    <s v="Web"/>
    <x v="1"/>
    <s v="Yes"/>
  </r>
  <r>
    <n v="6128005"/>
    <x v="16"/>
    <x v="1"/>
    <s v="2022-10"/>
    <s v="Q4 2022"/>
    <x v="2"/>
    <s v="Credit reporting services"/>
    <x v="1"/>
    <s v="Credit Reporting &amp; Information Accuracy"/>
    <s v="JPMORGAN CHASE &amp; CO."/>
    <x v="27"/>
    <s v="Web"/>
    <x v="1"/>
    <s v="Yes"/>
  </r>
  <r>
    <n v="10432617"/>
    <x v="951"/>
    <x v="2"/>
    <s v="2024-10"/>
    <s v="Q4 2024"/>
    <x v="0"/>
    <s v="General-purpose credit card or charge card"/>
    <x v="0"/>
    <s v="Card Usage &amp; Access"/>
    <s v="JPMORGAN CHASE &amp; CO."/>
    <x v="7"/>
    <s v="Web"/>
    <x v="1"/>
    <s v="Yes"/>
  </r>
  <r>
    <n v="7082883"/>
    <x v="314"/>
    <x v="0"/>
    <s v="2023-06"/>
    <s v="Q2 2023"/>
    <x v="0"/>
    <s v="General-purpose credit card or charge card"/>
    <x v="3"/>
    <s v="Credit Reporting &amp; Information Accuracy"/>
    <s v="JPMORGAN CHASE &amp; CO."/>
    <x v="1"/>
    <s v="Web"/>
    <x v="1"/>
    <s v="Yes"/>
  </r>
  <r>
    <n v="8228874"/>
    <x v="94"/>
    <x v="2"/>
    <s v="2024-01"/>
    <s v="Q1 2024"/>
    <x v="2"/>
    <s v="Credit reporting services"/>
    <x v="1"/>
    <s v="Credit Reporting &amp; Information Accuracy"/>
    <s v="JPMORGAN CHASE &amp; CO."/>
    <x v="3"/>
    <s v="Web"/>
    <x v="1"/>
    <s v="Yes"/>
  </r>
  <r>
    <n v="9335205"/>
    <x v="294"/>
    <x v="2"/>
    <s v="2024-06"/>
    <s v="Q2 2024"/>
    <x v="0"/>
    <s v="General-purpose credit card or charge card"/>
    <x v="3"/>
    <s v="Credit Reporting &amp; Information Accuracy"/>
    <s v="JPMORGAN CHASE &amp; CO."/>
    <x v="21"/>
    <s v="Web"/>
    <x v="1"/>
    <s v="Yes"/>
  </r>
  <r>
    <n v="7289739"/>
    <x v="913"/>
    <x v="0"/>
    <s v="2023-07"/>
    <s v="Q3 2023"/>
    <x v="1"/>
    <s v="Checking account"/>
    <x v="0"/>
    <s v="Payments &amp; Funds Handling"/>
    <s v="JPMORGAN CHASE &amp; CO."/>
    <x v="5"/>
    <s v="Web"/>
    <x v="1"/>
    <s v="Yes"/>
  </r>
  <r>
    <n v="11338726"/>
    <x v="887"/>
    <x v="2"/>
    <s v="2024-12"/>
    <s v="Q4 2024"/>
    <x v="1"/>
    <s v="Other"/>
    <x v="0"/>
    <s v="Card Usage &amp; Access"/>
    <s v="JPMORGAN CHASE &amp; CO."/>
    <x v="17"/>
    <s v="Web"/>
    <x v="1"/>
    <s v="Yes"/>
  </r>
  <r>
    <n v="7645768"/>
    <x v="343"/>
    <x v="0"/>
    <s v="2023-10"/>
    <s v="Q4 2023"/>
    <x v="2"/>
    <s v="Credit reporting services"/>
    <x v="1"/>
    <s v="Credit Reporting &amp; Information Accuracy"/>
    <s v="JPMORGAN CHASE &amp; CO."/>
    <x v="18"/>
    <s v="Phone"/>
    <x v="0"/>
    <s v="Yes"/>
  </r>
  <r>
    <n v="8067898"/>
    <x v="682"/>
    <x v="0"/>
    <s v="2023-12"/>
    <s v="Q4 2023"/>
    <x v="2"/>
    <s v="Credit reporting services"/>
    <x v="1"/>
    <s v="Credit Reporting &amp; Information Accuracy"/>
    <s v="JPMORGAN CHASE &amp; CO."/>
    <x v="7"/>
    <s v="Web"/>
    <x v="1"/>
    <s v="Yes"/>
  </r>
  <r>
    <n v="9636927"/>
    <x v="821"/>
    <x v="2"/>
    <s v="2024-07"/>
    <s v="Q3 2024"/>
    <x v="0"/>
    <s v="General-purpose credit card or charge card"/>
    <x v="3"/>
    <s v="Credit Reporting &amp; Information Accuracy"/>
    <s v="JPMORGAN CHASE &amp; CO."/>
    <x v="36"/>
    <s v="Web"/>
    <x v="1"/>
    <s v="Yes"/>
  </r>
  <r>
    <n v="8001544"/>
    <x v="649"/>
    <x v="0"/>
    <s v="2023-12"/>
    <s v="Q4 2023"/>
    <x v="1"/>
    <s v="Checking account"/>
    <x v="0"/>
    <s v="Card Usage &amp; Access"/>
    <s v="JPMORGAN CHASE &amp; CO."/>
    <x v="7"/>
    <s v="Web"/>
    <x v="1"/>
    <s v="Yes"/>
  </r>
  <r>
    <n v="11049954"/>
    <x v="916"/>
    <x v="2"/>
    <s v="2024-12"/>
    <s v="Q4 2024"/>
    <x v="1"/>
    <s v="Checking account"/>
    <x v="0"/>
    <s v="Card Usage &amp; Access"/>
    <s v="JPMORGAN CHASE &amp; CO."/>
    <x v="13"/>
    <s v="Web"/>
    <x v="1"/>
    <s v="Yes"/>
  </r>
  <r>
    <n v="9354286"/>
    <x v="262"/>
    <x v="2"/>
    <s v="2024-06"/>
    <s v="Q2 2024"/>
    <x v="1"/>
    <s v="Checking account"/>
    <x v="0"/>
    <s v="Payments &amp; Funds Handling"/>
    <s v="JPMORGAN CHASE &amp; CO."/>
    <x v="2"/>
    <s v="Web"/>
    <x v="1"/>
    <s v="Yes"/>
  </r>
  <r>
    <n v="10257082"/>
    <x v="101"/>
    <x v="2"/>
    <s v="2024-09"/>
    <s v="Q3 2024"/>
    <x v="1"/>
    <s v="Checking account"/>
    <x v="0"/>
    <s v="Card Usage &amp; Access"/>
    <s v="JPMORGAN CHASE &amp; CO."/>
    <x v="22"/>
    <s v="Web"/>
    <x v="0"/>
    <s v="Yes"/>
  </r>
  <r>
    <n v="9651209"/>
    <x v="683"/>
    <x v="2"/>
    <s v="2024-07"/>
    <s v="Q3 2024"/>
    <x v="1"/>
    <s v="Checking account"/>
    <x v="0"/>
    <s v="Payments &amp; Funds Handling"/>
    <s v="JPMORGAN CHASE &amp; CO."/>
    <x v="0"/>
    <s v="Web"/>
    <x v="0"/>
    <s v="Yes"/>
  </r>
  <r>
    <n v="10490528"/>
    <x v="375"/>
    <x v="2"/>
    <s v="2024-10"/>
    <s v="Q4 2024"/>
    <x v="0"/>
    <s v="General-purpose credit card or charge card"/>
    <x v="3"/>
    <s v="Credit Reporting &amp; Information Accuracy"/>
    <s v="JPMORGAN CHASE &amp; CO."/>
    <x v="5"/>
    <s v="Web"/>
    <x v="1"/>
    <s v="Yes"/>
  </r>
  <r>
    <n v="5953099"/>
    <x v="264"/>
    <x v="1"/>
    <s v="2022-09"/>
    <s v="Q3 2022"/>
    <x v="0"/>
    <s v="General-purpose credit card or charge card"/>
    <x v="0"/>
    <s v="Card Usage &amp; Access"/>
    <s v="JPMORGAN CHASE &amp; CO."/>
    <x v="19"/>
    <s v="Web"/>
    <x v="1"/>
    <s v="Yes"/>
  </r>
  <r>
    <n v="10163490"/>
    <x v="36"/>
    <x v="2"/>
    <s v="2024-09"/>
    <s v="Q3 2024"/>
    <x v="1"/>
    <s v="Checking account"/>
    <x v="0"/>
    <s v="Card Usage &amp; Access"/>
    <s v="JPMORGAN CHASE &amp; CO."/>
    <x v="23"/>
    <s v="Web"/>
    <x v="1"/>
    <s v="Yes"/>
  </r>
  <r>
    <n v="9503430"/>
    <x v="844"/>
    <x v="2"/>
    <s v="2024-07"/>
    <s v="Q3 2024"/>
    <x v="4"/>
    <s v="Domestic (US) money transfer"/>
    <x v="3"/>
    <s v="Unknown"/>
    <s v="JPMORGAN CHASE &amp; CO."/>
    <x v="7"/>
    <s v="Web"/>
    <x v="0"/>
    <s v="Yes"/>
  </r>
  <r>
    <n v="10533317"/>
    <x v="693"/>
    <x v="2"/>
    <s v="2024-10"/>
    <s v="Q4 2024"/>
    <x v="2"/>
    <s v="Credit reporting services"/>
    <x v="1"/>
    <s v="Credit Reporting &amp; Information Accuracy"/>
    <s v="JPMORGAN CHASE &amp; CO."/>
    <x v="7"/>
    <s v="Web"/>
    <x v="1"/>
    <s v="Yes"/>
  </r>
  <r>
    <n v="6342724"/>
    <x v="755"/>
    <x v="1"/>
    <s v="2022-12"/>
    <s v="Q4 2022"/>
    <x v="1"/>
    <s v="Checking account"/>
    <x v="0"/>
    <s v="Applications &amp; Account Status"/>
    <s v="JPMORGAN CHASE &amp; CO."/>
    <x v="16"/>
    <s v="Phone"/>
    <x v="1"/>
    <s v="Yes"/>
  </r>
  <r>
    <n v="9339462"/>
    <x v="294"/>
    <x v="2"/>
    <s v="2024-06"/>
    <s v="Q2 2024"/>
    <x v="3"/>
    <s v="Conventional home mortgage"/>
    <x v="5"/>
    <s v="Loans &amp; Servicing"/>
    <s v="JPMORGAN CHASE &amp; CO."/>
    <x v="33"/>
    <s v="Web"/>
    <x v="1"/>
    <s v="Yes"/>
  </r>
  <r>
    <n v="6378203"/>
    <x v="949"/>
    <x v="1"/>
    <s v="2022-12"/>
    <s v="Q4 2022"/>
    <x v="4"/>
    <s v="Domestic (US) money transfer"/>
    <x v="4"/>
    <s v="Unknown"/>
    <s v="JPMORGAN CHASE &amp; CO."/>
    <x v="5"/>
    <s v="Web"/>
    <x v="1"/>
    <s v="Yes"/>
  </r>
  <r>
    <n v="9613850"/>
    <x v="283"/>
    <x v="2"/>
    <s v="2024-07"/>
    <s v="Q3 2024"/>
    <x v="0"/>
    <s v="General-purpose credit card or charge card"/>
    <x v="0"/>
    <s v="Fraud &amp; Unauthorized Activity"/>
    <s v="JPMORGAN CHASE &amp; CO."/>
    <x v="18"/>
    <s v="Web"/>
    <x v="0"/>
    <s v="Yes"/>
  </r>
  <r>
    <n v="8994472"/>
    <x v="835"/>
    <x v="2"/>
    <s v="2024-05"/>
    <s v="Q2 2024"/>
    <x v="1"/>
    <s v="Checking account"/>
    <x v="0"/>
    <s v="Payments &amp; Funds Handling"/>
    <s v="JPMORGAN CHASE &amp; CO."/>
    <x v="7"/>
    <s v="Web"/>
    <x v="1"/>
    <s v="Yes"/>
  </r>
  <r>
    <n v="9525312"/>
    <x v="655"/>
    <x v="2"/>
    <s v="2024-07"/>
    <s v="Q3 2024"/>
    <x v="1"/>
    <s v="Checking account"/>
    <x v="0"/>
    <s v="Card Usage &amp; Access"/>
    <s v="JPMORGAN CHASE &amp; CO."/>
    <x v="22"/>
    <s v="Web"/>
    <x v="1"/>
    <s v="Yes"/>
  </r>
  <r>
    <n v="9649899"/>
    <x v="482"/>
    <x v="2"/>
    <s v="2024-07"/>
    <s v="Q3 2024"/>
    <x v="6"/>
    <s v="Credit card debt"/>
    <x v="6"/>
    <s v="Collections &amp; Legal Issues"/>
    <s v="JPMORGAN CHASE &amp; CO."/>
    <x v="13"/>
    <s v="Web"/>
    <x v="1"/>
    <s v="Yes"/>
  </r>
  <r>
    <n v="9962348"/>
    <x v="537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6588065"/>
    <x v="736"/>
    <x v="0"/>
    <s v="2023-02"/>
    <s v="Q1 2023"/>
    <x v="0"/>
    <s v="General-purpose credit card or charge card"/>
    <x v="3"/>
    <s v="Credit Reporting &amp; Information Accuracy"/>
    <s v="JPMORGAN CHASE &amp; CO."/>
    <x v="18"/>
    <s v="Web"/>
    <x v="1"/>
    <s v="Yes"/>
  </r>
  <r>
    <n v="9951057"/>
    <x v="515"/>
    <x v="2"/>
    <s v="2024-08"/>
    <s v="Q3 2024"/>
    <x v="0"/>
    <s v="General-purpose credit card or charge card"/>
    <x v="3"/>
    <s v="Credit Reporting &amp; Information Accuracy"/>
    <s v="JPMORGAN CHASE &amp; CO."/>
    <x v="20"/>
    <s v="Web"/>
    <x v="0"/>
    <s v="Yes"/>
  </r>
  <r>
    <n v="9898379"/>
    <x v="666"/>
    <x v="2"/>
    <s v="2024-08"/>
    <s v="Q3 2024"/>
    <x v="4"/>
    <s v="Domestic (US) money transfer"/>
    <x v="3"/>
    <s v="Unknown"/>
    <s v="JPMORGAN CHASE &amp; CO."/>
    <x v="23"/>
    <s v="Web"/>
    <x v="1"/>
    <s v="Yes"/>
  </r>
  <r>
    <n v="8558553"/>
    <x v="327"/>
    <x v="2"/>
    <s v="2024-03"/>
    <s v="Q1 2024"/>
    <x v="1"/>
    <s v="Checking account"/>
    <x v="0"/>
    <s v="Card Usage &amp; Access"/>
    <s v="JPMORGAN CHASE &amp; CO."/>
    <x v="22"/>
    <s v="Referral"/>
    <x v="1"/>
    <s v="Yes"/>
  </r>
  <r>
    <n v="9175606"/>
    <x v="65"/>
    <x v="2"/>
    <s v="2024-06"/>
    <s v="Q2 2024"/>
    <x v="1"/>
    <s v="Checking account"/>
    <x v="0"/>
    <s v="Applications &amp; Account Status"/>
    <s v="JPMORGAN CHASE &amp; CO."/>
    <x v="7"/>
    <s v="Web"/>
    <x v="1"/>
    <s v="Yes"/>
  </r>
  <r>
    <n v="9454572"/>
    <x v="11"/>
    <x v="2"/>
    <s v="2024-07"/>
    <s v="Q3 2024"/>
    <x v="6"/>
    <s v="Credit card debt"/>
    <x v="6"/>
    <s v="Unknown"/>
    <s v="JPMORGAN CHASE &amp; CO."/>
    <x v="5"/>
    <s v="Web"/>
    <x v="1"/>
    <s v="Yes"/>
  </r>
  <r>
    <n v="10152713"/>
    <x v="269"/>
    <x v="2"/>
    <s v="2024-09"/>
    <s v="Q3 2024"/>
    <x v="1"/>
    <s v="Checking account"/>
    <x v="0"/>
    <s v="Payments &amp; Funds Handling"/>
    <s v="JPMORGAN CHASE &amp; CO."/>
    <x v="25"/>
    <s v="Web"/>
    <x v="1"/>
    <s v="Yes"/>
  </r>
  <r>
    <n v="5993441"/>
    <x v="846"/>
    <x v="1"/>
    <s v="2022-09"/>
    <s v="Q3 2022"/>
    <x v="6"/>
    <s v="Credit card debt"/>
    <x v="6"/>
    <s v="Fraud &amp; Unauthorized Activity"/>
    <s v="JPMORGAN CHASE &amp; CO."/>
    <x v="13"/>
    <s v="Web"/>
    <x v="1"/>
    <s v="Yes"/>
  </r>
  <r>
    <n v="7485931"/>
    <x v="120"/>
    <x v="0"/>
    <s v="2023-08"/>
    <s v="Q3 2023"/>
    <x v="0"/>
    <s v="General-purpose credit card or charge card"/>
    <x v="0"/>
    <s v="Applications &amp; Account Status"/>
    <s v="JPMORGAN CHASE &amp; CO."/>
    <x v="20"/>
    <s v="Web"/>
    <x v="1"/>
    <s v="Yes"/>
  </r>
  <r>
    <n v="9585106"/>
    <x v="418"/>
    <x v="2"/>
    <s v="2024-07"/>
    <s v="Q3 2024"/>
    <x v="2"/>
    <s v="Credit reporting services"/>
    <x v="1"/>
    <s v="Fraud &amp; Unauthorized Activity"/>
    <s v="JPMORGAN CHASE &amp; CO."/>
    <x v="8"/>
    <s v="Web"/>
    <x v="1"/>
    <s v="Yes"/>
  </r>
  <r>
    <n v="9585451"/>
    <x v="418"/>
    <x v="2"/>
    <s v="2024-07"/>
    <s v="Q3 2024"/>
    <x v="1"/>
    <s v="Checking account"/>
    <x v="0"/>
    <s v="Fraud &amp; Unauthorized Activity"/>
    <s v="JPMORGAN CHASE &amp; CO."/>
    <x v="13"/>
    <s v="Web"/>
    <x v="1"/>
    <s v="Yes"/>
  </r>
  <r>
    <n v="7966024"/>
    <x v="303"/>
    <x v="0"/>
    <s v="2023-12"/>
    <s v="Q4 2023"/>
    <x v="0"/>
    <s v="General-purpose credit card or charge card"/>
    <x v="0"/>
    <s v="Card Usage &amp; Access"/>
    <s v="JPMORGAN CHASE &amp; CO."/>
    <x v="2"/>
    <s v="Web"/>
    <x v="1"/>
    <s v="Yes"/>
  </r>
  <r>
    <n v="10276867"/>
    <x v="34"/>
    <x v="2"/>
    <s v="2024-09"/>
    <s v="Q3 2024"/>
    <x v="0"/>
    <s v="General-purpose credit card or charge card"/>
    <x v="3"/>
    <s v="Fees &amp; Charges"/>
    <s v="JPMORGAN CHASE &amp; CO."/>
    <x v="13"/>
    <s v="Web"/>
    <x v="1"/>
    <s v="Yes"/>
  </r>
  <r>
    <n v="11290551"/>
    <x v="754"/>
    <x v="2"/>
    <s v="2024-12"/>
    <s v="Q4 2024"/>
    <x v="0"/>
    <s v="General-purpose credit card or charge card"/>
    <x v="0"/>
    <s v="Fraud &amp; Unauthorized Activity"/>
    <s v="JPMORGAN CHASE &amp; CO."/>
    <x v="22"/>
    <s v="Web"/>
    <x v="0"/>
    <s v="Yes"/>
  </r>
  <r>
    <n v="6872400"/>
    <x v="565"/>
    <x v="0"/>
    <s v="2023-04"/>
    <s v="Q2 2023"/>
    <x v="1"/>
    <s v="Checking account"/>
    <x v="0"/>
    <s v="Card Usage &amp; Access"/>
    <s v="JPMORGAN CHASE &amp; CO."/>
    <x v="13"/>
    <s v="Web"/>
    <x v="0"/>
    <s v="Yes"/>
  </r>
  <r>
    <n v="9514831"/>
    <x v="647"/>
    <x v="2"/>
    <s v="2024-07"/>
    <s v="Q3 2024"/>
    <x v="1"/>
    <s v="Checking account"/>
    <x v="3"/>
    <s v="Fraud &amp; Unauthorized Activity"/>
    <s v="JPMORGAN CHASE &amp; CO."/>
    <x v="13"/>
    <s v="Web"/>
    <x v="1"/>
    <s v="Yes"/>
  </r>
  <r>
    <n v="8474183"/>
    <x v="26"/>
    <x v="2"/>
    <s v="2024-03"/>
    <s v="Q1 2024"/>
    <x v="4"/>
    <s v="Domestic (US) money transfer"/>
    <x v="4"/>
    <s v="Unknown"/>
    <s v="JPMORGAN CHASE &amp; CO."/>
    <x v="6"/>
    <s v="Web"/>
    <x v="1"/>
    <s v="Yes"/>
  </r>
  <r>
    <n v="8118851"/>
    <x v="1084"/>
    <x v="2"/>
    <s v="2024-01"/>
    <s v="Q1 2024"/>
    <x v="0"/>
    <s v="General-purpose credit card or charge card"/>
    <x v="3"/>
    <s v="Fraud &amp; Unauthorized Activity"/>
    <s v="JPMORGAN CHASE &amp; CO."/>
    <x v="5"/>
    <s v="Web"/>
    <x v="1"/>
    <s v="Yes"/>
  </r>
  <r>
    <n v="6496860"/>
    <x v="24"/>
    <x v="0"/>
    <s v="2023-01"/>
    <s v="Q1 2023"/>
    <x v="2"/>
    <s v="Credit reporting services"/>
    <x v="1"/>
    <s v="Credit Reporting &amp; Information Accuracy"/>
    <s v="JPMORGAN CHASE &amp; CO."/>
    <x v="8"/>
    <s v="Web"/>
    <x v="1"/>
    <s v="Yes"/>
  </r>
  <r>
    <n v="6709789"/>
    <x v="444"/>
    <x v="0"/>
    <s v="2023-03"/>
    <s v="Q1 2023"/>
    <x v="1"/>
    <s v="Checking account"/>
    <x v="3"/>
    <s v="Fraud &amp; Unauthorized Activity"/>
    <s v="JPMORGAN CHASE &amp; CO."/>
    <x v="24"/>
    <s v="Web"/>
    <x v="1"/>
    <s v="Yes"/>
  </r>
  <r>
    <n v="9470718"/>
    <x v="508"/>
    <x v="2"/>
    <s v="2024-07"/>
    <s v="Q3 2024"/>
    <x v="1"/>
    <s v="Checking account"/>
    <x v="3"/>
    <s v="Fraud &amp; Unauthorized Activity"/>
    <s v="JPMORGAN CHASE &amp; CO."/>
    <x v="23"/>
    <s v="Web"/>
    <x v="1"/>
    <s v="Yes"/>
  </r>
  <r>
    <n v="5317014"/>
    <x v="256"/>
    <x v="1"/>
    <s v="2022-03"/>
    <s v="Q1 2022"/>
    <x v="1"/>
    <s v="Checking account"/>
    <x v="0"/>
    <s v="Payments &amp; Funds Handling"/>
    <s v="JPMORGAN CHASE &amp; CO."/>
    <x v="13"/>
    <s v="Phone"/>
    <x v="1"/>
    <s v="Yes"/>
  </r>
  <r>
    <n v="9593274"/>
    <x v="310"/>
    <x v="2"/>
    <s v="2024-07"/>
    <s v="Q3 2024"/>
    <x v="0"/>
    <s v="General-purpose credit card or charge card"/>
    <x v="2"/>
    <s v="Marketing &amp; Disclosures"/>
    <s v="JPMORGAN CHASE &amp; CO."/>
    <x v="16"/>
    <s v="Web"/>
    <x v="0"/>
    <s v="Yes"/>
  </r>
  <r>
    <n v="9606022"/>
    <x v="21"/>
    <x v="2"/>
    <s v="2024-07"/>
    <s v="Q3 2024"/>
    <x v="1"/>
    <s v="Checking account"/>
    <x v="0"/>
    <s v="Card Usage &amp; Access"/>
    <s v="JPMORGAN CHASE &amp; CO."/>
    <x v="17"/>
    <s v="Web"/>
    <x v="1"/>
    <s v="Yes"/>
  </r>
  <r>
    <n v="5757438"/>
    <x v="390"/>
    <x v="1"/>
    <s v="2022-07"/>
    <s v="Q3 2022"/>
    <x v="4"/>
    <s v="Domestic (US) money transfer"/>
    <x v="3"/>
    <s v="Unknown"/>
    <s v="JPMORGAN CHASE &amp; CO."/>
    <x v="16"/>
    <s v="Web"/>
    <x v="1"/>
    <s v="Yes"/>
  </r>
  <r>
    <n v="9595977"/>
    <x v="310"/>
    <x v="2"/>
    <s v="2024-07"/>
    <s v="Q3 2024"/>
    <x v="2"/>
    <s v="Credit reporting services"/>
    <x v="1"/>
    <s v="Credit Reporting &amp; Information Accuracy"/>
    <s v="JPMORGAN CHASE &amp; CO."/>
    <x v="3"/>
    <s v="Web"/>
    <x v="0"/>
    <s v="Yes"/>
  </r>
  <r>
    <n v="9582360"/>
    <x v="418"/>
    <x v="2"/>
    <s v="2024-07"/>
    <s v="Q3 2024"/>
    <x v="1"/>
    <s v="Checking account"/>
    <x v="0"/>
    <s v="Payments &amp; Funds Handling"/>
    <s v="JPMORGAN CHASE &amp; CO."/>
    <x v="15"/>
    <s v="Web"/>
    <x v="1"/>
    <s v="Yes"/>
  </r>
  <r>
    <n v="10087756"/>
    <x v="138"/>
    <x v="2"/>
    <s v="2024-09"/>
    <s v="Q3 2024"/>
    <x v="0"/>
    <s v="General-purpose credit card or charge card"/>
    <x v="0"/>
    <s v="Fraud &amp; Unauthorized Activity"/>
    <s v="JPMORGAN CHASE &amp; CO."/>
    <x v="13"/>
    <s v="Web"/>
    <x v="1"/>
    <s v="Yes"/>
  </r>
  <r>
    <n v="9878959"/>
    <x v="642"/>
    <x v="2"/>
    <s v="2024-08"/>
    <s v="Q3 2024"/>
    <x v="2"/>
    <s v="Credit reporting services"/>
    <x v="1"/>
    <s v="Credit Reporting &amp; Information Accuracy"/>
    <s v="JPMORGAN CHASE &amp; CO."/>
    <x v="5"/>
    <s v="Web"/>
    <x v="1"/>
    <s v="Yes"/>
  </r>
  <r>
    <n v="9523376"/>
    <x v="655"/>
    <x v="2"/>
    <s v="2024-07"/>
    <s v="Q3 2024"/>
    <x v="1"/>
    <s v="Checking account"/>
    <x v="0"/>
    <s v="Applications &amp; Account Status"/>
    <s v="JPMORGAN CHASE &amp; CO."/>
    <x v="7"/>
    <s v="Web"/>
    <x v="1"/>
    <s v="Yes"/>
  </r>
  <r>
    <n v="9583818"/>
    <x v="418"/>
    <x v="2"/>
    <s v="2024-07"/>
    <s v="Q3 2024"/>
    <x v="1"/>
    <s v="Checking account"/>
    <x v="0"/>
    <s v="Payments &amp; Funds Handling"/>
    <s v="JPMORGAN CHASE &amp; CO."/>
    <x v="2"/>
    <s v="Web"/>
    <x v="1"/>
    <s v="Yes"/>
  </r>
  <r>
    <n v="11332756"/>
    <x v="887"/>
    <x v="2"/>
    <s v="2024-12"/>
    <s v="Q4 2024"/>
    <x v="2"/>
    <s v="Credit reporting services"/>
    <x v="1"/>
    <s v="Fraud &amp; Unauthorized Activity"/>
    <s v="JPMORGAN CHASE &amp; CO."/>
    <x v="8"/>
    <s v="Web"/>
    <x v="1"/>
    <s v="Yes"/>
  </r>
  <r>
    <n v="10267494"/>
    <x v="460"/>
    <x v="2"/>
    <s v="2024-09"/>
    <s v="Q3 2024"/>
    <x v="0"/>
    <s v="General-purpose credit card or charge card"/>
    <x v="1"/>
    <s v="Credit Reporting &amp; Information Accuracy"/>
    <s v="JPMORGAN CHASE &amp; CO."/>
    <x v="13"/>
    <s v="Web"/>
    <x v="1"/>
    <s v="Yes"/>
  </r>
  <r>
    <n v="9785441"/>
    <x v="471"/>
    <x v="2"/>
    <s v="2024-08"/>
    <s v="Q3 2024"/>
    <x v="2"/>
    <s v="Credit reporting services"/>
    <x v="1"/>
    <s v="Fraud &amp; Unauthorized Activity"/>
    <s v="JPMORGAN CHASE &amp; CO."/>
    <x v="18"/>
    <s v="Web"/>
    <x v="0"/>
    <s v="Yes"/>
  </r>
  <r>
    <n v="8002196"/>
    <x v="649"/>
    <x v="0"/>
    <s v="2023-12"/>
    <s v="Q4 2023"/>
    <x v="1"/>
    <s v="CD (Certificate of Deposit)"/>
    <x v="0"/>
    <s v="Payments &amp; Funds Handling"/>
    <s v="JPMORGAN CHASE &amp; CO."/>
    <x v="3"/>
    <s v="Web"/>
    <x v="1"/>
    <s v="Yes"/>
  </r>
  <r>
    <n v="8664397"/>
    <x v="878"/>
    <x v="2"/>
    <s v="2024-04"/>
    <s v="Q2 2024"/>
    <x v="1"/>
    <s v="Checking account"/>
    <x v="0"/>
    <s v="Marketing &amp; Disclosures"/>
    <s v="JPMORGAN CHASE &amp; CO."/>
    <x v="7"/>
    <s v="Web"/>
    <x v="0"/>
    <s v="Yes"/>
  </r>
  <r>
    <n v="7224557"/>
    <x v="665"/>
    <x v="0"/>
    <s v="2023-07"/>
    <s v="Q3 2023"/>
    <x v="1"/>
    <s v="Checking account"/>
    <x v="0"/>
    <s v="Applications &amp; Account Status"/>
    <s v="JPMORGAN CHASE &amp; CO."/>
    <x v="13"/>
    <s v="Web"/>
    <x v="1"/>
    <s v="Yes"/>
  </r>
  <r>
    <n v="5419573"/>
    <x v="384"/>
    <x v="1"/>
    <s v="2022-04"/>
    <s v="Q2 2022"/>
    <x v="1"/>
    <s v="Checking account"/>
    <x v="0"/>
    <s v="Applications &amp; Account Status"/>
    <s v="JPMORGAN CHASE &amp; CO."/>
    <x v="49"/>
    <s v="Referral"/>
    <x v="0"/>
    <s v="Yes"/>
  </r>
  <r>
    <n v="9318731"/>
    <x v="58"/>
    <x v="2"/>
    <s v="2024-06"/>
    <s v="Q2 2024"/>
    <x v="0"/>
    <s v="General-purpose credit card or charge card"/>
    <x v="3"/>
    <s v="Credit Reporting &amp; Information Accuracy"/>
    <s v="JPMORGAN CHASE &amp; CO."/>
    <x v="18"/>
    <s v="Web"/>
    <x v="1"/>
    <s v="Yes"/>
  </r>
  <r>
    <n v="6917869"/>
    <x v="299"/>
    <x v="0"/>
    <s v="2023-05"/>
    <s v="Q2 2023"/>
    <x v="1"/>
    <s v="Checking account"/>
    <x v="0"/>
    <s v="Payments &amp; Funds Handling"/>
    <s v="JPMORGAN CHASE &amp; CO."/>
    <x v="7"/>
    <s v="Referral"/>
    <x v="1"/>
    <s v="Yes"/>
  </r>
  <r>
    <n v="7768373"/>
    <x v="811"/>
    <x v="0"/>
    <s v="2023-10"/>
    <s v="Q4 2023"/>
    <x v="0"/>
    <s v="General-purpose credit card or charge card"/>
    <x v="1"/>
    <s v="Fraud &amp; Unauthorized Activity"/>
    <s v="JPMORGAN CHASE &amp; CO."/>
    <x v="18"/>
    <s v="Web"/>
    <x v="1"/>
    <s v="Yes"/>
  </r>
  <r>
    <n v="7971214"/>
    <x v="501"/>
    <x v="0"/>
    <s v="2023-12"/>
    <s v="Q4 2023"/>
    <x v="1"/>
    <s v="Checking account"/>
    <x v="0"/>
    <s v="Applications &amp; Account Status"/>
    <s v="JPMORGAN CHASE &amp; CO."/>
    <x v="8"/>
    <s v="Web"/>
    <x v="1"/>
    <s v="Yes"/>
  </r>
  <r>
    <n v="8051285"/>
    <x v="1075"/>
    <x v="0"/>
    <s v="2023-12"/>
    <s v="Q4 2023"/>
    <x v="1"/>
    <s v="Checking account"/>
    <x v="0"/>
    <s v="Payments &amp; Funds Handling"/>
    <s v="JPMORGAN CHASE &amp; CO."/>
    <x v="13"/>
    <s v="Web"/>
    <x v="1"/>
    <s v="Yes"/>
  </r>
  <r>
    <n v="7952736"/>
    <x v="759"/>
    <x v="0"/>
    <s v="2023-12"/>
    <s v="Q4 2023"/>
    <x v="2"/>
    <s v="Credit reporting services"/>
    <x v="1"/>
    <s v="Credit Reporting &amp; Information Accuracy"/>
    <s v="JPMORGAN CHASE &amp; CO."/>
    <x v="17"/>
    <s v="Web"/>
    <x v="1"/>
    <s v="Yes"/>
  </r>
  <r>
    <n v="9643354"/>
    <x v="683"/>
    <x v="2"/>
    <s v="2024-07"/>
    <s v="Q3 2024"/>
    <x v="2"/>
    <s v="Credit reporting services"/>
    <x v="1"/>
    <s v="Credit Reporting &amp; Information Accuracy"/>
    <s v="JPMORGAN CHASE &amp; CO."/>
    <x v="5"/>
    <s v="Web"/>
    <x v="0"/>
    <s v="Yes"/>
  </r>
  <r>
    <n v="9615009"/>
    <x v="283"/>
    <x v="2"/>
    <s v="2024-07"/>
    <s v="Q3 2024"/>
    <x v="6"/>
    <s v="Credit card debt"/>
    <x v="6"/>
    <s v="Fraud &amp; Unauthorized Activity"/>
    <s v="JPMORGAN CHASE &amp; CO."/>
    <x v="17"/>
    <s v="Web"/>
    <x v="1"/>
    <s v="Yes"/>
  </r>
  <r>
    <n v="7280766"/>
    <x v="302"/>
    <x v="0"/>
    <s v="2023-07"/>
    <s v="Q3 2023"/>
    <x v="2"/>
    <s v="Credit reporting services"/>
    <x v="1"/>
    <s v="Applications &amp; Account Status"/>
    <s v="JPMORGAN CHASE &amp; CO."/>
    <x v="6"/>
    <s v="Web"/>
    <x v="1"/>
    <s v="Yes"/>
  </r>
  <r>
    <n v="9594861"/>
    <x v="310"/>
    <x v="2"/>
    <s v="2024-07"/>
    <s v="Q3 2024"/>
    <x v="1"/>
    <s v="Savings account"/>
    <x v="0"/>
    <s v="Payments &amp; Funds Handling"/>
    <s v="JPMORGAN CHASE &amp; CO."/>
    <x v="8"/>
    <s v="Web"/>
    <x v="1"/>
    <s v="Yes"/>
  </r>
  <r>
    <n v="7739843"/>
    <x v="445"/>
    <x v="0"/>
    <s v="2023-10"/>
    <s v="Q4 2023"/>
    <x v="0"/>
    <s v="General-purpose credit card or charge card"/>
    <x v="3"/>
    <s v="Credit Reporting &amp; Information Accuracy"/>
    <s v="JPMORGAN CHASE &amp; CO."/>
    <x v="22"/>
    <s v="Web"/>
    <x v="1"/>
    <s v="Yes"/>
  </r>
  <r>
    <n v="5888019"/>
    <x v="493"/>
    <x v="1"/>
    <s v="2022-08"/>
    <s v="Q3 2022"/>
    <x v="4"/>
    <s v="Digital wallet"/>
    <x v="4"/>
    <s v="Unknown"/>
    <s v="JPMORGAN CHASE &amp; CO."/>
    <x v="7"/>
    <s v="Web"/>
    <x v="1"/>
    <s v="Yes"/>
  </r>
  <r>
    <n v="7247466"/>
    <x v="438"/>
    <x v="0"/>
    <s v="2023-07"/>
    <s v="Q3 2023"/>
    <x v="0"/>
    <s v="General-purpose credit card or charge card"/>
    <x v="3"/>
    <s v="Payments &amp; Funds Handling"/>
    <s v="JPMORGAN CHASE &amp; CO."/>
    <x v="30"/>
    <s v="Web"/>
    <x v="1"/>
    <s v="Yes"/>
  </r>
  <r>
    <n v="8001159"/>
    <x v="649"/>
    <x v="0"/>
    <s v="2023-12"/>
    <s v="Q4 2023"/>
    <x v="2"/>
    <s v="Credit reporting services"/>
    <x v="1"/>
    <s v="Fraud &amp; Unauthorized Activity"/>
    <s v="JPMORGAN CHASE &amp; CO."/>
    <x v="18"/>
    <s v="Web"/>
    <x v="0"/>
    <s v="Yes"/>
  </r>
  <r>
    <n v="8599410"/>
    <x v="514"/>
    <x v="2"/>
    <s v="2024-03"/>
    <s v="Q1 2024"/>
    <x v="1"/>
    <s v="Checking account"/>
    <x v="3"/>
    <s v="Fraud &amp; Unauthorized Activity"/>
    <s v="JPMORGAN CHASE &amp; CO."/>
    <x v="13"/>
    <s v="Web"/>
    <x v="1"/>
    <s v="Yes"/>
  </r>
  <r>
    <n v="8259764"/>
    <x v="912"/>
    <x v="2"/>
    <s v="2024-01"/>
    <s v="Q1 2024"/>
    <x v="2"/>
    <s v="Credit reporting services"/>
    <x v="1"/>
    <s v="Credit Reporting &amp; Information Accuracy"/>
    <s v="JPMORGAN CHASE &amp; CO."/>
    <x v="5"/>
    <s v="Web"/>
    <x v="1"/>
    <s v="Yes"/>
  </r>
  <r>
    <n v="7066111"/>
    <x v="1057"/>
    <x v="0"/>
    <s v="2023-06"/>
    <s v="Q2 2023"/>
    <x v="0"/>
    <s v="General-purpose credit card or charge card"/>
    <x v="2"/>
    <s v="Unknown"/>
    <s v="JPMORGAN CHASE &amp; CO."/>
    <x v="6"/>
    <s v="Web"/>
    <x v="0"/>
    <s v="Yes"/>
  </r>
  <r>
    <n v="10080838"/>
    <x v="428"/>
    <x v="2"/>
    <s v="2024-09"/>
    <s v="Q3 2024"/>
    <x v="1"/>
    <s v="Checking account"/>
    <x v="0"/>
    <s v="Payments &amp; Funds Handling"/>
    <s v="JPMORGAN CHASE &amp; CO."/>
    <x v="7"/>
    <s v="Web"/>
    <x v="1"/>
    <s v="Yes"/>
  </r>
  <r>
    <n v="6856683"/>
    <x v="950"/>
    <x v="0"/>
    <s v="2023-04"/>
    <s v="Q2 2023"/>
    <x v="3"/>
    <s v="Conventional home mortgage"/>
    <x v="3"/>
    <s v="Unknown"/>
    <s v="JPMORGAN CHASE &amp; CO."/>
    <x v="2"/>
    <s v="Web"/>
    <x v="1"/>
    <s v="Yes"/>
  </r>
  <r>
    <n v="6211551"/>
    <x v="424"/>
    <x v="1"/>
    <s v="2022-11"/>
    <s v="Q4 2022"/>
    <x v="0"/>
    <s v="General-purpose credit card or charge card"/>
    <x v="2"/>
    <s v="Marketing &amp; Disclosures"/>
    <s v="JPMORGAN CHASE &amp; CO."/>
    <x v="17"/>
    <s v="Web"/>
    <x v="1"/>
    <s v="Yes"/>
  </r>
  <r>
    <n v="7447734"/>
    <x v="199"/>
    <x v="0"/>
    <s v="2023-08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9644095"/>
    <x v="683"/>
    <x v="2"/>
    <s v="2024-07"/>
    <s v="Q3 2024"/>
    <x v="0"/>
    <s v="General-purpose credit card or charge card"/>
    <x v="3"/>
    <s v="Payments &amp; Funds Handling"/>
    <s v="JPMORGAN CHASE &amp; CO."/>
    <x v="8"/>
    <s v="Web"/>
    <x v="1"/>
    <s v="Yes"/>
  </r>
  <r>
    <n v="6526140"/>
    <x v="1020"/>
    <x v="0"/>
    <s v="2023-02"/>
    <s v="Q1 2023"/>
    <x v="2"/>
    <s v="Credit reporting services"/>
    <x v="1"/>
    <s v="Credit Reporting &amp; Information Accuracy"/>
    <s v="JPMORGAN CHASE &amp; CO."/>
    <x v="13"/>
    <s v="Web"/>
    <x v="0"/>
    <s v="Yes"/>
  </r>
  <r>
    <n v="8849935"/>
    <x v="148"/>
    <x v="2"/>
    <s v="2024-04"/>
    <s v="Q2 2024"/>
    <x v="2"/>
    <s v="Credit reporting services"/>
    <x v="1"/>
    <s v="Credit Reporting &amp; Information Accuracy"/>
    <s v="JPMORGAN CHASE &amp; CO."/>
    <x v="13"/>
    <s v="Web"/>
    <x v="1"/>
    <s v="Yes"/>
  </r>
  <r>
    <n v="6920631"/>
    <x v="299"/>
    <x v="0"/>
    <s v="2023-05"/>
    <s v="Q2 2023"/>
    <x v="0"/>
    <s v="General-purpose credit card or charge card"/>
    <x v="3"/>
    <s v="Credit Reporting &amp; Information Accuracy"/>
    <s v="JPMORGAN CHASE &amp; CO."/>
    <x v="3"/>
    <s v="Web"/>
    <x v="1"/>
    <s v="Yes"/>
  </r>
  <r>
    <n v="10161838"/>
    <x v="36"/>
    <x v="2"/>
    <s v="2024-09"/>
    <s v="Q3 2024"/>
    <x v="2"/>
    <s v="Credit reporting services"/>
    <x v="1"/>
    <s v="Applications &amp; Account Status"/>
    <s v="JPMORGAN CHASE &amp; CO."/>
    <x v="8"/>
    <s v="Web"/>
    <x v="1"/>
    <s v="Yes"/>
  </r>
  <r>
    <n v="5204226"/>
    <x v="135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10295322"/>
    <x v="34"/>
    <x v="2"/>
    <s v="2024-09"/>
    <s v="Q3 2024"/>
    <x v="0"/>
    <s v="General-purpose credit card or charge card"/>
    <x v="1"/>
    <s v="Credit Reporting &amp; Information Accuracy"/>
    <s v="JPMORGAN CHASE &amp; CO."/>
    <x v="8"/>
    <s v="Referral"/>
    <x v="1"/>
    <s v="Yes"/>
  </r>
  <r>
    <n v="5276660"/>
    <x v="667"/>
    <x v="1"/>
    <s v="2022-03"/>
    <s v="Q1 2022"/>
    <x v="2"/>
    <s v="Credit reporting services"/>
    <x v="1"/>
    <s v="Credit Reporting &amp; Information Accuracy"/>
    <s v="JPMORGAN CHASE &amp; CO."/>
    <x v="5"/>
    <s v="Web"/>
    <x v="1"/>
    <s v="Yes"/>
  </r>
  <r>
    <n v="7117831"/>
    <x v="892"/>
    <x v="0"/>
    <s v="2023-06"/>
    <s v="Q2 2023"/>
    <x v="1"/>
    <s v="Checking account"/>
    <x v="0"/>
    <s v="Card Usage &amp; Access"/>
    <s v="JPMORGAN CHASE &amp; CO."/>
    <x v="13"/>
    <s v="Web"/>
    <x v="1"/>
    <s v="Yes"/>
  </r>
  <r>
    <n v="7943263"/>
    <x v="980"/>
    <x v="0"/>
    <s v="2023-12"/>
    <s v="Q4 2023"/>
    <x v="0"/>
    <s v="General-purpose credit card or charge card"/>
    <x v="2"/>
    <s v="Credit Reporting &amp; Information Accuracy"/>
    <s v="JPMORGAN CHASE &amp; CO."/>
    <x v="7"/>
    <s v="Web"/>
    <x v="1"/>
    <s v="Yes"/>
  </r>
  <r>
    <n v="8664885"/>
    <x v="958"/>
    <x v="2"/>
    <s v="2024-03"/>
    <s v="Q1 2024"/>
    <x v="0"/>
    <s v="General-purpose credit card or charge card"/>
    <x v="3"/>
    <s v="Credit Reporting &amp; Information Accuracy"/>
    <s v="JPMORGAN CHASE &amp; CO."/>
    <x v="8"/>
    <s v="Web"/>
    <x v="0"/>
    <s v="Yes"/>
  </r>
  <r>
    <n v="9444665"/>
    <x v="716"/>
    <x v="2"/>
    <s v="2024-07"/>
    <s v="Q3 2024"/>
    <x v="0"/>
    <s v="General-purpose credit card or charge card"/>
    <x v="1"/>
    <s v="Credit Reporting &amp; Information Accuracy"/>
    <s v="JPMORGAN CHASE &amp; CO."/>
    <x v="17"/>
    <s v="Web"/>
    <x v="1"/>
    <s v="Yes"/>
  </r>
  <r>
    <n v="9434127"/>
    <x v="249"/>
    <x v="2"/>
    <s v="2024-07"/>
    <s v="Q3 2024"/>
    <x v="1"/>
    <s v="Checking account"/>
    <x v="0"/>
    <s v="Payments &amp; Funds Handling"/>
    <s v="JPMORGAN CHASE &amp; CO."/>
    <x v="7"/>
    <s v="Web"/>
    <x v="1"/>
    <s v="Yes"/>
  </r>
  <r>
    <n v="7319534"/>
    <x v="2"/>
    <x v="0"/>
    <s v="2023-07"/>
    <s v="Q3 2023"/>
    <x v="1"/>
    <s v="Checking account"/>
    <x v="3"/>
    <s v="Fraud &amp; Unauthorized Activity"/>
    <s v="JPMORGAN CHASE &amp; CO."/>
    <x v="10"/>
    <s v="Web"/>
    <x v="1"/>
    <s v="Yes"/>
  </r>
  <r>
    <n v="5953872"/>
    <x v="264"/>
    <x v="1"/>
    <s v="2022-09"/>
    <s v="Q3 2022"/>
    <x v="1"/>
    <s v="Checking account"/>
    <x v="0"/>
    <s v="Card Usage &amp; Access"/>
    <s v="JPMORGAN CHASE &amp; CO."/>
    <x v="3"/>
    <s v="Web"/>
    <x v="1"/>
    <s v="Yes"/>
  </r>
  <r>
    <n v="5826091"/>
    <x v="1041"/>
    <x v="1"/>
    <s v="2022-07"/>
    <s v="Q3 2022"/>
    <x v="2"/>
    <s v="Credit reporting services"/>
    <x v="1"/>
    <s v="Credit Reporting &amp; Information Accuracy"/>
    <s v="JPMORGAN CHASE &amp; CO."/>
    <x v="7"/>
    <s v="Web"/>
    <x v="1"/>
    <s v="Yes"/>
  </r>
  <r>
    <n v="7382593"/>
    <x v="572"/>
    <x v="0"/>
    <s v="2023-08"/>
    <s v="Q3 2023"/>
    <x v="1"/>
    <s v="Checking account"/>
    <x v="3"/>
    <s v="Fraud &amp; Unauthorized Activity"/>
    <s v="JPMORGAN CHASE &amp; CO."/>
    <x v="7"/>
    <s v="Phone"/>
    <x v="1"/>
    <s v="Yes"/>
  </r>
  <r>
    <n v="5098936"/>
    <x v="802"/>
    <x v="1"/>
    <s v="2022-01"/>
    <s v="Q1 2022"/>
    <x v="6"/>
    <s v="Credit card debt"/>
    <x v="6"/>
    <s v="Credit Reporting &amp; Information Accuracy"/>
    <s v="JPMORGAN CHASE &amp; CO."/>
    <x v="5"/>
    <s v="Web"/>
    <x v="1"/>
    <s v="Yes"/>
  </r>
  <r>
    <n v="9451467"/>
    <x v="380"/>
    <x v="2"/>
    <s v="2024-07"/>
    <s v="Q3 2024"/>
    <x v="1"/>
    <s v="Checking account"/>
    <x v="0"/>
    <s v="Card Usage &amp; Access"/>
    <s v="JPMORGAN CHASE &amp; CO."/>
    <x v="21"/>
    <s v="Web"/>
    <x v="1"/>
    <s v="Yes"/>
  </r>
  <r>
    <n v="9512554"/>
    <x v="647"/>
    <x v="2"/>
    <s v="2024-07"/>
    <s v="Q3 2024"/>
    <x v="1"/>
    <s v="Checking account"/>
    <x v="0"/>
    <s v="Payments &amp; Funds Handling"/>
    <s v="JPMORGAN CHASE &amp; CO."/>
    <x v="8"/>
    <s v="Web"/>
    <x v="1"/>
    <s v="Yes"/>
  </r>
  <r>
    <n v="6767561"/>
    <x v="1080"/>
    <x v="0"/>
    <s v="2023-04"/>
    <s v="Q2 2023"/>
    <x v="1"/>
    <s v="Checking account"/>
    <x v="3"/>
    <s v="Fraud &amp; Unauthorized Activity"/>
    <s v="JPMORGAN CHASE &amp; CO."/>
    <x v="13"/>
    <s v="Web"/>
    <x v="1"/>
    <s v="Yes"/>
  </r>
  <r>
    <n v="10252635"/>
    <x v="460"/>
    <x v="2"/>
    <s v="2024-09"/>
    <s v="Q3 2024"/>
    <x v="0"/>
    <s v="General-purpose credit card or charge card"/>
    <x v="0"/>
    <s v="Fraud &amp; Unauthorized Activity"/>
    <s v="JPMORGAN CHASE &amp; CO."/>
    <x v="22"/>
    <s v="Web"/>
    <x v="0"/>
    <s v="Yes"/>
  </r>
  <r>
    <n v="9444616"/>
    <x v="604"/>
    <x v="2"/>
    <s v="2024-07"/>
    <s v="Q3 2024"/>
    <x v="1"/>
    <s v="Checking account"/>
    <x v="0"/>
    <s v="Payments &amp; Funds Handling"/>
    <s v="JPMORGAN CHASE &amp; CO."/>
    <x v="13"/>
    <s v="Web"/>
    <x v="1"/>
    <s v="Yes"/>
  </r>
  <r>
    <n v="6206583"/>
    <x v="288"/>
    <x v="1"/>
    <s v="2022-11"/>
    <s v="Q4 2022"/>
    <x v="0"/>
    <s v="General-purpose credit card or charge card"/>
    <x v="3"/>
    <s v="Fees &amp; Charges"/>
    <s v="JPMORGAN CHASE &amp; CO."/>
    <x v="2"/>
    <s v="Web"/>
    <x v="1"/>
    <s v="Yes"/>
  </r>
  <r>
    <n v="8249581"/>
    <x v="912"/>
    <x v="2"/>
    <s v="2024-01"/>
    <s v="Q1 2024"/>
    <x v="1"/>
    <s v="Checking account"/>
    <x v="0"/>
    <s v="Payments &amp; Funds Handling"/>
    <s v="JPMORGAN CHASE &amp; CO."/>
    <x v="3"/>
    <s v="Web"/>
    <x v="0"/>
    <s v="Yes"/>
  </r>
  <r>
    <n v="9681871"/>
    <x v="523"/>
    <x v="2"/>
    <s v="2024-08"/>
    <s v="Q3 2024"/>
    <x v="4"/>
    <s v="Domestic (US) money transfer"/>
    <x v="4"/>
    <s v="Unknown"/>
    <s v="JPMORGAN CHASE &amp; CO."/>
    <x v="7"/>
    <s v="Web"/>
    <x v="1"/>
    <s v="Yes"/>
  </r>
  <r>
    <n v="9602377"/>
    <x v="283"/>
    <x v="2"/>
    <s v="2024-07"/>
    <s v="Q3 2024"/>
    <x v="1"/>
    <s v="Checking account"/>
    <x v="0"/>
    <s v="Payments &amp; Funds Handling"/>
    <s v="JPMORGAN CHASE &amp; CO."/>
    <x v="13"/>
    <s v="Web"/>
    <x v="1"/>
    <s v="Yes"/>
  </r>
  <r>
    <n v="8185193"/>
    <x v="885"/>
    <x v="2"/>
    <s v="2024-01"/>
    <s v="Q1 2024"/>
    <x v="6"/>
    <s v="Credit card debt"/>
    <x v="6"/>
    <s v="Collections &amp; Legal Issues"/>
    <s v="JPMORGAN CHASE &amp; CO."/>
    <x v="28"/>
    <s v="Web"/>
    <x v="1"/>
    <s v="Yes"/>
  </r>
  <r>
    <n v="6745187"/>
    <x v="243"/>
    <x v="0"/>
    <s v="2023-03"/>
    <s v="Q1 2023"/>
    <x v="2"/>
    <s v="Credit reporting services"/>
    <x v="1"/>
    <s v="Credit Reporting &amp; Information Accuracy"/>
    <s v="JPMORGAN CHASE &amp; CO."/>
    <x v="24"/>
    <s v="Web"/>
    <x v="1"/>
    <s v="Yes"/>
  </r>
  <r>
    <n v="10126301"/>
    <x v="687"/>
    <x v="2"/>
    <s v="2024-09"/>
    <s v="Q3 2024"/>
    <x v="0"/>
    <s v="General-purpose credit card or charge card"/>
    <x v="2"/>
    <s v="Credit Reporting &amp; Information Accuracy"/>
    <s v="JPMORGAN CHASE &amp; CO."/>
    <x v="30"/>
    <s v="Web"/>
    <x v="0"/>
    <s v="Yes"/>
  </r>
  <r>
    <n v="10209535"/>
    <x v="868"/>
    <x v="2"/>
    <s v="2024-09"/>
    <s v="Q3 2024"/>
    <x v="0"/>
    <s v="General-purpose credit card or charge card"/>
    <x v="3"/>
    <s v="Credit Reporting &amp; Information Accuracy"/>
    <s v="JPMORGAN CHASE &amp; CO."/>
    <x v="15"/>
    <s v="Web"/>
    <x v="1"/>
    <s v="Yes"/>
  </r>
  <r>
    <n v="10956457"/>
    <x v="750"/>
    <x v="2"/>
    <s v="2024-11"/>
    <s v="Q4 2024"/>
    <x v="2"/>
    <s v="Credit reporting services"/>
    <x v="1"/>
    <s v="Credit Reporting &amp; Information Accuracy"/>
    <s v="JPMORGAN CHASE &amp; CO."/>
    <x v="34"/>
    <s v="Web"/>
    <x v="1"/>
    <s v="Yes"/>
  </r>
  <r>
    <n v="9172851"/>
    <x v="65"/>
    <x v="2"/>
    <s v="2024-06"/>
    <s v="Q2 2024"/>
    <x v="1"/>
    <s v="Other"/>
    <x v="0"/>
    <s v="Payments &amp; Funds Handling"/>
    <s v="JPMORGAN CHASE &amp; CO."/>
    <x v="5"/>
    <s v="Web"/>
    <x v="1"/>
    <s v="Yes"/>
  </r>
  <r>
    <n v="7938007"/>
    <x v="980"/>
    <x v="0"/>
    <s v="2023-12"/>
    <s v="Q4 2023"/>
    <x v="1"/>
    <s v="Checking account"/>
    <x v="0"/>
    <s v="Card Usage &amp; Access"/>
    <s v="JPMORGAN CHASE &amp; CO."/>
    <x v="5"/>
    <s v="Web"/>
    <x v="1"/>
    <s v="Yes"/>
  </r>
  <r>
    <n v="9583827"/>
    <x v="418"/>
    <x v="2"/>
    <s v="2024-07"/>
    <s v="Q3 2024"/>
    <x v="0"/>
    <s v="General-purpose credit card or charge card"/>
    <x v="2"/>
    <s v="Card Usage &amp; Access"/>
    <s v="JPMORGAN CHASE &amp; CO."/>
    <x v="2"/>
    <s v="Web"/>
    <x v="1"/>
    <s v="Yes"/>
  </r>
  <r>
    <n v="9972717"/>
    <x v="558"/>
    <x v="2"/>
    <s v="2024-09"/>
    <s v="Q3 2024"/>
    <x v="1"/>
    <s v="Checking account"/>
    <x v="0"/>
    <s v="Card Usage &amp; Access"/>
    <s v="JPMORGAN CHASE &amp; CO."/>
    <x v="7"/>
    <s v="Web"/>
    <x v="0"/>
    <s v="Yes"/>
  </r>
  <r>
    <n v="6747290"/>
    <x v="295"/>
    <x v="0"/>
    <s v="2023-03"/>
    <s v="Q1 2023"/>
    <x v="0"/>
    <s v="General-purpose credit card or charge card"/>
    <x v="2"/>
    <s v="Credit Reporting &amp; Information Accuracy"/>
    <s v="JPMORGAN CHASE &amp; CO."/>
    <x v="37"/>
    <s v="Web"/>
    <x v="1"/>
    <s v="Yes"/>
  </r>
  <r>
    <n v="11199511"/>
    <x v="179"/>
    <x v="2"/>
    <s v="2024-12"/>
    <s v="Q4 2024"/>
    <x v="0"/>
    <s v="General-purpose credit card or charge card"/>
    <x v="3"/>
    <s v="Fees &amp; Charges"/>
    <s v="JPMORGAN CHASE &amp; CO."/>
    <x v="24"/>
    <s v="Web"/>
    <x v="0"/>
    <s v="Yes"/>
  </r>
  <r>
    <n v="7668541"/>
    <x v="778"/>
    <x v="0"/>
    <s v="2023-09"/>
    <s v="Q3 2023"/>
    <x v="0"/>
    <s v="General-purpose credit card or charge card"/>
    <x v="0"/>
    <s v="Applications &amp; Account Status"/>
    <s v="JPMORGAN CHASE &amp; CO."/>
    <x v="7"/>
    <s v="Web"/>
    <x v="1"/>
    <s v="Yes"/>
  </r>
  <r>
    <n v="9903050"/>
    <x v="648"/>
    <x v="2"/>
    <s v="2024-08"/>
    <s v="Q3 2024"/>
    <x v="1"/>
    <s v="Checking account"/>
    <x v="0"/>
    <s v="Card Usage &amp; Access"/>
    <s v="JPMORGAN CHASE &amp; CO."/>
    <x v="12"/>
    <s v="Web"/>
    <x v="1"/>
    <s v="Yes"/>
  </r>
  <r>
    <n v="9568598"/>
    <x v="533"/>
    <x v="2"/>
    <s v="2024-07"/>
    <s v="Q3 2024"/>
    <x v="4"/>
    <s v="Domestic (US) money transfer"/>
    <x v="3"/>
    <s v="Unknown"/>
    <s v="JPMORGAN CHASE &amp; CO."/>
    <x v="0"/>
    <s v="Web"/>
    <x v="1"/>
    <s v="Yes"/>
  </r>
  <r>
    <n v="9574273"/>
    <x v="289"/>
    <x v="2"/>
    <s v="2024-07"/>
    <s v="Q3 2024"/>
    <x v="2"/>
    <s v="Credit reporting services"/>
    <x v="1"/>
    <s v="Fraud &amp; Unauthorized Activity"/>
    <s v="JPMORGAN CHASE &amp; CO."/>
    <x v="8"/>
    <s v="Web"/>
    <x v="0"/>
    <s v="Yes"/>
  </r>
  <r>
    <n v="7261312"/>
    <x v="77"/>
    <x v="0"/>
    <s v="2023-07"/>
    <s v="Q3 2023"/>
    <x v="2"/>
    <s v="Credit reporting services"/>
    <x v="1"/>
    <s v="Fraud &amp; Unauthorized Activity"/>
    <s v="JPMORGAN CHASE &amp; CO."/>
    <x v="2"/>
    <s v="Web"/>
    <x v="0"/>
    <s v="Yes"/>
  </r>
  <r>
    <n v="8048319"/>
    <x v="304"/>
    <x v="0"/>
    <s v="2023-12"/>
    <s v="Q4 2023"/>
    <x v="1"/>
    <s v="Other"/>
    <x v="0"/>
    <s v="Payments &amp; Funds Handling"/>
    <s v="JPMORGAN CHASE &amp; CO."/>
    <x v="13"/>
    <s v="Web"/>
    <x v="0"/>
    <s v="Yes"/>
  </r>
  <r>
    <n v="7930803"/>
    <x v="550"/>
    <x v="0"/>
    <s v="2023-11"/>
    <s v="Q4 2023"/>
    <x v="1"/>
    <s v="Checking account"/>
    <x v="0"/>
    <s v="Card Usage &amp; Access"/>
    <s v="JPMORGAN CHASE &amp; CO."/>
    <x v="8"/>
    <s v="Phone"/>
    <x v="1"/>
    <s v="Yes"/>
  </r>
  <r>
    <n v="5879502"/>
    <x v="643"/>
    <x v="1"/>
    <s v="2022-08"/>
    <s v="Q3 2022"/>
    <x v="4"/>
    <s v="Digital wallet"/>
    <x v="4"/>
    <s v="Unknown"/>
    <s v="JPMORGAN CHASE &amp; CO."/>
    <x v="5"/>
    <s v="Web"/>
    <x v="1"/>
    <s v="Yes"/>
  </r>
  <r>
    <n v="9414796"/>
    <x v="6"/>
    <x v="2"/>
    <s v="2024-07"/>
    <s v="Q3 2024"/>
    <x v="4"/>
    <s v="Domestic (US) money transfer"/>
    <x v="3"/>
    <s v="Unknown"/>
    <s v="JPMORGAN CHASE &amp; CO."/>
    <x v="28"/>
    <s v="Web"/>
    <x v="1"/>
    <s v="Yes"/>
  </r>
  <r>
    <n v="9432532"/>
    <x v="604"/>
    <x v="2"/>
    <s v="2024-07"/>
    <s v="Q3 2024"/>
    <x v="6"/>
    <s v="Unknown"/>
    <x v="6"/>
    <s v="Collections &amp; Legal Issues"/>
    <s v="JPMORGAN CHASE &amp; CO."/>
    <x v="8"/>
    <s v="Web"/>
    <x v="1"/>
    <s v="Yes"/>
  </r>
  <r>
    <n v="9393011"/>
    <x v="613"/>
    <x v="2"/>
    <s v="2024-07"/>
    <s v="Q3 2024"/>
    <x v="2"/>
    <s v="Credit reporting services"/>
    <x v="1"/>
    <s v="Applications &amp; Account Status"/>
    <s v="JPMORGAN CHASE &amp; CO."/>
    <x v="15"/>
    <s v="Web"/>
    <x v="1"/>
    <s v="Yes"/>
  </r>
  <r>
    <n v="10359375"/>
    <x v="45"/>
    <x v="2"/>
    <s v="2024-10"/>
    <s v="Q4 2024"/>
    <x v="2"/>
    <s v="Credit reporting services"/>
    <x v="1"/>
    <s v="Credit Reporting &amp; Information Accuracy"/>
    <s v="JPMORGAN CHASE &amp; CO."/>
    <x v="8"/>
    <s v="Web"/>
    <x v="1"/>
    <s v="Yes"/>
  </r>
  <r>
    <n v="8945048"/>
    <x v="344"/>
    <x v="2"/>
    <s v="2024-05"/>
    <s v="Q2 2024"/>
    <x v="0"/>
    <s v="General-purpose credit card or charge card"/>
    <x v="1"/>
    <s v="Credit Reporting &amp; Information Accuracy"/>
    <s v="JPMORGAN CHASE &amp; CO."/>
    <x v="8"/>
    <s v="Web"/>
    <x v="1"/>
    <s v="Yes"/>
  </r>
  <r>
    <n v="10129621"/>
    <x v="233"/>
    <x v="2"/>
    <s v="2024-09"/>
    <s v="Q3 2024"/>
    <x v="4"/>
    <s v="Domestic (US) money transfer"/>
    <x v="4"/>
    <s v="Unknown"/>
    <s v="JPMORGAN CHASE &amp; CO."/>
    <x v="19"/>
    <s v="Web"/>
    <x v="1"/>
    <s v="Yes"/>
  </r>
  <r>
    <n v="9502247"/>
    <x v="512"/>
    <x v="2"/>
    <s v="2024-07"/>
    <s v="Q3 2024"/>
    <x v="1"/>
    <s v="Checking account"/>
    <x v="0"/>
    <s v="Card Usage &amp; Access"/>
    <s v="JPMORGAN CHASE &amp; CO."/>
    <x v="21"/>
    <s v="Web"/>
    <x v="1"/>
    <s v="Yes"/>
  </r>
  <r>
    <n v="5429367"/>
    <x v="636"/>
    <x v="1"/>
    <s v="2022-04"/>
    <s v="Q2 2022"/>
    <x v="0"/>
    <s v="General-purpose credit card or charge card"/>
    <x v="0"/>
    <s v="Applications &amp; Account Status"/>
    <s v="JPMORGAN CHASE &amp; CO."/>
    <x v="9"/>
    <s v="Web"/>
    <x v="0"/>
    <s v="Yes"/>
  </r>
  <r>
    <n v="9360395"/>
    <x v="290"/>
    <x v="2"/>
    <s v="2024-06"/>
    <s v="Q2 2024"/>
    <x v="1"/>
    <s v="Checking account"/>
    <x v="0"/>
    <s v="Payments &amp; Funds Handling"/>
    <s v="JPMORGAN CHASE &amp; CO."/>
    <x v="25"/>
    <s v="Web"/>
    <x v="1"/>
    <s v="Yes"/>
  </r>
  <r>
    <n v="9456289"/>
    <x v="11"/>
    <x v="2"/>
    <s v="2024-07"/>
    <s v="Q3 2024"/>
    <x v="1"/>
    <s v="Checking account"/>
    <x v="0"/>
    <s v="Payments &amp; Funds Handling"/>
    <s v="JPMORGAN CHASE &amp; CO."/>
    <x v="21"/>
    <s v="Web"/>
    <x v="1"/>
    <s v="Yes"/>
  </r>
  <r>
    <n v="9460494"/>
    <x v="380"/>
    <x v="2"/>
    <s v="2024-07"/>
    <s v="Q3 2024"/>
    <x v="6"/>
    <s v="Credit card debt"/>
    <x v="6"/>
    <s v="Credit Reporting &amp; Information Accuracy"/>
    <s v="JPMORGAN CHASE &amp; CO."/>
    <x v="23"/>
    <s v="Web"/>
    <x v="1"/>
    <s v="Yes"/>
  </r>
  <r>
    <n v="5126393"/>
    <x v="277"/>
    <x v="1"/>
    <s v="2022-01"/>
    <s v="Q1 2022"/>
    <x v="1"/>
    <s v="Checking account"/>
    <x v="0"/>
    <s v="Payments &amp; Funds Handling"/>
    <s v="JPMORGAN CHASE &amp; CO."/>
    <x v="2"/>
    <s v="Mail"/>
    <x v="1"/>
    <s v="Yes"/>
  </r>
  <r>
    <n v="9466408"/>
    <x v="380"/>
    <x v="2"/>
    <s v="2024-07"/>
    <s v="Q3 2024"/>
    <x v="2"/>
    <s v="Credit reporting services"/>
    <x v="1"/>
    <s v="Credit Reporting &amp; Information Accuracy"/>
    <s v="JPMORGAN CHASE &amp; CO."/>
    <x v="7"/>
    <s v="Web"/>
    <x v="1"/>
    <s v="Yes"/>
  </r>
  <r>
    <n v="9358754"/>
    <x v="290"/>
    <x v="2"/>
    <s v="2024-06"/>
    <s v="Q2 2024"/>
    <x v="1"/>
    <s v="Checking account"/>
    <x v="0"/>
    <s v="Applications &amp; Account Status"/>
    <s v="JPMORGAN CHASE &amp; CO."/>
    <x v="2"/>
    <s v="Web"/>
    <x v="1"/>
    <s v="Yes"/>
  </r>
  <r>
    <n v="7220837"/>
    <x v="106"/>
    <x v="0"/>
    <s v="2023-07"/>
    <s v="Q3 2023"/>
    <x v="1"/>
    <s v="Checking account"/>
    <x v="0"/>
    <s v="Card Usage &amp; Access"/>
    <s v="JPMORGAN CHASE &amp; CO."/>
    <x v="17"/>
    <s v="Web"/>
    <x v="0"/>
    <s v="Yes"/>
  </r>
  <r>
    <n v="9158669"/>
    <x v="65"/>
    <x v="2"/>
    <s v="2024-06"/>
    <s v="Q2 2024"/>
    <x v="0"/>
    <s v="General-purpose credit card or charge card"/>
    <x v="2"/>
    <s v="Unknown"/>
    <s v="JPMORGAN CHASE &amp; CO."/>
    <x v="23"/>
    <s v="Web"/>
    <x v="1"/>
    <s v="Yes"/>
  </r>
  <r>
    <n v="10199271"/>
    <x v="388"/>
    <x v="2"/>
    <s v="2024-09"/>
    <s v="Q3 2024"/>
    <x v="0"/>
    <s v="General-purpose credit card or charge card"/>
    <x v="2"/>
    <s v="Marketing &amp; Disclosures"/>
    <s v="JPMORGAN CHASE &amp; CO."/>
    <x v="3"/>
    <s v="Web"/>
    <x v="1"/>
    <s v="Yes"/>
  </r>
  <r>
    <n v="8326499"/>
    <x v="875"/>
    <x v="2"/>
    <s v="2024-02"/>
    <s v="Q1 2024"/>
    <x v="1"/>
    <s v="Savings account"/>
    <x v="0"/>
    <s v="Unknown"/>
    <s v="JPMORGAN CHASE &amp; CO."/>
    <x v="13"/>
    <s v="Web"/>
    <x v="0"/>
    <s v="Yes"/>
  </r>
  <r>
    <n v="8138700"/>
    <x v="1002"/>
    <x v="2"/>
    <s v="2024-01"/>
    <s v="Q1 2024"/>
    <x v="2"/>
    <s v="Credit reporting services"/>
    <x v="1"/>
    <s v="Disputes &amp; Customer Service"/>
    <s v="JPMORGAN CHASE &amp; CO."/>
    <x v="5"/>
    <s v="Web"/>
    <x v="1"/>
    <s v="Yes"/>
  </r>
  <r>
    <n v="6869222"/>
    <x v="455"/>
    <x v="0"/>
    <s v="2023-04"/>
    <s v="Q2 2023"/>
    <x v="2"/>
    <s v="Credit reporting services"/>
    <x v="1"/>
    <s v="Fraud &amp; Unauthorized Activity"/>
    <s v="JPMORGAN CHASE &amp; CO."/>
    <x v="7"/>
    <s v="Web"/>
    <x v="1"/>
    <s v="Yes"/>
  </r>
  <r>
    <n v="9910511"/>
    <x v="666"/>
    <x v="2"/>
    <s v="2024-08"/>
    <s v="Q3 2024"/>
    <x v="2"/>
    <s v="Credit reporting services"/>
    <x v="1"/>
    <s v="Credit Reporting &amp; Information Accuracy"/>
    <s v="JPMORGAN CHASE &amp; CO."/>
    <x v="22"/>
    <s v="Web"/>
    <x v="1"/>
    <s v="Yes"/>
  </r>
  <r>
    <n v="10204687"/>
    <x v="530"/>
    <x v="2"/>
    <s v="2024-09"/>
    <s v="Q3 2024"/>
    <x v="2"/>
    <s v="Credit reporting services"/>
    <x v="1"/>
    <s v="Credit Reporting &amp; Information Accuracy"/>
    <s v="JPMORGAN CHASE &amp; CO."/>
    <x v="13"/>
    <s v="Web"/>
    <x v="1"/>
    <s v="Yes"/>
  </r>
  <r>
    <n v="5317241"/>
    <x v="256"/>
    <x v="1"/>
    <s v="2022-03"/>
    <s v="Q1 2022"/>
    <x v="4"/>
    <s v="Domestic (US) money transfer"/>
    <x v="4"/>
    <s v="Unknown"/>
    <s v="JPMORGAN CHASE &amp; CO."/>
    <x v="7"/>
    <s v="Web"/>
    <x v="1"/>
    <s v="Yes"/>
  </r>
  <r>
    <n v="6555400"/>
    <x v="601"/>
    <x v="0"/>
    <s v="2023-02"/>
    <s v="Q1 2023"/>
    <x v="4"/>
    <s v="International money transfer"/>
    <x v="4"/>
    <s v="Unknown"/>
    <s v="JPMORGAN CHASE &amp; CO."/>
    <x v="30"/>
    <s v="Web"/>
    <x v="1"/>
    <s v="Yes"/>
  </r>
  <r>
    <n v="10640278"/>
    <x v="554"/>
    <x v="2"/>
    <s v="2024-10"/>
    <s v="Q4 2024"/>
    <x v="1"/>
    <s v="Checking account"/>
    <x v="0"/>
    <s v="Applications &amp; Account Status"/>
    <s v="JPMORGAN CHASE &amp; CO."/>
    <x v="8"/>
    <s v="Web"/>
    <x v="1"/>
    <s v="Yes"/>
  </r>
  <r>
    <n v="5405810"/>
    <x v="414"/>
    <x v="1"/>
    <s v="2022-04"/>
    <s v="Q2 2022"/>
    <x v="0"/>
    <s v="General-purpose credit card or charge card"/>
    <x v="3"/>
    <s v="Fees &amp; Charges"/>
    <s v="JPMORGAN CHASE &amp; CO."/>
    <x v="40"/>
    <s v="Web"/>
    <x v="0"/>
    <s v="Yes"/>
  </r>
  <r>
    <n v="10659806"/>
    <x v="287"/>
    <x v="2"/>
    <s v="2024-11"/>
    <s v="Q4 2024"/>
    <x v="0"/>
    <s v="General-purpose credit card or charge card"/>
    <x v="2"/>
    <s v="Unknown"/>
    <s v="JPMORGAN CHASE &amp; CO."/>
    <x v="22"/>
    <s v="Web"/>
    <x v="1"/>
    <s v="Yes"/>
  </r>
  <r>
    <n v="5398770"/>
    <x v="630"/>
    <x v="1"/>
    <s v="2022-04"/>
    <s v="Q2 2022"/>
    <x v="6"/>
    <s v="Unknown"/>
    <x v="6"/>
    <s v="Fraud &amp; Unauthorized Activity"/>
    <s v="JPMORGAN CHASE &amp; CO."/>
    <x v="22"/>
    <s v="Web"/>
    <x v="1"/>
    <s v="Yes"/>
  </r>
  <r>
    <n v="9582410"/>
    <x v="418"/>
    <x v="2"/>
    <s v="2024-07"/>
    <s v="Q3 2024"/>
    <x v="0"/>
    <s v="General-purpose credit card or charge card"/>
    <x v="0"/>
    <s v="Fraud &amp; Unauthorized Activity"/>
    <s v="JPMORGAN CHASE &amp; CO."/>
    <x v="5"/>
    <s v="Web"/>
    <x v="0"/>
    <s v="Yes"/>
  </r>
  <r>
    <n v="7409491"/>
    <x v="496"/>
    <x v="0"/>
    <s v="2023-08"/>
    <s v="Q3 2023"/>
    <x v="2"/>
    <s v="Credit reporting services"/>
    <x v="1"/>
    <s v="Fraud &amp; Unauthorized Activity"/>
    <s v="JPMORGAN CHASE &amp; CO."/>
    <x v="56"/>
    <s v="Web"/>
    <x v="1"/>
    <s v="Yes"/>
  </r>
  <r>
    <n v="7469988"/>
    <x v="351"/>
    <x v="0"/>
    <s v="2023-08"/>
    <s v="Q3 2023"/>
    <x v="1"/>
    <s v="Checking account"/>
    <x v="3"/>
    <s v="Fraud &amp; Unauthorized Activity"/>
    <s v="JPMORGAN CHASE &amp; CO."/>
    <x v="2"/>
    <s v="Web"/>
    <x v="0"/>
    <s v="Yes"/>
  </r>
  <r>
    <n v="10549893"/>
    <x v="693"/>
    <x v="2"/>
    <s v="2024-10"/>
    <s v="Q4 2024"/>
    <x v="1"/>
    <s v="Other"/>
    <x v="0"/>
    <s v="Marketing &amp; Disclosures"/>
    <s v="JPMORGAN CHASE &amp; CO."/>
    <x v="5"/>
    <s v="Web"/>
    <x v="1"/>
    <s v="Yes"/>
  </r>
  <r>
    <n v="9535492"/>
    <x v="308"/>
    <x v="2"/>
    <s v="2024-07"/>
    <s v="Q3 2024"/>
    <x v="2"/>
    <s v="Credit reporting services"/>
    <x v="1"/>
    <s v="Credit Reporting &amp; Information Accuracy"/>
    <s v="JPMORGAN CHASE &amp; CO."/>
    <x v="8"/>
    <s v="Web"/>
    <x v="0"/>
    <s v="Yes"/>
  </r>
  <r>
    <n v="6069412"/>
    <x v="988"/>
    <x v="1"/>
    <s v="2022-10"/>
    <s v="Q4 2022"/>
    <x v="0"/>
    <s v="General-purpose credit card or charge card"/>
    <x v="2"/>
    <s v="Disputes &amp; Customer Service"/>
    <s v="JPMORGAN CHASE &amp; CO."/>
    <x v="7"/>
    <s v="Web"/>
    <x v="1"/>
    <s v="Yes"/>
  </r>
  <r>
    <n v="7047449"/>
    <x v="42"/>
    <x v="0"/>
    <s v="2023-05"/>
    <s v="Q2 2023"/>
    <x v="1"/>
    <s v="Checking account"/>
    <x v="0"/>
    <s v="Payments &amp; Funds Handling"/>
    <s v="JPMORGAN CHASE &amp; CO."/>
    <x v="8"/>
    <s v="Web"/>
    <x v="1"/>
    <s v="Yes"/>
  </r>
  <r>
    <n v="9411587"/>
    <x v="44"/>
    <x v="2"/>
    <s v="2024-07"/>
    <s v="Q3 2024"/>
    <x v="1"/>
    <s v="Checking account"/>
    <x v="0"/>
    <s v="Card Usage &amp; Access"/>
    <s v="JPMORGAN CHASE &amp; CO."/>
    <x v="8"/>
    <s v="Web"/>
    <x v="1"/>
    <s v="Yes"/>
  </r>
  <r>
    <n v="5605436"/>
    <x v="374"/>
    <x v="1"/>
    <s v="2022-05"/>
    <s v="Q2 2022"/>
    <x v="1"/>
    <s v="Other"/>
    <x v="3"/>
    <s v="Fees &amp; Charges"/>
    <s v="JPMORGAN CHASE &amp; CO."/>
    <x v="3"/>
    <s v="Web"/>
    <x v="1"/>
    <s v="Yes"/>
  </r>
  <r>
    <n v="11321893"/>
    <x v="361"/>
    <x v="2"/>
    <s v="2024-12"/>
    <s v="Q4 2024"/>
    <x v="0"/>
    <s v="General-purpose credit card or charge card"/>
    <x v="0"/>
    <s v="Applications &amp; Account Status"/>
    <s v="JPMORGAN CHASE &amp; CO."/>
    <x v="6"/>
    <s v="Web"/>
    <x v="1"/>
    <s v="Yes"/>
  </r>
  <r>
    <n v="6205328"/>
    <x v="424"/>
    <x v="1"/>
    <s v="2022-11"/>
    <s v="Q4 2022"/>
    <x v="2"/>
    <s v="Credit reporting services"/>
    <x v="1"/>
    <s v="Credit Reporting &amp; Information Accuracy"/>
    <s v="JPMORGAN CHASE &amp; CO."/>
    <x v="5"/>
    <s v="Web"/>
    <x v="1"/>
    <s v="Yes"/>
  </r>
  <r>
    <n v="7940393"/>
    <x v="427"/>
    <x v="0"/>
    <s v="2023-12"/>
    <s v="Q4 2023"/>
    <x v="3"/>
    <s v="Conventional home mortgage"/>
    <x v="3"/>
    <s v="Payments &amp; Funds Handling"/>
    <s v="JPMORGAN CHASE &amp; CO."/>
    <x v="13"/>
    <s v="Web"/>
    <x v="1"/>
    <s v="Yes"/>
  </r>
  <r>
    <n v="10052004"/>
    <x v="994"/>
    <x v="2"/>
    <s v="2024-09"/>
    <s v="Q3 2024"/>
    <x v="1"/>
    <s v="Checking account"/>
    <x v="0"/>
    <s v="Payments &amp; Funds Handling"/>
    <s v="JPMORGAN CHASE &amp; CO."/>
    <x v="17"/>
    <s v="Web"/>
    <x v="1"/>
    <s v="Yes"/>
  </r>
  <r>
    <n v="10681098"/>
    <x v="69"/>
    <x v="2"/>
    <s v="2024-11"/>
    <s v="Q4 2024"/>
    <x v="0"/>
    <s v="General-purpose credit card or charge card"/>
    <x v="3"/>
    <s v="Fraud &amp; Unauthorized Activity"/>
    <s v="JPMORGAN CHASE &amp; CO."/>
    <x v="7"/>
    <s v="Web"/>
    <x v="1"/>
    <s v="Yes"/>
  </r>
  <r>
    <n v="10051896"/>
    <x v="994"/>
    <x v="2"/>
    <s v="2024-09"/>
    <s v="Q3 2024"/>
    <x v="1"/>
    <s v="Checking account"/>
    <x v="0"/>
    <s v="Card Usage &amp; Access"/>
    <s v="JPMORGAN CHASE &amp; CO."/>
    <x v="13"/>
    <s v="Web"/>
    <x v="1"/>
    <s v="Yes"/>
  </r>
  <r>
    <n v="10124692"/>
    <x v="567"/>
    <x v="2"/>
    <s v="2024-09"/>
    <s v="Q3 2024"/>
    <x v="1"/>
    <s v="Checking account"/>
    <x v="0"/>
    <s v="Payments &amp; Funds Handling"/>
    <s v="JPMORGAN CHASE &amp; CO."/>
    <x v="7"/>
    <s v="Web"/>
    <x v="0"/>
    <s v="Yes"/>
  </r>
  <r>
    <n v="10056158"/>
    <x v="781"/>
    <x v="2"/>
    <s v="2024-09"/>
    <s v="Q3 2024"/>
    <x v="2"/>
    <s v="Credit reporting services"/>
    <x v="1"/>
    <s v="Credit Reporting &amp; Information Accuracy"/>
    <s v="JPMORGAN CHASE &amp; CO."/>
    <x v="7"/>
    <s v="Web"/>
    <x v="0"/>
    <s v="Yes"/>
  </r>
  <r>
    <n v="10088795"/>
    <x v="138"/>
    <x v="2"/>
    <s v="2024-09"/>
    <s v="Q3 2024"/>
    <x v="0"/>
    <s v="General-purpose credit card or charge card"/>
    <x v="3"/>
    <s v="Credit Reporting &amp; Information Accuracy"/>
    <s v="JPMORGAN CHASE &amp; CO."/>
    <x v="8"/>
    <s v="Web"/>
    <x v="1"/>
    <s v="Yes"/>
  </r>
  <r>
    <n v="6722277"/>
    <x v="495"/>
    <x v="0"/>
    <s v="2023-03"/>
    <s v="Q1 2023"/>
    <x v="1"/>
    <s v="Checking account"/>
    <x v="3"/>
    <s v="Fraud &amp; Unauthorized Activity"/>
    <s v="JPMORGAN CHASE &amp; CO."/>
    <x v="20"/>
    <s v="Web"/>
    <x v="1"/>
    <s v="Yes"/>
  </r>
  <r>
    <n v="9375651"/>
    <x v="719"/>
    <x v="2"/>
    <s v="2024-06"/>
    <s v="Q2 2024"/>
    <x v="0"/>
    <s v="General-purpose credit card or charge card"/>
    <x v="2"/>
    <s v="Unknown"/>
    <s v="JPMORGAN CHASE &amp; CO."/>
    <x v="3"/>
    <s v="Web"/>
    <x v="1"/>
    <s v="Yes"/>
  </r>
  <r>
    <n v="7494716"/>
    <x v="1062"/>
    <x v="0"/>
    <s v="2023-09"/>
    <s v="Q3 2023"/>
    <x v="0"/>
    <s v="General-purpose credit card or charge card"/>
    <x v="0"/>
    <s v="Fraud &amp; Unauthorized Activity"/>
    <s v="JPMORGAN CHASE &amp; CO."/>
    <x v="3"/>
    <s v="Web"/>
    <x v="1"/>
    <s v="Yes"/>
  </r>
  <r>
    <n v="8224220"/>
    <x v="714"/>
    <x v="2"/>
    <s v="2024-01"/>
    <s v="Q1 2024"/>
    <x v="1"/>
    <s v="Checking account"/>
    <x v="0"/>
    <s v="Payments &amp; Funds Handling"/>
    <s v="JPMORGAN CHASE &amp; CO."/>
    <x v="7"/>
    <s v="Web"/>
    <x v="1"/>
    <s v="Yes"/>
  </r>
  <r>
    <n v="10802065"/>
    <x v="320"/>
    <x v="2"/>
    <s v="2024-11"/>
    <s v="Q4 2024"/>
    <x v="0"/>
    <s v="General-purpose credit card or charge card"/>
    <x v="3"/>
    <s v="Credit Reporting &amp; Information Accuracy"/>
    <s v="JPMORGAN CHASE &amp; CO."/>
    <x v="5"/>
    <s v="Phone"/>
    <x v="1"/>
    <s v="Yes"/>
  </r>
  <r>
    <n v="5859155"/>
    <x v="448"/>
    <x v="1"/>
    <s v="2022-08"/>
    <s v="Q3 2022"/>
    <x v="1"/>
    <s v="Checking account"/>
    <x v="0"/>
    <s v="Payments &amp; Funds Handling"/>
    <s v="JPMORGAN CHASE &amp; CO."/>
    <x v="7"/>
    <s v="Web"/>
    <x v="0"/>
    <s v="Yes"/>
  </r>
  <r>
    <n v="9785805"/>
    <x v="471"/>
    <x v="2"/>
    <s v="2024-08"/>
    <s v="Q3 2024"/>
    <x v="0"/>
    <s v="General-purpose credit card or charge card"/>
    <x v="2"/>
    <s v="Disputes &amp; Customer Service"/>
    <s v="JPMORGAN CHASE &amp; CO."/>
    <x v="24"/>
    <s v="Web"/>
    <x v="0"/>
    <s v="Yes"/>
  </r>
  <r>
    <n v="9993752"/>
    <x v="726"/>
    <x v="2"/>
    <s v="2024-09"/>
    <s v="Q3 2024"/>
    <x v="0"/>
    <s v="General-purpose credit card or charge card"/>
    <x v="3"/>
    <s v="Fees &amp; Charges"/>
    <s v="JPMORGAN CHASE &amp; CO."/>
    <x v="3"/>
    <s v="Web"/>
    <x v="1"/>
    <s v="Yes"/>
  </r>
  <r>
    <n v="8422340"/>
    <x v="86"/>
    <x v="2"/>
    <s v="2024-02"/>
    <s v="Q1 2024"/>
    <x v="1"/>
    <s v="Checking account"/>
    <x v="0"/>
    <s v="Payments &amp; Funds Handling"/>
    <s v="JPMORGAN CHASE &amp; CO."/>
    <x v="3"/>
    <s v="Web"/>
    <x v="1"/>
    <s v="Yes"/>
  </r>
  <r>
    <n v="7273218"/>
    <x v="706"/>
    <x v="0"/>
    <s v="2023-07"/>
    <s v="Q3 2023"/>
    <x v="1"/>
    <s v="Checking account"/>
    <x v="0"/>
    <s v="Card Usage &amp; Access"/>
    <s v="JPMORGAN CHASE &amp; CO."/>
    <x v="19"/>
    <s v="Web"/>
    <x v="1"/>
    <s v="Yes"/>
  </r>
  <r>
    <n v="10849555"/>
    <x v="657"/>
    <x v="2"/>
    <s v="2024-11"/>
    <s v="Q4 2024"/>
    <x v="1"/>
    <s v="Checking account"/>
    <x v="0"/>
    <s v="Applications &amp; Account Status"/>
    <s v="JPMORGAN CHASE &amp; CO."/>
    <x v="18"/>
    <s v="Phone"/>
    <x v="1"/>
    <s v="Yes"/>
  </r>
  <r>
    <n v="10598929"/>
    <x v="463"/>
    <x v="2"/>
    <s v="2024-10"/>
    <s v="Q4 2024"/>
    <x v="4"/>
    <s v="Digital wallet"/>
    <x v="4"/>
    <s v="Unknown"/>
    <s v="JPMORGAN CHASE &amp; CO."/>
    <x v="13"/>
    <s v="Web"/>
    <x v="1"/>
    <s v="Yes"/>
  </r>
  <r>
    <n v="10305401"/>
    <x v="562"/>
    <x v="2"/>
    <s v="2024-10"/>
    <s v="Q4 2024"/>
    <x v="0"/>
    <s v="General-purpose credit card or charge card"/>
    <x v="2"/>
    <s v="Unknown"/>
    <s v="JPMORGAN CHASE &amp; CO."/>
    <x v="30"/>
    <s v="Web"/>
    <x v="1"/>
    <s v="Yes"/>
  </r>
  <r>
    <n v="10196362"/>
    <x v="211"/>
    <x v="2"/>
    <s v="2024-09"/>
    <s v="Q3 2024"/>
    <x v="0"/>
    <s v="General-purpose credit card or charge card"/>
    <x v="3"/>
    <s v="Fees &amp; Charges"/>
    <s v="JPMORGAN CHASE &amp; CO."/>
    <x v="5"/>
    <s v="Web"/>
    <x v="1"/>
    <s v="Yes"/>
  </r>
  <r>
    <n v="9705695"/>
    <x v="412"/>
    <x v="2"/>
    <s v="2024-08"/>
    <s v="Q3 2024"/>
    <x v="2"/>
    <s v="Credit reporting services"/>
    <x v="1"/>
    <s v="Applications &amp; Account Status"/>
    <s v="JPMORGAN CHASE &amp; CO."/>
    <x v="8"/>
    <s v="Web"/>
    <x v="1"/>
    <s v="Yes"/>
  </r>
  <r>
    <n v="9583473"/>
    <x v="418"/>
    <x v="2"/>
    <s v="2024-07"/>
    <s v="Q3 2024"/>
    <x v="1"/>
    <s v="Checking account"/>
    <x v="0"/>
    <s v="Payments &amp; Funds Handling"/>
    <s v="JPMORGAN CHASE &amp; CO."/>
    <x v="5"/>
    <s v="Web"/>
    <x v="0"/>
    <s v="Yes"/>
  </r>
  <r>
    <n v="10009105"/>
    <x v="558"/>
    <x v="2"/>
    <s v="2024-09"/>
    <s v="Q3 2024"/>
    <x v="5"/>
    <s v="Personal / Installment loan"/>
    <x v="5"/>
    <s v="Payments &amp; Funds Handling"/>
    <s v="JPMORGAN CHASE &amp; CO."/>
    <x v="42"/>
    <s v="Web"/>
    <x v="1"/>
    <s v="Yes"/>
  </r>
  <r>
    <n v="5106969"/>
    <x v="98"/>
    <x v="1"/>
    <s v="2022-01"/>
    <s v="Q1 2022"/>
    <x v="3"/>
    <s v="Conventional home mortgage"/>
    <x v="5"/>
    <s v="Unknown"/>
    <s v="JPMORGAN CHASE &amp; CO."/>
    <x v="10"/>
    <s v="Referral"/>
    <x v="1"/>
    <s v="Yes"/>
  </r>
  <r>
    <n v="11299666"/>
    <x v="564"/>
    <x v="2"/>
    <s v="2024-12"/>
    <s v="Q4 2024"/>
    <x v="1"/>
    <s v="Checking account"/>
    <x v="3"/>
    <s v="Fraud &amp; Unauthorized Activity"/>
    <s v="JPMORGAN CHASE &amp; CO."/>
    <x v="13"/>
    <s v="Phone"/>
    <x v="1"/>
    <s v="Yes"/>
  </r>
  <r>
    <n v="10173504"/>
    <x v="211"/>
    <x v="2"/>
    <s v="2024-09"/>
    <s v="Q3 2024"/>
    <x v="0"/>
    <s v="General-purpose credit card or charge card"/>
    <x v="2"/>
    <s v="Unknown"/>
    <s v="JPMORGAN CHASE &amp; CO."/>
    <x v="28"/>
    <s v="Web"/>
    <x v="1"/>
    <s v="Yes"/>
  </r>
  <r>
    <n v="11126267"/>
    <x v="722"/>
    <x v="2"/>
    <s v="2024-12"/>
    <s v="Q4 2024"/>
    <x v="2"/>
    <s v="Credit reporting services"/>
    <x v="1"/>
    <s v="Credit Reporting &amp; Information Accuracy"/>
    <s v="JPMORGAN CHASE &amp; CO."/>
    <x v="7"/>
    <s v="Web"/>
    <x v="0"/>
    <s v="Yes"/>
  </r>
  <r>
    <n v="10369501"/>
    <x v="419"/>
    <x v="2"/>
    <s v="2024-10"/>
    <s v="Q4 2024"/>
    <x v="6"/>
    <s v="Unknown"/>
    <x v="6"/>
    <s v="Collections &amp; Legal Issues"/>
    <s v="JPMORGAN CHASE &amp; CO."/>
    <x v="18"/>
    <s v="Web"/>
    <x v="0"/>
    <s v="Yes"/>
  </r>
  <r>
    <n v="8259630"/>
    <x v="912"/>
    <x v="2"/>
    <s v="2024-01"/>
    <s v="Q1 2024"/>
    <x v="1"/>
    <s v="Checking account"/>
    <x v="0"/>
    <s v="Payments &amp; Funds Handling"/>
    <s v="JPMORGAN CHASE &amp; CO."/>
    <x v="13"/>
    <s v="Web"/>
    <x v="1"/>
    <s v="Yes"/>
  </r>
  <r>
    <n v="6120132"/>
    <x v="443"/>
    <x v="1"/>
    <s v="2022-10"/>
    <s v="Q4 2022"/>
    <x v="6"/>
    <s v="Other"/>
    <x v="6"/>
    <s v="Unknown"/>
    <s v="JPMORGAN CHASE &amp; CO."/>
    <x v="7"/>
    <s v="Web"/>
    <x v="1"/>
    <s v="Yes"/>
  </r>
  <r>
    <n v="5209082"/>
    <x v="833"/>
    <x v="1"/>
    <s v="2022-02"/>
    <s v="Q1 2022"/>
    <x v="1"/>
    <s v="Checking account"/>
    <x v="0"/>
    <s v="Payments &amp; Funds Handling"/>
    <s v="JPMORGAN CHASE &amp; CO."/>
    <x v="9"/>
    <s v="Web"/>
    <x v="1"/>
    <s v="Yes"/>
  </r>
  <r>
    <n v="6401461"/>
    <x v="1033"/>
    <x v="0"/>
    <s v="2023-01"/>
    <s v="Q1 2023"/>
    <x v="1"/>
    <s v="Checking account"/>
    <x v="3"/>
    <s v="Fees &amp; Charges"/>
    <s v="JPMORGAN CHASE &amp; CO."/>
    <x v="13"/>
    <s v="Web"/>
    <x v="1"/>
    <s v="Yes"/>
  </r>
  <r>
    <n v="9496444"/>
    <x v="512"/>
    <x v="2"/>
    <s v="2024-07"/>
    <s v="Q3 2024"/>
    <x v="1"/>
    <s v="CD (Certificate of Deposit)"/>
    <x v="0"/>
    <s v="Payments &amp; Funds Handling"/>
    <s v="JPMORGAN CHASE &amp; CO."/>
    <x v="14"/>
    <s v="Web"/>
    <x v="1"/>
    <s v="Yes"/>
  </r>
  <r>
    <n v="7337941"/>
    <x v="168"/>
    <x v="0"/>
    <s v="2023-08"/>
    <s v="Q3 2023"/>
    <x v="0"/>
    <s v="General-purpose credit card or charge card"/>
    <x v="3"/>
    <s v="Payments &amp; Funds Handling"/>
    <s v="JPMORGAN CHASE &amp; CO."/>
    <x v="15"/>
    <s v="Web"/>
    <x v="1"/>
    <s v="Yes"/>
  </r>
  <r>
    <n v="8217735"/>
    <x v="697"/>
    <x v="2"/>
    <s v="2024-01"/>
    <s v="Q1 2024"/>
    <x v="0"/>
    <s v="General-purpose credit card or charge card"/>
    <x v="3"/>
    <s v="Fraud &amp; Unauthorized Activity"/>
    <s v="JPMORGAN CHASE &amp; CO."/>
    <x v="5"/>
    <s v="Web"/>
    <x v="0"/>
    <s v="Yes"/>
  </r>
  <r>
    <n v="9455202"/>
    <x v="11"/>
    <x v="2"/>
    <s v="2024-07"/>
    <s v="Q3 2024"/>
    <x v="2"/>
    <s v="Credit reporting services"/>
    <x v="1"/>
    <s v="Fraud &amp; Unauthorized Activity"/>
    <s v="JPMORGAN CHASE &amp; CO."/>
    <x v="17"/>
    <s v="Web"/>
    <x v="1"/>
    <s v="Yes"/>
  </r>
  <r>
    <n v="5253378"/>
    <x v="1001"/>
    <x v="1"/>
    <s v="2022-02"/>
    <s v="Q1 2022"/>
    <x v="2"/>
    <s v="Credit reporting services"/>
    <x v="1"/>
    <s v="Disputes &amp; Customer Service"/>
    <s v="JPMORGAN CHASE &amp; CO."/>
    <x v="3"/>
    <s v="Web"/>
    <x v="1"/>
    <s v="Yes"/>
  </r>
  <r>
    <n v="9970264"/>
    <x v="537"/>
    <x v="2"/>
    <s v="2024-08"/>
    <s v="Q3 2024"/>
    <x v="3"/>
    <s v="Conventional home mortgage"/>
    <x v="5"/>
    <s v="Applications &amp; Account Status"/>
    <s v="JPMORGAN CHASE &amp; CO."/>
    <x v="7"/>
    <s v="Web"/>
    <x v="1"/>
    <s v="Yes"/>
  </r>
  <r>
    <n v="10036221"/>
    <x v="781"/>
    <x v="2"/>
    <s v="2024-09"/>
    <s v="Q3 2024"/>
    <x v="0"/>
    <s v="General-purpose credit card or charge card"/>
    <x v="0"/>
    <s v="Applications &amp; Account Status"/>
    <s v="JPMORGAN CHASE &amp; CO."/>
    <x v="7"/>
    <s v="Web"/>
    <x v="1"/>
    <s v="Yes"/>
  </r>
  <r>
    <n v="7393295"/>
    <x v="815"/>
    <x v="0"/>
    <s v="2023-08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9326137"/>
    <x v="248"/>
    <x v="2"/>
    <s v="2024-06"/>
    <s v="Q2 2024"/>
    <x v="2"/>
    <s v="Credit reporting services"/>
    <x v="1"/>
    <s v="Applications &amp; Account Status"/>
    <s v="JPMORGAN CHASE &amp; CO."/>
    <x v="3"/>
    <s v="Web"/>
    <x v="0"/>
    <s v="Yes"/>
  </r>
  <r>
    <n v="9834882"/>
    <x v="200"/>
    <x v="2"/>
    <s v="2024-08"/>
    <s v="Q3 2024"/>
    <x v="1"/>
    <s v="Checking account"/>
    <x v="0"/>
    <s v="Payments &amp; Funds Handling"/>
    <s v="JPMORGAN CHASE &amp; CO."/>
    <x v="8"/>
    <s v="Web"/>
    <x v="1"/>
    <s v="Yes"/>
  </r>
  <r>
    <n v="7977365"/>
    <x v="1007"/>
    <x v="0"/>
    <s v="2023-12"/>
    <s v="Q4 2023"/>
    <x v="3"/>
    <s v="Conventional home mortgage"/>
    <x v="5"/>
    <s v="Loans &amp; Servicing"/>
    <s v="JPMORGAN CHASE &amp; CO."/>
    <x v="13"/>
    <s v="Web"/>
    <x v="1"/>
    <s v="Yes"/>
  </r>
  <r>
    <n v="9472489"/>
    <x v="508"/>
    <x v="2"/>
    <s v="2024-07"/>
    <s v="Q3 2024"/>
    <x v="2"/>
    <s v="Credit reporting services"/>
    <x v="1"/>
    <s v="Credit Reporting &amp; Information Accuracy"/>
    <s v="JPMORGAN CHASE &amp; CO."/>
    <x v="17"/>
    <s v="Web"/>
    <x v="0"/>
    <s v="Yes"/>
  </r>
  <r>
    <n v="11306482"/>
    <x v="350"/>
    <x v="2"/>
    <s v="2024-12"/>
    <s v="Q4 2024"/>
    <x v="0"/>
    <s v="General-purpose credit card or charge card"/>
    <x v="3"/>
    <s v="Credit Reporting &amp; Information Accuracy"/>
    <s v="JPMORGAN CHASE &amp; CO."/>
    <x v="13"/>
    <s v="Web"/>
    <x v="1"/>
    <s v="Yes"/>
  </r>
  <r>
    <n v="11104379"/>
    <x v="102"/>
    <x v="2"/>
    <s v="2024-12"/>
    <s v="Q4 2024"/>
    <x v="1"/>
    <s v="Checking account"/>
    <x v="0"/>
    <s v="Payments &amp; Funds Handling"/>
    <s v="JPMORGAN CHASE &amp; CO."/>
    <x v="5"/>
    <s v="Web"/>
    <x v="0"/>
    <s v="Yes"/>
  </r>
  <r>
    <n v="6241314"/>
    <x v="381"/>
    <x v="1"/>
    <s v="2022-11"/>
    <s v="Q4 2022"/>
    <x v="3"/>
    <s v="VA mortgage"/>
    <x v="5"/>
    <s v="Unknown"/>
    <s v="JPMORGAN CHASE &amp; CO."/>
    <x v="2"/>
    <s v="Web"/>
    <x v="1"/>
    <s v="Yes"/>
  </r>
  <r>
    <n v="9851242"/>
    <x v="296"/>
    <x v="2"/>
    <s v="2024-08"/>
    <s v="Q3 2024"/>
    <x v="0"/>
    <s v="General-purpose credit card or charge card"/>
    <x v="3"/>
    <s v="Credit Reporting &amp; Information Accuracy"/>
    <s v="JPMORGAN CHASE &amp; CO."/>
    <x v="15"/>
    <s v="Web"/>
    <x v="2"/>
    <s v="Yes"/>
  </r>
  <r>
    <n v="10420013"/>
    <x v="41"/>
    <x v="2"/>
    <s v="2024-10"/>
    <s v="Q4 2024"/>
    <x v="2"/>
    <s v="Credit reporting services"/>
    <x v="1"/>
    <s v="Credit Reporting &amp; Information Accuracy"/>
    <s v="JPMORGAN CHASE &amp; CO."/>
    <x v="8"/>
    <s v="Web"/>
    <x v="0"/>
    <s v="Yes"/>
  </r>
  <r>
    <n v="7722317"/>
    <x v="789"/>
    <x v="0"/>
    <s v="2023-10"/>
    <s v="Q4 2023"/>
    <x v="0"/>
    <s v="General-purpose credit card or charge card"/>
    <x v="3"/>
    <s v="Credit Reporting &amp; Information Accuracy"/>
    <s v="JPMORGAN CHASE &amp; CO."/>
    <x v="11"/>
    <s v="Web"/>
    <x v="0"/>
    <s v="Yes"/>
  </r>
  <r>
    <n v="7152793"/>
    <x v="450"/>
    <x v="0"/>
    <s v="2023-06"/>
    <s v="Q2 2023"/>
    <x v="1"/>
    <s v="Checking account"/>
    <x v="0"/>
    <s v="Payments &amp; Funds Handling"/>
    <s v="JPMORGAN CHASE &amp; CO."/>
    <x v="13"/>
    <s v="Web"/>
    <x v="1"/>
    <s v="Yes"/>
  </r>
  <r>
    <n v="10389595"/>
    <x v="419"/>
    <x v="2"/>
    <s v="2024-10"/>
    <s v="Q4 2024"/>
    <x v="1"/>
    <s v="Checking account"/>
    <x v="3"/>
    <s v="Fraud &amp; Unauthorized Activity"/>
    <s v="JPMORGAN CHASE &amp; CO."/>
    <x v="8"/>
    <s v="Web"/>
    <x v="1"/>
    <s v="Yes"/>
  </r>
  <r>
    <n v="9452610"/>
    <x v="11"/>
    <x v="2"/>
    <s v="2024-07"/>
    <s v="Q3 2024"/>
    <x v="4"/>
    <s v="Domestic (US) money transfer"/>
    <x v="4"/>
    <s v="Unknown"/>
    <s v="JPMORGAN CHASE &amp; CO."/>
    <x v="13"/>
    <s v="Web"/>
    <x v="1"/>
    <s v="Yes"/>
  </r>
  <r>
    <n v="8100383"/>
    <x v="286"/>
    <x v="2"/>
    <s v="2024-01"/>
    <s v="Q1 2024"/>
    <x v="0"/>
    <s v="General-purpose credit card or charge card"/>
    <x v="0"/>
    <s v="Applications &amp; Account Status"/>
    <s v="JPMORGAN CHASE &amp; CO."/>
    <x v="21"/>
    <s v="Web"/>
    <x v="0"/>
    <s v="Yes"/>
  </r>
  <r>
    <n v="6921827"/>
    <x v="299"/>
    <x v="0"/>
    <s v="2023-05"/>
    <s v="Q2 2023"/>
    <x v="2"/>
    <s v="Credit reporting services"/>
    <x v="1"/>
    <s v="Fraud &amp; Unauthorized Activity"/>
    <s v="JPMORGAN CHASE &amp; CO."/>
    <x v="2"/>
    <s v="Web"/>
    <x v="0"/>
    <s v="Yes"/>
  </r>
  <r>
    <n v="9825109"/>
    <x v="84"/>
    <x v="2"/>
    <s v="2024-08"/>
    <s v="Q3 2024"/>
    <x v="4"/>
    <s v="Check cashing service"/>
    <x v="4"/>
    <s v="Unknown"/>
    <s v="JPMORGAN CHASE &amp; CO."/>
    <x v="5"/>
    <s v="Web"/>
    <x v="0"/>
    <s v="Yes"/>
  </r>
  <r>
    <n v="6163572"/>
    <x v="903"/>
    <x v="1"/>
    <s v="2022-11"/>
    <s v="Q4 2022"/>
    <x v="0"/>
    <s v="General-purpose credit card or charge card"/>
    <x v="2"/>
    <s v="Credit Reporting &amp; Information Accuracy"/>
    <s v="JPMORGAN CHASE &amp; CO."/>
    <x v="7"/>
    <s v="Web"/>
    <x v="1"/>
    <s v="Yes"/>
  </r>
  <r>
    <n v="6871966"/>
    <x v="1051"/>
    <x v="0"/>
    <s v="2023-04"/>
    <s v="Q2 2023"/>
    <x v="0"/>
    <s v="General-purpose credit card or charge card"/>
    <x v="3"/>
    <s v="Payments &amp; Funds Handling"/>
    <s v="JPMORGAN CHASE &amp; CO."/>
    <x v="5"/>
    <s v="Web"/>
    <x v="1"/>
    <s v="Yes"/>
  </r>
  <r>
    <n v="5140447"/>
    <x v="502"/>
    <x v="1"/>
    <s v="2022-01"/>
    <s v="Q1 2022"/>
    <x v="0"/>
    <s v="General-purpose credit card or charge card"/>
    <x v="3"/>
    <s v="Payments &amp; Funds Handling"/>
    <s v="JPMORGAN CHASE &amp; CO."/>
    <x v="23"/>
    <s v="Web"/>
    <x v="1"/>
    <s v="Yes"/>
  </r>
  <r>
    <n v="7488034"/>
    <x v="763"/>
    <x v="0"/>
    <s v="2023-09"/>
    <s v="Q3 2023"/>
    <x v="2"/>
    <s v="Credit reporting services"/>
    <x v="1"/>
    <s v="Fraud &amp; Unauthorized Activity"/>
    <s v="JPMORGAN CHASE &amp; CO."/>
    <x v="27"/>
    <s v="Web"/>
    <x v="1"/>
    <s v="Yes"/>
  </r>
  <r>
    <n v="8072580"/>
    <x v="142"/>
    <x v="0"/>
    <s v="2023-12"/>
    <s v="Q4 2023"/>
    <x v="1"/>
    <s v="Checking account"/>
    <x v="3"/>
    <s v="Fraud &amp; Unauthorized Activity"/>
    <s v="JPMORGAN CHASE &amp; CO."/>
    <x v="9"/>
    <s v="Web"/>
    <x v="1"/>
    <s v="Yes"/>
  </r>
  <r>
    <n v="5199029"/>
    <x v="464"/>
    <x v="1"/>
    <s v="2022-02"/>
    <s v="Q1 2022"/>
    <x v="1"/>
    <s v="Checking account"/>
    <x v="0"/>
    <s v="Payments &amp; Funds Handling"/>
    <s v="JPMORGAN CHASE &amp; CO."/>
    <x v="19"/>
    <s v="Referral"/>
    <x v="1"/>
    <s v="Yes"/>
  </r>
  <r>
    <n v="6105815"/>
    <x v="633"/>
    <x v="1"/>
    <s v="2022-10"/>
    <s v="Q4 2022"/>
    <x v="5"/>
    <s v="Personal / Installment loan"/>
    <x v="5"/>
    <s v="Fees &amp; Charges"/>
    <s v="JPMORGAN CHASE &amp; CO."/>
    <x v="7"/>
    <s v="Referral"/>
    <x v="1"/>
    <s v="Yes"/>
  </r>
  <r>
    <n v="7143439"/>
    <x v="850"/>
    <x v="0"/>
    <s v="2023-06"/>
    <s v="Q2 2023"/>
    <x v="6"/>
    <s v="Credit card debt"/>
    <x v="6"/>
    <s v="Collections &amp; Legal Issues"/>
    <s v="JPMORGAN CHASE &amp; CO."/>
    <x v="8"/>
    <s v="Web"/>
    <x v="1"/>
    <s v="Yes"/>
  </r>
  <r>
    <n v="8934010"/>
    <x v="707"/>
    <x v="2"/>
    <s v="2024-05"/>
    <s v="Q2 2024"/>
    <x v="0"/>
    <s v="General-purpose credit card or charge card"/>
    <x v="2"/>
    <s v="Marketing &amp; Disclosures"/>
    <s v="JPMORGAN CHASE &amp; CO."/>
    <x v="13"/>
    <s v="Web"/>
    <x v="1"/>
    <s v="Yes"/>
  </r>
  <r>
    <n v="11151300"/>
    <x v="722"/>
    <x v="2"/>
    <s v="2024-12"/>
    <s v="Q4 2024"/>
    <x v="0"/>
    <s v="General-purpose credit card or charge card"/>
    <x v="3"/>
    <s v="Credit Reporting &amp; Information Accuracy"/>
    <s v="JPMORGAN CHASE &amp; CO."/>
    <x v="42"/>
    <s v="Web"/>
    <x v="1"/>
    <s v="Yes"/>
  </r>
  <r>
    <n v="9645857"/>
    <x v="683"/>
    <x v="2"/>
    <s v="2024-07"/>
    <s v="Q3 2024"/>
    <x v="4"/>
    <s v="Virtual currency"/>
    <x v="2"/>
    <s v="Unknown"/>
    <s v="JPMORGAN CHASE &amp; CO."/>
    <x v="5"/>
    <s v="Web"/>
    <x v="1"/>
    <s v="Yes"/>
  </r>
  <r>
    <n v="7488402"/>
    <x v="763"/>
    <x v="0"/>
    <s v="2023-09"/>
    <s v="Q3 2023"/>
    <x v="1"/>
    <s v="Checking account"/>
    <x v="0"/>
    <s v="Payments &amp; Funds Handling"/>
    <s v="JPMORGAN CHASE &amp; CO."/>
    <x v="0"/>
    <s v="Phone"/>
    <x v="1"/>
    <s v="Yes"/>
  </r>
  <r>
    <n v="7334783"/>
    <x v="60"/>
    <x v="0"/>
    <s v="2023-08"/>
    <s v="Q3 2023"/>
    <x v="0"/>
    <s v="General-purpose credit card or charge card"/>
    <x v="0"/>
    <s v="Fraud &amp; Unauthorized Activity"/>
    <s v="JPMORGAN CHASE &amp; CO."/>
    <x v="18"/>
    <s v="Web"/>
    <x v="0"/>
    <s v="Yes"/>
  </r>
  <r>
    <n v="6408149"/>
    <x v="157"/>
    <x v="0"/>
    <s v="2023-01"/>
    <s v="Q1 2023"/>
    <x v="1"/>
    <s v="Checking account"/>
    <x v="0"/>
    <s v="Payments &amp; Funds Handling"/>
    <s v="JPMORGAN CHASE &amp; CO."/>
    <x v="9"/>
    <s v="Web"/>
    <x v="1"/>
    <s v="Yes"/>
  </r>
  <r>
    <n v="5958451"/>
    <x v="591"/>
    <x v="1"/>
    <s v="2022-09"/>
    <s v="Q3 2022"/>
    <x v="2"/>
    <s v="Credit reporting services"/>
    <x v="1"/>
    <s v="Credit Reporting &amp; Information Accuracy"/>
    <s v="JPMORGAN CHASE &amp; CO."/>
    <x v="26"/>
    <s v="Web"/>
    <x v="1"/>
    <s v="Yes"/>
  </r>
  <r>
    <n v="7752432"/>
    <x v="473"/>
    <x v="0"/>
    <s v="2023-10"/>
    <s v="Q4 2023"/>
    <x v="4"/>
    <s v="International money transfer"/>
    <x v="2"/>
    <s v="Unknown"/>
    <s v="JPMORGAN CHASE &amp; CO."/>
    <x v="13"/>
    <s v="Web"/>
    <x v="1"/>
    <s v="Yes"/>
  </r>
  <r>
    <n v="6921133"/>
    <x v="299"/>
    <x v="0"/>
    <s v="2023-05"/>
    <s v="Q2 2023"/>
    <x v="0"/>
    <s v="General-purpose credit card or charge card"/>
    <x v="3"/>
    <s v="Credit Reporting &amp; Information Accuracy"/>
    <s v="JPMORGAN CHASE &amp; CO."/>
    <x v="28"/>
    <s v="Web"/>
    <x v="1"/>
    <s v="Yes"/>
  </r>
  <r>
    <n v="11098899"/>
    <x v="102"/>
    <x v="2"/>
    <s v="2024-12"/>
    <s v="Q4 2024"/>
    <x v="1"/>
    <s v="Checking account"/>
    <x v="0"/>
    <s v="Payments &amp; Funds Handling"/>
    <s v="JPMORGAN CHASE &amp; CO."/>
    <x v="1"/>
    <s v="Web"/>
    <x v="0"/>
    <s v="Yes"/>
  </r>
  <r>
    <n v="10771437"/>
    <x v="571"/>
    <x v="2"/>
    <s v="2024-11"/>
    <s v="Q4 2024"/>
    <x v="0"/>
    <s v="General-purpose credit card or charge card"/>
    <x v="3"/>
    <s v="Credit Reporting &amp; Information Accuracy"/>
    <s v="JPMORGAN CHASE &amp; CO."/>
    <x v="7"/>
    <s v="Web"/>
    <x v="0"/>
    <s v="Yes"/>
  </r>
  <r>
    <n v="5706839"/>
    <x v="140"/>
    <x v="1"/>
    <s v="2022-06"/>
    <s v="Q2 2022"/>
    <x v="0"/>
    <s v="General-purpose credit card or charge card"/>
    <x v="3"/>
    <s v="Credit Reporting &amp; Information Accuracy"/>
    <s v="JPMORGAN CHASE &amp; CO."/>
    <x v="22"/>
    <s v="Web"/>
    <x v="1"/>
    <s v="Yes"/>
  </r>
  <r>
    <n v="9174973"/>
    <x v="65"/>
    <x v="2"/>
    <s v="2024-06"/>
    <s v="Q2 2024"/>
    <x v="4"/>
    <s v="International money transfer"/>
    <x v="3"/>
    <s v="Unknown"/>
    <s v="JPMORGAN CHASE &amp; CO."/>
    <x v="35"/>
    <s v="Web"/>
    <x v="1"/>
    <s v="Yes"/>
  </r>
  <r>
    <n v="9472245"/>
    <x v="508"/>
    <x v="2"/>
    <s v="2024-07"/>
    <s v="Q3 2024"/>
    <x v="1"/>
    <s v="Checking account"/>
    <x v="0"/>
    <s v="Payments &amp; Funds Handling"/>
    <s v="JPMORGAN CHASE &amp; CO."/>
    <x v="8"/>
    <s v="Web"/>
    <x v="1"/>
    <s v="Yes"/>
  </r>
  <r>
    <n v="7618855"/>
    <x v="838"/>
    <x v="0"/>
    <s v="2023-10"/>
    <s v="Q4 2023"/>
    <x v="2"/>
    <s v="Credit reporting services"/>
    <x v="1"/>
    <s v="Applications &amp; Account Status"/>
    <s v="JPMORGAN CHASE &amp; CO."/>
    <x v="10"/>
    <s v="Web"/>
    <x v="1"/>
    <s v="Yes"/>
  </r>
  <r>
    <n v="8868998"/>
    <x v="271"/>
    <x v="2"/>
    <s v="2024-04"/>
    <s v="Q2 2024"/>
    <x v="1"/>
    <s v="Other"/>
    <x v="0"/>
    <s v="Marketing &amp; Disclosures"/>
    <s v="JPMORGAN CHASE &amp; CO."/>
    <x v="9"/>
    <s v="Web"/>
    <x v="0"/>
    <s v="Yes"/>
  </r>
  <r>
    <n v="9660401"/>
    <x v="370"/>
    <x v="2"/>
    <s v="2024-07"/>
    <s v="Q3 2024"/>
    <x v="1"/>
    <s v="Other"/>
    <x v="0"/>
    <s v="Unknown"/>
    <s v="JPMORGAN CHASE &amp; CO."/>
    <x v="5"/>
    <s v="Web"/>
    <x v="1"/>
    <s v="Yes"/>
  </r>
  <r>
    <n v="9924570"/>
    <x v="769"/>
    <x v="2"/>
    <s v="2024-08"/>
    <s v="Q3 2024"/>
    <x v="0"/>
    <s v="General-purpose credit card or charge card"/>
    <x v="3"/>
    <s v="Credit Reporting &amp; Information Accuracy"/>
    <s v="JPMORGAN CHASE &amp; CO."/>
    <x v="13"/>
    <s v="Web"/>
    <x v="1"/>
    <s v="Yes"/>
  </r>
  <r>
    <n v="9770463"/>
    <x v="471"/>
    <x v="2"/>
    <s v="2024-08"/>
    <s v="Q3 2024"/>
    <x v="2"/>
    <s v="Credit reporting services"/>
    <x v="1"/>
    <s v="Credit Reporting &amp; Information Accuracy"/>
    <s v="JPMORGAN CHASE &amp; CO."/>
    <x v="17"/>
    <s v="Web"/>
    <x v="1"/>
    <s v="Yes"/>
  </r>
  <r>
    <n v="8053924"/>
    <x v="1075"/>
    <x v="0"/>
    <s v="2023-12"/>
    <s v="Q4 2023"/>
    <x v="6"/>
    <s v="Credit card debt"/>
    <x v="6"/>
    <s v="Unknown"/>
    <s v="JPMORGAN CHASE &amp; CO."/>
    <x v="22"/>
    <s v="Web"/>
    <x v="1"/>
    <s v="Yes"/>
  </r>
  <r>
    <n v="9607558"/>
    <x v="21"/>
    <x v="2"/>
    <s v="2024-07"/>
    <s v="Q3 2024"/>
    <x v="2"/>
    <s v="Credit reporting services"/>
    <x v="1"/>
    <s v="Credit Reporting &amp; Information Accuracy"/>
    <s v="JPMORGAN CHASE &amp; CO."/>
    <x v="7"/>
    <s v="Web"/>
    <x v="0"/>
    <s v="Yes"/>
  </r>
  <r>
    <n v="5840202"/>
    <x v="583"/>
    <x v="1"/>
    <s v="2022-08"/>
    <s v="Q3 2022"/>
    <x v="0"/>
    <s v="General-purpose credit card or charge card"/>
    <x v="3"/>
    <s v="Credit Reporting &amp; Information Accuracy"/>
    <s v="JPMORGAN CHASE &amp; CO."/>
    <x v="8"/>
    <s v="Phone"/>
    <x v="1"/>
    <s v="Yes"/>
  </r>
  <r>
    <n v="7644892"/>
    <x v="343"/>
    <x v="0"/>
    <s v="2023-10"/>
    <s v="Q4 2023"/>
    <x v="1"/>
    <s v="Checking account"/>
    <x v="0"/>
    <s v="Applications &amp; Account Status"/>
    <s v="JPMORGAN CHASE &amp; CO."/>
    <x v="7"/>
    <s v="Web"/>
    <x v="0"/>
    <s v="Yes"/>
  </r>
  <r>
    <n v="7106238"/>
    <x v="174"/>
    <x v="0"/>
    <s v="2023-06"/>
    <s v="Q2 2023"/>
    <x v="0"/>
    <s v="General-purpose credit card or charge card"/>
    <x v="2"/>
    <s v="Unknown"/>
    <s v="JPMORGAN CHASE &amp; CO."/>
    <x v="5"/>
    <s v="Web"/>
    <x v="1"/>
    <s v="Yes"/>
  </r>
  <r>
    <n v="6873721"/>
    <x v="565"/>
    <x v="0"/>
    <s v="2023-04"/>
    <s v="Q2 2023"/>
    <x v="4"/>
    <s v="International money transfer"/>
    <x v="3"/>
    <s v="Unknown"/>
    <s v="JPMORGAN CHASE &amp; CO."/>
    <x v="12"/>
    <s v="Web"/>
    <x v="0"/>
    <s v="Yes"/>
  </r>
  <r>
    <n v="6237427"/>
    <x v="366"/>
    <x v="1"/>
    <s v="2022-11"/>
    <s v="Q4 2022"/>
    <x v="1"/>
    <s v="Checking account"/>
    <x v="0"/>
    <s v="Payments &amp; Funds Handling"/>
    <s v="JPMORGAN CHASE &amp; CO."/>
    <x v="17"/>
    <s v="Web"/>
    <x v="1"/>
    <s v="Yes"/>
  </r>
  <r>
    <n v="10363741"/>
    <x v="826"/>
    <x v="2"/>
    <s v="2024-10"/>
    <s v="Q4 2024"/>
    <x v="1"/>
    <s v="Checking account"/>
    <x v="0"/>
    <s v="Payments &amp; Funds Handling"/>
    <s v="JPMORGAN CHASE &amp; CO."/>
    <x v="13"/>
    <s v="Web"/>
    <x v="1"/>
    <s v="Yes"/>
  </r>
  <r>
    <n v="9680809"/>
    <x v="523"/>
    <x v="2"/>
    <s v="2024-08"/>
    <s v="Q3 2024"/>
    <x v="4"/>
    <s v="International money transfer"/>
    <x v="4"/>
    <s v="Unknown"/>
    <s v="JPMORGAN CHASE &amp; CO."/>
    <x v="7"/>
    <s v="Web"/>
    <x v="0"/>
    <s v="Yes"/>
  </r>
  <r>
    <n v="9103359"/>
    <x v="852"/>
    <x v="2"/>
    <s v="2024-05"/>
    <s v="Q2 2024"/>
    <x v="0"/>
    <s v="General-purpose credit card or charge card"/>
    <x v="0"/>
    <s v="Fraud &amp; Unauthorized Activity"/>
    <s v="JPMORGAN CHASE &amp; CO."/>
    <x v="5"/>
    <s v="Web"/>
    <x v="0"/>
    <s v="Yes"/>
  </r>
  <r>
    <n v="5444043"/>
    <x v="397"/>
    <x v="1"/>
    <s v="2022-04"/>
    <s v="Q2 2022"/>
    <x v="0"/>
    <s v="General-purpose credit card or charge card"/>
    <x v="3"/>
    <s v="Payments &amp; Funds Handling"/>
    <s v="JPMORGAN CHASE &amp; CO."/>
    <x v="8"/>
    <s v="Mail"/>
    <x v="1"/>
    <s v="Yes"/>
  </r>
  <r>
    <n v="8724103"/>
    <x v="152"/>
    <x v="2"/>
    <s v="2024-04"/>
    <s v="Q2 2024"/>
    <x v="0"/>
    <s v="General-purpose credit card or charge card"/>
    <x v="3"/>
    <s v="Fraud &amp; Unauthorized Activity"/>
    <s v="JPMORGAN CHASE &amp; CO."/>
    <x v="8"/>
    <s v="Web"/>
    <x v="0"/>
    <s v="Yes"/>
  </r>
  <r>
    <n v="8213615"/>
    <x v="697"/>
    <x v="2"/>
    <s v="2024-01"/>
    <s v="Q1 2024"/>
    <x v="1"/>
    <s v="Checking account"/>
    <x v="0"/>
    <s v="Applications &amp; Account Status"/>
    <s v="JPMORGAN CHASE &amp; CO."/>
    <x v="17"/>
    <s v="Phone"/>
    <x v="1"/>
    <s v="Yes"/>
  </r>
  <r>
    <n v="5061007"/>
    <x v="1076"/>
    <x v="1"/>
    <s v="2022-01"/>
    <s v="Q1 2022"/>
    <x v="1"/>
    <s v="Checking account"/>
    <x v="3"/>
    <s v="Fraud &amp; Unauthorized Activity"/>
    <s v="JPMORGAN CHASE &amp; CO."/>
    <x v="5"/>
    <s v="Web"/>
    <x v="1"/>
    <s v="Yes"/>
  </r>
  <r>
    <n v="9705985"/>
    <x v="412"/>
    <x v="2"/>
    <s v="2024-08"/>
    <s v="Q3 2024"/>
    <x v="2"/>
    <s v="Other"/>
    <x v="1"/>
    <s v="Credit Reporting &amp; Information Accuracy"/>
    <s v="JPMORGAN CHASE &amp; CO."/>
    <x v="6"/>
    <s v="Web"/>
    <x v="1"/>
    <s v="Yes"/>
  </r>
  <r>
    <n v="6619973"/>
    <x v="1008"/>
    <x v="0"/>
    <s v="2023-02"/>
    <s v="Q1 2023"/>
    <x v="0"/>
    <s v="General-purpose credit card or charge card"/>
    <x v="3"/>
    <s v="Credit Reporting &amp; Information Accuracy"/>
    <s v="JPMORGAN CHASE &amp; CO."/>
    <x v="22"/>
    <s v="Web"/>
    <x v="1"/>
    <s v="Yes"/>
  </r>
  <r>
    <n v="10412461"/>
    <x v="237"/>
    <x v="2"/>
    <s v="2024-10"/>
    <s v="Q4 2024"/>
    <x v="1"/>
    <s v="Checking account"/>
    <x v="0"/>
    <s v="Payments &amp; Funds Handling"/>
    <s v="JPMORGAN CHASE &amp; CO."/>
    <x v="44"/>
    <s v="Web"/>
    <x v="1"/>
    <s v="Yes"/>
  </r>
  <r>
    <n v="8126849"/>
    <x v="420"/>
    <x v="2"/>
    <s v="2024-01"/>
    <s v="Q1 2024"/>
    <x v="6"/>
    <s v="Credit card debt"/>
    <x v="6"/>
    <s v="Credit Reporting &amp; Information Accuracy"/>
    <s v="JPMORGAN CHASE &amp; CO."/>
    <x v="2"/>
    <s v="Web"/>
    <x v="1"/>
    <s v="Yes"/>
  </r>
  <r>
    <n v="5254257"/>
    <x v="1001"/>
    <x v="1"/>
    <s v="2022-02"/>
    <s v="Q1 2022"/>
    <x v="1"/>
    <s v="Checking account"/>
    <x v="0"/>
    <s v="Applications &amp; Account Status"/>
    <s v="JPMORGAN CHASE &amp; CO."/>
    <x v="23"/>
    <s v="Referral"/>
    <x v="1"/>
    <s v="Yes"/>
  </r>
  <r>
    <n v="9439342"/>
    <x v="11"/>
    <x v="2"/>
    <s v="2024-07"/>
    <s v="Q3 2024"/>
    <x v="5"/>
    <s v="Personal / Installment loan"/>
    <x v="5"/>
    <s v="Unknown"/>
    <s v="JPMORGAN CHASE &amp; CO."/>
    <x v="13"/>
    <s v="Web"/>
    <x v="1"/>
    <s v="Yes"/>
  </r>
  <r>
    <n v="9685842"/>
    <x v="523"/>
    <x v="2"/>
    <s v="2024-08"/>
    <s v="Q3 2024"/>
    <x v="2"/>
    <s v="Credit reporting services"/>
    <x v="1"/>
    <s v="Credit Reporting &amp; Information Accuracy"/>
    <s v="JPMORGAN CHASE &amp; CO."/>
    <x v="3"/>
    <s v="Web"/>
    <x v="1"/>
    <s v="Yes"/>
  </r>
  <r>
    <n v="9628428"/>
    <x v="478"/>
    <x v="2"/>
    <s v="2024-07"/>
    <s v="Q3 2024"/>
    <x v="1"/>
    <s v="Checking account"/>
    <x v="0"/>
    <s v="Payments &amp; Funds Handling"/>
    <s v="JPMORGAN CHASE &amp; CO."/>
    <x v="2"/>
    <s v="Web"/>
    <x v="0"/>
    <s v="Yes"/>
  </r>
  <r>
    <n v="9696433"/>
    <x v="412"/>
    <x v="2"/>
    <s v="2024-08"/>
    <s v="Q3 2024"/>
    <x v="2"/>
    <s v="Credit reporting services"/>
    <x v="1"/>
    <s v="Fraud &amp; Unauthorized Activity"/>
    <s v="JPMORGAN CHASE &amp; CO."/>
    <x v="26"/>
    <s v="Web"/>
    <x v="0"/>
    <s v="Yes"/>
  </r>
  <r>
    <n v="8625134"/>
    <x v="367"/>
    <x v="2"/>
    <s v="2024-03"/>
    <s v="Q1 2024"/>
    <x v="0"/>
    <s v="General-purpose credit card or charge card"/>
    <x v="0"/>
    <s v="Applications &amp; Account Status"/>
    <s v="JPMORGAN CHASE &amp; CO."/>
    <x v="5"/>
    <s v="Web"/>
    <x v="1"/>
    <s v="Yes"/>
  </r>
  <r>
    <n v="9617884"/>
    <x v="478"/>
    <x v="2"/>
    <s v="2024-07"/>
    <s v="Q3 2024"/>
    <x v="0"/>
    <s v="General-purpose credit card or charge card"/>
    <x v="3"/>
    <s v="Payments &amp; Funds Handling"/>
    <s v="JPMORGAN CHASE &amp; CO."/>
    <x v="20"/>
    <s v="Web"/>
    <x v="1"/>
    <s v="Yes"/>
  </r>
  <r>
    <n v="7957843"/>
    <x v="303"/>
    <x v="0"/>
    <s v="2023-12"/>
    <s v="Q4 2023"/>
    <x v="1"/>
    <s v="Checking account"/>
    <x v="0"/>
    <s v="Payments &amp; Funds Handling"/>
    <s v="JPMORGAN CHASE &amp; CO."/>
    <x v="13"/>
    <s v="Web"/>
    <x v="1"/>
    <s v="Yes"/>
  </r>
  <r>
    <n v="10343963"/>
    <x v="45"/>
    <x v="2"/>
    <s v="2024-10"/>
    <s v="Q4 2024"/>
    <x v="1"/>
    <s v="Checking account"/>
    <x v="0"/>
    <s v="Payments &amp; Funds Handling"/>
    <s v="JPMORGAN CHASE &amp; CO."/>
    <x v="7"/>
    <s v="Web"/>
    <x v="1"/>
    <s v="Yes"/>
  </r>
  <r>
    <n v="6270178"/>
    <x v="773"/>
    <x v="1"/>
    <s v="2022-12"/>
    <s v="Q4 2022"/>
    <x v="1"/>
    <s v="Checking account"/>
    <x v="3"/>
    <s v="Fraud &amp; Unauthorized Activity"/>
    <s v="JPMORGAN CHASE &amp; CO."/>
    <x v="13"/>
    <s v="Web"/>
    <x v="0"/>
    <s v="Yes"/>
  </r>
  <r>
    <n v="8247482"/>
    <x v="321"/>
    <x v="2"/>
    <s v="2024-01"/>
    <s v="Q1 2024"/>
    <x v="0"/>
    <s v="General-purpose credit card or charge card"/>
    <x v="2"/>
    <s v="Marketing &amp; Disclosures"/>
    <s v="JPMORGAN CHASE &amp; CO."/>
    <x v="7"/>
    <s v="Web"/>
    <x v="0"/>
    <s v="Yes"/>
  </r>
  <r>
    <n v="9267964"/>
    <x v="378"/>
    <x v="2"/>
    <s v="2024-06"/>
    <s v="Q2 2024"/>
    <x v="0"/>
    <s v="General-purpose credit card or charge card"/>
    <x v="0"/>
    <s v="Applications &amp; Account Status"/>
    <s v="JPMORGAN CHASE &amp; CO."/>
    <x v="7"/>
    <s v="Web"/>
    <x v="1"/>
    <s v="Yes"/>
  </r>
  <r>
    <n v="9670080"/>
    <x v="370"/>
    <x v="2"/>
    <s v="2024-07"/>
    <s v="Q3 2024"/>
    <x v="1"/>
    <s v="Checking account"/>
    <x v="0"/>
    <s v="Payments &amp; Funds Handling"/>
    <s v="JPMORGAN CHASE &amp; CO."/>
    <x v="7"/>
    <s v="Web"/>
    <x v="1"/>
    <s v="Yes"/>
  </r>
  <r>
    <n v="9564694"/>
    <x v="611"/>
    <x v="2"/>
    <s v="2024-07"/>
    <s v="Q3 2024"/>
    <x v="0"/>
    <s v="General-purpose credit card or charge card"/>
    <x v="1"/>
    <s v="Credit Reporting &amp; Information Accuracy"/>
    <s v="JPMORGAN CHASE &amp; CO."/>
    <x v="18"/>
    <s v="Web"/>
    <x v="1"/>
    <s v="Yes"/>
  </r>
  <r>
    <n v="6725947"/>
    <x v="197"/>
    <x v="0"/>
    <s v="2023-03"/>
    <s v="Q1 2023"/>
    <x v="1"/>
    <s v="Checking account"/>
    <x v="0"/>
    <s v="Payments &amp; Funds Handling"/>
    <s v="JPMORGAN CHASE &amp; CO."/>
    <x v="24"/>
    <s v="Web"/>
    <x v="1"/>
    <s v="Yes"/>
  </r>
  <r>
    <n v="10228570"/>
    <x v="868"/>
    <x v="2"/>
    <s v="2024-09"/>
    <s v="Q3 2024"/>
    <x v="2"/>
    <s v="Credit reporting services"/>
    <x v="1"/>
    <s v="Credit Reporting &amp; Information Accuracy"/>
    <s v="JPMORGAN CHASE &amp; CO."/>
    <x v="17"/>
    <s v="Web"/>
    <x v="1"/>
    <s v="Yes"/>
  </r>
  <r>
    <n v="9613647"/>
    <x v="283"/>
    <x v="2"/>
    <s v="2024-07"/>
    <s v="Q3 2024"/>
    <x v="0"/>
    <s v="General-purpose credit card or charge card"/>
    <x v="0"/>
    <s v="Fraud &amp; Unauthorized Activity"/>
    <s v="JPMORGAN CHASE &amp; CO."/>
    <x v="39"/>
    <s v="Web"/>
    <x v="0"/>
    <s v="Yes"/>
  </r>
  <r>
    <n v="9633794"/>
    <x v="482"/>
    <x v="2"/>
    <s v="2024-07"/>
    <s v="Q3 2024"/>
    <x v="0"/>
    <s v="General-purpose credit card or charge card"/>
    <x v="3"/>
    <s v="Fraud &amp; Unauthorized Activity"/>
    <s v="JPMORGAN CHASE &amp; CO."/>
    <x v="8"/>
    <s v="Web"/>
    <x v="1"/>
    <s v="Yes"/>
  </r>
  <r>
    <n v="7918537"/>
    <x v="609"/>
    <x v="0"/>
    <s v="2023-11"/>
    <s v="Q4 2023"/>
    <x v="1"/>
    <s v="Checking account"/>
    <x v="0"/>
    <s v="Payments &amp; Funds Handling"/>
    <s v="JPMORGAN CHASE &amp; CO."/>
    <x v="7"/>
    <s v="Web"/>
    <x v="1"/>
    <s v="Yes"/>
  </r>
  <r>
    <n v="7574216"/>
    <x v="195"/>
    <x v="0"/>
    <s v="2023-09"/>
    <s v="Q3 2023"/>
    <x v="1"/>
    <s v="Checking account"/>
    <x v="0"/>
    <s v="Payments &amp; Funds Handling"/>
    <s v="JPMORGAN CHASE &amp; CO."/>
    <x v="7"/>
    <s v="Web"/>
    <x v="1"/>
    <s v="Yes"/>
  </r>
  <r>
    <n v="7129005"/>
    <x v="670"/>
    <x v="0"/>
    <s v="2023-06"/>
    <s v="Q2 2023"/>
    <x v="3"/>
    <s v="Conventional home mortgage"/>
    <x v="5"/>
    <s v="Unknown"/>
    <s v="JPMORGAN CHASE &amp; CO."/>
    <x v="30"/>
    <s v="Web"/>
    <x v="1"/>
    <s v="Yes"/>
  </r>
  <r>
    <n v="7750333"/>
    <x v="473"/>
    <x v="0"/>
    <s v="2023-10"/>
    <s v="Q4 2023"/>
    <x v="2"/>
    <s v="Credit reporting services"/>
    <x v="1"/>
    <s v="Credit Reporting &amp; Information Accuracy"/>
    <s v="JPMORGAN CHASE &amp; CO."/>
    <x v="13"/>
    <s v="Web"/>
    <x v="1"/>
    <s v="Yes"/>
  </r>
  <r>
    <n v="5848245"/>
    <x v="317"/>
    <x v="1"/>
    <s v="2022-08"/>
    <s v="Q3 2022"/>
    <x v="0"/>
    <s v="General-purpose credit card or charge card"/>
    <x v="3"/>
    <s v="Credit Reporting &amp; Information Accuracy"/>
    <s v="JPMORGAN CHASE &amp; CO."/>
    <x v="7"/>
    <s v="Referral"/>
    <x v="1"/>
    <s v="Yes"/>
  </r>
  <r>
    <n v="7888711"/>
    <x v="814"/>
    <x v="0"/>
    <s v="2023-11"/>
    <s v="Q4 2023"/>
    <x v="2"/>
    <s v="Credit reporting services"/>
    <x v="1"/>
    <s v="Fraud &amp; Unauthorized Activity"/>
    <s v="JPMORGAN CHASE &amp; CO."/>
    <x v="22"/>
    <s v="Web"/>
    <x v="1"/>
    <s v="Yes"/>
  </r>
  <r>
    <n v="10499717"/>
    <x v="752"/>
    <x v="2"/>
    <s v="2024-10"/>
    <s v="Q4 2024"/>
    <x v="1"/>
    <s v="Checking account"/>
    <x v="0"/>
    <s v="Payments &amp; Funds Handling"/>
    <s v="JPMORGAN CHASE &amp; CO."/>
    <x v="13"/>
    <s v="Web"/>
    <x v="1"/>
    <s v="Yes"/>
  </r>
  <r>
    <n v="10448907"/>
    <x v="487"/>
    <x v="2"/>
    <s v="2024-10"/>
    <s v="Q4 2024"/>
    <x v="0"/>
    <s v="General-purpose credit card or charge card"/>
    <x v="2"/>
    <s v="Unknown"/>
    <s v="JPMORGAN CHASE &amp; CO."/>
    <x v="40"/>
    <s v="Web"/>
    <x v="1"/>
    <s v="Yes"/>
  </r>
  <r>
    <n v="9569971"/>
    <x v="533"/>
    <x v="2"/>
    <s v="2024-07"/>
    <s v="Q3 2024"/>
    <x v="6"/>
    <s v="Credit card debt"/>
    <x v="6"/>
    <s v="Disputes &amp; Customer Service"/>
    <s v="JPMORGAN CHASE &amp; CO."/>
    <x v="40"/>
    <s v="Web"/>
    <x v="1"/>
    <s v="Yes"/>
  </r>
  <r>
    <n v="9270913"/>
    <x v="378"/>
    <x v="2"/>
    <s v="2024-06"/>
    <s v="Q2 2024"/>
    <x v="0"/>
    <s v="General-purpose credit card or charge card"/>
    <x v="0"/>
    <s v="Applications &amp; Account Status"/>
    <s v="JPMORGAN CHASE &amp; CO."/>
    <x v="0"/>
    <s v="Web"/>
    <x v="1"/>
    <s v="Yes"/>
  </r>
  <r>
    <n v="9560345"/>
    <x v="611"/>
    <x v="2"/>
    <s v="2024-07"/>
    <s v="Q3 2024"/>
    <x v="2"/>
    <s v="Credit reporting services"/>
    <x v="1"/>
    <s v="Credit Reporting &amp; Information Accuracy"/>
    <s v="JPMORGAN CHASE &amp; CO."/>
    <x v="7"/>
    <s v="Web"/>
    <x v="1"/>
    <s v="Yes"/>
  </r>
  <r>
    <n v="8112613"/>
    <x v="985"/>
    <x v="2"/>
    <s v="2024-01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9539125"/>
    <x v="406"/>
    <x v="2"/>
    <s v="2024-07"/>
    <s v="Q3 2024"/>
    <x v="2"/>
    <s v="Credit reporting services"/>
    <x v="1"/>
    <s v="Credit Reporting &amp; Information Accuracy"/>
    <s v="JPMORGAN CHASE &amp; CO."/>
    <x v="8"/>
    <s v="Web"/>
    <x v="1"/>
    <s v="Yes"/>
  </r>
  <r>
    <n v="9783812"/>
    <x v="471"/>
    <x v="2"/>
    <s v="2024-08"/>
    <s v="Q3 2024"/>
    <x v="0"/>
    <s v="General-purpose credit card or charge card"/>
    <x v="3"/>
    <s v="Credit Reporting &amp; Information Accuracy"/>
    <s v="JPMORGAN CHASE &amp; CO."/>
    <x v="12"/>
    <s v="Web"/>
    <x v="0"/>
    <s v="Yes"/>
  </r>
  <r>
    <n v="10288683"/>
    <x v="460"/>
    <x v="2"/>
    <s v="2024-09"/>
    <s v="Q3 2024"/>
    <x v="1"/>
    <s v="Checking account"/>
    <x v="0"/>
    <s v="Payments &amp; Funds Handling"/>
    <s v="JPMORGAN CHASE &amp; CO."/>
    <x v="7"/>
    <s v="Web"/>
    <x v="1"/>
    <s v="Yes"/>
  </r>
  <r>
    <n v="10370162"/>
    <x v="307"/>
    <x v="2"/>
    <s v="2024-10"/>
    <s v="Q4 2024"/>
    <x v="0"/>
    <s v="General-purpose credit card or charge card"/>
    <x v="3"/>
    <s v="Fees &amp; Charges"/>
    <s v="JPMORGAN CHASE &amp; CO."/>
    <x v="5"/>
    <s v="Web"/>
    <x v="1"/>
    <s v="Yes"/>
  </r>
  <r>
    <n v="8311293"/>
    <x v="153"/>
    <x v="2"/>
    <s v="2024-02"/>
    <s v="Q1 2024"/>
    <x v="1"/>
    <s v="Checking account"/>
    <x v="1"/>
    <s v="Credit Reporting &amp; Information Accuracy"/>
    <s v="JPMORGAN CHASE &amp; CO."/>
    <x v="34"/>
    <s v="Web"/>
    <x v="1"/>
    <s v="Yes"/>
  </r>
  <r>
    <n v="9654377"/>
    <x v="683"/>
    <x v="2"/>
    <s v="2024-07"/>
    <s v="Q3 2024"/>
    <x v="6"/>
    <s v="Other"/>
    <x v="6"/>
    <s v="Unknown"/>
    <s v="JPMORGAN CHASE &amp; CO."/>
    <x v="5"/>
    <s v="Web"/>
    <x v="1"/>
    <s v="Yes"/>
  </r>
  <r>
    <n v="9543233"/>
    <x v="406"/>
    <x v="2"/>
    <s v="2024-07"/>
    <s v="Q3 2024"/>
    <x v="4"/>
    <s v="International money transfer"/>
    <x v="4"/>
    <s v="Unknown"/>
    <s v="JPMORGAN CHASE &amp; CO."/>
    <x v="13"/>
    <s v="Web"/>
    <x v="1"/>
    <s v="Yes"/>
  </r>
  <r>
    <n v="9617878"/>
    <x v="478"/>
    <x v="2"/>
    <s v="2024-07"/>
    <s v="Q3 2024"/>
    <x v="0"/>
    <s v="General-purpose credit card or charge card"/>
    <x v="0"/>
    <s v="Card Usage &amp; Access"/>
    <s v="JPMORGAN CHASE &amp; CO."/>
    <x v="21"/>
    <s v="Web"/>
    <x v="1"/>
    <s v="Yes"/>
  </r>
  <r>
    <n v="11299882"/>
    <x v="564"/>
    <x v="2"/>
    <s v="2024-12"/>
    <s v="Q4 2024"/>
    <x v="4"/>
    <s v="Virtual currency"/>
    <x v="4"/>
    <s v="Unknown"/>
    <s v="JPMORGAN CHASE &amp; CO."/>
    <x v="24"/>
    <s v="Web"/>
    <x v="1"/>
    <s v="Yes"/>
  </r>
  <r>
    <n v="8258584"/>
    <x v="912"/>
    <x v="2"/>
    <s v="2024-01"/>
    <s v="Q1 2024"/>
    <x v="1"/>
    <s v="Checking account"/>
    <x v="3"/>
    <s v="Fees &amp; Charges"/>
    <s v="JPMORGAN CHASE &amp; CO."/>
    <x v="5"/>
    <s v="Web"/>
    <x v="1"/>
    <s v="Yes"/>
  </r>
  <r>
    <n v="10158985"/>
    <x v="36"/>
    <x v="2"/>
    <s v="2024-09"/>
    <s v="Q3 2024"/>
    <x v="1"/>
    <s v="Checking account"/>
    <x v="0"/>
    <s v="Payments &amp; Funds Handling"/>
    <s v="JPMORGAN CHASE &amp; CO."/>
    <x v="0"/>
    <s v="Web"/>
    <x v="1"/>
    <s v="Yes"/>
  </r>
  <r>
    <n v="10029070"/>
    <x v="354"/>
    <x v="2"/>
    <s v="2024-09"/>
    <s v="Q3 2024"/>
    <x v="1"/>
    <s v="Checking account"/>
    <x v="0"/>
    <s v="Payments &amp; Funds Handling"/>
    <s v="JPMORGAN CHASE &amp; CO."/>
    <x v="21"/>
    <s v="Phone"/>
    <x v="1"/>
    <s v="Yes"/>
  </r>
  <r>
    <n v="6899228"/>
    <x v="842"/>
    <x v="0"/>
    <s v="2023-04"/>
    <s v="Q2 2023"/>
    <x v="2"/>
    <s v="Credit reporting services"/>
    <x v="1"/>
    <s v="Fraud &amp; Unauthorized Activity"/>
    <s v="JPMORGAN CHASE &amp; CO."/>
    <x v="13"/>
    <s v="Web"/>
    <x v="1"/>
    <s v="Yes"/>
  </r>
  <r>
    <n v="8295108"/>
    <x v="560"/>
    <x v="2"/>
    <s v="2024-02"/>
    <s v="Q1 2024"/>
    <x v="0"/>
    <s v="General-purpose credit card or charge card"/>
    <x v="3"/>
    <s v="Credit Reporting &amp; Information Accuracy"/>
    <s v="JPMORGAN CHASE &amp; CO."/>
    <x v="22"/>
    <s v="Web"/>
    <x v="1"/>
    <s v="Yes"/>
  </r>
  <r>
    <n v="9690733"/>
    <x v="592"/>
    <x v="2"/>
    <s v="2024-08"/>
    <s v="Q3 2024"/>
    <x v="2"/>
    <s v="Credit reporting services"/>
    <x v="1"/>
    <s v="Credit Reporting &amp; Information Accuracy"/>
    <s v="JPMORGAN CHASE &amp; CO."/>
    <x v="2"/>
    <s v="Web"/>
    <x v="1"/>
    <s v="Yes"/>
  </r>
  <r>
    <n v="9383799"/>
    <x v="76"/>
    <x v="2"/>
    <s v="2024-06"/>
    <s v="Q2 2024"/>
    <x v="1"/>
    <s v="Checking account"/>
    <x v="3"/>
    <s v="Fraud &amp; Unauthorized Activity"/>
    <s v="JPMORGAN CHASE &amp; CO."/>
    <x v="9"/>
    <s v="Web"/>
    <x v="1"/>
    <s v="Yes"/>
  </r>
  <r>
    <n v="9535604"/>
    <x v="308"/>
    <x v="2"/>
    <s v="2024-07"/>
    <s v="Q3 2024"/>
    <x v="2"/>
    <s v="Credit reporting services"/>
    <x v="1"/>
    <s v="Credit Reporting &amp; Information Accuracy"/>
    <s v="JPMORGAN CHASE &amp; CO."/>
    <x v="11"/>
    <s v="Web"/>
    <x v="1"/>
    <s v="Yes"/>
  </r>
  <r>
    <n v="7805232"/>
    <x v="1043"/>
    <x v="0"/>
    <s v="2023-11"/>
    <s v="Q4 2023"/>
    <x v="0"/>
    <s v="General-purpose credit card or charge card"/>
    <x v="0"/>
    <s v="Fraud &amp; Unauthorized Activity"/>
    <s v="JPMORGAN CHASE &amp; CO."/>
    <x v="18"/>
    <s v="Web"/>
    <x v="0"/>
    <s v="Yes"/>
  </r>
  <r>
    <n v="5251352"/>
    <x v="500"/>
    <x v="1"/>
    <s v="2022-02"/>
    <s v="Q1 2022"/>
    <x v="3"/>
    <s v="Conventional home mortgage"/>
    <x v="3"/>
    <s v="Unknown"/>
    <s v="JPMORGAN CHASE &amp; CO."/>
    <x v="23"/>
    <s v="Web"/>
    <x v="1"/>
    <s v="Yes"/>
  </r>
  <r>
    <n v="9157617"/>
    <x v="196"/>
    <x v="2"/>
    <s v="2024-06"/>
    <s v="Q2 2024"/>
    <x v="2"/>
    <s v="Credit reporting services"/>
    <x v="1"/>
    <s v="Fraud &amp; Unauthorized Activity"/>
    <s v="JPMORGAN CHASE &amp; CO."/>
    <x v="15"/>
    <s v="Web"/>
    <x v="1"/>
    <s v="Yes"/>
  </r>
  <r>
    <n v="7107286"/>
    <x v="174"/>
    <x v="0"/>
    <s v="2023-06"/>
    <s v="Q2 2023"/>
    <x v="1"/>
    <s v="Other"/>
    <x v="0"/>
    <s v="Applications &amp; Account Status"/>
    <s v="JPMORGAN CHASE &amp; CO."/>
    <x v="17"/>
    <s v="Phone"/>
    <x v="1"/>
    <s v="Yes"/>
  </r>
  <r>
    <n v="6575710"/>
    <x v="227"/>
    <x v="0"/>
    <s v="2023-02"/>
    <s v="Q1 2023"/>
    <x v="0"/>
    <s v="General-purpose credit card or charge card"/>
    <x v="3"/>
    <s v="Fees &amp; Charges"/>
    <s v="JPMORGAN CHASE &amp; CO."/>
    <x v="13"/>
    <s v="Phone"/>
    <x v="1"/>
    <s v="Yes"/>
  </r>
  <r>
    <n v="9818257"/>
    <x v="113"/>
    <x v="2"/>
    <s v="2024-08"/>
    <s v="Q3 2024"/>
    <x v="2"/>
    <s v="Credit reporting services"/>
    <x v="1"/>
    <s v="Credit Reporting &amp; Information Accuracy"/>
    <s v="JPMORGAN CHASE &amp; CO."/>
    <x v="22"/>
    <s v="Web"/>
    <x v="1"/>
    <s v="Yes"/>
  </r>
  <r>
    <n v="9948421"/>
    <x v="515"/>
    <x v="2"/>
    <s v="2024-08"/>
    <s v="Q3 2024"/>
    <x v="0"/>
    <s v="General-purpose credit card or charge card"/>
    <x v="3"/>
    <s v="Credit Reporting &amp; Information Accuracy"/>
    <s v="JPMORGAN CHASE &amp; CO."/>
    <x v="7"/>
    <s v="Web"/>
    <x v="0"/>
    <s v="Yes"/>
  </r>
  <r>
    <n v="8055942"/>
    <x v="1052"/>
    <x v="0"/>
    <s v="2023-12"/>
    <s v="Q4 2023"/>
    <x v="1"/>
    <s v="Checking account"/>
    <x v="3"/>
    <s v="Fraud &amp; Unauthorized Activity"/>
    <s v="JPMORGAN CHASE &amp; CO."/>
    <x v="17"/>
    <s v="Web"/>
    <x v="0"/>
    <s v="Yes"/>
  </r>
  <r>
    <n v="5484744"/>
    <x v="19"/>
    <x v="1"/>
    <s v="2022-04"/>
    <s v="Q2 2022"/>
    <x v="1"/>
    <s v="Other"/>
    <x v="0"/>
    <s v="Card Usage &amp; Access"/>
    <s v="JPMORGAN CHASE &amp; CO."/>
    <x v="23"/>
    <s v="Web"/>
    <x v="1"/>
    <s v="Yes"/>
  </r>
  <r>
    <n v="8132588"/>
    <x v="1002"/>
    <x v="2"/>
    <s v="2024-01"/>
    <s v="Q1 2024"/>
    <x v="0"/>
    <s v="General-purpose credit card or charge card"/>
    <x v="3"/>
    <s v="Fees &amp; Charges"/>
    <s v="JPMORGAN CHASE &amp; CO."/>
    <x v="13"/>
    <s v="Web"/>
    <x v="0"/>
    <s v="Yes"/>
  </r>
  <r>
    <n v="5336579"/>
    <x v="365"/>
    <x v="1"/>
    <s v="2022-03"/>
    <s v="Q1 2022"/>
    <x v="0"/>
    <s v="General-purpose credit card or charge card"/>
    <x v="3"/>
    <s v="Credit Reporting &amp; Information Accuracy"/>
    <s v="JPMORGAN CHASE &amp; CO."/>
    <x v="7"/>
    <s v="Web"/>
    <x v="1"/>
    <s v="Yes"/>
  </r>
  <r>
    <n v="10153180"/>
    <x v="269"/>
    <x v="2"/>
    <s v="2024-09"/>
    <s v="Q3 2024"/>
    <x v="0"/>
    <s v="General-purpose credit card or charge card"/>
    <x v="3"/>
    <s v="Credit Reporting &amp; Information Accuracy"/>
    <s v="JPMORGAN CHASE &amp; CO."/>
    <x v="21"/>
    <s v="Web"/>
    <x v="1"/>
    <s v="Yes"/>
  </r>
  <r>
    <n v="8499299"/>
    <x v="30"/>
    <x v="2"/>
    <s v="2024-03"/>
    <s v="Q1 2024"/>
    <x v="4"/>
    <s v="Virtual currency"/>
    <x v="3"/>
    <s v="Unknown"/>
    <s v="JPMORGAN CHASE &amp; CO."/>
    <x v="23"/>
    <s v="Web"/>
    <x v="1"/>
    <s v="Yes"/>
  </r>
  <r>
    <n v="9892877"/>
    <x v="425"/>
    <x v="2"/>
    <s v="2024-08"/>
    <s v="Q3 2024"/>
    <x v="2"/>
    <s v="Credit reporting services"/>
    <x v="1"/>
    <s v="Credit Reporting &amp; Information Accuracy"/>
    <s v="JPMORGAN CHASE &amp; CO."/>
    <x v="30"/>
    <s v="Web"/>
    <x v="1"/>
    <s v="Yes"/>
  </r>
  <r>
    <n v="10224796"/>
    <x v="868"/>
    <x v="2"/>
    <s v="2024-09"/>
    <s v="Q3 2024"/>
    <x v="1"/>
    <s v="Checking account"/>
    <x v="0"/>
    <s v="Payments &amp; Funds Handling"/>
    <s v="JPMORGAN CHASE &amp; CO."/>
    <x v="2"/>
    <s v="Web"/>
    <x v="1"/>
    <s v="Yes"/>
  </r>
  <r>
    <n v="6444966"/>
    <x v="566"/>
    <x v="0"/>
    <s v="2023-01"/>
    <s v="Q1 2023"/>
    <x v="0"/>
    <s v="General-purpose credit card or charge card"/>
    <x v="0"/>
    <s v="Applications &amp; Account Status"/>
    <s v="JPMORGAN CHASE &amp; CO."/>
    <x v="13"/>
    <s v="Web"/>
    <x v="1"/>
    <s v="Yes"/>
  </r>
  <r>
    <n v="5323814"/>
    <x v="25"/>
    <x v="1"/>
    <s v="2022-03"/>
    <s v="Q1 2022"/>
    <x v="1"/>
    <s v="Checking account"/>
    <x v="0"/>
    <s v="Payments &amp; Funds Handling"/>
    <s v="JPMORGAN CHASE &amp; CO."/>
    <x v="0"/>
    <s v="Web"/>
    <x v="0"/>
    <s v="Yes"/>
  </r>
  <r>
    <n v="6149343"/>
    <x v="151"/>
    <x v="1"/>
    <s v="2022-10"/>
    <s v="Q4 2022"/>
    <x v="1"/>
    <s v="Savings account"/>
    <x v="0"/>
    <s v="Payments &amp; Funds Handling"/>
    <s v="JPMORGAN CHASE &amp; CO."/>
    <x v="13"/>
    <s v="Web"/>
    <x v="1"/>
    <s v="Yes"/>
  </r>
  <r>
    <n v="7650349"/>
    <x v="1014"/>
    <x v="0"/>
    <s v="2023-10"/>
    <s v="Q4 2023"/>
    <x v="1"/>
    <s v="Checking account"/>
    <x v="3"/>
    <s v="Fraud &amp; Unauthorized Activity"/>
    <s v="JPMORGAN CHASE &amp; CO."/>
    <x v="1"/>
    <s v="Web"/>
    <x v="1"/>
    <s v="Yes"/>
  </r>
  <r>
    <n v="10447336"/>
    <x v="487"/>
    <x v="2"/>
    <s v="2024-10"/>
    <s v="Q4 2024"/>
    <x v="4"/>
    <s v="International money transfer"/>
    <x v="3"/>
    <s v="Unknown"/>
    <s v="JPMORGAN CHASE &amp; CO."/>
    <x v="8"/>
    <s v="Web"/>
    <x v="1"/>
    <s v="Yes"/>
  </r>
  <r>
    <n v="11203291"/>
    <x v="179"/>
    <x v="2"/>
    <s v="2024-12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9773332"/>
    <x v="671"/>
    <x v="2"/>
    <s v="2024-08"/>
    <s v="Q3 2024"/>
    <x v="0"/>
    <s v="General-purpose credit card or charge card"/>
    <x v="2"/>
    <s v="Marketing &amp; Disclosures"/>
    <s v="JPMORGAN CHASE &amp; CO."/>
    <x v="17"/>
    <s v="Web"/>
    <x v="1"/>
    <s v="Yes"/>
  </r>
  <r>
    <n v="7411620"/>
    <x v="546"/>
    <x v="0"/>
    <s v="2023-08"/>
    <s v="Q3 2023"/>
    <x v="3"/>
    <s v="Conventional home mortgage"/>
    <x v="3"/>
    <s v="Unknown"/>
    <s v="JPMORGAN CHASE &amp; CO."/>
    <x v="8"/>
    <s v="Referral"/>
    <x v="1"/>
    <s v="Yes"/>
  </r>
  <r>
    <n v="10163833"/>
    <x v="36"/>
    <x v="2"/>
    <s v="2024-09"/>
    <s v="Q3 2024"/>
    <x v="0"/>
    <s v="General-purpose credit card or charge card"/>
    <x v="2"/>
    <s v="Card Usage &amp; Access"/>
    <s v="JPMORGAN CHASE &amp; CO."/>
    <x v="18"/>
    <s v="Web"/>
    <x v="1"/>
    <s v="Yes"/>
  </r>
  <r>
    <n v="7409322"/>
    <x v="546"/>
    <x v="0"/>
    <s v="2023-08"/>
    <s v="Q3 2023"/>
    <x v="0"/>
    <s v="General-purpose credit card or charge card"/>
    <x v="0"/>
    <s v="Card Usage &amp; Access"/>
    <s v="JPMORGAN CHASE &amp; CO."/>
    <x v="5"/>
    <s v="Web"/>
    <x v="1"/>
    <s v="Yes"/>
  </r>
  <r>
    <n v="10003466"/>
    <x v="434"/>
    <x v="2"/>
    <s v="2024-09"/>
    <s v="Q3 2024"/>
    <x v="6"/>
    <s v="Unknown"/>
    <x v="6"/>
    <s v="Unknown"/>
    <s v="JPMORGAN CHASE &amp; CO."/>
    <x v="17"/>
    <s v="Web"/>
    <x v="1"/>
    <s v="Yes"/>
  </r>
  <r>
    <n v="10171808"/>
    <x v="211"/>
    <x v="2"/>
    <s v="2024-09"/>
    <s v="Q3 2024"/>
    <x v="1"/>
    <s v="Checking account"/>
    <x v="3"/>
    <s v="Payments &amp; Funds Handling"/>
    <s v="JPMORGAN CHASE &amp; CO."/>
    <x v="9"/>
    <s v="Web"/>
    <x v="1"/>
    <s v="Yes"/>
  </r>
  <r>
    <n v="10550455"/>
    <x v="693"/>
    <x v="2"/>
    <s v="2024-10"/>
    <s v="Q4 2024"/>
    <x v="0"/>
    <s v="General-purpose credit card or charge card"/>
    <x v="0"/>
    <s v="Applications &amp; Account Status"/>
    <s v="JPMORGAN CHASE &amp; CO."/>
    <x v="25"/>
    <s v="Web"/>
    <x v="1"/>
    <s v="Yes"/>
  </r>
  <r>
    <n v="10112073"/>
    <x v="687"/>
    <x v="2"/>
    <s v="2024-09"/>
    <s v="Q3 2024"/>
    <x v="0"/>
    <s v="General-purpose credit card or charge card"/>
    <x v="0"/>
    <s v="Applications &amp; Account Status"/>
    <s v="JPMORGAN CHASE &amp; CO."/>
    <x v="13"/>
    <s v="Web"/>
    <x v="1"/>
    <s v="Yes"/>
  </r>
  <r>
    <n v="8246286"/>
    <x v="321"/>
    <x v="2"/>
    <s v="2024-01"/>
    <s v="Q1 2024"/>
    <x v="1"/>
    <s v="Checking account"/>
    <x v="0"/>
    <s v="Card Usage &amp; Access"/>
    <s v="JPMORGAN CHASE &amp; CO."/>
    <x v="5"/>
    <s v="Web"/>
    <x v="1"/>
    <s v="Yes"/>
  </r>
  <r>
    <n v="9635909"/>
    <x v="927"/>
    <x v="2"/>
    <s v="2024-07"/>
    <s v="Q3 2024"/>
    <x v="2"/>
    <s v="Credit reporting services"/>
    <x v="1"/>
    <s v="Fraud &amp; Unauthorized Activity"/>
    <s v="JPMORGAN CHASE &amp; CO."/>
    <x v="23"/>
    <s v="Web"/>
    <x v="1"/>
    <s v="Yes"/>
  </r>
  <r>
    <n v="9593259"/>
    <x v="310"/>
    <x v="2"/>
    <s v="2024-07"/>
    <s v="Q3 2024"/>
    <x v="1"/>
    <s v="Checking account"/>
    <x v="0"/>
    <s v="Card Usage &amp; Access"/>
    <s v="JPMORGAN CHASE &amp; CO."/>
    <x v="7"/>
    <s v="Web"/>
    <x v="1"/>
    <s v="Yes"/>
  </r>
  <r>
    <n v="6634506"/>
    <x v="75"/>
    <x v="0"/>
    <s v="2023-03"/>
    <s v="Q1 2023"/>
    <x v="0"/>
    <s v="General-purpose credit card or charge card"/>
    <x v="3"/>
    <s v="Credit Reporting &amp; Information Accuracy"/>
    <s v="JPMORGAN CHASE &amp; CO."/>
    <x v="1"/>
    <s v="Web"/>
    <x v="1"/>
    <s v="Yes"/>
  </r>
  <r>
    <n v="8203668"/>
    <x v="402"/>
    <x v="2"/>
    <s v="2024-01"/>
    <s v="Q1 2024"/>
    <x v="5"/>
    <s v="Personal / Installment loan"/>
    <x v="5"/>
    <s v="Credit Reporting &amp; Information Accuracy"/>
    <s v="JPMORGAN CHASE &amp; CO."/>
    <x v="8"/>
    <s v="Web"/>
    <x v="1"/>
    <s v="Yes"/>
  </r>
  <r>
    <n v="8182000"/>
    <x v="901"/>
    <x v="2"/>
    <s v="2024-01"/>
    <s v="Q1 2024"/>
    <x v="0"/>
    <s v="General-purpose credit card or charge card"/>
    <x v="3"/>
    <s v="Credit Reporting &amp; Information Accuracy"/>
    <s v="JPMORGAN CHASE &amp; CO."/>
    <x v="21"/>
    <s v="Web"/>
    <x v="1"/>
    <s v="Yes"/>
  </r>
  <r>
    <n v="8392117"/>
    <x v="137"/>
    <x v="2"/>
    <s v="2024-02"/>
    <s v="Q1 2024"/>
    <x v="3"/>
    <s v="Conventional home mortgage"/>
    <x v="5"/>
    <s v="Loans &amp; Servicing"/>
    <s v="JPMORGAN CHASE &amp; CO."/>
    <x v="30"/>
    <s v="Referral"/>
    <x v="1"/>
    <s v="Yes"/>
  </r>
  <r>
    <n v="7019240"/>
    <x v="543"/>
    <x v="0"/>
    <s v="2023-05"/>
    <s v="Q2 2023"/>
    <x v="1"/>
    <s v="Checking account"/>
    <x v="0"/>
    <s v="Payments &amp; Funds Handling"/>
    <s v="JPMORGAN CHASE &amp; CO."/>
    <x v="8"/>
    <s v="Web"/>
    <x v="1"/>
    <s v="Yes"/>
  </r>
  <r>
    <n v="9594584"/>
    <x v="310"/>
    <x v="2"/>
    <s v="2024-07"/>
    <s v="Q3 2024"/>
    <x v="1"/>
    <s v="Checking account"/>
    <x v="0"/>
    <s v="Marketing &amp; Disclosures"/>
    <s v="JPMORGAN CHASE &amp; CO."/>
    <x v="20"/>
    <s v="Web"/>
    <x v="0"/>
    <s v="Yes"/>
  </r>
  <r>
    <n v="10333798"/>
    <x v="95"/>
    <x v="2"/>
    <s v="2024-10"/>
    <s v="Q4 2024"/>
    <x v="0"/>
    <s v="General-purpose credit card or charge card"/>
    <x v="3"/>
    <s v="Fraud &amp; Unauthorized Activity"/>
    <s v="JPMORGAN CHASE &amp; CO."/>
    <x v="5"/>
    <s v="Web"/>
    <x v="1"/>
    <s v="Yes"/>
  </r>
  <r>
    <n v="10993299"/>
    <x v="413"/>
    <x v="2"/>
    <s v="2024-12"/>
    <s v="Q4 2024"/>
    <x v="1"/>
    <s v="Checking account"/>
    <x v="0"/>
    <s v="Card Usage &amp; Access"/>
    <s v="JPMORGAN CHASE &amp; CO."/>
    <x v="7"/>
    <s v="Phone"/>
    <x v="1"/>
    <s v="Yes"/>
  </r>
  <r>
    <n v="10163571"/>
    <x v="36"/>
    <x v="2"/>
    <s v="2024-09"/>
    <s v="Q3 2024"/>
    <x v="0"/>
    <s v="General-purpose credit card or charge card"/>
    <x v="2"/>
    <s v="Marketing &amp; Disclosures"/>
    <s v="JPMORGAN CHASE &amp; CO."/>
    <x v="16"/>
    <s v="Web"/>
    <x v="1"/>
    <s v="Yes"/>
  </r>
  <r>
    <n v="7448219"/>
    <x v="199"/>
    <x v="0"/>
    <s v="2023-08"/>
    <s v="Q3 2023"/>
    <x v="1"/>
    <s v="Checking account"/>
    <x v="0"/>
    <s v="Payments &amp; Funds Handling"/>
    <s v="JPMORGAN CHASE &amp; CO."/>
    <x v="3"/>
    <s v="Web"/>
    <x v="1"/>
    <s v="Yes"/>
  </r>
  <r>
    <n v="9860588"/>
    <x v="690"/>
    <x v="2"/>
    <s v="2024-08"/>
    <s v="Q3 2024"/>
    <x v="0"/>
    <s v="General-purpose credit card or charge card"/>
    <x v="3"/>
    <s v="Fraud &amp; Unauthorized Activity"/>
    <s v="JPMORGAN CHASE &amp; CO."/>
    <x v="1"/>
    <s v="Web"/>
    <x v="1"/>
    <s v="Yes"/>
  </r>
  <r>
    <n v="7181143"/>
    <x v="705"/>
    <x v="0"/>
    <s v="2023-06"/>
    <s v="Q2 2023"/>
    <x v="5"/>
    <s v="Personal / Installment loan"/>
    <x v="5"/>
    <s v="Collateral &amp; Repossession"/>
    <s v="JPMORGAN CHASE &amp; CO."/>
    <x v="18"/>
    <s v="Web"/>
    <x v="1"/>
    <s v="Yes"/>
  </r>
  <r>
    <n v="6073671"/>
    <x v="785"/>
    <x v="1"/>
    <s v="2022-10"/>
    <s v="Q4 2022"/>
    <x v="4"/>
    <s v="Domestic (US) money transfer"/>
    <x v="4"/>
    <s v="Unknown"/>
    <s v="JPMORGAN CHASE &amp; CO."/>
    <x v="2"/>
    <s v="Web"/>
    <x v="1"/>
    <s v="Yes"/>
  </r>
  <r>
    <n v="8417677"/>
    <x v="1018"/>
    <x v="2"/>
    <s v="2024-02"/>
    <s v="Q1 2024"/>
    <x v="2"/>
    <s v="Credit reporting services"/>
    <x v="1"/>
    <s v="Fraud &amp; Unauthorized Activity"/>
    <s v="JPMORGAN CHASE &amp; CO."/>
    <x v="3"/>
    <s v="Web"/>
    <x v="0"/>
    <s v="Yes"/>
  </r>
  <r>
    <n v="6114567"/>
    <x v="617"/>
    <x v="1"/>
    <s v="2022-10"/>
    <s v="Q4 2022"/>
    <x v="4"/>
    <s v="Domestic (US) money transfer"/>
    <x v="3"/>
    <s v="Unknown"/>
    <s v="JPMORGAN CHASE &amp; CO."/>
    <x v="5"/>
    <s v="Web"/>
    <x v="0"/>
    <s v="Yes"/>
  </r>
  <r>
    <n v="8249473"/>
    <x v="912"/>
    <x v="2"/>
    <s v="2024-01"/>
    <s v="Q1 2024"/>
    <x v="1"/>
    <s v="Checking account"/>
    <x v="0"/>
    <s v="Payments &amp; Funds Handling"/>
    <s v="JPMORGAN CHASE &amp; CO."/>
    <x v="7"/>
    <s v="Web"/>
    <x v="1"/>
    <s v="Yes"/>
  </r>
  <r>
    <n v="9473220"/>
    <x v="508"/>
    <x v="2"/>
    <s v="2024-07"/>
    <s v="Q3 2024"/>
    <x v="2"/>
    <s v="Credit reporting services"/>
    <x v="1"/>
    <s v="Fraud &amp; Unauthorized Activity"/>
    <s v="JPMORGAN CHASE &amp; CO."/>
    <x v="18"/>
    <s v="Web"/>
    <x v="0"/>
    <s v="Yes"/>
  </r>
  <r>
    <n v="9444658"/>
    <x v="604"/>
    <x v="2"/>
    <s v="2024-07"/>
    <s v="Q3 2024"/>
    <x v="4"/>
    <s v="Digital wallet"/>
    <x v="4"/>
    <s v="Unknown"/>
    <s v="JPMORGAN CHASE &amp; CO."/>
    <x v="23"/>
    <s v="Web"/>
    <x v="1"/>
    <s v="Yes"/>
  </r>
  <r>
    <n v="10075093"/>
    <x v="428"/>
    <x v="2"/>
    <s v="2024-09"/>
    <s v="Q3 2024"/>
    <x v="1"/>
    <s v="Checking account"/>
    <x v="3"/>
    <s v="Fraud &amp; Unauthorized Activity"/>
    <s v="JPMORGAN CHASE &amp; CO."/>
    <x v="7"/>
    <s v="Web"/>
    <x v="1"/>
    <s v="Yes"/>
  </r>
  <r>
    <n v="8869488"/>
    <x v="271"/>
    <x v="2"/>
    <s v="2024-04"/>
    <s v="Q2 2024"/>
    <x v="1"/>
    <s v="Checking account"/>
    <x v="0"/>
    <s v="Payments &amp; Funds Handling"/>
    <s v="JPMORGAN CHASE &amp; CO."/>
    <x v="5"/>
    <s v="Web"/>
    <x v="1"/>
    <s v="Yes"/>
  </r>
  <r>
    <n v="9470205"/>
    <x v="508"/>
    <x v="2"/>
    <s v="2024-07"/>
    <s v="Q3 2024"/>
    <x v="1"/>
    <s v="Checking account"/>
    <x v="0"/>
    <s v="Payments &amp; Funds Handling"/>
    <s v="JPMORGAN CHASE &amp; CO."/>
    <x v="5"/>
    <s v="Web"/>
    <x v="1"/>
    <s v="Yes"/>
  </r>
  <r>
    <n v="11125537"/>
    <x v="387"/>
    <x v="2"/>
    <s v="2024-12"/>
    <s v="Q4 2024"/>
    <x v="2"/>
    <s v="Credit reporting services"/>
    <x v="1"/>
    <s v="Credit Reporting &amp; Information Accuracy"/>
    <s v="JPMORGAN CHASE &amp; CO."/>
    <x v="8"/>
    <s v="Web"/>
    <x v="0"/>
    <s v="Yes"/>
  </r>
  <r>
    <n v="8339053"/>
    <x v="509"/>
    <x v="2"/>
    <s v="2024-02"/>
    <s v="Q1 2024"/>
    <x v="1"/>
    <s v="Checking account"/>
    <x v="0"/>
    <s v="Payments &amp; Funds Handling"/>
    <s v="JPMORGAN CHASE &amp; CO."/>
    <x v="19"/>
    <s v="Web"/>
    <x v="1"/>
    <s v="Yes"/>
  </r>
  <r>
    <n v="8119474"/>
    <x v="1084"/>
    <x v="2"/>
    <s v="2024-01"/>
    <s v="Q1 2024"/>
    <x v="1"/>
    <s v="Checking account"/>
    <x v="0"/>
    <s v="Payments &amp; Funds Handling"/>
    <s v="JPMORGAN CHASE &amp; CO."/>
    <x v="3"/>
    <s v="Web"/>
    <x v="1"/>
    <s v="Yes"/>
  </r>
  <r>
    <n v="10081163"/>
    <x v="428"/>
    <x v="2"/>
    <s v="2024-09"/>
    <s v="Q3 2024"/>
    <x v="1"/>
    <s v="Checking account"/>
    <x v="0"/>
    <s v="Card Usage &amp; Access"/>
    <s v="JPMORGAN CHASE &amp; CO."/>
    <x v="2"/>
    <s v="Web"/>
    <x v="0"/>
    <s v="Yes"/>
  </r>
  <r>
    <n v="9960743"/>
    <x v="537"/>
    <x v="2"/>
    <s v="2024-08"/>
    <s v="Q3 2024"/>
    <x v="2"/>
    <s v="Credit reporting services"/>
    <x v="1"/>
    <s v="Fraud &amp; Unauthorized Activity"/>
    <s v="JPMORGAN CHASE &amp; CO."/>
    <x v="32"/>
    <s v="Web"/>
    <x v="0"/>
    <s v="Yes"/>
  </r>
  <r>
    <n v="5672869"/>
    <x v="979"/>
    <x v="1"/>
    <s v="2022-06"/>
    <s v="Q2 2022"/>
    <x v="0"/>
    <s v="General-purpose credit card or charge card"/>
    <x v="3"/>
    <s v="Credit Reporting &amp; Information Accuracy"/>
    <s v="JPMORGAN CHASE &amp; CO."/>
    <x v="5"/>
    <s v="Web"/>
    <x v="0"/>
    <s v="Yes"/>
  </r>
  <r>
    <n v="5668314"/>
    <x v="497"/>
    <x v="1"/>
    <s v="2022-06"/>
    <s v="Q2 2022"/>
    <x v="4"/>
    <s v="Virtual currency"/>
    <x v="4"/>
    <s v="Unknown"/>
    <s v="JPMORGAN CHASE &amp; CO."/>
    <x v="7"/>
    <s v="Web"/>
    <x v="1"/>
    <s v="Yes"/>
  </r>
  <r>
    <n v="6242382"/>
    <x v="796"/>
    <x v="1"/>
    <s v="2022-11"/>
    <s v="Q4 2022"/>
    <x v="4"/>
    <s v="Foreign currency exchange"/>
    <x v="3"/>
    <s v="Unknown"/>
    <s v="JPMORGAN CHASE &amp; CO."/>
    <x v="7"/>
    <s v="Web"/>
    <x v="1"/>
    <s v="Yes"/>
  </r>
  <r>
    <n v="9492764"/>
    <x v="844"/>
    <x v="2"/>
    <s v="2024-07"/>
    <s v="Q3 2024"/>
    <x v="2"/>
    <s v="Credit reporting services"/>
    <x v="1"/>
    <s v="Fraud &amp; Unauthorized Activity"/>
    <s v="JPMORGAN CHASE &amp; CO."/>
    <x v="18"/>
    <s v="Web"/>
    <x v="0"/>
    <s v="Yes"/>
  </r>
  <r>
    <n v="9503243"/>
    <x v="512"/>
    <x v="2"/>
    <s v="2024-07"/>
    <s v="Q3 2024"/>
    <x v="1"/>
    <s v="Other"/>
    <x v="0"/>
    <s v="Payments &amp; Funds Handling"/>
    <s v="JPMORGAN CHASE &amp; CO."/>
    <x v="7"/>
    <s v="Web"/>
    <x v="1"/>
    <s v="Yes"/>
  </r>
  <r>
    <n v="9499267"/>
    <x v="512"/>
    <x v="2"/>
    <s v="2024-07"/>
    <s v="Q3 2024"/>
    <x v="3"/>
    <s v="Conventional home mortgage"/>
    <x v="3"/>
    <s v="Loans &amp; Servicing"/>
    <s v="JPMORGAN CHASE &amp; CO."/>
    <x v="31"/>
    <s v="Web"/>
    <x v="1"/>
    <s v="Yes"/>
  </r>
  <r>
    <n v="5568024"/>
    <x v="774"/>
    <x v="1"/>
    <s v="2022-05"/>
    <s v="Q2 2022"/>
    <x v="1"/>
    <s v="Checking account"/>
    <x v="0"/>
    <s v="Payments &amp; Funds Handling"/>
    <s v="JPMORGAN CHASE &amp; CO."/>
    <x v="1"/>
    <s v="Referral"/>
    <x v="1"/>
    <s v="Yes"/>
  </r>
  <r>
    <n v="9738218"/>
    <x v="645"/>
    <x v="2"/>
    <s v="2024-08"/>
    <s v="Q3 2024"/>
    <x v="0"/>
    <s v="General-purpose credit card or charge card"/>
    <x v="3"/>
    <s v="Credit Reporting &amp; Information Accuracy"/>
    <s v="JPMORGAN CHASE &amp; CO."/>
    <x v="3"/>
    <s v="Web"/>
    <x v="1"/>
    <s v="Yes"/>
  </r>
  <r>
    <n v="9975836"/>
    <x v="515"/>
    <x v="2"/>
    <s v="2024-08"/>
    <s v="Q3 2024"/>
    <x v="1"/>
    <s v="Checking account"/>
    <x v="3"/>
    <s v="Fees &amp; Charges"/>
    <s v="JPMORGAN CHASE &amp; CO."/>
    <x v="7"/>
    <s v="Referral"/>
    <x v="1"/>
    <s v="Yes"/>
  </r>
  <r>
    <n v="9596286"/>
    <x v="310"/>
    <x v="2"/>
    <s v="2024-07"/>
    <s v="Q3 2024"/>
    <x v="5"/>
    <s v="Personal / Installment loan"/>
    <x v="5"/>
    <s v="Disputes &amp; Customer Service"/>
    <s v="JPMORGAN CHASE &amp; CO."/>
    <x v="9"/>
    <s v="Web"/>
    <x v="0"/>
    <s v="Yes"/>
  </r>
  <r>
    <n v="7925624"/>
    <x v="952"/>
    <x v="0"/>
    <s v="2023-11"/>
    <s v="Q4 2023"/>
    <x v="1"/>
    <s v="Other"/>
    <x v="0"/>
    <s v="Payments &amp; Funds Handling"/>
    <s v="JPMORGAN CHASE &amp; CO."/>
    <x v="20"/>
    <s v="Phone"/>
    <x v="0"/>
    <s v="Yes"/>
  </r>
  <r>
    <n v="7519252"/>
    <x v="469"/>
    <x v="0"/>
    <s v="2023-09"/>
    <s v="Q3 2023"/>
    <x v="0"/>
    <s v="General-purpose credit card or charge card"/>
    <x v="0"/>
    <s v="Applications &amp; Account Status"/>
    <s v="JPMORGAN CHASE &amp; CO."/>
    <x v="23"/>
    <s v="Web"/>
    <x v="1"/>
    <s v="Yes"/>
  </r>
  <r>
    <n v="8192702"/>
    <x v="885"/>
    <x v="2"/>
    <s v="2024-01"/>
    <s v="Q1 2024"/>
    <x v="2"/>
    <s v="Credit reporting services"/>
    <x v="1"/>
    <s v="Fraud &amp; Unauthorized Activity"/>
    <s v="JPMORGAN CHASE &amp; CO."/>
    <x v="8"/>
    <s v="Web"/>
    <x v="0"/>
    <s v="Yes"/>
  </r>
  <r>
    <n v="5136925"/>
    <x v="483"/>
    <x v="1"/>
    <s v="2022-01"/>
    <s v="Q1 2022"/>
    <x v="1"/>
    <s v="Other"/>
    <x v="0"/>
    <s v="Payments &amp; Funds Handling"/>
    <s v="JPMORGAN CHASE &amp; CO."/>
    <x v="17"/>
    <s v="Web"/>
    <x v="1"/>
    <s v="Yes"/>
  </r>
  <r>
    <n v="9989571"/>
    <x v="726"/>
    <x v="2"/>
    <s v="2024-09"/>
    <s v="Q3 2024"/>
    <x v="6"/>
    <s v="Credit card debt"/>
    <x v="6"/>
    <s v="Collections &amp; Legal Issues"/>
    <s v="JPMORGAN CHASE &amp; CO."/>
    <x v="7"/>
    <s v="Web"/>
    <x v="1"/>
    <s v="Yes"/>
  </r>
  <r>
    <n v="9199320"/>
    <x v="306"/>
    <x v="2"/>
    <s v="2024-06"/>
    <s v="Q2 2024"/>
    <x v="0"/>
    <s v="General-purpose credit card or charge card"/>
    <x v="3"/>
    <s v="Credit Reporting &amp; Information Accuracy"/>
    <s v="JPMORGAN CHASE &amp; CO."/>
    <x v="13"/>
    <s v="Web"/>
    <x v="1"/>
    <s v="Yes"/>
  </r>
  <r>
    <n v="10059715"/>
    <x v="122"/>
    <x v="2"/>
    <s v="2024-09"/>
    <s v="Q3 2024"/>
    <x v="0"/>
    <s v="General-purpose credit card or charge card"/>
    <x v="0"/>
    <s v="Fraud &amp; Unauthorized Activity"/>
    <s v="JPMORGAN CHASE &amp; CO."/>
    <x v="16"/>
    <s v="Web"/>
    <x v="1"/>
    <s v="Yes"/>
  </r>
  <r>
    <n v="9673040"/>
    <x v="370"/>
    <x v="2"/>
    <s v="2024-07"/>
    <s v="Q3 2024"/>
    <x v="0"/>
    <s v="General-purpose credit card or charge card"/>
    <x v="3"/>
    <s v="Fees &amp; Charges"/>
    <s v="JPMORGAN CHASE &amp; CO."/>
    <x v="7"/>
    <s v="Web"/>
    <x v="1"/>
    <s v="Yes"/>
  </r>
  <r>
    <n v="8750133"/>
    <x v="230"/>
    <x v="2"/>
    <s v="2024-04"/>
    <s v="Q2 2024"/>
    <x v="1"/>
    <s v="Checking account"/>
    <x v="0"/>
    <s v="Payments &amp; Funds Handling"/>
    <s v="JPMORGAN CHASE &amp; CO."/>
    <x v="2"/>
    <s v="Web"/>
    <x v="0"/>
    <s v="Yes"/>
  </r>
  <r>
    <n v="7194659"/>
    <x v="411"/>
    <x v="0"/>
    <s v="2023-06"/>
    <s v="Q2 2023"/>
    <x v="0"/>
    <s v="General-purpose credit card or charge card"/>
    <x v="0"/>
    <s v="Fraud &amp; Unauthorized Activity"/>
    <s v="JPMORGAN CHASE &amp; CO."/>
    <x v="13"/>
    <s v="Web"/>
    <x v="0"/>
    <s v="Yes"/>
  </r>
  <r>
    <n v="9561942"/>
    <x v="611"/>
    <x v="2"/>
    <s v="2024-07"/>
    <s v="Q3 2024"/>
    <x v="0"/>
    <s v="General-purpose credit card or charge card"/>
    <x v="0"/>
    <s v="Fraud &amp; Unauthorized Activity"/>
    <s v="JPMORGAN CHASE &amp; CO."/>
    <x v="10"/>
    <s v="Web"/>
    <x v="1"/>
    <s v="Yes"/>
  </r>
  <r>
    <n v="10050009"/>
    <x v="220"/>
    <x v="2"/>
    <s v="2024-09"/>
    <s v="Q3 2024"/>
    <x v="0"/>
    <s v="General-purpose credit card or charge card"/>
    <x v="3"/>
    <s v="Credit Reporting &amp; Information Accuracy"/>
    <s v="JPMORGAN CHASE &amp; CO."/>
    <x v="18"/>
    <s v="Web"/>
    <x v="1"/>
    <s v="Yes"/>
  </r>
  <r>
    <n v="7248490"/>
    <x v="438"/>
    <x v="0"/>
    <s v="2023-07"/>
    <s v="Q3 2023"/>
    <x v="0"/>
    <s v="General-purpose credit card or charge card"/>
    <x v="0"/>
    <s v="Applications &amp; Account Status"/>
    <s v="JPMORGAN CHASE &amp; CO."/>
    <x v="30"/>
    <s v="Web"/>
    <x v="1"/>
    <s v="Yes"/>
  </r>
  <r>
    <n v="9322069"/>
    <x v="58"/>
    <x v="2"/>
    <s v="2024-06"/>
    <s v="Q2 2024"/>
    <x v="2"/>
    <s v="Credit reporting services"/>
    <x v="1"/>
    <s v="Credit Reporting &amp; Information Accuracy"/>
    <s v="JPMORGAN CHASE &amp; CO."/>
    <x v="27"/>
    <s v="Web"/>
    <x v="1"/>
    <s v="Yes"/>
  </r>
  <r>
    <n v="5516977"/>
    <x v="126"/>
    <x v="1"/>
    <s v="2022-04"/>
    <s v="Q2 2022"/>
    <x v="5"/>
    <s v="Personal / Installment loan"/>
    <x v="5"/>
    <s v="Fraud &amp; Unauthorized Activity"/>
    <s v="JPMORGAN CHASE &amp; CO."/>
    <x v="27"/>
    <s v="Web"/>
    <x v="1"/>
    <s v="Yes"/>
  </r>
  <r>
    <n v="7960930"/>
    <x v="759"/>
    <x v="0"/>
    <s v="2023-12"/>
    <s v="Q4 2023"/>
    <x v="0"/>
    <s v="General-purpose credit card or charge card"/>
    <x v="0"/>
    <s v="Applications &amp; Account Status"/>
    <s v="JPMORGAN CHASE &amp; CO."/>
    <x v="5"/>
    <s v="Web"/>
    <x v="1"/>
    <s v="Yes"/>
  </r>
  <r>
    <n v="8223692"/>
    <x v="714"/>
    <x v="2"/>
    <s v="2024-01"/>
    <s v="Q1 2024"/>
    <x v="0"/>
    <s v="General-purpose credit card or charge card"/>
    <x v="0"/>
    <s v="Credit Reporting &amp; Information Accuracy"/>
    <s v="JPMORGAN CHASE &amp; CO."/>
    <x v="7"/>
    <s v="Phone"/>
    <x v="1"/>
    <s v="Yes"/>
  </r>
  <r>
    <n v="10130796"/>
    <x v="233"/>
    <x v="2"/>
    <s v="2024-09"/>
    <s v="Q3 2024"/>
    <x v="1"/>
    <s v="Savings account"/>
    <x v="3"/>
    <s v="Payments &amp; Funds Handling"/>
    <s v="JPMORGAN CHASE &amp; CO."/>
    <x v="8"/>
    <s v="Web"/>
    <x v="0"/>
    <s v="Yes"/>
  </r>
  <r>
    <n v="9537048"/>
    <x v="406"/>
    <x v="2"/>
    <s v="2024-07"/>
    <s v="Q3 2024"/>
    <x v="2"/>
    <s v="Credit reporting services"/>
    <x v="1"/>
    <s v="Credit Reporting &amp; Information Accuracy"/>
    <s v="JPMORGAN CHASE &amp; CO."/>
    <x v="25"/>
    <s v="Web"/>
    <x v="1"/>
    <s v="Yes"/>
  </r>
  <r>
    <n v="9527141"/>
    <x v="655"/>
    <x v="2"/>
    <s v="2024-07"/>
    <s v="Q3 2024"/>
    <x v="1"/>
    <s v="Checking account"/>
    <x v="0"/>
    <s v="Payments &amp; Funds Handling"/>
    <s v="JPMORGAN CHASE &amp; CO."/>
    <x v="5"/>
    <s v="Web"/>
    <x v="1"/>
    <s v="Yes"/>
  </r>
  <r>
    <n v="10252481"/>
    <x v="460"/>
    <x v="2"/>
    <s v="2024-09"/>
    <s v="Q3 2024"/>
    <x v="1"/>
    <s v="Checking account"/>
    <x v="0"/>
    <s v="Applications &amp; Account Status"/>
    <s v="JPMORGAN CHASE &amp; CO."/>
    <x v="13"/>
    <s v="Web"/>
    <x v="1"/>
    <s v="Yes"/>
  </r>
  <r>
    <n v="10145213"/>
    <x v="269"/>
    <x v="2"/>
    <s v="2024-09"/>
    <s v="Q3 2024"/>
    <x v="2"/>
    <s v="Credit reporting services"/>
    <x v="1"/>
    <s v="Credit Reporting &amp; Information Accuracy"/>
    <s v="JPMORGAN CHASE &amp; CO."/>
    <x v="7"/>
    <s v="Web"/>
    <x v="1"/>
    <s v="Yes"/>
  </r>
  <r>
    <n v="5983247"/>
    <x v="532"/>
    <x v="1"/>
    <s v="2022-09"/>
    <s v="Q3 2022"/>
    <x v="1"/>
    <s v="Checking account"/>
    <x v="0"/>
    <s v="Card Usage &amp; Access"/>
    <s v="JPMORGAN CHASE &amp; CO."/>
    <x v="8"/>
    <s v="Referral"/>
    <x v="1"/>
    <s v="Yes"/>
  </r>
  <r>
    <n v="9748926"/>
    <x v="87"/>
    <x v="2"/>
    <s v="2024-08"/>
    <s v="Q3 2024"/>
    <x v="1"/>
    <s v="Checking account"/>
    <x v="3"/>
    <s v="Fraud &amp; Unauthorized Activity"/>
    <s v="JPMORGAN CHASE &amp; CO."/>
    <x v="5"/>
    <s v="Web"/>
    <x v="1"/>
    <s v="Yes"/>
  </r>
  <r>
    <n v="9734499"/>
    <x v="645"/>
    <x v="2"/>
    <s v="2024-08"/>
    <s v="Q3 2024"/>
    <x v="2"/>
    <s v="Credit reporting services"/>
    <x v="1"/>
    <s v="Credit Reporting &amp; Information Accuracy"/>
    <s v="JPMORGAN CHASE &amp; CO."/>
    <x v="18"/>
    <s v="Web"/>
    <x v="1"/>
    <s v="Yes"/>
  </r>
  <r>
    <n v="11226164"/>
    <x v="144"/>
    <x v="2"/>
    <s v="2024-12"/>
    <s v="Q4 2024"/>
    <x v="1"/>
    <s v="Other"/>
    <x v="0"/>
    <s v="Payments &amp; Funds Handling"/>
    <s v="JPMORGAN CHASE &amp; CO."/>
    <x v="25"/>
    <s v="Web"/>
    <x v="1"/>
    <s v="Yes"/>
  </r>
  <r>
    <n v="10123889"/>
    <x v="567"/>
    <x v="2"/>
    <s v="2024-09"/>
    <s v="Q3 2024"/>
    <x v="0"/>
    <s v="General-purpose credit card or charge card"/>
    <x v="2"/>
    <s v="Unknown"/>
    <s v="JPMORGAN CHASE &amp; CO."/>
    <x v="5"/>
    <s v="Web"/>
    <x v="1"/>
    <s v="Yes"/>
  </r>
  <r>
    <n v="9451534"/>
    <x v="380"/>
    <x v="2"/>
    <s v="2024-07"/>
    <s v="Q3 2024"/>
    <x v="1"/>
    <s v="Checking account"/>
    <x v="0"/>
    <s v="Payments &amp; Funds Handling"/>
    <s v="JPMORGAN CHASE &amp; CO."/>
    <x v="0"/>
    <s v="Web"/>
    <x v="1"/>
    <s v="Yes"/>
  </r>
  <r>
    <n v="8086636"/>
    <x v="1005"/>
    <x v="2"/>
    <s v="2024-01"/>
    <s v="Q1 2024"/>
    <x v="0"/>
    <s v="General-purpose credit card or charge card"/>
    <x v="3"/>
    <s v="Credit Reporting &amp; Information Accuracy"/>
    <s v="JPMORGAN CHASE &amp; CO."/>
    <x v="10"/>
    <s v="Web"/>
    <x v="1"/>
    <s v="Yes"/>
  </r>
  <r>
    <n v="10186579"/>
    <x v="183"/>
    <x v="2"/>
    <s v="2024-09"/>
    <s v="Q3 2024"/>
    <x v="1"/>
    <s v="Other"/>
    <x v="0"/>
    <s v="Payments &amp; Funds Handling"/>
    <s v="JPMORGAN CHASE &amp; CO."/>
    <x v="5"/>
    <s v="Web"/>
    <x v="1"/>
    <s v="Yes"/>
  </r>
  <r>
    <n v="9674827"/>
    <x v="523"/>
    <x v="2"/>
    <s v="2024-08"/>
    <s v="Q3 2024"/>
    <x v="1"/>
    <s v="Checking account"/>
    <x v="0"/>
    <s v="Payments &amp; Funds Handling"/>
    <s v="JPMORGAN CHASE &amp; CO."/>
    <x v="7"/>
    <s v="Web"/>
    <x v="1"/>
    <s v="Yes"/>
  </r>
  <r>
    <n v="10000578"/>
    <x v="434"/>
    <x v="2"/>
    <s v="2024-09"/>
    <s v="Q3 2024"/>
    <x v="0"/>
    <s v="General-purpose credit card or charge card"/>
    <x v="2"/>
    <s v="Marketing &amp; Disclosures"/>
    <s v="JPMORGAN CHASE &amp; CO."/>
    <x v="8"/>
    <s v="Web"/>
    <x v="1"/>
    <s v="Yes"/>
  </r>
  <r>
    <n v="6244741"/>
    <x v="796"/>
    <x v="1"/>
    <s v="2022-11"/>
    <s v="Q4 2022"/>
    <x v="1"/>
    <s v="Checking account"/>
    <x v="0"/>
    <s v="Payments &amp; Funds Handling"/>
    <s v="JPMORGAN CHASE &amp; CO."/>
    <x v="7"/>
    <s v="Web"/>
    <x v="0"/>
    <s v="Yes"/>
  </r>
  <r>
    <n v="8770851"/>
    <x v="244"/>
    <x v="2"/>
    <s v="2024-04"/>
    <s v="Q2 2024"/>
    <x v="6"/>
    <s v="Credit card debt"/>
    <x v="6"/>
    <s v="Unknown"/>
    <s v="JPMORGAN CHASE &amp; CO."/>
    <x v="3"/>
    <s v="Web"/>
    <x v="1"/>
    <s v="Yes"/>
  </r>
  <r>
    <n v="7369594"/>
    <x v="472"/>
    <x v="0"/>
    <s v="2023-08"/>
    <s v="Q3 2023"/>
    <x v="1"/>
    <s v="Checking account"/>
    <x v="0"/>
    <s v="Applications &amp; Account Status"/>
    <s v="JPMORGAN CHASE &amp; CO."/>
    <x v="7"/>
    <s v="Web"/>
    <x v="1"/>
    <s v="Yes"/>
  </r>
  <r>
    <n v="5866328"/>
    <x v="155"/>
    <x v="1"/>
    <s v="2022-07"/>
    <s v="Q3 2022"/>
    <x v="1"/>
    <s v="Checking account"/>
    <x v="0"/>
    <s v="Payments &amp; Funds Handling"/>
    <s v="JPMORGAN CHASE &amp; CO."/>
    <x v="7"/>
    <s v="Referral"/>
    <x v="1"/>
    <s v="Yes"/>
  </r>
  <r>
    <n v="10332333"/>
    <x v="95"/>
    <x v="2"/>
    <s v="2024-10"/>
    <s v="Q4 2024"/>
    <x v="1"/>
    <s v="Checking account"/>
    <x v="0"/>
    <s v="Applications &amp; Account Status"/>
    <s v="JPMORGAN CHASE &amp; CO."/>
    <x v="13"/>
    <s v="Web"/>
    <x v="1"/>
    <s v="Yes"/>
  </r>
  <r>
    <n v="10015559"/>
    <x v="477"/>
    <x v="2"/>
    <s v="2024-09"/>
    <s v="Q3 2024"/>
    <x v="1"/>
    <s v="CD (Certificate of Deposit)"/>
    <x v="0"/>
    <s v="Fees &amp; Charges"/>
    <s v="JPMORGAN CHASE &amp; CO."/>
    <x v="7"/>
    <s v="Web"/>
    <x v="1"/>
    <s v="Yes"/>
  </r>
  <r>
    <n v="9873418"/>
    <x v="425"/>
    <x v="2"/>
    <s v="2024-08"/>
    <s v="Q3 2024"/>
    <x v="0"/>
    <s v="General-purpose credit card or charge card"/>
    <x v="3"/>
    <s v="Fraud &amp; Unauthorized Activity"/>
    <s v="JPMORGAN CHASE &amp; CO."/>
    <x v="24"/>
    <s v="Web"/>
    <x v="0"/>
    <s v="Yes"/>
  </r>
  <r>
    <n v="9362045"/>
    <x v="290"/>
    <x v="2"/>
    <s v="2024-06"/>
    <s v="Q2 2024"/>
    <x v="2"/>
    <s v="Credit reporting services"/>
    <x v="1"/>
    <s v="Credit Reporting &amp; Information Accuracy"/>
    <s v="JPMORGAN CHASE &amp; CO."/>
    <x v="18"/>
    <s v="Web"/>
    <x v="0"/>
    <s v="Yes"/>
  </r>
  <r>
    <n v="8114619"/>
    <x v="837"/>
    <x v="2"/>
    <s v="2024-01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10321679"/>
    <x v="491"/>
    <x v="2"/>
    <s v="2024-10"/>
    <s v="Q4 2024"/>
    <x v="1"/>
    <s v="Checking account"/>
    <x v="0"/>
    <s v="Payments &amp; Funds Handling"/>
    <s v="JPMORGAN CHASE &amp; CO."/>
    <x v="1"/>
    <s v="Web"/>
    <x v="1"/>
    <s v="Yes"/>
  </r>
  <r>
    <n v="9500032"/>
    <x v="512"/>
    <x v="2"/>
    <s v="2024-07"/>
    <s v="Q3 2024"/>
    <x v="0"/>
    <s v="General-purpose credit card or charge card"/>
    <x v="1"/>
    <s v="Credit Reporting &amp; Information Accuracy"/>
    <s v="JPMORGAN CHASE &amp; CO."/>
    <x v="5"/>
    <s v="Web"/>
    <x v="1"/>
    <s v="Yes"/>
  </r>
  <r>
    <n v="7520777"/>
    <x v="469"/>
    <x v="0"/>
    <s v="2023-09"/>
    <s v="Q3 2023"/>
    <x v="1"/>
    <s v="Checking account"/>
    <x v="3"/>
    <s v="Fees &amp; Charges"/>
    <s v="JPMORGAN CHASE &amp; CO."/>
    <x v="13"/>
    <s v="Web"/>
    <x v="1"/>
    <s v="Yes"/>
  </r>
  <r>
    <n v="11011053"/>
    <x v="453"/>
    <x v="2"/>
    <s v="2024-12"/>
    <s v="Q4 2024"/>
    <x v="2"/>
    <s v="Credit reporting services"/>
    <x v="1"/>
    <s v="Fraud &amp; Unauthorized Activity"/>
    <s v="JPMORGAN CHASE &amp; CO."/>
    <x v="47"/>
    <s v="Web"/>
    <x v="0"/>
    <s v="Yes"/>
  </r>
  <r>
    <n v="9909156"/>
    <x v="769"/>
    <x v="2"/>
    <s v="2024-08"/>
    <s v="Q3 2024"/>
    <x v="2"/>
    <s v="Credit reporting services"/>
    <x v="1"/>
    <s v="Credit Reporting &amp; Information Accuracy"/>
    <s v="JPMORGAN CHASE &amp; CO."/>
    <x v="5"/>
    <s v="Web"/>
    <x v="1"/>
    <s v="Yes"/>
  </r>
  <r>
    <n v="9985173"/>
    <x v="223"/>
    <x v="2"/>
    <s v="2024-08"/>
    <s v="Q3 2024"/>
    <x v="2"/>
    <s v="Credit reporting services"/>
    <x v="1"/>
    <s v="Credit Reporting &amp; Information Accuracy"/>
    <s v="JPMORGAN CHASE &amp; CO."/>
    <x v="2"/>
    <s v="Web"/>
    <x v="1"/>
    <s v="Yes"/>
  </r>
  <r>
    <n v="7966616"/>
    <x v="303"/>
    <x v="0"/>
    <s v="2023-12"/>
    <s v="Q4 2023"/>
    <x v="1"/>
    <s v="Checking account"/>
    <x v="0"/>
    <s v="Payments &amp; Funds Handling"/>
    <s v="JPMORGAN CHASE &amp; CO."/>
    <x v="3"/>
    <s v="Phone"/>
    <x v="1"/>
    <s v="Yes"/>
  </r>
  <r>
    <n v="9581556"/>
    <x v="310"/>
    <x v="2"/>
    <s v="2024-07"/>
    <s v="Q3 2024"/>
    <x v="4"/>
    <s v="Domestic (US) money transfer"/>
    <x v="3"/>
    <s v="Unknown"/>
    <s v="JPMORGAN CHASE &amp; CO."/>
    <x v="7"/>
    <s v="Web"/>
    <x v="1"/>
    <s v="Yes"/>
  </r>
  <r>
    <n v="8112386"/>
    <x v="985"/>
    <x v="2"/>
    <s v="2024-01"/>
    <s v="Q1 2024"/>
    <x v="0"/>
    <s v="General-purpose credit card or charge card"/>
    <x v="1"/>
    <s v="Credit Reporting &amp; Information Accuracy"/>
    <s v="JPMORGAN CHASE &amp; CO."/>
    <x v="13"/>
    <s v="Web"/>
    <x v="1"/>
    <s v="Yes"/>
  </r>
  <r>
    <n v="9606683"/>
    <x v="21"/>
    <x v="2"/>
    <s v="2024-07"/>
    <s v="Q3 2024"/>
    <x v="1"/>
    <s v="Checking account"/>
    <x v="3"/>
    <s v="Fees &amp; Charges"/>
    <s v="JPMORGAN CHASE &amp; CO."/>
    <x v="7"/>
    <s v="Web"/>
    <x v="1"/>
    <s v="Yes"/>
  </r>
  <r>
    <n v="10087945"/>
    <x v="138"/>
    <x v="2"/>
    <s v="2024-09"/>
    <s v="Q3 2024"/>
    <x v="1"/>
    <s v="Checking account"/>
    <x v="0"/>
    <s v="Applications &amp; Account Status"/>
    <s v="JPMORGAN CHASE &amp; CO."/>
    <x v="7"/>
    <s v="Web"/>
    <x v="1"/>
    <s v="Yes"/>
  </r>
  <r>
    <n v="8119440"/>
    <x v="1084"/>
    <x v="2"/>
    <s v="2024-01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10410385"/>
    <x v="237"/>
    <x v="2"/>
    <s v="2024-10"/>
    <s v="Q4 2024"/>
    <x v="0"/>
    <s v="General-purpose credit card or charge card"/>
    <x v="0"/>
    <s v="Fraud &amp; Unauthorized Activity"/>
    <s v="JPMORGAN CHASE &amp; CO."/>
    <x v="7"/>
    <s v="Web"/>
    <x v="1"/>
    <s v="Yes"/>
  </r>
  <r>
    <n v="10345393"/>
    <x v="114"/>
    <x v="2"/>
    <s v="2024-10"/>
    <s v="Q4 2024"/>
    <x v="0"/>
    <s v="General-purpose credit card or charge card"/>
    <x v="3"/>
    <s v="Credit Reporting &amp; Information Accuracy"/>
    <s v="JPMORGAN CHASE &amp; CO."/>
    <x v="32"/>
    <s v="Web"/>
    <x v="1"/>
    <s v="Yes"/>
  </r>
  <r>
    <n v="8379070"/>
    <x v="909"/>
    <x v="2"/>
    <s v="2024-02"/>
    <s v="Q1 2024"/>
    <x v="0"/>
    <s v="General-purpose credit card or charge card"/>
    <x v="2"/>
    <s v="Disputes &amp; Customer Service"/>
    <s v="JPMORGAN CHASE &amp; CO."/>
    <x v="8"/>
    <s v="Web"/>
    <x v="1"/>
    <s v="Yes"/>
  </r>
  <r>
    <n v="9683414"/>
    <x v="523"/>
    <x v="2"/>
    <s v="2024-08"/>
    <s v="Q3 2024"/>
    <x v="1"/>
    <s v="Checking account"/>
    <x v="0"/>
    <s v="Card Usage &amp; Access"/>
    <s v="JPMORGAN CHASE &amp; CO."/>
    <x v="13"/>
    <s v="Web"/>
    <x v="0"/>
    <s v="Yes"/>
  </r>
  <r>
    <n v="7937658"/>
    <x v="980"/>
    <x v="0"/>
    <s v="2023-12"/>
    <s v="Q4 2023"/>
    <x v="0"/>
    <s v="General-purpose credit card or charge card"/>
    <x v="0"/>
    <s v="Fraud &amp; Unauthorized Activity"/>
    <s v="JPMORGAN CHASE &amp; CO."/>
    <x v="21"/>
    <s v="Web"/>
    <x v="0"/>
    <s v="Yes"/>
  </r>
  <r>
    <n v="7686284"/>
    <x v="154"/>
    <x v="0"/>
    <s v="2023-09"/>
    <s v="Q3 2023"/>
    <x v="1"/>
    <s v="Other"/>
    <x v="0"/>
    <s v="Payments &amp; Funds Handling"/>
    <s v="JPMORGAN CHASE &amp; CO."/>
    <x v="5"/>
    <s v="Referral"/>
    <x v="1"/>
    <s v="Yes"/>
  </r>
  <r>
    <n v="9552641"/>
    <x v="308"/>
    <x v="2"/>
    <s v="2024-07"/>
    <s v="Q3 2024"/>
    <x v="2"/>
    <s v="Credit reporting services"/>
    <x v="1"/>
    <s v="Credit Reporting &amp; Information Accuracy"/>
    <s v="JPMORGAN CHASE &amp; CO."/>
    <x v="8"/>
    <s v="Web"/>
    <x v="1"/>
    <s v="Yes"/>
  </r>
  <r>
    <n v="6888608"/>
    <x v="691"/>
    <x v="0"/>
    <s v="2023-04"/>
    <s v="Q2 2023"/>
    <x v="2"/>
    <s v="Credit reporting services"/>
    <x v="1"/>
    <s v="Applications &amp; Account Status"/>
    <s v="JPMORGAN CHASE &amp; CO."/>
    <x v="40"/>
    <s v="Web"/>
    <x v="1"/>
    <s v="Yes"/>
  </r>
  <r>
    <n v="5159071"/>
    <x v="580"/>
    <x v="1"/>
    <s v="2022-01"/>
    <s v="Q1 2022"/>
    <x v="1"/>
    <s v="Checking account"/>
    <x v="0"/>
    <s v="Payments &amp; Funds Handling"/>
    <s v="JPMORGAN CHASE &amp; CO."/>
    <x v="20"/>
    <s v="Web"/>
    <x v="1"/>
    <s v="Yes"/>
  </r>
  <r>
    <n v="9197051"/>
    <x v="306"/>
    <x v="2"/>
    <s v="2024-06"/>
    <s v="Q2 2024"/>
    <x v="1"/>
    <s v="Other"/>
    <x v="0"/>
    <s v="Applications &amp; Account Status"/>
    <s v="JPMORGAN CHASE &amp; CO."/>
    <x v="17"/>
    <s v="Web"/>
    <x v="0"/>
    <s v="Yes"/>
  </r>
  <r>
    <n v="6506444"/>
    <x v="953"/>
    <x v="0"/>
    <s v="2023-01"/>
    <s v="Q1 2023"/>
    <x v="3"/>
    <s v="Home equity loan or line of credit (HELOC)"/>
    <x v="5"/>
    <s v="Unknown"/>
    <s v="JPMORGAN CHASE &amp; CO."/>
    <x v="18"/>
    <s v="Web"/>
    <x v="1"/>
    <s v="Yes"/>
  </r>
  <r>
    <n v="9426092"/>
    <x v="538"/>
    <x v="2"/>
    <s v="2024-07"/>
    <s v="Q3 2024"/>
    <x v="0"/>
    <s v="General-purpose credit card or charge card"/>
    <x v="3"/>
    <s v="Fees &amp; Charges"/>
    <s v="JPMORGAN CHASE &amp; CO."/>
    <x v="6"/>
    <s v="Web"/>
    <x v="1"/>
    <s v="Yes"/>
  </r>
  <r>
    <n v="6586144"/>
    <x v="787"/>
    <x v="0"/>
    <s v="2023-02"/>
    <s v="Q1 2023"/>
    <x v="1"/>
    <s v="Checking account"/>
    <x v="3"/>
    <s v="Fees &amp; Charges"/>
    <s v="JPMORGAN CHASE &amp; CO."/>
    <x v="1"/>
    <s v="Web"/>
    <x v="1"/>
    <s v="Yes"/>
  </r>
  <r>
    <n v="10417665"/>
    <x v="41"/>
    <x v="2"/>
    <s v="2024-10"/>
    <s v="Q4 2024"/>
    <x v="0"/>
    <s v="General-purpose credit card or charge card"/>
    <x v="3"/>
    <s v="Fraud &amp; Unauthorized Activity"/>
    <s v="JPMORGAN CHASE &amp; CO."/>
    <x v="2"/>
    <s v="Web"/>
    <x v="1"/>
    <s v="Yes"/>
  </r>
  <r>
    <n v="8049545"/>
    <x v="304"/>
    <x v="0"/>
    <s v="2023-12"/>
    <s v="Q4 2023"/>
    <x v="0"/>
    <s v="General-purpose credit card or charge card"/>
    <x v="0"/>
    <s v="Applications &amp; Account Status"/>
    <s v="JPMORGAN CHASE &amp; CO."/>
    <x v="2"/>
    <s v="Web"/>
    <x v="1"/>
    <s v="Yes"/>
  </r>
  <r>
    <n v="10959209"/>
    <x v="178"/>
    <x v="2"/>
    <s v="2024-11"/>
    <s v="Q4 2024"/>
    <x v="1"/>
    <s v="Checking account"/>
    <x v="0"/>
    <s v="Payments &amp; Funds Handling"/>
    <s v="JPMORGAN CHASE &amp; CO."/>
    <x v="8"/>
    <s v="Phone"/>
    <x v="1"/>
    <s v="Yes"/>
  </r>
  <r>
    <n v="9507659"/>
    <x v="1042"/>
    <x v="2"/>
    <s v="2024-07"/>
    <s v="Q3 2024"/>
    <x v="0"/>
    <s v="General-purpose credit card or charge card"/>
    <x v="3"/>
    <s v="Credit Reporting &amp; Information Accuracy"/>
    <s v="JPMORGAN CHASE &amp; CO."/>
    <x v="8"/>
    <s v="Web"/>
    <x v="1"/>
    <s v="Yes"/>
  </r>
  <r>
    <n v="9672611"/>
    <x v="370"/>
    <x v="2"/>
    <s v="2024-07"/>
    <s v="Q3 2024"/>
    <x v="0"/>
    <s v="General-purpose credit card or charge card"/>
    <x v="3"/>
    <s v="Credit Reporting &amp; Information Accuracy"/>
    <s v="JPMORGAN CHASE &amp; CO."/>
    <x v="12"/>
    <s v="Web"/>
    <x v="1"/>
    <s v="Yes"/>
  </r>
  <r>
    <n v="8315464"/>
    <x v="790"/>
    <x v="2"/>
    <s v="2024-02"/>
    <s v="Q1 2024"/>
    <x v="2"/>
    <s v="Credit reporting services"/>
    <x v="1"/>
    <s v="Credit Reporting &amp; Information Accuracy"/>
    <s v="JPMORGAN CHASE &amp; CO."/>
    <x v="25"/>
    <s v="Web"/>
    <x v="1"/>
    <s v="Yes"/>
  </r>
  <r>
    <n v="10417430"/>
    <x v="41"/>
    <x v="2"/>
    <s v="2024-10"/>
    <s v="Q4 2024"/>
    <x v="0"/>
    <s v="General-purpose credit card or charge card"/>
    <x v="3"/>
    <s v="Fraud &amp; Unauthorized Activity"/>
    <s v="JPMORGAN CHASE &amp; CO."/>
    <x v="5"/>
    <s v="Web"/>
    <x v="1"/>
    <s v="Yes"/>
  </r>
  <r>
    <n v="5487321"/>
    <x v="1077"/>
    <x v="1"/>
    <s v="2022-04"/>
    <s v="Q2 2022"/>
    <x v="2"/>
    <s v="Credit reporting services"/>
    <x v="1"/>
    <s v="Credit Reporting &amp; Information Accuracy"/>
    <s v="JPMORGAN CHASE &amp; CO."/>
    <x v="6"/>
    <s v="Web"/>
    <x v="1"/>
    <s v="Yes"/>
  </r>
  <r>
    <n v="9318625"/>
    <x v="58"/>
    <x v="2"/>
    <s v="2024-06"/>
    <s v="Q2 2024"/>
    <x v="0"/>
    <s v="General-purpose credit card or charge card"/>
    <x v="3"/>
    <s v="Credit Reporting &amp; Information Accuracy"/>
    <s v="JPMORGAN CHASE &amp; CO."/>
    <x v="3"/>
    <s v="Web"/>
    <x v="0"/>
    <s v="Yes"/>
  </r>
  <r>
    <n v="9774547"/>
    <x v="671"/>
    <x v="2"/>
    <s v="2024-08"/>
    <s v="Q3 2024"/>
    <x v="2"/>
    <s v="Credit reporting services"/>
    <x v="1"/>
    <s v="Fraud &amp; Unauthorized Activity"/>
    <s v="JPMORGAN CHASE &amp; CO."/>
    <x v="17"/>
    <s v="Web"/>
    <x v="1"/>
    <s v="Yes"/>
  </r>
  <r>
    <n v="6736916"/>
    <x v="197"/>
    <x v="0"/>
    <s v="2023-03"/>
    <s v="Q1 2023"/>
    <x v="1"/>
    <s v="Checking account"/>
    <x v="3"/>
    <s v="Fraud &amp; Unauthorized Activity"/>
    <s v="JPMORGAN CHASE &amp; CO."/>
    <x v="7"/>
    <s v="Web"/>
    <x v="1"/>
    <s v="Yes"/>
  </r>
  <r>
    <n v="8025930"/>
    <x v="791"/>
    <x v="0"/>
    <s v="2023-12"/>
    <s v="Q4 2023"/>
    <x v="1"/>
    <s v="Checking account"/>
    <x v="3"/>
    <s v="Fraud &amp; Unauthorized Activity"/>
    <s v="JPMORGAN CHASE &amp; CO."/>
    <x v="13"/>
    <s v="Phone"/>
    <x v="1"/>
    <s v="Yes"/>
  </r>
  <r>
    <n v="6139370"/>
    <x v="192"/>
    <x v="1"/>
    <s v="2022-10"/>
    <s v="Q4 2022"/>
    <x v="0"/>
    <s v="General-purpose credit card or charge card"/>
    <x v="3"/>
    <s v="Fees &amp; Charges"/>
    <s v="JPMORGAN CHASE &amp; CO."/>
    <x v="13"/>
    <s v="Web"/>
    <x v="1"/>
    <s v="Yes"/>
  </r>
  <r>
    <n v="8026881"/>
    <x v="791"/>
    <x v="0"/>
    <s v="2023-12"/>
    <s v="Q4 2023"/>
    <x v="2"/>
    <s v="Credit reporting services"/>
    <x v="1"/>
    <s v="Credit Reporting &amp; Information Accuracy"/>
    <s v="JPMORGAN CHASE &amp; CO."/>
    <x v="3"/>
    <s v="Web"/>
    <x v="1"/>
    <s v="Yes"/>
  </r>
  <r>
    <n v="11223327"/>
    <x v="333"/>
    <x v="2"/>
    <s v="2024-12"/>
    <s v="Q4 2024"/>
    <x v="0"/>
    <s v="General-purpose credit card or charge card"/>
    <x v="3"/>
    <s v="Credit Reporting &amp; Information Accuracy"/>
    <s v="JPMORGAN CHASE &amp; CO."/>
    <x v="44"/>
    <s v="Web"/>
    <x v="1"/>
    <s v="Yes"/>
  </r>
  <r>
    <n v="6679572"/>
    <x v="827"/>
    <x v="0"/>
    <s v="2023-03"/>
    <s v="Q1 2023"/>
    <x v="0"/>
    <s v="General-purpose credit card or charge card"/>
    <x v="3"/>
    <s v="Credit Reporting &amp; Information Accuracy"/>
    <s v="JPMORGAN CHASE &amp; CO."/>
    <x v="13"/>
    <s v="Web"/>
    <x v="1"/>
    <s v="Yes"/>
  </r>
  <r>
    <n v="6238370"/>
    <x v="366"/>
    <x v="1"/>
    <s v="2022-11"/>
    <s v="Q4 2022"/>
    <x v="1"/>
    <s v="Checking account"/>
    <x v="0"/>
    <s v="Card Usage &amp; Access"/>
    <s v="JPMORGAN CHASE &amp; CO."/>
    <x v="21"/>
    <s v="Web"/>
    <x v="1"/>
    <s v="Yes"/>
  </r>
  <r>
    <n v="9148763"/>
    <x v="263"/>
    <x v="2"/>
    <s v="2024-05"/>
    <s v="Q2 2024"/>
    <x v="0"/>
    <s v="General-purpose credit card or charge card"/>
    <x v="3"/>
    <s v="Credit Reporting &amp; Information Accuracy"/>
    <s v="JPMORGAN CHASE &amp; CO."/>
    <x v="13"/>
    <s v="Web"/>
    <x v="1"/>
    <s v="Yes"/>
  </r>
  <r>
    <n v="9713022"/>
    <x v="266"/>
    <x v="2"/>
    <s v="2024-08"/>
    <s v="Q3 2024"/>
    <x v="0"/>
    <s v="General-purpose credit card or charge card"/>
    <x v="1"/>
    <s v="Disputes &amp; Customer Service"/>
    <s v="JPMORGAN CHASE &amp; CO."/>
    <x v="27"/>
    <s v="Web"/>
    <x v="1"/>
    <s v="Yes"/>
  </r>
  <r>
    <n v="6330841"/>
    <x v="753"/>
    <x v="1"/>
    <s v="2022-12"/>
    <s v="Q4 2022"/>
    <x v="1"/>
    <s v="Checking account"/>
    <x v="0"/>
    <s v="Payments &amp; Funds Handling"/>
    <s v="JPMORGAN CHASE &amp; CO."/>
    <x v="13"/>
    <s v="Web"/>
    <x v="1"/>
    <s v="Yes"/>
  </r>
  <r>
    <n v="9484508"/>
    <x v="780"/>
    <x v="2"/>
    <s v="2024-07"/>
    <s v="Q3 2024"/>
    <x v="1"/>
    <s v="Checking account"/>
    <x v="0"/>
    <s v="Payments &amp; Funds Handling"/>
    <s v="JPMORGAN CHASE &amp; CO."/>
    <x v="13"/>
    <s v="Web"/>
    <x v="1"/>
    <s v="Yes"/>
  </r>
  <r>
    <n v="9632349"/>
    <x v="482"/>
    <x v="2"/>
    <s v="2024-07"/>
    <s v="Q3 2024"/>
    <x v="2"/>
    <s v="Credit reporting services"/>
    <x v="1"/>
    <s v="Credit Reporting &amp; Information Accuracy"/>
    <s v="JPMORGAN CHASE &amp; CO."/>
    <x v="2"/>
    <s v="Web"/>
    <x v="1"/>
    <s v="Yes"/>
  </r>
  <r>
    <n v="9629103"/>
    <x v="478"/>
    <x v="2"/>
    <s v="2024-07"/>
    <s v="Q3 2024"/>
    <x v="2"/>
    <s v="Credit reporting services"/>
    <x v="1"/>
    <s v="Applications &amp; Account Status"/>
    <s v="JPMORGAN CHASE &amp; CO."/>
    <x v="3"/>
    <s v="Web"/>
    <x v="0"/>
    <s v="Yes"/>
  </r>
  <r>
    <n v="9617399"/>
    <x v="478"/>
    <x v="2"/>
    <s v="2024-07"/>
    <s v="Q3 2024"/>
    <x v="1"/>
    <s v="Checking account"/>
    <x v="3"/>
    <s v="Fraud &amp; Unauthorized Activity"/>
    <s v="JPMORGAN CHASE &amp; CO."/>
    <x v="8"/>
    <s v="Web"/>
    <x v="1"/>
    <s v="Yes"/>
  </r>
  <r>
    <n v="9656422"/>
    <x v="683"/>
    <x v="2"/>
    <s v="2024-07"/>
    <s v="Q3 2024"/>
    <x v="0"/>
    <s v="General-purpose credit card or charge card"/>
    <x v="2"/>
    <s v="Credit Reporting &amp; Information Accuracy"/>
    <s v="JPMORGAN CHASE &amp; CO."/>
    <x v="11"/>
    <s v="Web"/>
    <x v="0"/>
    <s v="Yes"/>
  </r>
  <r>
    <n v="7591329"/>
    <x v="485"/>
    <x v="0"/>
    <s v="2023-09"/>
    <s v="Q3 2023"/>
    <x v="4"/>
    <s v="Digital wallet"/>
    <x v="4"/>
    <s v="Unknown"/>
    <s v="JPMORGAN CHASE &amp; CO."/>
    <x v="0"/>
    <s v="Web"/>
    <x v="1"/>
    <s v="Yes"/>
  </r>
  <r>
    <n v="7488057"/>
    <x v="763"/>
    <x v="0"/>
    <s v="2023-09"/>
    <s v="Q3 2023"/>
    <x v="2"/>
    <s v="Credit reporting services"/>
    <x v="1"/>
    <s v="Applications &amp; Account Status"/>
    <s v="JPMORGAN CHASE &amp; CO."/>
    <x v="7"/>
    <s v="Web"/>
    <x v="1"/>
    <s v="Yes"/>
  </r>
  <r>
    <n v="10148642"/>
    <x v="269"/>
    <x v="2"/>
    <s v="2024-09"/>
    <s v="Q3 2024"/>
    <x v="1"/>
    <s v="Checking account"/>
    <x v="0"/>
    <s v="Payments &amp; Funds Handling"/>
    <s v="JPMORGAN CHASE &amp; CO."/>
    <x v="22"/>
    <s v="Web"/>
    <x v="1"/>
    <s v="Yes"/>
  </r>
  <r>
    <n v="9603249"/>
    <x v="21"/>
    <x v="2"/>
    <s v="2024-07"/>
    <s v="Q3 2024"/>
    <x v="2"/>
    <s v="Credit reporting services"/>
    <x v="1"/>
    <s v="Credit Reporting &amp; Information Accuracy"/>
    <s v="JPMORGAN CHASE &amp; CO."/>
    <x v="13"/>
    <s v="Web"/>
    <x v="1"/>
    <s v="Yes"/>
  </r>
  <r>
    <n v="7349420"/>
    <x v="46"/>
    <x v="0"/>
    <s v="2023-08"/>
    <s v="Q3 2023"/>
    <x v="0"/>
    <s v="General-purpose credit card or charge card"/>
    <x v="0"/>
    <s v="Applications &amp; Account Status"/>
    <s v="JPMORGAN CHASE &amp; CO."/>
    <x v="8"/>
    <s v="Web"/>
    <x v="1"/>
    <s v="Yes"/>
  </r>
  <r>
    <n v="10115851"/>
    <x v="687"/>
    <x v="2"/>
    <s v="2024-09"/>
    <s v="Q3 2024"/>
    <x v="1"/>
    <s v="Checking account"/>
    <x v="3"/>
    <s v="Payments &amp; Funds Handling"/>
    <s v="JPMORGAN CHASE &amp; CO."/>
    <x v="28"/>
    <s v="Web"/>
    <x v="1"/>
    <s v="Yes"/>
  </r>
  <r>
    <n v="7682484"/>
    <x v="282"/>
    <x v="0"/>
    <s v="2023-10"/>
    <s v="Q4 2023"/>
    <x v="0"/>
    <s v="General-purpose credit card or charge card"/>
    <x v="2"/>
    <s v="Credit Reporting &amp; Information Accuracy"/>
    <s v="JPMORGAN CHASE &amp; CO."/>
    <x v="13"/>
    <s v="Referral"/>
    <x v="1"/>
    <s v="Yes"/>
  </r>
  <r>
    <n v="9556019"/>
    <x v="611"/>
    <x v="2"/>
    <s v="2024-07"/>
    <s v="Q3 2024"/>
    <x v="1"/>
    <s v="Checking account"/>
    <x v="0"/>
    <s v="Applications &amp; Account Status"/>
    <s v="JPMORGAN CHASE &amp; CO."/>
    <x v="2"/>
    <s v="Web"/>
    <x v="1"/>
    <s v="Yes"/>
  </r>
  <r>
    <n v="11165943"/>
    <x v="677"/>
    <x v="2"/>
    <s v="2024-12"/>
    <s v="Q4 2024"/>
    <x v="2"/>
    <s v="Credit reporting services"/>
    <x v="1"/>
    <s v="Fraud &amp; Unauthorized Activity"/>
    <s v="JPMORGAN CHASE &amp; CO."/>
    <x v="0"/>
    <s v="Web"/>
    <x v="1"/>
    <s v="Yes"/>
  </r>
  <r>
    <n v="6014646"/>
    <x v="992"/>
    <x v="1"/>
    <s v="2022-09"/>
    <s v="Q3 2022"/>
    <x v="0"/>
    <s v="Prepaid card"/>
    <x v="3"/>
    <s v="Payments &amp; Funds Handling"/>
    <s v="JPMORGAN CHASE &amp; CO."/>
    <x v="0"/>
    <s v="Web"/>
    <x v="1"/>
    <s v="Yes"/>
  </r>
  <r>
    <n v="8245755"/>
    <x v="321"/>
    <x v="2"/>
    <s v="2024-01"/>
    <s v="Q1 2024"/>
    <x v="1"/>
    <s v="Checking account"/>
    <x v="0"/>
    <s v="Applications &amp; Account Status"/>
    <s v="JPMORGAN CHASE &amp; CO."/>
    <x v="7"/>
    <s v="Phone"/>
    <x v="1"/>
    <s v="Yes"/>
  </r>
  <r>
    <n v="6325953"/>
    <x v="1083"/>
    <x v="1"/>
    <s v="2022-12"/>
    <s v="Q4 2022"/>
    <x v="0"/>
    <s v="General-purpose credit card or charge card"/>
    <x v="3"/>
    <s v="Fraud &amp; Unauthorized Activity"/>
    <s v="JPMORGAN CHASE &amp; CO."/>
    <x v="7"/>
    <s v="Web"/>
    <x v="1"/>
    <s v="Yes"/>
  </r>
  <r>
    <n v="7187398"/>
    <x v="695"/>
    <x v="0"/>
    <s v="2023-06"/>
    <s v="Q2 2023"/>
    <x v="1"/>
    <s v="Savings account"/>
    <x v="0"/>
    <s v="Payments &amp; Funds Handling"/>
    <s v="JPMORGAN CHASE &amp; CO."/>
    <x v="7"/>
    <s v="Phone"/>
    <x v="0"/>
    <s v="Yes"/>
  </r>
  <r>
    <n v="8934928"/>
    <x v="707"/>
    <x v="2"/>
    <s v="2024-05"/>
    <s v="Q2 2024"/>
    <x v="2"/>
    <s v="Credit reporting services"/>
    <x v="1"/>
    <s v="Fraud &amp; Unauthorized Activity"/>
    <s v="JPMORGAN CHASE &amp; CO."/>
    <x v="7"/>
    <s v="Web"/>
    <x v="0"/>
    <s v="Yes"/>
  </r>
  <r>
    <n v="9991634"/>
    <x v="726"/>
    <x v="2"/>
    <s v="2024-09"/>
    <s v="Q3 2024"/>
    <x v="4"/>
    <s v="Check cashing service"/>
    <x v="2"/>
    <s v="Unknown"/>
    <s v="JPMORGAN CHASE &amp; CO."/>
    <x v="2"/>
    <s v="Web"/>
    <x v="0"/>
    <s v="Yes"/>
  </r>
  <r>
    <n v="7080029"/>
    <x v="12"/>
    <x v="0"/>
    <s v="2023-06"/>
    <s v="Q2 2023"/>
    <x v="0"/>
    <s v="General-purpose credit card or charge card"/>
    <x v="3"/>
    <s v="Credit Reporting &amp; Information Accuracy"/>
    <s v="JPMORGAN CHASE &amp; CO."/>
    <x v="12"/>
    <s v="Web"/>
    <x v="0"/>
    <s v="Yes"/>
  </r>
  <r>
    <n v="7763976"/>
    <x v="270"/>
    <x v="0"/>
    <s v="2023-10"/>
    <s v="Q4 2023"/>
    <x v="0"/>
    <s v="General-purpose credit card or charge card"/>
    <x v="0"/>
    <s v="Fraud &amp; Unauthorized Activity"/>
    <s v="JPMORGAN CHASE &amp; CO."/>
    <x v="8"/>
    <s v="Web"/>
    <x v="0"/>
    <s v="Yes"/>
  </r>
  <r>
    <n v="8131693"/>
    <x v="727"/>
    <x v="2"/>
    <s v="2024-01"/>
    <s v="Q1 2024"/>
    <x v="0"/>
    <s v="General-purpose credit card or charge card"/>
    <x v="3"/>
    <s v="Credit Reporting &amp; Information Accuracy"/>
    <s v="JPMORGAN CHASE &amp; CO."/>
    <x v="7"/>
    <s v="Phone"/>
    <x v="0"/>
    <s v="Yes"/>
  </r>
  <r>
    <n v="9634185"/>
    <x v="821"/>
    <x v="2"/>
    <s v="2024-07"/>
    <s v="Q3 2024"/>
    <x v="2"/>
    <s v="Credit reporting services"/>
    <x v="1"/>
    <s v="Credit Reporting &amp; Information Accuracy"/>
    <s v="JPMORGAN CHASE &amp; CO."/>
    <x v="5"/>
    <s v="Web"/>
    <x v="1"/>
    <s v="Yes"/>
  </r>
  <r>
    <n v="7340996"/>
    <x v="168"/>
    <x v="0"/>
    <s v="2023-08"/>
    <s v="Q3 2023"/>
    <x v="1"/>
    <s v="Checking account"/>
    <x v="0"/>
    <s v="Card Usage &amp; Access"/>
    <s v="JPMORGAN CHASE &amp; CO."/>
    <x v="7"/>
    <s v="Web"/>
    <x v="1"/>
    <s v="Yes"/>
  </r>
  <r>
    <n v="9568830"/>
    <x v="533"/>
    <x v="2"/>
    <s v="2024-07"/>
    <s v="Q3 2024"/>
    <x v="0"/>
    <s v="General-purpose credit card or charge card"/>
    <x v="3"/>
    <s v="Payments &amp; Funds Handling"/>
    <s v="JPMORGAN CHASE &amp; CO."/>
    <x v="0"/>
    <s v="Web"/>
    <x v="1"/>
    <s v="Yes"/>
  </r>
  <r>
    <n v="10137062"/>
    <x v="541"/>
    <x v="2"/>
    <s v="2024-09"/>
    <s v="Q3 2024"/>
    <x v="1"/>
    <s v="Checking account"/>
    <x v="3"/>
    <s v="Fees &amp; Charges"/>
    <s v="JPMORGAN CHASE &amp; CO."/>
    <x v="28"/>
    <s v="Web"/>
    <x v="0"/>
    <s v="Yes"/>
  </r>
  <r>
    <n v="8573079"/>
    <x v="234"/>
    <x v="2"/>
    <s v="2024-03"/>
    <s v="Q1 2024"/>
    <x v="3"/>
    <s v="Home equity loan or line of credit (HELOC)"/>
    <x v="1"/>
    <s v="Applications &amp; Account Status"/>
    <s v="JPMORGAN CHASE &amp; CO."/>
    <x v="19"/>
    <s v="Referral"/>
    <x v="1"/>
    <s v="Yes"/>
  </r>
  <r>
    <n v="9634198"/>
    <x v="821"/>
    <x v="2"/>
    <s v="2024-07"/>
    <s v="Q3 2024"/>
    <x v="2"/>
    <s v="Credit reporting services"/>
    <x v="1"/>
    <s v="Credit Reporting &amp; Information Accuracy"/>
    <s v="JPMORGAN CHASE &amp; CO."/>
    <x v="8"/>
    <s v="Web"/>
    <x v="1"/>
    <s v="Yes"/>
  </r>
  <r>
    <n v="10158304"/>
    <x v="36"/>
    <x v="2"/>
    <s v="2024-09"/>
    <s v="Q3 2024"/>
    <x v="2"/>
    <s v="Credit reporting services"/>
    <x v="1"/>
    <s v="Unknown"/>
    <s v="JPMORGAN CHASE &amp; CO."/>
    <x v="15"/>
    <s v="Web"/>
    <x v="1"/>
    <s v="Yes"/>
  </r>
  <r>
    <n v="7710795"/>
    <x v="18"/>
    <x v="0"/>
    <s v="2023-10"/>
    <s v="Q4 2023"/>
    <x v="2"/>
    <s v="Credit reporting services"/>
    <x v="1"/>
    <s v="Credit Reporting &amp; Information Accuracy"/>
    <s v="JPMORGAN CHASE &amp; CO."/>
    <x v="28"/>
    <s v="Web"/>
    <x v="1"/>
    <s v="Yes"/>
  </r>
  <r>
    <n v="10163348"/>
    <x v="36"/>
    <x v="2"/>
    <s v="2024-09"/>
    <s v="Q3 2024"/>
    <x v="1"/>
    <s v="Checking account"/>
    <x v="0"/>
    <s v="Card Usage &amp; Access"/>
    <s v="JPMORGAN CHASE &amp; CO."/>
    <x v="32"/>
    <s v="Web"/>
    <x v="1"/>
    <s v="Yes"/>
  </r>
  <r>
    <n v="7398673"/>
    <x v="704"/>
    <x v="0"/>
    <s v="2023-08"/>
    <s v="Q3 2023"/>
    <x v="1"/>
    <s v="Checking account"/>
    <x v="0"/>
    <s v="Card Usage &amp; Access"/>
    <s v="JPMORGAN CHASE &amp; CO."/>
    <x v="8"/>
    <s v="Web"/>
    <x v="1"/>
    <s v="Yes"/>
  </r>
  <r>
    <n v="9527691"/>
    <x v="655"/>
    <x v="2"/>
    <s v="2024-07"/>
    <s v="Q3 2024"/>
    <x v="1"/>
    <s v="Checking account"/>
    <x v="0"/>
    <s v="Applications &amp; Account Status"/>
    <s v="JPMORGAN CHASE &amp; CO."/>
    <x v="13"/>
    <s v="Web"/>
    <x v="1"/>
    <s v="Yes"/>
  </r>
  <r>
    <n v="9581137"/>
    <x v="310"/>
    <x v="2"/>
    <s v="2024-07"/>
    <s v="Q3 2024"/>
    <x v="0"/>
    <s v="General-purpose credit card or charge card"/>
    <x v="3"/>
    <s v="Fraud &amp; Unauthorized Activity"/>
    <s v="JPMORGAN CHASE &amp; CO."/>
    <x v="7"/>
    <s v="Web"/>
    <x v="1"/>
    <s v="Yes"/>
  </r>
  <r>
    <n v="7347136"/>
    <x v="46"/>
    <x v="0"/>
    <s v="2023-08"/>
    <s v="Q3 2023"/>
    <x v="1"/>
    <s v="Checking account"/>
    <x v="0"/>
    <s v="Applications &amp; Account Status"/>
    <s v="JPMORGAN CHASE &amp; CO."/>
    <x v="20"/>
    <s v="Web"/>
    <x v="0"/>
    <s v="Yes"/>
  </r>
  <r>
    <n v="7435758"/>
    <x v="89"/>
    <x v="0"/>
    <s v="2023-08"/>
    <s v="Q3 2023"/>
    <x v="2"/>
    <s v="Credit reporting services"/>
    <x v="1"/>
    <s v="Fraud &amp; Unauthorized Activity"/>
    <s v="JPMORGAN CHASE &amp; CO."/>
    <x v="18"/>
    <s v="Web"/>
    <x v="0"/>
    <s v="Yes"/>
  </r>
  <r>
    <n v="9582359"/>
    <x v="418"/>
    <x v="2"/>
    <s v="2024-07"/>
    <s v="Q3 2024"/>
    <x v="0"/>
    <s v="General-purpose credit card or charge card"/>
    <x v="2"/>
    <s v="Unknown"/>
    <s v="JPMORGAN CHASE &amp; CO."/>
    <x v="20"/>
    <s v="Web"/>
    <x v="1"/>
    <s v="Yes"/>
  </r>
  <r>
    <n v="9594590"/>
    <x v="310"/>
    <x v="2"/>
    <s v="2024-07"/>
    <s v="Q3 2024"/>
    <x v="0"/>
    <s v="General-purpose credit card or charge card"/>
    <x v="0"/>
    <s v="Fraud &amp; Unauthorized Activity"/>
    <s v="JPMORGAN CHASE &amp; CO."/>
    <x v="23"/>
    <s v="Web"/>
    <x v="1"/>
    <s v="Yes"/>
  </r>
  <r>
    <n v="9493082"/>
    <x v="844"/>
    <x v="2"/>
    <s v="2024-07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9563288"/>
    <x v="611"/>
    <x v="2"/>
    <s v="2024-07"/>
    <s v="Q3 2024"/>
    <x v="0"/>
    <s v="General-purpose credit card or charge card"/>
    <x v="1"/>
    <s v="Credit Reporting &amp; Information Accuracy"/>
    <s v="JPMORGAN CHASE &amp; CO."/>
    <x v="8"/>
    <s v="Web"/>
    <x v="1"/>
    <s v="Yes"/>
  </r>
  <r>
    <n v="7357105"/>
    <x v="910"/>
    <x v="0"/>
    <s v="2023-08"/>
    <s v="Q3 2023"/>
    <x v="3"/>
    <s v="Conventional home mortgage"/>
    <x v="3"/>
    <s v="Unknown"/>
    <s v="JPMORGAN CHASE &amp; CO."/>
    <x v="7"/>
    <s v="Web"/>
    <x v="1"/>
    <s v="Yes"/>
  </r>
  <r>
    <n v="6944570"/>
    <x v="436"/>
    <x v="0"/>
    <s v="2023-05"/>
    <s v="Q2 2023"/>
    <x v="2"/>
    <s v="Credit reporting services"/>
    <x v="1"/>
    <s v="Credit Reporting &amp; Information Accuracy"/>
    <s v="JPMORGAN CHASE &amp; CO."/>
    <x v="2"/>
    <s v="Web"/>
    <x v="1"/>
    <s v="Yes"/>
  </r>
  <r>
    <n v="9684765"/>
    <x v="523"/>
    <x v="2"/>
    <s v="2024-08"/>
    <s v="Q3 2024"/>
    <x v="1"/>
    <s v="Checking account"/>
    <x v="3"/>
    <s v="Fraud &amp; Unauthorized Activity"/>
    <s v="JPMORGAN CHASE &amp; CO."/>
    <x v="7"/>
    <s v="Web"/>
    <x v="0"/>
    <s v="Yes"/>
  </r>
  <r>
    <n v="9597654"/>
    <x v="310"/>
    <x v="2"/>
    <s v="2024-07"/>
    <s v="Q3 2024"/>
    <x v="0"/>
    <s v="General-purpose credit card or charge card"/>
    <x v="2"/>
    <s v="Unknown"/>
    <s v="JPMORGAN CHASE &amp; CO."/>
    <x v="0"/>
    <s v="Web"/>
    <x v="1"/>
    <s v="Yes"/>
  </r>
  <r>
    <n v="7018429"/>
    <x v="543"/>
    <x v="0"/>
    <s v="2023-05"/>
    <s v="Q2 2023"/>
    <x v="6"/>
    <s v="Credit card debt"/>
    <x v="6"/>
    <s v="Unknown"/>
    <s v="JPMORGAN CHASE &amp; CO."/>
    <x v="29"/>
    <s v="Web"/>
    <x v="1"/>
    <s v="Yes"/>
  </r>
  <r>
    <n v="5318341"/>
    <x v="256"/>
    <x v="1"/>
    <s v="2022-03"/>
    <s v="Q1 2022"/>
    <x v="1"/>
    <s v="Checking account"/>
    <x v="0"/>
    <s v="Payments &amp; Funds Handling"/>
    <s v="JPMORGAN CHASE &amp; CO."/>
    <x v="24"/>
    <s v="Web"/>
    <x v="0"/>
    <s v="Yes"/>
  </r>
  <r>
    <n v="8241612"/>
    <x v="321"/>
    <x v="2"/>
    <s v="2024-01"/>
    <s v="Q1 2024"/>
    <x v="0"/>
    <s v="General-purpose credit card or charge card"/>
    <x v="0"/>
    <s v="Applications &amp; Account Status"/>
    <s v="JPMORGAN CHASE &amp; CO."/>
    <x v="22"/>
    <s v="Web"/>
    <x v="1"/>
    <s v="Yes"/>
  </r>
  <r>
    <n v="10825818"/>
    <x v="882"/>
    <x v="2"/>
    <s v="2024-11"/>
    <s v="Q4 2024"/>
    <x v="2"/>
    <s v="Credit reporting services"/>
    <x v="1"/>
    <s v="Credit Reporting &amp; Information Accuracy"/>
    <s v="JPMORGAN CHASE &amp; CO."/>
    <x v="13"/>
    <s v="Web"/>
    <x v="1"/>
    <s v="Yes"/>
  </r>
  <r>
    <n v="9822631"/>
    <x v="200"/>
    <x v="2"/>
    <s v="2024-08"/>
    <s v="Q3 2024"/>
    <x v="2"/>
    <s v="Credit reporting services"/>
    <x v="1"/>
    <s v="Credit Reporting &amp; Information Accuracy"/>
    <s v="JPMORGAN CHASE &amp; CO."/>
    <x v="23"/>
    <s v="Web"/>
    <x v="1"/>
    <s v="Yes"/>
  </r>
  <r>
    <n v="9531637"/>
    <x v="655"/>
    <x v="2"/>
    <s v="2024-07"/>
    <s v="Q3 2024"/>
    <x v="0"/>
    <s v="General-purpose credit card or charge card"/>
    <x v="2"/>
    <s v="Credit Reporting &amp; Information Accuracy"/>
    <s v="JPMORGAN CHASE &amp; CO."/>
    <x v="18"/>
    <s v="Web"/>
    <x v="1"/>
    <s v="Yes"/>
  </r>
  <r>
    <n v="10130897"/>
    <x v="233"/>
    <x v="2"/>
    <s v="2024-09"/>
    <s v="Q3 2024"/>
    <x v="0"/>
    <s v="General-purpose credit card or charge card"/>
    <x v="3"/>
    <s v="Fees &amp; Charges"/>
    <s v="JPMORGAN CHASE &amp; CO."/>
    <x v="17"/>
    <s v="Web"/>
    <x v="1"/>
    <s v="Yes"/>
  </r>
  <r>
    <n v="10076128"/>
    <x v="428"/>
    <x v="2"/>
    <s v="2024-09"/>
    <s v="Q3 2024"/>
    <x v="2"/>
    <s v="Credit reporting services"/>
    <x v="1"/>
    <s v="Credit Reporting &amp; Information Accuracy"/>
    <s v="JPMORGAN CHASE &amp; CO."/>
    <x v="6"/>
    <s v="Web"/>
    <x v="1"/>
    <s v="Yes"/>
  </r>
  <r>
    <n v="9514639"/>
    <x v="647"/>
    <x v="2"/>
    <s v="2024-07"/>
    <s v="Q3 2024"/>
    <x v="1"/>
    <s v="Checking account"/>
    <x v="0"/>
    <s v="Card Usage &amp; Access"/>
    <s v="JPMORGAN CHASE &amp; CO."/>
    <x v="15"/>
    <s v="Web"/>
    <x v="1"/>
    <s v="Yes"/>
  </r>
  <r>
    <n v="10135622"/>
    <x v="541"/>
    <x v="2"/>
    <s v="2024-09"/>
    <s v="Q3 2024"/>
    <x v="1"/>
    <s v="Checking account"/>
    <x v="0"/>
    <s v="Applications &amp; Account Status"/>
    <s v="JPMORGAN CHASE &amp; CO."/>
    <x v="23"/>
    <s v="Web"/>
    <x v="1"/>
    <s v="Yes"/>
  </r>
  <r>
    <n v="5384957"/>
    <x v="118"/>
    <x v="1"/>
    <s v="2022-03"/>
    <s v="Q1 2022"/>
    <x v="1"/>
    <s v="Checking account"/>
    <x v="0"/>
    <s v="Payments &amp; Funds Handling"/>
    <s v="JPMORGAN CHASE &amp; CO."/>
    <x v="23"/>
    <s v="Referral"/>
    <x v="0"/>
    <s v="Yes"/>
  </r>
  <r>
    <n v="8353663"/>
    <x v="440"/>
    <x v="2"/>
    <s v="2024-02"/>
    <s v="Q1 2024"/>
    <x v="1"/>
    <s v="Checking account"/>
    <x v="0"/>
    <s v="Applications &amp; Account Status"/>
    <s v="JPMORGAN CHASE &amp; CO."/>
    <x v="7"/>
    <s v="Web"/>
    <x v="1"/>
    <s v="Yes"/>
  </r>
  <r>
    <n v="9644104"/>
    <x v="683"/>
    <x v="2"/>
    <s v="2024-07"/>
    <s v="Q3 2024"/>
    <x v="1"/>
    <s v="Savings account"/>
    <x v="0"/>
    <s v="Card Usage &amp; Access"/>
    <s v="JPMORGAN CHASE &amp; CO."/>
    <x v="6"/>
    <s v="Web"/>
    <x v="1"/>
    <s v="Yes"/>
  </r>
  <r>
    <n v="10263107"/>
    <x v="101"/>
    <x v="2"/>
    <s v="2024-09"/>
    <s v="Q3 2024"/>
    <x v="2"/>
    <s v="Credit reporting services"/>
    <x v="1"/>
    <s v="Credit Reporting &amp; Information Accuracy"/>
    <s v="JPMORGAN CHASE &amp; CO."/>
    <x v="5"/>
    <s v="Web"/>
    <x v="0"/>
    <s v="Yes"/>
  </r>
  <r>
    <n v="9414830"/>
    <x v="6"/>
    <x v="2"/>
    <s v="2024-07"/>
    <s v="Q3 2024"/>
    <x v="0"/>
    <s v="General-purpose credit card or charge card"/>
    <x v="0"/>
    <s v="Applications &amp; Account Status"/>
    <s v="JPMORGAN CHASE &amp; CO."/>
    <x v="15"/>
    <s v="Web"/>
    <x v="1"/>
    <s v="Yes"/>
  </r>
  <r>
    <n v="9969039"/>
    <x v="537"/>
    <x v="2"/>
    <s v="2024-08"/>
    <s v="Q3 2024"/>
    <x v="0"/>
    <s v="General-purpose credit card or charge card"/>
    <x v="0"/>
    <s v="Applications &amp; Account Status"/>
    <s v="JPMORGAN CHASE &amp; CO."/>
    <x v="24"/>
    <s v="Web"/>
    <x v="1"/>
    <s v="Yes"/>
  </r>
  <r>
    <n v="6881135"/>
    <x v="691"/>
    <x v="0"/>
    <s v="2023-04"/>
    <s v="Q2 2023"/>
    <x v="3"/>
    <s v="Conventional home mortgage"/>
    <x v="5"/>
    <s v="Unknown"/>
    <s v="JPMORGAN CHASE &amp; CO."/>
    <x v="13"/>
    <s v="Web"/>
    <x v="1"/>
    <s v="Yes"/>
  </r>
  <r>
    <n v="5681223"/>
    <x v="260"/>
    <x v="1"/>
    <s v="2022-06"/>
    <s v="Q2 2022"/>
    <x v="0"/>
    <s v="General-purpose credit card or charge card"/>
    <x v="3"/>
    <s v="Fees &amp; Charges"/>
    <s v="JPMORGAN CHASE &amp; CO."/>
    <x v="1"/>
    <s v="Web"/>
    <x v="0"/>
    <s v="Yes"/>
  </r>
  <r>
    <n v="5759837"/>
    <x v="810"/>
    <x v="1"/>
    <s v="2022-07"/>
    <s v="Q3 2022"/>
    <x v="2"/>
    <s v="Credit reporting services"/>
    <x v="1"/>
    <s v="Fraud &amp; Unauthorized Activity"/>
    <s v="JPMORGAN CHASE &amp; CO."/>
    <x v="5"/>
    <s v="Web"/>
    <x v="1"/>
    <s v="Yes"/>
  </r>
  <r>
    <n v="8509377"/>
    <x v="245"/>
    <x v="2"/>
    <s v="2024-03"/>
    <s v="Q1 2024"/>
    <x v="4"/>
    <s v="Domestic (US) money transfer"/>
    <x v="4"/>
    <s v="Unknown"/>
    <s v="JPMORGAN CHASE &amp; CO."/>
    <x v="20"/>
    <s v="Web"/>
    <x v="1"/>
    <s v="Yes"/>
  </r>
  <r>
    <n v="9350801"/>
    <x v="262"/>
    <x v="2"/>
    <s v="2024-06"/>
    <s v="Q2 2024"/>
    <x v="5"/>
    <s v="Personal / Installment loan"/>
    <x v="5"/>
    <s v="Marketing &amp; Disclosures"/>
    <s v="JPMORGAN CHASE &amp; CO."/>
    <x v="6"/>
    <s v="Web"/>
    <x v="1"/>
    <s v="Yes"/>
  </r>
  <r>
    <n v="8108146"/>
    <x v="694"/>
    <x v="2"/>
    <s v="2024-01"/>
    <s v="Q1 2024"/>
    <x v="1"/>
    <s v="Checking account"/>
    <x v="0"/>
    <s v="Payments &amp; Funds Handling"/>
    <s v="JPMORGAN CHASE &amp; CO."/>
    <x v="7"/>
    <s v="Web"/>
    <x v="1"/>
    <s v="Yes"/>
  </r>
  <r>
    <n v="9639046"/>
    <x v="927"/>
    <x v="2"/>
    <s v="2024-07"/>
    <s v="Q3 2024"/>
    <x v="0"/>
    <s v="General-purpose credit card or charge card"/>
    <x v="0"/>
    <s v="Applications &amp; Account Status"/>
    <s v="JPMORGAN CHASE &amp; CO."/>
    <x v="8"/>
    <s v="Web"/>
    <x v="1"/>
    <s v="Yes"/>
  </r>
  <r>
    <n v="9772444"/>
    <x v="671"/>
    <x v="2"/>
    <s v="2024-08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10404719"/>
    <x v="521"/>
    <x v="2"/>
    <s v="2024-10"/>
    <s v="Q4 2024"/>
    <x v="0"/>
    <s v="General-purpose credit card or charge card"/>
    <x v="3"/>
    <s v="Fraud &amp; Unauthorized Activity"/>
    <s v="JPMORGAN CHASE &amp; CO."/>
    <x v="2"/>
    <s v="Web"/>
    <x v="1"/>
    <s v="Yes"/>
  </r>
  <r>
    <n v="6516345"/>
    <x v="278"/>
    <x v="0"/>
    <s v="2023-02"/>
    <s v="Q1 2023"/>
    <x v="1"/>
    <s v="Checking account"/>
    <x v="0"/>
    <s v="Fraud &amp; Unauthorized Activity"/>
    <s v="JPMORGAN CHASE &amp; CO."/>
    <x v="3"/>
    <s v="Web"/>
    <x v="1"/>
    <s v="Yes"/>
  </r>
  <r>
    <n v="6234770"/>
    <x v="534"/>
    <x v="1"/>
    <s v="2022-11"/>
    <s v="Q4 2022"/>
    <x v="1"/>
    <s v="Savings account"/>
    <x v="3"/>
    <s v="Fraud &amp; Unauthorized Activity"/>
    <s v="JPMORGAN CHASE &amp; CO."/>
    <x v="8"/>
    <s v="Web"/>
    <x v="1"/>
    <s v="Yes"/>
  </r>
  <r>
    <n v="5885032"/>
    <x v="808"/>
    <x v="1"/>
    <s v="2022-08"/>
    <s v="Q3 2022"/>
    <x v="2"/>
    <s v="Credit reporting services"/>
    <x v="1"/>
    <s v="Fraud &amp; Unauthorized Activity"/>
    <s v="JPMORGAN CHASE &amp; CO."/>
    <x v="1"/>
    <s v="Web"/>
    <x v="0"/>
    <s v="Yes"/>
  </r>
  <r>
    <n v="5619718"/>
    <x v="989"/>
    <x v="1"/>
    <s v="2022-05"/>
    <s v="Q2 2022"/>
    <x v="2"/>
    <s v="Credit reporting services"/>
    <x v="1"/>
    <s v="Credit Reporting &amp; Information Accuracy"/>
    <s v="JPMORGAN CHASE &amp; CO."/>
    <x v="7"/>
    <s v="Web"/>
    <x v="1"/>
    <s v="Yes"/>
  </r>
  <r>
    <n v="8108264"/>
    <x v="694"/>
    <x v="2"/>
    <s v="2024-01"/>
    <s v="Q1 2024"/>
    <x v="0"/>
    <s v="General-purpose credit card or charge card"/>
    <x v="0"/>
    <s v="Applications &amp; Account Status"/>
    <s v="JPMORGAN CHASE &amp; CO."/>
    <x v="7"/>
    <s v="Web"/>
    <x v="0"/>
    <s v="Yes"/>
  </r>
  <r>
    <n v="9801592"/>
    <x v="391"/>
    <x v="2"/>
    <s v="2024-08"/>
    <s v="Q3 2024"/>
    <x v="0"/>
    <s v="General-purpose credit card or charge card"/>
    <x v="2"/>
    <s v="Marketing &amp; Disclosures"/>
    <s v="JPMORGAN CHASE &amp; CO."/>
    <x v="8"/>
    <s v="Web"/>
    <x v="1"/>
    <s v="Yes"/>
  </r>
  <r>
    <n v="5652847"/>
    <x v="1"/>
    <x v="1"/>
    <s v="2022-06"/>
    <s v="Q2 2022"/>
    <x v="4"/>
    <s v="Virtual currency"/>
    <x v="4"/>
    <s v="Unknown"/>
    <s v="JPMORGAN CHASE &amp; CO."/>
    <x v="5"/>
    <s v="Web"/>
    <x v="1"/>
    <s v="Yes"/>
  </r>
  <r>
    <n v="8249180"/>
    <x v="912"/>
    <x v="2"/>
    <s v="2024-01"/>
    <s v="Q1 2024"/>
    <x v="0"/>
    <s v="General-purpose credit card or charge card"/>
    <x v="0"/>
    <s v="Card Usage &amp; Access"/>
    <s v="JPMORGAN CHASE &amp; CO."/>
    <x v="38"/>
    <s v="Web"/>
    <x v="1"/>
    <s v="Yes"/>
  </r>
  <r>
    <n v="9676298"/>
    <x v="523"/>
    <x v="2"/>
    <s v="2024-08"/>
    <s v="Q3 2024"/>
    <x v="4"/>
    <s v="Check cashing service"/>
    <x v="4"/>
    <s v="Unknown"/>
    <s v="JPMORGAN CHASE &amp; CO."/>
    <x v="7"/>
    <s v="Web"/>
    <x v="1"/>
    <s v="Yes"/>
  </r>
  <r>
    <n v="7935280"/>
    <x v="775"/>
    <x v="0"/>
    <s v="2023-12"/>
    <s v="Q4 2023"/>
    <x v="0"/>
    <s v="General-purpose credit card or charge card"/>
    <x v="0"/>
    <s v="Applications &amp; Account Status"/>
    <s v="JPMORGAN CHASE &amp; CO."/>
    <x v="18"/>
    <s v="Web"/>
    <x v="1"/>
    <s v="Yes"/>
  </r>
  <r>
    <n v="11205174"/>
    <x v="179"/>
    <x v="2"/>
    <s v="2024-12"/>
    <s v="Q4 2024"/>
    <x v="0"/>
    <s v="General-purpose credit card or charge card"/>
    <x v="0"/>
    <s v="Fraud &amp; Unauthorized Activity"/>
    <s v="JPMORGAN CHASE &amp; CO."/>
    <x v="8"/>
    <s v="Web"/>
    <x v="1"/>
    <s v="Yes"/>
  </r>
  <r>
    <n v="9609993"/>
    <x v="283"/>
    <x v="2"/>
    <s v="2024-07"/>
    <s v="Q3 2024"/>
    <x v="0"/>
    <s v="General-purpose credit card or charge card"/>
    <x v="3"/>
    <s v="Credit Reporting &amp; Information Accuracy"/>
    <s v="JPMORGAN CHASE &amp; CO."/>
    <x v="13"/>
    <s v="Web"/>
    <x v="1"/>
    <s v="Yes"/>
  </r>
  <r>
    <n v="8051384"/>
    <x v="993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9566175"/>
    <x v="533"/>
    <x v="2"/>
    <s v="2024-07"/>
    <s v="Q3 2024"/>
    <x v="1"/>
    <s v="Checking account"/>
    <x v="0"/>
    <s v="Applications &amp; Account Status"/>
    <s v="JPMORGAN CHASE &amp; CO."/>
    <x v="2"/>
    <s v="Web"/>
    <x v="1"/>
    <s v="Yes"/>
  </r>
  <r>
    <n v="10116952"/>
    <x v="687"/>
    <x v="2"/>
    <s v="2024-09"/>
    <s v="Q3 2024"/>
    <x v="1"/>
    <s v="Checking account"/>
    <x v="3"/>
    <s v="Fees &amp; Charges"/>
    <s v="JPMORGAN CHASE &amp; CO."/>
    <x v="8"/>
    <s v="Web"/>
    <x v="0"/>
    <s v="Yes"/>
  </r>
  <r>
    <n v="9595987"/>
    <x v="310"/>
    <x v="2"/>
    <s v="2024-07"/>
    <s v="Q3 2024"/>
    <x v="0"/>
    <s v="General-purpose credit card or charge card"/>
    <x v="2"/>
    <s v="Marketing &amp; Disclosures"/>
    <s v="JPMORGAN CHASE &amp; CO."/>
    <x v="20"/>
    <s v="Web"/>
    <x v="1"/>
    <s v="Yes"/>
  </r>
  <r>
    <n v="9517403"/>
    <x v="647"/>
    <x v="2"/>
    <s v="2024-07"/>
    <s v="Q3 2024"/>
    <x v="4"/>
    <s v="Virtual currency"/>
    <x v="4"/>
    <s v="Unknown"/>
    <s v="JPMORGAN CHASE &amp; CO."/>
    <x v="21"/>
    <s v="Web"/>
    <x v="1"/>
    <s v="Yes"/>
  </r>
  <r>
    <n v="5640639"/>
    <x v="362"/>
    <x v="1"/>
    <s v="2022-06"/>
    <s v="Q2 2022"/>
    <x v="4"/>
    <s v="Digital wallet"/>
    <x v="4"/>
    <s v="Unknown"/>
    <s v="JPMORGAN CHASE &amp; CO."/>
    <x v="9"/>
    <s v="Web"/>
    <x v="1"/>
    <s v="Yes"/>
  </r>
  <r>
    <n v="5315961"/>
    <x v="256"/>
    <x v="1"/>
    <s v="2022-03"/>
    <s v="Q1 2022"/>
    <x v="2"/>
    <s v="Credit reporting services"/>
    <x v="1"/>
    <s v="Credit Reporting &amp; Information Accuracy"/>
    <s v="JPMORGAN CHASE &amp; CO."/>
    <x v="27"/>
    <s v="Web"/>
    <x v="1"/>
    <s v="Yes"/>
  </r>
  <r>
    <n v="7846213"/>
    <x v="383"/>
    <x v="0"/>
    <s v="2023-11"/>
    <s v="Q4 2023"/>
    <x v="2"/>
    <s v="Credit reporting services"/>
    <x v="1"/>
    <s v="Fraud &amp; Unauthorized Activity"/>
    <s v="JPMORGAN CHASE &amp; CO."/>
    <x v="10"/>
    <s v="Web"/>
    <x v="1"/>
    <s v="Yes"/>
  </r>
  <r>
    <n v="9612770"/>
    <x v="283"/>
    <x v="2"/>
    <s v="2024-07"/>
    <s v="Q3 2024"/>
    <x v="0"/>
    <s v="General-purpose credit card or charge card"/>
    <x v="0"/>
    <s v="Fraud &amp; Unauthorized Activity"/>
    <s v="JPMORGAN CHASE &amp; CO."/>
    <x v="21"/>
    <s v="Web"/>
    <x v="0"/>
    <s v="Yes"/>
  </r>
  <r>
    <n v="7763698"/>
    <x v="270"/>
    <x v="0"/>
    <s v="2023-10"/>
    <s v="Q4 2023"/>
    <x v="1"/>
    <s v="Checking account"/>
    <x v="3"/>
    <s v="Fraud &amp; Unauthorized Activity"/>
    <s v="JPMORGAN CHASE &amp; CO."/>
    <x v="7"/>
    <s v="Web"/>
    <x v="1"/>
    <s v="Yes"/>
  </r>
  <r>
    <n v="9949329"/>
    <x v="515"/>
    <x v="2"/>
    <s v="2024-08"/>
    <s v="Q3 2024"/>
    <x v="3"/>
    <s v="Conventional home mortgage"/>
    <x v="5"/>
    <s v="Collateral &amp; Repossession"/>
    <s v="JPMORGAN CHASE &amp; CO."/>
    <x v="10"/>
    <s v="Web"/>
    <x v="1"/>
    <s v="Yes"/>
  </r>
  <r>
    <n v="10199068"/>
    <x v="388"/>
    <x v="2"/>
    <s v="2024-09"/>
    <s v="Q3 2024"/>
    <x v="0"/>
    <s v="General-purpose credit card or charge card"/>
    <x v="3"/>
    <s v="Credit Reporting &amp; Information Accuracy"/>
    <s v="JPMORGAN CHASE &amp; CO."/>
    <x v="17"/>
    <s v="Web"/>
    <x v="0"/>
    <s v="Yes"/>
  </r>
  <r>
    <n v="10177573"/>
    <x v="211"/>
    <x v="2"/>
    <s v="2024-09"/>
    <s v="Q3 2024"/>
    <x v="6"/>
    <s v="Credit card debt"/>
    <x v="6"/>
    <s v="Unknown"/>
    <s v="JPMORGAN CHASE &amp; CO."/>
    <x v="0"/>
    <s v="Web"/>
    <x v="1"/>
    <s v="Yes"/>
  </r>
  <r>
    <n v="6724747"/>
    <x v="495"/>
    <x v="0"/>
    <s v="2023-03"/>
    <s v="Q1 2023"/>
    <x v="2"/>
    <s v="Credit reporting services"/>
    <x v="1"/>
    <s v="Fraud &amp; Unauthorized Activity"/>
    <s v="JPMORGAN CHASE &amp; CO."/>
    <x v="7"/>
    <s v="Web"/>
    <x v="1"/>
    <s v="Yes"/>
  </r>
  <r>
    <n v="10182707"/>
    <x v="183"/>
    <x v="2"/>
    <s v="2024-09"/>
    <s v="Q3 2024"/>
    <x v="0"/>
    <s v="General-purpose credit card or charge card"/>
    <x v="0"/>
    <s v="Card Usage &amp; Access"/>
    <s v="JPMORGAN CHASE &amp; CO."/>
    <x v="13"/>
    <s v="Web"/>
    <x v="1"/>
    <s v="Yes"/>
  </r>
  <r>
    <n v="10101626"/>
    <x v="138"/>
    <x v="2"/>
    <s v="2024-09"/>
    <s v="Q3 2024"/>
    <x v="1"/>
    <s v="Checking account"/>
    <x v="0"/>
    <s v="Applications &amp; Account Status"/>
    <s v="JPMORGAN CHASE &amp; CO."/>
    <x v="18"/>
    <s v="Web"/>
    <x v="1"/>
    <s v="Yes"/>
  </r>
  <r>
    <n v="10259031"/>
    <x v="101"/>
    <x v="2"/>
    <s v="2024-09"/>
    <s v="Q3 2024"/>
    <x v="4"/>
    <s v="Domestic (US) money transfer"/>
    <x v="3"/>
    <s v="Unknown"/>
    <s v="JPMORGAN CHASE &amp; CO."/>
    <x v="22"/>
    <s v="Web"/>
    <x v="1"/>
    <s v="Yes"/>
  </r>
  <r>
    <n v="7101082"/>
    <x v="174"/>
    <x v="0"/>
    <s v="2023-06"/>
    <s v="Q2 2023"/>
    <x v="1"/>
    <s v="Checking account"/>
    <x v="0"/>
    <s v="Applications &amp; Account Status"/>
    <s v="JPMORGAN CHASE &amp; CO."/>
    <x v="8"/>
    <s v="Web"/>
    <x v="1"/>
    <s v="Yes"/>
  </r>
  <r>
    <n v="9998989"/>
    <x v="434"/>
    <x v="2"/>
    <s v="2024-09"/>
    <s v="Q3 2024"/>
    <x v="2"/>
    <s v="Credit reporting services"/>
    <x v="1"/>
    <s v="Credit Reporting &amp; Information Accuracy"/>
    <s v="JPMORGAN CHASE &amp; CO."/>
    <x v="17"/>
    <s v="Web"/>
    <x v="1"/>
    <s v="Yes"/>
  </r>
  <r>
    <n v="10217638"/>
    <x v="868"/>
    <x v="2"/>
    <s v="2024-09"/>
    <s v="Q3 2024"/>
    <x v="1"/>
    <s v="Checking account"/>
    <x v="0"/>
    <s v="Payments &amp; Funds Handling"/>
    <s v="JPMORGAN CHASE &amp; CO."/>
    <x v="13"/>
    <s v="Web"/>
    <x v="1"/>
    <s v="Yes"/>
  </r>
  <r>
    <n v="6022382"/>
    <x v="767"/>
    <x v="1"/>
    <s v="2022-09"/>
    <s v="Q3 2022"/>
    <x v="0"/>
    <s v="General-purpose credit card or charge card"/>
    <x v="3"/>
    <s v="Fraud &amp; Unauthorized Activity"/>
    <s v="JPMORGAN CHASE &amp; CO."/>
    <x v="7"/>
    <s v="Web"/>
    <x v="1"/>
    <s v="Yes"/>
  </r>
  <r>
    <n v="9347538"/>
    <x v="290"/>
    <x v="2"/>
    <s v="2024-06"/>
    <s v="Q2 2024"/>
    <x v="0"/>
    <s v="General-purpose credit card or charge card"/>
    <x v="1"/>
    <s v="Credit Reporting &amp; Information Accuracy"/>
    <s v="JPMORGAN CHASE &amp; CO."/>
    <x v="7"/>
    <s v="Web"/>
    <x v="1"/>
    <s v="Yes"/>
  </r>
  <r>
    <n v="7954162"/>
    <x v="99"/>
    <x v="0"/>
    <s v="2023-12"/>
    <s v="Q4 2023"/>
    <x v="4"/>
    <s v="International money transfer"/>
    <x v="3"/>
    <s v="Unknown"/>
    <s v="JPMORGAN CHASE &amp; CO."/>
    <x v="13"/>
    <s v="Web"/>
    <x v="1"/>
    <s v="Yes"/>
  </r>
  <r>
    <n v="7974868"/>
    <x v="291"/>
    <x v="0"/>
    <s v="2023-12"/>
    <s v="Q4 2023"/>
    <x v="0"/>
    <s v="General-purpose credit card or charge card"/>
    <x v="3"/>
    <s v="Fraud &amp; Unauthorized Activity"/>
    <s v="JPMORGAN CHASE &amp; CO."/>
    <x v="3"/>
    <s v="Web"/>
    <x v="0"/>
    <s v="Yes"/>
  </r>
  <r>
    <n v="6992586"/>
    <x v="131"/>
    <x v="0"/>
    <s v="2023-05"/>
    <s v="Q2 2023"/>
    <x v="1"/>
    <s v="Checking account"/>
    <x v="0"/>
    <s v="Card Usage &amp; Access"/>
    <s v="JPMORGAN CHASE &amp; CO."/>
    <x v="9"/>
    <s v="Web"/>
    <x v="1"/>
    <s v="Yes"/>
  </r>
  <r>
    <n v="7363254"/>
    <x v="751"/>
    <x v="0"/>
    <s v="2023-08"/>
    <s v="Q3 2023"/>
    <x v="0"/>
    <s v="General-purpose credit card or charge card"/>
    <x v="3"/>
    <s v="Credit Reporting &amp; Information Accuracy"/>
    <s v="JPMORGAN CHASE &amp; CO."/>
    <x v="20"/>
    <s v="Web"/>
    <x v="0"/>
    <s v="Yes"/>
  </r>
  <r>
    <n v="10147098"/>
    <x v="269"/>
    <x v="2"/>
    <s v="2024-09"/>
    <s v="Q3 2024"/>
    <x v="1"/>
    <s v="Checking account"/>
    <x v="0"/>
    <s v="Payments &amp; Funds Handling"/>
    <s v="JPMORGAN CHASE &amp; CO."/>
    <x v="5"/>
    <s v="Web"/>
    <x v="1"/>
    <s v="Yes"/>
  </r>
  <r>
    <n v="7954692"/>
    <x v="99"/>
    <x v="0"/>
    <s v="2023-12"/>
    <s v="Q4 2023"/>
    <x v="0"/>
    <s v="General-purpose credit card or charge card"/>
    <x v="3"/>
    <s v="Payments &amp; Funds Handling"/>
    <s v="JPMORGAN CHASE &amp; CO."/>
    <x v="15"/>
    <s v="Web"/>
    <x v="1"/>
    <s v="Yes"/>
  </r>
  <r>
    <n v="10254825"/>
    <x v="101"/>
    <x v="2"/>
    <s v="2024-09"/>
    <s v="Q3 2024"/>
    <x v="2"/>
    <s v="Credit reporting services"/>
    <x v="1"/>
    <s v="Credit Reporting &amp; Information Accuracy"/>
    <s v="JPMORGAN CHASE &amp; CO."/>
    <x v="5"/>
    <s v="Web"/>
    <x v="1"/>
    <s v="Yes"/>
  </r>
  <r>
    <n v="8046699"/>
    <x v="993"/>
    <x v="0"/>
    <s v="2023-12"/>
    <s v="Q4 2023"/>
    <x v="0"/>
    <s v="General-purpose credit card or charge card"/>
    <x v="3"/>
    <s v="Credit Reporting &amp; Information Accuracy"/>
    <s v="JPMORGAN CHASE &amp; CO."/>
    <x v="7"/>
    <s v="Web"/>
    <x v="1"/>
    <s v="Yes"/>
  </r>
  <r>
    <n v="8407680"/>
    <x v="67"/>
    <x v="2"/>
    <s v="2024-02"/>
    <s v="Q1 2024"/>
    <x v="2"/>
    <s v="Credit reporting services"/>
    <x v="1"/>
    <s v="Fraud &amp; Unauthorized Activity"/>
    <s v="JPMORGAN CHASE &amp; CO."/>
    <x v="10"/>
    <s v="Phone"/>
    <x v="0"/>
    <s v="Yes"/>
  </r>
  <r>
    <n v="10925338"/>
    <x v="841"/>
    <x v="2"/>
    <s v="2024-11"/>
    <s v="Q4 2024"/>
    <x v="0"/>
    <s v="General-purpose credit card or charge card"/>
    <x v="2"/>
    <s v="Marketing &amp; Disclosures"/>
    <s v="JPMORGAN CHASE &amp; CO."/>
    <x v="7"/>
    <s v="Web"/>
    <x v="1"/>
    <s v="Yes"/>
  </r>
  <r>
    <n v="10052084"/>
    <x v="994"/>
    <x v="2"/>
    <s v="2024-09"/>
    <s v="Q3 2024"/>
    <x v="1"/>
    <s v="Checking account"/>
    <x v="0"/>
    <s v="Applications &amp; Account Status"/>
    <s v="JPMORGAN CHASE &amp; CO."/>
    <x v="13"/>
    <s v="Web"/>
    <x v="1"/>
    <s v="Yes"/>
  </r>
  <r>
    <n v="10232705"/>
    <x v="431"/>
    <x v="2"/>
    <s v="2024-09"/>
    <s v="Q3 2024"/>
    <x v="4"/>
    <s v="Domestic (US) money transfer"/>
    <x v="4"/>
    <s v="Unknown"/>
    <s v="JPMORGAN CHASE &amp; CO."/>
    <x v="17"/>
    <s v="Web"/>
    <x v="1"/>
    <s v="Yes"/>
  </r>
  <r>
    <n v="7892354"/>
    <x v="569"/>
    <x v="0"/>
    <s v="2023-11"/>
    <s v="Q4 2023"/>
    <x v="2"/>
    <s v="Credit reporting services"/>
    <x v="1"/>
    <s v="Credit Reporting &amp; Information Accuracy"/>
    <s v="JPMORGAN CHASE &amp; CO."/>
    <x v="12"/>
    <s v="Web"/>
    <x v="1"/>
    <s v="Yes"/>
  </r>
  <r>
    <n v="8809410"/>
    <x v="39"/>
    <x v="2"/>
    <s v="2024-04"/>
    <s v="Q2 2024"/>
    <x v="1"/>
    <s v="Checking account"/>
    <x v="3"/>
    <s v="Fraud &amp; Unauthorized Activity"/>
    <s v="JPMORGAN CHASE &amp; CO."/>
    <x v="25"/>
    <s v="Referral"/>
    <x v="1"/>
    <s v="Yes"/>
  </r>
  <r>
    <n v="8198873"/>
    <x v="402"/>
    <x v="2"/>
    <s v="2024-01"/>
    <s v="Q1 2024"/>
    <x v="0"/>
    <s v="General-purpose credit card or charge card"/>
    <x v="0"/>
    <s v="Applications &amp; Account Status"/>
    <s v="JPMORGAN CHASE &amp; CO."/>
    <x v="14"/>
    <s v="Mail"/>
    <x v="1"/>
    <s v="Yes"/>
  </r>
  <r>
    <n v="9501470"/>
    <x v="512"/>
    <x v="2"/>
    <s v="2024-07"/>
    <s v="Q3 2024"/>
    <x v="4"/>
    <s v="Domestic (US) money transfer"/>
    <x v="4"/>
    <s v="Unknown"/>
    <s v="JPMORGAN CHASE &amp; CO."/>
    <x v="7"/>
    <s v="Web"/>
    <x v="1"/>
    <s v="Yes"/>
  </r>
  <r>
    <n v="9257538"/>
    <x v="3"/>
    <x v="2"/>
    <s v="2024-06"/>
    <s v="Q2 2024"/>
    <x v="2"/>
    <s v="Credit reporting services"/>
    <x v="1"/>
    <s v="Fraud &amp; Unauthorized Activity"/>
    <s v="JPMORGAN CHASE &amp; CO."/>
    <x v="53"/>
    <s v="Web"/>
    <x v="0"/>
    <s v="Yes"/>
  </r>
  <r>
    <n v="5927337"/>
    <x v="1040"/>
    <x v="1"/>
    <s v="2022-08"/>
    <s v="Q3 2022"/>
    <x v="4"/>
    <s v="International money transfer"/>
    <x v="3"/>
    <s v="Unknown"/>
    <s v="JPMORGAN CHASE &amp; CO."/>
    <x v="7"/>
    <s v="Web"/>
    <x v="1"/>
    <s v="Yes"/>
  </r>
  <r>
    <n v="7657429"/>
    <x v="132"/>
    <x v="0"/>
    <s v="2023-10"/>
    <s v="Q4 2023"/>
    <x v="0"/>
    <s v="General-purpose credit card or charge card"/>
    <x v="3"/>
    <s v="Credit Reporting &amp; Information Accuracy"/>
    <s v="JPMORGAN CHASE &amp; CO."/>
    <x v="7"/>
    <s v="Phone"/>
    <x v="1"/>
    <s v="Yes"/>
  </r>
  <r>
    <n v="9997861"/>
    <x v="477"/>
    <x v="2"/>
    <s v="2024-09"/>
    <s v="Q3 2024"/>
    <x v="1"/>
    <s v="Checking account"/>
    <x v="0"/>
    <s v="Payments &amp; Funds Handling"/>
    <s v="JPMORGAN CHASE &amp; CO."/>
    <x v="7"/>
    <s v="Web"/>
    <x v="0"/>
    <s v="Yes"/>
  </r>
  <r>
    <n v="6286907"/>
    <x v="392"/>
    <x v="1"/>
    <s v="2022-12"/>
    <s v="Q4 2022"/>
    <x v="0"/>
    <s v="General-purpose credit card or charge card"/>
    <x v="0"/>
    <s v="Fraud &amp; Unauthorized Activity"/>
    <s v="JPMORGAN CHASE &amp; CO."/>
    <x v="7"/>
    <s v="Web"/>
    <x v="0"/>
    <s v="Yes"/>
  </r>
  <r>
    <n v="9484597"/>
    <x v="780"/>
    <x v="2"/>
    <s v="2024-07"/>
    <s v="Q3 2024"/>
    <x v="1"/>
    <s v="Checking account"/>
    <x v="3"/>
    <s v="Fraud &amp; Unauthorized Activity"/>
    <s v="JPMORGAN CHASE &amp; CO."/>
    <x v="19"/>
    <s v="Web"/>
    <x v="1"/>
    <s v="Yes"/>
  </r>
  <r>
    <n v="10067194"/>
    <x v="428"/>
    <x v="2"/>
    <s v="2024-09"/>
    <s v="Q3 2024"/>
    <x v="1"/>
    <s v="Checking account"/>
    <x v="1"/>
    <s v="Credit Reporting &amp; Information Accuracy"/>
    <s v="JPMORGAN CHASE &amp; CO."/>
    <x v="12"/>
    <s v="Web"/>
    <x v="1"/>
    <s v="Yes"/>
  </r>
  <r>
    <n v="6291957"/>
    <x v="392"/>
    <x v="1"/>
    <s v="2022-12"/>
    <s v="Q4 2022"/>
    <x v="1"/>
    <s v="Checking account"/>
    <x v="0"/>
    <s v="Payments &amp; Funds Handling"/>
    <s v="JPMORGAN CHASE &amp; CO."/>
    <x v="5"/>
    <s v="Web"/>
    <x v="1"/>
    <s v="Yes"/>
  </r>
  <r>
    <n v="9562545"/>
    <x v="611"/>
    <x v="2"/>
    <s v="2024-07"/>
    <s v="Q3 2024"/>
    <x v="0"/>
    <s v="Store credit card"/>
    <x v="3"/>
    <s v="Fraud &amp; Unauthorized Activity"/>
    <s v="JPMORGAN CHASE &amp; CO."/>
    <x v="5"/>
    <s v="Web"/>
    <x v="0"/>
    <s v="Yes"/>
  </r>
  <r>
    <n v="10113869"/>
    <x v="687"/>
    <x v="2"/>
    <s v="2024-09"/>
    <s v="Q3 2024"/>
    <x v="1"/>
    <s v="Checking account"/>
    <x v="0"/>
    <s v="Card Usage &amp; Access"/>
    <s v="JPMORGAN CHASE &amp; CO."/>
    <x v="23"/>
    <s v="Web"/>
    <x v="1"/>
    <s v="Yes"/>
  </r>
  <r>
    <n v="5827806"/>
    <x v="888"/>
    <x v="1"/>
    <s v="2022-07"/>
    <s v="Q3 2022"/>
    <x v="4"/>
    <s v="International money transfer"/>
    <x v="4"/>
    <s v="Unknown"/>
    <s v="JPMORGAN CHASE &amp; CO."/>
    <x v="2"/>
    <s v="Web"/>
    <x v="1"/>
    <s v="Yes"/>
  </r>
  <r>
    <n v="9620372"/>
    <x v="283"/>
    <x v="2"/>
    <s v="2024-07"/>
    <s v="Q3 2024"/>
    <x v="2"/>
    <s v="Credit reporting services"/>
    <x v="1"/>
    <s v="Credit Reporting &amp; Information Accuracy"/>
    <s v="JPMORGAN CHASE &amp; CO."/>
    <x v="17"/>
    <s v="Web"/>
    <x v="1"/>
    <s v="Yes"/>
  </r>
  <r>
    <n v="9516280"/>
    <x v="647"/>
    <x v="2"/>
    <s v="2024-07"/>
    <s v="Q3 2024"/>
    <x v="0"/>
    <s v="General-purpose credit card or charge card"/>
    <x v="3"/>
    <s v="Credit Reporting &amp; Information Accuracy"/>
    <s v="JPMORGAN CHASE &amp; CO."/>
    <x v="5"/>
    <s v="Web"/>
    <x v="1"/>
    <s v="Yes"/>
  </r>
  <r>
    <n v="9529465"/>
    <x v="655"/>
    <x v="2"/>
    <s v="2024-07"/>
    <s v="Q3 2024"/>
    <x v="1"/>
    <s v="Savings account"/>
    <x v="0"/>
    <s v="Payments &amp; Funds Handling"/>
    <s v="JPMORGAN CHASE &amp; CO."/>
    <x v="13"/>
    <s v="Web"/>
    <x v="0"/>
    <s v="Yes"/>
  </r>
  <r>
    <n v="9556023"/>
    <x v="611"/>
    <x v="2"/>
    <s v="2024-07"/>
    <s v="Q3 2024"/>
    <x v="2"/>
    <s v="Credit reporting services"/>
    <x v="1"/>
    <s v="Applications &amp; Account Status"/>
    <s v="JPMORGAN CHASE &amp; CO."/>
    <x v="22"/>
    <s v="Web"/>
    <x v="1"/>
    <s v="Yes"/>
  </r>
  <r>
    <n v="10237281"/>
    <x v="431"/>
    <x v="2"/>
    <s v="2024-09"/>
    <s v="Q3 2024"/>
    <x v="1"/>
    <s v="Checking account"/>
    <x v="3"/>
    <s v="Fraud &amp; Unauthorized Activity"/>
    <s v="JPMORGAN CHASE &amp; CO."/>
    <x v="13"/>
    <s v="Web"/>
    <x v="1"/>
    <s v="Yes"/>
  </r>
  <r>
    <n v="9747888"/>
    <x v="87"/>
    <x v="2"/>
    <s v="2024-08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9373075"/>
    <x v="719"/>
    <x v="2"/>
    <s v="2024-06"/>
    <s v="Q2 2024"/>
    <x v="1"/>
    <s v="Checking account"/>
    <x v="0"/>
    <s v="Applications &amp; Account Status"/>
    <s v="JPMORGAN CHASE &amp; CO."/>
    <x v="13"/>
    <s v="Web"/>
    <x v="1"/>
    <s v="Yes"/>
  </r>
  <r>
    <n v="6475098"/>
    <x v="792"/>
    <x v="0"/>
    <s v="2023-01"/>
    <s v="Q1 2023"/>
    <x v="1"/>
    <s v="CD (Certificate of Deposit)"/>
    <x v="0"/>
    <s v="Applications &amp; Account Status"/>
    <s v="JPMORGAN CHASE &amp; CO."/>
    <x v="2"/>
    <s v="Web"/>
    <x v="1"/>
    <s v="Yes"/>
  </r>
  <r>
    <n v="5353817"/>
    <x v="124"/>
    <x v="1"/>
    <s v="2022-03"/>
    <s v="Q1 2022"/>
    <x v="1"/>
    <s v="Checking account"/>
    <x v="0"/>
    <s v="Card Usage &amp; Access"/>
    <s v="JPMORGAN CHASE &amp; CO."/>
    <x v="2"/>
    <s v="Phone"/>
    <x v="1"/>
    <s v="Yes"/>
  </r>
  <r>
    <n v="9369463"/>
    <x v="719"/>
    <x v="2"/>
    <s v="2024-06"/>
    <s v="Q2 2024"/>
    <x v="0"/>
    <s v="General-purpose credit card or charge card"/>
    <x v="2"/>
    <s v="Marketing &amp; Disclosures"/>
    <s v="JPMORGAN CHASE &amp; CO."/>
    <x v="7"/>
    <s v="Web"/>
    <x v="1"/>
    <s v="Yes"/>
  </r>
  <r>
    <n v="9691400"/>
    <x v="592"/>
    <x v="2"/>
    <s v="2024-08"/>
    <s v="Q3 2024"/>
    <x v="1"/>
    <s v="Checking account"/>
    <x v="3"/>
    <s v="Fraud &amp; Unauthorized Activity"/>
    <s v="JPMORGAN CHASE &amp; CO."/>
    <x v="13"/>
    <s v="Web"/>
    <x v="1"/>
    <s v="Yes"/>
  </r>
  <r>
    <n v="9734621"/>
    <x v="645"/>
    <x v="2"/>
    <s v="2024-08"/>
    <s v="Q3 2024"/>
    <x v="2"/>
    <s v="Credit reporting services"/>
    <x v="1"/>
    <s v="Applications &amp; Account Status"/>
    <s v="JPMORGAN CHASE &amp; CO."/>
    <x v="8"/>
    <s v="Web"/>
    <x v="0"/>
    <s v="Yes"/>
  </r>
  <r>
    <n v="6471537"/>
    <x v="801"/>
    <x v="0"/>
    <s v="2023-01"/>
    <s v="Q1 2023"/>
    <x v="1"/>
    <s v="Other"/>
    <x v="0"/>
    <s v="Payments &amp; Funds Handling"/>
    <s v="JPMORGAN CHASE &amp; CO."/>
    <x v="13"/>
    <s v="Web"/>
    <x v="1"/>
    <s v="Yes"/>
  </r>
  <r>
    <n v="9728496"/>
    <x v="645"/>
    <x v="2"/>
    <s v="2024-08"/>
    <s v="Q3 2024"/>
    <x v="1"/>
    <s v="Checking account"/>
    <x v="0"/>
    <s v="Payments &amp; Funds Handling"/>
    <s v="JPMORGAN CHASE &amp; CO."/>
    <x v="7"/>
    <s v="Web"/>
    <x v="1"/>
    <s v="Yes"/>
  </r>
  <r>
    <n v="9672960"/>
    <x v="370"/>
    <x v="2"/>
    <s v="2024-07"/>
    <s v="Q3 2024"/>
    <x v="1"/>
    <s v="Checking account"/>
    <x v="0"/>
    <s v="Payments &amp; Funds Handling"/>
    <s v="JPMORGAN CHASE &amp; CO."/>
    <x v="5"/>
    <s v="Web"/>
    <x v="1"/>
    <s v="Yes"/>
  </r>
  <r>
    <n v="8060238"/>
    <x v="1066"/>
    <x v="0"/>
    <s v="2023-12"/>
    <s v="Q4 2023"/>
    <x v="1"/>
    <s v="Checking account"/>
    <x v="0"/>
    <s v="Card Usage &amp; Access"/>
    <s v="JPMORGAN CHASE &amp; CO."/>
    <x v="15"/>
    <s v="Web"/>
    <x v="1"/>
    <s v="Yes"/>
  </r>
  <r>
    <n v="10147063"/>
    <x v="269"/>
    <x v="2"/>
    <s v="2024-09"/>
    <s v="Q3 2024"/>
    <x v="2"/>
    <s v="Credit reporting services"/>
    <x v="1"/>
    <s v="Credit Reporting &amp; Information Accuracy"/>
    <s v="JPMORGAN CHASE &amp; CO."/>
    <x v="34"/>
    <s v="Web"/>
    <x v="1"/>
    <s v="Yes"/>
  </r>
  <r>
    <n v="8776185"/>
    <x v="688"/>
    <x v="2"/>
    <s v="2024-04"/>
    <s v="Q2 2024"/>
    <x v="0"/>
    <s v="General-purpose credit card or charge card"/>
    <x v="2"/>
    <s v="Credit Reporting &amp; Information Accuracy"/>
    <s v="JPMORGAN CHASE &amp; CO."/>
    <x v="2"/>
    <s v="Web"/>
    <x v="1"/>
    <s v="Yes"/>
  </r>
  <r>
    <n v="6843895"/>
    <x v="52"/>
    <x v="0"/>
    <s v="2023-04"/>
    <s v="Q2 2023"/>
    <x v="0"/>
    <s v="General-purpose credit card or charge card"/>
    <x v="3"/>
    <s v="Credit Reporting &amp; Information Accuracy"/>
    <s v="JPMORGAN CHASE &amp; CO."/>
    <x v="2"/>
    <s v="Web"/>
    <x v="1"/>
    <s v="Yes"/>
  </r>
  <r>
    <n v="9929489"/>
    <x v="666"/>
    <x v="2"/>
    <s v="2024-08"/>
    <s v="Q3 2024"/>
    <x v="0"/>
    <s v="General-purpose credit card or charge card"/>
    <x v="2"/>
    <s v="Fraud &amp; Unauthorized Activity"/>
    <s v="JPMORGAN CHASE &amp; CO."/>
    <x v="17"/>
    <s v="Web"/>
    <x v="1"/>
    <s v="Yes"/>
  </r>
  <r>
    <n v="11269280"/>
    <x v="890"/>
    <x v="2"/>
    <s v="2024-12"/>
    <s v="Q4 2024"/>
    <x v="3"/>
    <s v="Home equity loan or line of credit (HELOC)"/>
    <x v="3"/>
    <s v="Loans &amp; Servicing"/>
    <s v="JPMORGAN CHASE &amp; CO."/>
    <x v="9"/>
    <s v="Mail"/>
    <x v="1"/>
    <s v="Yes"/>
  </r>
  <r>
    <n v="9858983"/>
    <x v="642"/>
    <x v="2"/>
    <s v="2024-08"/>
    <s v="Q3 2024"/>
    <x v="0"/>
    <s v="General-purpose credit card or charge card"/>
    <x v="3"/>
    <s v="Credit Reporting &amp; Information Accuracy"/>
    <s v="JPMORGAN CHASE &amp; CO."/>
    <x v="13"/>
    <s v="Web"/>
    <x v="1"/>
    <s v="Yes"/>
  </r>
  <r>
    <n v="9693770"/>
    <x v="592"/>
    <x v="2"/>
    <s v="2024-08"/>
    <s v="Q3 2024"/>
    <x v="2"/>
    <s v="Credit reporting services"/>
    <x v="1"/>
    <s v="Fraud &amp; Unauthorized Activity"/>
    <s v="JPMORGAN CHASE &amp; CO."/>
    <x v="2"/>
    <s v="Web"/>
    <x v="0"/>
    <s v="Yes"/>
  </r>
  <r>
    <n v="10402931"/>
    <x v="521"/>
    <x v="2"/>
    <s v="2024-10"/>
    <s v="Q4 2024"/>
    <x v="0"/>
    <s v="General-purpose credit card or charge card"/>
    <x v="3"/>
    <s v="Credit Reporting &amp; Information Accuracy"/>
    <s v="JPMORGAN CHASE &amp; CO."/>
    <x v="2"/>
    <s v="Web"/>
    <x v="1"/>
    <s v="Yes"/>
  </r>
  <r>
    <n v="9503087"/>
    <x v="512"/>
    <x v="2"/>
    <s v="2024-07"/>
    <s v="Q3 2024"/>
    <x v="1"/>
    <s v="Checking account"/>
    <x v="0"/>
    <s v="Payments &amp; Funds Handling"/>
    <s v="JPMORGAN CHASE &amp; CO."/>
    <x v="9"/>
    <s v="Web"/>
    <x v="1"/>
    <s v="Yes"/>
  </r>
  <r>
    <n v="10264096"/>
    <x v="101"/>
    <x v="2"/>
    <s v="2024-09"/>
    <s v="Q3 2024"/>
    <x v="1"/>
    <s v="Checking account"/>
    <x v="0"/>
    <s v="Payments &amp; Funds Handling"/>
    <s v="JPMORGAN CHASE &amp; CO."/>
    <x v="28"/>
    <s v="Web"/>
    <x v="1"/>
    <s v="Yes"/>
  </r>
  <r>
    <n v="10276994"/>
    <x v="34"/>
    <x v="2"/>
    <s v="2024-09"/>
    <s v="Q3 2024"/>
    <x v="0"/>
    <s v="General-purpose credit card or charge card"/>
    <x v="3"/>
    <s v="Credit Reporting &amp; Information Accuracy"/>
    <s v="JPMORGAN CHASE &amp; CO."/>
    <x v="13"/>
    <s v="Web"/>
    <x v="1"/>
    <s v="Yes"/>
  </r>
  <r>
    <n v="5519121"/>
    <x v="126"/>
    <x v="1"/>
    <s v="2022-04"/>
    <s v="Q2 2022"/>
    <x v="2"/>
    <s v="Credit reporting services"/>
    <x v="1"/>
    <s v="Credit Reporting &amp; Information Accuracy"/>
    <s v="JPMORGAN CHASE &amp; CO."/>
    <x v="8"/>
    <s v="Web"/>
    <x v="1"/>
    <s v="Yes"/>
  </r>
  <r>
    <n v="6937999"/>
    <x v="539"/>
    <x v="0"/>
    <s v="2023-05"/>
    <s v="Q2 2023"/>
    <x v="2"/>
    <s v="Credit reporting services"/>
    <x v="1"/>
    <s v="Fraud &amp; Unauthorized Activity"/>
    <s v="JPMORGAN CHASE &amp; CO."/>
    <x v="8"/>
    <s v="Web"/>
    <x v="0"/>
    <s v="Yes"/>
  </r>
  <r>
    <n v="11016440"/>
    <x v="453"/>
    <x v="2"/>
    <s v="2024-12"/>
    <s v="Q4 2024"/>
    <x v="1"/>
    <s v="Checking account"/>
    <x v="0"/>
    <s v="Payments &amp; Funds Handling"/>
    <s v="JPMORGAN CHASE &amp; CO."/>
    <x v="19"/>
    <s v="Web"/>
    <x v="1"/>
    <s v="Yes"/>
  </r>
  <r>
    <n v="5787690"/>
    <x v="112"/>
    <x v="1"/>
    <s v="2022-07"/>
    <s v="Q3 2022"/>
    <x v="1"/>
    <s v="Checking account"/>
    <x v="0"/>
    <s v="Payments &amp; Funds Handling"/>
    <s v="JPMORGAN CHASE &amp; CO."/>
    <x v="5"/>
    <s v="Web"/>
    <x v="0"/>
    <s v="Yes"/>
  </r>
  <r>
    <n v="8030525"/>
    <x v="817"/>
    <x v="0"/>
    <s v="2023-12"/>
    <s v="Q4 2023"/>
    <x v="1"/>
    <s v="Checking account"/>
    <x v="3"/>
    <s v="Payments &amp; Funds Handling"/>
    <s v="JPMORGAN CHASE &amp; CO."/>
    <x v="17"/>
    <s v="Web"/>
    <x v="1"/>
    <s v="Yes"/>
  </r>
  <r>
    <n v="9777291"/>
    <x v="542"/>
    <x v="2"/>
    <s v="2024-08"/>
    <s v="Q3 2024"/>
    <x v="2"/>
    <s v="Credit reporting services"/>
    <x v="1"/>
    <s v="Credit Reporting &amp; Information Accuracy"/>
    <s v="JPMORGAN CHASE &amp; CO."/>
    <x v="18"/>
    <s v="Web"/>
    <x v="0"/>
    <s v="Yes"/>
  </r>
  <r>
    <n v="9705298"/>
    <x v="412"/>
    <x v="2"/>
    <s v="2024-08"/>
    <s v="Q3 2024"/>
    <x v="0"/>
    <s v="General-purpose credit card or charge card"/>
    <x v="0"/>
    <s v="Applications &amp; Account Status"/>
    <s v="JPMORGAN CHASE &amp; CO."/>
    <x v="8"/>
    <s v="Web"/>
    <x v="1"/>
    <s v="Yes"/>
  </r>
  <r>
    <n v="8105055"/>
    <x v="694"/>
    <x v="2"/>
    <s v="2024-01"/>
    <s v="Q1 2024"/>
    <x v="1"/>
    <s v="Checking account"/>
    <x v="0"/>
    <s v="Card Usage &amp; Access"/>
    <s v="JPMORGAN CHASE &amp; CO."/>
    <x v="7"/>
    <s v="Web"/>
    <x v="1"/>
    <s v="Yes"/>
  </r>
  <r>
    <n v="8964862"/>
    <x v="456"/>
    <x v="2"/>
    <s v="2024-05"/>
    <s v="Q2 2024"/>
    <x v="1"/>
    <s v="Checking account"/>
    <x v="3"/>
    <s v="Fraud &amp; Unauthorized Activity"/>
    <s v="JPMORGAN CHASE &amp; CO."/>
    <x v="20"/>
    <s v="Web"/>
    <x v="1"/>
    <s v="Yes"/>
  </r>
  <r>
    <n v="10780176"/>
    <x v="797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10152544"/>
    <x v="269"/>
    <x v="2"/>
    <s v="2024-09"/>
    <s v="Q3 2024"/>
    <x v="1"/>
    <s v="Checking account"/>
    <x v="0"/>
    <s v="Payments &amp; Funds Handling"/>
    <s v="JPMORGAN CHASE &amp; CO."/>
    <x v="2"/>
    <s v="Web"/>
    <x v="1"/>
    <s v="Yes"/>
  </r>
  <r>
    <n v="11248164"/>
    <x v="193"/>
    <x v="2"/>
    <s v="2024-12"/>
    <s v="Q4 2024"/>
    <x v="1"/>
    <s v="Checking account"/>
    <x v="0"/>
    <s v="Fraud &amp; Unauthorized Activity"/>
    <s v="JPMORGAN CHASE &amp; CO."/>
    <x v="5"/>
    <s v="Web"/>
    <x v="1"/>
    <s v="Yes"/>
  </r>
  <r>
    <n v="8310665"/>
    <x v="153"/>
    <x v="2"/>
    <s v="2024-02"/>
    <s v="Q1 2024"/>
    <x v="2"/>
    <s v="Credit reporting services"/>
    <x v="1"/>
    <s v="Credit Reporting &amp; Information Accuracy"/>
    <s v="JPMORGAN CHASE &amp; CO."/>
    <x v="25"/>
    <s v="Web"/>
    <x v="0"/>
    <s v="Yes"/>
  </r>
  <r>
    <n v="9684147"/>
    <x v="523"/>
    <x v="2"/>
    <s v="2024-08"/>
    <s v="Q3 2024"/>
    <x v="0"/>
    <s v="General-purpose credit card or charge card"/>
    <x v="2"/>
    <s v="Credit Reporting &amp; Information Accuracy"/>
    <s v="JPMORGAN CHASE &amp; CO."/>
    <x v="40"/>
    <s v="Web"/>
    <x v="0"/>
    <s v="Yes"/>
  </r>
  <r>
    <n v="6383055"/>
    <x v="606"/>
    <x v="1"/>
    <s v="2022-12"/>
    <s v="Q4 2022"/>
    <x v="1"/>
    <s v="Checking account"/>
    <x v="0"/>
    <s v="Payments &amp; Funds Handling"/>
    <s v="JPMORGAN CHASE &amp; CO."/>
    <x v="19"/>
    <s v="Web"/>
    <x v="1"/>
    <s v="Yes"/>
  </r>
  <r>
    <n v="8564347"/>
    <x v="234"/>
    <x v="2"/>
    <s v="2024-03"/>
    <s v="Q1 2024"/>
    <x v="1"/>
    <s v="Checking account"/>
    <x v="0"/>
    <s v="Applications &amp; Account Status"/>
    <s v="JPMORGAN CHASE &amp; CO."/>
    <x v="5"/>
    <s v="Web"/>
    <x v="1"/>
    <s v="Yes"/>
  </r>
  <r>
    <n v="6114761"/>
    <x v="617"/>
    <x v="1"/>
    <s v="2022-10"/>
    <s v="Q4 2022"/>
    <x v="1"/>
    <s v="Checking account"/>
    <x v="0"/>
    <s v="Fraud &amp; Unauthorized Activity"/>
    <s v="JPMORGAN CHASE &amp; CO."/>
    <x v="9"/>
    <s v="Web"/>
    <x v="1"/>
    <s v="Yes"/>
  </r>
  <r>
    <n v="10372403"/>
    <x v="307"/>
    <x v="2"/>
    <s v="2024-10"/>
    <s v="Q4 2024"/>
    <x v="4"/>
    <s v="Digital wallet"/>
    <x v="4"/>
    <s v="Unknown"/>
    <s v="JPMORGAN CHASE &amp; CO."/>
    <x v="21"/>
    <s v="Web"/>
    <x v="1"/>
    <s v="Yes"/>
  </r>
  <r>
    <n v="9515522"/>
    <x v="647"/>
    <x v="2"/>
    <s v="2024-07"/>
    <s v="Q3 2024"/>
    <x v="6"/>
    <s v="Credit card debt"/>
    <x v="6"/>
    <s v="Collections &amp; Legal Issues"/>
    <s v="JPMORGAN CHASE &amp; CO."/>
    <x v="7"/>
    <s v="Web"/>
    <x v="1"/>
    <s v="Yes"/>
  </r>
  <r>
    <n v="9876559"/>
    <x v="642"/>
    <x v="2"/>
    <s v="2024-08"/>
    <s v="Q3 2024"/>
    <x v="1"/>
    <s v="Checking account"/>
    <x v="3"/>
    <s v="Fraud &amp; Unauthorized Activity"/>
    <s v="JPMORGAN CHASE &amp; CO."/>
    <x v="3"/>
    <s v="Web"/>
    <x v="1"/>
    <s v="Yes"/>
  </r>
  <r>
    <n v="9492909"/>
    <x v="844"/>
    <x v="2"/>
    <s v="2024-07"/>
    <s v="Q3 2024"/>
    <x v="1"/>
    <s v="Checking account"/>
    <x v="0"/>
    <s v="Payments &amp; Funds Handling"/>
    <s v="JPMORGAN CHASE &amp; CO."/>
    <x v="3"/>
    <s v="Web"/>
    <x v="1"/>
    <s v="Yes"/>
  </r>
  <r>
    <n v="7696428"/>
    <x v="486"/>
    <x v="0"/>
    <s v="2023-10"/>
    <s v="Q4 2023"/>
    <x v="1"/>
    <s v="Checking account"/>
    <x v="0"/>
    <s v="Payments &amp; Funds Handling"/>
    <s v="JPMORGAN CHASE &amp; CO."/>
    <x v="35"/>
    <s v="Phone"/>
    <x v="1"/>
    <s v="Yes"/>
  </r>
  <r>
    <n v="10522494"/>
    <x v="869"/>
    <x v="2"/>
    <s v="2024-10"/>
    <s v="Q4 2024"/>
    <x v="0"/>
    <s v="Prepaid card"/>
    <x v="3"/>
    <s v="Payments &amp; Funds Handling"/>
    <s v="JPMORGAN CHASE &amp; CO."/>
    <x v="13"/>
    <s v="Web"/>
    <x v="1"/>
    <s v="Yes"/>
  </r>
  <r>
    <n v="9498263"/>
    <x v="512"/>
    <x v="2"/>
    <s v="2024-07"/>
    <s v="Q3 2024"/>
    <x v="2"/>
    <s v="Credit reporting services"/>
    <x v="1"/>
    <s v="Credit Reporting &amp; Information Accuracy"/>
    <s v="JPMORGAN CHASE &amp; CO."/>
    <x v="7"/>
    <s v="Web"/>
    <x v="1"/>
    <s v="Yes"/>
  </r>
  <r>
    <n v="9485072"/>
    <x v="780"/>
    <x v="2"/>
    <s v="2024-07"/>
    <s v="Q3 2024"/>
    <x v="1"/>
    <s v="Checking account"/>
    <x v="3"/>
    <s v="Fraud &amp; Unauthorized Activity"/>
    <s v="JPMORGAN CHASE &amp; CO."/>
    <x v="20"/>
    <s v="Web"/>
    <x v="1"/>
    <s v="Yes"/>
  </r>
  <r>
    <n v="9470525"/>
    <x v="508"/>
    <x v="2"/>
    <s v="2024-07"/>
    <s v="Q3 2024"/>
    <x v="1"/>
    <s v="Checking account"/>
    <x v="0"/>
    <s v="Card Usage &amp; Access"/>
    <s v="JPMORGAN CHASE &amp; CO."/>
    <x v="8"/>
    <s v="Web"/>
    <x v="1"/>
    <s v="Yes"/>
  </r>
  <r>
    <n v="9738793"/>
    <x v="645"/>
    <x v="2"/>
    <s v="2024-08"/>
    <s v="Q3 2024"/>
    <x v="2"/>
    <s v="Credit reporting services"/>
    <x v="1"/>
    <s v="Fraud &amp; Unauthorized Activity"/>
    <s v="JPMORGAN CHASE &amp; CO."/>
    <x v="2"/>
    <s v="Web"/>
    <x v="1"/>
    <s v="Yes"/>
  </r>
  <r>
    <n v="5538538"/>
    <x v="191"/>
    <x v="1"/>
    <s v="2022-05"/>
    <s v="Q2 2022"/>
    <x v="1"/>
    <s v="CD (Certificate of Deposit)"/>
    <x v="0"/>
    <s v="Payments &amp; Funds Handling"/>
    <s v="JPMORGAN CHASE &amp; CO."/>
    <x v="15"/>
    <s v="Web"/>
    <x v="1"/>
    <s v="Yes"/>
  </r>
  <r>
    <n v="9631888"/>
    <x v="482"/>
    <x v="2"/>
    <s v="2024-07"/>
    <s v="Q3 2024"/>
    <x v="2"/>
    <s v="Credit reporting services"/>
    <x v="1"/>
    <s v="Credit Reporting &amp; Information Accuracy"/>
    <s v="JPMORGAN CHASE &amp; CO."/>
    <x v="3"/>
    <s v="Web"/>
    <x v="1"/>
    <s v="Yes"/>
  </r>
  <r>
    <n v="10171847"/>
    <x v="211"/>
    <x v="2"/>
    <s v="2024-09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10727906"/>
    <x v="924"/>
    <x v="2"/>
    <s v="2024-11"/>
    <s v="Q4 2024"/>
    <x v="2"/>
    <s v="Credit reporting services"/>
    <x v="1"/>
    <s v="Credit Reporting &amp; Information Accuracy"/>
    <s v="JPMORGAN CHASE &amp; CO."/>
    <x v="3"/>
    <s v="Web"/>
    <x v="1"/>
    <s v="Yes"/>
  </r>
  <r>
    <n v="6541977"/>
    <x v="652"/>
    <x v="0"/>
    <s v="2023-02"/>
    <s v="Q1 2023"/>
    <x v="1"/>
    <s v="Checking account"/>
    <x v="0"/>
    <s v="Card Usage &amp; Access"/>
    <s v="JPMORGAN CHASE &amp; CO."/>
    <x v="32"/>
    <s v="Phone"/>
    <x v="0"/>
    <s v="Yes"/>
  </r>
  <r>
    <n v="9624190"/>
    <x v="821"/>
    <x v="2"/>
    <s v="2024-07"/>
    <s v="Q3 2024"/>
    <x v="1"/>
    <s v="Checking account"/>
    <x v="0"/>
    <s v="Applications &amp; Account Status"/>
    <s v="JPMORGAN CHASE &amp; CO."/>
    <x v="8"/>
    <s v="Web"/>
    <x v="1"/>
    <s v="Yes"/>
  </r>
  <r>
    <n v="8632192"/>
    <x v="600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7839275"/>
    <x v="964"/>
    <x v="0"/>
    <s v="2023-11"/>
    <s v="Q4 2023"/>
    <x v="2"/>
    <s v="Credit reporting services"/>
    <x v="1"/>
    <s v="Applications &amp; Account Status"/>
    <s v="JPMORGAN CHASE &amp; CO."/>
    <x v="5"/>
    <s v="Web"/>
    <x v="1"/>
    <s v="Yes"/>
  </r>
  <r>
    <n v="10155210"/>
    <x v="269"/>
    <x v="2"/>
    <s v="2024-09"/>
    <s v="Q3 2024"/>
    <x v="0"/>
    <s v="General-purpose credit card or charge card"/>
    <x v="2"/>
    <s v="Unknown"/>
    <s v="JPMORGAN CHASE &amp; CO."/>
    <x v="1"/>
    <s v="Web"/>
    <x v="1"/>
    <s v="Yes"/>
  </r>
  <r>
    <n v="10516812"/>
    <x v="869"/>
    <x v="2"/>
    <s v="2024-10"/>
    <s v="Q4 2024"/>
    <x v="0"/>
    <s v="General-purpose credit card or charge card"/>
    <x v="2"/>
    <s v="Credit Reporting &amp; Information Accuracy"/>
    <s v="JPMORGAN CHASE &amp; CO."/>
    <x v="8"/>
    <s v="Web"/>
    <x v="1"/>
    <s v="Yes"/>
  </r>
  <r>
    <n v="7018073"/>
    <x v="543"/>
    <x v="0"/>
    <s v="2023-05"/>
    <s v="Q2 2023"/>
    <x v="2"/>
    <s v="Credit reporting services"/>
    <x v="1"/>
    <s v="Fraud &amp; Unauthorized Activity"/>
    <s v="JPMORGAN CHASE &amp; CO."/>
    <x v="17"/>
    <s v="Web"/>
    <x v="0"/>
    <s v="Yes"/>
  </r>
  <r>
    <n v="9379787"/>
    <x v="531"/>
    <x v="2"/>
    <s v="2024-06"/>
    <s v="Q2 2024"/>
    <x v="1"/>
    <s v="Checking account"/>
    <x v="0"/>
    <s v="Card Usage &amp; Access"/>
    <s v="JPMORGAN CHASE &amp; CO."/>
    <x v="28"/>
    <s v="Web"/>
    <x v="1"/>
    <s v="Yes"/>
  </r>
  <r>
    <n v="9920764"/>
    <x v="769"/>
    <x v="2"/>
    <s v="2024-08"/>
    <s v="Q3 2024"/>
    <x v="2"/>
    <s v="Credit reporting services"/>
    <x v="1"/>
    <s v="Credit Reporting &amp; Information Accuracy"/>
    <s v="JPMORGAN CHASE &amp; CO."/>
    <x v="5"/>
    <s v="Web"/>
    <x v="1"/>
    <s v="Yes"/>
  </r>
  <r>
    <n v="7815757"/>
    <x v="596"/>
    <x v="0"/>
    <s v="2023-11"/>
    <s v="Q4 2023"/>
    <x v="0"/>
    <s v="General-purpose credit card or charge card"/>
    <x v="0"/>
    <s v="Applications &amp; Account Status"/>
    <s v="JPMORGAN CHASE &amp; CO."/>
    <x v="9"/>
    <s v="Mail"/>
    <x v="1"/>
    <s v="Yes"/>
  </r>
  <r>
    <n v="9893949"/>
    <x v="425"/>
    <x v="2"/>
    <s v="2024-08"/>
    <s v="Q3 2024"/>
    <x v="0"/>
    <s v="General-purpose credit card or charge card"/>
    <x v="0"/>
    <s v="Applications &amp; Account Status"/>
    <s v="JPMORGAN CHASE &amp; CO."/>
    <x v="7"/>
    <s v="Web"/>
    <x v="1"/>
    <s v="Yes"/>
  </r>
  <r>
    <n v="9876608"/>
    <x v="642"/>
    <x v="2"/>
    <s v="2024-08"/>
    <s v="Q3 2024"/>
    <x v="1"/>
    <s v="Checking account"/>
    <x v="0"/>
    <s v="Applications &amp; Account Status"/>
    <s v="JPMORGAN CHASE &amp; CO."/>
    <x v="23"/>
    <s v="Web"/>
    <x v="1"/>
    <s v="Yes"/>
  </r>
  <r>
    <n v="9922984"/>
    <x v="442"/>
    <x v="2"/>
    <s v="2024-08"/>
    <s v="Q3 2024"/>
    <x v="1"/>
    <s v="Checking account"/>
    <x v="0"/>
    <s v="Payments &amp; Funds Handling"/>
    <s v="JPMORGAN CHASE &amp; CO."/>
    <x v="7"/>
    <s v="Web"/>
    <x v="1"/>
    <s v="Yes"/>
  </r>
  <r>
    <n v="10492616"/>
    <x v="375"/>
    <x v="2"/>
    <s v="2024-10"/>
    <s v="Q4 2024"/>
    <x v="2"/>
    <s v="Credit reporting services"/>
    <x v="1"/>
    <s v="Credit Reporting &amp; Information Accuracy"/>
    <s v="JPMORGAN CHASE &amp; CO."/>
    <x v="17"/>
    <s v="Web"/>
    <x v="1"/>
    <s v="Yes"/>
  </r>
  <r>
    <n v="7988927"/>
    <x v="941"/>
    <x v="0"/>
    <s v="2023-12"/>
    <s v="Q4 2023"/>
    <x v="0"/>
    <s v="General-purpose credit card or charge card"/>
    <x v="3"/>
    <s v="Credit Reporting &amp; Information Accuracy"/>
    <s v="JPMORGAN CHASE &amp; CO."/>
    <x v="12"/>
    <s v="Web"/>
    <x v="1"/>
    <s v="Yes"/>
  </r>
  <r>
    <n v="7712745"/>
    <x v="18"/>
    <x v="0"/>
    <s v="2023-10"/>
    <s v="Q4 2023"/>
    <x v="0"/>
    <s v="General-purpose credit card or charge card"/>
    <x v="2"/>
    <s v="Credit Reporting &amp; Information Accuracy"/>
    <s v="JPMORGAN CHASE &amp; CO."/>
    <x v="15"/>
    <s v="Web"/>
    <x v="1"/>
    <s v="Yes"/>
  </r>
  <r>
    <n v="10311340"/>
    <x v="562"/>
    <x v="2"/>
    <s v="2024-10"/>
    <s v="Q4 2024"/>
    <x v="3"/>
    <s v="Conventional home mortgage"/>
    <x v="3"/>
    <s v="Fees &amp; Charges"/>
    <s v="JPMORGAN CHASE &amp; CO."/>
    <x v="17"/>
    <s v="Web"/>
    <x v="1"/>
    <s v="Yes"/>
  </r>
  <r>
    <n v="6961360"/>
    <x v="1045"/>
    <x v="0"/>
    <s v="2023-05"/>
    <s v="Q2 2023"/>
    <x v="1"/>
    <s v="Checking account"/>
    <x v="0"/>
    <s v="Card Usage &amp; Access"/>
    <s v="JPMORGAN CHASE &amp; CO."/>
    <x v="7"/>
    <s v="Web"/>
    <x v="1"/>
    <s v="Yes"/>
  </r>
  <r>
    <n v="6022735"/>
    <x v="767"/>
    <x v="1"/>
    <s v="2022-09"/>
    <s v="Q3 2022"/>
    <x v="6"/>
    <s v="Credit card debt"/>
    <x v="6"/>
    <s v="Collections &amp; Legal Issues"/>
    <s v="JPMORGAN CHASE &amp; CO."/>
    <x v="13"/>
    <s v="Web"/>
    <x v="0"/>
    <s v="Yes"/>
  </r>
  <r>
    <n v="7182932"/>
    <x v="705"/>
    <x v="0"/>
    <s v="2023-06"/>
    <s v="Q2 2023"/>
    <x v="2"/>
    <s v="Credit reporting services"/>
    <x v="1"/>
    <s v="Credit Reporting &amp; Information Accuracy"/>
    <s v="JPMORGAN CHASE &amp; CO."/>
    <x v="2"/>
    <s v="Web"/>
    <x v="1"/>
    <s v="Yes"/>
  </r>
  <r>
    <n v="10016882"/>
    <x v="477"/>
    <x v="2"/>
    <s v="2024-09"/>
    <s v="Q3 2024"/>
    <x v="2"/>
    <s v="Other"/>
    <x v="1"/>
    <s v="Credit Reporting &amp; Information Accuracy"/>
    <s v="JPMORGAN CHASE &amp; CO."/>
    <x v="5"/>
    <s v="Phone"/>
    <x v="1"/>
    <s v="Yes"/>
  </r>
  <r>
    <n v="9969992"/>
    <x v="537"/>
    <x v="2"/>
    <s v="2024-08"/>
    <s v="Q3 2024"/>
    <x v="0"/>
    <s v="General-purpose credit card or charge card"/>
    <x v="0"/>
    <s v="Applications &amp; Account Status"/>
    <s v="JPMORGAN CHASE &amp; CO."/>
    <x v="18"/>
    <s v="Web"/>
    <x v="1"/>
    <s v="Yes"/>
  </r>
  <r>
    <n v="8178864"/>
    <x v="818"/>
    <x v="2"/>
    <s v="2024-01"/>
    <s v="Q1 2024"/>
    <x v="0"/>
    <s v="General-purpose credit card or charge card"/>
    <x v="2"/>
    <s v="Marketing &amp; Disclosures"/>
    <s v="JPMORGAN CHASE &amp; CO."/>
    <x v="8"/>
    <s v="Web"/>
    <x v="1"/>
    <s v="Yes"/>
  </r>
  <r>
    <n v="9501291"/>
    <x v="512"/>
    <x v="2"/>
    <s v="2024-07"/>
    <s v="Q3 2024"/>
    <x v="4"/>
    <s v="Domestic (US) money transfer"/>
    <x v="4"/>
    <s v="Unknown"/>
    <s v="JPMORGAN CHASE &amp; CO."/>
    <x v="7"/>
    <s v="Web"/>
    <x v="1"/>
    <s v="Yes"/>
  </r>
  <r>
    <n v="9463216"/>
    <x v="380"/>
    <x v="2"/>
    <s v="2024-07"/>
    <s v="Q3 2024"/>
    <x v="4"/>
    <s v="Domestic (US) money transfer"/>
    <x v="4"/>
    <s v="Unknown"/>
    <s v="JPMORGAN CHASE &amp; CO."/>
    <x v="27"/>
    <s v="Web"/>
    <x v="1"/>
    <s v="Yes"/>
  </r>
  <r>
    <n v="7960254"/>
    <x v="759"/>
    <x v="0"/>
    <s v="2023-12"/>
    <s v="Q4 2023"/>
    <x v="4"/>
    <s v="Check cashing service"/>
    <x v="3"/>
    <s v="Unknown"/>
    <s v="JPMORGAN CHASE &amp; CO."/>
    <x v="17"/>
    <s v="Web"/>
    <x v="1"/>
    <s v="Yes"/>
  </r>
  <r>
    <n v="7039834"/>
    <x v="720"/>
    <x v="0"/>
    <s v="2023-05"/>
    <s v="Q2 2023"/>
    <x v="1"/>
    <s v="Checking account"/>
    <x v="0"/>
    <s v="Card Usage &amp; Access"/>
    <s v="JPMORGAN CHASE &amp; CO."/>
    <x v="8"/>
    <s v="Web"/>
    <x v="1"/>
    <s v="Yes"/>
  </r>
  <r>
    <n v="10486134"/>
    <x v="375"/>
    <x v="2"/>
    <s v="2024-10"/>
    <s v="Q4 2024"/>
    <x v="1"/>
    <s v="Checking account"/>
    <x v="0"/>
    <s v="Card Usage &amp; Access"/>
    <s v="JPMORGAN CHASE &amp; CO."/>
    <x v="1"/>
    <s v="Web"/>
    <x v="1"/>
    <s v="Yes"/>
  </r>
  <r>
    <n v="7642571"/>
    <x v="1014"/>
    <x v="0"/>
    <s v="2023-10"/>
    <s v="Q4 2023"/>
    <x v="4"/>
    <s v="Domestic (US) money transfer"/>
    <x v="3"/>
    <s v="Unknown"/>
    <s v="JPMORGAN CHASE &amp; CO."/>
    <x v="8"/>
    <s v="Web"/>
    <x v="1"/>
    <s v="Yes"/>
  </r>
  <r>
    <n v="9539132"/>
    <x v="406"/>
    <x v="2"/>
    <s v="2024-07"/>
    <s v="Q3 2024"/>
    <x v="1"/>
    <s v="Checking account"/>
    <x v="0"/>
    <s v="Applications &amp; Account Status"/>
    <s v="JPMORGAN CHASE &amp; CO."/>
    <x v="5"/>
    <s v="Web"/>
    <x v="1"/>
    <s v="Yes"/>
  </r>
  <r>
    <n v="9877654"/>
    <x v="642"/>
    <x v="2"/>
    <s v="2024-08"/>
    <s v="Q3 2024"/>
    <x v="0"/>
    <s v="General-purpose credit card or charge card"/>
    <x v="2"/>
    <s v="Credit Reporting &amp; Information Accuracy"/>
    <s v="JPMORGAN CHASE &amp; CO."/>
    <x v="17"/>
    <s v="Web"/>
    <x v="1"/>
    <s v="Yes"/>
  </r>
  <r>
    <n v="9949928"/>
    <x v="515"/>
    <x v="2"/>
    <s v="2024-08"/>
    <s v="Q3 2024"/>
    <x v="6"/>
    <s v="Credit card debt"/>
    <x v="6"/>
    <s v="Unknown"/>
    <s v="JPMORGAN CHASE &amp; CO."/>
    <x v="2"/>
    <s v="Web"/>
    <x v="1"/>
    <s v="Yes"/>
  </r>
  <r>
    <n v="7176236"/>
    <x v="638"/>
    <x v="0"/>
    <s v="2023-06"/>
    <s v="Q2 2023"/>
    <x v="0"/>
    <s v="General-purpose credit card or charge card"/>
    <x v="0"/>
    <s v="Fraud &amp; Unauthorized Activity"/>
    <s v="JPMORGAN CHASE &amp; CO."/>
    <x v="25"/>
    <s v="Web"/>
    <x v="1"/>
    <s v="Yes"/>
  </r>
  <r>
    <n v="8151139"/>
    <x v="627"/>
    <x v="2"/>
    <s v="2024-01"/>
    <s v="Q1 2024"/>
    <x v="0"/>
    <s v="General-purpose credit card or charge card"/>
    <x v="3"/>
    <s v="Credit Reporting &amp; Information Accuracy"/>
    <s v="JPMORGAN CHASE &amp; CO."/>
    <x v="30"/>
    <s v="Web"/>
    <x v="0"/>
    <s v="Yes"/>
  </r>
  <r>
    <n v="9777312"/>
    <x v="202"/>
    <x v="2"/>
    <s v="2024-08"/>
    <s v="Q3 2024"/>
    <x v="1"/>
    <s v="Savings account"/>
    <x v="3"/>
    <s v="Fees &amp; Charges"/>
    <s v="JPMORGAN CHASE &amp; CO."/>
    <x v="9"/>
    <s v="Web"/>
    <x v="0"/>
    <s v="Yes"/>
  </r>
  <r>
    <n v="10001401"/>
    <x v="434"/>
    <x v="2"/>
    <s v="2024-09"/>
    <s v="Q3 2024"/>
    <x v="4"/>
    <s v="Domestic (US) money transfer"/>
    <x v="3"/>
    <s v="Unknown"/>
    <s v="JPMORGAN CHASE &amp; CO."/>
    <x v="24"/>
    <s v="Web"/>
    <x v="1"/>
    <s v="Yes"/>
  </r>
  <r>
    <n v="9819379"/>
    <x v="542"/>
    <x v="2"/>
    <s v="2024-08"/>
    <s v="Q3 2024"/>
    <x v="4"/>
    <s v="Virtual currency"/>
    <x v="4"/>
    <s v="Unknown"/>
    <s v="JPMORGAN CHASE &amp; CO."/>
    <x v="7"/>
    <s v="Web"/>
    <x v="1"/>
    <s v="Yes"/>
  </r>
  <r>
    <n v="9153884"/>
    <x v="615"/>
    <x v="2"/>
    <s v="2024-06"/>
    <s v="Q2 2024"/>
    <x v="2"/>
    <s v="Credit reporting services"/>
    <x v="1"/>
    <s v="Credit Reporting &amp; Information Accuracy"/>
    <s v="JPMORGAN CHASE &amp; CO."/>
    <x v="20"/>
    <s v="Web"/>
    <x v="1"/>
    <s v="Yes"/>
  </r>
  <r>
    <n v="8232852"/>
    <x v="960"/>
    <x v="2"/>
    <s v="2024-01"/>
    <s v="Q1 2024"/>
    <x v="2"/>
    <s v="Credit reporting services"/>
    <x v="4"/>
    <s v="Disputes &amp; Customer Service"/>
    <s v="JPMORGAN CHASE &amp; CO."/>
    <x v="0"/>
    <s v="Web"/>
    <x v="1"/>
    <s v="Yes"/>
  </r>
  <r>
    <n v="11146667"/>
    <x v="722"/>
    <x v="2"/>
    <s v="2024-12"/>
    <s v="Q4 2024"/>
    <x v="0"/>
    <s v="General-purpose credit card or charge card"/>
    <x v="3"/>
    <s v="Credit Reporting &amp; Information Accuracy"/>
    <s v="JPMORGAN CHASE &amp; CO."/>
    <x v="1"/>
    <s v="Referral"/>
    <x v="1"/>
    <s v="Yes"/>
  </r>
  <r>
    <n v="9859865"/>
    <x v="690"/>
    <x v="2"/>
    <s v="2024-08"/>
    <s v="Q3 2024"/>
    <x v="1"/>
    <s v="Checking account"/>
    <x v="0"/>
    <s v="Applications &amp; Account Status"/>
    <s v="JPMORGAN CHASE &amp; CO."/>
    <x v="47"/>
    <s v="Web"/>
    <x v="1"/>
    <s v="Yes"/>
  </r>
  <r>
    <n v="9223280"/>
    <x v="37"/>
    <x v="2"/>
    <s v="2024-06"/>
    <s v="Q2 2024"/>
    <x v="0"/>
    <s v="General-purpose credit card or charge card"/>
    <x v="2"/>
    <s v="Marketing &amp; Disclosures"/>
    <s v="JPMORGAN CHASE &amp; CO."/>
    <x v="20"/>
    <s v="Web"/>
    <x v="1"/>
    <s v="Yes"/>
  </r>
  <r>
    <n v="9532953"/>
    <x v="406"/>
    <x v="2"/>
    <s v="2024-07"/>
    <s v="Q3 2024"/>
    <x v="2"/>
    <s v="Credit reporting services"/>
    <x v="1"/>
    <s v="Applications &amp; Account Status"/>
    <s v="JPMORGAN CHASE &amp; CO."/>
    <x v="8"/>
    <s v="Web"/>
    <x v="1"/>
    <s v="Yes"/>
  </r>
  <r>
    <n v="9826534"/>
    <x v="84"/>
    <x v="2"/>
    <s v="2024-08"/>
    <s v="Q3 2024"/>
    <x v="2"/>
    <s v="Credit reporting services"/>
    <x v="1"/>
    <s v="Credit Reporting &amp; Information Accuracy"/>
    <s v="JPMORGAN CHASE &amp; CO."/>
    <x v="17"/>
    <s v="Web"/>
    <x v="1"/>
    <s v="Yes"/>
  </r>
  <r>
    <n v="8048420"/>
    <x v="304"/>
    <x v="0"/>
    <s v="2023-12"/>
    <s v="Q4 2023"/>
    <x v="2"/>
    <s v="Credit reporting services"/>
    <x v="1"/>
    <s v="Fraud &amp; Unauthorized Activity"/>
    <s v="JPMORGAN CHASE &amp; CO."/>
    <x v="18"/>
    <s v="Web"/>
    <x v="0"/>
    <s v="Yes"/>
  </r>
  <r>
    <n v="9955734"/>
    <x v="223"/>
    <x v="2"/>
    <s v="2024-08"/>
    <s v="Q3 2024"/>
    <x v="1"/>
    <s v="Checking account"/>
    <x v="0"/>
    <s v="Payments &amp; Funds Handling"/>
    <s v="JPMORGAN CHASE &amp; CO."/>
    <x v="8"/>
    <s v="Web"/>
    <x v="1"/>
    <s v="Yes"/>
  </r>
  <r>
    <n v="11271649"/>
    <x v="890"/>
    <x v="2"/>
    <s v="2024-12"/>
    <s v="Q4 2024"/>
    <x v="0"/>
    <s v="General-purpose credit card or charge card"/>
    <x v="0"/>
    <s v="Fraud &amp; Unauthorized Activity"/>
    <s v="JPMORGAN CHASE &amp; CO."/>
    <x v="23"/>
    <s v="Web"/>
    <x v="0"/>
    <s v="Yes"/>
  </r>
  <r>
    <n v="9959009"/>
    <x v="537"/>
    <x v="2"/>
    <s v="2024-08"/>
    <s v="Q3 2024"/>
    <x v="0"/>
    <s v="General-purpose credit card or charge card"/>
    <x v="0"/>
    <s v="Applications &amp; Account Status"/>
    <s v="JPMORGAN CHASE &amp; CO."/>
    <x v="2"/>
    <s v="Web"/>
    <x v="1"/>
    <s v="Yes"/>
  </r>
  <r>
    <n v="7964703"/>
    <x v="501"/>
    <x v="0"/>
    <s v="2023-12"/>
    <s v="Q4 2023"/>
    <x v="2"/>
    <s v="Credit reporting services"/>
    <x v="1"/>
    <s v="Fraud &amp; Unauthorized Activity"/>
    <s v="JPMORGAN CHASE &amp; CO."/>
    <x v="28"/>
    <s v="Web"/>
    <x v="1"/>
    <s v="Yes"/>
  </r>
  <r>
    <n v="10050117"/>
    <x v="220"/>
    <x v="2"/>
    <s v="2024-09"/>
    <s v="Q3 2024"/>
    <x v="6"/>
    <s v="Credit card debt"/>
    <x v="6"/>
    <s v="Unknown"/>
    <s v="JPMORGAN CHASE &amp; CO."/>
    <x v="13"/>
    <s v="Web"/>
    <x v="1"/>
    <s v="Yes"/>
  </r>
  <r>
    <n v="9947136"/>
    <x v="223"/>
    <x v="2"/>
    <s v="2024-08"/>
    <s v="Q3 2024"/>
    <x v="1"/>
    <s v="Checking account"/>
    <x v="3"/>
    <s v="Fraud &amp; Unauthorized Activity"/>
    <s v="JPMORGAN CHASE &amp; CO."/>
    <x v="7"/>
    <s v="Web"/>
    <x v="1"/>
    <s v="Yes"/>
  </r>
  <r>
    <n v="9228907"/>
    <x v="141"/>
    <x v="2"/>
    <s v="2024-06"/>
    <s v="Q2 2024"/>
    <x v="1"/>
    <s v="Checking account"/>
    <x v="0"/>
    <s v="Applications &amp; Account Status"/>
    <s v="JPMORGAN CHASE &amp; CO."/>
    <x v="3"/>
    <s v="Web"/>
    <x v="1"/>
    <s v="Yes"/>
  </r>
  <r>
    <n v="9466557"/>
    <x v="508"/>
    <x v="2"/>
    <s v="2024-07"/>
    <s v="Q3 2024"/>
    <x v="1"/>
    <s v="Checking account"/>
    <x v="0"/>
    <s v="Applications &amp; Account Status"/>
    <s v="JPMORGAN CHASE &amp; CO."/>
    <x v="7"/>
    <s v="Web"/>
    <x v="1"/>
    <s v="Yes"/>
  </r>
  <r>
    <n v="9516887"/>
    <x v="647"/>
    <x v="2"/>
    <s v="2024-07"/>
    <s v="Q3 2024"/>
    <x v="0"/>
    <s v="General-purpose credit card or charge card"/>
    <x v="0"/>
    <s v="Applications &amp; Account Status"/>
    <s v="JPMORGAN CHASE &amp; CO."/>
    <x v="16"/>
    <s v="Web"/>
    <x v="1"/>
    <s v="Yes"/>
  </r>
  <r>
    <n v="9463018"/>
    <x v="380"/>
    <x v="2"/>
    <s v="2024-07"/>
    <s v="Q3 2024"/>
    <x v="1"/>
    <s v="Checking account"/>
    <x v="0"/>
    <s v="Payments &amp; Funds Handling"/>
    <s v="JPMORGAN CHASE &amp; CO."/>
    <x v="7"/>
    <s v="Web"/>
    <x v="1"/>
    <s v="Yes"/>
  </r>
  <r>
    <n v="9544365"/>
    <x v="406"/>
    <x v="2"/>
    <s v="2024-07"/>
    <s v="Q3 2024"/>
    <x v="0"/>
    <s v="General-purpose credit card or charge card"/>
    <x v="0"/>
    <s v="Applications &amp; Account Status"/>
    <s v="JPMORGAN CHASE &amp; CO."/>
    <x v="30"/>
    <s v="Web"/>
    <x v="1"/>
    <s v="Yes"/>
  </r>
  <r>
    <n v="8061302"/>
    <x v="1066"/>
    <x v="0"/>
    <s v="2023-12"/>
    <s v="Q4 2023"/>
    <x v="1"/>
    <s v="Checking account"/>
    <x v="0"/>
    <s v="Card Usage &amp; Access"/>
    <s v="JPMORGAN CHASE &amp; CO."/>
    <x v="31"/>
    <s v="Web"/>
    <x v="1"/>
    <s v="Yes"/>
  </r>
  <r>
    <n v="9513449"/>
    <x v="647"/>
    <x v="2"/>
    <s v="2024-07"/>
    <s v="Q3 2024"/>
    <x v="1"/>
    <s v="Checking account"/>
    <x v="3"/>
    <s v="Fraud &amp; Unauthorized Activity"/>
    <s v="JPMORGAN CHASE &amp; CO."/>
    <x v="5"/>
    <s v="Web"/>
    <x v="1"/>
    <s v="Yes"/>
  </r>
  <r>
    <n v="8029705"/>
    <x v="817"/>
    <x v="0"/>
    <s v="2023-12"/>
    <s v="Q4 2023"/>
    <x v="2"/>
    <s v="Credit reporting services"/>
    <x v="1"/>
    <s v="Fraud &amp; Unauthorized Activity"/>
    <s v="JPMORGAN CHASE &amp; CO."/>
    <x v="18"/>
    <s v="Web"/>
    <x v="0"/>
    <s v="Yes"/>
  </r>
  <r>
    <n v="10129854"/>
    <x v="233"/>
    <x v="2"/>
    <s v="2024-09"/>
    <s v="Q3 2024"/>
    <x v="2"/>
    <s v="Credit reporting services"/>
    <x v="1"/>
    <s v="Credit Reporting &amp; Information Accuracy"/>
    <s v="JPMORGAN CHASE &amp; CO."/>
    <x v="5"/>
    <s v="Web"/>
    <x v="1"/>
    <s v="Yes"/>
  </r>
  <r>
    <n v="7254466"/>
    <x v="626"/>
    <x v="0"/>
    <s v="2023-07"/>
    <s v="Q3 2023"/>
    <x v="1"/>
    <s v="Checking account"/>
    <x v="0"/>
    <s v="Applications &amp; Account Status"/>
    <s v="JPMORGAN CHASE &amp; CO."/>
    <x v="3"/>
    <s v="Web"/>
    <x v="1"/>
    <s v="Yes"/>
  </r>
  <r>
    <n v="7980952"/>
    <x v="1007"/>
    <x v="0"/>
    <s v="2023-12"/>
    <s v="Q4 2023"/>
    <x v="1"/>
    <s v="Checking account"/>
    <x v="0"/>
    <s v="Payments &amp; Funds Handling"/>
    <s v="JPMORGAN CHASE &amp; CO."/>
    <x v="8"/>
    <s v="Phone"/>
    <x v="1"/>
    <s v="Yes"/>
  </r>
  <r>
    <n v="8287456"/>
    <x v="963"/>
    <x v="2"/>
    <s v="2024-02"/>
    <s v="Q1 2024"/>
    <x v="2"/>
    <s v="Credit reporting services"/>
    <x v="1"/>
    <s v="Fraud &amp; Unauthorized Activity"/>
    <s v="JPMORGAN CHASE &amp; CO."/>
    <x v="3"/>
    <s v="Web"/>
    <x v="0"/>
    <s v="Yes"/>
  </r>
  <r>
    <n v="9449885"/>
    <x v="380"/>
    <x v="2"/>
    <s v="2024-07"/>
    <s v="Q3 2024"/>
    <x v="2"/>
    <s v="Credit reporting services"/>
    <x v="1"/>
    <s v="Credit Reporting &amp; Information Accuracy"/>
    <s v="JPMORGAN CHASE &amp; CO."/>
    <x v="3"/>
    <s v="Web"/>
    <x v="1"/>
    <s v="Yes"/>
  </r>
  <r>
    <n v="8258020"/>
    <x v="292"/>
    <x v="2"/>
    <s v="2024-02"/>
    <s v="Q1 2024"/>
    <x v="0"/>
    <s v="General-purpose credit card or charge card"/>
    <x v="2"/>
    <s v="Credit Reporting &amp; Information Accuracy"/>
    <s v="JPMORGAN CHASE &amp; CO."/>
    <x v="36"/>
    <s v="Web"/>
    <x v="1"/>
    <s v="Yes"/>
  </r>
  <r>
    <n v="8088690"/>
    <x v="1005"/>
    <x v="2"/>
    <s v="2024-01"/>
    <s v="Q1 2024"/>
    <x v="0"/>
    <s v="Store credit card"/>
    <x v="0"/>
    <s v="Fraud &amp; Unauthorized Activity"/>
    <s v="JPMORGAN CHASE &amp; CO."/>
    <x v="16"/>
    <s v="Web"/>
    <x v="1"/>
    <s v="Yes"/>
  </r>
  <r>
    <n v="9573459"/>
    <x v="289"/>
    <x v="2"/>
    <s v="2024-07"/>
    <s v="Q3 2024"/>
    <x v="0"/>
    <s v="General-purpose credit card or charge card"/>
    <x v="3"/>
    <s v="Payments &amp; Funds Handling"/>
    <s v="JPMORGAN CHASE &amp; CO."/>
    <x v="5"/>
    <s v="Web"/>
    <x v="1"/>
    <s v="Yes"/>
  </r>
  <r>
    <n v="10225019"/>
    <x v="868"/>
    <x v="2"/>
    <s v="2024-09"/>
    <s v="Q3 2024"/>
    <x v="0"/>
    <s v="General-purpose credit card or charge card"/>
    <x v="2"/>
    <s v="Marketing &amp; Disclosures"/>
    <s v="JPMORGAN CHASE &amp; CO."/>
    <x v="8"/>
    <s v="Web"/>
    <x v="1"/>
    <s v="Yes"/>
  </r>
  <r>
    <n v="6651104"/>
    <x v="891"/>
    <x v="0"/>
    <s v="2023-03"/>
    <s v="Q1 2023"/>
    <x v="4"/>
    <s v="Domestic (US) money transfer"/>
    <x v="4"/>
    <s v="Unknown"/>
    <s v="JPMORGAN CHASE &amp; CO."/>
    <x v="13"/>
    <s v="Web"/>
    <x v="1"/>
    <s v="Yes"/>
  </r>
  <r>
    <n v="8002042"/>
    <x v="649"/>
    <x v="0"/>
    <s v="2023-12"/>
    <s v="Q4 2023"/>
    <x v="2"/>
    <s v="Credit reporting services"/>
    <x v="1"/>
    <s v="Fraud &amp; Unauthorized Activity"/>
    <s v="JPMORGAN CHASE &amp; CO."/>
    <x v="2"/>
    <s v="Web"/>
    <x v="0"/>
    <s v="Yes"/>
  </r>
  <r>
    <n v="9194265"/>
    <x v="306"/>
    <x v="2"/>
    <s v="2024-06"/>
    <s v="Q2 2024"/>
    <x v="1"/>
    <s v="Checking account"/>
    <x v="0"/>
    <s v="Marketing &amp; Disclosures"/>
    <s v="JPMORGAN CHASE &amp; CO."/>
    <x v="22"/>
    <s v="Web"/>
    <x v="2"/>
    <s v="Yes"/>
  </r>
  <r>
    <n v="5381164"/>
    <x v="118"/>
    <x v="1"/>
    <s v="2022-03"/>
    <s v="Q1 2022"/>
    <x v="2"/>
    <s v="Credit reporting services"/>
    <x v="1"/>
    <s v="Fraud &amp; Unauthorized Activity"/>
    <s v="JPMORGAN CHASE &amp; CO."/>
    <x v="7"/>
    <s v="Web"/>
    <x v="1"/>
    <s v="Yes"/>
  </r>
  <r>
    <n v="8139300"/>
    <x v="1002"/>
    <x v="2"/>
    <s v="2024-01"/>
    <s v="Q1 2024"/>
    <x v="1"/>
    <s v="Checking account"/>
    <x v="0"/>
    <s v="Payments &amp; Funds Handling"/>
    <s v="JPMORGAN CHASE &amp; CO."/>
    <x v="13"/>
    <s v="Web"/>
    <x v="0"/>
    <s v="Yes"/>
  </r>
  <r>
    <n v="9554706"/>
    <x v="308"/>
    <x v="2"/>
    <s v="2024-07"/>
    <s v="Q3 2024"/>
    <x v="2"/>
    <s v="Credit reporting services"/>
    <x v="1"/>
    <s v="Credit Reporting &amp; Information Accuracy"/>
    <s v="JPMORGAN CHASE &amp; CO."/>
    <x v="7"/>
    <s v="Web"/>
    <x v="1"/>
    <s v="Yes"/>
  </r>
  <r>
    <n v="10126692"/>
    <x v="567"/>
    <x v="2"/>
    <s v="2024-09"/>
    <s v="Q3 2024"/>
    <x v="0"/>
    <s v="General-purpose credit card or charge card"/>
    <x v="2"/>
    <s v="Marketing &amp; Disclosures"/>
    <s v="JPMORGAN CHASE &amp; CO."/>
    <x v="34"/>
    <s v="Web"/>
    <x v="1"/>
    <s v="Yes"/>
  </r>
  <r>
    <n v="9777848"/>
    <x v="202"/>
    <x v="2"/>
    <s v="2024-08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9785795"/>
    <x v="471"/>
    <x v="2"/>
    <s v="2024-08"/>
    <s v="Q3 2024"/>
    <x v="1"/>
    <s v="Checking account"/>
    <x v="0"/>
    <s v="Payments &amp; Funds Handling"/>
    <s v="JPMORGAN CHASE &amp; CO."/>
    <x v="0"/>
    <s v="Web"/>
    <x v="0"/>
    <s v="Yes"/>
  </r>
  <r>
    <n v="7744030"/>
    <x v="1038"/>
    <x v="0"/>
    <s v="2023-10"/>
    <s v="Q4 2023"/>
    <x v="1"/>
    <s v="Checking account"/>
    <x v="3"/>
    <s v="Fraud &amp; Unauthorized Activity"/>
    <s v="JPMORGAN CHASE &amp; CO."/>
    <x v="5"/>
    <s v="Web"/>
    <x v="0"/>
    <s v="Yes"/>
  </r>
  <r>
    <n v="7416177"/>
    <x v="88"/>
    <x v="0"/>
    <s v="2023-08"/>
    <s v="Q3 2023"/>
    <x v="0"/>
    <s v="General-purpose credit card or charge card"/>
    <x v="2"/>
    <s v="Credit Reporting &amp; Information Accuracy"/>
    <s v="JPMORGAN CHASE &amp; CO."/>
    <x v="7"/>
    <s v="Web"/>
    <x v="0"/>
    <s v="Yes"/>
  </r>
  <r>
    <n v="5221093"/>
    <x v="954"/>
    <x v="1"/>
    <s v="2022-02"/>
    <s v="Q1 2022"/>
    <x v="2"/>
    <s v="Credit reporting services"/>
    <x v="1"/>
    <s v="Disputes &amp; Customer Service"/>
    <s v="JPMORGAN CHASE &amp; CO."/>
    <x v="8"/>
    <s v="Web"/>
    <x v="1"/>
    <s v="Yes"/>
  </r>
  <r>
    <n v="8275755"/>
    <x v="1023"/>
    <x v="2"/>
    <s v="2024-02"/>
    <s v="Q1 2024"/>
    <x v="2"/>
    <s v="Credit reporting services"/>
    <x v="1"/>
    <s v="Credit Reporting &amp; Information Accuracy"/>
    <s v="JPMORGAN CHASE &amp; CO."/>
    <x v="3"/>
    <s v="Web"/>
    <x v="1"/>
    <s v="Yes"/>
  </r>
  <r>
    <n v="9517374"/>
    <x v="647"/>
    <x v="2"/>
    <s v="2024-07"/>
    <s v="Q3 2024"/>
    <x v="2"/>
    <s v="Credit reporting services"/>
    <x v="1"/>
    <s v="Credit Reporting &amp; Information Accuracy"/>
    <s v="JPMORGAN CHASE &amp; CO."/>
    <x v="13"/>
    <s v="Web"/>
    <x v="1"/>
    <s v="Yes"/>
  </r>
  <r>
    <n v="9741059"/>
    <x v="645"/>
    <x v="2"/>
    <s v="2024-08"/>
    <s v="Q3 2024"/>
    <x v="2"/>
    <s v="Credit reporting services"/>
    <x v="1"/>
    <s v="Credit Reporting &amp; Information Accuracy"/>
    <s v="JPMORGAN CHASE &amp; CO."/>
    <x v="19"/>
    <s v="Web"/>
    <x v="1"/>
    <s v="Yes"/>
  </r>
  <r>
    <n v="9738785"/>
    <x v="645"/>
    <x v="2"/>
    <s v="2024-08"/>
    <s v="Q3 2024"/>
    <x v="6"/>
    <s v="Credit card debt"/>
    <x v="6"/>
    <s v="Disputes &amp; Customer Service"/>
    <s v="JPMORGAN CHASE &amp; CO."/>
    <x v="27"/>
    <s v="Web"/>
    <x v="1"/>
    <s v="Yes"/>
  </r>
  <r>
    <n v="8266777"/>
    <x v="292"/>
    <x v="2"/>
    <s v="2024-02"/>
    <s v="Q1 2024"/>
    <x v="1"/>
    <s v="Checking account"/>
    <x v="0"/>
    <s v="Applications &amp; Account Status"/>
    <s v="JPMORGAN CHASE &amp; CO."/>
    <x v="24"/>
    <s v="Web"/>
    <x v="1"/>
    <s v="Yes"/>
  </r>
  <r>
    <n v="6095057"/>
    <x v="241"/>
    <x v="1"/>
    <s v="2022-10"/>
    <s v="Q4 2022"/>
    <x v="2"/>
    <s v="Credit reporting services"/>
    <x v="1"/>
    <s v="Fraud &amp; Unauthorized Activity"/>
    <s v="JPMORGAN CHASE &amp; CO."/>
    <x v="3"/>
    <s v="Web"/>
    <x v="0"/>
    <s v="Yes"/>
  </r>
  <r>
    <n v="10050175"/>
    <x v="220"/>
    <x v="2"/>
    <s v="2024-09"/>
    <s v="Q3 2024"/>
    <x v="1"/>
    <s v="Other"/>
    <x v="0"/>
    <s v="Payments &amp; Funds Handling"/>
    <s v="JPMORGAN CHASE &amp; CO."/>
    <x v="8"/>
    <s v="Web"/>
    <x v="1"/>
    <s v="Yes"/>
  </r>
  <r>
    <n v="9798965"/>
    <x v="391"/>
    <x v="2"/>
    <s v="2024-08"/>
    <s v="Q3 2024"/>
    <x v="5"/>
    <s v="Personal / Installment loan"/>
    <x v="5"/>
    <s v="Payments &amp; Funds Handling"/>
    <s v="JPMORGAN CHASE &amp; CO."/>
    <x v="5"/>
    <s v="Web"/>
    <x v="1"/>
    <s v="Yes"/>
  </r>
  <r>
    <n v="9404506"/>
    <x v="44"/>
    <x v="2"/>
    <s v="2024-07"/>
    <s v="Q3 2024"/>
    <x v="0"/>
    <s v="General-purpose credit card or charge card"/>
    <x v="3"/>
    <s v="Credit Reporting &amp; Information Accuracy"/>
    <s v="JPMORGAN CHASE &amp; CO."/>
    <x v="1"/>
    <s v="Web"/>
    <x v="1"/>
    <s v="Yes"/>
  </r>
  <r>
    <n v="7260740"/>
    <x v="745"/>
    <x v="0"/>
    <s v="2023-07"/>
    <s v="Q3 2023"/>
    <x v="2"/>
    <s v="Credit reporting services"/>
    <x v="1"/>
    <s v="Credit Reporting &amp; Information Accuracy"/>
    <s v="JPMORGAN CHASE &amp; CO."/>
    <x v="8"/>
    <s v="Web"/>
    <x v="1"/>
    <s v="Yes"/>
  </r>
  <r>
    <n v="7149573"/>
    <x v="742"/>
    <x v="0"/>
    <s v="2023-06"/>
    <s v="Q2 2023"/>
    <x v="0"/>
    <s v="General-purpose credit card or charge card"/>
    <x v="0"/>
    <s v="Applications &amp; Account Status"/>
    <s v="JPMORGAN CHASE &amp; CO."/>
    <x v="13"/>
    <s v="Web"/>
    <x v="1"/>
    <s v="Yes"/>
  </r>
  <r>
    <n v="9442821"/>
    <x v="716"/>
    <x v="2"/>
    <s v="2024-07"/>
    <s v="Q3 2024"/>
    <x v="2"/>
    <s v="Credit reporting services"/>
    <x v="1"/>
    <s v="Credit Reporting &amp; Information Accuracy"/>
    <s v="JPMORGAN CHASE &amp; CO."/>
    <x v="17"/>
    <s v="Web"/>
    <x v="1"/>
    <s v="Yes"/>
  </r>
  <r>
    <n v="9698634"/>
    <x v="925"/>
    <x v="2"/>
    <s v="2024-08"/>
    <s v="Q3 2024"/>
    <x v="0"/>
    <s v="General-purpose credit card or charge card"/>
    <x v="2"/>
    <s v="Unknown"/>
    <s v="JPMORGAN CHASE &amp; CO."/>
    <x v="10"/>
    <s v="Web"/>
    <x v="1"/>
    <s v="Yes"/>
  </r>
  <r>
    <n v="6431156"/>
    <x v="830"/>
    <x v="0"/>
    <s v="2023-01"/>
    <s v="Q1 2023"/>
    <x v="1"/>
    <s v="Checking account"/>
    <x v="0"/>
    <s v="Payments &amp; Funds Handling"/>
    <s v="JPMORGAN CHASE &amp; CO."/>
    <x v="13"/>
    <s v="Referral"/>
    <x v="1"/>
    <s v="Yes"/>
  </r>
  <r>
    <n v="9398309"/>
    <x v="613"/>
    <x v="2"/>
    <s v="2024-07"/>
    <s v="Q3 2024"/>
    <x v="1"/>
    <s v="Checking account"/>
    <x v="3"/>
    <s v="Fees &amp; Charges"/>
    <s v="JPMORGAN CHASE &amp; CO."/>
    <x v="15"/>
    <s v="Web"/>
    <x v="0"/>
    <s v="Yes"/>
  </r>
  <r>
    <n v="6077887"/>
    <x v="581"/>
    <x v="1"/>
    <s v="2022-10"/>
    <s v="Q4 2022"/>
    <x v="1"/>
    <s v="Checking account"/>
    <x v="0"/>
    <s v="Payments &amp; Funds Handling"/>
    <s v="JPMORGAN CHASE &amp; CO."/>
    <x v="21"/>
    <s v="Web"/>
    <x v="1"/>
    <s v="Yes"/>
  </r>
  <r>
    <n v="9265393"/>
    <x v="625"/>
    <x v="2"/>
    <s v="2024-06"/>
    <s v="Q2 2024"/>
    <x v="0"/>
    <s v="General-purpose credit card or charge card"/>
    <x v="3"/>
    <s v="Payments &amp; Funds Handling"/>
    <s v="JPMORGAN CHASE &amp; CO."/>
    <x v="5"/>
    <s v="Web"/>
    <x v="0"/>
    <s v="Yes"/>
  </r>
  <r>
    <n v="5741517"/>
    <x v="524"/>
    <x v="1"/>
    <s v="2022-07"/>
    <s v="Q3 2022"/>
    <x v="2"/>
    <s v="Credit reporting services"/>
    <x v="1"/>
    <s v="Credit Reporting &amp; Information Accuracy"/>
    <s v="JPMORGAN CHASE &amp; CO."/>
    <x v="5"/>
    <s v="Web"/>
    <x v="1"/>
    <s v="Yes"/>
  </r>
  <r>
    <n v="9172960"/>
    <x v="65"/>
    <x v="2"/>
    <s v="2024-06"/>
    <s v="Q2 2024"/>
    <x v="1"/>
    <s v="Checking account"/>
    <x v="0"/>
    <s v="Payments &amp; Funds Handling"/>
    <s v="JPMORGAN CHASE &amp; CO."/>
    <x v="7"/>
    <s v="Web"/>
    <x v="1"/>
    <s v="Yes"/>
  </r>
  <r>
    <n v="10370112"/>
    <x v="307"/>
    <x v="2"/>
    <s v="2024-10"/>
    <s v="Q4 2024"/>
    <x v="0"/>
    <s v="General-purpose credit card or charge card"/>
    <x v="3"/>
    <s v="Fraud &amp; Unauthorized Activity"/>
    <s v="JPMORGAN CHASE &amp; CO."/>
    <x v="3"/>
    <s v="Web"/>
    <x v="1"/>
    <s v="Yes"/>
  </r>
  <r>
    <n v="10552853"/>
    <x v="693"/>
    <x v="2"/>
    <s v="2024-10"/>
    <s v="Q4 2024"/>
    <x v="2"/>
    <s v="Credit reporting services"/>
    <x v="1"/>
    <s v="Fraud &amp; Unauthorized Activity"/>
    <s v="JPMORGAN CHASE &amp; CO."/>
    <x v="41"/>
    <s v="Web"/>
    <x v="0"/>
    <s v="Yes"/>
  </r>
  <r>
    <n v="6415405"/>
    <x v="713"/>
    <x v="0"/>
    <s v="2023-01"/>
    <s v="Q1 2023"/>
    <x v="4"/>
    <s v="International money transfer"/>
    <x v="4"/>
    <s v="Unknown"/>
    <s v="JPMORGAN CHASE &amp; CO."/>
    <x v="13"/>
    <s v="Web"/>
    <x v="1"/>
    <s v="Yes"/>
  </r>
  <r>
    <n v="9514180"/>
    <x v="647"/>
    <x v="2"/>
    <s v="2024-07"/>
    <s v="Q3 2024"/>
    <x v="1"/>
    <s v="Checking account"/>
    <x v="0"/>
    <s v="Payments &amp; Funds Handling"/>
    <s v="JPMORGAN CHASE &amp; CO."/>
    <x v="1"/>
    <s v="Web"/>
    <x v="1"/>
    <s v="Yes"/>
  </r>
  <r>
    <n v="8926515"/>
    <x v="372"/>
    <x v="2"/>
    <s v="2024-05"/>
    <s v="Q2 2024"/>
    <x v="6"/>
    <s v="Credit card debt"/>
    <x v="6"/>
    <s v="Unknown"/>
    <s v="JPMORGAN CHASE &amp; CO."/>
    <x v="23"/>
    <s v="Web"/>
    <x v="0"/>
    <s v="Yes"/>
  </r>
  <r>
    <n v="6787049"/>
    <x v="976"/>
    <x v="0"/>
    <s v="2023-04"/>
    <s v="Q2 2023"/>
    <x v="1"/>
    <s v="Checking account"/>
    <x v="0"/>
    <s v="Payments &amp; Funds Handling"/>
    <s v="JPMORGAN CHASE &amp; CO."/>
    <x v="30"/>
    <s v="Phone"/>
    <x v="1"/>
    <s v="Yes"/>
  </r>
  <r>
    <n v="9382334"/>
    <x v="531"/>
    <x v="2"/>
    <s v="2024-06"/>
    <s v="Q2 2024"/>
    <x v="1"/>
    <s v="Checking account"/>
    <x v="0"/>
    <s v="Payments &amp; Funds Handling"/>
    <s v="JPMORGAN CHASE &amp; CO."/>
    <x v="7"/>
    <s v="Web"/>
    <x v="1"/>
    <s v="Yes"/>
  </r>
  <r>
    <n v="9732945"/>
    <x v="87"/>
    <x v="2"/>
    <s v="2024-08"/>
    <s v="Q3 2024"/>
    <x v="1"/>
    <s v="Checking account"/>
    <x v="0"/>
    <s v="Payments &amp; Funds Handling"/>
    <s v="JPMORGAN CHASE &amp; CO."/>
    <x v="5"/>
    <s v="Web"/>
    <x v="1"/>
    <s v="Yes"/>
  </r>
  <r>
    <n v="6071647"/>
    <x v="785"/>
    <x v="1"/>
    <s v="2022-10"/>
    <s v="Q4 2022"/>
    <x v="1"/>
    <s v="Checking account"/>
    <x v="0"/>
    <s v="Applications &amp; Account Status"/>
    <s v="JPMORGAN CHASE &amp; CO."/>
    <x v="3"/>
    <s v="Web"/>
    <x v="1"/>
    <s v="Yes"/>
  </r>
  <r>
    <n v="10100679"/>
    <x v="326"/>
    <x v="2"/>
    <s v="2024-09"/>
    <s v="Q3 2024"/>
    <x v="0"/>
    <s v="General-purpose credit card or charge card"/>
    <x v="3"/>
    <s v="Credit Reporting &amp; Information Accuracy"/>
    <s v="JPMORGAN CHASE &amp; CO."/>
    <x v="5"/>
    <s v="Web"/>
    <x v="1"/>
    <s v="Yes"/>
  </r>
  <r>
    <n v="8384503"/>
    <x v="978"/>
    <x v="2"/>
    <s v="2024-02"/>
    <s v="Q1 2024"/>
    <x v="1"/>
    <s v="Checking account"/>
    <x v="0"/>
    <s v="Applications &amp; Account Status"/>
    <s v="JPMORGAN CHASE &amp; CO."/>
    <x v="13"/>
    <s v="Web"/>
    <x v="1"/>
    <s v="Yes"/>
  </r>
  <r>
    <n v="9412619"/>
    <x v="538"/>
    <x v="2"/>
    <s v="2024-07"/>
    <s v="Q3 2024"/>
    <x v="1"/>
    <s v="Checking account"/>
    <x v="0"/>
    <s v="Card Usage &amp; Access"/>
    <s v="JPMORGAN CHASE &amp; CO."/>
    <x v="17"/>
    <s v="Web"/>
    <x v="0"/>
    <s v="Yes"/>
  </r>
  <r>
    <n v="9743650"/>
    <x v="87"/>
    <x v="2"/>
    <s v="2024-08"/>
    <s v="Q3 2024"/>
    <x v="4"/>
    <s v="Digital wallet"/>
    <x v="4"/>
    <s v="Unknown"/>
    <s v="JPMORGAN CHASE &amp; CO."/>
    <x v="16"/>
    <s v="Web"/>
    <x v="1"/>
    <s v="Yes"/>
  </r>
  <r>
    <n v="9453112"/>
    <x v="11"/>
    <x v="2"/>
    <s v="2024-07"/>
    <s v="Q3 2024"/>
    <x v="0"/>
    <s v="General-purpose credit card or charge card"/>
    <x v="3"/>
    <s v="Fees &amp; Charges"/>
    <s v="JPMORGAN CHASE &amp; CO."/>
    <x v="10"/>
    <s v="Web"/>
    <x v="0"/>
    <s v="Yes"/>
  </r>
  <r>
    <n v="6271516"/>
    <x v="883"/>
    <x v="1"/>
    <s v="2022-12"/>
    <s v="Q4 2022"/>
    <x v="2"/>
    <s v="Credit reporting services"/>
    <x v="1"/>
    <s v="Applications &amp; Account Status"/>
    <s v="JPMORGAN CHASE &amp; CO."/>
    <x v="48"/>
    <s v="Web"/>
    <x v="1"/>
    <s v="Yes"/>
  </r>
  <r>
    <n v="9300846"/>
    <x v="238"/>
    <x v="2"/>
    <s v="2024-06"/>
    <s v="Q2 2024"/>
    <x v="2"/>
    <s v="Credit reporting services"/>
    <x v="1"/>
    <s v="Credit Reporting &amp; Information Accuracy"/>
    <s v="JPMORGAN CHASE &amp; CO."/>
    <x v="7"/>
    <s v="Web"/>
    <x v="1"/>
    <s v="Yes"/>
  </r>
  <r>
    <n v="5371228"/>
    <x v="117"/>
    <x v="1"/>
    <s v="2022-03"/>
    <s v="Q1 2022"/>
    <x v="0"/>
    <s v="General-purpose credit card or charge card"/>
    <x v="2"/>
    <s v="Credit Reporting &amp; Information Accuracy"/>
    <s v="JPMORGAN CHASE &amp; CO."/>
    <x v="5"/>
    <s v="Web"/>
    <x v="1"/>
    <s v="Yes"/>
  </r>
  <r>
    <n v="7149171"/>
    <x v="742"/>
    <x v="0"/>
    <s v="2023-06"/>
    <s v="Q2 2023"/>
    <x v="0"/>
    <s v="General-purpose credit card or charge card"/>
    <x v="2"/>
    <s v="Unknown"/>
    <s v="JPMORGAN CHASE &amp; CO."/>
    <x v="2"/>
    <s v="Web"/>
    <x v="1"/>
    <s v="Yes"/>
  </r>
  <r>
    <n v="9614248"/>
    <x v="283"/>
    <x v="2"/>
    <s v="2024-07"/>
    <s v="Q3 2024"/>
    <x v="6"/>
    <s v="Credit card debt"/>
    <x v="6"/>
    <s v="Collections &amp; Legal Issues"/>
    <s v="JPMORGAN CHASE &amp; CO."/>
    <x v="8"/>
    <s v="Web"/>
    <x v="1"/>
    <s v="Yes"/>
  </r>
  <r>
    <n v="8391947"/>
    <x v="137"/>
    <x v="2"/>
    <s v="2024-02"/>
    <s v="Q1 2024"/>
    <x v="1"/>
    <s v="Checking account"/>
    <x v="0"/>
    <s v="Payments &amp; Funds Handling"/>
    <s v="JPMORGAN CHASE &amp; CO."/>
    <x v="13"/>
    <s v="Web"/>
    <x v="1"/>
    <s v="Yes"/>
  </r>
  <r>
    <n v="9648762"/>
    <x v="482"/>
    <x v="2"/>
    <s v="2024-07"/>
    <s v="Q3 2024"/>
    <x v="1"/>
    <s v="Checking account"/>
    <x v="0"/>
    <s v="Payments &amp; Funds Handling"/>
    <s v="JPMORGAN CHASE &amp; CO."/>
    <x v="7"/>
    <s v="Web"/>
    <x v="1"/>
    <s v="Yes"/>
  </r>
  <r>
    <n v="10198855"/>
    <x v="388"/>
    <x v="2"/>
    <s v="2024-09"/>
    <s v="Q3 2024"/>
    <x v="1"/>
    <s v="Checking account"/>
    <x v="0"/>
    <s v="Card Usage &amp; Access"/>
    <s v="JPMORGAN CHASE &amp; CO."/>
    <x v="7"/>
    <s v="Web"/>
    <x v="1"/>
    <s v="Yes"/>
  </r>
  <r>
    <n v="6612942"/>
    <x v="1035"/>
    <x v="0"/>
    <s v="2023-02"/>
    <s v="Q1 2023"/>
    <x v="1"/>
    <s v="Checking account"/>
    <x v="3"/>
    <s v="Fees &amp; Charges"/>
    <s v="JPMORGAN CHASE &amp; CO."/>
    <x v="23"/>
    <s v="Web"/>
    <x v="0"/>
    <s v="Yes"/>
  </r>
  <r>
    <n v="9542899"/>
    <x v="406"/>
    <x v="2"/>
    <s v="2024-07"/>
    <s v="Q3 2024"/>
    <x v="2"/>
    <s v="Credit reporting services"/>
    <x v="1"/>
    <s v="Fraud &amp; Unauthorized Activity"/>
    <s v="JPMORGAN CHASE &amp; CO."/>
    <x v="6"/>
    <s v="Web"/>
    <x v="1"/>
    <s v="Yes"/>
  </r>
  <r>
    <n v="9221904"/>
    <x v="37"/>
    <x v="2"/>
    <s v="2024-06"/>
    <s v="Q2 2024"/>
    <x v="1"/>
    <s v="Checking account"/>
    <x v="0"/>
    <s v="Payments &amp; Funds Handling"/>
    <s v="JPMORGAN CHASE &amp; CO."/>
    <x v="28"/>
    <s v="Web"/>
    <x v="0"/>
    <s v="Yes"/>
  </r>
  <r>
    <n v="7157825"/>
    <x v="658"/>
    <x v="0"/>
    <s v="2023-06"/>
    <s v="Q2 2023"/>
    <x v="1"/>
    <s v="Checking account"/>
    <x v="0"/>
    <s v="Payments &amp; Funds Handling"/>
    <s v="JPMORGAN CHASE &amp; CO."/>
    <x v="13"/>
    <s v="Web"/>
    <x v="1"/>
    <s v="Yes"/>
  </r>
  <r>
    <n v="6019977"/>
    <x v="136"/>
    <x v="1"/>
    <s v="2022-09"/>
    <s v="Q3 2022"/>
    <x v="4"/>
    <s v="International money transfer"/>
    <x v="3"/>
    <s v="Unknown"/>
    <s v="JPMORGAN CHASE &amp; CO."/>
    <x v="7"/>
    <s v="Web"/>
    <x v="1"/>
    <s v="Yes"/>
  </r>
  <r>
    <n v="6152496"/>
    <x v="349"/>
    <x v="1"/>
    <s v="2022-11"/>
    <s v="Q4 2022"/>
    <x v="0"/>
    <s v="General-purpose credit card or charge card"/>
    <x v="3"/>
    <s v="Credit Reporting &amp; Information Accuracy"/>
    <s v="JPMORGAN CHASE &amp; CO."/>
    <x v="13"/>
    <s v="Web"/>
    <x v="0"/>
    <s v="Yes"/>
  </r>
  <r>
    <n v="5572002"/>
    <x v="535"/>
    <x v="1"/>
    <s v="2022-05"/>
    <s v="Q2 2022"/>
    <x v="2"/>
    <s v="Credit reporting services"/>
    <x v="1"/>
    <s v="Credit Reporting &amp; Information Accuracy"/>
    <s v="JPMORGAN CHASE &amp; CO."/>
    <x v="40"/>
    <s v="Web"/>
    <x v="1"/>
    <s v="Yes"/>
  </r>
  <r>
    <n v="7156796"/>
    <x v="658"/>
    <x v="0"/>
    <s v="2023-06"/>
    <s v="Q2 2023"/>
    <x v="1"/>
    <s v="Checking account"/>
    <x v="0"/>
    <s v="Payments &amp; Funds Handling"/>
    <s v="JPMORGAN CHASE &amp; CO."/>
    <x v="2"/>
    <s v="Phone"/>
    <x v="1"/>
    <s v="Yes"/>
  </r>
  <r>
    <n v="5991309"/>
    <x v="1003"/>
    <x v="1"/>
    <s v="2022-09"/>
    <s v="Q3 2022"/>
    <x v="0"/>
    <s v="General-purpose credit card or charge card"/>
    <x v="0"/>
    <s v="Applications &amp; Account Status"/>
    <s v="JPMORGAN CHASE &amp; CO."/>
    <x v="8"/>
    <s v="Web"/>
    <x v="1"/>
    <s v="Yes"/>
  </r>
  <r>
    <n v="9404777"/>
    <x v="44"/>
    <x v="2"/>
    <s v="2024-07"/>
    <s v="Q3 2024"/>
    <x v="1"/>
    <s v="Savings account"/>
    <x v="0"/>
    <s v="Payments &amp; Funds Handling"/>
    <s v="JPMORGAN CHASE &amp; CO."/>
    <x v="7"/>
    <s v="Web"/>
    <x v="1"/>
    <s v="Yes"/>
  </r>
  <r>
    <n v="9882797"/>
    <x v="425"/>
    <x v="2"/>
    <s v="2024-08"/>
    <s v="Q3 2024"/>
    <x v="0"/>
    <s v="General-purpose credit card or charge card"/>
    <x v="3"/>
    <s v="Fees &amp; Charges"/>
    <s v="JPMORGAN CHASE &amp; CO."/>
    <x v="25"/>
    <s v="Web"/>
    <x v="1"/>
    <s v="Yes"/>
  </r>
  <r>
    <n v="5078768"/>
    <x v="506"/>
    <x v="1"/>
    <s v="2022-01"/>
    <s v="Q1 2022"/>
    <x v="1"/>
    <s v="Checking account"/>
    <x v="3"/>
    <s v="Fraud &amp; Unauthorized Activity"/>
    <s v="JPMORGAN CHASE &amp; CO."/>
    <x v="0"/>
    <s v="Web"/>
    <x v="1"/>
    <s v="Yes"/>
  </r>
  <r>
    <n v="9859709"/>
    <x v="642"/>
    <x v="2"/>
    <s v="2024-08"/>
    <s v="Q3 2024"/>
    <x v="3"/>
    <s v="Conventional home mortgage"/>
    <x v="3"/>
    <s v="Fees &amp; Charges"/>
    <s v="JPMORGAN CHASE &amp; CO."/>
    <x v="8"/>
    <s v="Web"/>
    <x v="1"/>
    <s v="Yes"/>
  </r>
  <r>
    <n v="9359159"/>
    <x v="290"/>
    <x v="2"/>
    <s v="2024-06"/>
    <s v="Q2 2024"/>
    <x v="2"/>
    <s v="Credit reporting services"/>
    <x v="1"/>
    <s v="Credit Reporting &amp; Information Accuracy"/>
    <s v="JPMORGAN CHASE &amp; CO."/>
    <x v="5"/>
    <s v="Web"/>
    <x v="1"/>
    <s v="Yes"/>
  </r>
  <r>
    <n v="9737165"/>
    <x v="645"/>
    <x v="2"/>
    <s v="2024-08"/>
    <s v="Q3 2024"/>
    <x v="1"/>
    <s v="Checking account"/>
    <x v="3"/>
    <s v="Fees &amp; Charges"/>
    <s v="JPMORGAN CHASE &amp; CO."/>
    <x v="7"/>
    <s v="Web"/>
    <x v="0"/>
    <s v="Yes"/>
  </r>
  <r>
    <n v="9043588"/>
    <x v="895"/>
    <x v="2"/>
    <s v="2024-05"/>
    <s v="Q2 2024"/>
    <x v="0"/>
    <s v="General-purpose credit card or charge card"/>
    <x v="3"/>
    <s v="Fraud &amp; Unauthorized Activity"/>
    <s v="JPMORGAN CHASE &amp; CO."/>
    <x v="3"/>
    <s v="Web"/>
    <x v="1"/>
    <s v="Yes"/>
  </r>
  <r>
    <n v="5358920"/>
    <x v="527"/>
    <x v="1"/>
    <s v="2022-03"/>
    <s v="Q1 2022"/>
    <x v="2"/>
    <s v="Credit reporting services"/>
    <x v="1"/>
    <s v="Credit Reporting &amp; Information Accuracy"/>
    <s v="JPMORGAN CHASE &amp; CO."/>
    <x v="8"/>
    <s v="Web"/>
    <x v="1"/>
    <s v="Yes"/>
  </r>
  <r>
    <n v="6659960"/>
    <x v="104"/>
    <x v="0"/>
    <s v="2023-03"/>
    <s v="Q1 2023"/>
    <x v="4"/>
    <s v="Domestic (US) money transfer"/>
    <x v="3"/>
    <s v="Unknown"/>
    <s v="JPMORGAN CHASE &amp; CO."/>
    <x v="18"/>
    <s v="Web"/>
    <x v="1"/>
    <s v="Yes"/>
  </r>
  <r>
    <n v="8048151"/>
    <x v="304"/>
    <x v="0"/>
    <s v="2023-12"/>
    <s v="Q4 2023"/>
    <x v="1"/>
    <s v="Checking account"/>
    <x v="0"/>
    <s v="Applications &amp; Account Status"/>
    <s v="JPMORGAN CHASE &amp; CO."/>
    <x v="7"/>
    <s v="Web"/>
    <x v="1"/>
    <s v="Yes"/>
  </r>
  <r>
    <n v="9235333"/>
    <x v="127"/>
    <x v="2"/>
    <s v="2024-06"/>
    <s v="Q2 2024"/>
    <x v="0"/>
    <s v="General-purpose credit card or charge card"/>
    <x v="2"/>
    <s v="Credit Reporting &amp; Information Accuracy"/>
    <s v="JPMORGAN CHASE &amp; CO."/>
    <x v="20"/>
    <s v="Web"/>
    <x v="1"/>
    <s v="Yes"/>
  </r>
  <r>
    <n v="9607938"/>
    <x v="21"/>
    <x v="2"/>
    <s v="2024-07"/>
    <s v="Q3 2024"/>
    <x v="0"/>
    <s v="General-purpose credit card or charge card"/>
    <x v="0"/>
    <s v="Fraud &amp; Unauthorized Activity"/>
    <s v="JPMORGAN CHASE &amp; CO."/>
    <x v="22"/>
    <s v="Web"/>
    <x v="0"/>
    <s v="Yes"/>
  </r>
  <r>
    <n v="9564190"/>
    <x v="611"/>
    <x v="2"/>
    <s v="2024-07"/>
    <s v="Q3 2024"/>
    <x v="2"/>
    <s v="Credit reporting services"/>
    <x v="1"/>
    <s v="Fraud &amp; Unauthorized Activity"/>
    <s v="JPMORGAN CHASE &amp; CO."/>
    <x v="23"/>
    <s v="Web"/>
    <x v="1"/>
    <s v="Yes"/>
  </r>
  <r>
    <n v="9555102"/>
    <x v="308"/>
    <x v="2"/>
    <s v="2024-07"/>
    <s v="Q3 2024"/>
    <x v="0"/>
    <s v="General-purpose credit card or charge card"/>
    <x v="2"/>
    <s v="Unknown"/>
    <s v="JPMORGAN CHASE &amp; CO."/>
    <x v="21"/>
    <s v="Web"/>
    <x v="1"/>
    <s v="Yes"/>
  </r>
  <r>
    <n v="9582726"/>
    <x v="418"/>
    <x v="2"/>
    <s v="2024-07"/>
    <s v="Q3 2024"/>
    <x v="1"/>
    <s v="Checking account"/>
    <x v="3"/>
    <s v="Fraud &amp; Unauthorized Activity"/>
    <s v="JPMORGAN CHASE &amp; CO."/>
    <x v="13"/>
    <s v="Web"/>
    <x v="1"/>
    <s v="Yes"/>
  </r>
  <r>
    <n v="9583470"/>
    <x v="418"/>
    <x v="2"/>
    <s v="2024-07"/>
    <s v="Q3 2024"/>
    <x v="1"/>
    <s v="Checking account"/>
    <x v="0"/>
    <s v="Applications &amp; Account Status"/>
    <s v="JPMORGAN CHASE &amp; CO."/>
    <x v="7"/>
    <s v="Web"/>
    <x v="0"/>
    <s v="Yes"/>
  </r>
  <r>
    <n v="6437543"/>
    <x v="1047"/>
    <x v="0"/>
    <s v="2023-01"/>
    <s v="Q1 2023"/>
    <x v="1"/>
    <s v="Checking account"/>
    <x v="0"/>
    <s v="Payments &amp; Funds Handling"/>
    <s v="JPMORGAN CHASE &amp; CO."/>
    <x v="7"/>
    <s v="Web"/>
    <x v="0"/>
    <s v="Yes"/>
  </r>
  <r>
    <n v="9703961"/>
    <x v="412"/>
    <x v="2"/>
    <s v="2024-08"/>
    <s v="Q3 2024"/>
    <x v="2"/>
    <s v="Credit reporting services"/>
    <x v="1"/>
    <s v="Disputes &amp; Customer Service"/>
    <s v="JPMORGAN CHASE &amp; CO."/>
    <x v="3"/>
    <s v="Web"/>
    <x v="1"/>
    <s v="Yes"/>
  </r>
  <r>
    <n v="9728966"/>
    <x v="386"/>
    <x v="2"/>
    <s v="2024-08"/>
    <s v="Q3 2024"/>
    <x v="1"/>
    <s v="CD (Certificate of Deposit)"/>
    <x v="0"/>
    <s v="Payments &amp; Funds Handling"/>
    <s v="JPMORGAN CHASE &amp; CO."/>
    <x v="46"/>
    <s v="Web"/>
    <x v="0"/>
    <s v="Yes"/>
  </r>
  <r>
    <n v="9241476"/>
    <x v="127"/>
    <x v="2"/>
    <s v="2024-06"/>
    <s v="Q2 2024"/>
    <x v="1"/>
    <s v="Checking account"/>
    <x v="3"/>
    <s v="Fraud &amp; Unauthorized Activity"/>
    <s v="JPMORGAN CHASE &amp; CO."/>
    <x v="7"/>
    <s v="Web"/>
    <x v="1"/>
    <s v="Yes"/>
  </r>
  <r>
    <n v="8163250"/>
    <x v="1053"/>
    <x v="2"/>
    <s v="2024-01"/>
    <s v="Q1 2024"/>
    <x v="2"/>
    <s v="Credit reporting services"/>
    <x v="1"/>
    <s v="Credit Reporting &amp; Information Accuracy"/>
    <s v="JPMORGAN CHASE &amp; CO."/>
    <x v="26"/>
    <s v="Web"/>
    <x v="0"/>
    <s v="Yes"/>
  </r>
  <r>
    <n v="11021661"/>
    <x v="359"/>
    <x v="2"/>
    <s v="2024-12"/>
    <s v="Q4 2024"/>
    <x v="4"/>
    <s v="Domestic (US) money transfer"/>
    <x v="3"/>
    <s v="Unknown"/>
    <s v="JPMORGAN CHASE &amp; CO."/>
    <x v="2"/>
    <s v="Web"/>
    <x v="1"/>
    <s v="Yes"/>
  </r>
  <r>
    <n v="10440254"/>
    <x v="961"/>
    <x v="2"/>
    <s v="2024-10"/>
    <s v="Q4 2024"/>
    <x v="1"/>
    <s v="Checking account"/>
    <x v="0"/>
    <s v="Payments &amp; Funds Handling"/>
    <s v="JPMORGAN CHASE &amp; CO."/>
    <x v="17"/>
    <s v="Web"/>
    <x v="1"/>
    <s v="Yes"/>
  </r>
  <r>
    <n v="6900267"/>
    <x v="842"/>
    <x v="0"/>
    <s v="2023-04"/>
    <s v="Q2 2023"/>
    <x v="2"/>
    <s v="Credit reporting services"/>
    <x v="1"/>
    <s v="Credit Reporting &amp; Information Accuracy"/>
    <s v="JPMORGAN CHASE &amp; CO."/>
    <x v="25"/>
    <s v="Web"/>
    <x v="1"/>
    <s v="Yes"/>
  </r>
  <r>
    <n v="7682224"/>
    <x v="529"/>
    <x v="0"/>
    <s v="2023-10"/>
    <s v="Q4 2023"/>
    <x v="0"/>
    <s v="General-purpose credit card or charge card"/>
    <x v="3"/>
    <s v="Credit Reporting &amp; Information Accuracy"/>
    <s v="JPMORGAN CHASE &amp; CO."/>
    <x v="2"/>
    <s v="Web"/>
    <x v="1"/>
    <s v="Yes"/>
  </r>
  <r>
    <n v="9595388"/>
    <x v="310"/>
    <x v="2"/>
    <s v="2024-07"/>
    <s v="Q3 2024"/>
    <x v="4"/>
    <s v="Digital wallet"/>
    <x v="4"/>
    <s v="Unknown"/>
    <s v="JPMORGAN CHASE &amp; CO."/>
    <x v="22"/>
    <s v="Web"/>
    <x v="1"/>
    <s v="Yes"/>
  </r>
  <r>
    <n v="6072834"/>
    <x v="785"/>
    <x v="1"/>
    <s v="2022-10"/>
    <s v="Q4 2022"/>
    <x v="1"/>
    <s v="Checking account"/>
    <x v="3"/>
    <s v="Fraud &amp; Unauthorized Activity"/>
    <s v="JPMORGAN CHASE &amp; CO."/>
    <x v="8"/>
    <s v="Web"/>
    <x v="1"/>
    <s v="Yes"/>
  </r>
  <r>
    <n v="9565944"/>
    <x v="533"/>
    <x v="2"/>
    <s v="2024-07"/>
    <s v="Q3 2024"/>
    <x v="1"/>
    <s v="Checking account"/>
    <x v="0"/>
    <s v="Payments &amp; Funds Handling"/>
    <s v="JPMORGAN CHASE &amp; CO."/>
    <x v="13"/>
    <s v="Web"/>
    <x v="1"/>
    <s v="Yes"/>
  </r>
  <r>
    <n v="9554111"/>
    <x v="308"/>
    <x v="2"/>
    <s v="2024-07"/>
    <s v="Q3 2024"/>
    <x v="4"/>
    <s v="Digital wallet"/>
    <x v="4"/>
    <s v="Unknown"/>
    <s v="JPMORGAN CHASE &amp; CO."/>
    <x v="17"/>
    <s v="Web"/>
    <x v="1"/>
    <s v="Yes"/>
  </r>
  <r>
    <n v="9208718"/>
    <x v="678"/>
    <x v="2"/>
    <s v="2024-06"/>
    <s v="Q2 2024"/>
    <x v="2"/>
    <s v="Credit reporting services"/>
    <x v="1"/>
    <s v="Credit Reporting &amp; Information Accuracy"/>
    <s v="JPMORGAN CHASE &amp; CO."/>
    <x v="10"/>
    <s v="Web"/>
    <x v="1"/>
    <s v="Yes"/>
  </r>
  <r>
    <n v="7349512"/>
    <x v="46"/>
    <x v="0"/>
    <s v="2023-08"/>
    <s v="Q3 2023"/>
    <x v="1"/>
    <s v="Checking account"/>
    <x v="0"/>
    <s v="Card Usage &amp; Access"/>
    <s v="JPMORGAN CHASE &amp; CO."/>
    <x v="18"/>
    <s v="Web"/>
    <x v="1"/>
    <s v="Yes"/>
  </r>
  <r>
    <n v="9626784"/>
    <x v="478"/>
    <x v="2"/>
    <s v="2024-07"/>
    <s v="Q3 2024"/>
    <x v="1"/>
    <s v="Other"/>
    <x v="0"/>
    <s v="Payments &amp; Funds Handling"/>
    <s v="JPMORGAN CHASE &amp; CO."/>
    <x v="7"/>
    <s v="Web"/>
    <x v="0"/>
    <s v="Yes"/>
  </r>
  <r>
    <n v="9568838"/>
    <x v="533"/>
    <x v="2"/>
    <s v="2024-07"/>
    <s v="Q3 2024"/>
    <x v="2"/>
    <s v="Credit reporting services"/>
    <x v="1"/>
    <s v="Credit Reporting &amp; Information Accuracy"/>
    <s v="JPMORGAN CHASE &amp; CO."/>
    <x v="15"/>
    <s v="Web"/>
    <x v="1"/>
    <s v="Yes"/>
  </r>
  <r>
    <n v="7290893"/>
    <x v="865"/>
    <x v="0"/>
    <s v="2023-07"/>
    <s v="Q3 2023"/>
    <x v="6"/>
    <s v="Credit card debt"/>
    <x v="6"/>
    <s v="Collections &amp; Legal Issues"/>
    <s v="JPMORGAN CHASE &amp; CO."/>
    <x v="8"/>
    <s v="Web"/>
    <x v="1"/>
    <s v="Yes"/>
  </r>
  <r>
    <n v="8670767"/>
    <x v="878"/>
    <x v="2"/>
    <s v="2024-04"/>
    <s v="Q2 2024"/>
    <x v="0"/>
    <s v="General-purpose credit card or charge card"/>
    <x v="2"/>
    <s v="Credit Reporting &amp; Information Accuracy"/>
    <s v="JPMORGAN CHASE &amp; CO."/>
    <x v="29"/>
    <s v="Web"/>
    <x v="1"/>
    <s v="Yes"/>
  </r>
  <r>
    <n v="7683342"/>
    <x v="529"/>
    <x v="0"/>
    <s v="2023-10"/>
    <s v="Q4 2023"/>
    <x v="1"/>
    <s v="Checking account"/>
    <x v="0"/>
    <s v="Payments &amp; Funds Handling"/>
    <s v="JPMORGAN CHASE &amp; CO."/>
    <x v="13"/>
    <s v="Web"/>
    <x v="1"/>
    <s v="Yes"/>
  </r>
  <r>
    <n v="7182208"/>
    <x v="411"/>
    <x v="0"/>
    <s v="2023-06"/>
    <s v="Q2 2023"/>
    <x v="0"/>
    <s v="General-purpose credit card or charge card"/>
    <x v="3"/>
    <s v="Fraud &amp; Unauthorized Activity"/>
    <s v="JPMORGAN CHASE &amp; CO."/>
    <x v="24"/>
    <s v="Web"/>
    <x v="1"/>
    <s v="Yes"/>
  </r>
  <r>
    <n v="6342065"/>
    <x v="1044"/>
    <x v="1"/>
    <s v="2022-12"/>
    <s v="Q4 2022"/>
    <x v="0"/>
    <s v="General-purpose credit card or charge card"/>
    <x v="1"/>
    <s v="Applications &amp; Account Status"/>
    <s v="JPMORGAN CHASE &amp; CO."/>
    <x v="7"/>
    <s v="Web"/>
    <x v="1"/>
    <s v="Yes"/>
  </r>
  <r>
    <n v="10049980"/>
    <x v="220"/>
    <x v="2"/>
    <s v="2024-09"/>
    <s v="Q3 2024"/>
    <x v="6"/>
    <s v="Unknown"/>
    <x v="6"/>
    <s v="Unknown"/>
    <s v="JPMORGAN CHASE &amp; CO."/>
    <x v="8"/>
    <s v="Web"/>
    <x v="1"/>
    <s v="Yes"/>
  </r>
  <r>
    <n v="8707121"/>
    <x v="184"/>
    <x v="2"/>
    <s v="2024-04"/>
    <s v="Q2 2024"/>
    <x v="1"/>
    <s v="Savings account"/>
    <x v="0"/>
    <s v="Payments &amp; Funds Handling"/>
    <s v="JPMORGAN CHASE &amp; CO."/>
    <x v="3"/>
    <s v="Web"/>
    <x v="0"/>
    <s v="Yes"/>
  </r>
  <r>
    <n v="8923152"/>
    <x v="156"/>
    <x v="2"/>
    <s v="2024-05"/>
    <s v="Q2 2024"/>
    <x v="2"/>
    <s v="Credit reporting services"/>
    <x v="1"/>
    <s v="Credit Reporting &amp; Information Accuracy"/>
    <s v="JPMORGAN CHASE &amp; CO."/>
    <x v="18"/>
    <s v="Web"/>
    <x v="1"/>
    <s v="Yes"/>
  </r>
  <r>
    <n v="8327126"/>
    <x v="866"/>
    <x v="2"/>
    <s v="2024-02"/>
    <s v="Q1 2024"/>
    <x v="0"/>
    <s v="General-purpose credit card or charge card"/>
    <x v="3"/>
    <s v="Credit Reporting &amp; Information Accuracy"/>
    <s v="JPMORGAN CHASE &amp; CO."/>
    <x v="18"/>
    <s v="Web"/>
    <x v="1"/>
    <s v="Yes"/>
  </r>
  <r>
    <n v="9659968"/>
    <x v="683"/>
    <x v="2"/>
    <s v="2024-07"/>
    <s v="Q3 2024"/>
    <x v="0"/>
    <s v="General-purpose credit card or charge card"/>
    <x v="0"/>
    <s v="Applications &amp; Account Status"/>
    <s v="JPMORGAN CHASE &amp; CO."/>
    <x v="13"/>
    <s v="Web"/>
    <x v="1"/>
    <s v="Yes"/>
  </r>
  <r>
    <n v="7909104"/>
    <x v="479"/>
    <x v="0"/>
    <s v="2023-11"/>
    <s v="Q4 2023"/>
    <x v="6"/>
    <s v="Auto debt"/>
    <x v="6"/>
    <s v="Unknown"/>
    <s v="JPMORGAN CHASE &amp; CO."/>
    <x v="5"/>
    <s v="Web"/>
    <x v="1"/>
    <s v="Yes"/>
  </r>
  <r>
    <n v="9331899"/>
    <x v="294"/>
    <x v="2"/>
    <s v="2024-06"/>
    <s v="Q2 2024"/>
    <x v="2"/>
    <s v="Credit reporting services"/>
    <x v="1"/>
    <s v="Credit Reporting &amp; Information Accuracy"/>
    <s v="JPMORGAN CHASE &amp; CO."/>
    <x v="5"/>
    <s v="Web"/>
    <x v="1"/>
    <s v="Yes"/>
  </r>
  <r>
    <n v="10234173"/>
    <x v="101"/>
    <x v="2"/>
    <s v="2024-09"/>
    <s v="Q3 2024"/>
    <x v="0"/>
    <s v="General-purpose credit card or charge card"/>
    <x v="1"/>
    <s v="Credit Reporting &amp; Information Accuracy"/>
    <s v="JPMORGAN CHASE &amp; CO."/>
    <x v="0"/>
    <s v="Web"/>
    <x v="1"/>
    <s v="Yes"/>
  </r>
  <r>
    <n v="7447332"/>
    <x v="199"/>
    <x v="0"/>
    <s v="2023-08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7068938"/>
    <x v="547"/>
    <x v="0"/>
    <s v="2023-06"/>
    <s v="Q2 2023"/>
    <x v="1"/>
    <s v="Checking account"/>
    <x v="0"/>
    <s v="Payments &amp; Funds Handling"/>
    <s v="JPMORGAN CHASE &amp; CO."/>
    <x v="3"/>
    <s v="Web"/>
    <x v="1"/>
    <s v="Yes"/>
  </r>
  <r>
    <n v="8019943"/>
    <x v="823"/>
    <x v="0"/>
    <s v="2023-12"/>
    <s v="Q4 2023"/>
    <x v="5"/>
    <s v="Personal / Installment loan"/>
    <x v="5"/>
    <s v="Disputes &amp; Customer Service"/>
    <s v="JPMORGAN CHASE &amp; CO."/>
    <x v="13"/>
    <s v="Web"/>
    <x v="0"/>
    <s v="Yes"/>
  </r>
  <r>
    <n v="7085367"/>
    <x v="329"/>
    <x v="0"/>
    <s v="2023-06"/>
    <s v="Q2 2023"/>
    <x v="4"/>
    <s v="Domestic (US) money transfer"/>
    <x v="4"/>
    <s v="Unknown"/>
    <s v="JPMORGAN CHASE &amp; CO."/>
    <x v="15"/>
    <s v="Web"/>
    <x v="1"/>
    <s v="Yes"/>
  </r>
  <r>
    <n v="5519389"/>
    <x v="126"/>
    <x v="1"/>
    <s v="2022-04"/>
    <s v="Q2 2022"/>
    <x v="0"/>
    <s v="General-purpose credit card or charge card"/>
    <x v="3"/>
    <s v="Fraud &amp; Unauthorized Activity"/>
    <s v="JPMORGAN CHASE &amp; CO."/>
    <x v="16"/>
    <s v="Mail"/>
    <x v="1"/>
    <s v="Yes"/>
  </r>
  <r>
    <n v="9202385"/>
    <x v="81"/>
    <x v="2"/>
    <s v="2024-06"/>
    <s v="Q2 2024"/>
    <x v="2"/>
    <s v="Credit reporting services"/>
    <x v="1"/>
    <s v="Credit Reporting &amp; Information Accuracy"/>
    <s v="JPMORGAN CHASE &amp; CO."/>
    <x v="7"/>
    <s v="Web"/>
    <x v="1"/>
    <s v="Yes"/>
  </r>
  <r>
    <n v="9661740"/>
    <x v="370"/>
    <x v="2"/>
    <s v="2024-07"/>
    <s v="Q3 2024"/>
    <x v="5"/>
    <s v="Personal / Installment loan"/>
    <x v="5"/>
    <s v="Fees &amp; Charges"/>
    <s v="JPMORGAN CHASE &amp; CO."/>
    <x v="7"/>
    <s v="Web"/>
    <x v="1"/>
    <s v="Yes"/>
  </r>
  <r>
    <n v="8326238"/>
    <x v="875"/>
    <x v="2"/>
    <s v="2024-02"/>
    <s v="Q1 2024"/>
    <x v="0"/>
    <s v="General-purpose credit card or charge card"/>
    <x v="3"/>
    <s v="Credit Reporting &amp; Information Accuracy"/>
    <s v="JPMORGAN CHASE &amp; CO."/>
    <x v="2"/>
    <s v="Web"/>
    <x v="1"/>
    <s v="Yes"/>
  </r>
  <r>
    <n v="9375576"/>
    <x v="719"/>
    <x v="2"/>
    <s v="2024-06"/>
    <s v="Q2 2024"/>
    <x v="0"/>
    <s v="General-purpose credit card or charge card"/>
    <x v="3"/>
    <s v="Credit Reporting &amp; Information Accuracy"/>
    <s v="JPMORGAN CHASE &amp; CO."/>
    <x v="21"/>
    <s v="Referral"/>
    <x v="1"/>
    <s v="Yes"/>
  </r>
  <r>
    <n v="5596036"/>
    <x v="239"/>
    <x v="1"/>
    <s v="2022-05"/>
    <s v="Q2 2022"/>
    <x v="1"/>
    <s v="Checking account"/>
    <x v="0"/>
    <s v="Card Usage &amp; Access"/>
    <s v="JPMORGAN CHASE &amp; CO."/>
    <x v="13"/>
    <s v="Web"/>
    <x v="0"/>
    <s v="Yes"/>
  </r>
  <r>
    <n v="7800646"/>
    <x v="825"/>
    <x v="0"/>
    <s v="2023-11"/>
    <s v="Q4 2023"/>
    <x v="2"/>
    <s v="Credit reporting services"/>
    <x v="1"/>
    <s v="Credit Reporting &amp; Information Accuracy"/>
    <s v="JPMORGAN CHASE &amp; CO."/>
    <x v="11"/>
    <s v="Web"/>
    <x v="1"/>
    <s v="Yes"/>
  </r>
  <r>
    <n v="8263791"/>
    <x v="292"/>
    <x v="2"/>
    <s v="2024-02"/>
    <s v="Q1 2024"/>
    <x v="3"/>
    <s v="VA mortgage"/>
    <x v="5"/>
    <s v="Applications &amp; Account Status"/>
    <s v="JPMORGAN CHASE &amp; CO."/>
    <x v="11"/>
    <s v="Web"/>
    <x v="1"/>
    <s v="Yes"/>
  </r>
  <r>
    <n v="7983154"/>
    <x v="941"/>
    <x v="0"/>
    <s v="2023-12"/>
    <s v="Q4 2023"/>
    <x v="0"/>
    <s v="General-purpose credit card or charge card"/>
    <x v="3"/>
    <s v="Credit Reporting &amp; Information Accuracy"/>
    <s v="JPMORGAN CHASE &amp; CO."/>
    <x v="7"/>
    <s v="Web"/>
    <x v="1"/>
    <s v="Yes"/>
  </r>
  <r>
    <n v="9669820"/>
    <x v="370"/>
    <x v="2"/>
    <s v="2024-07"/>
    <s v="Q3 2024"/>
    <x v="2"/>
    <s v="Credit reporting services"/>
    <x v="1"/>
    <s v="Fraud &amp; Unauthorized Activity"/>
    <s v="JPMORGAN CHASE &amp; CO."/>
    <x v="17"/>
    <s v="Web"/>
    <x v="1"/>
    <s v="Yes"/>
  </r>
  <r>
    <n v="7994042"/>
    <x v="920"/>
    <x v="0"/>
    <s v="2023-12"/>
    <s v="Q4 2023"/>
    <x v="1"/>
    <s v="Checking account"/>
    <x v="0"/>
    <s v="Payments &amp; Funds Handling"/>
    <s v="JPMORGAN CHASE &amp; CO."/>
    <x v="3"/>
    <s v="Web"/>
    <x v="1"/>
    <s v="Yes"/>
  </r>
  <r>
    <n v="10564426"/>
    <x v="281"/>
    <x v="2"/>
    <s v="2024-10"/>
    <s v="Q4 2024"/>
    <x v="0"/>
    <s v="General-purpose credit card or charge card"/>
    <x v="3"/>
    <s v="Credit Reporting &amp; Information Accuracy"/>
    <s v="JPMORGAN CHASE &amp; CO."/>
    <x v="17"/>
    <s v="Web"/>
    <x v="0"/>
    <s v="Yes"/>
  </r>
  <r>
    <n v="8827763"/>
    <x v="105"/>
    <x v="2"/>
    <s v="2024-04"/>
    <s v="Q2 2024"/>
    <x v="2"/>
    <s v="Credit reporting services"/>
    <x v="1"/>
    <s v="Credit Reporting &amp; Information Accuracy"/>
    <s v="JPMORGAN CHASE &amp; CO."/>
    <x v="6"/>
    <s v="Web"/>
    <x v="1"/>
    <s v="Yes"/>
  </r>
  <r>
    <n v="8101206"/>
    <x v="879"/>
    <x v="2"/>
    <s v="2024-01"/>
    <s v="Q1 2024"/>
    <x v="0"/>
    <s v="General-purpose credit card or charge card"/>
    <x v="1"/>
    <s v="Applications &amp; Account Status"/>
    <s v="JPMORGAN CHASE &amp; CO."/>
    <x v="43"/>
    <s v="Referral"/>
    <x v="1"/>
    <s v="Yes"/>
  </r>
  <r>
    <n v="9574156"/>
    <x v="289"/>
    <x v="2"/>
    <s v="2024-07"/>
    <s v="Q3 2024"/>
    <x v="2"/>
    <s v="Credit reporting services"/>
    <x v="1"/>
    <s v="Credit Reporting &amp; Information Accuracy"/>
    <s v="JPMORGAN CHASE &amp; CO."/>
    <x v="2"/>
    <s v="Web"/>
    <x v="1"/>
    <s v="Yes"/>
  </r>
  <r>
    <n v="9202555"/>
    <x v="81"/>
    <x v="2"/>
    <s v="2024-06"/>
    <s v="Q2 2024"/>
    <x v="1"/>
    <s v="Checking account"/>
    <x v="0"/>
    <s v="Payments &amp; Funds Handling"/>
    <s v="JPMORGAN CHASE &amp; CO."/>
    <x v="41"/>
    <s v="Web"/>
    <x v="1"/>
    <s v="Yes"/>
  </r>
  <r>
    <n v="9221712"/>
    <x v="37"/>
    <x v="2"/>
    <s v="2024-06"/>
    <s v="Q2 2024"/>
    <x v="0"/>
    <s v="General-purpose credit card or charge card"/>
    <x v="0"/>
    <s v="Applications &amp; Account Status"/>
    <s v="JPMORGAN CHASE &amp; CO."/>
    <x v="36"/>
    <s v="Web"/>
    <x v="1"/>
    <s v="Yes"/>
  </r>
  <r>
    <n v="7776392"/>
    <x v="911"/>
    <x v="0"/>
    <s v="2023-10"/>
    <s v="Q4 2023"/>
    <x v="2"/>
    <s v="Credit reporting services"/>
    <x v="1"/>
    <s v="Credit Reporting &amp; Information Accuracy"/>
    <s v="JPMORGAN CHASE &amp; CO."/>
    <x v="11"/>
    <s v="Web"/>
    <x v="1"/>
    <s v="Yes"/>
  </r>
  <r>
    <n v="5122423"/>
    <x v="974"/>
    <x v="1"/>
    <s v="2022-01"/>
    <s v="Q1 2022"/>
    <x v="1"/>
    <s v="Checking account"/>
    <x v="0"/>
    <s v="Marketing &amp; Disclosures"/>
    <s v="JPMORGAN CHASE &amp; CO."/>
    <x v="23"/>
    <s v="Referral"/>
    <x v="1"/>
    <s v="Yes"/>
  </r>
  <r>
    <n v="8041676"/>
    <x v="816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10158370"/>
    <x v="36"/>
    <x v="2"/>
    <s v="2024-09"/>
    <s v="Q3 2024"/>
    <x v="0"/>
    <s v="General-purpose credit card or charge card"/>
    <x v="2"/>
    <s v="Credit Reporting &amp; Information Accuracy"/>
    <s v="JPMORGAN CHASE &amp; CO."/>
    <x v="7"/>
    <s v="Web"/>
    <x v="1"/>
    <s v="Yes"/>
  </r>
  <r>
    <n v="9499667"/>
    <x v="512"/>
    <x v="2"/>
    <s v="2024-07"/>
    <s v="Q3 2024"/>
    <x v="0"/>
    <s v="General-purpose credit card or charge card"/>
    <x v="3"/>
    <s v="Credit Reporting &amp; Information Accuracy"/>
    <s v="JPMORGAN CHASE &amp; CO."/>
    <x v="17"/>
    <s v="Web"/>
    <x v="0"/>
    <s v="Yes"/>
  </r>
  <r>
    <n v="11282737"/>
    <x v="754"/>
    <x v="2"/>
    <s v="2024-12"/>
    <s v="Q4 2024"/>
    <x v="1"/>
    <s v="Checking account"/>
    <x v="0"/>
    <s v="Applications &amp; Account Status"/>
    <s v="JPMORGAN CHASE &amp; CO."/>
    <x v="8"/>
    <s v="Web"/>
    <x v="1"/>
    <s v="Yes"/>
  </r>
  <r>
    <n v="5273008"/>
    <x v="429"/>
    <x v="1"/>
    <s v="2022-03"/>
    <s v="Q1 2022"/>
    <x v="0"/>
    <s v="General-purpose credit card or charge card"/>
    <x v="3"/>
    <s v="Fees &amp; Charges"/>
    <s v="JPMORGAN CHASE &amp; CO."/>
    <x v="9"/>
    <s v="Web"/>
    <x v="0"/>
    <s v="Yes"/>
  </r>
  <r>
    <n v="9452458"/>
    <x v="11"/>
    <x v="2"/>
    <s v="2024-07"/>
    <s v="Q3 2024"/>
    <x v="5"/>
    <s v="Personal / Installment loan"/>
    <x v="5"/>
    <s v="Payments &amp; Funds Handling"/>
    <s v="JPMORGAN CHASE &amp; CO."/>
    <x v="0"/>
    <s v="Web"/>
    <x v="1"/>
    <s v="Yes"/>
  </r>
  <r>
    <n v="7028375"/>
    <x v="799"/>
    <x v="0"/>
    <s v="2023-05"/>
    <s v="Q2 2023"/>
    <x v="3"/>
    <s v="Conventional home mortgage"/>
    <x v="3"/>
    <s v="Unknown"/>
    <s v="JPMORGAN CHASE &amp; CO."/>
    <x v="6"/>
    <s v="Phone"/>
    <x v="1"/>
    <s v="Yes"/>
  </r>
  <r>
    <n v="9019653"/>
    <x v="893"/>
    <x v="2"/>
    <s v="2024-05"/>
    <s v="Q2 2024"/>
    <x v="0"/>
    <s v="General-purpose credit card or charge card"/>
    <x v="1"/>
    <s v="Applications &amp; Account Status"/>
    <s v="JPMORGAN CHASE &amp; CO."/>
    <x v="17"/>
    <s v="Phone"/>
    <x v="1"/>
    <s v="Yes"/>
  </r>
  <r>
    <n v="9232194"/>
    <x v="141"/>
    <x v="2"/>
    <s v="2024-06"/>
    <s v="Q2 2024"/>
    <x v="2"/>
    <s v="Credit reporting services"/>
    <x v="1"/>
    <s v="Fraud &amp; Unauthorized Activity"/>
    <s v="JPMORGAN CHASE &amp; CO."/>
    <x v="18"/>
    <s v="Web"/>
    <x v="1"/>
    <s v="Yes"/>
  </r>
  <r>
    <n v="10735781"/>
    <x v="433"/>
    <x v="2"/>
    <s v="2024-11"/>
    <s v="Q4 2024"/>
    <x v="1"/>
    <s v="Checking account"/>
    <x v="0"/>
    <s v="Applications &amp; Account Status"/>
    <s v="JPMORGAN CHASE &amp; CO."/>
    <x v="3"/>
    <s v="Web"/>
    <x v="1"/>
    <s v="Yes"/>
  </r>
  <r>
    <n v="7844533"/>
    <x v="383"/>
    <x v="0"/>
    <s v="2023-11"/>
    <s v="Q4 2023"/>
    <x v="1"/>
    <s v="Checking account"/>
    <x v="0"/>
    <s v="Payments &amp; Funds Handling"/>
    <s v="JPMORGAN CHASE &amp; CO."/>
    <x v="5"/>
    <s v="Web"/>
    <x v="1"/>
    <s v="Yes"/>
  </r>
  <r>
    <n v="5616765"/>
    <x v="1093"/>
    <x v="1"/>
    <s v="2022-05"/>
    <s v="Q2 2022"/>
    <x v="2"/>
    <s v="Credit reporting services"/>
    <x v="1"/>
    <s v="Credit Reporting &amp; Information Accuracy"/>
    <s v="JPMORGAN CHASE &amp; CO."/>
    <x v="17"/>
    <s v="Web"/>
    <x v="1"/>
    <s v="Yes"/>
  </r>
  <r>
    <n v="9251853"/>
    <x v="625"/>
    <x v="2"/>
    <s v="2024-06"/>
    <s v="Q2 2024"/>
    <x v="0"/>
    <s v="General-purpose credit card or charge card"/>
    <x v="3"/>
    <s v="Fees &amp; Charges"/>
    <s v="JPMORGAN CHASE &amp; CO."/>
    <x v="9"/>
    <s v="Web"/>
    <x v="1"/>
    <s v="Yes"/>
  </r>
  <r>
    <n v="7910901"/>
    <x v="479"/>
    <x v="0"/>
    <s v="2023-11"/>
    <s v="Q4 2023"/>
    <x v="4"/>
    <s v="Virtual currency"/>
    <x v="4"/>
    <s v="Unknown"/>
    <s v="JPMORGAN CHASE &amp; CO."/>
    <x v="7"/>
    <s v="Web"/>
    <x v="1"/>
    <s v="Yes"/>
  </r>
  <r>
    <n v="10518446"/>
    <x v="937"/>
    <x v="2"/>
    <s v="2024-10"/>
    <s v="Q4 2024"/>
    <x v="0"/>
    <s v="General-purpose credit card or charge card"/>
    <x v="3"/>
    <s v="Fees &amp; Charges"/>
    <s v="JPMORGAN CHASE &amp; CO."/>
    <x v="25"/>
    <s v="Web"/>
    <x v="1"/>
    <s v="Yes"/>
  </r>
  <r>
    <n v="9634119"/>
    <x v="821"/>
    <x v="2"/>
    <s v="2024-07"/>
    <s v="Q3 2024"/>
    <x v="4"/>
    <s v="Domestic (US) money transfer"/>
    <x v="4"/>
    <s v="Unknown"/>
    <s v="JPMORGAN CHASE &amp; CO."/>
    <x v="8"/>
    <s v="Web"/>
    <x v="1"/>
    <s v="Yes"/>
  </r>
  <r>
    <n v="9636926"/>
    <x v="821"/>
    <x v="2"/>
    <s v="2024-07"/>
    <s v="Q3 2024"/>
    <x v="2"/>
    <s v="Credit reporting services"/>
    <x v="1"/>
    <s v="Credit Reporting &amp; Information Accuracy"/>
    <s v="JPMORGAN CHASE &amp; CO."/>
    <x v="7"/>
    <s v="Web"/>
    <x v="1"/>
    <s v="Yes"/>
  </r>
  <r>
    <n v="10389594"/>
    <x v="419"/>
    <x v="2"/>
    <s v="2024-10"/>
    <s v="Q4 2024"/>
    <x v="1"/>
    <s v="Checking account"/>
    <x v="0"/>
    <s v="Card Usage &amp; Access"/>
    <s v="JPMORGAN CHASE &amp; CO."/>
    <x v="8"/>
    <s v="Web"/>
    <x v="1"/>
    <s v="Yes"/>
  </r>
  <r>
    <n v="7876689"/>
    <x v="873"/>
    <x v="0"/>
    <s v="2023-11"/>
    <s v="Q4 2023"/>
    <x v="6"/>
    <s v="Credit card debt"/>
    <x v="6"/>
    <s v="Fraud &amp; Unauthorized Activity"/>
    <s v="JPMORGAN CHASE &amp; CO."/>
    <x v="13"/>
    <s v="Web"/>
    <x v="1"/>
    <s v="Yes"/>
  </r>
  <r>
    <n v="10015164"/>
    <x v="477"/>
    <x v="2"/>
    <s v="2024-09"/>
    <s v="Q3 2024"/>
    <x v="1"/>
    <s v="Checking account"/>
    <x v="0"/>
    <s v="Applications &amp; Account Status"/>
    <s v="JPMORGAN CHASE &amp; CO."/>
    <x v="2"/>
    <s v="Web"/>
    <x v="0"/>
    <s v="Yes"/>
  </r>
  <r>
    <n v="5651511"/>
    <x v="8"/>
    <x v="1"/>
    <s v="2022-06"/>
    <s v="Q2 2022"/>
    <x v="0"/>
    <s v="General-purpose credit card or charge card"/>
    <x v="2"/>
    <s v="Unknown"/>
    <s v="JPMORGAN CHASE &amp; CO."/>
    <x v="9"/>
    <s v="Web"/>
    <x v="1"/>
    <s v="Yes"/>
  </r>
  <r>
    <n v="7740287"/>
    <x v="445"/>
    <x v="0"/>
    <s v="2023-10"/>
    <s v="Q4 2023"/>
    <x v="3"/>
    <s v="Conventional home mortgage"/>
    <x v="3"/>
    <s v="Fees &amp; Charges"/>
    <s v="JPMORGAN CHASE &amp; CO."/>
    <x v="30"/>
    <s v="Web"/>
    <x v="1"/>
    <s v="Yes"/>
  </r>
  <r>
    <n v="9381970"/>
    <x v="531"/>
    <x v="2"/>
    <s v="2024-06"/>
    <s v="Q2 2024"/>
    <x v="0"/>
    <s v="General-purpose credit card or charge card"/>
    <x v="0"/>
    <s v="Fraud &amp; Unauthorized Activity"/>
    <s v="JPMORGAN CHASE &amp; CO."/>
    <x v="24"/>
    <s v="Web"/>
    <x v="1"/>
    <s v="Yes"/>
  </r>
  <r>
    <n v="9905311"/>
    <x v="648"/>
    <x v="2"/>
    <s v="2024-08"/>
    <s v="Q3 2024"/>
    <x v="1"/>
    <s v="Checking account"/>
    <x v="3"/>
    <s v="Fees &amp; Charges"/>
    <s v="JPMORGAN CHASE &amp; CO."/>
    <x v="23"/>
    <s v="Web"/>
    <x v="0"/>
    <s v="Yes"/>
  </r>
  <r>
    <n v="9282491"/>
    <x v="309"/>
    <x v="2"/>
    <s v="2024-06"/>
    <s v="Q2 2024"/>
    <x v="1"/>
    <s v="Checking account"/>
    <x v="0"/>
    <s v="Payments &amp; Funds Handling"/>
    <s v="JPMORGAN CHASE &amp; CO."/>
    <x v="17"/>
    <s v="Web"/>
    <x v="1"/>
    <s v="Yes"/>
  </r>
  <r>
    <n v="9395183"/>
    <x v="613"/>
    <x v="2"/>
    <s v="2024-07"/>
    <s v="Q3 2024"/>
    <x v="0"/>
    <s v="General-purpose credit card or charge card"/>
    <x v="0"/>
    <s v="Applications &amp; Account Status"/>
    <s v="JPMORGAN CHASE &amp; CO."/>
    <x v="24"/>
    <s v="Web"/>
    <x v="0"/>
    <s v="Yes"/>
  </r>
  <r>
    <n v="9236485"/>
    <x v="127"/>
    <x v="2"/>
    <s v="2024-06"/>
    <s v="Q2 2024"/>
    <x v="2"/>
    <s v="Credit reporting services"/>
    <x v="1"/>
    <s v="Credit Reporting &amp; Information Accuracy"/>
    <s v="JPMORGAN CHASE &amp; CO."/>
    <x v="13"/>
    <s v="Web"/>
    <x v="1"/>
    <s v="Yes"/>
  </r>
  <r>
    <n v="9217465"/>
    <x v="141"/>
    <x v="2"/>
    <s v="2024-06"/>
    <s v="Q2 2024"/>
    <x v="1"/>
    <s v="Checking account"/>
    <x v="0"/>
    <s v="Payments &amp; Funds Handling"/>
    <s v="JPMORGAN CHASE &amp; CO."/>
    <x v="13"/>
    <s v="Web"/>
    <x v="0"/>
    <s v="Yes"/>
  </r>
  <r>
    <n v="9222742"/>
    <x v="37"/>
    <x v="2"/>
    <s v="2024-06"/>
    <s v="Q2 2024"/>
    <x v="2"/>
    <s v="Credit reporting services"/>
    <x v="1"/>
    <s v="Fraud &amp; Unauthorized Activity"/>
    <s v="JPMORGAN CHASE &amp; CO."/>
    <x v="21"/>
    <s v="Web"/>
    <x v="0"/>
    <s v="Yes"/>
  </r>
  <r>
    <n v="9202557"/>
    <x v="81"/>
    <x v="2"/>
    <s v="2024-06"/>
    <s v="Q2 2024"/>
    <x v="1"/>
    <s v="Checking account"/>
    <x v="0"/>
    <s v="Card Usage &amp; Access"/>
    <s v="JPMORGAN CHASE &amp; CO."/>
    <x v="32"/>
    <s v="Web"/>
    <x v="1"/>
    <s v="Yes"/>
  </r>
  <r>
    <n v="7779348"/>
    <x v="377"/>
    <x v="0"/>
    <s v="2023-10"/>
    <s v="Q4 2023"/>
    <x v="0"/>
    <s v="General-purpose credit card or charge card"/>
    <x v="0"/>
    <s v="Fraud &amp; Unauthorized Activity"/>
    <s v="JPMORGAN CHASE &amp; CO."/>
    <x v="15"/>
    <s v="Web"/>
    <x v="1"/>
    <s v="Yes"/>
  </r>
  <r>
    <n v="9613609"/>
    <x v="283"/>
    <x v="2"/>
    <s v="2024-07"/>
    <s v="Q3 2024"/>
    <x v="4"/>
    <s v="Domestic (US) money transfer"/>
    <x v="3"/>
    <s v="Unknown"/>
    <s v="JPMORGAN CHASE &amp; CO."/>
    <x v="3"/>
    <s v="Web"/>
    <x v="1"/>
    <s v="Yes"/>
  </r>
  <r>
    <n v="9592692"/>
    <x v="21"/>
    <x v="2"/>
    <s v="2024-07"/>
    <s v="Q3 2024"/>
    <x v="1"/>
    <s v="Checking account"/>
    <x v="0"/>
    <s v="Card Usage &amp; Access"/>
    <s v="JPMORGAN CHASE &amp; CO."/>
    <x v="5"/>
    <s v="Web"/>
    <x v="1"/>
    <s v="Yes"/>
  </r>
  <r>
    <n v="9619129"/>
    <x v="478"/>
    <x v="2"/>
    <s v="2024-07"/>
    <s v="Q3 2024"/>
    <x v="2"/>
    <s v="Credit reporting services"/>
    <x v="1"/>
    <s v="Applications &amp; Account Status"/>
    <s v="JPMORGAN CHASE &amp; CO."/>
    <x v="5"/>
    <s v="Web"/>
    <x v="1"/>
    <s v="Yes"/>
  </r>
  <r>
    <n v="9596247"/>
    <x v="310"/>
    <x v="2"/>
    <s v="2024-07"/>
    <s v="Q3 2024"/>
    <x v="0"/>
    <s v="General-purpose credit card or charge card"/>
    <x v="3"/>
    <s v="Credit Reporting &amp; Information Accuracy"/>
    <s v="JPMORGAN CHASE &amp; CO."/>
    <x v="24"/>
    <s v="Web"/>
    <x v="1"/>
    <s v="Yes"/>
  </r>
  <r>
    <n v="5237962"/>
    <x v="977"/>
    <x v="1"/>
    <s v="2022-02"/>
    <s v="Q1 2022"/>
    <x v="0"/>
    <s v="General-purpose credit card or charge card"/>
    <x v="3"/>
    <s v="Fees &amp; Charges"/>
    <s v="JPMORGAN CHASE &amp; CO."/>
    <x v="36"/>
    <s v="Web"/>
    <x v="0"/>
    <s v="Yes"/>
  </r>
  <r>
    <n v="9656801"/>
    <x v="683"/>
    <x v="2"/>
    <s v="2024-07"/>
    <s v="Q3 2024"/>
    <x v="0"/>
    <s v="General-purpose credit card or charge card"/>
    <x v="3"/>
    <s v="Credit Reporting &amp; Information Accuracy"/>
    <s v="JPMORGAN CHASE &amp; CO."/>
    <x v="5"/>
    <s v="Web"/>
    <x v="0"/>
    <s v="Yes"/>
  </r>
  <r>
    <n v="7776378"/>
    <x v="784"/>
    <x v="0"/>
    <s v="2023-10"/>
    <s v="Q4 2023"/>
    <x v="4"/>
    <s v="Foreign currency exchange"/>
    <x v="0"/>
    <s v="Unknown"/>
    <s v="JPMORGAN CHASE &amp; CO."/>
    <x v="5"/>
    <s v="Web"/>
    <x v="1"/>
    <s v="Yes"/>
  </r>
  <r>
    <n v="5218929"/>
    <x v="954"/>
    <x v="1"/>
    <s v="2022-02"/>
    <s v="Q1 2022"/>
    <x v="1"/>
    <s v="Checking account"/>
    <x v="0"/>
    <s v="Payments &amp; Funds Handling"/>
    <s v="JPMORGAN CHASE &amp; CO."/>
    <x v="9"/>
    <s v="Web"/>
    <x v="1"/>
    <s v="Yes"/>
  </r>
  <r>
    <n v="9454358"/>
    <x v="11"/>
    <x v="2"/>
    <s v="2024-07"/>
    <s v="Q3 2024"/>
    <x v="1"/>
    <s v="Checking account"/>
    <x v="0"/>
    <s v="Card Usage &amp; Access"/>
    <s v="JPMORGAN CHASE &amp; CO."/>
    <x v="7"/>
    <s v="Web"/>
    <x v="1"/>
    <s v="Yes"/>
  </r>
  <r>
    <n v="8628119"/>
    <x v="600"/>
    <x v="2"/>
    <s v="2024-03"/>
    <s v="Q1 2024"/>
    <x v="1"/>
    <s v="Checking account"/>
    <x v="0"/>
    <s v="Applications &amp; Account Status"/>
    <s v="JPMORGAN CHASE &amp; CO."/>
    <x v="13"/>
    <s v="Web"/>
    <x v="1"/>
    <s v="Yes"/>
  </r>
  <r>
    <n v="9856092"/>
    <x v="542"/>
    <x v="2"/>
    <s v="2024-08"/>
    <s v="Q3 2024"/>
    <x v="4"/>
    <s v="Domestic (US) money transfer"/>
    <x v="3"/>
    <s v="Unknown"/>
    <s v="JPMORGAN CHASE &amp; CO."/>
    <x v="43"/>
    <s v="Web"/>
    <x v="1"/>
    <s v="Yes"/>
  </r>
  <r>
    <n v="9255598"/>
    <x v="3"/>
    <x v="2"/>
    <s v="2024-06"/>
    <s v="Q2 2024"/>
    <x v="1"/>
    <s v="Checking account"/>
    <x v="0"/>
    <s v="Payments &amp; Funds Handling"/>
    <s v="JPMORGAN CHASE &amp; CO."/>
    <x v="5"/>
    <s v="Web"/>
    <x v="1"/>
    <s v="Yes"/>
  </r>
  <r>
    <n v="6052281"/>
    <x v="861"/>
    <x v="1"/>
    <s v="2022-10"/>
    <s v="Q4 2022"/>
    <x v="0"/>
    <s v="General-purpose credit card or charge card"/>
    <x v="0"/>
    <s v="Card Usage &amp; Access"/>
    <s v="JPMORGAN CHASE &amp; CO."/>
    <x v="7"/>
    <s v="Web"/>
    <x v="1"/>
    <s v="Yes"/>
  </r>
  <r>
    <n v="5544564"/>
    <x v="191"/>
    <x v="1"/>
    <s v="2022-05"/>
    <s v="Q2 2022"/>
    <x v="4"/>
    <s v="Money order / traveler’s / cashier’s"/>
    <x v="0"/>
    <s v="Unknown"/>
    <s v="JPMORGAN CHASE &amp; CO."/>
    <x v="6"/>
    <s v="Referral"/>
    <x v="1"/>
    <s v="Yes"/>
  </r>
  <r>
    <n v="10414743"/>
    <x v="237"/>
    <x v="2"/>
    <s v="2024-10"/>
    <s v="Q4 2024"/>
    <x v="1"/>
    <s v="Checking account"/>
    <x v="0"/>
    <s v="Card Usage &amp; Access"/>
    <s v="JPMORGAN CHASE &amp; CO."/>
    <x v="5"/>
    <s v="Web"/>
    <x v="1"/>
    <s v="Yes"/>
  </r>
  <r>
    <n v="9228779"/>
    <x v="141"/>
    <x v="2"/>
    <s v="2024-06"/>
    <s v="Q2 2024"/>
    <x v="2"/>
    <s v="Credit reporting services"/>
    <x v="1"/>
    <s v="Credit Reporting &amp; Information Accuracy"/>
    <s v="JPMORGAN CHASE &amp; CO."/>
    <x v="3"/>
    <s v="Web"/>
    <x v="2"/>
    <s v="Yes"/>
  </r>
  <r>
    <n v="5862789"/>
    <x v="448"/>
    <x v="1"/>
    <s v="2022-08"/>
    <s v="Q3 2022"/>
    <x v="1"/>
    <s v="Checking account"/>
    <x v="3"/>
    <s v="Fraud &amp; Unauthorized Activity"/>
    <s v="JPMORGAN CHASE &amp; CO."/>
    <x v="23"/>
    <s v="Web"/>
    <x v="1"/>
    <s v="Yes"/>
  </r>
  <r>
    <n v="10042022"/>
    <x v="122"/>
    <x v="2"/>
    <s v="2024-09"/>
    <s v="Q3 2024"/>
    <x v="0"/>
    <s v="General-purpose credit card or charge card"/>
    <x v="0"/>
    <s v="Applications &amp; Account Status"/>
    <s v="JPMORGAN CHASE &amp; CO."/>
    <x v="23"/>
    <s v="Web"/>
    <x v="1"/>
    <s v="Yes"/>
  </r>
  <r>
    <n v="9982391"/>
    <x v="558"/>
    <x v="2"/>
    <s v="2024-09"/>
    <s v="Q3 2024"/>
    <x v="0"/>
    <s v="General-purpose credit card or charge card"/>
    <x v="2"/>
    <s v="Credit Reporting &amp; Information Accuracy"/>
    <s v="JPMORGAN CHASE &amp; CO."/>
    <x v="8"/>
    <s v="Web"/>
    <x v="1"/>
    <s v="Yes"/>
  </r>
  <r>
    <n v="9984230"/>
    <x v="558"/>
    <x v="2"/>
    <s v="2024-09"/>
    <s v="Q3 2024"/>
    <x v="1"/>
    <s v="Checking account"/>
    <x v="3"/>
    <s v="Payments &amp; Funds Handling"/>
    <s v="JPMORGAN CHASE &amp; CO."/>
    <x v="22"/>
    <s v="Web"/>
    <x v="1"/>
    <s v="Yes"/>
  </r>
  <r>
    <n v="5997046"/>
    <x v="187"/>
    <x v="1"/>
    <s v="2022-09"/>
    <s v="Q3 2022"/>
    <x v="0"/>
    <s v="General-purpose credit card or charge card"/>
    <x v="3"/>
    <s v="Fees &amp; Charges"/>
    <s v="JPMORGAN CHASE &amp; CO."/>
    <x v="10"/>
    <s v="Web"/>
    <x v="0"/>
    <s v="Yes"/>
  </r>
  <r>
    <n v="10433087"/>
    <x v="951"/>
    <x v="2"/>
    <s v="2024-10"/>
    <s v="Q4 2024"/>
    <x v="6"/>
    <s v="Credit card debt"/>
    <x v="6"/>
    <s v="Unknown"/>
    <s v="JPMORGAN CHASE &amp; CO."/>
    <x v="21"/>
    <s v="Web"/>
    <x v="1"/>
    <s v="Yes"/>
  </r>
  <r>
    <n v="8767344"/>
    <x v="244"/>
    <x v="2"/>
    <s v="2024-04"/>
    <s v="Q2 2024"/>
    <x v="2"/>
    <s v="Credit reporting services"/>
    <x v="1"/>
    <s v="Credit Reporting &amp; Information Accuracy"/>
    <s v="JPMORGAN CHASE &amp; CO."/>
    <x v="6"/>
    <s v="Web"/>
    <x v="1"/>
    <s v="Yes"/>
  </r>
  <r>
    <n v="5236416"/>
    <x v="907"/>
    <x v="1"/>
    <s v="2022-02"/>
    <s v="Q1 2022"/>
    <x v="0"/>
    <s v="General-purpose credit card or charge card"/>
    <x v="0"/>
    <s v="Applications &amp; Account Status"/>
    <s v="JPMORGAN CHASE &amp; CO."/>
    <x v="13"/>
    <s v="Referral"/>
    <x v="1"/>
    <s v="Yes"/>
  </r>
  <r>
    <n v="10859599"/>
    <x v="657"/>
    <x v="2"/>
    <s v="2024-11"/>
    <s v="Q4 2024"/>
    <x v="2"/>
    <s v="Credit reporting services"/>
    <x v="1"/>
    <s v="Applications &amp; Account Status"/>
    <s v="JPMORGAN CHASE &amp; CO."/>
    <x v="7"/>
    <s v="Web"/>
    <x v="1"/>
    <s v="Yes"/>
  </r>
  <r>
    <n v="9923545"/>
    <x v="769"/>
    <x v="2"/>
    <s v="2024-08"/>
    <s v="Q3 2024"/>
    <x v="1"/>
    <s v="Checking account"/>
    <x v="0"/>
    <s v="Payments &amp; Funds Handling"/>
    <s v="JPMORGAN CHASE &amp; CO."/>
    <x v="13"/>
    <s v="Web"/>
    <x v="0"/>
    <s v="Yes"/>
  </r>
  <r>
    <n v="5505495"/>
    <x v="905"/>
    <x v="1"/>
    <s v="2022-04"/>
    <s v="Q2 2022"/>
    <x v="2"/>
    <s v="Credit reporting services"/>
    <x v="1"/>
    <s v="Credit Reporting &amp; Information Accuracy"/>
    <s v="JPMORGAN CHASE &amp; CO."/>
    <x v="5"/>
    <s v="Web"/>
    <x v="1"/>
    <s v="Yes"/>
  </r>
  <r>
    <n v="6953888"/>
    <x v="489"/>
    <x v="0"/>
    <s v="2023-05"/>
    <s v="Q2 2023"/>
    <x v="3"/>
    <s v="Conventional home mortgage"/>
    <x v="3"/>
    <s v="Unknown"/>
    <s v="JPMORGAN CHASE &amp; CO."/>
    <x v="10"/>
    <s v="Web"/>
    <x v="1"/>
    <s v="Yes"/>
  </r>
  <r>
    <n v="9872922"/>
    <x v="425"/>
    <x v="2"/>
    <s v="2024-08"/>
    <s v="Q3 2024"/>
    <x v="1"/>
    <s v="Checking account"/>
    <x v="0"/>
    <s v="Applications &amp; Account Status"/>
    <s v="JPMORGAN CHASE &amp; CO."/>
    <x v="7"/>
    <s v="Web"/>
    <x v="1"/>
    <s v="Yes"/>
  </r>
  <r>
    <n v="9876318"/>
    <x v="642"/>
    <x v="2"/>
    <s v="2024-08"/>
    <s v="Q3 2024"/>
    <x v="5"/>
    <s v="Personal / Installment loan"/>
    <x v="5"/>
    <s v="Loans &amp; Servicing"/>
    <s v="JPMORGAN CHASE &amp; CO."/>
    <x v="23"/>
    <s v="Web"/>
    <x v="1"/>
    <s v="Yes"/>
  </r>
  <r>
    <n v="9323876"/>
    <x v="405"/>
    <x v="2"/>
    <s v="2024-06"/>
    <s v="Q2 2024"/>
    <x v="2"/>
    <s v="Credit reporting services"/>
    <x v="1"/>
    <s v="Credit Reporting &amp; Information Accuracy"/>
    <s v="JPMORGAN CHASE &amp; CO."/>
    <x v="13"/>
    <s v="Web"/>
    <x v="1"/>
    <s v="Yes"/>
  </r>
  <r>
    <n v="9244144"/>
    <x v="127"/>
    <x v="2"/>
    <s v="2024-06"/>
    <s v="Q2 2024"/>
    <x v="0"/>
    <s v="General-purpose credit card or charge card"/>
    <x v="0"/>
    <s v="Credit Reporting &amp; Information Accuracy"/>
    <s v="JPMORGAN CHASE &amp; CO."/>
    <x v="5"/>
    <s v="Web"/>
    <x v="0"/>
    <s v="Yes"/>
  </r>
  <r>
    <n v="9499332"/>
    <x v="512"/>
    <x v="2"/>
    <s v="2024-07"/>
    <s v="Q3 2024"/>
    <x v="4"/>
    <s v="Domestic (US) money transfer"/>
    <x v="3"/>
    <s v="Unknown"/>
    <s v="JPMORGAN CHASE &amp; CO."/>
    <x v="17"/>
    <s v="Web"/>
    <x v="1"/>
    <s v="Yes"/>
  </r>
  <r>
    <n v="9850490"/>
    <x v="296"/>
    <x v="2"/>
    <s v="2024-08"/>
    <s v="Q3 2024"/>
    <x v="1"/>
    <s v="Checking account"/>
    <x v="0"/>
    <s v="Payments &amp; Funds Handling"/>
    <s v="JPMORGAN CHASE &amp; CO."/>
    <x v="7"/>
    <s v="Web"/>
    <x v="1"/>
    <s v="Yes"/>
  </r>
  <r>
    <n v="7628723"/>
    <x v="935"/>
    <x v="0"/>
    <s v="2023-09"/>
    <s v="Q3 2023"/>
    <x v="1"/>
    <s v="Checking account"/>
    <x v="0"/>
    <s v="Payments &amp; Funds Handling"/>
    <s v="JPMORGAN CHASE &amp; CO."/>
    <x v="5"/>
    <s v="Web"/>
    <x v="1"/>
    <s v="Yes"/>
  </r>
  <r>
    <n v="9410781"/>
    <x v="44"/>
    <x v="2"/>
    <s v="2024-07"/>
    <s v="Q3 2024"/>
    <x v="0"/>
    <s v="General-purpose credit card or charge card"/>
    <x v="4"/>
    <s v="Disputes &amp; Customer Service"/>
    <s v="JPMORGAN CHASE &amp; CO."/>
    <x v="7"/>
    <s v="Web"/>
    <x v="1"/>
    <s v="Yes"/>
  </r>
  <r>
    <n v="9262503"/>
    <x v="625"/>
    <x v="2"/>
    <s v="2024-06"/>
    <s v="Q2 2024"/>
    <x v="0"/>
    <s v="General-purpose credit card or charge card"/>
    <x v="0"/>
    <s v="Applications &amp; Account Status"/>
    <s v="JPMORGAN CHASE &amp; CO."/>
    <x v="9"/>
    <s v="Web"/>
    <x v="1"/>
    <s v="Yes"/>
  </r>
  <r>
    <n v="8424893"/>
    <x v="786"/>
    <x v="2"/>
    <s v="2024-02"/>
    <s v="Q1 2024"/>
    <x v="4"/>
    <s v="Domestic (US) money transfer"/>
    <x v="3"/>
    <s v="Unknown"/>
    <s v="JPMORGAN CHASE &amp; CO."/>
    <x v="17"/>
    <s v="Web"/>
    <x v="1"/>
    <s v="Yes"/>
  </r>
  <r>
    <n v="7809854"/>
    <x v="596"/>
    <x v="0"/>
    <s v="2023-11"/>
    <s v="Q4 2023"/>
    <x v="6"/>
    <s v="Other"/>
    <x v="6"/>
    <s v="Collections &amp; Legal Issues"/>
    <s v="JPMORGAN CHASE &amp; CO."/>
    <x v="13"/>
    <s v="Web"/>
    <x v="1"/>
    <s v="Yes"/>
  </r>
  <r>
    <n v="8134084"/>
    <x v="1002"/>
    <x v="2"/>
    <s v="2024-01"/>
    <s v="Q1 2024"/>
    <x v="0"/>
    <s v="General-purpose credit card or charge card"/>
    <x v="0"/>
    <s v="Fraud &amp; Unauthorized Activity"/>
    <s v="JPMORGAN CHASE &amp; CO."/>
    <x v="7"/>
    <s v="Web"/>
    <x v="0"/>
    <s v="Yes"/>
  </r>
  <r>
    <n v="9143050"/>
    <x v="263"/>
    <x v="2"/>
    <s v="2024-05"/>
    <s v="Q2 2024"/>
    <x v="2"/>
    <s v="Credit reporting services"/>
    <x v="1"/>
    <s v="Credit Reporting &amp; Information Accuracy"/>
    <s v="JPMORGAN CHASE &amp; CO."/>
    <x v="5"/>
    <s v="Web"/>
    <x v="1"/>
    <s v="Yes"/>
  </r>
  <r>
    <n v="6290787"/>
    <x v="392"/>
    <x v="1"/>
    <s v="2022-12"/>
    <s v="Q4 2022"/>
    <x v="4"/>
    <s v="Domestic (US) money transfer"/>
    <x v="4"/>
    <s v="Unknown"/>
    <s v="JPMORGAN CHASE &amp; CO."/>
    <x v="28"/>
    <s v="Web"/>
    <x v="1"/>
    <s v="Yes"/>
  </r>
  <r>
    <n v="9653494"/>
    <x v="482"/>
    <x v="2"/>
    <s v="2024-07"/>
    <s v="Q3 2024"/>
    <x v="0"/>
    <s v="General-purpose credit card or charge card"/>
    <x v="2"/>
    <s v="Credit Reporting &amp; Information Accuracy"/>
    <s v="JPMORGAN CHASE &amp; CO."/>
    <x v="15"/>
    <s v="Web"/>
    <x v="0"/>
    <s v="Yes"/>
  </r>
  <r>
    <n v="9033759"/>
    <x v="735"/>
    <x v="2"/>
    <s v="2024-05"/>
    <s v="Q2 2024"/>
    <x v="0"/>
    <s v="General-purpose credit card or charge card"/>
    <x v="4"/>
    <s v="Disputes &amp; Customer Service"/>
    <s v="JPMORGAN CHASE &amp; CO."/>
    <x v="40"/>
    <s v="Web"/>
    <x v="1"/>
    <s v="Yes"/>
  </r>
  <r>
    <n v="7179335"/>
    <x v="705"/>
    <x v="0"/>
    <s v="2023-06"/>
    <s v="Q2 2023"/>
    <x v="6"/>
    <s v="Credit card debt"/>
    <x v="6"/>
    <s v="Fraud &amp; Unauthorized Activity"/>
    <s v="JPMORGAN CHASE &amp; CO."/>
    <x v="13"/>
    <s v="Web"/>
    <x v="1"/>
    <s v="Yes"/>
  </r>
  <r>
    <n v="7776618"/>
    <x v="784"/>
    <x v="0"/>
    <s v="2023-10"/>
    <s v="Q4 2023"/>
    <x v="2"/>
    <s v="Credit reporting services"/>
    <x v="1"/>
    <s v="Credit Reporting &amp; Information Accuracy"/>
    <s v="JPMORGAN CHASE &amp; CO."/>
    <x v="2"/>
    <s v="Web"/>
    <x v="0"/>
    <s v="Yes"/>
  </r>
  <r>
    <n v="6546153"/>
    <x v="1034"/>
    <x v="0"/>
    <s v="2023-02"/>
    <s v="Q1 2023"/>
    <x v="0"/>
    <s v="General-purpose credit card or charge card"/>
    <x v="3"/>
    <s v="Payments &amp; Funds Handling"/>
    <s v="JPMORGAN CHASE &amp; CO."/>
    <x v="13"/>
    <s v="Web"/>
    <x v="1"/>
    <s v="Yes"/>
  </r>
  <r>
    <n v="5288746"/>
    <x v="315"/>
    <x v="1"/>
    <s v="2022-03"/>
    <s v="Q1 2022"/>
    <x v="1"/>
    <s v="Checking account"/>
    <x v="0"/>
    <s v="Payments &amp; Funds Handling"/>
    <s v="JPMORGAN CHASE &amp; CO."/>
    <x v="17"/>
    <s v="Web"/>
    <x v="0"/>
    <s v="Yes"/>
  </r>
  <r>
    <n v="9227978"/>
    <x v="141"/>
    <x v="2"/>
    <s v="2024-06"/>
    <s v="Q2 2024"/>
    <x v="1"/>
    <s v="Checking account"/>
    <x v="0"/>
    <s v="Applications &amp; Account Status"/>
    <s v="JPMORGAN CHASE &amp; CO."/>
    <x v="7"/>
    <s v="Web"/>
    <x v="1"/>
    <s v="Yes"/>
  </r>
  <r>
    <n v="9348407"/>
    <x v="262"/>
    <x v="2"/>
    <s v="2024-06"/>
    <s v="Q2 2024"/>
    <x v="1"/>
    <s v="Checking account"/>
    <x v="0"/>
    <s v="Payments &amp; Funds Handling"/>
    <s v="JPMORGAN CHASE &amp; CO."/>
    <x v="6"/>
    <s v="Web"/>
    <x v="0"/>
    <s v="Yes"/>
  </r>
  <r>
    <n v="7918793"/>
    <x v="609"/>
    <x v="0"/>
    <s v="2023-11"/>
    <s v="Q4 2023"/>
    <x v="0"/>
    <s v="General-purpose credit card or charge card"/>
    <x v="1"/>
    <s v="Fraud &amp; Unauthorized Activity"/>
    <s v="JPMORGAN CHASE &amp; CO."/>
    <x v="5"/>
    <s v="Mail"/>
    <x v="1"/>
    <s v="Yes"/>
  </r>
  <r>
    <n v="9702554"/>
    <x v="412"/>
    <x v="2"/>
    <s v="2024-08"/>
    <s v="Q3 2024"/>
    <x v="2"/>
    <s v="Credit reporting services"/>
    <x v="1"/>
    <s v="Credit Reporting &amp; Information Accuracy"/>
    <s v="JPMORGAN CHASE &amp; CO."/>
    <x v="17"/>
    <s v="Web"/>
    <x v="0"/>
    <s v="Yes"/>
  </r>
  <r>
    <n v="9383672"/>
    <x v="76"/>
    <x v="2"/>
    <s v="2024-06"/>
    <s v="Q2 2024"/>
    <x v="4"/>
    <s v="Digital wallet"/>
    <x v="4"/>
    <s v="Unknown"/>
    <s v="JPMORGAN CHASE &amp; CO."/>
    <x v="12"/>
    <s v="Web"/>
    <x v="1"/>
    <s v="Yes"/>
  </r>
  <r>
    <n v="9385905"/>
    <x v="531"/>
    <x v="2"/>
    <s v="2024-06"/>
    <s v="Q2 2024"/>
    <x v="1"/>
    <s v="Checking account"/>
    <x v="3"/>
    <s v="Fraud &amp; Unauthorized Activity"/>
    <s v="JPMORGAN CHASE &amp; CO."/>
    <x v="21"/>
    <s v="Web"/>
    <x v="1"/>
    <s v="Yes"/>
  </r>
  <r>
    <n v="9706494"/>
    <x v="386"/>
    <x v="2"/>
    <s v="2024-08"/>
    <s v="Q3 2024"/>
    <x v="1"/>
    <s v="Checking account"/>
    <x v="3"/>
    <s v="Fees &amp; Charges"/>
    <s v="JPMORGAN CHASE &amp; CO."/>
    <x v="7"/>
    <s v="Web"/>
    <x v="1"/>
    <s v="Yes"/>
  </r>
  <r>
    <n v="9442169"/>
    <x v="716"/>
    <x v="2"/>
    <s v="2024-07"/>
    <s v="Q3 2024"/>
    <x v="0"/>
    <s v="General-purpose credit card or charge card"/>
    <x v="0"/>
    <s v="Fraud &amp; Unauthorized Activity"/>
    <s v="JPMORGAN CHASE &amp; CO."/>
    <x v="6"/>
    <s v="Web"/>
    <x v="1"/>
    <s v="Yes"/>
  </r>
  <r>
    <n v="8410544"/>
    <x v="632"/>
    <x v="2"/>
    <s v="2024-02"/>
    <s v="Q1 2024"/>
    <x v="1"/>
    <s v="Checking account"/>
    <x v="3"/>
    <s v="Fees &amp; Charges"/>
    <s v="JPMORGAN CHASE &amp; CO."/>
    <x v="5"/>
    <s v="Web"/>
    <x v="1"/>
    <s v="Yes"/>
  </r>
  <r>
    <n v="9276410"/>
    <x v="540"/>
    <x v="2"/>
    <s v="2024-06"/>
    <s v="Q2 2024"/>
    <x v="1"/>
    <s v="Checking account"/>
    <x v="0"/>
    <s v="Payments &amp; Funds Handling"/>
    <s v="JPMORGAN CHASE &amp; CO."/>
    <x v="1"/>
    <s v="Web"/>
    <x v="1"/>
    <s v="Yes"/>
  </r>
  <r>
    <n v="9269261"/>
    <x v="378"/>
    <x v="2"/>
    <s v="2024-06"/>
    <s v="Q2 2024"/>
    <x v="4"/>
    <s v="Domestic (US) money transfer"/>
    <x v="4"/>
    <s v="Unknown"/>
    <s v="JPMORGAN CHASE &amp; CO."/>
    <x v="7"/>
    <s v="Web"/>
    <x v="1"/>
    <s v="Yes"/>
  </r>
  <r>
    <n v="10429339"/>
    <x v="41"/>
    <x v="2"/>
    <s v="2024-10"/>
    <s v="Q4 2024"/>
    <x v="1"/>
    <s v="Checking account"/>
    <x v="4"/>
    <s v="Disputes &amp; Customer Service"/>
    <s v="JPMORGAN CHASE &amp; CO."/>
    <x v="17"/>
    <s v="Web"/>
    <x v="1"/>
    <s v="Yes"/>
  </r>
  <r>
    <n v="8177209"/>
    <x v="818"/>
    <x v="2"/>
    <s v="2024-01"/>
    <s v="Q1 2024"/>
    <x v="2"/>
    <s v="Credit reporting services"/>
    <x v="1"/>
    <s v="Fraud &amp; Unauthorized Activity"/>
    <s v="JPMORGAN CHASE &amp; CO."/>
    <x v="8"/>
    <s v="Web"/>
    <x v="0"/>
    <s v="Yes"/>
  </r>
  <r>
    <n v="10310150"/>
    <x v="562"/>
    <x v="2"/>
    <s v="2024-10"/>
    <s v="Q4 2024"/>
    <x v="1"/>
    <s v="Checking account"/>
    <x v="0"/>
    <s v="Marketing &amp; Disclosures"/>
    <s v="JPMORGAN CHASE &amp; CO."/>
    <x v="22"/>
    <s v="Web"/>
    <x v="1"/>
    <s v="Yes"/>
  </r>
  <r>
    <n v="9346497"/>
    <x v="290"/>
    <x v="2"/>
    <s v="2024-06"/>
    <s v="Q2 2024"/>
    <x v="1"/>
    <s v="Checking account"/>
    <x v="0"/>
    <s v="Payments &amp; Funds Handling"/>
    <s v="JPMORGAN CHASE &amp; CO."/>
    <x v="7"/>
    <s v="Web"/>
    <x v="1"/>
    <s v="Yes"/>
  </r>
  <r>
    <n v="7096253"/>
    <x v="446"/>
    <x v="0"/>
    <s v="2023-06"/>
    <s v="Q2 2023"/>
    <x v="0"/>
    <s v="General-purpose credit card or charge card"/>
    <x v="3"/>
    <s v="Credit Reporting &amp; Information Accuracy"/>
    <s v="JPMORGAN CHASE &amp; CO."/>
    <x v="13"/>
    <s v="Web"/>
    <x v="1"/>
    <s v="Yes"/>
  </r>
  <r>
    <n v="8058662"/>
    <x v="682"/>
    <x v="0"/>
    <s v="2023-12"/>
    <s v="Q4 2023"/>
    <x v="1"/>
    <s v="Checking account"/>
    <x v="3"/>
    <s v="Fraud &amp; Unauthorized Activity"/>
    <s v="JPMORGAN CHASE &amp; CO."/>
    <x v="8"/>
    <s v="Web"/>
    <x v="0"/>
    <s v="Yes"/>
  </r>
  <r>
    <n v="7566475"/>
    <x v="731"/>
    <x v="0"/>
    <s v="2023-09"/>
    <s v="Q3 2023"/>
    <x v="0"/>
    <s v="General-purpose credit card or charge card"/>
    <x v="3"/>
    <s v="Credit Reporting &amp; Information Accuracy"/>
    <s v="JPMORGAN CHASE &amp; CO."/>
    <x v="7"/>
    <s v="Web"/>
    <x v="0"/>
    <s v="Yes"/>
  </r>
  <r>
    <n v="9665815"/>
    <x v="523"/>
    <x v="2"/>
    <s v="2024-08"/>
    <s v="Q3 2024"/>
    <x v="2"/>
    <s v="Credit reporting services"/>
    <x v="1"/>
    <s v="Credit Reporting &amp; Information Accuracy"/>
    <s v="JPMORGAN CHASE &amp; CO."/>
    <x v="43"/>
    <s v="Web"/>
    <x v="0"/>
    <s v="Yes"/>
  </r>
  <r>
    <n v="9043933"/>
    <x v="379"/>
    <x v="2"/>
    <s v="2024-05"/>
    <s v="Q2 2024"/>
    <x v="1"/>
    <s v="Checking account"/>
    <x v="0"/>
    <s v="Applications &amp; Account Status"/>
    <s v="JPMORGAN CHASE &amp; CO."/>
    <x v="10"/>
    <s v="Web"/>
    <x v="1"/>
    <s v="Yes"/>
  </r>
  <r>
    <n v="9757021"/>
    <x v="542"/>
    <x v="2"/>
    <s v="2024-08"/>
    <s v="Q3 2024"/>
    <x v="0"/>
    <s v="General-purpose credit card or charge card"/>
    <x v="3"/>
    <s v="Fraud &amp; Unauthorized Activity"/>
    <s v="JPMORGAN CHASE &amp; CO."/>
    <x v="2"/>
    <s v="Web"/>
    <x v="1"/>
    <s v="Yes"/>
  </r>
  <r>
    <n v="9658601"/>
    <x v="683"/>
    <x v="2"/>
    <s v="2024-07"/>
    <s v="Q3 2024"/>
    <x v="0"/>
    <s v="General-purpose credit card or charge card"/>
    <x v="2"/>
    <s v="Unknown"/>
    <s v="JPMORGAN CHASE &amp; CO."/>
    <x v="17"/>
    <s v="Web"/>
    <x v="1"/>
    <s v="Yes"/>
  </r>
  <r>
    <n v="11213195"/>
    <x v="333"/>
    <x v="2"/>
    <s v="2024-12"/>
    <s v="Q4 2024"/>
    <x v="1"/>
    <s v="Checking account"/>
    <x v="0"/>
    <s v="Payments &amp; Funds Handling"/>
    <s v="JPMORGAN CHASE &amp; CO."/>
    <x v="8"/>
    <s v="Web"/>
    <x v="1"/>
    <s v="Yes"/>
  </r>
  <r>
    <n v="8099479"/>
    <x v="286"/>
    <x v="2"/>
    <s v="2024-01"/>
    <s v="Q1 2024"/>
    <x v="0"/>
    <s v="General-purpose credit card or charge card"/>
    <x v="3"/>
    <s v="Credit Reporting &amp; Information Accuracy"/>
    <s v="JPMORGAN CHASE &amp; CO."/>
    <x v="8"/>
    <s v="Web"/>
    <x v="1"/>
    <s v="Yes"/>
  </r>
  <r>
    <n v="8008388"/>
    <x v="708"/>
    <x v="0"/>
    <s v="2023-12"/>
    <s v="Q4 2023"/>
    <x v="0"/>
    <s v="General-purpose credit card or charge card"/>
    <x v="3"/>
    <s v="Fraud &amp; Unauthorized Activity"/>
    <s v="JPMORGAN CHASE &amp; CO."/>
    <x v="7"/>
    <s v="Web"/>
    <x v="1"/>
    <s v="Yes"/>
  </r>
  <r>
    <n v="8423564"/>
    <x v="786"/>
    <x v="2"/>
    <s v="2024-02"/>
    <s v="Q1 2024"/>
    <x v="0"/>
    <s v="General-purpose credit card or charge card"/>
    <x v="0"/>
    <s v="Applications &amp; Account Status"/>
    <s v="JPMORGAN CHASE &amp; CO."/>
    <x v="14"/>
    <s v="Web"/>
    <x v="1"/>
    <s v="Yes"/>
  </r>
  <r>
    <n v="6883505"/>
    <x v="111"/>
    <x v="0"/>
    <s v="2023-04"/>
    <s v="Q2 2023"/>
    <x v="1"/>
    <s v="Other"/>
    <x v="0"/>
    <s v="Payments &amp; Funds Handling"/>
    <s v="JPMORGAN CHASE &amp; CO."/>
    <x v="24"/>
    <s v="Phone"/>
    <x v="1"/>
    <s v="Yes"/>
  </r>
  <r>
    <n v="9085206"/>
    <x v="257"/>
    <x v="2"/>
    <s v="2024-05"/>
    <s v="Q2 2024"/>
    <x v="1"/>
    <s v="Checking account"/>
    <x v="0"/>
    <s v="Payments &amp; Funds Handling"/>
    <s v="JPMORGAN CHASE &amp; CO."/>
    <x v="13"/>
    <s v="Web"/>
    <x v="1"/>
    <s v="Yes"/>
  </r>
  <r>
    <n v="9243408"/>
    <x v="127"/>
    <x v="2"/>
    <s v="2024-06"/>
    <s v="Q2 2024"/>
    <x v="1"/>
    <s v="Checking account"/>
    <x v="0"/>
    <s v="Payments &amp; Funds Handling"/>
    <s v="JPMORGAN CHASE &amp; CO."/>
    <x v="13"/>
    <s v="Web"/>
    <x v="1"/>
    <s v="Yes"/>
  </r>
  <r>
    <n v="9737230"/>
    <x v="645"/>
    <x v="2"/>
    <s v="2024-08"/>
    <s v="Q3 2024"/>
    <x v="1"/>
    <s v="CD (Certificate of Deposit)"/>
    <x v="0"/>
    <s v="Applications &amp; Account Status"/>
    <s v="JPMORGAN CHASE &amp; CO."/>
    <x v="7"/>
    <s v="Web"/>
    <x v="1"/>
    <s v="Yes"/>
  </r>
  <r>
    <n v="9849818"/>
    <x v="296"/>
    <x v="2"/>
    <s v="2024-08"/>
    <s v="Q3 2024"/>
    <x v="0"/>
    <s v="General-purpose credit card or charge card"/>
    <x v="3"/>
    <s v="Credit Reporting &amp; Information Accuracy"/>
    <s v="JPMORGAN CHASE &amp; CO."/>
    <x v="5"/>
    <s v="Web"/>
    <x v="1"/>
    <s v="Yes"/>
  </r>
  <r>
    <n v="6829610"/>
    <x v="107"/>
    <x v="0"/>
    <s v="2023-04"/>
    <s v="Q2 2023"/>
    <x v="1"/>
    <s v="Other"/>
    <x v="0"/>
    <s v="Payments &amp; Funds Handling"/>
    <s v="JPMORGAN CHASE &amp; CO."/>
    <x v="23"/>
    <s v="Web"/>
    <x v="1"/>
    <s v="Yes"/>
  </r>
  <r>
    <n v="9397845"/>
    <x v="613"/>
    <x v="2"/>
    <s v="2024-07"/>
    <s v="Q3 2024"/>
    <x v="4"/>
    <s v="Domestic (US) money transfer"/>
    <x v="3"/>
    <s v="Unknown"/>
    <s v="JPMORGAN CHASE &amp; CO."/>
    <x v="8"/>
    <s v="Web"/>
    <x v="1"/>
    <s v="Yes"/>
  </r>
  <r>
    <n v="5541734"/>
    <x v="191"/>
    <x v="1"/>
    <s v="2022-05"/>
    <s v="Q2 2022"/>
    <x v="1"/>
    <s v="Checking account"/>
    <x v="0"/>
    <s v="Applications &amp; Account Status"/>
    <s v="JPMORGAN CHASE &amp; CO."/>
    <x v="13"/>
    <s v="Mail"/>
    <x v="0"/>
    <s v="Yes"/>
  </r>
  <r>
    <n v="7923475"/>
    <x v="952"/>
    <x v="0"/>
    <s v="2023-11"/>
    <s v="Q4 2023"/>
    <x v="1"/>
    <s v="Checking account"/>
    <x v="3"/>
    <s v="Fraud &amp; Unauthorized Activity"/>
    <s v="JPMORGAN CHASE &amp; CO."/>
    <x v="2"/>
    <s v="Web"/>
    <x v="1"/>
    <s v="Yes"/>
  </r>
  <r>
    <n v="11155632"/>
    <x v="740"/>
    <x v="2"/>
    <s v="2024-12"/>
    <s v="Q4 2024"/>
    <x v="1"/>
    <s v="Checking account"/>
    <x v="0"/>
    <s v="Payments &amp; Funds Handling"/>
    <s v="JPMORGAN CHASE &amp; CO."/>
    <x v="11"/>
    <s v="Web"/>
    <x v="1"/>
    <s v="Yes"/>
  </r>
  <r>
    <n v="7179097"/>
    <x v="705"/>
    <x v="0"/>
    <s v="2023-06"/>
    <s v="Q2 2023"/>
    <x v="0"/>
    <s v="General-purpose credit card or charge card"/>
    <x v="3"/>
    <s v="Credit Reporting &amp; Information Accuracy"/>
    <s v="JPMORGAN CHASE &amp; CO."/>
    <x v="24"/>
    <s v="Web"/>
    <x v="1"/>
    <s v="Yes"/>
  </r>
  <r>
    <n v="9213024"/>
    <x v="170"/>
    <x v="2"/>
    <s v="2024-06"/>
    <s v="Q2 2024"/>
    <x v="2"/>
    <s v="Credit reporting services"/>
    <x v="1"/>
    <s v="Disputes &amp; Customer Service"/>
    <s v="JPMORGAN CHASE &amp; CO."/>
    <x v="15"/>
    <s v="Web"/>
    <x v="1"/>
    <s v="Yes"/>
  </r>
  <r>
    <n v="8106785"/>
    <x v="694"/>
    <x v="2"/>
    <s v="2024-01"/>
    <s v="Q1 2024"/>
    <x v="0"/>
    <s v="General-purpose credit card or charge card"/>
    <x v="2"/>
    <s v="Unknown"/>
    <s v="JPMORGAN CHASE &amp; CO."/>
    <x v="7"/>
    <s v="Web"/>
    <x v="1"/>
    <s v="Yes"/>
  </r>
  <r>
    <n v="10051150"/>
    <x v="220"/>
    <x v="2"/>
    <s v="2024-09"/>
    <s v="Q3 2024"/>
    <x v="0"/>
    <s v="General-purpose credit card or charge card"/>
    <x v="0"/>
    <s v="Fraud &amp; Unauthorized Activity"/>
    <s v="JPMORGAN CHASE &amp; CO."/>
    <x v="13"/>
    <s v="Web"/>
    <x v="1"/>
    <s v="Yes"/>
  </r>
  <r>
    <n v="9777855"/>
    <x v="542"/>
    <x v="2"/>
    <s v="2024-08"/>
    <s v="Q3 2024"/>
    <x v="0"/>
    <s v="General-purpose credit card or charge card"/>
    <x v="3"/>
    <s v="Credit Reporting &amp; Information Accuracy"/>
    <s v="JPMORGAN CHASE &amp; CO."/>
    <x v="38"/>
    <s v="Web"/>
    <x v="1"/>
    <s v="Yes"/>
  </r>
  <r>
    <n v="7975804"/>
    <x v="291"/>
    <x v="0"/>
    <s v="2023-12"/>
    <s v="Q4 2023"/>
    <x v="4"/>
    <s v="Check cashing service"/>
    <x v="2"/>
    <s v="Unknown"/>
    <s v="JPMORGAN CHASE &amp; CO."/>
    <x v="27"/>
    <s v="Web"/>
    <x v="1"/>
    <s v="Yes"/>
  </r>
  <r>
    <n v="7444633"/>
    <x v="328"/>
    <x v="0"/>
    <s v="2023-08"/>
    <s v="Q3 2023"/>
    <x v="6"/>
    <s v="Credit card debt"/>
    <x v="6"/>
    <s v="Unknown"/>
    <s v="JPMORGAN CHASE &amp; CO."/>
    <x v="7"/>
    <s v="Web"/>
    <x v="1"/>
    <s v="Yes"/>
  </r>
  <r>
    <n v="6830276"/>
    <x v="373"/>
    <x v="0"/>
    <s v="2023-04"/>
    <s v="Q2 2023"/>
    <x v="0"/>
    <s v="General-purpose credit card or charge card"/>
    <x v="3"/>
    <s v="Fees &amp; Charges"/>
    <s v="JPMORGAN CHASE &amp; CO."/>
    <x v="2"/>
    <s v="Web"/>
    <x v="0"/>
    <s v="Yes"/>
  </r>
  <r>
    <n v="7297419"/>
    <x v="219"/>
    <x v="0"/>
    <s v="2023-07"/>
    <s v="Q3 2023"/>
    <x v="1"/>
    <s v="Checking account"/>
    <x v="0"/>
    <s v="Applications &amp; Account Status"/>
    <s v="JPMORGAN CHASE &amp; CO."/>
    <x v="43"/>
    <s v="Web"/>
    <x v="1"/>
    <s v="Yes"/>
  </r>
  <r>
    <n v="9743904"/>
    <x v="87"/>
    <x v="2"/>
    <s v="2024-08"/>
    <s v="Q3 2024"/>
    <x v="2"/>
    <s v="Credit reporting services"/>
    <x v="1"/>
    <s v="Credit Reporting &amp; Information Accuracy"/>
    <s v="JPMORGAN CHASE &amp; CO."/>
    <x v="3"/>
    <s v="Web"/>
    <x v="1"/>
    <s v="Yes"/>
  </r>
  <r>
    <n v="7782399"/>
    <x v="377"/>
    <x v="0"/>
    <s v="2023-10"/>
    <s v="Q4 2023"/>
    <x v="1"/>
    <s v="Checking account"/>
    <x v="3"/>
    <s v="Fraud &amp; Unauthorized Activity"/>
    <s v="JPMORGAN CHASE &amp; CO."/>
    <x v="37"/>
    <s v="Web"/>
    <x v="1"/>
    <s v="Yes"/>
  </r>
  <r>
    <n v="7927810"/>
    <x v="775"/>
    <x v="0"/>
    <s v="2023-12"/>
    <s v="Q4 2023"/>
    <x v="1"/>
    <s v="Checking account"/>
    <x v="0"/>
    <s v="Card Usage &amp; Access"/>
    <s v="JPMORGAN CHASE &amp; CO."/>
    <x v="17"/>
    <s v="Web"/>
    <x v="1"/>
    <s v="Yes"/>
  </r>
  <r>
    <n v="6089168"/>
    <x v="593"/>
    <x v="1"/>
    <s v="2022-10"/>
    <s v="Q4 2022"/>
    <x v="0"/>
    <s v="General-purpose credit card or charge card"/>
    <x v="2"/>
    <s v="Marketing &amp; Disclosures"/>
    <s v="JPMORGAN CHASE &amp; CO."/>
    <x v="7"/>
    <s v="Web"/>
    <x v="1"/>
    <s v="Yes"/>
  </r>
  <r>
    <n v="7573958"/>
    <x v="195"/>
    <x v="0"/>
    <s v="2023-09"/>
    <s v="Q3 2023"/>
    <x v="1"/>
    <s v="Checking account"/>
    <x v="0"/>
    <s v="Fraud &amp; Unauthorized Activity"/>
    <s v="JPMORGAN CHASE &amp; CO."/>
    <x v="6"/>
    <s v="Web"/>
    <x v="0"/>
    <s v="Yes"/>
  </r>
  <r>
    <n v="5731046"/>
    <x v="971"/>
    <x v="1"/>
    <s v="2022-07"/>
    <s v="Q3 2022"/>
    <x v="1"/>
    <s v="Checking account"/>
    <x v="0"/>
    <s v="Card Usage &amp; Access"/>
    <s v="JPMORGAN CHASE &amp; CO."/>
    <x v="7"/>
    <s v="Web"/>
    <x v="1"/>
    <s v="Yes"/>
  </r>
  <r>
    <n v="6043973"/>
    <x v="265"/>
    <x v="1"/>
    <s v="2022-10"/>
    <s v="Q4 2022"/>
    <x v="1"/>
    <s v="Checking account"/>
    <x v="0"/>
    <s v="Payments &amp; Funds Handling"/>
    <s v="JPMORGAN CHASE &amp; CO."/>
    <x v="5"/>
    <s v="Web"/>
    <x v="1"/>
    <s v="Yes"/>
  </r>
  <r>
    <n v="10020742"/>
    <x v="477"/>
    <x v="2"/>
    <s v="2024-09"/>
    <s v="Q3 2024"/>
    <x v="1"/>
    <s v="Checking account"/>
    <x v="3"/>
    <s v="Fraud &amp; Unauthorized Activity"/>
    <s v="JPMORGAN CHASE &amp; CO."/>
    <x v="35"/>
    <s v="Web"/>
    <x v="1"/>
    <s v="Yes"/>
  </r>
  <r>
    <n v="5826880"/>
    <x v="1041"/>
    <x v="1"/>
    <s v="2022-07"/>
    <s v="Q3 2022"/>
    <x v="1"/>
    <s v="Checking account"/>
    <x v="0"/>
    <s v="Card Usage &amp; Access"/>
    <s v="JPMORGAN CHASE &amp; CO."/>
    <x v="7"/>
    <s v="Web"/>
    <x v="0"/>
    <s v="Yes"/>
  </r>
  <r>
    <n v="7851562"/>
    <x v="254"/>
    <x v="0"/>
    <s v="2023-11"/>
    <s v="Q4 2023"/>
    <x v="1"/>
    <s v="Checking account"/>
    <x v="0"/>
    <s v="Applications &amp; Account Status"/>
    <s v="JPMORGAN CHASE &amp; CO."/>
    <x v="20"/>
    <s v="Web"/>
    <x v="1"/>
    <s v="Yes"/>
  </r>
  <r>
    <n v="5377796"/>
    <x v="804"/>
    <x v="1"/>
    <s v="2022-03"/>
    <s v="Q1 2022"/>
    <x v="0"/>
    <s v="General-purpose credit card or charge card"/>
    <x v="2"/>
    <s v="Disputes &amp; Customer Service"/>
    <s v="JPMORGAN CHASE &amp; CO."/>
    <x v="6"/>
    <s v="Phone"/>
    <x v="0"/>
    <s v="Yes"/>
  </r>
  <r>
    <n v="5350948"/>
    <x v="124"/>
    <x v="1"/>
    <s v="2022-03"/>
    <s v="Q1 2022"/>
    <x v="0"/>
    <s v="General-purpose credit card or charge card"/>
    <x v="0"/>
    <s v="Applications &amp; Account Status"/>
    <s v="JPMORGAN CHASE &amp; CO."/>
    <x v="6"/>
    <s v="Phone"/>
    <x v="1"/>
    <s v="Yes"/>
  </r>
  <r>
    <n v="10537599"/>
    <x v="672"/>
    <x v="2"/>
    <s v="2024-10"/>
    <s v="Q4 2024"/>
    <x v="1"/>
    <s v="Checking account"/>
    <x v="0"/>
    <s v="Payments &amp; Funds Handling"/>
    <s v="JPMORGAN CHASE &amp; CO."/>
    <x v="5"/>
    <s v="Web"/>
    <x v="1"/>
    <s v="Yes"/>
  </r>
  <r>
    <n v="5271268"/>
    <x v="236"/>
    <x v="1"/>
    <s v="2022-02"/>
    <s v="Q1 2022"/>
    <x v="3"/>
    <s v="Conventional home mortgage"/>
    <x v="3"/>
    <s v="Unknown"/>
    <s v="JPMORGAN CHASE &amp; CO."/>
    <x v="13"/>
    <s v="Phone"/>
    <x v="1"/>
    <s v="Yes"/>
  </r>
  <r>
    <n v="9315826"/>
    <x v="58"/>
    <x v="2"/>
    <s v="2024-06"/>
    <s v="Q2 2024"/>
    <x v="0"/>
    <s v="General-purpose credit card or charge card"/>
    <x v="3"/>
    <s v="Credit Reporting &amp; Information Accuracy"/>
    <s v="JPMORGAN CHASE &amp; CO."/>
    <x v="9"/>
    <s v="Web"/>
    <x v="1"/>
    <s v="Yes"/>
  </r>
  <r>
    <n v="9604404"/>
    <x v="21"/>
    <x v="2"/>
    <s v="2024-07"/>
    <s v="Q3 2024"/>
    <x v="0"/>
    <s v="General-purpose credit card or charge card"/>
    <x v="3"/>
    <s v="Credit Reporting &amp; Information Accuracy"/>
    <s v="JPMORGAN CHASE &amp; CO."/>
    <x v="17"/>
    <s v="Web"/>
    <x v="1"/>
    <s v="Yes"/>
  </r>
  <r>
    <n v="6792183"/>
    <x v="172"/>
    <x v="0"/>
    <s v="2023-04"/>
    <s v="Q2 2023"/>
    <x v="2"/>
    <s v="Credit reporting services"/>
    <x v="1"/>
    <s v="Credit Reporting &amp; Information Accuracy"/>
    <s v="JPMORGAN CHASE &amp; CO."/>
    <x v="32"/>
    <s v="Web"/>
    <x v="1"/>
    <s v="Yes"/>
  </r>
  <r>
    <n v="6921657"/>
    <x v="299"/>
    <x v="0"/>
    <s v="2023-05"/>
    <s v="Q2 2023"/>
    <x v="1"/>
    <s v="Savings account"/>
    <x v="0"/>
    <s v="Payments &amp; Funds Handling"/>
    <s v="JPMORGAN CHASE &amp; CO."/>
    <x v="9"/>
    <s v="Web"/>
    <x v="1"/>
    <s v="Yes"/>
  </r>
  <r>
    <n v="7352784"/>
    <x v="13"/>
    <x v="0"/>
    <s v="2023-08"/>
    <s v="Q3 2023"/>
    <x v="1"/>
    <s v="Checking account"/>
    <x v="0"/>
    <s v="Payments &amp; Funds Handling"/>
    <s v="JPMORGAN CHASE &amp; CO."/>
    <x v="17"/>
    <s v="Web"/>
    <x v="1"/>
    <s v="Yes"/>
  </r>
  <r>
    <n v="10462101"/>
    <x v="597"/>
    <x v="2"/>
    <s v="2024-10"/>
    <s v="Q4 2024"/>
    <x v="1"/>
    <s v="Savings account"/>
    <x v="0"/>
    <s v="Card Usage &amp; Access"/>
    <s v="JPMORGAN CHASE &amp; CO."/>
    <x v="18"/>
    <s v="Web"/>
    <x v="1"/>
    <s v="Yes"/>
  </r>
  <r>
    <n v="7011861"/>
    <x v="216"/>
    <x v="0"/>
    <s v="2023-05"/>
    <s v="Q2 2023"/>
    <x v="1"/>
    <s v="Checking account"/>
    <x v="0"/>
    <s v="Applications &amp; Account Status"/>
    <s v="JPMORGAN CHASE &amp; CO."/>
    <x v="27"/>
    <s v="Web"/>
    <x v="1"/>
    <s v="Yes"/>
  </r>
  <r>
    <n v="5773620"/>
    <x v="246"/>
    <x v="1"/>
    <s v="2022-07"/>
    <s v="Q3 2022"/>
    <x v="0"/>
    <s v="General-purpose credit card or charge card"/>
    <x v="2"/>
    <s v="Credit Reporting &amp; Information Accuracy"/>
    <s v="JPMORGAN CHASE &amp; CO."/>
    <x v="13"/>
    <s v="Web"/>
    <x v="1"/>
    <s v="Yes"/>
  </r>
  <r>
    <n v="10322076"/>
    <x v="491"/>
    <x v="2"/>
    <s v="2024-10"/>
    <s v="Q4 2024"/>
    <x v="2"/>
    <s v="Credit reporting services"/>
    <x v="1"/>
    <s v="Applications &amp; Account Status"/>
    <s v="JPMORGAN CHASE &amp; CO."/>
    <x v="3"/>
    <s v="Web"/>
    <x v="1"/>
    <s v="Yes"/>
  </r>
  <r>
    <n v="9331545"/>
    <x v="294"/>
    <x v="2"/>
    <s v="2024-06"/>
    <s v="Q2 2024"/>
    <x v="0"/>
    <s v="General-purpose credit card or charge card"/>
    <x v="0"/>
    <s v="Applications &amp; Account Status"/>
    <s v="JPMORGAN CHASE &amp; CO."/>
    <x v="24"/>
    <s v="Web"/>
    <x v="1"/>
    <s v="Yes"/>
  </r>
  <r>
    <n v="7504753"/>
    <x v="876"/>
    <x v="0"/>
    <s v="2023-09"/>
    <s v="Q3 2023"/>
    <x v="6"/>
    <s v="Credit card debt"/>
    <x v="6"/>
    <s v="Collections &amp; Legal Issues"/>
    <s v="JPMORGAN CHASE &amp; CO."/>
    <x v="29"/>
    <s v="Web"/>
    <x v="1"/>
    <s v="Yes"/>
  </r>
  <r>
    <n v="9307950"/>
    <x v="5"/>
    <x v="2"/>
    <s v="2024-06"/>
    <s v="Q2 2024"/>
    <x v="2"/>
    <s v="Credit reporting services"/>
    <x v="1"/>
    <s v="Fraud &amp; Unauthorized Activity"/>
    <s v="JPMORGAN CHASE &amp; CO."/>
    <x v="8"/>
    <s v="Web"/>
    <x v="0"/>
    <s v="Yes"/>
  </r>
  <r>
    <n v="9175419"/>
    <x v="65"/>
    <x v="2"/>
    <s v="2024-06"/>
    <s v="Q2 2024"/>
    <x v="2"/>
    <s v="Credit reporting services"/>
    <x v="4"/>
    <s v="Unknown"/>
    <s v="JPMORGAN CHASE &amp; CO."/>
    <x v="15"/>
    <s v="Web"/>
    <x v="0"/>
    <s v="Yes"/>
  </r>
  <r>
    <n v="9404829"/>
    <x v="44"/>
    <x v="2"/>
    <s v="2024-07"/>
    <s v="Q3 2024"/>
    <x v="1"/>
    <s v="Checking account"/>
    <x v="0"/>
    <s v="Payments &amp; Funds Handling"/>
    <s v="JPMORGAN CHASE &amp; CO."/>
    <x v="17"/>
    <s v="Web"/>
    <x v="0"/>
    <s v="Yes"/>
  </r>
  <r>
    <n v="6653315"/>
    <x v="439"/>
    <x v="0"/>
    <s v="2023-03"/>
    <s v="Q1 2023"/>
    <x v="1"/>
    <s v="Checking account"/>
    <x v="3"/>
    <s v="Fraud &amp; Unauthorized Activity"/>
    <s v="JPMORGAN CHASE &amp; CO."/>
    <x v="2"/>
    <s v="Web"/>
    <x v="0"/>
    <s v="Yes"/>
  </r>
  <r>
    <n v="8847796"/>
    <x v="148"/>
    <x v="2"/>
    <s v="2024-04"/>
    <s v="Q2 2024"/>
    <x v="0"/>
    <s v="General-purpose credit card or charge card"/>
    <x v="0"/>
    <s v="Fraud &amp; Unauthorized Activity"/>
    <s v="JPMORGAN CHASE &amp; CO."/>
    <x v="9"/>
    <s v="Web"/>
    <x v="0"/>
    <s v="Yes"/>
  </r>
  <r>
    <n v="8406432"/>
    <x v="632"/>
    <x v="2"/>
    <s v="2024-02"/>
    <s v="Q1 2024"/>
    <x v="0"/>
    <s v="General-purpose credit card or charge card"/>
    <x v="2"/>
    <s v="Marketing &amp; Disclosures"/>
    <s v="JPMORGAN CHASE &amp; CO."/>
    <x v="7"/>
    <s v="Web"/>
    <x v="1"/>
    <s v="Yes"/>
  </r>
  <r>
    <n v="9645505"/>
    <x v="482"/>
    <x v="2"/>
    <s v="2024-07"/>
    <s v="Q3 2024"/>
    <x v="1"/>
    <s v="Checking account"/>
    <x v="3"/>
    <s v="Fraud &amp; Unauthorized Activity"/>
    <s v="JPMORGAN CHASE &amp; CO."/>
    <x v="7"/>
    <s v="Referral"/>
    <x v="1"/>
    <s v="Yes"/>
  </r>
  <r>
    <n v="8623301"/>
    <x v="498"/>
    <x v="2"/>
    <s v="2024-03"/>
    <s v="Q1 2024"/>
    <x v="0"/>
    <s v="General-purpose credit card or charge card"/>
    <x v="2"/>
    <s v="Credit Reporting &amp; Information Accuracy"/>
    <s v="JPMORGAN CHASE &amp; CO."/>
    <x v="7"/>
    <s v="Web"/>
    <x v="0"/>
    <s v="Yes"/>
  </r>
  <r>
    <n v="8120271"/>
    <x v="1084"/>
    <x v="2"/>
    <s v="2024-01"/>
    <s v="Q1 2024"/>
    <x v="4"/>
    <s v="Virtual currency"/>
    <x v="4"/>
    <s v="Unknown"/>
    <s v="JPMORGAN CHASE &amp; CO."/>
    <x v="5"/>
    <s v="Web"/>
    <x v="1"/>
    <s v="Yes"/>
  </r>
  <r>
    <n v="5220832"/>
    <x v="954"/>
    <x v="1"/>
    <s v="2022-02"/>
    <s v="Q1 2022"/>
    <x v="1"/>
    <s v="Other"/>
    <x v="0"/>
    <s v="Payments &amp; Funds Handling"/>
    <s v="JPMORGAN CHASE &amp; CO."/>
    <x v="0"/>
    <s v="Web"/>
    <x v="1"/>
    <s v="Yes"/>
  </r>
  <r>
    <n v="8542350"/>
    <x v="520"/>
    <x v="2"/>
    <s v="2024-03"/>
    <s v="Q1 2024"/>
    <x v="2"/>
    <s v="Credit reporting services"/>
    <x v="1"/>
    <s v="Credit Reporting &amp; Information Accuracy"/>
    <s v="JPMORGAN CHASE &amp; CO."/>
    <x v="13"/>
    <s v="Web"/>
    <x v="1"/>
    <s v="Yes"/>
  </r>
  <r>
    <n v="9330970"/>
    <x v="262"/>
    <x v="2"/>
    <s v="2024-06"/>
    <s v="Q2 2024"/>
    <x v="0"/>
    <s v="Store credit card"/>
    <x v="0"/>
    <s v="Applications &amp; Account Status"/>
    <s v="JPMORGAN CHASE &amp; CO."/>
    <x v="12"/>
    <s v="Web"/>
    <x v="1"/>
    <s v="Yes"/>
  </r>
  <r>
    <n v="7279885"/>
    <x v="106"/>
    <x v="0"/>
    <s v="2023-07"/>
    <s v="Q3 2023"/>
    <x v="1"/>
    <s v="Checking account"/>
    <x v="0"/>
    <s v="Applications &amp; Account Status"/>
    <s v="JPMORGAN CHASE &amp; CO."/>
    <x v="13"/>
    <s v="Referral"/>
    <x v="1"/>
    <s v="Yes"/>
  </r>
  <r>
    <n v="7110010"/>
    <x v="892"/>
    <x v="0"/>
    <s v="2023-06"/>
    <s v="Q2 2023"/>
    <x v="4"/>
    <s v="Domestic (US) money transfer"/>
    <x v="4"/>
    <s v="Unknown"/>
    <s v="JPMORGAN CHASE &amp; CO."/>
    <x v="13"/>
    <s v="Web"/>
    <x v="1"/>
    <s v="Yes"/>
  </r>
  <r>
    <n v="6380252"/>
    <x v="949"/>
    <x v="1"/>
    <s v="2022-12"/>
    <s v="Q4 2022"/>
    <x v="1"/>
    <s v="Checking account"/>
    <x v="0"/>
    <s v="Card Usage &amp; Access"/>
    <s v="JPMORGAN CHASE &amp; CO."/>
    <x v="25"/>
    <s v="Web"/>
    <x v="1"/>
    <s v="Yes"/>
  </r>
  <r>
    <n v="9446449"/>
    <x v="604"/>
    <x v="2"/>
    <s v="2024-07"/>
    <s v="Q3 2024"/>
    <x v="6"/>
    <s v="Mortgage debt"/>
    <x v="6"/>
    <s v="Collections &amp; Legal Issues"/>
    <s v="JPMORGAN CHASE &amp; CO."/>
    <x v="18"/>
    <s v="Web"/>
    <x v="1"/>
    <s v="Yes"/>
  </r>
  <r>
    <n v="9397841"/>
    <x v="613"/>
    <x v="2"/>
    <s v="2024-07"/>
    <s v="Q3 2024"/>
    <x v="0"/>
    <s v="General-purpose credit card or charge card"/>
    <x v="0"/>
    <s v="Fraud &amp; Unauthorized Activity"/>
    <s v="JPMORGAN CHASE &amp; CO."/>
    <x v="8"/>
    <s v="Web"/>
    <x v="1"/>
    <s v="Yes"/>
  </r>
  <r>
    <n v="10601351"/>
    <x v="839"/>
    <x v="2"/>
    <s v="2024-10"/>
    <s v="Q4 2024"/>
    <x v="4"/>
    <s v="Domestic (US) money transfer"/>
    <x v="4"/>
    <s v="Unknown"/>
    <s v="JPMORGAN CHASE &amp; CO."/>
    <x v="21"/>
    <s v="Web"/>
    <x v="0"/>
    <s v="Yes"/>
  </r>
  <r>
    <n v="10439134"/>
    <x v="961"/>
    <x v="2"/>
    <s v="2024-10"/>
    <s v="Q4 2024"/>
    <x v="0"/>
    <s v="General-purpose credit card or charge card"/>
    <x v="3"/>
    <s v="Credit Reporting &amp; Information Accuracy"/>
    <s v="JPMORGAN CHASE &amp; CO."/>
    <x v="3"/>
    <s v="Web"/>
    <x v="1"/>
    <s v="Yes"/>
  </r>
  <r>
    <n v="8034154"/>
    <x v="817"/>
    <x v="0"/>
    <s v="2023-12"/>
    <s v="Q4 2023"/>
    <x v="1"/>
    <s v="Checking account"/>
    <x v="0"/>
    <s v="Payments &amp; Funds Handling"/>
    <s v="JPMORGAN CHASE &amp; CO."/>
    <x v="48"/>
    <s v="Phone"/>
    <x v="1"/>
    <s v="Yes"/>
  </r>
  <r>
    <n v="9132055"/>
    <x v="263"/>
    <x v="2"/>
    <s v="2024-05"/>
    <s v="Q2 2024"/>
    <x v="2"/>
    <s v="Credit reporting services"/>
    <x v="1"/>
    <s v="Credit Reporting &amp; Information Accuracy"/>
    <s v="JPMORGAN CHASE &amp; CO."/>
    <x v="25"/>
    <s v="Web"/>
    <x v="1"/>
    <s v="Yes"/>
  </r>
  <r>
    <n v="8273244"/>
    <x v="739"/>
    <x v="2"/>
    <s v="2024-02"/>
    <s v="Q1 2024"/>
    <x v="6"/>
    <s v="Credit card debt"/>
    <x v="6"/>
    <s v="Unknown"/>
    <s v="JPMORGAN CHASE &amp; CO."/>
    <x v="15"/>
    <s v="Web"/>
    <x v="1"/>
    <s v="Yes"/>
  </r>
  <r>
    <n v="6512859"/>
    <x v="353"/>
    <x v="0"/>
    <s v="2023-01"/>
    <s v="Q1 2023"/>
    <x v="1"/>
    <s v="Checking account"/>
    <x v="3"/>
    <s v="Payments &amp; Funds Handling"/>
    <s v="JPMORGAN CHASE &amp; CO."/>
    <x v="1"/>
    <s v="Web"/>
    <x v="1"/>
    <s v="Yes"/>
  </r>
  <r>
    <n v="9456509"/>
    <x v="11"/>
    <x v="2"/>
    <s v="2024-07"/>
    <s v="Q3 2024"/>
    <x v="1"/>
    <s v="Checking account"/>
    <x v="0"/>
    <s v="Card Usage &amp; Access"/>
    <s v="JPMORGAN CHASE &amp; CO."/>
    <x v="27"/>
    <s v="Web"/>
    <x v="0"/>
    <s v="Yes"/>
  </r>
  <r>
    <n v="8732609"/>
    <x v="80"/>
    <x v="2"/>
    <s v="2024-04"/>
    <s v="Q2 2024"/>
    <x v="1"/>
    <s v="Checking account"/>
    <x v="0"/>
    <s v="Payments &amp; Funds Handling"/>
    <s v="JPMORGAN CHASE &amp; CO."/>
    <x v="13"/>
    <s v="Web"/>
    <x v="1"/>
    <s v="Yes"/>
  </r>
  <r>
    <n v="8571930"/>
    <x v="232"/>
    <x v="2"/>
    <s v="2024-03"/>
    <s v="Q1 2024"/>
    <x v="0"/>
    <s v="General-purpose credit card or charge card"/>
    <x v="3"/>
    <s v="Fees &amp; Charges"/>
    <s v="JPMORGAN CHASE &amp; CO."/>
    <x v="7"/>
    <s v="Phone"/>
    <x v="1"/>
    <s v="Yes"/>
  </r>
  <r>
    <n v="8981491"/>
    <x v="586"/>
    <x v="2"/>
    <s v="2024-05"/>
    <s v="Q2 2024"/>
    <x v="0"/>
    <s v="General-purpose credit card or charge card"/>
    <x v="2"/>
    <s v="Marketing &amp; Disclosures"/>
    <s v="JPMORGAN CHASE &amp; CO."/>
    <x v="13"/>
    <s v="Web"/>
    <x v="1"/>
    <s v="Yes"/>
  </r>
  <r>
    <n v="6366231"/>
    <x v="337"/>
    <x v="1"/>
    <s v="2022-12"/>
    <s v="Q4 2022"/>
    <x v="0"/>
    <s v="General-purpose credit card or charge card"/>
    <x v="3"/>
    <s v="Payments &amp; Funds Handling"/>
    <s v="JPMORGAN CHASE &amp; CO."/>
    <x v="2"/>
    <s v="Web"/>
    <x v="1"/>
    <s v="Yes"/>
  </r>
  <r>
    <n v="8015851"/>
    <x v="823"/>
    <x v="0"/>
    <s v="2023-12"/>
    <s v="Q4 2023"/>
    <x v="0"/>
    <s v="General-purpose credit card or charge card"/>
    <x v="2"/>
    <s v="Credit Reporting &amp; Information Accuracy"/>
    <s v="JPMORGAN CHASE &amp; CO."/>
    <x v="13"/>
    <s v="Web"/>
    <x v="1"/>
    <s v="Yes"/>
  </r>
  <r>
    <n v="5926654"/>
    <x v="612"/>
    <x v="1"/>
    <s v="2022-08"/>
    <s v="Q3 2022"/>
    <x v="4"/>
    <s v="Digital wallet"/>
    <x v="2"/>
    <s v="Unknown"/>
    <s v="JPMORGAN CHASE &amp; CO."/>
    <x v="5"/>
    <s v="Web"/>
    <x v="1"/>
    <s v="Yes"/>
  </r>
  <r>
    <n v="7597360"/>
    <x v="1054"/>
    <x v="0"/>
    <s v="2023-09"/>
    <s v="Q3 2023"/>
    <x v="1"/>
    <s v="Checking account"/>
    <x v="0"/>
    <s v="Payments &amp; Funds Handling"/>
    <s v="JPMORGAN CHASE &amp; CO."/>
    <x v="7"/>
    <s v="Web"/>
    <x v="0"/>
    <s v="Yes"/>
  </r>
  <r>
    <n v="6290707"/>
    <x v="758"/>
    <x v="1"/>
    <s v="2022-12"/>
    <s v="Q4 2022"/>
    <x v="0"/>
    <s v="General-purpose credit card or charge card"/>
    <x v="2"/>
    <s v="Credit Reporting &amp; Information Accuracy"/>
    <s v="JPMORGAN CHASE &amp; CO."/>
    <x v="7"/>
    <s v="Web"/>
    <x v="1"/>
    <s v="Yes"/>
  </r>
  <r>
    <n v="10256798"/>
    <x v="101"/>
    <x v="2"/>
    <s v="2024-09"/>
    <s v="Q3 2024"/>
    <x v="0"/>
    <s v="General-purpose credit card or charge card"/>
    <x v="3"/>
    <s v="Fees &amp; Charges"/>
    <s v="JPMORGAN CHASE &amp; CO."/>
    <x v="34"/>
    <s v="Web"/>
    <x v="2"/>
    <s v="Yes"/>
  </r>
  <r>
    <n v="8499075"/>
    <x v="30"/>
    <x v="2"/>
    <s v="2024-03"/>
    <s v="Q1 2024"/>
    <x v="0"/>
    <s v="General-purpose credit card or charge card"/>
    <x v="3"/>
    <s v="Fees &amp; Charges"/>
    <s v="JPMORGAN CHASE &amp; CO."/>
    <x v="29"/>
    <s v="Referral"/>
    <x v="0"/>
    <s v="Yes"/>
  </r>
  <r>
    <n v="9359605"/>
    <x v="290"/>
    <x v="2"/>
    <s v="2024-06"/>
    <s v="Q2 2024"/>
    <x v="2"/>
    <s v="Credit reporting services"/>
    <x v="1"/>
    <s v="Credit Reporting &amp; Information Accuracy"/>
    <s v="JPMORGAN CHASE &amp; CO."/>
    <x v="7"/>
    <s v="Web"/>
    <x v="0"/>
    <s v="Yes"/>
  </r>
  <r>
    <n v="7764195"/>
    <x v="270"/>
    <x v="0"/>
    <s v="2023-10"/>
    <s v="Q4 2023"/>
    <x v="0"/>
    <s v="General-purpose credit card or charge card"/>
    <x v="2"/>
    <s v="Unknown"/>
    <s v="JPMORGAN CHASE &amp; CO."/>
    <x v="15"/>
    <s v="Web"/>
    <x v="0"/>
    <s v="Yes"/>
  </r>
  <r>
    <n v="10321910"/>
    <x v="491"/>
    <x v="2"/>
    <s v="2024-10"/>
    <s v="Q4 2024"/>
    <x v="4"/>
    <s v="Domestic (US) money transfer"/>
    <x v="3"/>
    <s v="Unknown"/>
    <s v="JPMORGAN CHASE &amp; CO."/>
    <x v="5"/>
    <s v="Web"/>
    <x v="1"/>
    <s v="Yes"/>
  </r>
  <r>
    <n v="5695228"/>
    <x v="635"/>
    <x v="1"/>
    <s v="2022-06"/>
    <s v="Q2 2022"/>
    <x v="0"/>
    <s v="General-purpose credit card or charge card"/>
    <x v="0"/>
    <s v="Applications &amp; Account Status"/>
    <s v="JPMORGAN CHASE &amp; CO."/>
    <x v="17"/>
    <s v="Web"/>
    <x v="1"/>
    <s v="Yes"/>
  </r>
  <r>
    <n v="6607478"/>
    <x v="376"/>
    <x v="0"/>
    <s v="2023-02"/>
    <s v="Q1 2023"/>
    <x v="1"/>
    <s v="Checking account"/>
    <x v="0"/>
    <s v="Payments &amp; Funds Handling"/>
    <s v="JPMORGAN CHASE &amp; CO."/>
    <x v="5"/>
    <s v="Web"/>
    <x v="1"/>
    <s v="Yes"/>
  </r>
  <r>
    <n v="9998812"/>
    <x v="434"/>
    <x v="2"/>
    <s v="2024-09"/>
    <s v="Q3 2024"/>
    <x v="0"/>
    <s v="General-purpose credit card or charge card"/>
    <x v="3"/>
    <s v="Credit Reporting &amp; Information Accuracy"/>
    <s v="JPMORGAN CHASE &amp; CO."/>
    <x v="33"/>
    <s v="Web"/>
    <x v="0"/>
    <s v="Yes"/>
  </r>
  <r>
    <n v="6773978"/>
    <x v="746"/>
    <x v="0"/>
    <s v="2023-03"/>
    <s v="Q1 2023"/>
    <x v="0"/>
    <s v="General-purpose credit card or charge card"/>
    <x v="3"/>
    <s v="Fraud &amp; Unauthorized Activity"/>
    <s v="JPMORGAN CHASE &amp; CO."/>
    <x v="8"/>
    <s v="Web"/>
    <x v="1"/>
    <s v="Yes"/>
  </r>
  <r>
    <n v="9811754"/>
    <x v="113"/>
    <x v="2"/>
    <s v="2024-08"/>
    <s v="Q3 2024"/>
    <x v="1"/>
    <s v="Checking account"/>
    <x v="0"/>
    <s v="Payments &amp; Funds Handling"/>
    <s v="JPMORGAN CHASE &amp; CO."/>
    <x v="25"/>
    <s v="Web"/>
    <x v="1"/>
    <s v="Yes"/>
  </r>
  <r>
    <n v="10414083"/>
    <x v="237"/>
    <x v="2"/>
    <s v="2024-10"/>
    <s v="Q4 2024"/>
    <x v="2"/>
    <s v="Credit reporting services"/>
    <x v="1"/>
    <s v="Credit Reporting &amp; Information Accuracy"/>
    <s v="JPMORGAN CHASE &amp; CO."/>
    <x v="9"/>
    <s v="Web"/>
    <x v="0"/>
    <s v="Yes"/>
  </r>
  <r>
    <n v="8966226"/>
    <x v="456"/>
    <x v="2"/>
    <s v="2024-05"/>
    <s v="Q2 2024"/>
    <x v="0"/>
    <s v="General-purpose credit card or charge card"/>
    <x v="0"/>
    <s v="Fraud &amp; Unauthorized Activity"/>
    <s v="JPMORGAN CHASE &amp; CO."/>
    <x v="14"/>
    <s v="Web"/>
    <x v="0"/>
    <s v="Yes"/>
  </r>
  <r>
    <n v="5753116"/>
    <x v="1059"/>
    <x v="1"/>
    <s v="2022-07"/>
    <s v="Q3 2022"/>
    <x v="0"/>
    <s v="General-purpose credit card or charge card"/>
    <x v="0"/>
    <s v="Fraud &amp; Unauthorized Activity"/>
    <s v="JPMORGAN CHASE &amp; CO."/>
    <x v="17"/>
    <s v="Web"/>
    <x v="0"/>
    <s v="Yes"/>
  </r>
  <r>
    <n v="8974104"/>
    <x v="103"/>
    <x v="2"/>
    <s v="2024-05"/>
    <s v="Q2 2024"/>
    <x v="2"/>
    <s v="Credit reporting services"/>
    <x v="1"/>
    <s v="Fraud &amp; Unauthorized Activity"/>
    <s v="JPMORGAN CHASE &amp; CO."/>
    <x v="13"/>
    <s v="Web"/>
    <x v="1"/>
    <s v="Yes"/>
  </r>
  <r>
    <n v="9699833"/>
    <x v="925"/>
    <x v="2"/>
    <s v="2024-08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8196611"/>
    <x v="862"/>
    <x v="2"/>
    <s v="2024-01"/>
    <s v="Q1 2024"/>
    <x v="0"/>
    <s v="General-purpose credit card or charge card"/>
    <x v="0"/>
    <s v="Applications &amp; Account Status"/>
    <s v="JPMORGAN CHASE &amp; CO."/>
    <x v="18"/>
    <s v="Web"/>
    <x v="1"/>
    <s v="Yes"/>
  </r>
  <r>
    <n v="5416021"/>
    <x v="384"/>
    <x v="1"/>
    <s v="2022-04"/>
    <s v="Q2 2022"/>
    <x v="1"/>
    <s v="Checking account"/>
    <x v="0"/>
    <s v="Applications &amp; Account Status"/>
    <s v="JPMORGAN CHASE &amp; CO."/>
    <x v="21"/>
    <s v="Web"/>
    <x v="0"/>
    <s v="Yes"/>
  </r>
  <r>
    <n v="9123928"/>
    <x v="467"/>
    <x v="2"/>
    <s v="2024-05"/>
    <s v="Q2 2024"/>
    <x v="2"/>
    <s v="Credit reporting services"/>
    <x v="1"/>
    <s v="Credit Reporting &amp; Information Accuracy"/>
    <s v="JPMORGAN CHASE &amp; CO."/>
    <x v="8"/>
    <s v="Web"/>
    <x v="1"/>
    <s v="Yes"/>
  </r>
  <r>
    <n v="8135983"/>
    <x v="727"/>
    <x v="2"/>
    <s v="2024-01"/>
    <s v="Q1 2024"/>
    <x v="6"/>
    <s v="Credit card debt"/>
    <x v="6"/>
    <s v="Credit Reporting &amp; Information Accuracy"/>
    <s v="JPMORGAN CHASE &amp; CO."/>
    <x v="5"/>
    <s v="Web"/>
    <x v="1"/>
    <s v="Yes"/>
  </r>
  <r>
    <n v="10029297"/>
    <x v="354"/>
    <x v="2"/>
    <s v="2024-09"/>
    <s v="Q3 2024"/>
    <x v="2"/>
    <s v="Credit reporting services"/>
    <x v="1"/>
    <s v="Credit Reporting &amp; Information Accuracy"/>
    <s v="JPMORGAN CHASE &amp; CO."/>
    <x v="3"/>
    <s v="Web"/>
    <x v="1"/>
    <s v="Yes"/>
  </r>
  <r>
    <n v="7774277"/>
    <x v="911"/>
    <x v="0"/>
    <s v="2023-10"/>
    <s v="Q4 2023"/>
    <x v="1"/>
    <s v="Checking account"/>
    <x v="0"/>
    <s v="Payments &amp; Funds Handling"/>
    <s v="JPMORGAN CHASE &amp; CO."/>
    <x v="15"/>
    <s v="Web"/>
    <x v="1"/>
    <s v="Yes"/>
  </r>
  <r>
    <n v="8497958"/>
    <x v="30"/>
    <x v="2"/>
    <s v="2024-03"/>
    <s v="Q1 2024"/>
    <x v="0"/>
    <s v="General-purpose credit card or charge card"/>
    <x v="3"/>
    <s v="Credit Reporting &amp; Information Accuracy"/>
    <s v="JPMORGAN CHASE &amp; CO."/>
    <x v="35"/>
    <s v="Phone"/>
    <x v="0"/>
    <s v="Yes"/>
  </r>
  <r>
    <n v="8040713"/>
    <x v="816"/>
    <x v="0"/>
    <s v="2023-12"/>
    <s v="Q4 2023"/>
    <x v="1"/>
    <s v="Savings account"/>
    <x v="0"/>
    <s v="Payments &amp; Funds Handling"/>
    <s v="JPMORGAN CHASE &amp; CO."/>
    <x v="7"/>
    <s v="Web"/>
    <x v="1"/>
    <s v="Yes"/>
  </r>
  <r>
    <n v="6803935"/>
    <x v="385"/>
    <x v="0"/>
    <s v="2023-04"/>
    <s v="Q2 2023"/>
    <x v="0"/>
    <s v="General-purpose credit card or charge card"/>
    <x v="0"/>
    <s v="Applications &amp; Account Status"/>
    <s v="JPMORGAN CHASE &amp; CO."/>
    <x v="6"/>
    <s v="Phone"/>
    <x v="1"/>
    <s v="Yes"/>
  </r>
  <r>
    <n v="9566134"/>
    <x v="533"/>
    <x v="2"/>
    <s v="2024-07"/>
    <s v="Q3 2024"/>
    <x v="0"/>
    <s v="General-purpose credit card or charge card"/>
    <x v="1"/>
    <s v="Fraud &amp; Unauthorized Activity"/>
    <s v="JPMORGAN CHASE &amp; CO."/>
    <x v="22"/>
    <s v="Web"/>
    <x v="2"/>
    <s v="Yes"/>
  </r>
  <r>
    <n v="5424691"/>
    <x v="721"/>
    <x v="1"/>
    <s v="2022-04"/>
    <s v="Q2 2022"/>
    <x v="1"/>
    <s v="Checking account"/>
    <x v="0"/>
    <s v="Card Usage &amp; Access"/>
    <s v="JPMORGAN CHASE &amp; CO."/>
    <x v="5"/>
    <s v="Phone"/>
    <x v="1"/>
    <s v="Yes"/>
  </r>
  <r>
    <n v="9354693"/>
    <x v="290"/>
    <x v="2"/>
    <s v="2024-06"/>
    <s v="Q2 2024"/>
    <x v="2"/>
    <s v="Credit reporting services"/>
    <x v="1"/>
    <s v="Fraud &amp; Unauthorized Activity"/>
    <s v="JPMORGAN CHASE &amp; CO."/>
    <x v="29"/>
    <s v="Web"/>
    <x v="0"/>
    <s v="Yes"/>
  </r>
  <r>
    <n v="8827018"/>
    <x v="105"/>
    <x v="2"/>
    <s v="2024-04"/>
    <s v="Q2 2024"/>
    <x v="6"/>
    <s v="Credit card debt"/>
    <x v="6"/>
    <s v="Disputes &amp; Customer Service"/>
    <s v="JPMORGAN CHASE &amp; CO."/>
    <x v="14"/>
    <s v="Web"/>
    <x v="1"/>
    <s v="Yes"/>
  </r>
  <r>
    <n v="6787760"/>
    <x v="976"/>
    <x v="0"/>
    <s v="2023-04"/>
    <s v="Q2 2023"/>
    <x v="1"/>
    <s v="Checking account"/>
    <x v="0"/>
    <s v="Applications &amp; Account Status"/>
    <s v="JPMORGAN CHASE &amp; CO."/>
    <x v="5"/>
    <s v="Web"/>
    <x v="0"/>
    <s v="Yes"/>
  </r>
  <r>
    <n v="9832044"/>
    <x v="449"/>
    <x v="2"/>
    <s v="2024-08"/>
    <s v="Q3 2024"/>
    <x v="1"/>
    <s v="Checking account"/>
    <x v="0"/>
    <s v="Payments &amp; Funds Handling"/>
    <s v="JPMORGAN CHASE &amp; CO."/>
    <x v="23"/>
    <s v="Web"/>
    <x v="0"/>
    <s v="Yes"/>
  </r>
  <r>
    <n v="7999100"/>
    <x v="920"/>
    <x v="0"/>
    <s v="2023-12"/>
    <s v="Q4 2023"/>
    <x v="0"/>
    <s v="General-purpose credit card or charge card"/>
    <x v="1"/>
    <s v="Credit Reporting &amp; Information Accuracy"/>
    <s v="JPMORGAN CHASE &amp; CO."/>
    <x v="5"/>
    <s v="Web"/>
    <x v="1"/>
    <s v="Yes"/>
  </r>
  <r>
    <n v="9763165"/>
    <x v="202"/>
    <x v="2"/>
    <s v="2024-08"/>
    <s v="Q3 2024"/>
    <x v="2"/>
    <s v="Credit reporting services"/>
    <x v="1"/>
    <s v="Credit Reporting &amp; Information Accuracy"/>
    <s v="JPMORGAN CHASE &amp; CO."/>
    <x v="8"/>
    <s v="Web"/>
    <x v="0"/>
    <s v="Yes"/>
  </r>
  <r>
    <n v="5953624"/>
    <x v="264"/>
    <x v="1"/>
    <s v="2022-09"/>
    <s v="Q3 2022"/>
    <x v="2"/>
    <s v="Credit reporting services"/>
    <x v="1"/>
    <s v="Credit Reporting &amp; Information Accuracy"/>
    <s v="JPMORGAN CHASE &amp; CO."/>
    <x v="7"/>
    <s v="Web"/>
    <x v="1"/>
    <s v="Yes"/>
  </r>
  <r>
    <n v="8020710"/>
    <x v="823"/>
    <x v="0"/>
    <s v="2023-12"/>
    <s v="Q4 2023"/>
    <x v="0"/>
    <s v="General-purpose credit card or charge card"/>
    <x v="3"/>
    <s v="Fraud &amp; Unauthorized Activity"/>
    <s v="JPMORGAN CHASE &amp; CO."/>
    <x v="3"/>
    <s v="Web"/>
    <x v="0"/>
    <s v="Yes"/>
  </r>
  <r>
    <n v="9325748"/>
    <x v="248"/>
    <x v="2"/>
    <s v="2024-06"/>
    <s v="Q2 2024"/>
    <x v="1"/>
    <s v="Checking account"/>
    <x v="0"/>
    <s v="Applications &amp; Account Status"/>
    <s v="JPMORGAN CHASE &amp; CO."/>
    <x v="2"/>
    <s v="Web"/>
    <x v="1"/>
    <s v="Yes"/>
  </r>
  <r>
    <n v="8576622"/>
    <x v="470"/>
    <x v="2"/>
    <s v="2024-03"/>
    <s v="Q1 2024"/>
    <x v="2"/>
    <s v="Credit reporting services"/>
    <x v="1"/>
    <s v="Fraud &amp; Unauthorized Activity"/>
    <s v="JPMORGAN CHASE &amp; CO."/>
    <x v="5"/>
    <s v="Web"/>
    <x v="1"/>
    <s v="Yes"/>
  </r>
  <r>
    <n v="8563076"/>
    <x v="234"/>
    <x v="2"/>
    <s v="2024-03"/>
    <s v="Q1 2024"/>
    <x v="2"/>
    <s v="Credit reporting services"/>
    <x v="1"/>
    <s v="Credit Reporting &amp; Information Accuracy"/>
    <s v="JPMORGAN CHASE &amp; CO."/>
    <x v="6"/>
    <s v="Web"/>
    <x v="1"/>
    <s v="Yes"/>
  </r>
  <r>
    <n v="8920598"/>
    <x v="372"/>
    <x v="2"/>
    <s v="2024-05"/>
    <s v="Q2 2024"/>
    <x v="0"/>
    <s v="General-purpose credit card or charge card"/>
    <x v="3"/>
    <s v="Payments &amp; Funds Handling"/>
    <s v="JPMORGAN CHASE &amp; CO."/>
    <x v="0"/>
    <s v="Web"/>
    <x v="1"/>
    <s v="Yes"/>
  </r>
  <r>
    <n v="11294169"/>
    <x v="564"/>
    <x v="2"/>
    <s v="2024-12"/>
    <s v="Q4 2024"/>
    <x v="1"/>
    <s v="Checking account"/>
    <x v="0"/>
    <s v="Payments &amp; Funds Handling"/>
    <s v="JPMORGAN CHASE &amp; CO."/>
    <x v="21"/>
    <s v="Web"/>
    <x v="1"/>
    <s v="Yes"/>
  </r>
  <r>
    <n v="9342202"/>
    <x v="639"/>
    <x v="2"/>
    <s v="2024-06"/>
    <s v="Q2 2024"/>
    <x v="1"/>
    <s v="Checking account"/>
    <x v="0"/>
    <s v="Card Usage &amp; Access"/>
    <s v="JPMORGAN CHASE &amp; CO."/>
    <x v="5"/>
    <s v="Web"/>
    <x v="1"/>
    <s v="Yes"/>
  </r>
  <r>
    <n v="11035417"/>
    <x v="699"/>
    <x v="2"/>
    <s v="2024-12"/>
    <s v="Q4 2024"/>
    <x v="1"/>
    <s v="Checking account"/>
    <x v="0"/>
    <s v="Payments &amp; Funds Handling"/>
    <s v="JPMORGAN CHASE &amp; CO."/>
    <x v="5"/>
    <s v="Web"/>
    <x v="1"/>
    <s v="Yes"/>
  </r>
  <r>
    <n v="8523525"/>
    <x v="7"/>
    <x v="2"/>
    <s v="2024-03"/>
    <s v="Q1 2024"/>
    <x v="1"/>
    <s v="Checking account"/>
    <x v="0"/>
    <s v="Payments &amp; Funds Handling"/>
    <s v="JPMORGAN CHASE &amp; CO."/>
    <x v="13"/>
    <s v="Phone"/>
    <x v="1"/>
    <s v="Yes"/>
  </r>
  <r>
    <n v="9001057"/>
    <x v="176"/>
    <x v="2"/>
    <s v="2024-05"/>
    <s v="Q2 2024"/>
    <x v="1"/>
    <s v="Checking account"/>
    <x v="0"/>
    <s v="Card Usage &amp; Access"/>
    <s v="JPMORGAN CHASE &amp; CO."/>
    <x v="6"/>
    <s v="Web"/>
    <x v="1"/>
    <s v="Yes"/>
  </r>
  <r>
    <n v="5396985"/>
    <x v="129"/>
    <x v="1"/>
    <s v="2022-04"/>
    <s v="Q2 2022"/>
    <x v="0"/>
    <s v="General-purpose credit card or charge card"/>
    <x v="3"/>
    <s v="Credit Reporting &amp; Information Accuracy"/>
    <s v="JPMORGAN CHASE &amp; CO."/>
    <x v="7"/>
    <s v="Web"/>
    <x v="1"/>
    <s v="Yes"/>
  </r>
  <r>
    <n v="8124191"/>
    <x v="420"/>
    <x v="2"/>
    <s v="2024-01"/>
    <s v="Q1 2024"/>
    <x v="5"/>
    <s v="Personal / Installment loan"/>
    <x v="5"/>
    <s v="Unknown"/>
    <s v="JPMORGAN CHASE &amp; CO."/>
    <x v="32"/>
    <s v="Web"/>
    <x v="1"/>
    <s v="Yes"/>
  </r>
  <r>
    <n v="9349801"/>
    <x v="262"/>
    <x v="2"/>
    <s v="2024-06"/>
    <s v="Q2 2024"/>
    <x v="1"/>
    <s v="Other"/>
    <x v="0"/>
    <s v="Payments &amp; Funds Handling"/>
    <s v="JPMORGAN CHASE &amp; CO."/>
    <x v="13"/>
    <s v="Web"/>
    <x v="1"/>
    <s v="Yes"/>
  </r>
  <r>
    <n v="7323046"/>
    <x v="771"/>
    <x v="0"/>
    <s v="2023-07"/>
    <s v="Q3 2023"/>
    <x v="0"/>
    <s v="General-purpose credit card or charge card"/>
    <x v="0"/>
    <s v="Fraud &amp; Unauthorized Activity"/>
    <s v="JPMORGAN CHASE &amp; CO."/>
    <x v="18"/>
    <s v="Web"/>
    <x v="0"/>
    <s v="Yes"/>
  </r>
  <r>
    <n v="8537626"/>
    <x v="520"/>
    <x v="2"/>
    <s v="2024-03"/>
    <s v="Q1 2024"/>
    <x v="0"/>
    <s v="General-purpose credit card or charge card"/>
    <x v="3"/>
    <s v="Credit Reporting &amp; Information Accuracy"/>
    <s v="JPMORGAN CHASE &amp; CO."/>
    <x v="2"/>
    <s v="Web"/>
    <x v="1"/>
    <s v="Yes"/>
  </r>
  <r>
    <n v="6882482"/>
    <x v="111"/>
    <x v="0"/>
    <s v="2023-04"/>
    <s v="Q2 2023"/>
    <x v="1"/>
    <s v="Checking account"/>
    <x v="0"/>
    <s v="Card Usage &amp; Access"/>
    <s v="JPMORGAN CHASE &amp; CO."/>
    <x v="5"/>
    <s v="Web"/>
    <x v="1"/>
    <s v="Yes"/>
  </r>
  <r>
    <n v="10563711"/>
    <x v="281"/>
    <x v="2"/>
    <s v="2024-10"/>
    <s v="Q4 2024"/>
    <x v="0"/>
    <s v="General-purpose credit card or charge card"/>
    <x v="0"/>
    <s v="Fraud &amp; Unauthorized Activity"/>
    <s v="JPMORGAN CHASE &amp; CO."/>
    <x v="15"/>
    <s v="Web"/>
    <x v="1"/>
    <s v="Yes"/>
  </r>
  <r>
    <n v="9438560"/>
    <x v="604"/>
    <x v="2"/>
    <s v="2024-07"/>
    <s v="Q3 2024"/>
    <x v="2"/>
    <s v="Credit reporting services"/>
    <x v="1"/>
    <s v="Credit Reporting &amp; Information Accuracy"/>
    <s v="JPMORGAN CHASE &amp; CO."/>
    <x v="9"/>
    <s v="Web"/>
    <x v="1"/>
    <s v="Yes"/>
  </r>
  <r>
    <n v="9280202"/>
    <x v="540"/>
    <x v="2"/>
    <s v="2024-06"/>
    <s v="Q2 2024"/>
    <x v="4"/>
    <s v="International money transfer"/>
    <x v="4"/>
    <s v="Unknown"/>
    <s v="JPMORGAN CHASE &amp; CO."/>
    <x v="17"/>
    <s v="Web"/>
    <x v="1"/>
    <s v="Yes"/>
  </r>
  <r>
    <n v="8952588"/>
    <x v="344"/>
    <x v="2"/>
    <s v="2024-05"/>
    <s v="Q2 2024"/>
    <x v="1"/>
    <s v="Checking account"/>
    <x v="0"/>
    <s v="Applications &amp; Account Status"/>
    <s v="JPMORGAN CHASE &amp; CO."/>
    <x v="52"/>
    <s v="Web"/>
    <x v="1"/>
    <s v="Yes"/>
  </r>
  <r>
    <n v="9392365"/>
    <x v="613"/>
    <x v="2"/>
    <s v="2024-07"/>
    <s v="Q3 2024"/>
    <x v="1"/>
    <s v="Checking account"/>
    <x v="0"/>
    <s v="Payments &amp; Funds Handling"/>
    <s v="JPMORGAN CHASE &amp; CO."/>
    <x v="18"/>
    <s v="Web"/>
    <x v="1"/>
    <s v="Yes"/>
  </r>
  <r>
    <n v="9393288"/>
    <x v="613"/>
    <x v="2"/>
    <s v="2024-07"/>
    <s v="Q3 2024"/>
    <x v="2"/>
    <s v="Credit reporting services"/>
    <x v="1"/>
    <s v="Credit Reporting &amp; Information Accuracy"/>
    <s v="JPMORGAN CHASE &amp; CO."/>
    <x v="8"/>
    <s v="Web"/>
    <x v="0"/>
    <s v="Yes"/>
  </r>
  <r>
    <n v="9384812"/>
    <x v="531"/>
    <x v="2"/>
    <s v="2024-06"/>
    <s v="Q2 2024"/>
    <x v="4"/>
    <s v="Domestic (US) money transfer"/>
    <x v="4"/>
    <s v="Unknown"/>
    <s v="JPMORGAN CHASE &amp; CO."/>
    <x v="22"/>
    <s v="Web"/>
    <x v="1"/>
    <s v="Yes"/>
  </r>
  <r>
    <n v="9361687"/>
    <x v="290"/>
    <x v="2"/>
    <s v="2024-06"/>
    <s v="Q2 2024"/>
    <x v="1"/>
    <s v="Checking account"/>
    <x v="0"/>
    <s v="Payments &amp; Funds Handling"/>
    <s v="JPMORGAN CHASE &amp; CO."/>
    <x v="15"/>
    <s v="Web"/>
    <x v="1"/>
    <s v="Yes"/>
  </r>
  <r>
    <n v="9361520"/>
    <x v="290"/>
    <x v="2"/>
    <s v="2024-06"/>
    <s v="Q2 2024"/>
    <x v="1"/>
    <s v="Checking account"/>
    <x v="0"/>
    <s v="Payments &amp; Funds Handling"/>
    <s v="JPMORGAN CHASE &amp; CO."/>
    <x v="8"/>
    <s v="Web"/>
    <x v="1"/>
    <s v="Yes"/>
  </r>
  <r>
    <n v="9351518"/>
    <x v="262"/>
    <x v="2"/>
    <s v="2024-06"/>
    <s v="Q2 2024"/>
    <x v="5"/>
    <s v="Personal / Installment loan"/>
    <x v="5"/>
    <s v="Loans &amp; Servicing"/>
    <s v="JPMORGAN CHASE &amp; CO."/>
    <x v="5"/>
    <s v="Web"/>
    <x v="1"/>
    <s v="Yes"/>
  </r>
  <r>
    <n v="9995380"/>
    <x v="726"/>
    <x v="2"/>
    <s v="2024-09"/>
    <s v="Q3 2024"/>
    <x v="0"/>
    <s v="General-purpose credit card or charge card"/>
    <x v="2"/>
    <s v="Credit Reporting &amp; Information Accuracy"/>
    <s v="JPMORGAN CHASE &amp; CO."/>
    <x v="20"/>
    <s v="Web"/>
    <x v="1"/>
    <s v="Yes"/>
  </r>
  <r>
    <n v="9007176"/>
    <x v="176"/>
    <x v="2"/>
    <s v="2024-05"/>
    <s v="Q2 2024"/>
    <x v="1"/>
    <s v="Checking account"/>
    <x v="0"/>
    <s v="Payments &amp; Funds Handling"/>
    <s v="JPMORGAN CHASE &amp; CO."/>
    <x v="13"/>
    <s v="Web"/>
    <x v="0"/>
    <s v="Yes"/>
  </r>
  <r>
    <n v="9396239"/>
    <x v="44"/>
    <x v="2"/>
    <s v="2024-07"/>
    <s v="Q3 2024"/>
    <x v="1"/>
    <s v="Checking account"/>
    <x v="0"/>
    <s v="Fraud &amp; Unauthorized Activity"/>
    <s v="JPMORGAN CHASE &amp; CO."/>
    <x v="5"/>
    <s v="Web"/>
    <x v="1"/>
    <s v="Yes"/>
  </r>
  <r>
    <n v="8053311"/>
    <x v="1052"/>
    <x v="0"/>
    <s v="2023-12"/>
    <s v="Q4 2023"/>
    <x v="2"/>
    <s v="Credit reporting services"/>
    <x v="1"/>
    <s v="Fraud &amp; Unauthorized Activity"/>
    <s v="JPMORGAN CHASE &amp; CO."/>
    <x v="5"/>
    <s v="Web"/>
    <x v="1"/>
    <s v="Yes"/>
  </r>
  <r>
    <n v="8549611"/>
    <x v="327"/>
    <x v="2"/>
    <s v="2024-03"/>
    <s v="Q1 2024"/>
    <x v="0"/>
    <s v="General-purpose credit card or charge card"/>
    <x v="0"/>
    <s v="Fraud &amp; Unauthorized Activity"/>
    <s v="JPMORGAN CHASE &amp; CO."/>
    <x v="8"/>
    <s v="Web"/>
    <x v="1"/>
    <s v="Yes"/>
  </r>
  <r>
    <n v="8529206"/>
    <x v="346"/>
    <x v="2"/>
    <s v="2024-03"/>
    <s v="Q1 2024"/>
    <x v="2"/>
    <s v="Credit reporting services"/>
    <x v="1"/>
    <s v="Credit Reporting &amp; Information Accuracy"/>
    <s v="JPMORGAN CHASE &amp; CO."/>
    <x v="13"/>
    <s v="Web"/>
    <x v="1"/>
    <s v="Yes"/>
  </r>
  <r>
    <n v="10191429"/>
    <x v="183"/>
    <x v="2"/>
    <s v="2024-09"/>
    <s v="Q3 2024"/>
    <x v="2"/>
    <s v="Credit reporting services"/>
    <x v="1"/>
    <s v="Credit Reporting &amp; Information Accuracy"/>
    <s v="JPMORGAN CHASE &amp; CO."/>
    <x v="3"/>
    <s v="Web"/>
    <x v="1"/>
    <s v="Yes"/>
  </r>
  <r>
    <n v="7593221"/>
    <x v="485"/>
    <x v="0"/>
    <s v="2023-09"/>
    <s v="Q3 2023"/>
    <x v="0"/>
    <s v="General-purpose credit card or charge card"/>
    <x v="0"/>
    <s v="Applications &amp; Account Status"/>
    <s v="JPMORGAN CHASE &amp; CO."/>
    <x v="13"/>
    <s v="Web"/>
    <x v="1"/>
    <s v="Yes"/>
  </r>
  <r>
    <n v="8317668"/>
    <x v="790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8805839"/>
    <x v="28"/>
    <x v="2"/>
    <s v="2024-04"/>
    <s v="Q2 2024"/>
    <x v="1"/>
    <s v="Savings account"/>
    <x v="0"/>
    <s v="Payments &amp; Funds Handling"/>
    <s v="JPMORGAN CHASE &amp; CO."/>
    <x v="21"/>
    <s v="Web"/>
    <x v="1"/>
    <s v="Yes"/>
  </r>
  <r>
    <n v="9495380"/>
    <x v="1042"/>
    <x v="2"/>
    <s v="2024-07"/>
    <s v="Q3 2024"/>
    <x v="2"/>
    <s v="Credit reporting services"/>
    <x v="1"/>
    <s v="Credit Reporting &amp; Information Accuracy"/>
    <s v="JPMORGAN CHASE &amp; CO."/>
    <x v="13"/>
    <s v="Web"/>
    <x v="1"/>
    <s v="Yes"/>
  </r>
  <r>
    <n v="8485557"/>
    <x v="408"/>
    <x v="2"/>
    <s v="2024-03"/>
    <s v="Q1 2024"/>
    <x v="0"/>
    <s v="General-purpose credit card or charge card"/>
    <x v="3"/>
    <s v="Fraud &amp; Unauthorized Activity"/>
    <s v="JPMORGAN CHASE &amp; CO."/>
    <x v="5"/>
    <s v="Web"/>
    <x v="0"/>
    <s v="Yes"/>
  </r>
  <r>
    <n v="9441470"/>
    <x v="11"/>
    <x v="2"/>
    <s v="2024-07"/>
    <s v="Q3 2024"/>
    <x v="1"/>
    <s v="Checking account"/>
    <x v="0"/>
    <s v="Applications &amp; Account Status"/>
    <s v="JPMORGAN CHASE &amp; CO."/>
    <x v="13"/>
    <s v="Web"/>
    <x v="1"/>
    <s v="Yes"/>
  </r>
  <r>
    <n v="8541729"/>
    <x v="520"/>
    <x v="2"/>
    <s v="2024-03"/>
    <s v="Q1 2024"/>
    <x v="2"/>
    <s v="Credit reporting services"/>
    <x v="1"/>
    <s v="Credit Reporting &amp; Information Accuracy"/>
    <s v="JPMORGAN CHASE &amp; CO."/>
    <x v="15"/>
    <s v="Web"/>
    <x v="1"/>
    <s v="Yes"/>
  </r>
  <r>
    <n v="9784472"/>
    <x v="471"/>
    <x v="2"/>
    <s v="2024-08"/>
    <s v="Q3 2024"/>
    <x v="0"/>
    <s v="General-purpose credit card or charge card"/>
    <x v="0"/>
    <s v="Applications &amp; Account Status"/>
    <s v="JPMORGAN CHASE &amp; CO."/>
    <x v="41"/>
    <s v="Web"/>
    <x v="1"/>
    <s v="Yes"/>
  </r>
  <r>
    <n v="10347001"/>
    <x v="114"/>
    <x v="2"/>
    <s v="2024-10"/>
    <s v="Q4 2024"/>
    <x v="0"/>
    <s v="General-purpose credit card or charge card"/>
    <x v="0"/>
    <s v="Applications &amp; Account Status"/>
    <s v="JPMORGAN CHASE &amp; CO."/>
    <x v="47"/>
    <s v="Web"/>
    <x v="1"/>
    <s v="Yes"/>
  </r>
  <r>
    <n v="9878946"/>
    <x v="642"/>
    <x v="2"/>
    <s v="2024-08"/>
    <s v="Q3 2024"/>
    <x v="3"/>
    <s v="Conventional home mortgage"/>
    <x v="3"/>
    <s v="Payments &amp; Funds Handling"/>
    <s v="JPMORGAN CHASE &amp; CO."/>
    <x v="9"/>
    <s v="Web"/>
    <x v="1"/>
    <s v="Yes"/>
  </r>
  <r>
    <n v="8657277"/>
    <x v="382"/>
    <x v="2"/>
    <s v="2024-03"/>
    <s v="Q1 2024"/>
    <x v="6"/>
    <s v="Auto debt"/>
    <x v="6"/>
    <s v="Fraud &amp; Unauthorized Activity"/>
    <s v="JPMORGAN CHASE &amp; CO."/>
    <x v="21"/>
    <s v="Referral"/>
    <x v="1"/>
    <s v="Yes"/>
  </r>
  <r>
    <n v="5575419"/>
    <x v="900"/>
    <x v="1"/>
    <s v="2022-05"/>
    <s v="Q2 2022"/>
    <x v="1"/>
    <s v="Other"/>
    <x v="0"/>
    <s v="Marketing &amp; Disclosures"/>
    <s v="JPMORGAN CHASE &amp; CO."/>
    <x v="13"/>
    <s v="Mail"/>
    <x v="1"/>
    <s v="Yes"/>
  </r>
  <r>
    <n v="9873309"/>
    <x v="425"/>
    <x v="2"/>
    <s v="2024-08"/>
    <s v="Q3 2024"/>
    <x v="1"/>
    <s v="Checking account"/>
    <x v="0"/>
    <s v="Card Usage &amp; Access"/>
    <s v="JPMORGAN CHASE &amp; CO."/>
    <x v="3"/>
    <s v="Web"/>
    <x v="1"/>
    <s v="Yes"/>
  </r>
  <r>
    <n v="9476569"/>
    <x v="508"/>
    <x v="2"/>
    <s v="2024-07"/>
    <s v="Q3 2024"/>
    <x v="2"/>
    <s v="Credit reporting services"/>
    <x v="1"/>
    <s v="Credit Reporting &amp; Information Accuracy"/>
    <s v="JPMORGAN CHASE &amp; CO."/>
    <x v="8"/>
    <s v="Web"/>
    <x v="1"/>
    <s v="Yes"/>
  </r>
  <r>
    <n v="10473913"/>
    <x v="948"/>
    <x v="2"/>
    <s v="2024-10"/>
    <s v="Q4 2024"/>
    <x v="1"/>
    <s v="Checking account"/>
    <x v="0"/>
    <s v="Applications &amp; Account Status"/>
    <s v="JPMORGAN CHASE &amp; CO."/>
    <x v="2"/>
    <s v="Web"/>
    <x v="1"/>
    <s v="Yes"/>
  </r>
  <r>
    <n v="9673734"/>
    <x v="370"/>
    <x v="2"/>
    <s v="2024-07"/>
    <s v="Q3 2024"/>
    <x v="2"/>
    <s v="Credit reporting services"/>
    <x v="1"/>
    <s v="Fraud &amp; Unauthorized Activity"/>
    <s v="JPMORGAN CHASE &amp; CO."/>
    <x v="2"/>
    <s v="Web"/>
    <x v="1"/>
    <s v="Yes"/>
  </r>
  <r>
    <n v="7288066"/>
    <x v="517"/>
    <x v="0"/>
    <s v="2023-07"/>
    <s v="Q3 2023"/>
    <x v="0"/>
    <s v="General-purpose credit card or charge card"/>
    <x v="2"/>
    <s v="Marketing &amp; Disclosures"/>
    <s v="JPMORGAN CHASE &amp; CO."/>
    <x v="16"/>
    <s v="Web"/>
    <x v="0"/>
    <s v="Yes"/>
  </r>
  <r>
    <n v="5968076"/>
    <x v="702"/>
    <x v="1"/>
    <s v="2022-09"/>
    <s v="Q3 2022"/>
    <x v="0"/>
    <s v="General-purpose credit card or charge card"/>
    <x v="3"/>
    <s v="Credit Reporting &amp; Information Accuracy"/>
    <s v="JPMORGAN CHASE &amp; CO."/>
    <x v="5"/>
    <s v="Web"/>
    <x v="1"/>
    <s v="Yes"/>
  </r>
  <r>
    <n v="5410460"/>
    <x v="619"/>
    <x v="1"/>
    <s v="2022-04"/>
    <s v="Q2 2022"/>
    <x v="0"/>
    <s v="General-purpose credit card or charge card"/>
    <x v="1"/>
    <s v="Credit Reporting &amp; Information Accuracy"/>
    <s v="JPMORGAN CHASE &amp; CO."/>
    <x v="2"/>
    <s v="Web"/>
    <x v="1"/>
    <s v="Yes"/>
  </r>
  <r>
    <n v="8480529"/>
    <x v="968"/>
    <x v="2"/>
    <s v="2024-03"/>
    <s v="Q1 2024"/>
    <x v="3"/>
    <s v="Conventional home mortgage"/>
    <x v="3"/>
    <s v="Fees &amp; Charges"/>
    <s v="JPMORGAN CHASE &amp; CO."/>
    <x v="17"/>
    <s v="Referral"/>
    <x v="1"/>
    <s v="Yes"/>
  </r>
  <r>
    <n v="10584712"/>
    <x v="404"/>
    <x v="2"/>
    <s v="2024-10"/>
    <s v="Q4 2024"/>
    <x v="1"/>
    <s v="Checking account"/>
    <x v="3"/>
    <s v="Fraud &amp; Unauthorized Activity"/>
    <s v="JPMORGAN CHASE &amp; CO."/>
    <x v="17"/>
    <s v="Web"/>
    <x v="1"/>
    <s v="Yes"/>
  </r>
  <r>
    <n v="5976720"/>
    <x v="532"/>
    <x v="1"/>
    <s v="2022-09"/>
    <s v="Q3 2022"/>
    <x v="0"/>
    <s v="General-purpose credit card or charge card"/>
    <x v="3"/>
    <s v="Payments &amp; Funds Handling"/>
    <s v="JPMORGAN CHASE &amp; CO."/>
    <x v="20"/>
    <s v="Web"/>
    <x v="1"/>
    <s v="Yes"/>
  </r>
  <r>
    <n v="8949045"/>
    <x v="456"/>
    <x v="2"/>
    <s v="2024-05"/>
    <s v="Q2 2024"/>
    <x v="5"/>
    <s v="Personal / Installment loan"/>
    <x v="5"/>
    <s v="Collateral &amp; Repossession"/>
    <s v="JPMORGAN CHASE &amp; CO."/>
    <x v="27"/>
    <s v="Web"/>
    <x v="1"/>
    <s v="Yes"/>
  </r>
  <r>
    <n v="9482112"/>
    <x v="780"/>
    <x v="2"/>
    <s v="2024-07"/>
    <s v="Q3 2024"/>
    <x v="0"/>
    <s v="General-purpose credit card or charge card"/>
    <x v="3"/>
    <s v="Credit Reporting &amp; Information Accuracy"/>
    <s v="JPMORGAN CHASE &amp; CO."/>
    <x v="20"/>
    <s v="Web"/>
    <x v="1"/>
    <s v="Yes"/>
  </r>
  <r>
    <n v="7415359"/>
    <x v="88"/>
    <x v="0"/>
    <s v="2023-08"/>
    <s v="Q3 2023"/>
    <x v="2"/>
    <s v="Credit reporting services"/>
    <x v="1"/>
    <s v="Credit Reporting &amp; Information Accuracy"/>
    <s v="JPMORGAN CHASE &amp; CO."/>
    <x v="23"/>
    <s v="Web"/>
    <x v="1"/>
    <s v="Yes"/>
  </r>
  <r>
    <n v="6873785"/>
    <x v="565"/>
    <x v="0"/>
    <s v="2023-04"/>
    <s v="Q2 2023"/>
    <x v="1"/>
    <s v="Checking account"/>
    <x v="0"/>
    <s v="Payments &amp; Funds Handling"/>
    <s v="JPMORGAN CHASE &amp; CO."/>
    <x v="20"/>
    <s v="Web"/>
    <x v="1"/>
    <s v="Yes"/>
  </r>
  <r>
    <n v="7386626"/>
    <x v="552"/>
    <x v="0"/>
    <s v="2023-08"/>
    <s v="Q3 2023"/>
    <x v="0"/>
    <s v="General-purpose credit card or charge card"/>
    <x v="2"/>
    <s v="Unknown"/>
    <s v="JPMORGAN CHASE &amp; CO."/>
    <x v="24"/>
    <s v="Web"/>
    <x v="1"/>
    <s v="Yes"/>
  </r>
  <r>
    <n v="9000460"/>
    <x v="893"/>
    <x v="2"/>
    <s v="2024-05"/>
    <s v="Q2 2024"/>
    <x v="1"/>
    <s v="Other"/>
    <x v="3"/>
    <s v="Fraud &amp; Unauthorized Activity"/>
    <s v="JPMORGAN CHASE &amp; CO."/>
    <x v="18"/>
    <s v="Web"/>
    <x v="1"/>
    <s v="Yes"/>
  </r>
  <r>
    <n v="5178970"/>
    <x v="929"/>
    <x v="1"/>
    <s v="2022-02"/>
    <s v="Q1 2022"/>
    <x v="6"/>
    <s v="Credit card debt"/>
    <x v="6"/>
    <s v="Unknown"/>
    <s v="JPMORGAN CHASE &amp; CO."/>
    <x v="7"/>
    <s v="Web"/>
    <x v="1"/>
    <s v="Yes"/>
  </r>
  <r>
    <n v="8432235"/>
    <x v="86"/>
    <x v="2"/>
    <s v="2024-02"/>
    <s v="Q1 2024"/>
    <x v="0"/>
    <s v="General-purpose credit card or charge card"/>
    <x v="3"/>
    <s v="Fees &amp; Charges"/>
    <s v="JPMORGAN CHASE &amp; CO."/>
    <x v="24"/>
    <s v="Web"/>
    <x v="1"/>
    <s v="Yes"/>
  </r>
  <r>
    <n v="9517290"/>
    <x v="647"/>
    <x v="2"/>
    <s v="2024-07"/>
    <s v="Q3 2024"/>
    <x v="2"/>
    <s v="Credit reporting services"/>
    <x v="1"/>
    <s v="Credit Reporting &amp; Information Accuracy"/>
    <s v="JPMORGAN CHASE &amp; CO."/>
    <x v="5"/>
    <s v="Web"/>
    <x v="1"/>
    <s v="Yes"/>
  </r>
  <r>
    <n v="6146705"/>
    <x v="349"/>
    <x v="1"/>
    <s v="2022-11"/>
    <s v="Q4 2022"/>
    <x v="0"/>
    <s v="General-purpose credit card or charge card"/>
    <x v="2"/>
    <s v="Credit Reporting &amp; Information Accuracy"/>
    <s v="JPMORGAN CHASE &amp; CO."/>
    <x v="15"/>
    <s v="Web"/>
    <x v="0"/>
    <s v="Yes"/>
  </r>
  <r>
    <n v="7223873"/>
    <x v="577"/>
    <x v="0"/>
    <s v="2023-07"/>
    <s v="Q3 2023"/>
    <x v="1"/>
    <s v="Checking account"/>
    <x v="0"/>
    <s v="Payments &amp; Funds Handling"/>
    <s v="JPMORGAN CHASE &amp; CO."/>
    <x v="3"/>
    <s v="Web"/>
    <x v="1"/>
    <s v="Yes"/>
  </r>
  <r>
    <n v="6050185"/>
    <x v="161"/>
    <x v="1"/>
    <s v="2022-10"/>
    <s v="Q4 2022"/>
    <x v="0"/>
    <s v="General-purpose credit card or charge card"/>
    <x v="3"/>
    <s v="Credit Reporting &amp; Information Accuracy"/>
    <s v="JPMORGAN CHASE &amp; CO."/>
    <x v="9"/>
    <s v="Web"/>
    <x v="0"/>
    <s v="Yes"/>
  </r>
  <r>
    <n v="9955840"/>
    <x v="223"/>
    <x v="2"/>
    <s v="2024-08"/>
    <s v="Q3 2024"/>
    <x v="0"/>
    <s v="General-purpose credit card or charge card"/>
    <x v="3"/>
    <s v="Credit Reporting &amp; Information Accuracy"/>
    <s v="JPMORGAN CHASE &amp; CO."/>
    <x v="8"/>
    <s v="Web"/>
    <x v="1"/>
    <s v="Yes"/>
  </r>
  <r>
    <n v="10768049"/>
    <x v="571"/>
    <x v="2"/>
    <s v="2024-11"/>
    <s v="Q4 2024"/>
    <x v="2"/>
    <s v="Credit reporting services"/>
    <x v="1"/>
    <s v="Fraud &amp; Unauthorized Activity"/>
    <s v="JPMORGAN CHASE &amp; CO."/>
    <x v="18"/>
    <s v="Web"/>
    <x v="1"/>
    <s v="Yes"/>
  </r>
  <r>
    <n v="9325568"/>
    <x v="248"/>
    <x v="2"/>
    <s v="2024-06"/>
    <s v="Q2 2024"/>
    <x v="0"/>
    <s v="General-purpose credit card or charge card"/>
    <x v="2"/>
    <s v="Marketing &amp; Disclosures"/>
    <s v="JPMORGAN CHASE &amp; CO."/>
    <x v="13"/>
    <s v="Web"/>
    <x v="1"/>
    <s v="Yes"/>
  </r>
  <r>
    <n v="9247212"/>
    <x v="3"/>
    <x v="2"/>
    <s v="2024-06"/>
    <s v="Q2 2024"/>
    <x v="1"/>
    <s v="Checking account"/>
    <x v="3"/>
    <s v="Fraud &amp; Unauthorized Activity"/>
    <s v="JPMORGAN CHASE &amp; CO."/>
    <x v="2"/>
    <s v="Web"/>
    <x v="1"/>
    <s v="Yes"/>
  </r>
  <r>
    <n v="8884263"/>
    <x v="474"/>
    <x v="2"/>
    <s v="2024-04"/>
    <s v="Q2 2024"/>
    <x v="2"/>
    <s v="Credit reporting services"/>
    <x v="4"/>
    <s v="Unknown"/>
    <s v="JPMORGAN CHASE &amp; CO."/>
    <x v="32"/>
    <s v="Web"/>
    <x v="1"/>
    <s v="Yes"/>
  </r>
  <r>
    <n v="6328616"/>
    <x v="653"/>
    <x v="1"/>
    <s v="2022-12"/>
    <s v="Q4 2022"/>
    <x v="1"/>
    <s v="Checking account"/>
    <x v="0"/>
    <s v="Payments &amp; Funds Handling"/>
    <s v="JPMORGAN CHASE &amp; CO."/>
    <x v="2"/>
    <s v="Web"/>
    <x v="1"/>
    <s v="Yes"/>
  </r>
  <r>
    <n v="5557459"/>
    <x v="774"/>
    <x v="1"/>
    <s v="2022-05"/>
    <s v="Q2 2022"/>
    <x v="2"/>
    <s v="Credit reporting services"/>
    <x v="1"/>
    <s v="Credit Reporting &amp; Information Accuracy"/>
    <s v="JPMORGAN CHASE &amp; CO."/>
    <x v="2"/>
    <s v="Web"/>
    <x v="1"/>
    <s v="Yes"/>
  </r>
  <r>
    <n v="5351874"/>
    <x v="124"/>
    <x v="1"/>
    <s v="2022-03"/>
    <s v="Q1 2022"/>
    <x v="0"/>
    <s v="General-purpose credit card or charge card"/>
    <x v="2"/>
    <s v="Unknown"/>
    <s v="JPMORGAN CHASE &amp; CO."/>
    <x v="33"/>
    <s v="Web"/>
    <x v="1"/>
    <s v="Yes"/>
  </r>
  <r>
    <n v="7770329"/>
    <x v="1017"/>
    <x v="0"/>
    <s v="2023-10"/>
    <s v="Q4 2023"/>
    <x v="0"/>
    <s v="Store credit card"/>
    <x v="0"/>
    <s v="Fraud &amp; Unauthorized Activity"/>
    <s v="JPMORGAN CHASE &amp; CO."/>
    <x v="8"/>
    <s v="Web"/>
    <x v="0"/>
    <s v="Yes"/>
  </r>
  <r>
    <n v="8568324"/>
    <x v="232"/>
    <x v="2"/>
    <s v="2024-03"/>
    <s v="Q1 2024"/>
    <x v="1"/>
    <s v="Checking account"/>
    <x v="0"/>
    <s v="Payments &amp; Funds Handling"/>
    <s v="JPMORGAN CHASE &amp; CO."/>
    <x v="8"/>
    <s v="Web"/>
    <x v="1"/>
    <s v="Yes"/>
  </r>
  <r>
    <n v="9307216"/>
    <x v="5"/>
    <x v="2"/>
    <s v="2024-06"/>
    <s v="Q2 2024"/>
    <x v="1"/>
    <s v="Checking account"/>
    <x v="0"/>
    <s v="Card Usage &amp; Access"/>
    <s v="JPMORGAN CHASE &amp; CO."/>
    <x v="21"/>
    <s v="Web"/>
    <x v="1"/>
    <s v="Yes"/>
  </r>
  <r>
    <n v="8993459"/>
    <x v="176"/>
    <x v="2"/>
    <s v="2024-05"/>
    <s v="Q2 2024"/>
    <x v="0"/>
    <s v="General-purpose credit card or charge card"/>
    <x v="3"/>
    <s v="Credit Reporting &amp; Information Accuracy"/>
    <s v="JPMORGAN CHASE &amp; CO."/>
    <x v="15"/>
    <s v="Web"/>
    <x v="0"/>
    <s v="Yes"/>
  </r>
  <r>
    <n v="8232769"/>
    <x v="654"/>
    <x v="2"/>
    <s v="2024-01"/>
    <s v="Q1 2024"/>
    <x v="4"/>
    <s v="Check cashing service"/>
    <x v="0"/>
    <s v="Unknown"/>
    <s v="JPMORGAN CHASE &amp; CO."/>
    <x v="2"/>
    <s v="Web"/>
    <x v="1"/>
    <s v="Yes"/>
  </r>
  <r>
    <n v="6791956"/>
    <x v="172"/>
    <x v="0"/>
    <s v="2023-04"/>
    <s v="Q2 2023"/>
    <x v="2"/>
    <s v="Credit reporting services"/>
    <x v="1"/>
    <s v="Credit Reporting &amp; Information Accuracy"/>
    <s v="JPMORGAN CHASE &amp; CO."/>
    <x v="8"/>
    <s v="Web"/>
    <x v="1"/>
    <s v="Yes"/>
  </r>
  <r>
    <n v="5597103"/>
    <x v="239"/>
    <x v="1"/>
    <s v="2022-05"/>
    <s v="Q2 2022"/>
    <x v="1"/>
    <s v="Checking account"/>
    <x v="0"/>
    <s v="Payments &amp; Funds Handling"/>
    <s v="JPMORGAN CHASE &amp; CO."/>
    <x v="23"/>
    <s v="Web"/>
    <x v="1"/>
    <s v="Yes"/>
  </r>
  <r>
    <n v="6145710"/>
    <x v="624"/>
    <x v="1"/>
    <s v="2022-10"/>
    <s v="Q4 2022"/>
    <x v="1"/>
    <s v="CD (Certificate of Deposit)"/>
    <x v="0"/>
    <s v="Card Usage &amp; Access"/>
    <s v="JPMORGAN CHASE &amp; CO."/>
    <x v="7"/>
    <s v="Web"/>
    <x v="1"/>
    <s v="Yes"/>
  </r>
  <r>
    <n v="9397839"/>
    <x v="613"/>
    <x v="2"/>
    <s v="2024-07"/>
    <s v="Q3 2024"/>
    <x v="1"/>
    <s v="Savings account"/>
    <x v="3"/>
    <s v="Fees &amp; Charges"/>
    <s v="JPMORGAN CHASE &amp; CO."/>
    <x v="16"/>
    <s v="Web"/>
    <x v="0"/>
    <s v="Yes"/>
  </r>
  <r>
    <n v="8723154"/>
    <x v="152"/>
    <x v="2"/>
    <s v="2024-04"/>
    <s v="Q2 2024"/>
    <x v="1"/>
    <s v="Checking account"/>
    <x v="0"/>
    <s v="Card Usage &amp; Access"/>
    <s v="JPMORGAN CHASE &amp; CO."/>
    <x v="10"/>
    <s v="Phone"/>
    <x v="1"/>
    <s v="Yes"/>
  </r>
  <r>
    <n v="9358942"/>
    <x v="290"/>
    <x v="2"/>
    <s v="2024-06"/>
    <s v="Q2 2024"/>
    <x v="1"/>
    <s v="Checking account"/>
    <x v="0"/>
    <s v="Payments &amp; Funds Handling"/>
    <s v="JPMORGAN CHASE &amp; CO."/>
    <x v="2"/>
    <s v="Web"/>
    <x v="1"/>
    <s v="Yes"/>
  </r>
  <r>
    <n v="9327575"/>
    <x v="405"/>
    <x v="2"/>
    <s v="2024-06"/>
    <s v="Q2 2024"/>
    <x v="2"/>
    <s v="Credit reporting services"/>
    <x v="1"/>
    <s v="Credit Reporting &amp; Information Accuracy"/>
    <s v="JPMORGAN CHASE &amp; CO."/>
    <x v="13"/>
    <s v="Web"/>
    <x v="1"/>
    <s v="Yes"/>
  </r>
  <r>
    <n v="7242541"/>
    <x v="840"/>
    <x v="0"/>
    <s v="2023-07"/>
    <s v="Q3 2023"/>
    <x v="6"/>
    <s v="Credit card debt"/>
    <x v="6"/>
    <s v="Collateral &amp; Repossession"/>
    <s v="JPMORGAN CHASE &amp; CO."/>
    <x v="5"/>
    <s v="Web"/>
    <x v="1"/>
    <s v="Yes"/>
  </r>
  <r>
    <n v="7219125"/>
    <x v="577"/>
    <x v="0"/>
    <s v="2023-07"/>
    <s v="Q3 2023"/>
    <x v="0"/>
    <s v="General-purpose credit card or charge card"/>
    <x v="3"/>
    <s v="Payments &amp; Funds Handling"/>
    <s v="JPMORGAN CHASE &amp; CO."/>
    <x v="22"/>
    <s v="Web"/>
    <x v="1"/>
    <s v="Yes"/>
  </r>
  <r>
    <n v="6341831"/>
    <x v="1044"/>
    <x v="1"/>
    <s v="2022-12"/>
    <s v="Q4 2022"/>
    <x v="6"/>
    <s v="Credit card debt"/>
    <x v="6"/>
    <s v="Collections &amp; Legal Issues"/>
    <s v="JPMORGAN CHASE &amp; CO."/>
    <x v="5"/>
    <s v="Web"/>
    <x v="1"/>
    <s v="Yes"/>
  </r>
  <r>
    <n v="9308655"/>
    <x v="5"/>
    <x v="2"/>
    <s v="2024-06"/>
    <s v="Q2 2024"/>
    <x v="2"/>
    <s v="Credit reporting services"/>
    <x v="1"/>
    <s v="Applications &amp; Account Status"/>
    <s v="JPMORGAN CHASE &amp; CO."/>
    <x v="5"/>
    <s v="Web"/>
    <x v="1"/>
    <s v="Yes"/>
  </r>
  <r>
    <n v="10554127"/>
    <x v="693"/>
    <x v="2"/>
    <s v="2024-10"/>
    <s v="Q4 2024"/>
    <x v="2"/>
    <s v="Credit reporting services"/>
    <x v="4"/>
    <s v="Credit Reporting &amp; Information Accuracy"/>
    <s v="JPMORGAN CHASE &amp; CO."/>
    <x v="22"/>
    <s v="Web"/>
    <x v="1"/>
    <s v="Yes"/>
  </r>
  <r>
    <n v="5931107"/>
    <x v="526"/>
    <x v="1"/>
    <s v="2022-08"/>
    <s v="Q3 2022"/>
    <x v="0"/>
    <s v="General-purpose credit card or charge card"/>
    <x v="3"/>
    <s v="Credit Reporting &amp; Information Accuracy"/>
    <s v="JPMORGAN CHASE &amp; CO."/>
    <x v="8"/>
    <s v="Web"/>
    <x v="1"/>
    <s v="Yes"/>
  </r>
  <r>
    <n v="6211778"/>
    <x v="424"/>
    <x v="1"/>
    <s v="2022-11"/>
    <s v="Q4 2022"/>
    <x v="2"/>
    <s v="Other"/>
    <x v="1"/>
    <s v="Credit Reporting &amp; Information Accuracy"/>
    <s v="JPMORGAN CHASE &amp; CO."/>
    <x v="5"/>
    <s v="Web"/>
    <x v="1"/>
    <s v="Yes"/>
  </r>
  <r>
    <n v="10910031"/>
    <x v="312"/>
    <x v="2"/>
    <s v="2024-11"/>
    <s v="Q4 2024"/>
    <x v="0"/>
    <s v="General-purpose credit card or charge card"/>
    <x v="0"/>
    <s v="Fraud &amp; Unauthorized Activity"/>
    <s v="JPMORGAN CHASE &amp; CO."/>
    <x v="7"/>
    <s v="Web"/>
    <x v="1"/>
    <s v="Yes"/>
  </r>
  <r>
    <n v="6198990"/>
    <x v="1071"/>
    <x v="1"/>
    <s v="2022-11"/>
    <s v="Q4 2022"/>
    <x v="2"/>
    <s v="Credit reporting services"/>
    <x v="1"/>
    <s v="Fraud &amp; Unauthorized Activity"/>
    <s v="JPMORGAN CHASE &amp; CO."/>
    <x v="3"/>
    <s v="Web"/>
    <x v="1"/>
    <s v="Yes"/>
  </r>
  <r>
    <n v="9681032"/>
    <x v="523"/>
    <x v="2"/>
    <s v="2024-08"/>
    <s v="Q3 2024"/>
    <x v="1"/>
    <s v="Savings account"/>
    <x v="0"/>
    <s v="Payments &amp; Funds Handling"/>
    <s v="JPMORGAN CHASE &amp; CO."/>
    <x v="7"/>
    <s v="Web"/>
    <x v="0"/>
    <s v="Yes"/>
  </r>
  <r>
    <n v="10097785"/>
    <x v="326"/>
    <x v="2"/>
    <s v="2024-09"/>
    <s v="Q3 2024"/>
    <x v="2"/>
    <s v="Credit reporting services"/>
    <x v="1"/>
    <s v="Fraud &amp; Unauthorized Activity"/>
    <s v="JPMORGAN CHASE &amp; CO."/>
    <x v="6"/>
    <s v="Web"/>
    <x v="1"/>
    <s v="Yes"/>
  </r>
  <r>
    <n v="6189223"/>
    <x v="939"/>
    <x v="1"/>
    <s v="2022-11"/>
    <s v="Q4 2022"/>
    <x v="1"/>
    <s v="Checking account"/>
    <x v="0"/>
    <s v="Applications &amp; Account Status"/>
    <s v="JPMORGAN CHASE &amp; CO."/>
    <x v="13"/>
    <s v="Referral"/>
    <x v="1"/>
    <s v="Yes"/>
  </r>
  <r>
    <n v="10323078"/>
    <x v="491"/>
    <x v="2"/>
    <s v="2024-10"/>
    <s v="Q4 2024"/>
    <x v="1"/>
    <s v="Checking account"/>
    <x v="0"/>
    <s v="Unknown"/>
    <s v="JPMORGAN CHASE &amp; CO."/>
    <x v="13"/>
    <s v="Web"/>
    <x v="1"/>
    <s v="Yes"/>
  </r>
  <r>
    <n v="5713191"/>
    <x v="490"/>
    <x v="1"/>
    <s v="2022-06"/>
    <s v="Q2 2022"/>
    <x v="4"/>
    <s v="Digital wallet"/>
    <x v="4"/>
    <s v="Unknown"/>
    <s v="JPMORGAN CHASE &amp; CO."/>
    <x v="21"/>
    <s v="Phone"/>
    <x v="1"/>
    <s v="Yes"/>
  </r>
  <r>
    <n v="6177296"/>
    <x v="503"/>
    <x v="1"/>
    <s v="2022-11"/>
    <s v="Q4 2022"/>
    <x v="1"/>
    <s v="Checking account"/>
    <x v="0"/>
    <s v="Payments &amp; Funds Handling"/>
    <s v="JPMORGAN CHASE &amp; CO."/>
    <x v="13"/>
    <s v="Mail"/>
    <x v="1"/>
    <s v="Yes"/>
  </r>
  <r>
    <n v="6122110"/>
    <x v="831"/>
    <x v="1"/>
    <s v="2022-10"/>
    <s v="Q4 2022"/>
    <x v="0"/>
    <s v="General-purpose credit card or charge card"/>
    <x v="0"/>
    <s v="Applications &amp; Account Status"/>
    <s v="JPMORGAN CHASE &amp; CO."/>
    <x v="8"/>
    <s v="Web"/>
    <x v="0"/>
    <s v="Yes"/>
  </r>
  <r>
    <n v="6804643"/>
    <x v="385"/>
    <x v="0"/>
    <s v="2023-04"/>
    <s v="Q2 2023"/>
    <x v="0"/>
    <s v="General-purpose credit card or charge card"/>
    <x v="2"/>
    <s v="Unknown"/>
    <s v="JPMORGAN CHASE &amp; CO."/>
    <x v="13"/>
    <s v="Web"/>
    <x v="0"/>
    <s v="Yes"/>
  </r>
  <r>
    <n v="7095136"/>
    <x v="446"/>
    <x v="0"/>
    <s v="2023-06"/>
    <s v="Q2 2023"/>
    <x v="0"/>
    <s v="General-purpose credit card or charge card"/>
    <x v="3"/>
    <s v="Credit Reporting &amp; Information Accuracy"/>
    <s v="JPMORGAN CHASE &amp; CO."/>
    <x v="9"/>
    <s v="Web"/>
    <x v="1"/>
    <s v="Yes"/>
  </r>
  <r>
    <n v="6356568"/>
    <x v="123"/>
    <x v="1"/>
    <s v="2022-12"/>
    <s v="Q4 2022"/>
    <x v="4"/>
    <s v="Check cashing service"/>
    <x v="4"/>
    <s v="Unknown"/>
    <s v="JPMORGAN CHASE &amp; CO."/>
    <x v="7"/>
    <s v="Phone"/>
    <x v="1"/>
    <s v="Yes"/>
  </r>
  <r>
    <n v="6091328"/>
    <x v="241"/>
    <x v="1"/>
    <s v="2022-10"/>
    <s v="Q4 2022"/>
    <x v="1"/>
    <s v="Checking account"/>
    <x v="0"/>
    <s v="Card Usage &amp; Access"/>
    <s v="JPMORGAN CHASE &amp; CO."/>
    <x v="2"/>
    <s v="Web"/>
    <x v="1"/>
    <s v="Yes"/>
  </r>
  <r>
    <n v="8785268"/>
    <x v="259"/>
    <x v="2"/>
    <s v="2024-04"/>
    <s v="Q2 2024"/>
    <x v="1"/>
    <s v="Checking account"/>
    <x v="0"/>
    <s v="Card Usage &amp; Access"/>
    <s v="JPMORGAN CHASE &amp; CO."/>
    <x v="13"/>
    <s v="Web"/>
    <x v="1"/>
    <s v="Yes"/>
  </r>
  <r>
    <n v="9700022"/>
    <x v="925"/>
    <x v="2"/>
    <s v="2024-08"/>
    <s v="Q3 2024"/>
    <x v="1"/>
    <s v="Checking account"/>
    <x v="0"/>
    <s v="Payments &amp; Funds Handling"/>
    <s v="JPMORGAN CHASE &amp; CO."/>
    <x v="8"/>
    <s v="Web"/>
    <x v="1"/>
    <s v="Yes"/>
  </r>
  <r>
    <n v="9679699"/>
    <x v="592"/>
    <x v="2"/>
    <s v="2024-08"/>
    <s v="Q3 2024"/>
    <x v="1"/>
    <s v="Checking account"/>
    <x v="0"/>
    <s v="Payments &amp; Funds Handling"/>
    <s v="JPMORGAN CHASE &amp; CO."/>
    <x v="24"/>
    <s v="Web"/>
    <x v="1"/>
    <s v="Yes"/>
  </r>
  <r>
    <n v="9739404"/>
    <x v="592"/>
    <x v="2"/>
    <s v="2024-08"/>
    <s v="Q3 2024"/>
    <x v="2"/>
    <s v="Credit reporting services"/>
    <x v="4"/>
    <s v="Disputes &amp; Customer Service"/>
    <s v="JPMORGAN CHASE &amp; CO."/>
    <x v="18"/>
    <s v="Web"/>
    <x v="1"/>
    <s v="Yes"/>
  </r>
  <r>
    <n v="9738235"/>
    <x v="645"/>
    <x v="2"/>
    <s v="2024-08"/>
    <s v="Q3 2024"/>
    <x v="0"/>
    <s v="General-purpose credit card or charge card"/>
    <x v="0"/>
    <s v="Credit Reporting &amp; Information Accuracy"/>
    <s v="JPMORGAN CHASE &amp; CO."/>
    <x v="7"/>
    <s v="Web"/>
    <x v="1"/>
    <s v="Yes"/>
  </r>
  <r>
    <n v="6321546"/>
    <x v="134"/>
    <x v="1"/>
    <s v="2022-12"/>
    <s v="Q4 2022"/>
    <x v="0"/>
    <s v="Store credit card"/>
    <x v="0"/>
    <s v="Fraud &amp; Unauthorized Activity"/>
    <s v="JPMORGAN CHASE &amp; CO."/>
    <x v="5"/>
    <s v="Web"/>
    <x v="0"/>
    <s v="Yes"/>
  </r>
  <r>
    <n v="9379462"/>
    <x v="719"/>
    <x v="2"/>
    <s v="2024-06"/>
    <s v="Q2 2024"/>
    <x v="2"/>
    <s v="Credit reporting services"/>
    <x v="1"/>
    <s v="Fraud &amp; Unauthorized Activity"/>
    <s v="JPMORGAN CHASE &amp; CO."/>
    <x v="1"/>
    <s v="Web"/>
    <x v="1"/>
    <s v="Yes"/>
  </r>
  <r>
    <n v="9374657"/>
    <x v="719"/>
    <x v="2"/>
    <s v="2024-06"/>
    <s v="Q2 2024"/>
    <x v="1"/>
    <s v="Checking account"/>
    <x v="0"/>
    <s v="Unknown"/>
    <s v="JPMORGAN CHASE &amp; CO."/>
    <x v="13"/>
    <s v="Web"/>
    <x v="0"/>
    <s v="Yes"/>
  </r>
  <r>
    <n v="9346104"/>
    <x v="639"/>
    <x v="2"/>
    <s v="2024-06"/>
    <s v="Q2 2024"/>
    <x v="0"/>
    <s v="General-purpose credit card or charge card"/>
    <x v="3"/>
    <s v="Payments &amp; Funds Handling"/>
    <s v="JPMORGAN CHASE &amp; CO."/>
    <x v="21"/>
    <s v="Web"/>
    <x v="1"/>
    <s v="Yes"/>
  </r>
  <r>
    <n v="7633388"/>
    <x v="921"/>
    <x v="0"/>
    <s v="2023-10"/>
    <s v="Q4 2023"/>
    <x v="0"/>
    <s v="General-purpose credit card or charge card"/>
    <x v="3"/>
    <s v="Payments &amp; Funds Handling"/>
    <s v="JPMORGAN CHASE &amp; CO."/>
    <x v="15"/>
    <s v="Web"/>
    <x v="1"/>
    <s v="Yes"/>
  </r>
  <r>
    <n v="5462936"/>
    <x v="944"/>
    <x v="1"/>
    <s v="2022-04"/>
    <s v="Q2 2022"/>
    <x v="1"/>
    <s v="Checking account"/>
    <x v="0"/>
    <s v="Payments &amp; Funds Handling"/>
    <s v="JPMORGAN CHASE &amp; CO."/>
    <x v="2"/>
    <s v="Referral"/>
    <x v="1"/>
    <s v="Yes"/>
  </r>
  <r>
    <n v="6584091"/>
    <x v="736"/>
    <x v="0"/>
    <s v="2023-02"/>
    <s v="Q1 2023"/>
    <x v="2"/>
    <s v="Credit reporting services"/>
    <x v="1"/>
    <s v="Credit Reporting &amp; Information Accuracy"/>
    <s v="JPMORGAN CHASE &amp; CO."/>
    <x v="7"/>
    <s v="Web"/>
    <x v="1"/>
    <s v="Yes"/>
  </r>
  <r>
    <n v="5065515"/>
    <x v="130"/>
    <x v="1"/>
    <s v="2022-01"/>
    <s v="Q1 2022"/>
    <x v="3"/>
    <s v="Conventional home mortgage"/>
    <x v="5"/>
    <s v="Unknown"/>
    <s v="JPMORGAN CHASE &amp; CO."/>
    <x v="29"/>
    <s v="Web"/>
    <x v="1"/>
    <s v="Yes"/>
  </r>
  <r>
    <n v="9186961"/>
    <x v="212"/>
    <x v="2"/>
    <s v="2024-06"/>
    <s v="Q2 2024"/>
    <x v="1"/>
    <s v="Checking account"/>
    <x v="0"/>
    <s v="Payments &amp; Funds Handling"/>
    <s v="JPMORGAN CHASE &amp; CO."/>
    <x v="2"/>
    <s v="Web"/>
    <x v="1"/>
    <s v="Yes"/>
  </r>
  <r>
    <n v="9386204"/>
    <x v="76"/>
    <x v="2"/>
    <s v="2024-06"/>
    <s v="Q2 2024"/>
    <x v="1"/>
    <s v="Checking account"/>
    <x v="0"/>
    <s v="Card Usage &amp; Access"/>
    <s v="JPMORGAN CHASE &amp; CO."/>
    <x v="5"/>
    <s v="Web"/>
    <x v="1"/>
    <s v="Yes"/>
  </r>
  <r>
    <n v="8697146"/>
    <x v="189"/>
    <x v="2"/>
    <s v="2024-04"/>
    <s v="Q2 2024"/>
    <x v="0"/>
    <s v="General-purpose credit card or charge card"/>
    <x v="2"/>
    <s v="Unknown"/>
    <s v="JPMORGAN CHASE &amp; CO."/>
    <x v="28"/>
    <s v="Web"/>
    <x v="1"/>
    <s v="Yes"/>
  </r>
  <r>
    <n v="7411020"/>
    <x v="546"/>
    <x v="0"/>
    <s v="2023-08"/>
    <s v="Q3 2023"/>
    <x v="2"/>
    <s v="Credit reporting services"/>
    <x v="1"/>
    <s v="Credit Reporting &amp; Information Accuracy"/>
    <s v="JPMORGAN CHASE &amp; CO."/>
    <x v="30"/>
    <s v="Web"/>
    <x v="1"/>
    <s v="Yes"/>
  </r>
  <r>
    <n v="11031013"/>
    <x v="359"/>
    <x v="2"/>
    <s v="2024-12"/>
    <s v="Q4 2024"/>
    <x v="2"/>
    <s v="Credit reporting services"/>
    <x v="1"/>
    <s v="Credit Reporting &amp; Information Accuracy"/>
    <s v="JPMORGAN CHASE &amp; CO."/>
    <x v="7"/>
    <s v="Web"/>
    <x v="1"/>
    <s v="Yes"/>
  </r>
  <r>
    <n v="10518857"/>
    <x v="672"/>
    <x v="2"/>
    <s v="2024-10"/>
    <s v="Q4 2024"/>
    <x v="2"/>
    <s v="Credit reporting services"/>
    <x v="1"/>
    <s v="Fraud &amp; Unauthorized Activity"/>
    <s v="JPMORGAN CHASE &amp; CO."/>
    <x v="40"/>
    <s v="Web"/>
    <x v="1"/>
    <s v="Yes"/>
  </r>
  <r>
    <n v="6956388"/>
    <x v="1045"/>
    <x v="0"/>
    <s v="2023-05"/>
    <s v="Q2 2023"/>
    <x v="1"/>
    <s v="Checking account"/>
    <x v="0"/>
    <s v="Payments &amp; Funds Handling"/>
    <s v="JPMORGAN CHASE &amp; CO."/>
    <x v="8"/>
    <s v="Phone"/>
    <x v="0"/>
    <s v="Yes"/>
  </r>
  <r>
    <n v="5580869"/>
    <x v="319"/>
    <x v="1"/>
    <s v="2022-05"/>
    <s v="Q2 2022"/>
    <x v="4"/>
    <s v="Domestic (US) money transfer"/>
    <x v="3"/>
    <s v="Unknown"/>
    <s v="JPMORGAN CHASE &amp; CO."/>
    <x v="7"/>
    <s v="Web"/>
    <x v="0"/>
    <s v="Yes"/>
  </r>
  <r>
    <n v="5578999"/>
    <x v="319"/>
    <x v="1"/>
    <s v="2022-05"/>
    <s v="Q2 2022"/>
    <x v="2"/>
    <s v="Credit reporting services"/>
    <x v="1"/>
    <s v="Applications &amp; Account Status"/>
    <s v="JPMORGAN CHASE &amp; CO."/>
    <x v="2"/>
    <s v="Web"/>
    <x v="0"/>
    <s v="Yes"/>
  </r>
  <r>
    <n v="7667413"/>
    <x v="47"/>
    <x v="0"/>
    <s v="2023-10"/>
    <s v="Q4 2023"/>
    <x v="2"/>
    <s v="Other"/>
    <x v="1"/>
    <s v="Credit Reporting &amp; Information Accuracy"/>
    <s v="JPMORGAN CHASE &amp; CO."/>
    <x v="14"/>
    <s v="Web"/>
    <x v="1"/>
    <s v="Yes"/>
  </r>
  <r>
    <n v="8512308"/>
    <x v="548"/>
    <x v="2"/>
    <s v="2024-03"/>
    <s v="Q1 2024"/>
    <x v="2"/>
    <s v="Credit reporting services"/>
    <x v="1"/>
    <s v="Credit Reporting &amp; Information Accuracy"/>
    <s v="JPMORGAN CHASE &amp; CO."/>
    <x v="8"/>
    <s v="Web"/>
    <x v="1"/>
    <s v="Yes"/>
  </r>
  <r>
    <n v="10900474"/>
    <x v="318"/>
    <x v="2"/>
    <s v="2024-11"/>
    <s v="Q4 2024"/>
    <x v="3"/>
    <s v="Conventional home mortgage"/>
    <x v="5"/>
    <s v="Loans &amp; Servicing"/>
    <s v="JPMORGAN CHASE &amp; CO."/>
    <x v="21"/>
    <s v="Web"/>
    <x v="1"/>
    <s v="Yes"/>
  </r>
  <r>
    <n v="6152923"/>
    <x v="151"/>
    <x v="1"/>
    <s v="2022-10"/>
    <s v="Q4 2022"/>
    <x v="1"/>
    <s v="Checking account"/>
    <x v="0"/>
    <s v="Payments &amp; Funds Handling"/>
    <s v="JPMORGAN CHASE &amp; CO."/>
    <x v="1"/>
    <s v="Referral"/>
    <x v="1"/>
    <s v="Yes"/>
  </r>
  <r>
    <n v="10654077"/>
    <x v="287"/>
    <x v="2"/>
    <s v="2024-11"/>
    <s v="Q4 2024"/>
    <x v="0"/>
    <s v="General-purpose credit card or charge card"/>
    <x v="2"/>
    <s v="Credit Reporting &amp; Information Accuracy"/>
    <s v="JPMORGAN CHASE &amp; CO."/>
    <x v="15"/>
    <s v="Web"/>
    <x v="1"/>
    <s v="Yes"/>
  </r>
  <r>
    <n v="6139977"/>
    <x v="192"/>
    <x v="1"/>
    <s v="2022-10"/>
    <s v="Q4 2022"/>
    <x v="5"/>
    <s v="Personal / Installment loan"/>
    <x v="5"/>
    <s v="Fraud &amp; Unauthorized Activity"/>
    <s v="JPMORGAN CHASE &amp; CO."/>
    <x v="28"/>
    <s v="Web"/>
    <x v="1"/>
    <s v="Yes"/>
  </r>
  <r>
    <n v="6140352"/>
    <x v="192"/>
    <x v="1"/>
    <s v="2022-10"/>
    <s v="Q4 2022"/>
    <x v="0"/>
    <s v="General-purpose credit card or charge card"/>
    <x v="3"/>
    <s v="Credit Reporting &amp; Information Accuracy"/>
    <s v="JPMORGAN CHASE &amp; CO."/>
    <x v="7"/>
    <s v="Web"/>
    <x v="1"/>
    <s v="Yes"/>
  </r>
  <r>
    <n v="6140736"/>
    <x v="192"/>
    <x v="1"/>
    <s v="2022-10"/>
    <s v="Q4 2022"/>
    <x v="4"/>
    <s v="International money transfer"/>
    <x v="3"/>
    <s v="Unknown"/>
    <s v="JPMORGAN CHASE &amp; CO."/>
    <x v="13"/>
    <s v="Web"/>
    <x v="1"/>
    <s v="Yes"/>
  </r>
  <r>
    <n v="6759439"/>
    <x v="919"/>
    <x v="0"/>
    <s v="2023-03"/>
    <s v="Q1 2023"/>
    <x v="1"/>
    <s v="Checking account"/>
    <x v="0"/>
    <s v="Payments &amp; Funds Handling"/>
    <s v="JPMORGAN CHASE &amp; CO."/>
    <x v="13"/>
    <s v="Phone"/>
    <x v="1"/>
    <s v="Yes"/>
  </r>
  <r>
    <n v="9816738"/>
    <x v="113"/>
    <x v="2"/>
    <s v="2024-08"/>
    <s v="Q3 2024"/>
    <x v="0"/>
    <s v="General-purpose credit card or charge card"/>
    <x v="1"/>
    <s v="Credit Reporting &amp; Information Accuracy"/>
    <s v="JPMORGAN CHASE &amp; CO."/>
    <x v="23"/>
    <s v="Web"/>
    <x v="1"/>
    <s v="Yes"/>
  </r>
  <r>
    <n v="6114664"/>
    <x v="617"/>
    <x v="1"/>
    <s v="2022-10"/>
    <s v="Q4 2022"/>
    <x v="2"/>
    <s v="Credit reporting services"/>
    <x v="1"/>
    <s v="Credit Reporting &amp; Information Accuracy"/>
    <s v="JPMORGAN CHASE &amp; CO."/>
    <x v="34"/>
    <s v="Web"/>
    <x v="1"/>
    <s v="Yes"/>
  </r>
  <r>
    <n v="7630832"/>
    <x v="935"/>
    <x v="0"/>
    <s v="2023-09"/>
    <s v="Q3 2023"/>
    <x v="0"/>
    <s v="General-purpose credit card or charge card"/>
    <x v="3"/>
    <s v="Credit Reporting &amp; Information Accuracy"/>
    <s v="JPMORGAN CHASE &amp; CO."/>
    <x v="3"/>
    <s v="Web"/>
    <x v="0"/>
    <s v="Yes"/>
  </r>
  <r>
    <n v="9783691"/>
    <x v="471"/>
    <x v="2"/>
    <s v="2024-08"/>
    <s v="Q3 2024"/>
    <x v="4"/>
    <s v="Domestic (US) money transfer"/>
    <x v="3"/>
    <s v="Unknown"/>
    <s v="JPMORGAN CHASE &amp; CO."/>
    <x v="21"/>
    <s v="Web"/>
    <x v="1"/>
    <s v="Yes"/>
  </r>
  <r>
    <n v="5371132"/>
    <x v="117"/>
    <x v="1"/>
    <s v="2022-03"/>
    <s v="Q1 2022"/>
    <x v="0"/>
    <s v="General-purpose credit card or charge card"/>
    <x v="2"/>
    <s v="Credit Reporting &amp; Information Accuracy"/>
    <s v="JPMORGAN CHASE &amp; CO."/>
    <x v="24"/>
    <s v="Web"/>
    <x v="1"/>
    <s v="Yes"/>
  </r>
  <r>
    <n v="5106888"/>
    <x v="335"/>
    <x v="1"/>
    <s v="2022-01"/>
    <s v="Q1 2022"/>
    <x v="3"/>
    <s v="Conventional home mortgage"/>
    <x v="5"/>
    <s v="Unknown"/>
    <s v="JPMORGAN CHASE &amp; CO."/>
    <x v="3"/>
    <s v="Web"/>
    <x v="1"/>
    <s v="Yes"/>
  </r>
  <r>
    <n v="9233560"/>
    <x v="141"/>
    <x v="2"/>
    <s v="2024-06"/>
    <s v="Q2 2024"/>
    <x v="6"/>
    <s v="Credit card debt"/>
    <x v="6"/>
    <s v="Collections &amp; Legal Issues"/>
    <s v="JPMORGAN CHASE &amp; CO."/>
    <x v="17"/>
    <s v="Web"/>
    <x v="1"/>
    <s v="Yes"/>
  </r>
  <r>
    <n v="5839619"/>
    <x v="583"/>
    <x v="1"/>
    <s v="2022-08"/>
    <s v="Q3 2022"/>
    <x v="1"/>
    <s v="Checking account"/>
    <x v="0"/>
    <s v="Card Usage &amp; Access"/>
    <s v="JPMORGAN CHASE &amp; CO."/>
    <x v="2"/>
    <s v="Web"/>
    <x v="1"/>
    <s v="Yes"/>
  </r>
  <r>
    <n v="7029781"/>
    <x v="799"/>
    <x v="0"/>
    <s v="2023-05"/>
    <s v="Q2 2023"/>
    <x v="1"/>
    <s v="Checking account"/>
    <x v="0"/>
    <s v="Card Usage &amp; Access"/>
    <s v="JPMORGAN CHASE &amp; CO."/>
    <x v="13"/>
    <s v="Web"/>
    <x v="1"/>
    <s v="Yes"/>
  </r>
  <r>
    <n v="5475115"/>
    <x v="782"/>
    <x v="1"/>
    <s v="2022-04"/>
    <s v="Q2 2022"/>
    <x v="1"/>
    <s v="Checking account"/>
    <x v="0"/>
    <s v="Payments &amp; Funds Handling"/>
    <s v="JPMORGAN CHASE &amp; CO."/>
    <x v="2"/>
    <s v="Web"/>
    <x v="1"/>
    <s v="Yes"/>
  </r>
  <r>
    <n v="6228947"/>
    <x v="274"/>
    <x v="1"/>
    <s v="2022-11"/>
    <s v="Q4 2022"/>
    <x v="5"/>
    <s v="Personal / Installment loan"/>
    <x v="5"/>
    <s v="Unknown"/>
    <s v="JPMORGAN CHASE &amp; CO."/>
    <x v="13"/>
    <s v="Web"/>
    <x v="1"/>
    <s v="Yes"/>
  </r>
  <r>
    <n v="9405441"/>
    <x v="44"/>
    <x v="2"/>
    <s v="2024-07"/>
    <s v="Q3 2024"/>
    <x v="2"/>
    <s v="Credit reporting services"/>
    <x v="1"/>
    <s v="Credit Reporting &amp; Information Accuracy"/>
    <s v="JPMORGAN CHASE &amp; CO."/>
    <x v="8"/>
    <s v="Web"/>
    <x v="1"/>
    <s v="Yes"/>
  </r>
  <r>
    <n v="9386189"/>
    <x v="76"/>
    <x v="2"/>
    <s v="2024-06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6226685"/>
    <x v="966"/>
    <x v="1"/>
    <s v="2022-11"/>
    <s v="Q4 2022"/>
    <x v="1"/>
    <s v="Checking account"/>
    <x v="0"/>
    <s v="Applications &amp; Account Status"/>
    <s v="JPMORGAN CHASE &amp; CO."/>
    <x v="5"/>
    <s v="Web"/>
    <x v="1"/>
    <s v="Yes"/>
  </r>
  <r>
    <n v="8019642"/>
    <x v="823"/>
    <x v="0"/>
    <s v="2023-12"/>
    <s v="Q4 2023"/>
    <x v="0"/>
    <s v="General-purpose credit card or charge card"/>
    <x v="2"/>
    <s v="Unknown"/>
    <s v="JPMORGAN CHASE &amp; CO."/>
    <x v="17"/>
    <s v="Web"/>
    <x v="1"/>
    <s v="Yes"/>
  </r>
  <r>
    <n v="6921300"/>
    <x v="299"/>
    <x v="0"/>
    <s v="2023-05"/>
    <s v="Q2 2023"/>
    <x v="1"/>
    <s v="Checking account"/>
    <x v="0"/>
    <s v="Payments &amp; Funds Handling"/>
    <s v="JPMORGAN CHASE &amp; CO."/>
    <x v="13"/>
    <s v="Web"/>
    <x v="1"/>
    <s v="Yes"/>
  </r>
  <r>
    <n v="7212375"/>
    <x v="106"/>
    <x v="0"/>
    <s v="2023-07"/>
    <s v="Q3 2023"/>
    <x v="0"/>
    <s v="General-purpose credit card or charge card"/>
    <x v="0"/>
    <s v="Applications &amp; Account Status"/>
    <s v="JPMORGAN CHASE &amp; CO."/>
    <x v="7"/>
    <s v="Web"/>
    <x v="1"/>
    <s v="Yes"/>
  </r>
  <r>
    <n v="10637562"/>
    <x v="554"/>
    <x v="2"/>
    <s v="2024-10"/>
    <s v="Q4 2024"/>
    <x v="2"/>
    <s v="Credit reporting services"/>
    <x v="1"/>
    <s v="Credit Reporting &amp; Information Accuracy"/>
    <s v="JPMORGAN CHASE &amp; CO."/>
    <x v="8"/>
    <s v="Web"/>
    <x v="1"/>
    <s v="Yes"/>
  </r>
  <r>
    <n v="6216077"/>
    <x v="772"/>
    <x v="1"/>
    <s v="2022-11"/>
    <s v="Q4 2022"/>
    <x v="6"/>
    <s v="Unknown"/>
    <x v="6"/>
    <s v="Fraud &amp; Unauthorized Activity"/>
    <s v="JPMORGAN CHASE &amp; CO."/>
    <x v="2"/>
    <s v="Web"/>
    <x v="1"/>
    <s v="Yes"/>
  </r>
  <r>
    <n v="6211083"/>
    <x v="424"/>
    <x v="1"/>
    <s v="2022-11"/>
    <s v="Q4 2022"/>
    <x v="2"/>
    <s v="Credit reporting services"/>
    <x v="1"/>
    <s v="Fraud &amp; Unauthorized Activity"/>
    <s v="JPMORGAN CHASE &amp; CO."/>
    <x v="8"/>
    <s v="Web"/>
    <x v="1"/>
    <s v="Yes"/>
  </r>
  <r>
    <n v="5238180"/>
    <x v="977"/>
    <x v="1"/>
    <s v="2022-02"/>
    <s v="Q1 2022"/>
    <x v="0"/>
    <s v="General-purpose credit card or charge card"/>
    <x v="3"/>
    <s v="Fraud &amp; Unauthorized Activity"/>
    <s v="JPMORGAN CHASE &amp; CO."/>
    <x v="8"/>
    <s v="Web"/>
    <x v="1"/>
    <s v="Yes"/>
  </r>
  <r>
    <n v="9692496"/>
    <x v="592"/>
    <x v="2"/>
    <s v="2024-08"/>
    <s v="Q3 2024"/>
    <x v="1"/>
    <s v="Checking account"/>
    <x v="3"/>
    <s v="Fraud &amp; Unauthorized Activity"/>
    <s v="JPMORGAN CHASE &amp; CO."/>
    <x v="19"/>
    <s v="Referral"/>
    <x v="0"/>
    <s v="Yes"/>
  </r>
  <r>
    <n v="6660793"/>
    <x v="104"/>
    <x v="0"/>
    <s v="2023-03"/>
    <s v="Q1 2023"/>
    <x v="1"/>
    <s v="Checking account"/>
    <x v="0"/>
    <s v="Applications &amp; Account Status"/>
    <s v="JPMORGAN CHASE &amp; CO."/>
    <x v="7"/>
    <s v="Web"/>
    <x v="0"/>
    <s v="Yes"/>
  </r>
  <r>
    <n v="9386984"/>
    <x v="76"/>
    <x v="2"/>
    <s v="2024-06"/>
    <s v="Q2 2024"/>
    <x v="5"/>
    <s v="Personal / Installment loan"/>
    <x v="5"/>
    <s v="Unknown"/>
    <s v="JPMORGAN CHASE &amp; CO."/>
    <x v="20"/>
    <s v="Web"/>
    <x v="1"/>
    <s v="Yes"/>
  </r>
  <r>
    <n v="9690052"/>
    <x v="592"/>
    <x v="2"/>
    <s v="2024-08"/>
    <s v="Q3 2024"/>
    <x v="1"/>
    <s v="Checking account"/>
    <x v="0"/>
    <s v="Payments &amp; Funds Handling"/>
    <s v="JPMORGAN CHASE &amp; CO."/>
    <x v="0"/>
    <s v="Web"/>
    <x v="1"/>
    <s v="Yes"/>
  </r>
  <r>
    <n v="8615818"/>
    <x v="579"/>
    <x v="2"/>
    <s v="2024-03"/>
    <s v="Q1 2024"/>
    <x v="2"/>
    <s v="Credit reporting services"/>
    <x v="1"/>
    <s v="Fraud &amp; Unauthorized Activity"/>
    <s v="JPMORGAN CHASE &amp; CO."/>
    <x v="17"/>
    <s v="Referral"/>
    <x v="1"/>
    <s v="Yes"/>
  </r>
  <r>
    <n v="9349087"/>
    <x v="262"/>
    <x v="2"/>
    <s v="2024-06"/>
    <s v="Q2 2024"/>
    <x v="2"/>
    <s v="Credit reporting services"/>
    <x v="1"/>
    <s v="Fraud &amp; Unauthorized Activity"/>
    <s v="JPMORGAN CHASE &amp; CO."/>
    <x v="9"/>
    <s v="Web"/>
    <x v="1"/>
    <s v="Yes"/>
  </r>
  <r>
    <n v="9366979"/>
    <x v="639"/>
    <x v="2"/>
    <s v="2024-06"/>
    <s v="Q2 2024"/>
    <x v="2"/>
    <s v="Credit reporting services"/>
    <x v="1"/>
    <s v="Credit Reporting &amp; Information Accuracy"/>
    <s v="JPMORGAN CHASE &amp; CO."/>
    <x v="8"/>
    <s v="Web"/>
    <x v="1"/>
    <s v="Yes"/>
  </r>
  <r>
    <n v="9355543"/>
    <x v="262"/>
    <x v="2"/>
    <s v="2024-06"/>
    <s v="Q2 2024"/>
    <x v="2"/>
    <s v="Credit reporting services"/>
    <x v="1"/>
    <s v="Fraud &amp; Unauthorized Activity"/>
    <s v="JPMORGAN CHASE &amp; CO."/>
    <x v="17"/>
    <s v="Web"/>
    <x v="1"/>
    <s v="Yes"/>
  </r>
  <r>
    <n v="5837836"/>
    <x v="942"/>
    <x v="1"/>
    <s v="2022-08"/>
    <s v="Q3 2022"/>
    <x v="1"/>
    <s v="Checking account"/>
    <x v="0"/>
    <s v="Payments &amp; Funds Handling"/>
    <s v="JPMORGAN CHASE &amp; CO."/>
    <x v="22"/>
    <s v="Referral"/>
    <x v="1"/>
    <s v="Yes"/>
  </r>
  <r>
    <n v="6181438"/>
    <x v="503"/>
    <x v="1"/>
    <s v="2022-11"/>
    <s v="Q4 2022"/>
    <x v="1"/>
    <s v="Savings account"/>
    <x v="0"/>
    <s v="Payments &amp; Funds Handling"/>
    <s v="JPMORGAN CHASE &amp; CO."/>
    <x v="7"/>
    <s v="Web"/>
    <x v="1"/>
    <s v="Yes"/>
  </r>
  <r>
    <n v="9068747"/>
    <x v="32"/>
    <x v="2"/>
    <s v="2024-05"/>
    <s v="Q2 2024"/>
    <x v="4"/>
    <s v="International money transfer"/>
    <x v="4"/>
    <s v="Unknown"/>
    <s v="JPMORGAN CHASE &amp; CO."/>
    <x v="7"/>
    <s v="Web"/>
    <x v="1"/>
    <s v="Yes"/>
  </r>
  <r>
    <n v="10192165"/>
    <x v="211"/>
    <x v="2"/>
    <s v="2024-09"/>
    <s v="Q3 2024"/>
    <x v="1"/>
    <s v="Savings account"/>
    <x v="0"/>
    <s v="Applications &amp; Account Status"/>
    <s v="JPMORGAN CHASE &amp; CO."/>
    <x v="7"/>
    <s v="Web"/>
    <x v="1"/>
    <s v="Yes"/>
  </r>
  <r>
    <n v="6527925"/>
    <x v="1020"/>
    <x v="0"/>
    <s v="2023-02"/>
    <s v="Q1 2023"/>
    <x v="1"/>
    <s v="Checking account"/>
    <x v="3"/>
    <s v="Fraud &amp; Unauthorized Activity"/>
    <s v="JPMORGAN CHASE &amp; CO."/>
    <x v="7"/>
    <s v="Web"/>
    <x v="1"/>
    <s v="Yes"/>
  </r>
  <r>
    <n v="7301576"/>
    <x v="330"/>
    <x v="0"/>
    <s v="2023-07"/>
    <s v="Q3 2023"/>
    <x v="7"/>
    <s v="Personal line of credit"/>
    <x v="5"/>
    <s v="Unknown"/>
    <s v="JPMORGAN CHASE &amp; CO."/>
    <x v="8"/>
    <s v="Web"/>
    <x v="1"/>
    <s v="Yes"/>
  </r>
  <r>
    <n v="9948651"/>
    <x v="515"/>
    <x v="2"/>
    <s v="2024-08"/>
    <s v="Q3 2024"/>
    <x v="1"/>
    <s v="Checking account"/>
    <x v="3"/>
    <s v="Payments &amp; Funds Handling"/>
    <s v="JPMORGAN CHASE &amp; CO."/>
    <x v="13"/>
    <s v="Web"/>
    <x v="1"/>
    <s v="Yes"/>
  </r>
  <r>
    <n v="8301377"/>
    <x v="525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8406562"/>
    <x v="67"/>
    <x v="2"/>
    <s v="2024-02"/>
    <s v="Q1 2024"/>
    <x v="2"/>
    <s v="Credit reporting services"/>
    <x v="1"/>
    <s v="Credit Reporting &amp; Information Accuracy"/>
    <s v="JPMORGAN CHASE &amp; CO."/>
    <x v="7"/>
    <s v="Web"/>
    <x v="1"/>
    <s v="Yes"/>
  </r>
  <r>
    <n v="8971250"/>
    <x v="103"/>
    <x v="2"/>
    <s v="2024-05"/>
    <s v="Q2 2024"/>
    <x v="1"/>
    <s v="Checking account"/>
    <x v="0"/>
    <s v="Payments &amp; Funds Handling"/>
    <s v="JPMORGAN CHASE &amp; CO."/>
    <x v="30"/>
    <s v="Web"/>
    <x v="1"/>
    <s v="Yes"/>
  </r>
  <r>
    <n v="7500456"/>
    <x v="876"/>
    <x v="0"/>
    <s v="2023-09"/>
    <s v="Q3 2023"/>
    <x v="1"/>
    <s v="Checking account"/>
    <x v="0"/>
    <s v="Card Usage &amp; Access"/>
    <s v="JPMORGAN CHASE &amp; CO."/>
    <x v="2"/>
    <s v="Web"/>
    <x v="0"/>
    <s v="Yes"/>
  </r>
  <r>
    <n v="9685858"/>
    <x v="523"/>
    <x v="2"/>
    <s v="2024-08"/>
    <s v="Q3 2024"/>
    <x v="1"/>
    <s v="Checking account"/>
    <x v="0"/>
    <s v="Payments &amp; Funds Handling"/>
    <s v="JPMORGAN CHASE &amp; CO."/>
    <x v="2"/>
    <s v="Web"/>
    <x v="0"/>
    <s v="Yes"/>
  </r>
  <r>
    <n v="9765171"/>
    <x v="671"/>
    <x v="2"/>
    <s v="2024-08"/>
    <s v="Q3 2024"/>
    <x v="0"/>
    <s v="General-purpose credit card or charge card"/>
    <x v="3"/>
    <s v="Fraud &amp; Unauthorized Activity"/>
    <s v="JPMORGAN CHASE &amp; CO."/>
    <x v="8"/>
    <s v="Web"/>
    <x v="1"/>
    <s v="Yes"/>
  </r>
  <r>
    <n v="9027376"/>
    <x v="252"/>
    <x v="2"/>
    <s v="2024-05"/>
    <s v="Q2 2024"/>
    <x v="1"/>
    <s v="Checking account"/>
    <x v="3"/>
    <s v="Fraud &amp; Unauthorized Activity"/>
    <s v="JPMORGAN CHASE &amp; CO."/>
    <x v="17"/>
    <s v="Web"/>
    <x v="1"/>
    <s v="Yes"/>
  </r>
  <r>
    <n v="10210290"/>
    <x v="530"/>
    <x v="2"/>
    <s v="2024-09"/>
    <s v="Q3 2024"/>
    <x v="0"/>
    <s v="General-purpose credit card or charge card"/>
    <x v="3"/>
    <s v="Credit Reporting &amp; Information Accuracy"/>
    <s v="JPMORGAN CHASE &amp; CO."/>
    <x v="13"/>
    <s v="Web"/>
    <x v="1"/>
    <s v="Yes"/>
  </r>
  <r>
    <n v="9405519"/>
    <x v="44"/>
    <x v="2"/>
    <s v="2024-07"/>
    <s v="Q3 2024"/>
    <x v="1"/>
    <s v="Checking account"/>
    <x v="0"/>
    <s v="Payments &amp; Funds Handling"/>
    <s v="JPMORGAN CHASE &amp; CO."/>
    <x v="7"/>
    <s v="Web"/>
    <x v="1"/>
    <s v="Yes"/>
  </r>
  <r>
    <n v="8716694"/>
    <x v="152"/>
    <x v="2"/>
    <s v="2024-04"/>
    <s v="Q2 2024"/>
    <x v="2"/>
    <s v="Credit reporting services"/>
    <x v="1"/>
    <s v="Credit Reporting &amp; Information Accuracy"/>
    <s v="JPMORGAN CHASE &amp; CO."/>
    <x v="18"/>
    <s v="Web"/>
    <x v="1"/>
    <s v="Yes"/>
  </r>
  <r>
    <n v="10600271"/>
    <x v="839"/>
    <x v="2"/>
    <s v="2024-10"/>
    <s v="Q4 2024"/>
    <x v="4"/>
    <s v="Check cashing service"/>
    <x v="4"/>
    <s v="Unknown"/>
    <s v="JPMORGAN CHASE &amp; CO."/>
    <x v="5"/>
    <s v="Web"/>
    <x v="1"/>
    <s v="Yes"/>
  </r>
  <r>
    <n v="9515331"/>
    <x v="647"/>
    <x v="2"/>
    <s v="2024-07"/>
    <s v="Q3 2024"/>
    <x v="0"/>
    <s v="General-purpose credit card or charge card"/>
    <x v="3"/>
    <s v="Fraud &amp; Unauthorized Activity"/>
    <s v="JPMORGAN CHASE &amp; CO."/>
    <x v="8"/>
    <s v="Web"/>
    <x v="1"/>
    <s v="Yes"/>
  </r>
  <r>
    <n v="9349225"/>
    <x v="262"/>
    <x v="2"/>
    <s v="2024-06"/>
    <s v="Q2 2024"/>
    <x v="0"/>
    <s v="General-purpose credit card or charge card"/>
    <x v="3"/>
    <s v="Credit Reporting &amp; Information Accuracy"/>
    <s v="JPMORGAN CHASE &amp; CO."/>
    <x v="13"/>
    <s v="Web"/>
    <x v="1"/>
    <s v="Yes"/>
  </r>
  <r>
    <n v="7129219"/>
    <x v="670"/>
    <x v="0"/>
    <s v="2023-06"/>
    <s v="Q2 2023"/>
    <x v="0"/>
    <s v="General-purpose credit card or charge card"/>
    <x v="0"/>
    <s v="Applications &amp; Account Status"/>
    <s v="JPMORGAN CHASE &amp; CO."/>
    <x v="13"/>
    <s v="Web"/>
    <x v="1"/>
    <s v="Yes"/>
  </r>
  <r>
    <n v="9442207"/>
    <x v="716"/>
    <x v="2"/>
    <s v="2024-07"/>
    <s v="Q3 2024"/>
    <x v="4"/>
    <s v="Domestic (US) money transfer"/>
    <x v="4"/>
    <s v="Unknown"/>
    <s v="JPMORGAN CHASE &amp; CO."/>
    <x v="23"/>
    <s v="Web"/>
    <x v="1"/>
    <s v="Yes"/>
  </r>
  <r>
    <n v="8393905"/>
    <x v="137"/>
    <x v="2"/>
    <s v="2024-02"/>
    <s v="Q1 2024"/>
    <x v="4"/>
    <s v="International money transfer"/>
    <x v="4"/>
    <s v="Unknown"/>
    <s v="JPMORGAN CHASE &amp; CO."/>
    <x v="9"/>
    <s v="Web"/>
    <x v="1"/>
    <s v="Yes"/>
  </r>
  <r>
    <n v="6922346"/>
    <x v="299"/>
    <x v="0"/>
    <s v="2023-05"/>
    <s v="Q2 2023"/>
    <x v="2"/>
    <s v="Credit reporting services"/>
    <x v="1"/>
    <s v="Fraud &amp; Unauthorized Activity"/>
    <s v="JPMORGAN CHASE &amp; CO."/>
    <x v="1"/>
    <s v="Web"/>
    <x v="0"/>
    <s v="Yes"/>
  </r>
  <r>
    <n v="8773522"/>
    <x v="91"/>
    <x v="2"/>
    <s v="2024-04"/>
    <s v="Q2 2024"/>
    <x v="1"/>
    <s v="Checking account"/>
    <x v="0"/>
    <s v="Card Usage &amp; Access"/>
    <s v="JPMORGAN CHASE &amp; CO."/>
    <x v="7"/>
    <s v="Web"/>
    <x v="1"/>
    <s v="Yes"/>
  </r>
  <r>
    <n v="8760740"/>
    <x v="230"/>
    <x v="2"/>
    <s v="2024-04"/>
    <s v="Q2 2024"/>
    <x v="2"/>
    <s v="Credit reporting services"/>
    <x v="1"/>
    <s v="Credit Reporting &amp; Information Accuracy"/>
    <s v="JPMORGAN CHASE &amp; CO."/>
    <x v="7"/>
    <s v="Web"/>
    <x v="1"/>
    <s v="Yes"/>
  </r>
  <r>
    <n v="8761361"/>
    <x v="230"/>
    <x v="2"/>
    <s v="2024-04"/>
    <s v="Q2 2024"/>
    <x v="2"/>
    <s v="Credit reporting services"/>
    <x v="1"/>
    <s v="Credit Reporting &amp; Information Accuracy"/>
    <s v="JPMORGAN CHASE &amp; CO."/>
    <x v="47"/>
    <s v="Web"/>
    <x v="1"/>
    <s v="Yes"/>
  </r>
  <r>
    <n v="8756925"/>
    <x v="230"/>
    <x v="2"/>
    <s v="2024-04"/>
    <s v="Q2 2024"/>
    <x v="3"/>
    <s v="Conventional home mortgage"/>
    <x v="5"/>
    <s v="Loans &amp; Servicing"/>
    <s v="JPMORGAN CHASE &amp; CO."/>
    <x v="5"/>
    <s v="Web"/>
    <x v="1"/>
    <s v="Yes"/>
  </r>
  <r>
    <n v="8727312"/>
    <x v="323"/>
    <x v="2"/>
    <s v="2024-04"/>
    <s v="Q2 2024"/>
    <x v="1"/>
    <s v="Checking account"/>
    <x v="0"/>
    <s v="Payments &amp; Funds Handling"/>
    <s v="JPMORGAN CHASE &amp; CO."/>
    <x v="5"/>
    <s v="Web"/>
    <x v="1"/>
    <s v="Yes"/>
  </r>
  <r>
    <n v="5794098"/>
    <x v="733"/>
    <x v="1"/>
    <s v="2022-07"/>
    <s v="Q3 2022"/>
    <x v="4"/>
    <s v="Domestic (US) money transfer"/>
    <x v="4"/>
    <s v="Unknown"/>
    <s v="JPMORGAN CHASE &amp; CO."/>
    <x v="29"/>
    <s v="Web"/>
    <x v="1"/>
    <s v="Yes"/>
  </r>
  <r>
    <n v="7289587"/>
    <x v="913"/>
    <x v="0"/>
    <s v="2023-07"/>
    <s v="Q3 2023"/>
    <x v="0"/>
    <s v="General-purpose credit card or charge card"/>
    <x v="2"/>
    <s v="Credit Reporting &amp; Information Accuracy"/>
    <s v="JPMORGAN CHASE &amp; CO."/>
    <x v="40"/>
    <s v="Web"/>
    <x v="1"/>
    <s v="Yes"/>
  </r>
  <r>
    <n v="9799139"/>
    <x v="391"/>
    <x v="2"/>
    <s v="2024-08"/>
    <s v="Q3 2024"/>
    <x v="1"/>
    <s v="Checking account"/>
    <x v="0"/>
    <s v="Payments &amp; Funds Handling"/>
    <s v="JPMORGAN CHASE &amp; CO."/>
    <x v="13"/>
    <s v="Web"/>
    <x v="1"/>
    <s v="Yes"/>
  </r>
  <r>
    <n v="9351962"/>
    <x v="262"/>
    <x v="2"/>
    <s v="2024-06"/>
    <s v="Q2 2024"/>
    <x v="0"/>
    <s v="General-purpose credit card or charge card"/>
    <x v="2"/>
    <s v="Marketing &amp; Disclosures"/>
    <s v="JPMORGAN CHASE &amp; CO."/>
    <x v="13"/>
    <s v="Phone"/>
    <x v="1"/>
    <s v="Yes"/>
  </r>
  <r>
    <n v="10533327"/>
    <x v="672"/>
    <x v="2"/>
    <s v="2024-10"/>
    <s v="Q4 2024"/>
    <x v="0"/>
    <s v="General-purpose credit card or charge card"/>
    <x v="2"/>
    <s v="Marketing &amp; Disclosures"/>
    <s v="JPMORGAN CHASE &amp; CO."/>
    <x v="28"/>
    <s v="Web"/>
    <x v="1"/>
    <s v="Yes"/>
  </r>
  <r>
    <n v="9189558"/>
    <x v="212"/>
    <x v="2"/>
    <s v="2024-06"/>
    <s v="Q2 2024"/>
    <x v="2"/>
    <s v="Credit reporting services"/>
    <x v="1"/>
    <s v="Fraud &amp; Unauthorized Activity"/>
    <s v="JPMORGAN CHASE &amp; CO."/>
    <x v="7"/>
    <s v="Web"/>
    <x v="1"/>
    <s v="Yes"/>
  </r>
  <r>
    <n v="10525068"/>
    <x v="948"/>
    <x v="2"/>
    <s v="2024-10"/>
    <s v="Q4 2024"/>
    <x v="1"/>
    <s v="Checking account"/>
    <x v="0"/>
    <s v="Payments &amp; Funds Handling"/>
    <s v="JPMORGAN CHASE &amp; CO."/>
    <x v="35"/>
    <s v="Referral"/>
    <x v="1"/>
    <s v="Yes"/>
  </r>
  <r>
    <n v="7625900"/>
    <x v="838"/>
    <x v="0"/>
    <s v="2023-10"/>
    <s v="Q4 2023"/>
    <x v="2"/>
    <s v="Credit reporting services"/>
    <x v="1"/>
    <s v="Fraud &amp; Unauthorized Activity"/>
    <s v="JPMORGAN CHASE &amp; CO."/>
    <x v="5"/>
    <s v="Web"/>
    <x v="0"/>
    <s v="Yes"/>
  </r>
  <r>
    <n v="9644502"/>
    <x v="482"/>
    <x v="2"/>
    <s v="2024-07"/>
    <s v="Q3 2024"/>
    <x v="0"/>
    <s v="General-purpose credit card or charge card"/>
    <x v="2"/>
    <s v="Card Usage &amp; Access"/>
    <s v="JPMORGAN CHASE &amp; CO."/>
    <x v="8"/>
    <s v="Web"/>
    <x v="1"/>
    <s v="Yes"/>
  </r>
  <r>
    <n v="7813406"/>
    <x v="499"/>
    <x v="0"/>
    <s v="2023-11"/>
    <s v="Q4 2023"/>
    <x v="1"/>
    <s v="Checking account"/>
    <x v="3"/>
    <s v="Payments &amp; Funds Handling"/>
    <s v="JPMORGAN CHASE &amp; CO."/>
    <x v="28"/>
    <s v="Web"/>
    <x v="0"/>
    <s v="Yes"/>
  </r>
  <r>
    <n v="7199796"/>
    <x v="17"/>
    <x v="0"/>
    <s v="2023-07"/>
    <s v="Q3 2023"/>
    <x v="1"/>
    <s v="Checking account"/>
    <x v="0"/>
    <s v="Payments &amp; Funds Handling"/>
    <s v="JPMORGAN CHASE &amp; CO."/>
    <x v="17"/>
    <s v="Web"/>
    <x v="1"/>
    <s v="Yes"/>
  </r>
  <r>
    <n v="5325648"/>
    <x v="25"/>
    <x v="1"/>
    <s v="2022-03"/>
    <s v="Q1 2022"/>
    <x v="4"/>
    <s v="International money transfer"/>
    <x v="3"/>
    <s v="Unknown"/>
    <s v="JPMORGAN CHASE &amp; CO."/>
    <x v="7"/>
    <s v="Phone"/>
    <x v="0"/>
    <s v="Yes"/>
  </r>
  <r>
    <n v="6281755"/>
    <x v="773"/>
    <x v="1"/>
    <s v="2022-12"/>
    <s v="Q4 2022"/>
    <x v="6"/>
    <s v="Credit card debt"/>
    <x v="6"/>
    <s v="Credit Reporting &amp; Information Accuracy"/>
    <s v="JPMORGAN CHASE &amp; CO."/>
    <x v="31"/>
    <s v="Referral"/>
    <x v="1"/>
    <s v="Yes"/>
  </r>
  <r>
    <n v="8747847"/>
    <x v="594"/>
    <x v="2"/>
    <s v="2024-04"/>
    <s v="Q2 2024"/>
    <x v="1"/>
    <s v="Checking account"/>
    <x v="0"/>
    <s v="Applications &amp; Account Status"/>
    <s v="JPMORGAN CHASE &amp; CO."/>
    <x v="36"/>
    <s v="Web"/>
    <x v="1"/>
    <s v="Yes"/>
  </r>
  <r>
    <n v="9561678"/>
    <x v="611"/>
    <x v="2"/>
    <s v="2024-07"/>
    <s v="Q3 2024"/>
    <x v="0"/>
    <s v="General-purpose credit card or charge card"/>
    <x v="2"/>
    <s v="Credit Reporting &amp; Information Accuracy"/>
    <s v="JPMORGAN CHASE &amp; CO."/>
    <x v="20"/>
    <s v="Web"/>
    <x v="1"/>
    <s v="Yes"/>
  </r>
  <r>
    <n v="8484798"/>
    <x v="408"/>
    <x v="2"/>
    <s v="2024-03"/>
    <s v="Q1 2024"/>
    <x v="2"/>
    <s v="Credit reporting services"/>
    <x v="1"/>
    <s v="Fraud &amp; Unauthorized Activity"/>
    <s v="JPMORGAN CHASE &amp; CO."/>
    <x v="8"/>
    <s v="Web"/>
    <x v="1"/>
    <s v="Yes"/>
  </r>
  <r>
    <n v="9001452"/>
    <x v="176"/>
    <x v="2"/>
    <s v="2024-05"/>
    <s v="Q2 2024"/>
    <x v="0"/>
    <s v="General-purpose credit card or charge card"/>
    <x v="0"/>
    <s v="Fraud &amp; Unauthorized Activity"/>
    <s v="JPMORGAN CHASE &amp; CO."/>
    <x v="9"/>
    <s v="Web"/>
    <x v="1"/>
    <s v="Yes"/>
  </r>
  <r>
    <n v="8671578"/>
    <x v="878"/>
    <x v="2"/>
    <s v="2024-04"/>
    <s v="Q2 2024"/>
    <x v="2"/>
    <s v="Credit reporting services"/>
    <x v="1"/>
    <s v="Credit Reporting &amp; Information Accuracy"/>
    <s v="JPMORGAN CHASE &amp; CO."/>
    <x v="13"/>
    <s v="Web"/>
    <x v="1"/>
    <s v="Yes"/>
  </r>
  <r>
    <n v="9007854"/>
    <x v="176"/>
    <x v="2"/>
    <s v="2024-05"/>
    <s v="Q2 2024"/>
    <x v="0"/>
    <s v="General-purpose credit card or charge card"/>
    <x v="3"/>
    <s v="Credit Reporting &amp; Information Accuracy"/>
    <s v="JPMORGAN CHASE &amp; CO."/>
    <x v="18"/>
    <s v="Referral"/>
    <x v="1"/>
    <s v="Yes"/>
  </r>
  <r>
    <n v="9823934"/>
    <x v="84"/>
    <x v="2"/>
    <s v="2024-08"/>
    <s v="Q3 2024"/>
    <x v="0"/>
    <s v="General-purpose credit card or charge card"/>
    <x v="3"/>
    <s v="Credit Reporting &amp; Information Accuracy"/>
    <s v="JPMORGAN CHASE &amp; CO."/>
    <x v="27"/>
    <s v="Web"/>
    <x v="1"/>
    <s v="Yes"/>
  </r>
  <r>
    <n v="8798175"/>
    <x v="259"/>
    <x v="2"/>
    <s v="2024-04"/>
    <s v="Q2 2024"/>
    <x v="0"/>
    <s v="General-purpose credit card or charge card"/>
    <x v="2"/>
    <s v="Unknown"/>
    <s v="JPMORGAN CHASE &amp; CO."/>
    <x v="17"/>
    <s v="Web"/>
    <x v="1"/>
    <s v="Yes"/>
  </r>
  <r>
    <n v="6997512"/>
    <x v="680"/>
    <x v="0"/>
    <s v="2023-05"/>
    <s v="Q2 2023"/>
    <x v="4"/>
    <s v="Money order / traveler’s / cashier’s"/>
    <x v="0"/>
    <s v="Unknown"/>
    <s v="JPMORGAN CHASE &amp; CO."/>
    <x v="9"/>
    <s v="Web"/>
    <x v="1"/>
    <s v="Yes"/>
  </r>
  <r>
    <n v="6390258"/>
    <x v="1029"/>
    <x v="0"/>
    <s v="2023-01"/>
    <s v="Q1 2023"/>
    <x v="1"/>
    <s v="Checking account"/>
    <x v="0"/>
    <s v="Payments &amp; Funds Handling"/>
    <s v="JPMORGAN CHASE &amp; CO."/>
    <x v="7"/>
    <s v="Web"/>
    <x v="1"/>
    <s v="Yes"/>
  </r>
  <r>
    <n v="9493370"/>
    <x v="844"/>
    <x v="2"/>
    <s v="2024-07"/>
    <s v="Q3 2024"/>
    <x v="0"/>
    <s v="General-purpose credit card or charge card"/>
    <x v="3"/>
    <s v="Credit Reporting &amp; Information Accuracy"/>
    <s v="JPMORGAN CHASE &amp; CO."/>
    <x v="32"/>
    <s v="Web"/>
    <x v="0"/>
    <s v="Yes"/>
  </r>
  <r>
    <n v="5920293"/>
    <x v="224"/>
    <x v="1"/>
    <s v="2022-08"/>
    <s v="Q3 2022"/>
    <x v="0"/>
    <s v="General-purpose credit card or charge card"/>
    <x v="2"/>
    <s v="Disputes &amp; Customer Service"/>
    <s v="JPMORGAN CHASE &amp; CO."/>
    <x v="13"/>
    <s v="Web"/>
    <x v="1"/>
    <s v="Yes"/>
  </r>
  <r>
    <n v="9118042"/>
    <x v="297"/>
    <x v="2"/>
    <s v="2024-05"/>
    <s v="Q2 2024"/>
    <x v="1"/>
    <s v="Checking account"/>
    <x v="0"/>
    <s v="Card Usage &amp; Access"/>
    <s v="JPMORGAN CHASE &amp; CO."/>
    <x v="22"/>
    <s v="Web"/>
    <x v="1"/>
    <s v="Yes"/>
  </r>
  <r>
    <n v="8178013"/>
    <x v="818"/>
    <x v="2"/>
    <s v="2024-01"/>
    <s v="Q1 2024"/>
    <x v="1"/>
    <s v="Checking account"/>
    <x v="0"/>
    <s v="Payments &amp; Funds Handling"/>
    <s v="JPMORGAN CHASE &amp; CO."/>
    <x v="49"/>
    <s v="Web"/>
    <x v="1"/>
    <s v="Yes"/>
  </r>
  <r>
    <n v="9208311"/>
    <x v="678"/>
    <x v="2"/>
    <s v="2024-06"/>
    <s v="Q2 2024"/>
    <x v="1"/>
    <s v="Checking account"/>
    <x v="0"/>
    <s v="Payments &amp; Funds Handling"/>
    <s v="JPMORGAN CHASE &amp; CO."/>
    <x v="23"/>
    <s v="Web"/>
    <x v="1"/>
    <s v="Yes"/>
  </r>
  <r>
    <n v="8648492"/>
    <x v="150"/>
    <x v="2"/>
    <s v="2024-03"/>
    <s v="Q1 2024"/>
    <x v="3"/>
    <s v="Conventional home mortgage"/>
    <x v="3"/>
    <s v="Fees &amp; Charges"/>
    <s v="JPMORGAN CHASE &amp; CO."/>
    <x v="5"/>
    <s v="Web"/>
    <x v="1"/>
    <s v="Yes"/>
  </r>
  <r>
    <n v="8688992"/>
    <x v="184"/>
    <x v="2"/>
    <s v="2024-04"/>
    <s v="Q2 2024"/>
    <x v="1"/>
    <s v="Checking account"/>
    <x v="0"/>
    <s v="Payments &amp; Funds Handling"/>
    <s v="JPMORGAN CHASE &amp; CO."/>
    <x v="29"/>
    <s v="Web"/>
    <x v="1"/>
    <s v="Yes"/>
  </r>
  <r>
    <n v="9335929"/>
    <x v="294"/>
    <x v="2"/>
    <s v="2024-06"/>
    <s v="Q2 2024"/>
    <x v="0"/>
    <s v="General-purpose credit card or charge card"/>
    <x v="0"/>
    <s v="Applications &amp; Account Status"/>
    <s v="JPMORGAN CHASE &amp; CO."/>
    <x v="18"/>
    <s v="Web"/>
    <x v="1"/>
    <s v="Yes"/>
  </r>
  <r>
    <n v="6502823"/>
    <x v="1055"/>
    <x v="0"/>
    <s v="2023-01"/>
    <s v="Q1 2023"/>
    <x v="1"/>
    <s v="Checking account"/>
    <x v="0"/>
    <s v="Card Usage &amp; Access"/>
    <s v="JPMORGAN CHASE &amp; CO."/>
    <x v="2"/>
    <s v="Web"/>
    <x v="1"/>
    <s v="Yes"/>
  </r>
  <r>
    <n v="10401932"/>
    <x v="521"/>
    <x v="2"/>
    <s v="2024-10"/>
    <s v="Q4 2024"/>
    <x v="6"/>
    <s v="Credit card debt"/>
    <x v="6"/>
    <s v="Fraud &amp; Unauthorized Activity"/>
    <s v="JPMORGAN CHASE &amp; CO."/>
    <x v="5"/>
    <s v="Web"/>
    <x v="1"/>
    <s v="Yes"/>
  </r>
  <r>
    <n v="8117667"/>
    <x v="837"/>
    <x v="2"/>
    <s v="2024-01"/>
    <s v="Q1 2024"/>
    <x v="1"/>
    <s v="Checking account"/>
    <x v="0"/>
    <s v="Card Usage &amp; Access"/>
    <s v="JPMORGAN CHASE &amp; CO."/>
    <x v="7"/>
    <s v="Web"/>
    <x v="0"/>
    <s v="Yes"/>
  </r>
  <r>
    <n v="7913228"/>
    <x v="609"/>
    <x v="0"/>
    <s v="2023-11"/>
    <s v="Q4 2023"/>
    <x v="2"/>
    <s v="Credit reporting services"/>
    <x v="1"/>
    <s v="Fraud &amp; Unauthorized Activity"/>
    <s v="JPMORGAN CHASE &amp; CO."/>
    <x v="36"/>
    <s v="Web"/>
    <x v="1"/>
    <s v="Yes"/>
  </r>
  <r>
    <n v="7282931"/>
    <x v="219"/>
    <x v="0"/>
    <s v="2023-07"/>
    <s v="Q3 2023"/>
    <x v="1"/>
    <s v="Checking account"/>
    <x v="3"/>
    <s v="Fraud &amp; Unauthorized Activity"/>
    <s v="JPMORGAN CHASE &amp; CO."/>
    <x v="13"/>
    <s v="Phone"/>
    <x v="1"/>
    <s v="Yes"/>
  </r>
  <r>
    <n v="6437729"/>
    <x v="1092"/>
    <x v="0"/>
    <s v="2023-01"/>
    <s v="Q1 2023"/>
    <x v="5"/>
    <s v="Personal / Installment loan"/>
    <x v="5"/>
    <s v="Unknown"/>
    <s v="JPMORGAN CHASE &amp; CO."/>
    <x v="28"/>
    <s v="Web"/>
    <x v="0"/>
    <s v="Yes"/>
  </r>
  <r>
    <n v="9065291"/>
    <x v="175"/>
    <x v="2"/>
    <s v="2024-05"/>
    <s v="Q2 2024"/>
    <x v="0"/>
    <s v="General-purpose credit card or charge card"/>
    <x v="3"/>
    <s v="Fees &amp; Charges"/>
    <s v="JPMORGAN CHASE &amp; CO."/>
    <x v="25"/>
    <s v="Web"/>
    <x v="1"/>
    <s v="Yes"/>
  </r>
  <r>
    <n v="6171108"/>
    <x v="1006"/>
    <x v="1"/>
    <s v="2022-11"/>
    <s v="Q4 2022"/>
    <x v="2"/>
    <s v="Credit reporting services"/>
    <x v="1"/>
    <s v="Applications &amp; Account Status"/>
    <s v="JPMORGAN CHASE &amp; CO."/>
    <x v="7"/>
    <s v="Web"/>
    <x v="0"/>
    <s v="Yes"/>
  </r>
  <r>
    <n v="8372298"/>
    <x v="909"/>
    <x v="2"/>
    <s v="2024-02"/>
    <s v="Q1 2024"/>
    <x v="3"/>
    <s v="Conventional home mortgage"/>
    <x v="3"/>
    <s v="Loans &amp; Servicing"/>
    <s v="JPMORGAN CHASE &amp; CO."/>
    <x v="7"/>
    <s v="Web"/>
    <x v="1"/>
    <s v="Yes"/>
  </r>
  <r>
    <n v="7188464"/>
    <x v="695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5252239"/>
    <x v="1001"/>
    <x v="1"/>
    <s v="2022-02"/>
    <s v="Q1 2022"/>
    <x v="1"/>
    <s v="Checking account"/>
    <x v="0"/>
    <s v="Applications &amp; Account Status"/>
    <s v="JPMORGAN CHASE &amp; CO."/>
    <x v="8"/>
    <s v="Phone"/>
    <x v="1"/>
    <s v="Yes"/>
  </r>
  <r>
    <n v="5472577"/>
    <x v="201"/>
    <x v="1"/>
    <s v="2022-04"/>
    <s v="Q2 2022"/>
    <x v="1"/>
    <s v="Checking account"/>
    <x v="0"/>
    <s v="Payments &amp; Funds Handling"/>
    <s v="JPMORGAN CHASE &amp; CO."/>
    <x v="5"/>
    <s v="Phone"/>
    <x v="1"/>
    <s v="Yes"/>
  </r>
  <r>
    <n v="11307929"/>
    <x v="350"/>
    <x v="2"/>
    <s v="2024-12"/>
    <s v="Q4 2024"/>
    <x v="0"/>
    <s v="General-purpose credit card or charge card"/>
    <x v="2"/>
    <s v="Credit Reporting &amp; Information Accuracy"/>
    <s v="JPMORGAN CHASE &amp; CO."/>
    <x v="11"/>
    <s v="Web"/>
    <x v="1"/>
    <s v="Yes"/>
  </r>
  <r>
    <n v="7818142"/>
    <x v="499"/>
    <x v="0"/>
    <s v="2023-11"/>
    <s v="Q4 2023"/>
    <x v="4"/>
    <s v="Domestic (US) money transfer"/>
    <x v="3"/>
    <s v="Unknown"/>
    <s v="JPMORGAN CHASE &amp; CO."/>
    <x v="20"/>
    <s v="Web"/>
    <x v="1"/>
    <s v="Yes"/>
  </r>
  <r>
    <n v="9233077"/>
    <x v="141"/>
    <x v="2"/>
    <s v="2024-06"/>
    <s v="Q2 2024"/>
    <x v="4"/>
    <s v="Virtual currency"/>
    <x v="4"/>
    <s v="Unknown"/>
    <s v="JPMORGAN CHASE &amp; CO."/>
    <x v="13"/>
    <s v="Web"/>
    <x v="1"/>
    <s v="Yes"/>
  </r>
  <r>
    <n v="9733761"/>
    <x v="87"/>
    <x v="2"/>
    <s v="2024-08"/>
    <s v="Q3 2024"/>
    <x v="4"/>
    <s v="Money order / traveler’s / cashier’s"/>
    <x v="4"/>
    <s v="Unknown"/>
    <s v="JPMORGAN CHASE &amp; CO."/>
    <x v="13"/>
    <s v="Web"/>
    <x v="1"/>
    <s v="Yes"/>
  </r>
  <r>
    <n v="9053546"/>
    <x v="175"/>
    <x v="2"/>
    <s v="2024-05"/>
    <s v="Q2 2024"/>
    <x v="1"/>
    <s v="Checking account"/>
    <x v="0"/>
    <s v="Payments &amp; Funds Handling"/>
    <s v="JPMORGAN CHASE &amp; CO."/>
    <x v="13"/>
    <s v="Web"/>
    <x v="1"/>
    <s v="Yes"/>
  </r>
  <r>
    <n v="9712919"/>
    <x v="266"/>
    <x v="2"/>
    <s v="2024-08"/>
    <s v="Q3 2024"/>
    <x v="4"/>
    <s v="Domestic (US) money transfer"/>
    <x v="4"/>
    <s v="Unknown"/>
    <s v="JPMORGAN CHASE &amp; CO."/>
    <x v="32"/>
    <s v="Web"/>
    <x v="1"/>
    <s v="Yes"/>
  </r>
  <r>
    <n v="10148362"/>
    <x v="269"/>
    <x v="2"/>
    <s v="2024-09"/>
    <s v="Q3 2024"/>
    <x v="0"/>
    <s v="General-purpose credit card or charge card"/>
    <x v="3"/>
    <s v="Credit Reporting &amp; Information Accuracy"/>
    <s v="JPMORGAN CHASE &amp; CO."/>
    <x v="21"/>
    <s v="Web"/>
    <x v="1"/>
    <s v="Yes"/>
  </r>
  <r>
    <n v="9111039"/>
    <x v="297"/>
    <x v="2"/>
    <s v="2024-05"/>
    <s v="Q2 2024"/>
    <x v="1"/>
    <s v="Checking account"/>
    <x v="3"/>
    <s v="Fraud &amp; Unauthorized Activity"/>
    <s v="JPMORGAN CHASE &amp; CO."/>
    <x v="21"/>
    <s v="Web"/>
    <x v="1"/>
    <s v="Yes"/>
  </r>
  <r>
    <n v="5698352"/>
    <x v="635"/>
    <x v="1"/>
    <s v="2022-06"/>
    <s v="Q2 2022"/>
    <x v="3"/>
    <s v="Home equity loan or line of credit (HELOC)"/>
    <x v="1"/>
    <s v="Applications &amp; Account Status"/>
    <s v="JPMORGAN CHASE &amp; CO."/>
    <x v="15"/>
    <s v="Referral"/>
    <x v="1"/>
    <s v="Yes"/>
  </r>
  <r>
    <n v="6984197"/>
    <x v="131"/>
    <x v="0"/>
    <s v="2023-05"/>
    <s v="Q2 2023"/>
    <x v="4"/>
    <s v="Check cashing service"/>
    <x v="3"/>
    <s v="Unknown"/>
    <s v="JPMORGAN CHASE &amp; CO."/>
    <x v="8"/>
    <s v="Web"/>
    <x v="1"/>
    <s v="Yes"/>
  </r>
  <r>
    <n v="9244191"/>
    <x v="127"/>
    <x v="2"/>
    <s v="2024-06"/>
    <s v="Q2 2024"/>
    <x v="5"/>
    <s v="Personal / Installment loan"/>
    <x v="5"/>
    <s v="Collateral &amp; Repossession"/>
    <s v="JPMORGAN CHASE &amp; CO."/>
    <x v="17"/>
    <s v="Web"/>
    <x v="1"/>
    <s v="Yes"/>
  </r>
  <r>
    <n v="9245484"/>
    <x v="127"/>
    <x v="2"/>
    <s v="2024-06"/>
    <s v="Q2 2024"/>
    <x v="0"/>
    <s v="General-purpose credit card or charge card"/>
    <x v="3"/>
    <s v="Payments &amp; Funds Handling"/>
    <s v="JPMORGAN CHASE &amp; CO."/>
    <x v="13"/>
    <s v="Web"/>
    <x v="1"/>
    <s v="Yes"/>
  </r>
  <r>
    <n v="10715833"/>
    <x v="180"/>
    <x v="2"/>
    <s v="2024-11"/>
    <s v="Q4 2024"/>
    <x v="0"/>
    <s v="General-purpose credit card or charge card"/>
    <x v="3"/>
    <s v="Payments &amp; Funds Handling"/>
    <s v="JPMORGAN CHASE &amp; CO."/>
    <x v="22"/>
    <s v="Web"/>
    <x v="1"/>
    <s v="Yes"/>
  </r>
  <r>
    <n v="9215314"/>
    <x v="170"/>
    <x v="2"/>
    <s v="2024-06"/>
    <s v="Q2 2024"/>
    <x v="4"/>
    <s v="Virtual currency"/>
    <x v="3"/>
    <s v="Unknown"/>
    <s v="JPMORGAN CHASE &amp; CO."/>
    <x v="2"/>
    <s v="Web"/>
    <x v="1"/>
    <s v="Yes"/>
  </r>
  <r>
    <n v="10949064"/>
    <x v="178"/>
    <x v="2"/>
    <s v="2024-11"/>
    <s v="Q4 2024"/>
    <x v="6"/>
    <s v="Credit card debt"/>
    <x v="6"/>
    <s v="Collections &amp; Legal Issues"/>
    <s v="JPMORGAN CHASE &amp; CO."/>
    <x v="8"/>
    <s v="Web"/>
    <x v="1"/>
    <s v="Yes"/>
  </r>
  <r>
    <n v="8724502"/>
    <x v="152"/>
    <x v="2"/>
    <s v="2024-04"/>
    <s v="Q2 2024"/>
    <x v="1"/>
    <s v="Checking account"/>
    <x v="0"/>
    <s v="Payments &amp; Funds Handling"/>
    <s v="JPMORGAN CHASE &amp; CO."/>
    <x v="8"/>
    <s v="Phone"/>
    <x v="1"/>
    <s v="Yes"/>
  </r>
  <r>
    <n v="9180130"/>
    <x v="212"/>
    <x v="2"/>
    <s v="2024-06"/>
    <s v="Q2 2024"/>
    <x v="0"/>
    <s v="General-purpose credit card or charge card"/>
    <x v="0"/>
    <s v="Applications &amp; Account Status"/>
    <s v="JPMORGAN CHASE &amp; CO."/>
    <x v="6"/>
    <s v="Web"/>
    <x v="0"/>
    <s v="Yes"/>
  </r>
  <r>
    <n v="10224319"/>
    <x v="868"/>
    <x v="2"/>
    <s v="2024-09"/>
    <s v="Q3 2024"/>
    <x v="0"/>
    <s v="General-purpose credit card or charge card"/>
    <x v="0"/>
    <s v="Applications &amp; Account Status"/>
    <s v="JPMORGAN CHASE &amp; CO."/>
    <x v="10"/>
    <s v="Web"/>
    <x v="1"/>
    <s v="Yes"/>
  </r>
  <r>
    <n v="6350109"/>
    <x v="1044"/>
    <x v="1"/>
    <s v="2022-12"/>
    <s v="Q4 2022"/>
    <x v="2"/>
    <s v="Credit reporting services"/>
    <x v="1"/>
    <s v="Fraud &amp; Unauthorized Activity"/>
    <s v="JPMORGAN CHASE &amp; CO."/>
    <x v="7"/>
    <s v="Web"/>
    <x v="0"/>
    <s v="Yes"/>
  </r>
  <r>
    <n v="6778662"/>
    <x v="897"/>
    <x v="0"/>
    <s v="2023-03"/>
    <s v="Q1 2023"/>
    <x v="2"/>
    <s v="Credit reporting services"/>
    <x v="1"/>
    <s v="Credit Reporting &amp; Information Accuracy"/>
    <s v="JPMORGAN CHASE &amp; CO."/>
    <x v="20"/>
    <s v="Web"/>
    <x v="1"/>
    <s v="Yes"/>
  </r>
  <r>
    <n v="5919056"/>
    <x v="224"/>
    <x v="1"/>
    <s v="2022-08"/>
    <s v="Q3 2022"/>
    <x v="1"/>
    <s v="Checking account"/>
    <x v="0"/>
    <s v="Card Usage &amp; Access"/>
    <s v="JPMORGAN CHASE &amp; CO."/>
    <x v="7"/>
    <s v="Phone"/>
    <x v="1"/>
    <s v="Yes"/>
  </r>
  <r>
    <n v="7606763"/>
    <x v="154"/>
    <x v="0"/>
    <s v="2023-09"/>
    <s v="Q3 2023"/>
    <x v="1"/>
    <s v="Checking account"/>
    <x v="0"/>
    <s v="Applications &amp; Account Status"/>
    <s v="JPMORGAN CHASE &amp; CO."/>
    <x v="3"/>
    <s v="Web"/>
    <x v="1"/>
    <s v="Yes"/>
  </r>
  <r>
    <n v="8705992"/>
    <x v="184"/>
    <x v="2"/>
    <s v="2024-04"/>
    <s v="Q2 2024"/>
    <x v="0"/>
    <s v="General-purpose credit card or charge card"/>
    <x v="3"/>
    <s v="Credit Reporting &amp; Information Accuracy"/>
    <s v="JPMORGAN CHASE &amp; CO."/>
    <x v="17"/>
    <s v="Web"/>
    <x v="1"/>
    <s v="Yes"/>
  </r>
  <r>
    <n v="6773285"/>
    <x v="746"/>
    <x v="0"/>
    <s v="2023-03"/>
    <s v="Q1 2023"/>
    <x v="1"/>
    <s v="Checking account"/>
    <x v="0"/>
    <s v="Card Usage &amp; Access"/>
    <s v="JPMORGAN CHASE &amp; CO."/>
    <x v="1"/>
    <s v="Web"/>
    <x v="0"/>
    <s v="Yes"/>
  </r>
  <r>
    <n v="6654144"/>
    <x v="439"/>
    <x v="0"/>
    <s v="2023-03"/>
    <s v="Q1 2023"/>
    <x v="0"/>
    <s v="General-purpose credit card or charge card"/>
    <x v="0"/>
    <s v="Fraud &amp; Unauthorized Activity"/>
    <s v="JPMORGAN CHASE &amp; CO."/>
    <x v="1"/>
    <s v="Web"/>
    <x v="1"/>
    <s v="Yes"/>
  </r>
  <r>
    <n v="8692177"/>
    <x v="505"/>
    <x v="2"/>
    <s v="2024-04"/>
    <s v="Q2 2024"/>
    <x v="1"/>
    <s v="Checking account"/>
    <x v="0"/>
    <s v="Applications &amp; Account Status"/>
    <s v="JPMORGAN CHASE &amp; CO."/>
    <x v="21"/>
    <s v="Web"/>
    <x v="1"/>
    <s v="Yes"/>
  </r>
  <r>
    <n v="5457930"/>
    <x v="1086"/>
    <x v="1"/>
    <s v="2022-04"/>
    <s v="Q2 2022"/>
    <x v="0"/>
    <s v="General-purpose credit card or charge card"/>
    <x v="3"/>
    <s v="Fraud &amp; Unauthorized Activity"/>
    <s v="JPMORGAN CHASE &amp; CO."/>
    <x v="7"/>
    <s v="Web"/>
    <x v="1"/>
    <s v="Yes"/>
  </r>
  <r>
    <n v="7478387"/>
    <x v="589"/>
    <x v="0"/>
    <s v="2023-08"/>
    <s v="Q3 2023"/>
    <x v="1"/>
    <s v="Checking account"/>
    <x v="0"/>
    <s v="Payments &amp; Funds Handling"/>
    <s v="JPMORGAN CHASE &amp; CO."/>
    <x v="9"/>
    <s v="Web"/>
    <x v="1"/>
    <s v="Yes"/>
  </r>
  <r>
    <n v="9117700"/>
    <x v="297"/>
    <x v="2"/>
    <s v="2024-05"/>
    <s v="Q2 2024"/>
    <x v="3"/>
    <s v="Conventional home mortgage"/>
    <x v="3"/>
    <s v="Fees &amp; Charges"/>
    <s v="JPMORGAN CHASE &amp; CO."/>
    <x v="29"/>
    <s v="Web"/>
    <x v="1"/>
    <s v="Yes"/>
  </r>
  <r>
    <n v="9375630"/>
    <x v="719"/>
    <x v="2"/>
    <s v="2024-06"/>
    <s v="Q2 2024"/>
    <x v="1"/>
    <s v="Checking account"/>
    <x v="0"/>
    <s v="Payments &amp; Funds Handling"/>
    <s v="JPMORGAN CHASE &amp; CO."/>
    <x v="2"/>
    <s v="Web"/>
    <x v="1"/>
    <s v="Yes"/>
  </r>
  <r>
    <n v="8656692"/>
    <x v="382"/>
    <x v="2"/>
    <s v="2024-03"/>
    <s v="Q1 2024"/>
    <x v="1"/>
    <s v="Checking account"/>
    <x v="0"/>
    <s v="Payments &amp; Funds Handling"/>
    <s v="JPMORGAN CHASE &amp; CO."/>
    <x v="24"/>
    <s v="Phone"/>
    <x v="1"/>
    <s v="Yes"/>
  </r>
  <r>
    <n v="6435152"/>
    <x v="863"/>
    <x v="0"/>
    <s v="2023-01"/>
    <s v="Q1 2023"/>
    <x v="0"/>
    <s v="General-purpose credit card or charge card"/>
    <x v="2"/>
    <s v="Unknown"/>
    <s v="JPMORGAN CHASE &amp; CO."/>
    <x v="18"/>
    <s v="Web"/>
    <x v="1"/>
    <s v="Yes"/>
  </r>
  <r>
    <n v="10047423"/>
    <x v="122"/>
    <x v="2"/>
    <s v="2024-09"/>
    <s v="Q3 2024"/>
    <x v="0"/>
    <s v="General-purpose credit card or charge card"/>
    <x v="2"/>
    <s v="Unknown"/>
    <s v="JPMORGAN CHASE &amp; CO."/>
    <x v="8"/>
    <s v="Web"/>
    <x v="1"/>
    <s v="Yes"/>
  </r>
  <r>
    <n v="5137625"/>
    <x v="644"/>
    <x v="1"/>
    <s v="2022-01"/>
    <s v="Q1 2022"/>
    <x v="0"/>
    <s v="General-purpose credit card or charge card"/>
    <x v="2"/>
    <s v="Unknown"/>
    <s v="JPMORGAN CHASE &amp; CO."/>
    <x v="3"/>
    <s v="Web"/>
    <x v="1"/>
    <s v="Yes"/>
  </r>
  <r>
    <n v="9772367"/>
    <x v="671"/>
    <x v="2"/>
    <s v="2024-08"/>
    <s v="Q3 2024"/>
    <x v="0"/>
    <s v="General-purpose credit card or charge card"/>
    <x v="3"/>
    <s v="Credit Reporting &amp; Information Accuracy"/>
    <s v="JPMORGAN CHASE &amp; CO."/>
    <x v="1"/>
    <s v="Web"/>
    <x v="1"/>
    <s v="Yes"/>
  </r>
  <r>
    <n v="5322515"/>
    <x v="1048"/>
    <x v="1"/>
    <s v="2022-03"/>
    <s v="Q1 2022"/>
    <x v="5"/>
    <s v="Personal / Installment loan"/>
    <x v="1"/>
    <s v="Disputes &amp; Customer Service"/>
    <s v="JPMORGAN CHASE &amp; CO."/>
    <x v="14"/>
    <s v="Web"/>
    <x v="1"/>
    <s v="Yes"/>
  </r>
  <r>
    <n v="8499979"/>
    <x v="30"/>
    <x v="2"/>
    <s v="2024-03"/>
    <s v="Q1 2024"/>
    <x v="2"/>
    <s v="Credit reporting services"/>
    <x v="1"/>
    <s v="Credit Reporting &amp; Information Accuracy"/>
    <s v="JPMORGAN CHASE &amp; CO."/>
    <x v="19"/>
    <s v="Web"/>
    <x v="1"/>
    <s v="Yes"/>
  </r>
  <r>
    <n v="5086211"/>
    <x v="363"/>
    <x v="1"/>
    <s v="2022-01"/>
    <s v="Q1 2022"/>
    <x v="6"/>
    <s v="Other"/>
    <x v="6"/>
    <s v="Unknown"/>
    <s v="JPMORGAN CHASE &amp; CO."/>
    <x v="7"/>
    <s v="Web"/>
    <x v="1"/>
    <s v="Yes"/>
  </r>
  <r>
    <n v="5255908"/>
    <x v="1001"/>
    <x v="1"/>
    <s v="2022-02"/>
    <s v="Q1 2022"/>
    <x v="2"/>
    <s v="Other"/>
    <x v="1"/>
    <s v="Credit Reporting &amp; Information Accuracy"/>
    <s v="JPMORGAN CHASE &amp; CO."/>
    <x v="3"/>
    <s v="Web"/>
    <x v="1"/>
    <s v="Yes"/>
  </r>
  <r>
    <n v="8953745"/>
    <x v="344"/>
    <x v="2"/>
    <s v="2024-05"/>
    <s v="Q2 2024"/>
    <x v="1"/>
    <s v="Checking account"/>
    <x v="0"/>
    <s v="Applications &amp; Account Status"/>
    <s v="JPMORGAN CHASE &amp; CO."/>
    <x v="9"/>
    <s v="Web"/>
    <x v="1"/>
    <s v="Yes"/>
  </r>
  <r>
    <n v="8623211"/>
    <x v="498"/>
    <x v="2"/>
    <s v="2024-03"/>
    <s v="Q1 2024"/>
    <x v="0"/>
    <s v="General-purpose credit card or charge card"/>
    <x v="3"/>
    <s v="Fraud &amp; Unauthorized Activity"/>
    <s v="JPMORGAN CHASE &amp; CO."/>
    <x v="17"/>
    <s v="Web"/>
    <x v="0"/>
    <s v="Yes"/>
  </r>
  <r>
    <n v="8962335"/>
    <x v="103"/>
    <x v="2"/>
    <s v="2024-05"/>
    <s v="Q2 2024"/>
    <x v="0"/>
    <s v="General-purpose credit card or charge card"/>
    <x v="0"/>
    <s v="Fraud &amp; Unauthorized Activity"/>
    <s v="JPMORGAN CHASE &amp; CO."/>
    <x v="13"/>
    <s v="Web"/>
    <x v="1"/>
    <s v="Yes"/>
  </r>
  <r>
    <n v="5652130"/>
    <x v="8"/>
    <x v="1"/>
    <s v="2022-06"/>
    <s v="Q2 2022"/>
    <x v="2"/>
    <s v="Credit reporting services"/>
    <x v="1"/>
    <s v="Credit Reporting &amp; Information Accuracy"/>
    <s v="JPMORGAN CHASE &amp; CO."/>
    <x v="9"/>
    <s v="Web"/>
    <x v="1"/>
    <s v="Yes"/>
  </r>
  <r>
    <n v="7683331"/>
    <x v="529"/>
    <x v="0"/>
    <s v="2023-10"/>
    <s v="Q4 2023"/>
    <x v="0"/>
    <s v="General-purpose credit card or charge card"/>
    <x v="2"/>
    <s v="Unknown"/>
    <s v="JPMORGAN CHASE &amp; CO."/>
    <x v="7"/>
    <s v="Phone"/>
    <x v="1"/>
    <s v="Yes"/>
  </r>
  <r>
    <n v="5660038"/>
    <x v="568"/>
    <x v="1"/>
    <s v="2022-06"/>
    <s v="Q2 2022"/>
    <x v="4"/>
    <s v="Digital wallet"/>
    <x v="4"/>
    <s v="Unknown"/>
    <s v="JPMORGAN CHASE &amp; CO."/>
    <x v="18"/>
    <s v="Web"/>
    <x v="1"/>
    <s v="Yes"/>
  </r>
  <r>
    <n v="9375608"/>
    <x v="719"/>
    <x v="2"/>
    <s v="2024-06"/>
    <s v="Q2 2024"/>
    <x v="1"/>
    <s v="Other"/>
    <x v="3"/>
    <s v="Fraud &amp; Unauthorized Activity"/>
    <s v="JPMORGAN CHASE &amp; CO."/>
    <x v="27"/>
    <s v="Web"/>
    <x v="1"/>
    <s v="Yes"/>
  </r>
  <r>
    <n v="9858057"/>
    <x v="642"/>
    <x v="2"/>
    <s v="2024-08"/>
    <s v="Q3 2024"/>
    <x v="0"/>
    <s v="General-purpose credit card or charge card"/>
    <x v="3"/>
    <s v="Payments &amp; Funds Handling"/>
    <s v="JPMORGAN CHASE &amp; CO."/>
    <x v="3"/>
    <s v="Web"/>
    <x v="1"/>
    <s v="Yes"/>
  </r>
  <r>
    <n v="9583942"/>
    <x v="418"/>
    <x v="2"/>
    <s v="2024-07"/>
    <s v="Q3 2024"/>
    <x v="2"/>
    <s v="Credit reporting services"/>
    <x v="1"/>
    <s v="Credit Reporting &amp; Information Accuracy"/>
    <s v="JPMORGAN CHASE &amp; CO."/>
    <x v="18"/>
    <s v="Web"/>
    <x v="1"/>
    <s v="Yes"/>
  </r>
  <r>
    <n v="7406289"/>
    <x v="1025"/>
    <x v="0"/>
    <s v="2023-08"/>
    <s v="Q3 2023"/>
    <x v="2"/>
    <s v="Credit reporting services"/>
    <x v="1"/>
    <s v="Applications &amp; Account Status"/>
    <s v="JPMORGAN CHASE &amp; CO."/>
    <x v="11"/>
    <s v="Web"/>
    <x v="1"/>
    <s v="Yes"/>
  </r>
  <r>
    <n v="6545345"/>
    <x v="728"/>
    <x v="0"/>
    <s v="2023-02"/>
    <s v="Q1 2023"/>
    <x v="2"/>
    <s v="Credit reporting services"/>
    <x v="1"/>
    <s v="Credit Reporting &amp; Information Accuracy"/>
    <s v="JPMORGAN CHASE &amp; CO."/>
    <x v="8"/>
    <s v="Web"/>
    <x v="1"/>
    <s v="Yes"/>
  </r>
  <r>
    <n v="9653904"/>
    <x v="482"/>
    <x v="2"/>
    <s v="2024-07"/>
    <s v="Q3 2024"/>
    <x v="3"/>
    <s v="Conventional home mortgage"/>
    <x v="3"/>
    <s v="Loans &amp; Servicing"/>
    <s v="JPMORGAN CHASE &amp; CO."/>
    <x v="13"/>
    <s v="Web"/>
    <x v="1"/>
    <s v="Yes"/>
  </r>
  <r>
    <n v="8341123"/>
    <x v="768"/>
    <x v="2"/>
    <s v="2024-02"/>
    <s v="Q1 2024"/>
    <x v="2"/>
    <s v="Credit reporting services"/>
    <x v="1"/>
    <s v="Fraud &amp; Unauthorized Activity"/>
    <s v="JPMORGAN CHASE &amp; CO."/>
    <x v="7"/>
    <s v="Web"/>
    <x v="0"/>
    <s v="Yes"/>
  </r>
  <r>
    <n v="7095853"/>
    <x v="446"/>
    <x v="0"/>
    <s v="2023-06"/>
    <s v="Q2 2023"/>
    <x v="1"/>
    <s v="Checking account"/>
    <x v="0"/>
    <s v="Payments &amp; Funds Handling"/>
    <s v="JPMORGAN CHASE &amp; CO."/>
    <x v="17"/>
    <s v="Web"/>
    <x v="1"/>
    <s v="Yes"/>
  </r>
  <r>
    <n v="10002699"/>
    <x v="425"/>
    <x v="2"/>
    <s v="2024-08"/>
    <s v="Q3 2024"/>
    <x v="1"/>
    <s v="Checking account"/>
    <x v="0"/>
    <s v="Payments &amp; Funds Handling"/>
    <s v="JPMORGAN CHASE &amp; CO."/>
    <x v="27"/>
    <s v="Referral"/>
    <x v="1"/>
    <s v="Yes"/>
  </r>
  <r>
    <n v="6114509"/>
    <x v="617"/>
    <x v="1"/>
    <s v="2022-10"/>
    <s v="Q4 2022"/>
    <x v="1"/>
    <s v="Checking account"/>
    <x v="3"/>
    <s v="Fraud &amp; Unauthorized Activity"/>
    <s v="JPMORGAN CHASE &amp; CO."/>
    <x v="13"/>
    <s v="Web"/>
    <x v="1"/>
    <s v="Yes"/>
  </r>
  <r>
    <n v="9121093"/>
    <x v="204"/>
    <x v="2"/>
    <s v="2024-05"/>
    <s v="Q2 2024"/>
    <x v="2"/>
    <s v="Credit reporting services"/>
    <x v="1"/>
    <s v="Credit Reporting &amp; Information Accuracy"/>
    <s v="JPMORGAN CHASE &amp; CO."/>
    <x v="21"/>
    <s v="Web"/>
    <x v="1"/>
    <s v="Yes"/>
  </r>
  <r>
    <n v="8707870"/>
    <x v="184"/>
    <x v="2"/>
    <s v="2024-04"/>
    <s v="Q2 2024"/>
    <x v="1"/>
    <s v="Checking account"/>
    <x v="3"/>
    <s v="Fraud &amp; Unauthorized Activity"/>
    <s v="JPMORGAN CHASE &amp; CO."/>
    <x v="23"/>
    <s v="Web"/>
    <x v="1"/>
    <s v="Yes"/>
  </r>
  <r>
    <n v="5227043"/>
    <x v="585"/>
    <x v="1"/>
    <s v="2022-02"/>
    <s v="Q1 2022"/>
    <x v="1"/>
    <s v="Checking account"/>
    <x v="0"/>
    <s v="Card Usage &amp; Access"/>
    <s v="JPMORGAN CHASE &amp; CO."/>
    <x v="22"/>
    <s v="Referral"/>
    <x v="1"/>
    <s v="Yes"/>
  </r>
  <r>
    <n v="9133138"/>
    <x v="467"/>
    <x v="2"/>
    <s v="2024-05"/>
    <s v="Q2 2024"/>
    <x v="2"/>
    <s v="Credit reporting services"/>
    <x v="1"/>
    <s v="Applications &amp; Account Status"/>
    <s v="JPMORGAN CHASE &amp; CO."/>
    <x v="5"/>
    <s v="Web"/>
    <x v="1"/>
    <s v="Yes"/>
  </r>
  <r>
    <n v="8430492"/>
    <x v="86"/>
    <x v="2"/>
    <s v="2024-02"/>
    <s v="Q1 2024"/>
    <x v="1"/>
    <s v="Checking account"/>
    <x v="0"/>
    <s v="Payments &amp; Funds Handling"/>
    <s v="JPMORGAN CHASE &amp; CO."/>
    <x v="17"/>
    <s v="Phone"/>
    <x v="1"/>
    <s v="Yes"/>
  </r>
  <r>
    <n v="6290971"/>
    <x v="392"/>
    <x v="1"/>
    <s v="2022-12"/>
    <s v="Q4 2022"/>
    <x v="1"/>
    <s v="Checking account"/>
    <x v="0"/>
    <s v="Payments &amp; Funds Handling"/>
    <s v="JPMORGAN CHASE &amp; CO."/>
    <x v="16"/>
    <s v="Phone"/>
    <x v="0"/>
    <s v="Yes"/>
  </r>
  <r>
    <n v="6271202"/>
    <x v="883"/>
    <x v="1"/>
    <s v="2022-12"/>
    <s v="Q4 2022"/>
    <x v="1"/>
    <s v="Checking account"/>
    <x v="0"/>
    <s v="Payments &amp; Funds Handling"/>
    <s v="JPMORGAN CHASE &amp; CO."/>
    <x v="10"/>
    <s v="Web"/>
    <x v="1"/>
    <s v="Yes"/>
  </r>
  <r>
    <n v="10152601"/>
    <x v="269"/>
    <x v="2"/>
    <s v="2024-09"/>
    <s v="Q3 2024"/>
    <x v="6"/>
    <s v="Credit card debt"/>
    <x v="6"/>
    <s v="Fraud &amp; Unauthorized Activity"/>
    <s v="JPMORGAN CHASE &amp; CO."/>
    <x v="12"/>
    <s v="Web"/>
    <x v="1"/>
    <s v="Yes"/>
  </r>
  <r>
    <n v="5327991"/>
    <x v="1048"/>
    <x v="1"/>
    <s v="2022-03"/>
    <s v="Q1 2022"/>
    <x v="1"/>
    <s v="Checking account"/>
    <x v="0"/>
    <s v="Card Usage &amp; Access"/>
    <s v="JPMORGAN CHASE &amp; CO."/>
    <x v="22"/>
    <s v="Referral"/>
    <x v="1"/>
    <s v="Yes"/>
  </r>
  <r>
    <n v="10276110"/>
    <x v="34"/>
    <x v="2"/>
    <s v="2024-09"/>
    <s v="Q3 2024"/>
    <x v="2"/>
    <s v="Credit reporting services"/>
    <x v="1"/>
    <s v="Fraud &amp; Unauthorized Activity"/>
    <s v="JPMORGAN CHASE &amp; CO."/>
    <x v="17"/>
    <s v="Web"/>
    <x v="0"/>
    <s v="Yes"/>
  </r>
  <r>
    <n v="10244774"/>
    <x v="431"/>
    <x v="2"/>
    <s v="2024-09"/>
    <s v="Q3 2024"/>
    <x v="2"/>
    <s v="Credit reporting services"/>
    <x v="1"/>
    <s v="Credit Reporting &amp; Information Accuracy"/>
    <s v="JPMORGAN CHASE &amp; CO."/>
    <x v="5"/>
    <s v="Web"/>
    <x v="1"/>
    <s v="Yes"/>
  </r>
  <r>
    <n v="6459728"/>
    <x v="1050"/>
    <x v="0"/>
    <s v="2023-01"/>
    <s v="Q1 2023"/>
    <x v="0"/>
    <s v="General-purpose credit card or charge card"/>
    <x v="2"/>
    <s v="Disputes &amp; Customer Service"/>
    <s v="JPMORGAN CHASE &amp; CO."/>
    <x v="13"/>
    <s v="Web"/>
    <x v="0"/>
    <s v="Yes"/>
  </r>
  <r>
    <n v="9444768"/>
    <x v="716"/>
    <x v="2"/>
    <s v="2024-07"/>
    <s v="Q3 2024"/>
    <x v="0"/>
    <s v="General-purpose credit card or charge card"/>
    <x v="3"/>
    <s v="Fraud &amp; Unauthorized Activity"/>
    <s v="JPMORGAN CHASE &amp; CO."/>
    <x v="18"/>
    <s v="Web"/>
    <x v="1"/>
    <s v="Yes"/>
  </r>
  <r>
    <n v="6019810"/>
    <x v="136"/>
    <x v="1"/>
    <s v="2022-09"/>
    <s v="Q3 2022"/>
    <x v="0"/>
    <s v="General-purpose credit card or charge card"/>
    <x v="2"/>
    <s v="Marketing &amp; Disclosures"/>
    <s v="JPMORGAN CHASE &amp; CO."/>
    <x v="11"/>
    <s v="Web"/>
    <x v="1"/>
    <s v="Yes"/>
  </r>
  <r>
    <n v="9664592"/>
    <x v="370"/>
    <x v="2"/>
    <s v="2024-07"/>
    <s v="Q3 2024"/>
    <x v="0"/>
    <s v="General-purpose credit card or charge card"/>
    <x v="2"/>
    <s v="Marketing &amp; Disclosures"/>
    <s v="JPMORGAN CHASE &amp; CO."/>
    <x v="22"/>
    <s v="Web"/>
    <x v="1"/>
    <s v="Yes"/>
  </r>
  <r>
    <n v="9671316"/>
    <x v="370"/>
    <x v="2"/>
    <s v="2024-07"/>
    <s v="Q3 2024"/>
    <x v="1"/>
    <s v="Checking account"/>
    <x v="0"/>
    <s v="Card Usage &amp; Access"/>
    <s v="JPMORGAN CHASE &amp; CO."/>
    <x v="29"/>
    <s v="Web"/>
    <x v="1"/>
    <s v="Yes"/>
  </r>
  <r>
    <n v="9644429"/>
    <x v="683"/>
    <x v="2"/>
    <s v="2024-07"/>
    <s v="Q3 2024"/>
    <x v="0"/>
    <s v="General-purpose credit card or charge card"/>
    <x v="3"/>
    <s v="Payments &amp; Funds Handling"/>
    <s v="JPMORGAN CHASE &amp; CO."/>
    <x v="7"/>
    <s v="Web"/>
    <x v="1"/>
    <s v="Yes"/>
  </r>
  <r>
    <n v="11255095"/>
    <x v="703"/>
    <x v="2"/>
    <s v="2024-12"/>
    <s v="Q4 2024"/>
    <x v="1"/>
    <s v="Checking account"/>
    <x v="3"/>
    <s v="Fraud &amp; Unauthorized Activity"/>
    <s v="JPMORGAN CHASE &amp; CO."/>
    <x v="27"/>
    <s v="Web"/>
    <x v="0"/>
    <s v="Yes"/>
  </r>
  <r>
    <n v="8522374"/>
    <x v="7"/>
    <x v="2"/>
    <s v="2024-03"/>
    <s v="Q1 2024"/>
    <x v="1"/>
    <s v="Savings account"/>
    <x v="0"/>
    <s v="Marketing &amp; Disclosures"/>
    <s v="JPMORGAN CHASE &amp; CO."/>
    <x v="8"/>
    <s v="Web"/>
    <x v="1"/>
    <s v="Yes"/>
  </r>
  <r>
    <n v="8334420"/>
    <x v="509"/>
    <x v="2"/>
    <s v="2024-02"/>
    <s v="Q1 2024"/>
    <x v="1"/>
    <s v="Checking account"/>
    <x v="0"/>
    <s v="Applications &amp; Account Status"/>
    <s v="JPMORGAN CHASE &amp; CO."/>
    <x v="13"/>
    <s v="Web"/>
    <x v="1"/>
    <s v="Yes"/>
  </r>
  <r>
    <n v="7639678"/>
    <x v="441"/>
    <x v="0"/>
    <s v="2023-09"/>
    <s v="Q3 2023"/>
    <x v="1"/>
    <s v="Checking account"/>
    <x v="0"/>
    <s v="Card Usage &amp; Access"/>
    <s v="JPMORGAN CHASE &amp; CO."/>
    <x v="5"/>
    <s v="Web"/>
    <x v="1"/>
    <s v="Yes"/>
  </r>
  <r>
    <n v="9159163"/>
    <x v="65"/>
    <x v="2"/>
    <s v="2024-06"/>
    <s v="Q2 2024"/>
    <x v="6"/>
    <s v="Unknown"/>
    <x v="6"/>
    <s v="Credit Reporting &amp; Information Accuracy"/>
    <s v="JPMORGAN CHASE &amp; CO."/>
    <x v="7"/>
    <s v="Web"/>
    <x v="1"/>
    <s v="Yes"/>
  </r>
  <r>
    <n v="8637640"/>
    <x v="150"/>
    <x v="2"/>
    <s v="2024-03"/>
    <s v="Q1 2024"/>
    <x v="2"/>
    <s v="Credit reporting services"/>
    <x v="1"/>
    <s v="Fraud &amp; Unauthorized Activity"/>
    <s v="JPMORGAN CHASE &amp; CO."/>
    <x v="7"/>
    <s v="Web"/>
    <x v="1"/>
    <s v="Yes"/>
  </r>
  <r>
    <n v="9457333"/>
    <x v="11"/>
    <x v="2"/>
    <s v="2024-07"/>
    <s v="Q3 2024"/>
    <x v="0"/>
    <s v="General-purpose credit card or charge card"/>
    <x v="3"/>
    <s v="Credit Reporting &amp; Information Accuracy"/>
    <s v="JPMORGAN CHASE &amp; CO."/>
    <x v="24"/>
    <s v="Web"/>
    <x v="1"/>
    <s v="Yes"/>
  </r>
  <r>
    <n v="8838375"/>
    <x v="96"/>
    <x v="2"/>
    <s v="2024-04"/>
    <s v="Q2 2024"/>
    <x v="2"/>
    <s v="Credit reporting services"/>
    <x v="1"/>
    <s v="Credit Reporting &amp; Information Accuracy"/>
    <s v="JPMORGAN CHASE &amp; CO."/>
    <x v="8"/>
    <s v="Web"/>
    <x v="1"/>
    <s v="Yes"/>
  </r>
  <r>
    <n v="8932827"/>
    <x v="634"/>
    <x v="2"/>
    <s v="2024-05"/>
    <s v="Q2 2024"/>
    <x v="2"/>
    <s v="Credit reporting services"/>
    <x v="1"/>
    <s v="Credit Reporting &amp; Information Accuracy"/>
    <s v="JPMORGAN CHASE &amp; CO."/>
    <x v="24"/>
    <s v="Web"/>
    <x v="0"/>
    <s v="Yes"/>
  </r>
  <r>
    <n v="9925252"/>
    <x v="666"/>
    <x v="2"/>
    <s v="2024-08"/>
    <s v="Q3 2024"/>
    <x v="1"/>
    <s v="Checking account"/>
    <x v="0"/>
    <s v="Payments &amp; Funds Handling"/>
    <s v="JPMORGAN CHASE &amp; CO."/>
    <x v="5"/>
    <s v="Web"/>
    <x v="1"/>
    <s v="Yes"/>
  </r>
  <r>
    <n v="9910944"/>
    <x v="666"/>
    <x v="2"/>
    <s v="2024-08"/>
    <s v="Q3 2024"/>
    <x v="2"/>
    <s v="Credit reporting services"/>
    <x v="1"/>
    <s v="Credit Reporting &amp; Information Accuracy"/>
    <s v="JPMORGAN CHASE &amp; CO."/>
    <x v="18"/>
    <s v="Web"/>
    <x v="1"/>
    <s v="Yes"/>
  </r>
  <r>
    <n v="9878876"/>
    <x v="642"/>
    <x v="2"/>
    <s v="2024-08"/>
    <s v="Q3 2024"/>
    <x v="4"/>
    <s v="International money transfer"/>
    <x v="3"/>
    <s v="Unknown"/>
    <s v="JPMORGAN CHASE &amp; CO."/>
    <x v="13"/>
    <s v="Web"/>
    <x v="1"/>
    <s v="Yes"/>
  </r>
  <r>
    <n v="9243403"/>
    <x v="127"/>
    <x v="2"/>
    <s v="2024-06"/>
    <s v="Q2 2024"/>
    <x v="4"/>
    <s v="Domestic (US) money transfer"/>
    <x v="2"/>
    <s v="Unknown"/>
    <s v="JPMORGAN CHASE &amp; CO."/>
    <x v="5"/>
    <s v="Web"/>
    <x v="1"/>
    <s v="Yes"/>
  </r>
  <r>
    <n v="9522854"/>
    <x v="655"/>
    <x v="2"/>
    <s v="2024-07"/>
    <s v="Q3 2024"/>
    <x v="1"/>
    <s v="Checking account"/>
    <x v="0"/>
    <s v="Card Usage &amp; Access"/>
    <s v="JPMORGAN CHASE &amp; CO."/>
    <x v="5"/>
    <s v="Web"/>
    <x v="1"/>
    <s v="Yes"/>
  </r>
  <r>
    <n v="5144518"/>
    <x v="55"/>
    <x v="1"/>
    <s v="2022-01"/>
    <s v="Q1 2022"/>
    <x v="0"/>
    <s v="General-purpose credit card or charge card"/>
    <x v="0"/>
    <s v="Applications &amp; Account Status"/>
    <s v="JPMORGAN CHASE &amp; CO."/>
    <x v="24"/>
    <s v="Phone"/>
    <x v="1"/>
    <s v="Yes"/>
  </r>
  <r>
    <n v="9122081"/>
    <x v="204"/>
    <x v="2"/>
    <s v="2024-05"/>
    <s v="Q2 2024"/>
    <x v="5"/>
    <s v="Personal / Installment loan"/>
    <x v="5"/>
    <s v="Fees &amp; Charges"/>
    <s v="JPMORGAN CHASE &amp; CO."/>
    <x v="7"/>
    <s v="Web"/>
    <x v="1"/>
    <s v="Yes"/>
  </r>
  <r>
    <n v="9228208"/>
    <x v="141"/>
    <x v="2"/>
    <s v="2024-06"/>
    <s v="Q2 2024"/>
    <x v="0"/>
    <s v="General-purpose credit card or charge card"/>
    <x v="2"/>
    <s v="Unknown"/>
    <s v="JPMORGAN CHASE &amp; CO."/>
    <x v="31"/>
    <s v="Web"/>
    <x v="1"/>
    <s v="Yes"/>
  </r>
  <r>
    <n v="8919837"/>
    <x v="156"/>
    <x v="2"/>
    <s v="2024-05"/>
    <s v="Q2 2024"/>
    <x v="0"/>
    <s v="General-purpose credit card or charge card"/>
    <x v="3"/>
    <s v="Fraud &amp; Unauthorized Activity"/>
    <s v="JPMORGAN CHASE &amp; CO."/>
    <x v="13"/>
    <s v="Web"/>
    <x v="1"/>
    <s v="Yes"/>
  </r>
  <r>
    <n v="7195895"/>
    <x v="17"/>
    <x v="0"/>
    <s v="2023-07"/>
    <s v="Q3 2023"/>
    <x v="0"/>
    <s v="General-purpose credit card or charge card"/>
    <x v="3"/>
    <s v="Payments &amp; Funds Handling"/>
    <s v="JPMORGAN CHASE &amp; CO."/>
    <x v="18"/>
    <s v="Web"/>
    <x v="1"/>
    <s v="Yes"/>
  </r>
  <r>
    <n v="8283791"/>
    <x v="560"/>
    <x v="2"/>
    <s v="2024-02"/>
    <s v="Q1 2024"/>
    <x v="0"/>
    <s v="General-purpose credit card or charge card"/>
    <x v="0"/>
    <s v="Applications &amp; Account Status"/>
    <s v="JPMORGAN CHASE &amp; CO."/>
    <x v="7"/>
    <s v="Web"/>
    <x v="1"/>
    <s v="Yes"/>
  </r>
  <r>
    <n v="8423918"/>
    <x v="786"/>
    <x v="2"/>
    <s v="2024-02"/>
    <s v="Q1 2024"/>
    <x v="1"/>
    <s v="Checking account"/>
    <x v="0"/>
    <s v="Payments &amp; Funds Handling"/>
    <s v="JPMORGAN CHASE &amp; CO."/>
    <x v="35"/>
    <s v="Web"/>
    <x v="1"/>
    <s v="Yes"/>
  </r>
  <r>
    <n v="7053693"/>
    <x v="267"/>
    <x v="0"/>
    <s v="2023-05"/>
    <s v="Q2 2023"/>
    <x v="3"/>
    <s v="Conventional home mortgage"/>
    <x v="5"/>
    <s v="Unknown"/>
    <s v="JPMORGAN CHASE &amp; CO."/>
    <x v="7"/>
    <s v="Web"/>
    <x v="1"/>
    <s v="Yes"/>
  </r>
  <r>
    <n v="9221824"/>
    <x v="37"/>
    <x v="2"/>
    <s v="2024-06"/>
    <s v="Q2 2024"/>
    <x v="4"/>
    <s v="Digital wallet"/>
    <x v="4"/>
    <s v="Unknown"/>
    <s v="JPMORGAN CHASE &amp; CO."/>
    <x v="13"/>
    <s v="Web"/>
    <x v="1"/>
    <s v="Yes"/>
  </r>
  <r>
    <n v="6309452"/>
    <x v="884"/>
    <x v="1"/>
    <s v="2022-12"/>
    <s v="Q4 2022"/>
    <x v="2"/>
    <s v="Credit reporting services"/>
    <x v="1"/>
    <s v="Credit Reporting &amp; Information Accuracy"/>
    <s v="JPMORGAN CHASE &amp; CO."/>
    <x v="8"/>
    <s v="Web"/>
    <x v="1"/>
    <s v="Yes"/>
  </r>
  <r>
    <n v="9691510"/>
    <x v="592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7215095"/>
    <x v="629"/>
    <x v="0"/>
    <s v="2023-07"/>
    <s v="Q3 2023"/>
    <x v="1"/>
    <s v="Checking account"/>
    <x v="0"/>
    <s v="Applications &amp; Account Status"/>
    <s v="JPMORGAN CHASE &amp; CO."/>
    <x v="18"/>
    <s v="Referral"/>
    <x v="1"/>
    <s v="Yes"/>
  </r>
  <r>
    <n v="9738374"/>
    <x v="645"/>
    <x v="2"/>
    <s v="2024-08"/>
    <s v="Q3 2024"/>
    <x v="0"/>
    <s v="General-purpose credit card or charge card"/>
    <x v="2"/>
    <s v="Unknown"/>
    <s v="JPMORGAN CHASE &amp; CO."/>
    <x v="17"/>
    <s v="Web"/>
    <x v="1"/>
    <s v="Yes"/>
  </r>
  <r>
    <n v="5091846"/>
    <x v="715"/>
    <x v="1"/>
    <s v="2022-01"/>
    <s v="Q1 2022"/>
    <x v="6"/>
    <s v="Credit card debt"/>
    <x v="6"/>
    <s v="Collections &amp; Legal Issues"/>
    <s v="JPMORGAN CHASE &amp; CO."/>
    <x v="7"/>
    <s v="Web"/>
    <x v="1"/>
    <s v="Yes"/>
  </r>
  <r>
    <n v="9406214"/>
    <x v="44"/>
    <x v="2"/>
    <s v="2024-07"/>
    <s v="Q3 2024"/>
    <x v="1"/>
    <s v="Checking account"/>
    <x v="0"/>
    <s v="Payments &amp; Funds Handling"/>
    <s v="JPMORGAN CHASE &amp; CO."/>
    <x v="5"/>
    <s v="Web"/>
    <x v="1"/>
    <s v="Yes"/>
  </r>
  <r>
    <n v="5736617"/>
    <x v="49"/>
    <x v="1"/>
    <s v="2022-07"/>
    <s v="Q3 2022"/>
    <x v="1"/>
    <s v="Checking account"/>
    <x v="0"/>
    <s v="Card Usage &amp; Access"/>
    <s v="JPMORGAN CHASE &amp; CO."/>
    <x v="13"/>
    <s v="Web"/>
    <x v="1"/>
    <s v="Yes"/>
  </r>
  <r>
    <n v="5606939"/>
    <x v="996"/>
    <x v="1"/>
    <s v="2022-05"/>
    <s v="Q2 2022"/>
    <x v="2"/>
    <s v="Credit reporting services"/>
    <x v="4"/>
    <s v="Unknown"/>
    <s v="JPMORGAN CHASE &amp; CO."/>
    <x v="1"/>
    <s v="Web"/>
    <x v="0"/>
    <s v="Yes"/>
  </r>
  <r>
    <n v="11186931"/>
    <x v="364"/>
    <x v="2"/>
    <s v="2024-12"/>
    <s v="Q4 2024"/>
    <x v="2"/>
    <s v="Credit reporting services"/>
    <x v="1"/>
    <s v="Credit Reporting &amp; Information Accuracy"/>
    <s v="JPMORGAN CHASE &amp; CO."/>
    <x v="7"/>
    <s v="Web"/>
    <x v="1"/>
    <s v="Yes"/>
  </r>
  <r>
    <n v="7764987"/>
    <x v="1017"/>
    <x v="0"/>
    <s v="2023-10"/>
    <s v="Q4 2023"/>
    <x v="1"/>
    <s v="Checking account"/>
    <x v="0"/>
    <s v="Payments &amp; Funds Handling"/>
    <s v="JPMORGAN CHASE &amp; CO."/>
    <x v="23"/>
    <s v="Web"/>
    <x v="1"/>
    <s v="Yes"/>
  </r>
  <r>
    <n v="10936230"/>
    <x v="841"/>
    <x v="2"/>
    <s v="2024-11"/>
    <s v="Q4 2024"/>
    <x v="2"/>
    <s v="Credit reporting services"/>
    <x v="1"/>
    <s v="Credit Reporting &amp; Information Accuracy"/>
    <s v="JPMORGAN CHASE &amp; CO."/>
    <x v="5"/>
    <s v="Web"/>
    <x v="1"/>
    <s v="Yes"/>
  </r>
  <r>
    <n v="8583071"/>
    <x v="700"/>
    <x v="2"/>
    <s v="2024-03"/>
    <s v="Q1 2024"/>
    <x v="0"/>
    <s v="General-purpose credit card or charge card"/>
    <x v="0"/>
    <s v="Applications &amp; Account Status"/>
    <s v="JPMORGAN CHASE &amp; CO."/>
    <x v="8"/>
    <s v="Web"/>
    <x v="1"/>
    <s v="Yes"/>
  </r>
  <r>
    <n v="6485188"/>
    <x v="576"/>
    <x v="0"/>
    <s v="2023-01"/>
    <s v="Q1 2023"/>
    <x v="1"/>
    <s v="Checking account"/>
    <x v="3"/>
    <s v="Fraud &amp; Unauthorized Activity"/>
    <s v="JPMORGAN CHASE &amp; CO."/>
    <x v="2"/>
    <s v="Web"/>
    <x v="1"/>
    <s v="Yes"/>
  </r>
  <r>
    <n v="7253038"/>
    <x v="626"/>
    <x v="0"/>
    <s v="2023-07"/>
    <s v="Q3 2023"/>
    <x v="3"/>
    <s v="Conventional home mortgage"/>
    <x v="5"/>
    <s v="Unknown"/>
    <s v="JPMORGAN CHASE &amp; CO."/>
    <x v="7"/>
    <s v="Web"/>
    <x v="1"/>
    <s v="Yes"/>
  </r>
  <r>
    <n v="10687347"/>
    <x v="180"/>
    <x v="2"/>
    <s v="2024-11"/>
    <s v="Q4 2024"/>
    <x v="1"/>
    <s v="Checking account"/>
    <x v="3"/>
    <s v="Fraud &amp; Unauthorized Activity"/>
    <s v="JPMORGAN CHASE &amp; CO."/>
    <x v="7"/>
    <s v="Web"/>
    <x v="1"/>
    <s v="Yes"/>
  </r>
  <r>
    <n v="9544364"/>
    <x v="406"/>
    <x v="2"/>
    <s v="2024-07"/>
    <s v="Q3 2024"/>
    <x v="0"/>
    <s v="General-purpose credit card or charge card"/>
    <x v="3"/>
    <s v="Payments &amp; Funds Handling"/>
    <s v="JPMORGAN CHASE &amp; CO."/>
    <x v="7"/>
    <s v="Web"/>
    <x v="1"/>
    <s v="Yes"/>
  </r>
  <r>
    <n v="8735881"/>
    <x v="323"/>
    <x v="2"/>
    <s v="2024-04"/>
    <s v="Q2 2024"/>
    <x v="4"/>
    <s v="Virtual currency"/>
    <x v="4"/>
    <s v="Unknown"/>
    <s v="JPMORGAN CHASE &amp; CO."/>
    <x v="7"/>
    <s v="Web"/>
    <x v="1"/>
    <s v="Yes"/>
  </r>
  <r>
    <n v="7359285"/>
    <x v="4"/>
    <x v="0"/>
    <s v="2023-08"/>
    <s v="Q3 2023"/>
    <x v="2"/>
    <s v="Credit reporting services"/>
    <x v="1"/>
    <s v="Credit Reporting &amp; Information Accuracy"/>
    <s v="JPMORGAN CHASE &amp; CO."/>
    <x v="25"/>
    <s v="Web"/>
    <x v="1"/>
    <s v="Yes"/>
  </r>
  <r>
    <n v="7412646"/>
    <x v="546"/>
    <x v="0"/>
    <s v="2023-08"/>
    <s v="Q3 2023"/>
    <x v="1"/>
    <s v="Checking account"/>
    <x v="3"/>
    <s v="Fraud &amp; Unauthorized Activity"/>
    <s v="JPMORGAN CHASE &amp; CO."/>
    <x v="7"/>
    <s v="Web"/>
    <x v="1"/>
    <s v="Yes"/>
  </r>
  <r>
    <n v="9735281"/>
    <x v="645"/>
    <x v="2"/>
    <s v="2024-08"/>
    <s v="Q3 2024"/>
    <x v="1"/>
    <s v="Checking account"/>
    <x v="0"/>
    <s v="Applications &amp; Account Status"/>
    <s v="JPMORGAN CHASE &amp; CO."/>
    <x v="9"/>
    <s v="Web"/>
    <x v="1"/>
    <s v="Yes"/>
  </r>
  <r>
    <n v="9484174"/>
    <x v="780"/>
    <x v="2"/>
    <s v="2024-07"/>
    <s v="Q3 2024"/>
    <x v="0"/>
    <s v="General-purpose credit card or charge card"/>
    <x v="3"/>
    <s v="Payments &amp; Funds Handling"/>
    <s v="JPMORGAN CHASE &amp; CO."/>
    <x v="10"/>
    <s v="Referral"/>
    <x v="1"/>
    <s v="Yes"/>
  </r>
  <r>
    <n v="11135946"/>
    <x v="620"/>
    <x v="2"/>
    <s v="2024-12"/>
    <s v="Q4 2024"/>
    <x v="1"/>
    <s v="Checking account"/>
    <x v="0"/>
    <s v="Applications &amp; Account Status"/>
    <s v="JPMORGAN CHASE &amp; CO."/>
    <x v="12"/>
    <s v="Referral"/>
    <x v="1"/>
    <s v="Yes"/>
  </r>
  <r>
    <n v="10725485"/>
    <x v="748"/>
    <x v="2"/>
    <s v="2024-11"/>
    <s v="Q4 2024"/>
    <x v="2"/>
    <s v="Credit reporting services"/>
    <x v="1"/>
    <s v="Fraud &amp; Unauthorized Activity"/>
    <s v="JPMORGAN CHASE &amp; CO."/>
    <x v="4"/>
    <s v="Web"/>
    <x v="0"/>
    <s v="Yes"/>
  </r>
  <r>
    <n v="6586964"/>
    <x v="787"/>
    <x v="0"/>
    <s v="2023-02"/>
    <s v="Q1 2023"/>
    <x v="1"/>
    <s v="Checking account"/>
    <x v="0"/>
    <s v="Card Usage &amp; Access"/>
    <s v="JPMORGAN CHASE &amp; CO."/>
    <x v="30"/>
    <s v="Web"/>
    <x v="1"/>
    <s v="Yes"/>
  </r>
  <r>
    <n v="5840726"/>
    <x v="583"/>
    <x v="1"/>
    <s v="2022-08"/>
    <s v="Q3 2022"/>
    <x v="3"/>
    <s v="Conventional home mortgage"/>
    <x v="5"/>
    <s v="Unknown"/>
    <s v="JPMORGAN CHASE &amp; CO."/>
    <x v="23"/>
    <s v="Web"/>
    <x v="1"/>
    <s v="Yes"/>
  </r>
  <r>
    <n v="9816764"/>
    <x v="113"/>
    <x v="2"/>
    <s v="2024-08"/>
    <s v="Q3 2024"/>
    <x v="0"/>
    <s v="General-purpose credit card or charge card"/>
    <x v="3"/>
    <s v="Credit Reporting &amp; Information Accuracy"/>
    <s v="JPMORGAN CHASE &amp; CO."/>
    <x v="13"/>
    <s v="Web"/>
    <x v="1"/>
    <s v="Yes"/>
  </r>
  <r>
    <n v="6007924"/>
    <x v="389"/>
    <x v="1"/>
    <s v="2022-09"/>
    <s v="Q3 2022"/>
    <x v="1"/>
    <s v="Checking account"/>
    <x v="0"/>
    <s v="Payments &amp; Funds Handling"/>
    <s v="JPMORGAN CHASE &amp; CO."/>
    <x v="9"/>
    <s v="Phone"/>
    <x v="1"/>
    <s v="Yes"/>
  </r>
  <r>
    <n v="9673006"/>
    <x v="370"/>
    <x v="2"/>
    <s v="2024-07"/>
    <s v="Q3 2024"/>
    <x v="1"/>
    <s v="Checking account"/>
    <x v="0"/>
    <s v="Card Usage &amp; Access"/>
    <s v="JPMORGAN CHASE &amp; CO."/>
    <x v="16"/>
    <s v="Web"/>
    <x v="1"/>
    <s v="Yes"/>
  </r>
  <r>
    <n v="9614290"/>
    <x v="283"/>
    <x v="2"/>
    <s v="2024-07"/>
    <s v="Q3 2024"/>
    <x v="1"/>
    <s v="Checking account"/>
    <x v="3"/>
    <s v="Fraud &amp; Unauthorized Activity"/>
    <s v="JPMORGAN CHASE &amp; CO."/>
    <x v="19"/>
    <s v="Referral"/>
    <x v="1"/>
    <s v="Yes"/>
  </r>
  <r>
    <n v="9652165"/>
    <x v="683"/>
    <x v="2"/>
    <s v="2024-07"/>
    <s v="Q3 2024"/>
    <x v="0"/>
    <s v="General-purpose credit card or charge card"/>
    <x v="2"/>
    <s v="Marketing &amp; Disclosures"/>
    <s v="JPMORGAN CHASE &amp; CO."/>
    <x v="1"/>
    <s v="Web"/>
    <x v="1"/>
    <s v="Yes"/>
  </r>
  <r>
    <n v="6030673"/>
    <x v="206"/>
    <x v="1"/>
    <s v="2022-09"/>
    <s v="Q3 2022"/>
    <x v="6"/>
    <s v="Credit card debt"/>
    <x v="6"/>
    <s v="Fraud &amp; Unauthorized Activity"/>
    <s v="JPMORGAN CHASE &amp; CO."/>
    <x v="13"/>
    <s v="Web"/>
    <x v="1"/>
    <s v="Yes"/>
  </r>
  <r>
    <n v="6228848"/>
    <x v="274"/>
    <x v="1"/>
    <s v="2022-11"/>
    <s v="Q4 2022"/>
    <x v="1"/>
    <s v="Savings account"/>
    <x v="0"/>
    <s v="Applications &amp; Account Status"/>
    <s v="JPMORGAN CHASE &amp; CO."/>
    <x v="5"/>
    <s v="Web"/>
    <x v="1"/>
    <s v="Yes"/>
  </r>
  <r>
    <n v="5259161"/>
    <x v="1013"/>
    <x v="1"/>
    <s v="2022-02"/>
    <s v="Q1 2022"/>
    <x v="0"/>
    <s v="General-purpose credit card or charge card"/>
    <x v="3"/>
    <s v="Fraud &amp; Unauthorized Activity"/>
    <s v="JPMORGAN CHASE &amp; CO."/>
    <x v="7"/>
    <s v="Web"/>
    <x v="1"/>
    <s v="Yes"/>
  </r>
  <r>
    <n v="7254806"/>
    <x v="110"/>
    <x v="0"/>
    <s v="2023-07"/>
    <s v="Q3 2023"/>
    <x v="1"/>
    <s v="Checking account"/>
    <x v="0"/>
    <s v="Payments &amp; Funds Handling"/>
    <s v="JPMORGAN CHASE &amp; CO."/>
    <x v="8"/>
    <s v="Web"/>
    <x v="0"/>
    <s v="Yes"/>
  </r>
  <r>
    <n v="8558000"/>
    <x v="369"/>
    <x v="2"/>
    <s v="2024-03"/>
    <s v="Q1 2024"/>
    <x v="0"/>
    <s v="General-purpose credit card or charge card"/>
    <x v="3"/>
    <s v="Credit Reporting &amp; Information Accuracy"/>
    <s v="JPMORGAN CHASE &amp; CO."/>
    <x v="32"/>
    <s v="Referral"/>
    <x v="1"/>
    <s v="Yes"/>
  </r>
  <r>
    <n v="9121246"/>
    <x v="204"/>
    <x v="2"/>
    <s v="2024-05"/>
    <s v="Q2 2024"/>
    <x v="2"/>
    <s v="Credit reporting services"/>
    <x v="1"/>
    <s v="Fraud &amp; Unauthorized Activity"/>
    <s v="JPMORGAN CHASE &amp; CO."/>
    <x v="7"/>
    <s v="Web"/>
    <x v="0"/>
    <s v="Yes"/>
  </r>
  <r>
    <n v="8808430"/>
    <x v="39"/>
    <x v="2"/>
    <s v="2024-04"/>
    <s v="Q2 2024"/>
    <x v="0"/>
    <s v="General-purpose credit card or charge card"/>
    <x v="2"/>
    <s v="Unknown"/>
    <s v="JPMORGAN CHASE &amp; CO."/>
    <x v="7"/>
    <s v="Web"/>
    <x v="1"/>
    <s v="Yes"/>
  </r>
  <r>
    <n v="6419994"/>
    <x v="830"/>
    <x v="0"/>
    <s v="2023-01"/>
    <s v="Q1 2023"/>
    <x v="1"/>
    <s v="Checking account"/>
    <x v="0"/>
    <s v="Applications &amp; Account Status"/>
    <s v="JPMORGAN CHASE &amp; CO."/>
    <x v="17"/>
    <s v="Web"/>
    <x v="1"/>
    <s v="Yes"/>
  </r>
  <r>
    <n v="9718843"/>
    <x v="386"/>
    <x v="2"/>
    <s v="2024-08"/>
    <s v="Q3 2024"/>
    <x v="6"/>
    <s v="Credit card debt"/>
    <x v="6"/>
    <s v="Disputes &amp; Customer Service"/>
    <s v="JPMORGAN CHASE &amp; CO."/>
    <x v="6"/>
    <s v="Web"/>
    <x v="1"/>
    <s v="Yes"/>
  </r>
  <r>
    <n v="7751322"/>
    <x v="71"/>
    <x v="0"/>
    <s v="2023-10"/>
    <s v="Q4 2023"/>
    <x v="0"/>
    <s v="General-purpose credit card or charge card"/>
    <x v="0"/>
    <s v="Fraud &amp; Unauthorized Activity"/>
    <s v="JPMORGAN CHASE &amp; CO."/>
    <x v="22"/>
    <s v="Web"/>
    <x v="1"/>
    <s v="Yes"/>
  </r>
  <r>
    <n v="10509179"/>
    <x v="937"/>
    <x v="2"/>
    <s v="2024-10"/>
    <s v="Q4 2024"/>
    <x v="0"/>
    <s v="General-purpose credit card or charge card"/>
    <x v="2"/>
    <s v="Unknown"/>
    <s v="JPMORGAN CHASE &amp; CO."/>
    <x v="8"/>
    <s v="Web"/>
    <x v="1"/>
    <s v="Yes"/>
  </r>
  <r>
    <n v="8657764"/>
    <x v="382"/>
    <x v="2"/>
    <s v="2024-03"/>
    <s v="Q1 2024"/>
    <x v="1"/>
    <s v="Checking account"/>
    <x v="0"/>
    <s v="Marketing &amp; Disclosures"/>
    <s v="JPMORGAN CHASE &amp; CO."/>
    <x v="7"/>
    <s v="Referral"/>
    <x v="1"/>
    <s v="Yes"/>
  </r>
  <r>
    <n v="9152621"/>
    <x v="615"/>
    <x v="2"/>
    <s v="2024-06"/>
    <s v="Q2 2024"/>
    <x v="1"/>
    <s v="Savings account"/>
    <x v="0"/>
    <s v="Payments &amp; Funds Handling"/>
    <s v="JPMORGAN CHASE &amp; CO."/>
    <x v="29"/>
    <s v="Web"/>
    <x v="1"/>
    <s v="Yes"/>
  </r>
  <r>
    <n v="8637726"/>
    <x v="150"/>
    <x v="2"/>
    <s v="2024-03"/>
    <s v="Q1 2024"/>
    <x v="2"/>
    <s v="Credit reporting services"/>
    <x v="1"/>
    <s v="Credit Reporting &amp; Information Accuracy"/>
    <s v="JPMORGAN CHASE &amp; CO."/>
    <x v="7"/>
    <s v="Web"/>
    <x v="1"/>
    <s v="Yes"/>
  </r>
  <r>
    <n v="8878737"/>
    <x v="474"/>
    <x v="2"/>
    <s v="2024-04"/>
    <s v="Q2 2024"/>
    <x v="0"/>
    <s v="General-purpose credit card or charge card"/>
    <x v="2"/>
    <s v="Marketing &amp; Disclosures"/>
    <s v="JPMORGAN CHASE &amp; CO."/>
    <x v="5"/>
    <s v="Web"/>
    <x v="1"/>
    <s v="Yes"/>
  </r>
  <r>
    <n v="9113312"/>
    <x v="204"/>
    <x v="2"/>
    <s v="2024-05"/>
    <s v="Q2 2024"/>
    <x v="1"/>
    <s v="Checking account"/>
    <x v="0"/>
    <s v="Applications &amp; Account Status"/>
    <s v="JPMORGAN CHASE &amp; CO."/>
    <x v="18"/>
    <s v="Web"/>
    <x v="1"/>
    <s v="Yes"/>
  </r>
  <r>
    <n v="5803273"/>
    <x v="74"/>
    <x v="1"/>
    <s v="2022-07"/>
    <s v="Q3 2022"/>
    <x v="0"/>
    <s v="General-purpose credit card or charge card"/>
    <x v="0"/>
    <s v="Applications &amp; Account Status"/>
    <s v="JPMORGAN CHASE &amp; CO."/>
    <x v="2"/>
    <s v="Web"/>
    <x v="1"/>
    <s v="Yes"/>
  </r>
  <r>
    <n v="8682089"/>
    <x v="218"/>
    <x v="2"/>
    <s v="2024-04"/>
    <s v="Q2 2024"/>
    <x v="0"/>
    <s v="General-purpose credit card or charge card"/>
    <x v="0"/>
    <s v="Applications &amp; Account Status"/>
    <s v="JPMORGAN CHASE &amp; CO."/>
    <x v="8"/>
    <s v="Phone"/>
    <x v="1"/>
    <s v="Yes"/>
  </r>
  <r>
    <n v="6672861"/>
    <x v="68"/>
    <x v="0"/>
    <s v="2023-03"/>
    <s v="Q1 2023"/>
    <x v="4"/>
    <s v="Digital wallet"/>
    <x v="4"/>
    <s v="Unknown"/>
    <s v="JPMORGAN CHASE &amp; CO."/>
    <x v="28"/>
    <s v="Web"/>
    <x v="1"/>
    <s v="Yes"/>
  </r>
  <r>
    <n v="8401949"/>
    <x v="426"/>
    <x v="2"/>
    <s v="2024-02"/>
    <s v="Q1 2024"/>
    <x v="3"/>
    <s v="Conventional home mortgage"/>
    <x v="5"/>
    <s v="Loans &amp; Servicing"/>
    <s v="JPMORGAN CHASE &amp; CO."/>
    <x v="8"/>
    <s v="Referral"/>
    <x v="1"/>
    <s v="Yes"/>
  </r>
  <r>
    <n v="5098138"/>
    <x v="335"/>
    <x v="1"/>
    <s v="2022-01"/>
    <s v="Q1 2022"/>
    <x v="2"/>
    <s v="Credit reporting services"/>
    <x v="1"/>
    <s v="Credit Reporting &amp; Information Accuracy"/>
    <s v="JPMORGAN CHASE &amp; CO."/>
    <x v="22"/>
    <s v="Web"/>
    <x v="1"/>
    <s v="Yes"/>
  </r>
  <r>
    <n v="8784151"/>
    <x v="91"/>
    <x v="2"/>
    <s v="2024-04"/>
    <s v="Q2 2024"/>
    <x v="0"/>
    <s v="General-purpose credit card or charge card"/>
    <x v="3"/>
    <s v="Credit Reporting &amp; Information Accuracy"/>
    <s v="JPMORGAN CHASE &amp; CO."/>
    <x v="13"/>
    <s v="Web"/>
    <x v="1"/>
    <s v="Yes"/>
  </r>
  <r>
    <n v="5997241"/>
    <x v="187"/>
    <x v="1"/>
    <s v="2022-09"/>
    <s v="Q3 2022"/>
    <x v="1"/>
    <s v="Checking account"/>
    <x v="0"/>
    <s v="Payments &amp; Funds Handling"/>
    <s v="JPMORGAN CHASE &amp; CO."/>
    <x v="24"/>
    <s v="Web"/>
    <x v="1"/>
    <s v="Yes"/>
  </r>
  <r>
    <n v="8719817"/>
    <x v="152"/>
    <x v="2"/>
    <s v="2024-04"/>
    <s v="Q2 2024"/>
    <x v="2"/>
    <s v="Credit reporting services"/>
    <x v="1"/>
    <s v="Credit Reporting &amp; Information Accuracy"/>
    <s v="JPMORGAN CHASE &amp; CO."/>
    <x v="18"/>
    <s v="Web"/>
    <x v="0"/>
    <s v="Yes"/>
  </r>
  <r>
    <n v="9175761"/>
    <x v="65"/>
    <x v="2"/>
    <s v="2024-06"/>
    <s v="Q2 2024"/>
    <x v="1"/>
    <s v="Checking account"/>
    <x v="0"/>
    <s v="Payments &amp; Funds Handling"/>
    <s v="JPMORGAN CHASE &amp; CO."/>
    <x v="13"/>
    <s v="Web"/>
    <x v="1"/>
    <s v="Yes"/>
  </r>
  <r>
    <n v="8930098"/>
    <x v="156"/>
    <x v="2"/>
    <s v="2024-05"/>
    <s v="Q2 2024"/>
    <x v="1"/>
    <s v="Checking account"/>
    <x v="0"/>
    <s v="Applications &amp; Account Status"/>
    <s v="JPMORGAN CHASE &amp; CO."/>
    <x v="9"/>
    <s v="Web"/>
    <x v="1"/>
    <s v="Yes"/>
  </r>
  <r>
    <n v="8713821"/>
    <x v="545"/>
    <x v="2"/>
    <s v="2024-04"/>
    <s v="Q2 2024"/>
    <x v="1"/>
    <s v="Checking account"/>
    <x v="0"/>
    <s v="Marketing &amp; Disclosures"/>
    <s v="JPMORGAN CHASE &amp; CO."/>
    <x v="13"/>
    <s v="Web"/>
    <x v="1"/>
    <s v="Yes"/>
  </r>
  <r>
    <n v="7059628"/>
    <x v="788"/>
    <x v="0"/>
    <s v="2023-06"/>
    <s v="Q2 2023"/>
    <x v="0"/>
    <s v="General-purpose credit card or charge card"/>
    <x v="3"/>
    <s v="Fraud &amp; Unauthorized Activity"/>
    <s v="JPMORGAN CHASE &amp; CO."/>
    <x v="2"/>
    <s v="Web"/>
    <x v="1"/>
    <s v="Yes"/>
  </r>
  <r>
    <n v="7176335"/>
    <x v="638"/>
    <x v="0"/>
    <s v="2023-06"/>
    <s v="Q2 2023"/>
    <x v="1"/>
    <s v="Checking account"/>
    <x v="0"/>
    <s v="Applications &amp; Account Status"/>
    <s v="JPMORGAN CHASE &amp; CO."/>
    <x v="13"/>
    <s v="Web"/>
    <x v="1"/>
    <s v="Yes"/>
  </r>
  <r>
    <n v="6933338"/>
    <x v="299"/>
    <x v="0"/>
    <s v="2023-05"/>
    <s v="Q2 2023"/>
    <x v="1"/>
    <s v="Savings account"/>
    <x v="0"/>
    <s v="Payments &amp; Funds Handling"/>
    <s v="JPMORGAN CHASE &amp; CO."/>
    <x v="9"/>
    <s v="Referral"/>
    <x v="1"/>
    <s v="Yes"/>
  </r>
  <r>
    <n v="10047146"/>
    <x v="354"/>
    <x v="2"/>
    <s v="2024-09"/>
    <s v="Q3 2024"/>
    <x v="1"/>
    <s v="Checking account"/>
    <x v="0"/>
    <s v="Payments &amp; Funds Handling"/>
    <s v="JPMORGAN CHASE &amp; CO."/>
    <x v="24"/>
    <s v="Referral"/>
    <x v="1"/>
    <s v="Yes"/>
  </r>
  <r>
    <n v="5202729"/>
    <x v="135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10112064"/>
    <x v="687"/>
    <x v="2"/>
    <s v="2024-09"/>
    <s v="Q3 2024"/>
    <x v="1"/>
    <s v="Checking account"/>
    <x v="0"/>
    <s v="Payments &amp; Funds Handling"/>
    <s v="JPMORGAN CHASE &amp; CO."/>
    <x v="13"/>
    <s v="Web"/>
    <x v="1"/>
    <s v="Yes"/>
  </r>
  <r>
    <n v="5818039"/>
    <x v="717"/>
    <x v="1"/>
    <s v="2022-07"/>
    <s v="Q3 2022"/>
    <x v="0"/>
    <s v="General-purpose credit card or charge card"/>
    <x v="3"/>
    <s v="Fees &amp; Charges"/>
    <s v="JPMORGAN CHASE &amp; CO."/>
    <x v="13"/>
    <s v="Phone"/>
    <x v="1"/>
    <s v="Yes"/>
  </r>
  <r>
    <n v="7981183"/>
    <x v="1007"/>
    <x v="0"/>
    <s v="2023-12"/>
    <s v="Q4 2023"/>
    <x v="1"/>
    <s v="Other"/>
    <x v="0"/>
    <s v="Payments &amp; Funds Handling"/>
    <s v="JPMORGAN CHASE &amp; CO."/>
    <x v="2"/>
    <s v="Web"/>
    <x v="1"/>
    <s v="Yes"/>
  </r>
  <r>
    <n v="9472633"/>
    <x v="508"/>
    <x v="2"/>
    <s v="2024-07"/>
    <s v="Q3 2024"/>
    <x v="0"/>
    <s v="General-purpose credit card or charge card"/>
    <x v="0"/>
    <s v="Applications &amp; Account Status"/>
    <s v="JPMORGAN CHASE &amp; CO."/>
    <x v="7"/>
    <s v="Web"/>
    <x v="1"/>
    <s v="Yes"/>
  </r>
  <r>
    <n v="5968060"/>
    <x v="702"/>
    <x v="1"/>
    <s v="2022-09"/>
    <s v="Q3 2022"/>
    <x v="4"/>
    <s v="Digital wallet"/>
    <x v="4"/>
    <s v="Unknown"/>
    <s v="JPMORGAN CHASE &amp; CO."/>
    <x v="13"/>
    <s v="Web"/>
    <x v="1"/>
    <s v="Yes"/>
  </r>
  <r>
    <n v="7846223"/>
    <x v="383"/>
    <x v="0"/>
    <s v="2023-11"/>
    <s v="Q4 2023"/>
    <x v="0"/>
    <s v="General-purpose credit card or charge card"/>
    <x v="3"/>
    <s v="Fees &amp; Charges"/>
    <s v="JPMORGAN CHASE &amp; CO."/>
    <x v="16"/>
    <s v="Web"/>
    <x v="1"/>
    <s v="Yes"/>
  </r>
  <r>
    <n v="9812725"/>
    <x v="113"/>
    <x v="2"/>
    <s v="2024-08"/>
    <s v="Q3 2024"/>
    <x v="2"/>
    <s v="Credit reporting services"/>
    <x v="1"/>
    <s v="Credit Reporting &amp; Information Accuracy"/>
    <s v="JPMORGAN CHASE &amp; CO."/>
    <x v="7"/>
    <s v="Web"/>
    <x v="1"/>
    <s v="Yes"/>
  </r>
  <r>
    <n v="7416621"/>
    <x v="496"/>
    <x v="0"/>
    <s v="2023-08"/>
    <s v="Q3 2023"/>
    <x v="1"/>
    <s v="Checking account"/>
    <x v="0"/>
    <s v="Payments &amp; Funds Handling"/>
    <s v="JPMORGAN CHASE &amp; CO."/>
    <x v="9"/>
    <s v="Web"/>
    <x v="1"/>
    <s v="Yes"/>
  </r>
  <r>
    <n v="5959935"/>
    <x v="591"/>
    <x v="1"/>
    <s v="2022-09"/>
    <s v="Q3 2022"/>
    <x v="1"/>
    <s v="Checking account"/>
    <x v="0"/>
    <s v="Card Usage &amp; Access"/>
    <s v="JPMORGAN CHASE &amp; CO."/>
    <x v="21"/>
    <s v="Web"/>
    <x v="1"/>
    <s v="Yes"/>
  </r>
  <r>
    <n v="5645932"/>
    <x v="29"/>
    <x v="1"/>
    <s v="2022-06"/>
    <s v="Q2 2022"/>
    <x v="1"/>
    <s v="Checking account"/>
    <x v="0"/>
    <s v="Card Usage &amp; Access"/>
    <s v="JPMORGAN CHASE &amp; CO."/>
    <x v="23"/>
    <s v="Web"/>
    <x v="1"/>
    <s v="Yes"/>
  </r>
  <r>
    <n v="8760791"/>
    <x v="230"/>
    <x v="2"/>
    <s v="2024-04"/>
    <s v="Q2 2024"/>
    <x v="1"/>
    <s v="Checking account"/>
    <x v="0"/>
    <s v="Payments &amp; Funds Handling"/>
    <s v="JPMORGAN CHASE &amp; CO."/>
    <x v="18"/>
    <s v="Web"/>
    <x v="1"/>
    <s v="Yes"/>
  </r>
  <r>
    <n v="5329068"/>
    <x v="25"/>
    <x v="1"/>
    <s v="2022-03"/>
    <s v="Q1 2022"/>
    <x v="1"/>
    <s v="Checking account"/>
    <x v="0"/>
    <s v="Payments &amp; Funds Handling"/>
    <s v="JPMORGAN CHASE &amp; CO."/>
    <x v="17"/>
    <s v="Referral"/>
    <x v="1"/>
    <s v="Yes"/>
  </r>
  <r>
    <n v="10700382"/>
    <x v="180"/>
    <x v="2"/>
    <s v="2024-11"/>
    <s v="Q4 2024"/>
    <x v="1"/>
    <s v="Checking account"/>
    <x v="0"/>
    <s v="Card Usage &amp; Access"/>
    <s v="JPMORGAN CHASE &amp; CO."/>
    <x v="23"/>
    <s v="Web"/>
    <x v="1"/>
    <s v="Yes"/>
  </r>
  <r>
    <n v="8994052"/>
    <x v="835"/>
    <x v="2"/>
    <s v="2024-05"/>
    <s v="Q2 2024"/>
    <x v="1"/>
    <s v="Checking account"/>
    <x v="0"/>
    <s v="Payments &amp; Funds Handling"/>
    <s v="JPMORGAN CHASE &amp; CO."/>
    <x v="1"/>
    <s v="Web"/>
    <x v="1"/>
    <s v="Yes"/>
  </r>
  <r>
    <n v="5640703"/>
    <x v="362"/>
    <x v="1"/>
    <s v="2022-06"/>
    <s v="Q2 2022"/>
    <x v="2"/>
    <s v="Credit reporting services"/>
    <x v="1"/>
    <s v="Credit Reporting &amp; Information Accuracy"/>
    <s v="JPMORGAN CHASE &amp; CO."/>
    <x v="13"/>
    <s v="Web"/>
    <x v="1"/>
    <s v="Yes"/>
  </r>
  <r>
    <n v="6131741"/>
    <x v="621"/>
    <x v="1"/>
    <s v="2022-10"/>
    <s v="Q4 2022"/>
    <x v="0"/>
    <s v="General-purpose credit card or charge card"/>
    <x v="3"/>
    <s v="Payments &amp; Funds Handling"/>
    <s v="JPMORGAN CHASE &amp; CO."/>
    <x v="18"/>
    <s v="Web"/>
    <x v="1"/>
    <s v="Yes"/>
  </r>
  <r>
    <n v="10123993"/>
    <x v="567"/>
    <x v="2"/>
    <s v="2024-09"/>
    <s v="Q3 2024"/>
    <x v="0"/>
    <s v="General-purpose credit card or charge card"/>
    <x v="3"/>
    <s v="Credit Reporting &amp; Information Accuracy"/>
    <s v="JPMORGAN CHASE &amp; CO."/>
    <x v="17"/>
    <s v="Web"/>
    <x v="1"/>
    <s v="Yes"/>
  </r>
  <r>
    <n v="7689027"/>
    <x v="730"/>
    <x v="0"/>
    <s v="2023-10"/>
    <s v="Q4 2023"/>
    <x v="0"/>
    <s v="General-purpose credit card or charge card"/>
    <x v="2"/>
    <s v="Marketing &amp; Disclosures"/>
    <s v="JPMORGAN CHASE &amp; CO."/>
    <x v="5"/>
    <s v="Web"/>
    <x v="1"/>
    <s v="Yes"/>
  </r>
  <r>
    <n v="9329461"/>
    <x v="639"/>
    <x v="2"/>
    <s v="2024-06"/>
    <s v="Q2 2024"/>
    <x v="0"/>
    <s v="General-purpose credit card or charge card"/>
    <x v="1"/>
    <s v="Credit Reporting &amp; Information Accuracy"/>
    <s v="JPMORGAN CHASE &amp; CO."/>
    <x v="5"/>
    <s v="Web"/>
    <x v="1"/>
    <s v="Yes"/>
  </r>
  <r>
    <n v="9017056"/>
    <x v="252"/>
    <x v="2"/>
    <s v="2024-05"/>
    <s v="Q2 2024"/>
    <x v="1"/>
    <s v="Other"/>
    <x v="0"/>
    <s v="Card Usage &amp; Access"/>
    <s v="JPMORGAN CHASE &amp; CO."/>
    <x v="7"/>
    <s v="Web"/>
    <x v="1"/>
    <s v="Yes"/>
  </r>
  <r>
    <n v="9099963"/>
    <x v="300"/>
    <x v="2"/>
    <s v="2024-05"/>
    <s v="Q2 2024"/>
    <x v="1"/>
    <s v="Checking account"/>
    <x v="0"/>
    <s v="Card Usage &amp; Access"/>
    <s v="JPMORGAN CHASE &amp; CO."/>
    <x v="37"/>
    <s v="Web"/>
    <x v="1"/>
    <s v="Yes"/>
  </r>
  <r>
    <n v="7584741"/>
    <x v="485"/>
    <x v="0"/>
    <s v="2023-09"/>
    <s v="Q3 2023"/>
    <x v="1"/>
    <s v="Checking account"/>
    <x v="0"/>
    <s v="Payments &amp; Funds Handling"/>
    <s v="JPMORGAN CHASE &amp; CO."/>
    <x v="5"/>
    <s v="Web"/>
    <x v="1"/>
    <s v="Yes"/>
  </r>
  <r>
    <n v="6642098"/>
    <x v="116"/>
    <x v="0"/>
    <s v="2023-03"/>
    <s v="Q1 2023"/>
    <x v="1"/>
    <s v="Checking account"/>
    <x v="3"/>
    <s v="Fees &amp; Charges"/>
    <s v="JPMORGAN CHASE &amp; CO."/>
    <x v="7"/>
    <s v="Web"/>
    <x v="1"/>
    <s v="Yes"/>
  </r>
  <r>
    <n v="6803004"/>
    <x v="559"/>
    <x v="0"/>
    <s v="2023-04"/>
    <s v="Q2 2023"/>
    <x v="1"/>
    <s v="Checking account"/>
    <x v="3"/>
    <s v="Payments &amp; Funds Handling"/>
    <s v="JPMORGAN CHASE &amp; CO."/>
    <x v="7"/>
    <s v="Web"/>
    <x v="1"/>
    <s v="Yes"/>
  </r>
  <r>
    <n v="9210766"/>
    <x v="81"/>
    <x v="2"/>
    <s v="2024-06"/>
    <s v="Q2 2024"/>
    <x v="2"/>
    <s v="Credit reporting services"/>
    <x v="1"/>
    <s v="Credit Reporting &amp; Information Accuracy"/>
    <s v="JPMORGAN CHASE &amp; CO."/>
    <x v="13"/>
    <s v="Web"/>
    <x v="1"/>
    <s v="Yes"/>
  </r>
  <r>
    <n v="7393368"/>
    <x v="815"/>
    <x v="0"/>
    <s v="2023-08"/>
    <s v="Q3 2023"/>
    <x v="4"/>
    <s v="Virtual currency"/>
    <x v="4"/>
    <s v="Unknown"/>
    <s v="JPMORGAN CHASE &amp; CO."/>
    <x v="2"/>
    <s v="Web"/>
    <x v="1"/>
    <s v="Yes"/>
  </r>
  <r>
    <n v="9100437"/>
    <x v="300"/>
    <x v="2"/>
    <s v="2024-05"/>
    <s v="Q2 2024"/>
    <x v="1"/>
    <s v="Checking account"/>
    <x v="0"/>
    <s v="Card Usage &amp; Access"/>
    <s v="JPMORGAN CHASE &amp; CO."/>
    <x v="20"/>
    <s v="Web"/>
    <x v="1"/>
    <s v="Yes"/>
  </r>
  <r>
    <n v="11000633"/>
    <x v="679"/>
    <x v="2"/>
    <s v="2024-11"/>
    <s v="Q4 2024"/>
    <x v="0"/>
    <s v="General-purpose credit card or charge card"/>
    <x v="3"/>
    <s v="Fraud &amp; Unauthorized Activity"/>
    <s v="JPMORGAN CHASE &amp; CO."/>
    <x v="13"/>
    <s v="Referral"/>
    <x v="0"/>
    <s v="Yes"/>
  </r>
  <r>
    <n v="8607306"/>
    <x v="556"/>
    <x v="2"/>
    <s v="2024-03"/>
    <s v="Q1 2024"/>
    <x v="2"/>
    <s v="Credit reporting services"/>
    <x v="1"/>
    <s v="Fraud &amp; Unauthorized Activity"/>
    <s v="JPMORGAN CHASE &amp; CO."/>
    <x v="14"/>
    <s v="Web"/>
    <x v="0"/>
    <s v="Yes"/>
  </r>
  <r>
    <n v="9656800"/>
    <x v="683"/>
    <x v="2"/>
    <s v="2024-07"/>
    <s v="Q3 2024"/>
    <x v="0"/>
    <s v="General-purpose credit card or charge card"/>
    <x v="3"/>
    <s v="Credit Reporting &amp; Information Accuracy"/>
    <s v="JPMORGAN CHASE &amp; CO."/>
    <x v="24"/>
    <s v="Web"/>
    <x v="1"/>
    <s v="Yes"/>
  </r>
  <r>
    <n v="7795331"/>
    <x v="877"/>
    <x v="0"/>
    <s v="2023-11"/>
    <s v="Q4 2023"/>
    <x v="0"/>
    <s v="General-purpose credit card or charge card"/>
    <x v="3"/>
    <s v="Credit Reporting &amp; Information Accuracy"/>
    <s v="JPMORGAN CHASE &amp; CO."/>
    <x v="8"/>
    <s v="Web"/>
    <x v="1"/>
    <s v="Yes"/>
  </r>
  <r>
    <n v="6202837"/>
    <x v="465"/>
    <x v="1"/>
    <s v="2022-11"/>
    <s v="Q4 2022"/>
    <x v="6"/>
    <s v="Credit card debt"/>
    <x v="6"/>
    <s v="Unknown"/>
    <s v="JPMORGAN CHASE &amp; CO."/>
    <x v="3"/>
    <s v="Web"/>
    <x v="1"/>
    <s v="Yes"/>
  </r>
  <r>
    <n v="6453013"/>
    <x v="1050"/>
    <x v="0"/>
    <s v="2023-01"/>
    <s v="Q1 2023"/>
    <x v="1"/>
    <s v="Checking account"/>
    <x v="0"/>
    <s v="Payments &amp; Funds Handling"/>
    <s v="JPMORGAN CHASE &amp; CO."/>
    <x v="7"/>
    <s v="Web"/>
    <x v="1"/>
    <s v="Yes"/>
  </r>
  <r>
    <n v="5797849"/>
    <x v="733"/>
    <x v="1"/>
    <s v="2022-07"/>
    <s v="Q3 2022"/>
    <x v="0"/>
    <s v="General-purpose credit card or charge card"/>
    <x v="2"/>
    <s v="Credit Reporting &amp; Information Accuracy"/>
    <s v="JPMORGAN CHASE &amp; CO."/>
    <x v="5"/>
    <s v="Web"/>
    <x v="0"/>
    <s v="Yes"/>
  </r>
  <r>
    <n v="10402960"/>
    <x v="521"/>
    <x v="2"/>
    <s v="2024-10"/>
    <s v="Q4 2024"/>
    <x v="6"/>
    <s v="Unknown"/>
    <x v="6"/>
    <s v="Collections &amp; Legal Issues"/>
    <s v="JPMORGAN CHASE &amp; CO."/>
    <x v="7"/>
    <s v="Web"/>
    <x v="1"/>
    <s v="Yes"/>
  </r>
  <r>
    <n v="8798973"/>
    <x v="28"/>
    <x v="2"/>
    <s v="2024-04"/>
    <s v="Q2 2024"/>
    <x v="1"/>
    <s v="Checking account"/>
    <x v="3"/>
    <s v="Payments &amp; Funds Handling"/>
    <s v="JPMORGAN CHASE &amp; CO."/>
    <x v="8"/>
    <s v="Web"/>
    <x v="1"/>
    <s v="Yes"/>
  </r>
  <r>
    <n v="10370099"/>
    <x v="307"/>
    <x v="2"/>
    <s v="2024-10"/>
    <s v="Q4 2024"/>
    <x v="1"/>
    <s v="Other"/>
    <x v="0"/>
    <s v="Card Usage &amp; Access"/>
    <s v="JPMORGAN CHASE &amp; CO."/>
    <x v="12"/>
    <s v="Web"/>
    <x v="1"/>
    <s v="Yes"/>
  </r>
  <r>
    <n v="9097119"/>
    <x v="300"/>
    <x v="2"/>
    <s v="2024-05"/>
    <s v="Q2 2024"/>
    <x v="0"/>
    <s v="General-purpose credit card or charge card"/>
    <x v="2"/>
    <s v="Credit Reporting &amp; Information Accuracy"/>
    <s v="JPMORGAN CHASE &amp; CO."/>
    <x v="9"/>
    <s v="Web"/>
    <x v="1"/>
    <s v="Yes"/>
  </r>
  <r>
    <n v="9441113"/>
    <x v="716"/>
    <x v="2"/>
    <s v="2024-07"/>
    <s v="Q3 2024"/>
    <x v="2"/>
    <s v="Credit reporting services"/>
    <x v="1"/>
    <s v="Fraud &amp; Unauthorized Activity"/>
    <s v="JPMORGAN CHASE &amp; CO."/>
    <x v="1"/>
    <s v="Web"/>
    <x v="1"/>
    <s v="Yes"/>
  </r>
  <r>
    <n v="8557931"/>
    <x v="369"/>
    <x v="2"/>
    <s v="2024-03"/>
    <s v="Q1 2024"/>
    <x v="3"/>
    <s v="Conventional home mortgage"/>
    <x v="5"/>
    <s v="Loans &amp; Servicing"/>
    <s v="JPMORGAN CHASE &amp; CO."/>
    <x v="8"/>
    <s v="Phone"/>
    <x v="1"/>
    <s v="Yes"/>
  </r>
  <r>
    <n v="8993799"/>
    <x v="835"/>
    <x v="2"/>
    <s v="2024-05"/>
    <s v="Q2 2024"/>
    <x v="0"/>
    <s v="General-purpose credit card or charge card"/>
    <x v="2"/>
    <s v="Marketing &amp; Disclosures"/>
    <s v="JPMORGAN CHASE &amp; CO."/>
    <x v="2"/>
    <s v="Web"/>
    <x v="0"/>
    <s v="Yes"/>
  </r>
  <r>
    <n v="10239093"/>
    <x v="431"/>
    <x v="2"/>
    <s v="2024-09"/>
    <s v="Q3 2024"/>
    <x v="2"/>
    <s v="Credit reporting services"/>
    <x v="1"/>
    <s v="Credit Reporting &amp; Information Accuracy"/>
    <s v="JPMORGAN CHASE &amp; CO."/>
    <x v="8"/>
    <s v="Web"/>
    <x v="1"/>
    <s v="Yes"/>
  </r>
  <r>
    <n v="10552094"/>
    <x v="693"/>
    <x v="2"/>
    <s v="2024-10"/>
    <s v="Q4 2024"/>
    <x v="3"/>
    <s v="Conventional home mortgage"/>
    <x v="3"/>
    <s v="Payments &amp; Funds Handling"/>
    <s v="JPMORGAN CHASE &amp; CO."/>
    <x v="24"/>
    <s v="Web"/>
    <x v="1"/>
    <s v="Yes"/>
  </r>
  <r>
    <n v="8671581"/>
    <x v="878"/>
    <x v="2"/>
    <s v="2024-04"/>
    <s v="Q2 2024"/>
    <x v="1"/>
    <s v="Checking account"/>
    <x v="3"/>
    <s v="Fraud &amp; Unauthorized Activity"/>
    <s v="JPMORGAN CHASE &amp; CO."/>
    <x v="37"/>
    <s v="Web"/>
    <x v="1"/>
    <s v="Yes"/>
  </r>
  <r>
    <n v="8492057"/>
    <x v="30"/>
    <x v="2"/>
    <s v="2024-03"/>
    <s v="Q1 2024"/>
    <x v="2"/>
    <s v="Credit reporting services"/>
    <x v="1"/>
    <s v="Credit Reporting &amp; Information Accuracy"/>
    <s v="JPMORGAN CHASE &amp; CO."/>
    <x v="15"/>
    <s v="Web"/>
    <x v="1"/>
    <s v="Yes"/>
  </r>
  <r>
    <n v="9003247"/>
    <x v="176"/>
    <x v="2"/>
    <s v="2024-05"/>
    <s v="Q2 2024"/>
    <x v="1"/>
    <s v="Checking account"/>
    <x v="0"/>
    <s v="Payments &amp; Funds Handling"/>
    <s v="JPMORGAN CHASE &amp; CO."/>
    <x v="9"/>
    <s v="Web"/>
    <x v="1"/>
    <s v="Yes"/>
  </r>
  <r>
    <n v="5596748"/>
    <x v="239"/>
    <x v="1"/>
    <s v="2022-05"/>
    <s v="Q2 2022"/>
    <x v="4"/>
    <s v="International money transfer"/>
    <x v="3"/>
    <s v="Unknown"/>
    <s v="JPMORGAN CHASE &amp; CO."/>
    <x v="8"/>
    <s v="Web"/>
    <x v="1"/>
    <s v="Yes"/>
  </r>
  <r>
    <n v="8588446"/>
    <x v="470"/>
    <x v="2"/>
    <s v="2024-03"/>
    <s v="Q1 2024"/>
    <x v="6"/>
    <s v="Other"/>
    <x v="6"/>
    <s v="Fraud &amp; Unauthorized Activity"/>
    <s v="JPMORGAN CHASE &amp; CO."/>
    <x v="8"/>
    <s v="Web"/>
    <x v="1"/>
    <s v="Yes"/>
  </r>
  <r>
    <n v="10481647"/>
    <x v="948"/>
    <x v="2"/>
    <s v="2024-10"/>
    <s v="Q4 2024"/>
    <x v="3"/>
    <s v="Conventional home mortgage"/>
    <x v="5"/>
    <s v="Loans &amp; Servicing"/>
    <s v="JPMORGAN CHASE &amp; CO."/>
    <x v="17"/>
    <s v="Web"/>
    <x v="1"/>
    <s v="Yes"/>
  </r>
  <r>
    <n v="9062225"/>
    <x v="175"/>
    <x v="2"/>
    <s v="2024-05"/>
    <s v="Q2 2024"/>
    <x v="1"/>
    <s v="Checking account"/>
    <x v="0"/>
    <s v="Card Usage &amp; Access"/>
    <s v="JPMORGAN CHASE &amp; CO."/>
    <x v="8"/>
    <s v="Web"/>
    <x v="1"/>
    <s v="Yes"/>
  </r>
  <r>
    <n v="8728678"/>
    <x v="323"/>
    <x v="2"/>
    <s v="2024-04"/>
    <s v="Q2 2024"/>
    <x v="2"/>
    <s v="Credit reporting services"/>
    <x v="1"/>
    <s v="Credit Reporting &amp; Information Accuracy"/>
    <s v="JPMORGAN CHASE &amp; CO."/>
    <x v="3"/>
    <s v="Web"/>
    <x v="1"/>
    <s v="Yes"/>
  </r>
  <r>
    <n v="5909644"/>
    <x v="669"/>
    <x v="1"/>
    <s v="2022-08"/>
    <s v="Q3 2022"/>
    <x v="4"/>
    <s v="Digital wallet"/>
    <x v="4"/>
    <s v="Unknown"/>
    <s v="JPMORGAN CHASE &amp; CO."/>
    <x v="8"/>
    <s v="Web"/>
    <x v="1"/>
    <s v="Yes"/>
  </r>
  <r>
    <n v="8645314"/>
    <x v="150"/>
    <x v="2"/>
    <s v="2024-03"/>
    <s v="Q1 2024"/>
    <x v="2"/>
    <s v="Credit reporting services"/>
    <x v="1"/>
    <s v="Credit Reporting &amp; Information Accuracy"/>
    <s v="JPMORGAN CHASE &amp; CO."/>
    <x v="17"/>
    <s v="Web"/>
    <x v="1"/>
    <s v="Yes"/>
  </r>
  <r>
    <n v="5466405"/>
    <x v="125"/>
    <x v="1"/>
    <s v="2022-04"/>
    <s v="Q2 2022"/>
    <x v="2"/>
    <s v="Credit reporting services"/>
    <x v="1"/>
    <s v="Fraud &amp; Unauthorized Activity"/>
    <s v="JPMORGAN CHASE &amp; CO."/>
    <x v="18"/>
    <s v="Web"/>
    <x v="1"/>
    <s v="Yes"/>
  </r>
  <r>
    <n v="10535697"/>
    <x v="672"/>
    <x v="2"/>
    <s v="2024-10"/>
    <s v="Q4 2024"/>
    <x v="2"/>
    <s v="Credit reporting services"/>
    <x v="1"/>
    <s v="Disputes &amp; Customer Service"/>
    <s v="JPMORGAN CHASE &amp; CO."/>
    <x v="6"/>
    <s v="Web"/>
    <x v="1"/>
    <s v="Yes"/>
  </r>
  <r>
    <n v="8903813"/>
    <x v="338"/>
    <x v="2"/>
    <s v="2024-05"/>
    <s v="Q2 2024"/>
    <x v="0"/>
    <s v="General-purpose credit card or charge card"/>
    <x v="3"/>
    <s v="Credit Reporting &amp; Information Accuracy"/>
    <s v="JPMORGAN CHASE &amp; CO."/>
    <x v="5"/>
    <s v="Web"/>
    <x v="1"/>
    <s v="Yes"/>
  </r>
  <r>
    <n v="8850426"/>
    <x v="148"/>
    <x v="2"/>
    <s v="2024-04"/>
    <s v="Q2 2024"/>
    <x v="2"/>
    <s v="Credit reporting services"/>
    <x v="1"/>
    <s v="Fraud &amp; Unauthorized Activity"/>
    <s v="JPMORGAN CHASE &amp; CO."/>
    <x v="9"/>
    <s v="Web"/>
    <x v="0"/>
    <s v="Yes"/>
  </r>
  <r>
    <n v="9483266"/>
    <x v="780"/>
    <x v="2"/>
    <s v="2024-07"/>
    <s v="Q3 2024"/>
    <x v="1"/>
    <s v="Checking account"/>
    <x v="3"/>
    <s v="Fees &amp; Charges"/>
    <s v="JPMORGAN CHASE &amp; CO."/>
    <x v="13"/>
    <s v="Web"/>
    <x v="1"/>
    <s v="Yes"/>
  </r>
  <r>
    <n v="7218251"/>
    <x v="106"/>
    <x v="0"/>
    <s v="2023-07"/>
    <s v="Q3 2023"/>
    <x v="2"/>
    <s v="Credit reporting services"/>
    <x v="1"/>
    <s v="Credit Reporting &amp; Information Accuracy"/>
    <s v="JPMORGAN CHASE &amp; CO."/>
    <x v="21"/>
    <s v="Web"/>
    <x v="1"/>
    <s v="Yes"/>
  </r>
  <r>
    <n v="9092141"/>
    <x v="421"/>
    <x v="2"/>
    <s v="2024-05"/>
    <s v="Q2 2024"/>
    <x v="1"/>
    <s v="Checking account"/>
    <x v="0"/>
    <s v="Applications &amp; Account Status"/>
    <s v="JPMORGAN CHASE &amp; CO."/>
    <x v="7"/>
    <s v="Web"/>
    <x v="1"/>
    <s v="Yes"/>
  </r>
  <r>
    <n v="9085805"/>
    <x v="257"/>
    <x v="2"/>
    <s v="2024-05"/>
    <s v="Q2 2024"/>
    <x v="2"/>
    <s v="Credit reporting services"/>
    <x v="1"/>
    <s v="Credit Reporting &amp; Information Accuracy"/>
    <s v="JPMORGAN CHASE &amp; CO."/>
    <x v="5"/>
    <s v="Web"/>
    <x v="1"/>
    <s v="Yes"/>
  </r>
  <r>
    <n v="9057625"/>
    <x v="379"/>
    <x v="2"/>
    <s v="2024-05"/>
    <s v="Q2 2024"/>
    <x v="0"/>
    <s v="General-purpose credit card or charge card"/>
    <x v="1"/>
    <s v="Credit Reporting &amp; Information Accuracy"/>
    <s v="JPMORGAN CHASE &amp; CO."/>
    <x v="40"/>
    <s v="Web"/>
    <x v="1"/>
    <s v="Yes"/>
  </r>
  <r>
    <n v="7369886"/>
    <x v="472"/>
    <x v="0"/>
    <s v="2023-08"/>
    <s v="Q3 2023"/>
    <x v="1"/>
    <s v="Other"/>
    <x v="0"/>
    <s v="Applications &amp; Account Status"/>
    <s v="JPMORGAN CHASE &amp; CO."/>
    <x v="17"/>
    <s v="Web"/>
    <x v="1"/>
    <s v="Yes"/>
  </r>
  <r>
    <n v="5287229"/>
    <x v="315"/>
    <x v="1"/>
    <s v="2022-03"/>
    <s v="Q1 2022"/>
    <x v="2"/>
    <s v="Credit reporting services"/>
    <x v="1"/>
    <s v="Fraud &amp; Unauthorized Activity"/>
    <s v="JPMORGAN CHASE &amp; CO."/>
    <x v="5"/>
    <s v="Web"/>
    <x v="1"/>
    <s v="Yes"/>
  </r>
  <r>
    <n v="9404789"/>
    <x v="44"/>
    <x v="2"/>
    <s v="2024-07"/>
    <s v="Q3 2024"/>
    <x v="2"/>
    <s v="Credit reporting services"/>
    <x v="1"/>
    <s v="Applications &amp; Account Status"/>
    <s v="JPMORGAN CHASE &amp; CO."/>
    <x v="18"/>
    <s v="Web"/>
    <x v="1"/>
    <s v="Yes"/>
  </r>
  <r>
    <n v="9081989"/>
    <x v="257"/>
    <x v="2"/>
    <s v="2024-05"/>
    <s v="Q2 2024"/>
    <x v="1"/>
    <s v="Checking account"/>
    <x v="0"/>
    <s v="Payments &amp; Funds Handling"/>
    <s v="JPMORGAN CHASE &amp; CO."/>
    <x v="24"/>
    <s v="Web"/>
    <x v="1"/>
    <s v="Yes"/>
  </r>
  <r>
    <n v="9433946"/>
    <x v="249"/>
    <x v="2"/>
    <s v="2024-07"/>
    <s v="Q3 2024"/>
    <x v="1"/>
    <s v="Other"/>
    <x v="0"/>
    <s v="Payments &amp; Funds Handling"/>
    <s v="JPMORGAN CHASE &amp; CO."/>
    <x v="7"/>
    <s v="Web"/>
    <x v="1"/>
    <s v="Yes"/>
  </r>
  <r>
    <n v="9635365"/>
    <x v="927"/>
    <x v="2"/>
    <s v="2024-07"/>
    <s v="Q3 2024"/>
    <x v="0"/>
    <s v="General-purpose credit card or charge card"/>
    <x v="3"/>
    <s v="Credit Reporting &amp; Information Accuracy"/>
    <s v="JPMORGAN CHASE &amp; CO."/>
    <x v="8"/>
    <s v="Web"/>
    <x v="1"/>
    <s v="Yes"/>
  </r>
  <r>
    <n v="5396048"/>
    <x v="129"/>
    <x v="1"/>
    <s v="2022-04"/>
    <s v="Q2 2022"/>
    <x v="0"/>
    <s v="General-purpose credit card or charge card"/>
    <x v="3"/>
    <s v="Credit Reporting &amp; Information Accuracy"/>
    <s v="JPMORGAN CHASE &amp; CO."/>
    <x v="18"/>
    <s v="Web"/>
    <x v="0"/>
    <s v="Yes"/>
  </r>
  <r>
    <n v="8874200"/>
    <x v="416"/>
    <x v="2"/>
    <s v="2024-04"/>
    <s v="Q2 2024"/>
    <x v="1"/>
    <s v="Checking account"/>
    <x v="0"/>
    <s v="Applications &amp; Account Status"/>
    <s v="JPMORGAN CHASE &amp; CO."/>
    <x v="7"/>
    <s v="Web"/>
    <x v="1"/>
    <s v="Yes"/>
  </r>
  <r>
    <n v="5742229"/>
    <x v="524"/>
    <x v="1"/>
    <s v="2022-07"/>
    <s v="Q3 2022"/>
    <x v="1"/>
    <s v="Checking account"/>
    <x v="0"/>
    <s v="Payments &amp; Funds Handling"/>
    <s v="JPMORGAN CHASE &amp; CO."/>
    <x v="25"/>
    <s v="Web"/>
    <x v="0"/>
    <s v="Yes"/>
  </r>
  <r>
    <n v="9151178"/>
    <x v="615"/>
    <x v="2"/>
    <s v="2024-06"/>
    <s v="Q2 2024"/>
    <x v="0"/>
    <s v="General-purpose credit card or charge card"/>
    <x v="3"/>
    <s v="Credit Reporting &amp; Information Accuracy"/>
    <s v="JPMORGAN CHASE &amp; CO."/>
    <x v="13"/>
    <s v="Web"/>
    <x v="0"/>
    <s v="Yes"/>
  </r>
  <r>
    <n v="6157313"/>
    <x v="298"/>
    <x v="1"/>
    <s v="2022-11"/>
    <s v="Q4 2022"/>
    <x v="0"/>
    <s v="General-purpose credit card or charge card"/>
    <x v="3"/>
    <s v="Payments &amp; Funds Handling"/>
    <s v="JPMORGAN CHASE &amp; CO."/>
    <x v="15"/>
    <s v="Referral"/>
    <x v="0"/>
    <s v="Yes"/>
  </r>
  <r>
    <n v="9063727"/>
    <x v="175"/>
    <x v="2"/>
    <s v="2024-05"/>
    <s v="Q2 2024"/>
    <x v="0"/>
    <s v="General-purpose credit card or charge card"/>
    <x v="3"/>
    <s v="Fees &amp; Charges"/>
    <s v="JPMORGAN CHASE &amp; CO."/>
    <x v="17"/>
    <s v="Web"/>
    <x v="1"/>
    <s v="Yes"/>
  </r>
  <r>
    <n v="7733469"/>
    <x v="832"/>
    <x v="0"/>
    <s v="2023-10"/>
    <s v="Q4 2023"/>
    <x v="2"/>
    <s v="Credit reporting services"/>
    <x v="1"/>
    <s v="Credit Reporting &amp; Information Accuracy"/>
    <s v="JPMORGAN CHASE &amp; CO."/>
    <x v="23"/>
    <s v="Web"/>
    <x v="1"/>
    <s v="Yes"/>
  </r>
  <r>
    <n v="9278640"/>
    <x v="540"/>
    <x v="2"/>
    <s v="2024-06"/>
    <s v="Q2 2024"/>
    <x v="1"/>
    <s v="Checking account"/>
    <x v="3"/>
    <s v="Payments &amp; Funds Handling"/>
    <s v="JPMORGAN CHASE &amp; CO."/>
    <x v="23"/>
    <s v="Web"/>
    <x v="1"/>
    <s v="Yes"/>
  </r>
  <r>
    <n v="9171012"/>
    <x v="65"/>
    <x v="2"/>
    <s v="2024-06"/>
    <s v="Q2 2024"/>
    <x v="1"/>
    <s v="Checking account"/>
    <x v="3"/>
    <s v="Fraud &amp; Unauthorized Activity"/>
    <s v="JPMORGAN CHASE &amp; CO."/>
    <x v="2"/>
    <s v="Web"/>
    <x v="1"/>
    <s v="Yes"/>
  </r>
  <r>
    <n v="8603031"/>
    <x v="556"/>
    <x v="2"/>
    <s v="2024-03"/>
    <s v="Q1 2024"/>
    <x v="6"/>
    <s v="Credit card debt"/>
    <x v="6"/>
    <s v="Collections &amp; Legal Issues"/>
    <s v="JPMORGAN CHASE &amp; CO."/>
    <x v="13"/>
    <s v="Web"/>
    <x v="1"/>
    <s v="Yes"/>
  </r>
  <r>
    <n v="6408753"/>
    <x v="637"/>
    <x v="0"/>
    <s v="2023-01"/>
    <s v="Q1 2023"/>
    <x v="0"/>
    <s v="General-purpose credit card or charge card"/>
    <x v="0"/>
    <s v="Fraud &amp; Unauthorized Activity"/>
    <s v="JPMORGAN CHASE &amp; CO."/>
    <x v="35"/>
    <s v="Web"/>
    <x v="0"/>
    <s v="Yes"/>
  </r>
  <r>
    <n v="6574396"/>
    <x v="1011"/>
    <x v="0"/>
    <s v="2023-02"/>
    <s v="Q1 2023"/>
    <x v="0"/>
    <s v="General-purpose credit card or charge card"/>
    <x v="2"/>
    <s v="Unknown"/>
    <s v="JPMORGAN CHASE &amp; CO."/>
    <x v="7"/>
    <s v="Web"/>
    <x v="0"/>
    <s v="Yes"/>
  </r>
  <r>
    <n v="8572086"/>
    <x v="232"/>
    <x v="2"/>
    <s v="2024-03"/>
    <s v="Q1 2024"/>
    <x v="1"/>
    <s v="Checking account"/>
    <x v="0"/>
    <s v="Payments &amp; Funds Handling"/>
    <s v="JPMORGAN CHASE &amp; CO."/>
    <x v="7"/>
    <s v="Mail"/>
    <x v="1"/>
    <s v="Yes"/>
  </r>
  <r>
    <n v="8648490"/>
    <x v="150"/>
    <x v="2"/>
    <s v="2024-03"/>
    <s v="Q1 2024"/>
    <x v="1"/>
    <s v="Other"/>
    <x v="0"/>
    <s v="Payments &amp; Funds Handling"/>
    <s v="JPMORGAN CHASE &amp; CO."/>
    <x v="7"/>
    <s v="Web"/>
    <x v="1"/>
    <s v="Yes"/>
  </r>
  <r>
    <n v="10343824"/>
    <x v="45"/>
    <x v="2"/>
    <s v="2024-10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6139936"/>
    <x v="192"/>
    <x v="1"/>
    <s v="2022-10"/>
    <s v="Q4 2022"/>
    <x v="1"/>
    <s v="Checking account"/>
    <x v="0"/>
    <s v="Applications &amp; Account Status"/>
    <s v="JPMORGAN CHASE &amp; CO."/>
    <x v="19"/>
    <s v="Web"/>
    <x v="1"/>
    <s v="Yes"/>
  </r>
  <r>
    <n v="8540213"/>
    <x v="520"/>
    <x v="2"/>
    <s v="2024-03"/>
    <s v="Q1 2024"/>
    <x v="1"/>
    <s v="Checking account"/>
    <x v="0"/>
    <s v="Payments &amp; Funds Handling"/>
    <s v="JPMORGAN CHASE &amp; CO."/>
    <x v="8"/>
    <s v="Web"/>
    <x v="1"/>
    <s v="Yes"/>
  </r>
  <r>
    <n v="9607134"/>
    <x v="21"/>
    <x v="2"/>
    <s v="2024-07"/>
    <s v="Q3 2024"/>
    <x v="2"/>
    <s v="Credit reporting services"/>
    <x v="1"/>
    <s v="Credit Reporting &amp; Information Accuracy"/>
    <s v="JPMORGAN CHASE &amp; CO."/>
    <x v="8"/>
    <s v="Web"/>
    <x v="1"/>
    <s v="Yes"/>
  </r>
  <r>
    <n v="8513008"/>
    <x v="548"/>
    <x v="2"/>
    <s v="2024-03"/>
    <s v="Q1 2024"/>
    <x v="1"/>
    <s v="Checking account"/>
    <x v="3"/>
    <s v="Fraud &amp; Unauthorized Activity"/>
    <s v="JPMORGAN CHASE &amp; CO."/>
    <x v="30"/>
    <s v="Web"/>
    <x v="1"/>
    <s v="Yes"/>
  </r>
  <r>
    <n v="8692071"/>
    <x v="505"/>
    <x v="2"/>
    <s v="2024-04"/>
    <s v="Q2 2024"/>
    <x v="1"/>
    <s v="Checking account"/>
    <x v="3"/>
    <s v="Fees &amp; Charges"/>
    <s v="JPMORGAN CHASE &amp; CO."/>
    <x v="8"/>
    <s v="Web"/>
    <x v="1"/>
    <s v="Yes"/>
  </r>
  <r>
    <n v="8315959"/>
    <x v="790"/>
    <x v="2"/>
    <s v="2024-02"/>
    <s v="Q1 2024"/>
    <x v="6"/>
    <s v="Other"/>
    <x v="6"/>
    <s v="Collections &amp; Legal Issues"/>
    <s v="JPMORGAN CHASE &amp; CO."/>
    <x v="8"/>
    <s v="Web"/>
    <x v="1"/>
    <s v="Yes"/>
  </r>
  <r>
    <n v="5074899"/>
    <x v="92"/>
    <x v="1"/>
    <s v="2022-01"/>
    <s v="Q1 2022"/>
    <x v="1"/>
    <s v="Checking account"/>
    <x v="0"/>
    <s v="Card Usage &amp; Access"/>
    <s v="JPMORGAN CHASE &amp; CO."/>
    <x v="13"/>
    <s v="Web"/>
    <x v="1"/>
    <s v="Yes"/>
  </r>
  <r>
    <n v="8500298"/>
    <x v="30"/>
    <x v="2"/>
    <s v="2024-03"/>
    <s v="Q1 2024"/>
    <x v="6"/>
    <s v="Credit card debt"/>
    <x v="6"/>
    <s v="Fraud &amp; Unauthorized Activity"/>
    <s v="JPMORGAN CHASE &amp; CO."/>
    <x v="7"/>
    <s v="Web"/>
    <x v="1"/>
    <s v="Yes"/>
  </r>
  <r>
    <n v="11198352"/>
    <x v="179"/>
    <x v="2"/>
    <s v="2024-12"/>
    <s v="Q4 2024"/>
    <x v="1"/>
    <s v="Checking account"/>
    <x v="0"/>
    <s v="Card Usage &amp; Access"/>
    <s v="JPMORGAN CHASE &amp; CO."/>
    <x v="7"/>
    <s v="Web"/>
    <x v="1"/>
    <s v="Yes"/>
  </r>
  <r>
    <n v="8410318"/>
    <x v="632"/>
    <x v="2"/>
    <s v="2024-02"/>
    <s v="Q1 2024"/>
    <x v="1"/>
    <s v="Savings account"/>
    <x v="0"/>
    <s v="Card Usage &amp; Access"/>
    <s v="JPMORGAN CHASE &amp; CO."/>
    <x v="7"/>
    <s v="Phone"/>
    <x v="1"/>
    <s v="Yes"/>
  </r>
  <r>
    <n v="7186480"/>
    <x v="685"/>
    <x v="0"/>
    <s v="2023-07"/>
    <s v="Q3 2023"/>
    <x v="0"/>
    <s v="General-purpose credit card or charge card"/>
    <x v="3"/>
    <s v="Payments &amp; Funds Handling"/>
    <s v="JPMORGAN CHASE &amp; CO."/>
    <x v="30"/>
    <s v="Web"/>
    <x v="1"/>
    <s v="Yes"/>
  </r>
  <r>
    <n v="7200037"/>
    <x v="695"/>
    <x v="0"/>
    <s v="2023-06"/>
    <s v="Q2 2023"/>
    <x v="0"/>
    <s v="General-purpose credit card or charge card"/>
    <x v="2"/>
    <s v="Unknown"/>
    <s v="JPMORGAN CHASE &amp; CO."/>
    <x v="17"/>
    <s v="Web"/>
    <x v="1"/>
    <s v="Yes"/>
  </r>
  <r>
    <n v="9056836"/>
    <x v="379"/>
    <x v="2"/>
    <s v="2024-05"/>
    <s v="Q2 2024"/>
    <x v="1"/>
    <s v="Checking account"/>
    <x v="0"/>
    <s v="Payments &amp; Funds Handling"/>
    <s v="JPMORGAN CHASE &amp; CO."/>
    <x v="13"/>
    <s v="Web"/>
    <x v="1"/>
    <s v="Yes"/>
  </r>
  <r>
    <n v="5788098"/>
    <x v="112"/>
    <x v="1"/>
    <s v="2022-07"/>
    <s v="Q3 2022"/>
    <x v="1"/>
    <s v="Other"/>
    <x v="0"/>
    <s v="Card Usage &amp; Access"/>
    <s v="JPMORGAN CHASE &amp; CO."/>
    <x v="2"/>
    <s v="Web"/>
    <x v="1"/>
    <s v="Yes"/>
  </r>
  <r>
    <n v="10548164"/>
    <x v="693"/>
    <x v="2"/>
    <s v="2024-10"/>
    <s v="Q4 2024"/>
    <x v="1"/>
    <s v="Checking account"/>
    <x v="0"/>
    <s v="Applications &amp; Account Status"/>
    <s v="JPMORGAN CHASE &amp; CO."/>
    <x v="30"/>
    <s v="Web"/>
    <x v="1"/>
    <s v="Yes"/>
  </r>
  <r>
    <n v="8641584"/>
    <x v="64"/>
    <x v="2"/>
    <s v="2024-03"/>
    <s v="Q1 2024"/>
    <x v="2"/>
    <s v="Credit reporting services"/>
    <x v="1"/>
    <s v="Applications &amp; Account Status"/>
    <s v="JPMORGAN CHASE &amp; CO."/>
    <x v="15"/>
    <s v="Web"/>
    <x v="1"/>
    <s v="Yes"/>
  </r>
  <r>
    <n v="6161387"/>
    <x v="903"/>
    <x v="1"/>
    <s v="2022-11"/>
    <s v="Q4 2022"/>
    <x v="2"/>
    <s v="Credit reporting services"/>
    <x v="1"/>
    <s v="Credit Reporting &amp; Information Accuracy"/>
    <s v="JPMORGAN CHASE &amp; CO."/>
    <x v="2"/>
    <s v="Web"/>
    <x v="1"/>
    <s v="Yes"/>
  </r>
  <r>
    <n v="6216928"/>
    <x v="772"/>
    <x v="1"/>
    <s v="2022-11"/>
    <s v="Q4 2022"/>
    <x v="1"/>
    <s v="Checking account"/>
    <x v="3"/>
    <s v="Fraud &amp; Unauthorized Activity"/>
    <s v="JPMORGAN CHASE &amp; CO."/>
    <x v="8"/>
    <s v="Web"/>
    <x v="1"/>
    <s v="Yes"/>
  </r>
  <r>
    <n v="6352619"/>
    <x v="653"/>
    <x v="1"/>
    <s v="2022-12"/>
    <s v="Q4 2022"/>
    <x v="1"/>
    <s v="Checking account"/>
    <x v="0"/>
    <s v="Payments &amp; Funds Handling"/>
    <s v="JPMORGAN CHASE &amp; CO."/>
    <x v="7"/>
    <s v="Referral"/>
    <x v="1"/>
    <s v="Yes"/>
  </r>
  <r>
    <n v="5367121"/>
    <x v="859"/>
    <x v="1"/>
    <s v="2022-03"/>
    <s v="Q1 2022"/>
    <x v="2"/>
    <s v="Credit reporting services"/>
    <x v="1"/>
    <s v="Fraud &amp; Unauthorized Activity"/>
    <s v="JPMORGAN CHASE &amp; CO."/>
    <x v="7"/>
    <s v="Web"/>
    <x v="1"/>
    <s v="Yes"/>
  </r>
  <r>
    <n v="5616541"/>
    <x v="1093"/>
    <x v="1"/>
    <s v="2022-05"/>
    <s v="Q2 2022"/>
    <x v="2"/>
    <s v="Credit reporting services"/>
    <x v="1"/>
    <s v="Credit Reporting &amp; Information Accuracy"/>
    <s v="JPMORGAN CHASE &amp; CO."/>
    <x v="15"/>
    <s v="Web"/>
    <x v="1"/>
    <s v="Yes"/>
  </r>
  <r>
    <n v="5311628"/>
    <x v="675"/>
    <x v="1"/>
    <s v="2022-03"/>
    <s v="Q1 2022"/>
    <x v="6"/>
    <s v="Credit card debt"/>
    <x v="6"/>
    <s v="Unknown"/>
    <s v="JPMORGAN CHASE &amp; CO."/>
    <x v="25"/>
    <s v="Web"/>
    <x v="1"/>
    <s v="Yes"/>
  </r>
  <r>
    <n v="10370250"/>
    <x v="419"/>
    <x v="2"/>
    <s v="2024-10"/>
    <s v="Q4 2024"/>
    <x v="2"/>
    <s v="Credit reporting services"/>
    <x v="1"/>
    <s v="Credit Reporting &amp; Information Accuracy"/>
    <s v="JPMORGAN CHASE &amp; CO."/>
    <x v="7"/>
    <s v="Web"/>
    <x v="1"/>
    <s v="Yes"/>
  </r>
  <r>
    <n v="8648234"/>
    <x v="150"/>
    <x v="2"/>
    <s v="2024-03"/>
    <s v="Q1 2024"/>
    <x v="5"/>
    <s v="Lease"/>
    <x v="1"/>
    <s v="Credit Reporting &amp; Information Accuracy"/>
    <s v="JPMORGAN CHASE &amp; CO."/>
    <x v="10"/>
    <s v="Web"/>
    <x v="1"/>
    <s v="Yes"/>
  </r>
  <r>
    <n v="8627227"/>
    <x v="64"/>
    <x v="2"/>
    <s v="2024-03"/>
    <s v="Q1 2024"/>
    <x v="2"/>
    <s v="Credit reporting services"/>
    <x v="1"/>
    <s v="Credit Reporting &amp; Information Accuracy"/>
    <s v="JPMORGAN CHASE &amp; CO."/>
    <x v="7"/>
    <s v="Web"/>
    <x v="1"/>
    <s v="Yes"/>
  </r>
  <r>
    <n v="8987872"/>
    <x v="407"/>
    <x v="2"/>
    <s v="2024-05"/>
    <s v="Q2 2024"/>
    <x v="2"/>
    <s v="Credit reporting services"/>
    <x v="1"/>
    <s v="Applications &amp; Account Status"/>
    <s v="JPMORGAN CHASE &amp; CO."/>
    <x v="13"/>
    <s v="Web"/>
    <x v="1"/>
    <s v="Yes"/>
  </r>
  <r>
    <n v="9720105"/>
    <x v="386"/>
    <x v="2"/>
    <s v="2024-08"/>
    <s v="Q3 2024"/>
    <x v="1"/>
    <s v="Checking account"/>
    <x v="3"/>
    <s v="Fraud &amp; Unauthorized Activity"/>
    <s v="JPMORGAN CHASE &amp; CO."/>
    <x v="13"/>
    <s v="Web"/>
    <x v="1"/>
    <s v="Yes"/>
  </r>
  <r>
    <n v="6270924"/>
    <x v="883"/>
    <x v="1"/>
    <s v="2022-12"/>
    <s v="Q4 2022"/>
    <x v="2"/>
    <s v="Credit reporting services"/>
    <x v="1"/>
    <s v="Credit Reporting &amp; Information Accuracy"/>
    <s v="JPMORGAN CHASE &amp; CO."/>
    <x v="17"/>
    <s v="Web"/>
    <x v="1"/>
    <s v="Yes"/>
  </r>
  <r>
    <n v="8627769"/>
    <x v="64"/>
    <x v="2"/>
    <s v="2024-03"/>
    <s v="Q1 2024"/>
    <x v="0"/>
    <s v="General-purpose credit card or charge card"/>
    <x v="3"/>
    <s v="Credit Reporting &amp; Information Accuracy"/>
    <s v="JPMORGAN CHASE &amp; CO."/>
    <x v="39"/>
    <s v="Web"/>
    <x v="0"/>
    <s v="Yes"/>
  </r>
  <r>
    <n v="7474557"/>
    <x v="589"/>
    <x v="0"/>
    <s v="2023-08"/>
    <s v="Q3 2023"/>
    <x v="2"/>
    <s v="Credit reporting services"/>
    <x v="1"/>
    <s v="Credit Reporting &amp; Information Accuracy"/>
    <s v="JPMORGAN CHASE &amp; CO."/>
    <x v="21"/>
    <s v="Web"/>
    <x v="1"/>
    <s v="Yes"/>
  </r>
  <r>
    <n v="9288424"/>
    <x v="309"/>
    <x v="2"/>
    <s v="2024-06"/>
    <s v="Q2 2024"/>
    <x v="2"/>
    <s v="Credit reporting services"/>
    <x v="1"/>
    <s v="Credit Reporting &amp; Information Accuracy"/>
    <s v="JPMORGAN CHASE &amp; CO."/>
    <x v="0"/>
    <s v="Web"/>
    <x v="1"/>
    <s v="Yes"/>
  </r>
  <r>
    <n v="11047265"/>
    <x v="699"/>
    <x v="2"/>
    <s v="2024-12"/>
    <s v="Q4 2024"/>
    <x v="0"/>
    <s v="General-purpose credit card or charge card"/>
    <x v="0"/>
    <s v="Applications &amp; Account Status"/>
    <s v="JPMORGAN CHASE &amp; CO."/>
    <x v="13"/>
    <s v="Web"/>
    <x v="0"/>
    <s v="Yes"/>
  </r>
  <r>
    <n v="9122725"/>
    <x v="204"/>
    <x v="2"/>
    <s v="2024-05"/>
    <s v="Q2 2024"/>
    <x v="6"/>
    <s v="Credit card debt"/>
    <x v="6"/>
    <s v="Unknown"/>
    <s v="JPMORGAN CHASE &amp; CO."/>
    <x v="33"/>
    <s v="Web"/>
    <x v="1"/>
    <s v="Yes"/>
  </r>
  <r>
    <n v="8499072"/>
    <x v="408"/>
    <x v="2"/>
    <s v="2024-03"/>
    <s v="Q1 2024"/>
    <x v="1"/>
    <s v="Checking account"/>
    <x v="0"/>
    <s v="Payments &amp; Funds Handling"/>
    <s v="JPMORGAN CHASE &amp; CO."/>
    <x v="3"/>
    <s v="Referral"/>
    <x v="1"/>
    <s v="Yes"/>
  </r>
  <r>
    <n v="8960080"/>
    <x v="456"/>
    <x v="2"/>
    <s v="2024-05"/>
    <s v="Q2 2024"/>
    <x v="0"/>
    <s v="General-purpose credit card or charge card"/>
    <x v="0"/>
    <s v="Credit Reporting &amp; Information Accuracy"/>
    <s v="JPMORGAN CHASE &amp; CO."/>
    <x v="31"/>
    <s v="Web"/>
    <x v="1"/>
    <s v="Yes"/>
  </r>
  <r>
    <n v="8459811"/>
    <x v="987"/>
    <x v="2"/>
    <s v="2024-03"/>
    <s v="Q1 2024"/>
    <x v="0"/>
    <s v="General-purpose credit card or charge card"/>
    <x v="0"/>
    <s v="Card Usage &amp; Access"/>
    <s v="JPMORGAN CHASE &amp; CO."/>
    <x v="22"/>
    <s v="Phone"/>
    <x v="0"/>
    <s v="Yes"/>
  </r>
  <r>
    <n v="9310886"/>
    <x v="5"/>
    <x v="2"/>
    <s v="2024-06"/>
    <s v="Q2 2024"/>
    <x v="0"/>
    <s v="General-purpose credit card or charge card"/>
    <x v="0"/>
    <s v="Fraud &amp; Unauthorized Activity"/>
    <s v="JPMORGAN CHASE &amp; CO."/>
    <x v="20"/>
    <s v="Web"/>
    <x v="0"/>
    <s v="Yes"/>
  </r>
  <r>
    <n v="6457061"/>
    <x v="570"/>
    <x v="0"/>
    <s v="2023-01"/>
    <s v="Q1 2023"/>
    <x v="0"/>
    <s v="General-purpose credit card or charge card"/>
    <x v="2"/>
    <s v="Credit Reporting &amp; Information Accuracy"/>
    <s v="JPMORGAN CHASE &amp; CO."/>
    <x v="2"/>
    <s v="Web"/>
    <x v="1"/>
    <s v="Yes"/>
  </r>
  <r>
    <n v="9193294"/>
    <x v="81"/>
    <x v="2"/>
    <s v="2024-06"/>
    <s v="Q2 2024"/>
    <x v="0"/>
    <s v="General-purpose credit card or charge card"/>
    <x v="3"/>
    <s v="Credit Reporting &amp; Information Accuracy"/>
    <s v="JPMORGAN CHASE &amp; CO."/>
    <x v="1"/>
    <s v="Web"/>
    <x v="1"/>
    <s v="Yes"/>
  </r>
  <r>
    <n v="9195180"/>
    <x v="306"/>
    <x v="2"/>
    <s v="2024-06"/>
    <s v="Q2 2024"/>
    <x v="0"/>
    <s v="General-purpose credit card or charge card"/>
    <x v="0"/>
    <s v="Applications &amp; Account Status"/>
    <s v="JPMORGAN CHASE &amp; CO."/>
    <x v="23"/>
    <s v="Web"/>
    <x v="1"/>
    <s v="Yes"/>
  </r>
  <r>
    <n v="7475994"/>
    <x v="589"/>
    <x v="0"/>
    <s v="2023-08"/>
    <s v="Q3 2023"/>
    <x v="1"/>
    <s v="Checking account"/>
    <x v="0"/>
    <s v="Payments &amp; Funds Handling"/>
    <s v="JPMORGAN CHASE &amp; CO."/>
    <x v="20"/>
    <s v="Web"/>
    <x v="1"/>
    <s v="Yes"/>
  </r>
  <r>
    <n v="7729517"/>
    <x v="724"/>
    <x v="0"/>
    <s v="2023-10"/>
    <s v="Q4 2023"/>
    <x v="2"/>
    <s v="Credit reporting services"/>
    <x v="1"/>
    <s v="Credit Reporting &amp; Information Accuracy"/>
    <s v="JPMORGAN CHASE &amp; CO."/>
    <x v="3"/>
    <s v="Web"/>
    <x v="1"/>
    <s v="Yes"/>
  </r>
  <r>
    <n v="9315351"/>
    <x v="248"/>
    <x v="2"/>
    <s v="2024-06"/>
    <s v="Q2 2024"/>
    <x v="2"/>
    <s v="Credit reporting services"/>
    <x v="1"/>
    <s v="Disputes &amp; Customer Service"/>
    <s v="JPMORGAN CHASE &amp; CO."/>
    <x v="25"/>
    <s v="Web"/>
    <x v="0"/>
    <s v="Yes"/>
  </r>
  <r>
    <n v="8010092"/>
    <x v="582"/>
    <x v="0"/>
    <s v="2023-12"/>
    <s v="Q4 2023"/>
    <x v="0"/>
    <s v="General-purpose credit card or charge card"/>
    <x v="0"/>
    <s v="Applications &amp; Account Status"/>
    <s v="JPMORGAN CHASE &amp; CO."/>
    <x v="27"/>
    <s v="Web"/>
    <x v="1"/>
    <s v="Yes"/>
  </r>
  <r>
    <n v="9713053"/>
    <x v="266"/>
    <x v="2"/>
    <s v="2024-08"/>
    <s v="Q3 2024"/>
    <x v="2"/>
    <s v="Credit reporting services"/>
    <x v="1"/>
    <s v="Credit Reporting &amp; Information Accuracy"/>
    <s v="JPMORGAN CHASE &amp; CO."/>
    <x v="3"/>
    <s v="Web"/>
    <x v="0"/>
    <s v="Yes"/>
  </r>
  <r>
    <n v="8539368"/>
    <x v="520"/>
    <x v="2"/>
    <s v="2024-03"/>
    <s v="Q1 2024"/>
    <x v="0"/>
    <s v="General-purpose credit card or charge card"/>
    <x v="0"/>
    <s v="Applications &amp; Account Status"/>
    <s v="JPMORGAN CHASE &amp; CO."/>
    <x v="35"/>
    <s v="Mail"/>
    <x v="1"/>
    <s v="Yes"/>
  </r>
  <r>
    <n v="9081591"/>
    <x v="257"/>
    <x v="2"/>
    <s v="2024-05"/>
    <s v="Q2 2024"/>
    <x v="0"/>
    <s v="General-purpose credit card or charge card"/>
    <x v="2"/>
    <s v="Credit Reporting &amp; Information Accuracy"/>
    <s v="JPMORGAN CHASE &amp; CO."/>
    <x v="22"/>
    <s v="Web"/>
    <x v="0"/>
    <s v="Yes"/>
  </r>
  <r>
    <n v="8862519"/>
    <x v="188"/>
    <x v="2"/>
    <s v="2024-04"/>
    <s v="Q2 2024"/>
    <x v="1"/>
    <s v="Other"/>
    <x v="0"/>
    <s v="Payments &amp; Funds Handling"/>
    <s v="JPMORGAN CHASE &amp; CO."/>
    <x v="5"/>
    <s v="Web"/>
    <x v="1"/>
    <s v="Yes"/>
  </r>
  <r>
    <n v="9949900"/>
    <x v="515"/>
    <x v="2"/>
    <s v="2024-08"/>
    <s v="Q3 2024"/>
    <x v="0"/>
    <s v="General-purpose credit card or charge card"/>
    <x v="1"/>
    <s v="Credit Reporting &amp; Information Accuracy"/>
    <s v="JPMORGAN CHASE &amp; CO."/>
    <x v="22"/>
    <s v="Web"/>
    <x v="1"/>
    <s v="Yes"/>
  </r>
  <r>
    <n v="10977513"/>
    <x v="178"/>
    <x v="2"/>
    <s v="2024-11"/>
    <s v="Q4 2024"/>
    <x v="0"/>
    <s v="General-purpose credit card or charge card"/>
    <x v="0"/>
    <s v="Applications &amp; Account Status"/>
    <s v="JPMORGAN CHASE &amp; CO."/>
    <x v="13"/>
    <s v="Referral"/>
    <x v="1"/>
    <s v="Yes"/>
  </r>
  <r>
    <n v="5347411"/>
    <x v="198"/>
    <x v="1"/>
    <s v="2022-03"/>
    <s v="Q1 2022"/>
    <x v="1"/>
    <s v="Checking account"/>
    <x v="0"/>
    <s v="Card Usage &amp; Access"/>
    <s v="JPMORGAN CHASE &amp; CO."/>
    <x v="5"/>
    <s v="Referral"/>
    <x v="1"/>
    <s v="Yes"/>
  </r>
  <r>
    <n v="6448272"/>
    <x v="158"/>
    <x v="0"/>
    <s v="2023-01"/>
    <s v="Q1 2023"/>
    <x v="3"/>
    <s v="Conventional home mortgage"/>
    <x v="1"/>
    <s v="Applications &amp; Account Status"/>
    <s v="JPMORGAN CHASE &amp; CO."/>
    <x v="2"/>
    <s v="Web"/>
    <x v="1"/>
    <s v="Yes"/>
  </r>
  <r>
    <n v="7296965"/>
    <x v="517"/>
    <x v="0"/>
    <s v="2023-07"/>
    <s v="Q3 2023"/>
    <x v="1"/>
    <s v="Checking account"/>
    <x v="0"/>
    <s v="Applications &amp; Account Status"/>
    <s v="JPMORGAN CHASE &amp; CO."/>
    <x v="12"/>
    <s v="Phone"/>
    <x v="1"/>
    <s v="Yes"/>
  </r>
  <r>
    <n v="7375560"/>
    <x v="331"/>
    <x v="0"/>
    <s v="2023-08"/>
    <s v="Q3 2023"/>
    <x v="1"/>
    <s v="Checking account"/>
    <x v="0"/>
    <s v="Payments &amp; Funds Handling"/>
    <s v="JPMORGAN CHASE &amp; CO."/>
    <x v="20"/>
    <s v="Web"/>
    <x v="1"/>
    <s v="Yes"/>
  </r>
  <r>
    <n v="6397281"/>
    <x v="1029"/>
    <x v="0"/>
    <s v="2023-01"/>
    <s v="Q1 2023"/>
    <x v="1"/>
    <s v="Other"/>
    <x v="0"/>
    <s v="Payments &amp; Funds Handling"/>
    <s v="JPMORGAN CHASE &amp; CO."/>
    <x v="1"/>
    <s v="Web"/>
    <x v="1"/>
    <s v="Yes"/>
  </r>
  <r>
    <n v="5114833"/>
    <x v="674"/>
    <x v="1"/>
    <s v="2022-01"/>
    <s v="Q1 2022"/>
    <x v="0"/>
    <s v="General-purpose credit card or charge card"/>
    <x v="3"/>
    <s v="Fraud &amp; Unauthorized Activity"/>
    <s v="JPMORGAN CHASE &amp; CO."/>
    <x v="7"/>
    <s v="Web"/>
    <x v="1"/>
    <s v="Yes"/>
  </r>
  <r>
    <n v="5227580"/>
    <x v="585"/>
    <x v="1"/>
    <s v="2022-02"/>
    <s v="Q1 2022"/>
    <x v="0"/>
    <s v="General-purpose credit card or charge card"/>
    <x v="1"/>
    <s v="Applications &amp; Account Status"/>
    <s v="JPMORGAN CHASE &amp; CO."/>
    <x v="23"/>
    <s v="Web"/>
    <x v="1"/>
    <s v="Yes"/>
  </r>
  <r>
    <n v="9712821"/>
    <x v="266"/>
    <x v="2"/>
    <s v="2024-08"/>
    <s v="Q3 2024"/>
    <x v="3"/>
    <s v="FHA mortgage"/>
    <x v="5"/>
    <s v="Loans &amp; Servicing"/>
    <s v="JPMORGAN CHASE &amp; CO."/>
    <x v="5"/>
    <s v="Web"/>
    <x v="1"/>
    <s v="Yes"/>
  </r>
  <r>
    <n v="9279031"/>
    <x v="540"/>
    <x v="2"/>
    <s v="2024-06"/>
    <s v="Q2 2024"/>
    <x v="0"/>
    <s v="General-purpose credit card or charge card"/>
    <x v="2"/>
    <s v="Unknown"/>
    <s v="JPMORGAN CHASE &amp; CO."/>
    <x v="3"/>
    <s v="Web"/>
    <x v="1"/>
    <s v="Yes"/>
  </r>
  <r>
    <n v="9654312"/>
    <x v="683"/>
    <x v="2"/>
    <s v="2024-07"/>
    <s v="Q3 2024"/>
    <x v="4"/>
    <s v="International money transfer"/>
    <x v="4"/>
    <s v="Unknown"/>
    <s v="JPMORGAN CHASE &amp; CO."/>
    <x v="30"/>
    <s v="Web"/>
    <x v="1"/>
    <s v="Yes"/>
  </r>
  <r>
    <n v="5313257"/>
    <x v="675"/>
    <x v="1"/>
    <s v="2022-03"/>
    <s v="Q1 2022"/>
    <x v="0"/>
    <s v="General-purpose credit card or charge card"/>
    <x v="2"/>
    <s v="Unknown"/>
    <s v="JPMORGAN CHASE &amp; CO."/>
    <x v="23"/>
    <s v="Web"/>
    <x v="1"/>
    <s v="Yes"/>
  </r>
  <r>
    <n v="10854493"/>
    <x v="657"/>
    <x v="2"/>
    <s v="2024-11"/>
    <s v="Q4 2024"/>
    <x v="1"/>
    <s v="Checking account"/>
    <x v="0"/>
    <s v="Payments &amp; Funds Handling"/>
    <s v="JPMORGAN CHASE &amp; CO."/>
    <x v="3"/>
    <s v="Web"/>
    <x v="1"/>
    <s v="Yes"/>
  </r>
  <r>
    <n v="9366890"/>
    <x v="639"/>
    <x v="2"/>
    <s v="2024-06"/>
    <s v="Q2 2024"/>
    <x v="1"/>
    <s v="Checking account"/>
    <x v="0"/>
    <s v="Fraud &amp; Unauthorized Activity"/>
    <s v="JPMORGAN CHASE &amp; CO."/>
    <x v="25"/>
    <s v="Web"/>
    <x v="1"/>
    <s v="Yes"/>
  </r>
  <r>
    <n v="5190856"/>
    <x v="476"/>
    <x v="1"/>
    <s v="2022-02"/>
    <s v="Q1 2022"/>
    <x v="0"/>
    <s v="General-purpose credit card or charge card"/>
    <x v="3"/>
    <s v="Credit Reporting &amp; Information Accuracy"/>
    <s v="JPMORGAN CHASE &amp; CO."/>
    <x v="3"/>
    <s v="Web"/>
    <x v="1"/>
    <s v="Yes"/>
  </r>
  <r>
    <n v="8492004"/>
    <x v="408"/>
    <x v="2"/>
    <s v="2024-03"/>
    <s v="Q1 2024"/>
    <x v="0"/>
    <s v="General-purpose credit card or charge card"/>
    <x v="3"/>
    <s v="Credit Reporting &amp; Information Accuracy"/>
    <s v="JPMORGAN CHASE &amp; CO."/>
    <x v="15"/>
    <s v="Phone"/>
    <x v="1"/>
    <s v="Yes"/>
  </r>
  <r>
    <n v="9204171"/>
    <x v="81"/>
    <x v="2"/>
    <s v="2024-06"/>
    <s v="Q2 2024"/>
    <x v="2"/>
    <s v="Credit reporting services"/>
    <x v="1"/>
    <s v="Credit Reporting &amp; Information Accuracy"/>
    <s v="JPMORGAN CHASE &amp; CO."/>
    <x v="18"/>
    <s v="Web"/>
    <x v="1"/>
    <s v="Yes"/>
  </r>
  <r>
    <n v="6694581"/>
    <x v="917"/>
    <x v="0"/>
    <s v="2023-03"/>
    <s v="Q1 2023"/>
    <x v="1"/>
    <s v="Checking account"/>
    <x v="0"/>
    <s v="Card Usage &amp; Access"/>
    <s v="JPMORGAN CHASE &amp; CO."/>
    <x v="14"/>
    <s v="Phone"/>
    <x v="1"/>
    <s v="Yes"/>
  </r>
  <r>
    <n v="9713033"/>
    <x v="266"/>
    <x v="2"/>
    <s v="2024-08"/>
    <s v="Q3 2024"/>
    <x v="0"/>
    <s v="General-purpose credit card or charge card"/>
    <x v="2"/>
    <s v="Disputes &amp; Customer Service"/>
    <s v="JPMORGAN CHASE &amp; CO."/>
    <x v="18"/>
    <s v="Web"/>
    <x v="1"/>
    <s v="Yes"/>
  </r>
  <r>
    <n v="7381523"/>
    <x v="2"/>
    <x v="0"/>
    <s v="2023-07"/>
    <s v="Q3 2023"/>
    <x v="1"/>
    <s v="Checking account"/>
    <x v="0"/>
    <s v="Payments &amp; Funds Handling"/>
    <s v="JPMORGAN CHASE &amp; CO."/>
    <x v="23"/>
    <s v="Referral"/>
    <x v="1"/>
    <s v="Yes"/>
  </r>
  <r>
    <n v="10727890"/>
    <x v="924"/>
    <x v="2"/>
    <s v="2024-11"/>
    <s v="Q4 2024"/>
    <x v="2"/>
    <s v="Credit reporting services"/>
    <x v="1"/>
    <s v="Credit Reporting &amp; Information Accuracy"/>
    <s v="JPMORGAN CHASE &amp; CO."/>
    <x v="28"/>
    <s v="Web"/>
    <x v="1"/>
    <s v="Yes"/>
  </r>
  <r>
    <n v="10029089"/>
    <x v="354"/>
    <x v="2"/>
    <s v="2024-09"/>
    <s v="Q3 2024"/>
    <x v="2"/>
    <s v="Credit reporting services"/>
    <x v="1"/>
    <s v="Credit Reporting &amp; Information Accuracy"/>
    <s v="JPMORGAN CHASE &amp; CO."/>
    <x v="8"/>
    <s v="Web"/>
    <x v="1"/>
    <s v="Yes"/>
  </r>
  <r>
    <n v="7073287"/>
    <x v="83"/>
    <x v="0"/>
    <s v="2023-06"/>
    <s v="Q2 2023"/>
    <x v="1"/>
    <s v="Checking account"/>
    <x v="3"/>
    <s v="Fraud &amp; Unauthorized Activity"/>
    <s v="JPMORGAN CHASE &amp; CO."/>
    <x v="8"/>
    <s v="Web"/>
    <x v="0"/>
    <s v="Yes"/>
  </r>
  <r>
    <n v="7309287"/>
    <x v="561"/>
    <x v="0"/>
    <s v="2023-07"/>
    <s v="Q3 2023"/>
    <x v="0"/>
    <s v="General-purpose credit card or charge card"/>
    <x v="0"/>
    <s v="Fraud &amp; Unauthorized Activity"/>
    <s v="JPMORGAN CHASE &amp; CO."/>
    <x v="22"/>
    <s v="Phone"/>
    <x v="1"/>
    <s v="Yes"/>
  </r>
  <r>
    <n v="7760737"/>
    <x v="270"/>
    <x v="0"/>
    <s v="2023-10"/>
    <s v="Q4 2023"/>
    <x v="0"/>
    <s v="General-purpose credit card or charge card"/>
    <x v="0"/>
    <s v="Applications &amp; Account Status"/>
    <s v="JPMORGAN CHASE &amp; CO."/>
    <x v="9"/>
    <s v="Web"/>
    <x v="0"/>
    <s v="Yes"/>
  </r>
  <r>
    <n v="7984307"/>
    <x v="1007"/>
    <x v="0"/>
    <s v="2023-12"/>
    <s v="Q4 2023"/>
    <x v="1"/>
    <s v="Savings account"/>
    <x v="0"/>
    <s v="Payments &amp; Funds Handling"/>
    <s v="JPMORGAN CHASE &amp; CO."/>
    <x v="9"/>
    <s v="Web"/>
    <x v="1"/>
    <s v="Yes"/>
  </r>
  <r>
    <n v="6409995"/>
    <x v="1061"/>
    <x v="0"/>
    <s v="2023-01"/>
    <s v="Q1 2023"/>
    <x v="0"/>
    <s v="General-purpose credit card or charge card"/>
    <x v="2"/>
    <s v="Fraud &amp; Unauthorized Activity"/>
    <s v="JPMORGAN CHASE &amp; CO."/>
    <x v="5"/>
    <s v="Web"/>
    <x v="1"/>
    <s v="Yes"/>
  </r>
  <r>
    <n v="7865767"/>
    <x v="870"/>
    <x v="0"/>
    <s v="2023-11"/>
    <s v="Q4 2023"/>
    <x v="0"/>
    <s v="General-purpose credit card or charge card"/>
    <x v="2"/>
    <s v="Marketing &amp; Disclosures"/>
    <s v="JPMORGAN CHASE &amp; CO."/>
    <x v="22"/>
    <s v="Web"/>
    <x v="0"/>
    <s v="Yes"/>
  </r>
  <r>
    <n v="7062173"/>
    <x v="511"/>
    <x v="0"/>
    <s v="2023-06"/>
    <s v="Q2 2023"/>
    <x v="4"/>
    <s v="Digital wallet"/>
    <x v="4"/>
    <s v="Unknown"/>
    <s v="JPMORGAN CHASE &amp; CO."/>
    <x v="43"/>
    <s v="Web"/>
    <x v="1"/>
    <s v="Yes"/>
  </r>
  <r>
    <n v="8191819"/>
    <x v="862"/>
    <x v="2"/>
    <s v="2024-01"/>
    <s v="Q1 2024"/>
    <x v="1"/>
    <s v="Checking account"/>
    <x v="0"/>
    <s v="Fraud &amp; Unauthorized Activity"/>
    <s v="JPMORGAN CHASE &amp; CO."/>
    <x v="7"/>
    <s v="Web"/>
    <x v="1"/>
    <s v="Yes"/>
  </r>
  <r>
    <n v="5567024"/>
    <x v="504"/>
    <x v="1"/>
    <s v="2022-05"/>
    <s v="Q2 2022"/>
    <x v="0"/>
    <s v="General-purpose credit card or charge card"/>
    <x v="0"/>
    <s v="Fraud &amp; Unauthorized Activity"/>
    <s v="JPMORGAN CHASE &amp; CO."/>
    <x v="2"/>
    <s v="Web"/>
    <x v="1"/>
    <s v="Yes"/>
  </r>
  <r>
    <n v="9346192"/>
    <x v="639"/>
    <x v="2"/>
    <s v="2024-06"/>
    <s v="Q2 2024"/>
    <x v="2"/>
    <s v="Credit reporting services"/>
    <x v="1"/>
    <s v="Credit Reporting &amp; Information Accuracy"/>
    <s v="JPMORGAN CHASE &amp; CO."/>
    <x v="13"/>
    <s v="Web"/>
    <x v="1"/>
    <s v="Yes"/>
  </r>
  <r>
    <n v="9122019"/>
    <x v="204"/>
    <x v="2"/>
    <s v="2024-05"/>
    <s v="Q2 2024"/>
    <x v="0"/>
    <s v="General-purpose credit card or charge card"/>
    <x v="3"/>
    <s v="Credit Reporting &amp; Information Accuracy"/>
    <s v="JPMORGAN CHASE &amp; CO."/>
    <x v="17"/>
    <s v="Web"/>
    <x v="1"/>
    <s v="Yes"/>
  </r>
  <r>
    <n v="8813361"/>
    <x v="39"/>
    <x v="2"/>
    <s v="2024-04"/>
    <s v="Q2 2024"/>
    <x v="0"/>
    <s v="General-purpose credit card or charge card"/>
    <x v="3"/>
    <s v="Fees &amp; Charges"/>
    <s v="JPMORGAN CHASE &amp; CO."/>
    <x v="8"/>
    <s v="Web"/>
    <x v="1"/>
    <s v="Yes"/>
  </r>
  <r>
    <n v="9775241"/>
    <x v="671"/>
    <x v="2"/>
    <s v="2024-08"/>
    <s v="Q3 2024"/>
    <x v="0"/>
    <s v="General-purpose credit card or charge card"/>
    <x v="2"/>
    <s v="Credit Reporting &amp; Information Accuracy"/>
    <s v="JPMORGAN CHASE &amp; CO."/>
    <x v="15"/>
    <s v="Web"/>
    <x v="1"/>
    <s v="Yes"/>
  </r>
  <r>
    <n v="6804675"/>
    <x v="385"/>
    <x v="0"/>
    <s v="2023-04"/>
    <s v="Q2 2023"/>
    <x v="5"/>
    <s v="Personal / Installment loan"/>
    <x v="5"/>
    <s v="Unknown"/>
    <s v="JPMORGAN CHASE &amp; CO."/>
    <x v="22"/>
    <s v="Web"/>
    <x v="1"/>
    <s v="Yes"/>
  </r>
  <r>
    <n v="5550818"/>
    <x v="273"/>
    <x v="1"/>
    <s v="2022-05"/>
    <s v="Q2 2022"/>
    <x v="5"/>
    <s v="Personal / Installment loan"/>
    <x v="5"/>
    <s v="Disputes &amp; Customer Service"/>
    <s v="JPMORGAN CHASE &amp; CO."/>
    <x v="8"/>
    <s v="Phone"/>
    <x v="1"/>
    <s v="Yes"/>
  </r>
  <r>
    <n v="9616928"/>
    <x v="283"/>
    <x v="2"/>
    <s v="2024-07"/>
    <s v="Q3 2024"/>
    <x v="2"/>
    <s v="Credit reporting services"/>
    <x v="1"/>
    <s v="Fraud &amp; Unauthorized Activity"/>
    <s v="JPMORGAN CHASE &amp; CO."/>
    <x v="8"/>
    <s v="Web"/>
    <x v="0"/>
    <s v="Yes"/>
  </r>
  <r>
    <n v="5922344"/>
    <x v="614"/>
    <x v="1"/>
    <s v="2022-08"/>
    <s v="Q3 2022"/>
    <x v="0"/>
    <s v="General-purpose credit card or charge card"/>
    <x v="0"/>
    <s v="Card Usage &amp; Access"/>
    <s v="JPMORGAN CHASE &amp; CO."/>
    <x v="7"/>
    <s v="Web"/>
    <x v="0"/>
    <s v="Yes"/>
  </r>
  <r>
    <n v="6466739"/>
    <x v="272"/>
    <x v="0"/>
    <s v="2023-01"/>
    <s v="Q1 2023"/>
    <x v="1"/>
    <s v="Checking account"/>
    <x v="0"/>
    <s v="Card Usage &amp; Access"/>
    <s v="JPMORGAN CHASE &amp; CO."/>
    <x v="15"/>
    <s v="Web"/>
    <x v="1"/>
    <s v="Yes"/>
  </r>
  <r>
    <n v="9092204"/>
    <x v="421"/>
    <x v="2"/>
    <s v="2024-05"/>
    <s v="Q2 2024"/>
    <x v="1"/>
    <s v="Checking account"/>
    <x v="0"/>
    <s v="Payments &amp; Funds Handling"/>
    <s v="JPMORGAN CHASE &amp; CO."/>
    <x v="5"/>
    <s v="Web"/>
    <x v="1"/>
    <s v="Yes"/>
  </r>
  <r>
    <n v="9583985"/>
    <x v="418"/>
    <x v="2"/>
    <s v="2024-07"/>
    <s v="Q3 2024"/>
    <x v="0"/>
    <s v="General-purpose credit card or charge card"/>
    <x v="2"/>
    <s v="Marketing &amp; Disclosures"/>
    <s v="JPMORGAN CHASE &amp; CO."/>
    <x v="1"/>
    <s v="Web"/>
    <x v="1"/>
    <s v="Yes"/>
  </r>
  <r>
    <n v="6342842"/>
    <x v="755"/>
    <x v="1"/>
    <s v="2022-12"/>
    <s v="Q4 2022"/>
    <x v="0"/>
    <s v="General-purpose credit card or charge card"/>
    <x v="0"/>
    <s v="Applications &amp; Account Status"/>
    <s v="JPMORGAN CHASE &amp; CO."/>
    <x v="7"/>
    <s v="Web"/>
    <x v="1"/>
    <s v="Yes"/>
  </r>
  <r>
    <n v="9582344"/>
    <x v="418"/>
    <x v="2"/>
    <s v="2024-07"/>
    <s v="Q3 2024"/>
    <x v="0"/>
    <s v="General-purpose credit card or charge card"/>
    <x v="1"/>
    <s v="Credit Reporting &amp; Information Accuracy"/>
    <s v="JPMORGAN CHASE &amp; CO."/>
    <x v="47"/>
    <s v="Web"/>
    <x v="1"/>
    <s v="Yes"/>
  </r>
  <r>
    <n v="7969691"/>
    <x v="609"/>
    <x v="0"/>
    <s v="2023-11"/>
    <s v="Q4 2023"/>
    <x v="0"/>
    <s v="General-purpose credit card or charge card"/>
    <x v="1"/>
    <s v="Credit Reporting &amp; Information Accuracy"/>
    <s v="JPMORGAN CHASE &amp; CO."/>
    <x v="7"/>
    <s v="Web"/>
    <x v="1"/>
    <s v="Yes"/>
  </r>
  <r>
    <n v="6608604"/>
    <x v="376"/>
    <x v="0"/>
    <s v="2023-02"/>
    <s v="Q1 2023"/>
    <x v="1"/>
    <s v="Checking account"/>
    <x v="0"/>
    <s v="Payments &amp; Funds Handling"/>
    <s v="JPMORGAN CHASE &amp; CO."/>
    <x v="7"/>
    <s v="Web"/>
    <x v="1"/>
    <s v="Yes"/>
  </r>
  <r>
    <n v="8406169"/>
    <x v="67"/>
    <x v="2"/>
    <s v="2024-02"/>
    <s v="Q1 2024"/>
    <x v="0"/>
    <s v="General-purpose credit card or charge card"/>
    <x v="0"/>
    <s v="Applications &amp; Account Status"/>
    <s v="JPMORGAN CHASE &amp; CO."/>
    <x v="7"/>
    <s v="Web"/>
    <x v="1"/>
    <s v="Yes"/>
  </r>
  <r>
    <n v="8915068"/>
    <x v="280"/>
    <x v="2"/>
    <s v="2024-05"/>
    <s v="Q2 2024"/>
    <x v="0"/>
    <s v="General-purpose credit card or charge card"/>
    <x v="0"/>
    <s v="Applications &amp; Account Status"/>
    <s v="JPMORGAN CHASE &amp; CO."/>
    <x v="8"/>
    <s v="Web"/>
    <x v="1"/>
    <s v="Yes"/>
  </r>
  <r>
    <n v="9016583"/>
    <x v="252"/>
    <x v="2"/>
    <s v="2024-05"/>
    <s v="Q2 2024"/>
    <x v="2"/>
    <s v="Credit reporting services"/>
    <x v="1"/>
    <s v="Credit Reporting &amp; Information Accuracy"/>
    <s v="JPMORGAN CHASE &amp; CO."/>
    <x v="8"/>
    <s v="Web"/>
    <x v="1"/>
    <s v="Yes"/>
  </r>
  <r>
    <n v="5393215"/>
    <x v="119"/>
    <x v="1"/>
    <s v="2022-03"/>
    <s v="Q1 2022"/>
    <x v="0"/>
    <s v="General-purpose credit card or charge card"/>
    <x v="3"/>
    <s v="Credit Reporting &amp; Information Accuracy"/>
    <s v="JPMORGAN CHASE &amp; CO."/>
    <x v="17"/>
    <s v="Web"/>
    <x v="1"/>
    <s v="Yes"/>
  </r>
  <r>
    <n v="9118316"/>
    <x v="297"/>
    <x v="2"/>
    <s v="2024-05"/>
    <s v="Q2 2024"/>
    <x v="2"/>
    <s v="Credit reporting services"/>
    <x v="1"/>
    <s v="Fraud &amp; Unauthorized Activity"/>
    <s v="JPMORGAN CHASE &amp; CO."/>
    <x v="2"/>
    <s v="Web"/>
    <x v="1"/>
    <s v="Yes"/>
  </r>
  <r>
    <n v="6185353"/>
    <x v="503"/>
    <x v="1"/>
    <s v="2022-11"/>
    <s v="Q4 2022"/>
    <x v="1"/>
    <s v="Checking account"/>
    <x v="0"/>
    <s v="Card Usage &amp; Access"/>
    <s v="JPMORGAN CHASE &amp; CO."/>
    <x v="13"/>
    <s v="Referral"/>
    <x v="1"/>
    <s v="Yes"/>
  </r>
  <r>
    <n v="9143903"/>
    <x v="263"/>
    <x v="2"/>
    <s v="2024-05"/>
    <s v="Q2 2024"/>
    <x v="1"/>
    <s v="Checking account"/>
    <x v="0"/>
    <s v="Applications &amp; Account Status"/>
    <s v="JPMORGAN CHASE &amp; CO."/>
    <x v="7"/>
    <s v="Web"/>
    <x v="1"/>
    <s v="Yes"/>
  </r>
  <r>
    <n v="7019242"/>
    <x v="543"/>
    <x v="0"/>
    <s v="2023-05"/>
    <s v="Q2 2023"/>
    <x v="2"/>
    <s v="Credit reporting services"/>
    <x v="1"/>
    <s v="Fraud &amp; Unauthorized Activity"/>
    <s v="JPMORGAN CHASE &amp; CO."/>
    <x v="8"/>
    <s v="Web"/>
    <x v="0"/>
    <s v="Yes"/>
  </r>
  <r>
    <n v="9172976"/>
    <x v="65"/>
    <x v="2"/>
    <s v="2024-06"/>
    <s v="Q2 2024"/>
    <x v="0"/>
    <s v="General-purpose credit card or charge card"/>
    <x v="2"/>
    <s v="Unknown"/>
    <s v="JPMORGAN CHASE &amp; CO."/>
    <x v="0"/>
    <s v="Web"/>
    <x v="1"/>
    <s v="Yes"/>
  </r>
  <r>
    <n v="7769135"/>
    <x v="811"/>
    <x v="0"/>
    <s v="2023-10"/>
    <s v="Q4 2023"/>
    <x v="1"/>
    <s v="Checking account"/>
    <x v="0"/>
    <s v="Payments &amp; Funds Handling"/>
    <s v="JPMORGAN CHASE &amp; CO."/>
    <x v="13"/>
    <s v="Web"/>
    <x v="0"/>
    <s v="Yes"/>
  </r>
  <r>
    <n v="9159388"/>
    <x v="196"/>
    <x v="2"/>
    <s v="2024-06"/>
    <s v="Q2 2024"/>
    <x v="1"/>
    <s v="Checking account"/>
    <x v="0"/>
    <s v="Card Usage &amp; Access"/>
    <s v="JPMORGAN CHASE &amp; CO."/>
    <x v="2"/>
    <s v="Web"/>
    <x v="1"/>
    <s v="Yes"/>
  </r>
  <r>
    <n v="9453618"/>
    <x v="11"/>
    <x v="2"/>
    <s v="2024-07"/>
    <s v="Q3 2024"/>
    <x v="1"/>
    <s v="Checking account"/>
    <x v="0"/>
    <s v="Payments &amp; Funds Handling"/>
    <s v="JPMORGAN CHASE &amp; CO."/>
    <x v="17"/>
    <s v="Web"/>
    <x v="1"/>
    <s v="Yes"/>
  </r>
  <r>
    <n v="9055863"/>
    <x v="175"/>
    <x v="2"/>
    <s v="2024-05"/>
    <s v="Q2 2024"/>
    <x v="0"/>
    <s v="General-purpose credit card or charge card"/>
    <x v="0"/>
    <s v="Fraud &amp; Unauthorized Activity"/>
    <s v="JPMORGAN CHASE &amp; CO."/>
    <x v="23"/>
    <s v="Web"/>
    <x v="1"/>
    <s v="Yes"/>
  </r>
  <r>
    <n v="9160024"/>
    <x v="196"/>
    <x v="2"/>
    <s v="2024-06"/>
    <s v="Q2 2024"/>
    <x v="2"/>
    <s v="Credit reporting services"/>
    <x v="1"/>
    <s v="Credit Reporting &amp; Information Accuracy"/>
    <s v="JPMORGAN CHASE &amp; CO."/>
    <x v="5"/>
    <s v="Web"/>
    <x v="1"/>
    <s v="Yes"/>
  </r>
  <r>
    <n v="5247091"/>
    <x v="500"/>
    <x v="1"/>
    <s v="2022-02"/>
    <s v="Q1 2022"/>
    <x v="0"/>
    <s v="General-purpose credit card or charge card"/>
    <x v="0"/>
    <s v="Applications &amp; Account Status"/>
    <s v="JPMORGAN CHASE &amp; CO."/>
    <x v="18"/>
    <s v="Web"/>
    <x v="1"/>
    <s v="Yes"/>
  </r>
  <r>
    <n v="9026125"/>
    <x v="252"/>
    <x v="2"/>
    <s v="2024-05"/>
    <s v="Q2 2024"/>
    <x v="3"/>
    <s v="Conventional home mortgage"/>
    <x v="5"/>
    <s v="Marketing &amp; Disclosures"/>
    <s v="JPMORGAN CHASE &amp; CO."/>
    <x v="5"/>
    <s v="Web"/>
    <x v="1"/>
    <s v="Yes"/>
  </r>
  <r>
    <n v="9680429"/>
    <x v="592"/>
    <x v="2"/>
    <s v="2024-08"/>
    <s v="Q3 2024"/>
    <x v="2"/>
    <s v="Credit reporting services"/>
    <x v="1"/>
    <s v="Credit Reporting &amp; Information Accuracy"/>
    <s v="JPMORGAN CHASE &amp; CO."/>
    <x v="3"/>
    <s v="Web"/>
    <x v="0"/>
    <s v="Yes"/>
  </r>
  <r>
    <n v="8796799"/>
    <x v="259"/>
    <x v="2"/>
    <s v="2024-04"/>
    <s v="Q2 2024"/>
    <x v="1"/>
    <s v="Checking account"/>
    <x v="0"/>
    <s v="Payments &amp; Funds Handling"/>
    <s v="JPMORGAN CHASE &amp; CO."/>
    <x v="25"/>
    <s v="Web"/>
    <x v="0"/>
    <s v="Yes"/>
  </r>
  <r>
    <n v="6154234"/>
    <x v="349"/>
    <x v="1"/>
    <s v="2022-11"/>
    <s v="Q4 2022"/>
    <x v="1"/>
    <s v="Checking account"/>
    <x v="0"/>
    <s v="Payments &amp; Funds Handling"/>
    <s v="JPMORGAN CHASE &amp; CO."/>
    <x v="10"/>
    <s v="Web"/>
    <x v="1"/>
    <s v="Yes"/>
  </r>
  <r>
    <n v="6659528"/>
    <x v="528"/>
    <x v="0"/>
    <s v="2023-03"/>
    <s v="Q1 2023"/>
    <x v="0"/>
    <s v="General-purpose credit card or charge card"/>
    <x v="0"/>
    <s v="Fraud &amp; Unauthorized Activity"/>
    <s v="JPMORGAN CHASE &amp; CO."/>
    <x v="8"/>
    <s v="Web"/>
    <x v="1"/>
    <s v="Yes"/>
  </r>
  <r>
    <n v="9202185"/>
    <x v="81"/>
    <x v="2"/>
    <s v="2024-06"/>
    <s v="Q2 2024"/>
    <x v="2"/>
    <s v="Credit reporting services"/>
    <x v="1"/>
    <s v="Credit Reporting &amp; Information Accuracy"/>
    <s v="JPMORGAN CHASE &amp; CO."/>
    <x v="15"/>
    <s v="Web"/>
    <x v="1"/>
    <s v="Yes"/>
  </r>
  <r>
    <n v="6479743"/>
    <x v="163"/>
    <x v="0"/>
    <s v="2023-01"/>
    <s v="Q1 2023"/>
    <x v="0"/>
    <s v="General-purpose credit card or charge card"/>
    <x v="3"/>
    <s v="Fraud &amp; Unauthorized Activity"/>
    <s v="JPMORGAN CHASE &amp; CO."/>
    <x v="21"/>
    <s v="Phone"/>
    <x v="1"/>
    <s v="Yes"/>
  </r>
  <r>
    <n v="5824447"/>
    <x v="765"/>
    <x v="1"/>
    <s v="2022-07"/>
    <s v="Q3 2022"/>
    <x v="0"/>
    <s v="General-purpose credit card or charge card"/>
    <x v="1"/>
    <s v="Credit Reporting &amp; Information Accuracy"/>
    <s v="JPMORGAN CHASE &amp; CO."/>
    <x v="8"/>
    <s v="Mail"/>
    <x v="1"/>
    <s v="Yes"/>
  </r>
  <r>
    <n v="7407621"/>
    <x v="1025"/>
    <x v="0"/>
    <s v="2023-08"/>
    <s v="Q3 2023"/>
    <x v="2"/>
    <s v="Credit reporting services"/>
    <x v="1"/>
    <s v="Unknown"/>
    <s v="JPMORGAN CHASE &amp; CO."/>
    <x v="15"/>
    <s v="Web"/>
    <x v="1"/>
    <s v="Yes"/>
  </r>
  <r>
    <n v="5149709"/>
    <x v="640"/>
    <x v="1"/>
    <s v="2022-01"/>
    <s v="Q1 2022"/>
    <x v="1"/>
    <s v="Checking account"/>
    <x v="0"/>
    <s v="Payments &amp; Funds Handling"/>
    <s v="JPMORGAN CHASE &amp; CO."/>
    <x v="21"/>
    <s v="Referral"/>
    <x v="1"/>
    <s v="Yes"/>
  </r>
  <r>
    <n v="5373596"/>
    <x v="1058"/>
    <x v="1"/>
    <s v="2022-03"/>
    <s v="Q1 2022"/>
    <x v="0"/>
    <s v="General-purpose credit card or charge card"/>
    <x v="3"/>
    <s v="Fees &amp; Charges"/>
    <s v="JPMORGAN CHASE &amp; CO."/>
    <x v="20"/>
    <s v="Web"/>
    <x v="0"/>
    <s v="Yes"/>
  </r>
  <r>
    <n v="5195311"/>
    <x v="464"/>
    <x v="1"/>
    <s v="2022-02"/>
    <s v="Q1 2022"/>
    <x v="2"/>
    <s v="Credit reporting services"/>
    <x v="1"/>
    <s v="Credit Reporting &amp; Information Accuracy"/>
    <s v="JPMORGAN CHASE &amp; CO."/>
    <x v="2"/>
    <s v="Web"/>
    <x v="1"/>
    <s v="Yes"/>
  </r>
  <r>
    <n v="9103838"/>
    <x v="852"/>
    <x v="2"/>
    <s v="2024-05"/>
    <s v="Q2 2024"/>
    <x v="0"/>
    <s v="General-purpose credit card or charge card"/>
    <x v="0"/>
    <s v="Fraud &amp; Unauthorized Activity"/>
    <s v="JPMORGAN CHASE &amp; CO."/>
    <x v="20"/>
    <s v="Web"/>
    <x v="0"/>
    <s v="Yes"/>
  </r>
  <r>
    <n v="10170701"/>
    <x v="211"/>
    <x v="2"/>
    <s v="2024-09"/>
    <s v="Q3 2024"/>
    <x v="6"/>
    <s v="Auto debt"/>
    <x v="6"/>
    <s v="Unknown"/>
    <s v="JPMORGAN CHASE &amp; CO."/>
    <x v="17"/>
    <s v="Web"/>
    <x v="1"/>
    <s v="Yes"/>
  </r>
  <r>
    <n v="9057633"/>
    <x v="379"/>
    <x v="2"/>
    <s v="2024-05"/>
    <s v="Q2 2024"/>
    <x v="2"/>
    <s v="Credit reporting services"/>
    <x v="1"/>
    <s v="Fraud &amp; Unauthorized Activity"/>
    <s v="JPMORGAN CHASE &amp; CO."/>
    <x v="25"/>
    <s v="Web"/>
    <x v="1"/>
    <s v="Yes"/>
  </r>
  <r>
    <n v="9064491"/>
    <x v="175"/>
    <x v="2"/>
    <s v="2024-05"/>
    <s v="Q2 2024"/>
    <x v="1"/>
    <s v="Checking account"/>
    <x v="3"/>
    <s v="Fraud &amp; Unauthorized Activity"/>
    <s v="JPMORGAN CHASE &amp; CO."/>
    <x v="8"/>
    <s v="Web"/>
    <x v="1"/>
    <s v="Yes"/>
  </r>
  <r>
    <n v="10852419"/>
    <x v="458"/>
    <x v="2"/>
    <s v="2024-11"/>
    <s v="Q4 2024"/>
    <x v="1"/>
    <s v="Checking account"/>
    <x v="0"/>
    <s v="Card Usage &amp; Access"/>
    <s v="JPMORGAN CHASE &amp; CO."/>
    <x v="13"/>
    <s v="Web"/>
    <x v="0"/>
    <s v="Yes"/>
  </r>
  <r>
    <n v="8520027"/>
    <x v="7"/>
    <x v="2"/>
    <s v="2024-03"/>
    <s v="Q1 2024"/>
    <x v="0"/>
    <s v="General-purpose credit card or charge card"/>
    <x v="3"/>
    <s v="Credit Reporting &amp; Information Accuracy"/>
    <s v="JPMORGAN CHASE &amp; CO."/>
    <x v="16"/>
    <s v="Web"/>
    <x v="1"/>
    <s v="Yes"/>
  </r>
  <r>
    <n v="8960109"/>
    <x v="456"/>
    <x v="2"/>
    <s v="2024-05"/>
    <s v="Q2 2024"/>
    <x v="1"/>
    <s v="Checking account"/>
    <x v="0"/>
    <s v="Payments &amp; Funds Handling"/>
    <s v="JPMORGAN CHASE &amp; CO."/>
    <x v="5"/>
    <s v="Web"/>
    <x v="0"/>
    <s v="Yes"/>
  </r>
  <r>
    <n v="6468767"/>
    <x v="272"/>
    <x v="0"/>
    <s v="2023-01"/>
    <s v="Q1 2023"/>
    <x v="0"/>
    <s v="Store credit card"/>
    <x v="0"/>
    <s v="Applications &amp; Account Status"/>
    <s v="JPMORGAN CHASE &amp; CO."/>
    <x v="2"/>
    <s v="Web"/>
    <x v="1"/>
    <s v="Yes"/>
  </r>
  <r>
    <n v="6921346"/>
    <x v="299"/>
    <x v="0"/>
    <s v="2023-05"/>
    <s v="Q2 2023"/>
    <x v="0"/>
    <s v="General-purpose credit card or charge card"/>
    <x v="3"/>
    <s v="Fees &amp; Charges"/>
    <s v="JPMORGAN CHASE &amp; CO."/>
    <x v="13"/>
    <s v="Web"/>
    <x v="1"/>
    <s v="Yes"/>
  </r>
  <r>
    <n v="8769187"/>
    <x v="688"/>
    <x v="2"/>
    <s v="2024-04"/>
    <s v="Q2 2024"/>
    <x v="0"/>
    <s v="General-purpose credit card or charge card"/>
    <x v="2"/>
    <s v="Disputes &amp; Customer Service"/>
    <s v="JPMORGAN CHASE &amp; CO."/>
    <x v="13"/>
    <s v="Web"/>
    <x v="1"/>
    <s v="Yes"/>
  </r>
  <r>
    <n v="7987188"/>
    <x v="920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7644005"/>
    <x v="343"/>
    <x v="0"/>
    <s v="2023-10"/>
    <s v="Q4 2023"/>
    <x v="2"/>
    <s v="Credit reporting services"/>
    <x v="1"/>
    <s v="Credit Reporting &amp; Information Accuracy"/>
    <s v="JPMORGAN CHASE &amp; CO."/>
    <x v="8"/>
    <s v="Web"/>
    <x v="1"/>
    <s v="Yes"/>
  </r>
  <r>
    <n v="10537585"/>
    <x v="672"/>
    <x v="2"/>
    <s v="2024-10"/>
    <s v="Q4 2024"/>
    <x v="4"/>
    <s v="Digital wallet"/>
    <x v="4"/>
    <s v="Unknown"/>
    <s v="JPMORGAN CHASE &amp; CO."/>
    <x v="1"/>
    <s v="Web"/>
    <x v="1"/>
    <s v="Yes"/>
  </r>
  <r>
    <n v="9950948"/>
    <x v="515"/>
    <x v="2"/>
    <s v="2024-08"/>
    <s v="Q3 2024"/>
    <x v="0"/>
    <s v="General-purpose credit card or charge card"/>
    <x v="0"/>
    <s v="Card Usage &amp; Access"/>
    <s v="JPMORGAN CHASE &amp; CO."/>
    <x v="7"/>
    <s v="Web"/>
    <x v="0"/>
    <s v="Yes"/>
  </r>
  <r>
    <n v="11283524"/>
    <x v="754"/>
    <x v="2"/>
    <s v="2024-12"/>
    <s v="Q4 2024"/>
    <x v="2"/>
    <s v="Credit reporting services"/>
    <x v="1"/>
    <s v="Credit Reporting &amp; Information Accuracy"/>
    <s v="JPMORGAN CHASE &amp; CO."/>
    <x v="8"/>
    <s v="Web"/>
    <x v="1"/>
    <s v="Yes"/>
  </r>
  <r>
    <n v="6342786"/>
    <x v="755"/>
    <x v="1"/>
    <s v="2022-12"/>
    <s v="Q4 2022"/>
    <x v="4"/>
    <s v="Domestic (US) money transfer"/>
    <x v="4"/>
    <s v="Unknown"/>
    <s v="JPMORGAN CHASE &amp; CO."/>
    <x v="17"/>
    <s v="Web"/>
    <x v="1"/>
    <s v="Yes"/>
  </r>
  <r>
    <n v="7169373"/>
    <x v="301"/>
    <x v="0"/>
    <s v="2023-06"/>
    <s v="Q2 2023"/>
    <x v="2"/>
    <s v="Credit reporting services"/>
    <x v="1"/>
    <s v="Credit Reporting &amp; Information Accuracy"/>
    <s v="JPMORGAN CHASE &amp; CO."/>
    <x v="17"/>
    <s v="Web"/>
    <x v="1"/>
    <s v="Yes"/>
  </r>
  <r>
    <n v="5203817"/>
    <x v="135"/>
    <x v="1"/>
    <s v="2022-02"/>
    <s v="Q1 2022"/>
    <x v="1"/>
    <s v="Checking account"/>
    <x v="0"/>
    <s v="Card Usage &amp; Access"/>
    <s v="JPMORGAN CHASE &amp; CO."/>
    <x v="5"/>
    <s v="Web"/>
    <x v="1"/>
    <s v="Yes"/>
  </r>
  <r>
    <n v="8450817"/>
    <x v="987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5284037"/>
    <x v="906"/>
    <x v="1"/>
    <s v="2022-03"/>
    <s v="Q1 2022"/>
    <x v="1"/>
    <s v="Checking account"/>
    <x v="0"/>
    <s v="Card Usage &amp; Access"/>
    <s v="JPMORGAN CHASE &amp; CO."/>
    <x v="28"/>
    <s v="Phone"/>
    <x v="0"/>
    <s v="Yes"/>
  </r>
  <r>
    <n v="10515272"/>
    <x v="937"/>
    <x v="2"/>
    <s v="2024-10"/>
    <s v="Q4 2024"/>
    <x v="1"/>
    <s v="Checking account"/>
    <x v="3"/>
    <s v="Payments &amp; Funds Handling"/>
    <s v="JPMORGAN CHASE &amp; CO."/>
    <x v="21"/>
    <s v="Web"/>
    <x v="1"/>
    <s v="Yes"/>
  </r>
  <r>
    <n v="9816735"/>
    <x v="113"/>
    <x v="2"/>
    <s v="2024-08"/>
    <s v="Q3 2024"/>
    <x v="1"/>
    <s v="Checking account"/>
    <x v="3"/>
    <s v="Fraud &amp; Unauthorized Activity"/>
    <s v="JPMORGAN CHASE &amp; CO."/>
    <x v="6"/>
    <s v="Web"/>
    <x v="1"/>
    <s v="Yes"/>
  </r>
  <r>
    <n v="6601225"/>
    <x v="376"/>
    <x v="0"/>
    <s v="2023-02"/>
    <s v="Q1 2023"/>
    <x v="3"/>
    <s v="Conventional home mortgage"/>
    <x v="3"/>
    <s v="Unknown"/>
    <s v="JPMORGAN CHASE &amp; CO."/>
    <x v="7"/>
    <s v="Web"/>
    <x v="1"/>
    <s v="Yes"/>
  </r>
  <r>
    <n v="5269626"/>
    <x v="236"/>
    <x v="1"/>
    <s v="2022-02"/>
    <s v="Q1 2022"/>
    <x v="0"/>
    <s v="General-purpose credit card or charge card"/>
    <x v="2"/>
    <s v="Unknown"/>
    <s v="JPMORGAN CHASE &amp; CO."/>
    <x v="39"/>
    <s v="Web"/>
    <x v="1"/>
    <s v="Yes"/>
  </r>
  <r>
    <n v="6671850"/>
    <x v="133"/>
    <x v="0"/>
    <s v="2023-03"/>
    <s v="Q1 2023"/>
    <x v="3"/>
    <s v="Conventional home mortgage"/>
    <x v="5"/>
    <s v="Unknown"/>
    <s v="JPMORGAN CHASE &amp; CO."/>
    <x v="8"/>
    <s v="Web"/>
    <x v="0"/>
    <s v="Yes"/>
  </r>
  <r>
    <n v="6067427"/>
    <x v="1089"/>
    <x v="1"/>
    <s v="2022-10"/>
    <s v="Q4 2022"/>
    <x v="1"/>
    <s v="Checking account"/>
    <x v="0"/>
    <s v="Applications &amp; Account Status"/>
    <s v="JPMORGAN CHASE &amp; CO."/>
    <x v="13"/>
    <s v="Web"/>
    <x v="1"/>
    <s v="Yes"/>
  </r>
  <r>
    <n v="9334750"/>
    <x v="294"/>
    <x v="2"/>
    <s v="2024-06"/>
    <s v="Q2 2024"/>
    <x v="3"/>
    <s v="Conventional home mortgage"/>
    <x v="5"/>
    <s v="Loans &amp; Servicing"/>
    <s v="JPMORGAN CHASE &amp; CO."/>
    <x v="23"/>
    <s v="Web"/>
    <x v="1"/>
    <s v="Yes"/>
  </r>
  <r>
    <n v="8657106"/>
    <x v="150"/>
    <x v="2"/>
    <s v="2024-03"/>
    <s v="Q1 2024"/>
    <x v="1"/>
    <s v="Checking account"/>
    <x v="0"/>
    <s v="Payments &amp; Funds Handling"/>
    <s v="JPMORGAN CHASE &amp; CO."/>
    <x v="13"/>
    <s v="Referral"/>
    <x v="1"/>
    <s v="Yes"/>
  </r>
  <r>
    <n v="7461746"/>
    <x v="209"/>
    <x v="0"/>
    <s v="2023-08"/>
    <s v="Q3 2023"/>
    <x v="2"/>
    <s v="Credit reporting services"/>
    <x v="1"/>
    <s v="Credit Reporting &amp; Information Accuracy"/>
    <s v="JPMORGAN CHASE &amp; CO."/>
    <x v="13"/>
    <s v="Web"/>
    <x v="1"/>
    <s v="Yes"/>
  </r>
  <r>
    <n v="9017627"/>
    <x v="893"/>
    <x v="2"/>
    <s v="2024-05"/>
    <s v="Q2 2024"/>
    <x v="4"/>
    <s v="Check cashing service"/>
    <x v="2"/>
    <s v="Unknown"/>
    <s v="JPMORGAN CHASE &amp; CO."/>
    <x v="8"/>
    <s v="Web"/>
    <x v="0"/>
    <s v="Yes"/>
  </r>
  <r>
    <n v="9144013"/>
    <x v="263"/>
    <x v="2"/>
    <s v="2024-05"/>
    <s v="Q2 2024"/>
    <x v="1"/>
    <s v="Checking account"/>
    <x v="3"/>
    <s v="Fraud &amp; Unauthorized Activity"/>
    <s v="JPMORGAN CHASE &amp; CO."/>
    <x v="7"/>
    <s v="Web"/>
    <x v="1"/>
    <s v="Yes"/>
  </r>
  <r>
    <n v="9184051"/>
    <x v="306"/>
    <x v="2"/>
    <s v="2024-06"/>
    <s v="Q2 2024"/>
    <x v="1"/>
    <s v="Savings account"/>
    <x v="0"/>
    <s v="Payments &amp; Funds Handling"/>
    <s v="JPMORGAN CHASE &amp; CO."/>
    <x v="1"/>
    <s v="Web"/>
    <x v="1"/>
    <s v="Yes"/>
  </r>
  <r>
    <n v="9121894"/>
    <x v="204"/>
    <x v="2"/>
    <s v="2024-05"/>
    <s v="Q2 2024"/>
    <x v="1"/>
    <s v="Checking account"/>
    <x v="0"/>
    <s v="Payments &amp; Funds Handling"/>
    <s v="JPMORGAN CHASE &amp; CO."/>
    <x v="13"/>
    <s v="Web"/>
    <x v="1"/>
    <s v="Yes"/>
  </r>
  <r>
    <n v="8693734"/>
    <x v="505"/>
    <x v="2"/>
    <s v="2024-04"/>
    <s v="Q2 2024"/>
    <x v="3"/>
    <s v="Conventional home mortgage"/>
    <x v="3"/>
    <s v="Fees &amp; Charges"/>
    <s v="JPMORGAN CHASE &amp; CO."/>
    <x v="8"/>
    <s v="Web"/>
    <x v="1"/>
    <s v="Yes"/>
  </r>
  <r>
    <n v="5250395"/>
    <x v="500"/>
    <x v="1"/>
    <s v="2022-02"/>
    <s v="Q1 2022"/>
    <x v="0"/>
    <s v="General-purpose credit card or charge card"/>
    <x v="0"/>
    <s v="Fraud &amp; Unauthorized Activity"/>
    <s v="JPMORGAN CHASE &amp; CO."/>
    <x v="19"/>
    <s v="Web"/>
    <x v="1"/>
    <s v="Yes"/>
  </r>
  <r>
    <n v="8790743"/>
    <x v="259"/>
    <x v="2"/>
    <s v="2024-04"/>
    <s v="Q2 2024"/>
    <x v="1"/>
    <s v="Checking account"/>
    <x v="0"/>
    <s v="Applications &amp; Account Status"/>
    <s v="JPMORGAN CHASE &amp; CO."/>
    <x v="3"/>
    <s v="Web"/>
    <x v="1"/>
    <s v="Yes"/>
  </r>
  <r>
    <n v="7520775"/>
    <x v="469"/>
    <x v="0"/>
    <s v="2023-09"/>
    <s v="Q3 2023"/>
    <x v="0"/>
    <s v="General-purpose credit card or charge card"/>
    <x v="3"/>
    <s v="Fees &amp; Charges"/>
    <s v="JPMORGAN CHASE &amp; CO."/>
    <x v="23"/>
    <s v="Web"/>
    <x v="1"/>
    <s v="Yes"/>
  </r>
  <r>
    <n v="9765525"/>
    <x v="87"/>
    <x v="2"/>
    <s v="2024-08"/>
    <s v="Q3 2024"/>
    <x v="1"/>
    <s v="Checking account"/>
    <x v="0"/>
    <s v="Payments &amp; Funds Handling"/>
    <s v="JPMORGAN CHASE &amp; CO."/>
    <x v="7"/>
    <s v="Referral"/>
    <x v="1"/>
    <s v="Yes"/>
  </r>
  <r>
    <n v="5311108"/>
    <x v="1021"/>
    <x v="1"/>
    <s v="2022-03"/>
    <s v="Q1 2022"/>
    <x v="0"/>
    <s v="General-purpose credit card or charge card"/>
    <x v="3"/>
    <s v="Fraud &amp; Unauthorized Activity"/>
    <s v="JPMORGAN CHASE &amp; CO."/>
    <x v="7"/>
    <s v="Web"/>
    <x v="0"/>
    <s v="Yes"/>
  </r>
  <r>
    <n v="6073722"/>
    <x v="785"/>
    <x v="1"/>
    <s v="2022-10"/>
    <s v="Q4 2022"/>
    <x v="1"/>
    <s v="Checking account"/>
    <x v="3"/>
    <s v="Payments &amp; Funds Handling"/>
    <s v="JPMORGAN CHASE &amp; CO."/>
    <x v="24"/>
    <s v="Web"/>
    <x v="1"/>
    <s v="Yes"/>
  </r>
  <r>
    <n v="8881005"/>
    <x v="474"/>
    <x v="2"/>
    <s v="2024-04"/>
    <s v="Q2 2024"/>
    <x v="3"/>
    <s v="Conventional home mortgage"/>
    <x v="3"/>
    <s v="Fees &amp; Charges"/>
    <s v="JPMORGAN CHASE &amp; CO."/>
    <x v="15"/>
    <s v="Web"/>
    <x v="1"/>
    <s v="Yes"/>
  </r>
  <r>
    <n v="6565177"/>
    <x v="488"/>
    <x v="0"/>
    <s v="2023-02"/>
    <s v="Q1 2023"/>
    <x v="0"/>
    <s v="General-purpose credit card or charge card"/>
    <x v="0"/>
    <s v="Fraud &amp; Unauthorized Activity"/>
    <s v="JPMORGAN CHASE &amp; CO."/>
    <x v="5"/>
    <s v="Web"/>
    <x v="1"/>
    <s v="Yes"/>
  </r>
  <r>
    <n v="9079232"/>
    <x v="421"/>
    <x v="2"/>
    <s v="2024-05"/>
    <s v="Q2 2024"/>
    <x v="0"/>
    <s v="General-purpose credit card or charge card"/>
    <x v="3"/>
    <s v="Credit Reporting &amp; Information Accuracy"/>
    <s v="JPMORGAN CHASE &amp; CO."/>
    <x v="13"/>
    <s v="Web"/>
    <x v="1"/>
    <s v="Yes"/>
  </r>
  <r>
    <n v="5720305"/>
    <x v="737"/>
    <x v="1"/>
    <s v="2022-06"/>
    <s v="Q2 2022"/>
    <x v="0"/>
    <s v="General-purpose credit card or charge card"/>
    <x v="3"/>
    <s v="Credit Reporting &amp; Information Accuracy"/>
    <s v="JPMORGAN CHASE &amp; CO."/>
    <x v="8"/>
    <s v="Web"/>
    <x v="0"/>
    <s v="Yes"/>
  </r>
  <r>
    <n v="10003431"/>
    <x v="434"/>
    <x v="2"/>
    <s v="2024-09"/>
    <s v="Q3 2024"/>
    <x v="2"/>
    <s v="Credit reporting services"/>
    <x v="1"/>
    <s v="Credit Reporting &amp; Information Accuracy"/>
    <s v="JPMORGAN CHASE &amp; CO."/>
    <x v="2"/>
    <s v="Web"/>
    <x v="1"/>
    <s v="Yes"/>
  </r>
  <r>
    <n v="7351266"/>
    <x v="910"/>
    <x v="0"/>
    <s v="2023-08"/>
    <s v="Q3 2023"/>
    <x v="1"/>
    <s v="Other"/>
    <x v="0"/>
    <s v="Payments &amp; Funds Handling"/>
    <s v="JPMORGAN CHASE &amp; CO."/>
    <x v="8"/>
    <s v="Web"/>
    <x v="1"/>
    <s v="Yes"/>
  </r>
  <r>
    <n v="9257007"/>
    <x v="3"/>
    <x v="2"/>
    <s v="2024-06"/>
    <s v="Q2 2024"/>
    <x v="0"/>
    <s v="General-purpose credit card or charge card"/>
    <x v="3"/>
    <s v="Credit Reporting &amp; Information Accuracy"/>
    <s v="JPMORGAN CHASE &amp; CO."/>
    <x v="17"/>
    <s v="Web"/>
    <x v="0"/>
    <s v="Yes"/>
  </r>
  <r>
    <n v="9232363"/>
    <x v="141"/>
    <x v="2"/>
    <s v="2024-06"/>
    <s v="Q2 2024"/>
    <x v="1"/>
    <s v="Checking account"/>
    <x v="0"/>
    <s v="Card Usage &amp; Access"/>
    <s v="JPMORGAN CHASE &amp; CO."/>
    <x v="48"/>
    <s v="Web"/>
    <x v="1"/>
    <s v="Yes"/>
  </r>
  <r>
    <n v="6234706"/>
    <x v="534"/>
    <x v="1"/>
    <s v="2022-11"/>
    <s v="Q4 2022"/>
    <x v="1"/>
    <s v="Checking account"/>
    <x v="0"/>
    <s v="Applications &amp; Account Status"/>
    <s v="JPMORGAN CHASE &amp; CO."/>
    <x v="15"/>
    <s v="Web"/>
    <x v="1"/>
    <s v="Yes"/>
  </r>
  <r>
    <n v="9055065"/>
    <x v="175"/>
    <x v="2"/>
    <s v="2024-05"/>
    <s v="Q2 2024"/>
    <x v="6"/>
    <s v="Unknown"/>
    <x v="6"/>
    <s v="Unknown"/>
    <s v="JPMORGAN CHASE &amp; CO."/>
    <x v="15"/>
    <s v="Web"/>
    <x v="1"/>
    <s v="Yes"/>
  </r>
  <r>
    <n v="9177854"/>
    <x v="306"/>
    <x v="2"/>
    <s v="2024-06"/>
    <s v="Q2 2024"/>
    <x v="0"/>
    <s v="General-purpose credit card or charge card"/>
    <x v="3"/>
    <s v="Credit Reporting &amp; Information Accuracy"/>
    <s v="JPMORGAN CHASE &amp; CO."/>
    <x v="31"/>
    <s v="Web"/>
    <x v="0"/>
    <s v="Yes"/>
  </r>
  <r>
    <n v="6665416"/>
    <x v="528"/>
    <x v="0"/>
    <s v="2023-03"/>
    <s v="Q1 2023"/>
    <x v="1"/>
    <s v="Other"/>
    <x v="0"/>
    <s v="Applications &amp; Account Status"/>
    <s v="JPMORGAN CHASE &amp; CO."/>
    <x v="7"/>
    <s v="Web"/>
    <x v="1"/>
    <s v="Yes"/>
  </r>
  <r>
    <n v="8571774"/>
    <x v="232"/>
    <x v="2"/>
    <s v="2024-03"/>
    <s v="Q1 2024"/>
    <x v="1"/>
    <s v="Other"/>
    <x v="0"/>
    <s v="Payments &amp; Funds Handling"/>
    <s v="JPMORGAN CHASE &amp; CO."/>
    <x v="8"/>
    <s v="Phone"/>
    <x v="1"/>
    <s v="Yes"/>
  </r>
  <r>
    <n v="7252874"/>
    <x v="626"/>
    <x v="0"/>
    <s v="2023-07"/>
    <s v="Q3 2023"/>
    <x v="0"/>
    <s v="General-purpose credit card or charge card"/>
    <x v="0"/>
    <s v="Card Usage &amp; Access"/>
    <s v="JPMORGAN CHASE &amp; CO."/>
    <x v="15"/>
    <s v="Web"/>
    <x v="1"/>
    <s v="Yes"/>
  </r>
  <r>
    <n v="9824601"/>
    <x v="84"/>
    <x v="2"/>
    <s v="2024-08"/>
    <s v="Q3 2024"/>
    <x v="3"/>
    <s v="Conventional home mortgage"/>
    <x v="5"/>
    <s v="Unknown"/>
    <s v="JPMORGAN CHASE &amp; CO."/>
    <x v="7"/>
    <s v="Web"/>
    <x v="1"/>
    <s v="Yes"/>
  </r>
  <r>
    <n v="9778954"/>
    <x v="542"/>
    <x v="2"/>
    <s v="2024-08"/>
    <s v="Q3 2024"/>
    <x v="1"/>
    <s v="Checking account"/>
    <x v="0"/>
    <s v="Payments &amp; Funds Handling"/>
    <s v="JPMORGAN CHASE &amp; CO."/>
    <x v="9"/>
    <s v="Web"/>
    <x v="1"/>
    <s v="Yes"/>
  </r>
  <r>
    <n v="9752586"/>
    <x v="87"/>
    <x v="2"/>
    <s v="2024-08"/>
    <s v="Q3 2024"/>
    <x v="2"/>
    <s v="Credit reporting services"/>
    <x v="1"/>
    <s v="Fraud &amp; Unauthorized Activity"/>
    <s v="JPMORGAN CHASE &amp; CO."/>
    <x v="12"/>
    <s v="Web"/>
    <x v="1"/>
    <s v="Yes"/>
  </r>
  <r>
    <n v="9367394"/>
    <x v="639"/>
    <x v="2"/>
    <s v="2024-06"/>
    <s v="Q2 2024"/>
    <x v="0"/>
    <s v="General-purpose credit card or charge card"/>
    <x v="2"/>
    <s v="Credit Reporting &amp; Information Accuracy"/>
    <s v="JPMORGAN CHASE &amp; CO."/>
    <x v="18"/>
    <s v="Web"/>
    <x v="1"/>
    <s v="Yes"/>
  </r>
  <r>
    <n v="8671621"/>
    <x v="878"/>
    <x v="2"/>
    <s v="2024-04"/>
    <s v="Q2 2024"/>
    <x v="1"/>
    <s v="Checking account"/>
    <x v="0"/>
    <s v="Card Usage &amp; Access"/>
    <s v="JPMORGAN CHASE &amp; CO."/>
    <x v="32"/>
    <s v="Phone"/>
    <x v="0"/>
    <s v="Yes"/>
  </r>
  <r>
    <n v="9127095"/>
    <x v="204"/>
    <x v="2"/>
    <s v="2024-05"/>
    <s v="Q2 2024"/>
    <x v="1"/>
    <s v="Checking account"/>
    <x v="0"/>
    <s v="Applications &amp; Account Status"/>
    <s v="JPMORGAN CHASE &amp; CO."/>
    <x v="20"/>
    <s v="Web"/>
    <x v="1"/>
    <s v="Yes"/>
  </r>
  <r>
    <n v="9723356"/>
    <x v="386"/>
    <x v="2"/>
    <s v="2024-08"/>
    <s v="Q3 2024"/>
    <x v="0"/>
    <s v="General-purpose credit card or charge card"/>
    <x v="3"/>
    <s v="Credit Reporting &amp; Information Accuracy"/>
    <s v="JPMORGAN CHASE &amp; CO."/>
    <x v="2"/>
    <s v="Web"/>
    <x v="1"/>
    <s v="Yes"/>
  </r>
  <r>
    <n v="9709530"/>
    <x v="386"/>
    <x v="2"/>
    <s v="2024-08"/>
    <s v="Q3 2024"/>
    <x v="0"/>
    <s v="General-purpose credit card or charge card"/>
    <x v="3"/>
    <s v="Fraud &amp; Unauthorized Activity"/>
    <s v="JPMORGAN CHASE &amp; CO."/>
    <x v="41"/>
    <s v="Web"/>
    <x v="1"/>
    <s v="Yes"/>
  </r>
  <r>
    <n v="8427367"/>
    <x v="86"/>
    <x v="2"/>
    <s v="2024-02"/>
    <s v="Q1 2024"/>
    <x v="6"/>
    <s v="Credit card debt"/>
    <x v="6"/>
    <s v="Collections &amp; Legal Issues"/>
    <s v="JPMORGAN CHASE &amp; CO."/>
    <x v="29"/>
    <s v="Web"/>
    <x v="1"/>
    <s v="Yes"/>
  </r>
  <r>
    <n v="8640851"/>
    <x v="64"/>
    <x v="2"/>
    <s v="2024-03"/>
    <s v="Q1 2024"/>
    <x v="2"/>
    <s v="Credit reporting services"/>
    <x v="1"/>
    <s v="Credit Reporting &amp; Information Accuracy"/>
    <s v="JPMORGAN CHASE &amp; CO."/>
    <x v="15"/>
    <s v="Web"/>
    <x v="1"/>
    <s v="Yes"/>
  </r>
  <r>
    <n v="11195691"/>
    <x v="179"/>
    <x v="2"/>
    <s v="2024-12"/>
    <s v="Q4 2024"/>
    <x v="1"/>
    <s v="Checking account"/>
    <x v="0"/>
    <s v="Card Usage &amp; Access"/>
    <s v="JPMORGAN CHASE &amp; CO."/>
    <x v="23"/>
    <s v="Web"/>
    <x v="1"/>
    <s v="Yes"/>
  </r>
  <r>
    <n v="5311007"/>
    <x v="1021"/>
    <x v="1"/>
    <s v="2022-03"/>
    <s v="Q1 2022"/>
    <x v="0"/>
    <s v="General-purpose credit card or charge card"/>
    <x v="3"/>
    <s v="Credit Reporting &amp; Information Accuracy"/>
    <s v="JPMORGAN CHASE &amp; CO."/>
    <x v="21"/>
    <s v="Web"/>
    <x v="1"/>
    <s v="Yes"/>
  </r>
  <r>
    <n v="6374363"/>
    <x v="949"/>
    <x v="1"/>
    <s v="2022-12"/>
    <s v="Q4 2022"/>
    <x v="4"/>
    <s v="Domestic (US) money transfer"/>
    <x v="4"/>
    <s v="Unknown"/>
    <s v="JPMORGAN CHASE &amp; CO."/>
    <x v="5"/>
    <s v="Web"/>
    <x v="1"/>
    <s v="Yes"/>
  </r>
  <r>
    <n v="6144376"/>
    <x v="624"/>
    <x v="1"/>
    <s v="2022-10"/>
    <s v="Q4 2022"/>
    <x v="1"/>
    <s v="Savings account"/>
    <x v="0"/>
    <s v="Applications &amp; Account Status"/>
    <s v="JPMORGAN CHASE &amp; CO."/>
    <x v="13"/>
    <s v="Web"/>
    <x v="0"/>
    <s v="Yes"/>
  </r>
  <r>
    <n v="7441629"/>
    <x v="357"/>
    <x v="0"/>
    <s v="2023-08"/>
    <s v="Q3 2023"/>
    <x v="3"/>
    <s v="Conventional home mortgage"/>
    <x v="5"/>
    <s v="Unknown"/>
    <s v="JPMORGAN CHASE &amp; CO."/>
    <x v="8"/>
    <s v="Web"/>
    <x v="1"/>
    <s v="Yes"/>
  </r>
  <r>
    <n v="10738535"/>
    <x v="433"/>
    <x v="2"/>
    <s v="2024-11"/>
    <s v="Q4 2024"/>
    <x v="0"/>
    <s v="General-purpose credit card or charge card"/>
    <x v="0"/>
    <s v="Fraud &amp; Unauthorized Activity"/>
    <s v="JPMORGAN CHASE &amp; CO."/>
    <x v="5"/>
    <s v="Web"/>
    <x v="1"/>
    <s v="Yes"/>
  </r>
  <r>
    <n v="8607191"/>
    <x v="556"/>
    <x v="2"/>
    <s v="2024-03"/>
    <s v="Q1 2024"/>
    <x v="1"/>
    <s v="Checking account"/>
    <x v="0"/>
    <s v="Payments &amp; Funds Handling"/>
    <s v="JPMORGAN CHASE &amp; CO."/>
    <x v="23"/>
    <s v="Web"/>
    <x v="1"/>
    <s v="Yes"/>
  </r>
  <r>
    <n v="10219773"/>
    <x v="530"/>
    <x v="2"/>
    <s v="2024-09"/>
    <s v="Q3 2024"/>
    <x v="1"/>
    <s v="Checking account"/>
    <x v="0"/>
    <s v="Card Usage &amp; Access"/>
    <s v="JPMORGAN CHASE &amp; CO."/>
    <x v="21"/>
    <s v="Phone"/>
    <x v="0"/>
    <s v="Yes"/>
  </r>
  <r>
    <n v="6397576"/>
    <x v="1029"/>
    <x v="0"/>
    <s v="2023-01"/>
    <s v="Q1 2023"/>
    <x v="2"/>
    <s v="Credit reporting services"/>
    <x v="1"/>
    <s v="Credit Reporting &amp; Information Accuracy"/>
    <s v="JPMORGAN CHASE &amp; CO."/>
    <x v="18"/>
    <s v="Mail"/>
    <x v="1"/>
    <s v="Yes"/>
  </r>
  <r>
    <n v="10768785"/>
    <x v="571"/>
    <x v="2"/>
    <s v="2024-11"/>
    <s v="Q4 2024"/>
    <x v="1"/>
    <s v="Checking account"/>
    <x v="0"/>
    <s v="Applications &amp; Account Status"/>
    <s v="JPMORGAN CHASE &amp; CO."/>
    <x v="13"/>
    <s v="Web"/>
    <x v="1"/>
    <s v="Yes"/>
  </r>
  <r>
    <n v="8996774"/>
    <x v="835"/>
    <x v="2"/>
    <s v="2024-05"/>
    <s v="Q2 2024"/>
    <x v="3"/>
    <s v="VA mortgage"/>
    <x v="5"/>
    <s v="Marketing &amp; Disclosures"/>
    <s v="JPMORGAN CHASE &amp; CO."/>
    <x v="11"/>
    <s v="Web"/>
    <x v="1"/>
    <s v="Yes"/>
  </r>
  <r>
    <n v="8439544"/>
    <x v="97"/>
    <x v="2"/>
    <s v="2024-02"/>
    <s v="Q1 2024"/>
    <x v="1"/>
    <s v="Checking account"/>
    <x v="3"/>
    <s v="Payments &amp; Funds Handling"/>
    <s v="JPMORGAN CHASE &amp; CO."/>
    <x v="5"/>
    <s v="Web"/>
    <x v="1"/>
    <s v="Yes"/>
  </r>
  <r>
    <n v="8632074"/>
    <x v="600"/>
    <x v="2"/>
    <s v="2024-03"/>
    <s v="Q1 2024"/>
    <x v="1"/>
    <s v="Checking account"/>
    <x v="0"/>
    <s v="Applications &amp; Account Status"/>
    <s v="JPMORGAN CHASE &amp; CO."/>
    <x v="40"/>
    <s v="Web"/>
    <x v="1"/>
    <s v="Yes"/>
  </r>
  <r>
    <n v="11256526"/>
    <x v="754"/>
    <x v="2"/>
    <s v="2024-12"/>
    <s v="Q4 2024"/>
    <x v="0"/>
    <s v="General-purpose credit card or charge card"/>
    <x v="0"/>
    <s v="Applications &amp; Account Status"/>
    <s v="JPMORGAN CHASE &amp; CO."/>
    <x v="7"/>
    <s v="Web"/>
    <x v="1"/>
    <s v="Yes"/>
  </r>
  <r>
    <n v="7829025"/>
    <x v="590"/>
    <x v="0"/>
    <s v="2023-11"/>
    <s v="Q4 2023"/>
    <x v="3"/>
    <s v="Conventional home mortgage"/>
    <x v="3"/>
    <s v="Fees &amp; Charges"/>
    <s v="JPMORGAN CHASE &amp; CO."/>
    <x v="1"/>
    <s v="Web"/>
    <x v="1"/>
    <s v="Yes"/>
  </r>
  <r>
    <n v="8582635"/>
    <x v="700"/>
    <x v="2"/>
    <s v="2024-03"/>
    <s v="Q1 2024"/>
    <x v="1"/>
    <s v="Savings account"/>
    <x v="0"/>
    <s v="Applications &amp; Account Status"/>
    <s v="JPMORGAN CHASE &amp; CO."/>
    <x v="7"/>
    <s v="Web"/>
    <x v="1"/>
    <s v="Yes"/>
  </r>
  <r>
    <n v="6162837"/>
    <x v="903"/>
    <x v="1"/>
    <s v="2022-11"/>
    <s v="Q4 2022"/>
    <x v="1"/>
    <s v="Checking account"/>
    <x v="0"/>
    <s v="Unknown"/>
    <s v="JPMORGAN CHASE &amp; CO."/>
    <x v="8"/>
    <s v="Web"/>
    <x v="0"/>
    <s v="Yes"/>
  </r>
  <r>
    <n v="9035477"/>
    <x v="395"/>
    <x v="2"/>
    <s v="2024-05"/>
    <s v="Q2 2024"/>
    <x v="0"/>
    <s v="General-purpose credit card or charge card"/>
    <x v="1"/>
    <s v="Fraud &amp; Unauthorized Activity"/>
    <s v="JPMORGAN CHASE &amp; CO."/>
    <x v="0"/>
    <s v="Web"/>
    <x v="1"/>
    <s v="Yes"/>
  </r>
  <r>
    <n v="9126640"/>
    <x v="204"/>
    <x v="2"/>
    <s v="2024-05"/>
    <s v="Q2 2024"/>
    <x v="0"/>
    <s v="General-purpose credit card or charge card"/>
    <x v="3"/>
    <s v="Credit Reporting &amp; Information Accuracy"/>
    <s v="JPMORGAN CHASE &amp; CO."/>
    <x v="28"/>
    <s v="Web"/>
    <x v="2"/>
    <s v="Yes"/>
  </r>
  <r>
    <n v="5785187"/>
    <x v="112"/>
    <x v="1"/>
    <s v="2022-07"/>
    <s v="Q3 2022"/>
    <x v="1"/>
    <s v="Checking account"/>
    <x v="0"/>
    <s v="Applications &amp; Account Status"/>
    <s v="JPMORGAN CHASE &amp; CO."/>
    <x v="15"/>
    <s v="Web"/>
    <x v="1"/>
    <s v="Yes"/>
  </r>
  <r>
    <n v="10672827"/>
    <x v="69"/>
    <x v="2"/>
    <s v="2024-11"/>
    <s v="Q4 2024"/>
    <x v="5"/>
    <s v="Personal / Installment loan"/>
    <x v="5"/>
    <s v="Unknown"/>
    <s v="JPMORGAN CHASE &amp; CO."/>
    <x v="20"/>
    <s v="Web"/>
    <x v="0"/>
    <s v="Yes"/>
  </r>
  <r>
    <n v="9094435"/>
    <x v="300"/>
    <x v="2"/>
    <s v="2024-05"/>
    <s v="Q2 2024"/>
    <x v="1"/>
    <s v="Checking account"/>
    <x v="0"/>
    <s v="Applications &amp; Account Status"/>
    <s v="JPMORGAN CHASE &amp; CO."/>
    <x v="2"/>
    <s v="Web"/>
    <x v="1"/>
    <s v="Yes"/>
  </r>
  <r>
    <n v="8485942"/>
    <x v="408"/>
    <x v="2"/>
    <s v="2024-03"/>
    <s v="Q1 2024"/>
    <x v="6"/>
    <s v="Other"/>
    <x v="6"/>
    <s v="Fraud &amp; Unauthorized Activity"/>
    <s v="JPMORGAN CHASE &amp; CO."/>
    <x v="8"/>
    <s v="Web"/>
    <x v="1"/>
    <s v="Yes"/>
  </r>
  <r>
    <n v="9089169"/>
    <x v="421"/>
    <x v="2"/>
    <s v="2024-05"/>
    <s v="Q2 2024"/>
    <x v="0"/>
    <s v="General-purpose credit card or charge card"/>
    <x v="3"/>
    <s v="Fraud &amp; Unauthorized Activity"/>
    <s v="JPMORGAN CHASE &amp; CO."/>
    <x v="0"/>
    <s v="Web"/>
    <x v="0"/>
    <s v="Yes"/>
  </r>
  <r>
    <n v="8636493"/>
    <x v="600"/>
    <x v="2"/>
    <s v="2024-03"/>
    <s v="Q1 2024"/>
    <x v="1"/>
    <s v="Checking account"/>
    <x v="0"/>
    <s v="Applications &amp; Account Status"/>
    <s v="JPMORGAN CHASE &amp; CO."/>
    <x v="8"/>
    <s v="Phone"/>
    <x v="0"/>
    <s v="Yes"/>
  </r>
  <r>
    <n v="8607198"/>
    <x v="556"/>
    <x v="2"/>
    <s v="2024-03"/>
    <s v="Q1 2024"/>
    <x v="1"/>
    <s v="Checking account"/>
    <x v="0"/>
    <s v="Card Usage &amp; Access"/>
    <s v="JPMORGAN CHASE &amp; CO."/>
    <x v="35"/>
    <s v="Web"/>
    <x v="1"/>
    <s v="Yes"/>
  </r>
  <r>
    <n v="9144564"/>
    <x v="263"/>
    <x v="2"/>
    <s v="2024-05"/>
    <s v="Q2 2024"/>
    <x v="2"/>
    <s v="Credit reporting services"/>
    <x v="1"/>
    <s v="Credit Reporting &amp; Information Accuracy"/>
    <s v="JPMORGAN CHASE &amp; CO."/>
    <x v="13"/>
    <s v="Web"/>
    <x v="1"/>
    <s v="Yes"/>
  </r>
  <r>
    <n v="9122217"/>
    <x v="204"/>
    <x v="2"/>
    <s v="2024-05"/>
    <s v="Q2 2024"/>
    <x v="2"/>
    <s v="Credit reporting services"/>
    <x v="1"/>
    <s v="Credit Reporting &amp; Information Accuracy"/>
    <s v="JPMORGAN CHASE &amp; CO."/>
    <x v="19"/>
    <s v="Web"/>
    <x v="1"/>
    <s v="Yes"/>
  </r>
  <r>
    <n v="8734571"/>
    <x v="323"/>
    <x v="2"/>
    <s v="2024-04"/>
    <s v="Q2 2024"/>
    <x v="1"/>
    <s v="Checking account"/>
    <x v="0"/>
    <s v="Payments &amp; Funds Handling"/>
    <s v="JPMORGAN CHASE &amp; CO."/>
    <x v="2"/>
    <s v="Web"/>
    <x v="1"/>
    <s v="Yes"/>
  </r>
  <r>
    <n v="5970595"/>
    <x v="459"/>
    <x v="1"/>
    <s v="2022-09"/>
    <s v="Q3 2022"/>
    <x v="0"/>
    <s v="General-purpose credit card or charge card"/>
    <x v="1"/>
    <s v="Credit Reporting &amp; Information Accuracy"/>
    <s v="JPMORGAN CHASE &amp; CO."/>
    <x v="5"/>
    <s v="Web"/>
    <x v="1"/>
    <s v="Yes"/>
  </r>
  <r>
    <n v="6415394"/>
    <x v="713"/>
    <x v="0"/>
    <s v="2023-01"/>
    <s v="Q1 2023"/>
    <x v="0"/>
    <s v="General-purpose credit card or charge card"/>
    <x v="2"/>
    <s v="Unknown"/>
    <s v="JPMORGAN CHASE &amp; CO."/>
    <x v="6"/>
    <s v="Web"/>
    <x v="1"/>
    <s v="Yes"/>
  </r>
  <r>
    <n v="6780457"/>
    <x v="897"/>
    <x v="0"/>
    <s v="2023-03"/>
    <s v="Q1 2023"/>
    <x v="1"/>
    <s v="Checking account"/>
    <x v="0"/>
    <s v="Payments &amp; Funds Handling"/>
    <s v="JPMORGAN CHASE &amp; CO."/>
    <x v="17"/>
    <s v="Web"/>
    <x v="1"/>
    <s v="Yes"/>
  </r>
  <r>
    <n v="9021865"/>
    <x v="395"/>
    <x v="2"/>
    <s v="2024-05"/>
    <s v="Q2 2024"/>
    <x v="0"/>
    <s v="General-purpose credit card or charge card"/>
    <x v="2"/>
    <s v="Credit Reporting &amp; Information Accuracy"/>
    <s v="JPMORGAN CHASE &amp; CO."/>
    <x v="19"/>
    <s v="Web"/>
    <x v="1"/>
    <s v="Yes"/>
  </r>
  <r>
    <n v="9163186"/>
    <x v="196"/>
    <x v="2"/>
    <s v="2024-06"/>
    <s v="Q2 2024"/>
    <x v="1"/>
    <s v="Checking account"/>
    <x v="0"/>
    <s v="Payments &amp; Funds Handling"/>
    <s v="JPMORGAN CHASE &amp; CO."/>
    <x v="8"/>
    <s v="Web"/>
    <x v="1"/>
    <s v="Yes"/>
  </r>
  <r>
    <n v="7573204"/>
    <x v="195"/>
    <x v="0"/>
    <s v="2023-09"/>
    <s v="Q3 2023"/>
    <x v="0"/>
    <s v="General-purpose credit card or charge card"/>
    <x v="3"/>
    <s v="Credit Reporting &amp; Information Accuracy"/>
    <s v="JPMORGAN CHASE &amp; CO."/>
    <x v="35"/>
    <s v="Web"/>
    <x v="1"/>
    <s v="Yes"/>
  </r>
  <r>
    <n v="8414776"/>
    <x v="1018"/>
    <x v="2"/>
    <s v="2024-02"/>
    <s v="Q1 2024"/>
    <x v="2"/>
    <s v="Credit reporting services"/>
    <x v="1"/>
    <s v="Credit Reporting &amp; Information Accuracy"/>
    <s v="JPMORGAN CHASE &amp; CO."/>
    <x v="8"/>
    <s v="Web"/>
    <x v="1"/>
    <s v="Yes"/>
  </r>
  <r>
    <n v="6330681"/>
    <x v="753"/>
    <x v="1"/>
    <s v="2022-12"/>
    <s v="Q4 2022"/>
    <x v="1"/>
    <s v="Checking account"/>
    <x v="1"/>
    <s v="Credit Reporting &amp; Information Accuracy"/>
    <s v="JPMORGAN CHASE &amp; CO."/>
    <x v="13"/>
    <s v="Web"/>
    <x v="0"/>
    <s v="Yes"/>
  </r>
  <r>
    <n v="7149671"/>
    <x v="742"/>
    <x v="0"/>
    <s v="2023-06"/>
    <s v="Q2 2023"/>
    <x v="2"/>
    <s v="Credit reporting services"/>
    <x v="1"/>
    <s v="Credit Reporting &amp; Information Accuracy"/>
    <s v="JPMORGAN CHASE &amp; CO."/>
    <x v="8"/>
    <s v="Web"/>
    <x v="1"/>
    <s v="Yes"/>
  </r>
  <r>
    <n v="8381648"/>
    <x v="137"/>
    <x v="2"/>
    <s v="2024-02"/>
    <s v="Q1 2024"/>
    <x v="0"/>
    <s v="General-purpose credit card or charge card"/>
    <x v="3"/>
    <s v="Credit Reporting &amp; Information Accuracy"/>
    <s v="JPMORGAN CHASE &amp; CO."/>
    <x v="9"/>
    <s v="Web"/>
    <x v="1"/>
    <s v="Yes"/>
  </r>
  <r>
    <n v="10754924"/>
    <x v="807"/>
    <x v="2"/>
    <s v="2024-11"/>
    <s v="Q4 2024"/>
    <x v="1"/>
    <s v="Checking account"/>
    <x v="0"/>
    <s v="Card Usage &amp; Access"/>
    <s v="JPMORGAN CHASE &amp; CO."/>
    <x v="13"/>
    <s v="Web"/>
    <x v="1"/>
    <s v="Yes"/>
  </r>
  <r>
    <n v="8528138"/>
    <x v="346"/>
    <x v="2"/>
    <s v="2024-03"/>
    <s v="Q1 2024"/>
    <x v="1"/>
    <s v="Other"/>
    <x v="0"/>
    <s v="Payments &amp; Funds Handling"/>
    <s v="JPMORGAN CHASE &amp; CO."/>
    <x v="2"/>
    <s v="Phone"/>
    <x v="0"/>
    <s v="Yes"/>
  </r>
  <r>
    <n v="6787312"/>
    <x v="976"/>
    <x v="0"/>
    <s v="2023-04"/>
    <s v="Q2 2023"/>
    <x v="1"/>
    <s v="Savings account"/>
    <x v="0"/>
    <s v="Payments &amp; Funds Handling"/>
    <s v="JPMORGAN CHASE &amp; CO."/>
    <x v="7"/>
    <s v="Web"/>
    <x v="1"/>
    <s v="Yes"/>
  </r>
  <r>
    <n v="8237613"/>
    <x v="960"/>
    <x v="2"/>
    <s v="2024-01"/>
    <s v="Q1 2024"/>
    <x v="2"/>
    <s v="Credit reporting services"/>
    <x v="1"/>
    <s v="Fraud &amp; Unauthorized Activity"/>
    <s v="JPMORGAN CHASE &amp; CO."/>
    <x v="22"/>
    <s v="Web"/>
    <x v="0"/>
    <s v="Yes"/>
  </r>
  <r>
    <n v="9160752"/>
    <x v="196"/>
    <x v="2"/>
    <s v="2024-06"/>
    <s v="Q2 2024"/>
    <x v="2"/>
    <s v="Credit reporting services"/>
    <x v="1"/>
    <s v="Disputes &amp; Customer Service"/>
    <s v="JPMORGAN CHASE &amp; CO."/>
    <x v="13"/>
    <s v="Web"/>
    <x v="1"/>
    <s v="Yes"/>
  </r>
  <r>
    <n v="9143923"/>
    <x v="263"/>
    <x v="2"/>
    <s v="2024-05"/>
    <s v="Q2 2024"/>
    <x v="0"/>
    <s v="General-purpose credit card or charge card"/>
    <x v="3"/>
    <s v="Fees &amp; Charges"/>
    <s v="JPMORGAN CHASE &amp; CO."/>
    <x v="13"/>
    <s v="Web"/>
    <x v="1"/>
    <s v="Yes"/>
  </r>
  <r>
    <n v="6324400"/>
    <x v="1083"/>
    <x v="1"/>
    <s v="2022-12"/>
    <s v="Q4 2022"/>
    <x v="0"/>
    <s v="General-purpose credit card or charge card"/>
    <x v="2"/>
    <s v="Marketing &amp; Disclosures"/>
    <s v="JPMORGAN CHASE &amp; CO."/>
    <x v="7"/>
    <s v="Web"/>
    <x v="1"/>
    <s v="Yes"/>
  </r>
  <r>
    <n v="9743517"/>
    <x v="87"/>
    <x v="2"/>
    <s v="2024-08"/>
    <s v="Q3 2024"/>
    <x v="1"/>
    <s v="Checking account"/>
    <x v="3"/>
    <s v="Fraud &amp; Unauthorized Activity"/>
    <s v="JPMORGAN CHASE &amp; CO."/>
    <x v="17"/>
    <s v="Phone"/>
    <x v="1"/>
    <s v="Yes"/>
  </r>
  <r>
    <n v="9346099"/>
    <x v="639"/>
    <x v="2"/>
    <s v="2024-06"/>
    <s v="Q2 2024"/>
    <x v="1"/>
    <s v="Checking account"/>
    <x v="0"/>
    <s v="Applications &amp; Account Status"/>
    <s v="JPMORGAN CHASE &amp; CO."/>
    <x v="5"/>
    <s v="Web"/>
    <x v="1"/>
    <s v="Yes"/>
  </r>
  <r>
    <n v="9289169"/>
    <x v="309"/>
    <x v="2"/>
    <s v="2024-06"/>
    <s v="Q2 2024"/>
    <x v="0"/>
    <s v="General-purpose credit card or charge card"/>
    <x v="3"/>
    <s v="Credit Reporting &amp; Information Accuracy"/>
    <s v="JPMORGAN CHASE &amp; CO."/>
    <x v="3"/>
    <s v="Web"/>
    <x v="1"/>
    <s v="Yes"/>
  </r>
  <r>
    <n v="9113671"/>
    <x v="297"/>
    <x v="2"/>
    <s v="2024-05"/>
    <s v="Q2 2024"/>
    <x v="2"/>
    <s v="Credit reporting services"/>
    <x v="1"/>
    <s v="Fraud &amp; Unauthorized Activity"/>
    <s v="JPMORGAN CHASE &amp; CO."/>
    <x v="28"/>
    <s v="Web"/>
    <x v="1"/>
    <s v="Yes"/>
  </r>
  <r>
    <n v="9114445"/>
    <x v="297"/>
    <x v="2"/>
    <s v="2024-05"/>
    <s v="Q2 2024"/>
    <x v="3"/>
    <s v="Conventional home mortgage"/>
    <x v="3"/>
    <s v="Fees &amp; Charges"/>
    <s v="JPMORGAN CHASE &amp; CO."/>
    <x v="5"/>
    <s v="Web"/>
    <x v="1"/>
    <s v="Yes"/>
  </r>
  <r>
    <n v="10313262"/>
    <x v="491"/>
    <x v="2"/>
    <s v="2024-10"/>
    <s v="Q4 2024"/>
    <x v="4"/>
    <s v="Digital wallet"/>
    <x v="4"/>
    <s v="Unknown"/>
    <s v="JPMORGAN CHASE &amp; CO."/>
    <x v="13"/>
    <s v="Web"/>
    <x v="1"/>
    <s v="Yes"/>
  </r>
  <r>
    <n v="9283521"/>
    <x v="540"/>
    <x v="2"/>
    <s v="2024-06"/>
    <s v="Q2 2024"/>
    <x v="1"/>
    <s v="Checking account"/>
    <x v="3"/>
    <s v="Fraud &amp; Unauthorized Activity"/>
    <s v="JPMORGAN CHASE &amp; CO."/>
    <x v="2"/>
    <s v="Web"/>
    <x v="1"/>
    <s v="Yes"/>
  </r>
  <r>
    <n v="9798604"/>
    <x v="391"/>
    <x v="2"/>
    <s v="2024-08"/>
    <s v="Q3 2024"/>
    <x v="2"/>
    <s v="Credit reporting services"/>
    <x v="1"/>
    <s v="Disputes &amp; Customer Service"/>
    <s v="JPMORGAN CHASE &amp; CO."/>
    <x v="5"/>
    <s v="Web"/>
    <x v="1"/>
    <s v="Yes"/>
  </r>
  <r>
    <n v="9339442"/>
    <x v="294"/>
    <x v="2"/>
    <s v="2024-06"/>
    <s v="Q2 2024"/>
    <x v="0"/>
    <s v="General-purpose credit card or charge card"/>
    <x v="0"/>
    <s v="Fraud &amp; Unauthorized Activity"/>
    <s v="JPMORGAN CHASE &amp; CO."/>
    <x v="15"/>
    <s v="Web"/>
    <x v="1"/>
    <s v="Yes"/>
  </r>
  <r>
    <n v="7218841"/>
    <x v="106"/>
    <x v="0"/>
    <s v="2023-07"/>
    <s v="Q3 2023"/>
    <x v="2"/>
    <s v="Credit reporting services"/>
    <x v="1"/>
    <s v="Credit Reporting &amp; Information Accuracy"/>
    <s v="JPMORGAN CHASE &amp; CO."/>
    <x v="13"/>
    <s v="Web"/>
    <x v="1"/>
    <s v="Yes"/>
  </r>
  <r>
    <n v="10394299"/>
    <x v="521"/>
    <x v="2"/>
    <s v="2024-10"/>
    <s v="Q4 2024"/>
    <x v="4"/>
    <s v="Digital wallet"/>
    <x v="4"/>
    <s v="Unknown"/>
    <s v="JPMORGAN CHASE &amp; CO."/>
    <x v="7"/>
    <s v="Web"/>
    <x v="1"/>
    <s v="Yes"/>
  </r>
  <r>
    <n v="7789975"/>
    <x v="784"/>
    <x v="0"/>
    <s v="2023-10"/>
    <s v="Q4 2023"/>
    <x v="2"/>
    <s v="Credit reporting services"/>
    <x v="1"/>
    <s v="Credit Reporting &amp; Information Accuracy"/>
    <s v="JPMORGAN CHASE &amp; CO."/>
    <x v="5"/>
    <s v="Web"/>
    <x v="1"/>
    <s v="Yes"/>
  </r>
  <r>
    <n v="6664634"/>
    <x v="68"/>
    <x v="0"/>
    <s v="2023-03"/>
    <s v="Q1 2023"/>
    <x v="4"/>
    <s v="Domestic (US) money transfer"/>
    <x v="3"/>
    <s v="Unknown"/>
    <s v="JPMORGAN CHASE &amp; CO."/>
    <x v="17"/>
    <s v="Web"/>
    <x v="1"/>
    <s v="Yes"/>
  </r>
  <r>
    <n v="5869760"/>
    <x v="261"/>
    <x v="1"/>
    <s v="2022-08"/>
    <s v="Q3 2022"/>
    <x v="4"/>
    <s v="Domestic (US) money transfer"/>
    <x v="4"/>
    <s v="Unknown"/>
    <s v="JPMORGAN CHASE &amp; CO."/>
    <x v="7"/>
    <s v="Web"/>
    <x v="1"/>
    <s v="Yes"/>
  </r>
  <r>
    <n v="9690017"/>
    <x v="592"/>
    <x v="2"/>
    <s v="2024-08"/>
    <s v="Q3 2024"/>
    <x v="0"/>
    <s v="General-purpose credit card or charge card"/>
    <x v="2"/>
    <s v="Marketing &amp; Disclosures"/>
    <s v="JPMORGAN CHASE &amp; CO."/>
    <x v="7"/>
    <s v="Web"/>
    <x v="2"/>
    <s v="Yes"/>
  </r>
  <r>
    <n v="5271919"/>
    <x v="429"/>
    <x v="1"/>
    <s v="2022-03"/>
    <s v="Q1 2022"/>
    <x v="0"/>
    <s v="General-purpose credit card or charge card"/>
    <x v="0"/>
    <s v="Applications &amp; Account Status"/>
    <s v="JPMORGAN CHASE &amp; CO."/>
    <x v="29"/>
    <s v="Web"/>
    <x v="1"/>
    <s v="Yes"/>
  </r>
  <r>
    <n v="9552259"/>
    <x v="308"/>
    <x v="2"/>
    <s v="2024-07"/>
    <s v="Q3 2024"/>
    <x v="6"/>
    <s v="Credit card debt"/>
    <x v="6"/>
    <s v="Collections &amp; Legal Issues"/>
    <s v="JPMORGAN CHASE &amp; CO."/>
    <x v="13"/>
    <s v="Web"/>
    <x v="0"/>
    <s v="Yes"/>
  </r>
  <r>
    <n v="8392278"/>
    <x v="137"/>
    <x v="2"/>
    <s v="2024-02"/>
    <s v="Q1 2024"/>
    <x v="1"/>
    <s v="Checking account"/>
    <x v="0"/>
    <s v="Payments &amp; Funds Handling"/>
    <s v="JPMORGAN CHASE &amp; CO."/>
    <x v="17"/>
    <s v="Web"/>
    <x v="1"/>
    <s v="Yes"/>
  </r>
  <r>
    <n v="6027698"/>
    <x v="767"/>
    <x v="1"/>
    <s v="2022-09"/>
    <s v="Q3 2022"/>
    <x v="1"/>
    <s v="Checking account"/>
    <x v="0"/>
    <s v="Payments &amp; Funds Handling"/>
    <s v="JPMORGAN CHASE &amp; CO."/>
    <x v="17"/>
    <s v="Web"/>
    <x v="1"/>
    <s v="Yes"/>
  </r>
  <r>
    <n v="10306857"/>
    <x v="562"/>
    <x v="2"/>
    <s v="2024-10"/>
    <s v="Q4 2024"/>
    <x v="1"/>
    <s v="Checking account"/>
    <x v="3"/>
    <s v="Fraud &amp; Unauthorized Activity"/>
    <s v="JPMORGAN CHASE &amp; CO."/>
    <x v="5"/>
    <s v="Web"/>
    <x v="1"/>
    <s v="Yes"/>
  </r>
  <r>
    <n v="5541435"/>
    <x v="191"/>
    <x v="1"/>
    <s v="2022-05"/>
    <s v="Q2 2022"/>
    <x v="1"/>
    <s v="Checking account"/>
    <x v="0"/>
    <s v="Card Usage &amp; Access"/>
    <s v="JPMORGAN CHASE &amp; CO."/>
    <x v="7"/>
    <s v="Phone"/>
    <x v="1"/>
    <s v="Yes"/>
  </r>
  <r>
    <n v="5693714"/>
    <x v="231"/>
    <x v="1"/>
    <s v="2022-06"/>
    <s v="Q2 2022"/>
    <x v="0"/>
    <s v="General-purpose credit card or charge card"/>
    <x v="0"/>
    <s v="Fraud &amp; Unauthorized Activity"/>
    <s v="JPMORGAN CHASE &amp; CO."/>
    <x v="13"/>
    <s v="Web"/>
    <x v="1"/>
    <s v="Yes"/>
  </r>
  <r>
    <n v="9230764"/>
    <x v="141"/>
    <x v="2"/>
    <s v="2024-06"/>
    <s v="Q2 2024"/>
    <x v="0"/>
    <s v="General-purpose credit card or charge card"/>
    <x v="4"/>
    <s v="Disputes &amp; Customer Service"/>
    <s v="JPMORGAN CHASE &amp; CO."/>
    <x v="3"/>
    <s v="Web"/>
    <x v="1"/>
    <s v="Yes"/>
  </r>
  <r>
    <n v="8446437"/>
    <x v="97"/>
    <x v="2"/>
    <s v="2024-02"/>
    <s v="Q1 2024"/>
    <x v="1"/>
    <s v="Savings account"/>
    <x v="0"/>
    <s v="Payments &amp; Funds Handling"/>
    <s v="JPMORGAN CHASE &amp; CO."/>
    <x v="10"/>
    <s v="Web"/>
    <x v="0"/>
    <s v="Yes"/>
  </r>
  <r>
    <n v="9278532"/>
    <x v="540"/>
    <x v="2"/>
    <s v="2024-06"/>
    <s v="Q2 2024"/>
    <x v="0"/>
    <s v="General-purpose credit card or charge card"/>
    <x v="0"/>
    <s v="Applications &amp; Account Status"/>
    <s v="JPMORGAN CHASE &amp; CO."/>
    <x v="19"/>
    <s v="Web"/>
    <x v="1"/>
    <s v="Yes"/>
  </r>
  <r>
    <n v="9375957"/>
    <x v="719"/>
    <x v="2"/>
    <s v="2024-06"/>
    <s v="Q2 2024"/>
    <x v="0"/>
    <s v="General-purpose credit card or charge card"/>
    <x v="3"/>
    <s v="Fraud &amp; Unauthorized Activity"/>
    <s v="JPMORGAN CHASE &amp; CO."/>
    <x v="13"/>
    <s v="Web"/>
    <x v="0"/>
    <s v="Yes"/>
  </r>
  <r>
    <n v="5663286"/>
    <x v="177"/>
    <x v="1"/>
    <s v="2022-06"/>
    <s v="Q2 2022"/>
    <x v="0"/>
    <s v="General-purpose credit card or charge card"/>
    <x v="2"/>
    <s v="Unknown"/>
    <s v="JPMORGAN CHASE &amp; CO."/>
    <x v="2"/>
    <s v="Web"/>
    <x v="1"/>
    <s v="Yes"/>
  </r>
  <r>
    <n v="9634476"/>
    <x v="482"/>
    <x v="2"/>
    <s v="2024-07"/>
    <s v="Q3 2024"/>
    <x v="2"/>
    <s v="Credit reporting services"/>
    <x v="1"/>
    <s v="Credit Reporting &amp; Information Accuracy"/>
    <s v="JPMORGAN CHASE &amp; CO."/>
    <x v="7"/>
    <s v="Web"/>
    <x v="1"/>
    <s v="Yes"/>
  </r>
  <r>
    <n v="9227257"/>
    <x v="127"/>
    <x v="2"/>
    <s v="2024-06"/>
    <s v="Q2 2024"/>
    <x v="0"/>
    <s v="General-purpose credit card or charge card"/>
    <x v="0"/>
    <s v="Card Usage &amp; Access"/>
    <s v="JPMORGAN CHASE &amp; CO."/>
    <x v="18"/>
    <s v="Web"/>
    <x v="1"/>
    <s v="Yes"/>
  </r>
  <r>
    <n v="6650189"/>
    <x v="891"/>
    <x v="0"/>
    <s v="2023-03"/>
    <s v="Q1 2023"/>
    <x v="0"/>
    <s v="General-purpose credit card or charge card"/>
    <x v="3"/>
    <s v="Credit Reporting &amp; Information Accuracy"/>
    <s v="JPMORGAN CHASE &amp; CO."/>
    <x v="13"/>
    <s v="Web"/>
    <x v="1"/>
    <s v="Yes"/>
  </r>
  <r>
    <n v="10365042"/>
    <x v="826"/>
    <x v="2"/>
    <s v="2024-10"/>
    <s v="Q4 2024"/>
    <x v="2"/>
    <s v="Credit reporting services"/>
    <x v="1"/>
    <s v="Credit Reporting &amp; Information Accuracy"/>
    <s v="JPMORGAN CHASE &amp; CO."/>
    <x v="22"/>
    <s v="Web"/>
    <x v="1"/>
    <s v="Yes"/>
  </r>
  <r>
    <n v="7785655"/>
    <x v="849"/>
    <x v="0"/>
    <s v="2023-11"/>
    <s v="Q4 2023"/>
    <x v="4"/>
    <s v="Domestic (US) money transfer"/>
    <x v="3"/>
    <s v="Unknown"/>
    <s v="JPMORGAN CHASE &amp; CO."/>
    <x v="13"/>
    <s v="Web"/>
    <x v="1"/>
    <s v="Yes"/>
  </r>
  <r>
    <n v="11107011"/>
    <x v="102"/>
    <x v="2"/>
    <s v="2024-12"/>
    <s v="Q4 2024"/>
    <x v="0"/>
    <s v="General-purpose credit card or charge card"/>
    <x v="3"/>
    <s v="Fees &amp; Charges"/>
    <s v="JPMORGAN CHASE &amp; CO."/>
    <x v="8"/>
    <s v="Web"/>
    <x v="1"/>
    <s v="Yes"/>
  </r>
  <r>
    <n v="5107124"/>
    <x v="335"/>
    <x v="1"/>
    <s v="2022-01"/>
    <s v="Q1 2022"/>
    <x v="0"/>
    <s v="General-purpose credit card or charge card"/>
    <x v="0"/>
    <s v="Applications &amp; Account Status"/>
    <s v="JPMORGAN CHASE &amp; CO."/>
    <x v="2"/>
    <s v="Referral"/>
    <x v="1"/>
    <s v="Yes"/>
  </r>
  <r>
    <n v="7794753"/>
    <x v="877"/>
    <x v="0"/>
    <s v="2023-11"/>
    <s v="Q4 2023"/>
    <x v="0"/>
    <s v="General-purpose credit card or charge card"/>
    <x v="0"/>
    <s v="Fraud &amp; Unauthorized Activity"/>
    <s v="JPMORGAN CHASE &amp; CO."/>
    <x v="23"/>
    <s v="Web"/>
    <x v="0"/>
    <s v="Yes"/>
  </r>
  <r>
    <n v="6015412"/>
    <x v="992"/>
    <x v="1"/>
    <s v="2022-09"/>
    <s v="Q3 2022"/>
    <x v="1"/>
    <s v="Checking account"/>
    <x v="0"/>
    <s v="Payments &amp; Funds Handling"/>
    <s v="JPMORGAN CHASE &amp; CO."/>
    <x v="13"/>
    <s v="Phone"/>
    <x v="1"/>
    <s v="Yes"/>
  </r>
  <r>
    <n v="9049427"/>
    <x v="379"/>
    <x v="2"/>
    <s v="2024-05"/>
    <s v="Q2 2024"/>
    <x v="2"/>
    <s v="Credit reporting services"/>
    <x v="1"/>
    <s v="Credit Reporting &amp; Information Accuracy"/>
    <s v="JPMORGAN CHASE &amp; CO."/>
    <x v="17"/>
    <s v="Web"/>
    <x v="1"/>
    <s v="Yes"/>
  </r>
  <r>
    <n v="6752045"/>
    <x v="295"/>
    <x v="0"/>
    <s v="2023-03"/>
    <s v="Q1 2023"/>
    <x v="1"/>
    <s v="Savings account"/>
    <x v="0"/>
    <s v="Card Usage &amp; Access"/>
    <s v="JPMORGAN CHASE &amp; CO."/>
    <x v="13"/>
    <s v="Web"/>
    <x v="1"/>
    <s v="Yes"/>
  </r>
  <r>
    <n v="10051464"/>
    <x v="220"/>
    <x v="2"/>
    <s v="2024-09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10552619"/>
    <x v="693"/>
    <x v="2"/>
    <s v="2024-10"/>
    <s v="Q4 2024"/>
    <x v="4"/>
    <s v="Domestic (US) money transfer"/>
    <x v="4"/>
    <s v="Unknown"/>
    <s v="JPMORGAN CHASE &amp; CO."/>
    <x v="5"/>
    <s v="Web"/>
    <x v="1"/>
    <s v="Yes"/>
  </r>
  <r>
    <n v="8851564"/>
    <x v="148"/>
    <x v="2"/>
    <s v="2024-04"/>
    <s v="Q2 2024"/>
    <x v="4"/>
    <s v="Domestic (US) money transfer"/>
    <x v="3"/>
    <s v="Unknown"/>
    <s v="JPMORGAN CHASE &amp; CO."/>
    <x v="23"/>
    <s v="Web"/>
    <x v="1"/>
    <s v="Yes"/>
  </r>
  <r>
    <n v="8714648"/>
    <x v="545"/>
    <x v="2"/>
    <s v="2024-04"/>
    <s v="Q2 2024"/>
    <x v="1"/>
    <s v="Other"/>
    <x v="0"/>
    <s v="Payments &amp; Funds Handling"/>
    <s v="JPMORGAN CHASE &amp; CO."/>
    <x v="21"/>
    <s v="Web"/>
    <x v="1"/>
    <s v="Yes"/>
  </r>
  <r>
    <n v="7728445"/>
    <x v="724"/>
    <x v="0"/>
    <s v="2023-10"/>
    <s v="Q4 2023"/>
    <x v="1"/>
    <s v="Checking account"/>
    <x v="0"/>
    <s v="Card Usage &amp; Access"/>
    <s v="JPMORGAN CHASE &amp; CO."/>
    <x v="15"/>
    <s v="Web"/>
    <x v="1"/>
    <s v="Yes"/>
  </r>
  <r>
    <n v="5165970"/>
    <x v="457"/>
    <x v="1"/>
    <s v="2022-01"/>
    <s v="Q1 2022"/>
    <x v="1"/>
    <s v="Other"/>
    <x v="0"/>
    <s v="Card Usage &amp; Access"/>
    <s v="JPMORGAN CHASE &amp; CO."/>
    <x v="13"/>
    <s v="Web"/>
    <x v="1"/>
    <s v="Yes"/>
  </r>
  <r>
    <n v="9574746"/>
    <x v="289"/>
    <x v="2"/>
    <s v="2024-07"/>
    <s v="Q3 2024"/>
    <x v="1"/>
    <s v="Other"/>
    <x v="0"/>
    <s v="Payments &amp; Funds Handling"/>
    <s v="JPMORGAN CHASE &amp; CO."/>
    <x v="40"/>
    <s v="Web"/>
    <x v="1"/>
    <s v="Yes"/>
  </r>
  <r>
    <n v="7160163"/>
    <x v="658"/>
    <x v="0"/>
    <s v="2023-06"/>
    <s v="Q2 2023"/>
    <x v="4"/>
    <s v="Money order / traveler’s / cashier’s"/>
    <x v="4"/>
    <s v="Unknown"/>
    <s v="JPMORGAN CHASE &amp; CO."/>
    <x v="12"/>
    <s v="Web"/>
    <x v="1"/>
    <s v="Yes"/>
  </r>
  <r>
    <n v="7561068"/>
    <x v="749"/>
    <x v="0"/>
    <s v="2023-09"/>
    <s v="Q3 2023"/>
    <x v="1"/>
    <s v="Checking account"/>
    <x v="0"/>
    <s v="Payments &amp; Funds Handling"/>
    <s v="JPMORGAN CHASE &amp; CO."/>
    <x v="5"/>
    <s v="Web"/>
    <x v="1"/>
    <s v="Yes"/>
  </r>
  <r>
    <n v="5346950"/>
    <x v="673"/>
    <x v="1"/>
    <s v="2022-03"/>
    <s v="Q1 2022"/>
    <x v="1"/>
    <s v="Checking account"/>
    <x v="3"/>
    <s v="Fraud &amp; Unauthorized Activity"/>
    <s v="JPMORGAN CHASE &amp; CO."/>
    <x v="28"/>
    <s v="Web"/>
    <x v="1"/>
    <s v="Yes"/>
  </r>
  <r>
    <n v="9090559"/>
    <x v="421"/>
    <x v="2"/>
    <s v="2024-05"/>
    <s v="Q2 2024"/>
    <x v="0"/>
    <s v="General-purpose credit card or charge card"/>
    <x v="1"/>
    <s v="Credit Reporting &amp; Information Accuracy"/>
    <s v="JPMORGAN CHASE &amp; CO."/>
    <x v="19"/>
    <s v="Web"/>
    <x v="1"/>
    <s v="Yes"/>
  </r>
  <r>
    <n v="8273777"/>
    <x v="739"/>
    <x v="2"/>
    <s v="2024-02"/>
    <s v="Q1 2024"/>
    <x v="2"/>
    <s v="Credit reporting services"/>
    <x v="1"/>
    <s v="Credit Reporting &amp; Information Accuracy"/>
    <s v="JPMORGAN CHASE &amp; CO."/>
    <x v="2"/>
    <s v="Web"/>
    <x v="1"/>
    <s v="Yes"/>
  </r>
  <r>
    <n v="9407894"/>
    <x v="44"/>
    <x v="2"/>
    <s v="2024-07"/>
    <s v="Q3 2024"/>
    <x v="0"/>
    <s v="General-purpose credit card or charge card"/>
    <x v="3"/>
    <s v="Credit Reporting &amp; Information Accuracy"/>
    <s v="JPMORGAN CHASE &amp; CO."/>
    <x v="18"/>
    <s v="Web"/>
    <x v="1"/>
    <s v="Yes"/>
  </r>
  <r>
    <n v="9505669"/>
    <x v="647"/>
    <x v="2"/>
    <s v="2024-07"/>
    <s v="Q3 2024"/>
    <x v="1"/>
    <s v="Checking account"/>
    <x v="0"/>
    <s v="Payments &amp; Funds Handling"/>
    <s v="JPMORGAN CHASE &amp; CO."/>
    <x v="8"/>
    <s v="Web"/>
    <x v="1"/>
    <s v="Yes"/>
  </r>
  <r>
    <n v="9028498"/>
    <x v="893"/>
    <x v="2"/>
    <s v="2024-05"/>
    <s v="Q2 2024"/>
    <x v="0"/>
    <s v="General-purpose credit card or charge card"/>
    <x v="0"/>
    <s v="Applications &amp; Account Status"/>
    <s v="JPMORGAN CHASE &amp; CO."/>
    <x v="10"/>
    <s v="Referral"/>
    <x v="1"/>
    <s v="Yes"/>
  </r>
  <r>
    <n v="9563040"/>
    <x v="611"/>
    <x v="2"/>
    <s v="2024-07"/>
    <s v="Q3 2024"/>
    <x v="1"/>
    <s v="Checking account"/>
    <x v="0"/>
    <s v="Marketing &amp; Disclosures"/>
    <s v="JPMORGAN CHASE &amp; CO."/>
    <x v="13"/>
    <s v="Web"/>
    <x v="1"/>
    <s v="Yes"/>
  </r>
  <r>
    <n v="5681744"/>
    <x v="1074"/>
    <x v="1"/>
    <s v="2022-06"/>
    <s v="Q2 2022"/>
    <x v="1"/>
    <s v="Checking account"/>
    <x v="0"/>
    <s v="Payments &amp; Funds Handling"/>
    <s v="JPMORGAN CHASE &amp; CO."/>
    <x v="7"/>
    <s v="Web"/>
    <x v="1"/>
    <s v="Yes"/>
  </r>
  <r>
    <n v="6724599"/>
    <x v="276"/>
    <x v="0"/>
    <s v="2023-03"/>
    <s v="Q1 2023"/>
    <x v="1"/>
    <s v="Checking account"/>
    <x v="0"/>
    <s v="Applications &amp; Account Status"/>
    <s v="JPMORGAN CHASE &amp; CO."/>
    <x v="13"/>
    <s v="Web"/>
    <x v="1"/>
    <s v="Yes"/>
  </r>
  <r>
    <n v="9282955"/>
    <x v="540"/>
    <x v="2"/>
    <s v="2024-06"/>
    <s v="Q2 2024"/>
    <x v="0"/>
    <s v="General-purpose credit card or charge card"/>
    <x v="0"/>
    <s v="Applications &amp; Account Status"/>
    <s v="JPMORGAN CHASE &amp; CO."/>
    <x v="8"/>
    <s v="Web"/>
    <x v="1"/>
    <s v="Yes"/>
  </r>
  <r>
    <n v="7858278"/>
    <x v="226"/>
    <x v="0"/>
    <s v="2023-11"/>
    <s v="Q4 2023"/>
    <x v="4"/>
    <s v="Domestic (US) money transfer"/>
    <x v="4"/>
    <s v="Unknown"/>
    <s v="JPMORGAN CHASE &amp; CO."/>
    <x v="21"/>
    <s v="Web"/>
    <x v="1"/>
    <s v="Yes"/>
  </r>
  <r>
    <n v="9883197"/>
    <x v="425"/>
    <x v="2"/>
    <s v="2024-08"/>
    <s v="Q3 2024"/>
    <x v="3"/>
    <s v="VA mortgage"/>
    <x v="3"/>
    <s v="Loans &amp; Servicing"/>
    <s v="JPMORGAN CHASE &amp; CO."/>
    <x v="11"/>
    <s v="Web"/>
    <x v="1"/>
    <s v="Yes"/>
  </r>
  <r>
    <n v="7301614"/>
    <x v="330"/>
    <x v="0"/>
    <s v="2023-07"/>
    <s v="Q3 2023"/>
    <x v="0"/>
    <s v="General-purpose credit card or charge card"/>
    <x v="0"/>
    <s v="Fraud &amp; Unauthorized Activity"/>
    <s v="JPMORGAN CHASE &amp; CO."/>
    <x v="7"/>
    <s v="Web"/>
    <x v="1"/>
    <s v="Yes"/>
  </r>
  <r>
    <n v="5745250"/>
    <x v="822"/>
    <x v="1"/>
    <s v="2022-07"/>
    <s v="Q3 2022"/>
    <x v="6"/>
    <s v="Credit card debt"/>
    <x v="6"/>
    <s v="Collections &amp; Legal Issues"/>
    <s v="JPMORGAN CHASE &amp; CO."/>
    <x v="6"/>
    <s v="Web"/>
    <x v="1"/>
    <s v="Yes"/>
  </r>
  <r>
    <n v="9985316"/>
    <x v="223"/>
    <x v="2"/>
    <s v="2024-08"/>
    <s v="Q3 2024"/>
    <x v="0"/>
    <s v="General-purpose credit card or charge card"/>
    <x v="3"/>
    <s v="Fees &amp; Charges"/>
    <s v="JPMORGAN CHASE &amp; CO."/>
    <x v="28"/>
    <s v="Web"/>
    <x v="0"/>
    <s v="Yes"/>
  </r>
  <r>
    <n v="10011393"/>
    <x v="477"/>
    <x v="2"/>
    <s v="2024-09"/>
    <s v="Q3 2024"/>
    <x v="1"/>
    <s v="Other"/>
    <x v="0"/>
    <s v="Payments &amp; Funds Handling"/>
    <s v="JPMORGAN CHASE &amp; CO."/>
    <x v="13"/>
    <s v="Referral"/>
    <x v="1"/>
    <s v="Yes"/>
  </r>
  <r>
    <n v="9543179"/>
    <x v="406"/>
    <x v="2"/>
    <s v="2024-07"/>
    <s v="Q3 2024"/>
    <x v="1"/>
    <s v="Checking account"/>
    <x v="3"/>
    <s v="Fraud &amp; Unauthorized Activity"/>
    <s v="JPMORGAN CHASE &amp; CO."/>
    <x v="13"/>
    <s v="Web"/>
    <x v="1"/>
    <s v="Yes"/>
  </r>
  <r>
    <n v="8994402"/>
    <x v="835"/>
    <x v="2"/>
    <s v="2024-05"/>
    <s v="Q2 2024"/>
    <x v="1"/>
    <s v="Checking account"/>
    <x v="3"/>
    <s v="Fraud &amp; Unauthorized Activity"/>
    <s v="JPMORGAN CHASE &amp; CO."/>
    <x v="13"/>
    <s v="Web"/>
    <x v="1"/>
    <s v="Yes"/>
  </r>
  <r>
    <n v="10768850"/>
    <x v="571"/>
    <x v="2"/>
    <s v="2024-11"/>
    <s v="Q4 2024"/>
    <x v="1"/>
    <s v="Checking account"/>
    <x v="0"/>
    <s v="Payments &amp; Funds Handling"/>
    <s v="JPMORGAN CHASE &amp; CO."/>
    <x v="2"/>
    <s v="Web"/>
    <x v="0"/>
    <s v="Yes"/>
  </r>
  <r>
    <n v="9019458"/>
    <x v="893"/>
    <x v="2"/>
    <s v="2024-05"/>
    <s v="Q2 2024"/>
    <x v="1"/>
    <s v="Checking account"/>
    <x v="0"/>
    <s v="Applications &amp; Account Status"/>
    <s v="JPMORGAN CHASE &amp; CO."/>
    <x v="5"/>
    <s v="Web"/>
    <x v="1"/>
    <s v="Yes"/>
  </r>
  <r>
    <n v="9405333"/>
    <x v="44"/>
    <x v="2"/>
    <s v="2024-07"/>
    <s v="Q3 2024"/>
    <x v="2"/>
    <s v="Credit reporting services"/>
    <x v="1"/>
    <s v="Applications &amp; Account Status"/>
    <s v="JPMORGAN CHASE &amp; CO."/>
    <x v="7"/>
    <s v="Web"/>
    <x v="1"/>
    <s v="Yes"/>
  </r>
  <r>
    <n v="9314686"/>
    <x v="248"/>
    <x v="2"/>
    <s v="2024-06"/>
    <s v="Q2 2024"/>
    <x v="1"/>
    <s v="Checking account"/>
    <x v="0"/>
    <s v="Applications &amp; Account Status"/>
    <s v="JPMORGAN CHASE &amp; CO."/>
    <x v="23"/>
    <s v="Web"/>
    <x v="1"/>
    <s v="Yes"/>
  </r>
  <r>
    <n v="9765881"/>
    <x v="471"/>
    <x v="2"/>
    <s v="2024-08"/>
    <s v="Q3 2024"/>
    <x v="2"/>
    <s v="Credit reporting services"/>
    <x v="1"/>
    <s v="Credit Reporting &amp; Information Accuracy"/>
    <s v="JPMORGAN CHASE &amp; CO."/>
    <x v="8"/>
    <s v="Web"/>
    <x v="0"/>
    <s v="Yes"/>
  </r>
  <r>
    <n v="5384825"/>
    <x v="268"/>
    <x v="1"/>
    <s v="2022-03"/>
    <s v="Q1 2022"/>
    <x v="2"/>
    <s v="Credit reporting services"/>
    <x v="1"/>
    <s v="Fraud &amp; Unauthorized Activity"/>
    <s v="JPMORGAN CHASE &amp; CO."/>
    <x v="25"/>
    <s v="Web"/>
    <x v="0"/>
    <s v="Yes"/>
  </r>
  <r>
    <n v="9814859"/>
    <x v="113"/>
    <x v="2"/>
    <s v="2024-08"/>
    <s v="Q3 2024"/>
    <x v="4"/>
    <s v="Domestic (US) money transfer"/>
    <x v="3"/>
    <s v="Unknown"/>
    <s v="JPMORGAN CHASE &amp; CO."/>
    <x v="12"/>
    <s v="Web"/>
    <x v="1"/>
    <s v="Yes"/>
  </r>
  <r>
    <n v="6371253"/>
    <x v="339"/>
    <x v="1"/>
    <s v="2022-12"/>
    <s v="Q4 2022"/>
    <x v="0"/>
    <s v="General-purpose credit card or charge card"/>
    <x v="0"/>
    <s v="Fraud &amp; Unauthorized Activity"/>
    <s v="JPMORGAN CHASE &amp; CO."/>
    <x v="18"/>
    <s v="Web"/>
    <x v="0"/>
    <s v="Yes"/>
  </r>
  <r>
    <n v="9146275"/>
    <x v="263"/>
    <x v="2"/>
    <s v="2024-05"/>
    <s v="Q2 2024"/>
    <x v="0"/>
    <s v="General-purpose credit card or charge card"/>
    <x v="0"/>
    <s v="Applications &amp; Account Status"/>
    <s v="JPMORGAN CHASE &amp; CO."/>
    <x v="13"/>
    <s v="Referral"/>
    <x v="1"/>
    <s v="Yes"/>
  </r>
  <r>
    <n v="8478346"/>
    <x v="968"/>
    <x v="2"/>
    <s v="2024-03"/>
    <s v="Q1 2024"/>
    <x v="6"/>
    <s v="Credit card debt"/>
    <x v="6"/>
    <s v="Unknown"/>
    <s v="JPMORGAN CHASE &amp; CO."/>
    <x v="20"/>
    <s v="Web"/>
    <x v="1"/>
    <s v="Yes"/>
  </r>
  <r>
    <n v="7704233"/>
    <x v="578"/>
    <x v="0"/>
    <s v="2023-10"/>
    <s v="Q4 2023"/>
    <x v="4"/>
    <s v="Money order / traveler’s / cashier’s"/>
    <x v="3"/>
    <s v="Unknown"/>
    <s v="JPMORGAN CHASE &amp; CO."/>
    <x v="3"/>
    <s v="Web"/>
    <x v="0"/>
    <s v="Yes"/>
  </r>
  <r>
    <n v="9169620"/>
    <x v="212"/>
    <x v="2"/>
    <s v="2024-06"/>
    <s v="Q2 2024"/>
    <x v="0"/>
    <s v="General-purpose credit card or charge card"/>
    <x v="0"/>
    <s v="Applications &amp; Account Status"/>
    <s v="JPMORGAN CHASE &amp; CO."/>
    <x v="18"/>
    <s v="Web"/>
    <x v="1"/>
    <s v="Yes"/>
  </r>
  <r>
    <n v="9143459"/>
    <x v="263"/>
    <x v="2"/>
    <s v="2024-05"/>
    <s v="Q2 2024"/>
    <x v="2"/>
    <s v="Credit reporting services"/>
    <x v="1"/>
    <s v="Credit Reporting &amp; Information Accuracy"/>
    <s v="JPMORGAN CHASE &amp; CO."/>
    <x v="5"/>
    <s v="Web"/>
    <x v="1"/>
    <s v="Yes"/>
  </r>
  <r>
    <n v="9135464"/>
    <x v="467"/>
    <x v="2"/>
    <s v="2024-05"/>
    <s v="Q2 2024"/>
    <x v="2"/>
    <s v="Credit reporting services"/>
    <x v="1"/>
    <s v="Fraud &amp; Unauthorized Activity"/>
    <s v="JPMORGAN CHASE &amp; CO."/>
    <x v="5"/>
    <s v="Web"/>
    <x v="0"/>
    <s v="Yes"/>
  </r>
  <r>
    <n v="9107556"/>
    <x v="518"/>
    <x v="2"/>
    <s v="2024-05"/>
    <s v="Q2 2024"/>
    <x v="4"/>
    <s v="Digital wallet"/>
    <x v="4"/>
    <s v="Unknown"/>
    <s v="JPMORGAN CHASE &amp; CO."/>
    <x v="9"/>
    <s v="Web"/>
    <x v="1"/>
    <s v="Yes"/>
  </r>
  <r>
    <n v="9081479"/>
    <x v="257"/>
    <x v="2"/>
    <s v="2024-05"/>
    <s v="Q2 2024"/>
    <x v="0"/>
    <s v="General-purpose credit card or charge card"/>
    <x v="3"/>
    <s v="Credit Reporting &amp; Information Accuracy"/>
    <s v="JPMORGAN CHASE &amp; CO."/>
    <x v="2"/>
    <s v="Web"/>
    <x v="1"/>
    <s v="Yes"/>
  </r>
  <r>
    <n v="6381671"/>
    <x v="606"/>
    <x v="1"/>
    <s v="2022-12"/>
    <s v="Q4 2022"/>
    <x v="3"/>
    <s v="Home equity loan or line of credit (HELOC)"/>
    <x v="3"/>
    <s v="Unknown"/>
    <s v="JPMORGAN CHASE &amp; CO."/>
    <x v="22"/>
    <s v="Web"/>
    <x v="1"/>
    <s v="Yes"/>
  </r>
  <r>
    <n v="9214985"/>
    <x v="37"/>
    <x v="2"/>
    <s v="2024-06"/>
    <s v="Q2 2024"/>
    <x v="1"/>
    <s v="Checking account"/>
    <x v="0"/>
    <s v="Payments &amp; Funds Handling"/>
    <s v="JPMORGAN CHASE &amp; CO."/>
    <x v="1"/>
    <s v="Web"/>
    <x v="1"/>
    <s v="Yes"/>
  </r>
  <r>
    <n v="5909509"/>
    <x v="669"/>
    <x v="1"/>
    <s v="2022-08"/>
    <s v="Q3 2022"/>
    <x v="0"/>
    <s v="General-purpose credit card or charge card"/>
    <x v="3"/>
    <s v="Fees &amp; Charges"/>
    <s v="JPMORGAN CHASE &amp; CO."/>
    <x v="7"/>
    <s v="Mail"/>
    <x v="1"/>
    <s v="Yes"/>
  </r>
  <r>
    <n v="7652188"/>
    <x v="1014"/>
    <x v="0"/>
    <s v="2023-10"/>
    <s v="Q4 2023"/>
    <x v="0"/>
    <s v="General-purpose credit card or charge card"/>
    <x v="4"/>
    <s v="Unknown"/>
    <s v="JPMORGAN CHASE &amp; CO."/>
    <x v="8"/>
    <s v="Web"/>
    <x v="1"/>
    <s v="Yes"/>
  </r>
  <r>
    <n v="5253747"/>
    <x v="1001"/>
    <x v="1"/>
    <s v="2022-02"/>
    <s v="Q1 2022"/>
    <x v="3"/>
    <s v="Conventional home mortgage"/>
    <x v="3"/>
    <s v="Unknown"/>
    <s v="JPMORGAN CHASE &amp; CO."/>
    <x v="13"/>
    <s v="Web"/>
    <x v="1"/>
    <s v="Yes"/>
  </r>
  <r>
    <n v="10031821"/>
    <x v="354"/>
    <x v="2"/>
    <s v="2024-09"/>
    <s v="Q3 2024"/>
    <x v="0"/>
    <s v="General-purpose credit card or charge card"/>
    <x v="3"/>
    <s v="Credit Reporting &amp; Information Accuracy"/>
    <s v="JPMORGAN CHASE &amp; CO."/>
    <x v="0"/>
    <s v="Web"/>
    <x v="1"/>
    <s v="Yes"/>
  </r>
  <r>
    <n v="7519887"/>
    <x v="469"/>
    <x v="0"/>
    <s v="2023-09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11314812"/>
    <x v="361"/>
    <x v="2"/>
    <s v="2024-12"/>
    <s v="Q4 2024"/>
    <x v="2"/>
    <s v="Credit reporting services"/>
    <x v="1"/>
    <s v="Credit Reporting &amp; Information Accuracy"/>
    <s v="JPMORGAN CHASE &amp; CO."/>
    <x v="28"/>
    <s v="Web"/>
    <x v="1"/>
    <s v="Yes"/>
  </r>
  <r>
    <n v="6778957"/>
    <x v="897"/>
    <x v="0"/>
    <s v="2023-03"/>
    <s v="Q1 2023"/>
    <x v="2"/>
    <s v="Credit reporting services"/>
    <x v="1"/>
    <s v="Credit Reporting &amp; Information Accuracy"/>
    <s v="JPMORGAN CHASE &amp; CO."/>
    <x v="20"/>
    <s v="Web"/>
    <x v="1"/>
    <s v="Yes"/>
  </r>
  <r>
    <n v="6410695"/>
    <x v="637"/>
    <x v="0"/>
    <s v="2023-01"/>
    <s v="Q1 2023"/>
    <x v="0"/>
    <s v="General-purpose credit card or charge card"/>
    <x v="0"/>
    <s v="Applications &amp; Account Status"/>
    <s v="JPMORGAN CHASE &amp; CO."/>
    <x v="2"/>
    <s v="Web"/>
    <x v="1"/>
    <s v="Yes"/>
  </r>
  <r>
    <n v="5648489"/>
    <x v="8"/>
    <x v="1"/>
    <s v="2022-06"/>
    <s v="Q2 2022"/>
    <x v="1"/>
    <s v="Checking account"/>
    <x v="4"/>
    <s v="Disputes &amp; Customer Service"/>
    <s v="JPMORGAN CHASE &amp; CO."/>
    <x v="5"/>
    <s v="Web"/>
    <x v="0"/>
    <s v="Yes"/>
  </r>
  <r>
    <n v="9212353"/>
    <x v="170"/>
    <x v="2"/>
    <s v="2024-06"/>
    <s v="Q2 2024"/>
    <x v="0"/>
    <s v="General-purpose credit card or charge card"/>
    <x v="0"/>
    <s v="Applications &amp; Account Status"/>
    <s v="JPMORGAN CHASE &amp; CO."/>
    <x v="13"/>
    <s v="Web"/>
    <x v="1"/>
    <s v="Yes"/>
  </r>
  <r>
    <n v="5693628"/>
    <x v="231"/>
    <x v="1"/>
    <s v="2022-06"/>
    <s v="Q2 2022"/>
    <x v="6"/>
    <s v="Credit card debt"/>
    <x v="6"/>
    <s v="Collections &amp; Legal Issues"/>
    <s v="JPMORGAN CHASE &amp; CO."/>
    <x v="5"/>
    <s v="Web"/>
    <x v="0"/>
    <s v="Yes"/>
  </r>
  <r>
    <n v="8493147"/>
    <x v="408"/>
    <x v="2"/>
    <s v="2024-03"/>
    <s v="Q1 2024"/>
    <x v="1"/>
    <s v="Checking account"/>
    <x v="0"/>
    <s v="Payments &amp; Funds Handling"/>
    <s v="JPMORGAN CHASE &amp; CO."/>
    <x v="9"/>
    <s v="Web"/>
    <x v="0"/>
    <s v="Yes"/>
  </r>
  <r>
    <n v="9256632"/>
    <x v="3"/>
    <x v="2"/>
    <s v="2024-06"/>
    <s v="Q2 2024"/>
    <x v="0"/>
    <s v="General-purpose credit card or charge card"/>
    <x v="3"/>
    <s v="Credit Reporting &amp; Information Accuracy"/>
    <s v="JPMORGAN CHASE &amp; CO."/>
    <x v="2"/>
    <s v="Web"/>
    <x v="1"/>
    <s v="Yes"/>
  </r>
  <r>
    <n v="9297863"/>
    <x v="238"/>
    <x v="2"/>
    <s v="2024-06"/>
    <s v="Q2 2024"/>
    <x v="4"/>
    <s v="Domestic (US) money transfer"/>
    <x v="4"/>
    <s v="Unknown"/>
    <s v="JPMORGAN CHASE &amp; CO."/>
    <x v="7"/>
    <s v="Web"/>
    <x v="0"/>
    <s v="Yes"/>
  </r>
  <r>
    <n v="9121736"/>
    <x v="204"/>
    <x v="2"/>
    <s v="2024-05"/>
    <s v="Q2 2024"/>
    <x v="2"/>
    <s v="Credit reporting services"/>
    <x v="1"/>
    <s v="Disputes &amp; Customer Service"/>
    <s v="JPMORGAN CHASE &amp; CO."/>
    <x v="18"/>
    <s v="Web"/>
    <x v="1"/>
    <s v="Yes"/>
  </r>
  <r>
    <n v="9068213"/>
    <x v="32"/>
    <x v="2"/>
    <s v="2024-05"/>
    <s v="Q2 2024"/>
    <x v="1"/>
    <s v="Checking account"/>
    <x v="0"/>
    <s v="Applications &amp; Account Status"/>
    <s v="JPMORGAN CHASE &amp; CO."/>
    <x v="7"/>
    <s v="Web"/>
    <x v="0"/>
    <s v="Yes"/>
  </r>
  <r>
    <n v="9064372"/>
    <x v="175"/>
    <x v="2"/>
    <s v="2024-05"/>
    <s v="Q2 2024"/>
    <x v="4"/>
    <s v="Digital wallet"/>
    <x v="4"/>
    <s v="Unknown"/>
    <s v="JPMORGAN CHASE &amp; CO."/>
    <x v="7"/>
    <s v="Web"/>
    <x v="0"/>
    <s v="Yes"/>
  </r>
  <r>
    <n v="9496086"/>
    <x v="512"/>
    <x v="2"/>
    <s v="2024-07"/>
    <s v="Q3 2024"/>
    <x v="1"/>
    <s v="Checking account"/>
    <x v="0"/>
    <s v="Payments &amp; Funds Handling"/>
    <s v="JPMORGAN CHASE &amp; CO."/>
    <x v="24"/>
    <s v="Web"/>
    <x v="1"/>
    <s v="Yes"/>
  </r>
  <r>
    <n v="11138854"/>
    <x v="387"/>
    <x v="2"/>
    <s v="2024-12"/>
    <s v="Q4 2024"/>
    <x v="1"/>
    <s v="Checking account"/>
    <x v="0"/>
    <s v="Payments &amp; Funds Handling"/>
    <s v="JPMORGAN CHASE &amp; CO."/>
    <x v="15"/>
    <s v="Web"/>
    <x v="1"/>
    <s v="Yes"/>
  </r>
  <r>
    <n v="9139707"/>
    <x v="467"/>
    <x v="2"/>
    <s v="2024-05"/>
    <s v="Q2 2024"/>
    <x v="0"/>
    <s v="General-purpose credit card or charge card"/>
    <x v="2"/>
    <s v="Marketing &amp; Disclosures"/>
    <s v="JPMORGAN CHASE &amp; CO."/>
    <x v="8"/>
    <s v="Web"/>
    <x v="1"/>
    <s v="Yes"/>
  </r>
  <r>
    <n v="6634260"/>
    <x v="75"/>
    <x v="0"/>
    <s v="2023-03"/>
    <s v="Q1 2023"/>
    <x v="0"/>
    <s v="General-purpose credit card or charge card"/>
    <x v="0"/>
    <s v="Applications &amp; Account Status"/>
    <s v="JPMORGAN CHASE &amp; CO."/>
    <x v="21"/>
    <s v="Web"/>
    <x v="1"/>
    <s v="Yes"/>
  </r>
  <r>
    <n v="9033618"/>
    <x v="735"/>
    <x v="2"/>
    <s v="2024-05"/>
    <s v="Q2 2024"/>
    <x v="2"/>
    <s v="Credit reporting services"/>
    <x v="1"/>
    <s v="Credit Reporting &amp; Information Accuracy"/>
    <s v="JPMORGAN CHASE &amp; CO."/>
    <x v="5"/>
    <s v="Web"/>
    <x v="1"/>
    <s v="Yes"/>
  </r>
  <r>
    <n v="5837849"/>
    <x v="583"/>
    <x v="1"/>
    <s v="2022-08"/>
    <s v="Q3 2022"/>
    <x v="2"/>
    <s v="Credit reporting services"/>
    <x v="1"/>
    <s v="Credit Reporting &amp; Information Accuracy"/>
    <s v="JPMORGAN CHASE &amp; CO."/>
    <x v="3"/>
    <s v="Web"/>
    <x v="1"/>
    <s v="Yes"/>
  </r>
  <r>
    <n v="5199754"/>
    <x v="484"/>
    <x v="1"/>
    <s v="2022-02"/>
    <s v="Q1 2022"/>
    <x v="2"/>
    <s v="Credit reporting services"/>
    <x v="1"/>
    <s v="Fraud &amp; Unauthorized Activity"/>
    <s v="JPMORGAN CHASE &amp; CO."/>
    <x v="3"/>
    <s v="Web"/>
    <x v="0"/>
    <s v="Yes"/>
  </r>
  <r>
    <n v="9188511"/>
    <x v="212"/>
    <x v="2"/>
    <s v="2024-06"/>
    <s v="Q2 2024"/>
    <x v="1"/>
    <s v="Checking account"/>
    <x v="0"/>
    <s v="Card Usage &amp; Access"/>
    <s v="JPMORGAN CHASE &amp; CO."/>
    <x v="24"/>
    <s v="Web"/>
    <x v="1"/>
    <s v="Yes"/>
  </r>
  <r>
    <n v="5838124"/>
    <x v="583"/>
    <x v="1"/>
    <s v="2022-08"/>
    <s v="Q3 2022"/>
    <x v="0"/>
    <s v="General-purpose credit card or charge card"/>
    <x v="3"/>
    <s v="Payments &amp; Funds Handling"/>
    <s v="JPMORGAN CHASE &amp; CO."/>
    <x v="10"/>
    <s v="Web"/>
    <x v="0"/>
    <s v="Yes"/>
  </r>
  <r>
    <n v="10226528"/>
    <x v="530"/>
    <x v="2"/>
    <s v="2024-09"/>
    <s v="Q3 2024"/>
    <x v="2"/>
    <s v="Credit reporting services"/>
    <x v="1"/>
    <s v="Credit Reporting &amp; Information Accuracy"/>
    <s v="JPMORGAN CHASE &amp; CO."/>
    <x v="31"/>
    <s v="Referral"/>
    <x v="1"/>
    <s v="Yes"/>
  </r>
  <r>
    <n v="9263306"/>
    <x v="625"/>
    <x v="2"/>
    <s v="2024-06"/>
    <s v="Q2 2024"/>
    <x v="0"/>
    <s v="General-purpose credit card or charge card"/>
    <x v="2"/>
    <s v="Marketing &amp; Disclosures"/>
    <s v="JPMORGAN CHASE &amp; CO."/>
    <x v="2"/>
    <s v="Web"/>
    <x v="1"/>
    <s v="Yes"/>
  </r>
  <r>
    <n v="8007287"/>
    <x v="582"/>
    <x v="0"/>
    <s v="2023-12"/>
    <s v="Q4 2023"/>
    <x v="2"/>
    <s v="Credit reporting services"/>
    <x v="1"/>
    <s v="Credit Reporting &amp; Information Accuracy"/>
    <s v="JPMORGAN CHASE &amp; CO."/>
    <x v="7"/>
    <s v="Web"/>
    <x v="0"/>
    <s v="Yes"/>
  </r>
  <r>
    <n v="6362279"/>
    <x v="1063"/>
    <x v="1"/>
    <s v="2022-12"/>
    <s v="Q4 2022"/>
    <x v="5"/>
    <s v="Personal / Installment loan"/>
    <x v="5"/>
    <s v="Unknown"/>
    <s v="JPMORGAN CHASE &amp; CO."/>
    <x v="5"/>
    <s v="Web"/>
    <x v="1"/>
    <s v="Yes"/>
  </r>
  <r>
    <n v="9086085"/>
    <x v="257"/>
    <x v="2"/>
    <s v="2024-05"/>
    <s v="Q2 2024"/>
    <x v="1"/>
    <s v="Checking account"/>
    <x v="0"/>
    <s v="Payments &amp; Funds Handling"/>
    <s v="JPMORGAN CHASE &amp; CO."/>
    <x v="0"/>
    <s v="Web"/>
    <x v="1"/>
    <s v="Yes"/>
  </r>
  <r>
    <n v="5716814"/>
    <x v="737"/>
    <x v="1"/>
    <s v="2022-06"/>
    <s v="Q2 2022"/>
    <x v="1"/>
    <s v="Checking account"/>
    <x v="0"/>
    <s v="Payments &amp; Funds Handling"/>
    <s v="JPMORGAN CHASE &amp; CO."/>
    <x v="13"/>
    <s v="Web"/>
    <x v="1"/>
    <s v="Yes"/>
  </r>
  <r>
    <n v="7043094"/>
    <x v="1091"/>
    <x v="0"/>
    <s v="2023-05"/>
    <s v="Q2 2023"/>
    <x v="0"/>
    <s v="General-purpose credit card or charge card"/>
    <x v="3"/>
    <s v="Fees &amp; Charges"/>
    <s v="JPMORGAN CHASE &amp; CO."/>
    <x v="20"/>
    <s v="Web"/>
    <x v="0"/>
    <s v="Yes"/>
  </r>
  <r>
    <n v="5763266"/>
    <x v="90"/>
    <x v="1"/>
    <s v="2022-07"/>
    <s v="Q3 2022"/>
    <x v="1"/>
    <s v="Checking account"/>
    <x v="0"/>
    <s v="Card Usage &amp; Access"/>
    <s v="JPMORGAN CHASE &amp; CO."/>
    <x v="24"/>
    <s v="Web"/>
    <x v="1"/>
    <s v="Yes"/>
  </r>
  <r>
    <n v="5127236"/>
    <x v="277"/>
    <x v="1"/>
    <s v="2022-01"/>
    <s v="Q1 2022"/>
    <x v="2"/>
    <s v="Credit reporting services"/>
    <x v="1"/>
    <s v="Fraud &amp; Unauthorized Activity"/>
    <s v="JPMORGAN CHASE &amp; CO."/>
    <x v="18"/>
    <s v="Web"/>
    <x v="1"/>
    <s v="Yes"/>
  </r>
  <r>
    <n v="6970108"/>
    <x v="468"/>
    <x v="0"/>
    <s v="2023-05"/>
    <s v="Q2 2023"/>
    <x v="0"/>
    <s v="General-purpose credit card or charge card"/>
    <x v="2"/>
    <s v="Marketing &amp; Disclosures"/>
    <s v="JPMORGAN CHASE &amp; CO."/>
    <x v="0"/>
    <s v="Web"/>
    <x v="1"/>
    <s v="Yes"/>
  </r>
  <r>
    <n v="8800878"/>
    <x v="28"/>
    <x v="2"/>
    <s v="2024-04"/>
    <s v="Q2 2024"/>
    <x v="1"/>
    <s v="Checking account"/>
    <x v="0"/>
    <s v="Payments &amp; Funds Handling"/>
    <s v="JPMORGAN CHASE &amp; CO."/>
    <x v="50"/>
    <s v="Phone"/>
    <x v="1"/>
    <s v="Yes"/>
  </r>
  <r>
    <n v="10239141"/>
    <x v="431"/>
    <x v="2"/>
    <s v="2024-09"/>
    <s v="Q3 2024"/>
    <x v="2"/>
    <s v="Credit reporting services"/>
    <x v="1"/>
    <s v="Credit Reporting &amp; Information Accuracy"/>
    <s v="JPMORGAN CHASE &amp; CO."/>
    <x v="17"/>
    <s v="Web"/>
    <x v="1"/>
    <s v="Yes"/>
  </r>
  <r>
    <n v="7959335"/>
    <x v="759"/>
    <x v="0"/>
    <s v="2023-12"/>
    <s v="Q4 2023"/>
    <x v="1"/>
    <s v="Checking account"/>
    <x v="0"/>
    <s v="Payments &amp; Funds Handling"/>
    <s v="JPMORGAN CHASE &amp; CO."/>
    <x v="9"/>
    <s v="Web"/>
    <x v="1"/>
    <s v="Yes"/>
  </r>
  <r>
    <n v="5199977"/>
    <x v="484"/>
    <x v="1"/>
    <s v="2022-02"/>
    <s v="Q1 2022"/>
    <x v="1"/>
    <s v="Checking account"/>
    <x v="0"/>
    <s v="Payments &amp; Funds Handling"/>
    <s v="JPMORGAN CHASE &amp; CO."/>
    <x v="24"/>
    <s v="Phone"/>
    <x v="1"/>
    <s v="Yes"/>
  </r>
  <r>
    <n v="9261088"/>
    <x v="625"/>
    <x v="2"/>
    <s v="2024-06"/>
    <s v="Q2 2024"/>
    <x v="1"/>
    <s v="Checking account"/>
    <x v="3"/>
    <s v="Fraud &amp; Unauthorized Activity"/>
    <s v="JPMORGAN CHASE &amp; CO."/>
    <x v="5"/>
    <s v="Web"/>
    <x v="1"/>
    <s v="Yes"/>
  </r>
  <r>
    <n v="11270191"/>
    <x v="703"/>
    <x v="2"/>
    <s v="2024-12"/>
    <s v="Q4 2024"/>
    <x v="2"/>
    <s v="Credit reporting services"/>
    <x v="1"/>
    <s v="Credit Reporting &amp; Information Accuracy"/>
    <s v="JPMORGAN CHASE &amp; CO."/>
    <x v="5"/>
    <s v="Web"/>
    <x v="1"/>
    <s v="Yes"/>
  </r>
  <r>
    <n v="6085590"/>
    <x v="593"/>
    <x v="1"/>
    <s v="2022-10"/>
    <s v="Q4 2022"/>
    <x v="2"/>
    <s v="Credit reporting services"/>
    <x v="1"/>
    <s v="Credit Reporting &amp; Information Accuracy"/>
    <s v="JPMORGAN CHASE &amp; CO."/>
    <x v="35"/>
    <s v="Web"/>
    <x v="0"/>
    <s v="Yes"/>
  </r>
  <r>
    <n v="6024507"/>
    <x v="136"/>
    <x v="1"/>
    <s v="2022-09"/>
    <s v="Q3 2022"/>
    <x v="0"/>
    <s v="General-purpose credit card or charge card"/>
    <x v="3"/>
    <s v="Fraud &amp; Unauthorized Activity"/>
    <s v="JPMORGAN CHASE &amp; CO."/>
    <x v="0"/>
    <s v="Web"/>
    <x v="0"/>
    <s v="Yes"/>
  </r>
  <r>
    <n v="10895511"/>
    <x v="318"/>
    <x v="2"/>
    <s v="2024-11"/>
    <s v="Q4 2024"/>
    <x v="1"/>
    <s v="Checking account"/>
    <x v="0"/>
    <s v="Applications &amp; Account Status"/>
    <s v="JPMORGAN CHASE &amp; CO."/>
    <x v="20"/>
    <s v="Web"/>
    <x v="1"/>
    <s v="Yes"/>
  </r>
  <r>
    <n v="9283622"/>
    <x v="540"/>
    <x v="2"/>
    <s v="2024-06"/>
    <s v="Q2 2024"/>
    <x v="0"/>
    <s v="General-purpose credit card or charge card"/>
    <x v="4"/>
    <s v="Unknown"/>
    <s v="JPMORGAN CHASE &amp; CO."/>
    <x v="5"/>
    <s v="Web"/>
    <x v="1"/>
    <s v="Yes"/>
  </r>
  <r>
    <n v="10364754"/>
    <x v="826"/>
    <x v="2"/>
    <s v="2024-10"/>
    <s v="Q4 2024"/>
    <x v="4"/>
    <s v="Digital wallet"/>
    <x v="4"/>
    <s v="Unknown"/>
    <s v="JPMORGAN CHASE &amp; CO."/>
    <x v="5"/>
    <s v="Web"/>
    <x v="1"/>
    <s v="Yes"/>
  </r>
  <r>
    <n v="10603277"/>
    <x v="839"/>
    <x v="2"/>
    <s v="2024-10"/>
    <s v="Q4 2024"/>
    <x v="2"/>
    <s v="Credit reporting services"/>
    <x v="1"/>
    <s v="Credit Reporting &amp; Information Accuracy"/>
    <s v="JPMORGAN CHASE &amp; CO."/>
    <x v="2"/>
    <s v="Web"/>
    <x v="1"/>
    <s v="Yes"/>
  </r>
  <r>
    <n v="6071658"/>
    <x v="785"/>
    <x v="1"/>
    <s v="2022-10"/>
    <s v="Q4 2022"/>
    <x v="2"/>
    <s v="Credit reporting services"/>
    <x v="1"/>
    <s v="Fraud &amp; Unauthorized Activity"/>
    <s v="JPMORGAN CHASE &amp; CO."/>
    <x v="40"/>
    <s v="Web"/>
    <x v="0"/>
    <s v="Yes"/>
  </r>
  <r>
    <n v="9070533"/>
    <x v="32"/>
    <x v="2"/>
    <s v="2024-05"/>
    <s v="Q2 2024"/>
    <x v="0"/>
    <s v="General-purpose credit card or charge card"/>
    <x v="2"/>
    <s v="Marketing &amp; Disclosures"/>
    <s v="JPMORGAN CHASE &amp; CO."/>
    <x v="13"/>
    <s v="Web"/>
    <x v="1"/>
    <s v="Yes"/>
  </r>
  <r>
    <n v="7578751"/>
    <x v="371"/>
    <x v="0"/>
    <s v="2023-09"/>
    <s v="Q3 2023"/>
    <x v="2"/>
    <s v="Credit reporting services"/>
    <x v="1"/>
    <s v="Credit Reporting &amp; Information Accuracy"/>
    <s v="JPMORGAN CHASE &amp; CO."/>
    <x v="17"/>
    <s v="Web"/>
    <x v="1"/>
    <s v="Yes"/>
  </r>
  <r>
    <n v="8712548"/>
    <x v="756"/>
    <x v="2"/>
    <s v="2024-04"/>
    <s v="Q2 2024"/>
    <x v="1"/>
    <s v="Checking account"/>
    <x v="0"/>
    <s v="Applications &amp; Account Status"/>
    <s v="JPMORGAN CHASE &amp; CO."/>
    <x v="17"/>
    <s v="Web"/>
    <x v="1"/>
    <s v="Yes"/>
  </r>
  <r>
    <n v="6206946"/>
    <x v="288"/>
    <x v="1"/>
    <s v="2022-11"/>
    <s v="Q4 2022"/>
    <x v="1"/>
    <s v="Checking account"/>
    <x v="3"/>
    <s v="Fraud &amp; Unauthorized Activity"/>
    <s v="JPMORGAN CHASE &amp; CO."/>
    <x v="13"/>
    <s v="Web"/>
    <x v="1"/>
    <s v="Yes"/>
  </r>
  <r>
    <n v="5681422"/>
    <x v="260"/>
    <x v="1"/>
    <s v="2022-06"/>
    <s v="Q2 2022"/>
    <x v="1"/>
    <s v="Checking account"/>
    <x v="0"/>
    <s v="Applications &amp; Account Status"/>
    <s v="JPMORGAN CHASE &amp; CO."/>
    <x v="13"/>
    <s v="Web"/>
    <x v="1"/>
    <s v="Yes"/>
  </r>
  <r>
    <n v="8753781"/>
    <x v="594"/>
    <x v="2"/>
    <s v="2024-04"/>
    <s v="Q2 2024"/>
    <x v="0"/>
    <s v="General-purpose credit card or charge card"/>
    <x v="2"/>
    <s v="Marketing &amp; Disclosures"/>
    <s v="JPMORGAN CHASE &amp; CO."/>
    <x v="7"/>
    <s v="Web"/>
    <x v="1"/>
    <s v="Yes"/>
  </r>
  <r>
    <n v="5083628"/>
    <x v="363"/>
    <x v="1"/>
    <s v="2022-01"/>
    <s v="Q1 2022"/>
    <x v="1"/>
    <s v="Checking account"/>
    <x v="0"/>
    <s v="Payments &amp; Funds Handling"/>
    <s v="JPMORGAN CHASE &amp; CO."/>
    <x v="5"/>
    <s v="Web"/>
    <x v="1"/>
    <s v="Yes"/>
  </r>
  <r>
    <n v="11211372"/>
    <x v="620"/>
    <x v="2"/>
    <s v="2024-12"/>
    <s v="Q4 2024"/>
    <x v="1"/>
    <s v="Checking account"/>
    <x v="0"/>
    <s v="Payments &amp; Funds Handling"/>
    <s v="JPMORGAN CHASE &amp; CO."/>
    <x v="2"/>
    <s v="Referral"/>
    <x v="1"/>
    <s v="Yes"/>
  </r>
  <r>
    <n v="5569625"/>
    <x v="535"/>
    <x v="1"/>
    <s v="2022-05"/>
    <s v="Q2 2022"/>
    <x v="1"/>
    <s v="Checking account"/>
    <x v="0"/>
    <s v="Payments &amp; Funds Handling"/>
    <s v="JPMORGAN CHASE &amp; CO."/>
    <x v="2"/>
    <s v="Web"/>
    <x v="1"/>
    <s v="Yes"/>
  </r>
  <r>
    <n v="8722578"/>
    <x v="152"/>
    <x v="2"/>
    <s v="2024-04"/>
    <s v="Q2 2024"/>
    <x v="0"/>
    <s v="General-purpose credit card or charge card"/>
    <x v="2"/>
    <s v="Unknown"/>
    <s v="JPMORGAN CHASE &amp; CO."/>
    <x v="5"/>
    <s v="Web"/>
    <x v="1"/>
    <s v="Yes"/>
  </r>
  <r>
    <n v="7668226"/>
    <x v="47"/>
    <x v="0"/>
    <s v="2023-10"/>
    <s v="Q4 2023"/>
    <x v="0"/>
    <s v="General-purpose credit card or charge card"/>
    <x v="1"/>
    <s v="Credit Reporting &amp; Information Accuracy"/>
    <s v="JPMORGAN CHASE &amp; CO."/>
    <x v="5"/>
    <s v="Web"/>
    <x v="0"/>
    <s v="Yes"/>
  </r>
  <r>
    <n v="9156353"/>
    <x v="819"/>
    <x v="2"/>
    <s v="2024-06"/>
    <s v="Q2 2024"/>
    <x v="0"/>
    <s v="General-purpose credit card or charge card"/>
    <x v="3"/>
    <s v="Credit Reporting &amp; Information Accuracy"/>
    <s v="JPMORGAN CHASE &amp; CO."/>
    <x v="10"/>
    <s v="Web"/>
    <x v="0"/>
    <s v="Yes"/>
  </r>
  <r>
    <n v="9045836"/>
    <x v="895"/>
    <x v="2"/>
    <s v="2024-05"/>
    <s v="Q2 2024"/>
    <x v="1"/>
    <s v="Checking account"/>
    <x v="0"/>
    <s v="Payments &amp; Funds Handling"/>
    <s v="JPMORGAN CHASE &amp; CO."/>
    <x v="19"/>
    <s v="Web"/>
    <x v="1"/>
    <s v="Yes"/>
  </r>
  <r>
    <n v="5086742"/>
    <x v="828"/>
    <x v="1"/>
    <s v="2022-01"/>
    <s v="Q1 2022"/>
    <x v="0"/>
    <s v="General-purpose credit card or charge card"/>
    <x v="0"/>
    <s v="Applications &amp; Account Status"/>
    <s v="JPMORGAN CHASE &amp; CO."/>
    <x v="1"/>
    <s v="Web"/>
    <x v="1"/>
    <s v="Yes"/>
  </r>
  <r>
    <n v="8790758"/>
    <x v="259"/>
    <x v="2"/>
    <s v="2024-04"/>
    <s v="Q2 2024"/>
    <x v="1"/>
    <s v="Checking account"/>
    <x v="0"/>
    <s v="Payments &amp; Funds Handling"/>
    <s v="JPMORGAN CHASE &amp; CO."/>
    <x v="6"/>
    <s v="Web"/>
    <x v="1"/>
    <s v="Yes"/>
  </r>
  <r>
    <n v="7020065"/>
    <x v="641"/>
    <x v="0"/>
    <s v="2023-05"/>
    <s v="Q2 2023"/>
    <x v="1"/>
    <s v="Checking account"/>
    <x v="0"/>
    <s v="Payments &amp; Funds Handling"/>
    <s v="JPMORGAN CHASE &amp; CO."/>
    <x v="7"/>
    <s v="Web"/>
    <x v="1"/>
    <s v="Yes"/>
  </r>
  <r>
    <n v="8064494"/>
    <x v="682"/>
    <x v="0"/>
    <s v="2023-12"/>
    <s v="Q4 2023"/>
    <x v="1"/>
    <s v="Savings account"/>
    <x v="0"/>
    <s v="Card Usage &amp; Access"/>
    <s v="JPMORGAN CHASE &amp; CO."/>
    <x v="35"/>
    <s v="Web"/>
    <x v="1"/>
    <s v="Yes"/>
  </r>
  <r>
    <n v="8302112"/>
    <x v="525"/>
    <x v="2"/>
    <s v="2024-02"/>
    <s v="Q1 2024"/>
    <x v="0"/>
    <s v="General-purpose credit card or charge card"/>
    <x v="3"/>
    <s v="Credit Reporting &amp; Information Accuracy"/>
    <s v="JPMORGAN CHASE &amp; CO."/>
    <x v="1"/>
    <s v="Web"/>
    <x v="1"/>
    <s v="Yes"/>
  </r>
  <r>
    <n v="7192790"/>
    <x v="411"/>
    <x v="0"/>
    <s v="2023-06"/>
    <s v="Q2 2023"/>
    <x v="1"/>
    <s v="Checking account"/>
    <x v="0"/>
    <s v="Applications &amp; Account Status"/>
    <s v="JPMORGAN CHASE &amp; CO."/>
    <x v="13"/>
    <s v="Web"/>
    <x v="1"/>
    <s v="Yes"/>
  </r>
  <r>
    <n v="8484191"/>
    <x v="408"/>
    <x v="2"/>
    <s v="2024-03"/>
    <s v="Q1 2024"/>
    <x v="1"/>
    <s v="Checking account"/>
    <x v="0"/>
    <s v="Payments &amp; Funds Handling"/>
    <s v="JPMORGAN CHASE &amp; CO."/>
    <x v="13"/>
    <s v="Web"/>
    <x v="1"/>
    <s v="Yes"/>
  </r>
  <r>
    <n v="7077624"/>
    <x v="329"/>
    <x v="0"/>
    <s v="2023-06"/>
    <s v="Q2 2023"/>
    <x v="2"/>
    <s v="Credit reporting services"/>
    <x v="1"/>
    <s v="Credit Reporting &amp; Information Accuracy"/>
    <s v="JPMORGAN CHASE &amp; CO."/>
    <x v="8"/>
    <s v="Web"/>
    <x v="1"/>
    <s v="Yes"/>
  </r>
  <r>
    <n v="8905683"/>
    <x v="338"/>
    <x v="2"/>
    <s v="2024-05"/>
    <s v="Q2 2024"/>
    <x v="0"/>
    <s v="General-purpose credit card or charge card"/>
    <x v="0"/>
    <s v="Fraud &amp; Unauthorized Activity"/>
    <s v="JPMORGAN CHASE &amp; CO."/>
    <x v="47"/>
    <s v="Web"/>
    <x v="0"/>
    <s v="Yes"/>
  </r>
  <r>
    <n v="11301504"/>
    <x v="564"/>
    <x v="2"/>
    <s v="2024-12"/>
    <s v="Q4 2024"/>
    <x v="2"/>
    <s v="Credit reporting services"/>
    <x v="1"/>
    <s v="Credit Reporting &amp; Information Accuracy"/>
    <s v="JPMORGAN CHASE &amp; CO."/>
    <x v="3"/>
    <s v="Web"/>
    <x v="1"/>
    <s v="Yes"/>
  </r>
  <r>
    <n v="9325764"/>
    <x v="248"/>
    <x v="2"/>
    <s v="2024-06"/>
    <s v="Q2 2024"/>
    <x v="0"/>
    <s v="General-purpose credit card or charge card"/>
    <x v="0"/>
    <s v="Fraud &amp; Unauthorized Activity"/>
    <s v="JPMORGAN CHASE &amp; CO."/>
    <x v="2"/>
    <s v="Web"/>
    <x v="1"/>
    <s v="Yes"/>
  </r>
  <r>
    <n v="8894057"/>
    <x v="451"/>
    <x v="2"/>
    <s v="2024-04"/>
    <s v="Q2 2024"/>
    <x v="2"/>
    <s v="Credit reporting services"/>
    <x v="1"/>
    <s v="Credit Reporting &amp; Information Accuracy"/>
    <s v="JPMORGAN CHASE &amp; CO."/>
    <x v="17"/>
    <s v="Web"/>
    <x v="1"/>
    <s v="Yes"/>
  </r>
  <r>
    <n v="7513556"/>
    <x v="982"/>
    <x v="0"/>
    <s v="2023-09"/>
    <s v="Q3 2023"/>
    <x v="1"/>
    <s v="Checking account"/>
    <x v="0"/>
    <s v="Card Usage &amp; Access"/>
    <s v="JPMORGAN CHASE &amp; CO."/>
    <x v="8"/>
    <s v="Web"/>
    <x v="1"/>
    <s v="Yes"/>
  </r>
  <r>
    <n v="8914970"/>
    <x v="280"/>
    <x v="2"/>
    <s v="2024-05"/>
    <s v="Q2 2024"/>
    <x v="2"/>
    <s v="Credit reporting services"/>
    <x v="1"/>
    <s v="Credit Reporting &amp; Information Accuracy"/>
    <s v="JPMORGAN CHASE &amp; CO."/>
    <x v="44"/>
    <s v="Web"/>
    <x v="1"/>
    <s v="Yes"/>
  </r>
  <r>
    <n v="8472143"/>
    <x v="26"/>
    <x v="2"/>
    <s v="2024-03"/>
    <s v="Q1 2024"/>
    <x v="4"/>
    <s v="International money transfer"/>
    <x v="3"/>
    <s v="Unknown"/>
    <s v="JPMORGAN CHASE &amp; CO."/>
    <x v="17"/>
    <s v="Web"/>
    <x v="1"/>
    <s v="Yes"/>
  </r>
  <r>
    <n v="9337004"/>
    <x v="294"/>
    <x v="2"/>
    <s v="2024-06"/>
    <s v="Q2 2024"/>
    <x v="2"/>
    <s v="Credit reporting services"/>
    <x v="1"/>
    <s v="Credit Reporting &amp; Information Accuracy"/>
    <s v="JPMORGAN CHASE &amp; CO."/>
    <x v="18"/>
    <s v="Web"/>
    <x v="1"/>
    <s v="Yes"/>
  </r>
  <r>
    <n v="8501050"/>
    <x v="30"/>
    <x v="2"/>
    <s v="2024-03"/>
    <s v="Q1 2024"/>
    <x v="0"/>
    <s v="General-purpose credit card or charge card"/>
    <x v="0"/>
    <s v="Fraud &amp; Unauthorized Activity"/>
    <s v="JPMORGAN CHASE &amp; CO."/>
    <x v="8"/>
    <s v="Web"/>
    <x v="0"/>
    <s v="Yes"/>
  </r>
  <r>
    <n v="8680006"/>
    <x v="218"/>
    <x v="2"/>
    <s v="2024-04"/>
    <s v="Q2 2024"/>
    <x v="0"/>
    <s v="General-purpose credit card or charge card"/>
    <x v="2"/>
    <s v="Credit Reporting &amp; Information Accuracy"/>
    <s v="JPMORGAN CHASE &amp; CO."/>
    <x v="5"/>
    <s v="Web"/>
    <x v="1"/>
    <s v="Yes"/>
  </r>
  <r>
    <n v="6330544"/>
    <x v="753"/>
    <x v="1"/>
    <s v="2022-12"/>
    <s v="Q4 2022"/>
    <x v="1"/>
    <s v="Checking account"/>
    <x v="0"/>
    <s v="Fraud &amp; Unauthorized Activity"/>
    <s v="JPMORGAN CHASE &amp; CO."/>
    <x v="13"/>
    <s v="Web"/>
    <x v="1"/>
    <s v="Yes"/>
  </r>
  <r>
    <n v="7839359"/>
    <x v="965"/>
    <x v="0"/>
    <s v="2023-11"/>
    <s v="Q4 2023"/>
    <x v="1"/>
    <s v="Checking account"/>
    <x v="0"/>
    <s v="Payments &amp; Funds Handling"/>
    <s v="JPMORGAN CHASE &amp; CO."/>
    <x v="7"/>
    <s v="Web"/>
    <x v="0"/>
    <s v="Yes"/>
  </r>
  <r>
    <n v="6953884"/>
    <x v="489"/>
    <x v="0"/>
    <s v="2023-05"/>
    <s v="Q2 2023"/>
    <x v="4"/>
    <s v="Domestic (US) money transfer"/>
    <x v="4"/>
    <s v="Unknown"/>
    <s v="JPMORGAN CHASE &amp; CO."/>
    <x v="2"/>
    <s v="Web"/>
    <x v="1"/>
    <s v="Yes"/>
  </r>
  <r>
    <n v="9120042"/>
    <x v="297"/>
    <x v="2"/>
    <s v="2024-05"/>
    <s v="Q2 2024"/>
    <x v="1"/>
    <s v="Checking account"/>
    <x v="0"/>
    <s v="Payments &amp; Funds Handling"/>
    <s v="JPMORGAN CHASE &amp; CO."/>
    <x v="0"/>
    <s v="Web"/>
    <x v="0"/>
    <s v="Yes"/>
  </r>
  <r>
    <n v="9211650"/>
    <x v="81"/>
    <x v="2"/>
    <s v="2024-06"/>
    <s v="Q2 2024"/>
    <x v="1"/>
    <s v="Checking account"/>
    <x v="3"/>
    <s v="Fraud &amp; Unauthorized Activity"/>
    <s v="JPMORGAN CHASE &amp; CO."/>
    <x v="5"/>
    <s v="Web"/>
    <x v="1"/>
    <s v="Yes"/>
  </r>
  <r>
    <n v="9185541"/>
    <x v="212"/>
    <x v="2"/>
    <s v="2024-06"/>
    <s v="Q2 2024"/>
    <x v="0"/>
    <s v="General-purpose credit card or charge card"/>
    <x v="0"/>
    <s v="Applications &amp; Account Status"/>
    <s v="JPMORGAN CHASE &amp; CO."/>
    <x v="21"/>
    <s v="Web"/>
    <x v="0"/>
    <s v="Yes"/>
  </r>
  <r>
    <n v="8461055"/>
    <x v="757"/>
    <x v="2"/>
    <s v="2024-03"/>
    <s v="Q1 2024"/>
    <x v="4"/>
    <s v="Digital wallet"/>
    <x v="4"/>
    <s v="Unknown"/>
    <s v="JPMORGAN CHASE &amp; CO."/>
    <x v="9"/>
    <s v="Web"/>
    <x v="0"/>
    <s v="Yes"/>
  </r>
  <r>
    <n v="9186657"/>
    <x v="212"/>
    <x v="2"/>
    <s v="2024-06"/>
    <s v="Q2 2024"/>
    <x v="0"/>
    <s v="General-purpose credit card or charge card"/>
    <x v="3"/>
    <s v="Fees &amp; Charges"/>
    <s v="JPMORGAN CHASE &amp; CO."/>
    <x v="7"/>
    <s v="Web"/>
    <x v="1"/>
    <s v="Yes"/>
  </r>
  <r>
    <n v="11293360"/>
    <x v="350"/>
    <x v="2"/>
    <s v="2024-12"/>
    <s v="Q4 2024"/>
    <x v="1"/>
    <s v="Checking account"/>
    <x v="0"/>
    <s v="Applications &amp; Account Status"/>
    <s v="JPMORGAN CHASE &amp; CO."/>
    <x v="9"/>
    <s v="Web"/>
    <x v="1"/>
    <s v="Yes"/>
  </r>
  <r>
    <n v="8124806"/>
    <x v="727"/>
    <x v="2"/>
    <s v="2024-01"/>
    <s v="Q1 2024"/>
    <x v="2"/>
    <s v="Credit reporting services"/>
    <x v="1"/>
    <s v="Credit Reporting &amp; Information Accuracy"/>
    <s v="JPMORGAN CHASE &amp; CO."/>
    <x v="3"/>
    <s v="Web"/>
    <x v="1"/>
    <s v="Yes"/>
  </r>
  <r>
    <n v="9752687"/>
    <x v="87"/>
    <x v="2"/>
    <s v="2024-08"/>
    <s v="Q3 2024"/>
    <x v="0"/>
    <s v="General-purpose credit card or charge card"/>
    <x v="0"/>
    <s v="Fraud &amp; Unauthorized Activity"/>
    <s v="JPMORGAN CHASE &amp; CO."/>
    <x v="7"/>
    <s v="Web"/>
    <x v="1"/>
    <s v="Yes"/>
  </r>
  <r>
    <n v="7513566"/>
    <x v="982"/>
    <x v="0"/>
    <s v="2023-09"/>
    <s v="Q3 2023"/>
    <x v="0"/>
    <s v="General-purpose credit card or charge card"/>
    <x v="3"/>
    <s v="Fees &amp; Charges"/>
    <s v="JPMORGAN CHASE &amp; CO."/>
    <x v="21"/>
    <s v="Web"/>
    <x v="1"/>
    <s v="Yes"/>
  </r>
  <r>
    <n v="6342239"/>
    <x v="755"/>
    <x v="1"/>
    <s v="2022-12"/>
    <s v="Q4 2022"/>
    <x v="1"/>
    <s v="Checking account"/>
    <x v="0"/>
    <s v="Payments &amp; Funds Handling"/>
    <s v="JPMORGAN CHASE &amp; CO."/>
    <x v="13"/>
    <s v="Web"/>
    <x v="1"/>
    <s v="Yes"/>
  </r>
  <r>
    <n v="6232288"/>
    <x v="366"/>
    <x v="1"/>
    <s v="2022-11"/>
    <s v="Q4 2022"/>
    <x v="4"/>
    <s v="Domestic (US) money transfer"/>
    <x v="4"/>
    <s v="Unknown"/>
    <s v="JPMORGAN CHASE &amp; CO."/>
    <x v="5"/>
    <s v="Web"/>
    <x v="1"/>
    <s v="Yes"/>
  </r>
  <r>
    <n v="7105069"/>
    <x v="174"/>
    <x v="0"/>
    <s v="2023-06"/>
    <s v="Q2 2023"/>
    <x v="1"/>
    <s v="Checking account"/>
    <x v="0"/>
    <s v="Payments &amp; Funds Handling"/>
    <s v="JPMORGAN CHASE &amp; CO."/>
    <x v="15"/>
    <s v="Web"/>
    <x v="1"/>
    <s v="Yes"/>
  </r>
  <r>
    <n v="9715528"/>
    <x v="266"/>
    <x v="2"/>
    <s v="2024-08"/>
    <s v="Q3 2024"/>
    <x v="6"/>
    <s v="Credit card debt"/>
    <x v="6"/>
    <s v="Collections &amp; Legal Issues"/>
    <s v="JPMORGAN CHASE &amp; CO."/>
    <x v="18"/>
    <s v="Web"/>
    <x v="1"/>
    <s v="Yes"/>
  </r>
  <r>
    <n v="7679964"/>
    <x v="730"/>
    <x v="0"/>
    <s v="2023-10"/>
    <s v="Q4 2023"/>
    <x v="1"/>
    <s v="Other"/>
    <x v="4"/>
    <s v="Unknown"/>
    <s v="JPMORGAN CHASE &amp; CO."/>
    <x v="13"/>
    <s v="Web"/>
    <x v="0"/>
    <s v="Yes"/>
  </r>
  <r>
    <n v="11105590"/>
    <x v="102"/>
    <x v="2"/>
    <s v="2024-12"/>
    <s v="Q4 2024"/>
    <x v="1"/>
    <s v="Checking account"/>
    <x v="3"/>
    <s v="Payments &amp; Funds Handling"/>
    <s v="JPMORGAN CHASE &amp; CO."/>
    <x v="13"/>
    <s v="Web"/>
    <x v="1"/>
    <s v="Yes"/>
  </r>
  <r>
    <n v="5989553"/>
    <x v="253"/>
    <x v="1"/>
    <s v="2022-09"/>
    <s v="Q3 2022"/>
    <x v="2"/>
    <s v="Credit reporting services"/>
    <x v="1"/>
    <s v="Credit Reporting &amp; Information Accuracy"/>
    <s v="JPMORGAN CHASE &amp; CO."/>
    <x v="8"/>
    <s v="Web"/>
    <x v="0"/>
    <s v="Yes"/>
  </r>
  <r>
    <n v="9047531"/>
    <x v="379"/>
    <x v="2"/>
    <s v="2024-05"/>
    <s v="Q2 2024"/>
    <x v="0"/>
    <s v="General-purpose credit card or charge card"/>
    <x v="2"/>
    <s v="Marketing &amp; Disclosures"/>
    <s v="JPMORGAN CHASE &amp; CO."/>
    <x v="42"/>
    <s v="Web"/>
    <x v="1"/>
    <s v="Yes"/>
  </r>
  <r>
    <n v="8837850"/>
    <x v="96"/>
    <x v="2"/>
    <s v="2024-04"/>
    <s v="Q2 2024"/>
    <x v="1"/>
    <s v="Savings account"/>
    <x v="0"/>
    <s v="Payments &amp; Funds Handling"/>
    <s v="JPMORGAN CHASE &amp; CO."/>
    <x v="13"/>
    <s v="Web"/>
    <x v="1"/>
    <s v="Yes"/>
  </r>
  <r>
    <n v="8882342"/>
    <x v="474"/>
    <x v="2"/>
    <s v="2024-04"/>
    <s v="Q2 2024"/>
    <x v="2"/>
    <s v="Credit reporting services"/>
    <x v="1"/>
    <s v="Credit Reporting &amp; Information Accuracy"/>
    <s v="JPMORGAN CHASE &amp; CO."/>
    <x v="17"/>
    <s v="Web"/>
    <x v="1"/>
    <s v="Yes"/>
  </r>
  <r>
    <n v="9827332"/>
    <x v="84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9001106"/>
    <x v="176"/>
    <x v="2"/>
    <s v="2024-05"/>
    <s v="Q2 2024"/>
    <x v="3"/>
    <s v="Conventional home mortgage"/>
    <x v="5"/>
    <s v="Applications &amp; Account Status"/>
    <s v="JPMORGAN CHASE &amp; CO."/>
    <x v="5"/>
    <s v="Web"/>
    <x v="1"/>
    <s v="Yes"/>
  </r>
  <r>
    <n v="5552264"/>
    <x v="213"/>
    <x v="1"/>
    <s v="2022-05"/>
    <s v="Q2 2022"/>
    <x v="1"/>
    <s v="Checking account"/>
    <x v="0"/>
    <s v="Payments &amp; Funds Handling"/>
    <s v="JPMORGAN CHASE &amp; CO."/>
    <x v="17"/>
    <s v="Referral"/>
    <x v="0"/>
    <s v="Yes"/>
  </r>
  <r>
    <n v="7151345"/>
    <x v="450"/>
    <x v="0"/>
    <s v="2023-06"/>
    <s v="Q2 2023"/>
    <x v="4"/>
    <s v="Domestic (US) money transfer"/>
    <x v="4"/>
    <s v="Unknown"/>
    <s v="JPMORGAN CHASE &amp; CO."/>
    <x v="7"/>
    <s v="Web"/>
    <x v="1"/>
    <s v="Yes"/>
  </r>
  <r>
    <n v="6179787"/>
    <x v="503"/>
    <x v="1"/>
    <s v="2022-11"/>
    <s v="Q4 2022"/>
    <x v="4"/>
    <s v="Digital wallet"/>
    <x v="4"/>
    <s v="Unknown"/>
    <s v="JPMORGAN CHASE &amp; CO."/>
    <x v="0"/>
    <s v="Web"/>
    <x v="1"/>
    <s v="Yes"/>
  </r>
  <r>
    <n v="10210877"/>
    <x v="530"/>
    <x v="2"/>
    <s v="2024-09"/>
    <s v="Q3 2024"/>
    <x v="0"/>
    <s v="General-purpose credit card or charge card"/>
    <x v="2"/>
    <s v="Unknown"/>
    <s v="JPMORGAN CHASE &amp; CO."/>
    <x v="7"/>
    <s v="Web"/>
    <x v="0"/>
    <s v="Yes"/>
  </r>
  <r>
    <n v="7897216"/>
    <x v="149"/>
    <x v="0"/>
    <s v="2023-11"/>
    <s v="Q4 2023"/>
    <x v="1"/>
    <s v="Checking account"/>
    <x v="0"/>
    <s v="Payments &amp; Funds Handling"/>
    <s v="JPMORGAN CHASE &amp; CO."/>
    <x v="13"/>
    <s v="Web"/>
    <x v="1"/>
    <s v="Yes"/>
  </r>
  <r>
    <n v="6653556"/>
    <x v="439"/>
    <x v="0"/>
    <s v="2023-03"/>
    <s v="Q1 2023"/>
    <x v="2"/>
    <s v="Credit reporting services"/>
    <x v="1"/>
    <s v="Fraud &amp; Unauthorized Activity"/>
    <s v="JPMORGAN CHASE &amp; CO."/>
    <x v="8"/>
    <s v="Web"/>
    <x v="0"/>
    <s v="Yes"/>
  </r>
  <r>
    <n v="9193555"/>
    <x v="306"/>
    <x v="2"/>
    <s v="2024-06"/>
    <s v="Q2 2024"/>
    <x v="1"/>
    <s v="Checking account"/>
    <x v="0"/>
    <s v="Payments &amp; Funds Handling"/>
    <s v="JPMORGAN CHASE &amp; CO."/>
    <x v="18"/>
    <s v="Web"/>
    <x v="1"/>
    <s v="Yes"/>
  </r>
  <r>
    <n v="5186919"/>
    <x v="584"/>
    <x v="1"/>
    <s v="2022-02"/>
    <s v="Q1 2022"/>
    <x v="0"/>
    <s v="General-purpose credit card or charge card"/>
    <x v="2"/>
    <s v="Credit Reporting &amp; Information Accuracy"/>
    <s v="JPMORGAN CHASE &amp; CO."/>
    <x v="6"/>
    <s v="Web"/>
    <x v="1"/>
    <s v="Yes"/>
  </r>
  <r>
    <n v="10811649"/>
    <x v="659"/>
    <x v="2"/>
    <s v="2024-11"/>
    <s v="Q4 2024"/>
    <x v="4"/>
    <s v="Domestic (US) money transfer"/>
    <x v="3"/>
    <s v="Unknown"/>
    <s v="JPMORGAN CHASE &amp; CO."/>
    <x v="20"/>
    <s v="Web"/>
    <x v="1"/>
    <s v="Yes"/>
  </r>
  <r>
    <n v="6190268"/>
    <x v="603"/>
    <x v="1"/>
    <s v="2022-11"/>
    <s v="Q4 2022"/>
    <x v="3"/>
    <s v="Conventional home mortgage"/>
    <x v="3"/>
    <s v="Unknown"/>
    <s v="JPMORGAN CHASE &amp; CO."/>
    <x v="5"/>
    <s v="Web"/>
    <x v="1"/>
    <s v="Yes"/>
  </r>
  <r>
    <n v="8557183"/>
    <x v="369"/>
    <x v="2"/>
    <s v="2024-03"/>
    <s v="Q1 2024"/>
    <x v="2"/>
    <s v="Credit reporting services"/>
    <x v="1"/>
    <s v="Credit Reporting &amp; Information Accuracy"/>
    <s v="JPMORGAN CHASE &amp; CO."/>
    <x v="36"/>
    <s v="Web"/>
    <x v="1"/>
    <s v="Yes"/>
  </r>
  <r>
    <n v="5766735"/>
    <x v="810"/>
    <x v="1"/>
    <s v="2022-07"/>
    <s v="Q3 2022"/>
    <x v="0"/>
    <s v="General-purpose credit card or charge card"/>
    <x v="1"/>
    <s v="Credit Reporting &amp; Information Accuracy"/>
    <s v="JPMORGAN CHASE &amp; CO."/>
    <x v="2"/>
    <s v="Referral"/>
    <x v="0"/>
    <s v="Yes"/>
  </r>
  <r>
    <n v="9252782"/>
    <x v="625"/>
    <x v="2"/>
    <s v="2024-06"/>
    <s v="Q2 2024"/>
    <x v="7"/>
    <s v="Personal / Installment loan"/>
    <x v="2"/>
    <s v="Unknown"/>
    <s v="JPMORGAN CHASE &amp; CO."/>
    <x v="21"/>
    <s v="Web"/>
    <x v="1"/>
    <s v="Yes"/>
  </r>
  <r>
    <n v="9427689"/>
    <x v="538"/>
    <x v="2"/>
    <s v="2024-07"/>
    <s v="Q3 2024"/>
    <x v="1"/>
    <s v="Checking account"/>
    <x v="0"/>
    <s v="Applications &amp; Account Status"/>
    <s v="JPMORGAN CHASE &amp; CO."/>
    <x v="13"/>
    <s v="Web"/>
    <x v="1"/>
    <s v="Yes"/>
  </r>
  <r>
    <n v="9225052"/>
    <x v="37"/>
    <x v="2"/>
    <s v="2024-06"/>
    <s v="Q2 2024"/>
    <x v="1"/>
    <s v="Checking account"/>
    <x v="0"/>
    <s v="Applications &amp; Account Status"/>
    <s v="JPMORGAN CHASE &amp; CO."/>
    <x v="7"/>
    <s v="Web"/>
    <x v="1"/>
    <s v="Yes"/>
  </r>
  <r>
    <n v="8401862"/>
    <x v="426"/>
    <x v="2"/>
    <s v="2024-02"/>
    <s v="Q1 2024"/>
    <x v="2"/>
    <s v="Credit reporting services"/>
    <x v="1"/>
    <s v="Applications &amp; Account Status"/>
    <s v="JPMORGAN CHASE &amp; CO."/>
    <x v="2"/>
    <s v="Web"/>
    <x v="1"/>
    <s v="Yes"/>
  </r>
  <r>
    <n v="9162211"/>
    <x v="196"/>
    <x v="2"/>
    <s v="2024-06"/>
    <s v="Q2 2024"/>
    <x v="6"/>
    <s v="Credit card debt"/>
    <x v="6"/>
    <s v="Collections &amp; Legal Issues"/>
    <s v="JPMORGAN CHASE &amp; CO."/>
    <x v="9"/>
    <s v="Web"/>
    <x v="1"/>
    <s v="Yes"/>
  </r>
  <r>
    <n v="9156403"/>
    <x v="819"/>
    <x v="2"/>
    <s v="2024-06"/>
    <s v="Q2 2024"/>
    <x v="1"/>
    <s v="Checking account"/>
    <x v="0"/>
    <s v="Payments &amp; Funds Handling"/>
    <s v="JPMORGAN CHASE &amp; CO."/>
    <x v="1"/>
    <s v="Web"/>
    <x v="0"/>
    <s v="Yes"/>
  </r>
  <r>
    <n v="9145407"/>
    <x v="263"/>
    <x v="2"/>
    <s v="2024-05"/>
    <s v="Q2 2024"/>
    <x v="2"/>
    <s v="Credit reporting services"/>
    <x v="1"/>
    <s v="Fraud &amp; Unauthorized Activity"/>
    <s v="JPMORGAN CHASE &amp; CO."/>
    <x v="52"/>
    <s v="Web"/>
    <x v="0"/>
    <s v="Yes"/>
  </r>
  <r>
    <n v="7082818"/>
    <x v="314"/>
    <x v="0"/>
    <s v="2023-06"/>
    <s v="Q2 2023"/>
    <x v="5"/>
    <s v="Personal / Installment loan"/>
    <x v="5"/>
    <s v="Payments &amp; Funds Handling"/>
    <s v="JPMORGAN CHASE &amp; CO."/>
    <x v="9"/>
    <s v="Web"/>
    <x v="1"/>
    <s v="Yes"/>
  </r>
  <r>
    <n v="5837868"/>
    <x v="583"/>
    <x v="1"/>
    <s v="2022-08"/>
    <s v="Q3 2022"/>
    <x v="2"/>
    <s v="Credit reporting services"/>
    <x v="1"/>
    <s v="Credit Reporting &amp; Information Accuracy"/>
    <s v="JPMORGAN CHASE &amp; CO."/>
    <x v="3"/>
    <s v="Web"/>
    <x v="1"/>
    <s v="Yes"/>
  </r>
  <r>
    <n v="5368979"/>
    <x v="859"/>
    <x v="1"/>
    <s v="2022-03"/>
    <s v="Q1 2022"/>
    <x v="1"/>
    <s v="Checking account"/>
    <x v="0"/>
    <s v="Card Usage &amp; Access"/>
    <s v="JPMORGAN CHASE &amp; CO."/>
    <x v="2"/>
    <s v="Web"/>
    <x v="1"/>
    <s v="Yes"/>
  </r>
  <r>
    <n v="9138774"/>
    <x v="467"/>
    <x v="2"/>
    <s v="2024-05"/>
    <s v="Q2 2024"/>
    <x v="4"/>
    <s v="Domestic (US) money transfer"/>
    <x v="3"/>
    <s v="Unknown"/>
    <s v="JPMORGAN CHASE &amp; CO."/>
    <x v="13"/>
    <s v="Web"/>
    <x v="1"/>
    <s v="Yes"/>
  </r>
  <r>
    <n v="9924355"/>
    <x v="769"/>
    <x v="2"/>
    <s v="2024-08"/>
    <s v="Q3 2024"/>
    <x v="4"/>
    <s v="Domestic (US) money transfer"/>
    <x v="4"/>
    <s v="Unknown"/>
    <s v="JPMORGAN CHASE &amp; CO."/>
    <x v="5"/>
    <s v="Web"/>
    <x v="1"/>
    <s v="Yes"/>
  </r>
  <r>
    <n v="9685411"/>
    <x v="523"/>
    <x v="2"/>
    <s v="2024-08"/>
    <s v="Q3 2024"/>
    <x v="0"/>
    <s v="General-purpose credit card or charge card"/>
    <x v="0"/>
    <s v="Applications &amp; Account Status"/>
    <s v="JPMORGAN CHASE &amp; CO."/>
    <x v="24"/>
    <s v="Web"/>
    <x v="1"/>
    <s v="Yes"/>
  </r>
  <r>
    <n v="10506359"/>
    <x v="375"/>
    <x v="2"/>
    <s v="2024-10"/>
    <s v="Q4 2024"/>
    <x v="0"/>
    <s v="General-purpose credit card or charge card"/>
    <x v="3"/>
    <s v="Fraud &amp; Unauthorized Activity"/>
    <s v="JPMORGAN CHASE &amp; CO."/>
    <x v="25"/>
    <s v="Referral"/>
    <x v="1"/>
    <s v="Yes"/>
  </r>
  <r>
    <n v="9242230"/>
    <x v="127"/>
    <x v="2"/>
    <s v="2024-06"/>
    <s v="Q2 2024"/>
    <x v="0"/>
    <s v="General-purpose credit card or charge card"/>
    <x v="2"/>
    <s v="Credit Reporting &amp; Information Accuracy"/>
    <s v="JPMORGAN CHASE &amp; CO."/>
    <x v="20"/>
    <s v="Web"/>
    <x v="1"/>
    <s v="Yes"/>
  </r>
  <r>
    <n v="9712468"/>
    <x v="266"/>
    <x v="2"/>
    <s v="2024-08"/>
    <s v="Q3 2024"/>
    <x v="0"/>
    <s v="General-purpose credit card or charge card"/>
    <x v="3"/>
    <s v="Fees &amp; Charges"/>
    <s v="JPMORGAN CHASE &amp; CO."/>
    <x v="8"/>
    <s v="Web"/>
    <x v="1"/>
    <s v="Yes"/>
  </r>
  <r>
    <n v="9459911"/>
    <x v="508"/>
    <x v="2"/>
    <s v="2024-07"/>
    <s v="Q3 2024"/>
    <x v="1"/>
    <s v="Checking account"/>
    <x v="0"/>
    <s v="Applications &amp; Account Status"/>
    <s v="JPMORGAN CHASE &amp; CO."/>
    <x v="12"/>
    <s v="Web"/>
    <x v="1"/>
    <s v="Yes"/>
  </r>
  <r>
    <n v="7052747"/>
    <x v="267"/>
    <x v="0"/>
    <s v="2023-05"/>
    <s v="Q2 2023"/>
    <x v="1"/>
    <s v="Other"/>
    <x v="0"/>
    <s v="Applications &amp; Account Status"/>
    <s v="JPMORGAN CHASE &amp; CO."/>
    <x v="9"/>
    <s v="Web"/>
    <x v="1"/>
    <s v="Yes"/>
  </r>
  <r>
    <n v="7253718"/>
    <x v="626"/>
    <x v="0"/>
    <s v="2023-07"/>
    <s v="Q3 2023"/>
    <x v="0"/>
    <s v="General-purpose credit card or charge card"/>
    <x v="3"/>
    <s v="Credit Reporting &amp; Information Accuracy"/>
    <s v="JPMORGAN CHASE &amp; CO."/>
    <x v="16"/>
    <s v="Web"/>
    <x v="0"/>
    <s v="Yes"/>
  </r>
  <r>
    <n v="9614968"/>
    <x v="283"/>
    <x v="2"/>
    <s v="2024-07"/>
    <s v="Q3 2024"/>
    <x v="1"/>
    <s v="Checking account"/>
    <x v="0"/>
    <s v="Payments &amp; Funds Handling"/>
    <s v="JPMORGAN CHASE &amp; CO."/>
    <x v="20"/>
    <s v="Web"/>
    <x v="1"/>
    <s v="Yes"/>
  </r>
  <r>
    <n v="7462035"/>
    <x v="209"/>
    <x v="0"/>
    <s v="2023-08"/>
    <s v="Q3 2023"/>
    <x v="1"/>
    <s v="Checking account"/>
    <x v="0"/>
    <s v="Payments &amp; Funds Handling"/>
    <s v="JPMORGAN CHASE &amp; CO."/>
    <x v="9"/>
    <s v="Web"/>
    <x v="1"/>
    <s v="Yes"/>
  </r>
  <r>
    <n v="5462231"/>
    <x v="944"/>
    <x v="1"/>
    <s v="2022-04"/>
    <s v="Q2 2022"/>
    <x v="1"/>
    <s v="Checking account"/>
    <x v="0"/>
    <s v="Card Usage &amp; Access"/>
    <s v="JPMORGAN CHASE &amp; CO."/>
    <x v="7"/>
    <s v="Web"/>
    <x v="1"/>
    <s v="Yes"/>
  </r>
  <r>
    <n v="5170917"/>
    <x v="457"/>
    <x v="1"/>
    <s v="2022-01"/>
    <s v="Q1 2022"/>
    <x v="1"/>
    <s v="Checking account"/>
    <x v="0"/>
    <s v="Payments &amp; Funds Handling"/>
    <s v="JPMORGAN CHASE &amp; CO."/>
    <x v="5"/>
    <s v="Referral"/>
    <x v="1"/>
    <s v="Yes"/>
  </r>
  <r>
    <n v="9814187"/>
    <x v="113"/>
    <x v="2"/>
    <s v="2024-08"/>
    <s v="Q3 2024"/>
    <x v="0"/>
    <s v="General-purpose credit card or charge card"/>
    <x v="0"/>
    <s v="Applications &amp; Account Status"/>
    <s v="JPMORGAN CHASE &amp; CO."/>
    <x v="8"/>
    <s v="Web"/>
    <x v="0"/>
    <s v="Yes"/>
  </r>
  <r>
    <n v="11068817"/>
    <x v="916"/>
    <x v="2"/>
    <s v="2024-12"/>
    <s v="Q4 2024"/>
    <x v="0"/>
    <s v="General-purpose credit card or charge card"/>
    <x v="3"/>
    <s v="Credit Reporting &amp; Information Accuracy"/>
    <s v="JPMORGAN CHASE &amp; CO."/>
    <x v="5"/>
    <s v="Web"/>
    <x v="0"/>
    <s v="Yes"/>
  </r>
  <r>
    <n v="7243678"/>
    <x v="342"/>
    <x v="0"/>
    <s v="2023-07"/>
    <s v="Q3 2023"/>
    <x v="1"/>
    <s v="CD (Certificate of Deposit)"/>
    <x v="0"/>
    <s v="Payments &amp; Funds Handling"/>
    <s v="JPMORGAN CHASE &amp; CO."/>
    <x v="13"/>
    <s v="Referral"/>
    <x v="0"/>
    <s v="Yes"/>
  </r>
  <r>
    <n v="7850952"/>
    <x v="254"/>
    <x v="0"/>
    <s v="2023-11"/>
    <s v="Q4 2023"/>
    <x v="1"/>
    <s v="Checking account"/>
    <x v="3"/>
    <s v="Fraud &amp; Unauthorized Activity"/>
    <s v="JPMORGAN CHASE &amp; CO."/>
    <x v="21"/>
    <s v="Web"/>
    <x v="1"/>
    <s v="Yes"/>
  </r>
  <r>
    <n v="6456165"/>
    <x v="570"/>
    <x v="0"/>
    <s v="2023-01"/>
    <s v="Q1 2023"/>
    <x v="2"/>
    <s v="Credit reporting services"/>
    <x v="1"/>
    <s v="Disputes &amp; Customer Service"/>
    <s v="JPMORGAN CHASE &amp; CO."/>
    <x v="8"/>
    <s v="Web"/>
    <x v="1"/>
    <s v="Yes"/>
  </r>
  <r>
    <n v="5143075"/>
    <x v="55"/>
    <x v="1"/>
    <s v="2022-01"/>
    <s v="Q1 2022"/>
    <x v="1"/>
    <s v="Checking account"/>
    <x v="3"/>
    <s v="Fraud &amp; Unauthorized Activity"/>
    <s v="JPMORGAN CHASE &amp; CO."/>
    <x v="7"/>
    <s v="Referral"/>
    <x v="0"/>
    <s v="Yes"/>
  </r>
  <r>
    <n v="6864344"/>
    <x v="1016"/>
    <x v="0"/>
    <s v="2023-04"/>
    <s v="Q2 2023"/>
    <x v="1"/>
    <s v="Checking account"/>
    <x v="0"/>
    <s v="Payments &amp; Funds Handling"/>
    <s v="JPMORGAN CHASE &amp; CO."/>
    <x v="35"/>
    <s v="Web"/>
    <x v="1"/>
    <s v="Yes"/>
  </r>
  <r>
    <n v="5926894"/>
    <x v="1040"/>
    <x v="1"/>
    <s v="2022-08"/>
    <s v="Q3 2022"/>
    <x v="1"/>
    <s v="Checking account"/>
    <x v="3"/>
    <s v="Fees &amp; Charges"/>
    <s v="JPMORGAN CHASE &amp; CO."/>
    <x v="13"/>
    <s v="Web"/>
    <x v="1"/>
    <s v="Yes"/>
  </r>
  <r>
    <n v="9189361"/>
    <x v="212"/>
    <x v="2"/>
    <s v="2024-06"/>
    <s v="Q2 2024"/>
    <x v="0"/>
    <s v="General-purpose credit card or charge card"/>
    <x v="0"/>
    <s v="Fraud &amp; Unauthorized Activity"/>
    <s v="JPMORGAN CHASE &amp; CO."/>
    <x v="21"/>
    <s v="Web"/>
    <x v="0"/>
    <s v="Yes"/>
  </r>
  <r>
    <n v="8337238"/>
    <x v="509"/>
    <x v="2"/>
    <s v="2024-02"/>
    <s v="Q1 2024"/>
    <x v="7"/>
    <s v="Personal line of credit"/>
    <x v="5"/>
    <s v="Unknown"/>
    <s v="JPMORGAN CHASE &amp; CO."/>
    <x v="2"/>
    <s v="Web"/>
    <x v="1"/>
    <s v="Yes"/>
  </r>
  <r>
    <n v="9636657"/>
    <x v="821"/>
    <x v="2"/>
    <s v="2024-07"/>
    <s v="Q3 2024"/>
    <x v="3"/>
    <s v="FHA mortgage"/>
    <x v="5"/>
    <s v="Loans &amp; Servicing"/>
    <s v="JPMORGAN CHASE &amp; CO."/>
    <x v="13"/>
    <s v="Web"/>
    <x v="1"/>
    <s v="Yes"/>
  </r>
  <r>
    <n v="7983217"/>
    <x v="941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9838716"/>
    <x v="449"/>
    <x v="2"/>
    <s v="2024-08"/>
    <s v="Q3 2024"/>
    <x v="1"/>
    <s v="Checking account"/>
    <x v="3"/>
    <s v="Fraud &amp; Unauthorized Activity"/>
    <s v="JPMORGAN CHASE &amp; CO."/>
    <x v="7"/>
    <s v="Web"/>
    <x v="1"/>
    <s v="Yes"/>
  </r>
  <r>
    <n v="9771033"/>
    <x v="671"/>
    <x v="2"/>
    <s v="2024-08"/>
    <s v="Q3 2024"/>
    <x v="1"/>
    <s v="Savings account"/>
    <x v="0"/>
    <s v="Marketing &amp; Disclosures"/>
    <s v="JPMORGAN CHASE &amp; CO."/>
    <x v="20"/>
    <s v="Web"/>
    <x v="1"/>
    <s v="Yes"/>
  </r>
  <r>
    <n v="9094457"/>
    <x v="300"/>
    <x v="2"/>
    <s v="2024-05"/>
    <s v="Q2 2024"/>
    <x v="0"/>
    <s v="General-purpose credit card or charge card"/>
    <x v="0"/>
    <s v="Fraud &amp; Unauthorized Activity"/>
    <s v="JPMORGAN CHASE &amp; CO."/>
    <x v="13"/>
    <s v="Web"/>
    <x v="1"/>
    <s v="Yes"/>
  </r>
  <r>
    <n v="8845521"/>
    <x v="148"/>
    <x v="2"/>
    <s v="2024-04"/>
    <s v="Q2 2024"/>
    <x v="2"/>
    <s v="Credit reporting services"/>
    <x v="1"/>
    <s v="Fraud &amp; Unauthorized Activity"/>
    <s v="JPMORGAN CHASE &amp; CO."/>
    <x v="37"/>
    <s v="Web"/>
    <x v="0"/>
    <s v="Yes"/>
  </r>
  <r>
    <n v="8209155"/>
    <x v="401"/>
    <x v="2"/>
    <s v="2024-01"/>
    <s v="Q1 2024"/>
    <x v="1"/>
    <s v="Checking account"/>
    <x v="0"/>
    <s v="Payments &amp; Funds Handling"/>
    <s v="JPMORGAN CHASE &amp; CO."/>
    <x v="28"/>
    <s v="Web"/>
    <x v="1"/>
    <s v="Yes"/>
  </r>
  <r>
    <n v="9849727"/>
    <x v="296"/>
    <x v="2"/>
    <s v="2024-08"/>
    <s v="Q3 2024"/>
    <x v="0"/>
    <s v="General-purpose credit card or charge card"/>
    <x v="3"/>
    <s v="Payments &amp; Funds Handling"/>
    <s v="JPMORGAN CHASE &amp; CO."/>
    <x v="5"/>
    <s v="Phone"/>
    <x v="1"/>
    <s v="Yes"/>
  </r>
  <r>
    <n v="7060558"/>
    <x v="511"/>
    <x v="0"/>
    <s v="2023-06"/>
    <s v="Q2 2023"/>
    <x v="1"/>
    <s v="Checking account"/>
    <x v="0"/>
    <s v="Payments &amp; Funds Handling"/>
    <s v="JPMORGAN CHASE &amp; CO."/>
    <x v="2"/>
    <s v="Web"/>
    <x v="0"/>
    <s v="Yes"/>
  </r>
  <r>
    <n v="8474821"/>
    <x v="26"/>
    <x v="2"/>
    <s v="2024-03"/>
    <s v="Q1 2024"/>
    <x v="0"/>
    <s v="General-purpose credit card or charge card"/>
    <x v="3"/>
    <s v="Fees &amp; Charges"/>
    <s v="JPMORGAN CHASE &amp; CO."/>
    <x v="2"/>
    <s v="Web"/>
    <x v="0"/>
    <s v="Yes"/>
  </r>
  <r>
    <n v="9228334"/>
    <x v="141"/>
    <x v="2"/>
    <s v="2024-06"/>
    <s v="Q2 2024"/>
    <x v="0"/>
    <s v="General-purpose credit card or charge card"/>
    <x v="3"/>
    <s v="Fees &amp; Charges"/>
    <s v="JPMORGAN CHASE &amp; CO."/>
    <x v="24"/>
    <s v="Web"/>
    <x v="1"/>
    <s v="Yes"/>
  </r>
  <r>
    <n v="8888443"/>
    <x v="451"/>
    <x v="2"/>
    <s v="2024-04"/>
    <s v="Q2 2024"/>
    <x v="1"/>
    <s v="Checking account"/>
    <x v="0"/>
    <s v="Payments &amp; Funds Handling"/>
    <s v="JPMORGAN CHASE &amp; CO."/>
    <x v="7"/>
    <s v="Web"/>
    <x v="1"/>
    <s v="Yes"/>
  </r>
  <r>
    <n v="9656572"/>
    <x v="683"/>
    <x v="2"/>
    <s v="2024-07"/>
    <s v="Q3 2024"/>
    <x v="1"/>
    <s v="Checking account"/>
    <x v="0"/>
    <s v="Payments &amp; Funds Handling"/>
    <s v="JPMORGAN CHASE &amp; CO."/>
    <x v="7"/>
    <s v="Web"/>
    <x v="1"/>
    <s v="Yes"/>
  </r>
  <r>
    <n v="9669808"/>
    <x v="523"/>
    <x v="2"/>
    <s v="2024-08"/>
    <s v="Q3 2024"/>
    <x v="1"/>
    <s v="Checking account"/>
    <x v="0"/>
    <s v="Payments &amp; Funds Handling"/>
    <s v="JPMORGAN CHASE &amp; CO."/>
    <x v="8"/>
    <s v="Web"/>
    <x v="1"/>
    <s v="Yes"/>
  </r>
  <r>
    <n v="10291557"/>
    <x v="834"/>
    <x v="2"/>
    <s v="2024-09"/>
    <s v="Q3 2024"/>
    <x v="4"/>
    <s v="Domestic (US) money transfer"/>
    <x v="4"/>
    <s v="Unknown"/>
    <s v="JPMORGAN CHASE &amp; CO."/>
    <x v="24"/>
    <s v="Web"/>
    <x v="1"/>
    <s v="Yes"/>
  </r>
  <r>
    <n v="9389260"/>
    <x v="76"/>
    <x v="2"/>
    <s v="2024-06"/>
    <s v="Q2 2024"/>
    <x v="0"/>
    <s v="General-purpose credit card or charge card"/>
    <x v="2"/>
    <s v="Unknown"/>
    <s v="JPMORGAN CHASE &amp; CO."/>
    <x v="7"/>
    <s v="Web"/>
    <x v="1"/>
    <s v="Yes"/>
  </r>
  <r>
    <n v="9213186"/>
    <x v="170"/>
    <x v="2"/>
    <s v="2024-06"/>
    <s v="Q2 2024"/>
    <x v="0"/>
    <s v="General-purpose credit card or charge card"/>
    <x v="1"/>
    <s v="Credit Reporting &amp; Information Accuracy"/>
    <s v="JPMORGAN CHASE &amp; CO."/>
    <x v="3"/>
    <s v="Web"/>
    <x v="1"/>
    <s v="Yes"/>
  </r>
  <r>
    <n v="9376229"/>
    <x v="719"/>
    <x v="2"/>
    <s v="2024-06"/>
    <s v="Q2 2024"/>
    <x v="4"/>
    <s v="Domestic (US) money transfer"/>
    <x v="4"/>
    <s v="Unknown"/>
    <s v="JPMORGAN CHASE &amp; CO."/>
    <x v="13"/>
    <s v="Web"/>
    <x v="1"/>
    <s v="Yes"/>
  </r>
  <r>
    <n v="6933552"/>
    <x v="607"/>
    <x v="0"/>
    <s v="2023-05"/>
    <s v="Q2 2023"/>
    <x v="1"/>
    <s v="Checking account"/>
    <x v="0"/>
    <s v="Payments &amp; Funds Handling"/>
    <s v="JPMORGAN CHASE &amp; CO."/>
    <x v="7"/>
    <s v="Web"/>
    <x v="1"/>
    <s v="Yes"/>
  </r>
  <r>
    <n v="6511046"/>
    <x v="353"/>
    <x v="0"/>
    <s v="2023-01"/>
    <s v="Q1 2023"/>
    <x v="2"/>
    <s v="Other"/>
    <x v="1"/>
    <s v="Credit Reporting &amp; Information Accuracy"/>
    <s v="JPMORGAN CHASE &amp; CO."/>
    <x v="8"/>
    <s v="Web"/>
    <x v="1"/>
    <s v="Yes"/>
  </r>
  <r>
    <n v="7668082"/>
    <x v="47"/>
    <x v="0"/>
    <s v="2023-10"/>
    <s v="Q4 2023"/>
    <x v="0"/>
    <s v="General-purpose credit card or charge card"/>
    <x v="0"/>
    <s v="Fraud &amp; Unauthorized Activity"/>
    <s v="JPMORGAN CHASE &amp; CO."/>
    <x v="21"/>
    <s v="Web"/>
    <x v="0"/>
    <s v="Yes"/>
  </r>
  <r>
    <n v="9737920"/>
    <x v="645"/>
    <x v="2"/>
    <s v="2024-08"/>
    <s v="Q3 2024"/>
    <x v="1"/>
    <s v="Checking account"/>
    <x v="0"/>
    <s v="Card Usage &amp; Access"/>
    <s v="JPMORGAN CHASE &amp; CO."/>
    <x v="10"/>
    <s v="Web"/>
    <x v="1"/>
    <s v="Yes"/>
  </r>
  <r>
    <n v="9464351"/>
    <x v="380"/>
    <x v="2"/>
    <s v="2024-07"/>
    <s v="Q3 2024"/>
    <x v="1"/>
    <s v="Checking account"/>
    <x v="0"/>
    <s v="Card Usage &amp; Access"/>
    <s v="JPMORGAN CHASE &amp; CO."/>
    <x v="3"/>
    <s v="Phone"/>
    <x v="1"/>
    <s v="Yes"/>
  </r>
  <r>
    <n v="9113393"/>
    <x v="297"/>
    <x v="2"/>
    <s v="2024-05"/>
    <s v="Q2 2024"/>
    <x v="1"/>
    <s v="Checking account"/>
    <x v="0"/>
    <s v="Payments &amp; Funds Handling"/>
    <s v="JPMORGAN CHASE &amp; CO."/>
    <x v="5"/>
    <s v="Web"/>
    <x v="1"/>
    <s v="Yes"/>
  </r>
  <r>
    <n v="7711515"/>
    <x v="18"/>
    <x v="0"/>
    <s v="2023-10"/>
    <s v="Q4 2023"/>
    <x v="0"/>
    <s v="General-purpose credit card or charge card"/>
    <x v="0"/>
    <s v="Fraud &amp; Unauthorized Activity"/>
    <s v="JPMORGAN CHASE &amp; CO."/>
    <x v="13"/>
    <s v="Web"/>
    <x v="0"/>
    <s v="Yes"/>
  </r>
  <r>
    <n v="10380728"/>
    <x v="521"/>
    <x v="2"/>
    <s v="2024-10"/>
    <s v="Q4 2024"/>
    <x v="2"/>
    <s v="Credit reporting services"/>
    <x v="1"/>
    <s v="Credit Reporting &amp; Information Accuracy"/>
    <s v="JPMORGAN CHASE &amp; CO."/>
    <x v="7"/>
    <s v="Web"/>
    <x v="0"/>
    <s v="Yes"/>
  </r>
  <r>
    <n v="9175743"/>
    <x v="65"/>
    <x v="2"/>
    <s v="2024-06"/>
    <s v="Q2 2024"/>
    <x v="0"/>
    <s v="General-purpose credit card or charge card"/>
    <x v="2"/>
    <s v="Fraud &amp; Unauthorized Activity"/>
    <s v="JPMORGAN CHASE &amp; CO."/>
    <x v="8"/>
    <s v="Web"/>
    <x v="0"/>
    <s v="Yes"/>
  </r>
  <r>
    <n v="7554415"/>
    <x v="824"/>
    <x v="0"/>
    <s v="2023-09"/>
    <s v="Q3 2023"/>
    <x v="1"/>
    <s v="Checking account"/>
    <x v="0"/>
    <s v="Card Usage &amp; Access"/>
    <s v="JPMORGAN CHASE &amp; CO."/>
    <x v="7"/>
    <s v="Web"/>
    <x v="1"/>
    <s v="Yes"/>
  </r>
  <r>
    <n v="9234025"/>
    <x v="141"/>
    <x v="2"/>
    <s v="2024-06"/>
    <s v="Q2 2024"/>
    <x v="1"/>
    <s v="Checking account"/>
    <x v="0"/>
    <s v="Card Usage &amp; Access"/>
    <s v="JPMORGAN CHASE &amp; CO."/>
    <x v="13"/>
    <s v="Referral"/>
    <x v="1"/>
    <s v="Yes"/>
  </r>
  <r>
    <n v="9151465"/>
    <x v="615"/>
    <x v="2"/>
    <s v="2024-06"/>
    <s v="Q2 2024"/>
    <x v="0"/>
    <s v="General-purpose credit card or charge card"/>
    <x v="3"/>
    <s v="Credit Reporting &amp; Information Accuracy"/>
    <s v="JPMORGAN CHASE &amp; CO."/>
    <x v="20"/>
    <s v="Web"/>
    <x v="1"/>
    <s v="Yes"/>
  </r>
  <r>
    <n v="8006107"/>
    <x v="582"/>
    <x v="0"/>
    <s v="2023-12"/>
    <s v="Q4 2023"/>
    <x v="0"/>
    <s v="General-purpose credit card or charge card"/>
    <x v="2"/>
    <s v="Marketing &amp; Disclosures"/>
    <s v="JPMORGAN CHASE &amp; CO."/>
    <x v="7"/>
    <s v="Web"/>
    <x v="1"/>
    <s v="Yes"/>
  </r>
  <r>
    <n v="9631349"/>
    <x v="482"/>
    <x v="2"/>
    <s v="2024-07"/>
    <s v="Q3 2024"/>
    <x v="2"/>
    <s v="Credit reporting services"/>
    <x v="1"/>
    <s v="Credit Reporting &amp; Information Accuracy"/>
    <s v="JPMORGAN CHASE &amp; CO."/>
    <x v="12"/>
    <s v="Web"/>
    <x v="1"/>
    <s v="Yes"/>
  </r>
  <r>
    <n v="9381959"/>
    <x v="531"/>
    <x v="2"/>
    <s v="2024-06"/>
    <s v="Q2 2024"/>
    <x v="1"/>
    <s v="Checking account"/>
    <x v="3"/>
    <s v="Fraud &amp; Unauthorized Activity"/>
    <s v="JPMORGAN CHASE &amp; CO."/>
    <x v="13"/>
    <s v="Web"/>
    <x v="1"/>
    <s v="Yes"/>
  </r>
  <r>
    <n v="5762716"/>
    <x v="390"/>
    <x v="1"/>
    <s v="2022-07"/>
    <s v="Q3 2022"/>
    <x v="1"/>
    <s v="Checking account"/>
    <x v="3"/>
    <s v="Fraud &amp; Unauthorized Activity"/>
    <s v="JPMORGAN CHASE &amp; CO."/>
    <x v="2"/>
    <s v="Referral"/>
    <x v="1"/>
    <s v="Yes"/>
  </r>
  <r>
    <n v="9236895"/>
    <x v="127"/>
    <x v="2"/>
    <s v="2024-06"/>
    <s v="Q2 2024"/>
    <x v="0"/>
    <s v="General-purpose credit card or charge card"/>
    <x v="0"/>
    <s v="Applications &amp; Account Status"/>
    <s v="JPMORGAN CHASE &amp; CO."/>
    <x v="7"/>
    <s v="Web"/>
    <x v="1"/>
    <s v="Yes"/>
  </r>
  <r>
    <n v="9055868"/>
    <x v="379"/>
    <x v="2"/>
    <s v="2024-05"/>
    <s v="Q2 2024"/>
    <x v="0"/>
    <s v="General-purpose credit card or charge card"/>
    <x v="2"/>
    <s v="Unknown"/>
    <s v="JPMORGAN CHASE &amp; CO."/>
    <x v="6"/>
    <s v="Web"/>
    <x v="1"/>
    <s v="Yes"/>
  </r>
  <r>
    <n v="9169133"/>
    <x v="212"/>
    <x v="2"/>
    <s v="2024-06"/>
    <s v="Q2 2024"/>
    <x v="0"/>
    <s v="General-purpose credit card or charge card"/>
    <x v="0"/>
    <s v="Applications &amp; Account Status"/>
    <s v="JPMORGAN CHASE &amp; CO."/>
    <x v="41"/>
    <s v="Web"/>
    <x v="1"/>
    <s v="Yes"/>
  </r>
  <r>
    <n v="9169430"/>
    <x v="212"/>
    <x v="2"/>
    <s v="2024-06"/>
    <s v="Q2 2024"/>
    <x v="0"/>
    <s v="General-purpose credit card or charge card"/>
    <x v="0"/>
    <s v="Fraud &amp; Unauthorized Activity"/>
    <s v="JPMORGAN CHASE &amp; CO."/>
    <x v="5"/>
    <s v="Web"/>
    <x v="0"/>
    <s v="Yes"/>
  </r>
  <r>
    <n v="9170842"/>
    <x v="212"/>
    <x v="2"/>
    <s v="2024-06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9849809"/>
    <x v="296"/>
    <x v="2"/>
    <s v="2024-08"/>
    <s v="Q3 2024"/>
    <x v="0"/>
    <s v="General-purpose credit card or charge card"/>
    <x v="2"/>
    <s v="Marketing &amp; Disclosures"/>
    <s v="JPMORGAN CHASE &amp; CO."/>
    <x v="7"/>
    <s v="Web"/>
    <x v="2"/>
    <s v="Yes"/>
  </r>
  <r>
    <n v="9387551"/>
    <x v="76"/>
    <x v="2"/>
    <s v="2024-06"/>
    <s v="Q2 2024"/>
    <x v="0"/>
    <s v="General-purpose credit card or charge card"/>
    <x v="3"/>
    <s v="Credit Reporting &amp; Information Accuracy"/>
    <s v="JPMORGAN CHASE &amp; CO."/>
    <x v="7"/>
    <s v="Web"/>
    <x v="0"/>
    <s v="Yes"/>
  </r>
  <r>
    <n v="9529997"/>
    <x v="655"/>
    <x v="2"/>
    <s v="2024-07"/>
    <s v="Q3 2024"/>
    <x v="0"/>
    <s v="General-purpose credit card or charge card"/>
    <x v="3"/>
    <s v="Credit Reporting &amp; Information Accuracy"/>
    <s v="JPMORGAN CHASE &amp; CO."/>
    <x v="13"/>
    <s v="Web"/>
    <x v="1"/>
    <s v="Yes"/>
  </r>
  <r>
    <n v="10505913"/>
    <x v="752"/>
    <x v="2"/>
    <s v="2024-10"/>
    <s v="Q4 2024"/>
    <x v="1"/>
    <s v="Checking account"/>
    <x v="3"/>
    <s v="Fraud &amp; Unauthorized Activity"/>
    <s v="JPMORGAN CHASE &amp; CO."/>
    <x v="30"/>
    <s v="Web"/>
    <x v="1"/>
    <s v="Yes"/>
  </r>
  <r>
    <n v="5618584"/>
    <x v="996"/>
    <x v="1"/>
    <s v="2022-05"/>
    <s v="Q2 2022"/>
    <x v="0"/>
    <s v="General-purpose credit card or charge card"/>
    <x v="3"/>
    <s v="Credit Reporting &amp; Information Accuracy"/>
    <s v="JPMORGAN CHASE &amp; CO."/>
    <x v="1"/>
    <s v="Web"/>
    <x v="0"/>
    <s v="Yes"/>
  </r>
  <r>
    <n v="8960044"/>
    <x v="456"/>
    <x v="2"/>
    <s v="2024-05"/>
    <s v="Q2 2024"/>
    <x v="1"/>
    <s v="Checking account"/>
    <x v="0"/>
    <s v="Fraud &amp; Unauthorized Activity"/>
    <s v="JPMORGAN CHASE &amp; CO."/>
    <x v="18"/>
    <s v="Web"/>
    <x v="2"/>
    <s v="Yes"/>
  </r>
  <r>
    <n v="8946468"/>
    <x v="344"/>
    <x v="2"/>
    <s v="2024-05"/>
    <s v="Q2 2024"/>
    <x v="0"/>
    <s v="General-purpose credit card or charge card"/>
    <x v="3"/>
    <s v="Payments &amp; Funds Handling"/>
    <s v="JPMORGAN CHASE &amp; CO."/>
    <x v="13"/>
    <s v="Web"/>
    <x v="0"/>
    <s v="Yes"/>
  </r>
  <r>
    <n v="8913864"/>
    <x v="280"/>
    <x v="2"/>
    <s v="2024-05"/>
    <s v="Q2 2024"/>
    <x v="0"/>
    <s v="General-purpose credit card or charge card"/>
    <x v="3"/>
    <s v="Credit Reporting &amp; Information Accuracy"/>
    <s v="JPMORGAN CHASE &amp; CO."/>
    <x v="0"/>
    <s v="Web"/>
    <x v="0"/>
    <s v="Yes"/>
  </r>
  <r>
    <n v="9259336"/>
    <x v="378"/>
    <x v="2"/>
    <s v="2024-06"/>
    <s v="Q2 2024"/>
    <x v="0"/>
    <s v="General-purpose credit card or charge card"/>
    <x v="3"/>
    <s v="Credit Reporting &amp; Information Accuracy"/>
    <s v="JPMORGAN CHASE &amp; CO."/>
    <x v="20"/>
    <s v="Web"/>
    <x v="1"/>
    <s v="Yes"/>
  </r>
  <r>
    <n v="9167747"/>
    <x v="65"/>
    <x v="2"/>
    <s v="2024-06"/>
    <s v="Q2 2024"/>
    <x v="0"/>
    <s v="Store credit card"/>
    <x v="3"/>
    <s v="Credit Reporting &amp; Information Accuracy"/>
    <s v="JPMORGAN CHASE &amp; CO."/>
    <x v="6"/>
    <s v="Referral"/>
    <x v="1"/>
    <s v="Yes"/>
  </r>
  <r>
    <n v="9433820"/>
    <x v="249"/>
    <x v="2"/>
    <s v="2024-07"/>
    <s v="Q3 2024"/>
    <x v="1"/>
    <s v="Checking account"/>
    <x v="0"/>
    <s v="Payments &amp; Funds Handling"/>
    <s v="JPMORGAN CHASE &amp; CO."/>
    <x v="13"/>
    <s v="Web"/>
    <x v="0"/>
    <s v="Yes"/>
  </r>
  <r>
    <n v="9455602"/>
    <x v="11"/>
    <x v="2"/>
    <s v="2024-07"/>
    <s v="Q3 2024"/>
    <x v="2"/>
    <s v="Credit reporting services"/>
    <x v="1"/>
    <s v="Credit Reporting &amp; Information Accuracy"/>
    <s v="JPMORGAN CHASE &amp; CO."/>
    <x v="2"/>
    <s v="Web"/>
    <x v="1"/>
    <s v="Yes"/>
  </r>
  <r>
    <n v="9825736"/>
    <x v="84"/>
    <x v="2"/>
    <s v="2024-08"/>
    <s v="Q3 2024"/>
    <x v="2"/>
    <s v="Credit reporting services"/>
    <x v="1"/>
    <s v="Applications &amp; Account Status"/>
    <s v="JPMORGAN CHASE &amp; CO."/>
    <x v="22"/>
    <s v="Web"/>
    <x v="1"/>
    <s v="Yes"/>
  </r>
  <r>
    <n v="7329705"/>
    <x v="225"/>
    <x v="0"/>
    <s v="2023-07"/>
    <s v="Q3 2023"/>
    <x v="2"/>
    <s v="Credit reporting services"/>
    <x v="1"/>
    <s v="Fraud &amp; Unauthorized Activity"/>
    <s v="JPMORGAN CHASE &amp; CO."/>
    <x v="32"/>
    <s v="Web"/>
    <x v="0"/>
    <s v="Yes"/>
  </r>
  <r>
    <n v="9816078"/>
    <x v="113"/>
    <x v="2"/>
    <s v="2024-08"/>
    <s v="Q3 2024"/>
    <x v="1"/>
    <s v="Checking account"/>
    <x v="0"/>
    <s v="Payments &amp; Funds Handling"/>
    <s v="JPMORGAN CHASE &amp; CO."/>
    <x v="43"/>
    <s v="Web"/>
    <x v="0"/>
    <s v="Yes"/>
  </r>
  <r>
    <n v="6091443"/>
    <x v="241"/>
    <x v="1"/>
    <s v="2022-10"/>
    <s v="Q4 2022"/>
    <x v="1"/>
    <s v="Checking account"/>
    <x v="0"/>
    <s v="Payments &amp; Funds Handling"/>
    <s v="JPMORGAN CHASE &amp; CO."/>
    <x v="17"/>
    <s v="Web"/>
    <x v="1"/>
    <s v="Yes"/>
  </r>
  <r>
    <n v="9508687"/>
    <x v="1042"/>
    <x v="2"/>
    <s v="2024-07"/>
    <s v="Q3 2024"/>
    <x v="1"/>
    <s v="Checking account"/>
    <x v="3"/>
    <s v="Fraud &amp; Unauthorized Activity"/>
    <s v="JPMORGAN CHASE &amp; CO."/>
    <x v="5"/>
    <s v="Web"/>
    <x v="1"/>
    <s v="Yes"/>
  </r>
  <r>
    <n v="6376381"/>
    <x v="339"/>
    <x v="1"/>
    <s v="2022-12"/>
    <s v="Q4 2022"/>
    <x v="1"/>
    <s v="Checking account"/>
    <x v="0"/>
    <s v="Applications &amp; Account Status"/>
    <s v="JPMORGAN CHASE &amp; CO."/>
    <x v="9"/>
    <s v="Web"/>
    <x v="1"/>
    <s v="Yes"/>
  </r>
  <r>
    <n v="6420787"/>
    <x v="322"/>
    <x v="0"/>
    <s v="2023-01"/>
    <s v="Q1 2023"/>
    <x v="1"/>
    <s v="Checking account"/>
    <x v="0"/>
    <s v="Payments &amp; Funds Handling"/>
    <s v="JPMORGAN CHASE &amp; CO."/>
    <x v="26"/>
    <s v="Phone"/>
    <x v="1"/>
    <s v="Yes"/>
  </r>
  <r>
    <n v="9208398"/>
    <x v="678"/>
    <x v="2"/>
    <s v="2024-06"/>
    <s v="Q2 2024"/>
    <x v="1"/>
    <s v="Checking account"/>
    <x v="0"/>
    <s v="Card Usage &amp; Access"/>
    <s v="JPMORGAN CHASE &amp; CO."/>
    <x v="2"/>
    <s v="Web"/>
    <x v="1"/>
    <s v="Yes"/>
  </r>
  <r>
    <n v="9444620"/>
    <x v="604"/>
    <x v="2"/>
    <s v="2024-07"/>
    <s v="Q3 2024"/>
    <x v="1"/>
    <s v="Checking account"/>
    <x v="0"/>
    <s v="Payments &amp; Funds Handling"/>
    <s v="JPMORGAN CHASE &amp; CO."/>
    <x v="7"/>
    <s v="Web"/>
    <x v="1"/>
    <s v="Yes"/>
  </r>
  <r>
    <n v="6782065"/>
    <x v="1027"/>
    <x v="0"/>
    <s v="2023-04"/>
    <s v="Q2 2023"/>
    <x v="2"/>
    <s v="Credit reporting services"/>
    <x v="1"/>
    <s v="Credit Reporting &amp; Information Accuracy"/>
    <s v="JPMORGAN CHASE &amp; CO."/>
    <x v="5"/>
    <s v="Web"/>
    <x v="1"/>
    <s v="Yes"/>
  </r>
  <r>
    <n v="9142307"/>
    <x v="263"/>
    <x v="2"/>
    <s v="2024-05"/>
    <s v="Q2 2024"/>
    <x v="1"/>
    <s v="Checking account"/>
    <x v="3"/>
    <s v="Fraud &amp; Unauthorized Activity"/>
    <s v="JPMORGAN CHASE &amp; CO."/>
    <x v="7"/>
    <s v="Web"/>
    <x v="1"/>
    <s v="Yes"/>
  </r>
  <r>
    <n v="9220404"/>
    <x v="37"/>
    <x v="2"/>
    <s v="2024-06"/>
    <s v="Q2 2024"/>
    <x v="2"/>
    <s v="Credit reporting services"/>
    <x v="1"/>
    <s v="Credit Reporting &amp; Information Accuracy"/>
    <s v="JPMORGAN CHASE &amp; CO."/>
    <x v="8"/>
    <s v="Web"/>
    <x v="1"/>
    <s v="Yes"/>
  </r>
  <r>
    <n v="6044843"/>
    <x v="265"/>
    <x v="1"/>
    <s v="2022-10"/>
    <s v="Q4 2022"/>
    <x v="1"/>
    <s v="Checking account"/>
    <x v="3"/>
    <s v="Fraud &amp; Unauthorized Activity"/>
    <s v="JPMORGAN CHASE &amp; CO."/>
    <x v="13"/>
    <s v="Web"/>
    <x v="1"/>
    <s v="Yes"/>
  </r>
  <r>
    <n v="9872832"/>
    <x v="425"/>
    <x v="2"/>
    <s v="2024-08"/>
    <s v="Q3 2024"/>
    <x v="1"/>
    <s v="Checking account"/>
    <x v="0"/>
    <s v="Applications &amp; Account Status"/>
    <s v="JPMORGAN CHASE &amp; CO."/>
    <x v="7"/>
    <s v="Web"/>
    <x v="1"/>
    <s v="Yes"/>
  </r>
  <r>
    <n v="10187405"/>
    <x v="183"/>
    <x v="2"/>
    <s v="2024-09"/>
    <s v="Q3 2024"/>
    <x v="2"/>
    <s v="Credit reporting services"/>
    <x v="1"/>
    <s v="Credit Reporting &amp; Information Accuracy"/>
    <s v="JPMORGAN CHASE &amp; CO."/>
    <x v="2"/>
    <s v="Web"/>
    <x v="1"/>
    <s v="Yes"/>
  </r>
  <r>
    <n v="9934072"/>
    <x v="442"/>
    <x v="2"/>
    <s v="2024-08"/>
    <s v="Q3 2024"/>
    <x v="5"/>
    <s v="Personal / Installment loan"/>
    <x v="5"/>
    <s v="Credit Reporting &amp; Information Accuracy"/>
    <s v="JPMORGAN CHASE &amp; CO."/>
    <x v="20"/>
    <s v="Web"/>
    <x v="1"/>
    <s v="Yes"/>
  </r>
  <r>
    <n v="10030998"/>
    <x v="354"/>
    <x v="2"/>
    <s v="2024-09"/>
    <s v="Q3 2024"/>
    <x v="2"/>
    <s v="Credit reporting services"/>
    <x v="1"/>
    <s v="Fraud &amp; Unauthorized Activity"/>
    <s v="JPMORGAN CHASE &amp; CO."/>
    <x v="21"/>
    <s v="Web"/>
    <x v="1"/>
    <s v="Yes"/>
  </r>
  <r>
    <n v="7779064"/>
    <x v="377"/>
    <x v="0"/>
    <s v="2023-10"/>
    <s v="Q4 2023"/>
    <x v="2"/>
    <s v="Credit reporting services"/>
    <x v="1"/>
    <s v="Fraud &amp; Unauthorized Activity"/>
    <s v="JPMORGAN CHASE &amp; CO."/>
    <x v="8"/>
    <s v="Web"/>
    <x v="1"/>
    <s v="Yes"/>
  </r>
  <r>
    <n v="9797334"/>
    <x v="391"/>
    <x v="2"/>
    <s v="2024-08"/>
    <s v="Q3 2024"/>
    <x v="1"/>
    <s v="Checking account"/>
    <x v="3"/>
    <s v="Payments &amp; Funds Handling"/>
    <s v="JPMORGAN CHASE &amp; CO."/>
    <x v="7"/>
    <s v="Web"/>
    <x v="1"/>
    <s v="Yes"/>
  </r>
  <r>
    <n v="11033683"/>
    <x v="699"/>
    <x v="2"/>
    <s v="2024-12"/>
    <s v="Q4 2024"/>
    <x v="1"/>
    <s v="Checking account"/>
    <x v="0"/>
    <s v="Payments &amp; Funds Handling"/>
    <s v="JPMORGAN CHASE &amp; CO."/>
    <x v="2"/>
    <s v="Phone"/>
    <x v="1"/>
    <s v="Yes"/>
  </r>
  <r>
    <n v="8107270"/>
    <x v="694"/>
    <x v="2"/>
    <s v="2024-01"/>
    <s v="Q1 2024"/>
    <x v="0"/>
    <s v="General-purpose credit card or charge card"/>
    <x v="0"/>
    <s v="Applications &amp; Account Status"/>
    <s v="JPMORGAN CHASE &amp; CO."/>
    <x v="19"/>
    <s v="Web"/>
    <x v="1"/>
    <s v="Yes"/>
  </r>
  <r>
    <n v="9500330"/>
    <x v="512"/>
    <x v="2"/>
    <s v="2024-07"/>
    <s v="Q3 2024"/>
    <x v="0"/>
    <s v="General-purpose credit card or charge card"/>
    <x v="0"/>
    <s v="Fraud &amp; Unauthorized Activity"/>
    <s v="JPMORGAN CHASE &amp; CO."/>
    <x v="30"/>
    <s v="Web"/>
    <x v="1"/>
    <s v="Yes"/>
  </r>
  <r>
    <n v="7446430"/>
    <x v="199"/>
    <x v="0"/>
    <s v="2023-08"/>
    <s v="Q3 2023"/>
    <x v="1"/>
    <s v="Checking account"/>
    <x v="0"/>
    <s v="Payments &amp; Funds Handling"/>
    <s v="JPMORGAN CHASE &amp; CO."/>
    <x v="7"/>
    <s v="Web"/>
    <x v="1"/>
    <s v="Yes"/>
  </r>
  <r>
    <n v="10180029"/>
    <x v="211"/>
    <x v="2"/>
    <s v="2024-09"/>
    <s v="Q3 2024"/>
    <x v="2"/>
    <s v="Credit reporting services"/>
    <x v="1"/>
    <s v="Credit Reporting &amp; Information Accuracy"/>
    <s v="JPMORGAN CHASE &amp; CO."/>
    <x v="7"/>
    <s v="Web"/>
    <x v="1"/>
    <s v="Yes"/>
  </r>
  <r>
    <n v="9693769"/>
    <x v="592"/>
    <x v="2"/>
    <s v="2024-08"/>
    <s v="Q3 2024"/>
    <x v="4"/>
    <s v="Domestic (US) money transfer"/>
    <x v="4"/>
    <s v="Unknown"/>
    <s v="JPMORGAN CHASE &amp; CO."/>
    <x v="7"/>
    <s v="Web"/>
    <x v="1"/>
    <s v="Yes"/>
  </r>
  <r>
    <n v="5255457"/>
    <x v="661"/>
    <x v="1"/>
    <s v="2022-02"/>
    <s v="Q1 2022"/>
    <x v="0"/>
    <s v="General-purpose credit card or charge card"/>
    <x v="2"/>
    <s v="Marketing &amp; Disclosures"/>
    <s v="JPMORGAN CHASE &amp; CO."/>
    <x v="17"/>
    <s v="Web"/>
    <x v="1"/>
    <s v="Yes"/>
  </r>
  <r>
    <n v="5874991"/>
    <x v="725"/>
    <x v="1"/>
    <s v="2022-08"/>
    <s v="Q3 2022"/>
    <x v="5"/>
    <s v="Personal / Installment loan"/>
    <x v="5"/>
    <s v="Disputes &amp; Customer Service"/>
    <s v="JPMORGAN CHASE &amp; CO."/>
    <x v="8"/>
    <s v="Web"/>
    <x v="0"/>
    <s v="Yes"/>
  </r>
  <r>
    <n v="9108553"/>
    <x v="297"/>
    <x v="2"/>
    <s v="2024-05"/>
    <s v="Q2 2024"/>
    <x v="1"/>
    <s v="Checking account"/>
    <x v="0"/>
    <s v="Applications &amp; Account Status"/>
    <s v="JPMORGAN CHASE &amp; CO."/>
    <x v="8"/>
    <s v="Web"/>
    <x v="1"/>
    <s v="Yes"/>
  </r>
  <r>
    <n v="10398423"/>
    <x v="237"/>
    <x v="2"/>
    <s v="2024-10"/>
    <s v="Q4 2024"/>
    <x v="1"/>
    <s v="Checking account"/>
    <x v="0"/>
    <s v="Card Usage &amp; Access"/>
    <s v="JPMORGAN CHASE &amp; CO."/>
    <x v="18"/>
    <s v="Web"/>
    <x v="1"/>
    <s v="Yes"/>
  </r>
  <r>
    <n v="6357173"/>
    <x v="123"/>
    <x v="1"/>
    <s v="2022-12"/>
    <s v="Q4 2022"/>
    <x v="0"/>
    <s v="General-purpose credit card or charge card"/>
    <x v="2"/>
    <s v="Credit Reporting &amp; Information Accuracy"/>
    <s v="JPMORGAN CHASE &amp; CO."/>
    <x v="7"/>
    <s v="Web"/>
    <x v="1"/>
    <s v="Yes"/>
  </r>
  <r>
    <n v="8860745"/>
    <x v="188"/>
    <x v="2"/>
    <s v="2024-04"/>
    <s v="Q2 2024"/>
    <x v="4"/>
    <s v="Money order / traveler’s / cashier’s"/>
    <x v="0"/>
    <s v="Unknown"/>
    <s v="JPMORGAN CHASE &amp; CO."/>
    <x v="23"/>
    <s v="Web"/>
    <x v="1"/>
    <s v="Yes"/>
  </r>
  <r>
    <n v="8728583"/>
    <x v="323"/>
    <x v="2"/>
    <s v="2024-04"/>
    <s v="Q2 2024"/>
    <x v="2"/>
    <s v="Credit reporting services"/>
    <x v="1"/>
    <s v="Credit Reporting &amp; Information Accuracy"/>
    <s v="JPMORGAN CHASE &amp; CO."/>
    <x v="3"/>
    <s v="Web"/>
    <x v="1"/>
    <s v="Yes"/>
  </r>
  <r>
    <n v="8876233"/>
    <x v="646"/>
    <x v="2"/>
    <s v="2024-04"/>
    <s v="Q2 2024"/>
    <x v="1"/>
    <s v="Checking account"/>
    <x v="0"/>
    <s v="Payments &amp; Funds Handling"/>
    <s v="JPMORGAN CHASE &amp; CO."/>
    <x v="17"/>
    <s v="Web"/>
    <x v="1"/>
    <s v="Yes"/>
  </r>
  <r>
    <n v="5170459"/>
    <x v="574"/>
    <x v="1"/>
    <s v="2022-01"/>
    <s v="Q1 2022"/>
    <x v="3"/>
    <s v="Conventional home mortgage"/>
    <x v="1"/>
    <s v="Applications &amp; Account Status"/>
    <s v="JPMORGAN CHASE &amp; CO."/>
    <x v="24"/>
    <s v="Referral"/>
    <x v="1"/>
    <s v="Yes"/>
  </r>
  <r>
    <n v="10372397"/>
    <x v="307"/>
    <x v="2"/>
    <s v="2024-10"/>
    <s v="Q4 2024"/>
    <x v="1"/>
    <s v="Checking account"/>
    <x v="0"/>
    <s v="Payments &amp; Funds Handling"/>
    <s v="JPMORGAN CHASE &amp; CO."/>
    <x v="5"/>
    <s v="Web"/>
    <x v="0"/>
    <s v="Yes"/>
  </r>
  <r>
    <n v="8947538"/>
    <x v="344"/>
    <x v="2"/>
    <s v="2024-05"/>
    <s v="Q2 2024"/>
    <x v="0"/>
    <s v="General-purpose credit card or charge card"/>
    <x v="0"/>
    <s v="Applications &amp; Account Status"/>
    <s v="JPMORGAN CHASE &amp; CO."/>
    <x v="7"/>
    <s v="Web"/>
    <x v="1"/>
    <s v="Yes"/>
  </r>
  <r>
    <n v="9772451"/>
    <x v="671"/>
    <x v="2"/>
    <s v="2024-08"/>
    <s v="Q3 2024"/>
    <x v="4"/>
    <s v="Domestic (US) money transfer"/>
    <x v="3"/>
    <s v="Unknown"/>
    <s v="JPMORGAN CHASE &amp; CO."/>
    <x v="7"/>
    <s v="Web"/>
    <x v="1"/>
    <s v="Yes"/>
  </r>
  <r>
    <n v="9194923"/>
    <x v="306"/>
    <x v="2"/>
    <s v="2024-06"/>
    <s v="Q2 2024"/>
    <x v="0"/>
    <s v="General-purpose credit card or charge card"/>
    <x v="3"/>
    <s v="Credit Reporting &amp; Information Accuracy"/>
    <s v="JPMORGAN CHASE &amp; CO."/>
    <x v="13"/>
    <s v="Web"/>
    <x v="1"/>
    <s v="Yes"/>
  </r>
  <r>
    <n v="9734880"/>
    <x v="645"/>
    <x v="2"/>
    <s v="2024-08"/>
    <s v="Q3 2024"/>
    <x v="0"/>
    <s v="General-purpose credit card or charge card"/>
    <x v="3"/>
    <s v="Credit Reporting &amp; Information Accuracy"/>
    <s v="JPMORGAN CHASE &amp; CO."/>
    <x v="22"/>
    <s v="Web"/>
    <x v="1"/>
    <s v="Yes"/>
  </r>
  <r>
    <n v="7068317"/>
    <x v="1057"/>
    <x v="0"/>
    <s v="2023-06"/>
    <s v="Q2 2023"/>
    <x v="0"/>
    <s v="General-purpose credit card or charge card"/>
    <x v="3"/>
    <s v="Credit Reporting &amp; Information Accuracy"/>
    <s v="JPMORGAN CHASE &amp; CO."/>
    <x v="49"/>
    <s v="Web"/>
    <x v="0"/>
    <s v="Yes"/>
  </r>
  <r>
    <n v="8921706"/>
    <x v="372"/>
    <x v="2"/>
    <s v="2024-05"/>
    <s v="Q2 2024"/>
    <x v="1"/>
    <s v="Checking account"/>
    <x v="3"/>
    <s v="Fraud &amp; Unauthorized Activity"/>
    <s v="JPMORGAN CHASE &amp; CO."/>
    <x v="30"/>
    <s v="Web"/>
    <x v="1"/>
    <s v="Yes"/>
  </r>
  <r>
    <n v="8903029"/>
    <x v="338"/>
    <x v="2"/>
    <s v="2024-05"/>
    <s v="Q2 2024"/>
    <x v="0"/>
    <s v="General-purpose credit card or charge card"/>
    <x v="0"/>
    <s v="Applications &amp; Account Status"/>
    <s v="JPMORGAN CHASE &amp; CO."/>
    <x v="20"/>
    <s v="Web"/>
    <x v="1"/>
    <s v="Yes"/>
  </r>
  <r>
    <n v="8893671"/>
    <x v="338"/>
    <x v="2"/>
    <s v="2024-05"/>
    <s v="Q2 2024"/>
    <x v="1"/>
    <s v="Checking account"/>
    <x v="0"/>
    <s v="Payments &amp; Funds Handling"/>
    <s v="JPMORGAN CHASE &amp; CO."/>
    <x v="9"/>
    <s v="Web"/>
    <x v="1"/>
    <s v="Yes"/>
  </r>
  <r>
    <n v="6051736"/>
    <x v="861"/>
    <x v="1"/>
    <s v="2022-10"/>
    <s v="Q4 2022"/>
    <x v="6"/>
    <s v="Credit card debt"/>
    <x v="6"/>
    <s v="Unknown"/>
    <s v="JPMORGAN CHASE &amp; CO."/>
    <x v="3"/>
    <s v="Web"/>
    <x v="1"/>
    <s v="Yes"/>
  </r>
  <r>
    <n v="5387923"/>
    <x v="268"/>
    <x v="1"/>
    <s v="2022-03"/>
    <s v="Q1 2022"/>
    <x v="2"/>
    <s v="Credit reporting services"/>
    <x v="1"/>
    <s v="Credit Reporting &amp; Information Accuracy"/>
    <s v="JPMORGAN CHASE &amp; CO."/>
    <x v="34"/>
    <s v="Web"/>
    <x v="1"/>
    <s v="Yes"/>
  </r>
  <r>
    <n v="9322186"/>
    <x v="58"/>
    <x v="2"/>
    <s v="2024-06"/>
    <s v="Q2 2024"/>
    <x v="2"/>
    <s v="Credit reporting services"/>
    <x v="1"/>
    <s v="Credit Reporting &amp; Information Accuracy"/>
    <s v="JPMORGAN CHASE &amp; CO."/>
    <x v="36"/>
    <s v="Web"/>
    <x v="1"/>
    <s v="Yes"/>
  </r>
  <r>
    <n v="5513115"/>
    <x v="126"/>
    <x v="1"/>
    <s v="2022-04"/>
    <s v="Q2 2022"/>
    <x v="4"/>
    <s v="International money transfer"/>
    <x v="4"/>
    <s v="Unknown"/>
    <s v="JPMORGAN CHASE &amp; CO."/>
    <x v="8"/>
    <s v="Web"/>
    <x v="1"/>
    <s v="Yes"/>
  </r>
  <r>
    <n v="8850741"/>
    <x v="148"/>
    <x v="2"/>
    <s v="2024-04"/>
    <s v="Q2 2024"/>
    <x v="0"/>
    <s v="General-purpose credit card or charge card"/>
    <x v="3"/>
    <s v="Credit Reporting &amp; Information Accuracy"/>
    <s v="JPMORGAN CHASE &amp; CO."/>
    <x v="10"/>
    <s v="Web"/>
    <x v="0"/>
    <s v="Yes"/>
  </r>
  <r>
    <n v="5920552"/>
    <x v="224"/>
    <x v="1"/>
    <s v="2022-08"/>
    <s v="Q3 2022"/>
    <x v="4"/>
    <s v="Domestic (US) money transfer"/>
    <x v="4"/>
    <s v="Unknown"/>
    <s v="JPMORGAN CHASE &amp; CO."/>
    <x v="13"/>
    <s v="Web"/>
    <x v="1"/>
    <s v="Yes"/>
  </r>
  <r>
    <n v="10372498"/>
    <x v="307"/>
    <x v="2"/>
    <s v="2024-10"/>
    <s v="Q4 2024"/>
    <x v="2"/>
    <s v="Credit reporting services"/>
    <x v="1"/>
    <s v="Credit Reporting &amp; Information Accuracy"/>
    <s v="JPMORGAN CHASE &amp; CO."/>
    <x v="3"/>
    <s v="Web"/>
    <x v="0"/>
    <s v="Yes"/>
  </r>
  <r>
    <n v="10047552"/>
    <x v="122"/>
    <x v="2"/>
    <s v="2024-09"/>
    <s v="Q3 2024"/>
    <x v="0"/>
    <s v="General-purpose credit card or charge card"/>
    <x v="0"/>
    <s v="Fraud &amp; Unauthorized Activity"/>
    <s v="JPMORGAN CHASE &amp; CO."/>
    <x v="7"/>
    <s v="Web"/>
    <x v="1"/>
    <s v="Yes"/>
  </r>
  <r>
    <n v="9372683"/>
    <x v="531"/>
    <x v="2"/>
    <s v="2024-06"/>
    <s v="Q2 2024"/>
    <x v="1"/>
    <s v="Checking account"/>
    <x v="0"/>
    <s v="Unknown"/>
    <s v="JPMORGAN CHASE &amp; CO."/>
    <x v="7"/>
    <s v="Web"/>
    <x v="0"/>
    <s v="Yes"/>
  </r>
  <r>
    <n v="6076739"/>
    <x v="581"/>
    <x v="1"/>
    <s v="2022-10"/>
    <s v="Q4 2022"/>
    <x v="4"/>
    <s v="Domestic (US) money transfer"/>
    <x v="4"/>
    <s v="Unknown"/>
    <s v="JPMORGAN CHASE &amp; CO."/>
    <x v="23"/>
    <s v="Web"/>
    <x v="1"/>
    <s v="Yes"/>
  </r>
  <r>
    <n v="7838295"/>
    <x v="964"/>
    <x v="0"/>
    <s v="2023-11"/>
    <s v="Q4 2023"/>
    <x v="4"/>
    <s v="Digital wallet"/>
    <x v="4"/>
    <s v="Unknown"/>
    <s v="JPMORGAN CHASE &amp; CO."/>
    <x v="7"/>
    <s v="Web"/>
    <x v="1"/>
    <s v="Yes"/>
  </r>
  <r>
    <n v="9744888"/>
    <x v="87"/>
    <x v="2"/>
    <s v="2024-08"/>
    <s v="Q3 2024"/>
    <x v="0"/>
    <s v="General-purpose credit card or charge card"/>
    <x v="3"/>
    <s v="Fraud &amp; Unauthorized Activity"/>
    <s v="JPMORGAN CHASE &amp; CO."/>
    <x v="18"/>
    <s v="Web"/>
    <x v="1"/>
    <s v="Yes"/>
  </r>
  <r>
    <n v="7713371"/>
    <x v="18"/>
    <x v="0"/>
    <s v="2023-10"/>
    <s v="Q4 2023"/>
    <x v="2"/>
    <s v="Credit reporting services"/>
    <x v="1"/>
    <s v="Credit Reporting &amp; Information Accuracy"/>
    <s v="JPMORGAN CHASE &amp; CO."/>
    <x v="0"/>
    <s v="Web"/>
    <x v="1"/>
    <s v="Yes"/>
  </r>
  <r>
    <n v="7701339"/>
    <x v="578"/>
    <x v="0"/>
    <s v="2023-10"/>
    <s v="Q4 2023"/>
    <x v="0"/>
    <s v="Store credit card"/>
    <x v="3"/>
    <s v="Fees &amp; Charges"/>
    <s v="JPMORGAN CHASE &amp; CO."/>
    <x v="3"/>
    <s v="Web"/>
    <x v="1"/>
    <s v="Yes"/>
  </r>
  <r>
    <n v="8082094"/>
    <x v="1010"/>
    <x v="0"/>
    <s v="2023-12"/>
    <s v="Q4 2023"/>
    <x v="2"/>
    <s v="Credit reporting services"/>
    <x v="1"/>
    <s v="Fraud &amp; Unauthorized Activity"/>
    <s v="JPMORGAN CHASE &amp; CO."/>
    <x v="18"/>
    <s v="Web"/>
    <x v="0"/>
    <s v="Yes"/>
  </r>
  <r>
    <n v="7782184"/>
    <x v="377"/>
    <x v="0"/>
    <s v="2023-10"/>
    <s v="Q4 2023"/>
    <x v="2"/>
    <s v="Credit reporting services"/>
    <x v="1"/>
    <s v="Credit Reporting &amp; Information Accuracy"/>
    <s v="JPMORGAN CHASE &amp; CO."/>
    <x v="25"/>
    <s v="Web"/>
    <x v="0"/>
    <s v="Yes"/>
  </r>
  <r>
    <n v="8126706"/>
    <x v="420"/>
    <x v="2"/>
    <s v="2024-01"/>
    <s v="Q1 2024"/>
    <x v="2"/>
    <s v="Other"/>
    <x v="1"/>
    <s v="Credit Reporting &amp; Information Accuracy"/>
    <s v="JPMORGAN CHASE &amp; CO."/>
    <x v="6"/>
    <s v="Web"/>
    <x v="1"/>
    <s v="Yes"/>
  </r>
  <r>
    <n v="6572028"/>
    <x v="227"/>
    <x v="0"/>
    <s v="2023-02"/>
    <s v="Q1 2023"/>
    <x v="4"/>
    <s v="Virtual currency"/>
    <x v="4"/>
    <s v="Unknown"/>
    <s v="JPMORGAN CHASE &amp; CO."/>
    <x v="25"/>
    <s v="Web"/>
    <x v="1"/>
    <s v="Yes"/>
  </r>
  <r>
    <n v="9460648"/>
    <x v="380"/>
    <x v="2"/>
    <s v="2024-07"/>
    <s v="Q3 2024"/>
    <x v="1"/>
    <s v="Checking account"/>
    <x v="0"/>
    <s v="Payments &amp; Funds Handling"/>
    <s v="JPMORGAN CHASE &amp; CO."/>
    <x v="8"/>
    <s v="Web"/>
    <x v="1"/>
    <s v="Yes"/>
  </r>
  <r>
    <n v="9387118"/>
    <x v="76"/>
    <x v="2"/>
    <s v="2024-06"/>
    <s v="Q2 2024"/>
    <x v="1"/>
    <s v="Checking account"/>
    <x v="0"/>
    <s v="Applications &amp; Account Status"/>
    <s v="JPMORGAN CHASE &amp; CO."/>
    <x v="1"/>
    <s v="Web"/>
    <x v="1"/>
    <s v="Yes"/>
  </r>
  <r>
    <n v="7930274"/>
    <x v="550"/>
    <x v="0"/>
    <s v="2023-11"/>
    <s v="Q4 2023"/>
    <x v="2"/>
    <s v="Credit reporting services"/>
    <x v="1"/>
    <s v="Fraud &amp; Unauthorized Activity"/>
    <s v="JPMORGAN CHASE &amp; CO."/>
    <x v="7"/>
    <s v="Web"/>
    <x v="0"/>
    <s v="Yes"/>
  </r>
  <r>
    <n v="6228873"/>
    <x v="274"/>
    <x v="1"/>
    <s v="2022-11"/>
    <s v="Q4 2022"/>
    <x v="4"/>
    <s v="Digital wallet"/>
    <x v="4"/>
    <s v="Unknown"/>
    <s v="JPMORGAN CHASE &amp; CO."/>
    <x v="23"/>
    <s v="Web"/>
    <x v="1"/>
    <s v="Yes"/>
  </r>
  <r>
    <n v="9306680"/>
    <x v="5"/>
    <x v="2"/>
    <s v="2024-06"/>
    <s v="Q2 2024"/>
    <x v="6"/>
    <s v="Credit card debt"/>
    <x v="6"/>
    <s v="Collections &amp; Legal Issues"/>
    <s v="JPMORGAN CHASE &amp; CO."/>
    <x v="13"/>
    <s v="Web"/>
    <x v="1"/>
    <s v="Yes"/>
  </r>
  <r>
    <n v="7855042"/>
    <x v="599"/>
    <x v="0"/>
    <s v="2023-11"/>
    <s v="Q4 2023"/>
    <x v="0"/>
    <s v="General-purpose credit card or charge card"/>
    <x v="0"/>
    <s v="Fraud &amp; Unauthorized Activity"/>
    <s v="JPMORGAN CHASE &amp; CO."/>
    <x v="11"/>
    <s v="Web"/>
    <x v="0"/>
    <s v="Yes"/>
  </r>
  <r>
    <n v="5176568"/>
    <x v="929"/>
    <x v="1"/>
    <s v="2022-02"/>
    <s v="Q1 2022"/>
    <x v="1"/>
    <s v="Checking account"/>
    <x v="0"/>
    <s v="Payments &amp; Funds Handling"/>
    <s v="JPMORGAN CHASE &amp; CO."/>
    <x v="13"/>
    <s v="Web"/>
    <x v="1"/>
    <s v="Yes"/>
  </r>
  <r>
    <n v="5184102"/>
    <x v="934"/>
    <x v="1"/>
    <s v="2022-02"/>
    <s v="Q1 2022"/>
    <x v="1"/>
    <s v="Checking account"/>
    <x v="0"/>
    <s v="Fraud &amp; Unauthorized Activity"/>
    <s v="JPMORGAN CHASE &amp; CO."/>
    <x v="7"/>
    <s v="Web"/>
    <x v="1"/>
    <s v="Yes"/>
  </r>
  <r>
    <n v="9700986"/>
    <x v="925"/>
    <x v="2"/>
    <s v="2024-08"/>
    <s v="Q3 2024"/>
    <x v="2"/>
    <s v="Credit reporting services"/>
    <x v="1"/>
    <s v="Credit Reporting &amp; Information Accuracy"/>
    <s v="JPMORGAN CHASE &amp; CO."/>
    <x v="8"/>
    <s v="Web"/>
    <x v="0"/>
    <s v="Yes"/>
  </r>
  <r>
    <n v="9274115"/>
    <x v="360"/>
    <x v="2"/>
    <s v="2024-06"/>
    <s v="Q2 2024"/>
    <x v="0"/>
    <s v="General-purpose credit card or charge card"/>
    <x v="0"/>
    <s v="Fraud &amp; Unauthorized Activity"/>
    <s v="JPMORGAN CHASE &amp; CO."/>
    <x v="8"/>
    <s v="Web"/>
    <x v="0"/>
    <s v="Yes"/>
  </r>
  <r>
    <n v="9609201"/>
    <x v="21"/>
    <x v="2"/>
    <s v="2024-07"/>
    <s v="Q3 2024"/>
    <x v="1"/>
    <s v="Other"/>
    <x v="0"/>
    <s v="Payments &amp; Funds Handling"/>
    <s v="JPMORGAN CHASE &amp; CO."/>
    <x v="3"/>
    <s v="Web"/>
    <x v="1"/>
    <s v="Yes"/>
  </r>
  <r>
    <n v="9274326"/>
    <x v="360"/>
    <x v="2"/>
    <s v="2024-06"/>
    <s v="Q2 2024"/>
    <x v="0"/>
    <s v="General-purpose credit card or charge card"/>
    <x v="0"/>
    <s v="Applications &amp; Account Status"/>
    <s v="JPMORGAN CHASE &amp; CO."/>
    <x v="17"/>
    <s v="Web"/>
    <x v="1"/>
    <s v="Yes"/>
  </r>
  <r>
    <n v="8922863"/>
    <x v="372"/>
    <x v="2"/>
    <s v="2024-05"/>
    <s v="Q2 2024"/>
    <x v="1"/>
    <s v="Checking account"/>
    <x v="0"/>
    <s v="Payments &amp; Funds Handling"/>
    <s v="JPMORGAN CHASE &amp; CO."/>
    <x v="13"/>
    <s v="Web"/>
    <x v="1"/>
    <s v="Yes"/>
  </r>
  <r>
    <n v="9397474"/>
    <x v="613"/>
    <x v="2"/>
    <s v="2024-07"/>
    <s v="Q3 2024"/>
    <x v="1"/>
    <s v="Checking account"/>
    <x v="0"/>
    <s v="Applications &amp; Account Status"/>
    <s v="JPMORGAN CHASE &amp; CO."/>
    <x v="7"/>
    <s v="Web"/>
    <x v="1"/>
    <s v="Yes"/>
  </r>
  <r>
    <n v="9029161"/>
    <x v="252"/>
    <x v="2"/>
    <s v="2024-05"/>
    <s v="Q2 2024"/>
    <x v="0"/>
    <s v="General-purpose credit card or charge card"/>
    <x v="3"/>
    <s v="Fraud &amp; Unauthorized Activity"/>
    <s v="JPMORGAN CHASE &amp; CO."/>
    <x v="28"/>
    <s v="Web"/>
    <x v="0"/>
    <s v="Yes"/>
  </r>
  <r>
    <n v="9272448"/>
    <x v="360"/>
    <x v="2"/>
    <s v="2024-06"/>
    <s v="Q2 2024"/>
    <x v="2"/>
    <s v="Credit reporting services"/>
    <x v="1"/>
    <s v="Fraud &amp; Unauthorized Activity"/>
    <s v="JPMORGAN CHASE &amp; CO."/>
    <x v="6"/>
    <s v="Web"/>
    <x v="1"/>
    <s v="Yes"/>
  </r>
  <r>
    <n v="9327650"/>
    <x v="248"/>
    <x v="2"/>
    <s v="2024-06"/>
    <s v="Q2 2024"/>
    <x v="1"/>
    <s v="Checking account"/>
    <x v="3"/>
    <s v="Fraud &amp; Unauthorized Activity"/>
    <s v="JPMORGAN CHASE &amp; CO."/>
    <x v="8"/>
    <s v="Web"/>
    <x v="1"/>
    <s v="Yes"/>
  </r>
  <r>
    <n v="7888209"/>
    <x v="494"/>
    <x v="0"/>
    <s v="2023-11"/>
    <s v="Q4 2023"/>
    <x v="1"/>
    <s v="Checking account"/>
    <x v="0"/>
    <s v="Payments &amp; Funds Handling"/>
    <s v="JPMORGAN CHASE &amp; CO."/>
    <x v="13"/>
    <s v="Referral"/>
    <x v="0"/>
    <s v="Yes"/>
  </r>
  <r>
    <n v="10689576"/>
    <x v="853"/>
    <x v="2"/>
    <s v="2024-11"/>
    <s v="Q4 2024"/>
    <x v="0"/>
    <s v="General-purpose credit card or charge card"/>
    <x v="3"/>
    <s v="Credit Reporting &amp; Information Accuracy"/>
    <s v="JPMORGAN CHASE &amp; CO."/>
    <x v="7"/>
    <s v="Mail"/>
    <x v="1"/>
    <s v="Yes"/>
  </r>
  <r>
    <n v="6152401"/>
    <x v="349"/>
    <x v="1"/>
    <s v="2022-11"/>
    <s v="Q4 2022"/>
    <x v="6"/>
    <s v="Credit card debt"/>
    <x v="6"/>
    <s v="Fraud &amp; Unauthorized Activity"/>
    <s v="JPMORGAN CHASE &amp; CO."/>
    <x v="2"/>
    <s v="Web"/>
    <x v="1"/>
    <s v="Yes"/>
  </r>
  <r>
    <n v="5697912"/>
    <x v="635"/>
    <x v="1"/>
    <s v="2022-06"/>
    <s v="Q2 2022"/>
    <x v="0"/>
    <s v="General-purpose credit card or charge card"/>
    <x v="2"/>
    <s v="Marketing &amp; Disclosures"/>
    <s v="JPMORGAN CHASE &amp; CO."/>
    <x v="38"/>
    <s v="Web"/>
    <x v="1"/>
    <s v="Yes"/>
  </r>
  <r>
    <n v="9280570"/>
    <x v="540"/>
    <x v="2"/>
    <s v="2024-06"/>
    <s v="Q2 2024"/>
    <x v="2"/>
    <s v="Credit reporting services"/>
    <x v="4"/>
    <s v="Credit Reporting &amp; Information Accuracy"/>
    <s v="JPMORGAN CHASE &amp; CO."/>
    <x v="8"/>
    <s v="Web"/>
    <x v="1"/>
    <s v="Yes"/>
  </r>
  <r>
    <n v="9208588"/>
    <x v="678"/>
    <x v="2"/>
    <s v="2024-06"/>
    <s v="Q2 2024"/>
    <x v="1"/>
    <s v="Checking account"/>
    <x v="0"/>
    <s v="Payments &amp; Funds Handling"/>
    <s v="JPMORGAN CHASE &amp; CO."/>
    <x v="2"/>
    <s v="Web"/>
    <x v="1"/>
    <s v="Yes"/>
  </r>
  <r>
    <n v="8831300"/>
    <x v="105"/>
    <x v="2"/>
    <s v="2024-04"/>
    <s v="Q2 2024"/>
    <x v="1"/>
    <s v="Checking account"/>
    <x v="0"/>
    <s v="Payments &amp; Funds Handling"/>
    <s v="JPMORGAN CHASE &amp; CO."/>
    <x v="17"/>
    <s v="Web"/>
    <x v="1"/>
    <s v="Yes"/>
  </r>
  <r>
    <n v="10973024"/>
    <x v="750"/>
    <x v="2"/>
    <s v="2024-11"/>
    <s v="Q4 2024"/>
    <x v="0"/>
    <s v="General-purpose credit card or charge card"/>
    <x v="2"/>
    <s v="Credit Reporting &amp; Information Accuracy"/>
    <s v="JPMORGAN CHASE &amp; CO."/>
    <x v="13"/>
    <s v="Web"/>
    <x v="0"/>
    <s v="Yes"/>
  </r>
  <r>
    <n v="9002936"/>
    <x v="176"/>
    <x v="2"/>
    <s v="2024-05"/>
    <s v="Q2 2024"/>
    <x v="1"/>
    <s v="Checking account"/>
    <x v="0"/>
    <s v="Applications &amp; Account Status"/>
    <s v="JPMORGAN CHASE &amp; CO."/>
    <x v="8"/>
    <s v="Web"/>
    <x v="1"/>
    <s v="Yes"/>
  </r>
  <r>
    <n v="9773336"/>
    <x v="671"/>
    <x v="2"/>
    <s v="2024-08"/>
    <s v="Q3 2024"/>
    <x v="4"/>
    <s v="Virtual currency"/>
    <x v="4"/>
    <s v="Unknown"/>
    <s v="JPMORGAN CHASE &amp; CO."/>
    <x v="23"/>
    <s v="Web"/>
    <x v="0"/>
    <s v="Yes"/>
  </r>
  <r>
    <n v="8606078"/>
    <x v="579"/>
    <x v="2"/>
    <s v="2024-03"/>
    <s v="Q1 2024"/>
    <x v="0"/>
    <s v="General-purpose credit card or charge card"/>
    <x v="2"/>
    <s v="Card Usage &amp; Access"/>
    <s v="JPMORGAN CHASE &amp; CO."/>
    <x v="10"/>
    <s v="Web"/>
    <x v="1"/>
    <s v="Yes"/>
  </r>
  <r>
    <n v="7695627"/>
    <x v="730"/>
    <x v="0"/>
    <s v="2023-10"/>
    <s v="Q4 2023"/>
    <x v="1"/>
    <s v="Other"/>
    <x v="0"/>
    <s v="Card Usage &amp; Access"/>
    <s v="JPMORGAN CHASE &amp; CO."/>
    <x v="7"/>
    <s v="Referral"/>
    <x v="1"/>
    <s v="Yes"/>
  </r>
  <r>
    <n v="10048406"/>
    <x v="354"/>
    <x v="2"/>
    <s v="2024-09"/>
    <s v="Q3 2024"/>
    <x v="1"/>
    <s v="Checking account"/>
    <x v="3"/>
    <s v="Fraud &amp; Unauthorized Activity"/>
    <s v="JPMORGAN CHASE &amp; CO."/>
    <x v="18"/>
    <s v="Web"/>
    <x v="0"/>
    <s v="Yes"/>
  </r>
  <r>
    <n v="10557171"/>
    <x v="693"/>
    <x v="2"/>
    <s v="2024-10"/>
    <s v="Q4 2024"/>
    <x v="2"/>
    <s v="Credit reporting services"/>
    <x v="1"/>
    <s v="Credit Reporting &amp; Information Accuracy"/>
    <s v="JPMORGAN CHASE &amp; CO."/>
    <x v="6"/>
    <s v="Web"/>
    <x v="1"/>
    <s v="Yes"/>
  </r>
  <r>
    <n v="5631529"/>
    <x v="970"/>
    <x v="1"/>
    <s v="2022-06"/>
    <s v="Q2 2022"/>
    <x v="4"/>
    <s v="International money transfer"/>
    <x v="3"/>
    <s v="Unknown"/>
    <s v="JPMORGAN CHASE &amp; CO."/>
    <x v="22"/>
    <s v="Web"/>
    <x v="1"/>
    <s v="Yes"/>
  </r>
  <r>
    <n v="8587885"/>
    <x v="514"/>
    <x v="2"/>
    <s v="2024-03"/>
    <s v="Q1 2024"/>
    <x v="1"/>
    <s v="Checking account"/>
    <x v="0"/>
    <s v="Payments &amp; Funds Handling"/>
    <s v="JPMORGAN CHASE &amp; CO."/>
    <x v="25"/>
    <s v="Web"/>
    <x v="1"/>
    <s v="Yes"/>
  </r>
  <r>
    <n v="9026306"/>
    <x v="252"/>
    <x v="2"/>
    <s v="2024-05"/>
    <s v="Q2 2024"/>
    <x v="2"/>
    <s v="Credit reporting services"/>
    <x v="1"/>
    <s v="Credit Reporting &amp; Information Accuracy"/>
    <s v="JPMORGAN CHASE &amp; CO."/>
    <x v="25"/>
    <s v="Web"/>
    <x v="1"/>
    <s v="Yes"/>
  </r>
  <r>
    <n v="9017734"/>
    <x v="893"/>
    <x v="2"/>
    <s v="2024-05"/>
    <s v="Q2 2024"/>
    <x v="0"/>
    <s v="General-purpose credit card or charge card"/>
    <x v="3"/>
    <s v="Credit Reporting &amp; Information Accuracy"/>
    <s v="JPMORGAN CHASE &amp; CO."/>
    <x v="16"/>
    <s v="Web"/>
    <x v="1"/>
    <s v="Yes"/>
  </r>
  <r>
    <n v="10740751"/>
    <x v="924"/>
    <x v="2"/>
    <s v="2024-11"/>
    <s v="Q4 2024"/>
    <x v="1"/>
    <s v="Checking account"/>
    <x v="0"/>
    <s v="Applications &amp; Account Status"/>
    <s v="JPMORGAN CHASE &amp; CO."/>
    <x v="2"/>
    <s v="Web"/>
    <x v="0"/>
    <s v="Yes"/>
  </r>
  <r>
    <n v="5876750"/>
    <x v="894"/>
    <x v="1"/>
    <s v="2022-08"/>
    <s v="Q3 2022"/>
    <x v="1"/>
    <s v="Checking account"/>
    <x v="0"/>
    <s v="Applications &amp; Account Status"/>
    <s v="JPMORGAN CHASE &amp; CO."/>
    <x v="8"/>
    <s v="Web"/>
    <x v="1"/>
    <s v="Yes"/>
  </r>
  <r>
    <n v="7637626"/>
    <x v="783"/>
    <x v="0"/>
    <s v="2023-09"/>
    <s v="Q3 2023"/>
    <x v="1"/>
    <s v="Checking account"/>
    <x v="0"/>
    <s v="Payments &amp; Funds Handling"/>
    <s v="JPMORGAN CHASE &amp; CO."/>
    <x v="7"/>
    <s v="Referral"/>
    <x v="1"/>
    <s v="Yes"/>
  </r>
  <r>
    <n v="6062504"/>
    <x v="31"/>
    <x v="1"/>
    <s v="2022-10"/>
    <s v="Q4 2022"/>
    <x v="1"/>
    <s v="Checking account"/>
    <x v="3"/>
    <s v="Fees &amp; Charges"/>
    <s v="JPMORGAN CHASE &amp; CO."/>
    <x v="8"/>
    <s v="Web"/>
    <x v="0"/>
    <s v="Yes"/>
  </r>
  <r>
    <n v="6077294"/>
    <x v="581"/>
    <x v="1"/>
    <s v="2022-10"/>
    <s v="Q4 2022"/>
    <x v="4"/>
    <s v="International money transfer"/>
    <x v="3"/>
    <s v="Unknown"/>
    <s v="JPMORGAN CHASE &amp; CO."/>
    <x v="15"/>
    <s v="Web"/>
    <x v="1"/>
    <s v="Yes"/>
  </r>
  <r>
    <n v="5092249"/>
    <x v="802"/>
    <x v="1"/>
    <s v="2022-01"/>
    <s v="Q1 2022"/>
    <x v="2"/>
    <s v="Credit reporting services"/>
    <x v="1"/>
    <s v="Credit Reporting &amp; Information Accuracy"/>
    <s v="JPMORGAN CHASE &amp; CO."/>
    <x v="9"/>
    <s v="Web"/>
    <x v="1"/>
    <s v="Yes"/>
  </r>
  <r>
    <n v="8404717"/>
    <x v="632"/>
    <x v="2"/>
    <s v="2024-02"/>
    <s v="Q1 2024"/>
    <x v="2"/>
    <s v="Credit reporting services"/>
    <x v="1"/>
    <s v="Credit Reporting &amp; Information Accuracy"/>
    <s v="JPMORGAN CHASE &amp; CO."/>
    <x v="7"/>
    <s v="Web"/>
    <x v="1"/>
    <s v="Yes"/>
  </r>
  <r>
    <n v="10349155"/>
    <x v="95"/>
    <x v="2"/>
    <s v="2024-10"/>
    <s v="Q4 2024"/>
    <x v="1"/>
    <s v="Checking account"/>
    <x v="0"/>
    <s v="Card Usage &amp; Access"/>
    <s v="JPMORGAN CHASE &amp; CO."/>
    <x v="23"/>
    <s v="Referral"/>
    <x v="1"/>
    <s v="Yes"/>
  </r>
  <r>
    <n v="9582724"/>
    <x v="418"/>
    <x v="2"/>
    <s v="2024-07"/>
    <s v="Q3 2024"/>
    <x v="4"/>
    <s v="Domestic (US) money transfer"/>
    <x v="3"/>
    <s v="Unknown"/>
    <s v="JPMORGAN CHASE &amp; CO."/>
    <x v="5"/>
    <s v="Web"/>
    <x v="1"/>
    <s v="Yes"/>
  </r>
  <r>
    <n v="9199861"/>
    <x v="212"/>
    <x v="2"/>
    <s v="2024-06"/>
    <s v="Q2 2024"/>
    <x v="0"/>
    <s v="General-purpose credit card or charge card"/>
    <x v="3"/>
    <s v="Credit Reporting &amp; Information Accuracy"/>
    <s v="JPMORGAN CHASE &amp; CO."/>
    <x v="2"/>
    <s v="Referral"/>
    <x v="1"/>
    <s v="Yes"/>
  </r>
  <r>
    <n v="7907057"/>
    <x v="609"/>
    <x v="0"/>
    <s v="2023-11"/>
    <s v="Q4 2023"/>
    <x v="2"/>
    <s v="Credit reporting services"/>
    <x v="1"/>
    <s v="Fraud &amp; Unauthorized Activity"/>
    <s v="JPMORGAN CHASE &amp; CO."/>
    <x v="20"/>
    <s v="Web"/>
    <x v="0"/>
    <s v="Yes"/>
  </r>
  <r>
    <n v="10388048"/>
    <x v="419"/>
    <x v="2"/>
    <s v="2024-10"/>
    <s v="Q4 2024"/>
    <x v="2"/>
    <s v="Credit reporting services"/>
    <x v="1"/>
    <s v="Applications &amp; Account Status"/>
    <s v="JPMORGAN CHASE &amp; CO."/>
    <x v="0"/>
    <s v="Web"/>
    <x v="1"/>
    <s v="Yes"/>
  </r>
  <r>
    <n v="9352984"/>
    <x v="262"/>
    <x v="2"/>
    <s v="2024-06"/>
    <s v="Q2 2024"/>
    <x v="0"/>
    <s v="General-purpose credit card or charge card"/>
    <x v="3"/>
    <s v="Credit Reporting &amp; Information Accuracy"/>
    <s v="JPMORGAN CHASE &amp; CO."/>
    <x v="23"/>
    <s v="Web"/>
    <x v="1"/>
    <s v="Yes"/>
  </r>
  <r>
    <n v="11086530"/>
    <x v="800"/>
    <x v="2"/>
    <s v="2024-12"/>
    <s v="Q4 2024"/>
    <x v="1"/>
    <s v="Checking account"/>
    <x v="0"/>
    <s v="Payments &amp; Funds Handling"/>
    <s v="JPMORGAN CHASE &amp; CO."/>
    <x v="5"/>
    <s v="Web"/>
    <x v="1"/>
    <s v="Yes"/>
  </r>
  <r>
    <n v="7184121"/>
    <x v="1064"/>
    <x v="0"/>
    <s v="2023-07"/>
    <s v="Q3 2023"/>
    <x v="4"/>
    <s v="Check cashing service"/>
    <x v="0"/>
    <s v="Unknown"/>
    <s v="JPMORGAN CHASE &amp; CO."/>
    <x v="5"/>
    <s v="Web"/>
    <x v="1"/>
    <s v="Yes"/>
  </r>
  <r>
    <n v="5827427"/>
    <x v="888"/>
    <x v="1"/>
    <s v="2022-07"/>
    <s v="Q3 2022"/>
    <x v="2"/>
    <s v="Credit reporting services"/>
    <x v="1"/>
    <s v="Fraud &amp; Unauthorized Activity"/>
    <s v="JPMORGAN CHASE &amp; CO."/>
    <x v="13"/>
    <s v="Web"/>
    <x v="0"/>
    <s v="Yes"/>
  </r>
  <r>
    <n v="9834691"/>
    <x v="200"/>
    <x v="2"/>
    <s v="2024-08"/>
    <s v="Q3 2024"/>
    <x v="6"/>
    <s v="Credit card debt"/>
    <x v="6"/>
    <s v="Unknown"/>
    <s v="JPMORGAN CHASE &amp; CO."/>
    <x v="3"/>
    <s v="Web"/>
    <x v="1"/>
    <s v="Yes"/>
  </r>
  <r>
    <n v="10631055"/>
    <x v="146"/>
    <x v="2"/>
    <s v="2024-10"/>
    <s v="Q4 2024"/>
    <x v="3"/>
    <s v="Conventional home mortgage"/>
    <x v="3"/>
    <s v="Fees &amp; Charges"/>
    <s v="JPMORGAN CHASE &amp; CO."/>
    <x v="13"/>
    <s v="Web"/>
    <x v="1"/>
    <s v="Yes"/>
  </r>
  <r>
    <n v="8358308"/>
    <x v="435"/>
    <x v="2"/>
    <s v="2024-02"/>
    <s v="Q1 2024"/>
    <x v="1"/>
    <s v="Checking account"/>
    <x v="0"/>
    <s v="Marketing &amp; Disclosures"/>
    <s v="JPMORGAN CHASE &amp; CO."/>
    <x v="7"/>
    <s v="Web"/>
    <x v="1"/>
    <s v="Yes"/>
  </r>
  <r>
    <n v="9633943"/>
    <x v="927"/>
    <x v="2"/>
    <s v="2024-07"/>
    <s v="Q3 2024"/>
    <x v="0"/>
    <s v="General-purpose credit card or charge card"/>
    <x v="2"/>
    <s v="Credit Reporting &amp; Information Accuracy"/>
    <s v="JPMORGAN CHASE &amp; CO."/>
    <x v="8"/>
    <s v="Web"/>
    <x v="0"/>
    <s v="Yes"/>
  </r>
  <r>
    <n v="6975553"/>
    <x v="858"/>
    <x v="0"/>
    <s v="2023-05"/>
    <s v="Q2 2023"/>
    <x v="1"/>
    <s v="Checking account"/>
    <x v="0"/>
    <s v="Payments &amp; Funds Handling"/>
    <s v="JPMORGAN CHASE &amp; CO."/>
    <x v="13"/>
    <s v="Web"/>
    <x v="1"/>
    <s v="Yes"/>
  </r>
  <r>
    <n v="5941605"/>
    <x v="368"/>
    <x v="1"/>
    <s v="2022-09"/>
    <s v="Q3 2022"/>
    <x v="1"/>
    <s v="Checking account"/>
    <x v="0"/>
    <s v="Payments &amp; Funds Handling"/>
    <s v="JPMORGAN CHASE &amp; CO."/>
    <x v="21"/>
    <s v="Referral"/>
    <x v="0"/>
    <s v="Yes"/>
  </r>
  <r>
    <n v="6366149"/>
    <x v="337"/>
    <x v="1"/>
    <s v="2022-12"/>
    <s v="Q4 2022"/>
    <x v="1"/>
    <s v="Checking account"/>
    <x v="3"/>
    <s v="Fees &amp; Charges"/>
    <s v="JPMORGAN CHASE &amp; CO."/>
    <x v="13"/>
    <s v="Web"/>
    <x v="1"/>
    <s v="Yes"/>
  </r>
  <r>
    <n v="8625655"/>
    <x v="367"/>
    <x v="2"/>
    <s v="2024-03"/>
    <s v="Q1 2024"/>
    <x v="0"/>
    <s v="General-purpose credit card or charge card"/>
    <x v="0"/>
    <s v="Applications &amp; Account Status"/>
    <s v="JPMORGAN CHASE &amp; CO."/>
    <x v="13"/>
    <s v="Web"/>
    <x v="1"/>
    <s v="Yes"/>
  </r>
  <r>
    <n v="7719226"/>
    <x v="724"/>
    <x v="0"/>
    <s v="2023-10"/>
    <s v="Q4 2023"/>
    <x v="1"/>
    <s v="Checking account"/>
    <x v="0"/>
    <s v="Payments &amp; Funds Handling"/>
    <s v="JPMORGAN CHASE &amp; CO."/>
    <x v="13"/>
    <s v="Web"/>
    <x v="1"/>
    <s v="Yes"/>
  </r>
  <r>
    <n v="5897803"/>
    <x v="423"/>
    <x v="1"/>
    <s v="2022-08"/>
    <s v="Q3 2022"/>
    <x v="1"/>
    <s v="Checking account"/>
    <x v="0"/>
    <s v="Payments &amp; Funds Handling"/>
    <s v="JPMORGAN CHASE &amp; CO."/>
    <x v="23"/>
    <s v="Web"/>
    <x v="1"/>
    <s v="Yes"/>
  </r>
  <r>
    <n v="8607387"/>
    <x v="556"/>
    <x v="2"/>
    <s v="2024-03"/>
    <s v="Q1 2024"/>
    <x v="1"/>
    <s v="Checking account"/>
    <x v="0"/>
    <s v="Applications &amp; Account Status"/>
    <s v="JPMORGAN CHASE &amp; CO."/>
    <x v="8"/>
    <s v="Web"/>
    <x v="1"/>
    <s v="Yes"/>
  </r>
  <r>
    <n v="9531214"/>
    <x v="655"/>
    <x v="2"/>
    <s v="2024-07"/>
    <s v="Q3 2024"/>
    <x v="0"/>
    <s v="General-purpose credit card or charge card"/>
    <x v="3"/>
    <s v="Credit Reporting &amp; Information Accuracy"/>
    <s v="JPMORGAN CHASE &amp; CO."/>
    <x v="18"/>
    <s v="Web"/>
    <x v="1"/>
    <s v="Yes"/>
  </r>
  <r>
    <n v="8869146"/>
    <x v="271"/>
    <x v="2"/>
    <s v="2024-04"/>
    <s v="Q2 2024"/>
    <x v="1"/>
    <s v="Checking account"/>
    <x v="0"/>
    <s v="Card Usage &amp; Access"/>
    <s v="JPMORGAN CHASE &amp; CO."/>
    <x v="30"/>
    <s v="Web"/>
    <x v="1"/>
    <s v="Yes"/>
  </r>
  <r>
    <n v="9874861"/>
    <x v="642"/>
    <x v="2"/>
    <s v="2024-08"/>
    <s v="Q3 2024"/>
    <x v="1"/>
    <s v="Checking account"/>
    <x v="0"/>
    <s v="Card Usage &amp; Access"/>
    <s v="JPMORGAN CHASE &amp; CO."/>
    <x v="0"/>
    <s v="Web"/>
    <x v="1"/>
    <s v="Yes"/>
  </r>
  <r>
    <n v="8849852"/>
    <x v="148"/>
    <x v="2"/>
    <s v="2024-04"/>
    <s v="Q2 2024"/>
    <x v="1"/>
    <s v="Checking account"/>
    <x v="0"/>
    <s v="Payments &amp; Funds Handling"/>
    <s v="JPMORGAN CHASE &amp; CO."/>
    <x v="7"/>
    <s v="Phone"/>
    <x v="1"/>
    <s v="Yes"/>
  </r>
  <r>
    <n v="5202307"/>
    <x v="135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6168003"/>
    <x v="1006"/>
    <x v="1"/>
    <s v="2022-11"/>
    <s v="Q4 2022"/>
    <x v="2"/>
    <s v="Credit reporting services"/>
    <x v="1"/>
    <s v="Credit Reporting &amp; Information Accuracy"/>
    <s v="JPMORGAN CHASE &amp; CO."/>
    <x v="7"/>
    <s v="Web"/>
    <x v="1"/>
    <s v="Yes"/>
  </r>
  <r>
    <n v="6031690"/>
    <x v="206"/>
    <x v="1"/>
    <s v="2022-09"/>
    <s v="Q3 2022"/>
    <x v="0"/>
    <s v="General-purpose credit card or charge card"/>
    <x v="2"/>
    <s v="Credit Reporting &amp; Information Accuracy"/>
    <s v="JPMORGAN CHASE &amp; CO."/>
    <x v="9"/>
    <s v="Web"/>
    <x v="1"/>
    <s v="Yes"/>
  </r>
  <r>
    <n v="10054655"/>
    <x v="220"/>
    <x v="2"/>
    <s v="2024-09"/>
    <s v="Q3 2024"/>
    <x v="0"/>
    <s v="General-purpose credit card or charge card"/>
    <x v="2"/>
    <s v="Unknown"/>
    <s v="JPMORGAN CHASE &amp; CO."/>
    <x v="6"/>
    <s v="Phone"/>
    <x v="0"/>
    <s v="Yes"/>
  </r>
  <r>
    <n v="5489176"/>
    <x v="324"/>
    <x v="1"/>
    <s v="2022-04"/>
    <s v="Q2 2022"/>
    <x v="2"/>
    <s v="Credit reporting services"/>
    <x v="1"/>
    <s v="Credit Reporting &amp; Information Accuracy"/>
    <s v="JPMORGAN CHASE &amp; CO."/>
    <x v="8"/>
    <s v="Web"/>
    <x v="1"/>
    <s v="Yes"/>
  </r>
  <r>
    <n v="8960316"/>
    <x v="456"/>
    <x v="2"/>
    <s v="2024-05"/>
    <s v="Q2 2024"/>
    <x v="4"/>
    <s v="International money transfer"/>
    <x v="3"/>
    <s v="Unknown"/>
    <s v="JPMORGAN CHASE &amp; CO."/>
    <x v="20"/>
    <s v="Web"/>
    <x v="1"/>
    <s v="Yes"/>
  </r>
  <r>
    <n v="11282158"/>
    <x v="754"/>
    <x v="2"/>
    <s v="2024-12"/>
    <s v="Q4 2024"/>
    <x v="0"/>
    <s v="General-purpose credit card or charge card"/>
    <x v="0"/>
    <s v="Applications &amp; Account Status"/>
    <s v="JPMORGAN CHASE &amp; CO."/>
    <x v="24"/>
    <s v="Web"/>
    <x v="1"/>
    <s v="Yes"/>
  </r>
  <r>
    <n v="8882606"/>
    <x v="474"/>
    <x v="2"/>
    <s v="2024-04"/>
    <s v="Q2 2024"/>
    <x v="5"/>
    <s v="Personal / Installment loan"/>
    <x v="5"/>
    <s v="Disputes &amp; Customer Service"/>
    <s v="JPMORGAN CHASE &amp; CO."/>
    <x v="8"/>
    <s v="Web"/>
    <x v="1"/>
    <s v="Yes"/>
  </r>
  <r>
    <n v="7976349"/>
    <x v="1073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5960088"/>
    <x v="591"/>
    <x v="1"/>
    <s v="2022-09"/>
    <s v="Q3 2022"/>
    <x v="1"/>
    <s v="Checking account"/>
    <x v="0"/>
    <s v="Payments &amp; Funds Handling"/>
    <s v="JPMORGAN CHASE &amp; CO."/>
    <x v="8"/>
    <s v="Web"/>
    <x v="1"/>
    <s v="Yes"/>
  </r>
  <r>
    <n v="5785152"/>
    <x v="112"/>
    <x v="1"/>
    <s v="2022-07"/>
    <s v="Q3 2022"/>
    <x v="4"/>
    <s v="Digital wallet"/>
    <x v="4"/>
    <s v="Unknown"/>
    <s v="JPMORGAN CHASE &amp; CO."/>
    <x v="18"/>
    <s v="Web"/>
    <x v="0"/>
    <s v="Yes"/>
  </r>
  <r>
    <n v="8885549"/>
    <x v="474"/>
    <x v="2"/>
    <s v="2024-04"/>
    <s v="Q2 2024"/>
    <x v="0"/>
    <s v="General-purpose credit card or charge card"/>
    <x v="2"/>
    <s v="Unknown"/>
    <s v="JPMORGAN CHASE &amp; CO."/>
    <x v="17"/>
    <s v="Web"/>
    <x v="1"/>
    <s v="Yes"/>
  </r>
  <r>
    <n v="8903160"/>
    <x v="338"/>
    <x v="2"/>
    <s v="2024-05"/>
    <s v="Q2 2024"/>
    <x v="0"/>
    <s v="General-purpose credit card or charge card"/>
    <x v="0"/>
    <s v="Fraud &amp; Unauthorized Activity"/>
    <s v="JPMORGAN CHASE &amp; CO."/>
    <x v="35"/>
    <s v="Web"/>
    <x v="0"/>
    <s v="Yes"/>
  </r>
  <r>
    <n v="5108568"/>
    <x v="335"/>
    <x v="1"/>
    <s v="2022-01"/>
    <s v="Q1 2022"/>
    <x v="1"/>
    <s v="Checking account"/>
    <x v="0"/>
    <s v="Payments &amp; Funds Handling"/>
    <s v="JPMORGAN CHASE &amp; CO."/>
    <x v="0"/>
    <s v="Referral"/>
    <x v="1"/>
    <s v="Yes"/>
  </r>
  <r>
    <n v="6270721"/>
    <x v="883"/>
    <x v="1"/>
    <s v="2022-12"/>
    <s v="Q4 2022"/>
    <x v="1"/>
    <s v="Checking account"/>
    <x v="0"/>
    <s v="Card Usage &amp; Access"/>
    <s v="JPMORGAN CHASE &amp; CO."/>
    <x v="3"/>
    <s v="Web"/>
    <x v="0"/>
    <s v="Yes"/>
  </r>
  <r>
    <n v="6374817"/>
    <x v="557"/>
    <x v="1"/>
    <s v="2022-12"/>
    <s v="Q4 2022"/>
    <x v="1"/>
    <s v="Savings account"/>
    <x v="0"/>
    <s v="Payments &amp; Funds Handling"/>
    <s v="JPMORGAN CHASE &amp; CO."/>
    <x v="2"/>
    <s v="Web"/>
    <x v="1"/>
    <s v="Yes"/>
  </r>
  <r>
    <n v="10556202"/>
    <x v="693"/>
    <x v="2"/>
    <s v="2024-10"/>
    <s v="Q4 2024"/>
    <x v="2"/>
    <s v="Credit reporting services"/>
    <x v="1"/>
    <s v="Credit Reporting &amp; Information Accuracy"/>
    <s v="JPMORGAN CHASE &amp; CO."/>
    <x v="17"/>
    <s v="Web"/>
    <x v="1"/>
    <s v="Yes"/>
  </r>
  <r>
    <n v="7891855"/>
    <x v="149"/>
    <x v="0"/>
    <s v="2023-11"/>
    <s v="Q4 2023"/>
    <x v="0"/>
    <s v="General-purpose credit card or charge card"/>
    <x v="2"/>
    <s v="Unknown"/>
    <s v="JPMORGAN CHASE &amp; CO."/>
    <x v="7"/>
    <s v="Web"/>
    <x v="1"/>
    <s v="Yes"/>
  </r>
  <r>
    <n v="7638117"/>
    <x v="921"/>
    <x v="0"/>
    <s v="2023-10"/>
    <s v="Q4 2023"/>
    <x v="0"/>
    <s v="General-purpose credit card or charge card"/>
    <x v="0"/>
    <s v="Fraud &amp; Unauthorized Activity"/>
    <s v="JPMORGAN CHASE &amp; CO."/>
    <x v="1"/>
    <s v="Web"/>
    <x v="0"/>
    <s v="Yes"/>
  </r>
  <r>
    <n v="7793926"/>
    <x v="877"/>
    <x v="0"/>
    <s v="2023-11"/>
    <s v="Q4 2023"/>
    <x v="1"/>
    <s v="Checking account"/>
    <x v="0"/>
    <s v="Card Usage &amp; Access"/>
    <s v="JPMORGAN CHASE &amp; CO."/>
    <x v="13"/>
    <s v="Web"/>
    <x v="1"/>
    <s v="Yes"/>
  </r>
  <r>
    <n v="6335587"/>
    <x v="348"/>
    <x v="1"/>
    <s v="2022-12"/>
    <s v="Q4 2022"/>
    <x v="0"/>
    <s v="General-purpose credit card or charge card"/>
    <x v="3"/>
    <s v="Fees &amp; Charges"/>
    <s v="JPMORGAN CHASE &amp; CO."/>
    <x v="13"/>
    <s v="Web"/>
    <x v="1"/>
    <s v="Yes"/>
  </r>
  <r>
    <n v="7427489"/>
    <x v="851"/>
    <x v="0"/>
    <s v="2023-08"/>
    <s v="Q3 2023"/>
    <x v="0"/>
    <s v="General-purpose credit card or charge card"/>
    <x v="2"/>
    <s v="Credit Reporting &amp; Information Accuracy"/>
    <s v="JPMORGAN CHASE &amp; CO."/>
    <x v="17"/>
    <s v="Web"/>
    <x v="1"/>
    <s v="Yes"/>
  </r>
  <r>
    <n v="7149356"/>
    <x v="742"/>
    <x v="0"/>
    <s v="2023-06"/>
    <s v="Q2 2023"/>
    <x v="2"/>
    <s v="Credit reporting services"/>
    <x v="1"/>
    <s v="Credit Reporting &amp; Information Accuracy"/>
    <s v="JPMORGAN CHASE &amp; CO."/>
    <x v="7"/>
    <s v="Web"/>
    <x v="1"/>
    <s v="Yes"/>
  </r>
  <r>
    <n v="9453362"/>
    <x v="11"/>
    <x v="2"/>
    <s v="2024-07"/>
    <s v="Q3 2024"/>
    <x v="1"/>
    <s v="Checking account"/>
    <x v="3"/>
    <s v="Fees &amp; Charges"/>
    <s v="JPMORGAN CHASE &amp; CO."/>
    <x v="21"/>
    <s v="Web"/>
    <x v="1"/>
    <s v="Yes"/>
  </r>
  <r>
    <n v="8331998"/>
    <x v="866"/>
    <x v="2"/>
    <s v="2024-02"/>
    <s v="Q1 2024"/>
    <x v="4"/>
    <s v="International money transfer"/>
    <x v="3"/>
    <s v="Unknown"/>
    <s v="JPMORGAN CHASE &amp; CO."/>
    <x v="7"/>
    <s v="Web"/>
    <x v="1"/>
    <s v="Yes"/>
  </r>
  <r>
    <n v="8941144"/>
    <x v="634"/>
    <x v="2"/>
    <s v="2024-05"/>
    <s v="Q2 2024"/>
    <x v="0"/>
    <s v="General-purpose credit card or charge card"/>
    <x v="2"/>
    <s v="Fraud &amp; Unauthorized Activity"/>
    <s v="JPMORGAN CHASE &amp; CO."/>
    <x v="18"/>
    <s v="Web"/>
    <x v="1"/>
    <s v="Yes"/>
  </r>
  <r>
    <n v="8642343"/>
    <x v="64"/>
    <x v="2"/>
    <s v="2024-03"/>
    <s v="Q1 2024"/>
    <x v="0"/>
    <s v="General-purpose credit card or charge card"/>
    <x v="2"/>
    <s v="Unknown"/>
    <s v="JPMORGAN CHASE &amp; CO."/>
    <x v="7"/>
    <s v="Web"/>
    <x v="1"/>
    <s v="Yes"/>
  </r>
  <r>
    <n v="6967607"/>
    <x v="468"/>
    <x v="0"/>
    <s v="2023-05"/>
    <s v="Q2 2023"/>
    <x v="1"/>
    <s v="Checking account"/>
    <x v="0"/>
    <s v="Payments &amp; Funds Handling"/>
    <s v="JPMORGAN CHASE &amp; CO."/>
    <x v="17"/>
    <s v="Web"/>
    <x v="1"/>
    <s v="Yes"/>
  </r>
  <r>
    <n v="8957165"/>
    <x v="456"/>
    <x v="2"/>
    <s v="2024-05"/>
    <s v="Q2 2024"/>
    <x v="1"/>
    <s v="Checking account"/>
    <x v="3"/>
    <s v="Fraud &amp; Unauthorized Activity"/>
    <s v="JPMORGAN CHASE &amp; CO."/>
    <x v="5"/>
    <s v="Web"/>
    <x v="1"/>
    <s v="Yes"/>
  </r>
  <r>
    <n v="10173548"/>
    <x v="211"/>
    <x v="2"/>
    <s v="2024-09"/>
    <s v="Q3 2024"/>
    <x v="2"/>
    <s v="Credit reporting services"/>
    <x v="1"/>
    <s v="Credit Reporting &amp; Information Accuracy"/>
    <s v="JPMORGAN CHASE &amp; CO."/>
    <x v="17"/>
    <s v="Web"/>
    <x v="1"/>
    <s v="Yes"/>
  </r>
  <r>
    <n v="9692483"/>
    <x v="592"/>
    <x v="2"/>
    <s v="2024-08"/>
    <s v="Q3 2024"/>
    <x v="0"/>
    <s v="General-purpose credit card or charge card"/>
    <x v="3"/>
    <s v="Credit Reporting &amp; Information Accuracy"/>
    <s v="JPMORGAN CHASE &amp; CO."/>
    <x v="8"/>
    <s v="Web"/>
    <x v="1"/>
    <s v="Yes"/>
  </r>
  <r>
    <n v="10462251"/>
    <x v="597"/>
    <x v="2"/>
    <s v="2024-10"/>
    <s v="Q4 2024"/>
    <x v="2"/>
    <s v="Credit reporting services"/>
    <x v="1"/>
    <s v="Credit Reporting &amp; Information Accuracy"/>
    <s v="JPMORGAN CHASE &amp; CO."/>
    <x v="3"/>
    <s v="Web"/>
    <x v="1"/>
    <s v="Yes"/>
  </r>
  <r>
    <n v="8854734"/>
    <x v="188"/>
    <x v="2"/>
    <s v="2024-04"/>
    <s v="Q2 2024"/>
    <x v="1"/>
    <s v="Checking account"/>
    <x v="0"/>
    <s v="Payments &amp; Funds Handling"/>
    <s v="JPMORGAN CHASE &amp; CO."/>
    <x v="27"/>
    <s v="Referral"/>
    <x v="1"/>
    <s v="Yes"/>
  </r>
  <r>
    <n v="8113817"/>
    <x v="985"/>
    <x v="2"/>
    <s v="2024-01"/>
    <s v="Q1 2024"/>
    <x v="4"/>
    <s v="Digital wallet"/>
    <x v="4"/>
    <s v="Unknown"/>
    <s v="JPMORGAN CHASE &amp; CO."/>
    <x v="7"/>
    <s v="Web"/>
    <x v="1"/>
    <s v="Yes"/>
  </r>
  <r>
    <n v="8758760"/>
    <x v="230"/>
    <x v="2"/>
    <s v="2024-04"/>
    <s v="Q2 2024"/>
    <x v="1"/>
    <s v="Checking account"/>
    <x v="0"/>
    <s v="Payments &amp; Funds Handling"/>
    <s v="JPMORGAN CHASE &amp; CO."/>
    <x v="22"/>
    <s v="Web"/>
    <x v="1"/>
    <s v="Yes"/>
  </r>
  <r>
    <n v="5977934"/>
    <x v="622"/>
    <x v="1"/>
    <s v="2022-09"/>
    <s v="Q3 2022"/>
    <x v="1"/>
    <s v="Checking account"/>
    <x v="0"/>
    <s v="Payments &amp; Funds Handling"/>
    <s v="JPMORGAN CHASE &amp; CO."/>
    <x v="2"/>
    <s v="Referral"/>
    <x v="1"/>
    <s v="Yes"/>
  </r>
  <r>
    <n v="6397574"/>
    <x v="1029"/>
    <x v="0"/>
    <s v="2023-01"/>
    <s v="Q1 2023"/>
    <x v="0"/>
    <s v="General-purpose credit card or charge card"/>
    <x v="2"/>
    <s v="Unknown"/>
    <s v="JPMORGAN CHASE &amp; CO."/>
    <x v="21"/>
    <s v="Web"/>
    <x v="1"/>
    <s v="Yes"/>
  </r>
  <r>
    <n v="7129717"/>
    <x v="670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8979600"/>
    <x v="586"/>
    <x v="2"/>
    <s v="2024-05"/>
    <s v="Q2 2024"/>
    <x v="1"/>
    <s v="Checking account"/>
    <x v="0"/>
    <s v="Payments &amp; Funds Handling"/>
    <s v="JPMORGAN CHASE &amp; CO."/>
    <x v="11"/>
    <s v="Web"/>
    <x v="1"/>
    <s v="Yes"/>
  </r>
  <r>
    <n v="9419899"/>
    <x v="6"/>
    <x v="2"/>
    <s v="2024-07"/>
    <s v="Q3 2024"/>
    <x v="0"/>
    <s v="General-purpose credit card or charge card"/>
    <x v="2"/>
    <s v="Disputes &amp; Customer Service"/>
    <s v="JPMORGAN CHASE &amp; CO."/>
    <x v="2"/>
    <s v="Web"/>
    <x v="1"/>
    <s v="Yes"/>
  </r>
  <r>
    <n v="11088433"/>
    <x v="800"/>
    <x v="2"/>
    <s v="2024-12"/>
    <s v="Q4 2024"/>
    <x v="6"/>
    <s v="Auto debt"/>
    <x v="6"/>
    <s v="Unknown"/>
    <s v="JPMORGAN CHASE &amp; CO."/>
    <x v="7"/>
    <s v="Web"/>
    <x v="1"/>
    <s v="Yes"/>
  </r>
  <r>
    <n v="8839876"/>
    <x v="96"/>
    <x v="2"/>
    <s v="2024-04"/>
    <s v="Q2 2024"/>
    <x v="1"/>
    <s v="Checking account"/>
    <x v="1"/>
    <s v="Credit Reporting &amp; Information Accuracy"/>
    <s v="JPMORGAN CHASE &amp; CO."/>
    <x v="27"/>
    <s v="Web"/>
    <x v="1"/>
    <s v="Yes"/>
  </r>
  <r>
    <n v="11104744"/>
    <x v="102"/>
    <x v="2"/>
    <s v="2024-12"/>
    <s v="Q4 2024"/>
    <x v="1"/>
    <s v="Checking account"/>
    <x v="3"/>
    <s v="Fraud &amp; Unauthorized Activity"/>
    <s v="JPMORGAN CHASE &amp; CO."/>
    <x v="25"/>
    <s v="Web"/>
    <x v="1"/>
    <s v="Yes"/>
  </r>
  <r>
    <n v="5251212"/>
    <x v="500"/>
    <x v="1"/>
    <s v="2022-02"/>
    <s v="Q1 2022"/>
    <x v="6"/>
    <s v="Credit card debt"/>
    <x v="6"/>
    <s v="Unknown"/>
    <s v="JPMORGAN CHASE &amp; CO."/>
    <x v="6"/>
    <s v="Web"/>
    <x v="1"/>
    <s v="Yes"/>
  </r>
  <r>
    <n v="9143343"/>
    <x v="263"/>
    <x v="2"/>
    <s v="2024-05"/>
    <s v="Q2 2024"/>
    <x v="2"/>
    <s v="Credit reporting services"/>
    <x v="1"/>
    <s v="Fraud &amp; Unauthorized Activity"/>
    <s v="JPMORGAN CHASE &amp; CO."/>
    <x v="8"/>
    <s v="Web"/>
    <x v="1"/>
    <s v="Yes"/>
  </r>
  <r>
    <n v="7361327"/>
    <x v="472"/>
    <x v="0"/>
    <s v="2023-08"/>
    <s v="Q3 2023"/>
    <x v="4"/>
    <s v="Money order / traveler’s / cashier’s"/>
    <x v="4"/>
    <s v="Unknown"/>
    <s v="JPMORGAN CHASE &amp; CO."/>
    <x v="7"/>
    <s v="Web"/>
    <x v="1"/>
    <s v="Yes"/>
  </r>
  <r>
    <n v="8906197"/>
    <x v="338"/>
    <x v="2"/>
    <s v="2024-05"/>
    <s v="Q2 2024"/>
    <x v="0"/>
    <s v="General-purpose credit card or charge card"/>
    <x v="2"/>
    <s v="Card Usage &amp; Access"/>
    <s v="JPMORGAN CHASE &amp; CO."/>
    <x v="13"/>
    <s v="Web"/>
    <x v="1"/>
    <s v="Yes"/>
  </r>
  <r>
    <n v="9507722"/>
    <x v="1042"/>
    <x v="2"/>
    <s v="2024-07"/>
    <s v="Q3 2024"/>
    <x v="0"/>
    <s v="General-purpose credit card or charge card"/>
    <x v="3"/>
    <s v="Fraud &amp; Unauthorized Activity"/>
    <s v="JPMORGAN CHASE &amp; CO."/>
    <x v="2"/>
    <s v="Web"/>
    <x v="1"/>
    <s v="Yes"/>
  </r>
  <r>
    <n v="8953736"/>
    <x v="344"/>
    <x v="2"/>
    <s v="2024-05"/>
    <s v="Q2 2024"/>
    <x v="2"/>
    <s v="Credit reporting services"/>
    <x v="1"/>
    <s v="Fraud &amp; Unauthorized Activity"/>
    <s v="JPMORGAN CHASE &amp; CO."/>
    <x v="21"/>
    <s v="Web"/>
    <x v="0"/>
    <s v="Yes"/>
  </r>
  <r>
    <n v="7130352"/>
    <x v="203"/>
    <x v="0"/>
    <s v="2023-06"/>
    <s v="Q2 2023"/>
    <x v="2"/>
    <s v="Credit reporting services"/>
    <x v="1"/>
    <s v="Fraud &amp; Unauthorized Activity"/>
    <s v="JPMORGAN CHASE &amp; CO."/>
    <x v="23"/>
    <s v="Web"/>
    <x v="1"/>
    <s v="Yes"/>
  </r>
  <r>
    <n v="6959752"/>
    <x v="1045"/>
    <x v="0"/>
    <s v="2023-05"/>
    <s v="Q2 2023"/>
    <x v="4"/>
    <s v="Digital wallet"/>
    <x v="4"/>
    <s v="Unknown"/>
    <s v="JPMORGAN CHASE &amp; CO."/>
    <x v="2"/>
    <s v="Phone"/>
    <x v="1"/>
    <s v="Yes"/>
  </r>
  <r>
    <n v="7992043"/>
    <x v="941"/>
    <x v="0"/>
    <s v="2023-12"/>
    <s v="Q4 2023"/>
    <x v="2"/>
    <s v="Credit reporting services"/>
    <x v="1"/>
    <s v="Fraud &amp; Unauthorized Activity"/>
    <s v="JPMORGAN CHASE &amp; CO."/>
    <x v="23"/>
    <s v="Web"/>
    <x v="1"/>
    <s v="Yes"/>
  </r>
  <r>
    <n v="6887748"/>
    <x v="691"/>
    <x v="0"/>
    <s v="2023-04"/>
    <s v="Q2 2023"/>
    <x v="1"/>
    <s v="Checking account"/>
    <x v="0"/>
    <s v="Applications &amp; Account Status"/>
    <s v="JPMORGAN CHASE &amp; CO."/>
    <x v="28"/>
    <s v="Web"/>
    <x v="1"/>
    <s v="Yes"/>
  </r>
  <r>
    <n v="8814703"/>
    <x v="323"/>
    <x v="2"/>
    <s v="2024-04"/>
    <s v="Q2 2024"/>
    <x v="1"/>
    <s v="Checking account"/>
    <x v="0"/>
    <s v="Payments &amp; Funds Handling"/>
    <s v="JPMORGAN CHASE &amp; CO."/>
    <x v="8"/>
    <s v="Referral"/>
    <x v="1"/>
    <s v="Yes"/>
  </r>
  <r>
    <n v="9332922"/>
    <x v="294"/>
    <x v="2"/>
    <s v="2024-06"/>
    <s v="Q2 2024"/>
    <x v="1"/>
    <s v="Checking account"/>
    <x v="0"/>
    <s v="Card Usage &amp; Access"/>
    <s v="JPMORGAN CHASE &amp; CO."/>
    <x v="3"/>
    <s v="Web"/>
    <x v="1"/>
    <s v="Yes"/>
  </r>
  <r>
    <n v="7416409"/>
    <x v="496"/>
    <x v="0"/>
    <s v="2023-08"/>
    <s v="Q3 2023"/>
    <x v="0"/>
    <s v="General-purpose credit card or charge card"/>
    <x v="2"/>
    <s v="Unknown"/>
    <s v="JPMORGAN CHASE &amp; CO."/>
    <x v="47"/>
    <s v="Phone"/>
    <x v="1"/>
    <s v="Yes"/>
  </r>
  <r>
    <n v="8841776"/>
    <x v="96"/>
    <x v="2"/>
    <s v="2024-04"/>
    <s v="Q2 2024"/>
    <x v="1"/>
    <s v="Checking account"/>
    <x v="0"/>
    <s v="Payments &amp; Funds Handling"/>
    <s v="JPMORGAN CHASE &amp; CO."/>
    <x v="35"/>
    <s v="Phone"/>
    <x v="1"/>
    <s v="Yes"/>
  </r>
  <r>
    <n v="5108794"/>
    <x v="974"/>
    <x v="1"/>
    <s v="2022-01"/>
    <s v="Q1 2022"/>
    <x v="1"/>
    <s v="Checking account"/>
    <x v="0"/>
    <s v="Card Usage &amp; Access"/>
    <s v="JPMORGAN CHASE &amp; CO."/>
    <x v="7"/>
    <s v="Web"/>
    <x v="1"/>
    <s v="Yes"/>
  </r>
  <r>
    <n v="10896107"/>
    <x v="312"/>
    <x v="2"/>
    <s v="2024-11"/>
    <s v="Q4 2024"/>
    <x v="2"/>
    <s v="Credit reporting services"/>
    <x v="1"/>
    <s v="Credit Reporting &amp; Information Accuracy"/>
    <s v="JPMORGAN CHASE &amp; CO."/>
    <x v="5"/>
    <s v="Web"/>
    <x v="1"/>
    <s v="Yes"/>
  </r>
  <r>
    <n v="6773641"/>
    <x v="746"/>
    <x v="0"/>
    <s v="2023-03"/>
    <s v="Q1 2023"/>
    <x v="0"/>
    <s v="General-purpose credit card or charge card"/>
    <x v="0"/>
    <s v="Applications &amp; Account Status"/>
    <s v="JPMORGAN CHASE &amp; CO."/>
    <x v="3"/>
    <s v="Web"/>
    <x v="1"/>
    <s v="Yes"/>
  </r>
  <r>
    <n v="9258251"/>
    <x v="3"/>
    <x v="2"/>
    <s v="2024-06"/>
    <s v="Q2 2024"/>
    <x v="1"/>
    <s v="Checking account"/>
    <x v="0"/>
    <s v="Payments &amp; Funds Handling"/>
    <s v="JPMORGAN CHASE &amp; CO."/>
    <x v="2"/>
    <s v="Web"/>
    <x v="1"/>
    <s v="Yes"/>
  </r>
  <r>
    <n v="7799404"/>
    <x v="825"/>
    <x v="0"/>
    <s v="2023-11"/>
    <s v="Q4 2023"/>
    <x v="0"/>
    <s v="General-purpose credit card or charge card"/>
    <x v="3"/>
    <s v="Credit Reporting &amp; Information Accuracy"/>
    <s v="JPMORGAN CHASE &amp; CO."/>
    <x v="2"/>
    <s v="Web"/>
    <x v="1"/>
    <s v="Yes"/>
  </r>
  <r>
    <n v="9457314"/>
    <x v="11"/>
    <x v="2"/>
    <s v="2024-07"/>
    <s v="Q3 2024"/>
    <x v="2"/>
    <s v="Credit reporting services"/>
    <x v="1"/>
    <s v="Credit Reporting &amp; Information Accuracy"/>
    <s v="JPMORGAN CHASE &amp; CO."/>
    <x v="13"/>
    <s v="Web"/>
    <x v="1"/>
    <s v="Yes"/>
  </r>
  <r>
    <n v="6484197"/>
    <x v="576"/>
    <x v="0"/>
    <s v="2023-01"/>
    <s v="Q1 2023"/>
    <x v="1"/>
    <s v="Savings account"/>
    <x v="0"/>
    <s v="Applications &amp; Account Status"/>
    <s v="JPMORGAN CHASE &amp; CO."/>
    <x v="13"/>
    <s v="Web"/>
    <x v="1"/>
    <s v="Yes"/>
  </r>
  <r>
    <n v="10335805"/>
    <x v="95"/>
    <x v="2"/>
    <s v="2024-10"/>
    <s v="Q4 2024"/>
    <x v="0"/>
    <s v="General-purpose credit card or charge card"/>
    <x v="3"/>
    <s v="Credit Reporting &amp; Information Accuracy"/>
    <s v="JPMORGAN CHASE &amp; CO."/>
    <x v="6"/>
    <s v="Web"/>
    <x v="1"/>
    <s v="Yes"/>
  </r>
  <r>
    <n v="7392930"/>
    <x v="815"/>
    <x v="0"/>
    <s v="2023-08"/>
    <s v="Q3 2023"/>
    <x v="1"/>
    <s v="Checking account"/>
    <x v="0"/>
    <s v="Payments &amp; Funds Handling"/>
    <s v="JPMORGAN CHASE &amp; CO."/>
    <x v="0"/>
    <s v="Web"/>
    <x v="1"/>
    <s v="Yes"/>
  </r>
  <r>
    <n v="7592780"/>
    <x v="485"/>
    <x v="0"/>
    <s v="2023-09"/>
    <s v="Q3 2023"/>
    <x v="1"/>
    <s v="Checking account"/>
    <x v="0"/>
    <s v="Payments &amp; Funds Handling"/>
    <s v="JPMORGAN CHASE &amp; CO."/>
    <x v="7"/>
    <s v="Web"/>
    <x v="1"/>
    <s v="Yes"/>
  </r>
  <r>
    <n v="5687517"/>
    <x v="930"/>
    <x v="1"/>
    <s v="2022-06"/>
    <s v="Q2 2022"/>
    <x v="3"/>
    <s v="Home equity loan or line of credit (HELOC)"/>
    <x v="5"/>
    <s v="Unknown"/>
    <s v="JPMORGAN CHASE &amp; CO."/>
    <x v="28"/>
    <s v="Web"/>
    <x v="1"/>
    <s v="Yes"/>
  </r>
  <r>
    <n v="7079637"/>
    <x v="12"/>
    <x v="0"/>
    <s v="2023-06"/>
    <s v="Q2 2023"/>
    <x v="0"/>
    <s v="General-purpose credit card or charge card"/>
    <x v="3"/>
    <s v="Credit Reporting &amp; Information Accuracy"/>
    <s v="JPMORGAN CHASE &amp; CO."/>
    <x v="15"/>
    <s v="Web"/>
    <x v="1"/>
    <s v="Yes"/>
  </r>
  <r>
    <n v="9699994"/>
    <x v="925"/>
    <x v="2"/>
    <s v="2024-08"/>
    <s v="Q3 2024"/>
    <x v="0"/>
    <s v="General-purpose credit card or charge card"/>
    <x v="2"/>
    <s v="Credit Reporting &amp; Information Accuracy"/>
    <s v="JPMORGAN CHASE &amp; CO."/>
    <x v="3"/>
    <s v="Web"/>
    <x v="1"/>
    <s v="Yes"/>
  </r>
  <r>
    <n v="5080451"/>
    <x v="506"/>
    <x v="1"/>
    <s v="2022-01"/>
    <s v="Q1 2022"/>
    <x v="6"/>
    <s v="Credit card debt"/>
    <x v="6"/>
    <s v="Collateral &amp; Repossession"/>
    <s v="JPMORGAN CHASE &amp; CO."/>
    <x v="5"/>
    <s v="Web"/>
    <x v="1"/>
    <s v="Yes"/>
  </r>
  <r>
    <n v="10930259"/>
    <x v="732"/>
    <x v="2"/>
    <s v="2024-11"/>
    <s v="Q4 2024"/>
    <x v="2"/>
    <s v="Credit reporting services"/>
    <x v="1"/>
    <s v="Credit Reporting &amp; Information Accuracy"/>
    <s v="JPMORGAN CHASE &amp; CO."/>
    <x v="23"/>
    <s v="Web"/>
    <x v="1"/>
    <s v="Yes"/>
  </r>
  <r>
    <n v="6861867"/>
    <x v="1016"/>
    <x v="0"/>
    <s v="2023-04"/>
    <s v="Q2 2023"/>
    <x v="0"/>
    <s v="General-purpose credit card or charge card"/>
    <x v="3"/>
    <s v="Fraud &amp; Unauthorized Activity"/>
    <s v="JPMORGAN CHASE &amp; CO."/>
    <x v="10"/>
    <s v="Web"/>
    <x v="1"/>
    <s v="Yes"/>
  </r>
  <r>
    <n v="8331742"/>
    <x v="866"/>
    <x v="2"/>
    <s v="2024-02"/>
    <s v="Q1 2024"/>
    <x v="1"/>
    <s v="Checking account"/>
    <x v="0"/>
    <s v="Payments &amp; Funds Handling"/>
    <s v="JPMORGAN CHASE &amp; CO."/>
    <x v="5"/>
    <s v="Web"/>
    <x v="1"/>
    <s v="Yes"/>
  </r>
  <r>
    <n v="8198986"/>
    <x v="402"/>
    <x v="2"/>
    <s v="2024-01"/>
    <s v="Q1 2024"/>
    <x v="2"/>
    <s v="Credit reporting services"/>
    <x v="1"/>
    <s v="Credit Reporting &amp; Information Accuracy"/>
    <s v="JPMORGAN CHASE &amp; CO."/>
    <x v="18"/>
    <s v="Web"/>
    <x v="1"/>
    <s v="Yes"/>
  </r>
  <r>
    <n v="7495289"/>
    <x v="1062"/>
    <x v="0"/>
    <s v="2023-09"/>
    <s v="Q3 2023"/>
    <x v="0"/>
    <s v="General-purpose credit card or charge card"/>
    <x v="0"/>
    <s v="Fraud &amp; Unauthorized Activity"/>
    <s v="JPMORGAN CHASE &amp; CO."/>
    <x v="3"/>
    <s v="Web"/>
    <x v="0"/>
    <s v="Yes"/>
  </r>
  <r>
    <n v="10480163"/>
    <x v="948"/>
    <x v="2"/>
    <s v="2024-10"/>
    <s v="Q4 2024"/>
    <x v="1"/>
    <s v="Checking account"/>
    <x v="0"/>
    <s v="Payments &amp; Funds Handling"/>
    <s v="JPMORGAN CHASE &amp; CO."/>
    <x v="7"/>
    <s v="Web"/>
    <x v="1"/>
    <s v="Yes"/>
  </r>
  <r>
    <n v="5202099"/>
    <x v="135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6531050"/>
    <x v="734"/>
    <x v="0"/>
    <s v="2023-02"/>
    <s v="Q1 2023"/>
    <x v="1"/>
    <s v="Checking account"/>
    <x v="0"/>
    <s v="Payments &amp; Funds Handling"/>
    <s v="JPMORGAN CHASE &amp; CO."/>
    <x v="8"/>
    <s v="Phone"/>
    <x v="1"/>
    <s v="Yes"/>
  </r>
  <r>
    <n v="8713209"/>
    <x v="545"/>
    <x v="2"/>
    <s v="2024-04"/>
    <s v="Q2 2024"/>
    <x v="2"/>
    <s v="Credit reporting services"/>
    <x v="1"/>
    <s v="Fraud &amp; Unauthorized Activity"/>
    <s v="JPMORGAN CHASE &amp; CO."/>
    <x v="2"/>
    <s v="Web"/>
    <x v="0"/>
    <s v="Yes"/>
  </r>
  <r>
    <n v="8940821"/>
    <x v="634"/>
    <x v="2"/>
    <s v="2024-05"/>
    <s v="Q2 2024"/>
    <x v="4"/>
    <s v="Money order / traveler’s / cashier’s"/>
    <x v="0"/>
    <s v="Unknown"/>
    <s v="JPMORGAN CHASE &amp; CO."/>
    <x v="7"/>
    <s v="Web"/>
    <x v="0"/>
    <s v="Yes"/>
  </r>
  <r>
    <n v="8941655"/>
    <x v="634"/>
    <x v="2"/>
    <s v="2024-05"/>
    <s v="Q2 2024"/>
    <x v="2"/>
    <s v="Credit reporting services"/>
    <x v="1"/>
    <s v="Credit Reporting &amp; Information Accuracy"/>
    <s v="JPMORGAN CHASE &amp; CO."/>
    <x v="29"/>
    <s v="Web"/>
    <x v="1"/>
    <s v="Yes"/>
  </r>
  <r>
    <n v="8921202"/>
    <x v="372"/>
    <x v="2"/>
    <s v="2024-05"/>
    <s v="Q2 2024"/>
    <x v="1"/>
    <s v="Checking account"/>
    <x v="0"/>
    <s v="Payments &amp; Funds Handling"/>
    <s v="JPMORGAN CHASE &amp; CO."/>
    <x v="2"/>
    <s v="Web"/>
    <x v="1"/>
    <s v="Yes"/>
  </r>
  <r>
    <n v="8926240"/>
    <x v="372"/>
    <x v="2"/>
    <s v="2024-05"/>
    <s v="Q2 2024"/>
    <x v="1"/>
    <s v="Checking account"/>
    <x v="3"/>
    <s v="Fraud &amp; Unauthorized Activity"/>
    <s v="JPMORGAN CHASE &amp; CO."/>
    <x v="3"/>
    <s v="Web"/>
    <x v="1"/>
    <s v="Yes"/>
  </r>
  <r>
    <n v="6184419"/>
    <x v="305"/>
    <x v="1"/>
    <s v="2022-11"/>
    <s v="Q4 2022"/>
    <x v="4"/>
    <s v="Domestic (US) money transfer"/>
    <x v="3"/>
    <s v="Unknown"/>
    <s v="JPMORGAN CHASE &amp; CO."/>
    <x v="27"/>
    <s v="Web"/>
    <x v="1"/>
    <s v="Yes"/>
  </r>
  <r>
    <n v="7192211"/>
    <x v="695"/>
    <x v="0"/>
    <s v="2023-06"/>
    <s v="Q2 2023"/>
    <x v="0"/>
    <s v="General-purpose credit card or charge card"/>
    <x v="0"/>
    <s v="Credit Reporting &amp; Information Accuracy"/>
    <s v="JPMORGAN CHASE &amp; CO."/>
    <x v="5"/>
    <s v="Web"/>
    <x v="1"/>
    <s v="Yes"/>
  </r>
  <r>
    <n v="5737259"/>
    <x v="49"/>
    <x v="1"/>
    <s v="2022-07"/>
    <s v="Q3 2022"/>
    <x v="0"/>
    <s v="General-purpose credit card or charge card"/>
    <x v="3"/>
    <s v="Credit Reporting &amp; Information Accuracy"/>
    <s v="JPMORGAN CHASE &amp; CO."/>
    <x v="30"/>
    <s v="Web"/>
    <x v="1"/>
    <s v="Yes"/>
  </r>
  <r>
    <n v="7242883"/>
    <x v="840"/>
    <x v="0"/>
    <s v="2023-07"/>
    <s v="Q3 2023"/>
    <x v="4"/>
    <s v="Domestic (US) money transfer"/>
    <x v="2"/>
    <s v="Unknown"/>
    <s v="JPMORGAN CHASE &amp; CO."/>
    <x v="7"/>
    <s v="Web"/>
    <x v="1"/>
    <s v="Yes"/>
  </r>
  <r>
    <n v="9074179"/>
    <x v="32"/>
    <x v="2"/>
    <s v="2024-05"/>
    <s v="Q2 2024"/>
    <x v="1"/>
    <s v="Checking account"/>
    <x v="3"/>
    <s v="Fraud &amp; Unauthorized Activity"/>
    <s v="JPMORGAN CHASE &amp; CO."/>
    <x v="7"/>
    <s v="Web"/>
    <x v="1"/>
    <s v="Yes"/>
  </r>
  <r>
    <n v="8823220"/>
    <x v="159"/>
    <x v="2"/>
    <s v="2024-04"/>
    <s v="Q2 2024"/>
    <x v="1"/>
    <s v="Checking account"/>
    <x v="0"/>
    <s v="Payments &amp; Funds Handling"/>
    <s v="JPMORGAN CHASE &amp; CO."/>
    <x v="7"/>
    <s v="Web"/>
    <x v="1"/>
    <s v="Yes"/>
  </r>
  <r>
    <n v="10171787"/>
    <x v="211"/>
    <x v="2"/>
    <s v="2024-09"/>
    <s v="Q3 2024"/>
    <x v="1"/>
    <s v="Checking account"/>
    <x v="0"/>
    <s v="Card Usage &amp; Access"/>
    <s v="JPMORGAN CHASE &amp; CO."/>
    <x v="1"/>
    <s v="Web"/>
    <x v="1"/>
    <s v="Yes"/>
  </r>
  <r>
    <n v="7289647"/>
    <x v="913"/>
    <x v="0"/>
    <s v="2023-07"/>
    <s v="Q3 2023"/>
    <x v="0"/>
    <s v="General-purpose credit card or charge card"/>
    <x v="2"/>
    <s v="Credit Reporting &amp; Information Accuracy"/>
    <s v="JPMORGAN CHASE &amp; CO."/>
    <x v="40"/>
    <s v="Web"/>
    <x v="1"/>
    <s v="Yes"/>
  </r>
  <r>
    <n v="11288620"/>
    <x v="754"/>
    <x v="2"/>
    <s v="2024-12"/>
    <s v="Q4 2024"/>
    <x v="0"/>
    <s v="General-purpose credit card or charge card"/>
    <x v="0"/>
    <s v="Applications &amp; Account Status"/>
    <s v="JPMORGAN CHASE &amp; CO."/>
    <x v="7"/>
    <s v="Web"/>
    <x v="1"/>
    <s v="Yes"/>
  </r>
  <r>
    <n v="9777428"/>
    <x v="202"/>
    <x v="2"/>
    <s v="2024-08"/>
    <s v="Q3 2024"/>
    <x v="6"/>
    <s v="Credit card debt"/>
    <x v="6"/>
    <s v="Unknown"/>
    <s v="JPMORGAN CHASE &amp; CO."/>
    <x v="24"/>
    <s v="Web"/>
    <x v="1"/>
    <s v="Yes"/>
  </r>
  <r>
    <n v="8394328"/>
    <x v="137"/>
    <x v="2"/>
    <s v="2024-02"/>
    <s v="Q1 2024"/>
    <x v="4"/>
    <s v="Virtual currency"/>
    <x v="4"/>
    <s v="Unknown"/>
    <s v="JPMORGAN CHASE &amp; CO."/>
    <x v="13"/>
    <s v="Web"/>
    <x v="1"/>
    <s v="Yes"/>
  </r>
  <r>
    <n v="6804521"/>
    <x v="385"/>
    <x v="0"/>
    <s v="2023-04"/>
    <s v="Q2 2023"/>
    <x v="2"/>
    <s v="Credit reporting services"/>
    <x v="1"/>
    <s v="Fraud &amp; Unauthorized Activity"/>
    <s v="JPMORGAN CHASE &amp; CO."/>
    <x v="13"/>
    <s v="Web"/>
    <x v="1"/>
    <s v="Yes"/>
  </r>
  <r>
    <n v="9643651"/>
    <x v="482"/>
    <x v="2"/>
    <s v="2024-07"/>
    <s v="Q3 2024"/>
    <x v="1"/>
    <s v="Checking account"/>
    <x v="0"/>
    <s v="Card Usage &amp; Access"/>
    <s v="JPMORGAN CHASE &amp; CO."/>
    <x v="8"/>
    <s v="Web"/>
    <x v="1"/>
    <s v="Yes"/>
  </r>
  <r>
    <n v="6662050"/>
    <x v="104"/>
    <x v="0"/>
    <s v="2023-03"/>
    <s v="Q1 2023"/>
    <x v="1"/>
    <s v="Checking account"/>
    <x v="0"/>
    <s v="Payments &amp; Funds Handling"/>
    <s v="JPMORGAN CHASE &amp; CO."/>
    <x v="25"/>
    <s v="Web"/>
    <x v="1"/>
    <s v="Yes"/>
  </r>
  <r>
    <n v="6469887"/>
    <x v="801"/>
    <x v="0"/>
    <s v="2023-01"/>
    <s v="Q1 2023"/>
    <x v="1"/>
    <s v="Checking account"/>
    <x v="0"/>
    <s v="Payments &amp; Funds Handling"/>
    <s v="JPMORGAN CHASE &amp; CO."/>
    <x v="2"/>
    <s v="Web"/>
    <x v="0"/>
    <s v="Yes"/>
  </r>
  <r>
    <n v="7412974"/>
    <x v="546"/>
    <x v="0"/>
    <s v="2023-08"/>
    <s v="Q3 2023"/>
    <x v="2"/>
    <s v="Credit reporting services"/>
    <x v="1"/>
    <s v="Credit Reporting &amp; Information Accuracy"/>
    <s v="JPMORGAN CHASE &amp; CO."/>
    <x v="18"/>
    <s v="Web"/>
    <x v="1"/>
    <s v="Yes"/>
  </r>
  <r>
    <n v="9012132"/>
    <x v="893"/>
    <x v="2"/>
    <s v="2024-05"/>
    <s v="Q2 2024"/>
    <x v="2"/>
    <s v="Credit reporting services"/>
    <x v="1"/>
    <s v="Credit Reporting &amp; Information Accuracy"/>
    <s v="JPMORGAN CHASE &amp; CO."/>
    <x v="18"/>
    <s v="Web"/>
    <x v="0"/>
    <s v="Yes"/>
  </r>
  <r>
    <n v="9019668"/>
    <x v="893"/>
    <x v="2"/>
    <s v="2024-05"/>
    <s v="Q2 2024"/>
    <x v="2"/>
    <s v="Other"/>
    <x v="1"/>
    <s v="Credit Reporting &amp; Information Accuracy"/>
    <s v="JPMORGAN CHASE &amp; CO."/>
    <x v="9"/>
    <s v="Web"/>
    <x v="1"/>
    <s v="Yes"/>
  </r>
  <r>
    <n v="8861994"/>
    <x v="271"/>
    <x v="2"/>
    <s v="2024-04"/>
    <s v="Q2 2024"/>
    <x v="0"/>
    <s v="General-purpose credit card or charge card"/>
    <x v="3"/>
    <s v="Fraud &amp; Unauthorized Activity"/>
    <s v="JPMORGAN CHASE &amp; CO."/>
    <x v="5"/>
    <s v="Web"/>
    <x v="1"/>
    <s v="Yes"/>
  </r>
  <r>
    <n v="8478272"/>
    <x v="968"/>
    <x v="2"/>
    <s v="2024-03"/>
    <s v="Q1 2024"/>
    <x v="1"/>
    <s v="Checking account"/>
    <x v="0"/>
    <s v="Payments &amp; Funds Handling"/>
    <s v="JPMORGAN CHASE &amp; CO."/>
    <x v="8"/>
    <s v="Web"/>
    <x v="0"/>
    <s v="Yes"/>
  </r>
  <r>
    <n v="6205829"/>
    <x v="424"/>
    <x v="1"/>
    <s v="2022-11"/>
    <s v="Q4 2022"/>
    <x v="2"/>
    <s v="Credit reporting services"/>
    <x v="1"/>
    <s v="Credit Reporting &amp; Information Accuracy"/>
    <s v="JPMORGAN CHASE &amp; CO."/>
    <x v="23"/>
    <s v="Web"/>
    <x v="0"/>
    <s v="Yes"/>
  </r>
  <r>
    <n v="8903692"/>
    <x v="338"/>
    <x v="2"/>
    <s v="2024-05"/>
    <s v="Q2 2024"/>
    <x v="1"/>
    <s v="Savings account"/>
    <x v="0"/>
    <s v="Payments &amp; Funds Handling"/>
    <s v="JPMORGAN CHASE &amp; CO."/>
    <x v="16"/>
    <s v="Web"/>
    <x v="1"/>
    <s v="Yes"/>
  </r>
  <r>
    <n v="8986255"/>
    <x v="836"/>
    <x v="2"/>
    <s v="2024-05"/>
    <s v="Q2 2024"/>
    <x v="1"/>
    <s v="Checking account"/>
    <x v="3"/>
    <s v="Fees &amp; Charges"/>
    <s v="JPMORGAN CHASE &amp; CO."/>
    <x v="21"/>
    <s v="Web"/>
    <x v="1"/>
    <s v="Yes"/>
  </r>
  <r>
    <n v="11063588"/>
    <x v="698"/>
    <x v="2"/>
    <s v="2024-12"/>
    <s v="Q4 2024"/>
    <x v="1"/>
    <s v="Savings account"/>
    <x v="0"/>
    <s v="Payments &amp; Funds Handling"/>
    <s v="JPMORGAN CHASE &amp; CO."/>
    <x v="13"/>
    <s v="Web"/>
    <x v="1"/>
    <s v="Yes"/>
  </r>
  <r>
    <n v="7518299"/>
    <x v="469"/>
    <x v="0"/>
    <s v="2023-09"/>
    <s v="Q3 2023"/>
    <x v="5"/>
    <s v="Personal / Installment loan"/>
    <x v="5"/>
    <s v="Unknown"/>
    <s v="JPMORGAN CHASE &amp; CO."/>
    <x v="28"/>
    <s v="Referral"/>
    <x v="1"/>
    <s v="Yes"/>
  </r>
  <r>
    <n v="8246379"/>
    <x v="321"/>
    <x v="2"/>
    <s v="2024-01"/>
    <s v="Q1 2024"/>
    <x v="2"/>
    <s v="Credit reporting services"/>
    <x v="1"/>
    <s v="Fraud &amp; Unauthorized Activity"/>
    <s v="JPMORGAN CHASE &amp; CO."/>
    <x v="13"/>
    <s v="Web"/>
    <x v="1"/>
    <s v="Yes"/>
  </r>
  <r>
    <n v="10559943"/>
    <x v="281"/>
    <x v="2"/>
    <s v="2024-10"/>
    <s v="Q4 2024"/>
    <x v="3"/>
    <s v="Conventional home mortgage"/>
    <x v="3"/>
    <s v="Payments &amp; Funds Handling"/>
    <s v="JPMORGAN CHASE &amp; CO."/>
    <x v="6"/>
    <s v="Web"/>
    <x v="1"/>
    <s v="Yes"/>
  </r>
  <r>
    <n v="6840211"/>
    <x v="452"/>
    <x v="0"/>
    <s v="2023-04"/>
    <s v="Q2 2023"/>
    <x v="1"/>
    <s v="Checking account"/>
    <x v="0"/>
    <s v="Card Usage &amp; Access"/>
    <s v="JPMORGAN CHASE &amp; CO."/>
    <x v="13"/>
    <s v="Web"/>
    <x v="1"/>
    <s v="Yes"/>
  </r>
  <r>
    <n v="10993202"/>
    <x v="413"/>
    <x v="2"/>
    <s v="2024-12"/>
    <s v="Q4 2024"/>
    <x v="0"/>
    <s v="General-purpose credit card or charge card"/>
    <x v="3"/>
    <s v="Credit Reporting &amp; Information Accuracy"/>
    <s v="JPMORGAN CHASE &amp; CO."/>
    <x v="23"/>
    <s v="Web"/>
    <x v="0"/>
    <s v="Yes"/>
  </r>
  <r>
    <n v="8982435"/>
    <x v="586"/>
    <x v="2"/>
    <s v="2024-05"/>
    <s v="Q2 2024"/>
    <x v="2"/>
    <s v="Credit reporting services"/>
    <x v="1"/>
    <s v="Fraud &amp; Unauthorized Activity"/>
    <s v="JPMORGAN CHASE &amp; CO."/>
    <x v="23"/>
    <s v="Web"/>
    <x v="1"/>
    <s v="Yes"/>
  </r>
  <r>
    <n v="9300645"/>
    <x v="238"/>
    <x v="2"/>
    <s v="2024-06"/>
    <s v="Q2 2024"/>
    <x v="0"/>
    <s v="General-purpose credit card or charge card"/>
    <x v="1"/>
    <s v="Applications &amp; Account Status"/>
    <s v="JPMORGAN CHASE &amp; CO."/>
    <x v="8"/>
    <s v="Web"/>
    <x v="1"/>
    <s v="Yes"/>
  </r>
  <r>
    <n v="9549993"/>
    <x v="308"/>
    <x v="2"/>
    <s v="2024-07"/>
    <s v="Q3 2024"/>
    <x v="2"/>
    <s v="Credit reporting services"/>
    <x v="1"/>
    <s v="Credit Reporting &amp; Information Accuracy"/>
    <s v="JPMORGAN CHASE &amp; CO."/>
    <x v="8"/>
    <s v="Web"/>
    <x v="1"/>
    <s v="Yes"/>
  </r>
  <r>
    <n v="9243487"/>
    <x v="127"/>
    <x v="2"/>
    <s v="2024-06"/>
    <s v="Q2 2024"/>
    <x v="1"/>
    <s v="Checking account"/>
    <x v="0"/>
    <s v="Payments &amp; Funds Handling"/>
    <s v="JPMORGAN CHASE &amp; CO."/>
    <x v="7"/>
    <s v="Web"/>
    <x v="1"/>
    <s v="Yes"/>
  </r>
  <r>
    <n v="8606750"/>
    <x v="556"/>
    <x v="2"/>
    <s v="2024-03"/>
    <s v="Q1 2024"/>
    <x v="1"/>
    <s v="Checking account"/>
    <x v="0"/>
    <s v="Payments &amp; Funds Handling"/>
    <s v="JPMORGAN CHASE &amp; CO."/>
    <x v="17"/>
    <s v="Phone"/>
    <x v="1"/>
    <s v="Yes"/>
  </r>
  <r>
    <n v="5838792"/>
    <x v="247"/>
    <x v="1"/>
    <s v="2022-08"/>
    <s v="Q3 2022"/>
    <x v="1"/>
    <s v="Other"/>
    <x v="0"/>
    <s v="Applications &amp; Account Status"/>
    <s v="JPMORGAN CHASE &amp; CO."/>
    <x v="13"/>
    <s v="Web"/>
    <x v="1"/>
    <s v="Yes"/>
  </r>
  <r>
    <n v="8260568"/>
    <x v="912"/>
    <x v="2"/>
    <s v="2024-01"/>
    <s v="Q1 2024"/>
    <x v="1"/>
    <s v="Checking account"/>
    <x v="0"/>
    <s v="Payments &amp; Funds Handling"/>
    <s v="JPMORGAN CHASE &amp; CO."/>
    <x v="17"/>
    <s v="Phone"/>
    <x v="0"/>
    <s v="Yes"/>
  </r>
  <r>
    <n v="8345673"/>
    <x v="768"/>
    <x v="2"/>
    <s v="2024-02"/>
    <s v="Q1 2024"/>
    <x v="0"/>
    <s v="General-purpose credit card or charge card"/>
    <x v="0"/>
    <s v="Credit Reporting &amp; Information Accuracy"/>
    <s v="JPMORGAN CHASE &amp; CO."/>
    <x v="7"/>
    <s v="Mail"/>
    <x v="1"/>
    <s v="Yes"/>
  </r>
  <r>
    <n v="8155563"/>
    <x v="1090"/>
    <x v="2"/>
    <s v="2024-01"/>
    <s v="Q1 2024"/>
    <x v="2"/>
    <s v="Credit reporting services"/>
    <x v="1"/>
    <s v="Credit Reporting &amp; Information Accuracy"/>
    <s v="JPMORGAN CHASE &amp; CO."/>
    <x v="8"/>
    <s v="Web"/>
    <x v="1"/>
    <s v="Yes"/>
  </r>
  <r>
    <n v="7630763"/>
    <x v="935"/>
    <x v="0"/>
    <s v="2023-09"/>
    <s v="Q3 2023"/>
    <x v="2"/>
    <s v="Credit reporting services"/>
    <x v="1"/>
    <s v="Credit Reporting &amp; Information Accuracy"/>
    <s v="JPMORGAN CHASE &amp; CO."/>
    <x v="18"/>
    <s v="Web"/>
    <x v="1"/>
    <s v="Yes"/>
  </r>
  <r>
    <n v="8905959"/>
    <x v="338"/>
    <x v="2"/>
    <s v="2024-05"/>
    <s v="Q2 2024"/>
    <x v="1"/>
    <s v="Checking account"/>
    <x v="0"/>
    <s v="Fraud &amp; Unauthorized Activity"/>
    <s v="JPMORGAN CHASE &amp; CO."/>
    <x v="33"/>
    <s v="Web"/>
    <x v="1"/>
    <s v="Yes"/>
  </r>
  <r>
    <n v="6604037"/>
    <x v="813"/>
    <x v="0"/>
    <s v="2023-02"/>
    <s v="Q1 2023"/>
    <x v="1"/>
    <s v="Checking account"/>
    <x v="0"/>
    <s v="Card Usage &amp; Access"/>
    <s v="JPMORGAN CHASE &amp; CO."/>
    <x v="17"/>
    <s v="Web"/>
    <x v="1"/>
    <s v="Yes"/>
  </r>
  <r>
    <n v="9372770"/>
    <x v="531"/>
    <x v="2"/>
    <s v="2024-06"/>
    <s v="Q2 2024"/>
    <x v="1"/>
    <s v="Other"/>
    <x v="0"/>
    <s v="Payments &amp; Funds Handling"/>
    <s v="JPMORGAN CHASE &amp; CO."/>
    <x v="7"/>
    <s v="Web"/>
    <x v="1"/>
    <s v="Yes"/>
  </r>
  <r>
    <n v="9060393"/>
    <x v="32"/>
    <x v="2"/>
    <s v="2024-05"/>
    <s v="Q2 2024"/>
    <x v="1"/>
    <s v="Checking account"/>
    <x v="0"/>
    <s v="Payments &amp; Funds Handling"/>
    <s v="JPMORGAN CHASE &amp; CO."/>
    <x v="7"/>
    <s v="Web"/>
    <x v="1"/>
    <s v="Yes"/>
  </r>
  <r>
    <n v="7022592"/>
    <x v="641"/>
    <x v="0"/>
    <s v="2023-05"/>
    <s v="Q2 2023"/>
    <x v="1"/>
    <s v="Checking account"/>
    <x v="0"/>
    <s v="Payments &amp; Funds Handling"/>
    <s v="JPMORGAN CHASE &amp; CO."/>
    <x v="9"/>
    <s v="Web"/>
    <x v="1"/>
    <s v="Yes"/>
  </r>
  <r>
    <n v="8942701"/>
    <x v="634"/>
    <x v="2"/>
    <s v="2024-05"/>
    <s v="Q2 2024"/>
    <x v="1"/>
    <s v="Checking account"/>
    <x v="0"/>
    <s v="Payments &amp; Funds Handling"/>
    <s v="JPMORGAN CHASE &amp; CO."/>
    <x v="13"/>
    <s v="Web"/>
    <x v="0"/>
    <s v="Yes"/>
  </r>
  <r>
    <n v="8927357"/>
    <x v="372"/>
    <x v="2"/>
    <s v="2024-05"/>
    <s v="Q2 2024"/>
    <x v="4"/>
    <s v="Domestic (US) money transfer"/>
    <x v="4"/>
    <s v="Unknown"/>
    <s v="JPMORGAN CHASE &amp; CO."/>
    <x v="8"/>
    <s v="Web"/>
    <x v="1"/>
    <s v="Yes"/>
  </r>
  <r>
    <n v="8993548"/>
    <x v="176"/>
    <x v="2"/>
    <s v="2024-05"/>
    <s v="Q2 2024"/>
    <x v="1"/>
    <s v="Checking account"/>
    <x v="0"/>
    <s v="Applications &amp; Account Status"/>
    <s v="JPMORGAN CHASE &amp; CO."/>
    <x v="13"/>
    <s v="Web"/>
    <x v="1"/>
    <s v="Yes"/>
  </r>
  <r>
    <n v="8519040"/>
    <x v="7"/>
    <x v="2"/>
    <s v="2024-03"/>
    <s v="Q1 2024"/>
    <x v="4"/>
    <s v="Domestic (US) money transfer"/>
    <x v="3"/>
    <s v="Unknown"/>
    <s v="JPMORGAN CHASE &amp; CO."/>
    <x v="2"/>
    <s v="Web"/>
    <x v="0"/>
    <s v="Yes"/>
  </r>
  <r>
    <n v="9783610"/>
    <x v="471"/>
    <x v="2"/>
    <s v="2024-08"/>
    <s v="Q3 2024"/>
    <x v="1"/>
    <s v="Checking account"/>
    <x v="0"/>
    <s v="Applications &amp; Account Status"/>
    <s v="JPMORGAN CHASE &amp; CO."/>
    <x v="7"/>
    <s v="Web"/>
    <x v="1"/>
    <s v="Yes"/>
  </r>
  <r>
    <n v="8463907"/>
    <x v="432"/>
    <x v="2"/>
    <s v="2024-03"/>
    <s v="Q1 2024"/>
    <x v="6"/>
    <s v="Credit card debt"/>
    <x v="6"/>
    <s v="Fraud &amp; Unauthorized Activity"/>
    <s v="JPMORGAN CHASE &amp; CO."/>
    <x v="18"/>
    <s v="Web"/>
    <x v="1"/>
    <s v="Yes"/>
  </r>
  <r>
    <n v="5098766"/>
    <x v="802"/>
    <x v="1"/>
    <s v="2022-01"/>
    <s v="Q1 2022"/>
    <x v="3"/>
    <s v="Conventional home mortgage"/>
    <x v="3"/>
    <s v="Unknown"/>
    <s v="JPMORGAN CHASE &amp; CO."/>
    <x v="13"/>
    <s v="Web"/>
    <x v="1"/>
    <s v="Yes"/>
  </r>
  <r>
    <n v="9691401"/>
    <x v="592"/>
    <x v="2"/>
    <s v="2024-08"/>
    <s v="Q3 2024"/>
    <x v="2"/>
    <s v="Credit reporting services"/>
    <x v="1"/>
    <s v="Credit Reporting &amp; Information Accuracy"/>
    <s v="JPMORGAN CHASE &amp; CO."/>
    <x v="12"/>
    <s v="Web"/>
    <x v="1"/>
    <s v="Yes"/>
  </r>
  <r>
    <n v="9811064"/>
    <x v="113"/>
    <x v="2"/>
    <s v="2024-08"/>
    <s v="Q3 2024"/>
    <x v="1"/>
    <s v="Checking account"/>
    <x v="0"/>
    <s v="Payments &amp; Funds Handling"/>
    <s v="JPMORGAN CHASE &amp; CO."/>
    <x v="8"/>
    <s v="Web"/>
    <x v="1"/>
    <s v="Yes"/>
  </r>
  <r>
    <n v="5746306"/>
    <x v="822"/>
    <x v="1"/>
    <s v="2022-07"/>
    <s v="Q3 2022"/>
    <x v="1"/>
    <s v="Checking account"/>
    <x v="0"/>
    <s v="Payments &amp; Funds Handling"/>
    <s v="JPMORGAN CHASE &amp; CO."/>
    <x v="21"/>
    <s v="Web"/>
    <x v="1"/>
    <s v="Yes"/>
  </r>
  <r>
    <n v="9423508"/>
    <x v="538"/>
    <x v="2"/>
    <s v="2024-07"/>
    <s v="Q3 2024"/>
    <x v="1"/>
    <s v="Checking account"/>
    <x v="0"/>
    <s v="Payments &amp; Funds Handling"/>
    <s v="JPMORGAN CHASE &amp; CO."/>
    <x v="7"/>
    <s v="Web"/>
    <x v="1"/>
    <s v="Yes"/>
  </r>
  <r>
    <n v="10471116"/>
    <x v="375"/>
    <x v="2"/>
    <s v="2024-10"/>
    <s v="Q4 2024"/>
    <x v="0"/>
    <s v="General-purpose credit card or charge card"/>
    <x v="3"/>
    <s v="Payments &amp; Funds Handling"/>
    <s v="JPMORGAN CHASE &amp; CO."/>
    <x v="40"/>
    <s v="Web"/>
    <x v="1"/>
    <s v="Yes"/>
  </r>
  <r>
    <n v="9901324"/>
    <x v="648"/>
    <x v="2"/>
    <s v="2024-08"/>
    <s v="Q3 2024"/>
    <x v="0"/>
    <s v="General-purpose credit card or charge card"/>
    <x v="3"/>
    <s v="Credit Reporting &amp; Information Accuracy"/>
    <s v="JPMORGAN CHASE &amp; CO."/>
    <x v="27"/>
    <s v="Phone"/>
    <x v="1"/>
    <s v="Yes"/>
  </r>
  <r>
    <n v="5568105"/>
    <x v="504"/>
    <x v="1"/>
    <s v="2022-05"/>
    <s v="Q2 2022"/>
    <x v="0"/>
    <s v="General-purpose credit card or charge card"/>
    <x v="3"/>
    <s v="Credit Reporting &amp; Information Accuracy"/>
    <s v="JPMORGAN CHASE &amp; CO."/>
    <x v="50"/>
    <s v="Web"/>
    <x v="0"/>
    <s v="Yes"/>
  </r>
  <r>
    <n v="8881502"/>
    <x v="474"/>
    <x v="2"/>
    <s v="2024-04"/>
    <s v="Q2 2024"/>
    <x v="4"/>
    <s v="Domestic (US) money transfer"/>
    <x v="4"/>
    <s v="Unknown"/>
    <s v="JPMORGAN CHASE &amp; CO."/>
    <x v="8"/>
    <s v="Web"/>
    <x v="1"/>
    <s v="Yes"/>
  </r>
  <r>
    <n v="10012562"/>
    <x v="477"/>
    <x v="2"/>
    <s v="2024-09"/>
    <s v="Q3 2024"/>
    <x v="1"/>
    <s v="Checking account"/>
    <x v="0"/>
    <s v="Card Usage &amp; Access"/>
    <s v="JPMORGAN CHASE &amp; CO."/>
    <x v="6"/>
    <s v="Web"/>
    <x v="1"/>
    <s v="Yes"/>
  </r>
  <r>
    <n v="9255671"/>
    <x v="3"/>
    <x v="2"/>
    <s v="2024-06"/>
    <s v="Q2 2024"/>
    <x v="1"/>
    <s v="Checking account"/>
    <x v="0"/>
    <s v="Payments &amp; Funds Handling"/>
    <s v="JPMORGAN CHASE &amp; CO."/>
    <x v="18"/>
    <s v="Web"/>
    <x v="1"/>
    <s v="Yes"/>
  </r>
  <r>
    <n v="7734568"/>
    <x v="563"/>
    <x v="0"/>
    <s v="2023-10"/>
    <s v="Q4 2023"/>
    <x v="0"/>
    <s v="General-purpose credit card or charge card"/>
    <x v="3"/>
    <s v="Credit Reporting &amp; Information Accuracy"/>
    <s v="JPMORGAN CHASE &amp; CO."/>
    <x v="7"/>
    <s v="Web"/>
    <x v="1"/>
    <s v="Yes"/>
  </r>
  <r>
    <n v="8841383"/>
    <x v="96"/>
    <x v="2"/>
    <s v="2024-04"/>
    <s v="Q2 2024"/>
    <x v="0"/>
    <s v="General-purpose credit card or charge card"/>
    <x v="0"/>
    <s v="Fraud &amp; Unauthorized Activity"/>
    <s v="JPMORGAN CHASE &amp; CO."/>
    <x v="12"/>
    <s v="Web"/>
    <x v="1"/>
    <s v="Yes"/>
  </r>
  <r>
    <n v="6127535"/>
    <x v="16"/>
    <x v="1"/>
    <s v="2022-10"/>
    <s v="Q4 2022"/>
    <x v="3"/>
    <s v="Conventional home mortgage"/>
    <x v="3"/>
    <s v="Unknown"/>
    <s v="JPMORGAN CHASE &amp; CO."/>
    <x v="17"/>
    <s v="Phone"/>
    <x v="1"/>
    <s v="Yes"/>
  </r>
  <r>
    <n v="8894379"/>
    <x v="451"/>
    <x v="2"/>
    <s v="2024-04"/>
    <s v="Q2 2024"/>
    <x v="4"/>
    <s v="Domestic (US) money transfer"/>
    <x v="4"/>
    <s v="Unknown"/>
    <s v="JPMORGAN CHASE &amp; CO."/>
    <x v="11"/>
    <s v="Web"/>
    <x v="1"/>
    <s v="Yes"/>
  </r>
  <r>
    <n v="8904889"/>
    <x v="338"/>
    <x v="2"/>
    <s v="2024-05"/>
    <s v="Q2 2024"/>
    <x v="0"/>
    <s v="General-purpose credit card or charge card"/>
    <x v="3"/>
    <s v="Credit Reporting &amp; Information Accuracy"/>
    <s v="JPMORGAN CHASE &amp; CO."/>
    <x v="9"/>
    <s v="Web"/>
    <x v="1"/>
    <s v="Yes"/>
  </r>
  <r>
    <n v="5336757"/>
    <x v="365"/>
    <x v="1"/>
    <s v="2022-03"/>
    <s v="Q1 2022"/>
    <x v="2"/>
    <s v="Other"/>
    <x v="4"/>
    <s v="Credit Reporting &amp; Information Accuracy"/>
    <s v="JPMORGAN CHASE &amp; CO."/>
    <x v="2"/>
    <s v="Web"/>
    <x v="1"/>
    <s v="Yes"/>
  </r>
  <r>
    <n v="8765977"/>
    <x v="466"/>
    <x v="2"/>
    <s v="2024-04"/>
    <s v="Q2 2024"/>
    <x v="0"/>
    <s v="General-purpose credit card or charge card"/>
    <x v="2"/>
    <s v="Unknown"/>
    <s v="JPMORGAN CHASE &amp; CO."/>
    <x v="13"/>
    <s v="Web"/>
    <x v="1"/>
    <s v="Yes"/>
  </r>
  <r>
    <n v="8860789"/>
    <x v="594"/>
    <x v="2"/>
    <s v="2024-04"/>
    <s v="Q2 2024"/>
    <x v="1"/>
    <s v="Checking account"/>
    <x v="0"/>
    <s v="Payments &amp; Funds Handling"/>
    <s v="JPMORGAN CHASE &amp; CO."/>
    <x v="8"/>
    <s v="Referral"/>
    <x v="0"/>
    <s v="Yes"/>
  </r>
  <r>
    <n v="9333275"/>
    <x v="294"/>
    <x v="2"/>
    <s v="2024-06"/>
    <s v="Q2 2024"/>
    <x v="2"/>
    <s v="Credit reporting services"/>
    <x v="1"/>
    <s v="Applications &amp; Account Status"/>
    <s v="JPMORGAN CHASE &amp; CO."/>
    <x v="20"/>
    <s v="Web"/>
    <x v="1"/>
    <s v="Yes"/>
  </r>
  <r>
    <n v="8831736"/>
    <x v="105"/>
    <x v="2"/>
    <s v="2024-04"/>
    <s v="Q2 2024"/>
    <x v="1"/>
    <s v="Other"/>
    <x v="3"/>
    <s v="Fees &amp; Charges"/>
    <s v="JPMORGAN CHASE &amp; CO."/>
    <x v="5"/>
    <s v="Web"/>
    <x v="0"/>
    <s v="Yes"/>
  </r>
  <r>
    <n v="8979651"/>
    <x v="586"/>
    <x v="2"/>
    <s v="2024-05"/>
    <s v="Q2 2024"/>
    <x v="4"/>
    <s v="Digital wallet"/>
    <x v="4"/>
    <s v="Unknown"/>
    <s v="JPMORGAN CHASE &amp; CO."/>
    <x v="3"/>
    <s v="Web"/>
    <x v="0"/>
    <s v="Yes"/>
  </r>
  <r>
    <n v="9194367"/>
    <x v="306"/>
    <x v="2"/>
    <s v="2024-06"/>
    <s v="Q2 2024"/>
    <x v="1"/>
    <s v="Checking account"/>
    <x v="0"/>
    <s v="Payments &amp; Funds Handling"/>
    <s v="JPMORGAN CHASE &amp; CO."/>
    <x v="8"/>
    <s v="Web"/>
    <x v="1"/>
    <s v="Yes"/>
  </r>
  <r>
    <n v="10320410"/>
    <x v="491"/>
    <x v="2"/>
    <s v="2024-10"/>
    <s v="Q4 2024"/>
    <x v="2"/>
    <s v="Credit reporting services"/>
    <x v="1"/>
    <s v="Credit Reporting &amp; Information Accuracy"/>
    <s v="JPMORGAN CHASE &amp; CO."/>
    <x v="30"/>
    <s v="Web"/>
    <x v="1"/>
    <s v="Yes"/>
  </r>
  <r>
    <n v="8835536"/>
    <x v="105"/>
    <x v="2"/>
    <s v="2024-04"/>
    <s v="Q2 2024"/>
    <x v="4"/>
    <s v="Domestic (US) money transfer"/>
    <x v="4"/>
    <s v="Unknown"/>
    <s v="JPMORGAN CHASE &amp; CO."/>
    <x v="13"/>
    <s v="Web"/>
    <x v="1"/>
    <s v="Yes"/>
  </r>
  <r>
    <n v="7085470"/>
    <x v="329"/>
    <x v="0"/>
    <s v="2023-06"/>
    <s v="Q2 2023"/>
    <x v="1"/>
    <s v="Checking account"/>
    <x v="3"/>
    <s v="Fraud &amp; Unauthorized Activity"/>
    <s v="JPMORGAN CHASE &amp; CO."/>
    <x v="21"/>
    <s v="Web"/>
    <x v="1"/>
    <s v="Yes"/>
  </r>
  <r>
    <n v="10804109"/>
    <x v="320"/>
    <x v="2"/>
    <s v="2024-11"/>
    <s v="Q4 2024"/>
    <x v="0"/>
    <s v="General-purpose credit card or charge card"/>
    <x v="3"/>
    <s v="Credit Reporting &amp; Information Accuracy"/>
    <s v="JPMORGAN CHASE &amp; CO."/>
    <x v="8"/>
    <s v="Web"/>
    <x v="0"/>
    <s v="Yes"/>
  </r>
  <r>
    <n v="6139100"/>
    <x v="192"/>
    <x v="1"/>
    <s v="2022-10"/>
    <s v="Q4 2022"/>
    <x v="1"/>
    <s v="Checking account"/>
    <x v="0"/>
    <s v="Payments &amp; Funds Handling"/>
    <s v="JPMORGAN CHASE &amp; CO."/>
    <x v="27"/>
    <s v="Web"/>
    <x v="1"/>
    <s v="Yes"/>
  </r>
  <r>
    <n v="5264591"/>
    <x v="711"/>
    <x v="1"/>
    <s v="2022-02"/>
    <s v="Q1 2022"/>
    <x v="1"/>
    <s v="Checking account"/>
    <x v="0"/>
    <s v="Applications &amp; Account Status"/>
    <s v="JPMORGAN CHASE &amp; CO."/>
    <x v="13"/>
    <s v="Web"/>
    <x v="1"/>
    <s v="Yes"/>
  </r>
  <r>
    <n v="8729253"/>
    <x v="323"/>
    <x v="2"/>
    <s v="2024-04"/>
    <s v="Q2 2024"/>
    <x v="3"/>
    <s v="FHA mortgage"/>
    <x v="1"/>
    <s v="Credit Reporting &amp; Information Accuracy"/>
    <s v="JPMORGAN CHASE &amp; CO."/>
    <x v="18"/>
    <s v="Web"/>
    <x v="1"/>
    <s v="Yes"/>
  </r>
  <r>
    <n v="8968875"/>
    <x v="103"/>
    <x v="2"/>
    <s v="2024-05"/>
    <s v="Q2 2024"/>
    <x v="4"/>
    <s v="Virtual currency"/>
    <x v="3"/>
    <s v="Unknown"/>
    <s v="JPMORGAN CHASE &amp; CO."/>
    <x v="25"/>
    <s v="Web"/>
    <x v="1"/>
    <s v="Yes"/>
  </r>
  <r>
    <n v="7668673"/>
    <x v="47"/>
    <x v="0"/>
    <s v="2023-10"/>
    <s v="Q4 2023"/>
    <x v="0"/>
    <s v="General-purpose credit card or charge card"/>
    <x v="0"/>
    <s v="Applications &amp; Account Status"/>
    <s v="JPMORGAN CHASE &amp; CO."/>
    <x v="2"/>
    <s v="Web"/>
    <x v="1"/>
    <s v="Yes"/>
  </r>
  <r>
    <n v="6389154"/>
    <x v="1078"/>
    <x v="0"/>
    <s v="2023-01"/>
    <s v="Q1 2023"/>
    <x v="1"/>
    <s v="Checking account"/>
    <x v="0"/>
    <s v="Card Usage &amp; Access"/>
    <s v="JPMORGAN CHASE &amp; CO."/>
    <x v="5"/>
    <s v="Web"/>
    <x v="1"/>
    <s v="Yes"/>
  </r>
  <r>
    <n v="8854199"/>
    <x v="188"/>
    <x v="2"/>
    <s v="2024-04"/>
    <s v="Q2 2024"/>
    <x v="0"/>
    <s v="General-purpose credit card or charge card"/>
    <x v="3"/>
    <s v="Fees &amp; Charges"/>
    <s v="JPMORGAN CHASE &amp; CO."/>
    <x v="2"/>
    <s v="Web"/>
    <x v="1"/>
    <s v="Yes"/>
  </r>
  <r>
    <n v="6035443"/>
    <x v="437"/>
    <x v="1"/>
    <s v="2022-09"/>
    <s v="Q3 2022"/>
    <x v="5"/>
    <s v="Personal / Installment loan"/>
    <x v="5"/>
    <s v="Credit Reporting &amp; Information Accuracy"/>
    <s v="JPMORGAN CHASE &amp; CO."/>
    <x v="9"/>
    <s v="Web"/>
    <x v="1"/>
    <s v="Yes"/>
  </r>
  <r>
    <n v="9003726"/>
    <x v="176"/>
    <x v="2"/>
    <s v="2024-05"/>
    <s v="Q2 2024"/>
    <x v="4"/>
    <s v="Check cashing service"/>
    <x v="4"/>
    <s v="Unknown"/>
    <s v="JPMORGAN CHASE &amp; CO."/>
    <x v="9"/>
    <s v="Web"/>
    <x v="1"/>
    <s v="Yes"/>
  </r>
  <r>
    <n v="7079395"/>
    <x v="12"/>
    <x v="0"/>
    <s v="2023-06"/>
    <s v="Q2 2023"/>
    <x v="4"/>
    <s v="Domestic (US) money transfer"/>
    <x v="4"/>
    <s v="Unknown"/>
    <s v="JPMORGAN CHASE &amp; CO."/>
    <x v="7"/>
    <s v="Web"/>
    <x v="0"/>
    <s v="Yes"/>
  </r>
  <r>
    <n v="5163946"/>
    <x v="115"/>
    <x v="1"/>
    <s v="2022-01"/>
    <s v="Q1 2022"/>
    <x v="1"/>
    <s v="Checking account"/>
    <x v="0"/>
    <s v="Payments &amp; Funds Handling"/>
    <s v="JPMORGAN CHASE &amp; CO."/>
    <x v="32"/>
    <s v="Web"/>
    <x v="1"/>
    <s v="Yes"/>
  </r>
  <r>
    <n v="9405074"/>
    <x v="44"/>
    <x v="2"/>
    <s v="2024-07"/>
    <s v="Q3 2024"/>
    <x v="1"/>
    <s v="Checking account"/>
    <x v="3"/>
    <s v="Fraud &amp; Unauthorized Activity"/>
    <s v="JPMORGAN CHASE &amp; CO."/>
    <x v="17"/>
    <s v="Web"/>
    <x v="1"/>
    <s v="Yes"/>
  </r>
  <r>
    <n v="8422780"/>
    <x v="86"/>
    <x v="2"/>
    <s v="2024-02"/>
    <s v="Q1 2024"/>
    <x v="2"/>
    <s v="Credit reporting services"/>
    <x v="1"/>
    <s v="Fraud &amp; Unauthorized Activity"/>
    <s v="JPMORGAN CHASE &amp; CO."/>
    <x v="7"/>
    <s v="Web"/>
    <x v="0"/>
    <s v="Yes"/>
  </r>
  <r>
    <n v="7417112"/>
    <x v="496"/>
    <x v="0"/>
    <s v="2023-08"/>
    <s v="Q3 2023"/>
    <x v="1"/>
    <s v="Checking account"/>
    <x v="0"/>
    <s v="Card Usage &amp; Access"/>
    <s v="JPMORGAN CHASE &amp; CO."/>
    <x v="2"/>
    <s v="Web"/>
    <x v="1"/>
    <s v="Yes"/>
  </r>
  <r>
    <n v="11252950"/>
    <x v="890"/>
    <x v="2"/>
    <s v="2024-12"/>
    <s v="Q4 2024"/>
    <x v="0"/>
    <s v="General-purpose credit card or charge card"/>
    <x v="3"/>
    <s v="Payments &amp; Funds Handling"/>
    <s v="JPMORGAN CHASE &amp; CO."/>
    <x v="7"/>
    <s v="Web"/>
    <x v="1"/>
    <s v="Yes"/>
  </r>
  <r>
    <n v="5860168"/>
    <x v="340"/>
    <x v="1"/>
    <s v="2022-08"/>
    <s v="Q3 2022"/>
    <x v="1"/>
    <s v="Checking account"/>
    <x v="0"/>
    <s v="Payments &amp; Funds Handling"/>
    <s v="JPMORGAN CHASE &amp; CO."/>
    <x v="7"/>
    <s v="Web"/>
    <x v="1"/>
    <s v="Yes"/>
  </r>
  <r>
    <n v="9445251"/>
    <x v="716"/>
    <x v="2"/>
    <s v="2024-07"/>
    <s v="Q3 2024"/>
    <x v="1"/>
    <s v="Checking account"/>
    <x v="0"/>
    <s v="Applications &amp; Account Status"/>
    <s v="JPMORGAN CHASE &amp; CO."/>
    <x v="17"/>
    <s v="Web"/>
    <x v="1"/>
    <s v="Yes"/>
  </r>
  <r>
    <n v="9289674"/>
    <x v="309"/>
    <x v="2"/>
    <s v="2024-06"/>
    <s v="Q2 2024"/>
    <x v="1"/>
    <s v="Checking account"/>
    <x v="0"/>
    <s v="Card Usage &amp; Access"/>
    <s v="JPMORGAN CHASE &amp; CO."/>
    <x v="7"/>
    <s v="Web"/>
    <x v="1"/>
    <s v="Yes"/>
  </r>
  <r>
    <n v="5316957"/>
    <x v="256"/>
    <x v="1"/>
    <s v="2022-03"/>
    <s v="Q1 2022"/>
    <x v="5"/>
    <s v="Personal / Installment loan"/>
    <x v="5"/>
    <s v="Disputes &amp; Customer Service"/>
    <s v="JPMORGAN CHASE &amp; CO."/>
    <x v="3"/>
    <s v="Web"/>
    <x v="1"/>
    <s v="Yes"/>
  </r>
  <r>
    <n v="10994144"/>
    <x v="413"/>
    <x v="2"/>
    <s v="2024-12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5629527"/>
    <x v="165"/>
    <x v="1"/>
    <s v="2022-06"/>
    <s v="Q2 2022"/>
    <x v="1"/>
    <s v="Checking account"/>
    <x v="0"/>
    <s v="Payments &amp; Funds Handling"/>
    <s v="JPMORGAN CHASE &amp; CO."/>
    <x v="13"/>
    <s v="Web"/>
    <x v="1"/>
    <s v="Yes"/>
  </r>
  <r>
    <n v="9291696"/>
    <x v="309"/>
    <x v="2"/>
    <s v="2024-06"/>
    <s v="Q2 2024"/>
    <x v="0"/>
    <s v="General-purpose credit card or charge card"/>
    <x v="0"/>
    <s v="Fraud &amp; Unauthorized Activity"/>
    <s v="JPMORGAN CHASE &amp; CO."/>
    <x v="40"/>
    <s v="Web"/>
    <x v="1"/>
    <s v="Yes"/>
  </r>
  <r>
    <n v="9358982"/>
    <x v="719"/>
    <x v="2"/>
    <s v="2024-06"/>
    <s v="Q2 2024"/>
    <x v="0"/>
    <s v="General-purpose credit card or charge card"/>
    <x v="2"/>
    <s v="Marketing &amp; Disclosures"/>
    <s v="JPMORGAN CHASE &amp; CO."/>
    <x v="18"/>
    <s v="Web"/>
    <x v="1"/>
    <s v="Yes"/>
  </r>
  <r>
    <n v="9363726"/>
    <x v="290"/>
    <x v="2"/>
    <s v="2024-06"/>
    <s v="Q2 2024"/>
    <x v="1"/>
    <s v="Checking account"/>
    <x v="0"/>
    <s v="Card Usage &amp; Access"/>
    <s v="JPMORGAN CHASE &amp; CO."/>
    <x v="7"/>
    <s v="Web"/>
    <x v="1"/>
    <s v="Yes"/>
  </r>
  <r>
    <n v="9251637"/>
    <x v="625"/>
    <x v="2"/>
    <s v="2024-06"/>
    <s v="Q2 2024"/>
    <x v="1"/>
    <s v="Checking account"/>
    <x v="0"/>
    <s v="Payments &amp; Funds Handling"/>
    <s v="JPMORGAN CHASE &amp; CO."/>
    <x v="6"/>
    <s v="Web"/>
    <x v="1"/>
    <s v="Yes"/>
  </r>
  <r>
    <n v="9368962"/>
    <x v="639"/>
    <x v="2"/>
    <s v="2024-06"/>
    <s v="Q2 2024"/>
    <x v="0"/>
    <s v="General-purpose credit card or charge card"/>
    <x v="3"/>
    <s v="Credit Reporting &amp; Information Accuracy"/>
    <s v="JPMORGAN CHASE &amp; CO."/>
    <x v="23"/>
    <s v="Web"/>
    <x v="1"/>
    <s v="Yes"/>
  </r>
  <r>
    <n v="5553587"/>
    <x v="462"/>
    <x v="1"/>
    <s v="2022-05"/>
    <s v="Q2 2022"/>
    <x v="0"/>
    <s v="General-purpose credit card or charge card"/>
    <x v="3"/>
    <s v="Fees &amp; Charges"/>
    <s v="JPMORGAN CHASE &amp; CO."/>
    <x v="24"/>
    <s v="Phone"/>
    <x v="0"/>
    <s v="Yes"/>
  </r>
  <r>
    <n v="9308073"/>
    <x v="5"/>
    <x v="2"/>
    <s v="2024-06"/>
    <s v="Q2 2024"/>
    <x v="1"/>
    <s v="Checking account"/>
    <x v="0"/>
    <s v="Payments &amp; Funds Handling"/>
    <s v="JPMORGAN CHASE &amp; CO."/>
    <x v="22"/>
    <s v="Web"/>
    <x v="0"/>
    <s v="Yes"/>
  </r>
  <r>
    <n v="9326324"/>
    <x v="248"/>
    <x v="2"/>
    <s v="2024-06"/>
    <s v="Q2 2024"/>
    <x v="2"/>
    <s v="Credit reporting services"/>
    <x v="1"/>
    <s v="Credit Reporting &amp; Information Accuracy"/>
    <s v="JPMORGAN CHASE &amp; CO."/>
    <x v="2"/>
    <s v="Web"/>
    <x v="1"/>
    <s v="Yes"/>
  </r>
  <r>
    <n v="5664531"/>
    <x v="1"/>
    <x v="1"/>
    <s v="2022-06"/>
    <s v="Q2 2022"/>
    <x v="1"/>
    <s v="Checking account"/>
    <x v="0"/>
    <s v="Card Usage &amp; Access"/>
    <s v="JPMORGAN CHASE &amp; CO."/>
    <x v="7"/>
    <s v="Referral"/>
    <x v="1"/>
    <s v="Yes"/>
  </r>
  <r>
    <n v="5616086"/>
    <x v="1093"/>
    <x v="1"/>
    <s v="2022-05"/>
    <s v="Q2 2022"/>
    <x v="0"/>
    <s v="General-purpose credit card or charge card"/>
    <x v="3"/>
    <s v="Fraud &amp; Unauthorized Activity"/>
    <s v="JPMORGAN CHASE &amp; CO."/>
    <x v="7"/>
    <s v="Web"/>
    <x v="1"/>
    <s v="Yes"/>
  </r>
  <r>
    <n v="9270007"/>
    <x v="378"/>
    <x v="2"/>
    <s v="2024-06"/>
    <s v="Q2 2024"/>
    <x v="0"/>
    <s v="General-purpose credit card or charge card"/>
    <x v="2"/>
    <s v="Credit Reporting &amp; Information Accuracy"/>
    <s v="JPMORGAN CHASE &amp; CO."/>
    <x v="7"/>
    <s v="Web"/>
    <x v="0"/>
    <s v="Yes"/>
  </r>
  <r>
    <n v="8042118"/>
    <x v="816"/>
    <x v="0"/>
    <s v="2023-12"/>
    <s v="Q4 2023"/>
    <x v="2"/>
    <s v="Credit reporting services"/>
    <x v="1"/>
    <s v="Credit Reporting &amp; Information Accuracy"/>
    <s v="JPMORGAN CHASE &amp; CO."/>
    <x v="23"/>
    <s v="Web"/>
    <x v="1"/>
    <s v="Yes"/>
  </r>
  <r>
    <n v="9656806"/>
    <x v="683"/>
    <x v="2"/>
    <s v="2024-07"/>
    <s v="Q3 2024"/>
    <x v="4"/>
    <s v="Digital wallet"/>
    <x v="0"/>
    <s v="Unknown"/>
    <s v="JPMORGAN CHASE &amp; CO."/>
    <x v="54"/>
    <s v="Web"/>
    <x v="1"/>
    <s v="Yes"/>
  </r>
  <r>
    <n v="8866401"/>
    <x v="416"/>
    <x v="2"/>
    <s v="2024-04"/>
    <s v="Q2 2024"/>
    <x v="1"/>
    <s v="Checking account"/>
    <x v="0"/>
    <s v="Applications &amp; Account Status"/>
    <s v="JPMORGAN CHASE &amp; CO."/>
    <x v="17"/>
    <s v="Web"/>
    <x v="1"/>
    <s v="Yes"/>
  </r>
  <r>
    <n v="10504903"/>
    <x v="752"/>
    <x v="2"/>
    <s v="2024-10"/>
    <s v="Q4 2024"/>
    <x v="4"/>
    <s v="Domestic (US) money transfer"/>
    <x v="3"/>
    <s v="Unknown"/>
    <s v="JPMORGAN CHASE &amp; CO."/>
    <x v="18"/>
    <s v="Web"/>
    <x v="1"/>
    <s v="Yes"/>
  </r>
  <r>
    <n v="7355434"/>
    <x v="910"/>
    <x v="0"/>
    <s v="2023-08"/>
    <s v="Q3 2023"/>
    <x v="0"/>
    <s v="General-purpose credit card or charge card"/>
    <x v="3"/>
    <s v="Fees &amp; Charges"/>
    <s v="JPMORGAN CHASE &amp; CO."/>
    <x v="2"/>
    <s v="Web"/>
    <x v="0"/>
    <s v="Yes"/>
  </r>
  <r>
    <n v="7692958"/>
    <x v="486"/>
    <x v="0"/>
    <s v="2023-10"/>
    <s v="Q4 2023"/>
    <x v="6"/>
    <s v="Credit card debt"/>
    <x v="6"/>
    <s v="Unknown"/>
    <s v="JPMORGAN CHASE &amp; CO."/>
    <x v="23"/>
    <s v="Web"/>
    <x v="0"/>
    <s v="Yes"/>
  </r>
  <r>
    <n v="6404300"/>
    <x v="1033"/>
    <x v="0"/>
    <s v="2023-01"/>
    <s v="Q1 2023"/>
    <x v="1"/>
    <s v="Checking account"/>
    <x v="0"/>
    <s v="Card Usage &amp; Access"/>
    <s v="JPMORGAN CHASE &amp; CO."/>
    <x v="9"/>
    <s v="Referral"/>
    <x v="1"/>
    <s v="Yes"/>
  </r>
  <r>
    <n v="8410532"/>
    <x v="632"/>
    <x v="2"/>
    <s v="2024-02"/>
    <s v="Q1 2024"/>
    <x v="4"/>
    <s v="Domestic (US) money transfer"/>
    <x v="3"/>
    <s v="Unknown"/>
    <s v="JPMORGAN CHASE &amp; CO."/>
    <x v="17"/>
    <s v="Web"/>
    <x v="1"/>
    <s v="Yes"/>
  </r>
  <r>
    <n v="9452486"/>
    <x v="11"/>
    <x v="2"/>
    <s v="2024-07"/>
    <s v="Q3 2024"/>
    <x v="1"/>
    <s v="Other"/>
    <x v="0"/>
    <s v="Marketing &amp; Disclosures"/>
    <s v="JPMORGAN CHASE &amp; CO."/>
    <x v="8"/>
    <s v="Web"/>
    <x v="1"/>
    <s v="Yes"/>
  </r>
  <r>
    <n v="5606151"/>
    <x v="374"/>
    <x v="1"/>
    <s v="2022-05"/>
    <s v="Q2 2022"/>
    <x v="2"/>
    <s v="Credit reporting services"/>
    <x v="1"/>
    <s v="Credit Reporting &amp; Information Accuracy"/>
    <s v="JPMORGAN CHASE &amp; CO."/>
    <x v="18"/>
    <s v="Web"/>
    <x v="1"/>
    <s v="Yes"/>
  </r>
  <r>
    <n v="7064023"/>
    <x v="511"/>
    <x v="0"/>
    <s v="2023-06"/>
    <s v="Q2 2023"/>
    <x v="1"/>
    <s v="Checking account"/>
    <x v="3"/>
    <s v="Fees &amp; Charges"/>
    <s v="JPMORGAN CHASE &amp; CO."/>
    <x v="17"/>
    <s v="Web"/>
    <x v="1"/>
    <s v="Yes"/>
  </r>
  <r>
    <n v="7726462"/>
    <x v="563"/>
    <x v="0"/>
    <s v="2023-10"/>
    <s v="Q4 2023"/>
    <x v="0"/>
    <s v="General-purpose credit card or charge card"/>
    <x v="3"/>
    <s v="Credit Reporting &amp; Information Accuracy"/>
    <s v="JPMORGAN CHASE &amp; CO."/>
    <x v="7"/>
    <s v="Web"/>
    <x v="1"/>
    <s v="Yes"/>
  </r>
  <r>
    <n v="7929153"/>
    <x v="550"/>
    <x v="0"/>
    <s v="2023-11"/>
    <s v="Q4 2023"/>
    <x v="1"/>
    <s v="Checking account"/>
    <x v="0"/>
    <s v="Payments &amp; Funds Handling"/>
    <s v="JPMORGAN CHASE &amp; CO."/>
    <x v="17"/>
    <s v="Web"/>
    <x v="1"/>
    <s v="Yes"/>
  </r>
  <r>
    <n v="7711419"/>
    <x v="18"/>
    <x v="0"/>
    <s v="2023-10"/>
    <s v="Q4 2023"/>
    <x v="0"/>
    <s v="General-purpose credit card or charge card"/>
    <x v="0"/>
    <s v="Applications &amp; Account Status"/>
    <s v="JPMORGAN CHASE &amp; CO."/>
    <x v="21"/>
    <s v="Web"/>
    <x v="0"/>
    <s v="Yes"/>
  </r>
  <r>
    <n v="9385162"/>
    <x v="531"/>
    <x v="2"/>
    <s v="2024-06"/>
    <s v="Q2 2024"/>
    <x v="1"/>
    <s v="Checking account"/>
    <x v="0"/>
    <s v="Applications &amp; Account Status"/>
    <s v="JPMORGAN CHASE &amp; CO."/>
    <x v="7"/>
    <s v="Web"/>
    <x v="1"/>
    <s v="Yes"/>
  </r>
  <r>
    <n v="5295558"/>
    <x v="898"/>
    <x v="1"/>
    <s v="2022-03"/>
    <s v="Q1 2022"/>
    <x v="4"/>
    <s v="Domestic (US) money transfer"/>
    <x v="4"/>
    <s v="Unknown"/>
    <s v="JPMORGAN CHASE &amp; CO."/>
    <x v="25"/>
    <s v="Web"/>
    <x v="1"/>
    <s v="Yes"/>
  </r>
  <r>
    <n v="5909790"/>
    <x v="669"/>
    <x v="1"/>
    <s v="2022-08"/>
    <s v="Q3 2022"/>
    <x v="0"/>
    <s v="General-purpose credit card or charge card"/>
    <x v="3"/>
    <s v="Fees &amp; Charges"/>
    <s v="JPMORGAN CHASE &amp; CO."/>
    <x v="13"/>
    <s v="Web"/>
    <x v="1"/>
    <s v="Yes"/>
  </r>
  <r>
    <n v="9500241"/>
    <x v="512"/>
    <x v="2"/>
    <s v="2024-07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8479098"/>
    <x v="968"/>
    <x v="2"/>
    <s v="2024-03"/>
    <s v="Q1 2024"/>
    <x v="1"/>
    <s v="Checking account"/>
    <x v="0"/>
    <s v="Card Usage &amp; Access"/>
    <s v="JPMORGAN CHASE &amp; CO."/>
    <x v="5"/>
    <s v="Web"/>
    <x v="1"/>
    <s v="Yes"/>
  </r>
  <r>
    <n v="7246278"/>
    <x v="626"/>
    <x v="0"/>
    <s v="2023-07"/>
    <s v="Q3 2023"/>
    <x v="0"/>
    <s v="General-purpose credit card or charge card"/>
    <x v="3"/>
    <s v="Fees &amp; Charges"/>
    <s v="JPMORGAN CHASE &amp; CO."/>
    <x v="18"/>
    <s v="Web"/>
    <x v="1"/>
    <s v="Yes"/>
  </r>
  <r>
    <n v="8913667"/>
    <x v="280"/>
    <x v="2"/>
    <s v="2024-05"/>
    <s v="Q2 2024"/>
    <x v="1"/>
    <s v="Checking account"/>
    <x v="0"/>
    <s v="Card Usage &amp; Access"/>
    <s v="JPMORGAN CHASE &amp; CO."/>
    <x v="5"/>
    <s v="Web"/>
    <x v="1"/>
    <s v="Yes"/>
  </r>
  <r>
    <n v="8917397"/>
    <x v="280"/>
    <x v="2"/>
    <s v="2024-05"/>
    <s v="Q2 2024"/>
    <x v="4"/>
    <s v="Domestic (US) money transfer"/>
    <x v="4"/>
    <s v="Unknown"/>
    <s v="JPMORGAN CHASE &amp; CO."/>
    <x v="13"/>
    <s v="Web"/>
    <x v="1"/>
    <s v="Yes"/>
  </r>
  <r>
    <n v="6850440"/>
    <x v="760"/>
    <x v="0"/>
    <s v="2023-04"/>
    <s v="Q2 2023"/>
    <x v="0"/>
    <s v="General-purpose credit card or charge card"/>
    <x v="2"/>
    <s v="Credit Reporting &amp; Information Accuracy"/>
    <s v="JPMORGAN CHASE &amp; CO."/>
    <x v="7"/>
    <s v="Web"/>
    <x v="0"/>
    <s v="Yes"/>
  </r>
  <r>
    <n v="9825682"/>
    <x v="84"/>
    <x v="2"/>
    <s v="2024-08"/>
    <s v="Q3 2024"/>
    <x v="0"/>
    <s v="General-purpose credit card or charge card"/>
    <x v="3"/>
    <s v="Credit Reporting &amp; Information Accuracy"/>
    <s v="JPMORGAN CHASE &amp; CO."/>
    <x v="13"/>
    <s v="Web"/>
    <x v="0"/>
    <s v="Yes"/>
  </r>
  <r>
    <n v="6202943"/>
    <x v="465"/>
    <x v="1"/>
    <s v="2022-11"/>
    <s v="Q4 2022"/>
    <x v="1"/>
    <s v="Checking account"/>
    <x v="0"/>
    <s v="Payments &amp; Funds Handling"/>
    <s v="JPMORGAN CHASE &amp; CO."/>
    <x v="8"/>
    <s v="Web"/>
    <x v="1"/>
    <s v="Yes"/>
  </r>
  <r>
    <n v="8953436"/>
    <x v="344"/>
    <x v="2"/>
    <s v="2024-05"/>
    <s v="Q2 2024"/>
    <x v="1"/>
    <s v="Checking account"/>
    <x v="0"/>
    <s v="Payments &amp; Funds Handling"/>
    <s v="JPMORGAN CHASE &amp; CO."/>
    <x v="9"/>
    <s v="Web"/>
    <x v="1"/>
    <s v="Yes"/>
  </r>
  <r>
    <n v="6232152"/>
    <x v="534"/>
    <x v="1"/>
    <s v="2022-11"/>
    <s v="Q4 2022"/>
    <x v="1"/>
    <s v="Checking account"/>
    <x v="0"/>
    <s v="Payments &amp; Funds Handling"/>
    <s v="JPMORGAN CHASE &amp; CO."/>
    <x v="13"/>
    <s v="Web"/>
    <x v="1"/>
    <s v="Yes"/>
  </r>
  <r>
    <n v="9276081"/>
    <x v="540"/>
    <x v="2"/>
    <s v="2024-06"/>
    <s v="Q2 2024"/>
    <x v="0"/>
    <s v="General-purpose credit card or charge card"/>
    <x v="3"/>
    <s v="Payments &amp; Funds Handling"/>
    <s v="JPMORGAN CHASE &amp; CO."/>
    <x v="18"/>
    <s v="Web"/>
    <x v="0"/>
    <s v="Yes"/>
  </r>
  <r>
    <n v="9554731"/>
    <x v="308"/>
    <x v="2"/>
    <s v="2024-07"/>
    <s v="Q3 2024"/>
    <x v="2"/>
    <s v="Credit reporting services"/>
    <x v="1"/>
    <s v="Credit Reporting &amp; Information Accuracy"/>
    <s v="JPMORGAN CHASE &amp; CO."/>
    <x v="18"/>
    <s v="Web"/>
    <x v="0"/>
    <s v="Yes"/>
  </r>
  <r>
    <n v="6985729"/>
    <x v="959"/>
    <x v="0"/>
    <s v="2023-05"/>
    <s v="Q2 2023"/>
    <x v="0"/>
    <s v="General-purpose credit card or charge card"/>
    <x v="0"/>
    <s v="Applications &amp; Account Status"/>
    <s v="JPMORGAN CHASE &amp; CO."/>
    <x v="29"/>
    <s v="Web"/>
    <x v="1"/>
    <s v="Yes"/>
  </r>
  <r>
    <n v="7079079"/>
    <x v="216"/>
    <x v="0"/>
    <s v="2023-05"/>
    <s v="Q2 2023"/>
    <x v="3"/>
    <s v="Conventional home mortgage"/>
    <x v="3"/>
    <s v="Unknown"/>
    <s v="JPMORGAN CHASE &amp; CO."/>
    <x v="7"/>
    <s v="Referral"/>
    <x v="1"/>
    <s v="Yes"/>
  </r>
  <r>
    <n v="5503893"/>
    <x v="905"/>
    <x v="1"/>
    <s v="2022-04"/>
    <s v="Q2 2022"/>
    <x v="6"/>
    <s v="Credit card debt"/>
    <x v="6"/>
    <s v="Collections &amp; Legal Issues"/>
    <s v="JPMORGAN CHASE &amp; CO."/>
    <x v="2"/>
    <s v="Web"/>
    <x v="1"/>
    <s v="Yes"/>
  </r>
  <r>
    <n v="5381495"/>
    <x v="118"/>
    <x v="1"/>
    <s v="2022-03"/>
    <s v="Q1 2022"/>
    <x v="0"/>
    <s v="General-purpose credit card or charge card"/>
    <x v="3"/>
    <s v="Credit Reporting &amp; Information Accuracy"/>
    <s v="JPMORGAN CHASE &amp; CO."/>
    <x v="3"/>
    <s v="Web"/>
    <x v="0"/>
    <s v="Yes"/>
  </r>
  <r>
    <n v="5464266"/>
    <x v="125"/>
    <x v="1"/>
    <s v="2022-04"/>
    <s v="Q2 2022"/>
    <x v="1"/>
    <s v="Checking account"/>
    <x v="0"/>
    <s v="Payments &amp; Funds Handling"/>
    <s v="JPMORGAN CHASE &amp; CO."/>
    <x v="15"/>
    <s v="Web"/>
    <x v="1"/>
    <s v="Yes"/>
  </r>
  <r>
    <n v="9036211"/>
    <x v="395"/>
    <x v="2"/>
    <s v="2024-05"/>
    <s v="Q2 2024"/>
    <x v="0"/>
    <s v="General-purpose credit card or charge card"/>
    <x v="3"/>
    <s v="Fees &amp; Charges"/>
    <s v="JPMORGAN CHASE &amp; CO."/>
    <x v="27"/>
    <s v="Web"/>
    <x v="1"/>
    <s v="Yes"/>
  </r>
  <r>
    <n v="6960634"/>
    <x v="1045"/>
    <x v="0"/>
    <s v="2023-05"/>
    <s v="Q2 2023"/>
    <x v="0"/>
    <s v="General-purpose credit card or charge card"/>
    <x v="3"/>
    <s v="Credit Reporting &amp; Information Accuracy"/>
    <s v="JPMORGAN CHASE &amp; CO."/>
    <x v="18"/>
    <s v="Web"/>
    <x v="0"/>
    <s v="Yes"/>
  </r>
  <r>
    <n v="6189144"/>
    <x v="603"/>
    <x v="1"/>
    <s v="2022-11"/>
    <s v="Q4 2022"/>
    <x v="0"/>
    <s v="General-purpose credit card or charge card"/>
    <x v="3"/>
    <s v="Credit Reporting &amp; Information Accuracy"/>
    <s v="JPMORGAN CHASE &amp; CO."/>
    <x v="1"/>
    <s v="Web"/>
    <x v="1"/>
    <s v="Yes"/>
  </r>
  <r>
    <n v="10278909"/>
    <x v="834"/>
    <x v="2"/>
    <s v="2024-09"/>
    <s v="Q3 2024"/>
    <x v="1"/>
    <s v="Other"/>
    <x v="0"/>
    <s v="Payments &amp; Funds Handling"/>
    <s v="JPMORGAN CHASE &amp; CO."/>
    <x v="30"/>
    <s v="Web"/>
    <x v="1"/>
    <s v="Yes"/>
  </r>
  <r>
    <n v="9071698"/>
    <x v="32"/>
    <x v="2"/>
    <s v="2024-05"/>
    <s v="Q2 2024"/>
    <x v="1"/>
    <s v="Checking account"/>
    <x v="0"/>
    <s v="Applications &amp; Account Status"/>
    <s v="JPMORGAN CHASE &amp; CO."/>
    <x v="23"/>
    <s v="Web"/>
    <x v="1"/>
    <s v="Yes"/>
  </r>
  <r>
    <n v="7520578"/>
    <x v="469"/>
    <x v="0"/>
    <s v="2023-09"/>
    <s v="Q3 2023"/>
    <x v="1"/>
    <s v="Checking account"/>
    <x v="0"/>
    <s v="Marketing &amp; Disclosures"/>
    <s v="JPMORGAN CHASE &amp; CO."/>
    <x v="9"/>
    <s v="Web"/>
    <x v="1"/>
    <s v="Yes"/>
  </r>
  <r>
    <n v="10820420"/>
    <x v="882"/>
    <x v="2"/>
    <s v="2024-11"/>
    <s v="Q4 2024"/>
    <x v="1"/>
    <s v="Checking account"/>
    <x v="0"/>
    <s v="Payments &amp; Funds Handling"/>
    <s v="JPMORGAN CHASE &amp; CO."/>
    <x v="13"/>
    <s v="Web"/>
    <x v="0"/>
    <s v="Yes"/>
  </r>
  <r>
    <n v="9348234"/>
    <x v="262"/>
    <x v="2"/>
    <s v="2024-06"/>
    <s v="Q2 2024"/>
    <x v="1"/>
    <s v="Checking account"/>
    <x v="0"/>
    <s v="Payments &amp; Funds Handling"/>
    <s v="JPMORGAN CHASE &amp; CO."/>
    <x v="17"/>
    <s v="Web"/>
    <x v="1"/>
    <s v="Yes"/>
  </r>
  <r>
    <n v="6175491"/>
    <x v="651"/>
    <x v="1"/>
    <s v="2022-11"/>
    <s v="Q4 2022"/>
    <x v="0"/>
    <s v="General-purpose credit card or charge card"/>
    <x v="2"/>
    <s v="Marketing &amp; Disclosures"/>
    <s v="JPMORGAN CHASE &amp; CO."/>
    <x v="22"/>
    <s v="Web"/>
    <x v="0"/>
    <s v="Yes"/>
  </r>
  <r>
    <n v="8995092"/>
    <x v="835"/>
    <x v="2"/>
    <s v="2024-05"/>
    <s v="Q2 2024"/>
    <x v="1"/>
    <s v="Checking account"/>
    <x v="0"/>
    <s v="Payments &amp; Funds Handling"/>
    <s v="JPMORGAN CHASE &amp; CO."/>
    <x v="13"/>
    <s v="Web"/>
    <x v="0"/>
    <s v="Yes"/>
  </r>
  <r>
    <n v="7819317"/>
    <x v="499"/>
    <x v="0"/>
    <s v="2023-11"/>
    <s v="Q4 2023"/>
    <x v="1"/>
    <s v="Checking account"/>
    <x v="0"/>
    <s v="Fraud &amp; Unauthorized Activity"/>
    <s v="JPMORGAN CHASE &amp; CO."/>
    <x v="19"/>
    <s v="Web"/>
    <x v="1"/>
    <s v="Yes"/>
  </r>
  <r>
    <n v="9025089"/>
    <x v="252"/>
    <x v="2"/>
    <s v="2024-05"/>
    <s v="Q2 2024"/>
    <x v="2"/>
    <s v="Credit reporting services"/>
    <x v="1"/>
    <s v="Disputes &amp; Customer Service"/>
    <s v="JPMORGAN CHASE &amp; CO."/>
    <x v="8"/>
    <s v="Web"/>
    <x v="1"/>
    <s v="Yes"/>
  </r>
  <r>
    <n v="7814248"/>
    <x v="596"/>
    <x v="0"/>
    <s v="2023-11"/>
    <s v="Q4 2023"/>
    <x v="1"/>
    <s v="Other"/>
    <x v="3"/>
    <s v="Fees &amp; Charges"/>
    <s v="JPMORGAN CHASE &amp; CO."/>
    <x v="7"/>
    <s v="Web"/>
    <x v="1"/>
    <s v="Yes"/>
  </r>
  <r>
    <n v="9392930"/>
    <x v="613"/>
    <x v="2"/>
    <s v="2024-07"/>
    <s v="Q3 2024"/>
    <x v="0"/>
    <s v="General-purpose credit card or charge card"/>
    <x v="2"/>
    <s v="Disputes &amp; Customer Service"/>
    <s v="JPMORGAN CHASE &amp; CO."/>
    <x v="7"/>
    <s v="Web"/>
    <x v="1"/>
    <s v="Yes"/>
  </r>
  <r>
    <n v="5962800"/>
    <x v="409"/>
    <x v="1"/>
    <s v="2022-09"/>
    <s v="Q3 2022"/>
    <x v="0"/>
    <s v="General-purpose credit card or charge card"/>
    <x v="0"/>
    <s v="Fraud &amp; Unauthorized Activity"/>
    <s v="JPMORGAN CHASE &amp; CO."/>
    <x v="6"/>
    <s v="Web"/>
    <x v="0"/>
    <s v="Yes"/>
  </r>
  <r>
    <n v="8311316"/>
    <x v="153"/>
    <x v="2"/>
    <s v="2024-02"/>
    <s v="Q1 2024"/>
    <x v="1"/>
    <s v="Checking account"/>
    <x v="0"/>
    <s v="Card Usage &amp; Access"/>
    <s v="JPMORGAN CHASE &amp; CO."/>
    <x v="13"/>
    <s v="Referral"/>
    <x v="1"/>
    <s v="Yes"/>
  </r>
  <r>
    <n v="9352693"/>
    <x v="262"/>
    <x v="2"/>
    <s v="2024-06"/>
    <s v="Q2 2024"/>
    <x v="0"/>
    <s v="General-purpose credit card or charge card"/>
    <x v="2"/>
    <s v="Marketing &amp; Disclosures"/>
    <s v="JPMORGAN CHASE &amp; CO."/>
    <x v="23"/>
    <s v="Web"/>
    <x v="1"/>
    <s v="Yes"/>
  </r>
  <r>
    <n v="6358809"/>
    <x v="332"/>
    <x v="1"/>
    <s v="2022-12"/>
    <s v="Q4 2022"/>
    <x v="2"/>
    <s v="Credit reporting services"/>
    <x v="1"/>
    <s v="Credit Reporting &amp; Information Accuracy"/>
    <s v="JPMORGAN CHASE &amp; CO."/>
    <x v="10"/>
    <s v="Web"/>
    <x v="1"/>
    <s v="Yes"/>
  </r>
  <r>
    <n v="11043843"/>
    <x v="699"/>
    <x v="2"/>
    <s v="2024-12"/>
    <s v="Q4 2024"/>
    <x v="2"/>
    <s v="Other"/>
    <x v="1"/>
    <s v="Credit Reporting &amp; Information Accuracy"/>
    <s v="JPMORGAN CHASE &amp; CO."/>
    <x v="5"/>
    <s v="Web"/>
    <x v="1"/>
    <s v="Yes"/>
  </r>
  <r>
    <n v="8868709"/>
    <x v="271"/>
    <x v="2"/>
    <s v="2024-04"/>
    <s v="Q2 2024"/>
    <x v="1"/>
    <s v="Checking account"/>
    <x v="0"/>
    <s v="Payments &amp; Funds Handling"/>
    <s v="JPMORGAN CHASE &amp; CO."/>
    <x v="7"/>
    <s v="Web"/>
    <x v="1"/>
    <s v="Yes"/>
  </r>
  <r>
    <n v="7981977"/>
    <x v="1007"/>
    <x v="0"/>
    <s v="2023-12"/>
    <s v="Q4 2023"/>
    <x v="1"/>
    <s v="Checking account"/>
    <x v="0"/>
    <s v="Payments &amp; Funds Handling"/>
    <s v="JPMORGAN CHASE &amp; CO."/>
    <x v="13"/>
    <s v="Web"/>
    <x v="1"/>
    <s v="Yes"/>
  </r>
  <r>
    <n v="6483917"/>
    <x v="576"/>
    <x v="0"/>
    <s v="2023-01"/>
    <s v="Q1 2023"/>
    <x v="2"/>
    <s v="Credit reporting services"/>
    <x v="1"/>
    <s v="Credit Reporting &amp; Information Accuracy"/>
    <s v="JPMORGAN CHASE &amp; CO."/>
    <x v="7"/>
    <s v="Web"/>
    <x v="1"/>
    <s v="Yes"/>
  </r>
  <r>
    <n v="8760632"/>
    <x v="230"/>
    <x v="2"/>
    <s v="2024-04"/>
    <s v="Q2 2024"/>
    <x v="4"/>
    <s v="Digital wallet"/>
    <x v="4"/>
    <s v="Unknown"/>
    <s v="JPMORGAN CHASE &amp; CO."/>
    <x v="2"/>
    <s v="Web"/>
    <x v="1"/>
    <s v="Yes"/>
  </r>
  <r>
    <n v="10322762"/>
    <x v="491"/>
    <x v="2"/>
    <s v="2024-10"/>
    <s v="Q4 2024"/>
    <x v="1"/>
    <s v="Checking account"/>
    <x v="3"/>
    <s v="Fraud &amp; Unauthorized Activity"/>
    <s v="JPMORGAN CHASE &amp; CO."/>
    <x v="3"/>
    <s v="Web"/>
    <x v="1"/>
    <s v="Yes"/>
  </r>
  <r>
    <n v="8730498"/>
    <x v="323"/>
    <x v="2"/>
    <s v="2024-04"/>
    <s v="Q2 2024"/>
    <x v="1"/>
    <s v="Checking account"/>
    <x v="0"/>
    <s v="Payments &amp; Funds Handling"/>
    <s v="JPMORGAN CHASE &amp; CO."/>
    <x v="13"/>
    <s v="Referral"/>
    <x v="0"/>
    <s v="Yes"/>
  </r>
  <r>
    <n v="6491578"/>
    <x v="855"/>
    <x v="0"/>
    <s v="2023-01"/>
    <s v="Q1 2023"/>
    <x v="6"/>
    <s v="Credit card debt"/>
    <x v="6"/>
    <s v="Collections &amp; Legal Issues"/>
    <s v="JPMORGAN CHASE &amp; CO."/>
    <x v="8"/>
    <s v="Web"/>
    <x v="1"/>
    <s v="Yes"/>
  </r>
  <r>
    <n v="7457835"/>
    <x v="209"/>
    <x v="0"/>
    <s v="2023-08"/>
    <s v="Q3 2023"/>
    <x v="0"/>
    <s v="General-purpose credit card or charge card"/>
    <x v="2"/>
    <s v="Credit Reporting &amp; Information Accuracy"/>
    <s v="JPMORGAN CHASE &amp; CO."/>
    <x v="18"/>
    <s v="Web"/>
    <x v="1"/>
    <s v="Yes"/>
  </r>
  <r>
    <n v="5103160"/>
    <x v="802"/>
    <x v="1"/>
    <s v="2022-01"/>
    <s v="Q1 2022"/>
    <x v="1"/>
    <s v="Checking account"/>
    <x v="3"/>
    <s v="Payments &amp; Funds Handling"/>
    <s v="JPMORGAN CHASE &amp; CO."/>
    <x v="21"/>
    <s v="Web"/>
    <x v="1"/>
    <s v="Yes"/>
  </r>
  <r>
    <n v="9425188"/>
    <x v="538"/>
    <x v="2"/>
    <s v="2024-07"/>
    <s v="Q3 2024"/>
    <x v="1"/>
    <s v="Checking account"/>
    <x v="0"/>
    <s v="Payments &amp; Funds Handling"/>
    <s v="JPMORGAN CHASE &amp; CO."/>
    <x v="23"/>
    <s v="Web"/>
    <x v="1"/>
    <s v="Yes"/>
  </r>
  <r>
    <n v="9077457"/>
    <x v="32"/>
    <x v="2"/>
    <s v="2024-05"/>
    <s v="Q2 2024"/>
    <x v="0"/>
    <s v="General-purpose credit card or charge card"/>
    <x v="3"/>
    <s v="Collections &amp; Legal Issues"/>
    <s v="JPMORGAN CHASE &amp; CO."/>
    <x v="13"/>
    <s v="Web"/>
    <x v="1"/>
    <s v="Yes"/>
  </r>
  <r>
    <n v="9042429"/>
    <x v="735"/>
    <x v="2"/>
    <s v="2024-05"/>
    <s v="Q2 2024"/>
    <x v="6"/>
    <s v="Unknown"/>
    <x v="6"/>
    <s v="Collections &amp; Legal Issues"/>
    <s v="JPMORGAN CHASE &amp; CO."/>
    <x v="8"/>
    <s v="Web"/>
    <x v="1"/>
    <s v="Yes"/>
  </r>
  <r>
    <n v="11229160"/>
    <x v="522"/>
    <x v="2"/>
    <s v="2024-12"/>
    <s v="Q4 2024"/>
    <x v="2"/>
    <s v="Other"/>
    <x v="1"/>
    <s v="Credit Reporting &amp; Information Accuracy"/>
    <s v="JPMORGAN CHASE &amp; CO."/>
    <x v="8"/>
    <s v="Web"/>
    <x v="0"/>
    <s v="Yes"/>
  </r>
  <r>
    <n v="6797875"/>
    <x v="793"/>
    <x v="0"/>
    <s v="2023-04"/>
    <s v="Q2 2023"/>
    <x v="0"/>
    <s v="General-purpose credit card or charge card"/>
    <x v="0"/>
    <s v="Fraud &amp; Unauthorized Activity"/>
    <s v="JPMORGAN CHASE &amp; CO."/>
    <x v="7"/>
    <s v="Web"/>
    <x v="1"/>
    <s v="Yes"/>
  </r>
  <r>
    <n v="8693071"/>
    <x v="189"/>
    <x v="2"/>
    <s v="2024-04"/>
    <s v="Q2 2024"/>
    <x v="0"/>
    <s v="General-purpose credit card or charge card"/>
    <x v="3"/>
    <s v="Credit Reporting &amp; Information Accuracy"/>
    <s v="JPMORGAN CHASE &amp; CO."/>
    <x v="8"/>
    <s v="Web"/>
    <x v="0"/>
    <s v="Yes"/>
  </r>
  <r>
    <n v="9658919"/>
    <x v="683"/>
    <x v="2"/>
    <s v="2024-07"/>
    <s v="Q3 2024"/>
    <x v="0"/>
    <s v="General-purpose credit card or charge card"/>
    <x v="0"/>
    <s v="Applications &amp; Account Status"/>
    <s v="JPMORGAN CHASE &amp; CO."/>
    <x v="13"/>
    <s v="Web"/>
    <x v="1"/>
    <s v="Yes"/>
  </r>
  <r>
    <n v="10115046"/>
    <x v="687"/>
    <x v="2"/>
    <s v="2024-09"/>
    <s v="Q3 2024"/>
    <x v="2"/>
    <s v="Credit reporting services"/>
    <x v="1"/>
    <s v="Fraud &amp; Unauthorized Activity"/>
    <s v="JPMORGAN CHASE &amp; CO."/>
    <x v="7"/>
    <s v="Web"/>
    <x v="0"/>
    <s v="Yes"/>
  </r>
  <r>
    <n v="8701622"/>
    <x v="505"/>
    <x v="2"/>
    <s v="2024-04"/>
    <s v="Q2 2024"/>
    <x v="2"/>
    <s v="Credit reporting services"/>
    <x v="1"/>
    <s v="Credit Reporting &amp; Information Accuracy"/>
    <s v="JPMORGAN CHASE &amp; CO."/>
    <x v="24"/>
    <s v="Web"/>
    <x v="0"/>
    <s v="Yes"/>
  </r>
  <r>
    <n v="7928474"/>
    <x v="550"/>
    <x v="0"/>
    <s v="2023-11"/>
    <s v="Q4 2023"/>
    <x v="2"/>
    <s v="Credit reporting services"/>
    <x v="1"/>
    <s v="Fraud &amp; Unauthorized Activity"/>
    <s v="JPMORGAN CHASE &amp; CO."/>
    <x v="7"/>
    <s v="Web"/>
    <x v="1"/>
    <s v="Yes"/>
  </r>
  <r>
    <n v="8376554"/>
    <x v="978"/>
    <x v="2"/>
    <s v="2024-02"/>
    <s v="Q1 2024"/>
    <x v="2"/>
    <s v="Credit reporting services"/>
    <x v="1"/>
    <s v="Credit Reporting &amp; Information Accuracy"/>
    <s v="JPMORGAN CHASE &amp; CO."/>
    <x v="8"/>
    <s v="Web"/>
    <x v="1"/>
    <s v="Yes"/>
  </r>
  <r>
    <n v="7446384"/>
    <x v="199"/>
    <x v="0"/>
    <s v="2023-08"/>
    <s v="Q3 2023"/>
    <x v="1"/>
    <s v="Checking account"/>
    <x v="0"/>
    <s v="Card Usage &amp; Access"/>
    <s v="JPMORGAN CHASE &amp; CO."/>
    <x v="9"/>
    <s v="Web"/>
    <x v="1"/>
    <s v="Yes"/>
  </r>
  <r>
    <n v="6819268"/>
    <x v="208"/>
    <x v="0"/>
    <s v="2023-04"/>
    <s v="Q2 2023"/>
    <x v="1"/>
    <s v="Checking account"/>
    <x v="0"/>
    <s v="Payments &amp; Funds Handling"/>
    <s v="JPMORGAN CHASE &amp; CO."/>
    <x v="23"/>
    <s v="Mail"/>
    <x v="1"/>
    <s v="Yes"/>
  </r>
  <r>
    <n v="9351702"/>
    <x v="262"/>
    <x v="2"/>
    <s v="2024-06"/>
    <s v="Q2 2024"/>
    <x v="4"/>
    <s v="Virtual currency"/>
    <x v="4"/>
    <s v="Unknown"/>
    <s v="JPMORGAN CHASE &amp; CO."/>
    <x v="24"/>
    <s v="Web"/>
    <x v="1"/>
    <s v="Yes"/>
  </r>
  <r>
    <n v="8870937"/>
    <x v="271"/>
    <x v="2"/>
    <s v="2024-04"/>
    <s v="Q2 2024"/>
    <x v="0"/>
    <s v="General-purpose credit card or charge card"/>
    <x v="3"/>
    <s v="Fraud &amp; Unauthorized Activity"/>
    <s v="JPMORGAN CHASE &amp; CO."/>
    <x v="9"/>
    <s v="Web"/>
    <x v="1"/>
    <s v="Yes"/>
  </r>
  <r>
    <n v="8870733"/>
    <x v="271"/>
    <x v="2"/>
    <s v="2024-04"/>
    <s v="Q2 2024"/>
    <x v="3"/>
    <s v="Conventional home mortgage"/>
    <x v="5"/>
    <s v="Loans &amp; Servicing"/>
    <s v="JPMORGAN CHASE &amp; CO."/>
    <x v="18"/>
    <s v="Web"/>
    <x v="1"/>
    <s v="Yes"/>
  </r>
  <r>
    <n v="9434563"/>
    <x v="249"/>
    <x v="2"/>
    <s v="2024-07"/>
    <s v="Q3 2024"/>
    <x v="0"/>
    <s v="General-purpose credit card or charge card"/>
    <x v="3"/>
    <s v="Credit Reporting &amp; Information Accuracy"/>
    <s v="JPMORGAN CHASE &amp; CO."/>
    <x v="27"/>
    <s v="Web"/>
    <x v="1"/>
    <s v="Yes"/>
  </r>
  <r>
    <n v="5596174"/>
    <x v="1004"/>
    <x v="1"/>
    <s v="2022-05"/>
    <s v="Q2 2022"/>
    <x v="0"/>
    <s v="General-purpose credit card or charge card"/>
    <x v="3"/>
    <s v="Fraud &amp; Unauthorized Activity"/>
    <s v="JPMORGAN CHASE &amp; CO."/>
    <x v="5"/>
    <s v="Referral"/>
    <x v="1"/>
    <s v="Yes"/>
  </r>
  <r>
    <n v="9029282"/>
    <x v="252"/>
    <x v="2"/>
    <s v="2024-05"/>
    <s v="Q2 2024"/>
    <x v="2"/>
    <s v="Credit reporting services"/>
    <x v="1"/>
    <s v="Credit Reporting &amp; Information Accuracy"/>
    <s v="JPMORGAN CHASE &amp; CO."/>
    <x v="9"/>
    <s v="Web"/>
    <x v="0"/>
    <s v="Yes"/>
  </r>
  <r>
    <n v="5626548"/>
    <x v="454"/>
    <x v="1"/>
    <s v="2022-06"/>
    <s v="Q2 2022"/>
    <x v="0"/>
    <s v="General-purpose credit card or charge card"/>
    <x v="3"/>
    <s v="Fees &amp; Charges"/>
    <s v="JPMORGAN CHASE &amp; CO."/>
    <x v="12"/>
    <s v="Web"/>
    <x v="1"/>
    <s v="Yes"/>
  </r>
  <r>
    <n v="5890448"/>
    <x v="710"/>
    <x v="1"/>
    <s v="2022-08"/>
    <s v="Q3 2022"/>
    <x v="2"/>
    <s v="Credit reporting services"/>
    <x v="1"/>
    <s v="Fraud &amp; Unauthorized Activity"/>
    <s v="JPMORGAN CHASE &amp; CO."/>
    <x v="13"/>
    <s v="Web"/>
    <x v="1"/>
    <s v="Yes"/>
  </r>
  <r>
    <n v="5318411"/>
    <x v="256"/>
    <x v="1"/>
    <s v="2022-03"/>
    <s v="Q1 2022"/>
    <x v="2"/>
    <s v="Credit reporting services"/>
    <x v="1"/>
    <s v="Applications &amp; Account Status"/>
    <s v="JPMORGAN CHASE &amp; CO."/>
    <x v="2"/>
    <s v="Web"/>
    <x v="0"/>
    <s v="Yes"/>
  </r>
  <r>
    <n v="9654395"/>
    <x v="683"/>
    <x v="2"/>
    <s v="2024-07"/>
    <s v="Q3 2024"/>
    <x v="1"/>
    <s v="Checking account"/>
    <x v="0"/>
    <s v="Fraud &amp; Unauthorized Activity"/>
    <s v="JPMORGAN CHASE &amp; CO."/>
    <x v="34"/>
    <s v="Web"/>
    <x v="1"/>
    <s v="Yes"/>
  </r>
  <r>
    <n v="7483429"/>
    <x v="120"/>
    <x v="0"/>
    <s v="2023-08"/>
    <s v="Q3 2023"/>
    <x v="0"/>
    <s v="General-purpose credit card or charge card"/>
    <x v="0"/>
    <s v="Applications &amp; Account Status"/>
    <s v="JPMORGAN CHASE &amp; CO."/>
    <x v="6"/>
    <s v="Web"/>
    <x v="1"/>
    <s v="Yes"/>
  </r>
  <r>
    <n v="7805927"/>
    <x v="1043"/>
    <x v="0"/>
    <s v="2023-11"/>
    <s v="Q4 2023"/>
    <x v="0"/>
    <s v="General-purpose credit card or charge card"/>
    <x v="2"/>
    <s v="Unknown"/>
    <s v="JPMORGAN CHASE &amp; CO."/>
    <x v="2"/>
    <s v="Web"/>
    <x v="1"/>
    <s v="Yes"/>
  </r>
  <r>
    <n v="7322068"/>
    <x v="1082"/>
    <x v="0"/>
    <s v="2023-07"/>
    <s v="Q3 2023"/>
    <x v="0"/>
    <s v="General-purpose credit card or charge card"/>
    <x v="0"/>
    <s v="Applications &amp; Account Status"/>
    <s v="JPMORGAN CHASE &amp; CO."/>
    <x v="7"/>
    <s v="Web"/>
    <x v="1"/>
    <s v="Yes"/>
  </r>
  <r>
    <n v="5345098"/>
    <x v="536"/>
    <x v="1"/>
    <s v="2022-03"/>
    <s v="Q1 2022"/>
    <x v="1"/>
    <s v="Checking account"/>
    <x v="0"/>
    <s v="Payments &amp; Funds Handling"/>
    <s v="JPMORGAN CHASE &amp; CO."/>
    <x v="16"/>
    <s v="Web"/>
    <x v="1"/>
    <s v="Yes"/>
  </r>
  <r>
    <n v="5304014"/>
    <x v="662"/>
    <x v="1"/>
    <s v="2022-03"/>
    <s v="Q1 2022"/>
    <x v="1"/>
    <s v="Checking account"/>
    <x v="0"/>
    <s v="Payments &amp; Funds Handling"/>
    <s v="JPMORGAN CHASE &amp; CO."/>
    <x v="16"/>
    <s v="Web"/>
    <x v="1"/>
    <s v="Yes"/>
  </r>
  <r>
    <n v="8901888"/>
    <x v="280"/>
    <x v="2"/>
    <s v="2024-05"/>
    <s v="Q2 2024"/>
    <x v="2"/>
    <s v="Credit reporting services"/>
    <x v="4"/>
    <s v="Credit Reporting &amp; Information Accuracy"/>
    <s v="JPMORGAN CHASE &amp; CO."/>
    <x v="21"/>
    <s v="Web"/>
    <x v="1"/>
    <s v="Yes"/>
  </r>
  <r>
    <n v="9377513"/>
    <x v="719"/>
    <x v="2"/>
    <s v="2024-06"/>
    <s v="Q2 2024"/>
    <x v="0"/>
    <s v="General-purpose credit card or charge card"/>
    <x v="3"/>
    <s v="Credit Reporting &amp; Information Accuracy"/>
    <s v="JPMORGAN CHASE &amp; CO."/>
    <x v="18"/>
    <s v="Web"/>
    <x v="1"/>
    <s v="Yes"/>
  </r>
  <r>
    <n v="8110290"/>
    <x v="837"/>
    <x v="2"/>
    <s v="2024-01"/>
    <s v="Q1 2024"/>
    <x v="1"/>
    <s v="Checking account"/>
    <x v="0"/>
    <s v="Payments &amp; Funds Handling"/>
    <s v="JPMORGAN CHASE &amp; CO."/>
    <x v="13"/>
    <s v="Web"/>
    <x v="1"/>
    <s v="Yes"/>
  </r>
  <r>
    <n v="8538398"/>
    <x v="520"/>
    <x v="2"/>
    <s v="2024-03"/>
    <s v="Q1 2024"/>
    <x v="1"/>
    <s v="Checking account"/>
    <x v="0"/>
    <s v="Card Usage &amp; Access"/>
    <s v="JPMORGAN CHASE &amp; CO."/>
    <x v="5"/>
    <s v="Mail"/>
    <x v="1"/>
    <s v="Yes"/>
  </r>
  <r>
    <n v="8929226"/>
    <x v="156"/>
    <x v="2"/>
    <s v="2024-05"/>
    <s v="Q2 2024"/>
    <x v="1"/>
    <s v="Checking account"/>
    <x v="0"/>
    <s v="Payments &amp; Funds Handling"/>
    <s v="JPMORGAN CHASE &amp; CO."/>
    <x v="8"/>
    <s v="Web"/>
    <x v="0"/>
    <s v="Yes"/>
  </r>
  <r>
    <n v="7624707"/>
    <x v="1012"/>
    <x v="0"/>
    <s v="2023-10"/>
    <s v="Q4 2023"/>
    <x v="0"/>
    <s v="General-purpose credit card or charge card"/>
    <x v="3"/>
    <s v="Credit Reporting &amp; Information Accuracy"/>
    <s v="JPMORGAN CHASE &amp; CO."/>
    <x v="7"/>
    <s v="Web"/>
    <x v="0"/>
    <s v="Yes"/>
  </r>
  <r>
    <n v="8942354"/>
    <x v="634"/>
    <x v="2"/>
    <s v="2024-05"/>
    <s v="Q2 2024"/>
    <x v="1"/>
    <s v="Checking account"/>
    <x v="0"/>
    <s v="Fraud &amp; Unauthorized Activity"/>
    <s v="JPMORGAN CHASE &amp; CO."/>
    <x v="18"/>
    <s v="Web"/>
    <x v="1"/>
    <s v="Yes"/>
  </r>
  <r>
    <n v="8913800"/>
    <x v="280"/>
    <x v="2"/>
    <s v="2024-05"/>
    <s v="Q2 2024"/>
    <x v="1"/>
    <s v="Checking account"/>
    <x v="0"/>
    <s v="Applications &amp; Account Status"/>
    <s v="JPMORGAN CHASE &amp; CO."/>
    <x v="9"/>
    <s v="Web"/>
    <x v="1"/>
    <s v="Yes"/>
  </r>
  <r>
    <n v="9355966"/>
    <x v="290"/>
    <x v="2"/>
    <s v="2024-06"/>
    <s v="Q2 2024"/>
    <x v="0"/>
    <s v="General-purpose credit card or charge card"/>
    <x v="3"/>
    <s v="Fees &amp; Charges"/>
    <s v="JPMORGAN CHASE &amp; CO."/>
    <x v="1"/>
    <s v="Web"/>
    <x v="1"/>
    <s v="Yes"/>
  </r>
  <r>
    <n v="9500507"/>
    <x v="512"/>
    <x v="2"/>
    <s v="2024-07"/>
    <s v="Q3 2024"/>
    <x v="1"/>
    <s v="Other"/>
    <x v="0"/>
    <s v="Payments &amp; Funds Handling"/>
    <s v="JPMORGAN CHASE &amp; CO."/>
    <x v="23"/>
    <s v="Phone"/>
    <x v="1"/>
    <s v="Yes"/>
  </r>
  <r>
    <n v="7465197"/>
    <x v="313"/>
    <x v="0"/>
    <s v="2023-08"/>
    <s v="Q3 2023"/>
    <x v="2"/>
    <s v="Credit reporting services"/>
    <x v="1"/>
    <s v="Applications &amp; Account Status"/>
    <s v="JPMORGAN CHASE &amp; CO."/>
    <x v="7"/>
    <s v="Web"/>
    <x v="1"/>
    <s v="Yes"/>
  </r>
  <r>
    <n v="8747738"/>
    <x v="594"/>
    <x v="2"/>
    <s v="2024-04"/>
    <s v="Q2 2024"/>
    <x v="2"/>
    <s v="Credit reporting services"/>
    <x v="1"/>
    <s v="Credit Reporting &amp; Information Accuracy"/>
    <s v="JPMORGAN CHASE &amp; CO."/>
    <x v="5"/>
    <s v="Web"/>
    <x v="1"/>
    <s v="Yes"/>
  </r>
  <r>
    <n v="5763170"/>
    <x v="90"/>
    <x v="1"/>
    <s v="2022-07"/>
    <s v="Q3 2022"/>
    <x v="1"/>
    <s v="Savings account"/>
    <x v="0"/>
    <s v="Unknown"/>
    <s v="JPMORGAN CHASE &amp; CO."/>
    <x v="13"/>
    <s v="Web"/>
    <x v="0"/>
    <s v="Yes"/>
  </r>
  <r>
    <n v="7724105"/>
    <x v="789"/>
    <x v="0"/>
    <s v="2023-10"/>
    <s v="Q4 2023"/>
    <x v="4"/>
    <s v="Money order / traveler’s / cashier’s"/>
    <x v="4"/>
    <s v="Unknown"/>
    <s v="JPMORGAN CHASE &amp; CO."/>
    <x v="3"/>
    <s v="Web"/>
    <x v="1"/>
    <s v="Yes"/>
  </r>
  <r>
    <n v="7314030"/>
    <x v="1015"/>
    <x v="0"/>
    <s v="2023-07"/>
    <s v="Q3 2023"/>
    <x v="1"/>
    <s v="Checking account"/>
    <x v="0"/>
    <s v="Applications &amp; Account Status"/>
    <s v="JPMORGAN CHASE &amp; CO."/>
    <x v="25"/>
    <s v="Web"/>
    <x v="1"/>
    <s v="Yes"/>
  </r>
  <r>
    <n v="9528968"/>
    <x v="655"/>
    <x v="2"/>
    <s v="2024-07"/>
    <s v="Q3 2024"/>
    <x v="1"/>
    <s v="Checking account"/>
    <x v="3"/>
    <s v="Fraud &amp; Unauthorized Activity"/>
    <s v="JPMORGAN CHASE &amp; CO."/>
    <x v="13"/>
    <s v="Web"/>
    <x v="1"/>
    <s v="Yes"/>
  </r>
  <r>
    <n v="5126475"/>
    <x v="277"/>
    <x v="1"/>
    <s v="2022-01"/>
    <s v="Q1 2022"/>
    <x v="6"/>
    <s v="Credit card debt"/>
    <x v="6"/>
    <s v="Fraud &amp; Unauthorized Activity"/>
    <s v="JPMORGAN CHASE &amp; CO."/>
    <x v="24"/>
    <s v="Web"/>
    <x v="1"/>
    <s v="Yes"/>
  </r>
  <r>
    <n v="10648795"/>
    <x v="287"/>
    <x v="2"/>
    <s v="2024-11"/>
    <s v="Q4 2024"/>
    <x v="1"/>
    <s v="Checking account"/>
    <x v="3"/>
    <s v="Fees &amp; Charges"/>
    <s v="JPMORGAN CHASE &amp; CO."/>
    <x v="30"/>
    <s v="Web"/>
    <x v="1"/>
    <s v="Yes"/>
  </r>
  <r>
    <n v="5736759"/>
    <x v="49"/>
    <x v="1"/>
    <s v="2022-07"/>
    <s v="Q3 2022"/>
    <x v="1"/>
    <s v="Checking account"/>
    <x v="0"/>
    <s v="Applications &amp; Account Status"/>
    <s v="JPMORGAN CHASE &amp; CO."/>
    <x v="8"/>
    <s v="Phone"/>
    <x v="1"/>
    <s v="Yes"/>
  </r>
  <r>
    <n v="8769674"/>
    <x v="244"/>
    <x v="2"/>
    <s v="2024-04"/>
    <s v="Q2 2024"/>
    <x v="2"/>
    <s v="Credit reporting services"/>
    <x v="1"/>
    <s v="Credit Reporting &amp; Information Accuracy"/>
    <s v="JPMORGAN CHASE &amp; CO."/>
    <x v="5"/>
    <s v="Web"/>
    <x v="1"/>
    <s v="Yes"/>
  </r>
  <r>
    <n v="8878869"/>
    <x v="474"/>
    <x v="2"/>
    <s v="2024-04"/>
    <s v="Q2 2024"/>
    <x v="0"/>
    <s v="General-purpose credit card or charge card"/>
    <x v="2"/>
    <s v="Credit Reporting &amp; Information Accuracy"/>
    <s v="JPMORGAN CHASE &amp; CO."/>
    <x v="17"/>
    <s v="Web"/>
    <x v="1"/>
    <s v="Yes"/>
  </r>
  <r>
    <n v="8776449"/>
    <x v="688"/>
    <x v="2"/>
    <s v="2024-04"/>
    <s v="Q2 2024"/>
    <x v="0"/>
    <s v="General-purpose credit card or charge card"/>
    <x v="0"/>
    <s v="Applications &amp; Account Status"/>
    <s v="JPMORGAN CHASE &amp; CO."/>
    <x v="15"/>
    <s v="Mail"/>
    <x v="1"/>
    <s v="Yes"/>
  </r>
  <r>
    <n v="8767920"/>
    <x v="466"/>
    <x v="2"/>
    <s v="2024-04"/>
    <s v="Q2 2024"/>
    <x v="2"/>
    <s v="Credit reporting services"/>
    <x v="1"/>
    <s v="Credit Reporting &amp; Information Accuracy"/>
    <s v="JPMORGAN CHASE &amp; CO."/>
    <x v="8"/>
    <s v="Web"/>
    <x v="1"/>
    <s v="Yes"/>
  </r>
  <r>
    <n v="7457900"/>
    <x v="209"/>
    <x v="0"/>
    <s v="2023-08"/>
    <s v="Q3 2023"/>
    <x v="1"/>
    <s v="Checking account"/>
    <x v="0"/>
    <s v="Payments &amp; Funds Handling"/>
    <s v="JPMORGAN CHASE &amp; CO."/>
    <x v="3"/>
    <s v="Web"/>
    <x v="1"/>
    <s v="Yes"/>
  </r>
  <r>
    <n v="7129712"/>
    <x v="670"/>
    <x v="0"/>
    <s v="2023-06"/>
    <s v="Q2 2023"/>
    <x v="1"/>
    <s v="Checking account"/>
    <x v="0"/>
    <s v="Card Usage &amp; Access"/>
    <s v="JPMORGAN CHASE &amp; CO."/>
    <x v="9"/>
    <s v="Web"/>
    <x v="1"/>
    <s v="Yes"/>
  </r>
  <r>
    <n v="10663391"/>
    <x v="108"/>
    <x v="2"/>
    <s v="2024-11"/>
    <s v="Q4 2024"/>
    <x v="5"/>
    <s v="Personal / Installment loan"/>
    <x v="5"/>
    <s v="Unknown"/>
    <s v="JPMORGAN CHASE &amp; CO."/>
    <x v="13"/>
    <s v="Web"/>
    <x v="1"/>
    <s v="Yes"/>
  </r>
  <r>
    <n v="8841892"/>
    <x v="96"/>
    <x v="2"/>
    <s v="2024-04"/>
    <s v="Q2 2024"/>
    <x v="4"/>
    <s v="International money transfer"/>
    <x v="3"/>
    <s v="Unknown"/>
    <s v="JPMORGAN CHASE &amp; CO."/>
    <x v="17"/>
    <s v="Web"/>
    <x v="1"/>
    <s v="Yes"/>
  </r>
  <r>
    <n v="6699237"/>
    <x v="229"/>
    <x v="0"/>
    <s v="2023-03"/>
    <s v="Q1 2023"/>
    <x v="0"/>
    <s v="General-purpose credit card or charge card"/>
    <x v="3"/>
    <s v="Payments &amp; Funds Handling"/>
    <s v="JPMORGAN CHASE &amp; CO."/>
    <x v="5"/>
    <s v="Web"/>
    <x v="1"/>
    <s v="Yes"/>
  </r>
  <r>
    <n v="9189571"/>
    <x v="306"/>
    <x v="2"/>
    <s v="2024-06"/>
    <s v="Q2 2024"/>
    <x v="1"/>
    <s v="Checking account"/>
    <x v="0"/>
    <s v="Applications &amp; Account Status"/>
    <s v="JPMORGAN CHASE &amp; CO."/>
    <x v="2"/>
    <s v="Web"/>
    <x v="1"/>
    <s v="Yes"/>
  </r>
  <r>
    <n v="9327525"/>
    <x v="405"/>
    <x v="2"/>
    <s v="2024-06"/>
    <s v="Q2 2024"/>
    <x v="1"/>
    <s v="Checking account"/>
    <x v="0"/>
    <s v="Payments &amp; Funds Handling"/>
    <s v="JPMORGAN CHASE &amp; CO."/>
    <x v="7"/>
    <s v="Web"/>
    <x v="0"/>
    <s v="Yes"/>
  </r>
  <r>
    <n v="8992555"/>
    <x v="176"/>
    <x v="2"/>
    <s v="2024-05"/>
    <s v="Q2 2024"/>
    <x v="4"/>
    <s v="Virtual currency"/>
    <x v="4"/>
    <s v="Unknown"/>
    <s v="JPMORGAN CHASE &amp; CO."/>
    <x v="37"/>
    <s v="Web"/>
    <x v="1"/>
    <s v="Yes"/>
  </r>
  <r>
    <n v="8990175"/>
    <x v="407"/>
    <x v="2"/>
    <s v="2024-05"/>
    <s v="Q2 2024"/>
    <x v="2"/>
    <s v="Credit reporting services"/>
    <x v="1"/>
    <s v="Credit Reporting &amp; Information Accuracy"/>
    <s v="JPMORGAN CHASE &amp; CO."/>
    <x v="8"/>
    <s v="Web"/>
    <x v="1"/>
    <s v="Yes"/>
  </r>
  <r>
    <n v="10278524"/>
    <x v="834"/>
    <x v="2"/>
    <s v="2024-09"/>
    <s v="Q3 2024"/>
    <x v="0"/>
    <s v="General-purpose credit card or charge card"/>
    <x v="2"/>
    <s v="Credit Reporting &amp; Information Accuracy"/>
    <s v="JPMORGAN CHASE &amp; CO."/>
    <x v="34"/>
    <s v="Web"/>
    <x v="1"/>
    <s v="Yes"/>
  </r>
  <r>
    <n v="6206665"/>
    <x v="288"/>
    <x v="1"/>
    <s v="2022-11"/>
    <s v="Q4 2022"/>
    <x v="2"/>
    <s v="Credit reporting services"/>
    <x v="1"/>
    <s v="Credit Reporting &amp; Information Accuracy"/>
    <s v="JPMORGAN CHASE &amp; CO."/>
    <x v="2"/>
    <s v="Web"/>
    <x v="1"/>
    <s v="Yes"/>
  </r>
  <r>
    <n v="5498740"/>
    <x v="166"/>
    <x v="1"/>
    <s v="2022-04"/>
    <s v="Q2 2022"/>
    <x v="0"/>
    <s v="General-purpose credit card or charge card"/>
    <x v="3"/>
    <s v="Credit Reporting &amp; Information Accuracy"/>
    <s v="JPMORGAN CHASE &amp; CO."/>
    <x v="24"/>
    <s v="Web"/>
    <x v="0"/>
    <s v="Yes"/>
  </r>
  <r>
    <n v="5215413"/>
    <x v="1072"/>
    <x v="1"/>
    <s v="2022-02"/>
    <s v="Q1 2022"/>
    <x v="0"/>
    <s v="General-purpose credit card or charge card"/>
    <x v="3"/>
    <s v="Credit Reporting &amp; Information Accuracy"/>
    <s v="JPMORGAN CHASE &amp; CO."/>
    <x v="7"/>
    <s v="Web"/>
    <x v="1"/>
    <s v="Yes"/>
  </r>
  <r>
    <n v="9876826"/>
    <x v="642"/>
    <x v="2"/>
    <s v="2024-08"/>
    <s v="Q3 2024"/>
    <x v="0"/>
    <s v="General-purpose credit card or charge card"/>
    <x v="3"/>
    <s v="Credit Reporting &amp; Information Accuracy"/>
    <s v="JPMORGAN CHASE &amp; CO."/>
    <x v="2"/>
    <s v="Web"/>
    <x v="1"/>
    <s v="Yes"/>
  </r>
  <r>
    <n v="6718129"/>
    <x v="275"/>
    <x v="0"/>
    <s v="2023-03"/>
    <s v="Q1 2023"/>
    <x v="0"/>
    <s v="General-purpose credit card or charge card"/>
    <x v="2"/>
    <s v="Marketing &amp; Disclosures"/>
    <s v="JPMORGAN CHASE &amp; CO."/>
    <x v="51"/>
    <s v="Web"/>
    <x v="1"/>
    <s v="Yes"/>
  </r>
  <r>
    <n v="6390774"/>
    <x v="949"/>
    <x v="1"/>
    <s v="2022-12"/>
    <s v="Q4 2022"/>
    <x v="1"/>
    <s v="Checking account"/>
    <x v="0"/>
    <s v="Payments &amp; Funds Handling"/>
    <s v="JPMORGAN CHASE &amp; CO."/>
    <x v="14"/>
    <s v="Referral"/>
    <x v="1"/>
    <s v="Yes"/>
  </r>
  <r>
    <n v="7976968"/>
    <x v="1007"/>
    <x v="0"/>
    <s v="2023-12"/>
    <s v="Q4 2023"/>
    <x v="0"/>
    <s v="General-purpose credit card or charge card"/>
    <x v="0"/>
    <s v="Applications &amp; Account Status"/>
    <s v="JPMORGAN CHASE &amp; CO."/>
    <x v="40"/>
    <s v="Web"/>
    <x v="1"/>
    <s v="Yes"/>
  </r>
  <r>
    <n v="9450587"/>
    <x v="380"/>
    <x v="2"/>
    <s v="2024-07"/>
    <s v="Q3 2024"/>
    <x v="3"/>
    <s v="Conventional home mortgage"/>
    <x v="5"/>
    <s v="Marketing &amp; Disclosures"/>
    <s v="JPMORGAN CHASE &amp; CO."/>
    <x v="7"/>
    <s v="Web"/>
    <x v="1"/>
    <s v="Yes"/>
  </r>
  <r>
    <n v="8978875"/>
    <x v="586"/>
    <x v="2"/>
    <s v="2024-05"/>
    <s v="Q2 2024"/>
    <x v="4"/>
    <s v="Domestic (US) money transfer"/>
    <x v="3"/>
    <s v="Unknown"/>
    <s v="JPMORGAN CHASE &amp; CO."/>
    <x v="24"/>
    <s v="Web"/>
    <x v="1"/>
    <s v="Yes"/>
  </r>
  <r>
    <n v="9481108"/>
    <x v="512"/>
    <x v="2"/>
    <s v="2024-07"/>
    <s v="Q3 2024"/>
    <x v="1"/>
    <s v="Checking account"/>
    <x v="0"/>
    <s v="Card Usage &amp; Access"/>
    <s v="JPMORGAN CHASE &amp; CO."/>
    <x v="13"/>
    <s v="Referral"/>
    <x v="1"/>
    <s v="Yes"/>
  </r>
  <r>
    <n v="5156955"/>
    <x v="580"/>
    <x v="1"/>
    <s v="2022-01"/>
    <s v="Q1 2022"/>
    <x v="5"/>
    <s v="Personal / Installment loan"/>
    <x v="5"/>
    <s v="Unknown"/>
    <s v="JPMORGAN CHASE &amp; CO."/>
    <x v="18"/>
    <s v="Web"/>
    <x v="1"/>
    <s v="Yes"/>
  </r>
  <r>
    <n v="5404862"/>
    <x v="414"/>
    <x v="1"/>
    <s v="2022-04"/>
    <s v="Q2 2022"/>
    <x v="1"/>
    <s v="Checking account"/>
    <x v="0"/>
    <s v="Card Usage &amp; Access"/>
    <s v="JPMORGAN CHASE &amp; CO."/>
    <x v="12"/>
    <s v="Web"/>
    <x v="1"/>
    <s v="Yes"/>
  </r>
  <r>
    <n v="6379664"/>
    <x v="949"/>
    <x v="1"/>
    <s v="2022-12"/>
    <s v="Q4 2022"/>
    <x v="0"/>
    <s v="General-purpose credit card or charge card"/>
    <x v="3"/>
    <s v="Credit Reporting &amp; Information Accuracy"/>
    <s v="JPMORGAN CHASE &amp; CO."/>
    <x v="20"/>
    <s v="Web"/>
    <x v="1"/>
    <s v="Yes"/>
  </r>
  <r>
    <n v="6350141"/>
    <x v="1044"/>
    <x v="1"/>
    <s v="2022-12"/>
    <s v="Q4 2022"/>
    <x v="2"/>
    <s v="Credit reporting services"/>
    <x v="1"/>
    <s v="Fraud &amp; Unauthorized Activity"/>
    <s v="JPMORGAN CHASE &amp; CO."/>
    <x v="2"/>
    <s v="Web"/>
    <x v="0"/>
    <s v="Yes"/>
  </r>
  <r>
    <n v="9378979"/>
    <x v="719"/>
    <x v="2"/>
    <s v="2024-06"/>
    <s v="Q2 2024"/>
    <x v="0"/>
    <s v="General-purpose credit card or charge card"/>
    <x v="1"/>
    <s v="Fraud &amp; Unauthorized Activity"/>
    <s v="JPMORGAN CHASE &amp; CO."/>
    <x v="9"/>
    <s v="Web"/>
    <x v="0"/>
    <s v="Yes"/>
  </r>
  <r>
    <n v="8481407"/>
    <x v="26"/>
    <x v="2"/>
    <s v="2024-03"/>
    <s v="Q1 2024"/>
    <x v="0"/>
    <s v="General-purpose credit card or charge card"/>
    <x v="3"/>
    <s v="Credit Reporting &amp; Information Accuracy"/>
    <s v="JPMORGAN CHASE &amp; CO."/>
    <x v="36"/>
    <s v="Web"/>
    <x v="1"/>
    <s v="Yes"/>
  </r>
  <r>
    <n v="6825709"/>
    <x v="553"/>
    <x v="0"/>
    <s v="2023-04"/>
    <s v="Q2 2023"/>
    <x v="1"/>
    <s v="Savings account"/>
    <x v="0"/>
    <s v="Applications &amp; Account Status"/>
    <s v="JPMORGAN CHASE &amp; CO."/>
    <x v="13"/>
    <s v="Web"/>
    <x v="1"/>
    <s v="Yes"/>
  </r>
  <r>
    <n v="9565246"/>
    <x v="611"/>
    <x v="2"/>
    <s v="2024-07"/>
    <s v="Q3 2024"/>
    <x v="0"/>
    <s v="General-purpose credit card or charge card"/>
    <x v="3"/>
    <s v="Fees &amp; Charges"/>
    <s v="JPMORGAN CHASE &amp; CO."/>
    <x v="6"/>
    <s v="Web"/>
    <x v="1"/>
    <s v="Yes"/>
  </r>
  <r>
    <n v="7536168"/>
    <x v="847"/>
    <x v="0"/>
    <s v="2023-09"/>
    <s v="Q3 2023"/>
    <x v="4"/>
    <s v="Domestic (US) money transfer"/>
    <x v="3"/>
    <s v="Unknown"/>
    <s v="JPMORGAN CHASE &amp; CO."/>
    <x v="24"/>
    <s v="Web"/>
    <x v="1"/>
    <s v="Yes"/>
  </r>
  <r>
    <n v="7832997"/>
    <x v="590"/>
    <x v="0"/>
    <s v="2023-11"/>
    <s v="Q4 2023"/>
    <x v="1"/>
    <s v="Checking account"/>
    <x v="3"/>
    <s v="Fraud &amp; Unauthorized Activity"/>
    <s v="JPMORGAN CHASE &amp; CO."/>
    <x v="5"/>
    <s v="Web"/>
    <x v="1"/>
    <s v="Yes"/>
  </r>
  <r>
    <n v="8906379"/>
    <x v="338"/>
    <x v="2"/>
    <s v="2024-05"/>
    <s v="Q2 2024"/>
    <x v="1"/>
    <s v="Savings account"/>
    <x v="0"/>
    <s v="Payments &amp; Funds Handling"/>
    <s v="JPMORGAN CHASE &amp; CO."/>
    <x v="12"/>
    <s v="Web"/>
    <x v="1"/>
    <s v="Yes"/>
  </r>
  <r>
    <n v="5220262"/>
    <x v="954"/>
    <x v="1"/>
    <s v="2022-02"/>
    <s v="Q1 2022"/>
    <x v="0"/>
    <s v="General-purpose credit card or charge card"/>
    <x v="3"/>
    <s v="Credit Reporting &amp; Information Accuracy"/>
    <s v="JPMORGAN CHASE &amp; CO."/>
    <x v="5"/>
    <s v="Web"/>
    <x v="0"/>
    <s v="Yes"/>
  </r>
  <r>
    <n v="8880783"/>
    <x v="474"/>
    <x v="2"/>
    <s v="2024-04"/>
    <s v="Q2 2024"/>
    <x v="6"/>
    <s v="Credit card debt"/>
    <x v="6"/>
    <s v="Collections &amp; Legal Issues"/>
    <s v="JPMORGAN CHASE &amp; CO."/>
    <x v="5"/>
    <s v="Web"/>
    <x v="1"/>
    <s v="Yes"/>
  </r>
  <r>
    <n v="8869145"/>
    <x v="271"/>
    <x v="2"/>
    <s v="2024-04"/>
    <s v="Q2 2024"/>
    <x v="0"/>
    <s v="General-purpose credit card or charge card"/>
    <x v="3"/>
    <s v="Fraud &amp; Unauthorized Activity"/>
    <s v="JPMORGAN CHASE &amp; CO."/>
    <x v="5"/>
    <s v="Web"/>
    <x v="1"/>
    <s v="Yes"/>
  </r>
  <r>
    <n v="7804357"/>
    <x v="812"/>
    <x v="0"/>
    <s v="2023-11"/>
    <s v="Q4 2023"/>
    <x v="2"/>
    <s v="Credit reporting services"/>
    <x v="1"/>
    <s v="Fraud &amp; Unauthorized Activity"/>
    <s v="JPMORGAN CHASE &amp; CO."/>
    <x v="2"/>
    <s v="Web"/>
    <x v="0"/>
    <s v="Yes"/>
  </r>
  <r>
    <n v="5948215"/>
    <x v="59"/>
    <x v="1"/>
    <s v="2022-09"/>
    <s v="Q3 2022"/>
    <x v="2"/>
    <s v="Credit reporting services"/>
    <x v="1"/>
    <s v="Applications &amp; Account Status"/>
    <s v="JPMORGAN CHASE &amp; CO."/>
    <x v="6"/>
    <s v="Web"/>
    <x v="1"/>
    <s v="Yes"/>
  </r>
  <r>
    <n v="7012511"/>
    <x v="607"/>
    <x v="0"/>
    <s v="2023-05"/>
    <s v="Q2 2023"/>
    <x v="1"/>
    <s v="Checking account"/>
    <x v="0"/>
    <s v="Unknown"/>
    <s v="JPMORGAN CHASE &amp; CO."/>
    <x v="13"/>
    <s v="Referral"/>
    <x v="0"/>
    <s v="Yes"/>
  </r>
  <r>
    <n v="9178739"/>
    <x v="212"/>
    <x v="2"/>
    <s v="2024-06"/>
    <s v="Q2 2024"/>
    <x v="1"/>
    <s v="Checking account"/>
    <x v="0"/>
    <s v="Payments &amp; Funds Handling"/>
    <s v="JPMORGAN CHASE &amp; CO."/>
    <x v="13"/>
    <s v="Web"/>
    <x v="1"/>
    <s v="Yes"/>
  </r>
  <r>
    <n v="8948817"/>
    <x v="456"/>
    <x v="2"/>
    <s v="2024-05"/>
    <s v="Q2 2024"/>
    <x v="0"/>
    <s v="General-purpose credit card or charge card"/>
    <x v="2"/>
    <s v="Marketing &amp; Disclosures"/>
    <s v="JPMORGAN CHASE &amp; CO."/>
    <x v="7"/>
    <s v="Web"/>
    <x v="1"/>
    <s v="Yes"/>
  </r>
  <r>
    <n v="8904212"/>
    <x v="338"/>
    <x v="2"/>
    <s v="2024-05"/>
    <s v="Q2 2024"/>
    <x v="6"/>
    <s v="Credit card debt"/>
    <x v="6"/>
    <s v="Fraud &amp; Unauthorized Activity"/>
    <s v="JPMORGAN CHASE &amp; CO."/>
    <x v="2"/>
    <s v="Web"/>
    <x v="1"/>
    <s v="Yes"/>
  </r>
  <r>
    <n v="8889570"/>
    <x v="451"/>
    <x v="2"/>
    <s v="2024-04"/>
    <s v="Q2 2024"/>
    <x v="1"/>
    <s v="Other"/>
    <x v="0"/>
    <s v="Payments &amp; Funds Handling"/>
    <s v="JPMORGAN CHASE &amp; CO."/>
    <x v="20"/>
    <s v="Web"/>
    <x v="0"/>
    <s v="Yes"/>
  </r>
  <r>
    <n v="5405887"/>
    <x v="414"/>
    <x v="1"/>
    <s v="2022-04"/>
    <s v="Q2 2022"/>
    <x v="6"/>
    <s v="Credit card debt"/>
    <x v="6"/>
    <s v="Unknown"/>
    <s v="JPMORGAN CHASE &amp; CO."/>
    <x v="7"/>
    <s v="Web"/>
    <x v="1"/>
    <s v="Yes"/>
  </r>
  <r>
    <n v="8869485"/>
    <x v="271"/>
    <x v="2"/>
    <s v="2024-04"/>
    <s v="Q2 2024"/>
    <x v="0"/>
    <s v="General-purpose credit card or charge card"/>
    <x v="0"/>
    <s v="Fraud &amp; Unauthorized Activity"/>
    <s v="JPMORGAN CHASE &amp; CO."/>
    <x v="7"/>
    <s v="Web"/>
    <x v="1"/>
    <s v="Yes"/>
  </r>
  <r>
    <n v="10691254"/>
    <x v="853"/>
    <x v="2"/>
    <s v="2024-11"/>
    <s v="Q4 2024"/>
    <x v="6"/>
    <s v="Credit card debt"/>
    <x v="6"/>
    <s v="Collections &amp; Legal Issues"/>
    <s v="JPMORGAN CHASE &amp; CO."/>
    <x v="40"/>
    <s v="Web"/>
    <x v="1"/>
    <s v="Yes"/>
  </r>
  <r>
    <n v="7486352"/>
    <x v="1026"/>
    <x v="0"/>
    <s v="2023-09"/>
    <s v="Q3 2023"/>
    <x v="5"/>
    <s v="Personal / Installment loan"/>
    <x v="5"/>
    <s v="Fraud &amp; Unauthorized Activity"/>
    <s v="JPMORGAN CHASE &amp; CO."/>
    <x v="7"/>
    <s v="Web"/>
    <x v="1"/>
    <s v="Yes"/>
  </r>
  <r>
    <n v="9289656"/>
    <x v="309"/>
    <x v="2"/>
    <s v="2024-06"/>
    <s v="Q2 2024"/>
    <x v="3"/>
    <s v="Conventional home mortgage"/>
    <x v="5"/>
    <s v="Applications &amp; Account Status"/>
    <s v="JPMORGAN CHASE &amp; CO."/>
    <x v="7"/>
    <s v="Mail"/>
    <x v="1"/>
    <s v="Yes"/>
  </r>
  <r>
    <n v="9331316"/>
    <x v="262"/>
    <x v="2"/>
    <s v="2024-06"/>
    <s v="Q2 2024"/>
    <x v="1"/>
    <s v="Checking account"/>
    <x v="0"/>
    <s v="Applications &amp; Account Status"/>
    <s v="JPMORGAN CHASE &amp; CO."/>
    <x v="7"/>
    <s v="Web"/>
    <x v="0"/>
    <s v="Yes"/>
  </r>
  <r>
    <n v="5832063"/>
    <x v="650"/>
    <x v="1"/>
    <s v="2022-08"/>
    <s v="Q3 2022"/>
    <x v="0"/>
    <s v="General-purpose credit card or charge card"/>
    <x v="0"/>
    <s v="Applications &amp; Account Status"/>
    <s v="JPMORGAN CHASE &amp; CO."/>
    <x v="9"/>
    <s v="Web"/>
    <x v="1"/>
    <s v="Yes"/>
  </r>
  <r>
    <n v="5442289"/>
    <x v="397"/>
    <x v="1"/>
    <s v="2022-04"/>
    <s v="Q2 2022"/>
    <x v="2"/>
    <s v="Credit reporting services"/>
    <x v="1"/>
    <s v="Fraud &amp; Unauthorized Activity"/>
    <s v="JPMORGAN CHASE &amp; CO."/>
    <x v="8"/>
    <s v="Web"/>
    <x v="1"/>
    <s v="Yes"/>
  </r>
  <r>
    <n v="9885300"/>
    <x v="425"/>
    <x v="2"/>
    <s v="2024-08"/>
    <s v="Q3 2024"/>
    <x v="2"/>
    <s v="Credit reporting services"/>
    <x v="1"/>
    <s v="Credit Reporting &amp; Information Accuracy"/>
    <s v="JPMORGAN CHASE &amp; CO."/>
    <x v="5"/>
    <s v="Web"/>
    <x v="1"/>
    <s v="Yes"/>
  </r>
  <r>
    <n v="8788327"/>
    <x v="218"/>
    <x v="2"/>
    <s v="2024-04"/>
    <s v="Q2 2024"/>
    <x v="1"/>
    <s v="Checking account"/>
    <x v="0"/>
    <s v="Payments &amp; Funds Handling"/>
    <s v="JPMORGAN CHASE &amp; CO."/>
    <x v="13"/>
    <s v="Referral"/>
    <x v="1"/>
    <s v="Yes"/>
  </r>
  <r>
    <n v="8979738"/>
    <x v="586"/>
    <x v="2"/>
    <s v="2024-05"/>
    <s v="Q2 2024"/>
    <x v="2"/>
    <s v="Credit reporting services"/>
    <x v="1"/>
    <s v="Credit Reporting &amp; Information Accuracy"/>
    <s v="JPMORGAN CHASE &amp; CO."/>
    <x v="5"/>
    <s v="Web"/>
    <x v="1"/>
    <s v="Yes"/>
  </r>
  <r>
    <n v="8950811"/>
    <x v="344"/>
    <x v="2"/>
    <s v="2024-05"/>
    <s v="Q2 2024"/>
    <x v="2"/>
    <s v="Credit reporting services"/>
    <x v="4"/>
    <s v="Unknown"/>
    <s v="JPMORGAN CHASE &amp; CO."/>
    <x v="6"/>
    <s v="Web"/>
    <x v="0"/>
    <s v="Yes"/>
  </r>
  <r>
    <n v="8895043"/>
    <x v="451"/>
    <x v="2"/>
    <s v="2024-04"/>
    <s v="Q2 2024"/>
    <x v="0"/>
    <s v="General-purpose credit card or charge card"/>
    <x v="3"/>
    <s v="Fees &amp; Charges"/>
    <s v="JPMORGAN CHASE &amp; CO."/>
    <x v="7"/>
    <s v="Web"/>
    <x v="1"/>
    <s v="Yes"/>
  </r>
  <r>
    <n v="7056995"/>
    <x v="511"/>
    <x v="0"/>
    <s v="2023-06"/>
    <s v="Q2 2023"/>
    <x v="2"/>
    <s v="Credit reporting services"/>
    <x v="1"/>
    <s v="Fraud &amp; Unauthorized Activity"/>
    <s v="JPMORGAN CHASE &amp; CO."/>
    <x v="13"/>
    <s v="Web"/>
    <x v="0"/>
    <s v="Yes"/>
  </r>
  <r>
    <n v="9133479"/>
    <x v="467"/>
    <x v="2"/>
    <s v="2024-05"/>
    <s v="Q2 2024"/>
    <x v="2"/>
    <s v="Credit reporting services"/>
    <x v="1"/>
    <s v="Fraud &amp; Unauthorized Activity"/>
    <s v="JPMORGAN CHASE &amp; CO."/>
    <x v="8"/>
    <s v="Web"/>
    <x v="0"/>
    <s v="Yes"/>
  </r>
  <r>
    <n v="6621399"/>
    <x v="481"/>
    <x v="0"/>
    <s v="2023-02"/>
    <s v="Q1 2023"/>
    <x v="2"/>
    <s v="Credit reporting services"/>
    <x v="1"/>
    <s v="Fraud &amp; Unauthorized Activity"/>
    <s v="JPMORGAN CHASE &amp; CO."/>
    <x v="8"/>
    <s v="Web"/>
    <x v="0"/>
    <s v="Yes"/>
  </r>
  <r>
    <n v="5809434"/>
    <x v="155"/>
    <x v="1"/>
    <s v="2022-07"/>
    <s v="Q3 2022"/>
    <x v="2"/>
    <s v="Credit reporting services"/>
    <x v="1"/>
    <s v="Credit Reporting &amp; Information Accuracy"/>
    <s v="JPMORGAN CHASE &amp; CO."/>
    <x v="3"/>
    <s v="Web"/>
    <x v="1"/>
    <s v="Yes"/>
  </r>
  <r>
    <n v="7080035"/>
    <x v="12"/>
    <x v="0"/>
    <s v="2023-06"/>
    <s v="Q2 2023"/>
    <x v="0"/>
    <s v="General-purpose credit card or charge card"/>
    <x v="2"/>
    <s v="Disputes &amp; Customer Service"/>
    <s v="JPMORGAN CHASE &amp; CO."/>
    <x v="6"/>
    <s v="Web"/>
    <x v="0"/>
    <s v="Yes"/>
  </r>
  <r>
    <n v="9196194"/>
    <x v="306"/>
    <x v="2"/>
    <s v="2024-06"/>
    <s v="Q2 2024"/>
    <x v="0"/>
    <s v="General-purpose credit card or charge card"/>
    <x v="3"/>
    <s v="Credit Reporting &amp; Information Accuracy"/>
    <s v="JPMORGAN CHASE &amp; CO."/>
    <x v="17"/>
    <s v="Web"/>
    <x v="0"/>
    <s v="Yes"/>
  </r>
  <r>
    <n v="6451703"/>
    <x v="1050"/>
    <x v="0"/>
    <s v="2023-01"/>
    <s v="Q1 2023"/>
    <x v="0"/>
    <s v="General-purpose credit card or charge card"/>
    <x v="1"/>
    <s v="Credit Reporting &amp; Information Accuracy"/>
    <s v="JPMORGAN CHASE &amp; CO."/>
    <x v="13"/>
    <s v="Web"/>
    <x v="1"/>
    <s v="Yes"/>
  </r>
  <r>
    <n v="7792692"/>
    <x v="877"/>
    <x v="0"/>
    <s v="2023-11"/>
    <s v="Q4 2023"/>
    <x v="0"/>
    <s v="General-purpose credit card or charge card"/>
    <x v="3"/>
    <s v="Credit Reporting &amp; Information Accuracy"/>
    <s v="JPMORGAN CHASE &amp; CO."/>
    <x v="7"/>
    <s v="Web"/>
    <x v="0"/>
    <s v="Yes"/>
  </r>
  <r>
    <n v="9073608"/>
    <x v="32"/>
    <x v="2"/>
    <s v="2024-05"/>
    <s v="Q2 2024"/>
    <x v="6"/>
    <s v="Credit card debt"/>
    <x v="6"/>
    <s v="Unknown"/>
    <s v="JPMORGAN CHASE &amp; CO."/>
    <x v="0"/>
    <s v="Web"/>
    <x v="1"/>
    <s v="Yes"/>
  </r>
  <r>
    <n v="9031903"/>
    <x v="395"/>
    <x v="2"/>
    <s v="2024-05"/>
    <s v="Q2 2024"/>
    <x v="2"/>
    <s v="Credit reporting services"/>
    <x v="1"/>
    <s v="Credit Reporting &amp; Information Accuracy"/>
    <s v="JPMORGAN CHASE &amp; CO."/>
    <x v="7"/>
    <s v="Web"/>
    <x v="1"/>
    <s v="Yes"/>
  </r>
  <r>
    <n v="8991284"/>
    <x v="835"/>
    <x v="2"/>
    <s v="2024-05"/>
    <s v="Q2 2024"/>
    <x v="2"/>
    <s v="Credit reporting services"/>
    <x v="1"/>
    <s v="Credit Reporting &amp; Information Accuracy"/>
    <s v="JPMORGAN CHASE &amp; CO."/>
    <x v="8"/>
    <s v="Web"/>
    <x v="1"/>
    <s v="Yes"/>
  </r>
  <r>
    <n v="5502171"/>
    <x v="905"/>
    <x v="1"/>
    <s v="2022-04"/>
    <s v="Q2 2022"/>
    <x v="0"/>
    <s v="General-purpose credit card or charge card"/>
    <x v="3"/>
    <s v="Credit Reporting &amp; Information Accuracy"/>
    <s v="JPMORGAN CHASE &amp; CO."/>
    <x v="7"/>
    <s v="Web"/>
    <x v="1"/>
    <s v="Yes"/>
  </r>
  <r>
    <n v="8797028"/>
    <x v="259"/>
    <x v="2"/>
    <s v="2024-04"/>
    <s v="Q2 2024"/>
    <x v="1"/>
    <s v="Checking account"/>
    <x v="0"/>
    <s v="Payments &amp; Funds Handling"/>
    <s v="JPMORGAN CHASE &amp; CO."/>
    <x v="35"/>
    <s v="Web"/>
    <x v="1"/>
    <s v="Yes"/>
  </r>
  <r>
    <n v="6595045"/>
    <x v="1049"/>
    <x v="0"/>
    <s v="2023-02"/>
    <s v="Q1 2023"/>
    <x v="0"/>
    <s v="General-purpose credit card or charge card"/>
    <x v="0"/>
    <s v="Fraud &amp; Unauthorized Activity"/>
    <s v="JPMORGAN CHASE &amp; CO."/>
    <x v="17"/>
    <s v="Web"/>
    <x v="0"/>
    <s v="Yes"/>
  </r>
  <r>
    <n v="7608218"/>
    <x v="610"/>
    <x v="0"/>
    <s v="2023-09"/>
    <s v="Q3 2023"/>
    <x v="1"/>
    <s v="CD (Certificate of Deposit)"/>
    <x v="0"/>
    <s v="Payments &amp; Funds Handling"/>
    <s v="JPMORGAN CHASE &amp; CO."/>
    <x v="30"/>
    <s v="Web"/>
    <x v="1"/>
    <s v="Yes"/>
  </r>
  <r>
    <n v="6976704"/>
    <x v="1036"/>
    <x v="0"/>
    <s v="2023-05"/>
    <s v="Q2 2023"/>
    <x v="2"/>
    <s v="Credit reporting services"/>
    <x v="1"/>
    <s v="Credit Reporting &amp; Information Accuracy"/>
    <s v="JPMORGAN CHASE &amp; CO."/>
    <x v="40"/>
    <s v="Web"/>
    <x v="1"/>
    <s v="Yes"/>
  </r>
  <r>
    <n v="5993081"/>
    <x v="846"/>
    <x v="1"/>
    <s v="2022-09"/>
    <s v="Q3 2022"/>
    <x v="1"/>
    <s v="Checking account"/>
    <x v="0"/>
    <s v="Payments &amp; Funds Handling"/>
    <s v="JPMORGAN CHASE &amp; CO."/>
    <x v="13"/>
    <s v="Web"/>
    <x v="1"/>
    <s v="Yes"/>
  </r>
  <r>
    <n v="9515782"/>
    <x v="647"/>
    <x v="2"/>
    <s v="2024-07"/>
    <s v="Q3 2024"/>
    <x v="1"/>
    <s v="Checking account"/>
    <x v="0"/>
    <s v="Payments &amp; Funds Handling"/>
    <s v="JPMORGAN CHASE &amp; CO."/>
    <x v="7"/>
    <s v="Web"/>
    <x v="1"/>
    <s v="Yes"/>
  </r>
  <r>
    <n v="7885962"/>
    <x v="814"/>
    <x v="0"/>
    <s v="2023-11"/>
    <s v="Q4 2023"/>
    <x v="2"/>
    <s v="Credit reporting services"/>
    <x v="1"/>
    <s v="Fraud &amp; Unauthorized Activity"/>
    <s v="JPMORGAN CHASE &amp; CO."/>
    <x v="18"/>
    <s v="Web"/>
    <x v="0"/>
    <s v="Yes"/>
  </r>
  <r>
    <n v="9037607"/>
    <x v="395"/>
    <x v="2"/>
    <s v="2024-05"/>
    <s v="Q2 2024"/>
    <x v="1"/>
    <s v="Checking account"/>
    <x v="0"/>
    <s v="Card Usage &amp; Access"/>
    <s v="JPMORGAN CHASE &amp; CO."/>
    <x v="7"/>
    <s v="Web"/>
    <x v="1"/>
    <s v="Yes"/>
  </r>
  <r>
    <n v="8789915"/>
    <x v="259"/>
    <x v="2"/>
    <s v="2024-04"/>
    <s v="Q2 2024"/>
    <x v="1"/>
    <s v="Other"/>
    <x v="0"/>
    <s v="Payments &amp; Funds Handling"/>
    <s v="JPMORGAN CHASE &amp; CO."/>
    <x v="27"/>
    <s v="Web"/>
    <x v="1"/>
    <s v="Yes"/>
  </r>
  <r>
    <n v="8211890"/>
    <x v="697"/>
    <x v="2"/>
    <s v="2024-01"/>
    <s v="Q1 2024"/>
    <x v="0"/>
    <s v="General-purpose credit card or charge card"/>
    <x v="0"/>
    <s v="Fraud &amp; Unauthorized Activity"/>
    <s v="JPMORGAN CHASE &amp; CO."/>
    <x v="22"/>
    <s v="Web"/>
    <x v="0"/>
    <s v="Yes"/>
  </r>
  <r>
    <n v="8224192"/>
    <x v="714"/>
    <x v="2"/>
    <s v="2024-01"/>
    <s v="Q1 2024"/>
    <x v="2"/>
    <s v="Credit reporting services"/>
    <x v="1"/>
    <s v="Credit Reporting &amp; Information Accuracy"/>
    <s v="JPMORGAN CHASE &amp; CO."/>
    <x v="5"/>
    <s v="Web"/>
    <x v="1"/>
    <s v="Yes"/>
  </r>
  <r>
    <n v="8245626"/>
    <x v="321"/>
    <x v="2"/>
    <s v="2024-01"/>
    <s v="Q1 2024"/>
    <x v="0"/>
    <s v="General-purpose credit card or charge card"/>
    <x v="3"/>
    <s v="Fraud &amp; Unauthorized Activity"/>
    <s v="JPMORGAN CHASE &amp; CO."/>
    <x v="17"/>
    <s v="Web"/>
    <x v="1"/>
    <s v="Yes"/>
  </r>
  <r>
    <n v="5920549"/>
    <x v="224"/>
    <x v="1"/>
    <s v="2022-08"/>
    <s v="Q3 2022"/>
    <x v="1"/>
    <s v="Checking account"/>
    <x v="0"/>
    <s v="Payments &amp; Funds Handling"/>
    <s v="JPMORGAN CHASE &amp; CO."/>
    <x v="21"/>
    <s v="Web"/>
    <x v="0"/>
    <s v="Yes"/>
  </r>
  <r>
    <n v="8831232"/>
    <x v="105"/>
    <x v="2"/>
    <s v="2024-04"/>
    <s v="Q2 2024"/>
    <x v="0"/>
    <s v="General-purpose credit card or charge card"/>
    <x v="0"/>
    <s v="Fraud &amp; Unauthorized Activity"/>
    <s v="JPMORGAN CHASE &amp; CO."/>
    <x v="21"/>
    <s v="Web"/>
    <x v="0"/>
    <s v="Yes"/>
  </r>
  <r>
    <n v="8789364"/>
    <x v="259"/>
    <x v="2"/>
    <s v="2024-04"/>
    <s v="Q2 2024"/>
    <x v="0"/>
    <s v="General-purpose credit card or charge card"/>
    <x v="1"/>
    <s v="Credit Reporting &amp; Information Accuracy"/>
    <s v="JPMORGAN CHASE &amp; CO."/>
    <x v="7"/>
    <s v="Web"/>
    <x v="1"/>
    <s v="Yes"/>
  </r>
  <r>
    <n v="7193198"/>
    <x v="411"/>
    <x v="0"/>
    <s v="2023-06"/>
    <s v="Q2 2023"/>
    <x v="1"/>
    <s v="Checking account"/>
    <x v="0"/>
    <s v="Payments &amp; Funds Handling"/>
    <s v="JPMORGAN CHASE &amp; CO."/>
    <x v="7"/>
    <s v="Mail"/>
    <x v="1"/>
    <s v="Yes"/>
  </r>
  <r>
    <n v="9251905"/>
    <x v="625"/>
    <x v="2"/>
    <s v="2024-06"/>
    <s v="Q2 2024"/>
    <x v="1"/>
    <s v="Checking account"/>
    <x v="0"/>
    <s v="Payments &amp; Funds Handling"/>
    <s v="JPMORGAN CHASE &amp; CO."/>
    <x v="5"/>
    <s v="Web"/>
    <x v="1"/>
    <s v="Yes"/>
  </r>
  <r>
    <n v="8829289"/>
    <x v="105"/>
    <x v="2"/>
    <s v="2024-04"/>
    <s v="Q2 2024"/>
    <x v="1"/>
    <s v="Other"/>
    <x v="0"/>
    <s v="Payments &amp; Funds Handling"/>
    <s v="JPMORGAN CHASE &amp; CO."/>
    <x v="8"/>
    <s v="Web"/>
    <x v="1"/>
    <s v="Yes"/>
  </r>
  <r>
    <n v="5760582"/>
    <x v="810"/>
    <x v="1"/>
    <s v="2022-07"/>
    <s v="Q3 2022"/>
    <x v="2"/>
    <s v="Credit reporting services"/>
    <x v="1"/>
    <s v="Credit Reporting &amp; Information Accuracy"/>
    <s v="JPMORGAN CHASE &amp; CO."/>
    <x v="3"/>
    <s v="Web"/>
    <x v="1"/>
    <s v="Yes"/>
  </r>
  <r>
    <n v="7510213"/>
    <x v="400"/>
    <x v="0"/>
    <s v="2023-09"/>
    <s v="Q3 2023"/>
    <x v="2"/>
    <s v="Credit reporting services"/>
    <x v="1"/>
    <s v="Fraud &amp; Unauthorized Activity"/>
    <s v="JPMORGAN CHASE &amp; CO."/>
    <x v="13"/>
    <s v="Web"/>
    <x v="1"/>
    <s v="Yes"/>
  </r>
  <r>
    <n v="8755406"/>
    <x v="80"/>
    <x v="2"/>
    <s v="2024-04"/>
    <s v="Q2 2024"/>
    <x v="0"/>
    <s v="General-purpose credit card or charge card"/>
    <x v="0"/>
    <s v="Applications &amp; Account Status"/>
    <s v="JPMORGAN CHASE &amp; CO."/>
    <x v="5"/>
    <s v="Referral"/>
    <x v="1"/>
    <s v="Yes"/>
  </r>
  <r>
    <n v="8012829"/>
    <x v="708"/>
    <x v="0"/>
    <s v="2023-12"/>
    <s v="Q4 2023"/>
    <x v="2"/>
    <s v="Credit reporting services"/>
    <x v="1"/>
    <s v="Credit Reporting &amp; Information Accuracy"/>
    <s v="JPMORGAN CHASE &amp; CO."/>
    <x v="13"/>
    <s v="Web"/>
    <x v="1"/>
    <s v="Yes"/>
  </r>
  <r>
    <n v="6622397"/>
    <x v="61"/>
    <x v="0"/>
    <s v="2023-02"/>
    <s v="Q1 2023"/>
    <x v="1"/>
    <s v="Checking account"/>
    <x v="0"/>
    <s v="Card Usage &amp; Access"/>
    <s v="JPMORGAN CHASE &amp; CO."/>
    <x v="7"/>
    <s v="Web"/>
    <x v="1"/>
    <s v="Yes"/>
  </r>
  <r>
    <n v="7468756"/>
    <x v="351"/>
    <x v="0"/>
    <s v="2023-08"/>
    <s v="Q3 2023"/>
    <x v="3"/>
    <s v="VA mortgage"/>
    <x v="5"/>
    <s v="Unknown"/>
    <s v="JPMORGAN CHASE &amp; CO."/>
    <x v="9"/>
    <s v="Web"/>
    <x v="1"/>
    <s v="Yes"/>
  </r>
  <r>
    <n v="10461379"/>
    <x v="41"/>
    <x v="2"/>
    <s v="2024-10"/>
    <s v="Q4 2024"/>
    <x v="1"/>
    <s v="Checking account"/>
    <x v="0"/>
    <s v="Payments &amp; Funds Handling"/>
    <s v="JPMORGAN CHASE &amp; CO."/>
    <x v="0"/>
    <s v="Referral"/>
    <x v="1"/>
    <s v="Yes"/>
  </r>
  <r>
    <n v="7918194"/>
    <x v="609"/>
    <x v="0"/>
    <s v="2023-11"/>
    <s v="Q4 2023"/>
    <x v="1"/>
    <s v="Checking account"/>
    <x v="0"/>
    <s v="Applications &amp; Account Status"/>
    <s v="JPMORGAN CHASE &amp; CO."/>
    <x v="5"/>
    <s v="Web"/>
    <x v="1"/>
    <s v="Yes"/>
  </r>
  <r>
    <n v="9293431"/>
    <x v="238"/>
    <x v="2"/>
    <s v="2024-06"/>
    <s v="Q2 2024"/>
    <x v="4"/>
    <s v="Domestic (US) money transfer"/>
    <x v="4"/>
    <s v="Unknown"/>
    <s v="JPMORGAN CHASE &amp; CO."/>
    <x v="2"/>
    <s v="Web"/>
    <x v="1"/>
    <s v="Yes"/>
  </r>
  <r>
    <n v="5583721"/>
    <x v="194"/>
    <x v="1"/>
    <s v="2022-05"/>
    <s v="Q2 2022"/>
    <x v="1"/>
    <s v="Checking account"/>
    <x v="0"/>
    <s v="Applications &amp; Account Status"/>
    <s v="JPMORGAN CHASE &amp; CO."/>
    <x v="28"/>
    <s v="Web"/>
    <x v="1"/>
    <s v="Yes"/>
  </r>
  <r>
    <n v="7076993"/>
    <x v="329"/>
    <x v="0"/>
    <s v="2023-06"/>
    <s v="Q2 2023"/>
    <x v="2"/>
    <s v="Credit reporting services"/>
    <x v="1"/>
    <s v="Credit Reporting &amp; Information Accuracy"/>
    <s v="JPMORGAN CHASE &amp; CO."/>
    <x v="8"/>
    <s v="Web"/>
    <x v="1"/>
    <s v="Yes"/>
  </r>
  <r>
    <n v="8818361"/>
    <x v="356"/>
    <x v="2"/>
    <s v="2024-04"/>
    <s v="Q2 2024"/>
    <x v="0"/>
    <s v="General-purpose credit card or charge card"/>
    <x v="1"/>
    <s v="Fraud &amp; Unauthorized Activity"/>
    <s v="JPMORGAN CHASE &amp; CO."/>
    <x v="6"/>
    <s v="Web"/>
    <x v="0"/>
    <s v="Yes"/>
  </r>
  <r>
    <n v="8954964"/>
    <x v="456"/>
    <x v="2"/>
    <s v="2024-05"/>
    <s v="Q2 2024"/>
    <x v="2"/>
    <s v="Credit reporting services"/>
    <x v="1"/>
    <s v="Fraud &amp; Unauthorized Activity"/>
    <s v="JPMORGAN CHASE &amp; CO."/>
    <x v="7"/>
    <s v="Web"/>
    <x v="1"/>
    <s v="Yes"/>
  </r>
  <r>
    <n v="10000665"/>
    <x v="434"/>
    <x v="2"/>
    <s v="2024-09"/>
    <s v="Q3 2024"/>
    <x v="0"/>
    <s v="General-purpose credit card or charge card"/>
    <x v="3"/>
    <s v="Fraud &amp; Unauthorized Activity"/>
    <s v="JPMORGAN CHASE &amp; CO."/>
    <x v="2"/>
    <s v="Web"/>
    <x v="1"/>
    <s v="Yes"/>
  </r>
  <r>
    <n v="10138120"/>
    <x v="541"/>
    <x v="2"/>
    <s v="2024-09"/>
    <s v="Q3 2024"/>
    <x v="0"/>
    <s v="General-purpose credit card or charge card"/>
    <x v="3"/>
    <s v="Credit Reporting &amp; Information Accuracy"/>
    <s v="JPMORGAN CHASE &amp; CO."/>
    <x v="49"/>
    <s v="Web"/>
    <x v="1"/>
    <s v="Yes"/>
  </r>
  <r>
    <n v="7078760"/>
    <x v="12"/>
    <x v="0"/>
    <s v="2023-06"/>
    <s v="Q2 2023"/>
    <x v="5"/>
    <s v="Personal / Installment loan"/>
    <x v="5"/>
    <s v="Fees &amp; Charges"/>
    <s v="JPMORGAN CHASE &amp; CO."/>
    <x v="37"/>
    <s v="Phone"/>
    <x v="1"/>
    <s v="Yes"/>
  </r>
  <r>
    <n v="5204163"/>
    <x v="135"/>
    <x v="1"/>
    <s v="2022-02"/>
    <s v="Q1 2022"/>
    <x v="1"/>
    <s v="Checking account"/>
    <x v="0"/>
    <s v="Payments &amp; Funds Handling"/>
    <s v="JPMORGAN CHASE &amp; CO."/>
    <x v="5"/>
    <s v="Web"/>
    <x v="1"/>
    <s v="Yes"/>
  </r>
  <r>
    <n v="8837163"/>
    <x v="148"/>
    <x v="2"/>
    <s v="2024-04"/>
    <s v="Q2 2024"/>
    <x v="0"/>
    <s v="General-purpose credit card or charge card"/>
    <x v="3"/>
    <s v="Credit Reporting &amp; Information Accuracy"/>
    <s v="JPMORGAN CHASE &amp; CO."/>
    <x v="1"/>
    <s v="Web"/>
    <x v="0"/>
    <s v="Yes"/>
  </r>
  <r>
    <n v="5591772"/>
    <x v="1004"/>
    <x v="1"/>
    <s v="2022-05"/>
    <s v="Q2 2022"/>
    <x v="1"/>
    <s v="Checking account"/>
    <x v="0"/>
    <s v="Payments &amp; Funds Handling"/>
    <s v="JPMORGAN CHASE &amp; CO."/>
    <x v="2"/>
    <s v="Phone"/>
    <x v="1"/>
    <s v="Yes"/>
  </r>
  <r>
    <n v="9403860"/>
    <x v="44"/>
    <x v="2"/>
    <s v="2024-07"/>
    <s v="Q3 2024"/>
    <x v="0"/>
    <s v="General-purpose credit card or charge card"/>
    <x v="3"/>
    <s v="Fees &amp; Charges"/>
    <s v="JPMORGAN CHASE &amp; CO."/>
    <x v="17"/>
    <s v="Web"/>
    <x v="1"/>
    <s v="Yes"/>
  </r>
  <r>
    <n v="10110483"/>
    <x v="687"/>
    <x v="2"/>
    <s v="2024-09"/>
    <s v="Q3 2024"/>
    <x v="2"/>
    <s v="Credit reporting services"/>
    <x v="1"/>
    <s v="Credit Reporting &amp; Information Accuracy"/>
    <s v="JPMORGAN CHASE &amp; CO."/>
    <x v="7"/>
    <s v="Phone"/>
    <x v="0"/>
    <s v="Yes"/>
  </r>
  <r>
    <n v="6010681"/>
    <x v="389"/>
    <x v="1"/>
    <s v="2022-09"/>
    <s v="Q3 2022"/>
    <x v="0"/>
    <s v="General-purpose credit card or charge card"/>
    <x v="3"/>
    <s v="Payments &amp; Funds Handling"/>
    <s v="JPMORGAN CHASE &amp; CO."/>
    <x v="11"/>
    <s v="Web"/>
    <x v="1"/>
    <s v="Yes"/>
  </r>
  <r>
    <n v="9891844"/>
    <x v="425"/>
    <x v="2"/>
    <s v="2024-08"/>
    <s v="Q3 2024"/>
    <x v="0"/>
    <s v="General-purpose credit card or charge card"/>
    <x v="3"/>
    <s v="Credit Reporting &amp; Information Accuracy"/>
    <s v="JPMORGAN CHASE &amp; CO."/>
    <x v="16"/>
    <s v="Web"/>
    <x v="1"/>
    <s v="Yes"/>
  </r>
  <r>
    <n v="10588301"/>
    <x v="616"/>
    <x v="2"/>
    <s v="2024-10"/>
    <s v="Q4 2024"/>
    <x v="0"/>
    <s v="General-purpose credit card or charge card"/>
    <x v="3"/>
    <s v="Fees &amp; Charges"/>
    <s v="JPMORGAN CHASE &amp; CO."/>
    <x v="8"/>
    <s v="Web"/>
    <x v="1"/>
    <s v="Yes"/>
  </r>
  <r>
    <n v="8899309"/>
    <x v="338"/>
    <x v="2"/>
    <s v="2024-05"/>
    <s v="Q2 2024"/>
    <x v="1"/>
    <s v="Checking account"/>
    <x v="0"/>
    <s v="Applications &amp; Account Status"/>
    <s v="JPMORGAN CHASE &amp; CO."/>
    <x v="21"/>
    <s v="Phone"/>
    <x v="1"/>
    <s v="Yes"/>
  </r>
  <r>
    <n v="8521215"/>
    <x v="346"/>
    <x v="2"/>
    <s v="2024-03"/>
    <s v="Q1 2024"/>
    <x v="1"/>
    <s v="Other"/>
    <x v="0"/>
    <s v="Marketing &amp; Disclosures"/>
    <s v="JPMORGAN CHASE &amp; CO."/>
    <x v="10"/>
    <s v="Web"/>
    <x v="0"/>
    <s v="Yes"/>
  </r>
  <r>
    <n v="8903286"/>
    <x v="338"/>
    <x v="2"/>
    <s v="2024-05"/>
    <s v="Q2 2024"/>
    <x v="0"/>
    <s v="General-purpose credit card or charge card"/>
    <x v="3"/>
    <s v="Credit Reporting &amp; Information Accuracy"/>
    <s v="JPMORGAN CHASE &amp; CO."/>
    <x v="9"/>
    <s v="Web"/>
    <x v="1"/>
    <s v="Yes"/>
  </r>
  <r>
    <n v="9277127"/>
    <x v="540"/>
    <x v="2"/>
    <s v="2024-06"/>
    <s v="Q2 2024"/>
    <x v="0"/>
    <s v="General-purpose credit card or charge card"/>
    <x v="3"/>
    <s v="Fees &amp; Charges"/>
    <s v="JPMORGAN CHASE &amp; CO."/>
    <x v="7"/>
    <s v="Web"/>
    <x v="1"/>
    <s v="Yes"/>
  </r>
  <r>
    <n v="6421006"/>
    <x v="322"/>
    <x v="0"/>
    <s v="2023-01"/>
    <s v="Q1 2023"/>
    <x v="0"/>
    <s v="General-purpose credit card or charge card"/>
    <x v="3"/>
    <s v="Fees &amp; Charges"/>
    <s v="JPMORGAN CHASE &amp; CO."/>
    <x v="25"/>
    <s v="Web"/>
    <x v="1"/>
    <s v="Yes"/>
  </r>
  <r>
    <n v="8897384"/>
    <x v="451"/>
    <x v="2"/>
    <s v="2024-04"/>
    <s v="Q2 2024"/>
    <x v="0"/>
    <s v="General-purpose credit card or charge card"/>
    <x v="0"/>
    <s v="Fraud &amp; Unauthorized Activity"/>
    <s v="JPMORGAN CHASE &amp; CO."/>
    <x v="22"/>
    <s v="Web"/>
    <x v="1"/>
    <s v="Yes"/>
  </r>
  <r>
    <n v="8578126"/>
    <x v="700"/>
    <x v="2"/>
    <s v="2024-03"/>
    <s v="Q1 2024"/>
    <x v="6"/>
    <s v="Credit card debt"/>
    <x v="6"/>
    <s v="Disputes &amp; Customer Service"/>
    <s v="JPMORGAN CHASE &amp; CO."/>
    <x v="5"/>
    <s v="Web"/>
    <x v="1"/>
    <s v="Yes"/>
  </r>
  <r>
    <n v="5251308"/>
    <x v="500"/>
    <x v="1"/>
    <s v="2022-02"/>
    <s v="Q1 2022"/>
    <x v="1"/>
    <s v="Checking account"/>
    <x v="0"/>
    <s v="Payments &amp; Funds Handling"/>
    <s v="JPMORGAN CHASE &amp; CO."/>
    <x v="7"/>
    <s v="Referral"/>
    <x v="1"/>
    <s v="Yes"/>
  </r>
  <r>
    <n v="6530897"/>
    <x v="692"/>
    <x v="0"/>
    <s v="2023-02"/>
    <s v="Q1 2023"/>
    <x v="0"/>
    <s v="General-purpose credit card or charge card"/>
    <x v="3"/>
    <s v="Credit Reporting &amp; Information Accuracy"/>
    <s v="JPMORGAN CHASE &amp; CO."/>
    <x v="7"/>
    <s v="Web"/>
    <x v="0"/>
    <s v="Yes"/>
  </r>
  <r>
    <n v="8818968"/>
    <x v="356"/>
    <x v="2"/>
    <s v="2024-04"/>
    <s v="Q2 2024"/>
    <x v="1"/>
    <s v="Checking account"/>
    <x v="0"/>
    <s v="Payments &amp; Funds Handling"/>
    <s v="JPMORGAN CHASE &amp; CO."/>
    <x v="51"/>
    <s v="Web"/>
    <x v="1"/>
    <s v="Yes"/>
  </r>
  <r>
    <n v="9081341"/>
    <x v="257"/>
    <x v="2"/>
    <s v="2024-05"/>
    <s v="Q2 2024"/>
    <x v="0"/>
    <s v="General-purpose credit card or charge card"/>
    <x v="0"/>
    <s v="Applications &amp; Account Status"/>
    <s v="JPMORGAN CHASE &amp; CO."/>
    <x v="12"/>
    <s v="Web"/>
    <x v="1"/>
    <s v="Yes"/>
  </r>
  <r>
    <n v="5463564"/>
    <x v="125"/>
    <x v="1"/>
    <s v="2022-04"/>
    <s v="Q2 2022"/>
    <x v="2"/>
    <s v="Credit reporting services"/>
    <x v="1"/>
    <s v="Disputes &amp; Customer Service"/>
    <s v="JPMORGAN CHASE &amp; CO."/>
    <x v="7"/>
    <s v="Web"/>
    <x v="1"/>
    <s v="Yes"/>
  </r>
  <r>
    <n v="6685028"/>
    <x v="827"/>
    <x v="0"/>
    <s v="2023-03"/>
    <s v="Q1 2023"/>
    <x v="6"/>
    <s v="Credit card debt"/>
    <x v="6"/>
    <s v="Credit Reporting &amp; Information Accuracy"/>
    <s v="JPMORGAN CHASE &amp; CO."/>
    <x v="3"/>
    <s v="Web"/>
    <x v="1"/>
    <s v="Yes"/>
  </r>
  <r>
    <n v="9276606"/>
    <x v="540"/>
    <x v="2"/>
    <s v="2024-06"/>
    <s v="Q2 2024"/>
    <x v="4"/>
    <s v="Domestic (US) money transfer"/>
    <x v="4"/>
    <s v="Unknown"/>
    <s v="JPMORGAN CHASE &amp; CO."/>
    <x v="7"/>
    <s v="Web"/>
    <x v="1"/>
    <s v="Yes"/>
  </r>
  <r>
    <n v="9894685"/>
    <x v="425"/>
    <x v="2"/>
    <s v="2024-08"/>
    <s v="Q3 2024"/>
    <x v="1"/>
    <s v="Checking account"/>
    <x v="0"/>
    <s v="Payments &amp; Funds Handling"/>
    <s v="JPMORGAN CHASE &amp; CO."/>
    <x v="8"/>
    <s v="Phone"/>
    <x v="1"/>
    <s v="Yes"/>
  </r>
  <r>
    <n v="9313245"/>
    <x v="5"/>
    <x v="2"/>
    <s v="2024-06"/>
    <s v="Q2 2024"/>
    <x v="4"/>
    <s v="Digital wallet"/>
    <x v="4"/>
    <s v="Unknown"/>
    <s v="JPMORGAN CHASE &amp; CO."/>
    <x v="3"/>
    <s v="Web"/>
    <x v="1"/>
    <s v="Yes"/>
  </r>
  <r>
    <n v="6883786"/>
    <x v="565"/>
    <x v="0"/>
    <s v="2023-04"/>
    <s v="Q2 2023"/>
    <x v="0"/>
    <s v="General-purpose credit card or charge card"/>
    <x v="0"/>
    <s v="Applications &amp; Account Status"/>
    <s v="JPMORGAN CHASE &amp; CO."/>
    <x v="18"/>
    <s v="Referral"/>
    <x v="0"/>
    <s v="Yes"/>
  </r>
  <r>
    <n v="8310671"/>
    <x v="153"/>
    <x v="2"/>
    <s v="2024-02"/>
    <s v="Q1 2024"/>
    <x v="2"/>
    <s v="Credit reporting services"/>
    <x v="1"/>
    <s v="Fraud &amp; Unauthorized Activity"/>
    <s v="JPMORGAN CHASE &amp; CO."/>
    <x v="24"/>
    <s v="Web"/>
    <x v="0"/>
    <s v="Yes"/>
  </r>
  <r>
    <n v="6103840"/>
    <x v="284"/>
    <x v="1"/>
    <s v="2022-10"/>
    <s v="Q4 2022"/>
    <x v="0"/>
    <s v="General-purpose credit card or charge card"/>
    <x v="3"/>
    <s v="Fees &amp; Charges"/>
    <s v="JPMORGAN CHASE &amp; CO."/>
    <x v="49"/>
    <s v="Web"/>
    <x v="0"/>
    <s v="Yes"/>
  </r>
  <r>
    <n v="9529993"/>
    <x v="655"/>
    <x v="2"/>
    <s v="2024-07"/>
    <s v="Q3 2024"/>
    <x v="1"/>
    <s v="Other"/>
    <x v="0"/>
    <s v="Card Usage &amp; Access"/>
    <s v="JPMORGAN CHASE &amp; CO."/>
    <x v="33"/>
    <s v="Web"/>
    <x v="1"/>
    <s v="Yes"/>
  </r>
  <r>
    <n v="9358532"/>
    <x v="719"/>
    <x v="2"/>
    <s v="2024-06"/>
    <s v="Q2 2024"/>
    <x v="0"/>
    <s v="Prepaid card"/>
    <x v="3"/>
    <s v="Payments &amp; Funds Handling"/>
    <s v="JPMORGAN CHASE &amp; CO."/>
    <x v="13"/>
    <s v="Web"/>
    <x v="1"/>
    <s v="Yes"/>
  </r>
  <r>
    <n v="10694127"/>
    <x v="853"/>
    <x v="2"/>
    <s v="2024-11"/>
    <s v="Q4 2024"/>
    <x v="4"/>
    <s v="Domestic (US) money transfer"/>
    <x v="3"/>
    <s v="Unknown"/>
    <s v="JPMORGAN CHASE &amp; CO."/>
    <x v="5"/>
    <s v="Web"/>
    <x v="1"/>
    <s v="Yes"/>
  </r>
  <r>
    <n v="8838093"/>
    <x v="96"/>
    <x v="2"/>
    <s v="2024-04"/>
    <s v="Q2 2024"/>
    <x v="1"/>
    <s v="Checking account"/>
    <x v="0"/>
    <s v="Marketing &amp; Disclosures"/>
    <s v="JPMORGAN CHASE &amp; CO."/>
    <x v="1"/>
    <s v="Web"/>
    <x v="0"/>
    <s v="Yes"/>
  </r>
  <r>
    <n v="8623637"/>
    <x v="498"/>
    <x v="2"/>
    <s v="2024-03"/>
    <s v="Q1 2024"/>
    <x v="2"/>
    <s v="Credit reporting services"/>
    <x v="1"/>
    <s v="Credit Reporting &amp; Information Accuracy"/>
    <s v="JPMORGAN CHASE &amp; CO."/>
    <x v="7"/>
    <s v="Web"/>
    <x v="1"/>
    <s v="Yes"/>
  </r>
  <r>
    <n v="9283774"/>
    <x v="540"/>
    <x v="2"/>
    <s v="2024-06"/>
    <s v="Q2 2024"/>
    <x v="0"/>
    <s v="General-purpose credit card or charge card"/>
    <x v="1"/>
    <s v="Credit Reporting &amp; Information Accuracy"/>
    <s v="JPMORGAN CHASE &amp; CO."/>
    <x v="5"/>
    <s v="Web"/>
    <x v="1"/>
    <s v="Yes"/>
  </r>
  <r>
    <n v="7418694"/>
    <x v="496"/>
    <x v="0"/>
    <s v="2023-08"/>
    <s v="Q3 2023"/>
    <x v="0"/>
    <s v="General-purpose credit card or charge card"/>
    <x v="1"/>
    <s v="Applications &amp; Account Status"/>
    <s v="JPMORGAN CHASE &amp; CO."/>
    <x v="13"/>
    <s v="Web"/>
    <x v="0"/>
    <s v="Yes"/>
  </r>
  <r>
    <n v="6041830"/>
    <x v="957"/>
    <x v="1"/>
    <s v="2022-10"/>
    <s v="Q4 2022"/>
    <x v="1"/>
    <s v="Checking account"/>
    <x v="0"/>
    <s v="Card Usage &amp; Access"/>
    <s v="JPMORGAN CHASE &amp; CO."/>
    <x v="43"/>
    <s v="Web"/>
    <x v="1"/>
    <s v="Yes"/>
  </r>
  <r>
    <n v="8848169"/>
    <x v="148"/>
    <x v="2"/>
    <s v="2024-04"/>
    <s v="Q2 2024"/>
    <x v="1"/>
    <s v="Checking account"/>
    <x v="0"/>
    <s v="Payments &amp; Funds Handling"/>
    <s v="JPMORGAN CHASE &amp; CO."/>
    <x v="13"/>
    <s v="Web"/>
    <x v="1"/>
    <s v="Yes"/>
  </r>
  <r>
    <n v="9197408"/>
    <x v="306"/>
    <x v="2"/>
    <s v="2024-06"/>
    <s v="Q2 2024"/>
    <x v="0"/>
    <s v="General-purpose credit card or charge card"/>
    <x v="3"/>
    <s v="Credit Reporting &amp; Information Accuracy"/>
    <s v="JPMORGAN CHASE &amp; CO."/>
    <x v="20"/>
    <s v="Web"/>
    <x v="0"/>
    <s v="Yes"/>
  </r>
  <r>
    <n v="9201618"/>
    <x v="678"/>
    <x v="2"/>
    <s v="2024-06"/>
    <s v="Q2 2024"/>
    <x v="1"/>
    <s v="Checking account"/>
    <x v="0"/>
    <s v="Card Usage &amp; Access"/>
    <s v="JPMORGAN CHASE &amp; CO."/>
    <x v="5"/>
    <s v="Web"/>
    <x v="1"/>
    <s v="Yes"/>
  </r>
  <r>
    <n v="6344030"/>
    <x v="755"/>
    <x v="1"/>
    <s v="2022-12"/>
    <s v="Q4 2022"/>
    <x v="0"/>
    <s v="General-purpose credit card or charge card"/>
    <x v="3"/>
    <s v="Fees &amp; Charges"/>
    <s v="JPMORGAN CHASE &amp; CO."/>
    <x v="14"/>
    <s v="Web"/>
    <x v="1"/>
    <s v="Yes"/>
  </r>
  <r>
    <n v="7868258"/>
    <x v="205"/>
    <x v="0"/>
    <s v="2023-11"/>
    <s v="Q4 2023"/>
    <x v="2"/>
    <s v="Credit reporting services"/>
    <x v="1"/>
    <s v="Credit Reporting &amp; Information Accuracy"/>
    <s v="JPMORGAN CHASE &amp; CO."/>
    <x v="2"/>
    <s v="Web"/>
    <x v="1"/>
    <s v="Yes"/>
  </r>
  <r>
    <n v="8639873"/>
    <x v="64"/>
    <x v="2"/>
    <s v="2024-03"/>
    <s v="Q1 2024"/>
    <x v="0"/>
    <s v="General-purpose credit card or charge card"/>
    <x v="3"/>
    <s v="Credit Reporting &amp; Information Accuracy"/>
    <s v="JPMORGAN CHASE &amp; CO."/>
    <x v="20"/>
    <s v="Web"/>
    <x v="1"/>
    <s v="Yes"/>
  </r>
  <r>
    <n v="5962784"/>
    <x v="409"/>
    <x v="1"/>
    <s v="2022-09"/>
    <s v="Q3 2022"/>
    <x v="1"/>
    <s v="Savings account"/>
    <x v="0"/>
    <s v="Payments &amp; Funds Handling"/>
    <s v="JPMORGAN CHASE &amp; CO."/>
    <x v="1"/>
    <s v="Web"/>
    <x v="1"/>
    <s v="Yes"/>
  </r>
  <r>
    <n v="11338632"/>
    <x v="887"/>
    <x v="2"/>
    <s v="2024-12"/>
    <s v="Q4 2024"/>
    <x v="1"/>
    <s v="Checking account"/>
    <x v="0"/>
    <s v="Applications &amp; Account Status"/>
    <s v="JPMORGAN CHASE &amp; CO."/>
    <x v="5"/>
    <s v="Web"/>
    <x v="1"/>
    <s v="Yes"/>
  </r>
  <r>
    <n v="5290920"/>
    <x v="973"/>
    <x v="1"/>
    <s v="2022-03"/>
    <s v="Q1 2022"/>
    <x v="3"/>
    <s v="Conventional home mortgage"/>
    <x v="3"/>
    <s v="Unknown"/>
    <s v="JPMORGAN CHASE &amp; CO."/>
    <x v="22"/>
    <s v="Web"/>
    <x v="1"/>
    <s v="Yes"/>
  </r>
  <r>
    <n v="8037533"/>
    <x v="817"/>
    <x v="0"/>
    <s v="2023-12"/>
    <s v="Q4 2023"/>
    <x v="1"/>
    <s v="Checking account"/>
    <x v="3"/>
    <s v="Fraud &amp; Unauthorized Activity"/>
    <s v="JPMORGAN CHASE &amp; CO."/>
    <x v="7"/>
    <s v="Web"/>
    <x v="1"/>
    <s v="Yes"/>
  </r>
  <r>
    <n v="10258980"/>
    <x v="101"/>
    <x v="2"/>
    <s v="2024-09"/>
    <s v="Q3 2024"/>
    <x v="0"/>
    <s v="General-purpose credit card or charge card"/>
    <x v="0"/>
    <s v="Applications &amp; Account Status"/>
    <s v="JPMORGAN CHASE &amp; CO."/>
    <x v="1"/>
    <s v="Web"/>
    <x v="1"/>
    <s v="Yes"/>
  </r>
  <r>
    <n v="8182336"/>
    <x v="901"/>
    <x v="2"/>
    <s v="2024-01"/>
    <s v="Q1 2024"/>
    <x v="0"/>
    <s v="General-purpose credit card or charge card"/>
    <x v="0"/>
    <s v="Applications &amp; Account Status"/>
    <s v="JPMORGAN CHASE &amp; CO."/>
    <x v="13"/>
    <s v="Phone"/>
    <x v="1"/>
    <s v="Yes"/>
  </r>
  <r>
    <n v="6122109"/>
    <x v="831"/>
    <x v="1"/>
    <s v="2022-10"/>
    <s v="Q4 2022"/>
    <x v="0"/>
    <s v="General-purpose credit card or charge card"/>
    <x v="2"/>
    <s v="Marketing &amp; Disclosures"/>
    <s v="JPMORGAN CHASE &amp; CO."/>
    <x v="2"/>
    <s v="Web"/>
    <x v="1"/>
    <s v="Yes"/>
  </r>
  <r>
    <n v="5820172"/>
    <x v="975"/>
    <x v="1"/>
    <s v="2022-07"/>
    <s v="Q3 2022"/>
    <x v="1"/>
    <s v="Checking account"/>
    <x v="0"/>
    <s v="Payments &amp; Funds Handling"/>
    <s v="JPMORGAN CHASE &amp; CO."/>
    <x v="21"/>
    <s v="Web"/>
    <x v="1"/>
    <s v="Yes"/>
  </r>
  <r>
    <n v="5812963"/>
    <x v="155"/>
    <x v="1"/>
    <s v="2022-07"/>
    <s v="Q3 2022"/>
    <x v="1"/>
    <s v="Checking account"/>
    <x v="0"/>
    <s v="Payments &amp; Funds Handling"/>
    <s v="JPMORGAN CHASE &amp; CO."/>
    <x v="24"/>
    <s v="Referral"/>
    <x v="1"/>
    <s v="Yes"/>
  </r>
  <r>
    <n v="9332260"/>
    <x v="262"/>
    <x v="2"/>
    <s v="2024-06"/>
    <s v="Q2 2024"/>
    <x v="0"/>
    <s v="General-purpose credit card or charge card"/>
    <x v="2"/>
    <s v="Unknown"/>
    <s v="JPMORGAN CHASE &amp; CO."/>
    <x v="10"/>
    <s v="Web"/>
    <x v="1"/>
    <s v="Yes"/>
  </r>
  <r>
    <n v="6492385"/>
    <x v="855"/>
    <x v="0"/>
    <s v="2023-01"/>
    <s v="Q1 2023"/>
    <x v="1"/>
    <s v="Checking account"/>
    <x v="0"/>
    <s v="Payments &amp; Funds Handling"/>
    <s v="JPMORGAN CHASE &amp; CO."/>
    <x v="2"/>
    <s v="Web"/>
    <x v="1"/>
    <s v="Yes"/>
  </r>
  <r>
    <n v="8841778"/>
    <x v="96"/>
    <x v="2"/>
    <s v="2024-04"/>
    <s v="Q2 2024"/>
    <x v="1"/>
    <s v="Checking account"/>
    <x v="0"/>
    <s v="Fraud &amp; Unauthorized Activity"/>
    <s v="JPMORGAN CHASE &amp; CO."/>
    <x v="23"/>
    <s v="Web"/>
    <x v="1"/>
    <s v="Yes"/>
  </r>
  <r>
    <n v="7467558"/>
    <x v="351"/>
    <x v="0"/>
    <s v="2023-08"/>
    <s v="Q3 2023"/>
    <x v="0"/>
    <s v="General-purpose credit card or charge card"/>
    <x v="3"/>
    <s v="Fees &amp; Charges"/>
    <s v="JPMORGAN CHASE &amp; CO."/>
    <x v="4"/>
    <s v="Web"/>
    <x v="1"/>
    <s v="Yes"/>
  </r>
  <r>
    <n v="9528305"/>
    <x v="655"/>
    <x v="2"/>
    <s v="2024-07"/>
    <s v="Q3 2024"/>
    <x v="0"/>
    <s v="General-purpose credit card or charge card"/>
    <x v="0"/>
    <s v="Applications &amp; Account Status"/>
    <s v="JPMORGAN CHASE &amp; CO."/>
    <x v="41"/>
    <s v="Web"/>
    <x v="0"/>
    <s v="Yes"/>
  </r>
  <r>
    <n v="9366958"/>
    <x v="639"/>
    <x v="2"/>
    <s v="2024-06"/>
    <s v="Q2 2024"/>
    <x v="6"/>
    <s v="Mortgage debt"/>
    <x v="6"/>
    <s v="Collections &amp; Legal Issues"/>
    <s v="JPMORGAN CHASE &amp; CO."/>
    <x v="0"/>
    <s v="Web"/>
    <x v="0"/>
    <s v="Yes"/>
  </r>
  <r>
    <n v="8846345"/>
    <x v="148"/>
    <x v="2"/>
    <s v="2024-04"/>
    <s v="Q2 2024"/>
    <x v="1"/>
    <s v="Checking account"/>
    <x v="0"/>
    <s v="Card Usage &amp; Access"/>
    <s v="JPMORGAN CHASE &amp; CO."/>
    <x v="1"/>
    <s v="Referral"/>
    <x v="1"/>
    <s v="Yes"/>
  </r>
  <r>
    <n v="10385266"/>
    <x v="419"/>
    <x v="2"/>
    <s v="2024-10"/>
    <s v="Q4 2024"/>
    <x v="1"/>
    <s v="Checking account"/>
    <x v="3"/>
    <s v="Fees &amp; Charges"/>
    <s v="JPMORGAN CHASE &amp; CO."/>
    <x v="7"/>
    <s v="Web"/>
    <x v="0"/>
    <s v="Yes"/>
  </r>
  <r>
    <n v="5254369"/>
    <x v="1001"/>
    <x v="1"/>
    <s v="2022-02"/>
    <s v="Q1 2022"/>
    <x v="1"/>
    <s v="Checking account"/>
    <x v="0"/>
    <s v="Payments &amp; Funds Handling"/>
    <s v="JPMORGAN CHASE &amp; CO."/>
    <x v="8"/>
    <s v="Web"/>
    <x v="1"/>
    <s v="Yes"/>
  </r>
  <r>
    <n v="8981082"/>
    <x v="586"/>
    <x v="2"/>
    <s v="2024-05"/>
    <s v="Q2 2024"/>
    <x v="1"/>
    <s v="Checking account"/>
    <x v="0"/>
    <s v="Fraud &amp; Unauthorized Activity"/>
    <s v="JPMORGAN CHASE &amp; CO."/>
    <x v="8"/>
    <s v="Web"/>
    <x v="1"/>
    <s v="Yes"/>
  </r>
  <r>
    <n v="11311176"/>
    <x v="350"/>
    <x v="2"/>
    <s v="2024-12"/>
    <s v="Q4 2024"/>
    <x v="0"/>
    <s v="General-purpose credit card or charge card"/>
    <x v="0"/>
    <s v="Applications &amp; Account Status"/>
    <s v="JPMORGAN CHASE &amp; CO."/>
    <x v="7"/>
    <s v="Web"/>
    <x v="1"/>
    <s v="Yes"/>
  </r>
  <r>
    <n v="9065030"/>
    <x v="175"/>
    <x v="2"/>
    <s v="2024-05"/>
    <s v="Q2 2024"/>
    <x v="1"/>
    <s v="Other"/>
    <x v="0"/>
    <s v="Payments &amp; Funds Handling"/>
    <s v="JPMORGAN CHASE &amp; CO."/>
    <x v="8"/>
    <s v="Web"/>
    <x v="1"/>
    <s v="Yes"/>
  </r>
  <r>
    <n v="5561278"/>
    <x v="997"/>
    <x v="1"/>
    <s v="2022-05"/>
    <s v="Q2 2022"/>
    <x v="6"/>
    <s v="Credit card debt"/>
    <x v="6"/>
    <s v="Unknown"/>
    <s v="JPMORGAN CHASE &amp; CO."/>
    <x v="32"/>
    <s v="Web"/>
    <x v="1"/>
    <s v="Yes"/>
  </r>
  <r>
    <n v="9349417"/>
    <x v="262"/>
    <x v="2"/>
    <s v="2024-06"/>
    <s v="Q2 2024"/>
    <x v="5"/>
    <s v="Personal / Installment loan"/>
    <x v="5"/>
    <s v="Unknown"/>
    <s v="JPMORGAN CHASE &amp; CO."/>
    <x v="1"/>
    <s v="Web"/>
    <x v="1"/>
    <s v="Yes"/>
  </r>
  <r>
    <n v="9006000"/>
    <x v="176"/>
    <x v="2"/>
    <s v="2024-05"/>
    <s v="Q2 2024"/>
    <x v="1"/>
    <s v="Checking account"/>
    <x v="0"/>
    <s v="Applications &amp; Account Status"/>
    <s v="JPMORGAN CHASE &amp; CO."/>
    <x v="7"/>
    <s v="Web"/>
    <x v="1"/>
    <s v="Yes"/>
  </r>
  <r>
    <n v="6053441"/>
    <x v="861"/>
    <x v="1"/>
    <s v="2022-10"/>
    <s v="Q4 2022"/>
    <x v="4"/>
    <s v="Domestic (US) money transfer"/>
    <x v="4"/>
    <s v="Unknown"/>
    <s v="JPMORGAN CHASE &amp; CO."/>
    <x v="13"/>
    <s v="Web"/>
    <x v="1"/>
    <s v="Yes"/>
  </r>
  <r>
    <n v="5664862"/>
    <x v="177"/>
    <x v="1"/>
    <s v="2022-06"/>
    <s v="Q2 2022"/>
    <x v="1"/>
    <s v="Checking account"/>
    <x v="0"/>
    <s v="Card Usage &amp; Access"/>
    <s v="JPMORGAN CHASE &amp; CO."/>
    <x v="9"/>
    <s v="Web"/>
    <x v="1"/>
    <s v="Yes"/>
  </r>
  <r>
    <n v="6026007"/>
    <x v="136"/>
    <x v="1"/>
    <s v="2022-09"/>
    <s v="Q3 2022"/>
    <x v="4"/>
    <s v="Money order / traveler’s / cashier’s"/>
    <x v="0"/>
    <s v="Unknown"/>
    <s v="JPMORGAN CHASE &amp; CO."/>
    <x v="5"/>
    <s v="Web"/>
    <x v="1"/>
    <s v="Yes"/>
  </r>
  <r>
    <n v="6472571"/>
    <x v="801"/>
    <x v="0"/>
    <s v="2023-01"/>
    <s v="Q1 2023"/>
    <x v="0"/>
    <s v="General-purpose credit card or charge card"/>
    <x v="0"/>
    <s v="Credit Reporting &amp; Information Accuracy"/>
    <s v="JPMORGAN CHASE &amp; CO."/>
    <x v="37"/>
    <s v="Web"/>
    <x v="0"/>
    <s v="Yes"/>
  </r>
  <r>
    <n v="10658125"/>
    <x v="287"/>
    <x v="2"/>
    <s v="2024-11"/>
    <s v="Q4 2024"/>
    <x v="3"/>
    <s v="Conventional home mortgage"/>
    <x v="5"/>
    <s v="Loans &amp; Servicing"/>
    <s v="JPMORGAN CHASE &amp; CO."/>
    <x v="7"/>
    <s v="Web"/>
    <x v="1"/>
    <s v="Yes"/>
  </r>
  <r>
    <n v="8745777"/>
    <x v="80"/>
    <x v="2"/>
    <s v="2024-04"/>
    <s v="Q2 2024"/>
    <x v="1"/>
    <s v="Checking account"/>
    <x v="0"/>
    <s v="Payments &amp; Funds Handling"/>
    <s v="JPMORGAN CHASE &amp; CO."/>
    <x v="13"/>
    <s v="Web"/>
    <x v="1"/>
    <s v="Yes"/>
  </r>
  <r>
    <n v="6889484"/>
    <x v="691"/>
    <x v="0"/>
    <s v="2023-04"/>
    <s v="Q2 2023"/>
    <x v="2"/>
    <s v="Credit reporting services"/>
    <x v="1"/>
    <s v="Fraud &amp; Unauthorized Activity"/>
    <s v="JPMORGAN CHASE &amp; CO."/>
    <x v="8"/>
    <s v="Web"/>
    <x v="0"/>
    <s v="Yes"/>
  </r>
  <r>
    <n v="9861063"/>
    <x v="690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6431582"/>
    <x v="396"/>
    <x v="0"/>
    <s v="2023-01"/>
    <s v="Q1 2023"/>
    <x v="1"/>
    <s v="Other"/>
    <x v="0"/>
    <s v="Payments &amp; Funds Handling"/>
    <s v="JPMORGAN CHASE &amp; CO."/>
    <x v="7"/>
    <s v="Web"/>
    <x v="1"/>
    <s v="Yes"/>
  </r>
  <r>
    <n v="8183365"/>
    <x v="901"/>
    <x v="2"/>
    <s v="2024-01"/>
    <s v="Q1 2024"/>
    <x v="1"/>
    <s v="Checking account"/>
    <x v="0"/>
    <s v="Applications &amp; Account Status"/>
    <s v="JPMORGAN CHASE &amp; CO."/>
    <x v="23"/>
    <s v="Web"/>
    <x v="1"/>
    <s v="Yes"/>
  </r>
  <r>
    <n v="5506791"/>
    <x v="628"/>
    <x v="1"/>
    <s v="2022-04"/>
    <s v="Q2 2022"/>
    <x v="1"/>
    <s v="Savings account"/>
    <x v="0"/>
    <s v="Payments &amp; Funds Handling"/>
    <s v="JPMORGAN CHASE &amp; CO."/>
    <x v="13"/>
    <s v="Web"/>
    <x v="0"/>
    <s v="Yes"/>
  </r>
  <r>
    <n v="8723424"/>
    <x v="184"/>
    <x v="2"/>
    <s v="2024-04"/>
    <s v="Q2 2024"/>
    <x v="1"/>
    <s v="Checking account"/>
    <x v="3"/>
    <s v="Fraud &amp; Unauthorized Activity"/>
    <s v="JPMORGAN CHASE &amp; CO."/>
    <x v="17"/>
    <s v="Referral"/>
    <x v="1"/>
    <s v="Yes"/>
  </r>
  <r>
    <n v="8867636"/>
    <x v="416"/>
    <x v="2"/>
    <s v="2024-04"/>
    <s v="Q2 2024"/>
    <x v="2"/>
    <s v="Credit reporting services"/>
    <x v="1"/>
    <s v="Credit Reporting &amp; Information Accuracy"/>
    <s v="JPMORGAN CHASE &amp; CO."/>
    <x v="5"/>
    <s v="Web"/>
    <x v="0"/>
    <s v="Yes"/>
  </r>
  <r>
    <n v="9047378"/>
    <x v="379"/>
    <x v="2"/>
    <s v="2024-05"/>
    <s v="Q2 2024"/>
    <x v="1"/>
    <s v="Savings account"/>
    <x v="0"/>
    <s v="Payments &amp; Funds Handling"/>
    <s v="JPMORGAN CHASE &amp; CO."/>
    <x v="0"/>
    <s v="Web"/>
    <x v="1"/>
    <s v="Yes"/>
  </r>
  <r>
    <n v="7664300"/>
    <x v="441"/>
    <x v="0"/>
    <s v="2023-09"/>
    <s v="Q3 2023"/>
    <x v="2"/>
    <s v="Credit reporting services"/>
    <x v="1"/>
    <s v="Unknown"/>
    <s v="JPMORGAN CHASE &amp; CO."/>
    <x v="9"/>
    <s v="Web"/>
    <x v="1"/>
    <s v="Yes"/>
  </r>
  <r>
    <n v="8981336"/>
    <x v="586"/>
    <x v="2"/>
    <s v="2024-05"/>
    <s v="Q2 2024"/>
    <x v="4"/>
    <s v="Virtual currency"/>
    <x v="4"/>
    <s v="Unknown"/>
    <s v="JPMORGAN CHASE &amp; CO."/>
    <x v="5"/>
    <s v="Web"/>
    <x v="1"/>
    <s v="Yes"/>
  </r>
  <r>
    <n v="8716826"/>
    <x v="152"/>
    <x v="2"/>
    <s v="2024-04"/>
    <s v="Q2 2024"/>
    <x v="2"/>
    <s v="Credit reporting services"/>
    <x v="1"/>
    <s v="Credit Reporting &amp; Information Accuracy"/>
    <s v="JPMORGAN CHASE &amp; CO."/>
    <x v="5"/>
    <s v="Web"/>
    <x v="0"/>
    <s v="Yes"/>
  </r>
  <r>
    <n v="9034562"/>
    <x v="395"/>
    <x v="2"/>
    <s v="2024-05"/>
    <s v="Q2 2024"/>
    <x v="1"/>
    <s v="Savings account"/>
    <x v="0"/>
    <s v="Payments &amp; Funds Handling"/>
    <s v="JPMORGAN CHASE &amp; CO."/>
    <x v="7"/>
    <s v="Web"/>
    <x v="1"/>
    <s v="Yes"/>
  </r>
  <r>
    <n v="8913723"/>
    <x v="280"/>
    <x v="2"/>
    <s v="2024-05"/>
    <s v="Q2 2024"/>
    <x v="0"/>
    <s v="General-purpose credit card or charge card"/>
    <x v="2"/>
    <s v="Unknown"/>
    <s v="JPMORGAN CHASE &amp; CO."/>
    <x v="7"/>
    <s v="Web"/>
    <x v="1"/>
    <s v="Yes"/>
  </r>
  <r>
    <n v="7218208"/>
    <x v="106"/>
    <x v="0"/>
    <s v="2023-07"/>
    <s v="Q3 2023"/>
    <x v="4"/>
    <s v="Domestic (US) money transfer"/>
    <x v="3"/>
    <s v="Unknown"/>
    <s v="JPMORGAN CHASE &amp; CO."/>
    <x v="13"/>
    <s v="Web"/>
    <x v="1"/>
    <s v="Yes"/>
  </r>
  <r>
    <n v="8626153"/>
    <x v="579"/>
    <x v="2"/>
    <s v="2024-03"/>
    <s v="Q1 2024"/>
    <x v="2"/>
    <s v="Credit reporting services"/>
    <x v="1"/>
    <s v="Credit Reporting &amp; Information Accuracy"/>
    <s v="JPMORGAN CHASE &amp; CO."/>
    <x v="7"/>
    <s v="Web"/>
    <x v="1"/>
    <s v="Yes"/>
  </r>
  <r>
    <n v="9347983"/>
    <x v="262"/>
    <x v="2"/>
    <s v="2024-06"/>
    <s v="Q2 2024"/>
    <x v="2"/>
    <s v="Credit reporting services"/>
    <x v="1"/>
    <s v="Credit Reporting &amp; Information Accuracy"/>
    <s v="JPMORGAN CHASE &amp; CO."/>
    <x v="17"/>
    <s v="Web"/>
    <x v="1"/>
    <s v="Yes"/>
  </r>
  <r>
    <n v="7123669"/>
    <x v="880"/>
    <x v="0"/>
    <s v="2023-06"/>
    <s v="Q2 2023"/>
    <x v="0"/>
    <s v="General-purpose credit card or charge card"/>
    <x v="3"/>
    <s v="Credit Reporting &amp; Information Accuracy"/>
    <s v="JPMORGAN CHASE &amp; CO."/>
    <x v="13"/>
    <s v="Web"/>
    <x v="0"/>
    <s v="Yes"/>
  </r>
  <r>
    <n v="9560165"/>
    <x v="533"/>
    <x v="2"/>
    <s v="2024-07"/>
    <s v="Q3 2024"/>
    <x v="0"/>
    <s v="General-purpose credit card or charge card"/>
    <x v="2"/>
    <s v="Credit Reporting &amp; Information Accuracy"/>
    <s v="JPMORGAN CHASE &amp; CO."/>
    <x v="19"/>
    <s v="Web"/>
    <x v="0"/>
    <s v="Yes"/>
  </r>
  <r>
    <n v="8738505"/>
    <x v="80"/>
    <x v="2"/>
    <s v="2024-04"/>
    <s v="Q2 2024"/>
    <x v="1"/>
    <s v="Checking account"/>
    <x v="3"/>
    <s v="Fraud &amp; Unauthorized Activity"/>
    <s v="JPMORGAN CHASE &amp; CO."/>
    <x v="7"/>
    <s v="Phone"/>
    <x v="1"/>
    <s v="Yes"/>
  </r>
  <r>
    <n v="8997704"/>
    <x v="835"/>
    <x v="2"/>
    <s v="2024-05"/>
    <s v="Q2 2024"/>
    <x v="1"/>
    <s v="Checking account"/>
    <x v="0"/>
    <s v="Payments &amp; Funds Handling"/>
    <s v="JPMORGAN CHASE &amp; CO."/>
    <x v="13"/>
    <s v="Web"/>
    <x v="1"/>
    <s v="Yes"/>
  </r>
  <r>
    <n v="8631395"/>
    <x v="600"/>
    <x v="2"/>
    <s v="2024-03"/>
    <s v="Q1 2024"/>
    <x v="4"/>
    <s v="Money order / traveler’s / cashier’s"/>
    <x v="2"/>
    <s v="Unknown"/>
    <s v="JPMORGAN CHASE &amp; CO."/>
    <x v="13"/>
    <s v="Web"/>
    <x v="0"/>
    <s v="Yes"/>
  </r>
  <r>
    <n v="7778963"/>
    <x v="377"/>
    <x v="0"/>
    <s v="2023-10"/>
    <s v="Q4 2023"/>
    <x v="1"/>
    <s v="Checking account"/>
    <x v="0"/>
    <s v="Payments &amp; Funds Handling"/>
    <s v="JPMORGAN CHASE &amp; CO."/>
    <x v="23"/>
    <s v="Web"/>
    <x v="0"/>
    <s v="Yes"/>
  </r>
  <r>
    <n v="10807171"/>
    <x v="882"/>
    <x v="2"/>
    <s v="2024-11"/>
    <s v="Q4 2024"/>
    <x v="2"/>
    <s v="Credit reporting services"/>
    <x v="1"/>
    <s v="Credit Reporting &amp; Information Accuracy"/>
    <s v="JPMORGAN CHASE &amp; CO."/>
    <x v="8"/>
    <s v="Web"/>
    <x v="1"/>
    <s v="Yes"/>
  </r>
  <r>
    <n v="8071649"/>
    <x v="142"/>
    <x v="0"/>
    <s v="2023-12"/>
    <s v="Q4 2023"/>
    <x v="0"/>
    <s v="General-purpose credit card or charge card"/>
    <x v="3"/>
    <s v="Fraud &amp; Unauthorized Activity"/>
    <s v="JPMORGAN CHASE &amp; CO."/>
    <x v="17"/>
    <s v="Web"/>
    <x v="1"/>
    <s v="Yes"/>
  </r>
  <r>
    <n v="5175155"/>
    <x v="929"/>
    <x v="1"/>
    <s v="2022-02"/>
    <s v="Q1 2022"/>
    <x v="0"/>
    <s v="General-purpose credit card or charge card"/>
    <x v="0"/>
    <s v="Applications &amp; Account Status"/>
    <s v="JPMORGAN CHASE &amp; CO."/>
    <x v="17"/>
    <s v="Web"/>
    <x v="1"/>
    <s v="Yes"/>
  </r>
  <r>
    <n v="8650735"/>
    <x v="150"/>
    <x v="2"/>
    <s v="2024-03"/>
    <s v="Q1 2024"/>
    <x v="1"/>
    <s v="Checking account"/>
    <x v="0"/>
    <s v="Payments &amp; Funds Handling"/>
    <s v="JPMORGAN CHASE &amp; CO."/>
    <x v="2"/>
    <s v="Web"/>
    <x v="1"/>
    <s v="Yes"/>
  </r>
  <r>
    <n v="9473396"/>
    <x v="508"/>
    <x v="2"/>
    <s v="2024-07"/>
    <s v="Q3 2024"/>
    <x v="1"/>
    <s v="Checking account"/>
    <x v="0"/>
    <s v="Card Usage &amp; Access"/>
    <s v="JPMORGAN CHASE &amp; CO."/>
    <x v="13"/>
    <s v="Web"/>
    <x v="1"/>
    <s v="Yes"/>
  </r>
  <r>
    <n v="5971835"/>
    <x v="933"/>
    <x v="1"/>
    <s v="2022-09"/>
    <s v="Q3 2022"/>
    <x v="1"/>
    <s v="Checking account"/>
    <x v="0"/>
    <s v="Applications &amp; Account Status"/>
    <s v="JPMORGAN CHASE &amp; CO."/>
    <x v="7"/>
    <s v="Web"/>
    <x v="1"/>
    <s v="Yes"/>
  </r>
  <r>
    <n v="5553107"/>
    <x v="462"/>
    <x v="1"/>
    <s v="2022-05"/>
    <s v="Q2 2022"/>
    <x v="1"/>
    <s v="Savings account"/>
    <x v="0"/>
    <s v="Applications &amp; Account Status"/>
    <s v="JPMORGAN CHASE &amp; CO."/>
    <x v="7"/>
    <s v="Web"/>
    <x v="0"/>
    <s v="Yes"/>
  </r>
  <r>
    <n v="9502690"/>
    <x v="512"/>
    <x v="2"/>
    <s v="2024-07"/>
    <s v="Q3 2024"/>
    <x v="2"/>
    <s v="Credit reporting services"/>
    <x v="1"/>
    <s v="Disputes &amp; Customer Service"/>
    <s v="JPMORGAN CHASE &amp; CO."/>
    <x v="5"/>
    <s v="Web"/>
    <x v="1"/>
    <s v="Yes"/>
  </r>
  <r>
    <n v="10481654"/>
    <x v="948"/>
    <x v="2"/>
    <s v="2024-10"/>
    <s v="Q4 2024"/>
    <x v="1"/>
    <s v="Checking account"/>
    <x v="0"/>
    <s v="Payments &amp; Funds Handling"/>
    <s v="JPMORGAN CHASE &amp; CO."/>
    <x v="15"/>
    <s v="Web"/>
    <x v="1"/>
    <s v="Yes"/>
  </r>
  <r>
    <n v="8761668"/>
    <x v="230"/>
    <x v="2"/>
    <s v="2024-04"/>
    <s v="Q2 2024"/>
    <x v="1"/>
    <s v="Checking account"/>
    <x v="0"/>
    <s v="Payments &amp; Funds Handling"/>
    <s v="JPMORGAN CHASE &amp; CO."/>
    <x v="7"/>
    <s v="Phone"/>
    <x v="1"/>
    <s v="Yes"/>
  </r>
  <r>
    <n v="6206586"/>
    <x v="288"/>
    <x v="1"/>
    <s v="2022-11"/>
    <s v="Q4 2022"/>
    <x v="0"/>
    <s v="General-purpose credit card or charge card"/>
    <x v="0"/>
    <s v="Applications &amp; Account Status"/>
    <s v="JPMORGAN CHASE &amp; CO."/>
    <x v="18"/>
    <s v="Web"/>
    <x v="1"/>
    <s v="Yes"/>
  </r>
  <r>
    <n v="5713340"/>
    <x v="490"/>
    <x v="1"/>
    <s v="2022-06"/>
    <s v="Q2 2022"/>
    <x v="4"/>
    <s v="Foreign currency exchange"/>
    <x v="0"/>
    <s v="Unknown"/>
    <s v="JPMORGAN CHASE &amp; CO."/>
    <x v="9"/>
    <s v="Web"/>
    <x v="1"/>
    <s v="Yes"/>
  </r>
  <r>
    <n v="7971204"/>
    <x v="501"/>
    <x v="0"/>
    <s v="2023-12"/>
    <s v="Q4 2023"/>
    <x v="0"/>
    <s v="General-purpose credit card or charge card"/>
    <x v="0"/>
    <s v="Credit Reporting &amp; Information Accuracy"/>
    <s v="JPMORGAN CHASE &amp; CO."/>
    <x v="18"/>
    <s v="Web"/>
    <x v="1"/>
    <s v="Yes"/>
  </r>
  <r>
    <n v="9134315"/>
    <x v="467"/>
    <x v="2"/>
    <s v="2024-05"/>
    <s v="Q2 2024"/>
    <x v="1"/>
    <s v="Other"/>
    <x v="0"/>
    <s v="Payments &amp; Funds Handling"/>
    <s v="JPMORGAN CHASE &amp; CO."/>
    <x v="7"/>
    <s v="Web"/>
    <x v="1"/>
    <s v="Yes"/>
  </r>
  <r>
    <n v="6168888"/>
    <x v="651"/>
    <x v="1"/>
    <s v="2022-11"/>
    <s v="Q4 2022"/>
    <x v="2"/>
    <s v="Credit reporting services"/>
    <x v="1"/>
    <s v="Disputes &amp; Customer Service"/>
    <s v="JPMORGAN CHASE &amp; CO."/>
    <x v="5"/>
    <s v="Web"/>
    <x v="1"/>
    <s v="Yes"/>
  </r>
  <r>
    <n v="9776810"/>
    <x v="829"/>
    <x v="2"/>
    <s v="2024-08"/>
    <s v="Q3 2024"/>
    <x v="2"/>
    <s v="Credit reporting services"/>
    <x v="4"/>
    <s v="Credit Reporting &amp; Information Accuracy"/>
    <s v="JPMORGAN CHASE &amp; CO."/>
    <x v="5"/>
    <s v="Web"/>
    <x v="1"/>
    <s v="Yes"/>
  </r>
  <r>
    <n v="6380675"/>
    <x v="949"/>
    <x v="1"/>
    <s v="2022-12"/>
    <s v="Q4 2022"/>
    <x v="1"/>
    <s v="Checking account"/>
    <x v="3"/>
    <s v="Fraud &amp; Unauthorized Activity"/>
    <s v="JPMORGAN CHASE &amp; CO."/>
    <x v="30"/>
    <s v="Web"/>
    <x v="1"/>
    <s v="Yes"/>
  </r>
  <r>
    <n v="9056253"/>
    <x v="379"/>
    <x v="2"/>
    <s v="2024-05"/>
    <s v="Q2 2024"/>
    <x v="0"/>
    <s v="General-purpose credit card or charge card"/>
    <x v="0"/>
    <s v="Card Usage &amp; Access"/>
    <s v="JPMORGAN CHASE &amp; CO."/>
    <x v="25"/>
    <s v="Web"/>
    <x v="1"/>
    <s v="Yes"/>
  </r>
  <r>
    <n v="8713036"/>
    <x v="545"/>
    <x v="2"/>
    <s v="2024-04"/>
    <s v="Q2 2024"/>
    <x v="4"/>
    <s v="Check cashing service"/>
    <x v="0"/>
    <s v="Unknown"/>
    <s v="JPMORGAN CHASE &amp; CO."/>
    <x v="7"/>
    <s v="Web"/>
    <x v="0"/>
    <s v="Yes"/>
  </r>
  <r>
    <n v="8302783"/>
    <x v="525"/>
    <x v="2"/>
    <s v="2024-02"/>
    <s v="Q1 2024"/>
    <x v="2"/>
    <s v="Credit reporting services"/>
    <x v="1"/>
    <s v="Fraud &amp; Unauthorized Activity"/>
    <s v="JPMORGAN CHASE &amp; CO."/>
    <x v="5"/>
    <s v="Web"/>
    <x v="1"/>
    <s v="Yes"/>
  </r>
  <r>
    <n v="6753750"/>
    <x v="295"/>
    <x v="0"/>
    <s v="2023-03"/>
    <s v="Q1 2023"/>
    <x v="0"/>
    <s v="General-purpose credit card or charge card"/>
    <x v="3"/>
    <s v="Fraud &amp; Unauthorized Activity"/>
    <s v="JPMORGAN CHASE &amp; CO."/>
    <x v="19"/>
    <s v="Web"/>
    <x v="1"/>
    <s v="Yes"/>
  </r>
  <r>
    <n v="8830601"/>
    <x v="105"/>
    <x v="2"/>
    <s v="2024-04"/>
    <s v="Q2 2024"/>
    <x v="4"/>
    <s v="Domestic (US) money transfer"/>
    <x v="4"/>
    <s v="Unknown"/>
    <s v="JPMORGAN CHASE &amp; CO."/>
    <x v="21"/>
    <s v="Web"/>
    <x v="1"/>
    <s v="Yes"/>
  </r>
  <r>
    <n v="6840146"/>
    <x v="452"/>
    <x v="0"/>
    <s v="2023-04"/>
    <s v="Q2 2023"/>
    <x v="1"/>
    <s v="Checking account"/>
    <x v="0"/>
    <s v="Payments &amp; Funds Handling"/>
    <s v="JPMORGAN CHASE &amp; CO."/>
    <x v="2"/>
    <s v="Phone"/>
    <x v="1"/>
    <s v="Yes"/>
  </r>
  <r>
    <n v="7177912"/>
    <x v="411"/>
    <x v="0"/>
    <s v="2023-06"/>
    <s v="Q2 2023"/>
    <x v="1"/>
    <s v="Checking account"/>
    <x v="3"/>
    <s v="Fraud &amp; Unauthorized Activity"/>
    <s v="JPMORGAN CHASE &amp; CO."/>
    <x v="2"/>
    <s v="Web"/>
    <x v="1"/>
    <s v="Yes"/>
  </r>
  <r>
    <n v="5580381"/>
    <x v="319"/>
    <x v="1"/>
    <s v="2022-05"/>
    <s v="Q2 2022"/>
    <x v="0"/>
    <s v="General-purpose credit card or charge card"/>
    <x v="2"/>
    <s v="Disputes &amp; Customer Service"/>
    <s v="JPMORGAN CHASE &amp; CO."/>
    <x v="2"/>
    <s v="Web"/>
    <x v="0"/>
    <s v="Yes"/>
  </r>
  <r>
    <n v="9671952"/>
    <x v="370"/>
    <x v="2"/>
    <s v="2024-07"/>
    <s v="Q3 2024"/>
    <x v="0"/>
    <s v="General-purpose credit card or charge card"/>
    <x v="0"/>
    <s v="Applications &amp; Account Status"/>
    <s v="JPMORGAN CHASE &amp; CO."/>
    <x v="8"/>
    <s v="Web"/>
    <x v="1"/>
    <s v="Yes"/>
  </r>
  <r>
    <n v="6518006"/>
    <x v="278"/>
    <x v="0"/>
    <s v="2023-02"/>
    <s v="Q1 2023"/>
    <x v="0"/>
    <s v="General-purpose credit card or charge card"/>
    <x v="2"/>
    <s v="Credit Reporting &amp; Information Accuracy"/>
    <s v="JPMORGAN CHASE &amp; CO."/>
    <x v="17"/>
    <s v="Web"/>
    <x v="1"/>
    <s v="Yes"/>
  </r>
  <r>
    <n v="5512822"/>
    <x v="126"/>
    <x v="1"/>
    <s v="2022-04"/>
    <s v="Q2 2022"/>
    <x v="2"/>
    <s v="Credit reporting services"/>
    <x v="1"/>
    <s v="Fraud &amp; Unauthorized Activity"/>
    <s v="JPMORGAN CHASE &amp; CO."/>
    <x v="5"/>
    <s v="Web"/>
    <x v="1"/>
    <s v="Yes"/>
  </r>
  <r>
    <n v="6932513"/>
    <x v="299"/>
    <x v="0"/>
    <s v="2023-05"/>
    <s v="Q2 2023"/>
    <x v="1"/>
    <s v="Other"/>
    <x v="0"/>
    <s v="Payments &amp; Funds Handling"/>
    <s v="JPMORGAN CHASE &amp; CO."/>
    <x v="8"/>
    <s v="Referral"/>
    <x v="0"/>
    <s v="Yes"/>
  </r>
  <r>
    <n v="11301396"/>
    <x v="564"/>
    <x v="2"/>
    <s v="2024-12"/>
    <s v="Q4 2024"/>
    <x v="1"/>
    <s v="Checking account"/>
    <x v="0"/>
    <s v="Card Usage &amp; Access"/>
    <s v="JPMORGAN CHASE &amp; CO."/>
    <x v="13"/>
    <s v="Web"/>
    <x v="1"/>
    <s v="Yes"/>
  </r>
  <r>
    <n v="8754493"/>
    <x v="80"/>
    <x v="2"/>
    <s v="2024-04"/>
    <s v="Q2 2024"/>
    <x v="0"/>
    <s v="General-purpose credit card or charge card"/>
    <x v="3"/>
    <s v="Fees &amp; Charges"/>
    <s v="JPMORGAN CHASE &amp; CO."/>
    <x v="7"/>
    <s v="Referral"/>
    <x v="1"/>
    <s v="Yes"/>
  </r>
  <r>
    <n v="8735585"/>
    <x v="323"/>
    <x v="2"/>
    <s v="2024-04"/>
    <s v="Q2 2024"/>
    <x v="0"/>
    <s v="General-purpose credit card or charge card"/>
    <x v="0"/>
    <s v="Applications &amp; Account Status"/>
    <s v="JPMORGAN CHASE &amp; CO."/>
    <x v="25"/>
    <s v="Phone"/>
    <x v="1"/>
    <s v="Yes"/>
  </r>
  <r>
    <n v="8331398"/>
    <x v="866"/>
    <x v="2"/>
    <s v="2024-02"/>
    <s v="Q1 2024"/>
    <x v="0"/>
    <s v="General-purpose credit card or charge card"/>
    <x v="3"/>
    <s v="Fraud &amp; Unauthorized Activity"/>
    <s v="JPMORGAN CHASE &amp; CO."/>
    <x v="17"/>
    <s v="Web"/>
    <x v="1"/>
    <s v="Yes"/>
  </r>
  <r>
    <n v="10430082"/>
    <x v="41"/>
    <x v="2"/>
    <s v="2024-10"/>
    <s v="Q4 2024"/>
    <x v="2"/>
    <s v="Credit reporting services"/>
    <x v="1"/>
    <s v="Credit Reporting &amp; Information Accuracy"/>
    <s v="JPMORGAN CHASE &amp; CO."/>
    <x v="2"/>
    <s v="Web"/>
    <x v="1"/>
    <s v="Yes"/>
  </r>
  <r>
    <n v="8914331"/>
    <x v="280"/>
    <x v="2"/>
    <s v="2024-05"/>
    <s v="Q2 2024"/>
    <x v="0"/>
    <s v="General-purpose credit card or charge card"/>
    <x v="3"/>
    <s v="Fraud &amp; Unauthorized Activity"/>
    <s v="JPMORGAN CHASE &amp; CO."/>
    <x v="7"/>
    <s v="Web"/>
    <x v="1"/>
    <s v="Yes"/>
  </r>
  <r>
    <n v="11111334"/>
    <x v="620"/>
    <x v="2"/>
    <s v="2024-12"/>
    <s v="Q4 2024"/>
    <x v="1"/>
    <s v="Checking account"/>
    <x v="0"/>
    <s v="Payments &amp; Funds Handling"/>
    <s v="JPMORGAN CHASE &amp; CO."/>
    <x v="7"/>
    <s v="Web"/>
    <x v="1"/>
    <s v="Yes"/>
  </r>
  <r>
    <n v="7971586"/>
    <x v="501"/>
    <x v="0"/>
    <s v="2023-12"/>
    <s v="Q4 2023"/>
    <x v="4"/>
    <s v="Money order / traveler’s / cashier’s"/>
    <x v="2"/>
    <s v="Unknown"/>
    <s v="JPMORGAN CHASE &amp; CO."/>
    <x v="7"/>
    <s v="Web"/>
    <x v="1"/>
    <s v="Yes"/>
  </r>
  <r>
    <n v="10815969"/>
    <x v="659"/>
    <x v="2"/>
    <s v="2024-11"/>
    <s v="Q4 2024"/>
    <x v="1"/>
    <s v="Checking account"/>
    <x v="0"/>
    <s v="Payments &amp; Funds Handling"/>
    <s v="JPMORGAN CHASE &amp; CO."/>
    <x v="8"/>
    <s v="Mail"/>
    <x v="1"/>
    <s v="Yes"/>
  </r>
  <r>
    <n v="9057116"/>
    <x v="379"/>
    <x v="2"/>
    <s v="2024-05"/>
    <s v="Q2 2024"/>
    <x v="5"/>
    <s v="Personal / Installment loan"/>
    <x v="5"/>
    <s v="Credit Reporting &amp; Information Accuracy"/>
    <s v="JPMORGAN CHASE &amp; CO."/>
    <x v="7"/>
    <s v="Web"/>
    <x v="1"/>
    <s v="Yes"/>
  </r>
  <r>
    <n v="8977243"/>
    <x v="586"/>
    <x v="2"/>
    <s v="2024-05"/>
    <s v="Q2 2024"/>
    <x v="0"/>
    <s v="General-purpose credit card or charge card"/>
    <x v="2"/>
    <s v="Marketing &amp; Disclosures"/>
    <s v="JPMORGAN CHASE &amp; CO."/>
    <x v="1"/>
    <s v="Web"/>
    <x v="0"/>
    <s v="Yes"/>
  </r>
  <r>
    <n v="5608810"/>
    <x v="1031"/>
    <x v="1"/>
    <s v="2022-05"/>
    <s v="Q2 2022"/>
    <x v="4"/>
    <s v="Domestic (US) money transfer"/>
    <x v="3"/>
    <s v="Unknown"/>
    <s v="JPMORGAN CHASE &amp; CO."/>
    <x v="8"/>
    <s v="Web"/>
    <x v="1"/>
    <s v="Yes"/>
  </r>
  <r>
    <n v="9462358"/>
    <x v="380"/>
    <x v="2"/>
    <s v="2024-07"/>
    <s v="Q3 2024"/>
    <x v="4"/>
    <s v="Domestic (US) money transfer"/>
    <x v="4"/>
    <s v="Unknown"/>
    <s v="JPMORGAN CHASE &amp; CO."/>
    <x v="29"/>
    <s v="Web"/>
    <x v="0"/>
    <s v="Yes"/>
  </r>
  <r>
    <n v="8964130"/>
    <x v="456"/>
    <x v="2"/>
    <s v="2024-05"/>
    <s v="Q2 2024"/>
    <x v="4"/>
    <s v="Domestic (US) money transfer"/>
    <x v="3"/>
    <s v="Unknown"/>
    <s v="JPMORGAN CHASE &amp; CO."/>
    <x v="7"/>
    <s v="Web"/>
    <x v="1"/>
    <s v="Yes"/>
  </r>
  <r>
    <n v="8588387"/>
    <x v="514"/>
    <x v="2"/>
    <s v="2024-03"/>
    <s v="Q1 2024"/>
    <x v="4"/>
    <s v="Domestic (US) money transfer"/>
    <x v="3"/>
    <s v="Unknown"/>
    <s v="JPMORGAN CHASE &amp; CO."/>
    <x v="7"/>
    <s v="Web"/>
    <x v="1"/>
    <s v="Yes"/>
  </r>
  <r>
    <n v="8537605"/>
    <x v="520"/>
    <x v="2"/>
    <s v="2024-03"/>
    <s v="Q1 2024"/>
    <x v="2"/>
    <s v="Credit reporting services"/>
    <x v="1"/>
    <s v="Credit Reporting &amp; Information Accuracy"/>
    <s v="JPMORGAN CHASE &amp; CO."/>
    <x v="23"/>
    <s v="Web"/>
    <x v="1"/>
    <s v="Yes"/>
  </r>
  <r>
    <n v="8963138"/>
    <x v="103"/>
    <x v="2"/>
    <s v="2024-05"/>
    <s v="Q2 2024"/>
    <x v="0"/>
    <s v="General-purpose credit card or charge card"/>
    <x v="3"/>
    <s v="Fraud &amp; Unauthorized Activity"/>
    <s v="JPMORGAN CHASE &amp; CO."/>
    <x v="32"/>
    <s v="Web"/>
    <x v="0"/>
    <s v="Yes"/>
  </r>
  <r>
    <n v="7143128"/>
    <x v="850"/>
    <x v="0"/>
    <s v="2023-06"/>
    <s v="Q2 2023"/>
    <x v="0"/>
    <s v="General-purpose credit card or charge card"/>
    <x v="0"/>
    <s v="Applications &amp; Account Status"/>
    <s v="JPMORGAN CHASE &amp; CO."/>
    <x v="20"/>
    <s v="Web"/>
    <x v="1"/>
    <s v="Yes"/>
  </r>
  <r>
    <n v="8922811"/>
    <x v="372"/>
    <x v="2"/>
    <s v="2024-05"/>
    <s v="Q2 2024"/>
    <x v="3"/>
    <s v="Conventional home mortgage"/>
    <x v="3"/>
    <s v="Fees &amp; Charges"/>
    <s v="JPMORGAN CHASE &amp; CO."/>
    <x v="7"/>
    <s v="Web"/>
    <x v="1"/>
    <s v="Yes"/>
  </r>
  <r>
    <n v="8903211"/>
    <x v="280"/>
    <x v="2"/>
    <s v="2024-05"/>
    <s v="Q2 2024"/>
    <x v="2"/>
    <s v="Credit reporting services"/>
    <x v="1"/>
    <s v="Credit Reporting &amp; Information Accuracy"/>
    <s v="JPMORGAN CHASE &amp; CO."/>
    <x v="3"/>
    <s v="Web"/>
    <x v="1"/>
    <s v="Yes"/>
  </r>
  <r>
    <n v="8953731"/>
    <x v="344"/>
    <x v="2"/>
    <s v="2024-05"/>
    <s v="Q2 2024"/>
    <x v="1"/>
    <s v="Checking account"/>
    <x v="0"/>
    <s v="Applications &amp; Account Status"/>
    <s v="JPMORGAN CHASE &amp; CO."/>
    <x v="7"/>
    <s v="Web"/>
    <x v="1"/>
    <s v="Yes"/>
  </r>
  <r>
    <n v="8882753"/>
    <x v="474"/>
    <x v="2"/>
    <s v="2024-04"/>
    <s v="Q2 2024"/>
    <x v="6"/>
    <s v="Credit card debt"/>
    <x v="6"/>
    <s v="Credit Reporting &amp; Information Accuracy"/>
    <s v="JPMORGAN CHASE &amp; CO."/>
    <x v="43"/>
    <s v="Web"/>
    <x v="0"/>
    <s v="Yes"/>
  </r>
  <r>
    <n v="8838363"/>
    <x v="96"/>
    <x v="2"/>
    <s v="2024-04"/>
    <s v="Q2 2024"/>
    <x v="1"/>
    <s v="Other"/>
    <x v="0"/>
    <s v="Card Usage &amp; Access"/>
    <s v="JPMORGAN CHASE &amp; CO."/>
    <x v="7"/>
    <s v="Phone"/>
    <x v="1"/>
    <s v="Yes"/>
  </r>
  <r>
    <n v="11246988"/>
    <x v="193"/>
    <x v="2"/>
    <s v="2024-12"/>
    <s v="Q4 2024"/>
    <x v="2"/>
    <s v="Credit reporting services"/>
    <x v="1"/>
    <s v="Credit Reporting &amp; Information Accuracy"/>
    <s v="JPMORGAN CHASE &amp; CO."/>
    <x v="5"/>
    <s v="Web"/>
    <x v="1"/>
    <s v="Yes"/>
  </r>
  <r>
    <n v="9271632"/>
    <x v="360"/>
    <x v="2"/>
    <s v="2024-06"/>
    <s v="Q2 2024"/>
    <x v="1"/>
    <s v="Checking account"/>
    <x v="0"/>
    <s v="Card Usage &amp; Access"/>
    <s v="JPMORGAN CHASE &amp; CO."/>
    <x v="13"/>
    <s v="Web"/>
    <x v="1"/>
    <s v="Yes"/>
  </r>
  <r>
    <n v="9485790"/>
    <x v="512"/>
    <x v="2"/>
    <s v="2024-07"/>
    <s v="Q3 2024"/>
    <x v="1"/>
    <s v="Other"/>
    <x v="0"/>
    <s v="Applications &amp; Account Status"/>
    <s v="JPMORGAN CHASE &amp; CO."/>
    <x v="41"/>
    <s v="Web"/>
    <x v="1"/>
    <s v="Yes"/>
  </r>
  <r>
    <n v="8857738"/>
    <x v="188"/>
    <x v="2"/>
    <s v="2024-04"/>
    <s v="Q2 2024"/>
    <x v="1"/>
    <s v="Checking account"/>
    <x v="0"/>
    <s v="Applications &amp; Account Status"/>
    <s v="JPMORGAN CHASE &amp; CO."/>
    <x v="21"/>
    <s v="Referral"/>
    <x v="0"/>
    <s v="Yes"/>
  </r>
  <r>
    <n v="10858938"/>
    <x v="602"/>
    <x v="2"/>
    <s v="2024-11"/>
    <s v="Q4 2024"/>
    <x v="0"/>
    <s v="General-purpose credit card or charge card"/>
    <x v="2"/>
    <s v="Credit Reporting &amp; Information Accuracy"/>
    <s v="JPMORGAN CHASE &amp; CO."/>
    <x v="9"/>
    <s v="Web"/>
    <x v="1"/>
    <s v="Yes"/>
  </r>
  <r>
    <n v="8817961"/>
    <x v="356"/>
    <x v="2"/>
    <s v="2024-04"/>
    <s v="Q2 2024"/>
    <x v="2"/>
    <s v="Credit reporting services"/>
    <x v="1"/>
    <s v="Credit Reporting &amp; Information Accuracy"/>
    <s v="JPMORGAN CHASE &amp; CO."/>
    <x v="7"/>
    <s v="Web"/>
    <x v="1"/>
    <s v="Yes"/>
  </r>
  <r>
    <n v="7655059"/>
    <x v="943"/>
    <x v="0"/>
    <s v="2023-10"/>
    <s v="Q4 2023"/>
    <x v="0"/>
    <s v="General-purpose credit card or charge card"/>
    <x v="3"/>
    <s v="Fraud &amp; Unauthorized Activity"/>
    <s v="JPMORGAN CHASE &amp; CO."/>
    <x v="18"/>
    <s v="Web"/>
    <x v="0"/>
    <s v="Yes"/>
  </r>
  <r>
    <n v="9224832"/>
    <x v="37"/>
    <x v="2"/>
    <s v="2024-06"/>
    <s v="Q2 2024"/>
    <x v="0"/>
    <s v="General-purpose credit card or charge card"/>
    <x v="2"/>
    <s v="Unknown"/>
    <s v="JPMORGAN CHASE &amp; CO."/>
    <x v="7"/>
    <s v="Web"/>
    <x v="1"/>
    <s v="Yes"/>
  </r>
  <r>
    <n v="7445451"/>
    <x v="199"/>
    <x v="0"/>
    <s v="2023-08"/>
    <s v="Q3 2023"/>
    <x v="0"/>
    <s v="General-purpose credit card or charge card"/>
    <x v="3"/>
    <s v="Fraud &amp; Unauthorized Activity"/>
    <s v="JPMORGAN CHASE &amp; CO."/>
    <x v="5"/>
    <s v="Web"/>
    <x v="1"/>
    <s v="Yes"/>
  </r>
  <r>
    <n v="5929374"/>
    <x v="1040"/>
    <x v="1"/>
    <s v="2022-08"/>
    <s v="Q3 2022"/>
    <x v="1"/>
    <s v="Checking account"/>
    <x v="0"/>
    <s v="Card Usage &amp; Access"/>
    <s v="JPMORGAN CHASE &amp; CO."/>
    <x v="13"/>
    <s v="Web"/>
    <x v="1"/>
    <s v="Yes"/>
  </r>
  <r>
    <n v="9713051"/>
    <x v="925"/>
    <x v="2"/>
    <s v="2024-08"/>
    <s v="Q3 2024"/>
    <x v="1"/>
    <s v="Checking account"/>
    <x v="0"/>
    <s v="Marketing &amp; Disclosures"/>
    <s v="JPMORGAN CHASE &amp; CO."/>
    <x v="15"/>
    <s v="Referral"/>
    <x v="1"/>
    <s v="Yes"/>
  </r>
  <r>
    <n v="5986029"/>
    <x v="940"/>
    <x v="1"/>
    <s v="2022-09"/>
    <s v="Q3 2022"/>
    <x v="4"/>
    <s v="Domestic (US) money transfer"/>
    <x v="4"/>
    <s v="Unknown"/>
    <s v="JPMORGAN CHASE &amp; CO."/>
    <x v="5"/>
    <s v="Web"/>
    <x v="1"/>
    <s v="Yes"/>
  </r>
  <r>
    <n v="5285702"/>
    <x v="315"/>
    <x v="1"/>
    <s v="2022-03"/>
    <s v="Q1 2022"/>
    <x v="4"/>
    <s v="International money transfer"/>
    <x v="3"/>
    <s v="Unknown"/>
    <s v="JPMORGAN CHASE &amp; CO."/>
    <x v="5"/>
    <s v="Phone"/>
    <x v="1"/>
    <s v="Yes"/>
  </r>
  <r>
    <n v="7976198"/>
    <x v="291"/>
    <x v="0"/>
    <s v="2023-12"/>
    <s v="Q4 2023"/>
    <x v="0"/>
    <s v="General-purpose credit card or charge card"/>
    <x v="2"/>
    <s v="Credit Reporting &amp; Information Accuracy"/>
    <s v="JPMORGAN CHASE &amp; CO."/>
    <x v="17"/>
    <s v="Web"/>
    <x v="0"/>
    <s v="Yes"/>
  </r>
  <r>
    <n v="9535476"/>
    <x v="308"/>
    <x v="2"/>
    <s v="2024-07"/>
    <s v="Q3 2024"/>
    <x v="1"/>
    <s v="Checking account"/>
    <x v="0"/>
    <s v="Marketing &amp; Disclosures"/>
    <s v="JPMORGAN CHASE &amp; CO."/>
    <x v="7"/>
    <s v="Web"/>
    <x v="1"/>
    <s v="Yes"/>
  </r>
  <r>
    <n v="9142613"/>
    <x v="263"/>
    <x v="2"/>
    <s v="2024-05"/>
    <s v="Q2 2024"/>
    <x v="2"/>
    <s v="Credit reporting services"/>
    <x v="1"/>
    <s v="Fraud &amp; Unauthorized Activity"/>
    <s v="JPMORGAN CHASE &amp; CO."/>
    <x v="8"/>
    <s v="Web"/>
    <x v="0"/>
    <s v="Yes"/>
  </r>
  <r>
    <n v="8583057"/>
    <x v="700"/>
    <x v="2"/>
    <s v="2024-03"/>
    <s v="Q1 2024"/>
    <x v="6"/>
    <s v="Credit card debt"/>
    <x v="6"/>
    <s v="Collections &amp; Legal Issues"/>
    <s v="JPMORGAN CHASE &amp; CO."/>
    <x v="30"/>
    <s v="Referral"/>
    <x v="0"/>
    <s v="Yes"/>
  </r>
  <r>
    <n v="8845003"/>
    <x v="148"/>
    <x v="2"/>
    <s v="2024-04"/>
    <s v="Q2 2024"/>
    <x v="0"/>
    <s v="General-purpose credit card or charge card"/>
    <x v="3"/>
    <s v="Payments &amp; Funds Handling"/>
    <s v="JPMORGAN CHASE &amp; CO."/>
    <x v="8"/>
    <s v="Phone"/>
    <x v="1"/>
    <s v="Yes"/>
  </r>
  <r>
    <n v="5980563"/>
    <x v="940"/>
    <x v="1"/>
    <s v="2022-09"/>
    <s v="Q3 2022"/>
    <x v="0"/>
    <s v="General-purpose credit card or charge card"/>
    <x v="2"/>
    <s v="Credit Reporting &amp; Information Accuracy"/>
    <s v="JPMORGAN CHASE &amp; CO."/>
    <x v="7"/>
    <s v="Web"/>
    <x v="1"/>
    <s v="Yes"/>
  </r>
  <r>
    <n v="9203184"/>
    <x v="81"/>
    <x v="2"/>
    <s v="2024-06"/>
    <s v="Q2 2024"/>
    <x v="4"/>
    <s v="Domestic (US) money transfer"/>
    <x v="3"/>
    <s v="Unknown"/>
    <s v="JPMORGAN CHASE &amp; CO."/>
    <x v="7"/>
    <s v="Web"/>
    <x v="1"/>
    <s v="Yes"/>
  </r>
  <r>
    <n v="5862590"/>
    <x v="448"/>
    <x v="1"/>
    <s v="2022-08"/>
    <s v="Q3 2022"/>
    <x v="1"/>
    <s v="Savings account"/>
    <x v="0"/>
    <s v="Card Usage &amp; Access"/>
    <s v="JPMORGAN CHASE &amp; CO."/>
    <x v="3"/>
    <s v="Web"/>
    <x v="1"/>
    <s v="Yes"/>
  </r>
  <r>
    <n v="8957787"/>
    <x v="456"/>
    <x v="2"/>
    <s v="2024-05"/>
    <s v="Q2 2024"/>
    <x v="1"/>
    <s v="Checking account"/>
    <x v="0"/>
    <s v="Applications &amp; Account Status"/>
    <s v="JPMORGAN CHASE &amp; CO."/>
    <x v="7"/>
    <s v="Web"/>
    <x v="1"/>
    <s v="Yes"/>
  </r>
  <r>
    <n v="9091844"/>
    <x v="421"/>
    <x v="2"/>
    <s v="2024-05"/>
    <s v="Q2 2024"/>
    <x v="2"/>
    <s v="Credit reporting services"/>
    <x v="1"/>
    <s v="Credit Reporting &amp; Information Accuracy"/>
    <s v="JPMORGAN CHASE &amp; CO."/>
    <x v="8"/>
    <s v="Web"/>
    <x v="1"/>
    <s v="Yes"/>
  </r>
  <r>
    <n v="5647105"/>
    <x v="29"/>
    <x v="1"/>
    <s v="2022-06"/>
    <s v="Q2 2022"/>
    <x v="1"/>
    <s v="Checking account"/>
    <x v="0"/>
    <s v="Applications &amp; Account Status"/>
    <s v="JPMORGAN CHASE &amp; CO."/>
    <x v="7"/>
    <s v="Phone"/>
    <x v="0"/>
    <s v="Yes"/>
  </r>
  <r>
    <n v="8883100"/>
    <x v="474"/>
    <x v="2"/>
    <s v="2024-04"/>
    <s v="Q2 2024"/>
    <x v="0"/>
    <s v="General-purpose credit card or charge card"/>
    <x v="2"/>
    <s v="Credit Reporting &amp; Information Accuracy"/>
    <s v="JPMORGAN CHASE &amp; CO."/>
    <x v="2"/>
    <s v="Web"/>
    <x v="0"/>
    <s v="Yes"/>
  </r>
  <r>
    <n v="8941013"/>
    <x v="634"/>
    <x v="2"/>
    <s v="2024-05"/>
    <s v="Q2 2024"/>
    <x v="1"/>
    <s v="Checking account"/>
    <x v="3"/>
    <s v="Fraud &amp; Unauthorized Activity"/>
    <s v="JPMORGAN CHASE &amp; CO."/>
    <x v="8"/>
    <s v="Web"/>
    <x v="1"/>
    <s v="Yes"/>
  </r>
  <r>
    <n v="6812868"/>
    <x v="430"/>
    <x v="0"/>
    <s v="2023-04"/>
    <s v="Q2 2023"/>
    <x v="1"/>
    <s v="Checking account"/>
    <x v="0"/>
    <s v="Payments &amp; Funds Handling"/>
    <s v="JPMORGAN CHASE &amp; CO."/>
    <x v="15"/>
    <s v="Web"/>
    <x v="1"/>
    <s v="Yes"/>
  </r>
  <r>
    <n v="8782166"/>
    <x v="91"/>
    <x v="2"/>
    <s v="2024-04"/>
    <s v="Q2 2024"/>
    <x v="1"/>
    <s v="Checking account"/>
    <x v="0"/>
    <s v="Payments &amp; Funds Handling"/>
    <s v="JPMORGAN CHASE &amp; CO."/>
    <x v="8"/>
    <s v="Phone"/>
    <x v="1"/>
    <s v="Yes"/>
  </r>
  <r>
    <n v="9286937"/>
    <x v="309"/>
    <x v="2"/>
    <s v="2024-06"/>
    <s v="Q2 2024"/>
    <x v="5"/>
    <s v="Personal / Installment loan"/>
    <x v="5"/>
    <s v="Disputes &amp; Customer Service"/>
    <s v="JPMORGAN CHASE &amp; CO."/>
    <x v="5"/>
    <s v="Web"/>
    <x v="0"/>
    <s v="Yes"/>
  </r>
  <r>
    <n v="9264741"/>
    <x v="625"/>
    <x v="2"/>
    <s v="2024-06"/>
    <s v="Q2 2024"/>
    <x v="0"/>
    <s v="General-purpose credit card or charge card"/>
    <x v="3"/>
    <s v="Credit Reporting &amp; Information Accuracy"/>
    <s v="JPMORGAN CHASE &amp; CO."/>
    <x v="8"/>
    <s v="Web"/>
    <x v="1"/>
    <s v="Yes"/>
  </r>
  <r>
    <n v="8962219"/>
    <x v="103"/>
    <x v="2"/>
    <s v="2024-05"/>
    <s v="Q2 2024"/>
    <x v="1"/>
    <s v="Checking account"/>
    <x v="0"/>
    <s v="Applications &amp; Account Status"/>
    <s v="JPMORGAN CHASE &amp; CO."/>
    <x v="32"/>
    <s v="Web"/>
    <x v="1"/>
    <s v="Yes"/>
  </r>
  <r>
    <n v="7143218"/>
    <x v="850"/>
    <x v="0"/>
    <s v="2023-06"/>
    <s v="Q2 2023"/>
    <x v="0"/>
    <s v="General-purpose credit card or charge card"/>
    <x v="0"/>
    <s v="Fraud &amp; Unauthorized Activity"/>
    <s v="JPMORGAN CHASE &amp; CO."/>
    <x v="36"/>
    <s v="Web"/>
    <x v="0"/>
    <s v="Yes"/>
  </r>
  <r>
    <n v="7714212"/>
    <x v="18"/>
    <x v="0"/>
    <s v="2023-10"/>
    <s v="Q4 2023"/>
    <x v="1"/>
    <s v="Checking account"/>
    <x v="0"/>
    <s v="Payments &amp; Funds Handling"/>
    <s v="JPMORGAN CHASE &amp; CO."/>
    <x v="23"/>
    <s v="Web"/>
    <x v="1"/>
    <s v="Yes"/>
  </r>
  <r>
    <n v="10042305"/>
    <x v="122"/>
    <x v="2"/>
    <s v="2024-09"/>
    <s v="Q3 2024"/>
    <x v="1"/>
    <s v="Checking account"/>
    <x v="0"/>
    <s v="Payments &amp; Funds Handling"/>
    <s v="JPMORGAN CHASE &amp; CO."/>
    <x v="11"/>
    <s v="Web"/>
    <x v="1"/>
    <s v="Yes"/>
  </r>
  <r>
    <n v="8801766"/>
    <x v="28"/>
    <x v="2"/>
    <s v="2024-04"/>
    <s v="Q2 2024"/>
    <x v="1"/>
    <s v="Checking account"/>
    <x v="0"/>
    <s v="Payments &amp; Funds Handling"/>
    <s v="JPMORGAN CHASE &amp; CO."/>
    <x v="8"/>
    <s v="Mail"/>
    <x v="1"/>
    <s v="Yes"/>
  </r>
  <r>
    <n v="5793639"/>
    <x v="235"/>
    <x v="1"/>
    <s v="2022-07"/>
    <s v="Q3 2022"/>
    <x v="1"/>
    <s v="Other"/>
    <x v="0"/>
    <s v="Applications &amp; Account Status"/>
    <s v="JPMORGAN CHASE &amp; CO."/>
    <x v="5"/>
    <s v="Web"/>
    <x v="1"/>
    <s v="Yes"/>
  </r>
  <r>
    <n v="9370336"/>
    <x v="639"/>
    <x v="2"/>
    <s v="2024-06"/>
    <s v="Q2 2024"/>
    <x v="2"/>
    <s v="Credit reporting services"/>
    <x v="1"/>
    <s v="Credit Reporting &amp; Information Accuracy"/>
    <s v="JPMORGAN CHASE &amp; CO."/>
    <x v="13"/>
    <s v="Web"/>
    <x v="1"/>
    <s v="Yes"/>
  </r>
  <r>
    <n v="6092315"/>
    <x v="325"/>
    <x v="1"/>
    <s v="2022-10"/>
    <s v="Q4 2022"/>
    <x v="0"/>
    <s v="Store credit card"/>
    <x v="0"/>
    <s v="Fraud &amp; Unauthorized Activity"/>
    <s v="JPMORGAN CHASE &amp; CO."/>
    <x v="20"/>
    <s v="Web"/>
    <x v="1"/>
    <s v="Yes"/>
  </r>
  <r>
    <n v="6471932"/>
    <x v="801"/>
    <x v="0"/>
    <s v="2023-01"/>
    <s v="Q1 2023"/>
    <x v="4"/>
    <s v="Foreign currency exchange"/>
    <x v="0"/>
    <s v="Unknown"/>
    <s v="JPMORGAN CHASE &amp; CO."/>
    <x v="2"/>
    <s v="Web"/>
    <x v="1"/>
    <s v="Yes"/>
  </r>
  <r>
    <n v="9272233"/>
    <x v="360"/>
    <x v="2"/>
    <s v="2024-06"/>
    <s v="Q2 2024"/>
    <x v="1"/>
    <s v="Other"/>
    <x v="3"/>
    <s v="Payments &amp; Funds Handling"/>
    <s v="JPMORGAN CHASE &amp; CO."/>
    <x v="13"/>
    <s v="Web"/>
    <x v="1"/>
    <s v="Yes"/>
  </r>
  <r>
    <n v="9454017"/>
    <x v="11"/>
    <x v="2"/>
    <s v="2024-07"/>
    <s v="Q3 2024"/>
    <x v="2"/>
    <s v="Credit reporting services"/>
    <x v="1"/>
    <s v="Fraud &amp; Unauthorized Activity"/>
    <s v="JPMORGAN CHASE &amp; CO."/>
    <x v="5"/>
    <s v="Web"/>
    <x v="0"/>
    <s v="Yes"/>
  </r>
  <r>
    <n v="9236328"/>
    <x v="141"/>
    <x v="2"/>
    <s v="2024-06"/>
    <s v="Q2 2024"/>
    <x v="2"/>
    <s v="Credit reporting services"/>
    <x v="1"/>
    <s v="Credit Reporting &amp; Information Accuracy"/>
    <s v="JPMORGAN CHASE &amp; CO."/>
    <x v="23"/>
    <s v="Web"/>
    <x v="1"/>
    <s v="Yes"/>
  </r>
  <r>
    <n v="9442253"/>
    <x v="716"/>
    <x v="2"/>
    <s v="2024-07"/>
    <s v="Q3 2024"/>
    <x v="1"/>
    <s v="Savings account"/>
    <x v="0"/>
    <s v="Marketing &amp; Disclosures"/>
    <s v="JPMORGAN CHASE &amp; CO."/>
    <x v="20"/>
    <s v="Web"/>
    <x v="0"/>
    <s v="Yes"/>
  </r>
  <r>
    <n v="5474800"/>
    <x v="782"/>
    <x v="1"/>
    <s v="2022-04"/>
    <s v="Q2 2022"/>
    <x v="1"/>
    <s v="Checking account"/>
    <x v="0"/>
    <s v="Payments &amp; Funds Handling"/>
    <s v="JPMORGAN CHASE &amp; CO."/>
    <x v="9"/>
    <s v="Web"/>
    <x v="1"/>
    <s v="Yes"/>
  </r>
  <r>
    <n v="10870876"/>
    <x v="854"/>
    <x v="2"/>
    <s v="2024-11"/>
    <s v="Q4 2024"/>
    <x v="0"/>
    <s v="General-purpose credit card or charge card"/>
    <x v="0"/>
    <s v="Applications &amp; Account Status"/>
    <s v="JPMORGAN CHASE &amp; CO."/>
    <x v="7"/>
    <s v="Web"/>
    <x v="1"/>
    <s v="Yes"/>
  </r>
  <r>
    <n v="6603371"/>
    <x v="813"/>
    <x v="0"/>
    <s v="2023-02"/>
    <s v="Q1 2023"/>
    <x v="1"/>
    <s v="Savings account"/>
    <x v="0"/>
    <s v="Payments &amp; Funds Handling"/>
    <s v="JPMORGAN CHASE &amp; CO."/>
    <x v="2"/>
    <s v="Web"/>
    <x v="0"/>
    <s v="Yes"/>
  </r>
  <r>
    <n v="7303453"/>
    <x v="330"/>
    <x v="0"/>
    <s v="2023-07"/>
    <s v="Q3 2023"/>
    <x v="2"/>
    <s v="Credit reporting services"/>
    <x v="1"/>
    <s v="Credit Reporting &amp; Information Accuracy"/>
    <s v="JPMORGAN CHASE &amp; CO."/>
    <x v="8"/>
    <s v="Web"/>
    <x v="1"/>
    <s v="Yes"/>
  </r>
  <r>
    <n v="6583539"/>
    <x v="1011"/>
    <x v="0"/>
    <s v="2023-02"/>
    <s v="Q1 2023"/>
    <x v="3"/>
    <s v="FHA mortgage"/>
    <x v="3"/>
    <s v="Unknown"/>
    <s v="JPMORGAN CHASE &amp; CO."/>
    <x v="32"/>
    <s v="Web"/>
    <x v="1"/>
    <s v="Yes"/>
  </r>
  <r>
    <n v="6222424"/>
    <x v="345"/>
    <x v="1"/>
    <s v="2022-11"/>
    <s v="Q4 2022"/>
    <x v="0"/>
    <s v="General-purpose credit card or charge card"/>
    <x v="3"/>
    <s v="Credit Reporting &amp; Information Accuracy"/>
    <s v="JPMORGAN CHASE &amp; CO."/>
    <x v="7"/>
    <s v="Mail"/>
    <x v="1"/>
    <s v="Yes"/>
  </r>
  <r>
    <n v="9289561"/>
    <x v="309"/>
    <x v="2"/>
    <s v="2024-06"/>
    <s v="Q2 2024"/>
    <x v="1"/>
    <s v="Checking account"/>
    <x v="0"/>
    <s v="Card Usage &amp; Access"/>
    <s v="JPMORGAN CHASE &amp; CO."/>
    <x v="12"/>
    <s v="Web"/>
    <x v="1"/>
    <s v="Yes"/>
  </r>
  <r>
    <n v="9478782"/>
    <x v="508"/>
    <x v="2"/>
    <s v="2024-07"/>
    <s v="Q3 2024"/>
    <x v="1"/>
    <s v="Other"/>
    <x v="0"/>
    <s v="Payments &amp; Funds Handling"/>
    <s v="JPMORGAN CHASE &amp; CO."/>
    <x v="17"/>
    <s v="Web"/>
    <x v="1"/>
    <s v="Yes"/>
  </r>
  <r>
    <n v="8002921"/>
    <x v="649"/>
    <x v="0"/>
    <s v="2023-12"/>
    <s v="Q4 2023"/>
    <x v="1"/>
    <s v="Checking account"/>
    <x v="0"/>
    <s v="Payments &amp; Funds Handling"/>
    <s v="JPMORGAN CHASE &amp; CO."/>
    <x v="8"/>
    <s v="Web"/>
    <x v="1"/>
    <s v="Yes"/>
  </r>
  <r>
    <n v="8849991"/>
    <x v="148"/>
    <x v="2"/>
    <s v="2024-04"/>
    <s v="Q2 2024"/>
    <x v="2"/>
    <s v="Credit reporting services"/>
    <x v="1"/>
    <s v="Credit Reporting &amp; Information Accuracy"/>
    <s v="JPMORGAN CHASE &amp; CO."/>
    <x v="18"/>
    <s v="Web"/>
    <x v="1"/>
    <s v="Yes"/>
  </r>
  <r>
    <n v="8822626"/>
    <x v="159"/>
    <x v="2"/>
    <s v="2024-04"/>
    <s v="Q2 2024"/>
    <x v="6"/>
    <s v="Credit card debt"/>
    <x v="6"/>
    <s v="Unknown"/>
    <s v="JPMORGAN CHASE &amp; CO."/>
    <x v="23"/>
    <s v="Web"/>
    <x v="1"/>
    <s v="Yes"/>
  </r>
  <r>
    <n v="9020242"/>
    <x v="893"/>
    <x v="2"/>
    <s v="2024-05"/>
    <s v="Q2 2024"/>
    <x v="1"/>
    <s v="Checking account"/>
    <x v="0"/>
    <s v="Payments &amp; Funds Handling"/>
    <s v="JPMORGAN CHASE &amp; CO."/>
    <x v="13"/>
    <s v="Web"/>
    <x v="1"/>
    <s v="Yes"/>
  </r>
  <r>
    <n v="6889838"/>
    <x v="691"/>
    <x v="0"/>
    <s v="2023-04"/>
    <s v="Q2 2023"/>
    <x v="1"/>
    <s v="Checking account"/>
    <x v="3"/>
    <s v="Fraud &amp; Unauthorized Activity"/>
    <s v="JPMORGAN CHASE &amp; CO."/>
    <x v="21"/>
    <s v="Web"/>
    <x v="1"/>
    <s v="Yes"/>
  </r>
  <r>
    <n v="10138700"/>
    <x v="541"/>
    <x v="2"/>
    <s v="2024-09"/>
    <s v="Q3 2024"/>
    <x v="1"/>
    <s v="Checking account"/>
    <x v="0"/>
    <s v="Payments &amp; Funds Handling"/>
    <s v="JPMORGAN CHASE &amp; CO."/>
    <x v="30"/>
    <s v="Web"/>
    <x v="1"/>
    <s v="Yes"/>
  </r>
  <r>
    <n v="6699787"/>
    <x v="229"/>
    <x v="0"/>
    <s v="2023-03"/>
    <s v="Q1 2023"/>
    <x v="1"/>
    <s v="Checking account"/>
    <x v="0"/>
    <s v="Marketing &amp; Disclosures"/>
    <s v="JPMORGAN CHASE &amp; CO."/>
    <x v="7"/>
    <s v="Referral"/>
    <x v="1"/>
    <s v="Yes"/>
  </r>
  <r>
    <n v="9270064"/>
    <x v="378"/>
    <x v="2"/>
    <s v="2024-06"/>
    <s v="Q2 2024"/>
    <x v="1"/>
    <s v="Checking account"/>
    <x v="0"/>
    <s v="Payments &amp; Funds Handling"/>
    <s v="JPMORGAN CHASE &amp; CO."/>
    <x v="13"/>
    <s v="Web"/>
    <x v="1"/>
    <s v="Yes"/>
  </r>
  <r>
    <n v="7807640"/>
    <x v="812"/>
    <x v="0"/>
    <s v="2023-11"/>
    <s v="Q4 2023"/>
    <x v="2"/>
    <s v="Credit reporting services"/>
    <x v="1"/>
    <s v="Credit Reporting &amp; Information Accuracy"/>
    <s v="JPMORGAN CHASE &amp; CO."/>
    <x v="5"/>
    <s v="Web"/>
    <x v="1"/>
    <s v="Yes"/>
  </r>
  <r>
    <n v="11214306"/>
    <x v="333"/>
    <x v="2"/>
    <s v="2024-12"/>
    <s v="Q4 2024"/>
    <x v="1"/>
    <s v="Checking account"/>
    <x v="3"/>
    <s v="Fees &amp; Charges"/>
    <s v="JPMORGAN CHASE &amp; CO."/>
    <x v="29"/>
    <s v="Web"/>
    <x v="1"/>
    <s v="Yes"/>
  </r>
  <r>
    <n v="6259312"/>
    <x v="795"/>
    <x v="1"/>
    <s v="2022-12"/>
    <s v="Q4 2022"/>
    <x v="2"/>
    <s v="Credit reporting services"/>
    <x v="4"/>
    <s v="Disputes &amp; Customer Service"/>
    <s v="JPMORGAN CHASE &amp; CO."/>
    <x v="13"/>
    <s v="Web"/>
    <x v="1"/>
    <s v="Yes"/>
  </r>
  <r>
    <n v="5060684"/>
    <x v="130"/>
    <x v="1"/>
    <s v="2022-01"/>
    <s v="Q1 2022"/>
    <x v="0"/>
    <s v="General-purpose credit card or charge card"/>
    <x v="3"/>
    <s v="Fraud &amp; Unauthorized Activity"/>
    <s v="JPMORGAN CHASE &amp; CO."/>
    <x v="19"/>
    <s v="Web"/>
    <x v="1"/>
    <s v="Yes"/>
  </r>
  <r>
    <n v="8293912"/>
    <x v="560"/>
    <x v="2"/>
    <s v="2024-02"/>
    <s v="Q1 2024"/>
    <x v="4"/>
    <s v="Domestic (US) money transfer"/>
    <x v="4"/>
    <s v="Unknown"/>
    <s v="JPMORGAN CHASE &amp; CO."/>
    <x v="3"/>
    <s v="Web"/>
    <x v="1"/>
    <s v="Yes"/>
  </r>
  <r>
    <n v="9485567"/>
    <x v="780"/>
    <x v="2"/>
    <s v="2024-07"/>
    <s v="Q3 2024"/>
    <x v="1"/>
    <s v="Checking account"/>
    <x v="0"/>
    <s v="Card Usage &amp; Access"/>
    <s v="JPMORGAN CHASE &amp; CO."/>
    <x v="23"/>
    <s v="Web"/>
    <x v="1"/>
    <s v="Yes"/>
  </r>
  <r>
    <n v="7079642"/>
    <x v="12"/>
    <x v="0"/>
    <s v="2023-06"/>
    <s v="Q2 2023"/>
    <x v="2"/>
    <s v="Credit reporting services"/>
    <x v="1"/>
    <s v="Credit Reporting &amp; Information Accuracy"/>
    <s v="JPMORGAN CHASE &amp; CO."/>
    <x v="8"/>
    <s v="Web"/>
    <x v="1"/>
    <s v="Yes"/>
  </r>
  <r>
    <n v="8814312"/>
    <x v="39"/>
    <x v="2"/>
    <s v="2024-04"/>
    <s v="Q2 2024"/>
    <x v="1"/>
    <s v="Checking account"/>
    <x v="0"/>
    <s v="Payments &amp; Funds Handling"/>
    <s v="JPMORGAN CHASE &amp; CO."/>
    <x v="9"/>
    <s v="Phone"/>
    <x v="0"/>
    <s v="Yes"/>
  </r>
  <r>
    <n v="8054530"/>
    <x v="1052"/>
    <x v="0"/>
    <s v="2023-12"/>
    <s v="Q4 2023"/>
    <x v="2"/>
    <s v="Credit reporting services"/>
    <x v="1"/>
    <s v="Applications &amp; Account Status"/>
    <s v="JPMORGAN CHASE &amp; CO."/>
    <x v="7"/>
    <s v="Web"/>
    <x v="1"/>
    <s v="Yes"/>
  </r>
  <r>
    <n v="8252449"/>
    <x v="709"/>
    <x v="2"/>
    <s v="2024-01"/>
    <s v="Q1 2024"/>
    <x v="3"/>
    <s v="FHA mortgage"/>
    <x v="1"/>
    <s v="Credit Reporting &amp; Information Accuracy"/>
    <s v="JPMORGAN CHASE &amp; CO."/>
    <x v="2"/>
    <s v="Web"/>
    <x v="1"/>
    <s v="Yes"/>
  </r>
  <r>
    <n v="7434962"/>
    <x v="89"/>
    <x v="0"/>
    <s v="2023-08"/>
    <s v="Q3 2023"/>
    <x v="0"/>
    <s v="General-purpose credit card or charge card"/>
    <x v="0"/>
    <s v="Fraud &amp; Unauthorized Activity"/>
    <s v="JPMORGAN CHASE &amp; CO."/>
    <x v="18"/>
    <s v="Web"/>
    <x v="0"/>
    <s v="Yes"/>
  </r>
  <r>
    <n v="9261294"/>
    <x v="625"/>
    <x v="2"/>
    <s v="2024-06"/>
    <s v="Q2 2024"/>
    <x v="1"/>
    <s v="Checking account"/>
    <x v="0"/>
    <s v="Payments &amp; Funds Handling"/>
    <s v="JPMORGAN CHASE &amp; CO."/>
    <x v="2"/>
    <s v="Web"/>
    <x v="0"/>
    <s v="Yes"/>
  </r>
  <r>
    <n v="5584969"/>
    <x v="194"/>
    <x v="1"/>
    <s v="2022-05"/>
    <s v="Q2 2022"/>
    <x v="1"/>
    <s v="Checking account"/>
    <x v="0"/>
    <s v="Applications &amp; Account Status"/>
    <s v="JPMORGAN CHASE &amp; CO."/>
    <x v="2"/>
    <s v="Web"/>
    <x v="1"/>
    <s v="Yes"/>
  </r>
  <r>
    <n v="8023997"/>
    <x v="823"/>
    <x v="0"/>
    <s v="2023-12"/>
    <s v="Q4 2023"/>
    <x v="5"/>
    <s v="Lease"/>
    <x v="5"/>
    <s v="Collateral &amp; Repossession"/>
    <s v="JPMORGAN CHASE &amp; CO."/>
    <x v="24"/>
    <s v="Web"/>
    <x v="1"/>
    <s v="Yes"/>
  </r>
  <r>
    <n v="7735023"/>
    <x v="563"/>
    <x v="0"/>
    <s v="2023-10"/>
    <s v="Q4 2023"/>
    <x v="3"/>
    <s v="FHA mortgage"/>
    <x v="3"/>
    <s v="Payments &amp; Funds Handling"/>
    <s v="JPMORGAN CHASE &amp; CO."/>
    <x v="5"/>
    <s v="Phone"/>
    <x v="1"/>
    <s v="Yes"/>
  </r>
  <r>
    <n v="8723060"/>
    <x v="152"/>
    <x v="2"/>
    <s v="2024-04"/>
    <s v="Q2 2024"/>
    <x v="1"/>
    <s v="Checking account"/>
    <x v="0"/>
    <s v="Payments &amp; Funds Handling"/>
    <s v="JPMORGAN CHASE &amp; CO."/>
    <x v="5"/>
    <s v="Web"/>
    <x v="1"/>
    <s v="Yes"/>
  </r>
  <r>
    <n v="5545550"/>
    <x v="798"/>
    <x v="1"/>
    <s v="2022-05"/>
    <s v="Q2 2022"/>
    <x v="4"/>
    <s v="Digital wallet"/>
    <x v="4"/>
    <s v="Unknown"/>
    <s v="JPMORGAN CHASE &amp; CO."/>
    <x v="2"/>
    <s v="Web"/>
    <x v="0"/>
    <s v="Yes"/>
  </r>
  <r>
    <n v="9614978"/>
    <x v="283"/>
    <x v="2"/>
    <s v="2024-07"/>
    <s v="Q3 2024"/>
    <x v="0"/>
    <s v="General-purpose credit card or charge card"/>
    <x v="0"/>
    <s v="Card Usage &amp; Access"/>
    <s v="JPMORGAN CHASE &amp; CO."/>
    <x v="8"/>
    <s v="Web"/>
    <x v="1"/>
    <s v="Yes"/>
  </r>
  <r>
    <n v="11161803"/>
    <x v="740"/>
    <x v="2"/>
    <s v="2024-12"/>
    <s v="Q4 2024"/>
    <x v="0"/>
    <s v="General-purpose credit card or charge card"/>
    <x v="3"/>
    <s v="Credit Reporting &amp; Information Accuracy"/>
    <s v="JPMORGAN CHASE &amp; CO."/>
    <x v="8"/>
    <s v="Web"/>
    <x v="1"/>
    <s v="Yes"/>
  </r>
  <r>
    <n v="5313545"/>
    <x v="1021"/>
    <x v="1"/>
    <s v="2022-03"/>
    <s v="Q1 2022"/>
    <x v="0"/>
    <s v="General-purpose credit card or charge card"/>
    <x v="3"/>
    <s v="Credit Reporting &amp; Information Accuracy"/>
    <s v="JPMORGAN CHASE &amp; CO."/>
    <x v="9"/>
    <s v="Web"/>
    <x v="1"/>
    <s v="Yes"/>
  </r>
  <r>
    <n v="10244766"/>
    <x v="431"/>
    <x v="2"/>
    <s v="2024-09"/>
    <s v="Q3 2024"/>
    <x v="2"/>
    <s v="Credit reporting services"/>
    <x v="1"/>
    <s v="Credit Reporting &amp; Information Accuracy"/>
    <s v="JPMORGAN CHASE &amp; CO."/>
    <x v="5"/>
    <s v="Web"/>
    <x v="1"/>
    <s v="Yes"/>
  </r>
  <r>
    <n v="8388166"/>
    <x v="137"/>
    <x v="2"/>
    <s v="2024-02"/>
    <s v="Q1 2024"/>
    <x v="2"/>
    <s v="Credit reporting services"/>
    <x v="1"/>
    <s v="Fraud &amp; Unauthorized Activity"/>
    <s v="JPMORGAN CHASE &amp; CO."/>
    <x v="0"/>
    <s v="Web"/>
    <x v="1"/>
    <s v="Yes"/>
  </r>
  <r>
    <n v="8594191"/>
    <x v="514"/>
    <x v="2"/>
    <s v="2024-03"/>
    <s v="Q1 2024"/>
    <x v="1"/>
    <s v="Checking account"/>
    <x v="0"/>
    <s v="Payments &amp; Funds Handling"/>
    <s v="JPMORGAN CHASE &amp; CO."/>
    <x v="21"/>
    <s v="Web"/>
    <x v="1"/>
    <s v="Yes"/>
  </r>
  <r>
    <n v="6999482"/>
    <x v="871"/>
    <x v="0"/>
    <s v="2023-05"/>
    <s v="Q2 2023"/>
    <x v="1"/>
    <s v="Checking account"/>
    <x v="0"/>
    <s v="Payments &amp; Funds Handling"/>
    <s v="JPMORGAN CHASE &amp; CO."/>
    <x v="5"/>
    <s v="Web"/>
    <x v="1"/>
    <s v="Yes"/>
  </r>
  <r>
    <n v="8757499"/>
    <x v="594"/>
    <x v="2"/>
    <s v="2024-04"/>
    <s v="Q2 2024"/>
    <x v="1"/>
    <s v="Other"/>
    <x v="3"/>
    <s v="Fraud &amp; Unauthorized Activity"/>
    <s v="JPMORGAN CHASE &amp; CO."/>
    <x v="17"/>
    <s v="Referral"/>
    <x v="1"/>
    <s v="Yes"/>
  </r>
  <r>
    <n v="8497694"/>
    <x v="245"/>
    <x v="2"/>
    <s v="2024-03"/>
    <s v="Q1 2024"/>
    <x v="1"/>
    <s v="Checking account"/>
    <x v="3"/>
    <s v="Payments &amp; Funds Handling"/>
    <s v="JPMORGAN CHASE &amp; CO."/>
    <x v="13"/>
    <s v="Web"/>
    <x v="1"/>
    <s v="Yes"/>
  </r>
  <r>
    <n v="8640848"/>
    <x v="64"/>
    <x v="2"/>
    <s v="2024-03"/>
    <s v="Q1 2024"/>
    <x v="0"/>
    <s v="General-purpose credit card or charge card"/>
    <x v="3"/>
    <s v="Credit Reporting &amp; Information Accuracy"/>
    <s v="JPMORGAN CHASE &amp; CO."/>
    <x v="13"/>
    <s v="Web"/>
    <x v="0"/>
    <s v="Yes"/>
  </r>
  <r>
    <n v="8522805"/>
    <x v="245"/>
    <x v="2"/>
    <s v="2024-03"/>
    <s v="Q1 2024"/>
    <x v="0"/>
    <s v="General-purpose credit card or charge card"/>
    <x v="1"/>
    <s v="Applications &amp; Account Status"/>
    <s v="JPMORGAN CHASE &amp; CO."/>
    <x v="2"/>
    <s v="Referral"/>
    <x v="1"/>
    <s v="Yes"/>
  </r>
  <r>
    <n v="8884614"/>
    <x v="474"/>
    <x v="2"/>
    <s v="2024-04"/>
    <s v="Q2 2024"/>
    <x v="2"/>
    <s v="Credit reporting services"/>
    <x v="1"/>
    <s v="Fraud &amp; Unauthorized Activity"/>
    <s v="JPMORGAN CHASE &amp; CO."/>
    <x v="5"/>
    <s v="Web"/>
    <x v="1"/>
    <s v="Yes"/>
  </r>
  <r>
    <n v="5363032"/>
    <x v="10"/>
    <x v="1"/>
    <s v="2022-03"/>
    <s v="Q1 2022"/>
    <x v="0"/>
    <s v="General-purpose credit card or charge card"/>
    <x v="3"/>
    <s v="Payments &amp; Funds Handling"/>
    <s v="JPMORGAN CHASE &amp; CO."/>
    <x v="2"/>
    <s v="Web"/>
    <x v="1"/>
    <s v="Yes"/>
  </r>
  <r>
    <n v="10331388"/>
    <x v="95"/>
    <x v="2"/>
    <s v="2024-10"/>
    <s v="Q4 2024"/>
    <x v="1"/>
    <s v="Checking account"/>
    <x v="0"/>
    <s v="Card Usage &amp; Access"/>
    <s v="JPMORGAN CHASE &amp; CO."/>
    <x v="2"/>
    <s v="Mail"/>
    <x v="1"/>
    <s v="Yes"/>
  </r>
  <r>
    <n v="10990001"/>
    <x v="413"/>
    <x v="2"/>
    <s v="2024-12"/>
    <s v="Q4 2024"/>
    <x v="0"/>
    <s v="General-purpose credit card or charge card"/>
    <x v="1"/>
    <s v="Credit Reporting &amp; Information Accuracy"/>
    <s v="JPMORGAN CHASE &amp; CO."/>
    <x v="4"/>
    <s v="Phone"/>
    <x v="1"/>
    <s v="Yes"/>
  </r>
  <r>
    <n v="10073189"/>
    <x v="138"/>
    <x v="2"/>
    <s v="2024-09"/>
    <s v="Q3 2024"/>
    <x v="1"/>
    <s v="Checking account"/>
    <x v="0"/>
    <s v="Payments &amp; Funds Handling"/>
    <s v="JPMORGAN CHASE &amp; CO."/>
    <x v="5"/>
    <s v="Web"/>
    <x v="1"/>
    <s v="Yes"/>
  </r>
  <r>
    <n v="8766871"/>
    <x v="466"/>
    <x v="2"/>
    <s v="2024-04"/>
    <s v="Q2 2024"/>
    <x v="0"/>
    <s v="General-purpose credit card or charge card"/>
    <x v="0"/>
    <s v="Applications &amp; Account Status"/>
    <s v="JPMORGAN CHASE &amp; CO."/>
    <x v="8"/>
    <s v="Web"/>
    <x v="1"/>
    <s v="Yes"/>
  </r>
  <r>
    <n v="9627975"/>
    <x v="478"/>
    <x v="2"/>
    <s v="2024-07"/>
    <s v="Q3 2024"/>
    <x v="1"/>
    <s v="Savings account"/>
    <x v="0"/>
    <s v="Card Usage &amp; Access"/>
    <s v="JPMORGAN CHASE &amp; CO."/>
    <x v="13"/>
    <s v="Web"/>
    <x v="0"/>
    <s v="Yes"/>
  </r>
  <r>
    <n v="5141063"/>
    <x v="55"/>
    <x v="1"/>
    <s v="2022-01"/>
    <s v="Q1 2022"/>
    <x v="1"/>
    <s v="Checking account"/>
    <x v="0"/>
    <s v="Fees &amp; Charges"/>
    <s v="JPMORGAN CHASE &amp; CO."/>
    <x v="8"/>
    <s v="Web"/>
    <x v="1"/>
    <s v="Yes"/>
  </r>
  <r>
    <n v="8899242"/>
    <x v="338"/>
    <x v="2"/>
    <s v="2024-05"/>
    <s v="Q2 2024"/>
    <x v="1"/>
    <s v="Checking account"/>
    <x v="0"/>
    <s v="Fraud &amp; Unauthorized Activity"/>
    <s v="JPMORGAN CHASE &amp; CO."/>
    <x v="5"/>
    <s v="Web"/>
    <x v="0"/>
    <s v="Yes"/>
  </r>
  <r>
    <n v="9048356"/>
    <x v="379"/>
    <x v="2"/>
    <s v="2024-05"/>
    <s v="Q2 2024"/>
    <x v="1"/>
    <s v="Checking account"/>
    <x v="3"/>
    <s v="Fraud &amp; Unauthorized Activity"/>
    <s v="JPMORGAN CHASE &amp; CO."/>
    <x v="8"/>
    <s v="Web"/>
    <x v="1"/>
    <s v="Yes"/>
  </r>
  <r>
    <n v="8738296"/>
    <x v="80"/>
    <x v="2"/>
    <s v="2024-04"/>
    <s v="Q2 2024"/>
    <x v="2"/>
    <s v="Credit reporting services"/>
    <x v="1"/>
    <s v="Fraud &amp; Unauthorized Activity"/>
    <s v="JPMORGAN CHASE &amp; CO."/>
    <x v="5"/>
    <s v="Web"/>
    <x v="0"/>
    <s v="Yes"/>
  </r>
  <r>
    <n v="10634858"/>
    <x v="146"/>
    <x v="2"/>
    <s v="2024-10"/>
    <s v="Q4 2024"/>
    <x v="0"/>
    <s v="General-purpose credit card or charge card"/>
    <x v="3"/>
    <s v="Credit Reporting &amp; Information Accuracy"/>
    <s v="JPMORGAN CHASE &amp; CO."/>
    <x v="13"/>
    <s v="Web"/>
    <x v="1"/>
    <s v="Yes"/>
  </r>
  <r>
    <n v="9482264"/>
    <x v="780"/>
    <x v="2"/>
    <s v="2024-07"/>
    <s v="Q3 2024"/>
    <x v="0"/>
    <s v="General-purpose credit card or charge card"/>
    <x v="0"/>
    <s v="Applications &amp; Account Status"/>
    <s v="JPMORGAN CHASE &amp; CO."/>
    <x v="5"/>
    <s v="Web"/>
    <x v="1"/>
    <s v="Yes"/>
  </r>
  <r>
    <n v="8790341"/>
    <x v="259"/>
    <x v="2"/>
    <s v="2024-04"/>
    <s v="Q2 2024"/>
    <x v="0"/>
    <s v="General-purpose credit card or charge card"/>
    <x v="1"/>
    <s v="Credit Reporting &amp; Information Accuracy"/>
    <s v="JPMORGAN CHASE &amp; CO."/>
    <x v="5"/>
    <s v="Web"/>
    <x v="1"/>
    <s v="Yes"/>
  </r>
  <r>
    <n v="7169052"/>
    <x v="301"/>
    <x v="0"/>
    <s v="2023-06"/>
    <s v="Q2 2023"/>
    <x v="1"/>
    <s v="Checking account"/>
    <x v="0"/>
    <s v="Payments &amp; Funds Handling"/>
    <s v="JPMORGAN CHASE &amp; CO."/>
    <x v="28"/>
    <s v="Web"/>
    <x v="1"/>
    <s v="Yes"/>
  </r>
  <r>
    <n v="6882837"/>
    <x v="111"/>
    <x v="0"/>
    <s v="2023-04"/>
    <s v="Q2 2023"/>
    <x v="5"/>
    <s v="Lease"/>
    <x v="1"/>
    <s v="Applications &amp; Account Status"/>
    <s v="JPMORGAN CHASE &amp; CO."/>
    <x v="7"/>
    <s v="Web"/>
    <x v="1"/>
    <s v="Yes"/>
  </r>
  <r>
    <n v="8747047"/>
    <x v="594"/>
    <x v="2"/>
    <s v="2024-04"/>
    <s v="Q2 2024"/>
    <x v="2"/>
    <s v="Credit reporting services"/>
    <x v="1"/>
    <s v="Credit Reporting &amp; Information Accuracy"/>
    <s v="JPMORGAN CHASE &amp; CO."/>
    <x v="8"/>
    <s v="Web"/>
    <x v="1"/>
    <s v="Yes"/>
  </r>
  <r>
    <n v="9025149"/>
    <x v="252"/>
    <x v="2"/>
    <s v="2024-05"/>
    <s v="Q2 2024"/>
    <x v="2"/>
    <s v="Credit reporting services"/>
    <x v="1"/>
    <s v="Disputes &amp; Customer Service"/>
    <s v="JPMORGAN CHASE &amp; CO."/>
    <x v="5"/>
    <s v="Web"/>
    <x v="1"/>
    <s v="Yes"/>
  </r>
  <r>
    <n v="10304758"/>
    <x v="562"/>
    <x v="2"/>
    <s v="2024-10"/>
    <s v="Q4 2024"/>
    <x v="1"/>
    <s v="Checking account"/>
    <x v="0"/>
    <s v="Applications &amp; Account Status"/>
    <s v="JPMORGAN CHASE &amp; CO."/>
    <x v="7"/>
    <s v="Web"/>
    <x v="1"/>
    <s v="Yes"/>
  </r>
  <r>
    <n v="6506598"/>
    <x v="953"/>
    <x v="0"/>
    <s v="2023-01"/>
    <s v="Q1 2023"/>
    <x v="4"/>
    <s v="International money transfer"/>
    <x v="3"/>
    <s v="Unknown"/>
    <s v="JPMORGAN CHASE &amp; CO."/>
    <x v="13"/>
    <s v="Web"/>
    <x v="1"/>
    <s v="Yes"/>
  </r>
  <r>
    <n v="9144247"/>
    <x v="263"/>
    <x v="2"/>
    <s v="2024-05"/>
    <s v="Q2 2024"/>
    <x v="0"/>
    <s v="General-purpose credit card or charge card"/>
    <x v="0"/>
    <s v="Fraud &amp; Unauthorized Activity"/>
    <s v="JPMORGAN CHASE &amp; CO."/>
    <x v="20"/>
    <s v="Web"/>
    <x v="1"/>
    <s v="Yes"/>
  </r>
  <r>
    <n v="7571477"/>
    <x v="66"/>
    <x v="0"/>
    <s v="2023-09"/>
    <s v="Q3 2023"/>
    <x v="1"/>
    <s v="Checking account"/>
    <x v="0"/>
    <s v="Payments &amp; Funds Handling"/>
    <s v="JPMORGAN CHASE &amp; CO."/>
    <x v="9"/>
    <s v="Web"/>
    <x v="1"/>
    <s v="Yes"/>
  </r>
  <r>
    <n v="9128903"/>
    <x v="204"/>
    <x v="2"/>
    <s v="2024-05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7770370"/>
    <x v="1017"/>
    <x v="0"/>
    <s v="2023-10"/>
    <s v="Q4 2023"/>
    <x v="4"/>
    <s v="Money order / traveler’s / cashier’s"/>
    <x v="4"/>
    <s v="Unknown"/>
    <s v="JPMORGAN CHASE &amp; CO."/>
    <x v="13"/>
    <s v="Web"/>
    <x v="1"/>
    <s v="Yes"/>
  </r>
  <r>
    <n v="8657512"/>
    <x v="382"/>
    <x v="2"/>
    <s v="2024-03"/>
    <s v="Q1 2024"/>
    <x v="3"/>
    <s v="Conventional home mortgage"/>
    <x v="5"/>
    <s v="Loans &amp; Servicing"/>
    <s v="JPMORGAN CHASE &amp; CO."/>
    <x v="15"/>
    <s v="Web"/>
    <x v="1"/>
    <s v="Yes"/>
  </r>
  <r>
    <n v="11247028"/>
    <x v="193"/>
    <x v="2"/>
    <s v="2024-12"/>
    <s v="Q4 2024"/>
    <x v="1"/>
    <s v="Other"/>
    <x v="0"/>
    <s v="Payments &amp; Funds Handling"/>
    <s v="JPMORGAN CHASE &amp; CO."/>
    <x v="1"/>
    <s v="Web"/>
    <x v="1"/>
    <s v="Yes"/>
  </r>
  <r>
    <n v="8460704"/>
    <x v="757"/>
    <x v="2"/>
    <s v="2024-03"/>
    <s v="Q1 2024"/>
    <x v="2"/>
    <s v="Credit reporting services"/>
    <x v="1"/>
    <s v="Credit Reporting &amp; Information Accuracy"/>
    <s v="JPMORGAN CHASE &amp; CO."/>
    <x v="8"/>
    <s v="Web"/>
    <x v="1"/>
    <s v="Yes"/>
  </r>
  <r>
    <n v="8799618"/>
    <x v="28"/>
    <x v="2"/>
    <s v="2024-04"/>
    <s v="Q2 2024"/>
    <x v="2"/>
    <s v="Credit reporting services"/>
    <x v="1"/>
    <s v="Fraud &amp; Unauthorized Activity"/>
    <s v="JPMORGAN CHASE &amp; CO."/>
    <x v="7"/>
    <s v="Web"/>
    <x v="0"/>
    <s v="Yes"/>
  </r>
  <r>
    <n v="8813154"/>
    <x v="39"/>
    <x v="2"/>
    <s v="2024-04"/>
    <s v="Q2 2024"/>
    <x v="6"/>
    <s v="Credit card debt"/>
    <x v="6"/>
    <s v="Fraud &amp; Unauthorized Activity"/>
    <s v="JPMORGAN CHASE &amp; CO."/>
    <x v="13"/>
    <s v="Web"/>
    <x v="1"/>
    <s v="Yes"/>
  </r>
  <r>
    <n v="6406619"/>
    <x v="157"/>
    <x v="0"/>
    <s v="2023-01"/>
    <s v="Q1 2023"/>
    <x v="0"/>
    <s v="General-purpose credit card or charge card"/>
    <x v="3"/>
    <s v="Fees &amp; Charges"/>
    <s v="JPMORGAN CHASE &amp; CO."/>
    <x v="18"/>
    <s v="Referral"/>
    <x v="1"/>
    <s v="Yes"/>
  </r>
  <r>
    <n v="9194262"/>
    <x v="306"/>
    <x v="2"/>
    <s v="2024-06"/>
    <s v="Q2 2024"/>
    <x v="1"/>
    <s v="Checking account"/>
    <x v="0"/>
    <s v="Payments &amp; Funds Handling"/>
    <s v="JPMORGAN CHASE &amp; CO."/>
    <x v="6"/>
    <s v="Web"/>
    <x v="1"/>
    <s v="Yes"/>
  </r>
  <r>
    <n v="8801301"/>
    <x v="259"/>
    <x v="2"/>
    <s v="2024-04"/>
    <s v="Q2 2024"/>
    <x v="1"/>
    <s v="Checking account"/>
    <x v="3"/>
    <s v="Fraud &amp; Unauthorized Activity"/>
    <s v="JPMORGAN CHASE &amp; CO."/>
    <x v="5"/>
    <s v="Referral"/>
    <x v="0"/>
    <s v="Yes"/>
  </r>
  <r>
    <n v="8761663"/>
    <x v="230"/>
    <x v="2"/>
    <s v="2024-04"/>
    <s v="Q2 2024"/>
    <x v="1"/>
    <s v="Savings account"/>
    <x v="0"/>
    <s v="Card Usage &amp; Access"/>
    <s v="JPMORGAN CHASE &amp; CO."/>
    <x v="13"/>
    <s v="Web"/>
    <x v="0"/>
    <s v="Yes"/>
  </r>
  <r>
    <n v="8775919"/>
    <x v="688"/>
    <x v="2"/>
    <s v="2024-04"/>
    <s v="Q2 2024"/>
    <x v="0"/>
    <s v="General-purpose credit card or charge card"/>
    <x v="3"/>
    <s v="Credit Reporting &amp; Information Accuracy"/>
    <s v="JPMORGAN CHASE &amp; CO."/>
    <x v="8"/>
    <s v="Web"/>
    <x v="1"/>
    <s v="Yes"/>
  </r>
  <r>
    <n v="5170302"/>
    <x v="457"/>
    <x v="1"/>
    <s v="2022-01"/>
    <s v="Q1 2022"/>
    <x v="2"/>
    <s v="Credit reporting services"/>
    <x v="1"/>
    <s v="Credit Reporting &amp; Information Accuracy"/>
    <s v="JPMORGAN CHASE &amp; CO."/>
    <x v="8"/>
    <s v="Web"/>
    <x v="1"/>
    <s v="Yes"/>
  </r>
  <r>
    <n v="8901663"/>
    <x v="280"/>
    <x v="2"/>
    <s v="2024-05"/>
    <s v="Q2 2024"/>
    <x v="1"/>
    <s v="Checking account"/>
    <x v="0"/>
    <s v="Payments &amp; Funds Handling"/>
    <s v="JPMORGAN CHASE &amp; CO."/>
    <x v="13"/>
    <s v="Web"/>
    <x v="1"/>
    <s v="Yes"/>
  </r>
  <r>
    <n v="8698634"/>
    <x v="505"/>
    <x v="2"/>
    <s v="2024-04"/>
    <s v="Q2 2024"/>
    <x v="1"/>
    <s v="Checking account"/>
    <x v="0"/>
    <s v="Payments &amp; Funds Handling"/>
    <s v="JPMORGAN CHASE &amp; CO."/>
    <x v="6"/>
    <s v="Referral"/>
    <x v="1"/>
    <s v="Yes"/>
  </r>
  <r>
    <n v="9688445"/>
    <x v="592"/>
    <x v="2"/>
    <s v="2024-08"/>
    <s v="Q3 2024"/>
    <x v="1"/>
    <s v="Checking account"/>
    <x v="0"/>
    <s v="Payments &amp; Funds Handling"/>
    <s v="JPMORGAN CHASE &amp; CO."/>
    <x v="7"/>
    <s v="Phone"/>
    <x v="1"/>
    <s v="Yes"/>
  </r>
  <r>
    <n v="10599500"/>
    <x v="839"/>
    <x v="2"/>
    <s v="2024-10"/>
    <s v="Q4 2024"/>
    <x v="1"/>
    <s v="Savings account"/>
    <x v="0"/>
    <s v="Applications &amp; Account Status"/>
    <s v="JPMORGAN CHASE &amp; CO."/>
    <x v="17"/>
    <s v="Web"/>
    <x v="1"/>
    <s v="Yes"/>
  </r>
  <r>
    <n v="8788007"/>
    <x v="91"/>
    <x v="2"/>
    <s v="2024-04"/>
    <s v="Q2 2024"/>
    <x v="2"/>
    <s v="Credit reporting services"/>
    <x v="1"/>
    <s v="Credit Reporting &amp; Information Accuracy"/>
    <s v="JPMORGAN CHASE &amp; CO."/>
    <x v="5"/>
    <s v="Web"/>
    <x v="1"/>
    <s v="Yes"/>
  </r>
  <r>
    <n v="8661975"/>
    <x v="598"/>
    <x v="2"/>
    <s v="2024-03"/>
    <s v="Q1 2024"/>
    <x v="1"/>
    <s v="Savings account"/>
    <x v="0"/>
    <s v="Payments &amp; Funds Handling"/>
    <s v="JPMORGAN CHASE &amp; CO."/>
    <x v="7"/>
    <s v="Web"/>
    <x v="1"/>
    <s v="Yes"/>
  </r>
  <r>
    <n v="8806864"/>
    <x v="28"/>
    <x v="2"/>
    <s v="2024-04"/>
    <s v="Q2 2024"/>
    <x v="2"/>
    <s v="Credit reporting services"/>
    <x v="1"/>
    <s v="Fraud &amp; Unauthorized Activity"/>
    <s v="JPMORGAN CHASE &amp; CO."/>
    <x v="28"/>
    <s v="Web"/>
    <x v="1"/>
    <s v="Yes"/>
  </r>
  <r>
    <n v="9113062"/>
    <x v="204"/>
    <x v="2"/>
    <s v="2024-05"/>
    <s v="Q2 2024"/>
    <x v="0"/>
    <s v="General-purpose credit card or charge card"/>
    <x v="3"/>
    <s v="Fraud &amp; Unauthorized Activity"/>
    <s v="JPMORGAN CHASE &amp; CO."/>
    <x v="9"/>
    <s v="Web"/>
    <x v="1"/>
    <s v="Yes"/>
  </r>
  <r>
    <n v="7133435"/>
    <x v="475"/>
    <x v="0"/>
    <s v="2023-06"/>
    <s v="Q2 2023"/>
    <x v="4"/>
    <s v="Domestic (US) money transfer"/>
    <x v="4"/>
    <s v="Unknown"/>
    <s v="JPMORGAN CHASE &amp; CO."/>
    <x v="19"/>
    <s v="Web"/>
    <x v="1"/>
    <s v="Yes"/>
  </r>
  <r>
    <n v="7990331"/>
    <x v="941"/>
    <x v="0"/>
    <s v="2023-12"/>
    <s v="Q4 2023"/>
    <x v="0"/>
    <s v="General-purpose credit card or charge card"/>
    <x v="3"/>
    <s v="Credit Reporting &amp; Information Accuracy"/>
    <s v="JPMORGAN CHASE &amp; CO."/>
    <x v="2"/>
    <s v="Web"/>
    <x v="0"/>
    <s v="Yes"/>
  </r>
  <r>
    <n v="6425358"/>
    <x v="396"/>
    <x v="0"/>
    <s v="2023-01"/>
    <s v="Q1 2023"/>
    <x v="0"/>
    <s v="General-purpose credit card or charge card"/>
    <x v="3"/>
    <s v="Credit Reporting &amp; Information Accuracy"/>
    <s v="JPMORGAN CHASE &amp; CO."/>
    <x v="24"/>
    <s v="Web"/>
    <x v="1"/>
    <s v="Yes"/>
  </r>
  <r>
    <n v="6296378"/>
    <x v="931"/>
    <x v="1"/>
    <s v="2022-12"/>
    <s v="Q4 2022"/>
    <x v="1"/>
    <s v="Checking account"/>
    <x v="0"/>
    <s v="Payments &amp; Funds Handling"/>
    <s v="JPMORGAN CHASE &amp; CO."/>
    <x v="7"/>
    <s v="Web"/>
    <x v="1"/>
    <s v="Yes"/>
  </r>
  <r>
    <n v="6849933"/>
    <x v="760"/>
    <x v="0"/>
    <s v="2023-04"/>
    <s v="Q2 2023"/>
    <x v="0"/>
    <s v="General-purpose credit card or charge card"/>
    <x v="3"/>
    <s v="Payments &amp; Funds Handling"/>
    <s v="JPMORGAN CHASE &amp; CO."/>
    <x v="17"/>
    <s v="Web"/>
    <x v="1"/>
    <s v="Yes"/>
  </r>
  <r>
    <n v="8898947"/>
    <x v="338"/>
    <x v="2"/>
    <s v="2024-05"/>
    <s v="Q2 2024"/>
    <x v="6"/>
    <s v="Unknown"/>
    <x v="6"/>
    <s v="Unknown"/>
    <s v="JPMORGAN CHASE &amp; CO."/>
    <x v="9"/>
    <s v="Web"/>
    <x v="1"/>
    <s v="Yes"/>
  </r>
  <r>
    <n v="6780506"/>
    <x v="897"/>
    <x v="0"/>
    <s v="2023-03"/>
    <s v="Q1 2023"/>
    <x v="2"/>
    <s v="Credit reporting services"/>
    <x v="1"/>
    <s v="Credit Reporting &amp; Information Accuracy"/>
    <s v="JPMORGAN CHASE &amp; CO."/>
    <x v="10"/>
    <s v="Web"/>
    <x v="1"/>
    <s v="Yes"/>
  </r>
  <r>
    <n v="8836562"/>
    <x v="148"/>
    <x v="2"/>
    <s v="2024-04"/>
    <s v="Q2 2024"/>
    <x v="0"/>
    <s v="General-purpose credit card or charge card"/>
    <x v="1"/>
    <s v="Credit Reporting &amp; Information Accuracy"/>
    <s v="JPMORGAN CHASE &amp; CO."/>
    <x v="47"/>
    <s v="Web"/>
    <x v="0"/>
    <s v="Yes"/>
  </r>
  <r>
    <n v="8817269"/>
    <x v="356"/>
    <x v="2"/>
    <s v="2024-04"/>
    <s v="Q2 2024"/>
    <x v="2"/>
    <s v="Credit reporting services"/>
    <x v="1"/>
    <s v="Disputes &amp; Customer Service"/>
    <s v="JPMORGAN CHASE &amp; CO."/>
    <x v="44"/>
    <s v="Web"/>
    <x v="1"/>
    <s v="Yes"/>
  </r>
  <r>
    <n v="5204860"/>
    <x v="833"/>
    <x v="1"/>
    <s v="2022-02"/>
    <s v="Q1 2022"/>
    <x v="1"/>
    <s v="Savings account"/>
    <x v="3"/>
    <s v="Fraud &amp; Unauthorized Activity"/>
    <s v="JPMORGAN CHASE &amp; CO."/>
    <x v="8"/>
    <s v="Web"/>
    <x v="1"/>
    <s v="Yes"/>
  </r>
  <r>
    <n v="6411259"/>
    <x v="1061"/>
    <x v="0"/>
    <s v="2023-01"/>
    <s v="Q1 2023"/>
    <x v="0"/>
    <s v="General-purpose credit card or charge card"/>
    <x v="0"/>
    <s v="Card Usage &amp; Access"/>
    <s v="JPMORGAN CHASE &amp; CO."/>
    <x v="10"/>
    <s v="Web"/>
    <x v="1"/>
    <s v="Yes"/>
  </r>
  <r>
    <n v="9037274"/>
    <x v="395"/>
    <x v="2"/>
    <s v="2024-05"/>
    <s v="Q2 2024"/>
    <x v="1"/>
    <s v="Checking account"/>
    <x v="3"/>
    <s v="Fraud &amp; Unauthorized Activity"/>
    <s v="JPMORGAN CHASE &amp; CO."/>
    <x v="3"/>
    <s v="Web"/>
    <x v="1"/>
    <s v="Yes"/>
  </r>
  <r>
    <n v="8752719"/>
    <x v="594"/>
    <x v="2"/>
    <s v="2024-04"/>
    <s v="Q2 2024"/>
    <x v="5"/>
    <s v="Personal / Installment loan"/>
    <x v="5"/>
    <s v="Fees &amp; Charges"/>
    <s v="JPMORGAN CHASE &amp; CO."/>
    <x v="7"/>
    <s v="Web"/>
    <x v="1"/>
    <s v="Yes"/>
  </r>
  <r>
    <n v="8852351"/>
    <x v="148"/>
    <x v="2"/>
    <s v="2024-04"/>
    <s v="Q2 2024"/>
    <x v="4"/>
    <s v="Domestic (US) money transfer"/>
    <x v="4"/>
    <s v="Unknown"/>
    <s v="JPMORGAN CHASE &amp; CO."/>
    <x v="43"/>
    <s v="Web"/>
    <x v="1"/>
    <s v="Yes"/>
  </r>
  <r>
    <n v="8850934"/>
    <x v="148"/>
    <x v="2"/>
    <s v="2024-04"/>
    <s v="Q2 2024"/>
    <x v="2"/>
    <s v="Credit reporting services"/>
    <x v="1"/>
    <s v="Disputes &amp; Customer Service"/>
    <s v="JPMORGAN CHASE &amp; CO."/>
    <x v="8"/>
    <s v="Web"/>
    <x v="1"/>
    <s v="Yes"/>
  </r>
  <r>
    <n v="5633731"/>
    <x v="970"/>
    <x v="1"/>
    <s v="2022-06"/>
    <s v="Q2 2022"/>
    <x v="0"/>
    <s v="General-purpose credit card or charge card"/>
    <x v="0"/>
    <s v="Fraud &amp; Unauthorized Activity"/>
    <s v="JPMORGAN CHASE &amp; CO."/>
    <x v="2"/>
    <s v="Web"/>
    <x v="0"/>
    <s v="Yes"/>
  </r>
  <r>
    <n v="9565729"/>
    <x v="533"/>
    <x v="2"/>
    <s v="2024-07"/>
    <s v="Q3 2024"/>
    <x v="0"/>
    <s v="General-purpose credit card or charge card"/>
    <x v="3"/>
    <s v="Credit Reporting &amp; Information Accuracy"/>
    <s v="JPMORGAN CHASE &amp; CO."/>
    <x v="20"/>
    <s v="Web"/>
    <x v="1"/>
    <s v="Yes"/>
  </r>
  <r>
    <n v="5290802"/>
    <x v="973"/>
    <x v="1"/>
    <s v="2022-03"/>
    <s v="Q1 2022"/>
    <x v="7"/>
    <s v="Personal / Installment loan"/>
    <x v="5"/>
    <s v="Unknown"/>
    <s v="JPMORGAN CHASE &amp; CO."/>
    <x v="13"/>
    <s v="Web"/>
    <x v="1"/>
    <s v="Yes"/>
  </r>
  <r>
    <n v="5300973"/>
    <x v="906"/>
    <x v="1"/>
    <s v="2022-03"/>
    <s v="Q1 2022"/>
    <x v="3"/>
    <s v="Conventional home mortgage"/>
    <x v="3"/>
    <s v="Unknown"/>
    <s v="JPMORGAN CHASE &amp; CO."/>
    <x v="7"/>
    <s v="Referral"/>
    <x v="1"/>
    <s v="Yes"/>
  </r>
  <r>
    <n v="5532848"/>
    <x v="1046"/>
    <x v="1"/>
    <s v="2022-05"/>
    <s v="Q2 2022"/>
    <x v="1"/>
    <s v="Checking account"/>
    <x v="0"/>
    <s v="Payments &amp; Funds Handling"/>
    <s v="JPMORGAN CHASE &amp; CO."/>
    <x v="7"/>
    <s v="Web"/>
    <x v="1"/>
    <s v="Yes"/>
  </r>
  <r>
    <n v="7502765"/>
    <x v="876"/>
    <x v="0"/>
    <s v="2023-09"/>
    <s v="Q3 2023"/>
    <x v="2"/>
    <s v="Credit reporting services"/>
    <x v="1"/>
    <s v="Credit Reporting &amp; Information Accuracy"/>
    <s v="JPMORGAN CHASE &amp; CO."/>
    <x v="24"/>
    <s v="Web"/>
    <x v="1"/>
    <s v="Yes"/>
  </r>
  <r>
    <n v="8850411"/>
    <x v="148"/>
    <x v="2"/>
    <s v="2024-04"/>
    <s v="Q2 2024"/>
    <x v="2"/>
    <s v="Credit reporting services"/>
    <x v="1"/>
    <s v="Credit Reporting &amp; Information Accuracy"/>
    <s v="JPMORGAN CHASE &amp; CO."/>
    <x v="18"/>
    <s v="Web"/>
    <x v="0"/>
    <s v="Yes"/>
  </r>
  <r>
    <n v="8842219"/>
    <x v="96"/>
    <x v="2"/>
    <s v="2024-04"/>
    <s v="Q2 2024"/>
    <x v="1"/>
    <s v="Checking account"/>
    <x v="0"/>
    <s v="Card Usage &amp; Access"/>
    <s v="JPMORGAN CHASE &amp; CO."/>
    <x v="5"/>
    <s v="Web"/>
    <x v="1"/>
    <s v="Yes"/>
  </r>
  <r>
    <n v="9436803"/>
    <x v="249"/>
    <x v="2"/>
    <s v="2024-07"/>
    <s v="Q3 2024"/>
    <x v="0"/>
    <s v="Prepaid card"/>
    <x v="0"/>
    <s v="Card Usage &amp; Access"/>
    <s v="JPMORGAN CHASE &amp; CO."/>
    <x v="7"/>
    <s v="Web"/>
    <x v="1"/>
    <s v="Yes"/>
  </r>
  <r>
    <n v="7460575"/>
    <x v="351"/>
    <x v="0"/>
    <s v="2023-08"/>
    <s v="Q3 2023"/>
    <x v="4"/>
    <s v="Digital wallet"/>
    <x v="4"/>
    <s v="Unknown"/>
    <s v="JPMORGAN CHASE &amp; CO."/>
    <x v="2"/>
    <s v="Web"/>
    <x v="1"/>
    <s v="Yes"/>
  </r>
  <r>
    <n v="8839724"/>
    <x v="96"/>
    <x v="2"/>
    <s v="2024-04"/>
    <s v="Q2 2024"/>
    <x v="1"/>
    <s v="Checking account"/>
    <x v="0"/>
    <s v="Card Usage &amp; Access"/>
    <s v="JPMORGAN CHASE &amp; CO."/>
    <x v="13"/>
    <s v="Web"/>
    <x v="1"/>
    <s v="Yes"/>
  </r>
  <r>
    <n v="5679777"/>
    <x v="260"/>
    <x v="1"/>
    <s v="2022-06"/>
    <s v="Q2 2022"/>
    <x v="3"/>
    <s v="Conventional home mortgage"/>
    <x v="3"/>
    <s v="Unknown"/>
    <s v="JPMORGAN CHASE &amp; CO."/>
    <x v="37"/>
    <s v="Phone"/>
    <x v="1"/>
    <s v="Yes"/>
  </r>
  <r>
    <n v="10437135"/>
    <x v="487"/>
    <x v="2"/>
    <s v="2024-10"/>
    <s v="Q4 2024"/>
    <x v="1"/>
    <s v="Checking account"/>
    <x v="0"/>
    <s v="Card Usage &amp; Access"/>
    <s v="JPMORGAN CHASE &amp; CO."/>
    <x v="5"/>
    <s v="Web"/>
    <x v="1"/>
    <s v="Yes"/>
  </r>
  <r>
    <n v="6315412"/>
    <x v="398"/>
    <x v="1"/>
    <s v="2022-12"/>
    <s v="Q4 2022"/>
    <x v="3"/>
    <s v="Conventional home mortgage"/>
    <x v="5"/>
    <s v="Unknown"/>
    <s v="JPMORGAN CHASE &amp; CO."/>
    <x v="13"/>
    <s v="Referral"/>
    <x v="1"/>
    <s v="Yes"/>
  </r>
  <r>
    <n v="8753426"/>
    <x v="594"/>
    <x v="2"/>
    <s v="2024-04"/>
    <s v="Q2 2024"/>
    <x v="1"/>
    <s v="Checking account"/>
    <x v="0"/>
    <s v="Payments &amp; Funds Handling"/>
    <s v="JPMORGAN CHASE &amp; CO."/>
    <x v="2"/>
    <s v="Web"/>
    <x v="1"/>
    <s v="Yes"/>
  </r>
  <r>
    <n v="8747165"/>
    <x v="594"/>
    <x v="2"/>
    <s v="2024-04"/>
    <s v="Q2 2024"/>
    <x v="4"/>
    <s v="International money transfer"/>
    <x v="3"/>
    <s v="Unknown"/>
    <s v="JPMORGAN CHASE &amp; CO."/>
    <x v="1"/>
    <s v="Web"/>
    <x v="1"/>
    <s v="Yes"/>
  </r>
  <r>
    <n v="5313456"/>
    <x v="675"/>
    <x v="1"/>
    <s v="2022-03"/>
    <s v="Q1 2022"/>
    <x v="1"/>
    <s v="Checking account"/>
    <x v="0"/>
    <s v="Payments &amp; Funds Handling"/>
    <s v="JPMORGAN CHASE &amp; CO."/>
    <x v="7"/>
    <s v="Web"/>
    <x v="0"/>
    <s v="Yes"/>
  </r>
  <r>
    <n v="7520579"/>
    <x v="469"/>
    <x v="0"/>
    <s v="2023-09"/>
    <s v="Q3 2023"/>
    <x v="0"/>
    <s v="General-purpose credit card or charge card"/>
    <x v="3"/>
    <s v="Fees &amp; Charges"/>
    <s v="JPMORGAN CHASE &amp; CO."/>
    <x v="5"/>
    <s v="Web"/>
    <x v="1"/>
    <s v="Yes"/>
  </r>
  <r>
    <n v="5209384"/>
    <x v="833"/>
    <x v="1"/>
    <s v="2022-02"/>
    <s v="Q1 2022"/>
    <x v="4"/>
    <s v="Digital wallet"/>
    <x v="4"/>
    <s v="Unknown"/>
    <s v="JPMORGAN CHASE &amp; CO."/>
    <x v="43"/>
    <s v="Web"/>
    <x v="1"/>
    <s v="Yes"/>
  </r>
  <r>
    <n v="8928928"/>
    <x v="156"/>
    <x v="2"/>
    <s v="2024-05"/>
    <s v="Q2 2024"/>
    <x v="2"/>
    <s v="Credit reporting services"/>
    <x v="1"/>
    <s v="Credit Reporting &amp; Information Accuracy"/>
    <s v="JPMORGAN CHASE &amp; CO."/>
    <x v="13"/>
    <s v="Web"/>
    <x v="1"/>
    <s v="Yes"/>
  </r>
  <r>
    <n v="7352810"/>
    <x v="13"/>
    <x v="0"/>
    <s v="2023-08"/>
    <s v="Q3 2023"/>
    <x v="1"/>
    <s v="Checking account"/>
    <x v="0"/>
    <s v="Payments &amp; Funds Handling"/>
    <s v="JPMORGAN CHASE &amp; CO."/>
    <x v="23"/>
    <s v="Phone"/>
    <x v="1"/>
    <s v="Yes"/>
  </r>
  <r>
    <n v="5480277"/>
    <x v="19"/>
    <x v="1"/>
    <s v="2022-04"/>
    <s v="Q2 2022"/>
    <x v="6"/>
    <s v="Credit card debt"/>
    <x v="6"/>
    <s v="Credit Reporting &amp; Information Accuracy"/>
    <s v="JPMORGAN CHASE &amp; CO."/>
    <x v="8"/>
    <s v="Web"/>
    <x v="1"/>
    <s v="Yes"/>
  </r>
  <r>
    <n v="8761244"/>
    <x v="230"/>
    <x v="2"/>
    <s v="2024-04"/>
    <s v="Q2 2024"/>
    <x v="1"/>
    <s v="Checking account"/>
    <x v="3"/>
    <s v="Fraud &amp; Unauthorized Activity"/>
    <s v="JPMORGAN CHASE &amp; CO."/>
    <x v="0"/>
    <s v="Web"/>
    <x v="1"/>
    <s v="Yes"/>
  </r>
  <r>
    <n v="8758830"/>
    <x v="466"/>
    <x v="2"/>
    <s v="2024-04"/>
    <s v="Q2 2024"/>
    <x v="1"/>
    <s v="Checking account"/>
    <x v="3"/>
    <s v="Fees &amp; Charges"/>
    <s v="JPMORGAN CHASE &amp; CO."/>
    <x v="9"/>
    <s v="Web"/>
    <x v="1"/>
    <s v="Yes"/>
  </r>
  <r>
    <n v="8393426"/>
    <x v="137"/>
    <x v="2"/>
    <s v="2024-02"/>
    <s v="Q1 2024"/>
    <x v="2"/>
    <s v="Credit reporting services"/>
    <x v="1"/>
    <s v="Credit Reporting &amp; Information Accuracy"/>
    <s v="JPMORGAN CHASE &amp; CO."/>
    <x v="3"/>
    <s v="Web"/>
    <x v="1"/>
    <s v="Yes"/>
  </r>
  <r>
    <n v="9391679"/>
    <x v="44"/>
    <x v="2"/>
    <s v="2024-07"/>
    <s v="Q3 2024"/>
    <x v="0"/>
    <s v="General-purpose credit card or charge card"/>
    <x v="0"/>
    <s v="Applications &amp; Account Status"/>
    <s v="JPMORGAN CHASE &amp; CO."/>
    <x v="21"/>
    <s v="Web"/>
    <x v="1"/>
    <s v="Yes"/>
  </r>
  <r>
    <n v="7313200"/>
    <x v="1015"/>
    <x v="0"/>
    <s v="2023-07"/>
    <s v="Q3 2023"/>
    <x v="1"/>
    <s v="Checking account"/>
    <x v="3"/>
    <s v="Fraud &amp; Unauthorized Activity"/>
    <s v="JPMORGAN CHASE &amp; CO."/>
    <x v="8"/>
    <s v="Web"/>
    <x v="1"/>
    <s v="Yes"/>
  </r>
  <r>
    <n v="6529319"/>
    <x v="692"/>
    <x v="0"/>
    <s v="2023-02"/>
    <s v="Q1 2023"/>
    <x v="2"/>
    <s v="Credit reporting services"/>
    <x v="1"/>
    <s v="Credit Reporting &amp; Information Accuracy"/>
    <s v="JPMORGAN CHASE &amp; CO."/>
    <x v="27"/>
    <s v="Web"/>
    <x v="1"/>
    <s v="Yes"/>
  </r>
  <r>
    <n v="8591818"/>
    <x v="700"/>
    <x v="2"/>
    <s v="2024-03"/>
    <s v="Q1 2024"/>
    <x v="1"/>
    <s v="Checking account"/>
    <x v="0"/>
    <s v="Marketing &amp; Disclosures"/>
    <s v="JPMORGAN CHASE &amp; CO."/>
    <x v="3"/>
    <s v="Referral"/>
    <x v="1"/>
    <s v="Yes"/>
  </r>
  <r>
    <n v="7369943"/>
    <x v="472"/>
    <x v="0"/>
    <s v="2023-08"/>
    <s v="Q3 2023"/>
    <x v="1"/>
    <s v="Checking account"/>
    <x v="0"/>
    <s v="Payments &amp; Funds Handling"/>
    <s v="JPMORGAN CHASE &amp; CO."/>
    <x v="9"/>
    <s v="Referral"/>
    <x v="1"/>
    <s v="Yes"/>
  </r>
  <r>
    <n v="7693089"/>
    <x v="730"/>
    <x v="0"/>
    <s v="2023-10"/>
    <s v="Q4 2023"/>
    <x v="1"/>
    <s v="Checking account"/>
    <x v="0"/>
    <s v="Payments &amp; Funds Handling"/>
    <s v="JPMORGAN CHASE &amp; CO."/>
    <x v="3"/>
    <s v="Referral"/>
    <x v="1"/>
    <s v="Yes"/>
  </r>
  <r>
    <n v="9340271"/>
    <x v="294"/>
    <x v="2"/>
    <s v="2024-06"/>
    <s v="Q2 2024"/>
    <x v="0"/>
    <s v="General-purpose credit card or charge card"/>
    <x v="3"/>
    <s v="Fees &amp; Charges"/>
    <s v="JPMORGAN CHASE &amp; CO."/>
    <x v="28"/>
    <s v="Web"/>
    <x v="1"/>
    <s v="Yes"/>
  </r>
  <r>
    <n v="5061067"/>
    <x v="587"/>
    <x v="1"/>
    <s v="2022-01"/>
    <s v="Q1 2022"/>
    <x v="0"/>
    <s v="General-purpose credit card or charge card"/>
    <x v="3"/>
    <s v="Fees &amp; Charges"/>
    <s v="JPMORGAN CHASE &amp; CO."/>
    <x v="17"/>
    <s v="Web"/>
    <x v="1"/>
    <s v="Yes"/>
  </r>
  <r>
    <n v="9226286"/>
    <x v="127"/>
    <x v="2"/>
    <s v="2024-06"/>
    <s v="Q2 2024"/>
    <x v="1"/>
    <s v="Checking account"/>
    <x v="0"/>
    <s v="Payments &amp; Funds Handling"/>
    <s v="JPMORGAN CHASE &amp; CO."/>
    <x v="7"/>
    <s v="Web"/>
    <x v="1"/>
    <s v="Yes"/>
  </r>
  <r>
    <n v="7930167"/>
    <x v="550"/>
    <x v="0"/>
    <s v="2023-11"/>
    <s v="Q4 2023"/>
    <x v="0"/>
    <s v="General-purpose credit card or charge card"/>
    <x v="3"/>
    <s v="Credit Reporting &amp; Information Accuracy"/>
    <s v="JPMORGAN CHASE &amp; CO."/>
    <x v="8"/>
    <s v="Web"/>
    <x v="1"/>
    <s v="Yes"/>
  </r>
  <r>
    <n v="9332860"/>
    <x v="294"/>
    <x v="2"/>
    <s v="2024-06"/>
    <s v="Q2 2024"/>
    <x v="2"/>
    <s v="Credit reporting services"/>
    <x v="1"/>
    <s v="Credit Reporting &amp; Information Accuracy"/>
    <s v="JPMORGAN CHASE &amp; CO."/>
    <x v="7"/>
    <s v="Web"/>
    <x v="1"/>
    <s v="Yes"/>
  </r>
  <r>
    <n v="9801757"/>
    <x v="542"/>
    <x v="2"/>
    <s v="2024-08"/>
    <s v="Q3 2024"/>
    <x v="2"/>
    <s v="Credit reporting services"/>
    <x v="1"/>
    <s v="Credit Reporting &amp; Information Accuracy"/>
    <s v="JPMORGAN CHASE &amp; CO."/>
    <x v="3"/>
    <s v="Web"/>
    <x v="0"/>
    <s v="Yes"/>
  </r>
  <r>
    <n v="6775633"/>
    <x v="746"/>
    <x v="0"/>
    <s v="2023-03"/>
    <s v="Q1 2023"/>
    <x v="1"/>
    <s v="Other"/>
    <x v="0"/>
    <s v="Payments &amp; Funds Handling"/>
    <s v="JPMORGAN CHASE &amp; CO."/>
    <x v="2"/>
    <s v="Mail"/>
    <x v="1"/>
    <s v="Yes"/>
  </r>
  <r>
    <n v="10279627"/>
    <x v="834"/>
    <x v="2"/>
    <s v="2024-09"/>
    <s v="Q3 2024"/>
    <x v="2"/>
    <s v="Credit reporting services"/>
    <x v="1"/>
    <s v="Credit Reporting &amp; Information Accuracy"/>
    <s v="JPMORGAN CHASE &amp; CO."/>
    <x v="3"/>
    <s v="Web"/>
    <x v="1"/>
    <s v="Yes"/>
  </r>
  <r>
    <n v="6803832"/>
    <x v="385"/>
    <x v="0"/>
    <s v="2023-04"/>
    <s v="Q2 2023"/>
    <x v="1"/>
    <s v="Checking account"/>
    <x v="0"/>
    <s v="Payments &amp; Funds Handling"/>
    <s v="JPMORGAN CHASE &amp; CO."/>
    <x v="7"/>
    <s v="Web"/>
    <x v="1"/>
    <s v="Yes"/>
  </r>
  <r>
    <n v="9903793"/>
    <x v="648"/>
    <x v="2"/>
    <s v="2024-08"/>
    <s v="Q3 2024"/>
    <x v="3"/>
    <s v="Home equity loan or line of credit (HELOC)"/>
    <x v="3"/>
    <s v="Fees &amp; Charges"/>
    <s v="JPMORGAN CHASE &amp; CO."/>
    <x v="5"/>
    <s v="Referral"/>
    <x v="1"/>
    <s v="Yes"/>
  </r>
  <r>
    <n v="6995482"/>
    <x v="680"/>
    <x v="0"/>
    <s v="2023-05"/>
    <s v="Q2 2023"/>
    <x v="1"/>
    <s v="Checking account"/>
    <x v="0"/>
    <s v="Payments &amp; Funds Handling"/>
    <s v="JPMORGAN CHASE &amp; CO."/>
    <x v="8"/>
    <s v="Web"/>
    <x v="0"/>
    <s v="Yes"/>
  </r>
  <r>
    <n v="6541515"/>
    <x v="652"/>
    <x v="0"/>
    <s v="2023-02"/>
    <s v="Q1 2023"/>
    <x v="1"/>
    <s v="Checking account"/>
    <x v="3"/>
    <s v="Fraud &amp; Unauthorized Activity"/>
    <s v="JPMORGAN CHASE &amp; CO."/>
    <x v="2"/>
    <s v="Web"/>
    <x v="1"/>
    <s v="Yes"/>
  </r>
  <r>
    <n v="9351486"/>
    <x v="262"/>
    <x v="2"/>
    <s v="2024-06"/>
    <s v="Q2 2024"/>
    <x v="4"/>
    <s v="Domestic (US) money transfer"/>
    <x v="4"/>
    <s v="Unknown"/>
    <s v="JPMORGAN CHASE &amp; CO."/>
    <x v="17"/>
    <s v="Web"/>
    <x v="1"/>
    <s v="Yes"/>
  </r>
  <r>
    <n v="8699588"/>
    <x v="189"/>
    <x v="2"/>
    <s v="2024-04"/>
    <s v="Q2 2024"/>
    <x v="0"/>
    <s v="General-purpose credit card or charge card"/>
    <x v="2"/>
    <s v="Credit Reporting &amp; Information Accuracy"/>
    <s v="JPMORGAN CHASE &amp; CO."/>
    <x v="13"/>
    <s v="Mail"/>
    <x v="1"/>
    <s v="Yes"/>
  </r>
  <r>
    <n v="5989655"/>
    <x v="253"/>
    <x v="1"/>
    <s v="2022-09"/>
    <s v="Q3 2022"/>
    <x v="4"/>
    <s v="Domestic (US) money transfer"/>
    <x v="4"/>
    <s v="Unknown"/>
    <s v="JPMORGAN CHASE &amp; CO."/>
    <x v="7"/>
    <s v="Web"/>
    <x v="1"/>
    <s v="Yes"/>
  </r>
  <r>
    <n v="7719652"/>
    <x v="724"/>
    <x v="0"/>
    <s v="2023-10"/>
    <s v="Q4 2023"/>
    <x v="1"/>
    <s v="Checking account"/>
    <x v="3"/>
    <s v="Fraud &amp; Unauthorized Activity"/>
    <s v="JPMORGAN CHASE &amp; CO."/>
    <x v="2"/>
    <s v="Web"/>
    <x v="1"/>
    <s v="Yes"/>
  </r>
  <r>
    <n v="6448295"/>
    <x v="158"/>
    <x v="0"/>
    <s v="2023-01"/>
    <s v="Q1 2023"/>
    <x v="1"/>
    <s v="Checking account"/>
    <x v="3"/>
    <s v="Fraud &amp; Unauthorized Activity"/>
    <s v="JPMORGAN CHASE &amp; CO."/>
    <x v="13"/>
    <s v="Web"/>
    <x v="1"/>
    <s v="Yes"/>
  </r>
  <r>
    <n v="6515760"/>
    <x v="278"/>
    <x v="0"/>
    <s v="2023-02"/>
    <s v="Q1 2023"/>
    <x v="0"/>
    <s v="General-purpose credit card or charge card"/>
    <x v="3"/>
    <s v="Fees &amp; Charges"/>
    <s v="JPMORGAN CHASE &amp; CO."/>
    <x v="7"/>
    <s v="Web"/>
    <x v="1"/>
    <s v="Yes"/>
  </r>
  <r>
    <n v="8694764"/>
    <x v="189"/>
    <x v="2"/>
    <s v="2024-04"/>
    <s v="Q2 2024"/>
    <x v="1"/>
    <s v="Checking account"/>
    <x v="0"/>
    <s v="Applications &amp; Account Status"/>
    <s v="JPMORGAN CHASE &amp; CO."/>
    <x v="7"/>
    <s v="Web"/>
    <x v="1"/>
    <s v="Yes"/>
  </r>
  <r>
    <n v="6011446"/>
    <x v="389"/>
    <x v="1"/>
    <s v="2022-09"/>
    <s v="Q3 2022"/>
    <x v="1"/>
    <s v="Other"/>
    <x v="0"/>
    <s v="Payments &amp; Funds Handling"/>
    <s v="JPMORGAN CHASE &amp; CO."/>
    <x v="7"/>
    <s v="Referral"/>
    <x v="1"/>
    <s v="Yes"/>
  </r>
  <r>
    <n v="8456580"/>
    <x v="987"/>
    <x v="2"/>
    <s v="2024-03"/>
    <s v="Q1 2024"/>
    <x v="4"/>
    <s v="Domestic (US) money transfer"/>
    <x v="4"/>
    <s v="Unknown"/>
    <s v="JPMORGAN CHASE &amp; CO."/>
    <x v="23"/>
    <s v="Web"/>
    <x v="1"/>
    <s v="Yes"/>
  </r>
  <r>
    <n v="8763057"/>
    <x v="230"/>
    <x v="2"/>
    <s v="2024-04"/>
    <s v="Q2 2024"/>
    <x v="1"/>
    <s v="Checking account"/>
    <x v="0"/>
    <s v="Payments &amp; Funds Handling"/>
    <s v="JPMORGAN CHASE &amp; CO."/>
    <x v="2"/>
    <s v="Phone"/>
    <x v="0"/>
    <s v="Yes"/>
  </r>
  <r>
    <n v="8732176"/>
    <x v="323"/>
    <x v="2"/>
    <s v="2024-04"/>
    <s v="Q2 2024"/>
    <x v="1"/>
    <s v="Checking account"/>
    <x v="0"/>
    <s v="Payments &amp; Funds Handling"/>
    <s v="JPMORGAN CHASE &amp; CO."/>
    <x v="13"/>
    <s v="Web"/>
    <x v="1"/>
    <s v="Yes"/>
  </r>
  <r>
    <n v="8707220"/>
    <x v="184"/>
    <x v="2"/>
    <s v="2024-04"/>
    <s v="Q2 2024"/>
    <x v="7"/>
    <s v="Personal / Installment loan"/>
    <x v="5"/>
    <s v="Unknown"/>
    <s v="JPMORGAN CHASE &amp; CO."/>
    <x v="22"/>
    <s v="Web"/>
    <x v="1"/>
    <s v="Yes"/>
  </r>
  <r>
    <n v="5359157"/>
    <x v="527"/>
    <x v="1"/>
    <s v="2022-03"/>
    <s v="Q1 2022"/>
    <x v="2"/>
    <s v="Other"/>
    <x v="1"/>
    <s v="Disputes &amp; Customer Service"/>
    <s v="JPMORGAN CHASE &amp; CO."/>
    <x v="0"/>
    <s v="Web"/>
    <x v="1"/>
    <s v="Yes"/>
  </r>
  <r>
    <n v="7353483"/>
    <x v="13"/>
    <x v="0"/>
    <s v="2023-08"/>
    <s v="Q3 2023"/>
    <x v="3"/>
    <s v="Conventional home mortgage"/>
    <x v="5"/>
    <s v="Unknown"/>
    <s v="JPMORGAN CHASE &amp; CO."/>
    <x v="8"/>
    <s v="Web"/>
    <x v="1"/>
    <s v="Yes"/>
  </r>
  <r>
    <n v="8837955"/>
    <x v="96"/>
    <x v="2"/>
    <s v="2024-04"/>
    <s v="Q2 2024"/>
    <x v="0"/>
    <s v="General-purpose credit card or charge card"/>
    <x v="3"/>
    <s v="Fraud &amp; Unauthorized Activity"/>
    <s v="JPMORGAN CHASE &amp; CO."/>
    <x v="16"/>
    <s v="Web"/>
    <x v="0"/>
    <s v="Yes"/>
  </r>
  <r>
    <n v="9363035"/>
    <x v="290"/>
    <x v="2"/>
    <s v="2024-06"/>
    <s v="Q2 2024"/>
    <x v="0"/>
    <s v="General-purpose credit card or charge card"/>
    <x v="0"/>
    <s v="Applications &amp; Account Status"/>
    <s v="JPMORGAN CHASE &amp; CO."/>
    <x v="13"/>
    <s v="Web"/>
    <x v="1"/>
    <s v="Yes"/>
  </r>
  <r>
    <n v="10860039"/>
    <x v="602"/>
    <x v="2"/>
    <s v="2024-11"/>
    <s v="Q4 2024"/>
    <x v="1"/>
    <s v="Checking account"/>
    <x v="0"/>
    <s v="Payments &amp; Funds Handling"/>
    <s v="JPMORGAN CHASE &amp; CO."/>
    <x v="23"/>
    <s v="Phone"/>
    <x v="1"/>
    <s v="Yes"/>
  </r>
  <r>
    <n v="6995170"/>
    <x v="680"/>
    <x v="0"/>
    <s v="2023-05"/>
    <s v="Q2 2023"/>
    <x v="0"/>
    <s v="General-purpose credit card or charge card"/>
    <x v="3"/>
    <s v="Credit Reporting &amp; Information Accuracy"/>
    <s v="JPMORGAN CHASE &amp; CO."/>
    <x v="5"/>
    <s v="Web"/>
    <x v="1"/>
    <s v="Yes"/>
  </r>
  <r>
    <n v="5641340"/>
    <x v="362"/>
    <x v="1"/>
    <s v="2022-06"/>
    <s v="Q2 2022"/>
    <x v="1"/>
    <s v="Checking account"/>
    <x v="0"/>
    <s v="Card Usage &amp; Access"/>
    <s v="JPMORGAN CHASE &amp; CO."/>
    <x v="8"/>
    <s v="Web"/>
    <x v="1"/>
    <s v="Yes"/>
  </r>
  <r>
    <n v="8776030"/>
    <x v="688"/>
    <x v="2"/>
    <s v="2024-04"/>
    <s v="Q2 2024"/>
    <x v="2"/>
    <s v="Credit reporting services"/>
    <x v="1"/>
    <s v="Credit Reporting &amp; Information Accuracy"/>
    <s v="JPMORGAN CHASE &amp; CO."/>
    <x v="1"/>
    <s v="Web"/>
    <x v="1"/>
    <s v="Yes"/>
  </r>
  <r>
    <n v="8749018"/>
    <x v="230"/>
    <x v="2"/>
    <s v="2024-04"/>
    <s v="Q2 2024"/>
    <x v="0"/>
    <s v="General-purpose credit card or charge card"/>
    <x v="3"/>
    <s v="Credit Reporting &amp; Information Accuracy"/>
    <s v="JPMORGAN CHASE &amp; CO."/>
    <x v="8"/>
    <s v="Web"/>
    <x v="1"/>
    <s v="Yes"/>
  </r>
  <r>
    <n v="8846826"/>
    <x v="148"/>
    <x v="2"/>
    <s v="2024-04"/>
    <s v="Q2 2024"/>
    <x v="0"/>
    <s v="General-purpose credit card or charge card"/>
    <x v="0"/>
    <s v="Fraud &amp; Unauthorized Activity"/>
    <s v="JPMORGAN CHASE &amp; CO."/>
    <x v="8"/>
    <s v="Web"/>
    <x v="0"/>
    <s v="Yes"/>
  </r>
  <r>
    <n v="8329929"/>
    <x v="509"/>
    <x v="2"/>
    <s v="2024-02"/>
    <s v="Q1 2024"/>
    <x v="0"/>
    <s v="General-purpose credit card or charge card"/>
    <x v="2"/>
    <s v="Unknown"/>
    <s v="JPMORGAN CHASE &amp; CO."/>
    <x v="7"/>
    <s v="Web"/>
    <x v="1"/>
    <s v="Yes"/>
  </r>
  <r>
    <n v="6051395"/>
    <x v="861"/>
    <x v="1"/>
    <s v="2022-10"/>
    <s v="Q4 2022"/>
    <x v="1"/>
    <s v="Checking account"/>
    <x v="0"/>
    <s v="Payments &amp; Funds Handling"/>
    <s v="JPMORGAN CHASE &amp; CO."/>
    <x v="5"/>
    <s v="Web"/>
    <x v="1"/>
    <s v="Yes"/>
  </r>
  <r>
    <n v="8226630"/>
    <x v="654"/>
    <x v="2"/>
    <s v="2024-01"/>
    <s v="Q1 2024"/>
    <x v="1"/>
    <s v="Checking account"/>
    <x v="0"/>
    <s v="Applications &amp; Account Status"/>
    <s v="JPMORGAN CHASE &amp; CO."/>
    <x v="25"/>
    <s v="Web"/>
    <x v="0"/>
    <s v="Yes"/>
  </r>
  <r>
    <n v="10186332"/>
    <x v="183"/>
    <x v="2"/>
    <s v="2024-09"/>
    <s v="Q3 2024"/>
    <x v="1"/>
    <s v="Other"/>
    <x v="0"/>
    <s v="Payments &amp; Funds Handling"/>
    <s v="JPMORGAN CHASE &amp; CO."/>
    <x v="7"/>
    <s v="Web"/>
    <x v="1"/>
    <s v="Yes"/>
  </r>
  <r>
    <n v="5801581"/>
    <x v="190"/>
    <x v="1"/>
    <s v="2022-07"/>
    <s v="Q3 2022"/>
    <x v="4"/>
    <s v="Digital wallet"/>
    <x v="4"/>
    <s v="Unknown"/>
    <s v="JPMORGAN CHASE &amp; CO."/>
    <x v="7"/>
    <s v="Web"/>
    <x v="1"/>
    <s v="Yes"/>
  </r>
  <r>
    <n v="5467905"/>
    <x v="125"/>
    <x v="1"/>
    <s v="2022-04"/>
    <s v="Q2 2022"/>
    <x v="2"/>
    <s v="Credit reporting services"/>
    <x v="1"/>
    <s v="Fraud &amp; Unauthorized Activity"/>
    <s v="JPMORGAN CHASE &amp; CO."/>
    <x v="8"/>
    <s v="Web"/>
    <x v="1"/>
    <s v="Yes"/>
  </r>
  <r>
    <n v="9469542"/>
    <x v="780"/>
    <x v="2"/>
    <s v="2024-07"/>
    <s v="Q3 2024"/>
    <x v="1"/>
    <s v="Savings account"/>
    <x v="0"/>
    <s v="Unknown"/>
    <s v="JPMORGAN CHASE &amp; CO."/>
    <x v="44"/>
    <s v="Web"/>
    <x v="0"/>
    <s v="Yes"/>
  </r>
  <r>
    <n v="6808577"/>
    <x v="559"/>
    <x v="0"/>
    <s v="2023-04"/>
    <s v="Q2 2023"/>
    <x v="4"/>
    <s v="International money transfer"/>
    <x v="2"/>
    <s v="Unknown"/>
    <s v="JPMORGAN CHASE &amp; CO."/>
    <x v="7"/>
    <s v="Web"/>
    <x v="1"/>
    <s v="Yes"/>
  </r>
  <r>
    <n v="9388010"/>
    <x v="613"/>
    <x v="2"/>
    <s v="2024-07"/>
    <s v="Q3 2024"/>
    <x v="1"/>
    <s v="Checking account"/>
    <x v="0"/>
    <s v="Payments &amp; Funds Handling"/>
    <s v="JPMORGAN CHASE &amp; CO."/>
    <x v="5"/>
    <s v="Web"/>
    <x v="1"/>
    <s v="Yes"/>
  </r>
  <r>
    <n v="5144188"/>
    <x v="55"/>
    <x v="1"/>
    <s v="2022-01"/>
    <s v="Q1 2022"/>
    <x v="2"/>
    <s v="Credit reporting services"/>
    <x v="1"/>
    <s v="Credit Reporting &amp; Information Accuracy"/>
    <s v="JPMORGAN CHASE &amp; CO."/>
    <x v="21"/>
    <s v="Web"/>
    <x v="1"/>
    <s v="Yes"/>
  </r>
  <r>
    <n v="9234235"/>
    <x v="306"/>
    <x v="2"/>
    <s v="2024-06"/>
    <s v="Q2 2024"/>
    <x v="1"/>
    <s v="Checking account"/>
    <x v="0"/>
    <s v="Payments &amp; Funds Handling"/>
    <s v="JPMORGAN CHASE &amp; CO."/>
    <x v="7"/>
    <s v="Referral"/>
    <x v="1"/>
    <s v="Yes"/>
  </r>
  <r>
    <n v="8478693"/>
    <x v="968"/>
    <x v="2"/>
    <s v="2024-03"/>
    <s v="Q1 2024"/>
    <x v="1"/>
    <s v="Checking account"/>
    <x v="0"/>
    <s v="Payments &amp; Funds Handling"/>
    <s v="JPMORGAN CHASE &amp; CO."/>
    <x v="7"/>
    <s v="Phone"/>
    <x v="0"/>
    <s v="Yes"/>
  </r>
  <r>
    <n v="6571907"/>
    <x v="227"/>
    <x v="0"/>
    <s v="2023-02"/>
    <s v="Q1 2023"/>
    <x v="0"/>
    <s v="General-purpose credit card or charge card"/>
    <x v="1"/>
    <s v="Credit Reporting &amp; Information Accuracy"/>
    <s v="JPMORGAN CHASE &amp; CO."/>
    <x v="8"/>
    <s v="Web"/>
    <x v="0"/>
    <s v="Yes"/>
  </r>
  <r>
    <n v="5594489"/>
    <x v="239"/>
    <x v="1"/>
    <s v="2022-05"/>
    <s v="Q2 2022"/>
    <x v="1"/>
    <s v="Checking account"/>
    <x v="0"/>
    <s v="Payments &amp; Funds Handling"/>
    <s v="JPMORGAN CHASE &amp; CO."/>
    <x v="2"/>
    <s v="Web"/>
    <x v="1"/>
    <s v="Yes"/>
  </r>
  <r>
    <n v="5227282"/>
    <x v="585"/>
    <x v="1"/>
    <s v="2022-02"/>
    <s v="Q1 2022"/>
    <x v="0"/>
    <s v="General-purpose credit card or charge card"/>
    <x v="3"/>
    <s v="Fraud &amp; Unauthorized Activity"/>
    <s v="JPMORGAN CHASE &amp; CO."/>
    <x v="11"/>
    <s v="Phone"/>
    <x v="0"/>
    <s v="Yes"/>
  </r>
  <r>
    <n v="7816216"/>
    <x v="596"/>
    <x v="0"/>
    <s v="2023-11"/>
    <s v="Q4 2023"/>
    <x v="1"/>
    <s v="Checking account"/>
    <x v="0"/>
    <s v="Payments &amp; Funds Handling"/>
    <s v="JPMORGAN CHASE &amp; CO."/>
    <x v="13"/>
    <s v="Web"/>
    <x v="0"/>
    <s v="Yes"/>
  </r>
  <r>
    <n v="6914026"/>
    <x v="48"/>
    <x v="0"/>
    <s v="2023-05"/>
    <s v="Q2 2023"/>
    <x v="1"/>
    <s v="Checking account"/>
    <x v="0"/>
    <s v="Payments &amp; Funds Handling"/>
    <s v="JPMORGAN CHASE &amp; CO."/>
    <x v="10"/>
    <s v="Web"/>
    <x v="0"/>
    <s v="Yes"/>
  </r>
  <r>
    <n v="8813349"/>
    <x v="39"/>
    <x v="2"/>
    <s v="2024-04"/>
    <s v="Q2 2024"/>
    <x v="0"/>
    <s v="General-purpose credit card or charge card"/>
    <x v="0"/>
    <s v="Applications &amp; Account Status"/>
    <s v="JPMORGAN CHASE &amp; CO."/>
    <x v="21"/>
    <s v="Web"/>
    <x v="0"/>
    <s v="Yes"/>
  </r>
  <r>
    <n v="8953178"/>
    <x v="344"/>
    <x v="2"/>
    <s v="2024-05"/>
    <s v="Q2 2024"/>
    <x v="4"/>
    <s v="Virtual currency"/>
    <x v="4"/>
    <s v="Unknown"/>
    <s v="JPMORGAN CHASE &amp; CO."/>
    <x v="28"/>
    <s v="Web"/>
    <x v="1"/>
    <s v="Yes"/>
  </r>
  <r>
    <n v="5538972"/>
    <x v="191"/>
    <x v="1"/>
    <s v="2022-05"/>
    <s v="Q2 2022"/>
    <x v="2"/>
    <s v="Credit reporting services"/>
    <x v="1"/>
    <s v="Fraud &amp; Unauthorized Activity"/>
    <s v="JPMORGAN CHASE &amp; CO."/>
    <x v="8"/>
    <s v="Web"/>
    <x v="1"/>
    <s v="Yes"/>
  </r>
  <r>
    <n v="8708758"/>
    <x v="184"/>
    <x v="2"/>
    <s v="2024-04"/>
    <s v="Q2 2024"/>
    <x v="1"/>
    <s v="Checking account"/>
    <x v="3"/>
    <s v="Fraud &amp; Unauthorized Activity"/>
    <s v="JPMORGAN CHASE &amp; CO."/>
    <x v="5"/>
    <s v="Phone"/>
    <x v="1"/>
    <s v="Yes"/>
  </r>
  <r>
    <n v="7544778"/>
    <x v="0"/>
    <x v="0"/>
    <s v="2023-09"/>
    <s v="Q3 2023"/>
    <x v="1"/>
    <s v="Checking account"/>
    <x v="0"/>
    <s v="Applications &amp; Account Status"/>
    <s v="JPMORGAN CHASE &amp; CO."/>
    <x v="7"/>
    <s v="Web"/>
    <x v="1"/>
    <s v="Yes"/>
  </r>
  <r>
    <n v="5117773"/>
    <x v="674"/>
    <x v="1"/>
    <s v="2022-01"/>
    <s v="Q1 2022"/>
    <x v="2"/>
    <s v="Credit reporting services"/>
    <x v="1"/>
    <s v="Credit Reporting &amp; Information Accuracy"/>
    <s v="JPMORGAN CHASE &amp; CO."/>
    <x v="13"/>
    <s v="Web"/>
    <x v="1"/>
    <s v="Yes"/>
  </r>
  <r>
    <n v="8365166"/>
    <x v="701"/>
    <x v="2"/>
    <s v="2024-02"/>
    <s v="Q1 2024"/>
    <x v="1"/>
    <s v="Checking account"/>
    <x v="3"/>
    <s v="Fraud &amp; Unauthorized Activity"/>
    <s v="JPMORGAN CHASE &amp; CO."/>
    <x v="7"/>
    <s v="Web"/>
    <x v="1"/>
    <s v="Yes"/>
  </r>
  <r>
    <n v="7469712"/>
    <x v="351"/>
    <x v="0"/>
    <s v="2023-08"/>
    <s v="Q3 2023"/>
    <x v="0"/>
    <s v="General-purpose credit card or charge card"/>
    <x v="2"/>
    <s v="Credit Reporting &amp; Information Accuracy"/>
    <s v="JPMORGAN CHASE &amp; CO."/>
    <x v="7"/>
    <s v="Web"/>
    <x v="1"/>
    <s v="Yes"/>
  </r>
  <r>
    <n v="9241933"/>
    <x v="127"/>
    <x v="2"/>
    <s v="2024-06"/>
    <s v="Q2 2024"/>
    <x v="0"/>
    <s v="General-purpose credit card or charge card"/>
    <x v="0"/>
    <s v="Fraud &amp; Unauthorized Activity"/>
    <s v="JPMORGAN CHASE &amp; CO."/>
    <x v="21"/>
    <s v="Web"/>
    <x v="0"/>
    <s v="Yes"/>
  </r>
  <r>
    <n v="8764178"/>
    <x v="466"/>
    <x v="2"/>
    <s v="2024-04"/>
    <s v="Q2 2024"/>
    <x v="1"/>
    <s v="Checking account"/>
    <x v="0"/>
    <s v="Payments &amp; Funds Handling"/>
    <s v="JPMORGAN CHASE &amp; CO."/>
    <x v="28"/>
    <s v="Web"/>
    <x v="1"/>
    <s v="Yes"/>
  </r>
  <r>
    <n v="8755725"/>
    <x v="230"/>
    <x v="2"/>
    <s v="2024-04"/>
    <s v="Q2 2024"/>
    <x v="1"/>
    <s v="Checking account"/>
    <x v="3"/>
    <s v="Fraud &amp; Unauthorized Activity"/>
    <s v="JPMORGAN CHASE &amp; CO."/>
    <x v="13"/>
    <s v="Web"/>
    <x v="1"/>
    <s v="Yes"/>
  </r>
  <r>
    <n v="9744570"/>
    <x v="645"/>
    <x v="2"/>
    <s v="2024-08"/>
    <s v="Q3 2024"/>
    <x v="5"/>
    <s v="Personal / Installment loan"/>
    <x v="1"/>
    <s v="Applications &amp; Account Status"/>
    <s v="JPMORGAN CHASE &amp; CO."/>
    <x v="7"/>
    <s v="Referral"/>
    <x v="1"/>
    <s v="Yes"/>
  </r>
  <r>
    <n v="8741007"/>
    <x v="80"/>
    <x v="2"/>
    <s v="2024-04"/>
    <s v="Q2 2024"/>
    <x v="0"/>
    <s v="General-purpose credit card or charge card"/>
    <x v="3"/>
    <s v="Credit Reporting &amp; Information Accuracy"/>
    <s v="JPMORGAN CHASE &amp; CO."/>
    <x v="17"/>
    <s v="Web"/>
    <x v="1"/>
    <s v="Yes"/>
  </r>
  <r>
    <n v="9153537"/>
    <x v="196"/>
    <x v="2"/>
    <s v="2024-06"/>
    <s v="Q2 2024"/>
    <x v="2"/>
    <s v="Credit reporting services"/>
    <x v="1"/>
    <s v="Credit Reporting &amp; Information Accuracy"/>
    <s v="JPMORGAN CHASE &amp; CO."/>
    <x v="8"/>
    <s v="Web"/>
    <x v="2"/>
    <s v="Yes"/>
  </r>
  <r>
    <n v="7089144"/>
    <x v="314"/>
    <x v="0"/>
    <s v="2023-06"/>
    <s v="Q2 2023"/>
    <x v="0"/>
    <s v="General-purpose credit card or charge card"/>
    <x v="0"/>
    <s v="Applications &amp; Account Status"/>
    <s v="JPMORGAN CHASE &amp; CO."/>
    <x v="8"/>
    <s v="Web"/>
    <x v="0"/>
    <s v="Yes"/>
  </r>
  <r>
    <n v="7608468"/>
    <x v="610"/>
    <x v="0"/>
    <s v="2023-09"/>
    <s v="Q3 2023"/>
    <x v="1"/>
    <s v="Checking account"/>
    <x v="0"/>
    <s v="Payments &amp; Funds Handling"/>
    <s v="JPMORGAN CHASE &amp; CO."/>
    <x v="17"/>
    <s v="Web"/>
    <x v="1"/>
    <s v="Yes"/>
  </r>
  <r>
    <n v="8623298"/>
    <x v="498"/>
    <x v="2"/>
    <s v="2024-03"/>
    <s v="Q1 2024"/>
    <x v="0"/>
    <s v="General-purpose credit card or charge card"/>
    <x v="3"/>
    <s v="Fees &amp; Charges"/>
    <s v="JPMORGAN CHASE &amp; CO."/>
    <x v="22"/>
    <s v="Web"/>
    <x v="1"/>
    <s v="Yes"/>
  </r>
  <r>
    <n v="7221420"/>
    <x v="629"/>
    <x v="0"/>
    <s v="2023-07"/>
    <s v="Q3 2023"/>
    <x v="6"/>
    <s v="Mortgage debt"/>
    <x v="6"/>
    <s v="Unknown"/>
    <s v="JPMORGAN CHASE &amp; CO."/>
    <x v="3"/>
    <s v="Referral"/>
    <x v="1"/>
    <s v="Yes"/>
  </r>
  <r>
    <n v="8598742"/>
    <x v="556"/>
    <x v="2"/>
    <s v="2024-03"/>
    <s v="Q1 2024"/>
    <x v="1"/>
    <s v="Checking account"/>
    <x v="0"/>
    <s v="Applications &amp; Account Status"/>
    <s v="JPMORGAN CHASE &amp; CO."/>
    <x v="10"/>
    <s v="Web"/>
    <x v="1"/>
    <s v="Yes"/>
  </r>
  <r>
    <n v="10767987"/>
    <x v="571"/>
    <x v="2"/>
    <s v="2024-11"/>
    <s v="Q4 2024"/>
    <x v="0"/>
    <s v="General-purpose credit card or charge card"/>
    <x v="2"/>
    <s v="Marketing &amp; Disclosures"/>
    <s v="JPMORGAN CHASE &amp; CO."/>
    <x v="19"/>
    <s v="Web"/>
    <x v="1"/>
    <s v="Yes"/>
  </r>
  <r>
    <n v="8655728"/>
    <x v="382"/>
    <x v="2"/>
    <s v="2024-03"/>
    <s v="Q1 2024"/>
    <x v="1"/>
    <s v="Checking account"/>
    <x v="0"/>
    <s v="Applications &amp; Account Status"/>
    <s v="JPMORGAN CHASE &amp; CO."/>
    <x v="6"/>
    <s v="Web"/>
    <x v="1"/>
    <s v="Yes"/>
  </r>
  <r>
    <n v="7462951"/>
    <x v="209"/>
    <x v="0"/>
    <s v="2023-08"/>
    <s v="Q3 2023"/>
    <x v="2"/>
    <s v="Credit reporting services"/>
    <x v="1"/>
    <s v="Credit Reporting &amp; Information Accuracy"/>
    <s v="JPMORGAN CHASE &amp; CO."/>
    <x v="40"/>
    <s v="Web"/>
    <x v="0"/>
    <s v="Yes"/>
  </r>
  <r>
    <n v="10438282"/>
    <x v="961"/>
    <x v="2"/>
    <s v="2024-10"/>
    <s v="Q4 2024"/>
    <x v="2"/>
    <s v="Credit reporting services"/>
    <x v="1"/>
    <s v="Credit Reporting &amp; Information Accuracy"/>
    <s v="JPMORGAN CHASE &amp; CO."/>
    <x v="3"/>
    <s v="Web"/>
    <x v="1"/>
    <s v="Yes"/>
  </r>
  <r>
    <n v="9148083"/>
    <x v="263"/>
    <x v="2"/>
    <s v="2024-05"/>
    <s v="Q2 2024"/>
    <x v="1"/>
    <s v="Checking account"/>
    <x v="3"/>
    <s v="Fraud &amp; Unauthorized Activity"/>
    <s v="JPMORGAN CHASE &amp; CO."/>
    <x v="2"/>
    <s v="Web"/>
    <x v="0"/>
    <s v="Yes"/>
  </r>
  <r>
    <n v="5270566"/>
    <x v="1013"/>
    <x v="1"/>
    <s v="2022-02"/>
    <s v="Q1 2022"/>
    <x v="0"/>
    <s v="Store credit card"/>
    <x v="3"/>
    <s v="Fraud &amp; Unauthorized Activity"/>
    <s v="JPMORGAN CHASE &amp; CO."/>
    <x v="5"/>
    <s v="Referral"/>
    <x v="1"/>
    <s v="Yes"/>
  </r>
  <r>
    <n v="8961537"/>
    <x v="344"/>
    <x v="2"/>
    <s v="2024-05"/>
    <s v="Q2 2024"/>
    <x v="1"/>
    <s v="Checking account"/>
    <x v="0"/>
    <s v="Card Usage &amp; Access"/>
    <s v="JPMORGAN CHASE &amp; CO."/>
    <x v="7"/>
    <s v="Referral"/>
    <x v="1"/>
    <s v="Yes"/>
  </r>
  <r>
    <n v="9562770"/>
    <x v="611"/>
    <x v="2"/>
    <s v="2024-07"/>
    <s v="Q3 2024"/>
    <x v="6"/>
    <s v="Credit card debt"/>
    <x v="6"/>
    <s v="Unknown"/>
    <s v="JPMORGAN CHASE &amp; CO."/>
    <x v="24"/>
    <s v="Web"/>
    <x v="1"/>
    <s v="Yes"/>
  </r>
  <r>
    <n v="5501184"/>
    <x v="166"/>
    <x v="1"/>
    <s v="2022-04"/>
    <s v="Q2 2022"/>
    <x v="1"/>
    <s v="Checking account"/>
    <x v="0"/>
    <s v="Payments &amp; Funds Handling"/>
    <s v="JPMORGAN CHASE &amp; CO."/>
    <x v="7"/>
    <s v="Phone"/>
    <x v="1"/>
    <s v="Yes"/>
  </r>
  <r>
    <n v="5871715"/>
    <x v="261"/>
    <x v="1"/>
    <s v="2022-08"/>
    <s v="Q3 2022"/>
    <x v="4"/>
    <s v="International money transfer"/>
    <x v="4"/>
    <s v="Unknown"/>
    <s v="JPMORGAN CHASE &amp; CO."/>
    <x v="28"/>
    <s v="Web"/>
    <x v="1"/>
    <s v="Yes"/>
  </r>
  <r>
    <n v="6410669"/>
    <x v="637"/>
    <x v="0"/>
    <s v="2023-01"/>
    <s v="Q1 2023"/>
    <x v="4"/>
    <s v="Domestic (US) money transfer"/>
    <x v="4"/>
    <s v="Unknown"/>
    <s v="JPMORGAN CHASE &amp; CO."/>
    <x v="31"/>
    <s v="Web"/>
    <x v="1"/>
    <s v="Yes"/>
  </r>
  <r>
    <n v="10174144"/>
    <x v="211"/>
    <x v="2"/>
    <s v="2024-09"/>
    <s v="Q3 2024"/>
    <x v="2"/>
    <s v="Credit reporting services"/>
    <x v="1"/>
    <s v="Credit Reporting &amp; Information Accuracy"/>
    <s v="JPMORGAN CHASE &amp; CO."/>
    <x v="21"/>
    <s v="Web"/>
    <x v="1"/>
    <s v="Yes"/>
  </r>
  <r>
    <n v="8914779"/>
    <x v="280"/>
    <x v="2"/>
    <s v="2024-05"/>
    <s v="Q2 2024"/>
    <x v="1"/>
    <s v="Checking account"/>
    <x v="0"/>
    <s v="Marketing &amp; Disclosures"/>
    <s v="JPMORGAN CHASE &amp; CO."/>
    <x v="22"/>
    <s v="Web"/>
    <x v="1"/>
    <s v="Yes"/>
  </r>
  <r>
    <n v="9512938"/>
    <x v="647"/>
    <x v="2"/>
    <s v="2024-07"/>
    <s v="Q3 2024"/>
    <x v="1"/>
    <s v="Checking account"/>
    <x v="0"/>
    <s v="Payments &amp; Funds Handling"/>
    <s v="JPMORGAN CHASE &amp; CO."/>
    <x v="7"/>
    <s v="Web"/>
    <x v="0"/>
    <s v="Yes"/>
  </r>
  <r>
    <n v="9291807"/>
    <x v="309"/>
    <x v="2"/>
    <s v="2024-06"/>
    <s v="Q2 2024"/>
    <x v="0"/>
    <s v="General-purpose credit card or charge card"/>
    <x v="0"/>
    <s v="Fraud &amp; Unauthorized Activity"/>
    <s v="JPMORGAN CHASE &amp; CO."/>
    <x v="8"/>
    <s v="Web"/>
    <x v="1"/>
    <s v="Yes"/>
  </r>
  <r>
    <n v="10136094"/>
    <x v="541"/>
    <x v="2"/>
    <s v="2024-09"/>
    <s v="Q3 2024"/>
    <x v="1"/>
    <s v="Checking account"/>
    <x v="0"/>
    <s v="Payments &amp; Funds Handling"/>
    <s v="JPMORGAN CHASE &amp; CO."/>
    <x v="12"/>
    <s v="Web"/>
    <x v="0"/>
    <s v="Yes"/>
  </r>
  <r>
    <n v="8780987"/>
    <x v="91"/>
    <x v="2"/>
    <s v="2024-04"/>
    <s v="Q2 2024"/>
    <x v="1"/>
    <s v="Checking account"/>
    <x v="0"/>
    <s v="Card Usage &amp; Access"/>
    <s v="JPMORGAN CHASE &amp; CO."/>
    <x v="7"/>
    <s v="Referral"/>
    <x v="1"/>
    <s v="Yes"/>
  </r>
  <r>
    <n v="6808165"/>
    <x v="430"/>
    <x v="0"/>
    <s v="2023-04"/>
    <s v="Q2 2023"/>
    <x v="4"/>
    <s v="Tax/refund anticipation"/>
    <x v="4"/>
    <s v="Unknown"/>
    <s v="JPMORGAN CHASE &amp; CO."/>
    <x v="7"/>
    <s v="Web"/>
    <x v="1"/>
    <s v="Yes"/>
  </r>
  <r>
    <n v="5650088"/>
    <x v="8"/>
    <x v="1"/>
    <s v="2022-06"/>
    <s v="Q2 2022"/>
    <x v="6"/>
    <s v="Credit card debt"/>
    <x v="6"/>
    <s v="Collections &amp; Legal Issues"/>
    <s v="JPMORGAN CHASE &amp; CO."/>
    <x v="15"/>
    <s v="Web"/>
    <x v="1"/>
    <s v="Yes"/>
  </r>
  <r>
    <n v="8776460"/>
    <x v="688"/>
    <x v="2"/>
    <s v="2024-04"/>
    <s v="Q2 2024"/>
    <x v="1"/>
    <s v="Checking account"/>
    <x v="3"/>
    <s v="Fraud &amp; Unauthorized Activity"/>
    <s v="JPMORGAN CHASE &amp; CO."/>
    <x v="42"/>
    <s v="Phone"/>
    <x v="1"/>
    <s v="Yes"/>
  </r>
  <r>
    <n v="8734598"/>
    <x v="323"/>
    <x v="2"/>
    <s v="2024-04"/>
    <s v="Q2 2024"/>
    <x v="2"/>
    <s v="Credit reporting services"/>
    <x v="1"/>
    <s v="Credit Reporting &amp; Information Accuracy"/>
    <s v="JPMORGAN CHASE &amp; CO."/>
    <x v="8"/>
    <s v="Web"/>
    <x v="1"/>
    <s v="Yes"/>
  </r>
  <r>
    <n v="8927711"/>
    <x v="707"/>
    <x v="2"/>
    <s v="2024-05"/>
    <s v="Q2 2024"/>
    <x v="0"/>
    <s v="General-purpose credit card or charge card"/>
    <x v="3"/>
    <s v="Credit Reporting &amp; Information Accuracy"/>
    <s v="JPMORGAN CHASE &amp; CO."/>
    <x v="5"/>
    <s v="Web"/>
    <x v="1"/>
    <s v="Yes"/>
  </r>
  <r>
    <n v="5836129"/>
    <x v="942"/>
    <x v="1"/>
    <s v="2022-08"/>
    <s v="Q3 2022"/>
    <x v="1"/>
    <s v="Checking account"/>
    <x v="3"/>
    <s v="Fraud &amp; Unauthorized Activity"/>
    <s v="JPMORGAN CHASE &amp; CO."/>
    <x v="7"/>
    <s v="Web"/>
    <x v="1"/>
    <s v="Yes"/>
  </r>
  <r>
    <n v="9466830"/>
    <x v="508"/>
    <x v="2"/>
    <s v="2024-07"/>
    <s v="Q3 2024"/>
    <x v="1"/>
    <s v="Checking account"/>
    <x v="0"/>
    <s v="Card Usage &amp; Access"/>
    <s v="JPMORGAN CHASE &amp; CO."/>
    <x v="13"/>
    <s v="Web"/>
    <x v="1"/>
    <s v="Yes"/>
  </r>
  <r>
    <n v="6041210"/>
    <x v="957"/>
    <x v="1"/>
    <s v="2022-10"/>
    <s v="Q4 2022"/>
    <x v="4"/>
    <s v="Domestic (US) money transfer"/>
    <x v="4"/>
    <s v="Unknown"/>
    <s v="JPMORGAN CHASE &amp; CO."/>
    <x v="9"/>
    <s v="Web"/>
    <x v="0"/>
    <s v="Yes"/>
  </r>
  <r>
    <n v="6169689"/>
    <x v="651"/>
    <x v="1"/>
    <s v="2022-11"/>
    <s v="Q4 2022"/>
    <x v="1"/>
    <s v="Savings account"/>
    <x v="3"/>
    <s v="Fraud &amp; Unauthorized Activity"/>
    <s v="JPMORGAN CHASE &amp; CO."/>
    <x v="9"/>
    <s v="Web"/>
    <x v="0"/>
    <s v="Yes"/>
  </r>
  <r>
    <n v="5394795"/>
    <x v="129"/>
    <x v="1"/>
    <s v="2022-04"/>
    <s v="Q2 2022"/>
    <x v="0"/>
    <s v="General-purpose credit card or charge card"/>
    <x v="3"/>
    <s v="Credit Reporting &amp; Information Accuracy"/>
    <s v="JPMORGAN CHASE &amp; CO."/>
    <x v="13"/>
    <s v="Phone"/>
    <x v="1"/>
    <s v="Yes"/>
  </r>
  <r>
    <n v="5429694"/>
    <x v="636"/>
    <x v="1"/>
    <s v="2022-04"/>
    <s v="Q2 2022"/>
    <x v="0"/>
    <s v="General-purpose credit card or charge card"/>
    <x v="3"/>
    <s v="Credit Reporting &amp; Information Accuracy"/>
    <s v="JPMORGAN CHASE &amp; CO."/>
    <x v="8"/>
    <s v="Web"/>
    <x v="1"/>
    <s v="Yes"/>
  </r>
  <r>
    <n v="8843223"/>
    <x v="96"/>
    <x v="2"/>
    <s v="2024-04"/>
    <s v="Q2 2024"/>
    <x v="0"/>
    <s v="General-purpose credit card or charge card"/>
    <x v="3"/>
    <s v="Fees &amp; Charges"/>
    <s v="JPMORGAN CHASE &amp; CO."/>
    <x v="3"/>
    <s v="Web"/>
    <x v="1"/>
    <s v="Yes"/>
  </r>
  <r>
    <n v="6448354"/>
    <x v="158"/>
    <x v="0"/>
    <s v="2023-01"/>
    <s v="Q1 2023"/>
    <x v="3"/>
    <s v="FHA mortgage"/>
    <x v="5"/>
    <s v="Unknown"/>
    <s v="JPMORGAN CHASE &amp; CO."/>
    <x v="28"/>
    <s v="Phone"/>
    <x v="1"/>
    <s v="Yes"/>
  </r>
  <r>
    <n v="8124190"/>
    <x v="420"/>
    <x v="2"/>
    <s v="2024-01"/>
    <s v="Q1 2024"/>
    <x v="1"/>
    <s v="Checking account"/>
    <x v="0"/>
    <s v="Payments &amp; Funds Handling"/>
    <s v="JPMORGAN CHASE &amp; CO."/>
    <x v="8"/>
    <s v="Phone"/>
    <x v="1"/>
    <s v="Yes"/>
  </r>
  <r>
    <n v="9473952"/>
    <x v="508"/>
    <x v="2"/>
    <s v="2024-07"/>
    <s v="Q3 2024"/>
    <x v="1"/>
    <s v="CD (Certificate of Deposit)"/>
    <x v="0"/>
    <s v="Payments &amp; Funds Handling"/>
    <s v="JPMORGAN CHASE &amp; CO."/>
    <x v="17"/>
    <s v="Web"/>
    <x v="1"/>
    <s v="Yes"/>
  </r>
  <r>
    <n v="8850649"/>
    <x v="148"/>
    <x v="2"/>
    <s v="2024-04"/>
    <s v="Q2 2024"/>
    <x v="2"/>
    <s v="Credit reporting services"/>
    <x v="1"/>
    <s v="Fraud &amp; Unauthorized Activity"/>
    <s v="JPMORGAN CHASE &amp; CO."/>
    <x v="40"/>
    <s v="Web"/>
    <x v="1"/>
    <s v="Yes"/>
  </r>
  <r>
    <n v="5353502"/>
    <x v="124"/>
    <x v="1"/>
    <s v="2022-03"/>
    <s v="Q1 2022"/>
    <x v="2"/>
    <s v="Credit reporting services"/>
    <x v="1"/>
    <s v="Credit Reporting &amp; Information Accuracy"/>
    <s v="JPMORGAN CHASE &amp; CO."/>
    <x v="8"/>
    <s v="Web"/>
    <x v="1"/>
    <s v="Yes"/>
  </r>
  <r>
    <n v="6356369"/>
    <x v="123"/>
    <x v="1"/>
    <s v="2022-12"/>
    <s v="Q4 2022"/>
    <x v="0"/>
    <s v="General-purpose credit card or charge card"/>
    <x v="3"/>
    <s v="Credit Reporting &amp; Information Accuracy"/>
    <s v="JPMORGAN CHASE &amp; CO."/>
    <x v="13"/>
    <s v="Web"/>
    <x v="1"/>
    <s v="Yes"/>
  </r>
  <r>
    <n v="8744144"/>
    <x v="80"/>
    <x v="2"/>
    <s v="2024-04"/>
    <s v="Q2 2024"/>
    <x v="2"/>
    <s v="Credit reporting services"/>
    <x v="1"/>
    <s v="Credit Reporting &amp; Information Accuracy"/>
    <s v="JPMORGAN CHASE &amp; CO."/>
    <x v="10"/>
    <s v="Web"/>
    <x v="1"/>
    <s v="Yes"/>
  </r>
  <r>
    <n v="7744047"/>
    <x v="1038"/>
    <x v="0"/>
    <s v="2023-10"/>
    <s v="Q4 2023"/>
    <x v="2"/>
    <s v="Credit reporting services"/>
    <x v="1"/>
    <s v="Fraud &amp; Unauthorized Activity"/>
    <s v="JPMORGAN CHASE &amp; CO."/>
    <x v="17"/>
    <s v="Web"/>
    <x v="1"/>
    <s v="Yes"/>
  </r>
  <r>
    <n v="9325345"/>
    <x v="248"/>
    <x v="2"/>
    <s v="2024-06"/>
    <s v="Q2 2024"/>
    <x v="1"/>
    <s v="Checking account"/>
    <x v="3"/>
    <s v="Fees &amp; Charges"/>
    <s v="JPMORGAN CHASE &amp; CO."/>
    <x v="23"/>
    <s v="Web"/>
    <x v="0"/>
    <s v="Yes"/>
  </r>
  <r>
    <n v="5920297"/>
    <x v="224"/>
    <x v="1"/>
    <s v="2022-08"/>
    <s v="Q3 2022"/>
    <x v="1"/>
    <s v="Savings account"/>
    <x v="0"/>
    <s v="Payments &amp; Funds Handling"/>
    <s v="JPMORGAN CHASE &amp; CO."/>
    <x v="17"/>
    <s v="Web"/>
    <x v="1"/>
    <s v="Yes"/>
  </r>
  <r>
    <n v="9042548"/>
    <x v="735"/>
    <x v="2"/>
    <s v="2024-05"/>
    <s v="Q2 2024"/>
    <x v="1"/>
    <s v="Checking account"/>
    <x v="0"/>
    <s v="Payments &amp; Funds Handling"/>
    <s v="JPMORGAN CHASE &amp; CO."/>
    <x v="7"/>
    <s v="Web"/>
    <x v="1"/>
    <s v="Yes"/>
  </r>
  <r>
    <n v="8921005"/>
    <x v="372"/>
    <x v="2"/>
    <s v="2024-05"/>
    <s v="Q2 2024"/>
    <x v="6"/>
    <s v="Credit card debt"/>
    <x v="6"/>
    <s v="Disputes &amp; Customer Service"/>
    <s v="JPMORGAN CHASE &amp; CO."/>
    <x v="13"/>
    <s v="Web"/>
    <x v="1"/>
    <s v="Yes"/>
  </r>
  <r>
    <n v="9335027"/>
    <x v="294"/>
    <x v="2"/>
    <s v="2024-06"/>
    <s v="Q2 2024"/>
    <x v="0"/>
    <s v="General-purpose credit card or charge card"/>
    <x v="3"/>
    <s v="Credit Reporting &amp; Information Accuracy"/>
    <s v="JPMORGAN CHASE &amp; CO."/>
    <x v="1"/>
    <s v="Web"/>
    <x v="1"/>
    <s v="Yes"/>
  </r>
  <r>
    <n v="8947213"/>
    <x v="344"/>
    <x v="2"/>
    <s v="2024-05"/>
    <s v="Q2 2024"/>
    <x v="1"/>
    <s v="Checking account"/>
    <x v="0"/>
    <s v="Payments &amp; Funds Handling"/>
    <s v="JPMORGAN CHASE &amp; CO."/>
    <x v="11"/>
    <s v="Web"/>
    <x v="1"/>
    <s v="Yes"/>
  </r>
  <r>
    <n v="10012888"/>
    <x v="477"/>
    <x v="2"/>
    <s v="2024-09"/>
    <s v="Q3 2024"/>
    <x v="0"/>
    <s v="General-purpose credit card or charge card"/>
    <x v="2"/>
    <s v="Unknown"/>
    <s v="JPMORGAN CHASE &amp; CO."/>
    <x v="7"/>
    <s v="Web"/>
    <x v="1"/>
    <s v="Yes"/>
  </r>
  <r>
    <n v="9355967"/>
    <x v="290"/>
    <x v="2"/>
    <s v="2024-06"/>
    <s v="Q2 2024"/>
    <x v="2"/>
    <s v="Credit reporting services"/>
    <x v="1"/>
    <s v="Applications &amp; Account Status"/>
    <s v="JPMORGAN CHASE &amp; CO."/>
    <x v="3"/>
    <s v="Web"/>
    <x v="0"/>
    <s v="Yes"/>
  </r>
  <r>
    <n v="7460192"/>
    <x v="351"/>
    <x v="0"/>
    <s v="2023-08"/>
    <s v="Q3 2023"/>
    <x v="1"/>
    <s v="Checking account"/>
    <x v="0"/>
    <s v="Payments &amp; Funds Handling"/>
    <s v="JPMORGAN CHASE &amp; CO."/>
    <x v="13"/>
    <s v="Web"/>
    <x v="1"/>
    <s v="Yes"/>
  </r>
  <r>
    <n v="7839244"/>
    <x v="964"/>
    <x v="0"/>
    <s v="2023-11"/>
    <s v="Q4 2023"/>
    <x v="2"/>
    <s v="Credit reporting services"/>
    <x v="1"/>
    <s v="Fraud &amp; Unauthorized Activity"/>
    <s v="JPMORGAN CHASE &amp; CO."/>
    <x v="8"/>
    <s v="Web"/>
    <x v="1"/>
    <s v="Yes"/>
  </r>
  <r>
    <n v="10001302"/>
    <x v="434"/>
    <x v="2"/>
    <s v="2024-09"/>
    <s v="Q3 2024"/>
    <x v="1"/>
    <s v="Checking account"/>
    <x v="0"/>
    <s v="Payments &amp; Funds Handling"/>
    <s v="JPMORGAN CHASE &amp; CO."/>
    <x v="3"/>
    <s v="Web"/>
    <x v="1"/>
    <s v="Yes"/>
  </r>
  <r>
    <n v="7095454"/>
    <x v="446"/>
    <x v="0"/>
    <s v="2023-06"/>
    <s v="Q2 2023"/>
    <x v="4"/>
    <s v="Domestic (US) money transfer"/>
    <x v="4"/>
    <s v="Unknown"/>
    <s v="JPMORGAN CHASE &amp; CO."/>
    <x v="13"/>
    <s v="Web"/>
    <x v="1"/>
    <s v="Yes"/>
  </r>
  <r>
    <n v="6591597"/>
    <x v="764"/>
    <x v="0"/>
    <s v="2023-02"/>
    <s v="Q1 2023"/>
    <x v="4"/>
    <s v="Domestic (US) money transfer"/>
    <x v="3"/>
    <s v="Unknown"/>
    <s v="JPMORGAN CHASE &amp; CO."/>
    <x v="15"/>
    <s v="Web"/>
    <x v="1"/>
    <s v="Yes"/>
  </r>
  <r>
    <n v="5390785"/>
    <x v="119"/>
    <x v="1"/>
    <s v="2022-03"/>
    <s v="Q1 2022"/>
    <x v="0"/>
    <s v="General-purpose credit card or charge card"/>
    <x v="2"/>
    <s v="Marketing &amp; Disclosures"/>
    <s v="JPMORGAN CHASE &amp; CO."/>
    <x v="7"/>
    <s v="Web"/>
    <x v="1"/>
    <s v="Yes"/>
  </r>
  <r>
    <n v="9443187"/>
    <x v="716"/>
    <x v="2"/>
    <s v="2024-07"/>
    <s v="Q3 2024"/>
    <x v="0"/>
    <s v="General-purpose credit card or charge card"/>
    <x v="0"/>
    <s v="Applications &amp; Account Status"/>
    <s v="JPMORGAN CHASE &amp; CO."/>
    <x v="7"/>
    <s v="Web"/>
    <x v="1"/>
    <s v="Yes"/>
  </r>
  <r>
    <n v="6278804"/>
    <x v="573"/>
    <x v="1"/>
    <s v="2022-12"/>
    <s v="Q4 2022"/>
    <x v="1"/>
    <s v="Checking account"/>
    <x v="0"/>
    <s v="Card Usage &amp; Access"/>
    <s v="JPMORGAN CHASE &amp; CO."/>
    <x v="7"/>
    <s v="Web"/>
    <x v="1"/>
    <s v="Yes"/>
  </r>
  <r>
    <n v="8894922"/>
    <x v="451"/>
    <x v="2"/>
    <s v="2024-04"/>
    <s v="Q2 2024"/>
    <x v="0"/>
    <s v="General-purpose credit card or charge card"/>
    <x v="3"/>
    <s v="Fees &amp; Charges"/>
    <s v="JPMORGAN CHASE &amp; CO."/>
    <x v="20"/>
    <s v="Web"/>
    <x v="1"/>
    <s v="Yes"/>
  </r>
  <r>
    <n v="11065510"/>
    <x v="358"/>
    <x v="2"/>
    <s v="2024-12"/>
    <s v="Q4 2024"/>
    <x v="1"/>
    <s v="Checking account"/>
    <x v="3"/>
    <s v="Fraud &amp; Unauthorized Activity"/>
    <s v="JPMORGAN CHASE &amp; CO."/>
    <x v="35"/>
    <s v="Web"/>
    <x v="0"/>
    <s v="Yes"/>
  </r>
  <r>
    <n v="5309144"/>
    <x v="256"/>
    <x v="1"/>
    <s v="2022-03"/>
    <s v="Q1 2022"/>
    <x v="1"/>
    <s v="Checking account"/>
    <x v="0"/>
    <s v="Payments &amp; Funds Handling"/>
    <s v="JPMORGAN CHASE &amp; CO."/>
    <x v="2"/>
    <s v="Web"/>
    <x v="0"/>
    <s v="Yes"/>
  </r>
  <r>
    <n v="10088970"/>
    <x v="138"/>
    <x v="2"/>
    <s v="2024-09"/>
    <s v="Q3 2024"/>
    <x v="6"/>
    <s v="Credit card debt"/>
    <x v="6"/>
    <s v="Collections &amp; Legal Issues"/>
    <s v="JPMORGAN CHASE &amp; CO."/>
    <x v="40"/>
    <s v="Web"/>
    <x v="1"/>
    <s v="Yes"/>
  </r>
  <r>
    <n v="5972456"/>
    <x v="622"/>
    <x v="1"/>
    <s v="2022-09"/>
    <s v="Q3 2022"/>
    <x v="1"/>
    <s v="Checking account"/>
    <x v="0"/>
    <s v="Payments &amp; Funds Handling"/>
    <s v="JPMORGAN CHASE &amp; CO."/>
    <x v="7"/>
    <s v="Web"/>
    <x v="0"/>
    <s v="Yes"/>
  </r>
  <r>
    <n v="7328497"/>
    <x v="60"/>
    <x v="0"/>
    <s v="2023-08"/>
    <s v="Q3 2023"/>
    <x v="1"/>
    <s v="CD (Certificate of Deposit)"/>
    <x v="0"/>
    <s v="Payments &amp; Funds Handling"/>
    <s v="JPMORGAN CHASE &amp; CO."/>
    <x v="13"/>
    <s v="Web"/>
    <x v="1"/>
    <s v="Yes"/>
  </r>
  <r>
    <n v="8671236"/>
    <x v="878"/>
    <x v="2"/>
    <s v="2024-04"/>
    <s v="Q2 2024"/>
    <x v="4"/>
    <s v="International money transfer"/>
    <x v="3"/>
    <s v="Unknown"/>
    <s v="JPMORGAN CHASE &amp; CO."/>
    <x v="5"/>
    <s v="Mail"/>
    <x v="1"/>
    <s v="Yes"/>
  </r>
  <r>
    <n v="5993183"/>
    <x v="846"/>
    <x v="1"/>
    <s v="2022-09"/>
    <s v="Q3 2022"/>
    <x v="2"/>
    <s v="Credit reporting services"/>
    <x v="1"/>
    <s v="Disputes &amp; Customer Service"/>
    <s v="JPMORGAN CHASE &amp; CO."/>
    <x v="8"/>
    <s v="Web"/>
    <x v="1"/>
    <s v="Yes"/>
  </r>
  <r>
    <n v="7091186"/>
    <x v="314"/>
    <x v="0"/>
    <s v="2023-06"/>
    <s v="Q2 2023"/>
    <x v="2"/>
    <s v="Credit reporting services"/>
    <x v="1"/>
    <s v="Fraud &amp; Unauthorized Activity"/>
    <s v="JPMORGAN CHASE &amp; CO."/>
    <x v="13"/>
    <s v="Web"/>
    <x v="1"/>
    <s v="Yes"/>
  </r>
  <r>
    <n v="8680332"/>
    <x v="218"/>
    <x v="2"/>
    <s v="2024-04"/>
    <s v="Q2 2024"/>
    <x v="4"/>
    <s v="Domestic (US) money transfer"/>
    <x v="3"/>
    <s v="Unknown"/>
    <s v="JPMORGAN CHASE &amp; CO."/>
    <x v="41"/>
    <s v="Web"/>
    <x v="1"/>
    <s v="Yes"/>
  </r>
  <r>
    <n v="7792885"/>
    <x v="877"/>
    <x v="0"/>
    <s v="2023-11"/>
    <s v="Q4 2023"/>
    <x v="2"/>
    <s v="Credit reporting services"/>
    <x v="1"/>
    <s v="Fraud &amp; Unauthorized Activity"/>
    <s v="JPMORGAN CHASE &amp; CO."/>
    <x v="6"/>
    <s v="Web"/>
    <x v="0"/>
    <s v="Yes"/>
  </r>
  <r>
    <n v="8623053"/>
    <x v="498"/>
    <x v="2"/>
    <s v="2024-03"/>
    <s v="Q1 2024"/>
    <x v="5"/>
    <s v="Personal / Installment loan"/>
    <x v="5"/>
    <s v="Collateral &amp; Repossession"/>
    <s v="JPMORGAN CHASE &amp; CO."/>
    <x v="5"/>
    <s v="Web"/>
    <x v="1"/>
    <s v="Yes"/>
  </r>
  <r>
    <n v="7333164"/>
    <x v="168"/>
    <x v="0"/>
    <s v="2023-08"/>
    <s v="Q3 2023"/>
    <x v="0"/>
    <s v="General-purpose credit card or charge card"/>
    <x v="3"/>
    <s v="Credit Reporting &amp; Information Accuracy"/>
    <s v="JPMORGAN CHASE &amp; CO."/>
    <x v="5"/>
    <s v="Web"/>
    <x v="1"/>
    <s v="Yes"/>
  </r>
  <r>
    <n v="6711717"/>
    <x v="444"/>
    <x v="0"/>
    <s v="2023-03"/>
    <s v="Q1 2023"/>
    <x v="1"/>
    <s v="Checking account"/>
    <x v="3"/>
    <s v="Fraud &amp; Unauthorized Activity"/>
    <s v="JPMORGAN CHASE &amp; CO."/>
    <x v="2"/>
    <s v="Mail"/>
    <x v="0"/>
    <s v="Yes"/>
  </r>
  <r>
    <n v="8402956"/>
    <x v="426"/>
    <x v="2"/>
    <s v="2024-02"/>
    <s v="Q1 2024"/>
    <x v="2"/>
    <s v="Credit reporting services"/>
    <x v="1"/>
    <s v="Fraud &amp; Unauthorized Activity"/>
    <s v="JPMORGAN CHASE &amp; CO."/>
    <x v="7"/>
    <s v="Web"/>
    <x v="0"/>
    <s v="Yes"/>
  </r>
  <r>
    <n v="9173081"/>
    <x v="65"/>
    <x v="2"/>
    <s v="2024-06"/>
    <s v="Q2 2024"/>
    <x v="1"/>
    <s v="Checking account"/>
    <x v="0"/>
    <s v="Payments &amp; Funds Handling"/>
    <s v="JPMORGAN CHASE &amp; CO."/>
    <x v="28"/>
    <s v="Web"/>
    <x v="1"/>
    <s v="Yes"/>
  </r>
  <r>
    <n v="7566179"/>
    <x v="195"/>
    <x v="0"/>
    <s v="2023-09"/>
    <s v="Q3 2023"/>
    <x v="6"/>
    <s v="Unknown"/>
    <x v="6"/>
    <s v="Unknown"/>
    <s v="JPMORGAN CHASE &amp; CO."/>
    <x v="2"/>
    <s v="Web"/>
    <x v="0"/>
    <s v="Yes"/>
  </r>
  <r>
    <n v="5170044"/>
    <x v="457"/>
    <x v="1"/>
    <s v="2022-01"/>
    <s v="Q1 2022"/>
    <x v="0"/>
    <s v="General-purpose credit card or charge card"/>
    <x v="0"/>
    <s v="Fraud &amp; Unauthorized Activity"/>
    <s v="JPMORGAN CHASE &amp; CO."/>
    <x v="8"/>
    <s v="Web"/>
    <x v="1"/>
    <s v="Yes"/>
  </r>
  <r>
    <n v="7329208"/>
    <x v="225"/>
    <x v="0"/>
    <s v="2023-07"/>
    <s v="Q3 2023"/>
    <x v="1"/>
    <s v="Checking account"/>
    <x v="0"/>
    <s v="Payments &amp; Funds Handling"/>
    <s v="JPMORGAN CHASE &amp; CO."/>
    <x v="7"/>
    <s v="Web"/>
    <x v="1"/>
    <s v="Yes"/>
  </r>
  <r>
    <n v="6876875"/>
    <x v="1051"/>
    <x v="0"/>
    <s v="2023-04"/>
    <s v="Q2 2023"/>
    <x v="1"/>
    <s v="Checking account"/>
    <x v="0"/>
    <s v="Payments &amp; Funds Handling"/>
    <s v="JPMORGAN CHASE &amp; CO."/>
    <x v="1"/>
    <s v="Web"/>
    <x v="1"/>
    <s v="Yes"/>
  </r>
  <r>
    <n v="8705994"/>
    <x v="184"/>
    <x v="2"/>
    <s v="2024-04"/>
    <s v="Q2 2024"/>
    <x v="0"/>
    <s v="General-purpose credit card or charge card"/>
    <x v="0"/>
    <s v="Applications &amp; Account Status"/>
    <s v="JPMORGAN CHASE &amp; CO."/>
    <x v="25"/>
    <s v="Phone"/>
    <x v="1"/>
    <s v="Yes"/>
  </r>
  <r>
    <n v="10526239"/>
    <x v="869"/>
    <x v="2"/>
    <s v="2024-10"/>
    <s v="Q4 2024"/>
    <x v="5"/>
    <s v="Lease"/>
    <x v="5"/>
    <s v="Loans &amp; Servicing"/>
    <s v="JPMORGAN CHASE &amp; CO."/>
    <x v="8"/>
    <s v="Web"/>
    <x v="1"/>
    <s v="Yes"/>
  </r>
  <r>
    <n v="8692126"/>
    <x v="505"/>
    <x v="2"/>
    <s v="2024-04"/>
    <s v="Q2 2024"/>
    <x v="1"/>
    <s v="Checking account"/>
    <x v="0"/>
    <s v="Payments &amp; Funds Handling"/>
    <s v="JPMORGAN CHASE &amp; CO."/>
    <x v="23"/>
    <s v="Web"/>
    <x v="1"/>
    <s v="Yes"/>
  </r>
  <r>
    <n v="6751319"/>
    <x v="417"/>
    <x v="0"/>
    <s v="2023-03"/>
    <s v="Q1 2023"/>
    <x v="1"/>
    <s v="Checking account"/>
    <x v="0"/>
    <s v="Payments &amp; Funds Handling"/>
    <s v="JPMORGAN CHASE &amp; CO."/>
    <x v="3"/>
    <s v="Web"/>
    <x v="1"/>
    <s v="Yes"/>
  </r>
  <r>
    <n v="7033491"/>
    <x v="216"/>
    <x v="0"/>
    <s v="2023-05"/>
    <s v="Q2 2023"/>
    <x v="3"/>
    <s v="Conventional home mortgage"/>
    <x v="3"/>
    <s v="Unknown"/>
    <s v="JPMORGAN CHASE &amp; CO."/>
    <x v="13"/>
    <s v="Web"/>
    <x v="1"/>
    <s v="Yes"/>
  </r>
  <r>
    <n v="7404452"/>
    <x v="546"/>
    <x v="0"/>
    <s v="2023-08"/>
    <s v="Q3 2023"/>
    <x v="5"/>
    <s v="Personal / Installment loan"/>
    <x v="1"/>
    <s v="Credit Reporting &amp; Information Accuracy"/>
    <s v="JPMORGAN CHASE &amp; CO."/>
    <x v="3"/>
    <s v="Web"/>
    <x v="0"/>
    <s v="Yes"/>
  </r>
  <r>
    <n v="6378892"/>
    <x v="949"/>
    <x v="1"/>
    <s v="2022-12"/>
    <s v="Q4 2022"/>
    <x v="6"/>
    <s v="Auto debt"/>
    <x v="6"/>
    <s v="Unknown"/>
    <s v="JPMORGAN CHASE &amp; CO."/>
    <x v="26"/>
    <s v="Web"/>
    <x v="1"/>
    <s v="Yes"/>
  </r>
  <r>
    <n v="8946320"/>
    <x v="344"/>
    <x v="2"/>
    <s v="2024-05"/>
    <s v="Q2 2024"/>
    <x v="2"/>
    <s v="Credit reporting services"/>
    <x v="1"/>
    <s v="Credit Reporting &amp; Information Accuracy"/>
    <s v="JPMORGAN CHASE &amp; CO."/>
    <x v="13"/>
    <s v="Web"/>
    <x v="1"/>
    <s v="Yes"/>
  </r>
  <r>
    <n v="5736845"/>
    <x v="49"/>
    <x v="1"/>
    <s v="2022-07"/>
    <s v="Q3 2022"/>
    <x v="1"/>
    <s v="Checking account"/>
    <x v="0"/>
    <s v="Payments &amp; Funds Handling"/>
    <s v="JPMORGAN CHASE &amp; CO."/>
    <x v="13"/>
    <s v="Web"/>
    <x v="1"/>
    <s v="Yes"/>
  </r>
  <r>
    <n v="9404989"/>
    <x v="44"/>
    <x v="2"/>
    <s v="2024-07"/>
    <s v="Q3 2024"/>
    <x v="1"/>
    <s v="Savings account"/>
    <x v="0"/>
    <s v="Payments &amp; Funds Handling"/>
    <s v="JPMORGAN CHASE &amp; CO."/>
    <x v="5"/>
    <s v="Web"/>
    <x v="1"/>
    <s v="Yes"/>
  </r>
  <r>
    <n v="9776277"/>
    <x v="671"/>
    <x v="2"/>
    <s v="2024-08"/>
    <s v="Q3 2024"/>
    <x v="4"/>
    <s v="Domestic (US) money transfer"/>
    <x v="4"/>
    <s v="Unknown"/>
    <s v="JPMORGAN CHASE &amp; CO."/>
    <x v="20"/>
    <s v="Web"/>
    <x v="1"/>
    <s v="Yes"/>
  </r>
  <r>
    <n v="8727976"/>
    <x v="323"/>
    <x v="2"/>
    <s v="2024-04"/>
    <s v="Q2 2024"/>
    <x v="2"/>
    <s v="Credit reporting services"/>
    <x v="1"/>
    <s v="Disputes &amp; Customer Service"/>
    <s v="JPMORGAN CHASE &amp; CO."/>
    <x v="8"/>
    <s v="Web"/>
    <x v="0"/>
    <s v="Yes"/>
  </r>
  <r>
    <n v="8596381"/>
    <x v="514"/>
    <x v="2"/>
    <s v="2024-03"/>
    <s v="Q1 2024"/>
    <x v="1"/>
    <s v="Checking account"/>
    <x v="0"/>
    <s v="Payments &amp; Funds Handling"/>
    <s v="JPMORGAN CHASE &amp; CO."/>
    <x v="28"/>
    <s v="Web"/>
    <x v="0"/>
    <s v="Yes"/>
  </r>
  <r>
    <n v="8865707"/>
    <x v="188"/>
    <x v="2"/>
    <s v="2024-04"/>
    <s v="Q2 2024"/>
    <x v="4"/>
    <s v="Domestic (US) money transfer"/>
    <x v="3"/>
    <s v="Unknown"/>
    <s v="JPMORGAN CHASE &amp; CO."/>
    <x v="54"/>
    <s v="Web"/>
    <x v="1"/>
    <s v="Yes"/>
  </r>
  <r>
    <n v="8852279"/>
    <x v="148"/>
    <x v="2"/>
    <s v="2024-04"/>
    <s v="Q2 2024"/>
    <x v="2"/>
    <s v="Credit reporting services"/>
    <x v="1"/>
    <s v="Fraud &amp; Unauthorized Activity"/>
    <s v="JPMORGAN CHASE &amp; CO."/>
    <x v="18"/>
    <s v="Web"/>
    <x v="0"/>
    <s v="Yes"/>
  </r>
  <r>
    <n v="7634552"/>
    <x v="921"/>
    <x v="0"/>
    <s v="2023-10"/>
    <s v="Q4 2023"/>
    <x v="1"/>
    <s v="Other"/>
    <x v="0"/>
    <s v="Payments &amp; Funds Handling"/>
    <s v="JPMORGAN CHASE &amp; CO."/>
    <x v="21"/>
    <s v="Web"/>
    <x v="1"/>
    <s v="Yes"/>
  </r>
  <r>
    <n v="8879086"/>
    <x v="646"/>
    <x v="2"/>
    <s v="2024-04"/>
    <s v="Q2 2024"/>
    <x v="2"/>
    <s v="Credit reporting services"/>
    <x v="1"/>
    <s v="Credit Reporting &amp; Information Accuracy"/>
    <s v="JPMORGAN CHASE &amp; CO."/>
    <x v="1"/>
    <s v="Web"/>
    <x v="1"/>
    <s v="Yes"/>
  </r>
  <r>
    <n v="8095753"/>
    <x v="286"/>
    <x v="2"/>
    <s v="2024-01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9335183"/>
    <x v="294"/>
    <x v="2"/>
    <s v="2024-06"/>
    <s v="Q2 2024"/>
    <x v="0"/>
    <s v="General-purpose credit card or charge card"/>
    <x v="2"/>
    <s v="Disputes &amp; Customer Service"/>
    <s v="JPMORGAN CHASE &amp; CO."/>
    <x v="8"/>
    <s v="Web"/>
    <x v="1"/>
    <s v="Yes"/>
  </r>
  <r>
    <n v="5597713"/>
    <x v="899"/>
    <x v="1"/>
    <s v="2022-05"/>
    <s v="Q2 2022"/>
    <x v="2"/>
    <s v="Credit reporting services"/>
    <x v="1"/>
    <s v="Credit Reporting &amp; Information Accuracy"/>
    <s v="JPMORGAN CHASE &amp; CO."/>
    <x v="20"/>
    <s v="Web"/>
    <x v="1"/>
    <s v="Yes"/>
  </r>
  <r>
    <n v="8809367"/>
    <x v="39"/>
    <x v="2"/>
    <s v="2024-04"/>
    <s v="Q2 2024"/>
    <x v="1"/>
    <s v="Checking account"/>
    <x v="0"/>
    <s v="Payments &amp; Funds Handling"/>
    <s v="JPMORGAN CHASE &amp; CO."/>
    <x v="7"/>
    <s v="Web"/>
    <x v="1"/>
    <s v="Yes"/>
  </r>
  <r>
    <n v="8949669"/>
    <x v="456"/>
    <x v="2"/>
    <s v="2024-05"/>
    <s v="Q2 2024"/>
    <x v="1"/>
    <s v="Checking account"/>
    <x v="0"/>
    <s v="Card Usage &amp; Access"/>
    <s v="JPMORGAN CHASE &amp; CO."/>
    <x v="5"/>
    <s v="Web"/>
    <x v="1"/>
    <s v="Yes"/>
  </r>
  <r>
    <n v="6596940"/>
    <x v="813"/>
    <x v="0"/>
    <s v="2023-02"/>
    <s v="Q1 2023"/>
    <x v="0"/>
    <s v="General-purpose credit card or charge card"/>
    <x v="3"/>
    <s v="Credit Reporting &amp; Information Accuracy"/>
    <s v="JPMORGAN CHASE &amp; CO."/>
    <x v="8"/>
    <s v="Web"/>
    <x v="0"/>
    <s v="Yes"/>
  </r>
  <r>
    <n v="9211107"/>
    <x v="81"/>
    <x v="2"/>
    <s v="2024-06"/>
    <s v="Q2 2024"/>
    <x v="1"/>
    <s v="Checking account"/>
    <x v="0"/>
    <s v="Payments &amp; Funds Handling"/>
    <s v="JPMORGAN CHASE &amp; CO."/>
    <x v="3"/>
    <s v="Web"/>
    <x v="0"/>
    <s v="Yes"/>
  </r>
  <r>
    <n v="5692837"/>
    <x v="1074"/>
    <x v="1"/>
    <s v="2022-06"/>
    <s v="Q2 2022"/>
    <x v="1"/>
    <s v="Checking account"/>
    <x v="0"/>
    <s v="Card Usage &amp; Access"/>
    <s v="JPMORGAN CHASE &amp; CO."/>
    <x v="13"/>
    <s v="Referral"/>
    <x v="1"/>
    <s v="Yes"/>
  </r>
  <r>
    <n v="7502761"/>
    <x v="876"/>
    <x v="0"/>
    <s v="2023-09"/>
    <s v="Q3 2023"/>
    <x v="2"/>
    <s v="Credit reporting services"/>
    <x v="1"/>
    <s v="Credit Reporting &amp; Information Accuracy"/>
    <s v="JPMORGAN CHASE &amp; CO."/>
    <x v="13"/>
    <s v="Web"/>
    <x v="1"/>
    <s v="Yes"/>
  </r>
  <r>
    <n v="6524533"/>
    <x v="403"/>
    <x v="0"/>
    <s v="2023-02"/>
    <s v="Q1 2023"/>
    <x v="2"/>
    <s v="Credit reporting services"/>
    <x v="1"/>
    <s v="Credit Reporting &amp; Information Accuracy"/>
    <s v="JPMORGAN CHASE &amp; CO."/>
    <x v="7"/>
    <s v="Web"/>
    <x v="1"/>
    <s v="Yes"/>
  </r>
  <r>
    <n v="5363467"/>
    <x v="10"/>
    <x v="1"/>
    <s v="2022-03"/>
    <s v="Q1 2022"/>
    <x v="0"/>
    <s v="General-purpose credit card or charge card"/>
    <x v="2"/>
    <s v="Marketing &amp; Disclosures"/>
    <s v="JPMORGAN CHASE &amp; CO."/>
    <x v="7"/>
    <s v="Web"/>
    <x v="1"/>
    <s v="Yes"/>
  </r>
  <r>
    <n v="5876104"/>
    <x v="725"/>
    <x v="1"/>
    <s v="2022-08"/>
    <s v="Q3 2022"/>
    <x v="1"/>
    <s v="Checking account"/>
    <x v="0"/>
    <s v="Payments &amp; Funds Handling"/>
    <s v="JPMORGAN CHASE &amp; CO."/>
    <x v="23"/>
    <s v="Web"/>
    <x v="1"/>
    <s v="Yes"/>
  </r>
  <r>
    <n v="6132534"/>
    <x v="621"/>
    <x v="1"/>
    <s v="2022-10"/>
    <s v="Q4 2022"/>
    <x v="0"/>
    <s v="General-purpose credit card or charge card"/>
    <x v="2"/>
    <s v="Marketing &amp; Disclosures"/>
    <s v="JPMORGAN CHASE &amp; CO."/>
    <x v="0"/>
    <s v="Web"/>
    <x v="1"/>
    <s v="Yes"/>
  </r>
  <r>
    <n v="8718696"/>
    <x v="152"/>
    <x v="2"/>
    <s v="2024-04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5265146"/>
    <x v="711"/>
    <x v="1"/>
    <s v="2022-02"/>
    <s v="Q1 2022"/>
    <x v="1"/>
    <s v="Checking account"/>
    <x v="0"/>
    <s v="Card Usage &amp; Access"/>
    <s v="JPMORGAN CHASE &amp; CO."/>
    <x v="2"/>
    <s v="Web"/>
    <x v="1"/>
    <s v="Yes"/>
  </r>
  <r>
    <n v="8695863"/>
    <x v="189"/>
    <x v="2"/>
    <s v="2024-04"/>
    <s v="Q2 2024"/>
    <x v="2"/>
    <s v="Credit reporting services"/>
    <x v="1"/>
    <s v="Fraud &amp; Unauthorized Activity"/>
    <s v="JPMORGAN CHASE &amp; CO."/>
    <x v="21"/>
    <s v="Web"/>
    <x v="0"/>
    <s v="Yes"/>
  </r>
  <r>
    <n v="8831225"/>
    <x v="356"/>
    <x v="2"/>
    <s v="2024-04"/>
    <s v="Q2 2024"/>
    <x v="0"/>
    <s v="General-purpose credit card or charge card"/>
    <x v="3"/>
    <s v="Credit Reporting &amp; Information Accuracy"/>
    <s v="JPMORGAN CHASE &amp; CO."/>
    <x v="0"/>
    <s v="Referral"/>
    <x v="1"/>
    <s v="Yes"/>
  </r>
  <r>
    <n v="10966908"/>
    <x v="178"/>
    <x v="2"/>
    <s v="2024-11"/>
    <s v="Q4 2024"/>
    <x v="2"/>
    <s v="Credit reporting services"/>
    <x v="4"/>
    <s v="Disputes &amp; Customer Service"/>
    <s v="JPMORGAN CHASE &amp; CO."/>
    <x v="17"/>
    <s v="Web"/>
    <x v="1"/>
    <s v="Yes"/>
  </r>
  <r>
    <n v="8409521"/>
    <x v="632"/>
    <x v="2"/>
    <s v="2024-02"/>
    <s v="Q1 2024"/>
    <x v="1"/>
    <s v="Checking account"/>
    <x v="0"/>
    <s v="Applications &amp; Account Status"/>
    <s v="JPMORGAN CHASE &amp; CO."/>
    <x v="13"/>
    <s v="Web"/>
    <x v="1"/>
    <s v="Yes"/>
  </r>
  <r>
    <n v="9325840"/>
    <x v="248"/>
    <x v="2"/>
    <s v="2024-06"/>
    <s v="Q2 2024"/>
    <x v="1"/>
    <s v="Checking account"/>
    <x v="0"/>
    <s v="Applications &amp; Account Status"/>
    <s v="JPMORGAN CHASE &amp; CO."/>
    <x v="35"/>
    <s v="Web"/>
    <x v="1"/>
    <s v="Yes"/>
  </r>
  <r>
    <n v="7692323"/>
    <x v="779"/>
    <x v="0"/>
    <s v="2023-10"/>
    <s v="Q4 2023"/>
    <x v="4"/>
    <s v="Domestic (US) money transfer"/>
    <x v="4"/>
    <s v="Unknown"/>
    <s v="JPMORGAN CHASE &amp; CO."/>
    <x v="3"/>
    <s v="Web"/>
    <x v="1"/>
    <s v="Yes"/>
  </r>
  <r>
    <n v="7696970"/>
    <x v="779"/>
    <x v="0"/>
    <s v="2023-10"/>
    <s v="Q4 2023"/>
    <x v="2"/>
    <s v="Credit reporting services"/>
    <x v="1"/>
    <s v="Credit Reporting &amp; Information Accuracy"/>
    <s v="JPMORGAN CHASE &amp; CO."/>
    <x v="17"/>
    <s v="Web"/>
    <x v="1"/>
    <s v="Yes"/>
  </r>
  <r>
    <n v="7883015"/>
    <x v="569"/>
    <x v="0"/>
    <s v="2023-11"/>
    <s v="Q4 2023"/>
    <x v="6"/>
    <s v="Unknown"/>
    <x v="6"/>
    <s v="Credit Reporting &amp; Information Accuracy"/>
    <s v="JPMORGAN CHASE &amp; CO."/>
    <x v="7"/>
    <s v="Web"/>
    <x v="1"/>
    <s v="Yes"/>
  </r>
  <r>
    <n v="7697261"/>
    <x v="779"/>
    <x v="0"/>
    <s v="2023-10"/>
    <s v="Q4 2023"/>
    <x v="0"/>
    <s v="General-purpose credit card or charge card"/>
    <x v="2"/>
    <s v="Card Usage &amp; Access"/>
    <s v="JPMORGAN CHASE &amp; CO."/>
    <x v="5"/>
    <s v="Web"/>
    <x v="1"/>
    <s v="Yes"/>
  </r>
  <r>
    <n v="7032854"/>
    <x v="881"/>
    <x v="0"/>
    <s v="2023-05"/>
    <s v="Q2 2023"/>
    <x v="0"/>
    <s v="General-purpose credit card or charge card"/>
    <x v="3"/>
    <s v="Credit Reporting &amp; Information Accuracy"/>
    <s v="JPMORGAN CHASE &amp; CO."/>
    <x v="10"/>
    <s v="Web"/>
    <x v="0"/>
    <s v="Yes"/>
  </r>
  <r>
    <n v="9264742"/>
    <x v="625"/>
    <x v="2"/>
    <s v="2024-06"/>
    <s v="Q2 2024"/>
    <x v="2"/>
    <s v="Credit reporting services"/>
    <x v="1"/>
    <s v="Credit Reporting &amp; Information Accuracy"/>
    <s v="JPMORGAN CHASE &amp; CO."/>
    <x v="21"/>
    <s v="Web"/>
    <x v="0"/>
    <s v="Yes"/>
  </r>
  <r>
    <n v="9161939"/>
    <x v="196"/>
    <x v="2"/>
    <s v="2024-06"/>
    <s v="Q2 2024"/>
    <x v="1"/>
    <s v="Checking account"/>
    <x v="0"/>
    <s v="Card Usage &amp; Access"/>
    <s v="JPMORGAN CHASE &amp; CO."/>
    <x v="8"/>
    <s v="Web"/>
    <x v="1"/>
    <s v="Yes"/>
  </r>
  <r>
    <n v="5901867"/>
    <x v="588"/>
    <x v="1"/>
    <s v="2022-08"/>
    <s v="Q3 2022"/>
    <x v="4"/>
    <s v="Domestic (US) money transfer"/>
    <x v="4"/>
    <s v="Unknown"/>
    <s v="JPMORGAN CHASE &amp; CO."/>
    <x v="8"/>
    <s v="Web"/>
    <x v="1"/>
    <s v="Yes"/>
  </r>
  <r>
    <n v="9546822"/>
    <x v="308"/>
    <x v="2"/>
    <s v="2024-07"/>
    <s v="Q3 2024"/>
    <x v="2"/>
    <s v="Credit reporting services"/>
    <x v="1"/>
    <s v="Credit Reporting &amp; Information Accuracy"/>
    <s v="JPMORGAN CHASE &amp; CO."/>
    <x v="8"/>
    <s v="Web"/>
    <x v="0"/>
    <s v="Yes"/>
  </r>
  <r>
    <n v="10178352"/>
    <x v="211"/>
    <x v="2"/>
    <s v="2024-09"/>
    <s v="Q3 2024"/>
    <x v="0"/>
    <s v="General-purpose credit card or charge card"/>
    <x v="3"/>
    <s v="Credit Reporting &amp; Information Accuracy"/>
    <s v="JPMORGAN CHASE &amp; CO."/>
    <x v="13"/>
    <s v="Web"/>
    <x v="0"/>
    <s v="Yes"/>
  </r>
  <r>
    <n v="6206234"/>
    <x v="288"/>
    <x v="1"/>
    <s v="2022-11"/>
    <s v="Q4 2022"/>
    <x v="0"/>
    <s v="General-purpose credit card or charge card"/>
    <x v="3"/>
    <s v="Fees &amp; Charges"/>
    <s v="JPMORGAN CHASE &amp; CO."/>
    <x v="39"/>
    <s v="Web"/>
    <x v="1"/>
    <s v="Yes"/>
  </r>
  <r>
    <n v="5695706"/>
    <x v="231"/>
    <x v="1"/>
    <s v="2022-06"/>
    <s v="Q2 2022"/>
    <x v="0"/>
    <s v="General-purpose credit card or charge card"/>
    <x v="0"/>
    <s v="Applications &amp; Account Status"/>
    <s v="JPMORGAN CHASE &amp; CO."/>
    <x v="8"/>
    <s v="Web"/>
    <x v="1"/>
    <s v="Yes"/>
  </r>
  <r>
    <n v="8011656"/>
    <x v="1009"/>
    <x v="0"/>
    <s v="2023-12"/>
    <s v="Q4 2023"/>
    <x v="4"/>
    <s v="Domestic (US) money transfer"/>
    <x v="4"/>
    <s v="Unknown"/>
    <s v="JPMORGAN CHASE &amp; CO."/>
    <x v="7"/>
    <s v="Web"/>
    <x v="1"/>
    <s v="Yes"/>
  </r>
  <r>
    <n v="5256984"/>
    <x v="661"/>
    <x v="1"/>
    <s v="2022-02"/>
    <s v="Q1 2022"/>
    <x v="1"/>
    <s v="Checking account"/>
    <x v="3"/>
    <s v="Fraud &amp; Unauthorized Activity"/>
    <s v="JPMORGAN CHASE &amp; CO."/>
    <x v="23"/>
    <s v="Web"/>
    <x v="1"/>
    <s v="Yes"/>
  </r>
  <r>
    <n v="6541624"/>
    <x v="652"/>
    <x v="0"/>
    <s v="2023-02"/>
    <s v="Q1 2023"/>
    <x v="4"/>
    <s v="Digital wallet"/>
    <x v="4"/>
    <s v="Unknown"/>
    <s v="JPMORGAN CHASE &amp; CO."/>
    <x v="5"/>
    <s v="Web"/>
    <x v="1"/>
    <s v="Yes"/>
  </r>
  <r>
    <n v="7416817"/>
    <x v="496"/>
    <x v="0"/>
    <s v="2023-08"/>
    <s v="Q3 2023"/>
    <x v="1"/>
    <s v="Checking account"/>
    <x v="3"/>
    <s v="Fraud &amp; Unauthorized Activity"/>
    <s v="JPMORGAN CHASE &amp; CO."/>
    <x v="17"/>
    <s v="Web"/>
    <x v="1"/>
    <s v="Yes"/>
  </r>
  <r>
    <n v="5786559"/>
    <x v="112"/>
    <x v="1"/>
    <s v="2022-07"/>
    <s v="Q3 2022"/>
    <x v="1"/>
    <s v="Checking account"/>
    <x v="3"/>
    <s v="Payments &amp; Funds Handling"/>
    <s v="JPMORGAN CHASE &amp; CO."/>
    <x v="13"/>
    <s v="Web"/>
    <x v="0"/>
    <s v="Yes"/>
  </r>
  <r>
    <n v="9185189"/>
    <x v="212"/>
    <x v="2"/>
    <s v="2024-06"/>
    <s v="Q2 2024"/>
    <x v="1"/>
    <s v="Checking account"/>
    <x v="0"/>
    <s v="Applications &amp; Account Status"/>
    <s v="JPMORGAN CHASE &amp; CO."/>
    <x v="7"/>
    <s v="Web"/>
    <x v="1"/>
    <s v="Yes"/>
  </r>
  <r>
    <n v="7851247"/>
    <x v="254"/>
    <x v="0"/>
    <s v="2023-11"/>
    <s v="Q4 2023"/>
    <x v="4"/>
    <s v="Domestic (US) money transfer"/>
    <x v="4"/>
    <s v="Unknown"/>
    <s v="JPMORGAN CHASE &amp; CO."/>
    <x v="8"/>
    <s v="Web"/>
    <x v="1"/>
    <s v="Yes"/>
  </r>
  <r>
    <n v="8695892"/>
    <x v="189"/>
    <x v="2"/>
    <s v="2024-04"/>
    <s v="Q2 2024"/>
    <x v="1"/>
    <s v="Checking account"/>
    <x v="0"/>
    <s v="Payments &amp; Funds Handling"/>
    <s v="JPMORGAN CHASE &amp; CO."/>
    <x v="13"/>
    <s v="Web"/>
    <x v="1"/>
    <s v="Yes"/>
  </r>
  <r>
    <n v="5238654"/>
    <x v="79"/>
    <x v="1"/>
    <s v="2022-02"/>
    <s v="Q1 2022"/>
    <x v="0"/>
    <s v="General-purpose credit card or charge card"/>
    <x v="1"/>
    <s v="Credit Reporting &amp; Information Accuracy"/>
    <s v="JPMORGAN CHASE &amp; CO."/>
    <x v="5"/>
    <s v="Web"/>
    <x v="1"/>
    <s v="Yes"/>
  </r>
  <r>
    <n v="5542209"/>
    <x v="798"/>
    <x v="1"/>
    <s v="2022-05"/>
    <s v="Q2 2022"/>
    <x v="6"/>
    <s v="Credit card debt"/>
    <x v="6"/>
    <s v="Fraud &amp; Unauthorized Activity"/>
    <s v="JPMORGAN CHASE &amp; CO."/>
    <x v="1"/>
    <s v="Web"/>
    <x v="0"/>
    <s v="Yes"/>
  </r>
  <r>
    <n v="5573317"/>
    <x v="535"/>
    <x v="1"/>
    <s v="2022-05"/>
    <s v="Q2 2022"/>
    <x v="1"/>
    <s v="Checking account"/>
    <x v="3"/>
    <s v="Fraud &amp; Unauthorized Activity"/>
    <s v="JPMORGAN CHASE &amp; CO."/>
    <x v="2"/>
    <s v="Web"/>
    <x v="1"/>
    <s v="Yes"/>
  </r>
  <r>
    <n v="10334582"/>
    <x v="95"/>
    <x v="2"/>
    <s v="2024-10"/>
    <s v="Q4 2024"/>
    <x v="1"/>
    <s v="Checking account"/>
    <x v="3"/>
    <s v="Fraud &amp; Unauthorized Activity"/>
    <s v="JPMORGAN CHASE &amp; CO."/>
    <x v="9"/>
    <s v="Web"/>
    <x v="1"/>
    <s v="Yes"/>
  </r>
  <r>
    <n v="5372755"/>
    <x v="1058"/>
    <x v="1"/>
    <s v="2022-03"/>
    <s v="Q1 2022"/>
    <x v="2"/>
    <s v="Other"/>
    <x v="1"/>
    <s v="Credit Reporting &amp; Information Accuracy"/>
    <s v="JPMORGAN CHASE &amp; CO."/>
    <x v="38"/>
    <s v="Web"/>
    <x v="1"/>
    <s v="Yes"/>
  </r>
  <r>
    <n v="8896767"/>
    <x v="451"/>
    <x v="2"/>
    <s v="2024-04"/>
    <s v="Q2 2024"/>
    <x v="1"/>
    <s v="Checking account"/>
    <x v="0"/>
    <s v="Applications &amp; Account Status"/>
    <s v="JPMORGAN CHASE &amp; CO."/>
    <x v="6"/>
    <s v="Web"/>
    <x v="1"/>
    <s v="Yes"/>
  </r>
  <r>
    <n v="10777687"/>
    <x v="571"/>
    <x v="2"/>
    <s v="2024-11"/>
    <s v="Q4 2024"/>
    <x v="0"/>
    <s v="General-purpose credit card or charge card"/>
    <x v="0"/>
    <s v="Fraud &amp; Unauthorized Activity"/>
    <s v="JPMORGAN CHASE &amp; CO."/>
    <x v="13"/>
    <s v="Web"/>
    <x v="1"/>
    <s v="Yes"/>
  </r>
  <r>
    <n v="8827643"/>
    <x v="105"/>
    <x v="2"/>
    <s v="2024-04"/>
    <s v="Q2 2024"/>
    <x v="1"/>
    <s v="Checking account"/>
    <x v="0"/>
    <s v="Payments &amp; Funds Handling"/>
    <s v="JPMORGAN CHASE &amp; CO."/>
    <x v="17"/>
    <s v="Web"/>
    <x v="1"/>
    <s v="Yes"/>
  </r>
  <r>
    <n v="7851543"/>
    <x v="254"/>
    <x v="0"/>
    <s v="2023-11"/>
    <s v="Q4 2023"/>
    <x v="1"/>
    <s v="Checking account"/>
    <x v="3"/>
    <s v="Fees &amp; Charges"/>
    <s v="JPMORGAN CHASE &amp; CO."/>
    <x v="24"/>
    <s v="Web"/>
    <x v="0"/>
    <s v="Yes"/>
  </r>
  <r>
    <n v="9757854"/>
    <x v="542"/>
    <x v="2"/>
    <s v="2024-08"/>
    <s v="Q3 2024"/>
    <x v="1"/>
    <s v="Checking account"/>
    <x v="0"/>
    <s v="Payments &amp; Funds Handling"/>
    <s v="JPMORGAN CHASE &amp; CO."/>
    <x v="13"/>
    <s v="Web"/>
    <x v="1"/>
    <s v="Yes"/>
  </r>
  <r>
    <n v="9125917"/>
    <x v="204"/>
    <x v="2"/>
    <s v="2024-05"/>
    <s v="Q2 2024"/>
    <x v="1"/>
    <s v="Checking account"/>
    <x v="0"/>
    <s v="Applications &amp; Account Status"/>
    <s v="JPMORGAN CHASE &amp; CO."/>
    <x v="5"/>
    <s v="Web"/>
    <x v="1"/>
    <s v="Yes"/>
  </r>
  <r>
    <n v="9811036"/>
    <x v="113"/>
    <x v="2"/>
    <s v="2024-08"/>
    <s v="Q3 2024"/>
    <x v="0"/>
    <s v="General-purpose credit card or charge card"/>
    <x v="1"/>
    <s v="Credit Reporting &amp; Information Accuracy"/>
    <s v="JPMORGAN CHASE &amp; CO."/>
    <x v="22"/>
    <s v="Web"/>
    <x v="0"/>
    <s v="Yes"/>
  </r>
  <r>
    <n v="8600160"/>
    <x v="514"/>
    <x v="2"/>
    <s v="2024-03"/>
    <s v="Q1 2024"/>
    <x v="6"/>
    <s v="Credit card debt"/>
    <x v="6"/>
    <s v="Fraud &amp; Unauthorized Activity"/>
    <s v="JPMORGAN CHASE &amp; CO."/>
    <x v="13"/>
    <s v="Web"/>
    <x v="1"/>
    <s v="Yes"/>
  </r>
  <r>
    <n v="8705857"/>
    <x v="184"/>
    <x v="2"/>
    <s v="2024-04"/>
    <s v="Q2 2024"/>
    <x v="1"/>
    <s v="Checking account"/>
    <x v="0"/>
    <s v="Payments &amp; Funds Handling"/>
    <s v="JPMORGAN CHASE &amp; CO."/>
    <x v="7"/>
    <s v="Phone"/>
    <x v="1"/>
    <s v="Yes"/>
  </r>
  <r>
    <n v="7509319"/>
    <x v="400"/>
    <x v="0"/>
    <s v="2023-09"/>
    <s v="Q3 2023"/>
    <x v="1"/>
    <s v="Checking account"/>
    <x v="0"/>
    <s v="Card Usage &amp; Access"/>
    <s v="JPMORGAN CHASE &amp; CO."/>
    <x v="5"/>
    <s v="Web"/>
    <x v="1"/>
    <s v="Yes"/>
  </r>
  <r>
    <n v="5321654"/>
    <x v="1048"/>
    <x v="1"/>
    <s v="2022-03"/>
    <s v="Q1 2022"/>
    <x v="0"/>
    <s v="General-purpose credit card or charge card"/>
    <x v="0"/>
    <s v="Applications &amp; Account Status"/>
    <s v="JPMORGAN CHASE &amp; CO."/>
    <x v="15"/>
    <s v="Web"/>
    <x v="1"/>
    <s v="Yes"/>
  </r>
  <r>
    <n v="6607365"/>
    <x v="376"/>
    <x v="0"/>
    <s v="2023-02"/>
    <s v="Q1 2023"/>
    <x v="1"/>
    <s v="Savings account"/>
    <x v="0"/>
    <s v="Card Usage &amp; Access"/>
    <s v="JPMORGAN CHASE &amp; CO."/>
    <x v="21"/>
    <s v="Web"/>
    <x v="1"/>
    <s v="Yes"/>
  </r>
  <r>
    <n v="6577292"/>
    <x v="227"/>
    <x v="0"/>
    <s v="2023-02"/>
    <s v="Q1 2023"/>
    <x v="6"/>
    <s v="Credit card debt"/>
    <x v="6"/>
    <s v="Fraud &amp; Unauthorized Activity"/>
    <s v="JPMORGAN CHASE &amp; CO."/>
    <x v="3"/>
    <s v="Web"/>
    <x v="1"/>
    <s v="Yes"/>
  </r>
  <r>
    <n v="6868671"/>
    <x v="455"/>
    <x v="0"/>
    <s v="2023-04"/>
    <s v="Q2 2023"/>
    <x v="2"/>
    <s v="Credit reporting services"/>
    <x v="1"/>
    <s v="Credit Reporting &amp; Information Accuracy"/>
    <s v="JPMORGAN CHASE &amp; CO."/>
    <x v="3"/>
    <s v="Web"/>
    <x v="1"/>
    <s v="Yes"/>
  </r>
  <r>
    <n v="10123709"/>
    <x v="567"/>
    <x v="2"/>
    <s v="2024-09"/>
    <s v="Q3 2024"/>
    <x v="0"/>
    <s v="General-purpose credit card or charge card"/>
    <x v="3"/>
    <s v="Fees &amp; Charges"/>
    <s v="JPMORGAN CHASE &amp; CO."/>
    <x v="8"/>
    <s v="Web"/>
    <x v="1"/>
    <s v="Yes"/>
  </r>
  <r>
    <n v="7183830"/>
    <x v="1064"/>
    <x v="0"/>
    <s v="2023-07"/>
    <s v="Q3 2023"/>
    <x v="1"/>
    <s v="Checking account"/>
    <x v="0"/>
    <s v="Payments &amp; Funds Handling"/>
    <s v="JPMORGAN CHASE &amp; CO."/>
    <x v="13"/>
    <s v="Web"/>
    <x v="0"/>
    <s v="Yes"/>
  </r>
  <r>
    <n v="7681258"/>
    <x v="529"/>
    <x v="0"/>
    <s v="2023-10"/>
    <s v="Q4 2023"/>
    <x v="6"/>
    <s v="Credit card debt"/>
    <x v="6"/>
    <s v="Fraud &amp; Unauthorized Activity"/>
    <s v="JPMORGAN CHASE &amp; CO."/>
    <x v="7"/>
    <s v="Web"/>
    <x v="1"/>
    <s v="Yes"/>
  </r>
  <r>
    <n v="9769539"/>
    <x v="471"/>
    <x v="2"/>
    <s v="2024-08"/>
    <s v="Q3 2024"/>
    <x v="1"/>
    <s v="Checking account"/>
    <x v="0"/>
    <s v="Payments &amp; Funds Handling"/>
    <s v="JPMORGAN CHASE &amp; CO."/>
    <x v="15"/>
    <s v="Web"/>
    <x v="1"/>
    <s v="Yes"/>
  </r>
  <r>
    <n v="7301309"/>
    <x v="330"/>
    <x v="0"/>
    <s v="2023-07"/>
    <s v="Q3 2023"/>
    <x v="2"/>
    <s v="Credit reporting services"/>
    <x v="1"/>
    <s v="Credit Reporting &amp; Information Accuracy"/>
    <s v="JPMORGAN CHASE &amp; CO."/>
    <x v="18"/>
    <s v="Web"/>
    <x v="1"/>
    <s v="Yes"/>
  </r>
  <r>
    <n v="11203613"/>
    <x v="179"/>
    <x v="2"/>
    <s v="2024-12"/>
    <s v="Q4 2024"/>
    <x v="6"/>
    <s v="Credit card debt"/>
    <x v="6"/>
    <s v="Fraud &amp; Unauthorized Activity"/>
    <s v="JPMORGAN CHASE &amp; CO."/>
    <x v="7"/>
    <s v="Web"/>
    <x v="1"/>
    <s v="Yes"/>
  </r>
  <r>
    <n v="8928128"/>
    <x v="707"/>
    <x v="2"/>
    <s v="2024-05"/>
    <s v="Q2 2024"/>
    <x v="2"/>
    <s v="Credit reporting services"/>
    <x v="1"/>
    <s v="Fraud &amp; Unauthorized Activity"/>
    <s v="JPMORGAN CHASE &amp; CO."/>
    <x v="23"/>
    <s v="Web"/>
    <x v="1"/>
    <s v="Yes"/>
  </r>
  <r>
    <n v="10337604"/>
    <x v="95"/>
    <x v="2"/>
    <s v="2024-10"/>
    <s v="Q4 2024"/>
    <x v="2"/>
    <s v="Credit reporting services"/>
    <x v="1"/>
    <s v="Credit Reporting &amp; Information Accuracy"/>
    <s v="JPMORGAN CHASE &amp; CO."/>
    <x v="6"/>
    <s v="Web"/>
    <x v="1"/>
    <s v="Yes"/>
  </r>
  <r>
    <n v="5897669"/>
    <x v="423"/>
    <x v="1"/>
    <s v="2022-08"/>
    <s v="Q3 2022"/>
    <x v="0"/>
    <s v="General-purpose credit card or charge card"/>
    <x v="3"/>
    <s v="Credit Reporting &amp; Information Accuracy"/>
    <s v="JPMORGAN CHASE &amp; CO."/>
    <x v="7"/>
    <s v="Mail"/>
    <x v="1"/>
    <s v="Yes"/>
  </r>
  <r>
    <n v="5266333"/>
    <x v="242"/>
    <x v="1"/>
    <s v="2022-02"/>
    <s v="Q1 2022"/>
    <x v="1"/>
    <s v="Checking account"/>
    <x v="3"/>
    <s v="Payments &amp; Funds Handling"/>
    <s v="JPMORGAN CHASE &amp; CO."/>
    <x v="13"/>
    <s v="Web"/>
    <x v="1"/>
    <s v="Yes"/>
  </r>
  <r>
    <n v="8234397"/>
    <x v="654"/>
    <x v="2"/>
    <s v="2024-01"/>
    <s v="Q1 2024"/>
    <x v="1"/>
    <s v="Other"/>
    <x v="0"/>
    <s v="Payments &amp; Funds Handling"/>
    <s v="JPMORGAN CHASE &amp; CO."/>
    <x v="5"/>
    <s v="Web"/>
    <x v="1"/>
    <s v="Yes"/>
  </r>
  <r>
    <n v="5460234"/>
    <x v="347"/>
    <x v="1"/>
    <s v="2022-04"/>
    <s v="Q2 2022"/>
    <x v="1"/>
    <s v="Checking account"/>
    <x v="0"/>
    <s v="Fraud &amp; Unauthorized Activity"/>
    <s v="JPMORGAN CHASE &amp; CO."/>
    <x v="21"/>
    <s v="Referral"/>
    <x v="1"/>
    <s v="Yes"/>
  </r>
  <r>
    <n v="9219608"/>
    <x v="37"/>
    <x v="2"/>
    <s v="2024-06"/>
    <s v="Q2 2024"/>
    <x v="0"/>
    <s v="General-purpose credit card or charge card"/>
    <x v="0"/>
    <s v="Applications &amp; Account Status"/>
    <s v="JPMORGAN CHASE &amp; CO."/>
    <x v="36"/>
    <s v="Web"/>
    <x v="1"/>
    <s v="Yes"/>
  </r>
  <r>
    <n v="10713393"/>
    <x v="748"/>
    <x v="2"/>
    <s v="2024-11"/>
    <s v="Q4 2024"/>
    <x v="2"/>
    <s v="Credit reporting services"/>
    <x v="1"/>
    <s v="Credit Reporting &amp; Information Accuracy"/>
    <s v="JPMORGAN CHASE &amp; CO."/>
    <x v="8"/>
    <s v="Web"/>
    <x v="0"/>
    <s v="Yes"/>
  </r>
  <r>
    <n v="6709427"/>
    <x v="936"/>
    <x v="0"/>
    <s v="2023-03"/>
    <s v="Q1 2023"/>
    <x v="5"/>
    <s v="Personal / Installment loan"/>
    <x v="5"/>
    <s v="Unknown"/>
    <s v="JPMORGAN CHASE &amp; CO."/>
    <x v="2"/>
    <s v="Web"/>
    <x v="1"/>
    <s v="Yes"/>
  </r>
  <r>
    <n v="6065648"/>
    <x v="399"/>
    <x v="1"/>
    <s v="2022-10"/>
    <s v="Q4 2022"/>
    <x v="2"/>
    <s v="Credit reporting services"/>
    <x v="1"/>
    <s v="Credit Reporting &amp; Information Accuracy"/>
    <s v="JPMORGAN CHASE &amp; CO."/>
    <x v="5"/>
    <s v="Web"/>
    <x v="0"/>
    <s v="Yes"/>
  </r>
  <r>
    <n v="8817024"/>
    <x v="159"/>
    <x v="2"/>
    <s v="2024-04"/>
    <s v="Q2 2024"/>
    <x v="2"/>
    <s v="Credit reporting services"/>
    <x v="1"/>
    <s v="Credit Reporting &amp; Information Accuracy"/>
    <s v="JPMORGAN CHASE &amp; CO."/>
    <x v="13"/>
    <s v="Web"/>
    <x v="1"/>
    <s v="Yes"/>
  </r>
  <r>
    <n v="6572511"/>
    <x v="938"/>
    <x v="0"/>
    <s v="2023-02"/>
    <s v="Q1 2023"/>
    <x v="7"/>
    <s v="Personal line of credit"/>
    <x v="3"/>
    <s v="Unknown"/>
    <s v="JPMORGAN CHASE &amp; CO."/>
    <x v="5"/>
    <s v="Web"/>
    <x v="1"/>
    <s v="Yes"/>
  </r>
  <r>
    <n v="8608877"/>
    <x v="556"/>
    <x v="2"/>
    <s v="2024-03"/>
    <s v="Q1 2024"/>
    <x v="3"/>
    <s v="Conventional home mortgage"/>
    <x v="3"/>
    <s v="Collateral &amp; Repossession"/>
    <s v="JPMORGAN CHASE &amp; CO."/>
    <x v="17"/>
    <s v="Referral"/>
    <x v="1"/>
    <s v="Yes"/>
  </r>
  <r>
    <n v="9840999"/>
    <x v="449"/>
    <x v="2"/>
    <s v="2024-08"/>
    <s v="Q3 2024"/>
    <x v="0"/>
    <s v="General-purpose credit card or charge card"/>
    <x v="3"/>
    <s v="Fees &amp; Charges"/>
    <s v="JPMORGAN CHASE &amp; CO."/>
    <x v="33"/>
    <s v="Web"/>
    <x v="1"/>
    <s v="Yes"/>
  </r>
  <r>
    <n v="8958025"/>
    <x v="456"/>
    <x v="2"/>
    <s v="2024-05"/>
    <s v="Q2 2024"/>
    <x v="0"/>
    <s v="General-purpose credit card or charge card"/>
    <x v="3"/>
    <s v="Credit Reporting &amp; Information Accuracy"/>
    <s v="JPMORGAN CHASE &amp; CO."/>
    <x v="7"/>
    <s v="Web"/>
    <x v="0"/>
    <s v="Yes"/>
  </r>
  <r>
    <n v="8998665"/>
    <x v="835"/>
    <x v="2"/>
    <s v="2024-05"/>
    <s v="Q2 2024"/>
    <x v="0"/>
    <s v="General-purpose credit card or charge card"/>
    <x v="3"/>
    <s v="Fraud &amp; Unauthorized Activity"/>
    <s v="JPMORGAN CHASE &amp; CO."/>
    <x v="8"/>
    <s v="Web"/>
    <x v="0"/>
    <s v="Yes"/>
  </r>
  <r>
    <n v="6766452"/>
    <x v="919"/>
    <x v="0"/>
    <s v="2023-03"/>
    <s v="Q1 2023"/>
    <x v="6"/>
    <s v="Credit card debt"/>
    <x v="6"/>
    <s v="Collections &amp; Legal Issues"/>
    <s v="JPMORGAN CHASE &amp; CO."/>
    <x v="8"/>
    <s v="Web"/>
    <x v="0"/>
    <s v="Yes"/>
  </r>
  <r>
    <n v="8792851"/>
    <x v="28"/>
    <x v="2"/>
    <s v="2024-04"/>
    <s v="Q2 2024"/>
    <x v="0"/>
    <s v="General-purpose credit card or charge card"/>
    <x v="3"/>
    <s v="Fraud &amp; Unauthorized Activity"/>
    <s v="JPMORGAN CHASE &amp; CO."/>
    <x v="13"/>
    <s v="Web"/>
    <x v="0"/>
    <s v="Yes"/>
  </r>
  <r>
    <n v="6382272"/>
    <x v="922"/>
    <x v="0"/>
    <s v="2023-01"/>
    <s v="Q1 2023"/>
    <x v="4"/>
    <s v="Domestic (US) money transfer"/>
    <x v="4"/>
    <s v="Unknown"/>
    <s v="JPMORGAN CHASE &amp; CO."/>
    <x v="7"/>
    <s v="Web"/>
    <x v="1"/>
    <s v="Yes"/>
  </r>
  <r>
    <n v="8940292"/>
    <x v="634"/>
    <x v="2"/>
    <s v="2024-05"/>
    <s v="Q2 2024"/>
    <x v="0"/>
    <s v="General-purpose credit card or charge card"/>
    <x v="3"/>
    <s v="Fees &amp; Charges"/>
    <s v="JPMORGAN CHASE &amp; CO."/>
    <x v="20"/>
    <s v="Web"/>
    <x v="1"/>
    <s v="Yes"/>
  </r>
  <r>
    <n v="8244750"/>
    <x v="321"/>
    <x v="2"/>
    <s v="2024-01"/>
    <s v="Q1 2024"/>
    <x v="0"/>
    <s v="General-purpose credit card or charge card"/>
    <x v="3"/>
    <s v="Credit Reporting &amp; Information Accuracy"/>
    <s v="JPMORGAN CHASE &amp; CO."/>
    <x v="18"/>
    <s v="Phone"/>
    <x v="1"/>
    <s v="Yes"/>
  </r>
  <r>
    <n v="8940823"/>
    <x v="634"/>
    <x v="2"/>
    <s v="2024-05"/>
    <s v="Q2 2024"/>
    <x v="0"/>
    <s v="General-purpose credit card or charge card"/>
    <x v="3"/>
    <s v="Fees &amp; Charges"/>
    <s v="JPMORGAN CHASE &amp; CO."/>
    <x v="1"/>
    <s v="Web"/>
    <x v="1"/>
    <s v="Yes"/>
  </r>
  <r>
    <n v="9380791"/>
    <x v="405"/>
    <x v="2"/>
    <s v="2024-06"/>
    <s v="Q2 2024"/>
    <x v="1"/>
    <s v="Checking account"/>
    <x v="3"/>
    <s v="Payments &amp; Funds Handling"/>
    <s v="JPMORGAN CHASE &amp; CO."/>
    <x v="7"/>
    <s v="Web"/>
    <x v="2"/>
    <s v="Yes"/>
  </r>
  <r>
    <n v="6227345"/>
    <x v="274"/>
    <x v="1"/>
    <s v="2022-11"/>
    <s v="Q4 2022"/>
    <x v="1"/>
    <s v="Checking account"/>
    <x v="0"/>
    <s v="Card Usage &amp; Access"/>
    <s v="JPMORGAN CHASE &amp; CO."/>
    <x v="13"/>
    <s v="Web"/>
    <x v="1"/>
    <s v="Yes"/>
  </r>
  <r>
    <n v="8541360"/>
    <x v="520"/>
    <x v="2"/>
    <s v="2024-03"/>
    <s v="Q1 2024"/>
    <x v="1"/>
    <s v="Checking account"/>
    <x v="0"/>
    <s v="Payments &amp; Funds Handling"/>
    <s v="JPMORGAN CHASE &amp; CO."/>
    <x v="3"/>
    <s v="Web"/>
    <x v="1"/>
    <s v="Yes"/>
  </r>
  <r>
    <n v="10474052"/>
    <x v="948"/>
    <x v="2"/>
    <s v="2024-10"/>
    <s v="Q4 2024"/>
    <x v="1"/>
    <s v="Checking account"/>
    <x v="0"/>
    <s v="Card Usage &amp; Access"/>
    <s v="JPMORGAN CHASE &amp; CO."/>
    <x v="5"/>
    <s v="Phone"/>
    <x v="0"/>
    <s v="Yes"/>
  </r>
  <r>
    <n v="9176223"/>
    <x v="65"/>
    <x v="2"/>
    <s v="2024-06"/>
    <s v="Q2 2024"/>
    <x v="3"/>
    <s v="Conventional home mortgage"/>
    <x v="3"/>
    <s v="Loans &amp; Servicing"/>
    <s v="JPMORGAN CHASE &amp; CO."/>
    <x v="7"/>
    <s v="Referral"/>
    <x v="1"/>
    <s v="Yes"/>
  </r>
  <r>
    <n v="8474502"/>
    <x v="408"/>
    <x v="2"/>
    <s v="2024-03"/>
    <s v="Q1 2024"/>
    <x v="1"/>
    <s v="Checking account"/>
    <x v="0"/>
    <s v="Payments &amp; Funds Handling"/>
    <s v="JPMORGAN CHASE &amp; CO."/>
    <x v="8"/>
    <s v="Web"/>
    <x v="1"/>
    <s v="Yes"/>
  </r>
  <r>
    <n v="8558533"/>
    <x v="369"/>
    <x v="2"/>
    <s v="2024-03"/>
    <s v="Q1 2024"/>
    <x v="1"/>
    <s v="Checking account"/>
    <x v="3"/>
    <s v="Payments &amp; Funds Handling"/>
    <s v="JPMORGAN CHASE &amp; CO."/>
    <x v="12"/>
    <s v="Web"/>
    <x v="1"/>
    <s v="Yes"/>
  </r>
  <r>
    <n v="6154833"/>
    <x v="349"/>
    <x v="1"/>
    <s v="2022-11"/>
    <s v="Q4 2022"/>
    <x v="1"/>
    <s v="Checking account"/>
    <x v="3"/>
    <s v="Fraud &amp; Unauthorized Activity"/>
    <s v="JPMORGAN CHASE &amp; CO."/>
    <x v="5"/>
    <s v="Phone"/>
    <x v="0"/>
    <s v="Yes"/>
  </r>
  <r>
    <n v="6153624"/>
    <x v="349"/>
    <x v="1"/>
    <s v="2022-11"/>
    <s v="Q4 2022"/>
    <x v="4"/>
    <s v="Digital wallet"/>
    <x v="4"/>
    <s v="Unknown"/>
    <s v="JPMORGAN CHASE &amp; CO."/>
    <x v="32"/>
    <s v="Web"/>
    <x v="1"/>
    <s v="Yes"/>
  </r>
  <r>
    <n v="8639269"/>
    <x v="150"/>
    <x v="2"/>
    <s v="2024-03"/>
    <s v="Q1 2024"/>
    <x v="0"/>
    <s v="General-purpose credit card or charge card"/>
    <x v="3"/>
    <s v="Credit Reporting &amp; Information Accuracy"/>
    <s v="JPMORGAN CHASE &amp; CO."/>
    <x v="9"/>
    <s v="Web"/>
    <x v="1"/>
    <s v="Yes"/>
  </r>
  <r>
    <n v="5694795"/>
    <x v="635"/>
    <x v="1"/>
    <s v="2022-06"/>
    <s v="Q2 2022"/>
    <x v="1"/>
    <s v="Checking account"/>
    <x v="0"/>
    <s v="Payments &amp; Funds Handling"/>
    <s v="JPMORGAN CHASE &amp; CO."/>
    <x v="23"/>
    <s v="Web"/>
    <x v="1"/>
    <s v="Yes"/>
  </r>
  <r>
    <n v="9446437"/>
    <x v="604"/>
    <x v="2"/>
    <s v="2024-07"/>
    <s v="Q3 2024"/>
    <x v="1"/>
    <s v="Savings account"/>
    <x v="0"/>
    <s v="Payments &amp; Funds Handling"/>
    <s v="JPMORGAN CHASE &amp; CO."/>
    <x v="0"/>
    <s v="Web"/>
    <x v="1"/>
    <s v="Yes"/>
  </r>
  <r>
    <n v="9444617"/>
    <x v="604"/>
    <x v="2"/>
    <s v="2024-07"/>
    <s v="Q3 2024"/>
    <x v="0"/>
    <s v="General-purpose credit card or charge card"/>
    <x v="2"/>
    <s v="Credit Reporting &amp; Information Accuracy"/>
    <s v="JPMORGAN CHASE &amp; CO."/>
    <x v="21"/>
    <s v="Web"/>
    <x v="1"/>
    <s v="Yes"/>
  </r>
  <r>
    <n v="5423690"/>
    <x v="721"/>
    <x v="1"/>
    <s v="2022-04"/>
    <s v="Q2 2022"/>
    <x v="1"/>
    <s v="Checking account"/>
    <x v="3"/>
    <s v="Fees &amp; Charges"/>
    <s v="JPMORGAN CHASE &amp; CO."/>
    <x v="7"/>
    <s v="Web"/>
    <x v="1"/>
    <s v="Yes"/>
  </r>
  <r>
    <n v="9022664"/>
    <x v="395"/>
    <x v="2"/>
    <s v="2024-05"/>
    <s v="Q2 2024"/>
    <x v="2"/>
    <s v="Credit reporting services"/>
    <x v="1"/>
    <s v="Credit Reporting &amp; Information Accuracy"/>
    <s v="JPMORGAN CHASE &amp; CO."/>
    <x v="7"/>
    <s v="Web"/>
    <x v="1"/>
    <s v="Yes"/>
  </r>
  <r>
    <n v="7174314"/>
    <x v="705"/>
    <x v="0"/>
    <s v="2023-06"/>
    <s v="Q2 2023"/>
    <x v="1"/>
    <s v="Checking account"/>
    <x v="3"/>
    <s v="Fraud &amp; Unauthorized Activity"/>
    <s v="JPMORGAN CHASE &amp; CO."/>
    <x v="2"/>
    <s v="Web"/>
    <x v="1"/>
    <s v="Yes"/>
  </r>
  <r>
    <n v="5667281"/>
    <x v="497"/>
    <x v="1"/>
    <s v="2022-06"/>
    <s v="Q2 2022"/>
    <x v="1"/>
    <s v="Checking account"/>
    <x v="0"/>
    <s v="Applications &amp; Account Status"/>
    <s v="JPMORGAN CHASE &amp; CO."/>
    <x v="8"/>
    <s v="Phone"/>
    <x v="0"/>
    <s v="Yes"/>
  </r>
  <r>
    <n v="5571812"/>
    <x v="535"/>
    <x v="1"/>
    <s v="2022-05"/>
    <s v="Q2 2022"/>
    <x v="1"/>
    <s v="Checking account"/>
    <x v="0"/>
    <s v="Payments &amp; Funds Handling"/>
    <s v="JPMORGAN CHASE &amp; CO."/>
    <x v="47"/>
    <s v="Web"/>
    <x v="1"/>
    <s v="Yes"/>
  </r>
  <r>
    <n v="8696446"/>
    <x v="189"/>
    <x v="2"/>
    <s v="2024-04"/>
    <s v="Q2 2024"/>
    <x v="0"/>
    <s v="General-purpose credit card or charge card"/>
    <x v="3"/>
    <s v="Credit Reporting &amp; Information Accuracy"/>
    <s v="JPMORGAN CHASE &amp; CO."/>
    <x v="17"/>
    <s v="Web"/>
    <x v="0"/>
    <s v="Yes"/>
  </r>
  <r>
    <n v="9412155"/>
    <x v="6"/>
    <x v="2"/>
    <s v="2024-07"/>
    <s v="Q3 2024"/>
    <x v="0"/>
    <s v="General-purpose credit card or charge card"/>
    <x v="0"/>
    <s v="Fraud &amp; Unauthorized Activity"/>
    <s v="JPMORGAN CHASE &amp; CO."/>
    <x v="22"/>
    <s v="Web"/>
    <x v="0"/>
    <s v="Yes"/>
  </r>
  <r>
    <n v="7665662"/>
    <x v="282"/>
    <x v="0"/>
    <s v="2023-10"/>
    <s v="Q4 2023"/>
    <x v="2"/>
    <s v="Credit reporting services"/>
    <x v="1"/>
    <s v="Credit Reporting &amp; Information Accuracy"/>
    <s v="JPMORGAN CHASE &amp; CO."/>
    <x v="7"/>
    <s v="Web"/>
    <x v="1"/>
    <s v="Yes"/>
  </r>
  <r>
    <n v="9121983"/>
    <x v="204"/>
    <x v="2"/>
    <s v="2024-05"/>
    <s v="Q2 2024"/>
    <x v="2"/>
    <s v="Credit reporting services"/>
    <x v="1"/>
    <s v="Credit Reporting &amp; Information Accuracy"/>
    <s v="JPMORGAN CHASE &amp; CO."/>
    <x v="2"/>
    <s v="Web"/>
    <x v="1"/>
    <s v="Yes"/>
  </r>
  <r>
    <n v="5106538"/>
    <x v="335"/>
    <x v="1"/>
    <s v="2022-01"/>
    <s v="Q1 2022"/>
    <x v="2"/>
    <s v="Credit reporting services"/>
    <x v="1"/>
    <s v="Credit Reporting &amp; Information Accuracy"/>
    <s v="JPMORGAN CHASE &amp; CO."/>
    <x v="13"/>
    <s v="Web"/>
    <x v="1"/>
    <s v="Yes"/>
  </r>
  <r>
    <n v="6793035"/>
    <x v="172"/>
    <x v="0"/>
    <s v="2023-04"/>
    <s v="Q2 2023"/>
    <x v="1"/>
    <s v="Checking account"/>
    <x v="0"/>
    <s v="Applications &amp; Account Status"/>
    <s v="JPMORGAN CHASE &amp; CO."/>
    <x v="7"/>
    <s v="Web"/>
    <x v="1"/>
    <s v="Yes"/>
  </r>
  <r>
    <n v="7538304"/>
    <x v="847"/>
    <x v="0"/>
    <s v="2023-09"/>
    <s v="Q3 2023"/>
    <x v="1"/>
    <s v="Checking account"/>
    <x v="0"/>
    <s v="Payments &amp; Funds Handling"/>
    <s v="JPMORGAN CHASE &amp; CO."/>
    <x v="5"/>
    <s v="Web"/>
    <x v="1"/>
    <s v="Yes"/>
  </r>
  <r>
    <n v="10344931"/>
    <x v="45"/>
    <x v="2"/>
    <s v="2024-10"/>
    <s v="Q4 2024"/>
    <x v="3"/>
    <s v="Conventional home mortgage"/>
    <x v="3"/>
    <s v="Fees &amp; Charges"/>
    <s v="JPMORGAN CHASE &amp; CO."/>
    <x v="37"/>
    <s v="Web"/>
    <x v="1"/>
    <s v="Yes"/>
  </r>
  <r>
    <n v="10051169"/>
    <x v="220"/>
    <x v="2"/>
    <s v="2024-09"/>
    <s v="Q3 2024"/>
    <x v="1"/>
    <s v="Other"/>
    <x v="0"/>
    <s v="Payments &amp; Funds Handling"/>
    <s v="JPMORGAN CHASE &amp; CO."/>
    <x v="8"/>
    <s v="Web"/>
    <x v="0"/>
    <s v="Yes"/>
  </r>
  <r>
    <n v="5698062"/>
    <x v="635"/>
    <x v="1"/>
    <s v="2022-06"/>
    <s v="Q2 2022"/>
    <x v="0"/>
    <s v="General-purpose credit card or charge card"/>
    <x v="3"/>
    <s v="Payments &amp; Funds Handling"/>
    <s v="JPMORGAN CHASE &amp; CO."/>
    <x v="15"/>
    <s v="Web"/>
    <x v="1"/>
    <s v="Yes"/>
  </r>
  <r>
    <n v="6375576"/>
    <x v="557"/>
    <x v="1"/>
    <s v="2022-12"/>
    <s v="Q4 2022"/>
    <x v="0"/>
    <s v="General-purpose credit card or charge card"/>
    <x v="3"/>
    <s v="Credit Reporting &amp; Information Accuracy"/>
    <s v="JPMORGAN CHASE &amp; CO."/>
    <x v="2"/>
    <s v="Web"/>
    <x v="1"/>
    <s v="Yes"/>
  </r>
  <r>
    <n v="5100718"/>
    <x v="802"/>
    <x v="1"/>
    <s v="2022-01"/>
    <s v="Q1 2022"/>
    <x v="4"/>
    <s v="Domestic (US) money transfer"/>
    <x v="3"/>
    <s v="Unknown"/>
    <s v="JPMORGAN CHASE &amp; CO."/>
    <x v="13"/>
    <s v="Web"/>
    <x v="1"/>
    <s v="Yes"/>
  </r>
  <r>
    <n v="9325628"/>
    <x v="248"/>
    <x v="2"/>
    <s v="2024-06"/>
    <s v="Q2 2024"/>
    <x v="2"/>
    <s v="Credit reporting services"/>
    <x v="1"/>
    <s v="Disputes &amp; Customer Service"/>
    <s v="JPMORGAN CHASE &amp; CO."/>
    <x v="21"/>
    <s v="Web"/>
    <x v="1"/>
    <s v="Yes"/>
  </r>
  <r>
    <n v="5087461"/>
    <x v="828"/>
    <x v="1"/>
    <s v="2022-01"/>
    <s v="Q1 2022"/>
    <x v="1"/>
    <s v="Checking account"/>
    <x v="3"/>
    <s v="Fraud &amp; Unauthorized Activity"/>
    <s v="JPMORGAN CHASE &amp; CO."/>
    <x v="1"/>
    <s v="Web"/>
    <x v="0"/>
    <s v="Yes"/>
  </r>
  <r>
    <n v="8979054"/>
    <x v="586"/>
    <x v="2"/>
    <s v="2024-05"/>
    <s v="Q2 2024"/>
    <x v="0"/>
    <s v="General-purpose credit card or charge card"/>
    <x v="0"/>
    <s v="Applications &amp; Account Status"/>
    <s v="JPMORGAN CHASE &amp; CO."/>
    <x v="5"/>
    <s v="Web"/>
    <x v="1"/>
    <s v="Yes"/>
  </r>
  <r>
    <n v="6665950"/>
    <x v="528"/>
    <x v="0"/>
    <s v="2023-03"/>
    <s v="Q1 2023"/>
    <x v="1"/>
    <s v="Checking account"/>
    <x v="0"/>
    <s v="Payments &amp; Funds Handling"/>
    <s v="JPMORGAN CHASE &amp; CO."/>
    <x v="8"/>
    <s v="Web"/>
    <x v="0"/>
    <s v="Yes"/>
  </r>
  <r>
    <n v="8813371"/>
    <x v="39"/>
    <x v="2"/>
    <s v="2024-04"/>
    <s v="Q2 2024"/>
    <x v="3"/>
    <s v="Other"/>
    <x v="5"/>
    <s v="Loans &amp; Servicing"/>
    <s v="JPMORGAN CHASE &amp; CO."/>
    <x v="52"/>
    <s v="Phone"/>
    <x v="1"/>
    <s v="Yes"/>
  </r>
  <r>
    <n v="7178509"/>
    <x v="705"/>
    <x v="0"/>
    <s v="2023-06"/>
    <s v="Q2 2023"/>
    <x v="4"/>
    <s v="International money transfer"/>
    <x v="3"/>
    <s v="Unknown"/>
    <s v="JPMORGAN CHASE &amp; CO."/>
    <x v="28"/>
    <s v="Web"/>
    <x v="1"/>
    <s v="Yes"/>
  </r>
  <r>
    <n v="8480769"/>
    <x v="26"/>
    <x v="2"/>
    <s v="2024-03"/>
    <s v="Q1 2024"/>
    <x v="1"/>
    <s v="Checking account"/>
    <x v="0"/>
    <s v="Payments &amp; Funds Handling"/>
    <s v="JPMORGAN CHASE &amp; CO."/>
    <x v="8"/>
    <s v="Web"/>
    <x v="1"/>
    <s v="Yes"/>
  </r>
  <r>
    <n v="6184972"/>
    <x v="305"/>
    <x v="1"/>
    <s v="2022-11"/>
    <s v="Q4 2022"/>
    <x v="1"/>
    <s v="Checking account"/>
    <x v="3"/>
    <s v="Fraud &amp; Unauthorized Activity"/>
    <s v="JPMORGAN CHASE &amp; CO."/>
    <x v="16"/>
    <s v="Web"/>
    <x v="1"/>
    <s v="Yes"/>
  </r>
  <r>
    <n v="10276762"/>
    <x v="834"/>
    <x v="2"/>
    <s v="2024-09"/>
    <s v="Q3 2024"/>
    <x v="2"/>
    <s v="Credit reporting services"/>
    <x v="1"/>
    <s v="Credit Reporting &amp; Information Accuracy"/>
    <s v="JPMORGAN CHASE &amp; CO."/>
    <x v="7"/>
    <s v="Web"/>
    <x v="1"/>
    <s v="Yes"/>
  </r>
  <r>
    <n v="8250194"/>
    <x v="912"/>
    <x v="2"/>
    <s v="2024-01"/>
    <s v="Q1 2024"/>
    <x v="1"/>
    <s v="Checking account"/>
    <x v="0"/>
    <s v="Payments &amp; Funds Handling"/>
    <s v="JPMORGAN CHASE &amp; CO."/>
    <x v="8"/>
    <s v="Web"/>
    <x v="1"/>
    <s v="Yes"/>
  </r>
  <r>
    <n v="5267462"/>
    <x v="236"/>
    <x v="1"/>
    <s v="2022-02"/>
    <s v="Q1 2022"/>
    <x v="2"/>
    <s v="Credit reporting services"/>
    <x v="1"/>
    <s v="Credit Reporting &amp; Information Accuracy"/>
    <s v="JPMORGAN CHASE &amp; CO."/>
    <x v="13"/>
    <s v="Web"/>
    <x v="1"/>
    <s v="Yes"/>
  </r>
  <r>
    <n v="6760033"/>
    <x v="9"/>
    <x v="0"/>
    <s v="2023-03"/>
    <s v="Q1 2023"/>
    <x v="1"/>
    <s v="Checking account"/>
    <x v="3"/>
    <s v="Fraud &amp; Unauthorized Activity"/>
    <s v="JPMORGAN CHASE &amp; CO."/>
    <x v="13"/>
    <s v="Web"/>
    <x v="1"/>
    <s v="Yes"/>
  </r>
  <r>
    <n v="7607579"/>
    <x v="154"/>
    <x v="0"/>
    <s v="2023-09"/>
    <s v="Q3 2023"/>
    <x v="0"/>
    <s v="General-purpose credit card or charge card"/>
    <x v="0"/>
    <s v="Applications &amp; Account Status"/>
    <s v="JPMORGAN CHASE &amp; CO."/>
    <x v="9"/>
    <s v="Web"/>
    <x v="1"/>
    <s v="Yes"/>
  </r>
  <r>
    <n v="9583941"/>
    <x v="418"/>
    <x v="2"/>
    <s v="2024-07"/>
    <s v="Q3 2024"/>
    <x v="6"/>
    <s v="Credit card debt"/>
    <x v="6"/>
    <s v="Fraud &amp; Unauthorized Activity"/>
    <s v="JPMORGAN CHASE &amp; CO."/>
    <x v="6"/>
    <s v="Web"/>
    <x v="1"/>
    <s v="Yes"/>
  </r>
  <r>
    <n v="6797037"/>
    <x v="793"/>
    <x v="0"/>
    <s v="2023-04"/>
    <s v="Q2 2023"/>
    <x v="0"/>
    <s v="General-purpose credit card or charge card"/>
    <x v="3"/>
    <s v="Credit Reporting &amp; Information Accuracy"/>
    <s v="JPMORGAN CHASE &amp; CO."/>
    <x v="7"/>
    <s v="Web"/>
    <x v="1"/>
    <s v="Yes"/>
  </r>
  <r>
    <n v="8173694"/>
    <x v="94"/>
    <x v="2"/>
    <s v="2024-01"/>
    <s v="Q1 2024"/>
    <x v="2"/>
    <s v="Credit reporting services"/>
    <x v="1"/>
    <s v="Credit Reporting &amp; Information Accuracy"/>
    <s v="JPMORGAN CHASE &amp; CO."/>
    <x v="13"/>
    <s v="Web"/>
    <x v="0"/>
    <s v="Yes"/>
  </r>
  <r>
    <n v="10169842"/>
    <x v="211"/>
    <x v="2"/>
    <s v="2024-09"/>
    <s v="Q3 2024"/>
    <x v="0"/>
    <s v="General-purpose credit card or charge card"/>
    <x v="3"/>
    <s v="Payments &amp; Funds Handling"/>
    <s v="JPMORGAN CHASE &amp; CO."/>
    <x v="17"/>
    <s v="Referral"/>
    <x v="1"/>
    <s v="Yes"/>
  </r>
  <r>
    <n v="5322236"/>
    <x v="1048"/>
    <x v="1"/>
    <s v="2022-03"/>
    <s v="Q1 2022"/>
    <x v="4"/>
    <s v="Check cashing service"/>
    <x v="0"/>
    <s v="Unknown"/>
    <s v="JPMORGAN CHASE &amp; CO."/>
    <x v="28"/>
    <s v="Phone"/>
    <x v="1"/>
    <s v="Yes"/>
  </r>
  <r>
    <n v="5634472"/>
    <x v="970"/>
    <x v="1"/>
    <s v="2022-06"/>
    <s v="Q2 2022"/>
    <x v="1"/>
    <s v="Checking account"/>
    <x v="0"/>
    <s v="Card Usage &amp; Access"/>
    <s v="JPMORGAN CHASE &amp; CO."/>
    <x v="7"/>
    <s v="Web"/>
    <x v="1"/>
    <s v="Yes"/>
  </r>
  <r>
    <n v="8398597"/>
    <x v="632"/>
    <x v="2"/>
    <s v="2024-02"/>
    <s v="Q1 2024"/>
    <x v="1"/>
    <s v="Checking account"/>
    <x v="0"/>
    <s v="Card Usage &amp; Access"/>
    <s v="JPMORGAN CHASE &amp; CO."/>
    <x v="7"/>
    <s v="Web"/>
    <x v="1"/>
    <s v="Yes"/>
  </r>
  <r>
    <n v="8990747"/>
    <x v="407"/>
    <x v="2"/>
    <s v="2024-05"/>
    <s v="Q2 2024"/>
    <x v="1"/>
    <s v="Other"/>
    <x v="0"/>
    <s v="Applications &amp; Account Status"/>
    <s v="JPMORGAN CHASE &amp; CO."/>
    <x v="5"/>
    <s v="Web"/>
    <x v="1"/>
    <s v="Yes"/>
  </r>
  <r>
    <n v="9470901"/>
    <x v="508"/>
    <x v="2"/>
    <s v="2024-07"/>
    <s v="Q3 2024"/>
    <x v="1"/>
    <s v="Checking account"/>
    <x v="0"/>
    <s v="Card Usage &amp; Access"/>
    <s v="JPMORGAN CHASE &amp; CO."/>
    <x v="17"/>
    <s v="Web"/>
    <x v="1"/>
    <s v="Yes"/>
  </r>
  <r>
    <n v="9061634"/>
    <x v="32"/>
    <x v="2"/>
    <s v="2024-05"/>
    <s v="Q2 2024"/>
    <x v="2"/>
    <s v="Credit reporting services"/>
    <x v="1"/>
    <s v="Fraud &amp; Unauthorized Activity"/>
    <s v="JPMORGAN CHASE &amp; CO."/>
    <x v="5"/>
    <s v="Web"/>
    <x v="0"/>
    <s v="Yes"/>
  </r>
  <r>
    <n v="7757432"/>
    <x v="71"/>
    <x v="0"/>
    <s v="2023-10"/>
    <s v="Q4 2023"/>
    <x v="1"/>
    <s v="Other"/>
    <x v="0"/>
    <s v="Payments &amp; Funds Handling"/>
    <s v="JPMORGAN CHASE &amp; CO."/>
    <x v="13"/>
    <s v="Mail"/>
    <x v="1"/>
    <s v="Yes"/>
  </r>
  <r>
    <n v="6545764"/>
    <x v="1034"/>
    <x v="0"/>
    <s v="2023-02"/>
    <s v="Q1 2023"/>
    <x v="1"/>
    <s v="Savings account"/>
    <x v="3"/>
    <s v="Payments &amp; Funds Handling"/>
    <s v="JPMORGAN CHASE &amp; CO."/>
    <x v="7"/>
    <s v="Web"/>
    <x v="1"/>
    <s v="Yes"/>
  </r>
  <r>
    <n v="5855757"/>
    <x v="422"/>
    <x v="1"/>
    <s v="2022-08"/>
    <s v="Q3 2022"/>
    <x v="1"/>
    <s v="Checking account"/>
    <x v="0"/>
    <s v="Payments &amp; Funds Handling"/>
    <s v="JPMORGAN CHASE &amp; CO."/>
    <x v="7"/>
    <s v="Phone"/>
    <x v="1"/>
    <s v="Yes"/>
  </r>
  <r>
    <n v="7609152"/>
    <x v="610"/>
    <x v="0"/>
    <s v="2023-09"/>
    <s v="Q3 2023"/>
    <x v="0"/>
    <s v="General-purpose credit card or charge card"/>
    <x v="2"/>
    <s v="Marketing &amp; Disclosures"/>
    <s v="JPMORGAN CHASE &amp; CO."/>
    <x v="5"/>
    <s v="Web"/>
    <x v="1"/>
    <s v="Yes"/>
  </r>
  <r>
    <n v="5586914"/>
    <x v="194"/>
    <x v="1"/>
    <s v="2022-05"/>
    <s v="Q2 2022"/>
    <x v="1"/>
    <s v="Checking account"/>
    <x v="0"/>
    <s v="Marketing &amp; Disclosures"/>
    <s v="JPMORGAN CHASE &amp; CO."/>
    <x v="7"/>
    <s v="Referral"/>
    <x v="1"/>
    <s v="Yes"/>
  </r>
  <r>
    <n v="6579762"/>
    <x v="1011"/>
    <x v="0"/>
    <s v="2023-02"/>
    <s v="Q1 2023"/>
    <x v="1"/>
    <s v="Checking account"/>
    <x v="0"/>
    <s v="Payments &amp; Funds Handling"/>
    <s v="JPMORGAN CHASE &amp; CO."/>
    <x v="7"/>
    <s v="Web"/>
    <x v="1"/>
    <s v="Yes"/>
  </r>
  <r>
    <n v="7329712"/>
    <x v="225"/>
    <x v="0"/>
    <s v="2023-07"/>
    <s v="Q3 2023"/>
    <x v="4"/>
    <s v="Money order / traveler’s / cashier’s"/>
    <x v="4"/>
    <s v="Unknown"/>
    <s v="JPMORGAN CHASE &amp; CO."/>
    <x v="24"/>
    <s v="Web"/>
    <x v="0"/>
    <s v="Yes"/>
  </r>
  <r>
    <n v="8186541"/>
    <x v="901"/>
    <x v="2"/>
    <s v="2024-01"/>
    <s v="Q1 2024"/>
    <x v="1"/>
    <s v="Checking account"/>
    <x v="0"/>
    <s v="Payments &amp; Funds Handling"/>
    <s v="JPMORGAN CHASE &amp; CO."/>
    <x v="25"/>
    <s v="Web"/>
    <x v="1"/>
    <s v="Yes"/>
  </r>
  <r>
    <n v="7897666"/>
    <x v="149"/>
    <x v="0"/>
    <s v="2023-11"/>
    <s v="Q4 2023"/>
    <x v="1"/>
    <s v="Checking account"/>
    <x v="0"/>
    <s v="Payments &amp; Funds Handling"/>
    <s v="JPMORGAN CHASE &amp; CO."/>
    <x v="31"/>
    <s v="Web"/>
    <x v="1"/>
    <s v="Yes"/>
  </r>
  <r>
    <n v="5466599"/>
    <x v="125"/>
    <x v="1"/>
    <s v="2022-04"/>
    <s v="Q2 2022"/>
    <x v="2"/>
    <s v="Credit reporting services"/>
    <x v="1"/>
    <s v="Fraud &amp; Unauthorized Activity"/>
    <s v="JPMORGAN CHASE &amp; CO."/>
    <x v="0"/>
    <s v="Web"/>
    <x v="1"/>
    <s v="Yes"/>
  </r>
  <r>
    <n v="9404399"/>
    <x v="44"/>
    <x v="2"/>
    <s v="2024-07"/>
    <s v="Q3 2024"/>
    <x v="2"/>
    <s v="Credit reporting services"/>
    <x v="1"/>
    <s v="Credit Reporting &amp; Information Accuracy"/>
    <s v="JPMORGAN CHASE &amp; CO."/>
    <x v="13"/>
    <s v="Web"/>
    <x v="1"/>
    <s v="Yes"/>
  </r>
  <r>
    <n v="8277627"/>
    <x v="293"/>
    <x v="2"/>
    <s v="2024-02"/>
    <s v="Q1 2024"/>
    <x v="1"/>
    <s v="Checking account"/>
    <x v="3"/>
    <s v="Fraud &amp; Unauthorized Activity"/>
    <s v="JPMORGAN CHASE &amp; CO."/>
    <x v="2"/>
    <s v="Web"/>
    <x v="1"/>
    <s v="Yes"/>
  </r>
  <r>
    <n v="6008427"/>
    <x v="389"/>
    <x v="1"/>
    <s v="2022-09"/>
    <s v="Q3 2022"/>
    <x v="0"/>
    <s v="General-purpose credit card or charge card"/>
    <x v="2"/>
    <s v="Credit Reporting &amp; Information Accuracy"/>
    <s v="JPMORGAN CHASE &amp; CO."/>
    <x v="7"/>
    <s v="Web"/>
    <x v="0"/>
    <s v="Yes"/>
  </r>
  <r>
    <n v="9401742"/>
    <x v="44"/>
    <x v="2"/>
    <s v="2024-07"/>
    <s v="Q3 2024"/>
    <x v="2"/>
    <s v="Credit reporting services"/>
    <x v="1"/>
    <s v="Disputes &amp; Customer Service"/>
    <s v="JPMORGAN CHASE &amp; CO."/>
    <x v="17"/>
    <s v="Web"/>
    <x v="1"/>
    <s v="Yes"/>
  </r>
  <r>
    <n v="7982586"/>
    <x v="941"/>
    <x v="0"/>
    <s v="2023-12"/>
    <s v="Q4 2023"/>
    <x v="1"/>
    <s v="Checking account"/>
    <x v="0"/>
    <s v="Card Usage &amp; Access"/>
    <s v="JPMORGAN CHASE &amp; CO."/>
    <x v="19"/>
    <s v="Web"/>
    <x v="1"/>
    <s v="Yes"/>
  </r>
  <r>
    <n v="7627018"/>
    <x v="778"/>
    <x v="0"/>
    <s v="2023-09"/>
    <s v="Q3 2023"/>
    <x v="2"/>
    <s v="Credit reporting services"/>
    <x v="1"/>
    <s v="Credit Reporting &amp; Information Accuracy"/>
    <s v="JPMORGAN CHASE &amp; CO."/>
    <x v="7"/>
    <s v="Web"/>
    <x v="1"/>
    <s v="Yes"/>
  </r>
  <r>
    <n v="5135265"/>
    <x v="483"/>
    <x v="1"/>
    <s v="2022-01"/>
    <s v="Q1 2022"/>
    <x v="1"/>
    <s v="Checking account"/>
    <x v="3"/>
    <s v="Fees &amp; Charges"/>
    <s v="JPMORGAN CHASE &amp; CO."/>
    <x v="8"/>
    <s v="Web"/>
    <x v="0"/>
    <s v="Yes"/>
  </r>
  <r>
    <n v="5134619"/>
    <x v="483"/>
    <x v="1"/>
    <s v="2022-01"/>
    <s v="Q1 2022"/>
    <x v="2"/>
    <s v="Credit reporting services"/>
    <x v="1"/>
    <s v="Credit Reporting &amp; Information Accuracy"/>
    <s v="JPMORGAN CHASE &amp; CO."/>
    <x v="3"/>
    <s v="Web"/>
    <x v="1"/>
    <s v="Yes"/>
  </r>
  <r>
    <n v="5136068"/>
    <x v="483"/>
    <x v="1"/>
    <s v="2022-01"/>
    <s v="Q1 2022"/>
    <x v="3"/>
    <s v="Conventional home mortgage"/>
    <x v="3"/>
    <s v="Unknown"/>
    <s v="JPMORGAN CHASE &amp; CO."/>
    <x v="17"/>
    <s v="Web"/>
    <x v="1"/>
    <s v="Yes"/>
  </r>
  <r>
    <n v="5359988"/>
    <x v="10"/>
    <x v="1"/>
    <s v="2022-03"/>
    <s v="Q1 2022"/>
    <x v="0"/>
    <s v="General-purpose credit card or charge card"/>
    <x v="2"/>
    <s v="Disputes &amp; Customer Service"/>
    <s v="JPMORGAN CHASE &amp; CO."/>
    <x v="2"/>
    <s v="Web"/>
    <x v="1"/>
    <s v="Yes"/>
  </r>
  <r>
    <n v="9404117"/>
    <x v="44"/>
    <x v="2"/>
    <s v="2024-07"/>
    <s v="Q3 2024"/>
    <x v="0"/>
    <s v="General-purpose credit card or charge card"/>
    <x v="0"/>
    <s v="Applications &amp; Account Status"/>
    <s v="JPMORGAN CHASE &amp; CO."/>
    <x v="10"/>
    <s v="Web"/>
    <x v="0"/>
    <s v="Yes"/>
  </r>
  <r>
    <n v="5570138"/>
    <x v="535"/>
    <x v="1"/>
    <s v="2022-05"/>
    <s v="Q2 2022"/>
    <x v="1"/>
    <s v="Checking account"/>
    <x v="0"/>
    <s v="Card Usage &amp; Access"/>
    <s v="JPMORGAN CHASE &amp; CO."/>
    <x v="8"/>
    <s v="Phone"/>
    <x v="1"/>
    <s v="Yes"/>
  </r>
  <r>
    <n v="5558721"/>
    <x v="774"/>
    <x v="1"/>
    <s v="2022-05"/>
    <s v="Q2 2022"/>
    <x v="1"/>
    <s v="Checking account"/>
    <x v="3"/>
    <s v="Fraud &amp; Unauthorized Activity"/>
    <s v="JPMORGAN CHASE &amp; CO."/>
    <x v="8"/>
    <s v="Web"/>
    <x v="0"/>
    <s v="Yes"/>
  </r>
  <r>
    <n v="10332475"/>
    <x v="95"/>
    <x v="2"/>
    <s v="2024-10"/>
    <s v="Q4 2024"/>
    <x v="2"/>
    <s v="Credit reporting services"/>
    <x v="1"/>
    <s v="Credit Reporting &amp; Information Accuracy"/>
    <s v="JPMORGAN CHASE &amp; CO."/>
    <x v="7"/>
    <s v="Web"/>
    <x v="1"/>
    <s v="Yes"/>
  </r>
  <r>
    <n v="9389330"/>
    <x v="76"/>
    <x v="2"/>
    <s v="2024-06"/>
    <s v="Q2 2024"/>
    <x v="1"/>
    <s v="Checking account"/>
    <x v="0"/>
    <s v="Payments &amp; Funds Handling"/>
    <s v="JPMORGAN CHASE &amp; CO."/>
    <x v="3"/>
    <s v="Web"/>
    <x v="1"/>
    <s v="Yes"/>
  </r>
  <r>
    <n v="7483492"/>
    <x v="120"/>
    <x v="0"/>
    <s v="2023-08"/>
    <s v="Q3 2023"/>
    <x v="1"/>
    <s v="Checking account"/>
    <x v="0"/>
    <s v="Marketing &amp; Disclosures"/>
    <s v="JPMORGAN CHASE &amp; CO."/>
    <x v="7"/>
    <s v="Web"/>
    <x v="1"/>
    <s v="Yes"/>
  </r>
  <r>
    <n v="5168668"/>
    <x v="457"/>
    <x v="1"/>
    <s v="2022-01"/>
    <s v="Q1 2022"/>
    <x v="0"/>
    <s v="General-purpose credit card or charge card"/>
    <x v="3"/>
    <s v="Credit Reporting &amp; Information Accuracy"/>
    <s v="JPMORGAN CHASE &amp; CO."/>
    <x v="7"/>
    <s v="Web"/>
    <x v="1"/>
    <s v="Yes"/>
  </r>
  <r>
    <n v="6224455"/>
    <x v="345"/>
    <x v="1"/>
    <s v="2022-11"/>
    <s v="Q4 2022"/>
    <x v="5"/>
    <s v="Personal / Installment loan"/>
    <x v="5"/>
    <s v="Unknown"/>
    <s v="JPMORGAN CHASE &amp; CO."/>
    <x v="13"/>
    <s v="Web"/>
    <x v="1"/>
    <s v="Yes"/>
  </r>
  <r>
    <n v="7465617"/>
    <x v="313"/>
    <x v="0"/>
    <s v="2023-08"/>
    <s v="Q3 2023"/>
    <x v="1"/>
    <s v="Checking account"/>
    <x v="0"/>
    <s v="Applications &amp; Account Status"/>
    <s v="JPMORGAN CHASE &amp; CO."/>
    <x v="8"/>
    <s v="Web"/>
    <x v="1"/>
    <s v="Yes"/>
  </r>
  <r>
    <n v="7828162"/>
    <x v="590"/>
    <x v="0"/>
    <s v="2023-11"/>
    <s v="Q4 2023"/>
    <x v="0"/>
    <s v="General-purpose credit card or charge card"/>
    <x v="3"/>
    <s v="Credit Reporting &amp; Information Accuracy"/>
    <s v="JPMORGAN CHASE &amp; CO."/>
    <x v="1"/>
    <s v="Web"/>
    <x v="0"/>
    <s v="Yes"/>
  </r>
  <r>
    <n v="6210409"/>
    <x v="772"/>
    <x v="1"/>
    <s v="2022-11"/>
    <s v="Q4 2022"/>
    <x v="4"/>
    <s v="Domestic (US) money transfer"/>
    <x v="4"/>
    <s v="Unknown"/>
    <s v="JPMORGAN CHASE &amp; CO."/>
    <x v="5"/>
    <s v="Web"/>
    <x v="1"/>
    <s v="Yes"/>
  </r>
  <r>
    <n v="5244402"/>
    <x v="215"/>
    <x v="1"/>
    <s v="2022-02"/>
    <s v="Q1 2022"/>
    <x v="0"/>
    <s v="General-purpose credit card or charge card"/>
    <x v="2"/>
    <s v="Credit Reporting &amp; Information Accuracy"/>
    <s v="JPMORGAN CHASE &amp; CO."/>
    <x v="8"/>
    <s v="Web"/>
    <x v="1"/>
    <s v="Yes"/>
  </r>
  <r>
    <n v="8971595"/>
    <x v="103"/>
    <x v="2"/>
    <s v="2024-05"/>
    <s v="Q2 2024"/>
    <x v="1"/>
    <s v="Checking account"/>
    <x v="0"/>
    <s v="Payments &amp; Funds Handling"/>
    <s v="JPMORGAN CHASE &amp; CO."/>
    <x v="7"/>
    <s v="Web"/>
    <x v="1"/>
    <s v="Yes"/>
  </r>
  <r>
    <n v="7859917"/>
    <x v="226"/>
    <x v="0"/>
    <s v="2023-11"/>
    <s v="Q4 2023"/>
    <x v="1"/>
    <s v="Other"/>
    <x v="0"/>
    <s v="Payments &amp; Funds Handling"/>
    <s v="JPMORGAN CHASE &amp; CO."/>
    <x v="7"/>
    <s v="Web"/>
    <x v="1"/>
    <s v="Yes"/>
  </r>
  <r>
    <n v="8584171"/>
    <x v="700"/>
    <x v="2"/>
    <s v="2024-03"/>
    <s v="Q1 2024"/>
    <x v="2"/>
    <s v="Credit reporting services"/>
    <x v="1"/>
    <s v="Disputes &amp; Customer Service"/>
    <s v="JPMORGAN CHASE &amp; CO."/>
    <x v="8"/>
    <s v="Web"/>
    <x v="1"/>
    <s v="Yes"/>
  </r>
  <r>
    <n v="8537912"/>
    <x v="520"/>
    <x v="2"/>
    <s v="2024-03"/>
    <s v="Q1 2024"/>
    <x v="1"/>
    <s v="Checking account"/>
    <x v="0"/>
    <s v="Payments &amp; Funds Handling"/>
    <s v="JPMORGAN CHASE &amp; CO."/>
    <x v="5"/>
    <s v="Web"/>
    <x v="1"/>
    <s v="Yes"/>
  </r>
  <r>
    <n v="9176260"/>
    <x v="196"/>
    <x v="2"/>
    <s v="2024-06"/>
    <s v="Q2 2024"/>
    <x v="3"/>
    <s v="Conventional home mortgage"/>
    <x v="3"/>
    <s v="Fees &amp; Charges"/>
    <s v="JPMORGAN CHASE &amp; CO."/>
    <x v="7"/>
    <s v="Referral"/>
    <x v="1"/>
    <s v="Yes"/>
  </r>
  <r>
    <n v="5600409"/>
    <x v="899"/>
    <x v="1"/>
    <s v="2022-05"/>
    <s v="Q2 2022"/>
    <x v="1"/>
    <s v="Checking account"/>
    <x v="0"/>
    <s v="Payments &amp; Funds Handling"/>
    <s v="JPMORGAN CHASE &amp; CO."/>
    <x v="1"/>
    <s v="Web"/>
    <x v="1"/>
    <s v="Yes"/>
  </r>
  <r>
    <n v="9122252"/>
    <x v="204"/>
    <x v="2"/>
    <s v="2024-05"/>
    <s v="Q2 2024"/>
    <x v="3"/>
    <s v="Conventional home mortgage"/>
    <x v="5"/>
    <s v="Collateral &amp; Repossession"/>
    <s v="JPMORGAN CHASE &amp; CO."/>
    <x v="36"/>
    <s v="Web"/>
    <x v="1"/>
    <s v="Yes"/>
  </r>
  <r>
    <n v="6623328"/>
    <x v="61"/>
    <x v="0"/>
    <s v="2023-02"/>
    <s v="Q1 2023"/>
    <x v="2"/>
    <s v="Credit reporting services"/>
    <x v="1"/>
    <s v="Applications &amp; Account Status"/>
    <s v="JPMORGAN CHASE &amp; CO."/>
    <x v="30"/>
    <s v="Mail"/>
    <x v="1"/>
    <s v="Yes"/>
  </r>
  <r>
    <n v="9564687"/>
    <x v="611"/>
    <x v="2"/>
    <s v="2024-07"/>
    <s v="Q3 2024"/>
    <x v="2"/>
    <s v="Credit reporting services"/>
    <x v="1"/>
    <s v="Credit Reporting &amp; Information Accuracy"/>
    <s v="JPMORGAN CHASE &amp; CO."/>
    <x v="17"/>
    <s v="Web"/>
    <x v="1"/>
    <s v="Yes"/>
  </r>
  <r>
    <n v="9865685"/>
    <x v="690"/>
    <x v="2"/>
    <s v="2024-08"/>
    <s v="Q3 2024"/>
    <x v="2"/>
    <s v="Credit reporting services"/>
    <x v="1"/>
    <s v="Credit Reporting &amp; Information Accuracy"/>
    <s v="JPMORGAN CHASE &amp; CO."/>
    <x v="17"/>
    <s v="Web"/>
    <x v="0"/>
    <s v="Yes"/>
  </r>
  <r>
    <n v="6448360"/>
    <x v="158"/>
    <x v="0"/>
    <s v="2023-01"/>
    <s v="Q1 2023"/>
    <x v="1"/>
    <s v="Checking account"/>
    <x v="0"/>
    <s v="Payments &amp; Funds Handling"/>
    <s v="JPMORGAN CHASE &amp; CO."/>
    <x v="30"/>
    <s v="Web"/>
    <x v="0"/>
    <s v="Yes"/>
  </r>
  <r>
    <n v="9000222"/>
    <x v="835"/>
    <x v="2"/>
    <s v="2024-05"/>
    <s v="Q2 2024"/>
    <x v="0"/>
    <s v="General-purpose credit card or charge card"/>
    <x v="3"/>
    <s v="Credit Reporting &amp; Information Accuracy"/>
    <s v="JPMORGAN CHASE &amp; CO."/>
    <x v="0"/>
    <s v="Web"/>
    <x v="0"/>
    <s v="Yes"/>
  </r>
  <r>
    <n v="8935105"/>
    <x v="707"/>
    <x v="2"/>
    <s v="2024-05"/>
    <s v="Q2 2024"/>
    <x v="0"/>
    <s v="General-purpose credit card or charge card"/>
    <x v="2"/>
    <s v="Marketing &amp; Disclosures"/>
    <s v="JPMORGAN CHASE &amp; CO."/>
    <x v="5"/>
    <s v="Web"/>
    <x v="1"/>
    <s v="Yes"/>
  </r>
  <r>
    <n v="10098677"/>
    <x v="326"/>
    <x v="2"/>
    <s v="2024-09"/>
    <s v="Q3 2024"/>
    <x v="1"/>
    <s v="Checking account"/>
    <x v="0"/>
    <s v="Payments &amp; Funds Handling"/>
    <s v="JPMORGAN CHASE &amp; CO."/>
    <x v="7"/>
    <s v="Web"/>
    <x v="1"/>
    <s v="Yes"/>
  </r>
  <r>
    <n v="8899221"/>
    <x v="338"/>
    <x v="2"/>
    <s v="2024-05"/>
    <s v="Q2 2024"/>
    <x v="1"/>
    <s v="Checking account"/>
    <x v="0"/>
    <s v="Payments &amp; Funds Handling"/>
    <s v="JPMORGAN CHASE &amp; CO."/>
    <x v="7"/>
    <s v="Web"/>
    <x v="1"/>
    <s v="Yes"/>
  </r>
  <r>
    <n v="9446081"/>
    <x v="604"/>
    <x v="2"/>
    <s v="2024-07"/>
    <s v="Q3 2024"/>
    <x v="4"/>
    <s v="Digital wallet"/>
    <x v="4"/>
    <s v="Unknown"/>
    <s v="JPMORGAN CHASE &amp; CO."/>
    <x v="20"/>
    <s v="Web"/>
    <x v="1"/>
    <s v="Yes"/>
  </r>
  <r>
    <n v="8546044"/>
    <x v="327"/>
    <x v="2"/>
    <s v="2024-03"/>
    <s v="Q1 2024"/>
    <x v="0"/>
    <s v="General-purpose credit card or charge card"/>
    <x v="3"/>
    <s v="Credit Reporting &amp; Information Accuracy"/>
    <s v="JPMORGAN CHASE &amp; CO."/>
    <x v="13"/>
    <s v="Web"/>
    <x v="1"/>
    <s v="Yes"/>
  </r>
  <r>
    <n v="10096378"/>
    <x v="326"/>
    <x v="2"/>
    <s v="2024-09"/>
    <s v="Q3 2024"/>
    <x v="1"/>
    <s v="Checking account"/>
    <x v="0"/>
    <s v="Payments &amp; Funds Handling"/>
    <s v="JPMORGAN CHASE &amp; CO."/>
    <x v="15"/>
    <s v="Web"/>
    <x v="1"/>
    <s v="Yes"/>
  </r>
  <r>
    <n v="6497178"/>
    <x v="24"/>
    <x v="0"/>
    <s v="2023-01"/>
    <s v="Q1 2023"/>
    <x v="1"/>
    <s v="Checking account"/>
    <x v="0"/>
    <s v="Payments &amp; Funds Handling"/>
    <s v="JPMORGAN CHASE &amp; CO."/>
    <x v="13"/>
    <s v="Web"/>
    <x v="0"/>
    <s v="Yes"/>
  </r>
  <r>
    <n v="8252868"/>
    <x v="709"/>
    <x v="2"/>
    <s v="2024-01"/>
    <s v="Q1 2024"/>
    <x v="2"/>
    <s v="Credit reporting services"/>
    <x v="1"/>
    <s v="Fraud &amp; Unauthorized Activity"/>
    <s v="JPMORGAN CHASE &amp; CO."/>
    <x v="49"/>
    <s v="Web"/>
    <x v="1"/>
    <s v="Yes"/>
  </r>
  <r>
    <n v="7560373"/>
    <x v="824"/>
    <x v="0"/>
    <s v="2023-09"/>
    <s v="Q3 2023"/>
    <x v="0"/>
    <s v="General-purpose credit card or charge card"/>
    <x v="3"/>
    <s v="Fraud &amp; Unauthorized Activity"/>
    <s v="JPMORGAN CHASE &amp; CO."/>
    <x v="1"/>
    <s v="Web"/>
    <x v="1"/>
    <s v="Yes"/>
  </r>
  <r>
    <n v="8507030"/>
    <x v="245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11297702"/>
    <x v="564"/>
    <x v="2"/>
    <s v="2024-12"/>
    <s v="Q4 2024"/>
    <x v="1"/>
    <s v="Checking account"/>
    <x v="3"/>
    <s v="Fraud &amp; Unauthorized Activity"/>
    <s v="JPMORGAN CHASE &amp; CO."/>
    <x v="20"/>
    <s v="Web"/>
    <x v="1"/>
    <s v="Yes"/>
  </r>
  <r>
    <n v="6006993"/>
    <x v="480"/>
    <x v="1"/>
    <s v="2022-09"/>
    <s v="Q3 2022"/>
    <x v="1"/>
    <s v="Checking account"/>
    <x v="0"/>
    <s v="Payments &amp; Funds Handling"/>
    <s v="JPMORGAN CHASE &amp; CO."/>
    <x v="3"/>
    <s v="Web"/>
    <x v="1"/>
    <s v="Yes"/>
  </r>
  <r>
    <n v="8507029"/>
    <x v="245"/>
    <x v="2"/>
    <s v="2024-03"/>
    <s v="Q1 2024"/>
    <x v="1"/>
    <s v="Checking account"/>
    <x v="0"/>
    <s v="Payments &amp; Funds Handling"/>
    <s v="JPMORGAN CHASE &amp; CO."/>
    <x v="25"/>
    <s v="Web"/>
    <x v="1"/>
    <s v="Yes"/>
  </r>
  <r>
    <n v="8286334"/>
    <x v="963"/>
    <x v="2"/>
    <s v="2024-02"/>
    <s v="Q1 2024"/>
    <x v="3"/>
    <s v="FHA mortgage"/>
    <x v="5"/>
    <s v="Applications &amp; Account Status"/>
    <s v="JPMORGAN CHASE &amp; CO."/>
    <x v="17"/>
    <s v="Web"/>
    <x v="1"/>
    <s v="Yes"/>
  </r>
  <r>
    <n v="8801033"/>
    <x v="28"/>
    <x v="2"/>
    <s v="2024-04"/>
    <s v="Q2 2024"/>
    <x v="1"/>
    <s v="Checking account"/>
    <x v="0"/>
    <s v="Payments &amp; Funds Handling"/>
    <s v="JPMORGAN CHASE &amp; CO."/>
    <x v="8"/>
    <s v="Phone"/>
    <x v="1"/>
    <s v="Yes"/>
  </r>
  <r>
    <n v="8795053"/>
    <x v="28"/>
    <x v="2"/>
    <s v="2024-04"/>
    <s v="Q2 2024"/>
    <x v="6"/>
    <s v="Unknown"/>
    <x v="6"/>
    <s v="Fraud &amp; Unauthorized Activity"/>
    <s v="JPMORGAN CHASE &amp; CO."/>
    <x v="3"/>
    <s v="Web"/>
    <x v="1"/>
    <s v="Yes"/>
  </r>
  <r>
    <n v="5685007"/>
    <x v="1074"/>
    <x v="1"/>
    <s v="2022-06"/>
    <s v="Q2 2022"/>
    <x v="1"/>
    <s v="Checking account"/>
    <x v="0"/>
    <s v="Fraud &amp; Unauthorized Activity"/>
    <s v="JPMORGAN CHASE &amp; CO."/>
    <x v="19"/>
    <s v="Web"/>
    <x v="1"/>
    <s v="Yes"/>
  </r>
  <r>
    <n v="7692463"/>
    <x v="779"/>
    <x v="0"/>
    <s v="2023-10"/>
    <s v="Q4 2023"/>
    <x v="0"/>
    <s v="General-purpose credit card or charge card"/>
    <x v="0"/>
    <s v="Applications &amp; Account Status"/>
    <s v="JPMORGAN CHASE &amp; CO."/>
    <x v="19"/>
    <s v="Web"/>
    <x v="1"/>
    <s v="Yes"/>
  </r>
  <r>
    <n v="5210949"/>
    <x v="54"/>
    <x v="1"/>
    <s v="2022-02"/>
    <s v="Q1 2022"/>
    <x v="4"/>
    <s v="Virtual currency"/>
    <x v="4"/>
    <s v="Unknown"/>
    <s v="JPMORGAN CHASE &amp; CO."/>
    <x v="43"/>
    <s v="Web"/>
    <x v="1"/>
    <s v="Yes"/>
  </r>
  <r>
    <n v="9673658"/>
    <x v="370"/>
    <x v="2"/>
    <s v="2024-07"/>
    <s v="Q3 2024"/>
    <x v="1"/>
    <s v="Checking account"/>
    <x v="3"/>
    <s v="Fees &amp; Charges"/>
    <s v="JPMORGAN CHASE &amp; CO."/>
    <x v="17"/>
    <s v="Web"/>
    <x v="0"/>
    <s v="Yes"/>
  </r>
  <r>
    <n v="5343856"/>
    <x v="536"/>
    <x v="1"/>
    <s v="2022-03"/>
    <s v="Q1 2022"/>
    <x v="1"/>
    <s v="Checking account"/>
    <x v="0"/>
    <s v="Payments &amp; Funds Handling"/>
    <s v="JPMORGAN CHASE &amp; CO."/>
    <x v="7"/>
    <s v="Web"/>
    <x v="1"/>
    <s v="Yes"/>
  </r>
  <r>
    <n v="8964291"/>
    <x v="456"/>
    <x v="2"/>
    <s v="2024-05"/>
    <s v="Q2 2024"/>
    <x v="0"/>
    <s v="General-purpose credit card or charge card"/>
    <x v="3"/>
    <s v="Fees &amp; Charges"/>
    <s v="JPMORGAN CHASE &amp; CO."/>
    <x v="5"/>
    <s v="Web"/>
    <x v="1"/>
    <s v="Yes"/>
  </r>
  <r>
    <n v="8379356"/>
    <x v="978"/>
    <x v="2"/>
    <s v="2024-02"/>
    <s v="Q1 2024"/>
    <x v="1"/>
    <s v="Checking account"/>
    <x v="3"/>
    <s v="Payments &amp; Funds Handling"/>
    <s v="JPMORGAN CHASE &amp; CO."/>
    <x v="35"/>
    <s v="Web"/>
    <x v="1"/>
    <s v="Yes"/>
  </r>
  <r>
    <n v="5641491"/>
    <x v="362"/>
    <x v="1"/>
    <s v="2022-06"/>
    <s v="Q2 2022"/>
    <x v="1"/>
    <s v="Checking account"/>
    <x v="0"/>
    <s v="Payments &amp; Funds Handling"/>
    <s v="JPMORGAN CHASE &amp; CO."/>
    <x v="12"/>
    <s v="Web"/>
    <x v="0"/>
    <s v="Yes"/>
  </r>
  <r>
    <n v="6138592"/>
    <x v="624"/>
    <x v="1"/>
    <s v="2022-10"/>
    <s v="Q4 2022"/>
    <x v="1"/>
    <s v="Checking account"/>
    <x v="0"/>
    <s v="Fees &amp; Charges"/>
    <s v="JPMORGAN CHASE &amp; CO."/>
    <x v="6"/>
    <s v="Web"/>
    <x v="1"/>
    <s v="Yes"/>
  </r>
  <r>
    <n v="8605006"/>
    <x v="556"/>
    <x v="2"/>
    <s v="2024-03"/>
    <s v="Q1 2024"/>
    <x v="0"/>
    <s v="General-purpose credit card or charge card"/>
    <x v="2"/>
    <s v="Unknown"/>
    <s v="JPMORGAN CHASE &amp; CO."/>
    <x v="6"/>
    <s v="Web"/>
    <x v="1"/>
    <s v="Yes"/>
  </r>
  <r>
    <n v="10769461"/>
    <x v="571"/>
    <x v="2"/>
    <s v="2024-11"/>
    <s v="Q4 2024"/>
    <x v="0"/>
    <s v="General-purpose credit card or charge card"/>
    <x v="2"/>
    <s v="Unknown"/>
    <s v="JPMORGAN CHASE &amp; CO."/>
    <x v="17"/>
    <s v="Web"/>
    <x v="1"/>
    <s v="Yes"/>
  </r>
  <r>
    <n v="9266189"/>
    <x v="625"/>
    <x v="2"/>
    <s v="2024-06"/>
    <s v="Q2 2024"/>
    <x v="1"/>
    <s v="Savings account"/>
    <x v="0"/>
    <s v="Payments &amp; Funds Handling"/>
    <s v="JPMORGAN CHASE &amp; CO."/>
    <x v="23"/>
    <s v="Web"/>
    <x v="0"/>
    <s v="Yes"/>
  </r>
  <r>
    <n v="5884760"/>
    <x v="808"/>
    <x v="1"/>
    <s v="2022-08"/>
    <s v="Q3 2022"/>
    <x v="3"/>
    <s v="Conventional home mortgage"/>
    <x v="5"/>
    <s v="Unknown"/>
    <s v="JPMORGAN CHASE &amp; CO."/>
    <x v="6"/>
    <s v="Web"/>
    <x v="1"/>
    <s v="Yes"/>
  </r>
  <r>
    <n v="6718448"/>
    <x v="275"/>
    <x v="0"/>
    <s v="2023-03"/>
    <s v="Q1 2023"/>
    <x v="1"/>
    <s v="Checking account"/>
    <x v="0"/>
    <s v="Card Usage &amp; Access"/>
    <s v="JPMORGAN CHASE &amp; CO."/>
    <x v="7"/>
    <s v="Web"/>
    <x v="1"/>
    <s v="Yes"/>
  </r>
  <r>
    <n v="5489144"/>
    <x v="324"/>
    <x v="1"/>
    <s v="2022-04"/>
    <s v="Q2 2022"/>
    <x v="0"/>
    <s v="General-purpose credit card or charge card"/>
    <x v="2"/>
    <s v="Unknown"/>
    <s v="JPMORGAN CHASE &amp; CO."/>
    <x v="21"/>
    <s v="Web"/>
    <x v="0"/>
    <s v="Yes"/>
  </r>
  <r>
    <n v="7766836"/>
    <x v="811"/>
    <x v="0"/>
    <s v="2023-10"/>
    <s v="Q4 2023"/>
    <x v="1"/>
    <s v="CD (Certificate of Deposit)"/>
    <x v="0"/>
    <s v="Payments &amp; Funds Handling"/>
    <s v="JPMORGAN CHASE &amp; CO."/>
    <x v="7"/>
    <s v="Web"/>
    <x v="1"/>
    <s v="Yes"/>
  </r>
  <r>
    <n v="7842386"/>
    <x v="383"/>
    <x v="0"/>
    <s v="2023-11"/>
    <s v="Q4 2023"/>
    <x v="1"/>
    <s v="Checking account"/>
    <x v="3"/>
    <s v="Fees &amp; Charges"/>
    <s v="JPMORGAN CHASE &amp; CO."/>
    <x v="5"/>
    <s v="Web"/>
    <x v="1"/>
    <s v="Yes"/>
  </r>
  <r>
    <n v="8623302"/>
    <x v="367"/>
    <x v="2"/>
    <s v="2024-03"/>
    <s v="Q1 2024"/>
    <x v="1"/>
    <s v="Checking account"/>
    <x v="0"/>
    <s v="Card Usage &amp; Access"/>
    <s v="JPMORGAN CHASE &amp; CO."/>
    <x v="21"/>
    <s v="Referral"/>
    <x v="1"/>
    <s v="Yes"/>
  </r>
  <r>
    <n v="5149623"/>
    <x v="640"/>
    <x v="1"/>
    <s v="2022-01"/>
    <s v="Q1 2022"/>
    <x v="4"/>
    <s v="Money order / traveler’s / cashier’s"/>
    <x v="4"/>
    <s v="Unknown"/>
    <s v="JPMORGAN CHASE &amp; CO."/>
    <x v="18"/>
    <s v="Web"/>
    <x v="1"/>
    <s v="Yes"/>
  </r>
  <r>
    <n v="8559646"/>
    <x v="234"/>
    <x v="2"/>
    <s v="2024-03"/>
    <s v="Q1 2024"/>
    <x v="5"/>
    <s v="Personal / Installment loan"/>
    <x v="1"/>
    <s v="Applications &amp; Account Status"/>
    <s v="JPMORGAN CHASE &amp; CO."/>
    <x v="15"/>
    <s v="Web"/>
    <x v="1"/>
    <s v="Yes"/>
  </r>
  <r>
    <n v="10413652"/>
    <x v="237"/>
    <x v="2"/>
    <s v="2024-10"/>
    <s v="Q4 2024"/>
    <x v="1"/>
    <s v="Checking account"/>
    <x v="0"/>
    <s v="Card Usage &amp; Access"/>
    <s v="JPMORGAN CHASE &amp; CO."/>
    <x v="17"/>
    <s v="Web"/>
    <x v="1"/>
    <s v="Yes"/>
  </r>
  <r>
    <n v="5640850"/>
    <x v="362"/>
    <x v="1"/>
    <s v="2022-06"/>
    <s v="Q2 2022"/>
    <x v="2"/>
    <s v="Credit reporting services"/>
    <x v="1"/>
    <s v="Credit Reporting &amp; Information Accuracy"/>
    <s v="JPMORGAN CHASE &amp; CO."/>
    <x v="5"/>
    <s v="Web"/>
    <x v="1"/>
    <s v="Yes"/>
  </r>
  <r>
    <n v="8556447"/>
    <x v="689"/>
    <x v="2"/>
    <s v="2024-03"/>
    <s v="Q1 2024"/>
    <x v="0"/>
    <s v="General-purpose credit card or charge card"/>
    <x v="0"/>
    <s v="Fraud &amp; Unauthorized Activity"/>
    <s v="JPMORGAN CHASE &amp; CO."/>
    <x v="21"/>
    <s v="Web"/>
    <x v="0"/>
    <s v="Yes"/>
  </r>
  <r>
    <n v="5299178"/>
    <x v="410"/>
    <x v="1"/>
    <s v="2022-03"/>
    <s v="Q1 2022"/>
    <x v="1"/>
    <s v="Checking account"/>
    <x v="0"/>
    <s v="Payments &amp; Funds Handling"/>
    <s v="JPMORGAN CHASE &amp; CO."/>
    <x v="8"/>
    <s v="Web"/>
    <x v="0"/>
    <s v="Yes"/>
  </r>
  <r>
    <n v="5645163"/>
    <x v="362"/>
    <x v="1"/>
    <s v="2022-06"/>
    <s v="Q2 2022"/>
    <x v="1"/>
    <s v="Checking account"/>
    <x v="0"/>
    <s v="Card Usage &amp; Access"/>
    <s v="JPMORGAN CHASE &amp; CO."/>
    <x v="0"/>
    <s v="Web"/>
    <x v="1"/>
    <s v="Yes"/>
  </r>
  <r>
    <n v="6041336"/>
    <x v="957"/>
    <x v="1"/>
    <s v="2022-10"/>
    <s v="Q4 2022"/>
    <x v="2"/>
    <s v="Credit reporting services"/>
    <x v="1"/>
    <s v="Credit Reporting &amp; Information Accuracy"/>
    <s v="JPMORGAN CHASE &amp; CO."/>
    <x v="2"/>
    <s v="Web"/>
    <x v="0"/>
    <s v="Yes"/>
  </r>
  <r>
    <n v="8478720"/>
    <x v="26"/>
    <x v="2"/>
    <s v="2024-03"/>
    <s v="Q1 2024"/>
    <x v="2"/>
    <s v="Credit reporting services"/>
    <x v="1"/>
    <s v="Fraud &amp; Unauthorized Activity"/>
    <s v="JPMORGAN CHASE &amp; CO."/>
    <x v="5"/>
    <s v="Web"/>
    <x v="0"/>
    <s v="Yes"/>
  </r>
  <r>
    <n v="5357882"/>
    <x v="527"/>
    <x v="1"/>
    <s v="2022-03"/>
    <s v="Q1 2022"/>
    <x v="6"/>
    <s v="Credit card debt"/>
    <x v="6"/>
    <s v="Unknown"/>
    <s v="JPMORGAN CHASE &amp; CO."/>
    <x v="16"/>
    <s v="Web"/>
    <x v="0"/>
    <s v="Yes"/>
  </r>
  <r>
    <n v="6479666"/>
    <x v="163"/>
    <x v="0"/>
    <s v="2023-01"/>
    <s v="Q1 2023"/>
    <x v="1"/>
    <s v="Checking account"/>
    <x v="0"/>
    <s v="Payments &amp; Funds Handling"/>
    <s v="JPMORGAN CHASE &amp; CO."/>
    <x v="13"/>
    <s v="Web"/>
    <x v="1"/>
    <s v="Yes"/>
  </r>
  <r>
    <n v="7703798"/>
    <x v="18"/>
    <x v="0"/>
    <s v="2023-10"/>
    <s v="Q4 2023"/>
    <x v="2"/>
    <s v="Credit reporting services"/>
    <x v="1"/>
    <s v="Fraud &amp; Unauthorized Activity"/>
    <s v="JPMORGAN CHASE &amp; CO."/>
    <x v="21"/>
    <s v="Web"/>
    <x v="0"/>
    <s v="Yes"/>
  </r>
  <r>
    <n v="10721491"/>
    <x v="180"/>
    <x v="2"/>
    <s v="2024-11"/>
    <s v="Q4 2024"/>
    <x v="1"/>
    <s v="Checking account"/>
    <x v="0"/>
    <s v="Payments &amp; Funds Handling"/>
    <s v="JPMORGAN CHASE &amp; CO."/>
    <x v="17"/>
    <s v="Web"/>
    <x v="1"/>
    <s v="Yes"/>
  </r>
  <r>
    <n v="8552074"/>
    <x v="327"/>
    <x v="2"/>
    <s v="2024-03"/>
    <s v="Q1 2024"/>
    <x v="2"/>
    <s v="Credit reporting services"/>
    <x v="1"/>
    <s v="Disputes &amp; Customer Service"/>
    <s v="JPMORGAN CHASE &amp; CO."/>
    <x v="13"/>
    <s v="Web"/>
    <x v="1"/>
    <s v="Yes"/>
  </r>
  <r>
    <n v="8637819"/>
    <x v="150"/>
    <x v="2"/>
    <s v="2024-03"/>
    <s v="Q1 2024"/>
    <x v="1"/>
    <s v="Checking account"/>
    <x v="0"/>
    <s v="Payments &amp; Funds Handling"/>
    <s v="JPMORGAN CHASE &amp; CO."/>
    <x v="13"/>
    <s v="Web"/>
    <x v="0"/>
    <s v="Yes"/>
  </r>
  <r>
    <n v="8501486"/>
    <x v="30"/>
    <x v="2"/>
    <s v="2024-03"/>
    <s v="Q1 2024"/>
    <x v="1"/>
    <s v="Checking account"/>
    <x v="0"/>
    <s v="Card Usage &amp; Access"/>
    <s v="JPMORGAN CHASE &amp; CO."/>
    <x v="8"/>
    <s v="Web"/>
    <x v="1"/>
    <s v="Yes"/>
  </r>
  <r>
    <n v="8641571"/>
    <x v="64"/>
    <x v="2"/>
    <s v="2024-03"/>
    <s v="Q1 2024"/>
    <x v="4"/>
    <s v="Domestic (US) money transfer"/>
    <x v="4"/>
    <s v="Unknown"/>
    <s v="JPMORGAN CHASE &amp; CO."/>
    <x v="17"/>
    <s v="Web"/>
    <x v="1"/>
    <s v="Yes"/>
  </r>
  <r>
    <n v="6797754"/>
    <x v="793"/>
    <x v="0"/>
    <s v="2023-04"/>
    <s v="Q2 2023"/>
    <x v="6"/>
    <s v="Credit card debt"/>
    <x v="6"/>
    <s v="Collections &amp; Legal Issues"/>
    <s v="JPMORGAN CHASE &amp; CO."/>
    <x v="28"/>
    <s v="Phone"/>
    <x v="1"/>
    <s v="Yes"/>
  </r>
  <r>
    <n v="9123205"/>
    <x v="204"/>
    <x v="2"/>
    <s v="2024-05"/>
    <s v="Q2 2024"/>
    <x v="1"/>
    <s v="Savings account"/>
    <x v="3"/>
    <s v="Fraud &amp; Unauthorized Activity"/>
    <s v="JPMORGAN CHASE &amp; CO."/>
    <x v="7"/>
    <s v="Web"/>
    <x v="0"/>
    <s v="Yes"/>
  </r>
  <r>
    <n v="8571795"/>
    <x v="232"/>
    <x v="2"/>
    <s v="2024-03"/>
    <s v="Q1 2024"/>
    <x v="1"/>
    <s v="Other"/>
    <x v="0"/>
    <s v="Card Usage &amp; Access"/>
    <s v="JPMORGAN CHASE &amp; CO."/>
    <x v="7"/>
    <s v="Referral"/>
    <x v="1"/>
    <s v="Yes"/>
  </r>
  <r>
    <n v="5080815"/>
    <x v="623"/>
    <x v="1"/>
    <s v="2022-01"/>
    <s v="Q1 2022"/>
    <x v="6"/>
    <s v="Credit card debt"/>
    <x v="6"/>
    <s v="Unknown"/>
    <s v="JPMORGAN CHASE &amp; CO."/>
    <x v="7"/>
    <s v="Web"/>
    <x v="1"/>
    <s v="Yes"/>
  </r>
  <r>
    <n v="7663103"/>
    <x v="47"/>
    <x v="0"/>
    <s v="2023-10"/>
    <s v="Q4 2023"/>
    <x v="1"/>
    <s v="Checking account"/>
    <x v="0"/>
    <s v="Payments &amp; Funds Handling"/>
    <s v="JPMORGAN CHASE &amp; CO."/>
    <x v="13"/>
    <s v="Web"/>
    <x v="1"/>
    <s v="Yes"/>
  </r>
  <r>
    <n v="8970653"/>
    <x v="586"/>
    <x v="2"/>
    <s v="2024-05"/>
    <s v="Q2 2024"/>
    <x v="1"/>
    <s v="Checking account"/>
    <x v="0"/>
    <s v="Applications &amp; Account Status"/>
    <s v="JPMORGAN CHASE &amp; CO."/>
    <x v="13"/>
    <s v="Web"/>
    <x v="1"/>
    <s v="Yes"/>
  </r>
  <r>
    <n v="8537900"/>
    <x v="520"/>
    <x v="2"/>
    <s v="2024-03"/>
    <s v="Q1 2024"/>
    <x v="0"/>
    <s v="General-purpose credit card or charge card"/>
    <x v="2"/>
    <s v="Credit Reporting &amp; Information Accuracy"/>
    <s v="JPMORGAN CHASE &amp; CO."/>
    <x v="13"/>
    <s v="Web"/>
    <x v="1"/>
    <s v="Yes"/>
  </r>
  <r>
    <n v="5800687"/>
    <x v="190"/>
    <x v="1"/>
    <s v="2022-07"/>
    <s v="Q3 2022"/>
    <x v="2"/>
    <s v="Credit reporting services"/>
    <x v="1"/>
    <s v="Credit Reporting &amp; Information Accuracy"/>
    <s v="JPMORGAN CHASE &amp; CO."/>
    <x v="26"/>
    <s v="Web"/>
    <x v="1"/>
    <s v="Yes"/>
  </r>
  <r>
    <n v="9076730"/>
    <x v="257"/>
    <x v="2"/>
    <s v="2024-05"/>
    <s v="Q2 2024"/>
    <x v="1"/>
    <s v="Checking account"/>
    <x v="3"/>
    <s v="Payments &amp; Funds Handling"/>
    <s v="JPMORGAN CHASE &amp; CO."/>
    <x v="25"/>
    <s v="Web"/>
    <x v="1"/>
    <s v="Yes"/>
  </r>
  <r>
    <n v="8656347"/>
    <x v="382"/>
    <x v="2"/>
    <s v="2024-03"/>
    <s v="Q1 2024"/>
    <x v="0"/>
    <s v="General-purpose credit card or charge card"/>
    <x v="0"/>
    <s v="Applications &amp; Account Status"/>
    <s v="JPMORGAN CHASE &amp; CO."/>
    <x v="5"/>
    <s v="Web"/>
    <x v="1"/>
    <s v="Yes"/>
  </r>
  <r>
    <n v="8776452"/>
    <x v="688"/>
    <x v="2"/>
    <s v="2024-04"/>
    <s v="Q2 2024"/>
    <x v="0"/>
    <s v="General-purpose credit card or charge card"/>
    <x v="3"/>
    <s v="Payments &amp; Funds Handling"/>
    <s v="JPMORGAN CHASE &amp; CO."/>
    <x v="2"/>
    <s v="Web"/>
    <x v="1"/>
    <s v="Yes"/>
  </r>
  <r>
    <n v="9131970"/>
    <x v="263"/>
    <x v="2"/>
    <s v="2024-05"/>
    <s v="Q2 2024"/>
    <x v="0"/>
    <s v="General-purpose credit card or charge card"/>
    <x v="3"/>
    <s v="Credit Reporting &amp; Information Accuracy"/>
    <s v="JPMORGAN CHASE &amp; CO."/>
    <x v="5"/>
    <s v="Web"/>
    <x v="1"/>
    <s v="Yes"/>
  </r>
  <r>
    <n v="7651987"/>
    <x v="1014"/>
    <x v="0"/>
    <s v="2023-10"/>
    <s v="Q4 2023"/>
    <x v="2"/>
    <s v="Credit reporting services"/>
    <x v="1"/>
    <s v="Credit Reporting &amp; Information Accuracy"/>
    <s v="JPMORGAN CHASE &amp; CO."/>
    <x v="24"/>
    <s v="Web"/>
    <x v="1"/>
    <s v="Yes"/>
  </r>
  <r>
    <n v="8634364"/>
    <x v="498"/>
    <x v="2"/>
    <s v="2024-03"/>
    <s v="Q1 2024"/>
    <x v="1"/>
    <s v="Checking account"/>
    <x v="0"/>
    <s v="Card Usage &amp; Access"/>
    <s v="JPMORGAN CHASE &amp; CO."/>
    <x v="2"/>
    <s v="Referral"/>
    <x v="1"/>
    <s v="Yes"/>
  </r>
  <r>
    <n v="7592778"/>
    <x v="485"/>
    <x v="0"/>
    <s v="2023-09"/>
    <s v="Q3 2023"/>
    <x v="2"/>
    <s v="Credit reporting services"/>
    <x v="1"/>
    <s v="Fraud &amp; Unauthorized Activity"/>
    <s v="JPMORGAN CHASE &amp; CO."/>
    <x v="13"/>
    <s v="Web"/>
    <x v="0"/>
    <s v="Yes"/>
  </r>
  <r>
    <n v="7249530"/>
    <x v="438"/>
    <x v="0"/>
    <s v="2023-07"/>
    <s v="Q3 2023"/>
    <x v="0"/>
    <s v="General-purpose credit card or charge card"/>
    <x v="3"/>
    <s v="Fees &amp; Charges"/>
    <s v="JPMORGAN CHASE &amp; CO."/>
    <x v="7"/>
    <s v="Web"/>
    <x v="1"/>
    <s v="Yes"/>
  </r>
  <r>
    <n v="9186814"/>
    <x v="212"/>
    <x v="2"/>
    <s v="2024-06"/>
    <s v="Q2 2024"/>
    <x v="4"/>
    <s v="Digital wallet"/>
    <x v="4"/>
    <s v="Unknown"/>
    <s v="JPMORGAN CHASE &amp; CO."/>
    <x v="13"/>
    <s v="Web"/>
    <x v="1"/>
    <s v="Yes"/>
  </r>
  <r>
    <n v="8583969"/>
    <x v="700"/>
    <x v="2"/>
    <s v="2024-03"/>
    <s v="Q1 2024"/>
    <x v="3"/>
    <s v="Conventional home mortgage"/>
    <x v="3"/>
    <s v="Fees &amp; Charges"/>
    <s v="JPMORGAN CHASE &amp; CO."/>
    <x v="7"/>
    <s v="Web"/>
    <x v="1"/>
    <s v="Yes"/>
  </r>
  <r>
    <n v="8574207"/>
    <x v="232"/>
    <x v="2"/>
    <s v="2024-03"/>
    <s v="Q1 2024"/>
    <x v="1"/>
    <s v="Checking account"/>
    <x v="0"/>
    <s v="Payments &amp; Funds Handling"/>
    <s v="JPMORGAN CHASE &amp; CO."/>
    <x v="24"/>
    <s v="Web"/>
    <x v="1"/>
    <s v="Yes"/>
  </r>
  <r>
    <n v="5250989"/>
    <x v="500"/>
    <x v="1"/>
    <s v="2022-02"/>
    <s v="Q1 2022"/>
    <x v="4"/>
    <s v="Domestic (US) money transfer"/>
    <x v="4"/>
    <s v="Unknown"/>
    <s v="JPMORGAN CHASE &amp; CO."/>
    <x v="7"/>
    <s v="Web"/>
    <x v="0"/>
    <s v="Yes"/>
  </r>
  <r>
    <n v="9755311"/>
    <x v="87"/>
    <x v="2"/>
    <s v="2024-08"/>
    <s v="Q3 2024"/>
    <x v="1"/>
    <s v="Checking account"/>
    <x v="0"/>
    <s v="Payments &amp; Funds Handling"/>
    <s v="JPMORGAN CHASE &amp; CO."/>
    <x v="28"/>
    <s v="Web"/>
    <x v="1"/>
    <s v="Yes"/>
  </r>
  <r>
    <n v="9143630"/>
    <x v="263"/>
    <x v="2"/>
    <s v="2024-05"/>
    <s v="Q2 2024"/>
    <x v="0"/>
    <s v="General-purpose credit card or charge card"/>
    <x v="0"/>
    <s v="Applications &amp; Account Status"/>
    <s v="JPMORGAN CHASE &amp; CO."/>
    <x v="5"/>
    <s v="Web"/>
    <x v="1"/>
    <s v="Yes"/>
  </r>
  <r>
    <n v="5694818"/>
    <x v="635"/>
    <x v="1"/>
    <s v="2022-06"/>
    <s v="Q2 2022"/>
    <x v="2"/>
    <s v="Credit reporting services"/>
    <x v="1"/>
    <s v="Fraud &amp; Unauthorized Activity"/>
    <s v="JPMORGAN CHASE &amp; CO."/>
    <x v="13"/>
    <s v="Web"/>
    <x v="1"/>
    <s v="Yes"/>
  </r>
  <r>
    <n v="8315156"/>
    <x v="790"/>
    <x v="2"/>
    <s v="2024-02"/>
    <s v="Q1 2024"/>
    <x v="6"/>
    <s v="Credit card debt"/>
    <x v="6"/>
    <s v="Collections &amp; Legal Issues"/>
    <s v="JPMORGAN CHASE &amp; CO."/>
    <x v="22"/>
    <s v="Web"/>
    <x v="1"/>
    <s v="Yes"/>
  </r>
  <r>
    <n v="5714383"/>
    <x v="490"/>
    <x v="1"/>
    <s v="2022-06"/>
    <s v="Q2 2022"/>
    <x v="5"/>
    <s v="Personal / Installment loan"/>
    <x v="1"/>
    <s v="Fraud &amp; Unauthorized Activity"/>
    <s v="JPMORGAN CHASE &amp; CO."/>
    <x v="7"/>
    <s v="Web"/>
    <x v="1"/>
    <s v="Yes"/>
  </r>
  <r>
    <n v="5068063"/>
    <x v="684"/>
    <x v="1"/>
    <s v="2022-01"/>
    <s v="Q1 2022"/>
    <x v="0"/>
    <s v="General-purpose credit card or charge card"/>
    <x v="3"/>
    <s v="Fees &amp; Charges"/>
    <s v="JPMORGAN CHASE &amp; CO."/>
    <x v="5"/>
    <s v="Web"/>
    <x v="1"/>
    <s v="Yes"/>
  </r>
  <r>
    <n v="8591338"/>
    <x v="470"/>
    <x v="2"/>
    <s v="2024-03"/>
    <s v="Q1 2024"/>
    <x v="4"/>
    <s v="Domestic (US) money transfer"/>
    <x v="3"/>
    <s v="Unknown"/>
    <s v="JPMORGAN CHASE &amp; CO."/>
    <x v="8"/>
    <s v="Web"/>
    <x v="0"/>
    <s v="Yes"/>
  </r>
  <r>
    <n v="8497828"/>
    <x v="245"/>
    <x v="2"/>
    <s v="2024-03"/>
    <s v="Q1 2024"/>
    <x v="2"/>
    <s v="Credit reporting services"/>
    <x v="1"/>
    <s v="Credit Reporting &amp; Information Accuracy"/>
    <s v="JPMORGAN CHASE &amp; CO."/>
    <x v="7"/>
    <s v="Web"/>
    <x v="1"/>
    <s v="Yes"/>
  </r>
  <r>
    <n v="7886335"/>
    <x v="814"/>
    <x v="0"/>
    <s v="2023-11"/>
    <s v="Q4 2023"/>
    <x v="1"/>
    <s v="Checking account"/>
    <x v="0"/>
    <s v="Payments &amp; Funds Handling"/>
    <s v="JPMORGAN CHASE &amp; CO."/>
    <x v="17"/>
    <s v="Phone"/>
    <x v="1"/>
    <s v="Yes"/>
  </r>
  <r>
    <n v="8959574"/>
    <x v="456"/>
    <x v="2"/>
    <s v="2024-05"/>
    <s v="Q2 2024"/>
    <x v="4"/>
    <s v="Money order / traveler’s / cashier’s"/>
    <x v="4"/>
    <s v="Unknown"/>
    <s v="JPMORGAN CHASE &amp; CO."/>
    <x v="13"/>
    <s v="Web"/>
    <x v="1"/>
    <s v="Yes"/>
  </r>
  <r>
    <n v="7690211"/>
    <x v="778"/>
    <x v="0"/>
    <s v="2023-09"/>
    <s v="Q3 2023"/>
    <x v="1"/>
    <s v="Checking account"/>
    <x v="0"/>
    <s v="Card Usage &amp; Access"/>
    <s v="JPMORGAN CHASE &amp; CO."/>
    <x v="17"/>
    <s v="Phone"/>
    <x v="0"/>
    <s v="Yes"/>
  </r>
  <r>
    <n v="8606490"/>
    <x v="556"/>
    <x v="2"/>
    <s v="2024-03"/>
    <s v="Q1 2024"/>
    <x v="0"/>
    <s v="General-purpose credit card or charge card"/>
    <x v="3"/>
    <s v="Fees &amp; Charges"/>
    <s v="JPMORGAN CHASE &amp; CO."/>
    <x v="13"/>
    <s v="Web"/>
    <x v="1"/>
    <s v="Yes"/>
  </r>
  <r>
    <n v="7388018"/>
    <x v="770"/>
    <x v="0"/>
    <s v="2023-08"/>
    <s v="Q3 2023"/>
    <x v="1"/>
    <s v="Checking account"/>
    <x v="3"/>
    <s v="Fraud &amp; Unauthorized Activity"/>
    <s v="JPMORGAN CHASE &amp; CO."/>
    <x v="19"/>
    <s v="Web"/>
    <x v="1"/>
    <s v="Yes"/>
  </r>
  <r>
    <n v="7255418"/>
    <x v="110"/>
    <x v="0"/>
    <s v="2023-07"/>
    <s v="Q3 2023"/>
    <x v="1"/>
    <s v="Checking account"/>
    <x v="0"/>
    <s v="Payments &amp; Funds Handling"/>
    <s v="JPMORGAN CHASE &amp; CO."/>
    <x v="7"/>
    <s v="Web"/>
    <x v="1"/>
    <s v="Yes"/>
  </r>
  <r>
    <n v="8501682"/>
    <x v="30"/>
    <x v="2"/>
    <s v="2024-03"/>
    <s v="Q1 2024"/>
    <x v="1"/>
    <s v="Checking account"/>
    <x v="0"/>
    <s v="Card Usage &amp; Access"/>
    <s v="JPMORGAN CHASE &amp; CO."/>
    <x v="9"/>
    <s v="Web"/>
    <x v="0"/>
    <s v="Yes"/>
  </r>
  <r>
    <n v="8941672"/>
    <x v="634"/>
    <x v="2"/>
    <s v="2024-05"/>
    <s v="Q2 2024"/>
    <x v="1"/>
    <s v="Checking account"/>
    <x v="3"/>
    <s v="Fees &amp; Charges"/>
    <s v="JPMORGAN CHASE &amp; CO."/>
    <x v="7"/>
    <s v="Web"/>
    <x v="0"/>
    <s v="Yes"/>
  </r>
  <r>
    <n v="9175131"/>
    <x v="65"/>
    <x v="2"/>
    <s v="2024-06"/>
    <s v="Q2 2024"/>
    <x v="2"/>
    <s v="Credit reporting services"/>
    <x v="1"/>
    <s v="Credit Reporting &amp; Information Accuracy"/>
    <s v="JPMORGAN CHASE &amp; CO."/>
    <x v="17"/>
    <s v="Web"/>
    <x v="1"/>
    <s v="Yes"/>
  </r>
  <r>
    <n v="9300365"/>
    <x v="238"/>
    <x v="2"/>
    <s v="2024-06"/>
    <s v="Q2 2024"/>
    <x v="0"/>
    <s v="General-purpose credit card or charge card"/>
    <x v="3"/>
    <s v="Fees &amp; Charges"/>
    <s v="JPMORGAN CHASE &amp; CO."/>
    <x v="29"/>
    <s v="Web"/>
    <x v="1"/>
    <s v="Yes"/>
  </r>
  <r>
    <n v="10735988"/>
    <x v="433"/>
    <x v="2"/>
    <s v="2024-11"/>
    <s v="Q4 2024"/>
    <x v="0"/>
    <s v="General-purpose credit card or charge card"/>
    <x v="3"/>
    <s v="Credit Reporting &amp; Information Accuracy"/>
    <s v="JPMORGAN CHASE &amp; CO."/>
    <x v="6"/>
    <s v="Web"/>
    <x v="1"/>
    <s v="Yes"/>
  </r>
  <r>
    <n v="10721537"/>
    <x v="69"/>
    <x v="2"/>
    <s v="2024-11"/>
    <s v="Q4 2024"/>
    <x v="3"/>
    <s v="Conventional home mortgage"/>
    <x v="5"/>
    <s v="Applications &amp; Account Status"/>
    <s v="JPMORGAN CHASE &amp; CO."/>
    <x v="9"/>
    <s v="Web"/>
    <x v="1"/>
    <s v="Yes"/>
  </r>
  <r>
    <n v="9171919"/>
    <x v="65"/>
    <x v="2"/>
    <s v="2024-06"/>
    <s v="Q2 2024"/>
    <x v="1"/>
    <s v="Checking account"/>
    <x v="0"/>
    <s v="Payments &amp; Funds Handling"/>
    <s v="JPMORGAN CHASE &amp; CO."/>
    <x v="23"/>
    <s v="Web"/>
    <x v="1"/>
    <s v="Yes"/>
  </r>
  <r>
    <n v="8506612"/>
    <x v="245"/>
    <x v="2"/>
    <s v="2024-03"/>
    <s v="Q1 2024"/>
    <x v="1"/>
    <s v="Checking account"/>
    <x v="0"/>
    <s v="Card Usage &amp; Access"/>
    <s v="JPMORGAN CHASE &amp; CO."/>
    <x v="7"/>
    <s v="Phone"/>
    <x v="1"/>
    <s v="Yes"/>
  </r>
  <r>
    <n v="10542641"/>
    <x v="672"/>
    <x v="2"/>
    <s v="2024-10"/>
    <s v="Q4 2024"/>
    <x v="1"/>
    <s v="Checking account"/>
    <x v="3"/>
    <s v="Fees &amp; Charges"/>
    <s v="JPMORGAN CHASE &amp; CO."/>
    <x v="9"/>
    <s v="Web"/>
    <x v="1"/>
    <s v="Yes"/>
  </r>
  <r>
    <n v="8887246"/>
    <x v="474"/>
    <x v="2"/>
    <s v="2024-04"/>
    <s v="Q2 2024"/>
    <x v="2"/>
    <s v="Credit reporting services"/>
    <x v="1"/>
    <s v="Credit Reporting &amp; Information Accuracy"/>
    <s v="JPMORGAN CHASE &amp; CO."/>
    <x v="30"/>
    <s v="Web"/>
    <x v="1"/>
    <s v="Yes"/>
  </r>
  <r>
    <n v="8853403"/>
    <x v="148"/>
    <x v="2"/>
    <s v="2024-04"/>
    <s v="Q2 2024"/>
    <x v="6"/>
    <s v="Credit card debt"/>
    <x v="6"/>
    <s v="Collections &amp; Legal Issues"/>
    <s v="JPMORGAN CHASE &amp; CO."/>
    <x v="7"/>
    <s v="Web"/>
    <x v="1"/>
    <s v="Yes"/>
  </r>
  <r>
    <n v="9202417"/>
    <x v="81"/>
    <x v="2"/>
    <s v="2024-06"/>
    <s v="Q2 2024"/>
    <x v="1"/>
    <s v="Checking account"/>
    <x v="0"/>
    <s v="Card Usage &amp; Access"/>
    <s v="JPMORGAN CHASE &amp; CO."/>
    <x v="5"/>
    <s v="Web"/>
    <x v="1"/>
    <s v="Yes"/>
  </r>
  <r>
    <n v="9150894"/>
    <x v="615"/>
    <x v="2"/>
    <s v="2024-06"/>
    <s v="Q2 2024"/>
    <x v="6"/>
    <s v="Telecommunications debt"/>
    <x v="6"/>
    <s v="Unknown"/>
    <s v="JPMORGAN CHASE &amp; CO."/>
    <x v="26"/>
    <s v="Web"/>
    <x v="1"/>
    <s v="Yes"/>
  </r>
  <r>
    <n v="8498303"/>
    <x v="30"/>
    <x v="2"/>
    <s v="2024-03"/>
    <s v="Q1 2024"/>
    <x v="6"/>
    <s v="Credit card debt"/>
    <x v="6"/>
    <s v="Disputes &amp; Customer Service"/>
    <s v="JPMORGAN CHASE &amp; CO."/>
    <x v="3"/>
    <s v="Web"/>
    <x v="1"/>
    <s v="Yes"/>
  </r>
  <r>
    <n v="7854657"/>
    <x v="599"/>
    <x v="0"/>
    <s v="2023-11"/>
    <s v="Q4 2023"/>
    <x v="2"/>
    <s v="Credit reporting services"/>
    <x v="1"/>
    <s v="Credit Reporting &amp; Information Accuracy"/>
    <s v="JPMORGAN CHASE &amp; CO."/>
    <x v="5"/>
    <s v="Web"/>
    <x v="1"/>
    <s v="Yes"/>
  </r>
  <r>
    <n v="8488197"/>
    <x v="408"/>
    <x v="2"/>
    <s v="2024-03"/>
    <s v="Q1 2024"/>
    <x v="0"/>
    <s v="General-purpose credit card or charge card"/>
    <x v="0"/>
    <s v="Applications &amp; Account Status"/>
    <s v="JPMORGAN CHASE &amp; CO."/>
    <x v="13"/>
    <s v="Web"/>
    <x v="1"/>
    <s v="Yes"/>
  </r>
  <r>
    <n v="8645638"/>
    <x v="382"/>
    <x v="2"/>
    <s v="2024-03"/>
    <s v="Q1 2024"/>
    <x v="0"/>
    <s v="General-purpose credit card or charge card"/>
    <x v="0"/>
    <s v="Card Usage &amp; Access"/>
    <s v="JPMORGAN CHASE &amp; CO."/>
    <x v="3"/>
    <s v="Web"/>
    <x v="1"/>
    <s v="Yes"/>
  </r>
  <r>
    <n v="5103090"/>
    <x v="802"/>
    <x v="1"/>
    <s v="2022-01"/>
    <s v="Q1 2022"/>
    <x v="2"/>
    <s v="Credit reporting services"/>
    <x v="1"/>
    <s v="Credit Reporting &amp; Information Accuracy"/>
    <s v="JPMORGAN CHASE &amp; CO."/>
    <x v="13"/>
    <s v="Web"/>
    <x v="1"/>
    <s v="Yes"/>
  </r>
  <r>
    <n v="11264172"/>
    <x v="507"/>
    <x v="2"/>
    <s v="2024-12"/>
    <s v="Q4 2024"/>
    <x v="1"/>
    <s v="Checking account"/>
    <x v="3"/>
    <s v="Fraud &amp; Unauthorized Activity"/>
    <s v="JPMORGAN CHASE &amp; CO."/>
    <x v="13"/>
    <s v="Web"/>
    <x v="0"/>
    <s v="Yes"/>
  </r>
  <r>
    <n v="8625979"/>
    <x v="367"/>
    <x v="2"/>
    <s v="2024-03"/>
    <s v="Q1 2024"/>
    <x v="0"/>
    <s v="General-purpose credit card or charge card"/>
    <x v="0"/>
    <s v="Fraud &amp; Unauthorized Activity"/>
    <s v="JPMORGAN CHASE &amp; CO."/>
    <x v="2"/>
    <s v="Web"/>
    <x v="1"/>
    <s v="Yes"/>
  </r>
  <r>
    <n v="6511318"/>
    <x v="353"/>
    <x v="0"/>
    <s v="2023-01"/>
    <s v="Q1 2023"/>
    <x v="4"/>
    <s v="Domestic (US) money transfer"/>
    <x v="4"/>
    <s v="Unknown"/>
    <s v="JPMORGAN CHASE &amp; CO."/>
    <x v="7"/>
    <s v="Web"/>
    <x v="1"/>
    <s v="Yes"/>
  </r>
  <r>
    <n v="9087062"/>
    <x v="257"/>
    <x v="2"/>
    <s v="2024-05"/>
    <s v="Q2 2024"/>
    <x v="1"/>
    <s v="Checking account"/>
    <x v="0"/>
    <s v="Payments &amp; Funds Handling"/>
    <s v="JPMORGAN CHASE &amp; CO."/>
    <x v="5"/>
    <s v="Web"/>
    <x v="0"/>
    <s v="Yes"/>
  </r>
  <r>
    <n v="5238434"/>
    <x v="977"/>
    <x v="1"/>
    <s v="2022-02"/>
    <s v="Q1 2022"/>
    <x v="3"/>
    <s v="Other"/>
    <x v="5"/>
    <s v="Unknown"/>
    <s v="JPMORGAN CHASE &amp; CO."/>
    <x v="8"/>
    <s v="Web"/>
    <x v="1"/>
    <s v="Yes"/>
  </r>
  <r>
    <n v="5864525"/>
    <x v="448"/>
    <x v="1"/>
    <s v="2022-08"/>
    <s v="Q3 2022"/>
    <x v="1"/>
    <s v="Checking account"/>
    <x v="0"/>
    <s v="Applications &amp; Account Status"/>
    <s v="JPMORGAN CHASE &amp; CO."/>
    <x v="3"/>
    <s v="Web"/>
    <x v="1"/>
    <s v="Yes"/>
  </r>
  <r>
    <n v="6931758"/>
    <x v="607"/>
    <x v="0"/>
    <s v="2023-05"/>
    <s v="Q2 2023"/>
    <x v="2"/>
    <s v="Credit reporting services"/>
    <x v="1"/>
    <s v="Credit Reporting &amp; Information Accuracy"/>
    <s v="JPMORGAN CHASE &amp; CO."/>
    <x v="29"/>
    <s v="Web"/>
    <x v="1"/>
    <s v="Yes"/>
  </r>
  <r>
    <n v="7489134"/>
    <x v="763"/>
    <x v="0"/>
    <s v="2023-09"/>
    <s v="Q3 2023"/>
    <x v="1"/>
    <s v="Checking account"/>
    <x v="0"/>
    <s v="Applications &amp; Account Status"/>
    <s v="JPMORGAN CHASE &amp; CO."/>
    <x v="13"/>
    <s v="Web"/>
    <x v="1"/>
    <s v="Yes"/>
  </r>
  <r>
    <n v="7143716"/>
    <x v="850"/>
    <x v="0"/>
    <s v="2023-06"/>
    <s v="Q2 2023"/>
    <x v="1"/>
    <s v="Checking account"/>
    <x v="0"/>
    <s v="Payments &amp; Funds Handling"/>
    <s v="JPMORGAN CHASE &amp; CO."/>
    <x v="5"/>
    <s v="Web"/>
    <x v="1"/>
    <s v="Yes"/>
  </r>
  <r>
    <n v="8549676"/>
    <x v="327"/>
    <x v="2"/>
    <s v="2024-03"/>
    <s v="Q1 2024"/>
    <x v="0"/>
    <s v="General-purpose credit card or charge card"/>
    <x v="0"/>
    <s v="Applications &amp; Account Status"/>
    <s v="JPMORGAN CHASE &amp; CO."/>
    <x v="23"/>
    <s v="Web"/>
    <x v="1"/>
    <s v="Yes"/>
  </r>
  <r>
    <n v="6329706"/>
    <x v="653"/>
    <x v="1"/>
    <s v="2022-12"/>
    <s v="Q4 2022"/>
    <x v="0"/>
    <s v="General-purpose credit card or charge card"/>
    <x v="2"/>
    <s v="Credit Reporting &amp; Information Accuracy"/>
    <s v="JPMORGAN CHASE &amp; CO."/>
    <x v="7"/>
    <s v="Web"/>
    <x v="1"/>
    <s v="Yes"/>
  </r>
  <r>
    <n v="9011982"/>
    <x v="893"/>
    <x v="2"/>
    <s v="2024-05"/>
    <s v="Q2 2024"/>
    <x v="3"/>
    <s v="Home equity loan or line of credit (HELOC)"/>
    <x v="5"/>
    <s v="Unknown"/>
    <s v="JPMORGAN CHASE &amp; CO."/>
    <x v="3"/>
    <s v="Web"/>
    <x v="1"/>
    <s v="Yes"/>
  </r>
  <r>
    <n v="9907985"/>
    <x v="666"/>
    <x v="2"/>
    <s v="2024-08"/>
    <s v="Q3 2024"/>
    <x v="2"/>
    <s v="Credit reporting services"/>
    <x v="1"/>
    <s v="Credit Reporting &amp; Information Accuracy"/>
    <s v="JPMORGAN CHASE &amp; CO."/>
    <x v="19"/>
    <s v="Web"/>
    <x v="0"/>
    <s v="Yes"/>
  </r>
  <r>
    <n v="9271022"/>
    <x v="378"/>
    <x v="2"/>
    <s v="2024-06"/>
    <s v="Q2 2024"/>
    <x v="2"/>
    <s v="Credit reporting services"/>
    <x v="1"/>
    <s v="Credit Reporting &amp; Information Accuracy"/>
    <s v="JPMORGAN CHASE &amp; CO."/>
    <x v="8"/>
    <s v="Web"/>
    <x v="1"/>
    <s v="Yes"/>
  </r>
  <r>
    <n v="8557784"/>
    <x v="369"/>
    <x v="2"/>
    <s v="2024-03"/>
    <s v="Q1 2024"/>
    <x v="2"/>
    <s v="Credit reporting services"/>
    <x v="1"/>
    <s v="Credit Reporting &amp; Information Accuracy"/>
    <s v="JPMORGAN CHASE &amp; CO."/>
    <x v="6"/>
    <s v="Web"/>
    <x v="1"/>
    <s v="Yes"/>
  </r>
  <r>
    <n v="9118609"/>
    <x v="297"/>
    <x v="2"/>
    <s v="2024-05"/>
    <s v="Q2 2024"/>
    <x v="0"/>
    <s v="General-purpose credit card or charge card"/>
    <x v="3"/>
    <s v="Credit Reporting &amp; Information Accuracy"/>
    <s v="JPMORGAN CHASE &amp; CO."/>
    <x v="15"/>
    <s v="Web"/>
    <x v="1"/>
    <s v="Yes"/>
  </r>
  <r>
    <n v="9139762"/>
    <x v="467"/>
    <x v="2"/>
    <s v="2024-05"/>
    <s v="Q2 2024"/>
    <x v="0"/>
    <s v="General-purpose credit card or charge card"/>
    <x v="1"/>
    <s v="Credit Reporting &amp; Information Accuracy"/>
    <s v="JPMORGAN CHASE &amp; CO."/>
    <x v="8"/>
    <s v="Web"/>
    <x v="1"/>
    <s v="Yes"/>
  </r>
  <r>
    <n v="8550570"/>
    <x v="327"/>
    <x v="2"/>
    <s v="2024-03"/>
    <s v="Q1 2024"/>
    <x v="0"/>
    <s v="General-purpose credit card or charge card"/>
    <x v="3"/>
    <s v="Fees &amp; Charges"/>
    <s v="JPMORGAN CHASE &amp; CO."/>
    <x v="7"/>
    <s v="Referral"/>
    <x v="1"/>
    <s v="Yes"/>
  </r>
  <r>
    <n v="9497674"/>
    <x v="512"/>
    <x v="2"/>
    <s v="2024-07"/>
    <s v="Q3 2024"/>
    <x v="1"/>
    <s v="Checking account"/>
    <x v="0"/>
    <s v="Card Usage &amp; Access"/>
    <s v="JPMORGAN CHASE &amp; CO."/>
    <x v="5"/>
    <s v="Web"/>
    <x v="0"/>
    <s v="Yes"/>
  </r>
  <r>
    <n v="8639048"/>
    <x v="150"/>
    <x v="2"/>
    <s v="2024-03"/>
    <s v="Q1 2024"/>
    <x v="2"/>
    <s v="Credit reporting services"/>
    <x v="1"/>
    <s v="Fraud &amp; Unauthorized Activity"/>
    <s v="JPMORGAN CHASE &amp; CO."/>
    <x v="2"/>
    <s v="Web"/>
    <x v="1"/>
    <s v="Yes"/>
  </r>
  <r>
    <n v="10866533"/>
    <x v="854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6458517"/>
    <x v="1050"/>
    <x v="0"/>
    <s v="2023-01"/>
    <s v="Q1 2023"/>
    <x v="1"/>
    <s v="Checking account"/>
    <x v="0"/>
    <s v="Card Usage &amp; Access"/>
    <s v="JPMORGAN CHASE &amp; CO."/>
    <x v="3"/>
    <s v="Web"/>
    <x v="1"/>
    <s v="Yes"/>
  </r>
  <r>
    <n v="8539708"/>
    <x v="520"/>
    <x v="2"/>
    <s v="2024-03"/>
    <s v="Q1 2024"/>
    <x v="0"/>
    <s v="General-purpose credit card or charge card"/>
    <x v="3"/>
    <s v="Fees &amp; Charges"/>
    <s v="JPMORGAN CHASE &amp; CO."/>
    <x v="24"/>
    <s v="Web"/>
    <x v="1"/>
    <s v="Yes"/>
  </r>
  <r>
    <n v="8541256"/>
    <x v="520"/>
    <x v="2"/>
    <s v="2024-03"/>
    <s v="Q1 2024"/>
    <x v="6"/>
    <s v="Other"/>
    <x v="6"/>
    <s v="Unknown"/>
    <s v="JPMORGAN CHASE &amp; CO."/>
    <x v="30"/>
    <s v="Web"/>
    <x v="1"/>
    <s v="Yes"/>
  </r>
  <r>
    <n v="8702708"/>
    <x v="189"/>
    <x v="2"/>
    <s v="2024-04"/>
    <s v="Q2 2024"/>
    <x v="2"/>
    <s v="Credit reporting services"/>
    <x v="1"/>
    <s v="Credit Reporting &amp; Information Accuracy"/>
    <s v="JPMORGAN CHASE &amp; CO."/>
    <x v="8"/>
    <s v="Web"/>
    <x v="1"/>
    <s v="Yes"/>
  </r>
  <r>
    <n v="8447030"/>
    <x v="97"/>
    <x v="2"/>
    <s v="2024-02"/>
    <s v="Q1 2024"/>
    <x v="2"/>
    <s v="Credit reporting services"/>
    <x v="1"/>
    <s v="Fraud &amp; Unauthorized Activity"/>
    <s v="JPMORGAN CHASE &amp; CO."/>
    <x v="13"/>
    <s v="Web"/>
    <x v="1"/>
    <s v="Yes"/>
  </r>
  <r>
    <n v="8473592"/>
    <x v="408"/>
    <x v="2"/>
    <s v="2024-03"/>
    <s v="Q1 2024"/>
    <x v="2"/>
    <s v="Credit reporting services"/>
    <x v="1"/>
    <s v="Fraud &amp; Unauthorized Activity"/>
    <s v="JPMORGAN CHASE &amp; CO."/>
    <x v="23"/>
    <s v="Web"/>
    <x v="1"/>
    <s v="Yes"/>
  </r>
  <r>
    <n v="8638167"/>
    <x v="150"/>
    <x v="2"/>
    <s v="2024-03"/>
    <s v="Q1 2024"/>
    <x v="1"/>
    <s v="Checking account"/>
    <x v="0"/>
    <s v="Card Usage &amp; Access"/>
    <s v="JPMORGAN CHASE &amp; CO."/>
    <x v="5"/>
    <s v="Web"/>
    <x v="1"/>
    <s v="Yes"/>
  </r>
  <r>
    <n v="8366836"/>
    <x v="435"/>
    <x v="2"/>
    <s v="2024-02"/>
    <s v="Q1 2024"/>
    <x v="4"/>
    <s v="Domestic (US) money transfer"/>
    <x v="2"/>
    <s v="Unknown"/>
    <s v="JPMORGAN CHASE &amp; CO."/>
    <x v="18"/>
    <s v="Web"/>
    <x v="1"/>
    <s v="Yes"/>
  </r>
  <r>
    <n v="8620444"/>
    <x v="600"/>
    <x v="2"/>
    <s v="2024-03"/>
    <s v="Q1 2024"/>
    <x v="4"/>
    <s v="Domestic (US) money transfer"/>
    <x v="4"/>
    <s v="Unknown"/>
    <s v="JPMORGAN CHASE &amp; CO."/>
    <x v="13"/>
    <s v="Web"/>
    <x v="1"/>
    <s v="Yes"/>
  </r>
  <r>
    <n v="5131609"/>
    <x v="27"/>
    <x v="1"/>
    <s v="2022-01"/>
    <s v="Q1 2022"/>
    <x v="2"/>
    <s v="Credit reporting services"/>
    <x v="1"/>
    <s v="Credit Reporting &amp; Information Accuracy"/>
    <s v="JPMORGAN CHASE &amp; CO."/>
    <x v="9"/>
    <s v="Web"/>
    <x v="1"/>
    <s v="Yes"/>
  </r>
  <r>
    <n v="6585041"/>
    <x v="787"/>
    <x v="0"/>
    <s v="2023-02"/>
    <s v="Q1 2023"/>
    <x v="2"/>
    <s v="Credit reporting services"/>
    <x v="1"/>
    <s v="Credit Reporting &amp; Information Accuracy"/>
    <s v="JPMORGAN CHASE &amp; CO."/>
    <x v="2"/>
    <s v="Web"/>
    <x v="1"/>
    <s v="Yes"/>
  </r>
  <r>
    <n v="9121207"/>
    <x v="297"/>
    <x v="2"/>
    <s v="2024-05"/>
    <s v="Q2 2024"/>
    <x v="1"/>
    <s v="Checking account"/>
    <x v="0"/>
    <s v="Payments &amp; Funds Handling"/>
    <s v="JPMORGAN CHASE &amp; CO."/>
    <x v="28"/>
    <s v="Referral"/>
    <x v="1"/>
    <s v="Yes"/>
  </r>
  <r>
    <n v="5271058"/>
    <x v="1013"/>
    <x v="1"/>
    <s v="2022-02"/>
    <s v="Q1 2022"/>
    <x v="1"/>
    <s v="Checking account"/>
    <x v="0"/>
    <s v="Payments &amp; Funds Handling"/>
    <s v="JPMORGAN CHASE &amp; CO."/>
    <x v="13"/>
    <s v="Referral"/>
    <x v="0"/>
    <s v="Yes"/>
  </r>
  <r>
    <n v="8853957"/>
    <x v="188"/>
    <x v="2"/>
    <s v="2024-04"/>
    <s v="Q2 2024"/>
    <x v="0"/>
    <s v="General-purpose credit card or charge card"/>
    <x v="0"/>
    <s v="Applications &amp; Account Status"/>
    <s v="JPMORGAN CHASE &amp; CO."/>
    <x v="13"/>
    <s v="Referral"/>
    <x v="1"/>
    <s v="Yes"/>
  </r>
  <r>
    <n v="8614815"/>
    <x v="579"/>
    <x v="2"/>
    <s v="2024-03"/>
    <s v="Q1 2024"/>
    <x v="1"/>
    <s v="Checking account"/>
    <x v="0"/>
    <s v="Payments &amp; Funds Handling"/>
    <s v="JPMORGAN CHASE &amp; CO."/>
    <x v="18"/>
    <s v="Web"/>
    <x v="1"/>
    <s v="Yes"/>
  </r>
  <r>
    <n v="8786194"/>
    <x v="91"/>
    <x v="2"/>
    <s v="2024-04"/>
    <s v="Q2 2024"/>
    <x v="4"/>
    <s v="Digital wallet"/>
    <x v="4"/>
    <s v="Unknown"/>
    <s v="JPMORGAN CHASE &amp; CO."/>
    <x v="5"/>
    <s v="Web"/>
    <x v="1"/>
    <s v="Yes"/>
  </r>
  <r>
    <n v="9612764"/>
    <x v="283"/>
    <x v="2"/>
    <s v="2024-07"/>
    <s v="Q3 2024"/>
    <x v="0"/>
    <s v="General-purpose credit card or charge card"/>
    <x v="3"/>
    <s v="Fees &amp; Charges"/>
    <s v="JPMORGAN CHASE &amp; CO."/>
    <x v="2"/>
    <s v="Web"/>
    <x v="1"/>
    <s v="Yes"/>
  </r>
  <r>
    <n v="8838419"/>
    <x v="96"/>
    <x v="2"/>
    <s v="2024-04"/>
    <s v="Q2 2024"/>
    <x v="2"/>
    <s v="Other"/>
    <x v="1"/>
    <s v="Credit Reporting &amp; Information Accuracy"/>
    <s v="JPMORGAN CHASE &amp; CO."/>
    <x v="13"/>
    <s v="Web"/>
    <x v="0"/>
    <s v="Yes"/>
  </r>
  <r>
    <n v="8756716"/>
    <x v="230"/>
    <x v="2"/>
    <s v="2024-04"/>
    <s v="Q2 2024"/>
    <x v="3"/>
    <s v="Conventional home mortgage"/>
    <x v="3"/>
    <s v="Fees &amp; Charges"/>
    <s v="JPMORGAN CHASE &amp; CO."/>
    <x v="7"/>
    <s v="Phone"/>
    <x v="1"/>
    <s v="Yes"/>
  </r>
  <r>
    <n v="7928902"/>
    <x v="550"/>
    <x v="0"/>
    <s v="2023-11"/>
    <s v="Q4 2023"/>
    <x v="5"/>
    <s v="Lease"/>
    <x v="5"/>
    <s v="Unknown"/>
    <s v="JPMORGAN CHASE &amp; CO."/>
    <x v="40"/>
    <s v="Web"/>
    <x v="1"/>
    <s v="Yes"/>
  </r>
  <r>
    <n v="8558985"/>
    <x v="369"/>
    <x v="2"/>
    <s v="2024-03"/>
    <s v="Q1 2024"/>
    <x v="1"/>
    <s v="Checking account"/>
    <x v="0"/>
    <s v="Card Usage &amp; Access"/>
    <s v="JPMORGAN CHASE &amp; CO."/>
    <x v="8"/>
    <s v="Phone"/>
    <x v="1"/>
    <s v="Yes"/>
  </r>
  <r>
    <n v="8752441"/>
    <x v="594"/>
    <x v="2"/>
    <s v="2024-04"/>
    <s v="Q2 2024"/>
    <x v="1"/>
    <s v="Checking account"/>
    <x v="0"/>
    <s v="Applications &amp; Account Status"/>
    <s v="JPMORGAN CHASE &amp; CO."/>
    <x v="7"/>
    <s v="Web"/>
    <x v="1"/>
    <s v="Yes"/>
  </r>
  <r>
    <n v="9321966"/>
    <x v="58"/>
    <x v="2"/>
    <s v="2024-06"/>
    <s v="Q2 2024"/>
    <x v="1"/>
    <s v="Checking account"/>
    <x v="0"/>
    <s v="Payments &amp; Funds Handling"/>
    <s v="JPMORGAN CHASE &amp; CO."/>
    <x v="5"/>
    <s v="Web"/>
    <x v="1"/>
    <s v="Yes"/>
  </r>
  <r>
    <n v="9598119"/>
    <x v="310"/>
    <x v="2"/>
    <s v="2024-07"/>
    <s v="Q3 2024"/>
    <x v="1"/>
    <s v="Checking account"/>
    <x v="0"/>
    <s v="Payments &amp; Funds Handling"/>
    <s v="JPMORGAN CHASE &amp; CO."/>
    <x v="13"/>
    <s v="Web"/>
    <x v="1"/>
    <s v="Yes"/>
  </r>
  <r>
    <n v="8331747"/>
    <x v="866"/>
    <x v="2"/>
    <s v="2024-02"/>
    <s v="Q1 2024"/>
    <x v="1"/>
    <s v="Checking account"/>
    <x v="0"/>
    <s v="Card Usage &amp; Access"/>
    <s v="JPMORGAN CHASE &amp; CO."/>
    <x v="7"/>
    <s v="Mail"/>
    <x v="1"/>
    <s v="Yes"/>
  </r>
  <r>
    <n v="10795713"/>
    <x v="320"/>
    <x v="2"/>
    <s v="2024-11"/>
    <s v="Q4 2024"/>
    <x v="1"/>
    <s v="Savings account"/>
    <x v="0"/>
    <s v="Card Usage &amp; Access"/>
    <s v="JPMORGAN CHASE &amp; CO."/>
    <x v="23"/>
    <s v="Web"/>
    <x v="1"/>
    <s v="Yes"/>
  </r>
  <r>
    <n v="7281374"/>
    <x v="302"/>
    <x v="0"/>
    <s v="2023-07"/>
    <s v="Q3 2023"/>
    <x v="1"/>
    <s v="Checking account"/>
    <x v="3"/>
    <s v="Fraud &amp; Unauthorized Activity"/>
    <s v="JPMORGAN CHASE &amp; CO."/>
    <x v="8"/>
    <s v="Web"/>
    <x v="0"/>
    <s v="Yes"/>
  </r>
  <r>
    <n v="6020773"/>
    <x v="992"/>
    <x v="1"/>
    <s v="2022-09"/>
    <s v="Q3 2022"/>
    <x v="0"/>
    <s v="General-purpose credit card or charge card"/>
    <x v="3"/>
    <s v="Credit Reporting &amp; Information Accuracy"/>
    <s v="JPMORGAN CHASE &amp; CO."/>
    <x v="7"/>
    <s v="Web"/>
    <x v="1"/>
    <s v="Yes"/>
  </r>
  <r>
    <n v="7422613"/>
    <x v="88"/>
    <x v="0"/>
    <s v="2023-08"/>
    <s v="Q3 2023"/>
    <x v="2"/>
    <s v="Credit reporting services"/>
    <x v="1"/>
    <s v="Unknown"/>
    <s v="JPMORGAN CHASE &amp; CO."/>
    <x v="7"/>
    <s v="Web"/>
    <x v="1"/>
    <s v="Yes"/>
  </r>
  <r>
    <n v="6084033"/>
    <x v="285"/>
    <x v="1"/>
    <s v="2022-10"/>
    <s v="Q4 2022"/>
    <x v="1"/>
    <s v="Checking account"/>
    <x v="0"/>
    <s v="Payments &amp; Funds Handling"/>
    <s v="JPMORGAN CHASE &amp; CO."/>
    <x v="15"/>
    <s v="Web"/>
    <x v="1"/>
    <s v="Yes"/>
  </r>
  <r>
    <n v="8665334"/>
    <x v="958"/>
    <x v="2"/>
    <s v="2024-03"/>
    <s v="Q1 2024"/>
    <x v="0"/>
    <s v="General-purpose credit card or charge card"/>
    <x v="2"/>
    <s v="Marketing &amp; Disclosures"/>
    <s v="JPMORGAN CHASE &amp; CO."/>
    <x v="6"/>
    <s v="Web"/>
    <x v="1"/>
    <s v="Yes"/>
  </r>
  <r>
    <n v="8497965"/>
    <x v="245"/>
    <x v="2"/>
    <s v="2024-03"/>
    <s v="Q1 2024"/>
    <x v="2"/>
    <s v="Credit reporting services"/>
    <x v="1"/>
    <s v="Credit Reporting &amp; Information Accuracy"/>
    <s v="JPMORGAN CHASE &amp; CO."/>
    <x v="47"/>
    <s v="Web"/>
    <x v="1"/>
    <s v="Yes"/>
  </r>
  <r>
    <n v="8509043"/>
    <x v="245"/>
    <x v="2"/>
    <s v="2024-03"/>
    <s v="Q1 2024"/>
    <x v="6"/>
    <s v="Debt settlement"/>
    <x v="2"/>
    <s v="Unknown"/>
    <s v="JPMORGAN CHASE &amp; CO."/>
    <x v="3"/>
    <s v="Web"/>
    <x v="1"/>
    <s v="Yes"/>
  </r>
  <r>
    <n v="6326548"/>
    <x v="1083"/>
    <x v="1"/>
    <s v="2022-12"/>
    <s v="Q4 2022"/>
    <x v="2"/>
    <s v="Credit reporting services"/>
    <x v="4"/>
    <s v="Credit Reporting &amp; Information Accuracy"/>
    <s v="JPMORGAN CHASE &amp; CO."/>
    <x v="13"/>
    <s v="Web"/>
    <x v="1"/>
    <s v="Yes"/>
  </r>
  <r>
    <n v="9809614"/>
    <x v="84"/>
    <x v="2"/>
    <s v="2024-08"/>
    <s v="Q3 2024"/>
    <x v="2"/>
    <s v="Credit reporting services"/>
    <x v="1"/>
    <s v="Credit Reporting &amp; Information Accuracy"/>
    <s v="JPMORGAN CHASE &amp; CO."/>
    <x v="23"/>
    <s v="Web"/>
    <x v="1"/>
    <s v="Yes"/>
  </r>
  <r>
    <n v="5572363"/>
    <x v="900"/>
    <x v="1"/>
    <s v="2022-05"/>
    <s v="Q2 2022"/>
    <x v="4"/>
    <s v="Domestic (US) money transfer"/>
    <x v="4"/>
    <s v="Unknown"/>
    <s v="JPMORGAN CHASE &amp; CO."/>
    <x v="7"/>
    <s v="Web"/>
    <x v="1"/>
    <s v="Yes"/>
  </r>
  <r>
    <n v="7614014"/>
    <x v="610"/>
    <x v="0"/>
    <s v="2023-09"/>
    <s v="Q3 2023"/>
    <x v="1"/>
    <s v="Checking account"/>
    <x v="3"/>
    <s v="Fees &amp; Charges"/>
    <s v="JPMORGAN CHASE &amp; CO."/>
    <x v="8"/>
    <s v="Referral"/>
    <x v="1"/>
    <s v="Yes"/>
  </r>
  <r>
    <n v="5820007"/>
    <x v="975"/>
    <x v="1"/>
    <s v="2022-07"/>
    <s v="Q3 2022"/>
    <x v="3"/>
    <s v="Conventional home mortgage"/>
    <x v="5"/>
    <s v="Unknown"/>
    <s v="JPMORGAN CHASE &amp; CO."/>
    <x v="2"/>
    <s v="Web"/>
    <x v="1"/>
    <s v="Yes"/>
  </r>
  <r>
    <n v="8603387"/>
    <x v="556"/>
    <x v="2"/>
    <s v="2024-03"/>
    <s v="Q1 2024"/>
    <x v="1"/>
    <s v="Checking account"/>
    <x v="3"/>
    <s v="Fraud &amp; Unauthorized Activity"/>
    <s v="JPMORGAN CHASE &amp; CO."/>
    <x v="8"/>
    <s v="Web"/>
    <x v="1"/>
    <s v="Yes"/>
  </r>
  <r>
    <n v="8615817"/>
    <x v="498"/>
    <x v="2"/>
    <s v="2024-03"/>
    <s v="Q1 2024"/>
    <x v="2"/>
    <s v="Credit reporting services"/>
    <x v="1"/>
    <s v="Fraud &amp; Unauthorized Activity"/>
    <s v="JPMORGAN CHASE &amp; CO."/>
    <x v="8"/>
    <s v="Web"/>
    <x v="1"/>
    <s v="Yes"/>
  </r>
  <r>
    <n v="11301902"/>
    <x v="564"/>
    <x v="2"/>
    <s v="2024-12"/>
    <s v="Q4 2024"/>
    <x v="0"/>
    <s v="General-purpose credit card or charge card"/>
    <x v="0"/>
    <s v="Applications &amp; Account Status"/>
    <s v="JPMORGAN CHASE &amp; CO."/>
    <x v="27"/>
    <s v="Web"/>
    <x v="1"/>
    <s v="Yes"/>
  </r>
  <r>
    <n v="8603779"/>
    <x v="556"/>
    <x v="2"/>
    <s v="2024-03"/>
    <s v="Q1 2024"/>
    <x v="0"/>
    <s v="General-purpose credit card or charge card"/>
    <x v="0"/>
    <s v="Applications &amp; Account Status"/>
    <s v="JPMORGAN CHASE &amp; CO."/>
    <x v="5"/>
    <s v="Web"/>
    <x v="1"/>
    <s v="Yes"/>
  </r>
  <r>
    <n v="5864572"/>
    <x v="448"/>
    <x v="1"/>
    <s v="2022-08"/>
    <s v="Q3 2022"/>
    <x v="1"/>
    <s v="Checking account"/>
    <x v="0"/>
    <s v="Payments &amp; Funds Handling"/>
    <s v="JPMORGAN CHASE &amp; CO."/>
    <x v="8"/>
    <s v="Web"/>
    <x v="1"/>
    <s v="Yes"/>
  </r>
  <r>
    <n v="9153192"/>
    <x v="615"/>
    <x v="2"/>
    <s v="2024-06"/>
    <s v="Q2 2024"/>
    <x v="1"/>
    <s v="Checking account"/>
    <x v="3"/>
    <s v="Fraud &amp; Unauthorized Activity"/>
    <s v="JPMORGAN CHASE &amp; CO."/>
    <x v="2"/>
    <s v="Web"/>
    <x v="1"/>
    <s v="Yes"/>
  </r>
  <r>
    <n v="8633154"/>
    <x v="600"/>
    <x v="2"/>
    <s v="2024-03"/>
    <s v="Q1 2024"/>
    <x v="1"/>
    <s v="Other"/>
    <x v="0"/>
    <s v="Payments &amp; Funds Handling"/>
    <s v="JPMORGAN CHASE &amp; CO."/>
    <x v="39"/>
    <s v="Web"/>
    <x v="1"/>
    <s v="Yes"/>
  </r>
  <r>
    <n v="5992440"/>
    <x v="1003"/>
    <x v="1"/>
    <s v="2022-09"/>
    <s v="Q3 2022"/>
    <x v="1"/>
    <s v="Checking account"/>
    <x v="3"/>
    <s v="Payments &amp; Funds Handling"/>
    <s v="JPMORGAN CHASE &amp; CO."/>
    <x v="28"/>
    <s v="Web"/>
    <x v="0"/>
    <s v="Yes"/>
  </r>
  <r>
    <n v="9283698"/>
    <x v="540"/>
    <x v="2"/>
    <s v="2024-06"/>
    <s v="Q2 2024"/>
    <x v="1"/>
    <s v="Checking account"/>
    <x v="0"/>
    <s v="Card Usage &amp; Access"/>
    <s v="JPMORGAN CHASE &amp; CO."/>
    <x v="7"/>
    <s v="Web"/>
    <x v="1"/>
    <s v="Yes"/>
  </r>
  <r>
    <n v="8606720"/>
    <x v="556"/>
    <x v="2"/>
    <s v="2024-03"/>
    <s v="Q1 2024"/>
    <x v="0"/>
    <s v="General-purpose credit card or charge card"/>
    <x v="3"/>
    <s v="Credit Reporting &amp; Information Accuracy"/>
    <s v="JPMORGAN CHASE &amp; CO."/>
    <x v="7"/>
    <s v="Web"/>
    <x v="0"/>
    <s v="Yes"/>
  </r>
  <r>
    <n v="7826337"/>
    <x v="776"/>
    <x v="0"/>
    <s v="2023-11"/>
    <s v="Q4 2023"/>
    <x v="2"/>
    <s v="Credit reporting services"/>
    <x v="1"/>
    <s v="Fraud &amp; Unauthorized Activity"/>
    <s v="JPMORGAN CHASE &amp; CO."/>
    <x v="17"/>
    <s v="Web"/>
    <x v="0"/>
    <s v="Yes"/>
  </r>
  <r>
    <n v="9286430"/>
    <x v="238"/>
    <x v="2"/>
    <s v="2024-06"/>
    <s v="Q2 2024"/>
    <x v="2"/>
    <s v="Credit reporting services"/>
    <x v="1"/>
    <s v="Credit Reporting &amp; Information Accuracy"/>
    <s v="JPMORGAN CHASE &amp; CO."/>
    <x v="2"/>
    <s v="Web"/>
    <x v="1"/>
    <s v="Yes"/>
  </r>
  <r>
    <n v="8946673"/>
    <x v="344"/>
    <x v="2"/>
    <s v="2024-05"/>
    <s v="Q2 2024"/>
    <x v="1"/>
    <s v="Checking account"/>
    <x v="0"/>
    <s v="Card Usage &amp; Access"/>
    <s v="JPMORGAN CHASE &amp; CO."/>
    <x v="13"/>
    <s v="Web"/>
    <x v="1"/>
    <s v="Yes"/>
  </r>
  <r>
    <n v="7667266"/>
    <x v="47"/>
    <x v="0"/>
    <s v="2023-10"/>
    <s v="Q4 2023"/>
    <x v="0"/>
    <s v="General-purpose credit card or charge card"/>
    <x v="3"/>
    <s v="Credit Reporting &amp; Information Accuracy"/>
    <s v="JPMORGAN CHASE &amp; CO."/>
    <x v="6"/>
    <s v="Web"/>
    <x v="1"/>
    <s v="Yes"/>
  </r>
  <r>
    <n v="7371041"/>
    <x v="472"/>
    <x v="0"/>
    <s v="2023-08"/>
    <s v="Q3 2023"/>
    <x v="1"/>
    <s v="Checking account"/>
    <x v="0"/>
    <s v="Payments &amp; Funds Handling"/>
    <s v="JPMORGAN CHASE &amp; CO."/>
    <x v="7"/>
    <s v="Web"/>
    <x v="1"/>
    <s v="Yes"/>
  </r>
  <r>
    <n v="10944132"/>
    <x v="178"/>
    <x v="2"/>
    <s v="2024-11"/>
    <s v="Q4 2024"/>
    <x v="0"/>
    <s v="General-purpose credit card or charge card"/>
    <x v="3"/>
    <s v="Credit Reporting &amp; Information Accuracy"/>
    <s v="JPMORGAN CHASE &amp; CO."/>
    <x v="46"/>
    <s v="Web"/>
    <x v="1"/>
    <s v="Yes"/>
  </r>
  <r>
    <n v="9295294"/>
    <x v="238"/>
    <x v="2"/>
    <s v="2024-06"/>
    <s v="Q2 2024"/>
    <x v="1"/>
    <s v="Checking account"/>
    <x v="0"/>
    <s v="Card Usage &amp; Access"/>
    <s v="JPMORGAN CHASE &amp; CO."/>
    <x v="13"/>
    <s v="Web"/>
    <x v="1"/>
    <s v="Yes"/>
  </r>
  <r>
    <n v="8985442"/>
    <x v="407"/>
    <x v="2"/>
    <s v="2024-05"/>
    <s v="Q2 2024"/>
    <x v="2"/>
    <s v="Credit reporting services"/>
    <x v="1"/>
    <s v="Credit Reporting &amp; Information Accuracy"/>
    <s v="JPMORGAN CHASE &amp; CO."/>
    <x v="24"/>
    <s v="Web"/>
    <x v="1"/>
    <s v="Yes"/>
  </r>
  <r>
    <n v="8681987"/>
    <x v="218"/>
    <x v="2"/>
    <s v="2024-04"/>
    <s v="Q2 2024"/>
    <x v="0"/>
    <s v="General-purpose credit card or charge card"/>
    <x v="3"/>
    <s v="Credit Reporting &amp; Information Accuracy"/>
    <s v="JPMORGAN CHASE &amp; CO."/>
    <x v="1"/>
    <s v="Web"/>
    <x v="1"/>
    <s v="Yes"/>
  </r>
  <r>
    <n v="8694040"/>
    <x v="218"/>
    <x v="2"/>
    <s v="2024-04"/>
    <s v="Q2 2024"/>
    <x v="1"/>
    <s v="Checking account"/>
    <x v="3"/>
    <s v="Fraud &amp; Unauthorized Activity"/>
    <s v="JPMORGAN CHASE &amp; CO."/>
    <x v="29"/>
    <s v="Referral"/>
    <x v="1"/>
    <s v="Yes"/>
  </r>
  <r>
    <n v="8671862"/>
    <x v="878"/>
    <x v="2"/>
    <s v="2024-04"/>
    <s v="Q2 2024"/>
    <x v="1"/>
    <s v="Checking account"/>
    <x v="0"/>
    <s v="Payments &amp; Funds Handling"/>
    <s v="JPMORGAN CHASE &amp; CO."/>
    <x v="5"/>
    <s v="Web"/>
    <x v="1"/>
    <s v="Yes"/>
  </r>
  <r>
    <n v="9201184"/>
    <x v="678"/>
    <x v="2"/>
    <s v="2024-06"/>
    <s v="Q2 2024"/>
    <x v="2"/>
    <s v="Credit reporting services"/>
    <x v="1"/>
    <s v="Credit Reporting &amp; Information Accuracy"/>
    <s v="JPMORGAN CHASE &amp; CO."/>
    <x v="12"/>
    <s v="Web"/>
    <x v="0"/>
    <s v="Yes"/>
  </r>
  <r>
    <n v="10992614"/>
    <x v="679"/>
    <x v="2"/>
    <s v="2024-11"/>
    <s v="Q4 2024"/>
    <x v="0"/>
    <s v="General-purpose credit card or charge card"/>
    <x v="3"/>
    <s v="Credit Reporting &amp; Information Accuracy"/>
    <s v="JPMORGAN CHASE &amp; CO."/>
    <x v="13"/>
    <s v="Referral"/>
    <x v="1"/>
    <s v="Yes"/>
  </r>
  <r>
    <n v="6828881"/>
    <x v="107"/>
    <x v="0"/>
    <s v="2023-04"/>
    <s v="Q2 2023"/>
    <x v="4"/>
    <s v="International money transfer"/>
    <x v="3"/>
    <s v="Unknown"/>
    <s v="JPMORGAN CHASE &amp; CO."/>
    <x v="13"/>
    <s v="Web"/>
    <x v="1"/>
    <s v="Yes"/>
  </r>
  <r>
    <n v="8498332"/>
    <x v="30"/>
    <x v="2"/>
    <s v="2024-03"/>
    <s v="Q1 2024"/>
    <x v="0"/>
    <s v="General-purpose credit card or charge card"/>
    <x v="0"/>
    <s v="Fraud &amp; Unauthorized Activity"/>
    <s v="JPMORGAN CHASE &amp; CO."/>
    <x v="2"/>
    <s v="Web"/>
    <x v="1"/>
    <s v="Yes"/>
  </r>
  <r>
    <n v="9255472"/>
    <x v="3"/>
    <x v="2"/>
    <s v="2024-06"/>
    <s v="Q2 2024"/>
    <x v="1"/>
    <s v="Checking account"/>
    <x v="0"/>
    <s v="Applications &amp; Account Status"/>
    <s v="JPMORGAN CHASE &amp; CO."/>
    <x v="25"/>
    <s v="Web"/>
    <x v="0"/>
    <s v="Yes"/>
  </r>
  <r>
    <n v="9828181"/>
    <x v="84"/>
    <x v="2"/>
    <s v="2024-08"/>
    <s v="Q3 2024"/>
    <x v="1"/>
    <s v="Checking account"/>
    <x v="0"/>
    <s v="Payments &amp; Funds Handling"/>
    <s v="JPMORGAN CHASE &amp; CO."/>
    <x v="3"/>
    <s v="Web"/>
    <x v="1"/>
    <s v="Yes"/>
  </r>
  <r>
    <n v="5729472"/>
    <x v="279"/>
    <x v="1"/>
    <s v="2022-07"/>
    <s v="Q3 2022"/>
    <x v="2"/>
    <s v="Credit reporting services"/>
    <x v="1"/>
    <s v="Fraud &amp; Unauthorized Activity"/>
    <s v="JPMORGAN CHASE &amp; CO."/>
    <x v="5"/>
    <s v="Web"/>
    <x v="1"/>
    <s v="Yes"/>
  </r>
  <r>
    <n v="9740166"/>
    <x v="645"/>
    <x v="2"/>
    <s v="2024-08"/>
    <s v="Q3 2024"/>
    <x v="0"/>
    <s v="General-purpose credit card or charge card"/>
    <x v="3"/>
    <s v="Fees &amp; Charges"/>
    <s v="JPMORGAN CHASE &amp; CO."/>
    <x v="5"/>
    <s v="Web"/>
    <x v="1"/>
    <s v="Yes"/>
  </r>
  <r>
    <n v="9687654"/>
    <x v="925"/>
    <x v="2"/>
    <s v="2024-08"/>
    <s v="Q3 2024"/>
    <x v="2"/>
    <s v="Credit reporting services"/>
    <x v="1"/>
    <s v="Applications &amp; Account Status"/>
    <s v="JPMORGAN CHASE &amp; CO."/>
    <x v="7"/>
    <s v="Web"/>
    <x v="1"/>
    <s v="Yes"/>
  </r>
  <r>
    <n v="10865556"/>
    <x v="854"/>
    <x v="2"/>
    <s v="2024-11"/>
    <s v="Q4 2024"/>
    <x v="1"/>
    <s v="Checking account"/>
    <x v="0"/>
    <s v="Marketing &amp; Disclosures"/>
    <s v="JPMORGAN CHASE &amp; CO."/>
    <x v="10"/>
    <s v="Web"/>
    <x v="0"/>
    <s v="Yes"/>
  </r>
  <r>
    <n v="9229668"/>
    <x v="141"/>
    <x v="2"/>
    <s v="2024-06"/>
    <s v="Q2 2024"/>
    <x v="1"/>
    <s v="Checking account"/>
    <x v="0"/>
    <s v="Payments &amp; Funds Handling"/>
    <s v="JPMORGAN CHASE &amp; CO."/>
    <x v="2"/>
    <s v="Web"/>
    <x v="1"/>
    <s v="Yes"/>
  </r>
  <r>
    <n v="9218590"/>
    <x v="37"/>
    <x v="2"/>
    <s v="2024-06"/>
    <s v="Q2 2024"/>
    <x v="0"/>
    <s v="General-purpose credit card or charge card"/>
    <x v="0"/>
    <s v="Applications &amp; Account Status"/>
    <s v="JPMORGAN CHASE &amp; CO."/>
    <x v="14"/>
    <s v="Web"/>
    <x v="0"/>
    <s v="Yes"/>
  </r>
  <r>
    <n v="9110357"/>
    <x v="518"/>
    <x v="2"/>
    <s v="2024-05"/>
    <s v="Q2 2024"/>
    <x v="1"/>
    <s v="Checking account"/>
    <x v="0"/>
    <s v="Payments &amp; Funds Handling"/>
    <s v="JPMORGAN CHASE &amp; CO."/>
    <x v="8"/>
    <s v="Web"/>
    <x v="0"/>
    <s v="Yes"/>
  </r>
  <r>
    <n v="11335784"/>
    <x v="887"/>
    <x v="2"/>
    <s v="2024-12"/>
    <s v="Q4 2024"/>
    <x v="1"/>
    <s v="Checking account"/>
    <x v="0"/>
    <s v="Payments &amp; Funds Handling"/>
    <s v="JPMORGAN CHASE &amp; CO."/>
    <x v="7"/>
    <s v="Web"/>
    <x v="1"/>
    <s v="Yes"/>
  </r>
  <r>
    <n v="8197259"/>
    <x v="402"/>
    <x v="2"/>
    <s v="2024-01"/>
    <s v="Q1 2024"/>
    <x v="0"/>
    <s v="Store credit card"/>
    <x v="3"/>
    <s v="Fraud &amp; Unauthorized Activity"/>
    <s v="JPMORGAN CHASE &amp; CO."/>
    <x v="5"/>
    <s v="Web"/>
    <x v="1"/>
    <s v="Yes"/>
  </r>
  <r>
    <n v="9179384"/>
    <x v="212"/>
    <x v="2"/>
    <s v="2024-06"/>
    <s v="Q2 2024"/>
    <x v="0"/>
    <s v="General-purpose credit card or charge card"/>
    <x v="3"/>
    <s v="Payments &amp; Funds Handling"/>
    <s v="JPMORGAN CHASE &amp; CO."/>
    <x v="8"/>
    <s v="Web"/>
    <x v="1"/>
    <s v="Yes"/>
  </r>
  <r>
    <n v="8590219"/>
    <x v="470"/>
    <x v="2"/>
    <s v="2024-03"/>
    <s v="Q1 2024"/>
    <x v="2"/>
    <s v="Credit reporting services"/>
    <x v="1"/>
    <s v="Fraud &amp; Unauthorized Activity"/>
    <s v="JPMORGAN CHASE &amp; CO."/>
    <x v="3"/>
    <s v="Web"/>
    <x v="1"/>
    <s v="Yes"/>
  </r>
  <r>
    <n v="6180417"/>
    <x v="503"/>
    <x v="1"/>
    <s v="2022-11"/>
    <s v="Q4 2022"/>
    <x v="1"/>
    <s v="Checking account"/>
    <x v="3"/>
    <s v="Fees &amp; Charges"/>
    <s v="JPMORGAN CHASE &amp; CO."/>
    <x v="1"/>
    <s v="Web"/>
    <x v="1"/>
    <s v="Yes"/>
  </r>
  <r>
    <n v="9201933"/>
    <x v="81"/>
    <x v="2"/>
    <s v="2024-06"/>
    <s v="Q2 2024"/>
    <x v="0"/>
    <s v="General-purpose credit card or charge card"/>
    <x v="0"/>
    <s v="Applications &amp; Account Status"/>
    <s v="JPMORGAN CHASE &amp; CO."/>
    <x v="21"/>
    <s v="Web"/>
    <x v="1"/>
    <s v="Yes"/>
  </r>
  <r>
    <n v="9150841"/>
    <x v="615"/>
    <x v="2"/>
    <s v="2024-06"/>
    <s v="Q2 2024"/>
    <x v="0"/>
    <s v="General-purpose credit card or charge card"/>
    <x v="2"/>
    <s v="Credit Reporting &amp; Information Accuracy"/>
    <s v="JPMORGAN CHASE &amp; CO."/>
    <x v="18"/>
    <s v="Web"/>
    <x v="1"/>
    <s v="Yes"/>
  </r>
  <r>
    <n v="6184873"/>
    <x v="651"/>
    <x v="1"/>
    <s v="2022-11"/>
    <s v="Q4 2022"/>
    <x v="0"/>
    <s v="General-purpose credit card or charge card"/>
    <x v="1"/>
    <s v="Credit Reporting &amp; Information Accuracy"/>
    <s v="JPMORGAN CHASE &amp; CO."/>
    <x v="13"/>
    <s v="Web"/>
    <x v="1"/>
    <s v="Yes"/>
  </r>
  <r>
    <n v="6893688"/>
    <x v="57"/>
    <x v="0"/>
    <s v="2023-04"/>
    <s v="Q2 2023"/>
    <x v="1"/>
    <s v="Checking account"/>
    <x v="0"/>
    <s v="Applications &amp; Account Status"/>
    <s v="JPMORGAN CHASE &amp; CO."/>
    <x v="5"/>
    <s v="Web"/>
    <x v="1"/>
    <s v="Yes"/>
  </r>
  <r>
    <n v="5149392"/>
    <x v="640"/>
    <x v="1"/>
    <s v="2022-01"/>
    <s v="Q1 2022"/>
    <x v="1"/>
    <s v="Checking account"/>
    <x v="3"/>
    <s v="Fraud &amp; Unauthorized Activity"/>
    <s v="JPMORGAN CHASE &amp; CO."/>
    <x v="1"/>
    <s v="Phone"/>
    <x v="1"/>
    <s v="Yes"/>
  </r>
  <r>
    <n v="8569658"/>
    <x v="234"/>
    <x v="2"/>
    <s v="2024-03"/>
    <s v="Q1 2024"/>
    <x v="1"/>
    <s v="Other"/>
    <x v="0"/>
    <s v="Applications &amp; Account Status"/>
    <s v="JPMORGAN CHASE &amp; CO."/>
    <x v="20"/>
    <s v="Referral"/>
    <x v="1"/>
    <s v="Yes"/>
  </r>
  <r>
    <n v="8484542"/>
    <x v="408"/>
    <x v="2"/>
    <s v="2024-03"/>
    <s v="Q1 2024"/>
    <x v="1"/>
    <s v="Savings account"/>
    <x v="0"/>
    <s v="Payments &amp; Funds Handling"/>
    <s v="JPMORGAN CHASE &amp; CO."/>
    <x v="20"/>
    <s v="Web"/>
    <x v="0"/>
    <s v="Yes"/>
  </r>
  <r>
    <n v="9243013"/>
    <x v="127"/>
    <x v="2"/>
    <s v="2024-06"/>
    <s v="Q2 2024"/>
    <x v="1"/>
    <s v="Checking account"/>
    <x v="0"/>
    <s v="Card Usage &amp; Access"/>
    <s v="JPMORGAN CHASE &amp; CO."/>
    <x v="8"/>
    <s v="Web"/>
    <x v="1"/>
    <s v="Yes"/>
  </r>
  <r>
    <n v="5363020"/>
    <x v="10"/>
    <x v="1"/>
    <s v="2022-03"/>
    <s v="Q1 2022"/>
    <x v="0"/>
    <s v="General-purpose credit card or charge card"/>
    <x v="3"/>
    <s v="Payments &amp; Funds Handling"/>
    <s v="JPMORGAN CHASE &amp; CO."/>
    <x v="7"/>
    <s v="Web"/>
    <x v="1"/>
    <s v="Yes"/>
  </r>
  <r>
    <n v="5213010"/>
    <x v="54"/>
    <x v="1"/>
    <s v="2022-02"/>
    <s v="Q1 2022"/>
    <x v="5"/>
    <s v="Personal / Installment loan"/>
    <x v="5"/>
    <s v="Unknown"/>
    <s v="JPMORGAN CHASE &amp; CO."/>
    <x v="7"/>
    <s v="Referral"/>
    <x v="1"/>
    <s v="Yes"/>
  </r>
  <r>
    <n v="8991228"/>
    <x v="835"/>
    <x v="2"/>
    <s v="2024-05"/>
    <s v="Q2 2024"/>
    <x v="2"/>
    <s v="Credit reporting services"/>
    <x v="1"/>
    <s v="Disputes &amp; Customer Service"/>
    <s v="JPMORGAN CHASE &amp; CO."/>
    <x v="5"/>
    <s v="Web"/>
    <x v="1"/>
    <s v="Yes"/>
  </r>
  <r>
    <n v="5127778"/>
    <x v="27"/>
    <x v="1"/>
    <s v="2022-01"/>
    <s v="Q1 2022"/>
    <x v="1"/>
    <s v="Checking account"/>
    <x v="0"/>
    <s v="Applications &amp; Account Status"/>
    <s v="JPMORGAN CHASE &amp; CO."/>
    <x v="13"/>
    <s v="Web"/>
    <x v="1"/>
    <s v="Yes"/>
  </r>
  <r>
    <n v="7314244"/>
    <x v="1015"/>
    <x v="0"/>
    <s v="2023-07"/>
    <s v="Q3 2023"/>
    <x v="0"/>
    <s v="General-purpose credit card or charge card"/>
    <x v="3"/>
    <s v="Fraud &amp; Unauthorized Activity"/>
    <s v="JPMORGAN CHASE &amp; CO."/>
    <x v="13"/>
    <s v="Web"/>
    <x v="1"/>
    <s v="Yes"/>
  </r>
  <r>
    <n v="7302363"/>
    <x v="330"/>
    <x v="0"/>
    <s v="2023-07"/>
    <s v="Q3 2023"/>
    <x v="0"/>
    <s v="General-purpose credit card or charge card"/>
    <x v="3"/>
    <s v="Fraud &amp; Unauthorized Activity"/>
    <s v="JPMORGAN CHASE &amp; CO."/>
    <x v="6"/>
    <s v="Web"/>
    <x v="1"/>
    <s v="Yes"/>
  </r>
  <r>
    <n v="7399220"/>
    <x v="704"/>
    <x v="0"/>
    <s v="2023-08"/>
    <s v="Q3 2023"/>
    <x v="4"/>
    <s v="Domestic (US) money transfer"/>
    <x v="4"/>
    <s v="Unknown"/>
    <s v="JPMORGAN CHASE &amp; CO."/>
    <x v="8"/>
    <s v="Web"/>
    <x v="1"/>
    <s v="Yes"/>
  </r>
  <r>
    <n v="8502168"/>
    <x v="30"/>
    <x v="2"/>
    <s v="2024-03"/>
    <s v="Q1 2024"/>
    <x v="1"/>
    <s v="Checking account"/>
    <x v="3"/>
    <s v="Fraud &amp; Unauthorized Activity"/>
    <s v="JPMORGAN CHASE &amp; CO."/>
    <x v="32"/>
    <s v="Web"/>
    <x v="1"/>
    <s v="Yes"/>
  </r>
  <r>
    <n v="7367095"/>
    <x v="331"/>
    <x v="0"/>
    <s v="2023-08"/>
    <s v="Q3 2023"/>
    <x v="0"/>
    <s v="General-purpose credit card or charge card"/>
    <x v="1"/>
    <s v="Applications &amp; Account Status"/>
    <s v="JPMORGAN CHASE &amp; CO."/>
    <x v="5"/>
    <s v="Web"/>
    <x v="1"/>
    <s v="Yes"/>
  </r>
  <r>
    <n v="8574420"/>
    <x v="232"/>
    <x v="2"/>
    <s v="2024-03"/>
    <s v="Q1 2024"/>
    <x v="0"/>
    <s v="General-purpose credit card or charge card"/>
    <x v="0"/>
    <s v="Applications &amp; Account Status"/>
    <s v="JPMORGAN CHASE &amp; CO."/>
    <x v="5"/>
    <s v="Web"/>
    <x v="1"/>
    <s v="Yes"/>
  </r>
  <r>
    <n v="8583499"/>
    <x v="700"/>
    <x v="2"/>
    <s v="2024-03"/>
    <s v="Q1 2024"/>
    <x v="1"/>
    <s v="Checking account"/>
    <x v="3"/>
    <s v="Payments &amp; Funds Handling"/>
    <s v="JPMORGAN CHASE &amp; CO."/>
    <x v="8"/>
    <s v="Web"/>
    <x v="0"/>
    <s v="Yes"/>
  </r>
  <r>
    <n v="8920214"/>
    <x v="156"/>
    <x v="2"/>
    <s v="2024-05"/>
    <s v="Q2 2024"/>
    <x v="0"/>
    <s v="General-purpose credit card or charge card"/>
    <x v="3"/>
    <s v="Credit Reporting &amp; Information Accuracy"/>
    <s v="JPMORGAN CHASE &amp; CO."/>
    <x v="5"/>
    <s v="Web"/>
    <x v="1"/>
    <s v="Yes"/>
  </r>
  <r>
    <n v="7787045"/>
    <x v="849"/>
    <x v="0"/>
    <s v="2023-11"/>
    <s v="Q4 2023"/>
    <x v="0"/>
    <s v="General-purpose credit card or charge card"/>
    <x v="3"/>
    <s v="Fees &amp; Charges"/>
    <s v="JPMORGAN CHASE &amp; CO."/>
    <x v="10"/>
    <s v="Web"/>
    <x v="1"/>
    <s v="Yes"/>
  </r>
  <r>
    <n v="5884739"/>
    <x v="808"/>
    <x v="1"/>
    <s v="2022-08"/>
    <s v="Q3 2022"/>
    <x v="0"/>
    <s v="General-purpose credit card or charge card"/>
    <x v="2"/>
    <s v="Credit Reporting &amp; Information Accuracy"/>
    <s v="JPMORGAN CHASE &amp; CO."/>
    <x v="52"/>
    <s v="Web"/>
    <x v="1"/>
    <s v="Yes"/>
  </r>
  <r>
    <n v="7827128"/>
    <x v="776"/>
    <x v="0"/>
    <s v="2023-11"/>
    <s v="Q4 2023"/>
    <x v="0"/>
    <s v="General-purpose credit card or charge card"/>
    <x v="3"/>
    <s v="Credit Reporting &amp; Information Accuracy"/>
    <s v="JPMORGAN CHASE &amp; CO."/>
    <x v="9"/>
    <s v="Phone"/>
    <x v="0"/>
    <s v="Yes"/>
  </r>
  <r>
    <n v="6700318"/>
    <x v="229"/>
    <x v="0"/>
    <s v="2023-03"/>
    <s v="Q1 2023"/>
    <x v="0"/>
    <s v="General-purpose credit card or charge card"/>
    <x v="2"/>
    <s v="Credit Reporting &amp; Information Accuracy"/>
    <s v="JPMORGAN CHASE &amp; CO."/>
    <x v="18"/>
    <s v="Web"/>
    <x v="0"/>
    <s v="Yes"/>
  </r>
  <r>
    <n v="6763860"/>
    <x v="919"/>
    <x v="0"/>
    <s v="2023-03"/>
    <s v="Q1 2023"/>
    <x v="1"/>
    <s v="Checking account"/>
    <x v="0"/>
    <s v="Payments &amp; Funds Handling"/>
    <s v="JPMORGAN CHASE &amp; CO."/>
    <x v="9"/>
    <s v="Web"/>
    <x v="1"/>
    <s v="Yes"/>
  </r>
  <r>
    <n v="8509869"/>
    <x v="30"/>
    <x v="2"/>
    <s v="2024-03"/>
    <s v="Q1 2024"/>
    <x v="1"/>
    <s v="Checking account"/>
    <x v="0"/>
    <s v="Card Usage &amp; Access"/>
    <s v="JPMORGAN CHASE &amp; CO."/>
    <x v="38"/>
    <s v="Referral"/>
    <x v="0"/>
    <s v="Yes"/>
  </r>
  <r>
    <n v="5839863"/>
    <x v="942"/>
    <x v="1"/>
    <s v="2022-08"/>
    <s v="Q3 2022"/>
    <x v="1"/>
    <s v="Checking account"/>
    <x v="0"/>
    <s v="Payments &amp; Funds Handling"/>
    <s v="JPMORGAN CHASE &amp; CO."/>
    <x v="7"/>
    <s v="Referral"/>
    <x v="1"/>
    <s v="Yes"/>
  </r>
  <r>
    <n v="8015360"/>
    <x v="823"/>
    <x v="0"/>
    <s v="2023-12"/>
    <s v="Q4 2023"/>
    <x v="0"/>
    <s v="General-purpose credit card or charge card"/>
    <x v="2"/>
    <s v="Credit Reporting &amp; Information Accuracy"/>
    <s v="JPMORGAN CHASE &amp; CO."/>
    <x v="13"/>
    <s v="Web"/>
    <x v="1"/>
    <s v="Yes"/>
  </r>
  <r>
    <n v="8623212"/>
    <x v="498"/>
    <x v="2"/>
    <s v="2024-03"/>
    <s v="Q1 2024"/>
    <x v="0"/>
    <s v="General-purpose credit card or charge card"/>
    <x v="3"/>
    <s v="Payments &amp; Funds Handling"/>
    <s v="JPMORGAN CHASE &amp; CO."/>
    <x v="18"/>
    <s v="Web"/>
    <x v="1"/>
    <s v="Yes"/>
  </r>
  <r>
    <n v="10477560"/>
    <x v="948"/>
    <x v="2"/>
    <s v="2024-10"/>
    <s v="Q4 2024"/>
    <x v="2"/>
    <s v="Credit reporting services"/>
    <x v="1"/>
    <s v="Credit Reporting &amp; Information Accuracy"/>
    <s v="JPMORGAN CHASE &amp; CO."/>
    <x v="8"/>
    <s v="Web"/>
    <x v="1"/>
    <s v="Yes"/>
  </r>
  <r>
    <n v="11170724"/>
    <x v="364"/>
    <x v="2"/>
    <s v="2024-12"/>
    <s v="Q4 2024"/>
    <x v="1"/>
    <s v="Checking account"/>
    <x v="0"/>
    <s v="Applications &amp; Account Status"/>
    <s v="JPMORGAN CHASE &amp; CO."/>
    <x v="7"/>
    <s v="Web"/>
    <x v="1"/>
    <s v="Yes"/>
  </r>
  <r>
    <n v="8549900"/>
    <x v="327"/>
    <x v="2"/>
    <s v="2024-03"/>
    <s v="Q1 2024"/>
    <x v="1"/>
    <s v="Checking account"/>
    <x v="0"/>
    <s v="Payments &amp; Funds Handling"/>
    <s v="JPMORGAN CHASE &amp; CO."/>
    <x v="8"/>
    <s v="Web"/>
    <x v="0"/>
    <s v="Yes"/>
  </r>
  <r>
    <n v="8539011"/>
    <x v="520"/>
    <x v="2"/>
    <s v="2024-03"/>
    <s v="Q1 2024"/>
    <x v="1"/>
    <s v="Checking account"/>
    <x v="0"/>
    <s v="Card Usage &amp; Access"/>
    <s v="JPMORGAN CHASE &amp; CO."/>
    <x v="1"/>
    <s v="Web"/>
    <x v="1"/>
    <s v="Yes"/>
  </r>
  <r>
    <n v="5732855"/>
    <x v="696"/>
    <x v="1"/>
    <s v="2022-07"/>
    <s v="Q3 2022"/>
    <x v="0"/>
    <s v="General-purpose credit card or charge card"/>
    <x v="3"/>
    <s v="Credit Reporting &amp; Information Accuracy"/>
    <s v="JPMORGAN CHASE &amp; CO."/>
    <x v="31"/>
    <s v="Web"/>
    <x v="1"/>
    <s v="Yes"/>
  </r>
  <r>
    <n v="6203948"/>
    <x v="939"/>
    <x v="1"/>
    <s v="2022-11"/>
    <s v="Q4 2022"/>
    <x v="1"/>
    <s v="Checking account"/>
    <x v="0"/>
    <s v="Payments &amp; Funds Handling"/>
    <s v="JPMORGAN CHASE &amp; CO."/>
    <x v="13"/>
    <s v="Referral"/>
    <x v="1"/>
    <s v="Yes"/>
  </r>
  <r>
    <n v="7262977"/>
    <x v="77"/>
    <x v="0"/>
    <s v="2023-07"/>
    <s v="Q3 2023"/>
    <x v="0"/>
    <s v="General-purpose credit card or charge card"/>
    <x v="3"/>
    <s v="Fraud &amp; Unauthorized Activity"/>
    <s v="JPMORGAN CHASE &amp; CO."/>
    <x v="6"/>
    <s v="Web"/>
    <x v="1"/>
    <s v="Yes"/>
  </r>
  <r>
    <n v="7868321"/>
    <x v="205"/>
    <x v="0"/>
    <s v="2023-11"/>
    <s v="Q4 2023"/>
    <x v="1"/>
    <s v="Checking account"/>
    <x v="0"/>
    <s v="Applications &amp; Account Status"/>
    <s v="JPMORGAN CHASE &amp; CO."/>
    <x v="13"/>
    <s v="Web"/>
    <x v="1"/>
    <s v="Yes"/>
  </r>
  <r>
    <n v="10048695"/>
    <x v="354"/>
    <x v="2"/>
    <s v="2024-09"/>
    <s v="Q3 2024"/>
    <x v="0"/>
    <s v="General-purpose credit card or charge card"/>
    <x v="1"/>
    <s v="Credit Reporting &amp; Information Accuracy"/>
    <s v="JPMORGAN CHASE &amp; CO."/>
    <x v="7"/>
    <s v="Web"/>
    <x v="1"/>
    <s v="Yes"/>
  </r>
  <r>
    <n v="6287520"/>
    <x v="352"/>
    <x v="1"/>
    <s v="2022-12"/>
    <s v="Q4 2022"/>
    <x v="1"/>
    <s v="Checking account"/>
    <x v="0"/>
    <s v="Payments &amp; Funds Handling"/>
    <s v="JPMORGAN CHASE &amp; CO."/>
    <x v="13"/>
    <s v="Web"/>
    <x v="0"/>
    <s v="Yes"/>
  </r>
  <r>
    <n v="10587184"/>
    <x v="616"/>
    <x v="2"/>
    <s v="2024-10"/>
    <s v="Q4 2024"/>
    <x v="0"/>
    <s v="General-purpose credit card or charge card"/>
    <x v="3"/>
    <s v="Fraud &amp; Unauthorized Activity"/>
    <s v="JPMORGAN CHASE &amp; CO."/>
    <x v="23"/>
    <s v="Web"/>
    <x v="1"/>
    <s v="Yes"/>
  </r>
  <r>
    <n v="8893286"/>
    <x v="338"/>
    <x v="2"/>
    <s v="2024-05"/>
    <s v="Q2 2024"/>
    <x v="0"/>
    <s v="General-purpose credit card or charge card"/>
    <x v="2"/>
    <s v="Marketing &amp; Disclosures"/>
    <s v="JPMORGAN CHASE &amp; CO."/>
    <x v="13"/>
    <s v="Web"/>
    <x v="1"/>
    <s v="Yes"/>
  </r>
  <r>
    <n v="7939264"/>
    <x v="1028"/>
    <x v="0"/>
    <s v="2023-12"/>
    <s v="Q4 2023"/>
    <x v="4"/>
    <s v="Domestic (US) money transfer"/>
    <x v="3"/>
    <s v="Unknown"/>
    <s v="JPMORGAN CHASE &amp; CO."/>
    <x v="1"/>
    <s v="Web"/>
    <x v="1"/>
    <s v="Yes"/>
  </r>
  <r>
    <n v="6815371"/>
    <x v="1085"/>
    <x v="0"/>
    <s v="2023-04"/>
    <s v="Q2 2023"/>
    <x v="1"/>
    <s v="Checking account"/>
    <x v="0"/>
    <s v="Applications &amp; Account Status"/>
    <s v="JPMORGAN CHASE &amp; CO."/>
    <x v="8"/>
    <s v="Web"/>
    <x v="1"/>
    <s v="Yes"/>
  </r>
  <r>
    <n v="9334550"/>
    <x v="294"/>
    <x v="2"/>
    <s v="2024-06"/>
    <s v="Q2 2024"/>
    <x v="0"/>
    <s v="General-purpose credit card or charge card"/>
    <x v="2"/>
    <s v="Marketing &amp; Disclosures"/>
    <s v="JPMORGAN CHASE &amp; CO."/>
    <x v="1"/>
    <s v="Web"/>
    <x v="0"/>
    <s v="Yes"/>
  </r>
  <r>
    <n v="9336814"/>
    <x v="294"/>
    <x v="2"/>
    <s v="2024-06"/>
    <s v="Q2 2024"/>
    <x v="2"/>
    <s v="Credit reporting services"/>
    <x v="1"/>
    <s v="Credit Reporting &amp; Information Accuracy"/>
    <s v="JPMORGAN CHASE &amp; CO."/>
    <x v="8"/>
    <s v="Web"/>
    <x v="1"/>
    <s v="Yes"/>
  </r>
  <r>
    <n v="5859610"/>
    <x v="448"/>
    <x v="1"/>
    <s v="2022-08"/>
    <s v="Q3 2022"/>
    <x v="0"/>
    <s v="General-purpose credit card or charge card"/>
    <x v="2"/>
    <s v="Fraud &amp; Unauthorized Activity"/>
    <s v="JPMORGAN CHASE &amp; CO."/>
    <x v="3"/>
    <s v="Web"/>
    <x v="1"/>
    <s v="Yes"/>
  </r>
  <r>
    <n v="8693387"/>
    <x v="505"/>
    <x v="2"/>
    <s v="2024-04"/>
    <s v="Q2 2024"/>
    <x v="0"/>
    <s v="General-purpose credit card or charge card"/>
    <x v="3"/>
    <s v="Fraud &amp; Unauthorized Activity"/>
    <s v="JPMORGAN CHASE &amp; CO."/>
    <x v="10"/>
    <s v="Web"/>
    <x v="0"/>
    <s v="Yes"/>
  </r>
  <r>
    <n v="9243501"/>
    <x v="127"/>
    <x v="2"/>
    <s v="2024-06"/>
    <s v="Q2 2024"/>
    <x v="1"/>
    <s v="Checking account"/>
    <x v="0"/>
    <s v="Applications &amp; Account Status"/>
    <s v="JPMORGAN CHASE &amp; CO."/>
    <x v="13"/>
    <s v="Web"/>
    <x v="0"/>
    <s v="Yes"/>
  </r>
  <r>
    <n v="8657101"/>
    <x v="382"/>
    <x v="2"/>
    <s v="2024-03"/>
    <s v="Q1 2024"/>
    <x v="1"/>
    <s v="Checking account"/>
    <x v="0"/>
    <s v="Payments &amp; Funds Handling"/>
    <s v="JPMORGAN CHASE &amp; CO."/>
    <x v="13"/>
    <s v="Web"/>
    <x v="1"/>
    <s v="Yes"/>
  </r>
  <r>
    <n v="9261015"/>
    <x v="625"/>
    <x v="2"/>
    <s v="2024-06"/>
    <s v="Q2 2024"/>
    <x v="1"/>
    <s v="Checking account"/>
    <x v="0"/>
    <s v="Payments &amp; Funds Handling"/>
    <s v="JPMORGAN CHASE &amp; CO."/>
    <x v="8"/>
    <s v="Web"/>
    <x v="1"/>
    <s v="Yes"/>
  </r>
  <r>
    <n v="5223966"/>
    <x v="210"/>
    <x v="1"/>
    <s v="2022-02"/>
    <s v="Q1 2022"/>
    <x v="0"/>
    <s v="General-purpose credit card or charge card"/>
    <x v="3"/>
    <s v="Credit Reporting &amp; Information Accuracy"/>
    <s v="JPMORGAN CHASE &amp; CO."/>
    <x v="2"/>
    <s v="Web"/>
    <x v="1"/>
    <s v="Yes"/>
  </r>
  <r>
    <n v="9139695"/>
    <x v="467"/>
    <x v="2"/>
    <s v="2024-05"/>
    <s v="Q2 2024"/>
    <x v="1"/>
    <s v="Checking account"/>
    <x v="0"/>
    <s v="Payments &amp; Funds Handling"/>
    <s v="JPMORGAN CHASE &amp; CO."/>
    <x v="35"/>
    <s v="Web"/>
    <x v="1"/>
    <s v="Yes"/>
  </r>
  <r>
    <n v="8508265"/>
    <x v="245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9277088"/>
    <x v="540"/>
    <x v="2"/>
    <s v="2024-06"/>
    <s v="Q2 2024"/>
    <x v="1"/>
    <s v="Checking account"/>
    <x v="0"/>
    <s v="Card Usage &amp; Access"/>
    <s v="JPMORGAN CHASE &amp; CO."/>
    <x v="9"/>
    <s v="Web"/>
    <x v="1"/>
    <s v="Yes"/>
  </r>
  <r>
    <n v="8639301"/>
    <x v="150"/>
    <x v="2"/>
    <s v="2024-03"/>
    <s v="Q1 2024"/>
    <x v="4"/>
    <s v="Domestic (US) money transfer"/>
    <x v="3"/>
    <s v="Unknown"/>
    <s v="JPMORGAN CHASE &amp; CO."/>
    <x v="7"/>
    <s v="Web"/>
    <x v="1"/>
    <s v="Yes"/>
  </r>
  <r>
    <n v="8616455"/>
    <x v="498"/>
    <x v="2"/>
    <s v="2024-03"/>
    <s v="Q1 2024"/>
    <x v="0"/>
    <s v="General-purpose credit card or charge card"/>
    <x v="3"/>
    <s v="Fees &amp; Charges"/>
    <s v="JPMORGAN CHASE &amp; CO."/>
    <x v="17"/>
    <s v="Web"/>
    <x v="1"/>
    <s v="Yes"/>
  </r>
  <r>
    <n v="7054592"/>
    <x v="267"/>
    <x v="0"/>
    <s v="2023-05"/>
    <s v="Q2 2023"/>
    <x v="1"/>
    <s v="Checking account"/>
    <x v="0"/>
    <s v="Payments &amp; Funds Handling"/>
    <s v="JPMORGAN CHASE &amp; CO."/>
    <x v="7"/>
    <s v="Web"/>
    <x v="0"/>
    <s v="Yes"/>
  </r>
  <r>
    <n v="10735318"/>
    <x v="433"/>
    <x v="2"/>
    <s v="2024-11"/>
    <s v="Q4 2024"/>
    <x v="6"/>
    <s v="Unknown"/>
    <x v="6"/>
    <s v="Collections &amp; Legal Issues"/>
    <s v="JPMORGAN CHASE &amp; CO."/>
    <x v="11"/>
    <s v="Web"/>
    <x v="1"/>
    <s v="Yes"/>
  </r>
  <r>
    <n v="7047065"/>
    <x v="42"/>
    <x v="0"/>
    <s v="2023-05"/>
    <s v="Q2 2023"/>
    <x v="1"/>
    <s v="Checking account"/>
    <x v="0"/>
    <s v="Payments &amp; Funds Handling"/>
    <s v="JPMORGAN CHASE &amp; CO."/>
    <x v="26"/>
    <s v="Web"/>
    <x v="1"/>
    <s v="Yes"/>
  </r>
  <r>
    <n v="5933281"/>
    <x v="612"/>
    <x v="1"/>
    <s v="2022-08"/>
    <s v="Q3 2022"/>
    <x v="1"/>
    <s v="Checking account"/>
    <x v="3"/>
    <s v="Fees &amp; Charges"/>
    <s v="JPMORGAN CHASE &amp; CO."/>
    <x v="1"/>
    <s v="Web"/>
    <x v="1"/>
    <s v="Yes"/>
  </r>
  <r>
    <n v="6024254"/>
    <x v="136"/>
    <x v="1"/>
    <s v="2022-09"/>
    <s v="Q3 2022"/>
    <x v="1"/>
    <s v="Checking account"/>
    <x v="3"/>
    <s v="Payments &amp; Funds Handling"/>
    <s v="JPMORGAN CHASE &amp; CO."/>
    <x v="9"/>
    <s v="Web"/>
    <x v="1"/>
    <s v="Yes"/>
  </r>
  <r>
    <n v="6929743"/>
    <x v="415"/>
    <x v="0"/>
    <s v="2023-05"/>
    <s v="Q2 2023"/>
    <x v="2"/>
    <s v="Credit reporting services"/>
    <x v="1"/>
    <s v="Credit Reporting &amp; Information Accuracy"/>
    <s v="JPMORGAN CHASE &amp; CO."/>
    <x v="23"/>
    <s v="Web"/>
    <x v="1"/>
    <s v="Yes"/>
  </r>
  <r>
    <n v="5909799"/>
    <x v="669"/>
    <x v="1"/>
    <s v="2022-08"/>
    <s v="Q3 2022"/>
    <x v="0"/>
    <s v="General-purpose credit card or charge card"/>
    <x v="3"/>
    <s v="Credit Reporting &amp; Information Accuracy"/>
    <s v="JPMORGAN CHASE &amp; CO."/>
    <x v="8"/>
    <s v="Web"/>
    <x v="1"/>
    <s v="Yes"/>
  </r>
  <r>
    <n v="5151609"/>
    <x v="640"/>
    <x v="1"/>
    <s v="2022-01"/>
    <s v="Q1 2022"/>
    <x v="0"/>
    <s v="General-purpose credit card or charge card"/>
    <x v="3"/>
    <s v="Credit Reporting &amp; Information Accuracy"/>
    <s v="JPMORGAN CHASE &amp; CO."/>
    <x v="27"/>
    <s v="Referral"/>
    <x v="1"/>
    <s v="Yes"/>
  </r>
  <r>
    <n v="5720363"/>
    <x v="737"/>
    <x v="1"/>
    <s v="2022-06"/>
    <s v="Q2 2022"/>
    <x v="0"/>
    <s v="General-purpose credit card or charge card"/>
    <x v="3"/>
    <s v="Payments &amp; Funds Handling"/>
    <s v="JPMORGAN CHASE &amp; CO."/>
    <x v="20"/>
    <s v="Phone"/>
    <x v="1"/>
    <s v="Yes"/>
  </r>
  <r>
    <n v="10978139"/>
    <x v="679"/>
    <x v="2"/>
    <s v="2024-11"/>
    <s v="Q4 2024"/>
    <x v="1"/>
    <s v="Checking account"/>
    <x v="3"/>
    <s v="Fees &amp; Charges"/>
    <s v="JPMORGAN CHASE &amp; CO."/>
    <x v="3"/>
    <s v="Web"/>
    <x v="1"/>
    <s v="Yes"/>
  </r>
  <r>
    <n v="6200432"/>
    <x v="288"/>
    <x v="1"/>
    <s v="2022-11"/>
    <s v="Q4 2022"/>
    <x v="4"/>
    <s v="Domestic (US) money transfer"/>
    <x v="4"/>
    <s v="Unknown"/>
    <s v="JPMORGAN CHASE &amp; CO."/>
    <x v="7"/>
    <s v="Web"/>
    <x v="1"/>
    <s v="Yes"/>
  </r>
  <r>
    <n v="9485553"/>
    <x v="780"/>
    <x v="2"/>
    <s v="2024-07"/>
    <s v="Q3 2024"/>
    <x v="2"/>
    <s v="Credit reporting services"/>
    <x v="1"/>
    <s v="Credit Reporting &amp; Information Accuracy"/>
    <s v="JPMORGAN CHASE &amp; CO."/>
    <x v="31"/>
    <s v="Web"/>
    <x v="1"/>
    <s v="Yes"/>
  </r>
  <r>
    <n v="8683006"/>
    <x v="218"/>
    <x v="2"/>
    <s v="2024-04"/>
    <s v="Q2 2024"/>
    <x v="6"/>
    <s v="Credit card debt"/>
    <x v="6"/>
    <s v="Fraud &amp; Unauthorized Activity"/>
    <s v="JPMORGAN CHASE &amp; CO."/>
    <x v="1"/>
    <s v="Web"/>
    <x v="1"/>
    <s v="Yes"/>
  </r>
  <r>
    <n v="9159151"/>
    <x v="196"/>
    <x v="2"/>
    <s v="2024-06"/>
    <s v="Q2 2024"/>
    <x v="0"/>
    <s v="General-purpose credit card or charge card"/>
    <x v="1"/>
    <s v="Credit Reporting &amp; Information Accuracy"/>
    <s v="JPMORGAN CHASE &amp; CO."/>
    <x v="7"/>
    <s v="Web"/>
    <x v="1"/>
    <s v="Yes"/>
  </r>
  <r>
    <n v="5420349"/>
    <x v="595"/>
    <x v="1"/>
    <s v="2022-04"/>
    <s v="Q2 2022"/>
    <x v="4"/>
    <s v="International money transfer"/>
    <x v="2"/>
    <s v="Unknown"/>
    <s v="JPMORGAN CHASE &amp; CO."/>
    <x v="8"/>
    <s v="Phone"/>
    <x v="1"/>
    <s v="Yes"/>
  </r>
  <r>
    <n v="6104017"/>
    <x v="668"/>
    <x v="1"/>
    <s v="2022-10"/>
    <s v="Q4 2022"/>
    <x v="4"/>
    <s v="Domestic (US) money transfer"/>
    <x v="4"/>
    <s v="Unknown"/>
    <s v="JPMORGAN CHASE &amp; CO."/>
    <x v="5"/>
    <s v="Web"/>
    <x v="1"/>
    <s v="Yes"/>
  </r>
  <r>
    <n v="6703915"/>
    <x v="631"/>
    <x v="0"/>
    <s v="2023-03"/>
    <s v="Q1 2023"/>
    <x v="2"/>
    <s v="Credit reporting services"/>
    <x v="1"/>
    <s v="Credit Reporting &amp; Information Accuracy"/>
    <s v="JPMORGAN CHASE &amp; CO."/>
    <x v="3"/>
    <s v="Web"/>
    <x v="1"/>
    <s v="Yes"/>
  </r>
  <r>
    <n v="9198862"/>
    <x v="81"/>
    <x v="2"/>
    <s v="2024-06"/>
    <s v="Q2 2024"/>
    <x v="0"/>
    <s v="General-purpose credit card or charge card"/>
    <x v="2"/>
    <s v="Unknown"/>
    <s v="JPMORGAN CHASE &amp; CO."/>
    <x v="17"/>
    <s v="Web"/>
    <x v="1"/>
    <s v="Yes"/>
  </r>
  <r>
    <n v="8534927"/>
    <x v="346"/>
    <x v="2"/>
    <s v="2024-03"/>
    <s v="Q1 2024"/>
    <x v="1"/>
    <s v="Checking account"/>
    <x v="0"/>
    <s v="Payments &amp; Funds Handling"/>
    <s v="JPMORGAN CHASE &amp; CO."/>
    <x v="5"/>
    <s v="Phone"/>
    <x v="1"/>
    <s v="Yes"/>
  </r>
  <r>
    <n v="6402180"/>
    <x v="1033"/>
    <x v="0"/>
    <s v="2023-01"/>
    <s v="Q1 2023"/>
    <x v="0"/>
    <s v="General-purpose credit card or charge card"/>
    <x v="3"/>
    <s v="Credit Reporting &amp; Information Accuracy"/>
    <s v="JPMORGAN CHASE &amp; CO."/>
    <x v="7"/>
    <s v="Web"/>
    <x v="1"/>
    <s v="Yes"/>
  </r>
  <r>
    <n v="5903858"/>
    <x v="669"/>
    <x v="1"/>
    <s v="2022-08"/>
    <s v="Q3 2022"/>
    <x v="1"/>
    <s v="Checking account"/>
    <x v="0"/>
    <s v="Card Usage &amp; Access"/>
    <s v="JPMORGAN CHASE &amp; CO."/>
    <x v="13"/>
    <s v="Web"/>
    <x v="1"/>
    <s v="Yes"/>
  </r>
  <r>
    <n v="9210787"/>
    <x v="81"/>
    <x v="2"/>
    <s v="2024-06"/>
    <s v="Q2 2024"/>
    <x v="1"/>
    <s v="Checking account"/>
    <x v="0"/>
    <s v="Applications &amp; Account Status"/>
    <s v="JPMORGAN CHASE &amp; CO."/>
    <x v="5"/>
    <s v="Web"/>
    <x v="1"/>
    <s v="Yes"/>
  </r>
  <r>
    <n v="7580067"/>
    <x v="66"/>
    <x v="0"/>
    <s v="2023-09"/>
    <s v="Q3 2023"/>
    <x v="1"/>
    <s v="Checking account"/>
    <x v="0"/>
    <s v="Card Usage &amp; Access"/>
    <s v="JPMORGAN CHASE &amp; CO."/>
    <x v="13"/>
    <s v="Web"/>
    <x v="0"/>
    <s v="Yes"/>
  </r>
  <r>
    <n v="7303905"/>
    <x v="330"/>
    <x v="0"/>
    <s v="2023-07"/>
    <s v="Q3 2023"/>
    <x v="2"/>
    <s v="Credit reporting services"/>
    <x v="1"/>
    <s v="Applications &amp; Account Status"/>
    <s v="JPMORGAN CHASE &amp; CO."/>
    <x v="7"/>
    <s v="Web"/>
    <x v="1"/>
    <s v="Yes"/>
  </r>
  <r>
    <n v="6154188"/>
    <x v="349"/>
    <x v="1"/>
    <s v="2022-11"/>
    <s v="Q4 2022"/>
    <x v="1"/>
    <s v="Checking account"/>
    <x v="0"/>
    <s v="Applications &amp; Account Status"/>
    <s v="JPMORGAN CHASE &amp; CO."/>
    <x v="17"/>
    <s v="Web"/>
    <x v="1"/>
    <s v="Yes"/>
  </r>
  <r>
    <n v="7453625"/>
    <x v="328"/>
    <x v="0"/>
    <s v="2023-08"/>
    <s v="Q3 2023"/>
    <x v="1"/>
    <s v="Checking account"/>
    <x v="3"/>
    <s v="Payments &amp; Funds Handling"/>
    <s v="JPMORGAN CHASE &amp; CO."/>
    <x v="9"/>
    <s v="Web"/>
    <x v="1"/>
    <s v="Yes"/>
  </r>
  <r>
    <n v="8521852"/>
    <x v="346"/>
    <x v="2"/>
    <s v="2024-03"/>
    <s v="Q1 2024"/>
    <x v="1"/>
    <s v="Checking account"/>
    <x v="0"/>
    <s v="Payments &amp; Funds Handling"/>
    <s v="JPMORGAN CHASE &amp; CO."/>
    <x v="5"/>
    <s v="Web"/>
    <x v="1"/>
    <s v="Yes"/>
  </r>
  <r>
    <n v="9211350"/>
    <x v="678"/>
    <x v="2"/>
    <s v="2024-06"/>
    <s v="Q2 2024"/>
    <x v="1"/>
    <s v="Checking account"/>
    <x v="3"/>
    <s v="Fraud &amp; Unauthorized Activity"/>
    <s v="JPMORGAN CHASE &amp; CO."/>
    <x v="13"/>
    <s v="Web"/>
    <x v="1"/>
    <s v="Yes"/>
  </r>
  <r>
    <n v="6397626"/>
    <x v="1029"/>
    <x v="0"/>
    <s v="2023-01"/>
    <s v="Q1 2023"/>
    <x v="1"/>
    <s v="Checking account"/>
    <x v="0"/>
    <s v="Payments &amp; Funds Handling"/>
    <s v="JPMORGAN CHASE &amp; CO."/>
    <x v="13"/>
    <s v="Phone"/>
    <x v="1"/>
    <s v="Yes"/>
  </r>
  <r>
    <n v="9756146"/>
    <x v="542"/>
    <x v="2"/>
    <s v="2024-08"/>
    <s v="Q3 2024"/>
    <x v="1"/>
    <s v="Checking account"/>
    <x v="3"/>
    <s v="Fraud &amp; Unauthorized Activity"/>
    <s v="JPMORGAN CHASE &amp; CO."/>
    <x v="7"/>
    <s v="Web"/>
    <x v="1"/>
    <s v="Yes"/>
  </r>
  <r>
    <n v="8929114"/>
    <x v="156"/>
    <x v="2"/>
    <s v="2024-05"/>
    <s v="Q2 2024"/>
    <x v="5"/>
    <s v="Personal / Installment loan"/>
    <x v="5"/>
    <s v="Marketing &amp; Disclosures"/>
    <s v="JPMORGAN CHASE &amp; CO."/>
    <x v="8"/>
    <s v="Web"/>
    <x v="1"/>
    <s v="Yes"/>
  </r>
  <r>
    <n v="8894984"/>
    <x v="451"/>
    <x v="2"/>
    <s v="2024-04"/>
    <s v="Q2 2024"/>
    <x v="6"/>
    <s v="Credit card debt"/>
    <x v="6"/>
    <s v="Credit Reporting &amp; Information Accuracy"/>
    <s v="JPMORGAN CHASE &amp; CO."/>
    <x v="15"/>
    <s v="Web"/>
    <x v="1"/>
    <s v="Yes"/>
  </r>
  <r>
    <n v="6747356"/>
    <x v="295"/>
    <x v="0"/>
    <s v="2023-03"/>
    <s v="Q1 2023"/>
    <x v="1"/>
    <s v="Checking account"/>
    <x v="0"/>
    <s v="Payments &amp; Funds Handling"/>
    <s v="JPMORGAN CHASE &amp; CO."/>
    <x v="24"/>
    <s v="Web"/>
    <x v="1"/>
    <s v="Yes"/>
  </r>
  <r>
    <n v="8478086"/>
    <x v="968"/>
    <x v="2"/>
    <s v="2024-03"/>
    <s v="Q1 2024"/>
    <x v="5"/>
    <s v="Personal / Installment loan"/>
    <x v="5"/>
    <s v="Unknown"/>
    <s v="JPMORGAN CHASE &amp; CO."/>
    <x v="5"/>
    <s v="Web"/>
    <x v="1"/>
    <s v="Yes"/>
  </r>
  <r>
    <n v="6612980"/>
    <x v="1035"/>
    <x v="0"/>
    <s v="2023-02"/>
    <s v="Q1 2023"/>
    <x v="1"/>
    <s v="Checking account"/>
    <x v="0"/>
    <s v="Payments &amp; Funds Handling"/>
    <s v="JPMORGAN CHASE &amp; CO."/>
    <x v="13"/>
    <s v="Referral"/>
    <x v="1"/>
    <s v="Yes"/>
  </r>
  <r>
    <n v="10987474"/>
    <x v="22"/>
    <x v="2"/>
    <s v="2024-12"/>
    <s v="Q4 2024"/>
    <x v="0"/>
    <s v="General-purpose credit card or charge card"/>
    <x v="2"/>
    <s v="Marketing &amp; Disclosures"/>
    <s v="JPMORGAN CHASE &amp; CO."/>
    <x v="3"/>
    <s v="Web"/>
    <x v="1"/>
    <s v="Yes"/>
  </r>
  <r>
    <n v="8336326"/>
    <x v="768"/>
    <x v="2"/>
    <s v="2024-02"/>
    <s v="Q1 2024"/>
    <x v="1"/>
    <s v="Savings account"/>
    <x v="0"/>
    <s v="Payments &amp; Funds Handling"/>
    <s v="JPMORGAN CHASE &amp; CO."/>
    <x v="21"/>
    <s v="Web"/>
    <x v="1"/>
    <s v="Yes"/>
  </r>
  <r>
    <n v="10523587"/>
    <x v="869"/>
    <x v="2"/>
    <s v="2024-10"/>
    <s v="Q4 2024"/>
    <x v="3"/>
    <s v="Conventional home mortgage"/>
    <x v="5"/>
    <s v="Applications &amp; Account Status"/>
    <s v="JPMORGAN CHASE &amp; CO."/>
    <x v="3"/>
    <s v="Web"/>
    <x v="0"/>
    <s v="Yes"/>
  </r>
  <r>
    <n v="7347752"/>
    <x v="46"/>
    <x v="0"/>
    <s v="2023-08"/>
    <s v="Q3 2023"/>
    <x v="1"/>
    <s v="Checking account"/>
    <x v="3"/>
    <s v="Fraud &amp; Unauthorized Activity"/>
    <s v="JPMORGAN CHASE &amp; CO."/>
    <x v="13"/>
    <s v="Web"/>
    <x v="0"/>
    <s v="Yes"/>
  </r>
  <r>
    <n v="9277700"/>
    <x v="540"/>
    <x v="2"/>
    <s v="2024-06"/>
    <s v="Q2 2024"/>
    <x v="1"/>
    <s v="Checking account"/>
    <x v="0"/>
    <s v="Payments &amp; Funds Handling"/>
    <s v="JPMORGAN CHASE &amp; CO."/>
    <x v="7"/>
    <s v="Web"/>
    <x v="0"/>
    <s v="Yes"/>
  </r>
  <r>
    <n v="10391575"/>
    <x v="521"/>
    <x v="2"/>
    <s v="2024-10"/>
    <s v="Q4 2024"/>
    <x v="5"/>
    <s v="Personal / Installment loan"/>
    <x v="5"/>
    <s v="Credit Reporting &amp; Information Accuracy"/>
    <s v="JPMORGAN CHASE &amp; CO."/>
    <x v="15"/>
    <s v="Web"/>
    <x v="1"/>
    <s v="Yes"/>
  </r>
  <r>
    <n v="6491576"/>
    <x v="855"/>
    <x v="0"/>
    <s v="2023-01"/>
    <s v="Q1 2023"/>
    <x v="0"/>
    <s v="General-purpose credit card or charge card"/>
    <x v="0"/>
    <s v="Applications &amp; Account Status"/>
    <s v="JPMORGAN CHASE &amp; CO."/>
    <x v="12"/>
    <s v="Web"/>
    <x v="1"/>
    <s v="Yes"/>
  </r>
  <r>
    <n v="9554727"/>
    <x v="308"/>
    <x v="2"/>
    <s v="2024-07"/>
    <s v="Q3 2024"/>
    <x v="1"/>
    <s v="Checking account"/>
    <x v="0"/>
    <s v="Payments &amp; Funds Handling"/>
    <s v="JPMORGAN CHASE &amp; CO."/>
    <x v="13"/>
    <s v="Web"/>
    <x v="1"/>
    <s v="Yes"/>
  </r>
  <r>
    <n v="5115695"/>
    <x v="674"/>
    <x v="1"/>
    <s v="2022-01"/>
    <s v="Q1 2022"/>
    <x v="0"/>
    <s v="General-purpose credit card or charge card"/>
    <x v="0"/>
    <s v="Applications &amp; Account Status"/>
    <s v="JPMORGAN CHASE &amp; CO."/>
    <x v="33"/>
    <s v="Web"/>
    <x v="1"/>
    <s v="Yes"/>
  </r>
  <r>
    <n v="9592553"/>
    <x v="310"/>
    <x v="2"/>
    <s v="2024-07"/>
    <s v="Q3 2024"/>
    <x v="1"/>
    <s v="Checking account"/>
    <x v="0"/>
    <s v="Payments &amp; Funds Handling"/>
    <s v="JPMORGAN CHASE &amp; CO."/>
    <x v="15"/>
    <s v="Phone"/>
    <x v="1"/>
    <s v="Yes"/>
  </r>
  <r>
    <n v="9207361"/>
    <x v="678"/>
    <x v="2"/>
    <s v="2024-06"/>
    <s v="Q2 2024"/>
    <x v="2"/>
    <s v="Credit reporting services"/>
    <x v="1"/>
    <s v="Credit Reporting &amp; Information Accuracy"/>
    <s v="JPMORGAN CHASE &amp; CO."/>
    <x v="8"/>
    <s v="Web"/>
    <x v="1"/>
    <s v="Yes"/>
  </r>
  <r>
    <n v="9832961"/>
    <x v="200"/>
    <x v="2"/>
    <s v="2024-08"/>
    <s v="Q3 2024"/>
    <x v="2"/>
    <s v="Credit reporting services"/>
    <x v="1"/>
    <s v="Disputes &amp; Customer Service"/>
    <s v="JPMORGAN CHASE &amp; CO."/>
    <x v="22"/>
    <s v="Web"/>
    <x v="1"/>
    <s v="Yes"/>
  </r>
  <r>
    <n v="6503256"/>
    <x v="1055"/>
    <x v="0"/>
    <s v="2023-01"/>
    <s v="Q1 2023"/>
    <x v="0"/>
    <s v="General-purpose credit card or charge card"/>
    <x v="3"/>
    <s v="Credit Reporting &amp; Information Accuracy"/>
    <s v="JPMORGAN CHASE &amp; CO."/>
    <x v="8"/>
    <s v="Web"/>
    <x v="1"/>
    <s v="Yes"/>
  </r>
  <r>
    <n v="9786441"/>
    <x v="471"/>
    <x v="2"/>
    <s v="2024-08"/>
    <s v="Q3 2024"/>
    <x v="0"/>
    <s v="General-purpose credit card or charge card"/>
    <x v="3"/>
    <s v="Fraud &amp; Unauthorized Activity"/>
    <s v="JPMORGAN CHASE &amp; CO."/>
    <x v="22"/>
    <s v="Web"/>
    <x v="1"/>
    <s v="Yes"/>
  </r>
  <r>
    <n v="7219285"/>
    <x v="577"/>
    <x v="0"/>
    <s v="2023-07"/>
    <s v="Q3 2023"/>
    <x v="0"/>
    <s v="General-purpose credit card or charge card"/>
    <x v="2"/>
    <s v="Disputes &amp; Customer Service"/>
    <s v="JPMORGAN CHASE &amp; CO."/>
    <x v="7"/>
    <s v="Web"/>
    <x v="0"/>
    <s v="Yes"/>
  </r>
  <r>
    <n v="6787305"/>
    <x v="976"/>
    <x v="0"/>
    <s v="2023-04"/>
    <s v="Q2 2023"/>
    <x v="3"/>
    <s v="Conventional home mortgage"/>
    <x v="3"/>
    <s v="Unknown"/>
    <s v="JPMORGAN CHASE &amp; CO."/>
    <x v="15"/>
    <s v="Web"/>
    <x v="1"/>
    <s v="Yes"/>
  </r>
  <r>
    <n v="6371013"/>
    <x v="339"/>
    <x v="1"/>
    <s v="2022-12"/>
    <s v="Q4 2022"/>
    <x v="2"/>
    <s v="Credit reporting services"/>
    <x v="1"/>
    <s v="Fraud &amp; Unauthorized Activity"/>
    <s v="JPMORGAN CHASE &amp; CO."/>
    <x v="13"/>
    <s v="Web"/>
    <x v="1"/>
    <s v="Yes"/>
  </r>
  <r>
    <n v="6943638"/>
    <x v="436"/>
    <x v="0"/>
    <s v="2023-05"/>
    <s v="Q2 2023"/>
    <x v="4"/>
    <s v="Domestic (US) money transfer"/>
    <x v="4"/>
    <s v="Unknown"/>
    <s v="JPMORGAN CHASE &amp; CO."/>
    <x v="7"/>
    <s v="Web"/>
    <x v="1"/>
    <s v="Yes"/>
  </r>
  <r>
    <n v="7269454"/>
    <x v="745"/>
    <x v="0"/>
    <s v="2023-07"/>
    <s v="Q3 2023"/>
    <x v="1"/>
    <s v="Checking account"/>
    <x v="0"/>
    <s v="Payments &amp; Funds Handling"/>
    <s v="JPMORGAN CHASE &amp; CO."/>
    <x v="2"/>
    <s v="Phone"/>
    <x v="1"/>
    <s v="Yes"/>
  </r>
  <r>
    <n v="6220535"/>
    <x v="660"/>
    <x v="1"/>
    <s v="2022-11"/>
    <s v="Q4 2022"/>
    <x v="6"/>
    <s v="Other"/>
    <x v="6"/>
    <s v="Unknown"/>
    <s v="JPMORGAN CHASE &amp; CO."/>
    <x v="31"/>
    <s v="Web"/>
    <x v="0"/>
    <s v="Yes"/>
  </r>
  <r>
    <n v="7047226"/>
    <x v="42"/>
    <x v="0"/>
    <s v="2023-05"/>
    <s v="Q2 2023"/>
    <x v="1"/>
    <s v="Checking account"/>
    <x v="0"/>
    <s v="Payments &amp; Funds Handling"/>
    <s v="JPMORGAN CHASE &amp; CO."/>
    <x v="2"/>
    <s v="Web"/>
    <x v="1"/>
    <s v="Yes"/>
  </r>
  <r>
    <n v="9084930"/>
    <x v="257"/>
    <x v="2"/>
    <s v="2024-05"/>
    <s v="Q2 2024"/>
    <x v="2"/>
    <s v="Credit reporting services"/>
    <x v="1"/>
    <s v="Disputes &amp; Customer Service"/>
    <s v="JPMORGAN CHASE &amp; CO."/>
    <x v="5"/>
    <s v="Web"/>
    <x v="1"/>
    <s v="Yes"/>
  </r>
  <r>
    <n v="7886371"/>
    <x v="814"/>
    <x v="0"/>
    <s v="2023-11"/>
    <s v="Q4 2023"/>
    <x v="2"/>
    <s v="Credit reporting services"/>
    <x v="1"/>
    <s v="Fraud &amp; Unauthorized Activity"/>
    <s v="JPMORGAN CHASE &amp; CO."/>
    <x v="7"/>
    <s v="Web"/>
    <x v="1"/>
    <s v="Yes"/>
  </r>
  <r>
    <n v="7887040"/>
    <x v="814"/>
    <x v="0"/>
    <s v="2023-11"/>
    <s v="Q4 2023"/>
    <x v="1"/>
    <s v="Checking account"/>
    <x v="0"/>
    <s v="Card Usage &amp; Access"/>
    <s v="JPMORGAN CHASE &amp; CO."/>
    <x v="13"/>
    <s v="Phone"/>
    <x v="1"/>
    <s v="Yes"/>
  </r>
  <r>
    <n v="6257012"/>
    <x v="889"/>
    <x v="1"/>
    <s v="2022-11"/>
    <s v="Q4 2022"/>
    <x v="1"/>
    <s v="Checking account"/>
    <x v="0"/>
    <s v="Applications &amp; Account Status"/>
    <s v="JPMORGAN CHASE &amp; CO."/>
    <x v="13"/>
    <s v="Phone"/>
    <x v="1"/>
    <s v="Yes"/>
  </r>
  <r>
    <n v="10839155"/>
    <x v="657"/>
    <x v="2"/>
    <s v="2024-11"/>
    <s v="Q4 2024"/>
    <x v="0"/>
    <s v="General-purpose credit card or charge card"/>
    <x v="2"/>
    <s v="Marketing &amp; Disclosures"/>
    <s v="JPMORGAN CHASE &amp; CO."/>
    <x v="13"/>
    <s v="Web"/>
    <x v="1"/>
    <s v="Yes"/>
  </r>
  <r>
    <n v="7620034"/>
    <x v="921"/>
    <x v="0"/>
    <s v="2023-10"/>
    <s v="Q4 2023"/>
    <x v="1"/>
    <s v="Checking account"/>
    <x v="0"/>
    <s v="Payments &amp; Funds Handling"/>
    <s v="JPMORGAN CHASE &amp; CO."/>
    <x v="32"/>
    <s v="Web"/>
    <x v="1"/>
    <s v="Yes"/>
  </r>
  <r>
    <n v="5884300"/>
    <x v="710"/>
    <x v="1"/>
    <s v="2022-08"/>
    <s v="Q3 2022"/>
    <x v="6"/>
    <s v="Credit card debt"/>
    <x v="6"/>
    <s v="Collections &amp; Legal Issues"/>
    <s v="JPMORGAN CHASE &amp; CO."/>
    <x v="12"/>
    <s v="Web"/>
    <x v="1"/>
    <s v="Yes"/>
  </r>
  <r>
    <n v="10789200"/>
    <x v="797"/>
    <x v="2"/>
    <s v="2024-11"/>
    <s v="Q4 2024"/>
    <x v="1"/>
    <s v="Checking account"/>
    <x v="3"/>
    <s v="Payments &amp; Funds Handling"/>
    <s v="JPMORGAN CHASE &amp; CO."/>
    <x v="6"/>
    <s v="Web"/>
    <x v="1"/>
    <s v="Yes"/>
  </r>
  <r>
    <n v="8641515"/>
    <x v="64"/>
    <x v="2"/>
    <s v="2024-03"/>
    <s v="Q1 2024"/>
    <x v="1"/>
    <s v="Checking account"/>
    <x v="0"/>
    <s v="Applications &amp; Account Status"/>
    <s v="JPMORGAN CHASE &amp; CO."/>
    <x v="29"/>
    <s v="Web"/>
    <x v="1"/>
    <s v="Yes"/>
  </r>
  <r>
    <n v="6703961"/>
    <x v="631"/>
    <x v="0"/>
    <s v="2023-03"/>
    <s v="Q1 2023"/>
    <x v="0"/>
    <s v="General-purpose credit card or charge card"/>
    <x v="0"/>
    <s v="Applications &amp; Account Status"/>
    <s v="JPMORGAN CHASE &amp; CO."/>
    <x v="5"/>
    <s v="Web"/>
    <x v="1"/>
    <s v="Yes"/>
  </r>
  <r>
    <n v="5683768"/>
    <x v="260"/>
    <x v="1"/>
    <s v="2022-06"/>
    <s v="Q2 2022"/>
    <x v="4"/>
    <s v="Virtual currency"/>
    <x v="4"/>
    <s v="Unknown"/>
    <s v="JPMORGAN CHASE &amp; CO."/>
    <x v="17"/>
    <s v="Web"/>
    <x v="1"/>
    <s v="Yes"/>
  </r>
  <r>
    <n v="8699288"/>
    <x v="189"/>
    <x v="2"/>
    <s v="2024-04"/>
    <s v="Q2 2024"/>
    <x v="2"/>
    <s v="Credit reporting services"/>
    <x v="1"/>
    <s v="Credit Reporting &amp; Information Accuracy"/>
    <s v="JPMORGAN CHASE &amp; CO."/>
    <x v="9"/>
    <s v="Web"/>
    <x v="1"/>
    <s v="Yes"/>
  </r>
  <r>
    <n v="5808310"/>
    <x v="718"/>
    <x v="1"/>
    <s v="2022-07"/>
    <s v="Q3 2022"/>
    <x v="1"/>
    <s v="Checking account"/>
    <x v="0"/>
    <s v="Card Usage &amp; Access"/>
    <s v="JPMORGAN CHASE &amp; CO."/>
    <x v="13"/>
    <s v="Web"/>
    <x v="0"/>
    <s v="Yes"/>
  </r>
  <r>
    <n v="8622971"/>
    <x v="498"/>
    <x v="2"/>
    <s v="2024-03"/>
    <s v="Q1 2024"/>
    <x v="1"/>
    <s v="Other"/>
    <x v="0"/>
    <s v="Payments &amp; Funds Handling"/>
    <s v="JPMORGAN CHASE &amp; CO."/>
    <x v="13"/>
    <s v="Phone"/>
    <x v="1"/>
    <s v="Yes"/>
  </r>
  <r>
    <n v="8529530"/>
    <x v="346"/>
    <x v="2"/>
    <s v="2024-03"/>
    <s v="Q1 2024"/>
    <x v="2"/>
    <s v="Credit reporting services"/>
    <x v="1"/>
    <s v="Credit Reporting &amp; Information Accuracy"/>
    <s v="JPMORGAN CHASE &amp; CO."/>
    <x v="36"/>
    <s v="Web"/>
    <x v="1"/>
    <s v="Yes"/>
  </r>
  <r>
    <n v="9456735"/>
    <x v="11"/>
    <x v="2"/>
    <s v="2024-07"/>
    <s v="Q3 2024"/>
    <x v="1"/>
    <s v="Other"/>
    <x v="0"/>
    <s v="Payments &amp; Funds Handling"/>
    <s v="JPMORGAN CHASE &amp; CO."/>
    <x v="5"/>
    <s v="Web"/>
    <x v="1"/>
    <s v="Yes"/>
  </r>
  <r>
    <n v="8546219"/>
    <x v="327"/>
    <x v="2"/>
    <s v="2024-03"/>
    <s v="Q1 2024"/>
    <x v="1"/>
    <s v="Checking account"/>
    <x v="0"/>
    <s v="Payments &amp; Funds Handling"/>
    <s v="JPMORGAN CHASE &amp; CO."/>
    <x v="11"/>
    <s v="Phone"/>
    <x v="1"/>
    <s v="Yes"/>
  </r>
  <r>
    <n v="6116703"/>
    <x v="908"/>
    <x v="1"/>
    <s v="2022-10"/>
    <s v="Q4 2022"/>
    <x v="0"/>
    <s v="General-purpose credit card or charge card"/>
    <x v="3"/>
    <s v="Payments &amp; Funds Handling"/>
    <s v="JPMORGAN CHASE &amp; CO."/>
    <x v="24"/>
    <s v="Web"/>
    <x v="1"/>
    <s v="Yes"/>
  </r>
  <r>
    <n v="8689716"/>
    <x v="505"/>
    <x v="2"/>
    <s v="2024-04"/>
    <s v="Q2 2024"/>
    <x v="1"/>
    <s v="Checking account"/>
    <x v="0"/>
    <s v="Applications &amp; Account Status"/>
    <s v="JPMORGAN CHASE &amp; CO."/>
    <x v="13"/>
    <s v="Web"/>
    <x v="1"/>
    <s v="Yes"/>
  </r>
  <r>
    <n v="8749844"/>
    <x v="594"/>
    <x v="2"/>
    <s v="2024-04"/>
    <s v="Q2 2024"/>
    <x v="2"/>
    <s v="Credit reporting services"/>
    <x v="1"/>
    <s v="Fraud &amp; Unauthorized Activity"/>
    <s v="JPMORGAN CHASE &amp; CO."/>
    <x v="21"/>
    <s v="Web"/>
    <x v="1"/>
    <s v="Yes"/>
  </r>
  <r>
    <n v="8658054"/>
    <x v="382"/>
    <x v="2"/>
    <s v="2024-03"/>
    <s v="Q1 2024"/>
    <x v="0"/>
    <s v="General-purpose credit card or charge card"/>
    <x v="2"/>
    <s v="Disputes &amp; Customer Service"/>
    <s v="JPMORGAN CHASE &amp; CO."/>
    <x v="3"/>
    <s v="Web"/>
    <x v="1"/>
    <s v="Yes"/>
  </r>
  <r>
    <n v="8786672"/>
    <x v="91"/>
    <x v="2"/>
    <s v="2024-04"/>
    <s v="Q2 2024"/>
    <x v="2"/>
    <s v="Credit reporting services"/>
    <x v="1"/>
    <s v="Credit Reporting &amp; Information Accuracy"/>
    <s v="JPMORGAN CHASE &amp; CO."/>
    <x v="7"/>
    <s v="Web"/>
    <x v="1"/>
    <s v="Yes"/>
  </r>
  <r>
    <n v="7752255"/>
    <x v="473"/>
    <x v="0"/>
    <s v="2023-10"/>
    <s v="Q4 2023"/>
    <x v="1"/>
    <s v="Checking account"/>
    <x v="0"/>
    <s v="Payments &amp; Funds Handling"/>
    <s v="JPMORGAN CHASE &amp; CO."/>
    <x v="8"/>
    <s v="Web"/>
    <x v="1"/>
    <s v="Yes"/>
  </r>
  <r>
    <n v="8623220"/>
    <x v="498"/>
    <x v="2"/>
    <s v="2024-03"/>
    <s v="Q1 2024"/>
    <x v="1"/>
    <s v="Checking account"/>
    <x v="3"/>
    <s v="Fraud &amp; Unauthorized Activity"/>
    <s v="JPMORGAN CHASE &amp; CO."/>
    <x v="7"/>
    <s v="Phone"/>
    <x v="1"/>
    <s v="Yes"/>
  </r>
  <r>
    <n v="9292070"/>
    <x v="309"/>
    <x v="2"/>
    <s v="2024-06"/>
    <s v="Q2 2024"/>
    <x v="1"/>
    <s v="Checking account"/>
    <x v="0"/>
    <s v="Payments &amp; Funds Handling"/>
    <s v="JPMORGAN CHASE &amp; CO."/>
    <x v="13"/>
    <s v="Web"/>
    <x v="1"/>
    <s v="Yes"/>
  </r>
  <r>
    <n v="8689916"/>
    <x v="505"/>
    <x v="2"/>
    <s v="2024-04"/>
    <s v="Q2 2024"/>
    <x v="2"/>
    <s v="Credit reporting services"/>
    <x v="1"/>
    <s v="Fraud &amp; Unauthorized Activity"/>
    <s v="JPMORGAN CHASE &amp; CO."/>
    <x v="40"/>
    <s v="Web"/>
    <x v="0"/>
    <s v="Yes"/>
  </r>
  <r>
    <n v="6179357"/>
    <x v="305"/>
    <x v="1"/>
    <s v="2022-11"/>
    <s v="Q4 2022"/>
    <x v="3"/>
    <s v="Conventional home mortgage"/>
    <x v="5"/>
    <s v="Unknown"/>
    <s v="JPMORGAN CHASE &amp; CO."/>
    <x v="32"/>
    <s v="Web"/>
    <x v="1"/>
    <s v="Yes"/>
  </r>
  <r>
    <n v="5973764"/>
    <x v="622"/>
    <x v="1"/>
    <s v="2022-09"/>
    <s v="Q3 2022"/>
    <x v="1"/>
    <s v="Checking account"/>
    <x v="3"/>
    <s v="Payments &amp; Funds Handling"/>
    <s v="JPMORGAN CHASE &amp; CO."/>
    <x v="13"/>
    <s v="Phone"/>
    <x v="1"/>
    <s v="Yes"/>
  </r>
  <r>
    <n v="10067118"/>
    <x v="428"/>
    <x v="2"/>
    <s v="2024-09"/>
    <s v="Q3 2024"/>
    <x v="1"/>
    <s v="Checking account"/>
    <x v="0"/>
    <s v="Payments &amp; Funds Handling"/>
    <s v="JPMORGAN CHASE &amp; CO."/>
    <x v="2"/>
    <s v="Referral"/>
    <x v="1"/>
    <s v="Yes"/>
  </r>
  <r>
    <n v="8646856"/>
    <x v="382"/>
    <x v="2"/>
    <s v="2024-03"/>
    <s v="Q1 2024"/>
    <x v="6"/>
    <s v="Credit card debt"/>
    <x v="6"/>
    <s v="Unknown"/>
    <s v="JPMORGAN CHASE &amp; CO."/>
    <x v="26"/>
    <s v="Web"/>
    <x v="1"/>
    <s v="Yes"/>
  </r>
  <r>
    <n v="9721183"/>
    <x v="386"/>
    <x v="2"/>
    <s v="2024-08"/>
    <s v="Q3 2024"/>
    <x v="0"/>
    <s v="Store credit card"/>
    <x v="2"/>
    <s v="Unknown"/>
    <s v="JPMORGAN CHASE &amp; CO."/>
    <x v="17"/>
    <s v="Phone"/>
    <x v="1"/>
    <s v="Yes"/>
  </r>
  <r>
    <n v="7896559"/>
    <x v="149"/>
    <x v="0"/>
    <s v="2023-11"/>
    <s v="Q4 2023"/>
    <x v="4"/>
    <s v="Virtual currency"/>
    <x v="4"/>
    <s v="Unknown"/>
    <s v="JPMORGAN CHASE &amp; CO."/>
    <x v="20"/>
    <s v="Web"/>
    <x v="1"/>
    <s v="Yes"/>
  </r>
  <r>
    <n v="7259825"/>
    <x v="1087"/>
    <x v="0"/>
    <s v="2023-07"/>
    <s v="Q3 2023"/>
    <x v="1"/>
    <s v="Checking account"/>
    <x v="0"/>
    <s v="Payments &amp; Funds Handling"/>
    <s v="JPMORGAN CHASE &amp; CO."/>
    <x v="13"/>
    <s v="Web"/>
    <x v="1"/>
    <s v="Yes"/>
  </r>
  <r>
    <n v="7608265"/>
    <x v="610"/>
    <x v="0"/>
    <s v="2023-09"/>
    <s v="Q3 2023"/>
    <x v="2"/>
    <s v="Credit reporting services"/>
    <x v="4"/>
    <s v="Marketing &amp; Disclosures"/>
    <s v="JPMORGAN CHASE &amp; CO."/>
    <x v="20"/>
    <s v="Web"/>
    <x v="0"/>
    <s v="Yes"/>
  </r>
  <r>
    <n v="8632311"/>
    <x v="600"/>
    <x v="2"/>
    <s v="2024-03"/>
    <s v="Q1 2024"/>
    <x v="0"/>
    <s v="Prepaid card"/>
    <x v="3"/>
    <s v="Unknown"/>
    <s v="JPMORGAN CHASE &amp; CO."/>
    <x v="5"/>
    <s v="Web"/>
    <x v="1"/>
    <s v="Yes"/>
  </r>
  <r>
    <n v="7780014"/>
    <x v="377"/>
    <x v="0"/>
    <s v="2023-10"/>
    <s v="Q4 2023"/>
    <x v="4"/>
    <s v="Domestic (US) money transfer"/>
    <x v="4"/>
    <s v="Unknown"/>
    <s v="JPMORGAN CHASE &amp; CO."/>
    <x v="8"/>
    <s v="Web"/>
    <x v="1"/>
    <s v="Yes"/>
  </r>
  <r>
    <n v="8984081"/>
    <x v="836"/>
    <x v="2"/>
    <s v="2024-05"/>
    <s v="Q2 2024"/>
    <x v="2"/>
    <s v="Credit reporting services"/>
    <x v="1"/>
    <s v="Credit Reporting &amp; Information Accuracy"/>
    <s v="JPMORGAN CHASE &amp; CO."/>
    <x v="15"/>
    <s v="Web"/>
    <x v="1"/>
    <s v="Yes"/>
  </r>
  <r>
    <n v="8705220"/>
    <x v="184"/>
    <x v="2"/>
    <s v="2024-04"/>
    <s v="Q2 2024"/>
    <x v="1"/>
    <s v="Checking account"/>
    <x v="0"/>
    <s v="Payments &amp; Funds Handling"/>
    <s v="JPMORGAN CHASE &amp; CO."/>
    <x v="7"/>
    <s v="Phone"/>
    <x v="1"/>
    <s v="Yes"/>
  </r>
  <r>
    <n v="9217299"/>
    <x v="141"/>
    <x v="2"/>
    <s v="2024-06"/>
    <s v="Q2 2024"/>
    <x v="0"/>
    <s v="General-purpose credit card or charge card"/>
    <x v="2"/>
    <s v="Marketing &amp; Disclosures"/>
    <s v="JPMORGAN CHASE &amp; CO."/>
    <x v="18"/>
    <s v="Web"/>
    <x v="1"/>
    <s v="Yes"/>
  </r>
  <r>
    <n v="8723210"/>
    <x v="152"/>
    <x v="2"/>
    <s v="2024-04"/>
    <s v="Q2 2024"/>
    <x v="0"/>
    <s v="General-purpose credit card or charge card"/>
    <x v="3"/>
    <s v="Fraud &amp; Unauthorized Activity"/>
    <s v="JPMORGAN CHASE &amp; CO."/>
    <x v="17"/>
    <s v="Web"/>
    <x v="0"/>
    <s v="Yes"/>
  </r>
  <r>
    <n v="8671474"/>
    <x v="878"/>
    <x v="2"/>
    <s v="2024-04"/>
    <s v="Q2 2024"/>
    <x v="2"/>
    <s v="Credit reporting services"/>
    <x v="1"/>
    <s v="Fraud &amp; Unauthorized Activity"/>
    <s v="JPMORGAN CHASE &amp; CO."/>
    <x v="18"/>
    <s v="Web"/>
    <x v="1"/>
    <s v="Yes"/>
  </r>
  <r>
    <n v="7269246"/>
    <x v="745"/>
    <x v="0"/>
    <s v="2023-07"/>
    <s v="Q3 2023"/>
    <x v="1"/>
    <s v="Other"/>
    <x v="3"/>
    <s v="Fraud &amp; Unauthorized Activity"/>
    <s v="JPMORGAN CHASE &amp; CO."/>
    <x v="13"/>
    <s v="Web"/>
    <x v="1"/>
    <s v="Yes"/>
  </r>
  <r>
    <n v="8874345"/>
    <x v="416"/>
    <x v="2"/>
    <s v="2024-04"/>
    <s v="Q2 2024"/>
    <x v="0"/>
    <s v="General-purpose credit card or charge card"/>
    <x v="2"/>
    <s v="Credit Reporting &amp; Information Accuracy"/>
    <s v="JPMORGAN CHASE &amp; CO."/>
    <x v="5"/>
    <s v="Web"/>
    <x v="0"/>
    <s v="Yes"/>
  </r>
  <r>
    <n v="7303950"/>
    <x v="330"/>
    <x v="0"/>
    <s v="2023-07"/>
    <s v="Q3 2023"/>
    <x v="2"/>
    <s v="Credit reporting services"/>
    <x v="1"/>
    <s v="Credit Reporting &amp; Information Accuracy"/>
    <s v="JPMORGAN CHASE &amp; CO."/>
    <x v="8"/>
    <s v="Web"/>
    <x v="1"/>
    <s v="Yes"/>
  </r>
  <r>
    <n v="8498236"/>
    <x v="245"/>
    <x v="2"/>
    <s v="2024-03"/>
    <s v="Q1 2024"/>
    <x v="1"/>
    <s v="Checking account"/>
    <x v="0"/>
    <s v="Card Usage &amp; Access"/>
    <s v="JPMORGAN CHASE &amp; CO."/>
    <x v="7"/>
    <s v="Web"/>
    <x v="1"/>
    <s v="Yes"/>
  </r>
  <r>
    <n v="8493201"/>
    <x v="408"/>
    <x v="2"/>
    <s v="2024-03"/>
    <s v="Q1 2024"/>
    <x v="6"/>
    <s v="Credit card debt"/>
    <x v="6"/>
    <s v="Collections &amp; Legal Issues"/>
    <s v="JPMORGAN CHASE &amp; CO."/>
    <x v="20"/>
    <s v="Web"/>
    <x v="1"/>
    <s v="Yes"/>
  </r>
  <r>
    <n v="10219599"/>
    <x v="530"/>
    <x v="2"/>
    <s v="2024-09"/>
    <s v="Q3 2024"/>
    <x v="1"/>
    <s v="Checking account"/>
    <x v="0"/>
    <s v="Payments &amp; Funds Handling"/>
    <s v="JPMORGAN CHASE &amp; CO."/>
    <x v="8"/>
    <s v="Web"/>
    <x v="1"/>
    <s v="Yes"/>
  </r>
  <r>
    <n v="7833178"/>
    <x v="590"/>
    <x v="0"/>
    <s v="2023-11"/>
    <s v="Q4 2023"/>
    <x v="4"/>
    <s v="Domestic (US) money transfer"/>
    <x v="4"/>
    <s v="Unknown"/>
    <s v="JPMORGAN CHASE &amp; CO."/>
    <x v="13"/>
    <s v="Web"/>
    <x v="1"/>
    <s v="Yes"/>
  </r>
  <r>
    <n v="6856577"/>
    <x v="950"/>
    <x v="0"/>
    <s v="2023-04"/>
    <s v="Q2 2023"/>
    <x v="1"/>
    <s v="Checking account"/>
    <x v="0"/>
    <s v="Payments &amp; Funds Handling"/>
    <s v="JPMORGAN CHASE &amp; CO."/>
    <x v="32"/>
    <s v="Web"/>
    <x v="0"/>
    <s v="Yes"/>
  </r>
  <r>
    <n v="8776187"/>
    <x v="688"/>
    <x v="2"/>
    <s v="2024-04"/>
    <s v="Q2 2024"/>
    <x v="0"/>
    <s v="General-purpose credit card or charge card"/>
    <x v="1"/>
    <s v="Applications &amp; Account Status"/>
    <s v="JPMORGAN CHASE &amp; CO."/>
    <x v="5"/>
    <s v="Web"/>
    <x v="1"/>
    <s v="Yes"/>
  </r>
  <r>
    <n v="8802008"/>
    <x v="39"/>
    <x v="2"/>
    <s v="2024-04"/>
    <s v="Q2 2024"/>
    <x v="3"/>
    <s v="FHA mortgage"/>
    <x v="3"/>
    <s v="Fees &amp; Charges"/>
    <s v="JPMORGAN CHASE &amp; CO."/>
    <x v="7"/>
    <s v="Web"/>
    <x v="1"/>
    <s v="Yes"/>
  </r>
  <r>
    <n v="9121476"/>
    <x v="204"/>
    <x v="2"/>
    <s v="2024-05"/>
    <s v="Q2 2024"/>
    <x v="0"/>
    <s v="General-purpose credit card or charge card"/>
    <x v="2"/>
    <s v="Unknown"/>
    <s v="JPMORGAN CHASE &amp; CO."/>
    <x v="7"/>
    <s v="Web"/>
    <x v="0"/>
    <s v="Yes"/>
  </r>
  <r>
    <n v="7947030"/>
    <x v="427"/>
    <x v="0"/>
    <s v="2023-12"/>
    <s v="Q4 2023"/>
    <x v="1"/>
    <s v="Checking account"/>
    <x v="0"/>
    <s v="Payments &amp; Funds Handling"/>
    <s v="JPMORGAN CHASE &amp; CO."/>
    <x v="2"/>
    <s v="Web"/>
    <x v="0"/>
    <s v="Yes"/>
  </r>
  <r>
    <n v="8485925"/>
    <x v="408"/>
    <x v="2"/>
    <s v="2024-03"/>
    <s v="Q1 2024"/>
    <x v="0"/>
    <s v="General-purpose credit card or charge card"/>
    <x v="3"/>
    <s v="Fees &amp; Charges"/>
    <s v="JPMORGAN CHASE &amp; CO."/>
    <x v="8"/>
    <s v="Web"/>
    <x v="1"/>
    <s v="Yes"/>
  </r>
  <r>
    <n v="8923467"/>
    <x v="156"/>
    <x v="2"/>
    <s v="2024-05"/>
    <s v="Q2 2024"/>
    <x v="1"/>
    <s v="Checking account"/>
    <x v="0"/>
    <s v="Applications &amp; Account Status"/>
    <s v="JPMORGAN CHASE &amp; CO."/>
    <x v="8"/>
    <s v="Web"/>
    <x v="1"/>
    <s v="Yes"/>
  </r>
  <r>
    <n v="8851932"/>
    <x v="148"/>
    <x v="2"/>
    <s v="2024-04"/>
    <s v="Q2 2024"/>
    <x v="2"/>
    <s v="Credit reporting services"/>
    <x v="1"/>
    <s v="Credit Reporting &amp; Information Accuracy"/>
    <s v="JPMORGAN CHASE &amp; CO."/>
    <x v="5"/>
    <s v="Web"/>
    <x v="1"/>
    <s v="Yes"/>
  </r>
  <r>
    <n v="7998961"/>
    <x v="920"/>
    <x v="0"/>
    <s v="2023-12"/>
    <s v="Q4 2023"/>
    <x v="4"/>
    <s v="Digital wallet"/>
    <x v="4"/>
    <s v="Unknown"/>
    <s v="JPMORGAN CHASE &amp; CO."/>
    <x v="7"/>
    <s v="Web"/>
    <x v="1"/>
    <s v="Yes"/>
  </r>
  <r>
    <n v="6759314"/>
    <x v="9"/>
    <x v="0"/>
    <s v="2023-03"/>
    <s v="Q1 2023"/>
    <x v="1"/>
    <s v="Checking account"/>
    <x v="3"/>
    <s v="Fraud &amp; Unauthorized Activity"/>
    <s v="JPMORGAN CHASE &amp; CO."/>
    <x v="6"/>
    <s v="Web"/>
    <x v="1"/>
    <s v="Yes"/>
  </r>
  <r>
    <n v="10219697"/>
    <x v="530"/>
    <x v="2"/>
    <s v="2024-09"/>
    <s v="Q3 2024"/>
    <x v="2"/>
    <s v="Credit reporting services"/>
    <x v="1"/>
    <s v="Credit Reporting &amp; Information Accuracy"/>
    <s v="JPMORGAN CHASE &amp; CO."/>
    <x v="2"/>
    <s v="Web"/>
    <x v="1"/>
    <s v="Yes"/>
  </r>
  <r>
    <n v="8669806"/>
    <x v="218"/>
    <x v="2"/>
    <s v="2024-04"/>
    <s v="Q2 2024"/>
    <x v="1"/>
    <s v="Checking account"/>
    <x v="3"/>
    <s v="Fraud &amp; Unauthorized Activity"/>
    <s v="JPMORGAN CHASE &amp; CO."/>
    <x v="13"/>
    <s v="Web"/>
    <x v="0"/>
    <s v="Yes"/>
  </r>
  <r>
    <n v="8666692"/>
    <x v="878"/>
    <x v="2"/>
    <s v="2024-04"/>
    <s v="Q2 2024"/>
    <x v="1"/>
    <s v="Checking account"/>
    <x v="0"/>
    <s v="Fraud &amp; Unauthorized Activity"/>
    <s v="JPMORGAN CHASE &amp; CO."/>
    <x v="13"/>
    <s v="Phone"/>
    <x v="1"/>
    <s v="Yes"/>
  </r>
  <r>
    <n v="8305931"/>
    <x v="963"/>
    <x v="2"/>
    <s v="2024-02"/>
    <s v="Q1 2024"/>
    <x v="3"/>
    <s v="Conventional home mortgage"/>
    <x v="5"/>
    <s v="Collateral &amp; Repossession"/>
    <s v="JPMORGAN CHASE &amp; CO."/>
    <x v="13"/>
    <s v="Referral"/>
    <x v="1"/>
    <s v="Yes"/>
  </r>
  <r>
    <n v="9494646"/>
    <x v="844"/>
    <x v="2"/>
    <s v="2024-07"/>
    <s v="Q3 2024"/>
    <x v="0"/>
    <s v="General-purpose credit card or charge card"/>
    <x v="0"/>
    <s v="Fraud &amp; Unauthorized Activity"/>
    <s v="JPMORGAN CHASE &amp; CO."/>
    <x v="5"/>
    <s v="Web"/>
    <x v="0"/>
    <s v="Yes"/>
  </r>
  <r>
    <n v="9113355"/>
    <x v="297"/>
    <x v="2"/>
    <s v="2024-05"/>
    <s v="Q2 2024"/>
    <x v="1"/>
    <s v="Checking account"/>
    <x v="0"/>
    <s v="Marketing &amp; Disclosures"/>
    <s v="JPMORGAN CHASE &amp; CO."/>
    <x v="7"/>
    <s v="Web"/>
    <x v="1"/>
    <s v="Yes"/>
  </r>
  <r>
    <n v="8598421"/>
    <x v="556"/>
    <x v="2"/>
    <s v="2024-03"/>
    <s v="Q1 2024"/>
    <x v="5"/>
    <s v="Personal / Installment loan"/>
    <x v="5"/>
    <s v="Loans &amp; Servicing"/>
    <s v="JPMORGAN CHASE &amp; CO."/>
    <x v="28"/>
    <s v="Web"/>
    <x v="1"/>
    <s v="Yes"/>
  </r>
  <r>
    <n v="9063080"/>
    <x v="175"/>
    <x v="2"/>
    <s v="2024-05"/>
    <s v="Q2 2024"/>
    <x v="1"/>
    <s v="Checking account"/>
    <x v="3"/>
    <s v="Payments &amp; Funds Handling"/>
    <s v="JPMORGAN CHASE &amp; CO."/>
    <x v="7"/>
    <s v="Web"/>
    <x v="0"/>
    <s v="Yes"/>
  </r>
  <r>
    <n v="9068578"/>
    <x v="32"/>
    <x v="2"/>
    <s v="2024-05"/>
    <s v="Q2 2024"/>
    <x v="0"/>
    <s v="General-purpose credit card or charge card"/>
    <x v="1"/>
    <s v="Credit Reporting &amp; Information Accuracy"/>
    <s v="JPMORGAN CHASE &amp; CO."/>
    <x v="47"/>
    <s v="Web"/>
    <x v="1"/>
    <s v="Yes"/>
  </r>
  <r>
    <n v="8533148"/>
    <x v="346"/>
    <x v="2"/>
    <s v="2024-03"/>
    <s v="Q1 2024"/>
    <x v="4"/>
    <s v="Digital wallet"/>
    <x v="4"/>
    <s v="Unknown"/>
    <s v="JPMORGAN CHASE &amp; CO."/>
    <x v="41"/>
    <s v="Web"/>
    <x v="0"/>
    <s v="Yes"/>
  </r>
  <r>
    <n v="7393234"/>
    <x v="815"/>
    <x v="0"/>
    <s v="2023-08"/>
    <s v="Q3 2023"/>
    <x v="0"/>
    <s v="General-purpose credit card or charge card"/>
    <x v="2"/>
    <s v="Unknown"/>
    <s v="JPMORGAN CHASE &amp; CO."/>
    <x v="13"/>
    <s v="Web"/>
    <x v="1"/>
    <s v="Yes"/>
  </r>
  <r>
    <n v="6484732"/>
    <x v="163"/>
    <x v="0"/>
    <s v="2023-01"/>
    <s v="Q1 2023"/>
    <x v="1"/>
    <s v="Checking account"/>
    <x v="0"/>
    <s v="Payments &amp; Funds Handling"/>
    <s v="JPMORGAN CHASE &amp; CO."/>
    <x v="6"/>
    <s v="Referral"/>
    <x v="0"/>
    <s v="Yes"/>
  </r>
  <r>
    <n v="7368040"/>
    <x v="472"/>
    <x v="0"/>
    <s v="2023-08"/>
    <s v="Q3 2023"/>
    <x v="4"/>
    <s v="Digital wallet"/>
    <x v="4"/>
    <s v="Unknown"/>
    <s v="JPMORGAN CHASE &amp; CO."/>
    <x v="7"/>
    <s v="Web"/>
    <x v="1"/>
    <s v="Yes"/>
  </r>
  <r>
    <n v="6165632"/>
    <x v="255"/>
    <x v="1"/>
    <s v="2022-11"/>
    <s v="Q4 2022"/>
    <x v="0"/>
    <s v="General-purpose credit card or charge card"/>
    <x v="3"/>
    <s v="Credit Reporting &amp; Information Accuracy"/>
    <s v="JPMORGAN CHASE &amp; CO."/>
    <x v="5"/>
    <s v="Web"/>
    <x v="0"/>
    <s v="Yes"/>
  </r>
  <r>
    <n v="9042087"/>
    <x v="735"/>
    <x v="2"/>
    <s v="2024-05"/>
    <s v="Q2 2024"/>
    <x v="1"/>
    <s v="Savings account"/>
    <x v="3"/>
    <s v="Fraud &amp; Unauthorized Activity"/>
    <s v="JPMORGAN CHASE &amp; CO."/>
    <x v="21"/>
    <s v="Web"/>
    <x v="0"/>
    <s v="Yes"/>
  </r>
  <r>
    <n v="8643026"/>
    <x v="64"/>
    <x v="2"/>
    <s v="2024-03"/>
    <s v="Q1 2024"/>
    <x v="1"/>
    <s v="Checking account"/>
    <x v="0"/>
    <s v="Applications &amp; Account Status"/>
    <s v="JPMORGAN CHASE &amp; CO."/>
    <x v="20"/>
    <s v="Web"/>
    <x v="1"/>
    <s v="Yes"/>
  </r>
  <r>
    <n v="8569731"/>
    <x v="369"/>
    <x v="2"/>
    <s v="2024-03"/>
    <s v="Q1 2024"/>
    <x v="1"/>
    <s v="Checking account"/>
    <x v="0"/>
    <s v="Payments &amp; Funds Handling"/>
    <s v="JPMORGAN CHASE &amp; CO."/>
    <x v="8"/>
    <s v="Referral"/>
    <x v="1"/>
    <s v="Yes"/>
  </r>
  <r>
    <n v="8997638"/>
    <x v="835"/>
    <x v="2"/>
    <s v="2024-05"/>
    <s v="Q2 2024"/>
    <x v="6"/>
    <s v="Credit card debt"/>
    <x v="6"/>
    <s v="Collections &amp; Legal Issues"/>
    <s v="JPMORGAN CHASE &amp; CO."/>
    <x v="17"/>
    <s v="Web"/>
    <x v="1"/>
    <s v="Yes"/>
  </r>
  <r>
    <n v="6174277"/>
    <x v="651"/>
    <x v="1"/>
    <s v="2022-11"/>
    <s v="Q4 2022"/>
    <x v="0"/>
    <s v="General-purpose credit card or charge card"/>
    <x v="3"/>
    <s v="Payments &amp; Funds Handling"/>
    <s v="JPMORGAN CHASE &amp; CO."/>
    <x v="13"/>
    <s v="Phone"/>
    <x v="1"/>
    <s v="Yes"/>
  </r>
  <r>
    <n v="5483326"/>
    <x v="19"/>
    <x v="1"/>
    <s v="2022-04"/>
    <s v="Q2 2022"/>
    <x v="0"/>
    <s v="General-purpose credit card or charge card"/>
    <x v="3"/>
    <s v="Credit Reporting &amp; Information Accuracy"/>
    <s v="JPMORGAN CHASE &amp; CO."/>
    <x v="7"/>
    <s v="Web"/>
    <x v="1"/>
    <s v="Yes"/>
  </r>
  <r>
    <n v="10658358"/>
    <x v="287"/>
    <x v="2"/>
    <s v="2024-11"/>
    <s v="Q4 2024"/>
    <x v="0"/>
    <s v="General-purpose credit card or charge card"/>
    <x v="3"/>
    <s v="Credit Reporting &amp; Information Accuracy"/>
    <s v="JPMORGAN CHASE &amp; CO."/>
    <x v="8"/>
    <s v="Web"/>
    <x v="1"/>
    <s v="Yes"/>
  </r>
  <r>
    <n v="10760236"/>
    <x v="807"/>
    <x v="2"/>
    <s v="2024-11"/>
    <s v="Q4 2024"/>
    <x v="1"/>
    <s v="Checking account"/>
    <x v="0"/>
    <s v="Payments &amp; Funds Handling"/>
    <s v="JPMORGAN CHASE &amp; CO."/>
    <x v="13"/>
    <s v="Web"/>
    <x v="1"/>
    <s v="Yes"/>
  </r>
  <r>
    <n v="7394697"/>
    <x v="815"/>
    <x v="0"/>
    <s v="2023-08"/>
    <s v="Q3 2023"/>
    <x v="1"/>
    <s v="Checking account"/>
    <x v="0"/>
    <s v="Card Usage &amp; Access"/>
    <s v="JPMORGAN CHASE &amp; CO."/>
    <x v="28"/>
    <s v="Web"/>
    <x v="1"/>
    <s v="Yes"/>
  </r>
  <r>
    <n v="5595617"/>
    <x v="239"/>
    <x v="1"/>
    <s v="2022-05"/>
    <s v="Q2 2022"/>
    <x v="4"/>
    <s v="Digital wallet"/>
    <x v="4"/>
    <s v="Unknown"/>
    <s v="JPMORGAN CHASE &amp; CO."/>
    <x v="9"/>
    <s v="Web"/>
    <x v="0"/>
    <s v="Yes"/>
  </r>
  <r>
    <n v="6378156"/>
    <x v="606"/>
    <x v="1"/>
    <s v="2022-12"/>
    <s v="Q4 2022"/>
    <x v="2"/>
    <s v="Credit reporting services"/>
    <x v="1"/>
    <s v="Applications &amp; Account Status"/>
    <s v="JPMORGAN CHASE &amp; CO."/>
    <x v="18"/>
    <s v="Web"/>
    <x v="1"/>
    <s v="Yes"/>
  </r>
  <r>
    <n v="11055051"/>
    <x v="698"/>
    <x v="2"/>
    <s v="2024-12"/>
    <s v="Q4 2024"/>
    <x v="1"/>
    <s v="Checking account"/>
    <x v="0"/>
    <s v="Payments &amp; Funds Handling"/>
    <s v="JPMORGAN CHASE &amp; CO."/>
    <x v="2"/>
    <s v="Web"/>
    <x v="1"/>
    <s v="Yes"/>
  </r>
  <r>
    <n v="11237472"/>
    <x v="144"/>
    <x v="2"/>
    <s v="2024-12"/>
    <s v="Q4 2024"/>
    <x v="2"/>
    <s v="Credit reporting services"/>
    <x v="1"/>
    <s v="Credit Reporting &amp; Information Accuracy"/>
    <s v="JPMORGAN CHASE &amp; CO."/>
    <x v="17"/>
    <s v="Web"/>
    <x v="0"/>
    <s v="Yes"/>
  </r>
  <r>
    <n v="5500034"/>
    <x v="166"/>
    <x v="1"/>
    <s v="2022-04"/>
    <s v="Q2 2022"/>
    <x v="6"/>
    <s v="Credit card debt"/>
    <x v="6"/>
    <s v="Fraud &amp; Unauthorized Activity"/>
    <s v="JPMORGAN CHASE &amp; CO."/>
    <x v="3"/>
    <s v="Web"/>
    <x v="1"/>
    <s v="Yes"/>
  </r>
  <r>
    <n v="9620316"/>
    <x v="283"/>
    <x v="2"/>
    <s v="2024-07"/>
    <s v="Q3 2024"/>
    <x v="1"/>
    <s v="Checking account"/>
    <x v="0"/>
    <s v="Card Usage &amp; Access"/>
    <s v="JPMORGAN CHASE &amp; CO."/>
    <x v="16"/>
    <s v="Web"/>
    <x v="1"/>
    <s v="Yes"/>
  </r>
  <r>
    <n v="8475902"/>
    <x v="968"/>
    <x v="2"/>
    <s v="2024-03"/>
    <s v="Q1 2024"/>
    <x v="1"/>
    <s v="Checking account"/>
    <x v="0"/>
    <s v="Payments &amp; Funds Handling"/>
    <s v="JPMORGAN CHASE &amp; CO."/>
    <x v="5"/>
    <s v="Web"/>
    <x v="1"/>
    <s v="Yes"/>
  </r>
  <r>
    <n v="7867966"/>
    <x v="205"/>
    <x v="0"/>
    <s v="2023-11"/>
    <s v="Q4 2023"/>
    <x v="5"/>
    <s v="Personal / Installment loan"/>
    <x v="5"/>
    <s v="Credit Reporting &amp; Information Accuracy"/>
    <s v="JPMORGAN CHASE &amp; CO."/>
    <x v="9"/>
    <s v="Web"/>
    <x v="0"/>
    <s v="Yes"/>
  </r>
  <r>
    <n v="5135295"/>
    <x v="483"/>
    <x v="1"/>
    <s v="2022-01"/>
    <s v="Q1 2022"/>
    <x v="4"/>
    <s v="Domestic (US) money transfer"/>
    <x v="4"/>
    <s v="Unknown"/>
    <s v="JPMORGAN CHASE &amp; CO."/>
    <x v="13"/>
    <s v="Web"/>
    <x v="1"/>
    <s v="Yes"/>
  </r>
  <r>
    <n v="5375399"/>
    <x v="804"/>
    <x v="1"/>
    <s v="2022-03"/>
    <s v="Q1 2022"/>
    <x v="0"/>
    <s v="General-purpose credit card or charge card"/>
    <x v="3"/>
    <s v="Payments &amp; Funds Handling"/>
    <s v="JPMORGAN CHASE &amp; CO."/>
    <x v="12"/>
    <s v="Web"/>
    <x v="1"/>
    <s v="Yes"/>
  </r>
  <r>
    <n v="8758301"/>
    <x v="230"/>
    <x v="2"/>
    <s v="2024-04"/>
    <s v="Q2 2024"/>
    <x v="6"/>
    <s v="Credit card debt"/>
    <x v="6"/>
    <s v="Credit Reporting &amp; Information Accuracy"/>
    <s v="JPMORGAN CHASE &amp; CO."/>
    <x v="8"/>
    <s v="Web"/>
    <x v="1"/>
    <s v="Yes"/>
  </r>
  <r>
    <n v="11069961"/>
    <x v="916"/>
    <x v="2"/>
    <s v="2024-12"/>
    <s v="Q4 2024"/>
    <x v="2"/>
    <s v="Credit reporting services"/>
    <x v="1"/>
    <s v="Fraud &amp; Unauthorized Activity"/>
    <s v="JPMORGAN CHASE &amp; CO."/>
    <x v="3"/>
    <s v="Web"/>
    <x v="1"/>
    <s v="Yes"/>
  </r>
  <r>
    <n v="7196184"/>
    <x v="17"/>
    <x v="0"/>
    <s v="2023-07"/>
    <s v="Q3 2023"/>
    <x v="1"/>
    <s v="Checking account"/>
    <x v="0"/>
    <s v="Applications &amp; Account Status"/>
    <s v="JPMORGAN CHASE &amp; CO."/>
    <x v="7"/>
    <s v="Web"/>
    <x v="1"/>
    <s v="Yes"/>
  </r>
  <r>
    <n v="8541916"/>
    <x v="520"/>
    <x v="2"/>
    <s v="2024-03"/>
    <s v="Q1 2024"/>
    <x v="1"/>
    <s v="Checking account"/>
    <x v="0"/>
    <s v="Payments &amp; Funds Handling"/>
    <s v="JPMORGAN CHASE &amp; CO."/>
    <x v="28"/>
    <s v="Web"/>
    <x v="1"/>
    <s v="Yes"/>
  </r>
  <r>
    <n v="7223858"/>
    <x v="577"/>
    <x v="0"/>
    <s v="2023-07"/>
    <s v="Q3 2023"/>
    <x v="0"/>
    <s v="General-purpose credit card or charge card"/>
    <x v="0"/>
    <s v="Applications &amp; Account Status"/>
    <s v="JPMORGAN CHASE &amp; CO."/>
    <x v="17"/>
    <s v="Web"/>
    <x v="1"/>
    <s v="Yes"/>
  </r>
  <r>
    <n v="8648915"/>
    <x v="150"/>
    <x v="2"/>
    <s v="2024-03"/>
    <s v="Q1 2024"/>
    <x v="0"/>
    <s v="General-purpose credit card or charge card"/>
    <x v="0"/>
    <s v="Fraud &amp; Unauthorized Activity"/>
    <s v="JPMORGAN CHASE &amp; CO."/>
    <x v="23"/>
    <s v="Web"/>
    <x v="0"/>
    <s v="Yes"/>
  </r>
  <r>
    <n v="6693171"/>
    <x v="917"/>
    <x v="0"/>
    <s v="2023-03"/>
    <s v="Q1 2023"/>
    <x v="4"/>
    <s v="Tax/refund anticipation"/>
    <x v="4"/>
    <s v="Unknown"/>
    <s v="JPMORGAN CHASE &amp; CO."/>
    <x v="25"/>
    <s v="Web"/>
    <x v="1"/>
    <s v="Yes"/>
  </r>
  <r>
    <n v="8557998"/>
    <x v="369"/>
    <x v="2"/>
    <s v="2024-03"/>
    <s v="Q1 2024"/>
    <x v="1"/>
    <s v="Checking account"/>
    <x v="0"/>
    <s v="Payments &amp; Funds Handling"/>
    <s v="JPMORGAN CHASE &amp; CO."/>
    <x v="22"/>
    <s v="Phone"/>
    <x v="1"/>
    <s v="Yes"/>
  </r>
  <r>
    <n v="6165604"/>
    <x v="255"/>
    <x v="1"/>
    <s v="2022-11"/>
    <s v="Q4 2022"/>
    <x v="4"/>
    <s v="International money transfer"/>
    <x v="3"/>
    <s v="Unknown"/>
    <s v="JPMORGAN CHASE &amp; CO."/>
    <x v="13"/>
    <s v="Phone"/>
    <x v="1"/>
    <s v="Yes"/>
  </r>
  <r>
    <n v="6611616"/>
    <x v="1035"/>
    <x v="0"/>
    <s v="2023-02"/>
    <s v="Q1 2023"/>
    <x v="1"/>
    <s v="Checking account"/>
    <x v="0"/>
    <s v="Payments &amp; Funds Handling"/>
    <s v="JPMORGAN CHASE &amp; CO."/>
    <x v="39"/>
    <s v="Web"/>
    <x v="1"/>
    <s v="Yes"/>
  </r>
  <r>
    <n v="7755097"/>
    <x v="71"/>
    <x v="0"/>
    <s v="2023-10"/>
    <s v="Q4 2023"/>
    <x v="1"/>
    <s v="Checking account"/>
    <x v="0"/>
    <s v="Payments &amp; Funds Handling"/>
    <s v="JPMORGAN CHASE &amp; CO."/>
    <x v="23"/>
    <s v="Phone"/>
    <x v="1"/>
    <s v="Yes"/>
  </r>
  <r>
    <n v="6565738"/>
    <x v="488"/>
    <x v="0"/>
    <s v="2023-02"/>
    <s v="Q1 2023"/>
    <x v="2"/>
    <s v="Credit reporting services"/>
    <x v="1"/>
    <s v="Credit Reporting &amp; Information Accuracy"/>
    <s v="JPMORGAN CHASE &amp; CO."/>
    <x v="15"/>
    <s v="Web"/>
    <x v="1"/>
    <s v="Yes"/>
  </r>
  <r>
    <n v="8492364"/>
    <x v="30"/>
    <x v="2"/>
    <s v="2024-03"/>
    <s v="Q1 2024"/>
    <x v="0"/>
    <s v="General-purpose credit card or charge card"/>
    <x v="2"/>
    <s v="Credit Reporting &amp; Information Accuracy"/>
    <s v="JPMORGAN CHASE &amp; CO."/>
    <x v="22"/>
    <s v="Web"/>
    <x v="0"/>
    <s v="Yes"/>
  </r>
  <r>
    <n v="6251903"/>
    <x v="608"/>
    <x v="1"/>
    <s v="2022-11"/>
    <s v="Q4 2022"/>
    <x v="4"/>
    <s v="Money order / traveler’s / cashier’s"/>
    <x v="4"/>
    <s v="Unknown"/>
    <s v="JPMORGAN CHASE &amp; CO."/>
    <x v="7"/>
    <s v="Web"/>
    <x v="1"/>
    <s v="Yes"/>
  </r>
  <r>
    <n v="8665167"/>
    <x v="958"/>
    <x v="2"/>
    <s v="2024-03"/>
    <s v="Q1 2024"/>
    <x v="2"/>
    <s v="Credit reporting services"/>
    <x v="1"/>
    <s v="Fraud &amp; Unauthorized Activity"/>
    <s v="JPMORGAN CHASE &amp; CO."/>
    <x v="23"/>
    <s v="Web"/>
    <x v="1"/>
    <s v="Yes"/>
  </r>
  <r>
    <n v="8662088"/>
    <x v="598"/>
    <x v="2"/>
    <s v="2024-03"/>
    <s v="Q1 2024"/>
    <x v="2"/>
    <s v="Credit reporting services"/>
    <x v="1"/>
    <s v="Fraud &amp; Unauthorized Activity"/>
    <s v="JPMORGAN CHASE &amp; CO."/>
    <x v="17"/>
    <s v="Web"/>
    <x v="1"/>
    <s v="Yes"/>
  </r>
  <r>
    <n v="8569462"/>
    <x v="232"/>
    <x v="2"/>
    <s v="2024-03"/>
    <s v="Q1 2024"/>
    <x v="1"/>
    <s v="Checking account"/>
    <x v="3"/>
    <s v="Fraud &amp; Unauthorized Activity"/>
    <s v="JPMORGAN CHASE &amp; CO."/>
    <x v="12"/>
    <s v="Web"/>
    <x v="1"/>
    <s v="Yes"/>
  </r>
  <r>
    <n v="9057876"/>
    <x v="379"/>
    <x v="2"/>
    <s v="2024-05"/>
    <s v="Q2 2024"/>
    <x v="1"/>
    <s v="Checking account"/>
    <x v="3"/>
    <s v="Fees &amp; Charges"/>
    <s v="JPMORGAN CHASE &amp; CO."/>
    <x v="2"/>
    <s v="Web"/>
    <x v="1"/>
    <s v="Yes"/>
  </r>
  <r>
    <n v="8903975"/>
    <x v="338"/>
    <x v="2"/>
    <s v="2024-05"/>
    <s v="Q2 2024"/>
    <x v="1"/>
    <s v="Checking account"/>
    <x v="0"/>
    <s v="Payments &amp; Funds Handling"/>
    <s v="JPMORGAN CHASE &amp; CO."/>
    <x v="18"/>
    <s v="Web"/>
    <x v="1"/>
    <s v="Yes"/>
  </r>
  <r>
    <n v="7174675"/>
    <x v="705"/>
    <x v="0"/>
    <s v="2023-06"/>
    <s v="Q2 2023"/>
    <x v="0"/>
    <s v="General-purpose credit card or charge card"/>
    <x v="0"/>
    <s v="Fraud &amp; Unauthorized Activity"/>
    <s v="JPMORGAN CHASE &amp; CO."/>
    <x v="6"/>
    <s v="Web"/>
    <x v="1"/>
    <s v="Yes"/>
  </r>
  <r>
    <n v="9512053"/>
    <x v="647"/>
    <x v="2"/>
    <s v="2024-07"/>
    <s v="Q3 2024"/>
    <x v="2"/>
    <s v="Credit reporting services"/>
    <x v="1"/>
    <s v="Credit Reporting &amp; Information Accuracy"/>
    <s v="JPMORGAN CHASE &amp; CO."/>
    <x v="3"/>
    <s v="Web"/>
    <x v="1"/>
    <s v="Yes"/>
  </r>
  <r>
    <n v="7131327"/>
    <x v="203"/>
    <x v="0"/>
    <s v="2023-06"/>
    <s v="Q2 2023"/>
    <x v="0"/>
    <s v="General-purpose credit card or charge card"/>
    <x v="3"/>
    <s v="Payments &amp; Funds Handling"/>
    <s v="JPMORGAN CHASE &amp; CO."/>
    <x v="16"/>
    <s v="Web"/>
    <x v="0"/>
    <s v="Yes"/>
  </r>
  <r>
    <n v="6786724"/>
    <x v="976"/>
    <x v="0"/>
    <s v="2023-04"/>
    <s v="Q2 2023"/>
    <x v="0"/>
    <s v="General-purpose credit card or charge card"/>
    <x v="1"/>
    <s v="Credit Reporting &amp; Information Accuracy"/>
    <s v="JPMORGAN CHASE &amp; CO."/>
    <x v="12"/>
    <s v="Web"/>
    <x v="1"/>
    <s v="Yes"/>
  </r>
  <r>
    <n v="5597011"/>
    <x v="239"/>
    <x v="1"/>
    <s v="2022-05"/>
    <s v="Q2 2022"/>
    <x v="6"/>
    <s v="Credit card debt"/>
    <x v="6"/>
    <s v="Unknown"/>
    <s v="JPMORGAN CHASE &amp; CO."/>
    <x v="2"/>
    <s v="Web"/>
    <x v="1"/>
    <s v="Yes"/>
  </r>
  <r>
    <n v="7230446"/>
    <x v="549"/>
    <x v="0"/>
    <s v="2023-07"/>
    <s v="Q3 2023"/>
    <x v="0"/>
    <s v="General-purpose credit card or charge card"/>
    <x v="0"/>
    <s v="Fraud &amp; Unauthorized Activity"/>
    <s v="JPMORGAN CHASE &amp; CO."/>
    <x v="17"/>
    <s v="Web"/>
    <x v="0"/>
    <s v="Yes"/>
  </r>
  <r>
    <n v="5591676"/>
    <x v="1004"/>
    <x v="1"/>
    <s v="2022-05"/>
    <s v="Q2 2022"/>
    <x v="2"/>
    <s v="Credit reporting services"/>
    <x v="1"/>
    <s v="Fraud &amp; Unauthorized Activity"/>
    <s v="JPMORGAN CHASE &amp; CO."/>
    <x v="21"/>
    <s v="Web"/>
    <x v="1"/>
    <s v="Yes"/>
  </r>
  <r>
    <n v="8532462"/>
    <x v="346"/>
    <x v="2"/>
    <s v="2024-03"/>
    <s v="Q1 2024"/>
    <x v="1"/>
    <s v="Checking account"/>
    <x v="0"/>
    <s v="Payments &amp; Funds Handling"/>
    <s v="JPMORGAN CHASE &amp; CO."/>
    <x v="24"/>
    <s v="Phone"/>
    <x v="1"/>
    <s v="Yes"/>
  </r>
  <r>
    <n v="5864690"/>
    <x v="448"/>
    <x v="1"/>
    <s v="2022-08"/>
    <s v="Q3 2022"/>
    <x v="2"/>
    <s v="Credit reporting services"/>
    <x v="1"/>
    <s v="Credit Reporting &amp; Information Accuracy"/>
    <s v="JPMORGAN CHASE &amp; CO."/>
    <x v="14"/>
    <s v="Web"/>
    <x v="1"/>
    <s v="Yes"/>
  </r>
  <r>
    <n v="9321749"/>
    <x v="58"/>
    <x v="2"/>
    <s v="2024-06"/>
    <s v="Q2 2024"/>
    <x v="2"/>
    <s v="Credit reporting services"/>
    <x v="1"/>
    <s v="Credit Reporting &amp; Information Accuracy"/>
    <s v="JPMORGAN CHASE &amp; CO."/>
    <x v="13"/>
    <s v="Web"/>
    <x v="1"/>
    <s v="Yes"/>
  </r>
  <r>
    <n v="7279428"/>
    <x v="302"/>
    <x v="0"/>
    <s v="2023-07"/>
    <s v="Q3 2023"/>
    <x v="1"/>
    <s v="Checking account"/>
    <x v="0"/>
    <s v="Payments &amp; Funds Handling"/>
    <s v="JPMORGAN CHASE &amp; CO."/>
    <x v="7"/>
    <s v="Web"/>
    <x v="0"/>
    <s v="Yes"/>
  </r>
  <r>
    <n v="9685838"/>
    <x v="523"/>
    <x v="2"/>
    <s v="2024-08"/>
    <s v="Q3 2024"/>
    <x v="1"/>
    <s v="Checking account"/>
    <x v="0"/>
    <s v="Card Usage &amp; Access"/>
    <s v="JPMORGAN CHASE &amp; CO."/>
    <x v="5"/>
    <s v="Web"/>
    <x v="1"/>
    <s v="Yes"/>
  </r>
  <r>
    <n v="5461774"/>
    <x v="944"/>
    <x v="1"/>
    <s v="2022-04"/>
    <s v="Q2 2022"/>
    <x v="1"/>
    <s v="Other"/>
    <x v="0"/>
    <s v="Payments &amp; Funds Handling"/>
    <s v="JPMORGAN CHASE &amp; CO."/>
    <x v="5"/>
    <s v="Web"/>
    <x v="1"/>
    <s v="Yes"/>
  </r>
  <r>
    <n v="9653977"/>
    <x v="927"/>
    <x v="2"/>
    <s v="2024-07"/>
    <s v="Q3 2024"/>
    <x v="6"/>
    <s v="Mortgage modification or foreclosure avoidance"/>
    <x v="0"/>
    <s v="Unknown"/>
    <s v="JPMORGAN CHASE &amp; CO."/>
    <x v="7"/>
    <s v="Web"/>
    <x v="1"/>
    <s v="Yes"/>
  </r>
  <r>
    <n v="8814310"/>
    <x v="39"/>
    <x v="2"/>
    <s v="2024-04"/>
    <s v="Q2 2024"/>
    <x v="1"/>
    <s v="Checking account"/>
    <x v="0"/>
    <s v="Marketing &amp; Disclosures"/>
    <s v="JPMORGAN CHASE &amp; CO."/>
    <x v="13"/>
    <s v="Web"/>
    <x v="0"/>
    <s v="Yes"/>
  </r>
  <r>
    <n v="8941383"/>
    <x v="634"/>
    <x v="2"/>
    <s v="2024-05"/>
    <s v="Q2 2024"/>
    <x v="4"/>
    <s v="Domestic (US) money transfer"/>
    <x v="4"/>
    <s v="Unknown"/>
    <s v="JPMORGAN CHASE &amp; CO."/>
    <x v="1"/>
    <s v="Web"/>
    <x v="1"/>
    <s v="Yes"/>
  </r>
  <r>
    <n v="6581555"/>
    <x v="1011"/>
    <x v="0"/>
    <s v="2023-02"/>
    <s v="Q1 2023"/>
    <x v="1"/>
    <s v="Checking account"/>
    <x v="0"/>
    <s v="Payments &amp; Funds Handling"/>
    <s v="JPMORGAN CHASE &amp; CO."/>
    <x v="5"/>
    <s v="Web"/>
    <x v="1"/>
    <s v="Yes"/>
  </r>
  <r>
    <n v="8986292"/>
    <x v="836"/>
    <x v="2"/>
    <s v="2024-05"/>
    <s v="Q2 2024"/>
    <x v="2"/>
    <s v="Credit reporting services"/>
    <x v="1"/>
    <s v="Fraud &amp; Unauthorized Activity"/>
    <s v="JPMORGAN CHASE &amp; CO."/>
    <x v="21"/>
    <s v="Web"/>
    <x v="0"/>
    <s v="Yes"/>
  </r>
  <r>
    <n v="5151745"/>
    <x v="640"/>
    <x v="1"/>
    <s v="2022-01"/>
    <s v="Q1 2022"/>
    <x v="1"/>
    <s v="Checking account"/>
    <x v="0"/>
    <s v="Applications &amp; Account Status"/>
    <s v="JPMORGAN CHASE &amp; CO."/>
    <x v="5"/>
    <s v="Referral"/>
    <x v="1"/>
    <s v="Yes"/>
  </r>
  <r>
    <n v="8181308"/>
    <x v="818"/>
    <x v="2"/>
    <s v="2024-01"/>
    <s v="Q1 2024"/>
    <x v="4"/>
    <s v="Digital wallet"/>
    <x v="0"/>
    <s v="Unknown"/>
    <s v="JPMORGAN CHASE &amp; CO."/>
    <x v="24"/>
    <s v="Web"/>
    <x v="1"/>
    <s v="Yes"/>
  </r>
  <r>
    <n v="8479947"/>
    <x v="26"/>
    <x v="2"/>
    <s v="2024-03"/>
    <s v="Q1 2024"/>
    <x v="1"/>
    <s v="Checking account"/>
    <x v="0"/>
    <s v="Applications &amp; Account Status"/>
    <s v="JPMORGAN CHASE &amp; CO."/>
    <x v="13"/>
    <s v="Phone"/>
    <x v="1"/>
    <s v="Yes"/>
  </r>
  <r>
    <n v="8557122"/>
    <x v="369"/>
    <x v="2"/>
    <s v="2024-03"/>
    <s v="Q1 2024"/>
    <x v="6"/>
    <s v="Credit card debt"/>
    <x v="6"/>
    <s v="Unknown"/>
    <s v="JPMORGAN CHASE &amp; CO."/>
    <x v="3"/>
    <s v="Web"/>
    <x v="1"/>
    <s v="Yes"/>
  </r>
  <r>
    <n v="10380263"/>
    <x v="419"/>
    <x v="2"/>
    <s v="2024-10"/>
    <s v="Q4 2024"/>
    <x v="4"/>
    <s v="Domestic (US) money transfer"/>
    <x v="3"/>
    <s v="Unknown"/>
    <s v="JPMORGAN CHASE &amp; CO."/>
    <x v="17"/>
    <s v="Web"/>
    <x v="1"/>
    <s v="Yes"/>
  </r>
  <r>
    <n v="8602770"/>
    <x v="579"/>
    <x v="2"/>
    <s v="2024-03"/>
    <s v="Q1 2024"/>
    <x v="6"/>
    <s v="Unknown"/>
    <x v="6"/>
    <s v="Fraud &amp; Unauthorized Activity"/>
    <s v="JPMORGAN CHASE &amp; CO."/>
    <x v="8"/>
    <s v="Web"/>
    <x v="1"/>
    <s v="Yes"/>
  </r>
  <r>
    <n v="8518575"/>
    <x v="346"/>
    <x v="2"/>
    <s v="2024-03"/>
    <s v="Q1 2024"/>
    <x v="2"/>
    <s v="Credit reporting services"/>
    <x v="1"/>
    <s v="Credit Reporting &amp; Information Accuracy"/>
    <s v="JPMORGAN CHASE &amp; CO."/>
    <x v="11"/>
    <s v="Web"/>
    <x v="1"/>
    <s v="Yes"/>
  </r>
  <r>
    <n v="6301982"/>
    <x v="931"/>
    <x v="1"/>
    <s v="2022-12"/>
    <s v="Q4 2022"/>
    <x v="1"/>
    <s v="Other"/>
    <x v="0"/>
    <s v="Marketing &amp; Disclosures"/>
    <s v="JPMORGAN CHASE &amp; CO."/>
    <x v="13"/>
    <s v="Web"/>
    <x v="0"/>
    <s v="Yes"/>
  </r>
  <r>
    <n v="6127609"/>
    <x v="285"/>
    <x v="1"/>
    <s v="2022-10"/>
    <s v="Q4 2022"/>
    <x v="1"/>
    <s v="Other"/>
    <x v="0"/>
    <s v="Payments &amp; Funds Handling"/>
    <s v="JPMORGAN CHASE &amp; CO."/>
    <x v="32"/>
    <s v="Referral"/>
    <x v="1"/>
    <s v="Yes"/>
  </r>
  <r>
    <n v="8527614"/>
    <x v="520"/>
    <x v="2"/>
    <s v="2024-03"/>
    <s v="Q1 2024"/>
    <x v="1"/>
    <s v="Checking account"/>
    <x v="0"/>
    <s v="Unknown"/>
    <s v="JPMORGAN CHASE &amp; CO."/>
    <x v="8"/>
    <s v="Web"/>
    <x v="0"/>
    <s v="Yes"/>
  </r>
  <r>
    <n v="8475034"/>
    <x v="26"/>
    <x v="2"/>
    <s v="2024-03"/>
    <s v="Q1 2024"/>
    <x v="1"/>
    <s v="Checking account"/>
    <x v="0"/>
    <s v="Payments &amp; Funds Handling"/>
    <s v="JPMORGAN CHASE &amp; CO."/>
    <x v="48"/>
    <s v="Web"/>
    <x v="1"/>
    <s v="Yes"/>
  </r>
  <r>
    <n v="8572807"/>
    <x v="232"/>
    <x v="2"/>
    <s v="2024-03"/>
    <s v="Q1 2024"/>
    <x v="7"/>
    <s v="Personal / Installment loan"/>
    <x v="3"/>
    <s v="Unknown"/>
    <s v="JPMORGAN CHASE &amp; CO."/>
    <x v="23"/>
    <s v="Phone"/>
    <x v="1"/>
    <s v="Yes"/>
  </r>
  <r>
    <n v="9218608"/>
    <x v="141"/>
    <x v="2"/>
    <s v="2024-06"/>
    <s v="Q2 2024"/>
    <x v="1"/>
    <s v="Checking account"/>
    <x v="0"/>
    <s v="Payments &amp; Funds Handling"/>
    <s v="JPMORGAN CHASE &amp; CO."/>
    <x v="2"/>
    <s v="Web"/>
    <x v="1"/>
    <s v="Yes"/>
  </r>
  <r>
    <n v="5834093"/>
    <x v="942"/>
    <x v="1"/>
    <s v="2022-08"/>
    <s v="Q3 2022"/>
    <x v="2"/>
    <s v="Credit reporting services"/>
    <x v="1"/>
    <s v="Fraud &amp; Unauthorized Activity"/>
    <s v="JPMORGAN CHASE &amp; CO."/>
    <x v="7"/>
    <s v="Web"/>
    <x v="1"/>
    <s v="Yes"/>
  </r>
  <r>
    <n v="8139432"/>
    <x v="1002"/>
    <x v="2"/>
    <s v="2024-01"/>
    <s v="Q1 2024"/>
    <x v="1"/>
    <s v="Checking account"/>
    <x v="3"/>
    <s v="Fraud &amp; Unauthorized Activity"/>
    <s v="JPMORGAN CHASE &amp; CO."/>
    <x v="13"/>
    <s v="Web"/>
    <x v="1"/>
    <s v="Yes"/>
  </r>
  <r>
    <n v="10029144"/>
    <x v="354"/>
    <x v="2"/>
    <s v="2024-09"/>
    <s v="Q3 2024"/>
    <x v="0"/>
    <s v="General-purpose credit card or charge card"/>
    <x v="3"/>
    <s v="Credit Reporting &amp; Information Accuracy"/>
    <s v="JPMORGAN CHASE &amp; CO."/>
    <x v="6"/>
    <s v="Web"/>
    <x v="1"/>
    <s v="Yes"/>
  </r>
  <r>
    <n v="11265229"/>
    <x v="703"/>
    <x v="2"/>
    <s v="2024-12"/>
    <s v="Q4 2024"/>
    <x v="1"/>
    <s v="Checking account"/>
    <x v="3"/>
    <s v="Fraud &amp; Unauthorized Activity"/>
    <s v="JPMORGAN CHASE &amp; CO."/>
    <x v="1"/>
    <s v="Web"/>
    <x v="0"/>
    <s v="Yes"/>
  </r>
  <r>
    <n v="8522499"/>
    <x v="7"/>
    <x v="2"/>
    <s v="2024-03"/>
    <s v="Q1 2024"/>
    <x v="1"/>
    <s v="Other"/>
    <x v="0"/>
    <s v="Payments &amp; Funds Handling"/>
    <s v="JPMORGAN CHASE &amp; CO."/>
    <x v="8"/>
    <s v="Phone"/>
    <x v="1"/>
    <s v="Yes"/>
  </r>
  <r>
    <n v="8284403"/>
    <x v="963"/>
    <x v="2"/>
    <s v="2024-02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8289211"/>
    <x v="293"/>
    <x v="2"/>
    <s v="2024-02"/>
    <s v="Q1 2024"/>
    <x v="1"/>
    <s v="Checking account"/>
    <x v="0"/>
    <s v="Card Usage &amp; Access"/>
    <s v="JPMORGAN CHASE &amp; CO."/>
    <x v="17"/>
    <s v="Referral"/>
    <x v="1"/>
    <s v="Yes"/>
  </r>
  <r>
    <n v="10052535"/>
    <x v="994"/>
    <x v="2"/>
    <s v="2024-09"/>
    <s v="Q3 2024"/>
    <x v="1"/>
    <s v="Checking account"/>
    <x v="0"/>
    <s v="Payments &amp; Funds Handling"/>
    <s v="JPMORGAN CHASE &amp; CO."/>
    <x v="5"/>
    <s v="Web"/>
    <x v="1"/>
    <s v="Yes"/>
  </r>
  <r>
    <n v="6804371"/>
    <x v="385"/>
    <x v="0"/>
    <s v="2023-04"/>
    <s v="Q2 2023"/>
    <x v="1"/>
    <s v="Checking account"/>
    <x v="0"/>
    <s v="Marketing &amp; Disclosures"/>
    <s v="JPMORGAN CHASE &amp; CO."/>
    <x v="7"/>
    <s v="Phone"/>
    <x v="1"/>
    <s v="Yes"/>
  </r>
  <r>
    <n v="10083776"/>
    <x v="138"/>
    <x v="2"/>
    <s v="2024-09"/>
    <s v="Q3 2024"/>
    <x v="5"/>
    <s v="Personal / Installment loan"/>
    <x v="5"/>
    <s v="Payments &amp; Funds Handling"/>
    <s v="JPMORGAN CHASE &amp; CO."/>
    <x v="18"/>
    <s v="Web"/>
    <x v="1"/>
    <s v="Yes"/>
  </r>
  <r>
    <n v="6298912"/>
    <x v="758"/>
    <x v="1"/>
    <s v="2022-12"/>
    <s v="Q4 2022"/>
    <x v="0"/>
    <s v="General-purpose credit card or charge card"/>
    <x v="3"/>
    <s v="Fraud &amp; Unauthorized Activity"/>
    <s v="JPMORGAN CHASE &amp; CO."/>
    <x v="8"/>
    <s v="Web"/>
    <x v="0"/>
    <s v="Yes"/>
  </r>
  <r>
    <n v="6700377"/>
    <x v="229"/>
    <x v="0"/>
    <s v="2023-03"/>
    <s v="Q1 2023"/>
    <x v="1"/>
    <s v="Checking account"/>
    <x v="0"/>
    <s v="Card Usage &amp; Access"/>
    <s v="JPMORGAN CHASE &amp; CO."/>
    <x v="8"/>
    <s v="Web"/>
    <x v="1"/>
    <s v="Yes"/>
  </r>
  <r>
    <n v="8294274"/>
    <x v="560"/>
    <x v="2"/>
    <s v="2024-02"/>
    <s v="Q1 2024"/>
    <x v="2"/>
    <s v="Credit reporting services"/>
    <x v="4"/>
    <s v="Credit Reporting &amp; Information Accuracy"/>
    <s v="JPMORGAN CHASE &amp; CO."/>
    <x v="22"/>
    <s v="Web"/>
    <x v="0"/>
    <s v="Yes"/>
  </r>
  <r>
    <n v="10041992"/>
    <x v="122"/>
    <x v="2"/>
    <s v="2024-09"/>
    <s v="Q3 2024"/>
    <x v="1"/>
    <s v="Checking account"/>
    <x v="0"/>
    <s v="Applications &amp; Account Status"/>
    <s v="JPMORGAN CHASE &amp; CO."/>
    <x v="7"/>
    <s v="Web"/>
    <x v="0"/>
    <s v="Yes"/>
  </r>
  <r>
    <n v="10042926"/>
    <x v="122"/>
    <x v="2"/>
    <s v="2024-09"/>
    <s v="Q3 2024"/>
    <x v="1"/>
    <s v="Checking account"/>
    <x v="3"/>
    <s v="Fraud &amp; Unauthorized Activity"/>
    <s v="JPMORGAN CHASE &amp; CO."/>
    <x v="2"/>
    <s v="Web"/>
    <x v="1"/>
    <s v="Yes"/>
  </r>
  <r>
    <n v="7594421"/>
    <x v="1054"/>
    <x v="0"/>
    <s v="2023-09"/>
    <s v="Q3 2023"/>
    <x v="0"/>
    <s v="General-purpose credit card or charge card"/>
    <x v="2"/>
    <s v="Credit Reporting &amp; Information Accuracy"/>
    <s v="JPMORGAN CHASE &amp; CO."/>
    <x v="12"/>
    <s v="Web"/>
    <x v="0"/>
    <s v="Yes"/>
  </r>
  <r>
    <n v="7826119"/>
    <x v="776"/>
    <x v="0"/>
    <s v="2023-11"/>
    <s v="Q4 2023"/>
    <x v="0"/>
    <s v="General-purpose credit card or charge card"/>
    <x v="0"/>
    <s v="Applications &amp; Account Status"/>
    <s v="JPMORGAN CHASE &amp; CO."/>
    <x v="2"/>
    <s v="Web"/>
    <x v="1"/>
    <s v="Yes"/>
  </r>
  <r>
    <n v="5441295"/>
    <x v="397"/>
    <x v="1"/>
    <s v="2022-04"/>
    <s v="Q2 2022"/>
    <x v="0"/>
    <s v="General-purpose credit card or charge card"/>
    <x v="0"/>
    <s v="Applications &amp; Account Status"/>
    <s v="JPMORGAN CHASE &amp; CO."/>
    <x v="8"/>
    <s v="Web"/>
    <x v="1"/>
    <s v="Yes"/>
  </r>
  <r>
    <n v="9231230"/>
    <x v="141"/>
    <x v="2"/>
    <s v="2024-06"/>
    <s v="Q2 2024"/>
    <x v="2"/>
    <s v="Credit reporting services"/>
    <x v="1"/>
    <s v="Fraud &amp; Unauthorized Activity"/>
    <s v="JPMORGAN CHASE &amp; CO."/>
    <x v="6"/>
    <s v="Web"/>
    <x v="1"/>
    <s v="Yes"/>
  </r>
  <r>
    <n v="8741102"/>
    <x v="80"/>
    <x v="2"/>
    <s v="2024-04"/>
    <s v="Q2 2024"/>
    <x v="0"/>
    <s v="General-purpose credit card or charge card"/>
    <x v="1"/>
    <s v="Credit Reporting &amp; Information Accuracy"/>
    <s v="JPMORGAN CHASE &amp; CO."/>
    <x v="2"/>
    <s v="Web"/>
    <x v="0"/>
    <s v="Yes"/>
  </r>
  <r>
    <n v="5157432"/>
    <x v="580"/>
    <x v="1"/>
    <s v="2022-01"/>
    <s v="Q1 2022"/>
    <x v="1"/>
    <s v="Checking account"/>
    <x v="3"/>
    <s v="Fraud &amp; Unauthorized Activity"/>
    <s v="JPMORGAN CHASE &amp; CO."/>
    <x v="8"/>
    <s v="Web"/>
    <x v="0"/>
    <s v="Yes"/>
  </r>
  <r>
    <n v="5251171"/>
    <x v="500"/>
    <x v="1"/>
    <s v="2022-02"/>
    <s v="Q1 2022"/>
    <x v="0"/>
    <s v="General-purpose credit card or charge card"/>
    <x v="3"/>
    <s v="Fees &amp; Charges"/>
    <s v="JPMORGAN CHASE &amp; CO."/>
    <x v="7"/>
    <s v="Web"/>
    <x v="1"/>
    <s v="Yes"/>
  </r>
  <r>
    <n v="5487123"/>
    <x v="1077"/>
    <x v="1"/>
    <s v="2022-04"/>
    <s v="Q2 2022"/>
    <x v="4"/>
    <s v="Domestic (US) money transfer"/>
    <x v="3"/>
    <s v="Unknown"/>
    <s v="JPMORGAN CHASE &amp; CO."/>
    <x v="2"/>
    <s v="Web"/>
    <x v="0"/>
    <s v="Yes"/>
  </r>
  <r>
    <n v="8688607"/>
    <x v="184"/>
    <x v="2"/>
    <s v="2024-04"/>
    <s v="Q2 2024"/>
    <x v="1"/>
    <s v="Checking account"/>
    <x v="0"/>
    <s v="Payments &amp; Funds Handling"/>
    <s v="JPMORGAN CHASE &amp; CO."/>
    <x v="24"/>
    <s v="Web"/>
    <x v="1"/>
    <s v="Yes"/>
  </r>
  <r>
    <n v="7076764"/>
    <x v="329"/>
    <x v="0"/>
    <s v="2023-06"/>
    <s v="Q2 2023"/>
    <x v="1"/>
    <s v="Checking account"/>
    <x v="0"/>
    <s v="Payments &amp; Funds Handling"/>
    <s v="JPMORGAN CHASE &amp; CO."/>
    <x v="15"/>
    <s v="Web"/>
    <x v="1"/>
    <s v="Yes"/>
  </r>
  <r>
    <n v="6475853"/>
    <x v="792"/>
    <x v="0"/>
    <s v="2023-01"/>
    <s v="Q1 2023"/>
    <x v="3"/>
    <s v="Conventional home mortgage"/>
    <x v="5"/>
    <s v="Unknown"/>
    <s v="JPMORGAN CHASE &amp; CO."/>
    <x v="2"/>
    <s v="Web"/>
    <x v="1"/>
    <s v="Yes"/>
  </r>
  <r>
    <n v="8623294"/>
    <x v="498"/>
    <x v="2"/>
    <s v="2024-03"/>
    <s v="Q1 2024"/>
    <x v="0"/>
    <s v="General-purpose credit card or charge card"/>
    <x v="0"/>
    <s v="Fraud &amp; Unauthorized Activity"/>
    <s v="JPMORGAN CHASE &amp; CO."/>
    <x v="7"/>
    <s v="Web"/>
    <x v="0"/>
    <s v="Yes"/>
  </r>
  <r>
    <n v="7722157"/>
    <x v="789"/>
    <x v="0"/>
    <s v="2023-10"/>
    <s v="Q4 2023"/>
    <x v="2"/>
    <s v="Credit reporting services"/>
    <x v="1"/>
    <s v="Fraud &amp; Unauthorized Activity"/>
    <s v="JPMORGAN CHASE &amp; CO."/>
    <x v="21"/>
    <s v="Web"/>
    <x v="0"/>
    <s v="Yes"/>
  </r>
  <r>
    <n v="8791788"/>
    <x v="91"/>
    <x v="2"/>
    <s v="2024-04"/>
    <s v="Q2 2024"/>
    <x v="0"/>
    <s v="General-purpose credit card or charge card"/>
    <x v="0"/>
    <s v="Applications &amp; Account Status"/>
    <s v="JPMORGAN CHASE &amp; CO."/>
    <x v="7"/>
    <s v="Referral"/>
    <x v="1"/>
    <s v="Yes"/>
  </r>
  <r>
    <n v="7230436"/>
    <x v="549"/>
    <x v="0"/>
    <s v="2023-07"/>
    <s v="Q3 2023"/>
    <x v="1"/>
    <s v="Other"/>
    <x v="0"/>
    <s v="Card Usage &amp; Access"/>
    <s v="JPMORGAN CHASE &amp; CO."/>
    <x v="5"/>
    <s v="Web"/>
    <x v="1"/>
    <s v="Yes"/>
  </r>
  <r>
    <n v="9592201"/>
    <x v="21"/>
    <x v="2"/>
    <s v="2024-07"/>
    <s v="Q3 2024"/>
    <x v="0"/>
    <s v="General-purpose credit card or charge card"/>
    <x v="3"/>
    <s v="Fees &amp; Charges"/>
    <s v="JPMORGAN CHASE &amp; CO."/>
    <x v="0"/>
    <s v="Web"/>
    <x v="1"/>
    <s v="Yes"/>
  </r>
  <r>
    <n v="10959747"/>
    <x v="945"/>
    <x v="2"/>
    <s v="2024-11"/>
    <s v="Q4 2024"/>
    <x v="2"/>
    <s v="Credit reporting services"/>
    <x v="1"/>
    <s v="Applications &amp; Account Status"/>
    <s v="JPMORGAN CHASE &amp; CO."/>
    <x v="1"/>
    <s v="Web"/>
    <x v="1"/>
    <s v="Yes"/>
  </r>
  <r>
    <n v="9144914"/>
    <x v="263"/>
    <x v="2"/>
    <s v="2024-05"/>
    <s v="Q2 2024"/>
    <x v="4"/>
    <s v="Virtual currency"/>
    <x v="4"/>
    <s v="Unknown"/>
    <s v="JPMORGAN CHASE &amp; CO."/>
    <x v="27"/>
    <s v="Referral"/>
    <x v="1"/>
    <s v="Yes"/>
  </r>
  <r>
    <n v="6357316"/>
    <x v="123"/>
    <x v="1"/>
    <s v="2022-12"/>
    <s v="Q4 2022"/>
    <x v="1"/>
    <s v="Checking account"/>
    <x v="0"/>
    <s v="Payments &amp; Funds Handling"/>
    <s v="JPMORGAN CHASE &amp; CO."/>
    <x v="13"/>
    <s v="Web"/>
    <x v="1"/>
    <s v="Yes"/>
  </r>
  <r>
    <n v="11255727"/>
    <x v="890"/>
    <x v="2"/>
    <s v="2024-12"/>
    <s v="Q4 2024"/>
    <x v="1"/>
    <s v="Checking account"/>
    <x v="0"/>
    <s v="Payments &amp; Funds Handling"/>
    <s v="JPMORGAN CHASE &amp; CO."/>
    <x v="17"/>
    <s v="Web"/>
    <x v="1"/>
    <s v="Yes"/>
  </r>
  <r>
    <n v="8624046"/>
    <x v="498"/>
    <x v="2"/>
    <s v="2024-03"/>
    <s v="Q1 2024"/>
    <x v="2"/>
    <s v="Credit reporting services"/>
    <x v="1"/>
    <s v="Credit Reporting &amp; Information Accuracy"/>
    <s v="JPMORGAN CHASE &amp; CO."/>
    <x v="7"/>
    <s v="Web"/>
    <x v="1"/>
    <s v="Yes"/>
  </r>
  <r>
    <n v="5235902"/>
    <x v="977"/>
    <x v="1"/>
    <s v="2022-02"/>
    <s v="Q1 2022"/>
    <x v="1"/>
    <s v="Checking account"/>
    <x v="3"/>
    <s v="Fraud &amp; Unauthorized Activity"/>
    <s v="JPMORGAN CHASE &amp; CO."/>
    <x v="13"/>
    <s v="Web"/>
    <x v="1"/>
    <s v="Yes"/>
  </r>
  <r>
    <n v="7547298"/>
    <x v="0"/>
    <x v="0"/>
    <s v="2023-09"/>
    <s v="Q3 2023"/>
    <x v="0"/>
    <s v="General-purpose credit card or charge card"/>
    <x v="0"/>
    <s v="Fraud &amp; Unauthorized Activity"/>
    <s v="JPMORGAN CHASE &amp; CO."/>
    <x v="22"/>
    <s v="Web"/>
    <x v="0"/>
    <s v="Yes"/>
  </r>
  <r>
    <n v="6422426"/>
    <x v="322"/>
    <x v="0"/>
    <s v="2023-01"/>
    <s v="Q1 2023"/>
    <x v="1"/>
    <s v="Checking account"/>
    <x v="0"/>
    <s v="Card Usage &amp; Access"/>
    <s v="JPMORGAN CHASE &amp; CO."/>
    <x v="13"/>
    <s v="Phone"/>
    <x v="1"/>
    <s v="Yes"/>
  </r>
  <r>
    <n v="7291189"/>
    <x v="865"/>
    <x v="0"/>
    <s v="2023-07"/>
    <s v="Q3 2023"/>
    <x v="1"/>
    <s v="Checking account"/>
    <x v="4"/>
    <s v="Unknown"/>
    <s v="JPMORGAN CHASE &amp; CO."/>
    <x v="2"/>
    <s v="Web"/>
    <x v="1"/>
    <s v="Yes"/>
  </r>
  <r>
    <n v="10720894"/>
    <x v="180"/>
    <x v="2"/>
    <s v="2024-11"/>
    <s v="Q4 2024"/>
    <x v="0"/>
    <s v="General-purpose credit card or charge card"/>
    <x v="3"/>
    <s v="Credit Reporting &amp; Information Accuracy"/>
    <s v="JPMORGAN CHASE &amp; CO."/>
    <x v="8"/>
    <s v="Web"/>
    <x v="1"/>
    <s v="Yes"/>
  </r>
  <r>
    <n v="10793387"/>
    <x v="659"/>
    <x v="2"/>
    <s v="2024-11"/>
    <s v="Q4 2024"/>
    <x v="2"/>
    <s v="Credit reporting services"/>
    <x v="1"/>
    <s v="Credit Reporting &amp; Information Accuracy"/>
    <s v="JPMORGAN CHASE &amp; CO."/>
    <x v="5"/>
    <s v="Web"/>
    <x v="1"/>
    <s v="Yes"/>
  </r>
  <r>
    <n v="8775987"/>
    <x v="688"/>
    <x v="2"/>
    <s v="2024-04"/>
    <s v="Q2 2024"/>
    <x v="0"/>
    <s v="General-purpose credit card or charge card"/>
    <x v="3"/>
    <s v="Fees &amp; Charges"/>
    <s v="JPMORGAN CHASE &amp; CO."/>
    <x v="41"/>
    <s v="Web"/>
    <x v="1"/>
    <s v="Yes"/>
  </r>
  <r>
    <n v="9683518"/>
    <x v="523"/>
    <x v="2"/>
    <s v="2024-08"/>
    <s v="Q3 2024"/>
    <x v="1"/>
    <s v="Checking account"/>
    <x v="3"/>
    <s v="Fraud &amp; Unauthorized Activity"/>
    <s v="JPMORGAN CHASE &amp; CO."/>
    <x v="36"/>
    <s v="Web"/>
    <x v="0"/>
    <s v="Yes"/>
  </r>
  <r>
    <n v="7573658"/>
    <x v="195"/>
    <x v="0"/>
    <s v="2023-09"/>
    <s v="Q3 2023"/>
    <x v="0"/>
    <s v="General-purpose credit card or charge card"/>
    <x v="2"/>
    <s v="Marketing &amp; Disclosures"/>
    <s v="JPMORGAN CHASE &amp; CO."/>
    <x v="8"/>
    <s v="Web"/>
    <x v="1"/>
    <s v="Yes"/>
  </r>
  <r>
    <n v="10117668"/>
    <x v="687"/>
    <x v="2"/>
    <s v="2024-09"/>
    <s v="Q3 2024"/>
    <x v="0"/>
    <s v="General-purpose credit card or charge card"/>
    <x v="0"/>
    <s v="Fraud &amp; Unauthorized Activity"/>
    <s v="JPMORGAN CHASE &amp; CO."/>
    <x v="9"/>
    <s v="Web"/>
    <x v="1"/>
    <s v="Yes"/>
  </r>
  <r>
    <n v="10589029"/>
    <x v="616"/>
    <x v="2"/>
    <s v="2024-10"/>
    <s v="Q4 2024"/>
    <x v="1"/>
    <s v="Checking account"/>
    <x v="0"/>
    <s v="Card Usage &amp; Access"/>
    <s v="JPMORGAN CHASE &amp; CO."/>
    <x v="17"/>
    <s v="Web"/>
    <x v="1"/>
    <s v="Yes"/>
  </r>
  <r>
    <n v="8849274"/>
    <x v="188"/>
    <x v="2"/>
    <s v="2024-04"/>
    <s v="Q2 2024"/>
    <x v="4"/>
    <s v="Digital wallet"/>
    <x v="0"/>
    <s v="Unknown"/>
    <s v="JPMORGAN CHASE &amp; CO."/>
    <x v="8"/>
    <s v="Web"/>
    <x v="1"/>
    <s v="Yes"/>
  </r>
  <r>
    <n v="10045223"/>
    <x v="122"/>
    <x v="2"/>
    <s v="2024-09"/>
    <s v="Q3 2024"/>
    <x v="2"/>
    <s v="Credit reporting services"/>
    <x v="1"/>
    <s v="Credit Reporting &amp; Information Accuracy"/>
    <s v="JPMORGAN CHASE &amp; CO."/>
    <x v="18"/>
    <s v="Web"/>
    <x v="1"/>
    <s v="Yes"/>
  </r>
  <r>
    <n v="9225024"/>
    <x v="37"/>
    <x v="2"/>
    <s v="2024-06"/>
    <s v="Q2 2024"/>
    <x v="1"/>
    <s v="Checking account"/>
    <x v="0"/>
    <s v="Applications &amp; Account Status"/>
    <s v="JPMORGAN CHASE &amp; CO."/>
    <x v="7"/>
    <s v="Web"/>
    <x v="1"/>
    <s v="Yes"/>
  </r>
  <r>
    <n v="10305966"/>
    <x v="562"/>
    <x v="2"/>
    <s v="2024-10"/>
    <s v="Q4 2024"/>
    <x v="0"/>
    <s v="General-purpose credit card or charge card"/>
    <x v="0"/>
    <s v="Applications &amp; Account Status"/>
    <s v="JPMORGAN CHASE &amp; CO."/>
    <x v="25"/>
    <s v="Web"/>
    <x v="1"/>
    <s v="Yes"/>
  </r>
  <r>
    <n v="8841429"/>
    <x v="96"/>
    <x v="2"/>
    <s v="2024-04"/>
    <s v="Q2 2024"/>
    <x v="1"/>
    <s v="Checking account"/>
    <x v="0"/>
    <s v="Payments &amp; Funds Handling"/>
    <s v="JPMORGAN CHASE &amp; CO."/>
    <x v="43"/>
    <s v="Web"/>
    <x v="0"/>
    <s v="Yes"/>
  </r>
  <r>
    <n v="8679869"/>
    <x v="218"/>
    <x v="2"/>
    <s v="2024-04"/>
    <s v="Q2 2024"/>
    <x v="6"/>
    <s v="Unknown"/>
    <x v="6"/>
    <s v="Credit Reporting &amp; Information Accuracy"/>
    <s v="JPMORGAN CHASE &amp; CO."/>
    <x v="30"/>
    <s v="Web"/>
    <x v="1"/>
    <s v="Yes"/>
  </r>
  <r>
    <n v="7047675"/>
    <x v="42"/>
    <x v="0"/>
    <s v="2023-05"/>
    <s v="Q2 2023"/>
    <x v="2"/>
    <s v="Credit reporting services"/>
    <x v="1"/>
    <s v="Applications &amp; Account Status"/>
    <s v="JPMORGAN CHASE &amp; CO."/>
    <x v="8"/>
    <s v="Phone"/>
    <x v="1"/>
    <s v="Yes"/>
  </r>
  <r>
    <n v="7375471"/>
    <x v="331"/>
    <x v="0"/>
    <s v="2023-08"/>
    <s v="Q3 2023"/>
    <x v="0"/>
    <s v="General-purpose credit card or charge card"/>
    <x v="0"/>
    <s v="Applications &amp; Account Status"/>
    <s v="JPMORGAN CHASE &amp; CO."/>
    <x v="13"/>
    <s v="Web"/>
    <x v="0"/>
    <s v="Yes"/>
  </r>
  <r>
    <n v="6867581"/>
    <x v="455"/>
    <x v="0"/>
    <s v="2023-04"/>
    <s v="Q2 2023"/>
    <x v="2"/>
    <s v="Credit reporting services"/>
    <x v="1"/>
    <s v="Credit Reporting &amp; Information Accuracy"/>
    <s v="JPMORGAN CHASE &amp; CO."/>
    <x v="5"/>
    <s v="Web"/>
    <x v="1"/>
    <s v="Yes"/>
  </r>
  <r>
    <n v="9152639"/>
    <x v="615"/>
    <x v="2"/>
    <s v="2024-06"/>
    <s v="Q2 2024"/>
    <x v="0"/>
    <s v="General-purpose credit card or charge card"/>
    <x v="3"/>
    <s v="Credit Reporting &amp; Information Accuracy"/>
    <s v="JPMORGAN CHASE &amp; CO."/>
    <x v="8"/>
    <s v="Web"/>
    <x v="1"/>
    <s v="Yes"/>
  </r>
  <r>
    <n v="11153745"/>
    <x v="741"/>
    <x v="2"/>
    <s v="2024-12"/>
    <s v="Q4 2024"/>
    <x v="1"/>
    <s v="Checking account"/>
    <x v="0"/>
    <s v="Payments &amp; Funds Handling"/>
    <s v="JPMORGAN CHASE &amp; CO."/>
    <x v="13"/>
    <s v="Web"/>
    <x v="1"/>
    <s v="Yes"/>
  </r>
  <r>
    <n v="11005880"/>
    <x v="453"/>
    <x v="2"/>
    <s v="2024-12"/>
    <s v="Q4 2024"/>
    <x v="0"/>
    <s v="General-purpose credit card or charge card"/>
    <x v="3"/>
    <s v="Payments &amp; Funds Handling"/>
    <s v="JPMORGAN CHASE &amp; CO."/>
    <x v="10"/>
    <s v="Web"/>
    <x v="1"/>
    <s v="Yes"/>
  </r>
  <r>
    <n v="10319566"/>
    <x v="491"/>
    <x v="2"/>
    <s v="2024-10"/>
    <s v="Q4 2024"/>
    <x v="1"/>
    <s v="Checking account"/>
    <x v="0"/>
    <s v="Card Usage &amp; Access"/>
    <s v="JPMORGAN CHASE &amp; CO."/>
    <x v="2"/>
    <s v="Web"/>
    <x v="1"/>
    <s v="Yes"/>
  </r>
  <r>
    <n v="8620041"/>
    <x v="600"/>
    <x v="2"/>
    <s v="2024-03"/>
    <s v="Q1 2024"/>
    <x v="1"/>
    <s v="Checking account"/>
    <x v="1"/>
    <s v="Credit Reporting &amp; Information Accuracy"/>
    <s v="JPMORGAN CHASE &amp; CO."/>
    <x v="0"/>
    <s v="Web"/>
    <x v="1"/>
    <s v="Yes"/>
  </r>
  <r>
    <n v="6931512"/>
    <x v="607"/>
    <x v="0"/>
    <s v="2023-05"/>
    <s v="Q2 2023"/>
    <x v="2"/>
    <s v="Credit reporting services"/>
    <x v="1"/>
    <s v="Credit Reporting &amp; Information Accuracy"/>
    <s v="JPMORGAN CHASE &amp; CO."/>
    <x v="13"/>
    <s v="Web"/>
    <x v="1"/>
    <s v="Yes"/>
  </r>
  <r>
    <n v="5922895"/>
    <x v="56"/>
    <x v="1"/>
    <s v="2022-08"/>
    <s v="Q3 2022"/>
    <x v="5"/>
    <s v="Personal / Installment loan"/>
    <x v="5"/>
    <s v="Payments &amp; Funds Handling"/>
    <s v="JPMORGAN CHASE &amp; CO."/>
    <x v="1"/>
    <s v="Web"/>
    <x v="1"/>
    <s v="Yes"/>
  </r>
  <r>
    <n v="8691242"/>
    <x v="505"/>
    <x v="2"/>
    <s v="2024-04"/>
    <s v="Q2 2024"/>
    <x v="1"/>
    <s v="Checking account"/>
    <x v="0"/>
    <s v="Payments &amp; Funds Handling"/>
    <s v="JPMORGAN CHASE &amp; CO."/>
    <x v="13"/>
    <s v="Web"/>
    <x v="1"/>
    <s v="Yes"/>
  </r>
  <r>
    <n v="8671252"/>
    <x v="878"/>
    <x v="2"/>
    <s v="2024-04"/>
    <s v="Q2 2024"/>
    <x v="0"/>
    <s v="General-purpose credit card or charge card"/>
    <x v="3"/>
    <s v="Credit Reporting &amp; Information Accuracy"/>
    <s v="JPMORGAN CHASE &amp; CO."/>
    <x v="1"/>
    <s v="Web"/>
    <x v="1"/>
    <s v="Yes"/>
  </r>
  <r>
    <n v="8662693"/>
    <x v="958"/>
    <x v="2"/>
    <s v="2024-03"/>
    <s v="Q1 2024"/>
    <x v="1"/>
    <s v="Checking account"/>
    <x v="0"/>
    <s v="Applications &amp; Account Status"/>
    <s v="JPMORGAN CHASE &amp; CO."/>
    <x v="13"/>
    <s v="Web"/>
    <x v="1"/>
    <s v="Yes"/>
  </r>
  <r>
    <n v="5963955"/>
    <x v="409"/>
    <x v="1"/>
    <s v="2022-09"/>
    <s v="Q3 2022"/>
    <x v="0"/>
    <s v="General-purpose credit card or charge card"/>
    <x v="0"/>
    <s v="Credit Reporting &amp; Information Accuracy"/>
    <s v="JPMORGAN CHASE &amp; CO."/>
    <x v="2"/>
    <s v="Web"/>
    <x v="1"/>
    <s v="Yes"/>
  </r>
  <r>
    <n v="8671649"/>
    <x v="878"/>
    <x v="2"/>
    <s v="2024-04"/>
    <s v="Q2 2024"/>
    <x v="3"/>
    <s v="Conventional home mortgage"/>
    <x v="5"/>
    <s v="Applications &amp; Account Status"/>
    <s v="JPMORGAN CHASE &amp; CO."/>
    <x v="32"/>
    <s v="Web"/>
    <x v="1"/>
    <s v="Yes"/>
  </r>
  <r>
    <n v="11321373"/>
    <x v="887"/>
    <x v="2"/>
    <s v="2024-12"/>
    <s v="Q4 2024"/>
    <x v="0"/>
    <s v="General-purpose credit card or charge card"/>
    <x v="0"/>
    <s v="Fraud &amp; Unauthorized Activity"/>
    <s v="JPMORGAN CHASE &amp; CO."/>
    <x v="12"/>
    <s v="Web"/>
    <x v="0"/>
    <s v="Yes"/>
  </r>
  <r>
    <n v="5811045"/>
    <x v="155"/>
    <x v="1"/>
    <s v="2022-07"/>
    <s v="Q3 2022"/>
    <x v="3"/>
    <s v="Conventional home mortgage"/>
    <x v="3"/>
    <s v="Unknown"/>
    <s v="JPMORGAN CHASE &amp; CO."/>
    <x v="15"/>
    <s v="Web"/>
    <x v="1"/>
    <s v="Yes"/>
  </r>
  <r>
    <n v="8739565"/>
    <x v="80"/>
    <x v="2"/>
    <s v="2024-04"/>
    <s v="Q2 2024"/>
    <x v="1"/>
    <s v="Checking account"/>
    <x v="0"/>
    <s v="Card Usage &amp; Access"/>
    <s v="JPMORGAN CHASE &amp; CO."/>
    <x v="8"/>
    <s v="Web"/>
    <x v="0"/>
    <s v="Yes"/>
  </r>
  <r>
    <n v="10455810"/>
    <x v="597"/>
    <x v="2"/>
    <s v="2024-10"/>
    <s v="Q4 2024"/>
    <x v="2"/>
    <s v="Credit reporting services"/>
    <x v="1"/>
    <s v="Fraud &amp; Unauthorized Activity"/>
    <s v="JPMORGAN CHASE &amp; CO."/>
    <x v="3"/>
    <s v="Web"/>
    <x v="1"/>
    <s v="Yes"/>
  </r>
  <r>
    <n v="7422210"/>
    <x v="88"/>
    <x v="0"/>
    <s v="2023-08"/>
    <s v="Q3 2023"/>
    <x v="0"/>
    <s v="General-purpose credit card or charge card"/>
    <x v="0"/>
    <s v="Fraud &amp; Unauthorized Activity"/>
    <s v="JPMORGAN CHASE &amp; CO."/>
    <x v="20"/>
    <s v="Web"/>
    <x v="0"/>
    <s v="Yes"/>
  </r>
  <r>
    <n v="9444986"/>
    <x v="716"/>
    <x v="2"/>
    <s v="2024-07"/>
    <s v="Q3 2024"/>
    <x v="5"/>
    <s v="Personal / Installment loan"/>
    <x v="5"/>
    <s v="Fees &amp; Charges"/>
    <s v="JPMORGAN CHASE &amp; CO."/>
    <x v="7"/>
    <s v="Web"/>
    <x v="1"/>
    <s v="Yes"/>
  </r>
  <r>
    <n v="8896247"/>
    <x v="451"/>
    <x v="2"/>
    <s v="2024-04"/>
    <s v="Q2 2024"/>
    <x v="2"/>
    <s v="Credit reporting services"/>
    <x v="1"/>
    <s v="Fraud &amp; Unauthorized Activity"/>
    <s v="JPMORGAN CHASE &amp; CO."/>
    <x v="28"/>
    <s v="Web"/>
    <x v="1"/>
    <s v="Yes"/>
  </r>
  <r>
    <n v="9006611"/>
    <x v="176"/>
    <x v="2"/>
    <s v="2024-05"/>
    <s v="Q2 2024"/>
    <x v="1"/>
    <s v="Checking account"/>
    <x v="0"/>
    <s v="Applications &amp; Account Status"/>
    <s v="JPMORGAN CHASE &amp; CO."/>
    <x v="5"/>
    <s v="Web"/>
    <x v="0"/>
    <s v="Yes"/>
  </r>
  <r>
    <n v="6371786"/>
    <x v="339"/>
    <x v="1"/>
    <s v="2022-12"/>
    <s v="Q4 2022"/>
    <x v="0"/>
    <s v="General-purpose credit card or charge card"/>
    <x v="0"/>
    <s v="Fraud &amp; Unauthorized Activity"/>
    <s v="JPMORGAN CHASE &amp; CO."/>
    <x v="5"/>
    <s v="Web"/>
    <x v="0"/>
    <s v="Yes"/>
  </r>
  <r>
    <n v="9018949"/>
    <x v="893"/>
    <x v="2"/>
    <s v="2024-05"/>
    <s v="Q2 2024"/>
    <x v="1"/>
    <s v="Checking account"/>
    <x v="0"/>
    <s v="Card Usage &amp; Access"/>
    <s v="JPMORGAN CHASE &amp; CO."/>
    <x v="32"/>
    <s v="Web"/>
    <x v="1"/>
    <s v="Yes"/>
  </r>
  <r>
    <n v="9009534"/>
    <x v="893"/>
    <x v="2"/>
    <s v="2024-05"/>
    <s v="Q2 2024"/>
    <x v="0"/>
    <s v="General-purpose credit card or charge card"/>
    <x v="3"/>
    <s v="Credit Reporting &amp; Information Accuracy"/>
    <s v="JPMORGAN CHASE &amp; CO."/>
    <x v="8"/>
    <s v="Web"/>
    <x v="1"/>
    <s v="Yes"/>
  </r>
  <r>
    <n v="10086399"/>
    <x v="138"/>
    <x v="2"/>
    <s v="2024-09"/>
    <s v="Q3 2024"/>
    <x v="0"/>
    <s v="General-purpose credit card or charge card"/>
    <x v="2"/>
    <s v="Marketing &amp; Disclosures"/>
    <s v="JPMORGAN CHASE &amp; CO."/>
    <x v="6"/>
    <s v="Web"/>
    <x v="1"/>
    <s v="Yes"/>
  </r>
  <r>
    <n v="8557179"/>
    <x v="369"/>
    <x v="2"/>
    <s v="2024-03"/>
    <s v="Q1 2024"/>
    <x v="1"/>
    <s v="Other"/>
    <x v="0"/>
    <s v="Payments &amp; Funds Handling"/>
    <s v="JPMORGAN CHASE &amp; CO."/>
    <x v="8"/>
    <s v="Web"/>
    <x v="1"/>
    <s v="Yes"/>
  </r>
  <r>
    <n v="10808828"/>
    <x v="659"/>
    <x v="2"/>
    <s v="2024-11"/>
    <s v="Q4 2024"/>
    <x v="4"/>
    <s v="Domestic (US) money transfer"/>
    <x v="2"/>
    <s v="Unknown"/>
    <s v="JPMORGAN CHASE &amp; CO."/>
    <x v="9"/>
    <s v="Web"/>
    <x v="1"/>
    <s v="Yes"/>
  </r>
  <r>
    <n v="5782878"/>
    <x v="809"/>
    <x v="1"/>
    <s v="2022-07"/>
    <s v="Q3 2022"/>
    <x v="1"/>
    <s v="Checking account"/>
    <x v="3"/>
    <s v="Fraud &amp; Unauthorized Activity"/>
    <s v="JPMORGAN CHASE &amp; CO."/>
    <x v="17"/>
    <s v="Web"/>
    <x v="1"/>
    <s v="Yes"/>
  </r>
  <r>
    <n v="5226259"/>
    <x v="210"/>
    <x v="1"/>
    <s v="2022-02"/>
    <s v="Q1 2022"/>
    <x v="2"/>
    <s v="Credit reporting services"/>
    <x v="1"/>
    <s v="Credit Reporting &amp; Information Accuracy"/>
    <s v="JPMORGAN CHASE &amp; CO."/>
    <x v="15"/>
    <s v="Web"/>
    <x v="1"/>
    <s v="Yes"/>
  </r>
  <r>
    <n v="8707563"/>
    <x v="184"/>
    <x v="2"/>
    <s v="2024-04"/>
    <s v="Q2 2024"/>
    <x v="2"/>
    <s v="Credit reporting services"/>
    <x v="1"/>
    <s v="Credit Reporting &amp; Information Accuracy"/>
    <s v="JPMORGAN CHASE &amp; CO."/>
    <x v="22"/>
    <s v="Web"/>
    <x v="1"/>
    <s v="Yes"/>
  </r>
  <r>
    <n v="10409939"/>
    <x v="237"/>
    <x v="2"/>
    <s v="2024-10"/>
    <s v="Q4 2024"/>
    <x v="2"/>
    <s v="Credit reporting services"/>
    <x v="1"/>
    <s v="Credit Reporting &amp; Information Accuracy"/>
    <s v="JPMORGAN CHASE &amp; CO."/>
    <x v="3"/>
    <s v="Web"/>
    <x v="1"/>
    <s v="Yes"/>
  </r>
  <r>
    <n v="8689700"/>
    <x v="505"/>
    <x v="2"/>
    <s v="2024-04"/>
    <s v="Q2 2024"/>
    <x v="0"/>
    <s v="General-purpose credit card or charge card"/>
    <x v="0"/>
    <s v="Fraud &amp; Unauthorized Activity"/>
    <s v="JPMORGAN CHASE &amp; CO."/>
    <x v="40"/>
    <s v="Web"/>
    <x v="1"/>
    <s v="Yes"/>
  </r>
  <r>
    <n v="9975012"/>
    <x v="515"/>
    <x v="2"/>
    <s v="2024-08"/>
    <s v="Q3 2024"/>
    <x v="1"/>
    <s v="Checking account"/>
    <x v="0"/>
    <s v="Payments &amp; Funds Handling"/>
    <s v="JPMORGAN CHASE &amp; CO."/>
    <x v="7"/>
    <s v="Web"/>
    <x v="1"/>
    <s v="Yes"/>
  </r>
  <r>
    <n v="9244184"/>
    <x v="127"/>
    <x v="2"/>
    <s v="2024-06"/>
    <s v="Q2 2024"/>
    <x v="0"/>
    <s v="General-purpose credit card or charge card"/>
    <x v="0"/>
    <s v="Fraud &amp; Unauthorized Activity"/>
    <s v="JPMORGAN CHASE &amp; CO."/>
    <x v="49"/>
    <s v="Web"/>
    <x v="0"/>
    <s v="Yes"/>
  </r>
  <r>
    <n v="9234863"/>
    <x v="141"/>
    <x v="2"/>
    <s v="2024-06"/>
    <s v="Q2 2024"/>
    <x v="1"/>
    <s v="Checking account"/>
    <x v="0"/>
    <s v="Card Usage &amp; Access"/>
    <s v="JPMORGAN CHASE &amp; CO."/>
    <x v="5"/>
    <s v="Web"/>
    <x v="1"/>
    <s v="Yes"/>
  </r>
  <r>
    <n v="9153828"/>
    <x v="615"/>
    <x v="2"/>
    <s v="2024-06"/>
    <s v="Q2 2024"/>
    <x v="0"/>
    <s v="General-purpose credit card or charge card"/>
    <x v="2"/>
    <s v="Unknown"/>
    <s v="JPMORGAN CHASE &amp; CO."/>
    <x v="9"/>
    <s v="Web"/>
    <x v="1"/>
    <s v="Yes"/>
  </r>
  <r>
    <n v="8225061"/>
    <x v="714"/>
    <x v="2"/>
    <s v="2024-01"/>
    <s v="Q1 2024"/>
    <x v="0"/>
    <s v="General-purpose credit card or charge card"/>
    <x v="1"/>
    <s v="Credit Reporting &amp; Information Accuracy"/>
    <s v="JPMORGAN CHASE &amp; CO."/>
    <x v="15"/>
    <s v="Web"/>
    <x v="1"/>
    <s v="Yes"/>
  </r>
  <r>
    <n v="5938164"/>
    <x v="368"/>
    <x v="1"/>
    <s v="2022-09"/>
    <s v="Q3 2022"/>
    <x v="1"/>
    <s v="Checking account"/>
    <x v="0"/>
    <s v="Payments &amp; Funds Handling"/>
    <s v="JPMORGAN CHASE &amp; CO."/>
    <x v="8"/>
    <s v="Web"/>
    <x v="1"/>
    <s v="Yes"/>
  </r>
  <r>
    <n v="9163859"/>
    <x v="196"/>
    <x v="2"/>
    <s v="2024-06"/>
    <s v="Q2 2024"/>
    <x v="1"/>
    <s v="Checking account"/>
    <x v="0"/>
    <s v="Applications &amp; Account Status"/>
    <s v="JPMORGAN CHASE &amp; CO."/>
    <x v="5"/>
    <s v="Web"/>
    <x v="1"/>
    <s v="Yes"/>
  </r>
  <r>
    <n v="8384666"/>
    <x v="978"/>
    <x v="2"/>
    <s v="2024-02"/>
    <s v="Q1 2024"/>
    <x v="2"/>
    <s v="Credit reporting services"/>
    <x v="1"/>
    <s v="Credit Reporting &amp; Information Accuracy"/>
    <s v="JPMORGAN CHASE &amp; CO."/>
    <x v="5"/>
    <s v="Web"/>
    <x v="1"/>
    <s v="Yes"/>
  </r>
  <r>
    <n v="6086783"/>
    <x v="85"/>
    <x v="1"/>
    <s v="2022-10"/>
    <s v="Q4 2022"/>
    <x v="3"/>
    <s v="Conventional home mortgage"/>
    <x v="3"/>
    <s v="Unknown"/>
    <s v="JPMORGAN CHASE &amp; CO."/>
    <x v="5"/>
    <s v="Web"/>
    <x v="1"/>
    <s v="Yes"/>
  </r>
  <r>
    <n v="9604427"/>
    <x v="21"/>
    <x v="2"/>
    <s v="2024-07"/>
    <s v="Q3 2024"/>
    <x v="0"/>
    <s v="General-purpose credit card or charge card"/>
    <x v="3"/>
    <s v="Fraud &amp; Unauthorized Activity"/>
    <s v="JPMORGAN CHASE &amp; CO."/>
    <x v="2"/>
    <s v="Web"/>
    <x v="1"/>
    <s v="Yes"/>
  </r>
  <r>
    <n v="9571421"/>
    <x v="289"/>
    <x v="2"/>
    <s v="2024-07"/>
    <s v="Q3 2024"/>
    <x v="1"/>
    <s v="Checking account"/>
    <x v="0"/>
    <s v="Payments &amp; Funds Handling"/>
    <s v="JPMORGAN CHASE &amp; CO."/>
    <x v="7"/>
    <s v="Web"/>
    <x v="1"/>
    <s v="Yes"/>
  </r>
  <r>
    <n v="9723598"/>
    <x v="386"/>
    <x v="2"/>
    <s v="2024-08"/>
    <s v="Q3 2024"/>
    <x v="1"/>
    <s v="Checking account"/>
    <x v="0"/>
    <s v="Applications &amp; Account Status"/>
    <s v="JPMORGAN CHASE &amp; CO."/>
    <x v="7"/>
    <s v="Web"/>
    <x v="1"/>
    <s v="Yes"/>
  </r>
  <r>
    <n v="6086576"/>
    <x v="85"/>
    <x v="1"/>
    <s v="2022-10"/>
    <s v="Q4 2022"/>
    <x v="1"/>
    <s v="Savings account"/>
    <x v="0"/>
    <s v="Payments &amp; Funds Handling"/>
    <s v="JPMORGAN CHASE &amp; CO."/>
    <x v="13"/>
    <s v="Web"/>
    <x v="1"/>
    <s v="Yes"/>
  </r>
  <r>
    <n v="6249861"/>
    <x v="366"/>
    <x v="1"/>
    <s v="2022-11"/>
    <s v="Q4 2022"/>
    <x v="0"/>
    <s v="General-purpose credit card or charge card"/>
    <x v="2"/>
    <s v="Credit Reporting &amp; Information Accuracy"/>
    <s v="JPMORGAN CHASE &amp; CO."/>
    <x v="22"/>
    <s v="Referral"/>
    <x v="1"/>
    <s v="Yes"/>
  </r>
  <r>
    <n v="5657687"/>
    <x v="1"/>
    <x v="1"/>
    <s v="2022-06"/>
    <s v="Q2 2022"/>
    <x v="0"/>
    <s v="General-purpose credit card or charge card"/>
    <x v="0"/>
    <s v="Applications &amp; Account Status"/>
    <s v="JPMORGAN CHASE &amp; CO."/>
    <x v="7"/>
    <s v="Web"/>
    <x v="1"/>
    <s v="Yes"/>
  </r>
  <r>
    <n v="10669969"/>
    <x v="867"/>
    <x v="2"/>
    <s v="2024-11"/>
    <s v="Q4 2024"/>
    <x v="4"/>
    <s v="International money transfer"/>
    <x v="4"/>
    <s v="Unknown"/>
    <s v="JPMORGAN CHASE &amp; CO."/>
    <x v="24"/>
    <s v="Web"/>
    <x v="0"/>
    <s v="Yes"/>
  </r>
  <r>
    <n v="9204265"/>
    <x v="81"/>
    <x v="2"/>
    <s v="2024-06"/>
    <s v="Q2 2024"/>
    <x v="1"/>
    <s v="Checking account"/>
    <x v="0"/>
    <s v="Applications &amp; Account Status"/>
    <s v="JPMORGAN CHASE &amp; CO."/>
    <x v="7"/>
    <s v="Web"/>
    <x v="1"/>
    <s v="Yes"/>
  </r>
  <r>
    <n v="7080581"/>
    <x v="12"/>
    <x v="0"/>
    <s v="2023-06"/>
    <s v="Q2 2023"/>
    <x v="1"/>
    <s v="Savings account"/>
    <x v="0"/>
    <s v="Applications &amp; Account Status"/>
    <s v="JPMORGAN CHASE &amp; CO."/>
    <x v="7"/>
    <s v="Web"/>
    <x v="0"/>
    <s v="Yes"/>
  </r>
  <r>
    <n v="5198967"/>
    <x v="464"/>
    <x v="1"/>
    <s v="2022-02"/>
    <s v="Q1 2022"/>
    <x v="1"/>
    <s v="Checking account"/>
    <x v="0"/>
    <s v="Payments &amp; Funds Handling"/>
    <s v="JPMORGAN CHASE &amp; CO."/>
    <x v="0"/>
    <s v="Referral"/>
    <x v="1"/>
    <s v="Yes"/>
  </r>
  <r>
    <n v="10079892"/>
    <x v="428"/>
    <x v="2"/>
    <s v="2024-09"/>
    <s v="Q3 2024"/>
    <x v="2"/>
    <s v="Credit reporting services"/>
    <x v="1"/>
    <s v="Applications &amp; Account Status"/>
    <s v="JPMORGAN CHASE &amp; CO."/>
    <x v="17"/>
    <s v="Web"/>
    <x v="0"/>
    <s v="Yes"/>
  </r>
  <r>
    <n v="6382171"/>
    <x v="922"/>
    <x v="0"/>
    <s v="2023-01"/>
    <s v="Q1 2023"/>
    <x v="1"/>
    <s v="Other"/>
    <x v="0"/>
    <s v="Payments &amp; Funds Handling"/>
    <s v="JPMORGAN CHASE &amp; CO."/>
    <x v="7"/>
    <s v="Web"/>
    <x v="0"/>
    <s v="Yes"/>
  </r>
  <r>
    <n v="5448783"/>
    <x v="872"/>
    <x v="1"/>
    <s v="2022-04"/>
    <s v="Q2 2022"/>
    <x v="1"/>
    <s v="Checking account"/>
    <x v="0"/>
    <s v="Payments &amp; Funds Handling"/>
    <s v="JPMORGAN CHASE &amp; CO."/>
    <x v="0"/>
    <s v="Referral"/>
    <x v="1"/>
    <s v="Yes"/>
  </r>
  <r>
    <n v="7285508"/>
    <x v="219"/>
    <x v="0"/>
    <s v="2023-07"/>
    <s v="Q3 2023"/>
    <x v="1"/>
    <s v="Checking account"/>
    <x v="0"/>
    <s v="Card Usage &amp; Access"/>
    <s v="JPMORGAN CHASE &amp; CO."/>
    <x v="13"/>
    <s v="Web"/>
    <x v="1"/>
    <s v="Yes"/>
  </r>
  <r>
    <n v="7523729"/>
    <x v="447"/>
    <x v="0"/>
    <s v="2023-09"/>
    <s v="Q3 2023"/>
    <x v="1"/>
    <s v="Checking account"/>
    <x v="0"/>
    <s v="Payments &amp; Funds Handling"/>
    <s v="JPMORGAN CHASE &amp; CO."/>
    <x v="9"/>
    <s v="Web"/>
    <x v="0"/>
    <s v="Yes"/>
  </r>
  <r>
    <n v="9179969"/>
    <x v="212"/>
    <x v="2"/>
    <s v="2024-06"/>
    <s v="Q2 2024"/>
    <x v="0"/>
    <s v="General-purpose credit card or charge card"/>
    <x v="2"/>
    <s v="Unknown"/>
    <s v="JPMORGAN CHASE &amp; CO."/>
    <x v="7"/>
    <s v="Web"/>
    <x v="1"/>
    <s v="Yes"/>
  </r>
  <r>
    <n v="8693721"/>
    <x v="505"/>
    <x v="2"/>
    <s v="2024-04"/>
    <s v="Q2 2024"/>
    <x v="1"/>
    <s v="Checking account"/>
    <x v="0"/>
    <s v="Applications &amp; Account Status"/>
    <s v="JPMORGAN CHASE &amp; CO."/>
    <x v="8"/>
    <s v="Web"/>
    <x v="0"/>
    <s v="Yes"/>
  </r>
  <r>
    <n v="5316641"/>
    <x v="256"/>
    <x v="1"/>
    <s v="2022-03"/>
    <s v="Q1 2022"/>
    <x v="4"/>
    <s v="Domestic (US) money transfer"/>
    <x v="4"/>
    <s v="Unknown"/>
    <s v="JPMORGAN CHASE &amp; CO."/>
    <x v="1"/>
    <s v="Web"/>
    <x v="1"/>
    <s v="Yes"/>
  </r>
  <r>
    <n v="9070693"/>
    <x v="32"/>
    <x v="2"/>
    <s v="2024-05"/>
    <s v="Q2 2024"/>
    <x v="1"/>
    <s v="Checking account"/>
    <x v="3"/>
    <s v="Fees &amp; Charges"/>
    <s v="JPMORGAN CHASE &amp; CO."/>
    <x v="24"/>
    <s v="Web"/>
    <x v="1"/>
    <s v="Yes"/>
  </r>
  <r>
    <n v="9179374"/>
    <x v="212"/>
    <x v="2"/>
    <s v="2024-06"/>
    <s v="Q2 2024"/>
    <x v="2"/>
    <s v="Credit reporting services"/>
    <x v="1"/>
    <s v="Fraud &amp; Unauthorized Activity"/>
    <s v="JPMORGAN CHASE &amp; CO."/>
    <x v="2"/>
    <s v="Web"/>
    <x v="1"/>
    <s v="Yes"/>
  </r>
  <r>
    <n v="9093077"/>
    <x v="421"/>
    <x v="2"/>
    <s v="2024-05"/>
    <s v="Q2 2024"/>
    <x v="1"/>
    <s v="Checking account"/>
    <x v="0"/>
    <s v="Payments &amp; Funds Handling"/>
    <s v="JPMORGAN CHASE &amp; CO."/>
    <x v="8"/>
    <s v="Web"/>
    <x v="1"/>
    <s v="Yes"/>
  </r>
  <r>
    <n v="10126448"/>
    <x v="687"/>
    <x v="2"/>
    <s v="2024-09"/>
    <s v="Q3 2024"/>
    <x v="0"/>
    <s v="General-purpose credit card or charge card"/>
    <x v="2"/>
    <s v="Unknown"/>
    <s v="JPMORGAN CHASE &amp; CO."/>
    <x v="15"/>
    <s v="Web"/>
    <x v="1"/>
    <s v="Yes"/>
  </r>
  <r>
    <n v="5368552"/>
    <x v="10"/>
    <x v="1"/>
    <s v="2022-03"/>
    <s v="Q1 2022"/>
    <x v="1"/>
    <s v="Checking account"/>
    <x v="0"/>
    <s v="Payments &amp; Funds Handling"/>
    <s v="JPMORGAN CHASE &amp; CO."/>
    <x v="13"/>
    <s v="Referral"/>
    <x v="1"/>
    <s v="Yes"/>
  </r>
  <r>
    <n v="8962608"/>
    <x v="103"/>
    <x v="2"/>
    <s v="2024-05"/>
    <s v="Q2 2024"/>
    <x v="4"/>
    <s v="Money order / traveler’s / cashier’s"/>
    <x v="4"/>
    <s v="Unknown"/>
    <s v="JPMORGAN CHASE &amp; CO."/>
    <x v="13"/>
    <s v="Web"/>
    <x v="1"/>
    <s v="Yes"/>
  </r>
  <r>
    <n v="5356122"/>
    <x v="673"/>
    <x v="1"/>
    <s v="2022-03"/>
    <s v="Q1 2022"/>
    <x v="1"/>
    <s v="Checking account"/>
    <x v="0"/>
    <s v="Card Usage &amp; Access"/>
    <s v="JPMORGAN CHASE &amp; CO."/>
    <x v="25"/>
    <s v="Referral"/>
    <x v="1"/>
    <s v="Yes"/>
  </r>
  <r>
    <n v="7745614"/>
    <x v="1038"/>
    <x v="0"/>
    <s v="2023-10"/>
    <s v="Q4 2023"/>
    <x v="5"/>
    <s v="Personal / Installment loan"/>
    <x v="5"/>
    <s v="Unknown"/>
    <s v="JPMORGAN CHASE &amp; CO."/>
    <x v="50"/>
    <s v="Web"/>
    <x v="1"/>
    <s v="Yes"/>
  </r>
  <r>
    <n v="8444186"/>
    <x v="510"/>
    <x v="2"/>
    <s v="2024-02"/>
    <s v="Q1 2024"/>
    <x v="1"/>
    <s v="Checking account"/>
    <x v="0"/>
    <s v="Card Usage &amp; Access"/>
    <s v="JPMORGAN CHASE &amp; CO."/>
    <x v="21"/>
    <s v="Phone"/>
    <x v="1"/>
    <s v="Yes"/>
  </r>
  <r>
    <n v="9705931"/>
    <x v="412"/>
    <x v="2"/>
    <s v="2024-08"/>
    <s v="Q3 2024"/>
    <x v="1"/>
    <s v="Checking account"/>
    <x v="0"/>
    <s v="Payments &amp; Funds Handling"/>
    <s v="JPMORGAN CHASE &amp; CO."/>
    <x v="35"/>
    <s v="Web"/>
    <x v="1"/>
    <s v="Yes"/>
  </r>
  <r>
    <n v="8527148"/>
    <x v="520"/>
    <x v="2"/>
    <s v="2024-03"/>
    <s v="Q1 2024"/>
    <x v="4"/>
    <s v="Domestic (US) money transfer"/>
    <x v="2"/>
    <s v="Unknown"/>
    <s v="JPMORGAN CHASE &amp; CO."/>
    <x v="13"/>
    <s v="Web"/>
    <x v="1"/>
    <s v="Yes"/>
  </r>
  <r>
    <n v="10550991"/>
    <x v="693"/>
    <x v="2"/>
    <s v="2024-10"/>
    <s v="Q4 2024"/>
    <x v="4"/>
    <s v="Money order / traveler’s / cashier’s"/>
    <x v="4"/>
    <s v="Unknown"/>
    <s v="JPMORGAN CHASE &amp; CO."/>
    <x v="13"/>
    <s v="Web"/>
    <x v="1"/>
    <s v="Yes"/>
  </r>
  <r>
    <n v="10098531"/>
    <x v="326"/>
    <x v="2"/>
    <s v="2024-09"/>
    <s v="Q3 2024"/>
    <x v="2"/>
    <s v="Credit reporting services"/>
    <x v="1"/>
    <s v="Credit Reporting &amp; Information Accuracy"/>
    <s v="JPMORGAN CHASE &amp; CO."/>
    <x v="43"/>
    <s v="Web"/>
    <x v="1"/>
    <s v="Yes"/>
  </r>
  <r>
    <n v="8921036"/>
    <x v="372"/>
    <x v="2"/>
    <s v="2024-05"/>
    <s v="Q2 2024"/>
    <x v="0"/>
    <s v="General-purpose credit card or charge card"/>
    <x v="4"/>
    <s v="Marketing &amp; Disclosures"/>
    <s v="JPMORGAN CHASE &amp; CO."/>
    <x v="43"/>
    <s v="Web"/>
    <x v="1"/>
    <s v="Yes"/>
  </r>
  <r>
    <n v="9270031"/>
    <x v="378"/>
    <x v="2"/>
    <s v="2024-06"/>
    <s v="Q2 2024"/>
    <x v="2"/>
    <s v="Credit reporting services"/>
    <x v="1"/>
    <s v="Disputes &amp; Customer Service"/>
    <s v="JPMORGAN CHASE &amp; CO."/>
    <x v="11"/>
    <s v="Web"/>
    <x v="1"/>
    <s v="Yes"/>
  </r>
  <r>
    <n v="8393676"/>
    <x v="137"/>
    <x v="2"/>
    <s v="2024-02"/>
    <s v="Q1 2024"/>
    <x v="0"/>
    <s v="General-purpose credit card or charge card"/>
    <x v="3"/>
    <s v="Fees &amp; Charges"/>
    <s v="JPMORGAN CHASE &amp; CO."/>
    <x v="8"/>
    <s v="Web"/>
    <x v="1"/>
    <s v="Yes"/>
  </r>
  <r>
    <n v="8880148"/>
    <x v="646"/>
    <x v="2"/>
    <s v="2024-04"/>
    <s v="Q2 2024"/>
    <x v="1"/>
    <s v="Checking account"/>
    <x v="0"/>
    <s v="Payments &amp; Funds Handling"/>
    <s v="JPMORGAN CHASE &amp; CO."/>
    <x v="9"/>
    <s v="Web"/>
    <x v="1"/>
    <s v="Yes"/>
  </r>
  <r>
    <n v="9705582"/>
    <x v="412"/>
    <x v="2"/>
    <s v="2024-08"/>
    <s v="Q3 2024"/>
    <x v="1"/>
    <s v="Checking account"/>
    <x v="0"/>
    <s v="Payments &amp; Funds Handling"/>
    <s v="JPMORGAN CHASE &amp; CO."/>
    <x v="1"/>
    <s v="Web"/>
    <x v="1"/>
    <s v="Yes"/>
  </r>
  <r>
    <n v="8857287"/>
    <x v="188"/>
    <x v="2"/>
    <s v="2024-04"/>
    <s v="Q2 2024"/>
    <x v="4"/>
    <s v="Digital wallet"/>
    <x v="4"/>
    <s v="Unknown"/>
    <s v="JPMORGAN CHASE &amp; CO."/>
    <x v="7"/>
    <s v="Web"/>
    <x v="1"/>
    <s v="Yes"/>
  </r>
  <r>
    <n v="7676510"/>
    <x v="282"/>
    <x v="0"/>
    <s v="2023-10"/>
    <s v="Q4 2023"/>
    <x v="5"/>
    <s v="Lease"/>
    <x v="5"/>
    <s v="Disputes &amp; Customer Service"/>
    <s v="JPMORGAN CHASE &amp; CO."/>
    <x v="20"/>
    <s v="Web"/>
    <x v="1"/>
    <s v="Yes"/>
  </r>
  <r>
    <n v="10055759"/>
    <x v="781"/>
    <x v="2"/>
    <s v="2024-09"/>
    <s v="Q3 2024"/>
    <x v="1"/>
    <s v="Checking account"/>
    <x v="0"/>
    <s v="Unknown"/>
    <s v="JPMORGAN CHASE &amp; CO."/>
    <x v="22"/>
    <s v="Web"/>
    <x v="0"/>
    <s v="Yes"/>
  </r>
  <r>
    <n v="8903411"/>
    <x v="338"/>
    <x v="2"/>
    <s v="2024-05"/>
    <s v="Q2 2024"/>
    <x v="1"/>
    <s v="Savings account"/>
    <x v="0"/>
    <s v="Payments &amp; Funds Handling"/>
    <s v="JPMORGAN CHASE &amp; CO."/>
    <x v="2"/>
    <s v="Web"/>
    <x v="1"/>
    <s v="Yes"/>
  </r>
  <r>
    <n v="7482815"/>
    <x v="120"/>
    <x v="0"/>
    <s v="2023-08"/>
    <s v="Q3 2023"/>
    <x v="0"/>
    <s v="General-purpose credit card or charge card"/>
    <x v="0"/>
    <s v="Fraud &amp; Unauthorized Activity"/>
    <s v="JPMORGAN CHASE &amp; CO."/>
    <x v="22"/>
    <s v="Web"/>
    <x v="1"/>
    <s v="Yes"/>
  </r>
  <r>
    <n v="10073239"/>
    <x v="138"/>
    <x v="2"/>
    <s v="2024-09"/>
    <s v="Q3 2024"/>
    <x v="6"/>
    <s v="Unknown"/>
    <x v="6"/>
    <s v="Unknown"/>
    <s v="JPMORGAN CHASE &amp; CO."/>
    <x v="15"/>
    <s v="Web"/>
    <x v="1"/>
    <s v="Yes"/>
  </r>
  <r>
    <n v="9613807"/>
    <x v="283"/>
    <x v="2"/>
    <s v="2024-07"/>
    <s v="Q3 2024"/>
    <x v="1"/>
    <s v="Checking account"/>
    <x v="3"/>
    <s v="Fraud &amp; Unauthorized Activity"/>
    <s v="JPMORGAN CHASE &amp; CO."/>
    <x v="13"/>
    <s v="Web"/>
    <x v="1"/>
    <s v="Yes"/>
  </r>
  <r>
    <n v="5817052"/>
    <x v="717"/>
    <x v="1"/>
    <s v="2022-07"/>
    <s v="Q3 2022"/>
    <x v="1"/>
    <s v="Checking account"/>
    <x v="0"/>
    <s v="Applications &amp; Account Status"/>
    <s v="JPMORGAN CHASE &amp; CO."/>
    <x v="17"/>
    <s v="Web"/>
    <x v="1"/>
    <s v="Yes"/>
  </r>
  <r>
    <n v="8522804"/>
    <x v="548"/>
    <x v="2"/>
    <s v="2024-03"/>
    <s v="Q1 2024"/>
    <x v="1"/>
    <s v="Checking account"/>
    <x v="3"/>
    <s v="Fraud &amp; Unauthorized Activity"/>
    <s v="JPMORGAN CHASE &amp; CO."/>
    <x v="18"/>
    <s v="Referral"/>
    <x v="1"/>
    <s v="Yes"/>
  </r>
  <r>
    <n v="10875161"/>
    <x v="602"/>
    <x v="2"/>
    <s v="2024-11"/>
    <s v="Q4 2024"/>
    <x v="2"/>
    <s v="Credit reporting services"/>
    <x v="1"/>
    <s v="Fraud &amp; Unauthorized Activity"/>
    <s v="JPMORGAN CHASE &amp; CO."/>
    <x v="3"/>
    <s v="Web"/>
    <x v="1"/>
    <s v="Yes"/>
  </r>
  <r>
    <n v="5812191"/>
    <x v="155"/>
    <x v="1"/>
    <s v="2022-07"/>
    <s v="Q3 2022"/>
    <x v="1"/>
    <s v="Checking account"/>
    <x v="3"/>
    <s v="Fraud &amp; Unauthorized Activity"/>
    <s v="JPMORGAN CHASE &amp; CO."/>
    <x v="18"/>
    <s v="Web"/>
    <x v="1"/>
    <s v="Yes"/>
  </r>
  <r>
    <n v="5566983"/>
    <x v="504"/>
    <x v="1"/>
    <s v="2022-05"/>
    <s v="Q2 2022"/>
    <x v="2"/>
    <s v="Credit reporting services"/>
    <x v="1"/>
    <s v="Credit Reporting &amp; Information Accuracy"/>
    <s v="JPMORGAN CHASE &amp; CO."/>
    <x v="8"/>
    <s v="Web"/>
    <x v="1"/>
    <s v="Yes"/>
  </r>
  <r>
    <n v="7892621"/>
    <x v="569"/>
    <x v="0"/>
    <s v="2023-11"/>
    <s v="Q4 2023"/>
    <x v="1"/>
    <s v="Checking account"/>
    <x v="0"/>
    <s v="Payments &amp; Funds Handling"/>
    <s v="JPMORGAN CHASE &amp; CO."/>
    <x v="18"/>
    <s v="Web"/>
    <x v="0"/>
    <s v="Yes"/>
  </r>
  <r>
    <n v="9109618"/>
    <x v="518"/>
    <x v="2"/>
    <s v="2024-05"/>
    <s v="Q2 2024"/>
    <x v="1"/>
    <s v="Checking account"/>
    <x v="0"/>
    <s v="Payments &amp; Funds Handling"/>
    <s v="JPMORGAN CHASE &amp; CO."/>
    <x v="21"/>
    <s v="Web"/>
    <x v="0"/>
    <s v="Yes"/>
  </r>
  <r>
    <n v="8218794"/>
    <x v="697"/>
    <x v="2"/>
    <s v="2024-01"/>
    <s v="Q1 2024"/>
    <x v="0"/>
    <s v="General-purpose credit card or charge card"/>
    <x v="3"/>
    <s v="Credit Reporting &amp; Information Accuracy"/>
    <s v="JPMORGAN CHASE &amp; CO."/>
    <x v="2"/>
    <s v="Phone"/>
    <x v="1"/>
    <s v="Yes"/>
  </r>
  <r>
    <n v="9719656"/>
    <x v="386"/>
    <x v="2"/>
    <s v="2024-08"/>
    <s v="Q3 2024"/>
    <x v="4"/>
    <s v="Digital wallet"/>
    <x v="4"/>
    <s v="Unknown"/>
    <s v="JPMORGAN CHASE &amp; CO."/>
    <x v="0"/>
    <s v="Web"/>
    <x v="1"/>
    <s v="Yes"/>
  </r>
  <r>
    <n v="9080662"/>
    <x v="257"/>
    <x v="2"/>
    <s v="2024-05"/>
    <s v="Q2 2024"/>
    <x v="1"/>
    <s v="Checking account"/>
    <x v="3"/>
    <s v="Fraud &amp; Unauthorized Activity"/>
    <s v="JPMORGAN CHASE &amp; CO."/>
    <x v="37"/>
    <s v="Web"/>
    <x v="1"/>
    <s v="Yes"/>
  </r>
  <r>
    <n v="8702711"/>
    <x v="189"/>
    <x v="2"/>
    <s v="2024-04"/>
    <s v="Q2 2024"/>
    <x v="1"/>
    <s v="Checking account"/>
    <x v="0"/>
    <s v="Payments &amp; Funds Handling"/>
    <s v="JPMORGAN CHASE &amp; CO."/>
    <x v="13"/>
    <s v="Web"/>
    <x v="1"/>
    <s v="Yes"/>
  </r>
  <r>
    <n v="6502429"/>
    <x v="1055"/>
    <x v="0"/>
    <s v="2023-01"/>
    <s v="Q1 2023"/>
    <x v="1"/>
    <s v="Checking account"/>
    <x v="0"/>
    <s v="Card Usage &amp; Access"/>
    <s v="JPMORGAN CHASE &amp; CO."/>
    <x v="7"/>
    <s v="Web"/>
    <x v="1"/>
    <s v="Yes"/>
  </r>
  <r>
    <n v="5516748"/>
    <x v="126"/>
    <x v="1"/>
    <s v="2022-04"/>
    <s v="Q2 2022"/>
    <x v="1"/>
    <s v="Checking account"/>
    <x v="0"/>
    <s v="Payments &amp; Funds Handling"/>
    <s v="JPMORGAN CHASE &amp; CO."/>
    <x v="13"/>
    <s v="Phone"/>
    <x v="1"/>
    <s v="Yes"/>
  </r>
  <r>
    <n v="5898445"/>
    <x v="423"/>
    <x v="1"/>
    <s v="2022-08"/>
    <s v="Q3 2022"/>
    <x v="3"/>
    <s v="FHA mortgage"/>
    <x v="5"/>
    <s v="Unknown"/>
    <s v="JPMORGAN CHASE &amp; CO."/>
    <x v="8"/>
    <s v="Web"/>
    <x v="1"/>
    <s v="Yes"/>
  </r>
  <r>
    <n v="6966017"/>
    <x v="618"/>
    <x v="0"/>
    <s v="2023-05"/>
    <s v="Q2 2023"/>
    <x v="4"/>
    <s v="Foreign currency exchange"/>
    <x v="4"/>
    <s v="Unknown"/>
    <s v="JPMORGAN CHASE &amp; CO."/>
    <x v="5"/>
    <s v="Web"/>
    <x v="1"/>
    <s v="Yes"/>
  </r>
  <r>
    <n v="6011331"/>
    <x v="480"/>
    <x v="1"/>
    <s v="2022-09"/>
    <s v="Q3 2022"/>
    <x v="1"/>
    <s v="Checking account"/>
    <x v="0"/>
    <s v="Payments &amp; Funds Handling"/>
    <s v="JPMORGAN CHASE &amp; CO."/>
    <x v="13"/>
    <s v="Phone"/>
    <x v="1"/>
    <s v="Yes"/>
  </r>
  <r>
    <n v="7797705"/>
    <x v="825"/>
    <x v="0"/>
    <s v="2023-11"/>
    <s v="Q4 2023"/>
    <x v="1"/>
    <s v="Checking account"/>
    <x v="0"/>
    <s v="Applications &amp; Account Status"/>
    <s v="JPMORGAN CHASE &amp; CO."/>
    <x v="7"/>
    <s v="Web"/>
    <x v="1"/>
    <s v="Yes"/>
  </r>
  <r>
    <n v="10020504"/>
    <x v="477"/>
    <x v="2"/>
    <s v="2024-09"/>
    <s v="Q3 2024"/>
    <x v="0"/>
    <s v="General-purpose credit card or charge card"/>
    <x v="0"/>
    <s v="Applications &amp; Account Status"/>
    <s v="JPMORGAN CHASE &amp; CO."/>
    <x v="21"/>
    <s v="Web"/>
    <x v="0"/>
    <s v="Yes"/>
  </r>
  <r>
    <n v="5250987"/>
    <x v="500"/>
    <x v="1"/>
    <s v="2022-02"/>
    <s v="Q1 2022"/>
    <x v="3"/>
    <s v="Conventional home mortgage"/>
    <x v="3"/>
    <s v="Unknown"/>
    <s v="JPMORGAN CHASE &amp; CO."/>
    <x v="18"/>
    <s v="Web"/>
    <x v="1"/>
    <s v="Yes"/>
  </r>
  <r>
    <n v="5986129"/>
    <x v="940"/>
    <x v="1"/>
    <s v="2022-09"/>
    <s v="Q3 2022"/>
    <x v="1"/>
    <s v="Checking account"/>
    <x v="0"/>
    <s v="Card Usage &amp; Access"/>
    <s v="JPMORGAN CHASE &amp; CO."/>
    <x v="7"/>
    <s v="Phone"/>
    <x v="1"/>
    <s v="Yes"/>
  </r>
  <r>
    <n v="5312885"/>
    <x v="675"/>
    <x v="1"/>
    <s v="2022-03"/>
    <s v="Q1 2022"/>
    <x v="0"/>
    <s v="General-purpose credit card or charge card"/>
    <x v="3"/>
    <s v="Payments &amp; Funds Handling"/>
    <s v="JPMORGAN CHASE &amp; CO."/>
    <x v="2"/>
    <s v="Web"/>
    <x v="1"/>
    <s v="Yes"/>
  </r>
  <r>
    <n v="9166051"/>
    <x v="196"/>
    <x v="2"/>
    <s v="2024-06"/>
    <s v="Q2 2024"/>
    <x v="6"/>
    <s v="Credit card debt"/>
    <x v="6"/>
    <s v="Unknown"/>
    <s v="JPMORGAN CHASE &amp; CO."/>
    <x v="15"/>
    <s v="Web"/>
    <x v="1"/>
    <s v="Yes"/>
  </r>
  <r>
    <n v="8791282"/>
    <x v="259"/>
    <x v="2"/>
    <s v="2024-04"/>
    <s v="Q2 2024"/>
    <x v="2"/>
    <s v="Credit reporting services"/>
    <x v="1"/>
    <s v="Credit Reporting &amp; Information Accuracy"/>
    <s v="JPMORGAN CHASE &amp; CO."/>
    <x v="3"/>
    <s v="Web"/>
    <x v="1"/>
    <s v="Yes"/>
  </r>
  <r>
    <n v="6224662"/>
    <x v="966"/>
    <x v="1"/>
    <s v="2022-11"/>
    <s v="Q4 2022"/>
    <x v="2"/>
    <s v="Credit reporting services"/>
    <x v="1"/>
    <s v="Credit Reporting &amp; Information Accuracy"/>
    <s v="JPMORGAN CHASE &amp; CO."/>
    <x v="18"/>
    <s v="Web"/>
    <x v="1"/>
    <s v="Yes"/>
  </r>
  <r>
    <n v="7068144"/>
    <x v="1057"/>
    <x v="0"/>
    <s v="2023-06"/>
    <s v="Q2 2023"/>
    <x v="2"/>
    <s v="Credit reporting services"/>
    <x v="1"/>
    <s v="Credit Reporting &amp; Information Accuracy"/>
    <s v="JPMORGAN CHASE &amp; CO."/>
    <x v="17"/>
    <s v="Web"/>
    <x v="1"/>
    <s v="Yes"/>
  </r>
  <r>
    <n v="8683445"/>
    <x v="189"/>
    <x v="2"/>
    <s v="2024-04"/>
    <s v="Q2 2024"/>
    <x v="6"/>
    <s v="Credit card debt"/>
    <x v="6"/>
    <s v="Collateral &amp; Repossession"/>
    <s v="JPMORGAN CHASE &amp; CO."/>
    <x v="22"/>
    <s v="Web"/>
    <x v="1"/>
    <s v="Yes"/>
  </r>
  <r>
    <n v="6922196"/>
    <x v="299"/>
    <x v="0"/>
    <s v="2023-05"/>
    <s v="Q2 2023"/>
    <x v="2"/>
    <s v="Credit reporting services"/>
    <x v="1"/>
    <s v="Credit Reporting &amp; Information Accuracy"/>
    <s v="JPMORGAN CHASE &amp; CO."/>
    <x v="13"/>
    <s v="Web"/>
    <x v="1"/>
    <s v="Yes"/>
  </r>
  <r>
    <n v="11315936"/>
    <x v="738"/>
    <x v="2"/>
    <s v="2024-12"/>
    <s v="Q4 2024"/>
    <x v="0"/>
    <s v="General-purpose credit card or charge card"/>
    <x v="3"/>
    <s v="Credit Reporting &amp; Information Accuracy"/>
    <s v="JPMORGAN CHASE &amp; CO."/>
    <x v="0"/>
    <s v="Web"/>
    <x v="0"/>
    <s v="Yes"/>
  </r>
  <r>
    <n v="9779260"/>
    <x v="542"/>
    <x v="2"/>
    <s v="2024-08"/>
    <s v="Q3 2024"/>
    <x v="0"/>
    <s v="General-purpose credit card or charge card"/>
    <x v="0"/>
    <s v="Fraud &amp; Unauthorized Activity"/>
    <s v="JPMORGAN CHASE &amp; CO."/>
    <x v="8"/>
    <s v="Web"/>
    <x v="1"/>
    <s v="Yes"/>
  </r>
  <r>
    <n v="5946918"/>
    <x v="228"/>
    <x v="1"/>
    <s v="2022-09"/>
    <s v="Q3 2022"/>
    <x v="1"/>
    <s v="Checking account"/>
    <x v="0"/>
    <s v="Payments &amp; Funds Handling"/>
    <s v="JPMORGAN CHASE &amp; CO."/>
    <x v="9"/>
    <s v="Web"/>
    <x v="1"/>
    <s v="Yes"/>
  </r>
  <r>
    <n v="8749665"/>
    <x v="230"/>
    <x v="2"/>
    <s v="2024-04"/>
    <s v="Q2 2024"/>
    <x v="1"/>
    <s v="Checking account"/>
    <x v="0"/>
    <s v="Payments &amp; Funds Handling"/>
    <s v="JPMORGAN CHASE &amp; CO."/>
    <x v="21"/>
    <s v="Web"/>
    <x v="1"/>
    <s v="Yes"/>
  </r>
  <r>
    <n v="9950317"/>
    <x v="515"/>
    <x v="2"/>
    <s v="2024-08"/>
    <s v="Q3 2024"/>
    <x v="4"/>
    <s v="International money transfer"/>
    <x v="3"/>
    <s v="Unknown"/>
    <s v="JPMORGAN CHASE &amp; CO."/>
    <x v="7"/>
    <s v="Web"/>
    <x v="1"/>
    <s v="Yes"/>
  </r>
  <r>
    <n v="5927517"/>
    <x v="224"/>
    <x v="1"/>
    <s v="2022-08"/>
    <s v="Q3 2022"/>
    <x v="1"/>
    <s v="Checking account"/>
    <x v="0"/>
    <s v="Payments &amp; Funds Handling"/>
    <s v="JPMORGAN CHASE &amp; CO."/>
    <x v="8"/>
    <s v="Referral"/>
    <x v="1"/>
    <s v="Yes"/>
  </r>
  <r>
    <n v="6063580"/>
    <x v="31"/>
    <x v="1"/>
    <s v="2022-10"/>
    <s v="Q4 2022"/>
    <x v="1"/>
    <s v="Checking account"/>
    <x v="0"/>
    <s v="Payments &amp; Funds Handling"/>
    <s v="JPMORGAN CHASE &amp; CO."/>
    <x v="0"/>
    <s v="Web"/>
    <x v="1"/>
    <s v="Yes"/>
  </r>
  <r>
    <n v="6402537"/>
    <x v="1033"/>
    <x v="0"/>
    <s v="2023-01"/>
    <s v="Q1 2023"/>
    <x v="0"/>
    <s v="General-purpose credit card or charge card"/>
    <x v="0"/>
    <s v="Fraud &amp; Unauthorized Activity"/>
    <s v="JPMORGAN CHASE &amp; CO."/>
    <x v="16"/>
    <s v="Web"/>
    <x v="1"/>
    <s v="Yes"/>
  </r>
  <r>
    <n v="9800161"/>
    <x v="391"/>
    <x v="2"/>
    <s v="2024-08"/>
    <s v="Q3 2024"/>
    <x v="1"/>
    <s v="Checking account"/>
    <x v="0"/>
    <s v="Applications &amp; Account Status"/>
    <s v="JPMORGAN CHASE &amp; CO."/>
    <x v="11"/>
    <s v="Web"/>
    <x v="1"/>
    <s v="Yes"/>
  </r>
  <r>
    <n v="8725942"/>
    <x v="152"/>
    <x v="2"/>
    <s v="2024-04"/>
    <s v="Q2 2024"/>
    <x v="0"/>
    <s v="General-purpose credit card or charge card"/>
    <x v="0"/>
    <s v="Fraud &amp; Unauthorized Activity"/>
    <s v="JPMORGAN CHASE &amp; CO."/>
    <x v="8"/>
    <s v="Web"/>
    <x v="1"/>
    <s v="Yes"/>
  </r>
  <r>
    <n v="8723272"/>
    <x v="152"/>
    <x v="2"/>
    <s v="2024-04"/>
    <s v="Q2 2024"/>
    <x v="6"/>
    <s v="Credit card debt"/>
    <x v="6"/>
    <s v="Collections &amp; Legal Issues"/>
    <s v="JPMORGAN CHASE &amp; CO."/>
    <x v="21"/>
    <s v="Web"/>
    <x v="1"/>
    <s v="Yes"/>
  </r>
  <r>
    <n v="11221621"/>
    <x v="333"/>
    <x v="2"/>
    <s v="2024-12"/>
    <s v="Q4 2024"/>
    <x v="1"/>
    <s v="Checking account"/>
    <x v="0"/>
    <s v="Marketing &amp; Disclosures"/>
    <s v="JPMORGAN CHASE &amp; CO."/>
    <x v="6"/>
    <s v="Web"/>
    <x v="1"/>
    <s v="Yes"/>
  </r>
  <r>
    <n v="7221216"/>
    <x v="106"/>
    <x v="0"/>
    <s v="2023-07"/>
    <s v="Q3 2023"/>
    <x v="3"/>
    <s v="Conventional home mortgage"/>
    <x v="5"/>
    <s v="Unknown"/>
    <s v="JPMORGAN CHASE &amp; CO."/>
    <x v="30"/>
    <s v="Web"/>
    <x v="1"/>
    <s v="Yes"/>
  </r>
  <r>
    <n v="9049084"/>
    <x v="379"/>
    <x v="2"/>
    <s v="2024-05"/>
    <s v="Q2 2024"/>
    <x v="0"/>
    <s v="General-purpose credit card or charge card"/>
    <x v="0"/>
    <s v="Applications &amp; Account Status"/>
    <s v="JPMORGAN CHASE &amp; CO."/>
    <x v="13"/>
    <s v="Web"/>
    <x v="1"/>
    <s v="Yes"/>
  </r>
  <r>
    <n v="7705723"/>
    <x v="578"/>
    <x v="0"/>
    <s v="2023-10"/>
    <s v="Q4 2023"/>
    <x v="0"/>
    <s v="General-purpose credit card or charge card"/>
    <x v="1"/>
    <s v="Fraud &amp; Unauthorized Activity"/>
    <s v="JPMORGAN CHASE &amp; CO."/>
    <x v="23"/>
    <s v="Web"/>
    <x v="0"/>
    <s v="Yes"/>
  </r>
  <r>
    <n v="9039864"/>
    <x v="735"/>
    <x v="2"/>
    <s v="2024-05"/>
    <s v="Q2 2024"/>
    <x v="0"/>
    <s v="General-purpose credit card or charge card"/>
    <x v="1"/>
    <s v="Credit Reporting &amp; Information Accuracy"/>
    <s v="JPMORGAN CHASE &amp; CO."/>
    <x v="15"/>
    <s v="Web"/>
    <x v="1"/>
    <s v="Yes"/>
  </r>
  <r>
    <n v="8608370"/>
    <x v="556"/>
    <x v="2"/>
    <s v="2024-03"/>
    <s v="Q1 2024"/>
    <x v="0"/>
    <s v="General-purpose credit card or charge card"/>
    <x v="3"/>
    <s v="Fees &amp; Charges"/>
    <s v="JPMORGAN CHASE &amp; CO."/>
    <x v="13"/>
    <s v="Web"/>
    <x v="1"/>
    <s v="Yes"/>
  </r>
  <r>
    <n v="11158597"/>
    <x v="741"/>
    <x v="2"/>
    <s v="2024-12"/>
    <s v="Q4 2024"/>
    <x v="1"/>
    <s v="Checking account"/>
    <x v="0"/>
    <s v="Payments &amp; Funds Handling"/>
    <s v="JPMORGAN CHASE &amp; CO."/>
    <x v="8"/>
    <s v="Web"/>
    <x v="1"/>
    <s v="Yes"/>
  </r>
  <r>
    <n v="7341344"/>
    <x v="168"/>
    <x v="0"/>
    <s v="2023-08"/>
    <s v="Q3 2023"/>
    <x v="5"/>
    <s v="Lease"/>
    <x v="5"/>
    <s v="Unknown"/>
    <s v="JPMORGAN CHASE &amp; CO."/>
    <x v="19"/>
    <s v="Web"/>
    <x v="0"/>
    <s v="Yes"/>
  </r>
  <r>
    <n v="7132888"/>
    <x v="1024"/>
    <x v="0"/>
    <s v="2023-06"/>
    <s v="Q2 2023"/>
    <x v="1"/>
    <s v="Other"/>
    <x v="0"/>
    <s v="Payments &amp; Funds Handling"/>
    <s v="JPMORGAN CHASE &amp; CO."/>
    <x v="9"/>
    <s v="Web"/>
    <x v="1"/>
    <s v="Yes"/>
  </r>
  <r>
    <n v="5105460"/>
    <x v="335"/>
    <x v="1"/>
    <s v="2022-01"/>
    <s v="Q1 2022"/>
    <x v="6"/>
    <s v="Credit card debt"/>
    <x v="6"/>
    <s v="Unknown"/>
    <s v="JPMORGAN CHASE &amp; CO."/>
    <x v="1"/>
    <s v="Web"/>
    <x v="1"/>
    <s v="Yes"/>
  </r>
  <r>
    <n v="7841398"/>
    <x v="965"/>
    <x v="0"/>
    <s v="2023-11"/>
    <s v="Q4 2023"/>
    <x v="0"/>
    <s v="General-purpose credit card or charge card"/>
    <x v="3"/>
    <s v="Fees &amp; Charges"/>
    <s v="JPMORGAN CHASE &amp; CO."/>
    <x v="7"/>
    <s v="Web"/>
    <x v="1"/>
    <s v="Yes"/>
  </r>
  <r>
    <n v="6659449"/>
    <x v="528"/>
    <x v="0"/>
    <s v="2023-03"/>
    <s v="Q1 2023"/>
    <x v="0"/>
    <s v="General-purpose credit card or charge card"/>
    <x v="0"/>
    <s v="Fraud &amp; Unauthorized Activity"/>
    <s v="JPMORGAN CHASE &amp; CO."/>
    <x v="23"/>
    <s v="Web"/>
    <x v="0"/>
    <s v="Yes"/>
  </r>
  <r>
    <n v="8008775"/>
    <x v="582"/>
    <x v="0"/>
    <s v="2023-12"/>
    <s v="Q4 2023"/>
    <x v="1"/>
    <s v="Checking account"/>
    <x v="0"/>
    <s v="Applications &amp; Account Status"/>
    <s v="JPMORGAN CHASE &amp; CO."/>
    <x v="2"/>
    <s v="Web"/>
    <x v="1"/>
    <s v="Yes"/>
  </r>
  <r>
    <n v="10012578"/>
    <x v="477"/>
    <x v="2"/>
    <s v="2024-09"/>
    <s v="Q3 2024"/>
    <x v="3"/>
    <s v="Conventional home mortgage"/>
    <x v="3"/>
    <s v="Loans &amp; Servicing"/>
    <s v="JPMORGAN CHASE &amp; CO."/>
    <x v="15"/>
    <s v="Phone"/>
    <x v="1"/>
    <s v="Yes"/>
  </r>
  <r>
    <n v="5212624"/>
    <x v="54"/>
    <x v="1"/>
    <s v="2022-02"/>
    <s v="Q1 2022"/>
    <x v="1"/>
    <s v="Checking account"/>
    <x v="0"/>
    <s v="Payments &amp; Funds Handling"/>
    <s v="JPMORGAN CHASE &amp; CO."/>
    <x v="5"/>
    <s v="Phone"/>
    <x v="1"/>
    <s v="Yes"/>
  </r>
  <r>
    <n v="5219655"/>
    <x v="54"/>
    <x v="1"/>
    <s v="2022-02"/>
    <s v="Q1 2022"/>
    <x v="0"/>
    <s v="General-purpose credit card or charge card"/>
    <x v="3"/>
    <s v="Credit Reporting &amp; Information Accuracy"/>
    <s v="JPMORGAN CHASE &amp; CO."/>
    <x v="7"/>
    <s v="Referral"/>
    <x v="1"/>
    <s v="Yes"/>
  </r>
  <r>
    <n v="7538377"/>
    <x v="847"/>
    <x v="0"/>
    <s v="2023-09"/>
    <s v="Q3 2023"/>
    <x v="4"/>
    <s v="Domestic (US) money transfer"/>
    <x v="3"/>
    <s v="Unknown"/>
    <s v="JPMORGAN CHASE &amp; CO."/>
    <x v="17"/>
    <s v="Web"/>
    <x v="1"/>
    <s v="Yes"/>
  </r>
  <r>
    <n v="10051359"/>
    <x v="220"/>
    <x v="2"/>
    <s v="2024-09"/>
    <s v="Q3 2024"/>
    <x v="2"/>
    <s v="Other"/>
    <x v="1"/>
    <s v="Credit Reporting &amp; Information Accuracy"/>
    <s v="JPMORGAN CHASE &amp; CO."/>
    <x v="7"/>
    <s v="Web"/>
    <x v="1"/>
    <s v="Yes"/>
  </r>
  <r>
    <n v="9097171"/>
    <x v="300"/>
    <x v="2"/>
    <s v="2024-05"/>
    <s v="Q2 2024"/>
    <x v="2"/>
    <s v="Credit reporting services"/>
    <x v="1"/>
    <s v="Credit Reporting &amp; Information Accuracy"/>
    <s v="JPMORGAN CHASE &amp; CO."/>
    <x v="8"/>
    <s v="Web"/>
    <x v="1"/>
    <s v="Yes"/>
  </r>
  <r>
    <n v="5800365"/>
    <x v="190"/>
    <x v="1"/>
    <s v="2022-07"/>
    <s v="Q3 2022"/>
    <x v="1"/>
    <s v="Checking account"/>
    <x v="0"/>
    <s v="Applications &amp; Account Status"/>
    <s v="JPMORGAN CHASE &amp; CO."/>
    <x v="13"/>
    <s v="Web"/>
    <x v="1"/>
    <s v="Yes"/>
  </r>
  <r>
    <n v="5183022"/>
    <x v="934"/>
    <x v="1"/>
    <s v="2022-02"/>
    <s v="Q1 2022"/>
    <x v="6"/>
    <s v="Credit card debt"/>
    <x v="6"/>
    <s v="Collections &amp; Legal Issues"/>
    <s v="JPMORGAN CHASE &amp; CO."/>
    <x v="13"/>
    <s v="Phone"/>
    <x v="0"/>
    <s v="Yes"/>
  </r>
  <r>
    <n v="10552723"/>
    <x v="693"/>
    <x v="2"/>
    <s v="2024-10"/>
    <s v="Q4 2024"/>
    <x v="1"/>
    <s v="Checking account"/>
    <x v="3"/>
    <s v="Fraud &amp; Unauthorized Activity"/>
    <s v="JPMORGAN CHASE &amp; CO."/>
    <x v="40"/>
    <s v="Web"/>
    <x v="1"/>
    <s v="Yes"/>
  </r>
  <r>
    <n v="8792678"/>
    <x v="28"/>
    <x v="2"/>
    <s v="2024-04"/>
    <s v="Q2 2024"/>
    <x v="6"/>
    <s v="Unknown"/>
    <x v="6"/>
    <s v="Unknown"/>
    <s v="JPMORGAN CHASE &amp; CO."/>
    <x v="5"/>
    <s v="Web"/>
    <x v="1"/>
    <s v="Yes"/>
  </r>
  <r>
    <n v="8657098"/>
    <x v="382"/>
    <x v="2"/>
    <s v="2024-03"/>
    <s v="Q1 2024"/>
    <x v="1"/>
    <s v="Checking account"/>
    <x v="0"/>
    <s v="Applications &amp; Account Status"/>
    <s v="JPMORGAN CHASE &amp; CO."/>
    <x v="13"/>
    <s v="Web"/>
    <x v="1"/>
    <s v="Yes"/>
  </r>
  <r>
    <n v="11301362"/>
    <x v="564"/>
    <x v="2"/>
    <s v="2024-12"/>
    <s v="Q4 2024"/>
    <x v="2"/>
    <s v="Credit reporting services"/>
    <x v="1"/>
    <s v="Credit Reporting &amp; Information Accuracy"/>
    <s v="JPMORGAN CHASE &amp; CO."/>
    <x v="36"/>
    <s v="Web"/>
    <x v="1"/>
    <s v="Yes"/>
  </r>
  <r>
    <n v="6086930"/>
    <x v="85"/>
    <x v="1"/>
    <s v="2022-10"/>
    <s v="Q4 2022"/>
    <x v="2"/>
    <s v="Credit reporting services"/>
    <x v="1"/>
    <s v="Fraud &amp; Unauthorized Activity"/>
    <s v="JPMORGAN CHASE &amp; CO."/>
    <x v="2"/>
    <s v="Web"/>
    <x v="1"/>
    <s v="Yes"/>
  </r>
  <r>
    <n v="6741463"/>
    <x v="121"/>
    <x v="0"/>
    <s v="2023-03"/>
    <s v="Q1 2023"/>
    <x v="1"/>
    <s v="Checking account"/>
    <x v="0"/>
    <s v="Applications &amp; Account Status"/>
    <s v="JPMORGAN CHASE &amp; CO."/>
    <x v="8"/>
    <s v="Web"/>
    <x v="1"/>
    <s v="Yes"/>
  </r>
  <r>
    <n v="7574828"/>
    <x v="195"/>
    <x v="0"/>
    <s v="2023-09"/>
    <s v="Q3 2023"/>
    <x v="2"/>
    <s v="Credit reporting services"/>
    <x v="1"/>
    <s v="Fraud &amp; Unauthorized Activity"/>
    <s v="JPMORGAN CHASE &amp; CO."/>
    <x v="15"/>
    <s v="Web"/>
    <x v="0"/>
    <s v="Yes"/>
  </r>
  <r>
    <n v="5275150"/>
    <x v="667"/>
    <x v="1"/>
    <s v="2022-03"/>
    <s v="Q1 2022"/>
    <x v="8"/>
    <s v="Private student loan"/>
    <x v="5"/>
    <s v="Fraud &amp; Unauthorized Activity"/>
    <s v="JPMORGAN CHASE &amp; CO."/>
    <x v="7"/>
    <s v="Web"/>
    <x v="1"/>
    <s v="Yes"/>
  </r>
  <r>
    <n v="5811836"/>
    <x v="155"/>
    <x v="1"/>
    <s v="2022-07"/>
    <s v="Q3 2022"/>
    <x v="1"/>
    <s v="Checking account"/>
    <x v="1"/>
    <s v="Credit Reporting &amp; Information Accuracy"/>
    <s v="JPMORGAN CHASE &amp; CO."/>
    <x v="21"/>
    <s v="Web"/>
    <x v="1"/>
    <s v="Yes"/>
  </r>
  <r>
    <n v="8608233"/>
    <x v="556"/>
    <x v="2"/>
    <s v="2024-03"/>
    <s v="Q1 2024"/>
    <x v="1"/>
    <s v="Checking account"/>
    <x v="0"/>
    <s v="Payments &amp; Funds Handling"/>
    <s v="JPMORGAN CHASE &amp; CO."/>
    <x v="13"/>
    <s v="Web"/>
    <x v="1"/>
    <s v="Yes"/>
  </r>
  <r>
    <n v="6167917"/>
    <x v="1006"/>
    <x v="1"/>
    <s v="2022-11"/>
    <s v="Q4 2022"/>
    <x v="1"/>
    <s v="Checking account"/>
    <x v="0"/>
    <s v="Fraud &amp; Unauthorized Activity"/>
    <s v="JPMORGAN CHASE &amp; CO."/>
    <x v="8"/>
    <s v="Web"/>
    <x v="1"/>
    <s v="Yes"/>
  </r>
  <r>
    <n v="10012100"/>
    <x v="477"/>
    <x v="2"/>
    <s v="2024-09"/>
    <s v="Q3 2024"/>
    <x v="0"/>
    <s v="General-purpose credit card or charge card"/>
    <x v="3"/>
    <s v="Credit Reporting &amp; Information Accuracy"/>
    <s v="JPMORGAN CHASE &amp; CO."/>
    <x v="13"/>
    <s v="Web"/>
    <x v="0"/>
    <s v="Yes"/>
  </r>
  <r>
    <n v="8647396"/>
    <x v="382"/>
    <x v="2"/>
    <s v="2024-03"/>
    <s v="Q1 2024"/>
    <x v="0"/>
    <s v="General-purpose credit card or charge card"/>
    <x v="1"/>
    <s v="Credit Reporting &amp; Information Accuracy"/>
    <s v="JPMORGAN CHASE &amp; CO."/>
    <x v="3"/>
    <s v="Web"/>
    <x v="1"/>
    <s v="Yes"/>
  </r>
  <r>
    <n v="7518749"/>
    <x v="469"/>
    <x v="0"/>
    <s v="2023-09"/>
    <s v="Q3 2023"/>
    <x v="1"/>
    <s v="Checking account"/>
    <x v="0"/>
    <s v="Payments &amp; Funds Handling"/>
    <s v="JPMORGAN CHASE &amp; CO."/>
    <x v="37"/>
    <s v="Web"/>
    <x v="1"/>
    <s v="Yes"/>
  </r>
  <r>
    <n v="7474889"/>
    <x v="589"/>
    <x v="0"/>
    <s v="2023-08"/>
    <s v="Q3 2023"/>
    <x v="2"/>
    <s v="Credit reporting services"/>
    <x v="1"/>
    <s v="Credit Reporting &amp; Information Accuracy"/>
    <s v="JPMORGAN CHASE &amp; CO."/>
    <x v="7"/>
    <s v="Web"/>
    <x v="1"/>
    <s v="Yes"/>
  </r>
  <r>
    <n v="6937045"/>
    <x v="539"/>
    <x v="0"/>
    <s v="2023-05"/>
    <s v="Q2 2023"/>
    <x v="1"/>
    <s v="Checking account"/>
    <x v="0"/>
    <s v="Fraud &amp; Unauthorized Activity"/>
    <s v="JPMORGAN CHASE &amp; CO."/>
    <x v="5"/>
    <s v="Web"/>
    <x v="1"/>
    <s v="Yes"/>
  </r>
  <r>
    <n v="10448851"/>
    <x v="487"/>
    <x v="2"/>
    <s v="2024-10"/>
    <s v="Q4 2024"/>
    <x v="6"/>
    <s v="Unknown"/>
    <x v="6"/>
    <s v="Credit Reporting &amp; Information Accuracy"/>
    <s v="JPMORGAN CHASE &amp; CO."/>
    <x v="8"/>
    <s v="Web"/>
    <x v="1"/>
    <s v="Yes"/>
  </r>
  <r>
    <n v="9594741"/>
    <x v="310"/>
    <x v="2"/>
    <s v="2024-07"/>
    <s v="Q3 2024"/>
    <x v="2"/>
    <s v="Credit reporting services"/>
    <x v="1"/>
    <s v="Fraud &amp; Unauthorized Activity"/>
    <s v="JPMORGAN CHASE &amp; CO."/>
    <x v="27"/>
    <s v="Web"/>
    <x v="1"/>
    <s v="Yes"/>
  </r>
  <r>
    <n v="5271275"/>
    <x v="50"/>
    <x v="1"/>
    <s v="2022-02"/>
    <s v="Q1 2022"/>
    <x v="1"/>
    <s v="Checking account"/>
    <x v="3"/>
    <s v="Fraud &amp; Unauthorized Activity"/>
    <s v="JPMORGAN CHASE &amp; CO."/>
    <x v="5"/>
    <s v="Web"/>
    <x v="0"/>
    <s v="Yes"/>
  </r>
  <r>
    <n v="6329120"/>
    <x v="653"/>
    <x v="1"/>
    <s v="2022-12"/>
    <s v="Q4 2022"/>
    <x v="0"/>
    <s v="General-purpose credit card or charge card"/>
    <x v="3"/>
    <s v="Fees &amp; Charges"/>
    <s v="JPMORGAN CHASE &amp; CO."/>
    <x v="21"/>
    <s v="Web"/>
    <x v="1"/>
    <s v="Yes"/>
  </r>
  <r>
    <n v="7119670"/>
    <x v="880"/>
    <x v="0"/>
    <s v="2023-06"/>
    <s v="Q2 2023"/>
    <x v="0"/>
    <s v="General-purpose credit card or charge card"/>
    <x v="0"/>
    <s v="Applications &amp; Account Status"/>
    <s v="JPMORGAN CHASE &amp; CO."/>
    <x v="21"/>
    <s v="Web"/>
    <x v="0"/>
    <s v="Yes"/>
  </r>
  <r>
    <n v="10092206"/>
    <x v="138"/>
    <x v="2"/>
    <s v="2024-09"/>
    <s v="Q3 2024"/>
    <x v="2"/>
    <s v="Credit reporting services"/>
    <x v="1"/>
    <s v="Credit Reporting &amp; Information Accuracy"/>
    <s v="JPMORGAN CHASE &amp; CO."/>
    <x v="3"/>
    <s v="Web"/>
    <x v="1"/>
    <s v="Yes"/>
  </r>
  <r>
    <n v="9257536"/>
    <x v="3"/>
    <x v="2"/>
    <s v="2024-06"/>
    <s v="Q2 2024"/>
    <x v="2"/>
    <s v="Credit reporting services"/>
    <x v="1"/>
    <s v="Fraud &amp; Unauthorized Activity"/>
    <s v="JPMORGAN CHASE &amp; CO."/>
    <x v="21"/>
    <s v="Web"/>
    <x v="0"/>
    <s v="Yes"/>
  </r>
  <r>
    <n v="10051967"/>
    <x v="220"/>
    <x v="2"/>
    <s v="2024-09"/>
    <s v="Q3 2024"/>
    <x v="1"/>
    <s v="Checking account"/>
    <x v="0"/>
    <s v="Applications &amp; Account Status"/>
    <s v="JPMORGAN CHASE &amp; CO."/>
    <x v="32"/>
    <s v="Web"/>
    <x v="1"/>
    <s v="Yes"/>
  </r>
  <r>
    <n v="9068111"/>
    <x v="32"/>
    <x v="2"/>
    <s v="2024-05"/>
    <s v="Q2 2024"/>
    <x v="0"/>
    <s v="General-purpose credit card or charge card"/>
    <x v="3"/>
    <s v="Credit Reporting &amp; Information Accuracy"/>
    <s v="JPMORGAN CHASE &amp; CO."/>
    <x v="23"/>
    <s v="Web"/>
    <x v="1"/>
    <s v="Yes"/>
  </r>
  <r>
    <n v="5285952"/>
    <x v="315"/>
    <x v="1"/>
    <s v="2022-03"/>
    <s v="Q1 2022"/>
    <x v="3"/>
    <s v="Conventional home mortgage"/>
    <x v="3"/>
    <s v="Unknown"/>
    <s v="JPMORGAN CHASE &amp; CO."/>
    <x v="22"/>
    <s v="Web"/>
    <x v="1"/>
    <s v="Yes"/>
  </r>
  <r>
    <n v="6388207"/>
    <x v="1078"/>
    <x v="0"/>
    <s v="2023-01"/>
    <s v="Q1 2023"/>
    <x v="0"/>
    <s v="General-purpose credit card or charge card"/>
    <x v="1"/>
    <s v="Credit Reporting &amp; Information Accuracy"/>
    <s v="JPMORGAN CHASE &amp; CO."/>
    <x v="13"/>
    <s v="Web"/>
    <x v="0"/>
    <s v="Yes"/>
  </r>
  <r>
    <n v="9995736"/>
    <x v="726"/>
    <x v="2"/>
    <s v="2024-09"/>
    <s v="Q3 2024"/>
    <x v="1"/>
    <s v="Checking account"/>
    <x v="0"/>
    <s v="Applications &amp; Account Status"/>
    <s v="JPMORGAN CHASE &amp; CO."/>
    <x v="7"/>
    <s v="Web"/>
    <x v="1"/>
    <s v="Yes"/>
  </r>
  <r>
    <n v="9991863"/>
    <x v="726"/>
    <x v="2"/>
    <s v="2024-09"/>
    <s v="Q3 2024"/>
    <x v="1"/>
    <s v="Checking account"/>
    <x v="3"/>
    <s v="Fees &amp; Charges"/>
    <s v="JPMORGAN CHASE &amp; CO."/>
    <x v="8"/>
    <s v="Web"/>
    <x v="1"/>
    <s v="Yes"/>
  </r>
  <r>
    <n v="9080016"/>
    <x v="421"/>
    <x v="2"/>
    <s v="2024-05"/>
    <s v="Q2 2024"/>
    <x v="0"/>
    <s v="General-purpose credit card or charge card"/>
    <x v="2"/>
    <s v="Credit Reporting &amp; Information Accuracy"/>
    <s v="JPMORGAN CHASE &amp; CO."/>
    <x v="15"/>
    <s v="Web"/>
    <x v="0"/>
    <s v="Yes"/>
  </r>
  <r>
    <n v="8995937"/>
    <x v="835"/>
    <x v="2"/>
    <s v="2024-05"/>
    <s v="Q2 2024"/>
    <x v="4"/>
    <s v="Domestic (US) money transfer"/>
    <x v="4"/>
    <s v="Unknown"/>
    <s v="JPMORGAN CHASE &amp; CO."/>
    <x v="5"/>
    <s v="Web"/>
    <x v="0"/>
    <s v="Yes"/>
  </r>
  <r>
    <n v="10050697"/>
    <x v="220"/>
    <x v="2"/>
    <s v="2024-09"/>
    <s v="Q3 2024"/>
    <x v="0"/>
    <s v="General-purpose credit card or charge card"/>
    <x v="3"/>
    <s v="Credit Reporting &amp; Information Accuracy"/>
    <s v="JPMORGAN CHASE &amp; CO."/>
    <x v="10"/>
    <s v="Web"/>
    <x v="1"/>
    <s v="Yes"/>
  </r>
  <r>
    <n v="9729027"/>
    <x v="386"/>
    <x v="2"/>
    <s v="2024-08"/>
    <s v="Q3 2024"/>
    <x v="2"/>
    <s v="Credit reporting services"/>
    <x v="1"/>
    <s v="Fraud &amp; Unauthorized Activity"/>
    <s v="JPMORGAN CHASE &amp; CO."/>
    <x v="24"/>
    <s v="Web"/>
    <x v="1"/>
    <s v="Yes"/>
  </r>
  <r>
    <n v="8499158"/>
    <x v="30"/>
    <x v="2"/>
    <s v="2024-03"/>
    <s v="Q1 2024"/>
    <x v="0"/>
    <s v="General-purpose credit card or charge card"/>
    <x v="2"/>
    <s v="Unknown"/>
    <s v="JPMORGAN CHASE &amp; CO."/>
    <x v="5"/>
    <s v="Phone"/>
    <x v="1"/>
    <s v="Yes"/>
  </r>
  <r>
    <n v="8640831"/>
    <x v="64"/>
    <x v="2"/>
    <s v="2024-03"/>
    <s v="Q1 2024"/>
    <x v="1"/>
    <s v="Checking account"/>
    <x v="0"/>
    <s v="Payments &amp; Funds Handling"/>
    <s v="JPMORGAN CHASE &amp; CO."/>
    <x v="17"/>
    <s v="Web"/>
    <x v="1"/>
    <s v="Yes"/>
  </r>
  <r>
    <n v="8572421"/>
    <x v="232"/>
    <x v="2"/>
    <s v="2024-03"/>
    <s v="Q1 2024"/>
    <x v="1"/>
    <s v="Checking account"/>
    <x v="0"/>
    <s v="Payments &amp; Funds Handling"/>
    <s v="JPMORGAN CHASE &amp; CO."/>
    <x v="5"/>
    <s v="Web"/>
    <x v="1"/>
    <s v="Yes"/>
  </r>
  <r>
    <n v="8708461"/>
    <x v="184"/>
    <x v="2"/>
    <s v="2024-04"/>
    <s v="Q2 2024"/>
    <x v="1"/>
    <s v="Checking account"/>
    <x v="0"/>
    <s v="Applications &amp; Account Status"/>
    <s v="JPMORGAN CHASE &amp; CO."/>
    <x v="13"/>
    <s v="Phone"/>
    <x v="1"/>
    <s v="Yes"/>
  </r>
  <r>
    <n v="7143127"/>
    <x v="850"/>
    <x v="0"/>
    <s v="2023-06"/>
    <s v="Q2 2023"/>
    <x v="1"/>
    <s v="Checking account"/>
    <x v="0"/>
    <s v="Applications &amp; Account Status"/>
    <s v="JPMORGAN CHASE &amp; CO."/>
    <x v="21"/>
    <s v="Web"/>
    <x v="1"/>
    <s v="Yes"/>
  </r>
  <r>
    <n v="6029180"/>
    <x v="767"/>
    <x v="1"/>
    <s v="2022-09"/>
    <s v="Q3 2022"/>
    <x v="5"/>
    <s v="Lease"/>
    <x v="1"/>
    <s v="Credit Reporting &amp; Information Accuracy"/>
    <s v="JPMORGAN CHASE &amp; CO."/>
    <x v="13"/>
    <s v="Web"/>
    <x v="0"/>
    <s v="Yes"/>
  </r>
  <r>
    <n v="6435081"/>
    <x v="396"/>
    <x v="0"/>
    <s v="2023-01"/>
    <s v="Q1 2023"/>
    <x v="0"/>
    <s v="General-purpose credit card or charge card"/>
    <x v="3"/>
    <s v="Credit Reporting &amp; Information Accuracy"/>
    <s v="JPMORGAN CHASE &amp; CO."/>
    <x v="30"/>
    <s v="Referral"/>
    <x v="1"/>
    <s v="Yes"/>
  </r>
  <r>
    <n v="9221838"/>
    <x v="37"/>
    <x v="2"/>
    <s v="2024-06"/>
    <s v="Q2 2024"/>
    <x v="0"/>
    <s v="General-purpose credit card or charge card"/>
    <x v="2"/>
    <s v="Credit Reporting &amp; Information Accuracy"/>
    <s v="JPMORGAN CHASE &amp; CO."/>
    <x v="17"/>
    <s v="Web"/>
    <x v="1"/>
    <s v="Yes"/>
  </r>
  <r>
    <n v="5828881"/>
    <x v="650"/>
    <x v="1"/>
    <s v="2022-08"/>
    <s v="Q3 2022"/>
    <x v="3"/>
    <s v="FHA mortgage"/>
    <x v="3"/>
    <s v="Unknown"/>
    <s v="JPMORGAN CHASE &amp; CO."/>
    <x v="8"/>
    <s v="Web"/>
    <x v="1"/>
    <s v="Yes"/>
  </r>
  <r>
    <n v="8528771"/>
    <x v="346"/>
    <x v="2"/>
    <s v="2024-03"/>
    <s v="Q1 2024"/>
    <x v="0"/>
    <s v="General-purpose credit card or charge card"/>
    <x v="0"/>
    <s v="Applications &amp; Account Status"/>
    <s v="JPMORGAN CHASE &amp; CO."/>
    <x v="16"/>
    <s v="Web"/>
    <x v="0"/>
    <s v="Yes"/>
  </r>
  <r>
    <n v="8723269"/>
    <x v="152"/>
    <x v="2"/>
    <s v="2024-04"/>
    <s v="Q2 2024"/>
    <x v="1"/>
    <s v="Checking account"/>
    <x v="0"/>
    <s v="Payments &amp; Funds Handling"/>
    <s v="JPMORGAN CHASE &amp; CO."/>
    <x v="13"/>
    <s v="Web"/>
    <x v="1"/>
    <s v="Yes"/>
  </r>
  <r>
    <n v="10449385"/>
    <x v="487"/>
    <x v="2"/>
    <s v="2024-10"/>
    <s v="Q4 2024"/>
    <x v="6"/>
    <s v="Unknown"/>
    <x v="6"/>
    <s v="Credit Reporting &amp; Information Accuracy"/>
    <s v="JPMORGAN CHASE &amp; CO."/>
    <x v="8"/>
    <s v="Web"/>
    <x v="1"/>
    <s v="Yes"/>
  </r>
  <r>
    <n v="8529718"/>
    <x v="346"/>
    <x v="2"/>
    <s v="2024-03"/>
    <s v="Q1 2024"/>
    <x v="3"/>
    <s v="FHA mortgage"/>
    <x v="3"/>
    <s v="Loans &amp; Servicing"/>
    <s v="JPMORGAN CHASE &amp; CO."/>
    <x v="8"/>
    <s v="Web"/>
    <x v="1"/>
    <s v="Yes"/>
  </r>
  <r>
    <n v="6328560"/>
    <x v="653"/>
    <x v="1"/>
    <s v="2022-12"/>
    <s v="Q4 2022"/>
    <x v="2"/>
    <s v="Credit reporting services"/>
    <x v="1"/>
    <s v="Credit Reporting &amp; Information Accuracy"/>
    <s v="JPMORGAN CHASE &amp; CO."/>
    <x v="2"/>
    <s v="Web"/>
    <x v="0"/>
    <s v="Yes"/>
  </r>
  <r>
    <n v="8484186"/>
    <x v="408"/>
    <x v="2"/>
    <s v="2024-03"/>
    <s v="Q1 2024"/>
    <x v="0"/>
    <s v="General-purpose credit card or charge card"/>
    <x v="3"/>
    <s v="Payments &amp; Funds Handling"/>
    <s v="JPMORGAN CHASE &amp; CO."/>
    <x v="38"/>
    <s v="Web"/>
    <x v="1"/>
    <s v="Yes"/>
  </r>
  <r>
    <n v="8627591"/>
    <x v="64"/>
    <x v="2"/>
    <s v="2024-03"/>
    <s v="Q1 2024"/>
    <x v="0"/>
    <s v="General-purpose credit card or charge card"/>
    <x v="3"/>
    <s v="Credit Reporting &amp; Information Accuracy"/>
    <s v="JPMORGAN CHASE &amp; CO."/>
    <x v="13"/>
    <s v="Web"/>
    <x v="1"/>
    <s v="Yes"/>
  </r>
  <r>
    <n v="5145029"/>
    <x v="55"/>
    <x v="1"/>
    <s v="2022-01"/>
    <s v="Q1 2022"/>
    <x v="0"/>
    <s v="General-purpose credit card or charge card"/>
    <x v="3"/>
    <s v="Credit Reporting &amp; Information Accuracy"/>
    <s v="JPMORGAN CHASE &amp; CO."/>
    <x v="7"/>
    <s v="Web"/>
    <x v="0"/>
    <s v="Yes"/>
  </r>
  <r>
    <n v="8829118"/>
    <x v="105"/>
    <x v="2"/>
    <s v="2024-04"/>
    <s v="Q2 2024"/>
    <x v="1"/>
    <s v="Checking account"/>
    <x v="0"/>
    <s v="Payments &amp; Funds Handling"/>
    <s v="JPMORGAN CHASE &amp; CO."/>
    <x v="9"/>
    <s v="Web"/>
    <x v="1"/>
    <s v="Yes"/>
  </r>
  <r>
    <n v="9613844"/>
    <x v="21"/>
    <x v="2"/>
    <s v="2024-07"/>
    <s v="Q3 2024"/>
    <x v="6"/>
    <s v="Mortgage debt"/>
    <x v="6"/>
    <s v="Credit Reporting &amp; Information Accuracy"/>
    <s v="JPMORGAN CHASE &amp; CO."/>
    <x v="13"/>
    <s v="Referral"/>
    <x v="1"/>
    <s v="Yes"/>
  </r>
  <r>
    <n v="8498804"/>
    <x v="30"/>
    <x v="2"/>
    <s v="2024-03"/>
    <s v="Q1 2024"/>
    <x v="1"/>
    <s v="Checking account"/>
    <x v="0"/>
    <s v="Payments &amp; Funds Handling"/>
    <s v="JPMORGAN CHASE &amp; CO."/>
    <x v="21"/>
    <s v="Web"/>
    <x v="1"/>
    <s v="Yes"/>
  </r>
  <r>
    <n v="8761659"/>
    <x v="230"/>
    <x v="2"/>
    <s v="2024-04"/>
    <s v="Q2 2024"/>
    <x v="3"/>
    <s v="Home equity loan or line of credit (HELOC)"/>
    <x v="3"/>
    <s v="Collateral &amp; Repossession"/>
    <s v="JPMORGAN CHASE &amp; CO."/>
    <x v="18"/>
    <s v="Web"/>
    <x v="1"/>
    <s v="Yes"/>
  </r>
  <r>
    <n v="8542114"/>
    <x v="520"/>
    <x v="2"/>
    <s v="2024-03"/>
    <s v="Q1 2024"/>
    <x v="0"/>
    <s v="General-purpose credit card or charge card"/>
    <x v="3"/>
    <s v="Credit Reporting &amp; Information Accuracy"/>
    <s v="JPMORGAN CHASE &amp; CO."/>
    <x v="15"/>
    <s v="Phone"/>
    <x v="0"/>
    <s v="Yes"/>
  </r>
  <r>
    <n v="8722778"/>
    <x v="152"/>
    <x v="2"/>
    <s v="2024-04"/>
    <s v="Q2 2024"/>
    <x v="2"/>
    <s v="Credit reporting services"/>
    <x v="1"/>
    <s v="Credit Reporting &amp; Information Accuracy"/>
    <s v="JPMORGAN CHASE &amp; CO."/>
    <x v="2"/>
    <s v="Web"/>
    <x v="1"/>
    <s v="Yes"/>
  </r>
  <r>
    <n v="6750417"/>
    <x v="417"/>
    <x v="0"/>
    <s v="2023-03"/>
    <s v="Q1 2023"/>
    <x v="2"/>
    <s v="Credit reporting services"/>
    <x v="1"/>
    <s v="Credit Reporting &amp; Information Accuracy"/>
    <s v="JPMORGAN CHASE &amp; CO."/>
    <x v="8"/>
    <s v="Web"/>
    <x v="0"/>
    <s v="Yes"/>
  </r>
  <r>
    <n v="6530860"/>
    <x v="692"/>
    <x v="0"/>
    <s v="2023-02"/>
    <s v="Q1 2023"/>
    <x v="0"/>
    <s v="General-purpose credit card or charge card"/>
    <x v="3"/>
    <s v="Credit Reporting &amp; Information Accuracy"/>
    <s v="JPMORGAN CHASE &amp; CO."/>
    <x v="39"/>
    <s v="Web"/>
    <x v="0"/>
    <s v="Yes"/>
  </r>
  <r>
    <n v="8681584"/>
    <x v="218"/>
    <x v="2"/>
    <s v="2024-04"/>
    <s v="Q2 2024"/>
    <x v="1"/>
    <s v="Checking account"/>
    <x v="3"/>
    <s v="Payments &amp; Funds Handling"/>
    <s v="JPMORGAN CHASE &amp; CO."/>
    <x v="13"/>
    <s v="Web"/>
    <x v="0"/>
    <s v="Yes"/>
  </r>
  <r>
    <n v="10383159"/>
    <x v="419"/>
    <x v="2"/>
    <s v="2024-10"/>
    <s v="Q4 2024"/>
    <x v="2"/>
    <s v="Credit reporting services"/>
    <x v="1"/>
    <s v="Applications &amp; Account Status"/>
    <s v="JPMORGAN CHASE &amp; CO."/>
    <x v="40"/>
    <s v="Web"/>
    <x v="1"/>
    <s v="Yes"/>
  </r>
  <r>
    <n v="9637456"/>
    <x v="927"/>
    <x v="2"/>
    <s v="2024-07"/>
    <s v="Q3 2024"/>
    <x v="2"/>
    <s v="Credit reporting services"/>
    <x v="1"/>
    <s v="Applications &amp; Account Status"/>
    <s v="JPMORGAN CHASE &amp; CO."/>
    <x v="18"/>
    <s v="Web"/>
    <x v="1"/>
    <s v="Yes"/>
  </r>
  <r>
    <n v="9168980"/>
    <x v="212"/>
    <x v="2"/>
    <s v="2024-06"/>
    <s v="Q2 2024"/>
    <x v="2"/>
    <s v="Credit reporting services"/>
    <x v="1"/>
    <s v="Fraud &amp; Unauthorized Activity"/>
    <s v="JPMORGAN CHASE &amp; CO."/>
    <x v="3"/>
    <s v="Web"/>
    <x v="1"/>
    <s v="Yes"/>
  </r>
  <r>
    <n v="5130980"/>
    <x v="27"/>
    <x v="1"/>
    <s v="2022-01"/>
    <s v="Q1 2022"/>
    <x v="1"/>
    <s v="Checking account"/>
    <x v="0"/>
    <s v="Applications &amp; Account Status"/>
    <s v="JPMORGAN CHASE &amp; CO."/>
    <x v="17"/>
    <s v="Web"/>
    <x v="1"/>
    <s v="Yes"/>
  </r>
  <r>
    <n v="7084855"/>
    <x v="329"/>
    <x v="0"/>
    <s v="2023-06"/>
    <s v="Q2 2023"/>
    <x v="1"/>
    <s v="Other"/>
    <x v="0"/>
    <s v="Payments &amp; Funds Handling"/>
    <s v="JPMORGAN CHASE &amp; CO."/>
    <x v="21"/>
    <s v="Web"/>
    <x v="1"/>
    <s v="Yes"/>
  </r>
  <r>
    <n v="6774132"/>
    <x v="746"/>
    <x v="0"/>
    <s v="2023-03"/>
    <s v="Q1 2023"/>
    <x v="0"/>
    <s v="General-purpose credit card or charge card"/>
    <x v="1"/>
    <s v="Credit Reporting &amp; Information Accuracy"/>
    <s v="JPMORGAN CHASE &amp; CO."/>
    <x v="10"/>
    <s v="Phone"/>
    <x v="1"/>
    <s v="Yes"/>
  </r>
  <r>
    <n v="8551100"/>
    <x v="327"/>
    <x v="2"/>
    <s v="2024-03"/>
    <s v="Q1 2024"/>
    <x v="1"/>
    <s v="Checking account"/>
    <x v="3"/>
    <s v="Fraud &amp; Unauthorized Activity"/>
    <s v="JPMORGAN CHASE &amp; CO."/>
    <x v="1"/>
    <s v="Referral"/>
    <x v="1"/>
    <s v="Yes"/>
  </r>
  <r>
    <n v="8249764"/>
    <x v="912"/>
    <x v="2"/>
    <s v="2024-01"/>
    <s v="Q1 2024"/>
    <x v="4"/>
    <s v="Digital wallet"/>
    <x v="4"/>
    <s v="Unknown"/>
    <s v="JPMORGAN CHASE &amp; CO."/>
    <x v="13"/>
    <s v="Web"/>
    <x v="1"/>
    <s v="Yes"/>
  </r>
  <r>
    <n v="7994611"/>
    <x v="920"/>
    <x v="0"/>
    <s v="2023-12"/>
    <s v="Q4 2023"/>
    <x v="3"/>
    <s v="Home equity loan or line of credit (HELOC)"/>
    <x v="5"/>
    <s v="Applications &amp; Account Status"/>
    <s v="JPMORGAN CHASE &amp; CO."/>
    <x v="5"/>
    <s v="Web"/>
    <x v="1"/>
    <s v="Yes"/>
  </r>
  <r>
    <n v="8738090"/>
    <x v="80"/>
    <x v="2"/>
    <s v="2024-04"/>
    <s v="Q2 2024"/>
    <x v="1"/>
    <s v="Checking account"/>
    <x v="0"/>
    <s v="Payments &amp; Funds Handling"/>
    <s v="JPMORGAN CHASE &amp; CO."/>
    <x v="7"/>
    <s v="Web"/>
    <x v="1"/>
    <s v="Yes"/>
  </r>
  <r>
    <n v="9927441"/>
    <x v="70"/>
    <x v="2"/>
    <s v="2024-08"/>
    <s v="Q3 2024"/>
    <x v="2"/>
    <s v="Credit reporting services"/>
    <x v="1"/>
    <s v="Fraud &amp; Unauthorized Activity"/>
    <s v="JPMORGAN CHASE &amp; CO."/>
    <x v="28"/>
    <s v="Web"/>
    <x v="1"/>
    <s v="Yes"/>
  </r>
  <r>
    <n v="6378390"/>
    <x v="949"/>
    <x v="1"/>
    <s v="2022-12"/>
    <s v="Q4 2022"/>
    <x v="1"/>
    <s v="Checking account"/>
    <x v="0"/>
    <s v="Unknown"/>
    <s v="JPMORGAN CHASE &amp; CO."/>
    <x v="7"/>
    <s v="Web"/>
    <x v="0"/>
    <s v="Yes"/>
  </r>
  <r>
    <n v="9826538"/>
    <x v="84"/>
    <x v="2"/>
    <s v="2024-08"/>
    <s v="Q3 2024"/>
    <x v="1"/>
    <s v="Checking account"/>
    <x v="3"/>
    <s v="Fees &amp; Charges"/>
    <s v="JPMORGAN CHASE &amp; CO."/>
    <x v="5"/>
    <s v="Web"/>
    <x v="1"/>
    <s v="Yes"/>
  </r>
  <r>
    <n v="8991799"/>
    <x v="176"/>
    <x v="2"/>
    <s v="2024-05"/>
    <s v="Q2 2024"/>
    <x v="4"/>
    <s v="Domestic (US) money transfer"/>
    <x v="4"/>
    <s v="Unknown"/>
    <s v="JPMORGAN CHASE &amp; CO."/>
    <x v="7"/>
    <s v="Web"/>
    <x v="1"/>
    <s v="Yes"/>
  </r>
  <r>
    <n v="9051417"/>
    <x v="379"/>
    <x v="2"/>
    <s v="2024-05"/>
    <s v="Q2 2024"/>
    <x v="1"/>
    <s v="Savings account"/>
    <x v="0"/>
    <s v="Payments &amp; Funds Handling"/>
    <s v="JPMORGAN CHASE &amp; CO."/>
    <x v="22"/>
    <s v="Web"/>
    <x v="1"/>
    <s v="Yes"/>
  </r>
  <r>
    <n v="10354999"/>
    <x v="45"/>
    <x v="2"/>
    <s v="2024-10"/>
    <s v="Q4 2024"/>
    <x v="1"/>
    <s v="Checking account"/>
    <x v="0"/>
    <s v="Unknown"/>
    <s v="JPMORGAN CHASE &amp; CO."/>
    <x v="7"/>
    <s v="Web"/>
    <x v="0"/>
    <s v="Yes"/>
  </r>
  <r>
    <n v="8623011"/>
    <x v="498"/>
    <x v="2"/>
    <s v="2024-03"/>
    <s v="Q1 2024"/>
    <x v="0"/>
    <s v="General-purpose credit card or charge card"/>
    <x v="3"/>
    <s v="Credit Reporting &amp; Information Accuracy"/>
    <s v="JPMORGAN CHASE &amp; CO."/>
    <x v="7"/>
    <s v="Web"/>
    <x v="0"/>
    <s v="Yes"/>
  </r>
  <r>
    <n v="10028987"/>
    <x v="354"/>
    <x v="2"/>
    <s v="2024-09"/>
    <s v="Q3 2024"/>
    <x v="1"/>
    <s v="Checking account"/>
    <x v="0"/>
    <s v="Card Usage &amp; Access"/>
    <s v="JPMORGAN CHASE &amp; CO."/>
    <x v="8"/>
    <s v="Web"/>
    <x v="0"/>
    <s v="Yes"/>
  </r>
  <r>
    <n v="7384532"/>
    <x v="770"/>
    <x v="0"/>
    <s v="2023-08"/>
    <s v="Q3 2023"/>
    <x v="1"/>
    <s v="Checking account"/>
    <x v="0"/>
    <s v="Applications &amp; Account Status"/>
    <s v="JPMORGAN CHASE &amp; CO."/>
    <x v="7"/>
    <s v="Web"/>
    <x v="1"/>
    <s v="Yes"/>
  </r>
  <r>
    <n v="9350503"/>
    <x v="262"/>
    <x v="2"/>
    <s v="2024-06"/>
    <s v="Q2 2024"/>
    <x v="0"/>
    <s v="General-purpose credit card or charge card"/>
    <x v="3"/>
    <s v="Credit Reporting &amp; Information Accuracy"/>
    <s v="JPMORGAN CHASE &amp; CO."/>
    <x v="16"/>
    <s v="Web"/>
    <x v="1"/>
    <s v="Yes"/>
  </r>
  <r>
    <n v="8523526"/>
    <x v="7"/>
    <x v="2"/>
    <s v="2024-03"/>
    <s v="Q1 2024"/>
    <x v="4"/>
    <s v="Money order / traveler’s / cashier’s"/>
    <x v="0"/>
    <s v="Unknown"/>
    <s v="JPMORGAN CHASE &amp; CO."/>
    <x v="23"/>
    <s v="Web"/>
    <x v="1"/>
    <s v="Yes"/>
  </r>
  <r>
    <n v="10001668"/>
    <x v="434"/>
    <x v="2"/>
    <s v="2024-09"/>
    <s v="Q3 2024"/>
    <x v="0"/>
    <s v="General-purpose credit card or charge card"/>
    <x v="0"/>
    <s v="Fraud &amp; Unauthorized Activity"/>
    <s v="JPMORGAN CHASE &amp; CO."/>
    <x v="24"/>
    <s v="Web"/>
    <x v="1"/>
    <s v="Yes"/>
  </r>
  <r>
    <n v="5510446"/>
    <x v="628"/>
    <x v="1"/>
    <s v="2022-04"/>
    <s v="Q2 2022"/>
    <x v="2"/>
    <s v="Credit reporting services"/>
    <x v="1"/>
    <s v="Disputes &amp; Customer Service"/>
    <s v="JPMORGAN CHASE &amp; CO."/>
    <x v="35"/>
    <s v="Web"/>
    <x v="1"/>
    <s v="Yes"/>
  </r>
  <r>
    <n v="8509842"/>
    <x v="245"/>
    <x v="2"/>
    <s v="2024-03"/>
    <s v="Q1 2024"/>
    <x v="4"/>
    <s v="Digital wallet"/>
    <x v="0"/>
    <s v="Unknown"/>
    <s v="JPMORGAN CHASE &amp; CO."/>
    <x v="7"/>
    <s v="Web"/>
    <x v="1"/>
    <s v="Yes"/>
  </r>
  <r>
    <n v="5410202"/>
    <x v="619"/>
    <x v="1"/>
    <s v="2022-04"/>
    <s v="Q2 2022"/>
    <x v="6"/>
    <s v="Unknown"/>
    <x v="6"/>
    <s v="Unknown"/>
    <s v="JPMORGAN CHASE &amp; CO."/>
    <x v="11"/>
    <s v="Web"/>
    <x v="1"/>
    <s v="Yes"/>
  </r>
  <r>
    <n v="9194845"/>
    <x v="306"/>
    <x v="2"/>
    <s v="2024-06"/>
    <s v="Q2 2024"/>
    <x v="0"/>
    <s v="General-purpose credit card or charge card"/>
    <x v="0"/>
    <s v="Applications &amp; Account Status"/>
    <s v="JPMORGAN CHASE &amp; CO."/>
    <x v="8"/>
    <s v="Web"/>
    <x v="1"/>
    <s v="Yes"/>
  </r>
  <r>
    <n v="7873326"/>
    <x v="870"/>
    <x v="0"/>
    <s v="2023-11"/>
    <s v="Q4 2023"/>
    <x v="2"/>
    <s v="Credit reporting services"/>
    <x v="1"/>
    <s v="Credit Reporting &amp; Information Accuracy"/>
    <s v="JPMORGAN CHASE &amp; CO."/>
    <x v="17"/>
    <s v="Web"/>
    <x v="1"/>
    <s v="Yes"/>
  </r>
  <r>
    <n v="9147672"/>
    <x v="819"/>
    <x v="2"/>
    <s v="2024-06"/>
    <s v="Q2 2024"/>
    <x v="0"/>
    <s v="General-purpose credit card or charge card"/>
    <x v="2"/>
    <s v="Unknown"/>
    <s v="JPMORGAN CHASE &amp; CO."/>
    <x v="0"/>
    <s v="Web"/>
    <x v="1"/>
    <s v="Yes"/>
  </r>
  <r>
    <n v="7980634"/>
    <x v="1007"/>
    <x v="0"/>
    <s v="2023-12"/>
    <s v="Q4 2023"/>
    <x v="1"/>
    <s v="Checking account"/>
    <x v="0"/>
    <s v="Payments &amp; Funds Handling"/>
    <s v="JPMORGAN CHASE &amp; CO."/>
    <x v="18"/>
    <s v="Phone"/>
    <x v="1"/>
    <s v="Yes"/>
  </r>
  <r>
    <n v="8400429"/>
    <x v="426"/>
    <x v="2"/>
    <s v="2024-02"/>
    <s v="Q1 2024"/>
    <x v="0"/>
    <s v="General-purpose credit card or charge card"/>
    <x v="0"/>
    <s v="Card Usage &amp; Access"/>
    <s v="JPMORGAN CHASE &amp; CO."/>
    <x v="5"/>
    <s v="Web"/>
    <x v="1"/>
    <s v="Yes"/>
  </r>
  <r>
    <n v="9360195"/>
    <x v="290"/>
    <x v="2"/>
    <s v="2024-06"/>
    <s v="Q2 2024"/>
    <x v="1"/>
    <s v="Checking account"/>
    <x v="3"/>
    <s v="Fees &amp; Charges"/>
    <s v="JPMORGAN CHASE &amp; CO."/>
    <x v="8"/>
    <s v="Web"/>
    <x v="0"/>
    <s v="Yes"/>
  </r>
  <r>
    <n v="9016103"/>
    <x v="252"/>
    <x v="2"/>
    <s v="2024-05"/>
    <s v="Q2 2024"/>
    <x v="6"/>
    <s v="Auto debt"/>
    <x v="6"/>
    <s v="Unknown"/>
    <s v="JPMORGAN CHASE &amp; CO."/>
    <x v="23"/>
    <s v="Web"/>
    <x v="1"/>
    <s v="Yes"/>
  </r>
  <r>
    <n v="6062883"/>
    <x v="31"/>
    <x v="1"/>
    <s v="2022-10"/>
    <s v="Q4 2022"/>
    <x v="1"/>
    <s v="Checking account"/>
    <x v="0"/>
    <s v="Payments &amp; Funds Handling"/>
    <s v="JPMORGAN CHASE &amp; CO."/>
    <x v="3"/>
    <s v="Phone"/>
    <x v="1"/>
    <s v="Yes"/>
  </r>
  <r>
    <n v="9320753"/>
    <x v="58"/>
    <x v="2"/>
    <s v="2024-06"/>
    <s v="Q2 2024"/>
    <x v="1"/>
    <s v="Checking account"/>
    <x v="0"/>
    <s v="Payments &amp; Funds Handling"/>
    <s v="JPMORGAN CHASE &amp; CO."/>
    <x v="8"/>
    <s v="Web"/>
    <x v="1"/>
    <s v="Yes"/>
  </r>
  <r>
    <n v="8267856"/>
    <x v="292"/>
    <x v="2"/>
    <s v="2024-02"/>
    <s v="Q1 2024"/>
    <x v="1"/>
    <s v="Checking account"/>
    <x v="0"/>
    <s v="Payments &amp; Funds Handling"/>
    <s v="JPMORGAN CHASE &amp; CO."/>
    <x v="17"/>
    <s v="Phone"/>
    <x v="1"/>
    <s v="Yes"/>
  </r>
  <r>
    <n v="8551664"/>
    <x v="327"/>
    <x v="2"/>
    <s v="2024-03"/>
    <s v="Q1 2024"/>
    <x v="1"/>
    <s v="Checking account"/>
    <x v="3"/>
    <s v="Fraud &amp; Unauthorized Activity"/>
    <s v="JPMORGAN CHASE &amp; CO."/>
    <x v="23"/>
    <s v="Web"/>
    <x v="1"/>
    <s v="Yes"/>
  </r>
  <r>
    <n v="10575095"/>
    <x v="404"/>
    <x v="2"/>
    <s v="2024-10"/>
    <s v="Q4 2024"/>
    <x v="1"/>
    <s v="Checking account"/>
    <x v="0"/>
    <s v="Payments &amp; Funds Handling"/>
    <s v="JPMORGAN CHASE &amp; CO."/>
    <x v="0"/>
    <s v="Web"/>
    <x v="1"/>
    <s v="Yes"/>
  </r>
  <r>
    <n v="10052152"/>
    <x v="994"/>
    <x v="2"/>
    <s v="2024-09"/>
    <s v="Q3 2024"/>
    <x v="0"/>
    <s v="General-purpose credit card or charge card"/>
    <x v="2"/>
    <s v="Credit Reporting &amp; Information Accuracy"/>
    <s v="JPMORGAN CHASE &amp; CO."/>
    <x v="6"/>
    <s v="Web"/>
    <x v="1"/>
    <s v="Yes"/>
  </r>
  <r>
    <n v="6882818"/>
    <x v="111"/>
    <x v="0"/>
    <s v="2023-04"/>
    <s v="Q2 2023"/>
    <x v="1"/>
    <s v="Other"/>
    <x v="0"/>
    <s v="Card Usage &amp; Access"/>
    <s v="JPMORGAN CHASE &amp; CO."/>
    <x v="1"/>
    <s v="Web"/>
    <x v="1"/>
    <s v="Yes"/>
  </r>
  <r>
    <n v="5522042"/>
    <x v="969"/>
    <x v="1"/>
    <s v="2022-05"/>
    <s v="Q2 2022"/>
    <x v="4"/>
    <s v="International money transfer"/>
    <x v="3"/>
    <s v="Unknown"/>
    <s v="JPMORGAN CHASE &amp; CO."/>
    <x v="7"/>
    <s v="Web"/>
    <x v="1"/>
    <s v="Yes"/>
  </r>
  <r>
    <n v="8487490"/>
    <x v="408"/>
    <x v="2"/>
    <s v="2024-03"/>
    <s v="Q1 2024"/>
    <x v="0"/>
    <s v="General-purpose credit card or charge card"/>
    <x v="3"/>
    <s v="Fees &amp; Charges"/>
    <s v="JPMORGAN CHASE &amp; CO."/>
    <x v="8"/>
    <s v="Web"/>
    <x v="0"/>
    <s v="Yes"/>
  </r>
  <r>
    <n v="8577249"/>
    <x v="700"/>
    <x v="2"/>
    <s v="2024-03"/>
    <s v="Q1 2024"/>
    <x v="6"/>
    <s v="Credit card debt"/>
    <x v="6"/>
    <s v="Unknown"/>
    <s v="JPMORGAN CHASE &amp; CO."/>
    <x v="18"/>
    <s v="Web"/>
    <x v="1"/>
    <s v="Yes"/>
  </r>
  <r>
    <n v="5927980"/>
    <x v="1040"/>
    <x v="1"/>
    <s v="2022-08"/>
    <s v="Q3 2022"/>
    <x v="2"/>
    <s v="Credit reporting services"/>
    <x v="1"/>
    <s v="Credit Reporting &amp; Information Accuracy"/>
    <s v="JPMORGAN CHASE &amp; CO."/>
    <x v="7"/>
    <s v="Web"/>
    <x v="1"/>
    <s v="Yes"/>
  </r>
  <r>
    <n v="8551279"/>
    <x v="327"/>
    <x v="2"/>
    <s v="2024-03"/>
    <s v="Q1 2024"/>
    <x v="6"/>
    <s v="Credit card debt"/>
    <x v="6"/>
    <s v="Fraud &amp; Unauthorized Activity"/>
    <s v="JPMORGAN CHASE &amp; CO."/>
    <x v="7"/>
    <s v="Web"/>
    <x v="1"/>
    <s v="Yes"/>
  </r>
  <r>
    <n v="8481193"/>
    <x v="26"/>
    <x v="2"/>
    <s v="2024-03"/>
    <s v="Q1 2024"/>
    <x v="1"/>
    <s v="Checking account"/>
    <x v="0"/>
    <s v="Applications &amp; Account Status"/>
    <s v="JPMORGAN CHASE &amp; CO."/>
    <x v="13"/>
    <s v="Web"/>
    <x v="1"/>
    <s v="Yes"/>
  </r>
  <r>
    <n v="5466931"/>
    <x v="125"/>
    <x v="1"/>
    <s v="2022-04"/>
    <s v="Q2 2022"/>
    <x v="3"/>
    <s v="Other"/>
    <x v="5"/>
    <s v="Unknown"/>
    <s v="JPMORGAN CHASE &amp; CO."/>
    <x v="7"/>
    <s v="Web"/>
    <x v="1"/>
    <s v="Yes"/>
  </r>
  <r>
    <n v="6146320"/>
    <x v="349"/>
    <x v="1"/>
    <s v="2022-11"/>
    <s v="Q4 2022"/>
    <x v="2"/>
    <s v="Credit reporting services"/>
    <x v="1"/>
    <s v="Fraud &amp; Unauthorized Activity"/>
    <s v="JPMORGAN CHASE &amp; CO."/>
    <x v="5"/>
    <s v="Web"/>
    <x v="1"/>
    <s v="Yes"/>
  </r>
  <r>
    <n v="10295128"/>
    <x v="834"/>
    <x v="2"/>
    <s v="2024-09"/>
    <s v="Q3 2024"/>
    <x v="1"/>
    <s v="Other"/>
    <x v="0"/>
    <s v="Fraud &amp; Unauthorized Activity"/>
    <s v="JPMORGAN CHASE &amp; CO."/>
    <x v="8"/>
    <s v="Web"/>
    <x v="1"/>
    <s v="Yes"/>
  </r>
  <r>
    <n v="8424231"/>
    <x v="786"/>
    <x v="2"/>
    <s v="2024-02"/>
    <s v="Q1 2024"/>
    <x v="6"/>
    <s v="Unknown"/>
    <x v="6"/>
    <s v="Fraud &amp; Unauthorized Activity"/>
    <s v="JPMORGAN CHASE &amp; CO."/>
    <x v="13"/>
    <s v="Web"/>
    <x v="1"/>
    <s v="Yes"/>
  </r>
  <r>
    <n v="8723604"/>
    <x v="152"/>
    <x v="2"/>
    <s v="2024-04"/>
    <s v="Q2 2024"/>
    <x v="1"/>
    <s v="Checking account"/>
    <x v="0"/>
    <s v="Applications &amp; Account Status"/>
    <s v="JPMORGAN CHASE &amp; CO."/>
    <x v="8"/>
    <s v="Web"/>
    <x v="1"/>
    <s v="Yes"/>
  </r>
  <r>
    <n v="6509927"/>
    <x v="353"/>
    <x v="0"/>
    <s v="2023-01"/>
    <s v="Q1 2023"/>
    <x v="2"/>
    <s v="Credit reporting services"/>
    <x v="1"/>
    <s v="Credit Reporting &amp; Information Accuracy"/>
    <s v="JPMORGAN CHASE &amp; CO."/>
    <x v="5"/>
    <s v="Web"/>
    <x v="1"/>
    <s v="Yes"/>
  </r>
  <r>
    <n v="7233905"/>
    <x v="840"/>
    <x v="0"/>
    <s v="2023-07"/>
    <s v="Q3 2023"/>
    <x v="2"/>
    <s v="Credit reporting services"/>
    <x v="1"/>
    <s v="Credit Reporting &amp; Information Accuracy"/>
    <s v="JPMORGAN CHASE &amp; CO."/>
    <x v="7"/>
    <s v="Web"/>
    <x v="1"/>
    <s v="Yes"/>
  </r>
  <r>
    <n v="5687775"/>
    <x v="930"/>
    <x v="1"/>
    <s v="2022-06"/>
    <s v="Q2 2022"/>
    <x v="1"/>
    <s v="Checking account"/>
    <x v="0"/>
    <s v="Payments &amp; Funds Handling"/>
    <s v="JPMORGAN CHASE &amp; CO."/>
    <x v="9"/>
    <s v="Web"/>
    <x v="1"/>
    <s v="Yes"/>
  </r>
  <r>
    <n v="7375216"/>
    <x v="331"/>
    <x v="0"/>
    <s v="2023-08"/>
    <s v="Q3 2023"/>
    <x v="2"/>
    <s v="Credit reporting services"/>
    <x v="1"/>
    <s v="Credit Reporting &amp; Information Accuracy"/>
    <s v="JPMORGAN CHASE &amp; CO."/>
    <x v="8"/>
    <s v="Web"/>
    <x v="0"/>
    <s v="Yes"/>
  </r>
  <r>
    <n v="8903991"/>
    <x v="338"/>
    <x v="2"/>
    <s v="2024-05"/>
    <s v="Q2 2024"/>
    <x v="6"/>
    <s v="Credit card debt"/>
    <x v="6"/>
    <s v="Fraud &amp; Unauthorized Activity"/>
    <s v="JPMORGAN CHASE &amp; CO."/>
    <x v="0"/>
    <s v="Web"/>
    <x v="1"/>
    <s v="Yes"/>
  </r>
  <r>
    <n v="9283528"/>
    <x v="540"/>
    <x v="2"/>
    <s v="2024-06"/>
    <s v="Q2 2024"/>
    <x v="1"/>
    <s v="Checking account"/>
    <x v="3"/>
    <s v="Fraud &amp; Unauthorized Activity"/>
    <s v="JPMORGAN CHASE &amp; CO."/>
    <x v="7"/>
    <s v="Web"/>
    <x v="1"/>
    <s v="Yes"/>
  </r>
  <r>
    <n v="5978127"/>
    <x v="933"/>
    <x v="1"/>
    <s v="2022-09"/>
    <s v="Q3 2022"/>
    <x v="1"/>
    <s v="Checking account"/>
    <x v="0"/>
    <s v="Applications &amp; Account Status"/>
    <s v="JPMORGAN CHASE &amp; CO."/>
    <x v="21"/>
    <s v="Web"/>
    <x v="1"/>
    <s v="Yes"/>
  </r>
  <r>
    <n v="8477465"/>
    <x v="26"/>
    <x v="2"/>
    <s v="2024-03"/>
    <s v="Q1 2024"/>
    <x v="1"/>
    <s v="Checking account"/>
    <x v="0"/>
    <s v="Payments &amp; Funds Handling"/>
    <s v="JPMORGAN CHASE &amp; CO."/>
    <x v="23"/>
    <s v="Web"/>
    <x v="1"/>
    <s v="Yes"/>
  </r>
  <r>
    <n v="8500359"/>
    <x v="30"/>
    <x v="2"/>
    <s v="2024-03"/>
    <s v="Q1 2024"/>
    <x v="0"/>
    <s v="General-purpose credit card or charge card"/>
    <x v="0"/>
    <s v="Fraud &amp; Unauthorized Activity"/>
    <s v="JPMORGAN CHASE &amp; CO."/>
    <x v="8"/>
    <s v="Web"/>
    <x v="1"/>
    <s v="Yes"/>
  </r>
  <r>
    <n v="6475079"/>
    <x v="792"/>
    <x v="0"/>
    <s v="2023-01"/>
    <s v="Q1 2023"/>
    <x v="5"/>
    <s v="Lease"/>
    <x v="5"/>
    <s v="Unknown"/>
    <s v="JPMORGAN CHASE &amp; CO."/>
    <x v="5"/>
    <s v="Web"/>
    <x v="0"/>
    <s v="Yes"/>
  </r>
  <r>
    <n v="8501357"/>
    <x v="30"/>
    <x v="2"/>
    <s v="2024-03"/>
    <s v="Q1 2024"/>
    <x v="2"/>
    <s v="Credit reporting services"/>
    <x v="1"/>
    <s v="Credit Reporting &amp; Information Accuracy"/>
    <s v="JPMORGAN CHASE &amp; CO."/>
    <x v="8"/>
    <s v="Web"/>
    <x v="1"/>
    <s v="Yes"/>
  </r>
  <r>
    <n v="9271829"/>
    <x v="360"/>
    <x v="2"/>
    <s v="2024-06"/>
    <s v="Q2 2024"/>
    <x v="1"/>
    <s v="Checking account"/>
    <x v="3"/>
    <s v="Fraud &amp; Unauthorized Activity"/>
    <s v="JPMORGAN CHASE &amp; CO."/>
    <x v="13"/>
    <s v="Web"/>
    <x v="1"/>
    <s v="Yes"/>
  </r>
  <r>
    <n v="7538952"/>
    <x v="847"/>
    <x v="0"/>
    <s v="2023-09"/>
    <s v="Q3 2023"/>
    <x v="1"/>
    <s v="Checking account"/>
    <x v="0"/>
    <s v="Payments &amp; Funds Handling"/>
    <s v="JPMORGAN CHASE &amp; CO."/>
    <x v="5"/>
    <s v="Web"/>
    <x v="1"/>
    <s v="Yes"/>
  </r>
  <r>
    <n v="7061859"/>
    <x v="547"/>
    <x v="0"/>
    <s v="2023-06"/>
    <s v="Q2 2023"/>
    <x v="1"/>
    <s v="Checking account"/>
    <x v="0"/>
    <s v="Payments &amp; Funds Handling"/>
    <s v="JPMORGAN CHASE &amp; CO."/>
    <x v="2"/>
    <s v="Web"/>
    <x v="1"/>
    <s v="Yes"/>
  </r>
  <r>
    <n v="8942365"/>
    <x v="634"/>
    <x v="2"/>
    <s v="2024-05"/>
    <s v="Q2 2024"/>
    <x v="0"/>
    <s v="General-purpose credit card or charge card"/>
    <x v="0"/>
    <s v="Fraud &amp; Unauthorized Activity"/>
    <s v="JPMORGAN CHASE &amp; CO."/>
    <x v="0"/>
    <s v="Web"/>
    <x v="0"/>
    <s v="Yes"/>
  </r>
  <r>
    <n v="10307305"/>
    <x v="562"/>
    <x v="2"/>
    <s v="2024-10"/>
    <s v="Q4 2024"/>
    <x v="1"/>
    <s v="Checking account"/>
    <x v="1"/>
    <s v="Fees &amp; Charges"/>
    <s v="JPMORGAN CHASE &amp; CO."/>
    <x v="8"/>
    <s v="Web"/>
    <x v="1"/>
    <s v="Yes"/>
  </r>
  <r>
    <n v="8599908"/>
    <x v="514"/>
    <x v="2"/>
    <s v="2024-03"/>
    <s v="Q1 2024"/>
    <x v="1"/>
    <s v="Other"/>
    <x v="3"/>
    <s v="Fees &amp; Charges"/>
    <s v="JPMORGAN CHASE &amp; CO."/>
    <x v="13"/>
    <s v="Referral"/>
    <x v="1"/>
    <s v="Yes"/>
  </r>
  <r>
    <n v="6348590"/>
    <x v="1044"/>
    <x v="1"/>
    <s v="2022-12"/>
    <s v="Q4 2022"/>
    <x v="0"/>
    <s v="General-purpose credit card or charge card"/>
    <x v="3"/>
    <s v="Fraud &amp; Unauthorized Activity"/>
    <s v="JPMORGAN CHASE &amp; CO."/>
    <x v="9"/>
    <s v="Phone"/>
    <x v="1"/>
    <s v="Yes"/>
  </r>
  <r>
    <n v="8686951"/>
    <x v="189"/>
    <x v="2"/>
    <s v="2024-04"/>
    <s v="Q2 2024"/>
    <x v="6"/>
    <s v="Credit card debt"/>
    <x v="6"/>
    <s v="Disputes &amp; Customer Service"/>
    <s v="JPMORGAN CHASE &amp; CO."/>
    <x v="15"/>
    <s v="Web"/>
    <x v="1"/>
    <s v="Yes"/>
  </r>
  <r>
    <n v="8797703"/>
    <x v="259"/>
    <x v="2"/>
    <s v="2024-04"/>
    <s v="Q2 2024"/>
    <x v="2"/>
    <s v="Credit reporting services"/>
    <x v="1"/>
    <s v="Applications &amp; Account Status"/>
    <s v="JPMORGAN CHASE &amp; CO."/>
    <x v="47"/>
    <s v="Web"/>
    <x v="1"/>
    <s v="Yes"/>
  </r>
  <r>
    <n v="8531281"/>
    <x v="346"/>
    <x v="2"/>
    <s v="2024-03"/>
    <s v="Q1 2024"/>
    <x v="1"/>
    <s v="Checking account"/>
    <x v="0"/>
    <s v="Payments &amp; Funds Handling"/>
    <s v="JPMORGAN CHASE &amp; CO."/>
    <x v="13"/>
    <s v="Web"/>
    <x v="1"/>
    <s v="Yes"/>
  </r>
  <r>
    <n v="9464008"/>
    <x v="380"/>
    <x v="2"/>
    <s v="2024-07"/>
    <s v="Q3 2024"/>
    <x v="0"/>
    <s v="General-purpose credit card or charge card"/>
    <x v="2"/>
    <s v="Marketing &amp; Disclosures"/>
    <s v="JPMORGAN CHASE &amp; CO."/>
    <x v="8"/>
    <s v="Web"/>
    <x v="0"/>
    <s v="Yes"/>
  </r>
  <r>
    <n v="8632779"/>
    <x v="600"/>
    <x v="2"/>
    <s v="2024-03"/>
    <s v="Q1 2024"/>
    <x v="0"/>
    <s v="General-purpose credit card or charge card"/>
    <x v="0"/>
    <s v="Fraud &amp; Unauthorized Activity"/>
    <s v="JPMORGAN CHASE &amp; CO."/>
    <x v="21"/>
    <s v="Phone"/>
    <x v="1"/>
    <s v="Yes"/>
  </r>
  <r>
    <n v="8488350"/>
    <x v="408"/>
    <x v="2"/>
    <s v="2024-03"/>
    <s v="Q1 2024"/>
    <x v="0"/>
    <s v="General-purpose credit card or charge card"/>
    <x v="3"/>
    <s v="Credit Reporting &amp; Information Accuracy"/>
    <s v="JPMORGAN CHASE &amp; CO."/>
    <x v="5"/>
    <s v="Web"/>
    <x v="1"/>
    <s v="Yes"/>
  </r>
  <r>
    <n v="7774763"/>
    <x v="911"/>
    <x v="0"/>
    <s v="2023-10"/>
    <s v="Q4 2023"/>
    <x v="1"/>
    <s v="Checking account"/>
    <x v="0"/>
    <s v="Applications &amp; Account Status"/>
    <s v="JPMORGAN CHASE &amp; CO."/>
    <x v="10"/>
    <s v="Web"/>
    <x v="1"/>
    <s v="Yes"/>
  </r>
  <r>
    <n v="7609175"/>
    <x v="610"/>
    <x v="0"/>
    <s v="2023-09"/>
    <s v="Q3 2023"/>
    <x v="2"/>
    <s v="Credit reporting services"/>
    <x v="1"/>
    <s v="Fraud &amp; Unauthorized Activity"/>
    <s v="JPMORGAN CHASE &amp; CO."/>
    <x v="2"/>
    <s v="Web"/>
    <x v="0"/>
    <s v="Yes"/>
  </r>
  <r>
    <n v="7827162"/>
    <x v="776"/>
    <x v="0"/>
    <s v="2023-11"/>
    <s v="Q4 2023"/>
    <x v="0"/>
    <s v="General-purpose credit card or charge card"/>
    <x v="3"/>
    <s v="Credit Reporting &amp; Information Accuracy"/>
    <s v="JPMORGAN CHASE &amp; CO."/>
    <x v="36"/>
    <s v="Web"/>
    <x v="0"/>
    <s v="Yes"/>
  </r>
  <r>
    <n v="8759432"/>
    <x v="594"/>
    <x v="2"/>
    <s v="2024-04"/>
    <s v="Q2 2024"/>
    <x v="1"/>
    <s v="Other"/>
    <x v="0"/>
    <s v="Card Usage &amp; Access"/>
    <s v="JPMORGAN CHASE &amp; CO."/>
    <x v="28"/>
    <s v="Web"/>
    <x v="1"/>
    <s v="Yes"/>
  </r>
  <r>
    <n v="6719850"/>
    <x v="275"/>
    <x v="0"/>
    <s v="2023-03"/>
    <s v="Q1 2023"/>
    <x v="1"/>
    <s v="Checking account"/>
    <x v="0"/>
    <s v="Payments &amp; Funds Handling"/>
    <s v="JPMORGAN CHASE &amp; CO."/>
    <x v="7"/>
    <s v="Web"/>
    <x v="1"/>
    <s v="Yes"/>
  </r>
  <r>
    <n v="9597659"/>
    <x v="310"/>
    <x v="2"/>
    <s v="2024-07"/>
    <s v="Q3 2024"/>
    <x v="0"/>
    <s v="General-purpose credit card or charge card"/>
    <x v="3"/>
    <s v="Fees &amp; Charges"/>
    <s v="JPMORGAN CHASE &amp; CO."/>
    <x v="39"/>
    <s v="Web"/>
    <x v="1"/>
    <s v="Yes"/>
  </r>
  <r>
    <n v="9061997"/>
    <x v="175"/>
    <x v="2"/>
    <s v="2024-05"/>
    <s v="Q2 2024"/>
    <x v="1"/>
    <s v="Checking account"/>
    <x v="0"/>
    <s v="Payments &amp; Funds Handling"/>
    <s v="JPMORGAN CHASE &amp; CO."/>
    <x v="5"/>
    <s v="Web"/>
    <x v="1"/>
    <s v="Yes"/>
  </r>
  <r>
    <n v="7968596"/>
    <x v="501"/>
    <x v="0"/>
    <s v="2023-12"/>
    <s v="Q4 2023"/>
    <x v="0"/>
    <s v="General-purpose credit card or charge card"/>
    <x v="3"/>
    <s v="Payments &amp; Funds Handling"/>
    <s v="JPMORGAN CHASE &amp; CO."/>
    <x v="12"/>
    <s v="Web"/>
    <x v="1"/>
    <s v="Yes"/>
  </r>
  <r>
    <n v="5549861"/>
    <x v="273"/>
    <x v="1"/>
    <s v="2022-05"/>
    <s v="Q2 2022"/>
    <x v="2"/>
    <s v="Credit reporting services"/>
    <x v="1"/>
    <s v="Credit Reporting &amp; Information Accuracy"/>
    <s v="JPMORGAN CHASE &amp; CO."/>
    <x v="28"/>
    <s v="Web"/>
    <x v="1"/>
    <s v="Yes"/>
  </r>
  <r>
    <n v="8319720"/>
    <x v="790"/>
    <x v="2"/>
    <s v="2024-02"/>
    <s v="Q1 2024"/>
    <x v="5"/>
    <s v="Lease"/>
    <x v="1"/>
    <s v="Credit Reporting &amp; Information Accuracy"/>
    <s v="JPMORGAN CHASE &amp; CO."/>
    <x v="7"/>
    <s v="Web"/>
    <x v="1"/>
    <s v="Yes"/>
  </r>
  <r>
    <n v="7762784"/>
    <x v="811"/>
    <x v="0"/>
    <s v="2023-10"/>
    <s v="Q4 2023"/>
    <x v="2"/>
    <s v="Other"/>
    <x v="1"/>
    <s v="Credit Reporting &amp; Information Accuracy"/>
    <s v="JPMORGAN CHASE &amp; CO."/>
    <x v="11"/>
    <s v="Web"/>
    <x v="0"/>
    <s v="Yes"/>
  </r>
  <r>
    <n v="8740185"/>
    <x v="80"/>
    <x v="2"/>
    <s v="2024-04"/>
    <s v="Q2 2024"/>
    <x v="0"/>
    <s v="General-purpose credit card or charge card"/>
    <x v="0"/>
    <s v="Fraud &amp; Unauthorized Activity"/>
    <s v="JPMORGAN CHASE &amp; CO."/>
    <x v="17"/>
    <s v="Web"/>
    <x v="1"/>
    <s v="Yes"/>
  </r>
  <r>
    <n v="8187934"/>
    <x v="94"/>
    <x v="2"/>
    <s v="2024-01"/>
    <s v="Q1 2024"/>
    <x v="0"/>
    <s v="General-purpose credit card or charge card"/>
    <x v="3"/>
    <s v="Credit Reporting &amp; Information Accuracy"/>
    <s v="JPMORGAN CHASE &amp; CO."/>
    <x v="24"/>
    <s v="Web"/>
    <x v="1"/>
    <s v="Yes"/>
  </r>
  <r>
    <n v="8983942"/>
    <x v="586"/>
    <x v="2"/>
    <s v="2024-05"/>
    <s v="Q2 2024"/>
    <x v="0"/>
    <s v="General-purpose credit card or charge card"/>
    <x v="3"/>
    <s v="Credit Reporting &amp; Information Accuracy"/>
    <s v="JPMORGAN CHASE &amp; CO."/>
    <x v="25"/>
    <s v="Web"/>
    <x v="1"/>
    <s v="Yes"/>
  </r>
  <r>
    <n v="5383041"/>
    <x v="118"/>
    <x v="1"/>
    <s v="2022-03"/>
    <s v="Q1 2022"/>
    <x v="4"/>
    <s v="International money transfer"/>
    <x v="4"/>
    <s v="Unknown"/>
    <s v="JPMORGAN CHASE &amp; CO."/>
    <x v="27"/>
    <s v="Web"/>
    <x v="1"/>
    <s v="Yes"/>
  </r>
  <r>
    <n v="8507554"/>
    <x v="245"/>
    <x v="2"/>
    <s v="2024-03"/>
    <s v="Q1 2024"/>
    <x v="1"/>
    <s v="Other"/>
    <x v="0"/>
    <s v="Marketing &amp; Disclosures"/>
    <s v="JPMORGAN CHASE &amp; CO."/>
    <x v="17"/>
    <s v="Web"/>
    <x v="1"/>
    <s v="Yes"/>
  </r>
  <r>
    <n v="10765966"/>
    <x v="797"/>
    <x v="2"/>
    <s v="2024-11"/>
    <s v="Q4 2024"/>
    <x v="1"/>
    <s v="Checking account"/>
    <x v="0"/>
    <s v="Applications &amp; Account Status"/>
    <s v="JPMORGAN CHASE &amp; CO."/>
    <x v="3"/>
    <s v="Web"/>
    <x v="1"/>
    <s v="Yes"/>
  </r>
  <r>
    <n v="9266577"/>
    <x v="625"/>
    <x v="2"/>
    <s v="2024-06"/>
    <s v="Q2 2024"/>
    <x v="1"/>
    <s v="Checking account"/>
    <x v="0"/>
    <s v="Fraud &amp; Unauthorized Activity"/>
    <s v="JPMORGAN CHASE &amp; CO."/>
    <x v="30"/>
    <s v="Web"/>
    <x v="1"/>
    <s v="Yes"/>
  </r>
  <r>
    <n v="8780991"/>
    <x v="91"/>
    <x v="2"/>
    <s v="2024-04"/>
    <s v="Q2 2024"/>
    <x v="1"/>
    <s v="Checking account"/>
    <x v="0"/>
    <s v="Card Usage &amp; Access"/>
    <s v="JPMORGAN CHASE &amp; CO."/>
    <x v="7"/>
    <s v="Web"/>
    <x v="1"/>
    <s v="Yes"/>
  </r>
  <r>
    <n v="8770457"/>
    <x v="244"/>
    <x v="2"/>
    <s v="2024-04"/>
    <s v="Q2 2024"/>
    <x v="0"/>
    <s v="General-purpose credit card or charge card"/>
    <x v="0"/>
    <s v="Fraud &amp; Unauthorized Activity"/>
    <s v="JPMORGAN CHASE &amp; CO."/>
    <x v="22"/>
    <s v="Web"/>
    <x v="0"/>
    <s v="Yes"/>
  </r>
  <r>
    <n v="8775843"/>
    <x v="688"/>
    <x v="2"/>
    <s v="2024-04"/>
    <s v="Q2 2024"/>
    <x v="2"/>
    <s v="Credit reporting services"/>
    <x v="1"/>
    <s v="Credit Reporting &amp; Information Accuracy"/>
    <s v="JPMORGAN CHASE &amp; CO."/>
    <x v="20"/>
    <s v="Web"/>
    <x v="1"/>
    <s v="Yes"/>
  </r>
  <r>
    <n v="8517690"/>
    <x v="23"/>
    <x v="2"/>
    <s v="2024-03"/>
    <s v="Q1 2024"/>
    <x v="1"/>
    <s v="Checking account"/>
    <x v="3"/>
    <s v="Fees &amp; Charges"/>
    <s v="JPMORGAN CHASE &amp; CO."/>
    <x v="3"/>
    <s v="Web"/>
    <x v="1"/>
    <s v="Yes"/>
  </r>
  <r>
    <n v="8085374"/>
    <x v="1005"/>
    <x v="2"/>
    <s v="2024-01"/>
    <s v="Q1 2024"/>
    <x v="1"/>
    <s v="Checking account"/>
    <x v="0"/>
    <s v="Card Usage &amp; Access"/>
    <s v="JPMORGAN CHASE &amp; CO."/>
    <x v="19"/>
    <s v="Web"/>
    <x v="1"/>
    <s v="Yes"/>
  </r>
  <r>
    <n v="5251091"/>
    <x v="500"/>
    <x v="1"/>
    <s v="2022-02"/>
    <s v="Q1 2022"/>
    <x v="0"/>
    <s v="General-purpose credit card or charge card"/>
    <x v="2"/>
    <s v="Credit Reporting &amp; Information Accuracy"/>
    <s v="JPMORGAN CHASE &amp; CO."/>
    <x v="51"/>
    <s v="Web"/>
    <x v="1"/>
    <s v="Yes"/>
  </r>
  <r>
    <n v="8883760"/>
    <x v="451"/>
    <x v="2"/>
    <s v="2024-04"/>
    <s v="Q2 2024"/>
    <x v="3"/>
    <s v="Other"/>
    <x v="5"/>
    <s v="Marketing &amp; Disclosures"/>
    <s v="JPMORGAN CHASE &amp; CO."/>
    <x v="2"/>
    <s v="Web"/>
    <x v="1"/>
    <s v="Yes"/>
  </r>
  <r>
    <n v="7197816"/>
    <x v="723"/>
    <x v="0"/>
    <s v="2023-07"/>
    <s v="Q3 2023"/>
    <x v="2"/>
    <s v="Credit reporting services"/>
    <x v="1"/>
    <s v="Fraud &amp; Unauthorized Activity"/>
    <s v="JPMORGAN CHASE &amp; CO."/>
    <x v="8"/>
    <s v="Web"/>
    <x v="1"/>
    <s v="Yes"/>
  </r>
  <r>
    <n v="6363262"/>
    <x v="1063"/>
    <x v="1"/>
    <s v="2022-12"/>
    <s v="Q4 2022"/>
    <x v="2"/>
    <s v="Credit reporting services"/>
    <x v="1"/>
    <s v="Fraud &amp; Unauthorized Activity"/>
    <s v="JPMORGAN CHASE &amp; CO."/>
    <x v="8"/>
    <s v="Web"/>
    <x v="0"/>
    <s v="Yes"/>
  </r>
  <r>
    <n v="8253445"/>
    <x v="709"/>
    <x v="2"/>
    <s v="2024-01"/>
    <s v="Q1 2024"/>
    <x v="2"/>
    <s v="Credit reporting services"/>
    <x v="1"/>
    <s v="Fraud &amp; Unauthorized Activity"/>
    <s v="JPMORGAN CHASE &amp; CO."/>
    <x v="3"/>
    <s v="Web"/>
    <x v="1"/>
    <s v="Yes"/>
  </r>
  <r>
    <n v="10759445"/>
    <x v="807"/>
    <x v="2"/>
    <s v="2024-11"/>
    <s v="Q4 2024"/>
    <x v="0"/>
    <s v="General-purpose credit card or charge card"/>
    <x v="2"/>
    <s v="Unknown"/>
    <s v="JPMORGAN CHASE &amp; CO."/>
    <x v="8"/>
    <s v="Web"/>
    <x v="0"/>
    <s v="Yes"/>
  </r>
  <r>
    <n v="6121889"/>
    <x v="831"/>
    <x v="1"/>
    <s v="2022-10"/>
    <s v="Q4 2022"/>
    <x v="1"/>
    <s v="Other"/>
    <x v="3"/>
    <s v="Payments &amp; Funds Handling"/>
    <s v="JPMORGAN CHASE &amp; CO."/>
    <x v="17"/>
    <s v="Web"/>
    <x v="1"/>
    <s v="Yes"/>
  </r>
  <r>
    <n v="6693839"/>
    <x v="917"/>
    <x v="0"/>
    <s v="2023-03"/>
    <s v="Q1 2023"/>
    <x v="1"/>
    <s v="Checking account"/>
    <x v="0"/>
    <s v="Payments &amp; Funds Handling"/>
    <s v="JPMORGAN CHASE &amp; CO."/>
    <x v="5"/>
    <s v="Web"/>
    <x v="1"/>
    <s v="Yes"/>
  </r>
  <r>
    <n v="7814981"/>
    <x v="596"/>
    <x v="0"/>
    <s v="2023-11"/>
    <s v="Q4 2023"/>
    <x v="2"/>
    <s v="Credit reporting services"/>
    <x v="1"/>
    <s v="Fraud &amp; Unauthorized Activity"/>
    <s v="JPMORGAN CHASE &amp; CO."/>
    <x v="5"/>
    <s v="Web"/>
    <x v="1"/>
    <s v="Yes"/>
  </r>
  <r>
    <n v="5069417"/>
    <x v="684"/>
    <x v="1"/>
    <s v="2022-01"/>
    <s v="Q1 2022"/>
    <x v="7"/>
    <s v="Personal line of credit"/>
    <x v="5"/>
    <s v="Unknown"/>
    <s v="JPMORGAN CHASE &amp; CO."/>
    <x v="7"/>
    <s v="Referral"/>
    <x v="1"/>
    <s v="Yes"/>
  </r>
  <r>
    <n v="9224396"/>
    <x v="37"/>
    <x v="2"/>
    <s v="2024-06"/>
    <s v="Q2 2024"/>
    <x v="5"/>
    <s v="Personal / Installment loan"/>
    <x v="5"/>
    <s v="Unknown"/>
    <s v="JPMORGAN CHASE &amp; CO."/>
    <x v="8"/>
    <s v="Web"/>
    <x v="1"/>
    <s v="Yes"/>
  </r>
  <r>
    <n v="9712473"/>
    <x v="266"/>
    <x v="2"/>
    <s v="2024-08"/>
    <s v="Q3 2024"/>
    <x v="1"/>
    <s v="Checking account"/>
    <x v="0"/>
    <s v="Payments &amp; Funds Handling"/>
    <s v="JPMORGAN CHASE &amp; CO."/>
    <x v="7"/>
    <s v="Web"/>
    <x v="1"/>
    <s v="Yes"/>
  </r>
  <r>
    <n v="7745619"/>
    <x v="1038"/>
    <x v="0"/>
    <s v="2023-10"/>
    <s v="Q4 2023"/>
    <x v="0"/>
    <s v="General-purpose credit card or charge card"/>
    <x v="1"/>
    <s v="Credit Reporting &amp; Information Accuracy"/>
    <s v="JPMORGAN CHASE &amp; CO."/>
    <x v="18"/>
    <s v="Web"/>
    <x v="0"/>
    <s v="Yes"/>
  </r>
  <r>
    <n v="5471361"/>
    <x v="201"/>
    <x v="1"/>
    <s v="2022-04"/>
    <s v="Q2 2022"/>
    <x v="4"/>
    <s v="Domestic (US) money transfer"/>
    <x v="4"/>
    <s v="Unknown"/>
    <s v="JPMORGAN CHASE &amp; CO."/>
    <x v="7"/>
    <s v="Web"/>
    <x v="1"/>
    <s v="Yes"/>
  </r>
  <r>
    <n v="10688593"/>
    <x v="853"/>
    <x v="2"/>
    <s v="2024-11"/>
    <s v="Q4 2024"/>
    <x v="3"/>
    <s v="Conventional home mortgage"/>
    <x v="3"/>
    <s v="Loans &amp; Servicing"/>
    <s v="JPMORGAN CHASE &amp; CO."/>
    <x v="10"/>
    <s v="Web"/>
    <x v="1"/>
    <s v="Yes"/>
  </r>
  <r>
    <n v="7723186"/>
    <x v="789"/>
    <x v="0"/>
    <s v="2023-10"/>
    <s v="Q4 2023"/>
    <x v="2"/>
    <s v="Credit reporting services"/>
    <x v="1"/>
    <s v="Fraud &amp; Unauthorized Activity"/>
    <s v="JPMORGAN CHASE &amp; CO."/>
    <x v="5"/>
    <s v="Web"/>
    <x v="0"/>
    <s v="Yes"/>
  </r>
  <r>
    <n v="8303195"/>
    <x v="525"/>
    <x v="2"/>
    <s v="2024-02"/>
    <s v="Q1 2024"/>
    <x v="4"/>
    <s v="Domestic (US) money transfer"/>
    <x v="3"/>
    <s v="Unknown"/>
    <s v="JPMORGAN CHASE &amp; CO."/>
    <x v="31"/>
    <s v="Web"/>
    <x v="1"/>
    <s v="Yes"/>
  </r>
  <r>
    <n v="7206115"/>
    <x v="182"/>
    <x v="0"/>
    <s v="2023-07"/>
    <s v="Q3 2023"/>
    <x v="4"/>
    <s v="Money order / traveler’s / cashier’s"/>
    <x v="4"/>
    <s v="Unknown"/>
    <s v="JPMORGAN CHASE &amp; CO."/>
    <x v="18"/>
    <s v="Web"/>
    <x v="1"/>
    <s v="Yes"/>
  </r>
  <r>
    <n v="11262471"/>
    <x v="507"/>
    <x v="2"/>
    <s v="2024-12"/>
    <s v="Q4 2024"/>
    <x v="1"/>
    <s v="Checking account"/>
    <x v="0"/>
    <s v="Payments &amp; Funds Handling"/>
    <s v="JPMORGAN CHASE &amp; CO."/>
    <x v="2"/>
    <s v="Web"/>
    <x v="1"/>
    <s v="Yes"/>
  </r>
  <r>
    <n v="8623105"/>
    <x v="498"/>
    <x v="2"/>
    <s v="2024-03"/>
    <s v="Q1 2024"/>
    <x v="0"/>
    <s v="General-purpose credit card or charge card"/>
    <x v="0"/>
    <s v="Applications &amp; Account Status"/>
    <s v="JPMORGAN CHASE &amp; CO."/>
    <x v="17"/>
    <s v="Phone"/>
    <x v="1"/>
    <s v="Yes"/>
  </r>
  <r>
    <n v="8684170"/>
    <x v="505"/>
    <x v="2"/>
    <s v="2024-04"/>
    <s v="Q2 2024"/>
    <x v="0"/>
    <s v="General-purpose credit card or charge card"/>
    <x v="0"/>
    <s v="Fraud &amp; Unauthorized Activity"/>
    <s v="JPMORGAN CHASE &amp; CO."/>
    <x v="2"/>
    <s v="Web"/>
    <x v="1"/>
    <s v="Yes"/>
  </r>
  <r>
    <n v="8734103"/>
    <x v="323"/>
    <x v="2"/>
    <s v="2024-04"/>
    <s v="Q2 2024"/>
    <x v="1"/>
    <s v="Checking account"/>
    <x v="0"/>
    <s v="Payments &amp; Funds Handling"/>
    <s v="JPMORGAN CHASE &amp; CO."/>
    <x v="1"/>
    <s v="Web"/>
    <x v="1"/>
    <s v="Yes"/>
  </r>
  <r>
    <n v="9076264"/>
    <x v="257"/>
    <x v="2"/>
    <s v="2024-05"/>
    <s v="Q2 2024"/>
    <x v="0"/>
    <s v="General-purpose credit card or charge card"/>
    <x v="0"/>
    <s v="Applications &amp; Account Status"/>
    <s v="JPMORGAN CHASE &amp; CO."/>
    <x v="7"/>
    <s v="Web"/>
    <x v="1"/>
    <s v="Yes"/>
  </r>
  <r>
    <n v="8594599"/>
    <x v="514"/>
    <x v="2"/>
    <s v="2024-03"/>
    <s v="Q1 2024"/>
    <x v="1"/>
    <s v="Checking account"/>
    <x v="0"/>
    <s v="Payments &amp; Funds Handling"/>
    <s v="JPMORGAN CHASE &amp; CO."/>
    <x v="13"/>
    <s v="Web"/>
    <x v="1"/>
    <s v="Yes"/>
  </r>
  <r>
    <n v="6530829"/>
    <x v="692"/>
    <x v="0"/>
    <s v="2023-02"/>
    <s v="Q1 2023"/>
    <x v="1"/>
    <s v="Checking account"/>
    <x v="0"/>
    <s v="Applications &amp; Account Status"/>
    <s v="JPMORGAN CHASE &amp; CO."/>
    <x v="8"/>
    <s v="Web"/>
    <x v="1"/>
    <s v="Yes"/>
  </r>
  <r>
    <n v="6165789"/>
    <x v="255"/>
    <x v="1"/>
    <s v="2022-11"/>
    <s v="Q4 2022"/>
    <x v="1"/>
    <s v="Checking account"/>
    <x v="0"/>
    <s v="Card Usage &amp; Access"/>
    <s v="JPMORGAN CHASE &amp; CO."/>
    <x v="8"/>
    <s v="Web"/>
    <x v="1"/>
    <s v="Yes"/>
  </r>
  <r>
    <n v="8037794"/>
    <x v="817"/>
    <x v="0"/>
    <s v="2023-12"/>
    <s v="Q4 2023"/>
    <x v="2"/>
    <s v="Credit reporting services"/>
    <x v="1"/>
    <s v="Credit Reporting &amp; Information Accuracy"/>
    <s v="JPMORGAN CHASE &amp; CO."/>
    <x v="28"/>
    <s v="Web"/>
    <x v="1"/>
    <s v="Yes"/>
  </r>
  <r>
    <n v="11199248"/>
    <x v="179"/>
    <x v="2"/>
    <s v="2024-12"/>
    <s v="Q4 2024"/>
    <x v="2"/>
    <s v="Credit reporting services"/>
    <x v="1"/>
    <s v="Applications &amp; Account Status"/>
    <s v="JPMORGAN CHASE &amp; CO."/>
    <x v="13"/>
    <s v="Web"/>
    <x v="1"/>
    <s v="Yes"/>
  </r>
  <r>
    <n v="10414084"/>
    <x v="237"/>
    <x v="2"/>
    <s v="2024-10"/>
    <s v="Q4 2024"/>
    <x v="2"/>
    <s v="Credit reporting services"/>
    <x v="1"/>
    <s v="Credit Reporting &amp; Information Accuracy"/>
    <s v="JPMORGAN CHASE &amp; CO."/>
    <x v="9"/>
    <s v="Web"/>
    <x v="0"/>
    <s v="Yes"/>
  </r>
  <r>
    <n v="6840928"/>
    <x v="452"/>
    <x v="0"/>
    <s v="2023-04"/>
    <s v="Q2 2023"/>
    <x v="1"/>
    <s v="Checking account"/>
    <x v="3"/>
    <s v="Fraud &amp; Unauthorized Activity"/>
    <s v="JPMORGAN CHASE &amp; CO."/>
    <x v="13"/>
    <s v="Web"/>
    <x v="1"/>
    <s v="Yes"/>
  </r>
  <r>
    <n v="5282772"/>
    <x v="236"/>
    <x v="1"/>
    <s v="2022-02"/>
    <s v="Q1 2022"/>
    <x v="0"/>
    <s v="General-purpose credit card or charge card"/>
    <x v="3"/>
    <s v="Fraud &amp; Unauthorized Activity"/>
    <s v="JPMORGAN CHASE &amp; CO."/>
    <x v="7"/>
    <s v="Referral"/>
    <x v="1"/>
    <s v="Yes"/>
  </r>
  <r>
    <n v="7687619"/>
    <x v="730"/>
    <x v="0"/>
    <s v="2023-10"/>
    <s v="Q4 2023"/>
    <x v="2"/>
    <s v="Credit reporting services"/>
    <x v="1"/>
    <s v="Credit Reporting &amp; Information Accuracy"/>
    <s v="JPMORGAN CHASE &amp; CO."/>
    <x v="10"/>
    <s v="Web"/>
    <x v="1"/>
    <s v="Yes"/>
  </r>
  <r>
    <n v="8893539"/>
    <x v="338"/>
    <x v="2"/>
    <s v="2024-05"/>
    <s v="Q2 2024"/>
    <x v="0"/>
    <s v="General-purpose credit card or charge card"/>
    <x v="2"/>
    <s v="Unknown"/>
    <s v="JPMORGAN CHASE &amp; CO."/>
    <x v="24"/>
    <s v="Web"/>
    <x v="1"/>
    <s v="Yes"/>
  </r>
  <r>
    <n v="8614122"/>
    <x v="367"/>
    <x v="2"/>
    <s v="2024-03"/>
    <s v="Q1 2024"/>
    <x v="2"/>
    <s v="Credit reporting services"/>
    <x v="1"/>
    <s v="Fraud &amp; Unauthorized Activity"/>
    <s v="JPMORGAN CHASE &amp; CO."/>
    <x v="27"/>
    <s v="Web"/>
    <x v="1"/>
    <s v="Yes"/>
  </r>
  <r>
    <n v="8656680"/>
    <x v="382"/>
    <x v="2"/>
    <s v="2024-03"/>
    <s v="Q1 2024"/>
    <x v="1"/>
    <s v="Savings account"/>
    <x v="3"/>
    <s v="Fraud &amp; Unauthorized Activity"/>
    <s v="JPMORGAN CHASE &amp; CO."/>
    <x v="21"/>
    <s v="Referral"/>
    <x v="1"/>
    <s v="Yes"/>
  </r>
  <r>
    <n v="6211777"/>
    <x v="424"/>
    <x v="1"/>
    <s v="2022-11"/>
    <s v="Q4 2022"/>
    <x v="2"/>
    <s v="Credit reporting services"/>
    <x v="1"/>
    <s v="Credit Reporting &amp; Information Accuracy"/>
    <s v="JPMORGAN CHASE &amp; CO."/>
    <x v="32"/>
    <s v="Web"/>
    <x v="1"/>
    <s v="Yes"/>
  </r>
  <r>
    <n v="8009671"/>
    <x v="582"/>
    <x v="0"/>
    <s v="2023-12"/>
    <s v="Q4 2023"/>
    <x v="1"/>
    <s v="Checking account"/>
    <x v="0"/>
    <s v="Applications &amp; Account Status"/>
    <s v="JPMORGAN CHASE &amp; CO."/>
    <x v="17"/>
    <s v="Web"/>
    <x v="0"/>
    <s v="Yes"/>
  </r>
  <r>
    <n v="7094635"/>
    <x v="544"/>
    <x v="0"/>
    <s v="2023-06"/>
    <s v="Q2 2023"/>
    <x v="4"/>
    <s v="International money transfer"/>
    <x v="4"/>
    <s v="Unknown"/>
    <s v="JPMORGAN CHASE &amp; CO."/>
    <x v="9"/>
    <s v="Web"/>
    <x v="1"/>
    <s v="Yes"/>
  </r>
  <r>
    <n v="8775849"/>
    <x v="688"/>
    <x v="2"/>
    <s v="2024-04"/>
    <s v="Q2 2024"/>
    <x v="0"/>
    <s v="General-purpose credit card or charge card"/>
    <x v="3"/>
    <s v="Credit Reporting &amp; Information Accuracy"/>
    <s v="JPMORGAN CHASE &amp; CO."/>
    <x v="6"/>
    <s v="Web"/>
    <x v="1"/>
    <s v="Yes"/>
  </r>
  <r>
    <n v="9011929"/>
    <x v="893"/>
    <x v="2"/>
    <s v="2024-05"/>
    <s v="Q2 2024"/>
    <x v="0"/>
    <s v="General-purpose credit card or charge card"/>
    <x v="3"/>
    <s v="Fees &amp; Charges"/>
    <s v="JPMORGAN CHASE &amp; CO."/>
    <x v="28"/>
    <s v="Web"/>
    <x v="1"/>
    <s v="Yes"/>
  </r>
  <r>
    <n v="6026808"/>
    <x v="136"/>
    <x v="1"/>
    <s v="2022-09"/>
    <s v="Q3 2022"/>
    <x v="1"/>
    <s v="Checking account"/>
    <x v="0"/>
    <s v="Payments &amp; Funds Handling"/>
    <s v="JPMORGAN CHASE &amp; CO."/>
    <x v="5"/>
    <s v="Referral"/>
    <x v="1"/>
    <s v="Yes"/>
  </r>
  <r>
    <n v="6407007"/>
    <x v="157"/>
    <x v="0"/>
    <s v="2023-01"/>
    <s v="Q1 2023"/>
    <x v="0"/>
    <s v="General-purpose credit card or charge card"/>
    <x v="2"/>
    <s v="Marketing &amp; Disclosures"/>
    <s v="JPMORGAN CHASE &amp; CO."/>
    <x v="8"/>
    <s v="Web"/>
    <x v="0"/>
    <s v="Yes"/>
  </r>
  <r>
    <n v="9092853"/>
    <x v="421"/>
    <x v="2"/>
    <s v="2024-05"/>
    <s v="Q2 2024"/>
    <x v="1"/>
    <s v="Savings account"/>
    <x v="0"/>
    <s v="Payments &amp; Funds Handling"/>
    <s v="JPMORGAN CHASE &amp; CO."/>
    <x v="13"/>
    <s v="Web"/>
    <x v="1"/>
    <s v="Yes"/>
  </r>
  <r>
    <n v="10025765"/>
    <x v="477"/>
    <x v="2"/>
    <s v="2024-09"/>
    <s v="Q3 2024"/>
    <x v="2"/>
    <s v="Credit reporting services"/>
    <x v="1"/>
    <s v="Fraud &amp; Unauthorized Activity"/>
    <s v="JPMORGAN CHASE &amp; CO."/>
    <x v="7"/>
    <s v="Web"/>
    <x v="0"/>
    <s v="Yes"/>
  </r>
  <r>
    <n v="9148241"/>
    <x v="263"/>
    <x v="2"/>
    <s v="2024-05"/>
    <s v="Q2 2024"/>
    <x v="0"/>
    <s v="General-purpose credit card or charge card"/>
    <x v="2"/>
    <s v="Fraud &amp; Unauthorized Activity"/>
    <s v="JPMORGAN CHASE &amp; CO."/>
    <x v="7"/>
    <s v="Web"/>
    <x v="1"/>
    <s v="Yes"/>
  </r>
  <r>
    <n v="8674685"/>
    <x v="218"/>
    <x v="2"/>
    <s v="2024-04"/>
    <s v="Q2 2024"/>
    <x v="0"/>
    <s v="General-purpose credit card or charge card"/>
    <x v="3"/>
    <s v="Credit Reporting &amp; Information Accuracy"/>
    <s v="JPMORGAN CHASE &amp; CO."/>
    <x v="24"/>
    <s v="Web"/>
    <x v="1"/>
    <s v="Yes"/>
  </r>
  <r>
    <n v="5259518"/>
    <x v="1013"/>
    <x v="1"/>
    <s v="2022-02"/>
    <s v="Q1 2022"/>
    <x v="1"/>
    <s v="Checking account"/>
    <x v="0"/>
    <s v="Card Usage &amp; Access"/>
    <s v="JPMORGAN CHASE &amp; CO."/>
    <x v="8"/>
    <s v="Web"/>
    <x v="0"/>
    <s v="Yes"/>
  </r>
  <r>
    <n v="10872620"/>
    <x v="854"/>
    <x v="2"/>
    <s v="2024-11"/>
    <s v="Q4 2024"/>
    <x v="0"/>
    <s v="General-purpose credit card or charge card"/>
    <x v="1"/>
    <s v="Credit Reporting &amp; Information Accuracy"/>
    <s v="JPMORGAN CHASE &amp; CO."/>
    <x v="25"/>
    <s v="Web"/>
    <x v="1"/>
    <s v="Yes"/>
  </r>
  <r>
    <n v="5834004"/>
    <x v="942"/>
    <x v="1"/>
    <s v="2022-08"/>
    <s v="Q3 2022"/>
    <x v="0"/>
    <s v="General-purpose credit card or charge card"/>
    <x v="2"/>
    <s v="Credit Reporting &amp; Information Accuracy"/>
    <s v="JPMORGAN CHASE &amp; CO."/>
    <x v="7"/>
    <s v="Referral"/>
    <x v="0"/>
    <s v="Yes"/>
  </r>
  <r>
    <n v="8797264"/>
    <x v="259"/>
    <x v="2"/>
    <s v="2024-04"/>
    <s v="Q2 2024"/>
    <x v="1"/>
    <s v="Checking account"/>
    <x v="0"/>
    <s v="Card Usage &amp; Access"/>
    <s v="JPMORGAN CHASE &amp; CO."/>
    <x v="7"/>
    <s v="Phone"/>
    <x v="1"/>
    <s v="Yes"/>
  </r>
  <r>
    <n v="7735317"/>
    <x v="563"/>
    <x v="0"/>
    <s v="2023-10"/>
    <s v="Q4 2023"/>
    <x v="4"/>
    <s v="Domestic (US) money transfer"/>
    <x v="3"/>
    <s v="Unknown"/>
    <s v="JPMORGAN CHASE &amp; CO."/>
    <x v="10"/>
    <s v="Web"/>
    <x v="1"/>
    <s v="Yes"/>
  </r>
  <r>
    <n v="6026214"/>
    <x v="136"/>
    <x v="1"/>
    <s v="2022-09"/>
    <s v="Q3 2022"/>
    <x v="2"/>
    <s v="Other"/>
    <x v="1"/>
    <s v="Credit Reporting &amp; Information Accuracy"/>
    <s v="JPMORGAN CHASE &amp; CO."/>
    <x v="7"/>
    <s v="Web"/>
    <x v="1"/>
    <s v="Yes"/>
  </r>
  <r>
    <n v="10917941"/>
    <x v="732"/>
    <x v="2"/>
    <s v="2024-11"/>
    <s v="Q4 2024"/>
    <x v="2"/>
    <s v="Credit reporting services"/>
    <x v="1"/>
    <s v="Credit Reporting &amp; Information Accuracy"/>
    <s v="JPMORGAN CHASE &amp; CO."/>
    <x v="2"/>
    <s v="Web"/>
    <x v="1"/>
    <s v="Yes"/>
  </r>
  <r>
    <n v="6233236"/>
    <x v="534"/>
    <x v="1"/>
    <s v="2022-11"/>
    <s v="Q4 2022"/>
    <x v="2"/>
    <s v="Credit reporting services"/>
    <x v="1"/>
    <s v="Credit Reporting &amp; Information Accuracy"/>
    <s v="JPMORGAN CHASE &amp; CO."/>
    <x v="3"/>
    <s v="Web"/>
    <x v="1"/>
    <s v="Yes"/>
  </r>
  <r>
    <n v="9022371"/>
    <x v="395"/>
    <x v="2"/>
    <s v="2024-05"/>
    <s v="Q2 2024"/>
    <x v="0"/>
    <s v="General-purpose credit card or charge card"/>
    <x v="2"/>
    <s v="Marketing &amp; Disclosures"/>
    <s v="JPMORGAN CHASE &amp; CO."/>
    <x v="13"/>
    <s v="Web"/>
    <x v="1"/>
    <s v="Yes"/>
  </r>
  <r>
    <n v="8775247"/>
    <x v="91"/>
    <x v="2"/>
    <s v="2024-04"/>
    <s v="Q2 2024"/>
    <x v="6"/>
    <s v="Credit card debt"/>
    <x v="6"/>
    <s v="Unknown"/>
    <s v="JPMORGAN CHASE &amp; CO."/>
    <x v="2"/>
    <s v="Web"/>
    <x v="1"/>
    <s v="Yes"/>
  </r>
  <r>
    <n v="8656590"/>
    <x v="382"/>
    <x v="2"/>
    <s v="2024-03"/>
    <s v="Q1 2024"/>
    <x v="0"/>
    <s v="General-purpose credit card or charge card"/>
    <x v="3"/>
    <s v="Credit Reporting &amp; Information Accuracy"/>
    <s v="JPMORGAN CHASE &amp; CO."/>
    <x v="2"/>
    <s v="Mail"/>
    <x v="1"/>
    <s v="Yes"/>
  </r>
  <r>
    <n v="7364186"/>
    <x v="751"/>
    <x v="0"/>
    <s v="2023-08"/>
    <s v="Q3 2023"/>
    <x v="0"/>
    <s v="General-purpose credit card or charge card"/>
    <x v="0"/>
    <s v="Fraud &amp; Unauthorized Activity"/>
    <s v="JPMORGAN CHASE &amp; CO."/>
    <x v="21"/>
    <s v="Web"/>
    <x v="0"/>
    <s v="Yes"/>
  </r>
  <r>
    <n v="5073689"/>
    <x v="506"/>
    <x v="1"/>
    <s v="2022-01"/>
    <s v="Q1 2022"/>
    <x v="6"/>
    <s v="Credit card debt"/>
    <x v="6"/>
    <s v="Collections &amp; Legal Issues"/>
    <s v="JPMORGAN CHASE &amp; CO."/>
    <x v="7"/>
    <s v="Web"/>
    <x v="1"/>
    <s v="Yes"/>
  </r>
  <r>
    <n v="6446500"/>
    <x v="158"/>
    <x v="0"/>
    <s v="2023-01"/>
    <s v="Q1 2023"/>
    <x v="1"/>
    <s v="Savings account"/>
    <x v="0"/>
    <s v="Payments &amp; Funds Handling"/>
    <s v="JPMORGAN CHASE &amp; CO."/>
    <x v="0"/>
    <s v="Web"/>
    <x v="1"/>
    <s v="Yes"/>
  </r>
  <r>
    <n v="9413970"/>
    <x v="44"/>
    <x v="2"/>
    <s v="2024-07"/>
    <s v="Q3 2024"/>
    <x v="2"/>
    <s v="Credit reporting services"/>
    <x v="1"/>
    <s v="Credit Reporting &amp; Information Accuracy"/>
    <s v="JPMORGAN CHASE &amp; CO."/>
    <x v="25"/>
    <s v="Referral"/>
    <x v="1"/>
    <s v="Yes"/>
  </r>
  <r>
    <n v="5254640"/>
    <x v="1001"/>
    <x v="1"/>
    <s v="2022-02"/>
    <s v="Q1 2022"/>
    <x v="2"/>
    <s v="Credit reporting services"/>
    <x v="1"/>
    <s v="Credit Reporting &amp; Information Accuracy"/>
    <s v="JPMORGAN CHASE &amp; CO."/>
    <x v="7"/>
    <s v="Web"/>
    <x v="0"/>
    <s v="Yes"/>
  </r>
  <r>
    <n v="8633447"/>
    <x v="600"/>
    <x v="2"/>
    <s v="2024-03"/>
    <s v="Q1 2024"/>
    <x v="1"/>
    <s v="Checking account"/>
    <x v="0"/>
    <s v="Applications &amp; Account Status"/>
    <s v="JPMORGAN CHASE &amp; CO."/>
    <x v="24"/>
    <s v="Web"/>
    <x v="1"/>
    <s v="Yes"/>
  </r>
  <r>
    <n v="8995309"/>
    <x v="835"/>
    <x v="2"/>
    <s v="2024-05"/>
    <s v="Q2 2024"/>
    <x v="2"/>
    <s v="Credit reporting services"/>
    <x v="1"/>
    <s v="Credit Reporting &amp; Information Accuracy"/>
    <s v="JPMORGAN CHASE &amp; CO."/>
    <x v="18"/>
    <s v="Web"/>
    <x v="0"/>
    <s v="Yes"/>
  </r>
  <r>
    <n v="5453350"/>
    <x v="513"/>
    <x v="1"/>
    <s v="2022-04"/>
    <s v="Q2 2022"/>
    <x v="3"/>
    <s v="Conventional home mortgage"/>
    <x v="3"/>
    <s v="Unknown"/>
    <s v="JPMORGAN CHASE &amp; CO."/>
    <x v="7"/>
    <s v="Web"/>
    <x v="1"/>
    <s v="Yes"/>
  </r>
  <r>
    <n v="8717135"/>
    <x v="756"/>
    <x v="2"/>
    <s v="2024-04"/>
    <s v="Q2 2024"/>
    <x v="0"/>
    <s v="General-purpose credit card or charge card"/>
    <x v="1"/>
    <s v="Applications &amp; Account Status"/>
    <s v="JPMORGAN CHASE &amp; CO."/>
    <x v="40"/>
    <s v="Web"/>
    <x v="1"/>
    <s v="Yes"/>
  </r>
  <r>
    <n v="9515432"/>
    <x v="647"/>
    <x v="2"/>
    <s v="2024-07"/>
    <s v="Q3 2024"/>
    <x v="1"/>
    <s v="Savings account"/>
    <x v="0"/>
    <s v="Payments &amp; Funds Handling"/>
    <s v="JPMORGAN CHASE &amp; CO."/>
    <x v="17"/>
    <s v="Web"/>
    <x v="0"/>
    <s v="Yes"/>
  </r>
  <r>
    <n v="10335808"/>
    <x v="95"/>
    <x v="2"/>
    <s v="2024-10"/>
    <s v="Q4 2024"/>
    <x v="1"/>
    <s v="Checking account"/>
    <x v="0"/>
    <s v="Payments &amp; Funds Handling"/>
    <s v="JPMORGAN CHASE &amp; CO."/>
    <x v="7"/>
    <s v="Web"/>
    <x v="1"/>
    <s v="Yes"/>
  </r>
  <r>
    <n v="6755069"/>
    <x v="417"/>
    <x v="0"/>
    <s v="2023-03"/>
    <s v="Q1 2023"/>
    <x v="2"/>
    <s v="Credit reporting services"/>
    <x v="1"/>
    <s v="Credit Reporting &amp; Information Accuracy"/>
    <s v="JPMORGAN CHASE &amp; CO."/>
    <x v="6"/>
    <s v="Web"/>
    <x v="0"/>
    <s v="Yes"/>
  </r>
  <r>
    <n v="10049965"/>
    <x v="220"/>
    <x v="2"/>
    <s v="2024-09"/>
    <s v="Q3 2024"/>
    <x v="2"/>
    <s v="Credit reporting services"/>
    <x v="1"/>
    <s v="Disputes &amp; Customer Service"/>
    <s v="JPMORGAN CHASE &amp; CO."/>
    <x v="9"/>
    <s v="Web"/>
    <x v="1"/>
    <s v="Yes"/>
  </r>
  <r>
    <n v="7972582"/>
    <x v="501"/>
    <x v="0"/>
    <s v="2023-12"/>
    <s v="Q4 2023"/>
    <x v="4"/>
    <s v="Domestic (US) money transfer"/>
    <x v="4"/>
    <s v="Unknown"/>
    <s v="JPMORGAN CHASE &amp; CO."/>
    <x v="13"/>
    <s v="Web"/>
    <x v="1"/>
    <s v="Yes"/>
  </r>
  <r>
    <n v="5405427"/>
    <x v="414"/>
    <x v="1"/>
    <s v="2022-04"/>
    <s v="Q2 2022"/>
    <x v="1"/>
    <s v="Checking account"/>
    <x v="0"/>
    <s v="Fraud &amp; Unauthorized Activity"/>
    <s v="JPMORGAN CHASE &amp; CO."/>
    <x v="27"/>
    <s v="Web"/>
    <x v="1"/>
    <s v="Yes"/>
  </r>
  <r>
    <n v="10968200"/>
    <x v="750"/>
    <x v="2"/>
    <s v="2024-11"/>
    <s v="Q4 2024"/>
    <x v="0"/>
    <s v="General-purpose credit card or charge card"/>
    <x v="3"/>
    <s v="Payments &amp; Funds Handling"/>
    <s v="JPMORGAN CHASE &amp; CO."/>
    <x v="9"/>
    <s v="Web"/>
    <x v="1"/>
    <s v="Yes"/>
  </r>
  <r>
    <n v="8764605"/>
    <x v="466"/>
    <x v="2"/>
    <s v="2024-04"/>
    <s v="Q2 2024"/>
    <x v="2"/>
    <s v="Credit reporting services"/>
    <x v="1"/>
    <s v="Credit Reporting &amp; Information Accuracy"/>
    <s v="JPMORGAN CHASE &amp; CO."/>
    <x v="8"/>
    <s v="Web"/>
    <x v="1"/>
    <s v="Yes"/>
  </r>
  <r>
    <n v="7223329"/>
    <x v="577"/>
    <x v="0"/>
    <s v="2023-07"/>
    <s v="Q3 2023"/>
    <x v="2"/>
    <s v="Credit reporting services"/>
    <x v="1"/>
    <s v="Credit Reporting &amp; Information Accuracy"/>
    <s v="JPMORGAN CHASE &amp; CO."/>
    <x v="14"/>
    <s v="Web"/>
    <x v="0"/>
    <s v="Yes"/>
  </r>
  <r>
    <n v="5952966"/>
    <x v="264"/>
    <x v="1"/>
    <s v="2022-09"/>
    <s v="Q3 2022"/>
    <x v="2"/>
    <s v="Credit reporting services"/>
    <x v="1"/>
    <s v="Credit Reporting &amp; Information Accuracy"/>
    <s v="JPMORGAN CHASE &amp; CO."/>
    <x v="3"/>
    <s v="Web"/>
    <x v="1"/>
    <s v="Yes"/>
  </r>
  <r>
    <n v="9261846"/>
    <x v="625"/>
    <x v="2"/>
    <s v="2024-06"/>
    <s v="Q2 2024"/>
    <x v="4"/>
    <s v="Check cashing service"/>
    <x v="0"/>
    <s v="Unknown"/>
    <s v="JPMORGAN CHASE &amp; CO."/>
    <x v="30"/>
    <s v="Web"/>
    <x v="1"/>
    <s v="Yes"/>
  </r>
  <r>
    <n v="8613294"/>
    <x v="498"/>
    <x v="2"/>
    <s v="2024-03"/>
    <s v="Q1 2024"/>
    <x v="0"/>
    <s v="General-purpose credit card or charge card"/>
    <x v="0"/>
    <s v="Applications &amp; Account Status"/>
    <s v="JPMORGAN CHASE &amp; CO."/>
    <x v="2"/>
    <s v="Web"/>
    <x v="1"/>
    <s v="Yes"/>
  </r>
  <r>
    <n v="8258631"/>
    <x v="292"/>
    <x v="2"/>
    <s v="2024-02"/>
    <s v="Q1 2024"/>
    <x v="1"/>
    <s v="Checking account"/>
    <x v="0"/>
    <s v="Applications &amp; Account Status"/>
    <s v="JPMORGAN CHASE &amp; CO."/>
    <x v="9"/>
    <s v="Web"/>
    <x v="1"/>
    <s v="Yes"/>
  </r>
  <r>
    <n v="5736111"/>
    <x v="49"/>
    <x v="1"/>
    <s v="2022-07"/>
    <s v="Q3 2022"/>
    <x v="4"/>
    <s v="International money transfer"/>
    <x v="4"/>
    <s v="Unknown"/>
    <s v="JPMORGAN CHASE &amp; CO."/>
    <x v="13"/>
    <s v="Web"/>
    <x v="1"/>
    <s v="Yes"/>
  </r>
  <r>
    <n v="9955438"/>
    <x v="223"/>
    <x v="2"/>
    <s v="2024-08"/>
    <s v="Q3 2024"/>
    <x v="1"/>
    <s v="Checking account"/>
    <x v="0"/>
    <s v="Payments &amp; Funds Handling"/>
    <s v="JPMORGAN CHASE &amp; CO."/>
    <x v="13"/>
    <s v="Web"/>
    <x v="1"/>
    <s v="Yes"/>
  </r>
  <r>
    <n v="6349665"/>
    <x v="1044"/>
    <x v="1"/>
    <s v="2022-12"/>
    <s v="Q4 2022"/>
    <x v="4"/>
    <s v="Virtual currency"/>
    <x v="4"/>
    <s v="Unknown"/>
    <s v="JPMORGAN CHASE &amp; CO."/>
    <x v="5"/>
    <s v="Web"/>
    <x v="1"/>
    <s v="Yes"/>
  </r>
  <r>
    <n v="11087152"/>
    <x v="800"/>
    <x v="2"/>
    <s v="2024-12"/>
    <s v="Q4 2024"/>
    <x v="2"/>
    <s v="Credit reporting services"/>
    <x v="1"/>
    <s v="Credit Reporting &amp; Information Accuracy"/>
    <s v="JPMORGAN CHASE &amp; CO."/>
    <x v="9"/>
    <s v="Web"/>
    <x v="1"/>
    <s v="Yes"/>
  </r>
  <r>
    <n v="8262238"/>
    <x v="912"/>
    <x v="2"/>
    <s v="2024-01"/>
    <s v="Q1 2024"/>
    <x v="1"/>
    <s v="Checking account"/>
    <x v="0"/>
    <s v="Payments &amp; Funds Handling"/>
    <s v="JPMORGAN CHASE &amp; CO."/>
    <x v="25"/>
    <s v="Referral"/>
    <x v="1"/>
    <s v="Yes"/>
  </r>
  <r>
    <n v="5583522"/>
    <x v="194"/>
    <x v="1"/>
    <s v="2022-05"/>
    <s v="Q2 2022"/>
    <x v="2"/>
    <s v="Credit reporting services"/>
    <x v="1"/>
    <s v="Fraud &amp; Unauthorized Activity"/>
    <s v="JPMORGAN CHASE &amp; CO."/>
    <x v="2"/>
    <s v="Web"/>
    <x v="0"/>
    <s v="Yes"/>
  </r>
  <r>
    <n v="8791893"/>
    <x v="259"/>
    <x v="2"/>
    <s v="2024-04"/>
    <s v="Q2 2024"/>
    <x v="1"/>
    <s v="Checking account"/>
    <x v="0"/>
    <s v="Payments &amp; Funds Handling"/>
    <s v="JPMORGAN CHASE &amp; CO."/>
    <x v="7"/>
    <s v="Web"/>
    <x v="1"/>
    <s v="Yes"/>
  </r>
  <r>
    <n v="7628579"/>
    <x v="1012"/>
    <x v="0"/>
    <s v="2023-10"/>
    <s v="Q4 2023"/>
    <x v="1"/>
    <s v="Checking account"/>
    <x v="3"/>
    <s v="Fraud &amp; Unauthorized Activity"/>
    <s v="JPMORGAN CHASE &amp; CO."/>
    <x v="7"/>
    <s v="Web"/>
    <x v="1"/>
    <s v="Yes"/>
  </r>
  <r>
    <n v="5996864"/>
    <x v="187"/>
    <x v="1"/>
    <s v="2022-09"/>
    <s v="Q3 2022"/>
    <x v="1"/>
    <s v="Other"/>
    <x v="3"/>
    <s v="Fraud &amp; Unauthorized Activity"/>
    <s v="JPMORGAN CHASE &amp; CO."/>
    <x v="2"/>
    <s v="Web"/>
    <x v="0"/>
    <s v="Yes"/>
  </r>
  <r>
    <n v="10696369"/>
    <x v="853"/>
    <x v="2"/>
    <s v="2024-11"/>
    <s v="Q4 2024"/>
    <x v="2"/>
    <s v="Credit reporting services"/>
    <x v="1"/>
    <s v="Credit Reporting &amp; Information Accuracy"/>
    <s v="JPMORGAN CHASE &amp; CO."/>
    <x v="17"/>
    <s v="Web"/>
    <x v="1"/>
    <s v="Yes"/>
  </r>
  <r>
    <n v="5803081"/>
    <x v="74"/>
    <x v="1"/>
    <s v="2022-07"/>
    <s v="Q3 2022"/>
    <x v="2"/>
    <s v="Credit reporting services"/>
    <x v="1"/>
    <s v="Credit Reporting &amp; Information Accuracy"/>
    <s v="JPMORGAN CHASE &amp; CO."/>
    <x v="13"/>
    <s v="Web"/>
    <x v="0"/>
    <s v="Yes"/>
  </r>
  <r>
    <n v="5352675"/>
    <x v="124"/>
    <x v="1"/>
    <s v="2022-03"/>
    <s v="Q1 2022"/>
    <x v="0"/>
    <s v="General-purpose credit card or charge card"/>
    <x v="3"/>
    <s v="Credit Reporting &amp; Information Accuracy"/>
    <s v="JPMORGAN CHASE &amp; CO."/>
    <x v="32"/>
    <s v="Web"/>
    <x v="0"/>
    <s v="Yes"/>
  </r>
  <r>
    <n v="5350828"/>
    <x v="124"/>
    <x v="1"/>
    <s v="2022-03"/>
    <s v="Q1 2022"/>
    <x v="2"/>
    <s v="Credit reporting services"/>
    <x v="1"/>
    <s v="Credit Reporting &amp; Information Accuracy"/>
    <s v="JPMORGAN CHASE &amp; CO."/>
    <x v="7"/>
    <s v="Web"/>
    <x v="1"/>
    <s v="Yes"/>
  </r>
  <r>
    <n v="8706256"/>
    <x v="184"/>
    <x v="2"/>
    <s v="2024-04"/>
    <s v="Q2 2024"/>
    <x v="0"/>
    <s v="General-purpose credit card or charge card"/>
    <x v="0"/>
    <s v="Fraud &amp; Unauthorized Activity"/>
    <s v="JPMORGAN CHASE &amp; CO."/>
    <x v="22"/>
    <s v="Web"/>
    <x v="0"/>
    <s v="Yes"/>
  </r>
  <r>
    <n v="6185765"/>
    <x v="305"/>
    <x v="1"/>
    <s v="2022-11"/>
    <s v="Q4 2022"/>
    <x v="1"/>
    <s v="Checking account"/>
    <x v="3"/>
    <s v="Payments &amp; Funds Handling"/>
    <s v="JPMORGAN CHASE &amp; CO."/>
    <x v="28"/>
    <s v="Web"/>
    <x v="1"/>
    <s v="Yes"/>
  </r>
  <r>
    <n v="6681213"/>
    <x v="972"/>
    <x v="0"/>
    <s v="2023-03"/>
    <s v="Q1 2023"/>
    <x v="1"/>
    <s v="Checking account"/>
    <x v="3"/>
    <s v="Fraud &amp; Unauthorized Activity"/>
    <s v="JPMORGAN CHASE &amp; CO."/>
    <x v="1"/>
    <s v="Web"/>
    <x v="0"/>
    <s v="Yes"/>
  </r>
  <r>
    <n v="8727975"/>
    <x v="323"/>
    <x v="2"/>
    <s v="2024-04"/>
    <s v="Q2 2024"/>
    <x v="1"/>
    <s v="Checking account"/>
    <x v="0"/>
    <s v="Payments &amp; Funds Handling"/>
    <s v="JPMORGAN CHASE &amp; CO."/>
    <x v="15"/>
    <s v="Phone"/>
    <x v="1"/>
    <s v="Yes"/>
  </r>
  <r>
    <n v="5546083"/>
    <x v="798"/>
    <x v="1"/>
    <s v="2022-05"/>
    <s v="Q2 2022"/>
    <x v="4"/>
    <s v="Domestic (US) money transfer"/>
    <x v="4"/>
    <s v="Unknown"/>
    <s v="JPMORGAN CHASE &amp; CO."/>
    <x v="5"/>
    <s v="Web"/>
    <x v="1"/>
    <s v="Yes"/>
  </r>
  <r>
    <n v="5548317"/>
    <x v="798"/>
    <x v="1"/>
    <s v="2022-05"/>
    <s v="Q2 2022"/>
    <x v="4"/>
    <s v="Domestic (US) money transfer"/>
    <x v="2"/>
    <s v="Unknown"/>
    <s v="JPMORGAN CHASE &amp; CO."/>
    <x v="41"/>
    <s v="Web"/>
    <x v="1"/>
    <s v="Yes"/>
  </r>
  <r>
    <n v="5544363"/>
    <x v="798"/>
    <x v="1"/>
    <s v="2022-05"/>
    <s v="Q2 2022"/>
    <x v="0"/>
    <s v="General-purpose credit card or charge card"/>
    <x v="3"/>
    <s v="Credit Reporting &amp; Information Accuracy"/>
    <s v="JPMORGAN CHASE &amp; CO."/>
    <x v="8"/>
    <s v="Web"/>
    <x v="0"/>
    <s v="Yes"/>
  </r>
  <r>
    <n v="5452453"/>
    <x v="513"/>
    <x v="1"/>
    <s v="2022-04"/>
    <s v="Q2 2022"/>
    <x v="2"/>
    <s v="Credit reporting services"/>
    <x v="4"/>
    <s v="Marketing &amp; Disclosures"/>
    <s v="JPMORGAN CHASE &amp; CO."/>
    <x v="28"/>
    <s v="Web"/>
    <x v="1"/>
    <s v="Yes"/>
  </r>
  <r>
    <n v="10025156"/>
    <x v="354"/>
    <x v="2"/>
    <s v="2024-09"/>
    <s v="Q3 2024"/>
    <x v="2"/>
    <s v="Credit reporting services"/>
    <x v="1"/>
    <s v="Credit Reporting &amp; Information Accuracy"/>
    <s v="JPMORGAN CHASE &amp; CO."/>
    <x v="8"/>
    <s v="Web"/>
    <x v="1"/>
    <s v="Yes"/>
  </r>
  <r>
    <n v="5449386"/>
    <x v="872"/>
    <x v="1"/>
    <s v="2022-04"/>
    <s v="Q2 2022"/>
    <x v="1"/>
    <s v="Checking account"/>
    <x v="0"/>
    <s v="Fraud &amp; Unauthorized Activity"/>
    <s v="JPMORGAN CHASE &amp; CO."/>
    <x v="13"/>
    <s v="Web"/>
    <x v="0"/>
    <s v="Yes"/>
  </r>
  <r>
    <n v="9202995"/>
    <x v="81"/>
    <x v="2"/>
    <s v="2024-06"/>
    <s v="Q2 2024"/>
    <x v="1"/>
    <s v="Checking account"/>
    <x v="0"/>
    <s v="Applications &amp; Account Status"/>
    <s v="JPMORGAN CHASE &amp; CO."/>
    <x v="13"/>
    <s v="Web"/>
    <x v="1"/>
    <s v="Yes"/>
  </r>
  <r>
    <n v="9582357"/>
    <x v="418"/>
    <x v="2"/>
    <s v="2024-07"/>
    <s v="Q3 2024"/>
    <x v="0"/>
    <s v="General-purpose credit card or charge card"/>
    <x v="3"/>
    <s v="Fees &amp; Charges"/>
    <s v="JPMORGAN CHASE &amp; CO."/>
    <x v="24"/>
    <s v="Web"/>
    <x v="0"/>
    <s v="Yes"/>
  </r>
  <r>
    <n v="9602007"/>
    <x v="283"/>
    <x v="2"/>
    <s v="2024-07"/>
    <s v="Q3 2024"/>
    <x v="1"/>
    <s v="Checking account"/>
    <x v="3"/>
    <s v="Fraud &amp; Unauthorized Activity"/>
    <s v="JPMORGAN CHASE &amp; CO."/>
    <x v="8"/>
    <s v="Web"/>
    <x v="1"/>
    <s v="Yes"/>
  </r>
  <r>
    <n v="5276833"/>
    <x v="667"/>
    <x v="1"/>
    <s v="2022-03"/>
    <s v="Q1 2022"/>
    <x v="0"/>
    <s v="General-purpose credit card or charge card"/>
    <x v="0"/>
    <s v="Applications &amp; Account Status"/>
    <s v="JPMORGAN CHASE &amp; CO."/>
    <x v="8"/>
    <s v="Web"/>
    <x v="1"/>
    <s v="Yes"/>
  </r>
  <r>
    <n v="5773746"/>
    <x v="246"/>
    <x v="1"/>
    <s v="2022-07"/>
    <s v="Q3 2022"/>
    <x v="3"/>
    <s v="FHA mortgage"/>
    <x v="5"/>
    <s v="Unknown"/>
    <s v="JPMORGAN CHASE &amp; CO."/>
    <x v="7"/>
    <s v="Web"/>
    <x v="1"/>
    <s v="Yes"/>
  </r>
  <r>
    <n v="7009182"/>
    <x v="543"/>
    <x v="0"/>
    <s v="2023-05"/>
    <s v="Q2 2023"/>
    <x v="5"/>
    <s v="Personal / Installment loan"/>
    <x v="5"/>
    <s v="Disputes &amp; Customer Service"/>
    <s v="JPMORGAN CHASE &amp; CO."/>
    <x v="17"/>
    <s v="Web"/>
    <x v="0"/>
    <s v="Yes"/>
  </r>
  <r>
    <n v="5824660"/>
    <x v="765"/>
    <x v="1"/>
    <s v="2022-07"/>
    <s v="Q3 2022"/>
    <x v="3"/>
    <s v="Conventional home mortgage"/>
    <x v="3"/>
    <s v="Unknown"/>
    <s v="JPMORGAN CHASE &amp; CO."/>
    <x v="7"/>
    <s v="Phone"/>
    <x v="1"/>
    <s v="Yes"/>
  </r>
  <r>
    <n v="10695870"/>
    <x v="853"/>
    <x v="2"/>
    <s v="2024-11"/>
    <s v="Q4 2024"/>
    <x v="0"/>
    <s v="General-purpose credit card or charge card"/>
    <x v="3"/>
    <s v="Fraud &amp; Unauthorized Activity"/>
    <s v="JPMORGAN CHASE &amp; CO."/>
    <x v="47"/>
    <s v="Web"/>
    <x v="0"/>
    <s v="Yes"/>
  </r>
  <r>
    <n v="6504668"/>
    <x v="953"/>
    <x v="0"/>
    <s v="2023-01"/>
    <s v="Q1 2023"/>
    <x v="0"/>
    <s v="General-purpose credit card or charge card"/>
    <x v="2"/>
    <s v="Credit Reporting &amp; Information Accuracy"/>
    <s v="JPMORGAN CHASE &amp; CO."/>
    <x v="5"/>
    <s v="Phone"/>
    <x v="1"/>
    <s v="Yes"/>
  </r>
  <r>
    <n v="9065504"/>
    <x v="175"/>
    <x v="2"/>
    <s v="2024-05"/>
    <s v="Q2 2024"/>
    <x v="0"/>
    <s v="General-purpose credit card or charge card"/>
    <x v="2"/>
    <s v="Unknown"/>
    <s v="JPMORGAN CHASE &amp; CO."/>
    <x v="18"/>
    <s v="Web"/>
    <x v="1"/>
    <s v="Yes"/>
  </r>
  <r>
    <n v="5986509"/>
    <x v="940"/>
    <x v="1"/>
    <s v="2022-09"/>
    <s v="Q3 2022"/>
    <x v="4"/>
    <s v="Digital wallet"/>
    <x v="4"/>
    <s v="Unknown"/>
    <s v="JPMORGAN CHASE &amp; CO."/>
    <x v="35"/>
    <s v="Web"/>
    <x v="1"/>
    <s v="Yes"/>
  </r>
  <r>
    <n v="8761225"/>
    <x v="230"/>
    <x v="2"/>
    <s v="2024-04"/>
    <s v="Q2 2024"/>
    <x v="0"/>
    <s v="General-purpose credit card or charge card"/>
    <x v="3"/>
    <s v="Payments &amp; Funds Handling"/>
    <s v="JPMORGAN CHASE &amp; CO."/>
    <x v="24"/>
    <s v="Web"/>
    <x v="1"/>
    <s v="Yes"/>
  </r>
  <r>
    <n v="8182189"/>
    <x v="901"/>
    <x v="2"/>
    <s v="2024-01"/>
    <s v="Q1 2024"/>
    <x v="1"/>
    <s v="Checking account"/>
    <x v="0"/>
    <s v="Card Usage &amp; Access"/>
    <s v="JPMORGAN CHASE &amp; CO."/>
    <x v="2"/>
    <s v="Web"/>
    <x v="0"/>
    <s v="Yes"/>
  </r>
  <r>
    <n v="8559382"/>
    <x v="234"/>
    <x v="2"/>
    <s v="2024-03"/>
    <s v="Q1 2024"/>
    <x v="2"/>
    <s v="Credit reporting services"/>
    <x v="1"/>
    <s v="Credit Reporting &amp; Information Accuracy"/>
    <s v="JPMORGAN CHASE &amp; CO."/>
    <x v="30"/>
    <s v="Web"/>
    <x v="1"/>
    <s v="Yes"/>
  </r>
  <r>
    <n v="7043304"/>
    <x v="1091"/>
    <x v="0"/>
    <s v="2023-05"/>
    <s v="Q2 2023"/>
    <x v="2"/>
    <s v="Credit reporting services"/>
    <x v="1"/>
    <s v="Fraud &amp; Unauthorized Activity"/>
    <s v="JPMORGAN CHASE &amp; CO."/>
    <x v="15"/>
    <s v="Web"/>
    <x v="0"/>
    <s v="Yes"/>
  </r>
  <r>
    <n v="10541486"/>
    <x v="672"/>
    <x v="2"/>
    <s v="2024-10"/>
    <s v="Q4 2024"/>
    <x v="5"/>
    <s v="Personal / Installment loan"/>
    <x v="5"/>
    <s v="Credit Reporting &amp; Information Accuracy"/>
    <s v="JPMORGAN CHASE &amp; CO."/>
    <x v="10"/>
    <s v="Referral"/>
    <x v="1"/>
    <s v="Yes"/>
  </r>
  <r>
    <n v="10409455"/>
    <x v="237"/>
    <x v="2"/>
    <s v="2024-10"/>
    <s v="Q4 2024"/>
    <x v="1"/>
    <s v="Checking account"/>
    <x v="0"/>
    <s v="Payments &amp; Funds Handling"/>
    <s v="JPMORGAN CHASE &amp; CO."/>
    <x v="20"/>
    <s v="Web"/>
    <x v="1"/>
    <s v="Yes"/>
  </r>
  <r>
    <n v="9454775"/>
    <x v="11"/>
    <x v="2"/>
    <s v="2024-07"/>
    <s v="Q3 2024"/>
    <x v="0"/>
    <s v="General-purpose credit card or charge card"/>
    <x v="2"/>
    <s v="Marketing &amp; Disclosures"/>
    <s v="JPMORGAN CHASE &amp; CO."/>
    <x v="46"/>
    <s v="Web"/>
    <x v="0"/>
    <s v="Yes"/>
  </r>
  <r>
    <n v="9797828"/>
    <x v="391"/>
    <x v="2"/>
    <s v="2024-08"/>
    <s v="Q3 2024"/>
    <x v="1"/>
    <s v="Checking account"/>
    <x v="0"/>
    <s v="Payments &amp; Funds Handling"/>
    <s v="JPMORGAN CHASE &amp; CO."/>
    <x v="13"/>
    <s v="Web"/>
    <x v="1"/>
    <s v="Yes"/>
  </r>
  <r>
    <n v="8480037"/>
    <x v="26"/>
    <x v="2"/>
    <s v="2024-03"/>
    <s v="Q1 2024"/>
    <x v="1"/>
    <s v="Checking account"/>
    <x v="0"/>
    <s v="Payments &amp; Funds Handling"/>
    <s v="JPMORGAN CHASE &amp; CO."/>
    <x v="13"/>
    <s v="Phone"/>
    <x v="1"/>
    <s v="Yes"/>
  </r>
  <r>
    <n v="6331333"/>
    <x v="653"/>
    <x v="1"/>
    <s v="2022-12"/>
    <s v="Q4 2022"/>
    <x v="4"/>
    <s v="Domestic (US) money transfer"/>
    <x v="4"/>
    <s v="Unknown"/>
    <s v="JPMORGAN CHASE &amp; CO."/>
    <x v="7"/>
    <s v="Web"/>
    <x v="1"/>
    <s v="Yes"/>
  </r>
  <r>
    <n v="10875245"/>
    <x v="602"/>
    <x v="2"/>
    <s v="2024-11"/>
    <s v="Q4 2024"/>
    <x v="2"/>
    <s v="Credit reporting services"/>
    <x v="1"/>
    <s v="Credit Reporting &amp; Information Accuracy"/>
    <s v="JPMORGAN CHASE &amp; CO."/>
    <x v="23"/>
    <s v="Web"/>
    <x v="0"/>
    <s v="Yes"/>
  </r>
  <r>
    <n v="6270919"/>
    <x v="240"/>
    <x v="1"/>
    <s v="2022-11"/>
    <s v="Q4 2022"/>
    <x v="0"/>
    <s v="General-purpose credit card or charge card"/>
    <x v="3"/>
    <s v="Credit Reporting &amp; Information Accuracy"/>
    <s v="JPMORGAN CHASE &amp; CO."/>
    <x v="7"/>
    <s v="Referral"/>
    <x v="1"/>
    <s v="Yes"/>
  </r>
  <r>
    <n v="9319941"/>
    <x v="58"/>
    <x v="2"/>
    <s v="2024-06"/>
    <s v="Q2 2024"/>
    <x v="1"/>
    <s v="Checking account"/>
    <x v="3"/>
    <s v="Fraud &amp; Unauthorized Activity"/>
    <s v="JPMORGAN CHASE &amp; CO."/>
    <x v="7"/>
    <s v="Web"/>
    <x v="1"/>
    <s v="Yes"/>
  </r>
  <r>
    <n v="8608802"/>
    <x v="556"/>
    <x v="2"/>
    <s v="2024-03"/>
    <s v="Q1 2024"/>
    <x v="4"/>
    <s v="Domestic (US) money transfer"/>
    <x v="4"/>
    <s v="Unknown"/>
    <s v="JPMORGAN CHASE &amp; CO."/>
    <x v="13"/>
    <s v="Web"/>
    <x v="1"/>
    <s v="Yes"/>
  </r>
  <r>
    <n v="9705039"/>
    <x v="412"/>
    <x v="2"/>
    <s v="2024-08"/>
    <s v="Q3 2024"/>
    <x v="1"/>
    <s v="Checking account"/>
    <x v="0"/>
    <s v="Applications &amp; Account Status"/>
    <s v="JPMORGAN CHASE &amp; CO."/>
    <x v="27"/>
    <s v="Web"/>
    <x v="1"/>
    <s v="Yes"/>
  </r>
  <r>
    <n v="8549792"/>
    <x v="327"/>
    <x v="2"/>
    <s v="2024-03"/>
    <s v="Q1 2024"/>
    <x v="1"/>
    <s v="Checking account"/>
    <x v="0"/>
    <s v="Payments &amp; Funds Handling"/>
    <s v="JPMORGAN CHASE &amp; CO."/>
    <x v="7"/>
    <s v="Phone"/>
    <x v="1"/>
    <s v="Yes"/>
  </r>
  <r>
    <n v="5966338"/>
    <x v="656"/>
    <x v="1"/>
    <s v="2022-09"/>
    <s v="Q3 2022"/>
    <x v="4"/>
    <s v="Digital wallet"/>
    <x v="4"/>
    <s v="Unknown"/>
    <s v="JPMORGAN CHASE &amp; CO."/>
    <x v="7"/>
    <s v="Phone"/>
    <x v="1"/>
    <s v="Yes"/>
  </r>
  <r>
    <n v="6426271"/>
    <x v="830"/>
    <x v="0"/>
    <s v="2023-01"/>
    <s v="Q1 2023"/>
    <x v="2"/>
    <s v="Credit reporting services"/>
    <x v="1"/>
    <s v="Credit Reporting &amp; Information Accuracy"/>
    <s v="JPMORGAN CHASE &amp; CO."/>
    <x v="17"/>
    <s v="Web"/>
    <x v="1"/>
    <s v="Yes"/>
  </r>
  <r>
    <n v="5778501"/>
    <x v="147"/>
    <x v="1"/>
    <s v="2022-07"/>
    <s v="Q3 2022"/>
    <x v="0"/>
    <s v="General-purpose credit card or charge card"/>
    <x v="3"/>
    <s v="Payments &amp; Funds Handling"/>
    <s v="JPMORGAN CHASE &amp; CO."/>
    <x v="21"/>
    <s v="Web"/>
    <x v="0"/>
    <s v="Yes"/>
  </r>
  <r>
    <n v="6338415"/>
    <x v="109"/>
    <x v="1"/>
    <s v="2022-12"/>
    <s v="Q4 2022"/>
    <x v="1"/>
    <s v="Checking account"/>
    <x v="0"/>
    <s v="Payments &amp; Funds Handling"/>
    <s v="JPMORGAN CHASE &amp; CO."/>
    <x v="5"/>
    <s v="Referral"/>
    <x v="1"/>
    <s v="Yes"/>
  </r>
  <r>
    <n v="7637796"/>
    <x v="921"/>
    <x v="0"/>
    <s v="2023-10"/>
    <s v="Q4 2023"/>
    <x v="1"/>
    <s v="Checking account"/>
    <x v="0"/>
    <s v="Unknown"/>
    <s v="JPMORGAN CHASE &amp; CO."/>
    <x v="7"/>
    <s v="Web"/>
    <x v="1"/>
    <s v="Yes"/>
  </r>
  <r>
    <n v="8075359"/>
    <x v="142"/>
    <x v="0"/>
    <s v="2023-12"/>
    <s v="Q4 2023"/>
    <x v="0"/>
    <s v="General-purpose credit card or charge card"/>
    <x v="2"/>
    <s v="Unknown"/>
    <s v="JPMORGAN CHASE &amp; CO."/>
    <x v="31"/>
    <s v="Web"/>
    <x v="1"/>
    <s v="Yes"/>
  </r>
  <r>
    <n v="10015492"/>
    <x v="354"/>
    <x v="2"/>
    <s v="2024-09"/>
    <s v="Q3 2024"/>
    <x v="3"/>
    <s v="Conventional home mortgage"/>
    <x v="5"/>
    <s v="Applications &amp; Account Status"/>
    <s v="JPMORGAN CHASE &amp; CO."/>
    <x v="7"/>
    <s v="Web"/>
    <x v="1"/>
    <s v="Yes"/>
  </r>
  <r>
    <n v="9175314"/>
    <x v="65"/>
    <x v="2"/>
    <s v="2024-06"/>
    <s v="Q2 2024"/>
    <x v="2"/>
    <s v="Credit reporting services"/>
    <x v="1"/>
    <s v="Credit Reporting &amp; Information Accuracy"/>
    <s v="JPMORGAN CHASE &amp; CO."/>
    <x v="23"/>
    <s v="Web"/>
    <x v="1"/>
    <s v="Yes"/>
  </r>
  <r>
    <n v="8067239"/>
    <x v="142"/>
    <x v="0"/>
    <s v="2023-12"/>
    <s v="Q4 2023"/>
    <x v="2"/>
    <s v="Credit reporting services"/>
    <x v="1"/>
    <s v="Fraud &amp; Unauthorized Activity"/>
    <s v="JPMORGAN CHASE &amp; CO."/>
    <x v="21"/>
    <s v="Web"/>
    <x v="1"/>
    <s v="Yes"/>
  </r>
  <r>
    <n v="8705830"/>
    <x v="184"/>
    <x v="2"/>
    <s v="2024-04"/>
    <s v="Q2 2024"/>
    <x v="1"/>
    <s v="Checking account"/>
    <x v="0"/>
    <s v="Payments &amp; Funds Handling"/>
    <s v="JPMORGAN CHASE &amp; CO."/>
    <x v="7"/>
    <s v="Web"/>
    <x v="1"/>
    <s v="Yes"/>
  </r>
  <r>
    <n v="7411098"/>
    <x v="546"/>
    <x v="0"/>
    <s v="2023-08"/>
    <s v="Q3 2023"/>
    <x v="1"/>
    <s v="Checking account"/>
    <x v="3"/>
    <s v="Fraud &amp; Unauthorized Activity"/>
    <s v="JPMORGAN CHASE &amp; CO."/>
    <x v="13"/>
    <s v="Web"/>
    <x v="1"/>
    <s v="Yes"/>
  </r>
  <r>
    <n v="11263066"/>
    <x v="507"/>
    <x v="2"/>
    <s v="2024-12"/>
    <s v="Q4 2024"/>
    <x v="1"/>
    <s v="Checking account"/>
    <x v="3"/>
    <s v="Fraud &amp; Unauthorized Activity"/>
    <s v="JPMORGAN CHASE &amp; CO."/>
    <x v="50"/>
    <s v="Web"/>
    <x v="1"/>
    <s v="Yes"/>
  </r>
  <r>
    <n v="7329220"/>
    <x v="225"/>
    <x v="0"/>
    <s v="2023-07"/>
    <s v="Q3 2023"/>
    <x v="0"/>
    <s v="General-purpose credit card or charge card"/>
    <x v="2"/>
    <s v="Marketing &amp; Disclosures"/>
    <s v="JPMORGAN CHASE &amp; CO."/>
    <x v="13"/>
    <s v="Web"/>
    <x v="1"/>
    <s v="Yes"/>
  </r>
  <r>
    <n v="7814818"/>
    <x v="596"/>
    <x v="0"/>
    <s v="2023-11"/>
    <s v="Q4 2023"/>
    <x v="0"/>
    <s v="General-purpose credit card or charge card"/>
    <x v="3"/>
    <s v="Fees &amp; Charges"/>
    <s v="JPMORGAN CHASE &amp; CO."/>
    <x v="13"/>
    <s v="Web"/>
    <x v="1"/>
    <s v="Yes"/>
  </r>
  <r>
    <n v="6979919"/>
    <x v="858"/>
    <x v="0"/>
    <s v="2023-05"/>
    <s v="Q2 2023"/>
    <x v="1"/>
    <s v="Checking account"/>
    <x v="0"/>
    <s v="Payments &amp; Funds Handling"/>
    <s v="JPMORGAN CHASE &amp; CO."/>
    <x v="24"/>
    <s v="Web"/>
    <x v="1"/>
    <s v="Yes"/>
  </r>
  <r>
    <n v="5603963"/>
    <x v="374"/>
    <x v="1"/>
    <s v="2022-05"/>
    <s v="Q2 2022"/>
    <x v="4"/>
    <s v="Virtual currency"/>
    <x v="4"/>
    <s v="Unknown"/>
    <s v="JPMORGAN CHASE &amp; CO."/>
    <x v="12"/>
    <s v="Web"/>
    <x v="0"/>
    <s v="Yes"/>
  </r>
  <r>
    <n v="8858466"/>
    <x v="188"/>
    <x v="2"/>
    <s v="2024-04"/>
    <s v="Q2 2024"/>
    <x v="1"/>
    <s v="Checking account"/>
    <x v="0"/>
    <s v="Payments &amp; Funds Handling"/>
    <s v="JPMORGAN CHASE &amp; CO."/>
    <x v="22"/>
    <s v="Web"/>
    <x v="1"/>
    <s v="Yes"/>
  </r>
  <r>
    <n v="6237386"/>
    <x v="366"/>
    <x v="1"/>
    <s v="2022-11"/>
    <s v="Q4 2022"/>
    <x v="0"/>
    <s v="General-purpose credit card or charge card"/>
    <x v="2"/>
    <s v="Marketing &amp; Disclosures"/>
    <s v="JPMORGAN CHASE &amp; CO."/>
    <x v="7"/>
    <s v="Web"/>
    <x v="1"/>
    <s v="Yes"/>
  </r>
  <r>
    <n v="6669475"/>
    <x v="68"/>
    <x v="0"/>
    <s v="2023-03"/>
    <s v="Q1 2023"/>
    <x v="1"/>
    <s v="Savings account"/>
    <x v="0"/>
    <s v="Payments &amp; Funds Handling"/>
    <s v="JPMORGAN CHASE &amp; CO."/>
    <x v="17"/>
    <s v="Web"/>
    <x v="1"/>
    <s v="Yes"/>
  </r>
  <r>
    <n v="6504325"/>
    <x v="353"/>
    <x v="0"/>
    <s v="2023-01"/>
    <s v="Q1 2023"/>
    <x v="0"/>
    <s v="General-purpose credit card or charge card"/>
    <x v="0"/>
    <s v="Fraud &amp; Unauthorized Activity"/>
    <s v="JPMORGAN CHASE &amp; CO."/>
    <x v="28"/>
    <s v="Web"/>
    <x v="1"/>
    <s v="Yes"/>
  </r>
  <r>
    <n v="7228518"/>
    <x v="342"/>
    <x v="0"/>
    <s v="2023-07"/>
    <s v="Q3 2023"/>
    <x v="4"/>
    <s v="Domestic (US) money transfer"/>
    <x v="4"/>
    <s v="Unknown"/>
    <s v="JPMORGAN CHASE &amp; CO."/>
    <x v="5"/>
    <s v="Web"/>
    <x v="1"/>
    <s v="Yes"/>
  </r>
  <r>
    <n v="6173213"/>
    <x v="503"/>
    <x v="1"/>
    <s v="2022-11"/>
    <s v="Q4 2022"/>
    <x v="3"/>
    <s v="Conventional home mortgage"/>
    <x v="5"/>
    <s v="Unknown"/>
    <s v="JPMORGAN CHASE &amp; CO."/>
    <x v="13"/>
    <s v="Web"/>
    <x v="1"/>
    <s v="Yes"/>
  </r>
  <r>
    <n v="5852045"/>
    <x v="355"/>
    <x v="1"/>
    <s v="2022-08"/>
    <s v="Q3 2022"/>
    <x v="2"/>
    <s v="Credit reporting services"/>
    <x v="1"/>
    <s v="Credit Reporting &amp; Information Accuracy"/>
    <s v="JPMORGAN CHASE &amp; CO."/>
    <x v="32"/>
    <s v="Web"/>
    <x v="1"/>
    <s v="Yes"/>
  </r>
  <r>
    <n v="5384653"/>
    <x v="268"/>
    <x v="1"/>
    <s v="2022-03"/>
    <s v="Q1 2022"/>
    <x v="4"/>
    <s v="International money transfer"/>
    <x v="4"/>
    <s v="Unknown"/>
    <s v="JPMORGAN CHASE &amp; CO."/>
    <x v="8"/>
    <s v="Phone"/>
    <x v="1"/>
    <s v="Yes"/>
  </r>
  <r>
    <n v="8117532"/>
    <x v="837"/>
    <x v="2"/>
    <s v="2024-01"/>
    <s v="Q1 2024"/>
    <x v="0"/>
    <s v="General-purpose credit card or charge card"/>
    <x v="3"/>
    <s v="Credit Reporting &amp; Information Accuracy"/>
    <s v="JPMORGAN CHASE &amp; CO."/>
    <x v="20"/>
    <s v="Web"/>
    <x v="1"/>
    <s v="Yes"/>
  </r>
  <r>
    <n v="6165594"/>
    <x v="255"/>
    <x v="1"/>
    <s v="2022-11"/>
    <s v="Q4 2022"/>
    <x v="0"/>
    <s v="General-purpose credit card or charge card"/>
    <x v="3"/>
    <s v="Fees &amp; Charges"/>
    <s v="JPMORGAN CHASE &amp; CO."/>
    <x v="6"/>
    <s v="Web"/>
    <x v="0"/>
    <s v="Yes"/>
  </r>
  <r>
    <n v="6874964"/>
    <x v="1022"/>
    <x v="0"/>
    <s v="2023-04"/>
    <s v="Q2 2023"/>
    <x v="1"/>
    <s v="Checking account"/>
    <x v="0"/>
    <s v="Applications &amp; Account Status"/>
    <s v="JPMORGAN CHASE &amp; CO."/>
    <x v="7"/>
    <s v="Web"/>
    <x v="1"/>
    <s v="Yes"/>
  </r>
  <r>
    <n v="9180112"/>
    <x v="212"/>
    <x v="2"/>
    <s v="2024-06"/>
    <s v="Q2 2024"/>
    <x v="1"/>
    <s v="Checking account"/>
    <x v="0"/>
    <s v="Payments &amp; Funds Handling"/>
    <s v="JPMORGAN CHASE &amp; CO."/>
    <x v="41"/>
    <s v="Web"/>
    <x v="1"/>
    <s v="Yes"/>
  </r>
  <r>
    <n v="8301435"/>
    <x v="525"/>
    <x v="2"/>
    <s v="2024-02"/>
    <s v="Q1 2024"/>
    <x v="0"/>
    <s v="General-purpose credit card or charge card"/>
    <x v="3"/>
    <s v="Credit Reporting &amp; Information Accuracy"/>
    <s v="JPMORGAN CHASE &amp; CO."/>
    <x v="36"/>
    <s v="Web"/>
    <x v="1"/>
    <s v="Yes"/>
  </r>
  <r>
    <n v="9197118"/>
    <x v="81"/>
    <x v="2"/>
    <s v="2024-06"/>
    <s v="Q2 2024"/>
    <x v="1"/>
    <s v="Checking account"/>
    <x v="0"/>
    <s v="Payments &amp; Funds Handling"/>
    <s v="JPMORGAN CHASE &amp; CO."/>
    <x v="25"/>
    <s v="Web"/>
    <x v="0"/>
    <s v="Yes"/>
  </r>
  <r>
    <n v="10655668"/>
    <x v="287"/>
    <x v="2"/>
    <s v="2024-11"/>
    <s v="Q4 2024"/>
    <x v="1"/>
    <s v="Checking account"/>
    <x v="0"/>
    <s v="Payments &amp; Funds Handling"/>
    <s v="JPMORGAN CHASE &amp; CO."/>
    <x v="13"/>
    <s v="Web"/>
    <x v="0"/>
    <s v="Yes"/>
  </r>
  <r>
    <n v="6349220"/>
    <x v="1044"/>
    <x v="1"/>
    <s v="2022-12"/>
    <s v="Q4 2022"/>
    <x v="4"/>
    <s v="Check cashing service"/>
    <x v="2"/>
    <s v="Unknown"/>
    <s v="JPMORGAN CHASE &amp; CO."/>
    <x v="25"/>
    <s v="Web"/>
    <x v="1"/>
    <s v="Yes"/>
  </r>
  <r>
    <n v="6396084"/>
    <x v="1033"/>
    <x v="0"/>
    <s v="2023-01"/>
    <s v="Q1 2023"/>
    <x v="4"/>
    <s v="Money order / traveler’s / cashier’s"/>
    <x v="0"/>
    <s v="Unknown"/>
    <s v="JPMORGAN CHASE &amp; CO."/>
    <x v="13"/>
    <s v="Web"/>
    <x v="1"/>
    <s v="Yes"/>
  </r>
  <r>
    <n v="6503342"/>
    <x v="1055"/>
    <x v="0"/>
    <s v="2023-01"/>
    <s v="Q1 2023"/>
    <x v="6"/>
    <s v="Credit card debt"/>
    <x v="6"/>
    <s v="Unknown"/>
    <s v="JPMORGAN CHASE &amp; CO."/>
    <x v="8"/>
    <s v="Web"/>
    <x v="1"/>
    <s v="Yes"/>
  </r>
  <r>
    <n v="5798449"/>
    <x v="190"/>
    <x v="1"/>
    <s v="2022-07"/>
    <s v="Q3 2022"/>
    <x v="0"/>
    <s v="General-purpose credit card or charge card"/>
    <x v="0"/>
    <s v="Fraud &amp; Unauthorized Activity"/>
    <s v="JPMORGAN CHASE &amp; CO."/>
    <x v="38"/>
    <s v="Web"/>
    <x v="1"/>
    <s v="Yes"/>
  </r>
  <r>
    <n v="7125019"/>
    <x v="670"/>
    <x v="0"/>
    <s v="2023-06"/>
    <s v="Q2 2023"/>
    <x v="1"/>
    <s v="Checking account"/>
    <x v="0"/>
    <s v="Payments &amp; Funds Handling"/>
    <s v="JPMORGAN CHASE &amp; CO."/>
    <x v="8"/>
    <s v="Phone"/>
    <x v="1"/>
    <s v="Yes"/>
  </r>
  <r>
    <n v="6370291"/>
    <x v="557"/>
    <x v="1"/>
    <s v="2022-12"/>
    <s v="Q4 2022"/>
    <x v="3"/>
    <s v="Conventional home mortgage"/>
    <x v="5"/>
    <s v="Unknown"/>
    <s v="JPMORGAN CHASE &amp; CO."/>
    <x v="21"/>
    <s v="Web"/>
    <x v="1"/>
    <s v="Yes"/>
  </r>
  <r>
    <n v="9471084"/>
    <x v="508"/>
    <x v="2"/>
    <s v="2024-07"/>
    <s v="Q3 2024"/>
    <x v="3"/>
    <s v="Conventional home mortgage"/>
    <x v="5"/>
    <s v="Applications &amp; Account Status"/>
    <s v="JPMORGAN CHASE &amp; CO."/>
    <x v="18"/>
    <s v="Web"/>
    <x v="1"/>
    <s v="Yes"/>
  </r>
  <r>
    <n v="8067717"/>
    <x v="682"/>
    <x v="0"/>
    <s v="2023-12"/>
    <s v="Q4 2023"/>
    <x v="1"/>
    <s v="Checking account"/>
    <x v="0"/>
    <s v="Payments &amp; Funds Handling"/>
    <s v="JPMORGAN CHASE &amp; CO."/>
    <x v="18"/>
    <s v="Web"/>
    <x v="0"/>
    <s v="Yes"/>
  </r>
  <r>
    <n v="10533320"/>
    <x v="672"/>
    <x v="2"/>
    <s v="2024-10"/>
    <s v="Q4 2024"/>
    <x v="0"/>
    <s v="General-purpose credit card or charge card"/>
    <x v="0"/>
    <s v="Credit Reporting &amp; Information Accuracy"/>
    <s v="JPMORGAN CHASE &amp; CO."/>
    <x v="17"/>
    <s v="Web"/>
    <x v="1"/>
    <s v="Yes"/>
  </r>
  <r>
    <n v="10349143"/>
    <x v="114"/>
    <x v="2"/>
    <s v="2024-10"/>
    <s v="Q4 2024"/>
    <x v="3"/>
    <s v="Conventional home mortgage"/>
    <x v="5"/>
    <s v="Loans &amp; Servicing"/>
    <s v="JPMORGAN CHASE &amp; CO."/>
    <x v="7"/>
    <s v="Referral"/>
    <x v="1"/>
    <s v="Yes"/>
  </r>
  <r>
    <n v="5561229"/>
    <x v="997"/>
    <x v="1"/>
    <s v="2022-05"/>
    <s v="Q2 2022"/>
    <x v="1"/>
    <s v="Checking account"/>
    <x v="0"/>
    <s v="Applications &amp; Account Status"/>
    <s v="JPMORGAN CHASE &amp; CO."/>
    <x v="8"/>
    <s v="Web"/>
    <x v="1"/>
    <s v="Yes"/>
  </r>
  <r>
    <n v="8968045"/>
    <x v="103"/>
    <x v="2"/>
    <s v="2024-05"/>
    <s v="Q2 2024"/>
    <x v="1"/>
    <s v="Checking account"/>
    <x v="0"/>
    <s v="Payments &amp; Funds Handling"/>
    <s v="JPMORGAN CHASE &amp; CO."/>
    <x v="7"/>
    <s v="Web"/>
    <x v="0"/>
    <s v="Yes"/>
  </r>
  <r>
    <n v="6064831"/>
    <x v="1089"/>
    <x v="1"/>
    <s v="2022-10"/>
    <s v="Q4 2022"/>
    <x v="2"/>
    <s v="Credit reporting services"/>
    <x v="1"/>
    <s v="Credit Reporting &amp; Information Accuracy"/>
    <s v="JPMORGAN CHASE &amp; CO."/>
    <x v="8"/>
    <s v="Web"/>
    <x v="1"/>
    <s v="Yes"/>
  </r>
  <r>
    <n v="7084950"/>
    <x v="329"/>
    <x v="0"/>
    <s v="2023-06"/>
    <s v="Q2 2023"/>
    <x v="2"/>
    <s v="Other"/>
    <x v="1"/>
    <s v="Credit Reporting &amp; Information Accuracy"/>
    <s v="JPMORGAN CHASE &amp; CO."/>
    <x v="3"/>
    <s v="Web"/>
    <x v="1"/>
    <s v="Yes"/>
  </r>
  <r>
    <n v="8838412"/>
    <x v="96"/>
    <x v="2"/>
    <s v="2024-04"/>
    <s v="Q2 2024"/>
    <x v="2"/>
    <s v="Credit reporting services"/>
    <x v="1"/>
    <s v="Applications &amp; Account Status"/>
    <s v="JPMORGAN CHASE &amp; CO."/>
    <x v="8"/>
    <s v="Web"/>
    <x v="1"/>
    <s v="Yes"/>
  </r>
  <r>
    <n v="6796676"/>
    <x v="793"/>
    <x v="0"/>
    <s v="2023-04"/>
    <s v="Q2 2023"/>
    <x v="1"/>
    <s v="Checking account"/>
    <x v="0"/>
    <s v="Card Usage &amp; Access"/>
    <s v="JPMORGAN CHASE &amp; CO."/>
    <x v="1"/>
    <s v="Web"/>
    <x v="1"/>
    <s v="Yes"/>
  </r>
  <r>
    <n v="6971164"/>
    <x v="468"/>
    <x v="0"/>
    <s v="2023-05"/>
    <s v="Q2 2023"/>
    <x v="1"/>
    <s v="Checking account"/>
    <x v="0"/>
    <s v="Payments &amp; Funds Handling"/>
    <s v="JPMORGAN CHASE &amp; CO."/>
    <x v="8"/>
    <s v="Web"/>
    <x v="1"/>
    <s v="Yes"/>
  </r>
  <r>
    <n v="10750300"/>
    <x v="712"/>
    <x v="2"/>
    <s v="2024-11"/>
    <s v="Q4 2024"/>
    <x v="1"/>
    <s v="Checking account"/>
    <x v="0"/>
    <s v="Card Usage &amp; Access"/>
    <s v="JPMORGAN CHASE &amp; CO."/>
    <x v="5"/>
    <s v="Web"/>
    <x v="1"/>
    <s v="Yes"/>
  </r>
  <r>
    <n v="5741962"/>
    <x v="524"/>
    <x v="1"/>
    <s v="2022-07"/>
    <s v="Q3 2022"/>
    <x v="2"/>
    <s v="Credit reporting services"/>
    <x v="1"/>
    <s v="Credit Reporting &amp; Information Accuracy"/>
    <s v="JPMORGAN CHASE &amp; CO."/>
    <x v="14"/>
    <s v="Web"/>
    <x v="1"/>
    <s v="Yes"/>
  </r>
  <r>
    <n v="7133858"/>
    <x v="1024"/>
    <x v="0"/>
    <s v="2023-06"/>
    <s v="Q2 2023"/>
    <x v="1"/>
    <s v="Checking account"/>
    <x v="0"/>
    <s v="Payments &amp; Funds Handling"/>
    <s v="JPMORGAN CHASE &amp; CO."/>
    <x v="5"/>
    <s v="Web"/>
    <x v="1"/>
    <s v="Yes"/>
  </r>
  <r>
    <n v="8813362"/>
    <x v="39"/>
    <x v="2"/>
    <s v="2024-04"/>
    <s v="Q2 2024"/>
    <x v="1"/>
    <s v="Checking account"/>
    <x v="0"/>
    <s v="Payments &amp; Funds Handling"/>
    <s v="JPMORGAN CHASE &amp; CO."/>
    <x v="8"/>
    <s v="Web"/>
    <x v="0"/>
    <s v="Yes"/>
  </r>
  <r>
    <n v="10614114"/>
    <x v="463"/>
    <x v="2"/>
    <s v="2024-10"/>
    <s v="Q4 2024"/>
    <x v="0"/>
    <s v="General-purpose credit card or charge card"/>
    <x v="0"/>
    <s v="Fraud &amp; Unauthorized Activity"/>
    <s v="JPMORGAN CHASE &amp; CO."/>
    <x v="9"/>
    <s v="Web"/>
    <x v="1"/>
    <s v="Yes"/>
  </r>
  <r>
    <n v="9257539"/>
    <x v="3"/>
    <x v="2"/>
    <s v="2024-06"/>
    <s v="Q2 2024"/>
    <x v="3"/>
    <s v="USDA mortgage"/>
    <x v="5"/>
    <s v="Applications &amp; Account Status"/>
    <s v="JPMORGAN CHASE &amp; CO."/>
    <x v="25"/>
    <s v="Web"/>
    <x v="1"/>
    <s v="Yes"/>
  </r>
  <r>
    <n v="9631322"/>
    <x v="482"/>
    <x v="2"/>
    <s v="2024-07"/>
    <s v="Q3 2024"/>
    <x v="2"/>
    <s v="Credit reporting services"/>
    <x v="1"/>
    <s v="Credit Reporting &amp; Information Accuracy"/>
    <s v="JPMORGAN CHASE &amp; CO."/>
    <x v="5"/>
    <s v="Web"/>
    <x v="1"/>
    <s v="Yes"/>
  </r>
  <r>
    <n v="7101993"/>
    <x v="169"/>
    <x v="0"/>
    <s v="2023-06"/>
    <s v="Q2 2023"/>
    <x v="0"/>
    <s v="General-purpose credit card or charge card"/>
    <x v="1"/>
    <s v="Credit Reporting &amp; Information Accuracy"/>
    <s v="JPMORGAN CHASE &amp; CO."/>
    <x v="33"/>
    <s v="Web"/>
    <x v="1"/>
    <s v="Yes"/>
  </r>
  <r>
    <n v="7919037"/>
    <x v="952"/>
    <x v="0"/>
    <s v="2023-11"/>
    <s v="Q4 2023"/>
    <x v="0"/>
    <s v="General-purpose credit card or charge card"/>
    <x v="3"/>
    <s v="Fraud &amp; Unauthorized Activity"/>
    <s v="JPMORGAN CHASE &amp; CO."/>
    <x v="7"/>
    <s v="Web"/>
    <x v="1"/>
    <s v="Yes"/>
  </r>
  <r>
    <n v="7568482"/>
    <x v="731"/>
    <x v="0"/>
    <s v="2023-09"/>
    <s v="Q3 2023"/>
    <x v="2"/>
    <s v="Credit reporting services"/>
    <x v="1"/>
    <s v="Fraud &amp; Unauthorized Activity"/>
    <s v="JPMORGAN CHASE &amp; CO."/>
    <x v="21"/>
    <s v="Web"/>
    <x v="0"/>
    <s v="Yes"/>
  </r>
  <r>
    <n v="9185885"/>
    <x v="212"/>
    <x v="2"/>
    <s v="2024-06"/>
    <s v="Q2 2024"/>
    <x v="4"/>
    <s v="Digital wallet"/>
    <x v="4"/>
    <s v="Unknown"/>
    <s v="JPMORGAN CHASE &amp; CO."/>
    <x v="7"/>
    <s v="Web"/>
    <x v="1"/>
    <s v="Yes"/>
  </r>
  <r>
    <n v="8693254"/>
    <x v="505"/>
    <x v="2"/>
    <s v="2024-04"/>
    <s v="Q2 2024"/>
    <x v="1"/>
    <s v="Checking account"/>
    <x v="0"/>
    <s v="Payments &amp; Funds Handling"/>
    <s v="JPMORGAN CHASE &amp; CO."/>
    <x v="13"/>
    <s v="Web"/>
    <x v="1"/>
    <s v="Yes"/>
  </r>
  <r>
    <n v="9338976"/>
    <x v="294"/>
    <x v="2"/>
    <s v="2024-06"/>
    <s v="Q2 2024"/>
    <x v="0"/>
    <s v="General-purpose credit card or charge card"/>
    <x v="3"/>
    <s v="Credit Reporting &amp; Information Accuracy"/>
    <s v="JPMORGAN CHASE &amp; CO."/>
    <x v="11"/>
    <s v="Web"/>
    <x v="0"/>
    <s v="Yes"/>
  </r>
  <r>
    <n v="11175092"/>
    <x v="677"/>
    <x v="2"/>
    <s v="2024-12"/>
    <s v="Q4 2024"/>
    <x v="0"/>
    <s v="General-purpose credit card or charge card"/>
    <x v="3"/>
    <s v="Payments &amp; Funds Handling"/>
    <s v="JPMORGAN CHASE &amp; CO."/>
    <x v="31"/>
    <s v="Web"/>
    <x v="1"/>
    <s v="Yes"/>
  </r>
  <r>
    <n v="7341195"/>
    <x v="168"/>
    <x v="0"/>
    <s v="2023-08"/>
    <s v="Q3 2023"/>
    <x v="1"/>
    <s v="Checking account"/>
    <x v="0"/>
    <s v="Unknown"/>
    <s v="JPMORGAN CHASE &amp; CO."/>
    <x v="7"/>
    <s v="Web"/>
    <x v="0"/>
    <s v="Yes"/>
  </r>
  <r>
    <n v="9298410"/>
    <x v="238"/>
    <x v="2"/>
    <s v="2024-06"/>
    <s v="Q2 2024"/>
    <x v="1"/>
    <s v="Checking account"/>
    <x v="0"/>
    <s v="Card Usage &amp; Access"/>
    <s v="JPMORGAN CHASE &amp; CO."/>
    <x v="2"/>
    <s v="Web"/>
    <x v="1"/>
    <s v="Yes"/>
  </r>
  <r>
    <n v="5767140"/>
    <x v="90"/>
    <x v="1"/>
    <s v="2022-07"/>
    <s v="Q3 2022"/>
    <x v="2"/>
    <s v="Credit reporting services"/>
    <x v="1"/>
    <s v="Credit Reporting &amp; Information Accuracy"/>
    <s v="JPMORGAN CHASE &amp; CO."/>
    <x v="9"/>
    <s v="Web"/>
    <x v="1"/>
    <s v="Yes"/>
  </r>
  <r>
    <n v="5982235"/>
    <x v="532"/>
    <x v="1"/>
    <s v="2022-09"/>
    <s v="Q3 2022"/>
    <x v="1"/>
    <s v="Checking account"/>
    <x v="0"/>
    <s v="Payments &amp; Funds Handling"/>
    <s v="JPMORGAN CHASE &amp; CO."/>
    <x v="9"/>
    <s v="Phone"/>
    <x v="1"/>
    <s v="Yes"/>
  </r>
  <r>
    <n v="5626229"/>
    <x v="454"/>
    <x v="1"/>
    <s v="2022-06"/>
    <s v="Q2 2022"/>
    <x v="1"/>
    <s v="Checking account"/>
    <x v="0"/>
    <s v="Payments &amp; Funds Handling"/>
    <s v="JPMORGAN CHASE &amp; CO."/>
    <x v="3"/>
    <s v="Mail"/>
    <x v="1"/>
    <s v="Yes"/>
  </r>
  <r>
    <n v="5257669"/>
    <x v="661"/>
    <x v="1"/>
    <s v="2022-02"/>
    <s v="Q1 2022"/>
    <x v="0"/>
    <s v="General-purpose credit card or charge card"/>
    <x v="3"/>
    <s v="Credit Reporting &amp; Information Accuracy"/>
    <s v="JPMORGAN CHASE &amp; CO."/>
    <x v="13"/>
    <s v="Web"/>
    <x v="1"/>
    <s v="Yes"/>
  </r>
  <r>
    <n v="7380023"/>
    <x v="572"/>
    <x v="0"/>
    <s v="2023-08"/>
    <s v="Q3 2023"/>
    <x v="1"/>
    <s v="Checking account"/>
    <x v="0"/>
    <s v="Fraud &amp; Unauthorized Activity"/>
    <s v="JPMORGAN CHASE &amp; CO."/>
    <x v="18"/>
    <s v="Web"/>
    <x v="1"/>
    <s v="Yes"/>
  </r>
  <r>
    <n v="5099515"/>
    <x v="802"/>
    <x v="1"/>
    <s v="2022-01"/>
    <s v="Q1 2022"/>
    <x v="1"/>
    <s v="Checking account"/>
    <x v="0"/>
    <s v="Marketing &amp; Disclosures"/>
    <s v="JPMORGAN CHASE &amp; CO."/>
    <x v="1"/>
    <s v="Referral"/>
    <x v="1"/>
    <s v="Yes"/>
  </r>
  <r>
    <n v="5185743"/>
    <x v="934"/>
    <x v="1"/>
    <s v="2022-02"/>
    <s v="Q1 2022"/>
    <x v="1"/>
    <s v="Savings account"/>
    <x v="0"/>
    <s v="Unknown"/>
    <s v="JPMORGAN CHASE &amp; CO."/>
    <x v="7"/>
    <s v="Referral"/>
    <x v="1"/>
    <s v="Yes"/>
  </r>
  <r>
    <n v="7114117"/>
    <x v="892"/>
    <x v="0"/>
    <s v="2023-06"/>
    <s v="Q2 2023"/>
    <x v="2"/>
    <s v="Credit reporting services"/>
    <x v="1"/>
    <s v="Credit Reporting &amp; Information Accuracy"/>
    <s v="JPMORGAN CHASE &amp; CO."/>
    <x v="5"/>
    <s v="Web"/>
    <x v="0"/>
    <s v="Yes"/>
  </r>
  <r>
    <n v="10391755"/>
    <x v="521"/>
    <x v="2"/>
    <s v="2024-10"/>
    <s v="Q4 2024"/>
    <x v="0"/>
    <s v="General-purpose credit card or charge card"/>
    <x v="0"/>
    <s v="Fraud &amp; Unauthorized Activity"/>
    <s v="JPMORGAN CHASE &amp; CO."/>
    <x v="2"/>
    <s v="Web"/>
    <x v="1"/>
    <s v="Yes"/>
  </r>
  <r>
    <n v="7374685"/>
    <x v="572"/>
    <x v="0"/>
    <s v="2023-08"/>
    <s v="Q3 2023"/>
    <x v="1"/>
    <s v="Savings account"/>
    <x v="0"/>
    <s v="Card Usage &amp; Access"/>
    <s v="JPMORGAN CHASE &amp; CO."/>
    <x v="3"/>
    <s v="Web"/>
    <x v="1"/>
    <s v="Yes"/>
  </r>
  <r>
    <n v="8309277"/>
    <x v="790"/>
    <x v="2"/>
    <s v="2024-02"/>
    <s v="Q1 2024"/>
    <x v="0"/>
    <s v="General-purpose credit card or charge card"/>
    <x v="0"/>
    <s v="Applications &amp; Account Status"/>
    <s v="JPMORGAN CHASE &amp; CO."/>
    <x v="3"/>
    <s v="Phone"/>
    <x v="1"/>
    <s v="Yes"/>
  </r>
  <r>
    <n v="5726334"/>
    <x v="93"/>
    <x v="1"/>
    <s v="2022-07"/>
    <s v="Q3 2022"/>
    <x v="1"/>
    <s v="Checking account"/>
    <x v="0"/>
    <s v="Payments &amp; Funds Handling"/>
    <s v="JPMORGAN CHASE &amp; CO."/>
    <x v="3"/>
    <s v="Web"/>
    <x v="0"/>
    <s v="Yes"/>
  </r>
  <r>
    <n v="5847891"/>
    <x v="317"/>
    <x v="1"/>
    <s v="2022-08"/>
    <s v="Q3 2022"/>
    <x v="1"/>
    <s v="Checking account"/>
    <x v="0"/>
    <s v="Card Usage &amp; Access"/>
    <s v="JPMORGAN CHASE &amp; CO."/>
    <x v="7"/>
    <s v="Web"/>
    <x v="1"/>
    <s v="Yes"/>
  </r>
  <r>
    <n v="6206580"/>
    <x v="288"/>
    <x v="1"/>
    <s v="2022-11"/>
    <s v="Q4 2022"/>
    <x v="1"/>
    <s v="Checking account"/>
    <x v="0"/>
    <s v="Payments &amp; Funds Handling"/>
    <s v="JPMORGAN CHASE &amp; CO."/>
    <x v="13"/>
    <s v="Referral"/>
    <x v="0"/>
    <s v="Yes"/>
  </r>
  <r>
    <n v="11167358"/>
    <x v="677"/>
    <x v="2"/>
    <s v="2024-12"/>
    <s v="Q4 2024"/>
    <x v="0"/>
    <s v="General-purpose credit card or charge card"/>
    <x v="0"/>
    <s v="Fraud &amp; Unauthorized Activity"/>
    <s v="JPMORGAN CHASE &amp; CO."/>
    <x v="21"/>
    <s v="Web"/>
    <x v="1"/>
    <s v="Yes"/>
  </r>
  <r>
    <n v="6370778"/>
    <x v="339"/>
    <x v="1"/>
    <s v="2022-12"/>
    <s v="Q4 2022"/>
    <x v="0"/>
    <s v="General-purpose credit card or charge card"/>
    <x v="3"/>
    <s v="Fraud &amp; Unauthorized Activity"/>
    <s v="JPMORGAN CHASE &amp; CO."/>
    <x v="7"/>
    <s v="Web"/>
    <x v="1"/>
    <s v="Yes"/>
  </r>
  <r>
    <n v="8173734"/>
    <x v="818"/>
    <x v="2"/>
    <s v="2024-01"/>
    <s v="Q1 2024"/>
    <x v="1"/>
    <s v="Checking account"/>
    <x v="0"/>
    <s v="Payments &amp; Funds Handling"/>
    <s v="JPMORGAN CHASE &amp; CO."/>
    <x v="8"/>
    <s v="Web"/>
    <x v="0"/>
    <s v="Yes"/>
  </r>
  <r>
    <n v="8429860"/>
    <x v="86"/>
    <x v="2"/>
    <s v="2024-02"/>
    <s v="Q1 2024"/>
    <x v="1"/>
    <s v="Savings account"/>
    <x v="0"/>
    <s v="Marketing &amp; Disclosures"/>
    <s v="JPMORGAN CHASE &amp; CO."/>
    <x v="7"/>
    <s v="Web"/>
    <x v="1"/>
    <s v="Yes"/>
  </r>
  <r>
    <n v="6664332"/>
    <x v="68"/>
    <x v="0"/>
    <s v="2023-03"/>
    <s v="Q1 2023"/>
    <x v="1"/>
    <s v="Checking account"/>
    <x v="0"/>
    <s v="Payments &amp; Funds Handling"/>
    <s v="JPMORGAN CHASE &amp; CO."/>
    <x v="1"/>
    <s v="Web"/>
    <x v="1"/>
    <s v="Yes"/>
  </r>
  <r>
    <n v="6572343"/>
    <x v="938"/>
    <x v="0"/>
    <s v="2023-02"/>
    <s v="Q1 2023"/>
    <x v="1"/>
    <s v="Checking account"/>
    <x v="0"/>
    <s v="Card Usage &amp; Access"/>
    <s v="JPMORGAN CHASE &amp; CO."/>
    <x v="0"/>
    <s v="Web"/>
    <x v="1"/>
    <s v="Yes"/>
  </r>
  <r>
    <n v="6726876"/>
    <x v="276"/>
    <x v="0"/>
    <s v="2023-03"/>
    <s v="Q1 2023"/>
    <x v="1"/>
    <s v="Savings account"/>
    <x v="0"/>
    <s v="Payments &amp; Funds Handling"/>
    <s v="JPMORGAN CHASE &amp; CO."/>
    <x v="8"/>
    <s v="Web"/>
    <x v="0"/>
    <s v="Yes"/>
  </r>
  <r>
    <n v="6250450"/>
    <x v="889"/>
    <x v="1"/>
    <s v="2022-11"/>
    <s v="Q4 2022"/>
    <x v="1"/>
    <s v="Checking account"/>
    <x v="3"/>
    <s v="Fees &amp; Charges"/>
    <s v="JPMORGAN CHASE &amp; CO."/>
    <x v="5"/>
    <s v="Web"/>
    <x v="0"/>
    <s v="Yes"/>
  </r>
  <r>
    <n v="5277448"/>
    <x v="667"/>
    <x v="1"/>
    <s v="2022-03"/>
    <s v="Q1 2022"/>
    <x v="2"/>
    <s v="Other"/>
    <x v="4"/>
    <s v="Disputes &amp; Customer Service"/>
    <s v="JPMORGAN CHASE &amp; CO."/>
    <x v="5"/>
    <s v="Web"/>
    <x v="1"/>
    <s v="Yes"/>
  </r>
  <r>
    <n v="6502621"/>
    <x v="1055"/>
    <x v="0"/>
    <s v="2023-01"/>
    <s v="Q1 2023"/>
    <x v="1"/>
    <s v="Checking account"/>
    <x v="0"/>
    <s v="Payments &amp; Funds Handling"/>
    <s v="JPMORGAN CHASE &amp; CO."/>
    <x v="9"/>
    <s v="Web"/>
    <x v="1"/>
    <s v="Yes"/>
  </r>
  <r>
    <n v="10770756"/>
    <x v="571"/>
    <x v="2"/>
    <s v="2024-11"/>
    <s v="Q4 2024"/>
    <x v="1"/>
    <s v="Checking account"/>
    <x v="0"/>
    <s v="Applications &amp; Account Status"/>
    <s v="JPMORGAN CHASE &amp; CO."/>
    <x v="7"/>
    <s v="Web"/>
    <x v="1"/>
    <s v="Yes"/>
  </r>
  <r>
    <n v="9604457"/>
    <x v="21"/>
    <x v="2"/>
    <s v="2024-07"/>
    <s v="Q3 2024"/>
    <x v="2"/>
    <s v="Credit reporting services"/>
    <x v="1"/>
    <s v="Credit Reporting &amp; Information Accuracy"/>
    <s v="JPMORGAN CHASE &amp; CO."/>
    <x v="15"/>
    <s v="Web"/>
    <x v="1"/>
    <s v="Yes"/>
  </r>
  <r>
    <n v="7198058"/>
    <x v="723"/>
    <x v="0"/>
    <s v="2023-07"/>
    <s v="Q3 2023"/>
    <x v="2"/>
    <s v="Credit reporting services"/>
    <x v="1"/>
    <s v="Applications &amp; Account Status"/>
    <s v="JPMORGAN CHASE &amp; CO."/>
    <x v="23"/>
    <s v="Web"/>
    <x v="1"/>
    <s v="Yes"/>
  </r>
  <r>
    <n v="6138505"/>
    <x v="217"/>
    <x v="1"/>
    <s v="2022-10"/>
    <s v="Q4 2022"/>
    <x v="1"/>
    <s v="Checking account"/>
    <x v="0"/>
    <s v="Applications &amp; Account Status"/>
    <s v="JPMORGAN CHASE &amp; CO."/>
    <x v="22"/>
    <s v="Web"/>
    <x v="1"/>
    <s v="Yes"/>
  </r>
  <r>
    <n v="5343467"/>
    <x v="1000"/>
    <x v="1"/>
    <s v="2022-03"/>
    <s v="Q1 2022"/>
    <x v="2"/>
    <s v="Credit reporting services"/>
    <x v="1"/>
    <s v="Fraud &amp; Unauthorized Activity"/>
    <s v="JPMORGAN CHASE &amp; CO."/>
    <x v="5"/>
    <s v="Web"/>
    <x v="1"/>
    <s v="Yes"/>
  </r>
  <r>
    <n v="7541157"/>
    <x v="51"/>
    <x v="0"/>
    <s v="2023-09"/>
    <s v="Q3 2023"/>
    <x v="2"/>
    <s v="Credit reporting services"/>
    <x v="1"/>
    <s v="Fraud &amp; Unauthorized Activity"/>
    <s v="JPMORGAN CHASE &amp; CO."/>
    <x v="15"/>
    <s v="Web"/>
    <x v="1"/>
    <s v="Yes"/>
  </r>
  <r>
    <n v="6503237"/>
    <x v="1055"/>
    <x v="0"/>
    <s v="2023-01"/>
    <s v="Q1 2023"/>
    <x v="1"/>
    <s v="Checking account"/>
    <x v="0"/>
    <s v="Payments &amp; Funds Handling"/>
    <s v="JPMORGAN CHASE &amp; CO."/>
    <x v="28"/>
    <s v="Web"/>
    <x v="1"/>
    <s v="Yes"/>
  </r>
  <r>
    <n v="10147119"/>
    <x v="269"/>
    <x v="2"/>
    <s v="2024-09"/>
    <s v="Q3 2024"/>
    <x v="1"/>
    <s v="Checking account"/>
    <x v="3"/>
    <s v="Fraud &amp; Unauthorized Activity"/>
    <s v="JPMORGAN CHASE &amp; CO."/>
    <x v="7"/>
    <s v="Web"/>
    <x v="1"/>
    <s v="Yes"/>
  </r>
  <r>
    <n v="8082136"/>
    <x v="1010"/>
    <x v="0"/>
    <s v="2023-12"/>
    <s v="Q4 2023"/>
    <x v="1"/>
    <s v="Other"/>
    <x v="3"/>
    <s v="Fraud &amp; Unauthorized Activity"/>
    <s v="JPMORGAN CHASE &amp; CO."/>
    <x v="8"/>
    <s v="Web"/>
    <x v="1"/>
    <s v="Yes"/>
  </r>
  <r>
    <n v="7389525"/>
    <x v="770"/>
    <x v="0"/>
    <s v="2023-08"/>
    <s v="Q3 2023"/>
    <x v="2"/>
    <s v="Credit reporting services"/>
    <x v="1"/>
    <s v="Credit Reporting &amp; Information Accuracy"/>
    <s v="JPMORGAN CHASE &amp; CO."/>
    <x v="5"/>
    <s v="Web"/>
    <x v="0"/>
    <s v="Yes"/>
  </r>
  <r>
    <n v="5165933"/>
    <x v="457"/>
    <x v="1"/>
    <s v="2022-01"/>
    <s v="Q1 2022"/>
    <x v="1"/>
    <s v="Checking account"/>
    <x v="0"/>
    <s v="Payments &amp; Funds Handling"/>
    <s v="JPMORGAN CHASE &amp; CO."/>
    <x v="5"/>
    <s v="Web"/>
    <x v="1"/>
    <s v="Yes"/>
  </r>
  <r>
    <n v="6654165"/>
    <x v="116"/>
    <x v="0"/>
    <s v="2023-03"/>
    <s v="Q1 2023"/>
    <x v="1"/>
    <s v="Checking account"/>
    <x v="0"/>
    <s v="Applications &amp; Account Status"/>
    <s v="JPMORGAN CHASE &amp; CO."/>
    <x v="2"/>
    <s v="Referral"/>
    <x v="0"/>
    <s v="Yes"/>
  </r>
  <r>
    <n v="7128204"/>
    <x v="670"/>
    <x v="0"/>
    <s v="2023-06"/>
    <s v="Q2 2023"/>
    <x v="2"/>
    <s v="Credit reporting services"/>
    <x v="1"/>
    <s v="Credit Reporting &amp; Information Accuracy"/>
    <s v="JPMORGAN CHASE &amp; CO."/>
    <x v="9"/>
    <s v="Web"/>
    <x v="1"/>
    <s v="Yes"/>
  </r>
  <r>
    <n v="5894269"/>
    <x v="493"/>
    <x v="1"/>
    <s v="2022-08"/>
    <s v="Q3 2022"/>
    <x v="0"/>
    <s v="General-purpose credit card or charge card"/>
    <x v="2"/>
    <s v="Credit Reporting &amp; Information Accuracy"/>
    <s v="JPMORGAN CHASE &amp; CO."/>
    <x v="13"/>
    <s v="Web"/>
    <x v="1"/>
    <s v="Yes"/>
  </r>
  <r>
    <n v="9309767"/>
    <x v="5"/>
    <x v="2"/>
    <s v="2024-06"/>
    <s v="Q2 2024"/>
    <x v="1"/>
    <s v="Checking account"/>
    <x v="0"/>
    <s v="Payments &amp; Funds Handling"/>
    <s v="JPMORGAN CHASE &amp; CO."/>
    <x v="18"/>
    <s v="Web"/>
    <x v="1"/>
    <s v="Yes"/>
  </r>
  <r>
    <n v="8549816"/>
    <x v="327"/>
    <x v="2"/>
    <s v="2024-03"/>
    <s v="Q1 2024"/>
    <x v="1"/>
    <s v="Checking account"/>
    <x v="3"/>
    <s v="Payments &amp; Funds Handling"/>
    <s v="JPMORGAN CHASE &amp; CO."/>
    <x v="5"/>
    <s v="Web"/>
    <x v="1"/>
    <s v="Yes"/>
  </r>
  <r>
    <n v="8318864"/>
    <x v="857"/>
    <x v="2"/>
    <s v="2024-02"/>
    <s v="Q1 2024"/>
    <x v="1"/>
    <s v="Checking account"/>
    <x v="0"/>
    <s v="Payments &amp; Funds Handling"/>
    <s v="JPMORGAN CHASE &amp; CO."/>
    <x v="37"/>
    <s v="Web"/>
    <x v="1"/>
    <s v="Yes"/>
  </r>
  <r>
    <n v="10666697"/>
    <x v="108"/>
    <x v="2"/>
    <s v="2024-11"/>
    <s v="Q4 2024"/>
    <x v="0"/>
    <s v="General-purpose credit card or charge card"/>
    <x v="2"/>
    <s v="Credit Reporting &amp; Information Accuracy"/>
    <s v="JPMORGAN CHASE &amp; CO."/>
    <x v="31"/>
    <s v="Web"/>
    <x v="1"/>
    <s v="Yes"/>
  </r>
  <r>
    <n v="6953859"/>
    <x v="489"/>
    <x v="0"/>
    <s v="2023-05"/>
    <s v="Q2 2023"/>
    <x v="1"/>
    <s v="Checking account"/>
    <x v="0"/>
    <s v="Payments &amp; Funds Handling"/>
    <s v="JPMORGAN CHASE &amp; CO."/>
    <x v="9"/>
    <s v="Web"/>
    <x v="0"/>
    <s v="Yes"/>
  </r>
  <r>
    <n v="8915283"/>
    <x v="280"/>
    <x v="2"/>
    <s v="2024-05"/>
    <s v="Q2 2024"/>
    <x v="0"/>
    <s v="General-purpose credit card or charge card"/>
    <x v="3"/>
    <s v="Credit Reporting &amp; Information Accuracy"/>
    <s v="JPMORGAN CHASE &amp; CO."/>
    <x v="8"/>
    <s v="Web"/>
    <x v="1"/>
    <s v="Yes"/>
  </r>
  <r>
    <n v="5535605"/>
    <x v="1046"/>
    <x v="1"/>
    <s v="2022-05"/>
    <s v="Q2 2022"/>
    <x v="1"/>
    <s v="Checking account"/>
    <x v="0"/>
    <s v="Applications &amp; Account Status"/>
    <s v="JPMORGAN CHASE &amp; CO."/>
    <x v="3"/>
    <s v="Web"/>
    <x v="1"/>
    <s v="Yes"/>
  </r>
  <r>
    <n v="8362355"/>
    <x v="82"/>
    <x v="2"/>
    <s v="2024-02"/>
    <s v="Q1 2024"/>
    <x v="2"/>
    <s v="Credit reporting services"/>
    <x v="1"/>
    <s v="Credit Reporting &amp; Information Accuracy"/>
    <s v="JPMORGAN CHASE &amp; CO."/>
    <x v="13"/>
    <s v="Web"/>
    <x v="1"/>
    <s v="Yes"/>
  </r>
  <r>
    <n v="6541853"/>
    <x v="652"/>
    <x v="0"/>
    <s v="2023-02"/>
    <s v="Q1 2023"/>
    <x v="0"/>
    <s v="General-purpose credit card or charge card"/>
    <x v="0"/>
    <s v="Fraud &amp; Unauthorized Activity"/>
    <s v="JPMORGAN CHASE &amp; CO."/>
    <x v="13"/>
    <s v="Web"/>
    <x v="1"/>
    <s v="Yes"/>
  </r>
  <r>
    <n v="10265524"/>
    <x v="460"/>
    <x v="2"/>
    <s v="2024-09"/>
    <s v="Q3 2024"/>
    <x v="0"/>
    <s v="General-purpose credit card or charge card"/>
    <x v="2"/>
    <s v="Disputes &amp; Customer Service"/>
    <s v="JPMORGAN CHASE &amp; CO."/>
    <x v="17"/>
    <s v="Web"/>
    <x v="1"/>
    <s v="Yes"/>
  </r>
  <r>
    <n v="7846453"/>
    <x v="254"/>
    <x v="0"/>
    <s v="2023-11"/>
    <s v="Q4 2023"/>
    <x v="1"/>
    <s v="Checking account"/>
    <x v="0"/>
    <s v="Payments &amp; Funds Handling"/>
    <s v="JPMORGAN CHASE &amp; CO."/>
    <x v="7"/>
    <s v="Web"/>
    <x v="1"/>
    <s v="Yes"/>
  </r>
  <r>
    <n v="7491313"/>
    <x v="1062"/>
    <x v="0"/>
    <s v="2023-09"/>
    <s v="Q3 2023"/>
    <x v="2"/>
    <s v="Credit reporting services"/>
    <x v="1"/>
    <s v="Credit Reporting &amp; Information Accuracy"/>
    <s v="JPMORGAN CHASE &amp; CO."/>
    <x v="20"/>
    <s v="Web"/>
    <x v="1"/>
    <s v="Yes"/>
  </r>
  <r>
    <n v="7270480"/>
    <x v="302"/>
    <x v="0"/>
    <s v="2023-07"/>
    <s v="Q3 2023"/>
    <x v="1"/>
    <s v="Checking account"/>
    <x v="0"/>
    <s v="Payments &amp; Funds Handling"/>
    <s v="JPMORGAN CHASE &amp; CO."/>
    <x v="30"/>
    <s v="Web"/>
    <x v="1"/>
    <s v="Yes"/>
  </r>
  <r>
    <n v="8288024"/>
    <x v="963"/>
    <x v="2"/>
    <s v="2024-02"/>
    <s v="Q1 2024"/>
    <x v="0"/>
    <s v="General-purpose credit card or charge card"/>
    <x v="3"/>
    <s v="Credit Reporting &amp; Information Accuracy"/>
    <s v="JPMORGAN CHASE &amp; CO."/>
    <x v="6"/>
    <s v="Web"/>
    <x v="1"/>
    <s v="Yes"/>
  </r>
  <r>
    <n v="8060005"/>
    <x v="304"/>
    <x v="0"/>
    <s v="2023-12"/>
    <s v="Q4 2023"/>
    <x v="1"/>
    <s v="Checking account"/>
    <x v="0"/>
    <s v="Payments &amp; Funds Handling"/>
    <s v="JPMORGAN CHASE &amp; CO."/>
    <x v="5"/>
    <s v="Referral"/>
    <x v="1"/>
    <s v="Yes"/>
  </r>
  <r>
    <n v="5302123"/>
    <x v="662"/>
    <x v="1"/>
    <s v="2022-03"/>
    <s v="Q1 2022"/>
    <x v="0"/>
    <s v="General-purpose credit card or charge card"/>
    <x v="3"/>
    <s v="Payments &amp; Funds Handling"/>
    <s v="JPMORGAN CHASE &amp; CO."/>
    <x v="8"/>
    <s v="Web"/>
    <x v="0"/>
    <s v="Yes"/>
  </r>
  <r>
    <n v="5855074"/>
    <x v="422"/>
    <x v="1"/>
    <s v="2022-08"/>
    <s v="Q3 2022"/>
    <x v="5"/>
    <s v="Lease"/>
    <x v="5"/>
    <s v="Disputes &amp; Customer Service"/>
    <s v="JPMORGAN CHASE &amp; CO."/>
    <x v="15"/>
    <s v="Web"/>
    <x v="0"/>
    <s v="Yes"/>
  </r>
  <r>
    <n v="5594291"/>
    <x v="239"/>
    <x v="1"/>
    <s v="2022-05"/>
    <s v="Q2 2022"/>
    <x v="0"/>
    <s v="General-purpose credit card or charge card"/>
    <x v="2"/>
    <s v="Credit Reporting &amp; Information Accuracy"/>
    <s v="JPMORGAN CHASE &amp; CO."/>
    <x v="23"/>
    <s v="Web"/>
    <x v="0"/>
    <s v="Yes"/>
  </r>
  <r>
    <n v="11179932"/>
    <x v="677"/>
    <x v="2"/>
    <s v="2024-12"/>
    <s v="Q4 2024"/>
    <x v="0"/>
    <s v="General-purpose credit card or charge card"/>
    <x v="3"/>
    <s v="Fraud &amp; Unauthorized Activity"/>
    <s v="JPMORGAN CHASE &amp; CO."/>
    <x v="18"/>
    <s v="Web"/>
    <x v="0"/>
    <s v="Yes"/>
  </r>
  <r>
    <n v="8076645"/>
    <x v="143"/>
    <x v="0"/>
    <s v="2023-12"/>
    <s v="Q4 2023"/>
    <x v="1"/>
    <s v="Checking account"/>
    <x v="0"/>
    <s v="Payments &amp; Funds Handling"/>
    <s v="JPMORGAN CHASE &amp; CO."/>
    <x v="9"/>
    <s v="Phone"/>
    <x v="1"/>
    <s v="Yes"/>
  </r>
  <r>
    <n v="5072248"/>
    <x v="92"/>
    <x v="1"/>
    <s v="2022-01"/>
    <s v="Q1 2022"/>
    <x v="2"/>
    <s v="Credit reporting services"/>
    <x v="4"/>
    <s v="Unknown"/>
    <s v="JPMORGAN CHASE &amp; CO."/>
    <x v="18"/>
    <s v="Web"/>
    <x v="1"/>
    <s v="Yes"/>
  </r>
  <r>
    <n v="6594800"/>
    <x v="1049"/>
    <x v="0"/>
    <s v="2023-02"/>
    <s v="Q1 2023"/>
    <x v="1"/>
    <s v="Checking account"/>
    <x v="3"/>
    <s v="Fraud &amp; Unauthorized Activity"/>
    <s v="JPMORGAN CHASE &amp; CO."/>
    <x v="8"/>
    <s v="Web"/>
    <x v="1"/>
    <s v="Yes"/>
  </r>
  <r>
    <n v="7242973"/>
    <x v="840"/>
    <x v="0"/>
    <s v="2023-07"/>
    <s v="Q3 2023"/>
    <x v="2"/>
    <s v="Credit reporting services"/>
    <x v="1"/>
    <s v="Credit Reporting &amp; Information Accuracy"/>
    <s v="JPMORGAN CHASE &amp; CO."/>
    <x v="40"/>
    <s v="Web"/>
    <x v="1"/>
    <s v="Yes"/>
  </r>
  <r>
    <n v="9713067"/>
    <x v="266"/>
    <x v="2"/>
    <s v="2024-08"/>
    <s v="Q3 2024"/>
    <x v="1"/>
    <s v="Checking account"/>
    <x v="3"/>
    <s v="Fraud &amp; Unauthorized Activity"/>
    <s v="JPMORGAN CHASE &amp; CO."/>
    <x v="2"/>
    <s v="Web"/>
    <x v="1"/>
    <s v="Yes"/>
  </r>
  <r>
    <n v="7929706"/>
    <x v="550"/>
    <x v="0"/>
    <s v="2023-11"/>
    <s v="Q4 2023"/>
    <x v="1"/>
    <s v="Checking account"/>
    <x v="3"/>
    <s v="Fraud &amp; Unauthorized Activity"/>
    <s v="JPMORGAN CHASE &amp; CO."/>
    <x v="5"/>
    <s v="Web"/>
    <x v="1"/>
    <s v="Yes"/>
  </r>
  <r>
    <n v="6521433"/>
    <x v="162"/>
    <x v="0"/>
    <s v="2023-02"/>
    <s v="Q1 2023"/>
    <x v="0"/>
    <s v="General-purpose credit card or charge card"/>
    <x v="2"/>
    <s v="Unknown"/>
    <s v="JPMORGAN CHASE &amp; CO."/>
    <x v="20"/>
    <s v="Web"/>
    <x v="0"/>
    <s v="Yes"/>
  </r>
  <r>
    <n v="7381591"/>
    <x v="572"/>
    <x v="0"/>
    <s v="2023-08"/>
    <s v="Q3 2023"/>
    <x v="0"/>
    <s v="General-purpose credit card or charge card"/>
    <x v="3"/>
    <s v="Credit Reporting &amp; Information Accuracy"/>
    <s v="JPMORGAN CHASE &amp; CO."/>
    <x v="1"/>
    <s v="Web"/>
    <x v="1"/>
    <s v="Yes"/>
  </r>
  <r>
    <n v="8730395"/>
    <x v="323"/>
    <x v="2"/>
    <s v="2024-04"/>
    <s v="Q2 2024"/>
    <x v="1"/>
    <s v="Checking account"/>
    <x v="0"/>
    <s v="Payments &amp; Funds Handling"/>
    <s v="JPMORGAN CHASE &amp; CO."/>
    <x v="2"/>
    <s v="Referral"/>
    <x v="1"/>
    <s v="Yes"/>
  </r>
  <r>
    <n v="5075549"/>
    <x v="92"/>
    <x v="1"/>
    <s v="2022-01"/>
    <s v="Q1 2022"/>
    <x v="5"/>
    <s v="Personal / Installment loan"/>
    <x v="5"/>
    <s v="Unknown"/>
    <s v="JPMORGAN CHASE &amp; CO."/>
    <x v="5"/>
    <s v="Phone"/>
    <x v="1"/>
    <s v="Yes"/>
  </r>
  <r>
    <n v="8659465"/>
    <x v="598"/>
    <x v="2"/>
    <s v="2024-03"/>
    <s v="Q1 2024"/>
    <x v="4"/>
    <s v="Domestic (US) money transfer"/>
    <x v="4"/>
    <s v="Unknown"/>
    <s v="JPMORGAN CHASE &amp; CO."/>
    <x v="5"/>
    <s v="Web"/>
    <x v="1"/>
    <s v="Yes"/>
  </r>
  <r>
    <n v="7776372"/>
    <x v="784"/>
    <x v="0"/>
    <s v="2023-10"/>
    <s v="Q4 2023"/>
    <x v="1"/>
    <s v="Checking account"/>
    <x v="0"/>
    <s v="Card Usage &amp; Access"/>
    <s v="JPMORGAN CHASE &amp; CO."/>
    <x v="7"/>
    <s v="Web"/>
    <x v="0"/>
    <s v="Yes"/>
  </r>
  <r>
    <n v="6841343"/>
    <x v="452"/>
    <x v="0"/>
    <s v="2023-04"/>
    <s v="Q2 2023"/>
    <x v="1"/>
    <s v="Checking account"/>
    <x v="0"/>
    <s v="Payments &amp; Funds Handling"/>
    <s v="JPMORGAN CHASE &amp; CO."/>
    <x v="2"/>
    <s v="Web"/>
    <x v="0"/>
    <s v="Yes"/>
  </r>
  <r>
    <n v="8200935"/>
    <x v="885"/>
    <x v="2"/>
    <s v="2024-01"/>
    <s v="Q1 2024"/>
    <x v="1"/>
    <s v="Checking account"/>
    <x v="0"/>
    <s v="Card Usage &amp; Access"/>
    <s v="JPMORGAN CHASE &amp; CO."/>
    <x v="13"/>
    <s v="Referral"/>
    <x v="1"/>
    <s v="Yes"/>
  </r>
  <r>
    <n v="5675704"/>
    <x v="979"/>
    <x v="1"/>
    <s v="2022-06"/>
    <s v="Q2 2022"/>
    <x v="0"/>
    <s v="General-purpose credit card or charge card"/>
    <x v="3"/>
    <s v="Payments &amp; Funds Handling"/>
    <s v="JPMORGAN CHASE &amp; CO."/>
    <x v="17"/>
    <s v="Web"/>
    <x v="1"/>
    <s v="Yes"/>
  </r>
  <r>
    <n v="5645524"/>
    <x v="29"/>
    <x v="1"/>
    <s v="2022-06"/>
    <s v="Q2 2022"/>
    <x v="2"/>
    <s v="Credit reporting services"/>
    <x v="1"/>
    <s v="Credit Reporting &amp; Information Accuracy"/>
    <s v="JPMORGAN CHASE &amp; CO."/>
    <x v="13"/>
    <s v="Web"/>
    <x v="1"/>
    <s v="Yes"/>
  </r>
  <r>
    <n v="9651029"/>
    <x v="482"/>
    <x v="2"/>
    <s v="2024-07"/>
    <s v="Q3 2024"/>
    <x v="0"/>
    <s v="General-purpose credit card or charge card"/>
    <x v="3"/>
    <s v="Fees &amp; Charges"/>
    <s v="JPMORGAN CHASE &amp; CO."/>
    <x v="12"/>
    <s v="Web"/>
    <x v="0"/>
    <s v="Yes"/>
  </r>
  <r>
    <n v="10216788"/>
    <x v="868"/>
    <x v="2"/>
    <s v="2024-09"/>
    <s v="Q3 2024"/>
    <x v="1"/>
    <s v="Checking account"/>
    <x v="0"/>
    <s v="Payments &amp; Funds Handling"/>
    <s v="JPMORGAN CHASE &amp; CO."/>
    <x v="5"/>
    <s v="Web"/>
    <x v="0"/>
    <s v="Yes"/>
  </r>
  <r>
    <n v="7234745"/>
    <x v="840"/>
    <x v="0"/>
    <s v="2023-07"/>
    <s v="Q3 2023"/>
    <x v="0"/>
    <s v="General-purpose credit card or charge card"/>
    <x v="0"/>
    <s v="Applications &amp; Account Status"/>
    <s v="JPMORGAN CHASE &amp; CO."/>
    <x v="7"/>
    <s v="Web"/>
    <x v="1"/>
    <s v="Yes"/>
  </r>
  <r>
    <n v="7095668"/>
    <x v="446"/>
    <x v="0"/>
    <s v="2023-06"/>
    <s v="Q2 2023"/>
    <x v="1"/>
    <s v="Checking account"/>
    <x v="0"/>
    <s v="Card Usage &amp; Access"/>
    <s v="JPMORGAN CHASE &amp; CO."/>
    <x v="5"/>
    <s v="Referral"/>
    <x v="1"/>
    <s v="Yes"/>
  </r>
  <r>
    <n v="10205137"/>
    <x v="530"/>
    <x v="2"/>
    <s v="2024-09"/>
    <s v="Q3 2024"/>
    <x v="0"/>
    <s v="General-purpose credit card or charge card"/>
    <x v="0"/>
    <s v="Fraud &amp; Unauthorized Activity"/>
    <s v="JPMORGAN CHASE &amp; CO."/>
    <x v="13"/>
    <s v="Web"/>
    <x v="1"/>
    <s v="Yes"/>
  </r>
  <r>
    <n v="5843442"/>
    <x v="247"/>
    <x v="1"/>
    <s v="2022-08"/>
    <s v="Q3 2022"/>
    <x v="1"/>
    <s v="Checking account"/>
    <x v="0"/>
    <s v="Payments &amp; Funds Handling"/>
    <s v="JPMORGAN CHASE &amp; CO."/>
    <x v="15"/>
    <s v="Phone"/>
    <x v="0"/>
    <s v="Yes"/>
  </r>
  <r>
    <n v="9294342"/>
    <x v="5"/>
    <x v="2"/>
    <s v="2024-06"/>
    <s v="Q2 2024"/>
    <x v="2"/>
    <s v="Credit reporting services"/>
    <x v="1"/>
    <s v="Credit Reporting &amp; Information Accuracy"/>
    <s v="JPMORGAN CHASE &amp; CO."/>
    <x v="5"/>
    <s v="Web"/>
    <x v="1"/>
    <s v="Yes"/>
  </r>
  <r>
    <n v="11090688"/>
    <x v="800"/>
    <x v="2"/>
    <s v="2024-12"/>
    <s v="Q4 2024"/>
    <x v="6"/>
    <s v="Credit card debt"/>
    <x v="6"/>
    <s v="Collections &amp; Legal Issues"/>
    <s v="JPMORGAN CHASE &amp; CO."/>
    <x v="11"/>
    <s v="Web"/>
    <x v="1"/>
    <s v="Yes"/>
  </r>
  <r>
    <n v="10735359"/>
    <x v="433"/>
    <x v="2"/>
    <s v="2024-11"/>
    <s v="Q4 2024"/>
    <x v="0"/>
    <s v="General-purpose credit card or charge card"/>
    <x v="2"/>
    <s v="Credit Reporting &amp; Information Accuracy"/>
    <s v="JPMORGAN CHASE &amp; CO."/>
    <x v="5"/>
    <s v="Web"/>
    <x v="1"/>
    <s v="Yes"/>
  </r>
  <r>
    <n v="6004344"/>
    <x v="744"/>
    <x v="1"/>
    <s v="2022-09"/>
    <s v="Q3 2022"/>
    <x v="1"/>
    <s v="Savings account"/>
    <x v="0"/>
    <s v="Payments &amp; Funds Handling"/>
    <s v="JPMORGAN CHASE &amp; CO."/>
    <x v="5"/>
    <s v="Web"/>
    <x v="0"/>
    <s v="Yes"/>
  </r>
  <r>
    <n v="8566157"/>
    <x v="234"/>
    <x v="2"/>
    <s v="2024-03"/>
    <s v="Q1 2024"/>
    <x v="2"/>
    <s v="Credit reporting services"/>
    <x v="1"/>
    <s v="Credit Reporting &amp; Information Accuracy"/>
    <s v="JPMORGAN CHASE &amp; CO."/>
    <x v="17"/>
    <s v="Web"/>
    <x v="1"/>
    <s v="Yes"/>
  </r>
  <r>
    <n v="7059709"/>
    <x v="788"/>
    <x v="0"/>
    <s v="2023-06"/>
    <s v="Q2 2023"/>
    <x v="0"/>
    <s v="General-purpose credit card or charge card"/>
    <x v="3"/>
    <s v="Credit Reporting &amp; Information Accuracy"/>
    <s v="JPMORGAN CHASE &amp; CO."/>
    <x v="13"/>
    <s v="Web"/>
    <x v="0"/>
    <s v="Yes"/>
  </r>
  <r>
    <n v="5973765"/>
    <x v="622"/>
    <x v="1"/>
    <s v="2022-09"/>
    <s v="Q3 2022"/>
    <x v="0"/>
    <s v="General-purpose credit card or charge card"/>
    <x v="0"/>
    <s v="Applications &amp; Account Status"/>
    <s v="JPMORGAN CHASE &amp; CO."/>
    <x v="8"/>
    <s v="Web"/>
    <x v="1"/>
    <s v="Yes"/>
  </r>
  <r>
    <n v="6505516"/>
    <x v="953"/>
    <x v="0"/>
    <s v="2023-01"/>
    <s v="Q1 2023"/>
    <x v="0"/>
    <s v="General-purpose credit card or charge card"/>
    <x v="0"/>
    <s v="Applications &amp; Account Status"/>
    <s v="JPMORGAN CHASE &amp; CO."/>
    <x v="7"/>
    <s v="Web"/>
    <x v="0"/>
    <s v="Yes"/>
  </r>
  <r>
    <n v="5963956"/>
    <x v="409"/>
    <x v="1"/>
    <s v="2022-09"/>
    <s v="Q3 2022"/>
    <x v="4"/>
    <s v="International money transfer"/>
    <x v="3"/>
    <s v="Unknown"/>
    <s v="JPMORGAN CHASE &amp; CO."/>
    <x v="8"/>
    <s v="Web"/>
    <x v="1"/>
    <s v="Yes"/>
  </r>
  <r>
    <n v="6832627"/>
    <x v="107"/>
    <x v="0"/>
    <s v="2023-04"/>
    <s v="Q2 2023"/>
    <x v="1"/>
    <s v="Checking account"/>
    <x v="0"/>
    <s v="Card Usage &amp; Access"/>
    <s v="JPMORGAN CHASE &amp; CO."/>
    <x v="16"/>
    <s v="Web"/>
    <x v="1"/>
    <s v="Yes"/>
  </r>
  <r>
    <n v="9794629"/>
    <x v="202"/>
    <x v="2"/>
    <s v="2024-08"/>
    <s v="Q3 2024"/>
    <x v="1"/>
    <s v="Checking account"/>
    <x v="0"/>
    <s v="Card Usage &amp; Access"/>
    <s v="JPMORGAN CHASE &amp; CO."/>
    <x v="10"/>
    <s v="Web"/>
    <x v="1"/>
    <s v="Yes"/>
  </r>
  <r>
    <n v="7206956"/>
    <x v="629"/>
    <x v="0"/>
    <s v="2023-07"/>
    <s v="Q3 2023"/>
    <x v="0"/>
    <s v="General-purpose credit card or charge card"/>
    <x v="0"/>
    <s v="Fraud &amp; Unauthorized Activity"/>
    <s v="JPMORGAN CHASE &amp; CO."/>
    <x v="12"/>
    <s v="Web"/>
    <x v="1"/>
    <s v="Yes"/>
  </r>
  <r>
    <n v="9432305"/>
    <x v="604"/>
    <x v="2"/>
    <s v="2024-07"/>
    <s v="Q3 2024"/>
    <x v="2"/>
    <s v="Credit reporting services"/>
    <x v="1"/>
    <s v="Credit Reporting &amp; Information Accuracy"/>
    <s v="JPMORGAN CHASE &amp; CO."/>
    <x v="5"/>
    <s v="Web"/>
    <x v="1"/>
    <s v="Yes"/>
  </r>
  <r>
    <n v="7712528"/>
    <x v="18"/>
    <x v="0"/>
    <s v="2023-10"/>
    <s v="Q4 2023"/>
    <x v="1"/>
    <s v="Checking account"/>
    <x v="0"/>
    <s v="Payments &amp; Funds Handling"/>
    <s v="JPMORGAN CHASE &amp; CO."/>
    <x v="18"/>
    <s v="Phone"/>
    <x v="0"/>
    <s v="Yes"/>
  </r>
  <r>
    <n v="5752474"/>
    <x v="981"/>
    <x v="1"/>
    <s v="2022-07"/>
    <s v="Q3 2022"/>
    <x v="2"/>
    <s v="Credit reporting services"/>
    <x v="1"/>
    <s v="Credit Reporting &amp; Information Accuracy"/>
    <s v="JPMORGAN CHASE &amp; CO."/>
    <x v="22"/>
    <s v="Web"/>
    <x v="0"/>
    <s v="Yes"/>
  </r>
  <r>
    <n v="6759309"/>
    <x v="9"/>
    <x v="0"/>
    <s v="2023-03"/>
    <s v="Q1 2023"/>
    <x v="4"/>
    <s v="Digital wallet"/>
    <x v="4"/>
    <s v="Unknown"/>
    <s v="JPMORGAN CHASE &amp; CO."/>
    <x v="21"/>
    <s v="Web"/>
    <x v="1"/>
    <s v="Yes"/>
  </r>
  <r>
    <n v="11194750"/>
    <x v="364"/>
    <x v="2"/>
    <s v="2024-12"/>
    <s v="Q4 2024"/>
    <x v="2"/>
    <s v="Credit reporting services"/>
    <x v="1"/>
    <s v="Credit Reporting &amp; Information Accuracy"/>
    <s v="JPMORGAN CHASE &amp; CO."/>
    <x v="7"/>
    <s v="Web"/>
    <x v="1"/>
    <s v="Yes"/>
  </r>
  <r>
    <n v="8403044"/>
    <x v="426"/>
    <x v="2"/>
    <s v="2024-02"/>
    <s v="Q1 2024"/>
    <x v="1"/>
    <s v="Checking account"/>
    <x v="0"/>
    <s v="Payments &amp; Funds Handling"/>
    <s v="JPMORGAN CHASE &amp; CO."/>
    <x v="35"/>
    <s v="Web"/>
    <x v="1"/>
    <s v="Yes"/>
  </r>
  <r>
    <n v="8738203"/>
    <x v="80"/>
    <x v="2"/>
    <s v="2024-04"/>
    <s v="Q2 2024"/>
    <x v="1"/>
    <s v="Savings account"/>
    <x v="0"/>
    <s v="Payments &amp; Funds Handling"/>
    <s v="JPMORGAN CHASE &amp; CO."/>
    <x v="11"/>
    <s v="Web"/>
    <x v="1"/>
    <s v="Yes"/>
  </r>
  <r>
    <n v="7545491"/>
    <x v="0"/>
    <x v="0"/>
    <s v="2023-09"/>
    <s v="Q3 2023"/>
    <x v="2"/>
    <s v="Credit reporting services"/>
    <x v="1"/>
    <s v="Credit Reporting &amp; Information Accuracy"/>
    <s v="JPMORGAN CHASE &amp; CO."/>
    <x v="7"/>
    <s v="Web"/>
    <x v="1"/>
    <s v="Yes"/>
  </r>
  <r>
    <n v="8706586"/>
    <x v="184"/>
    <x v="2"/>
    <s v="2024-04"/>
    <s v="Q2 2024"/>
    <x v="2"/>
    <s v="Credit reporting services"/>
    <x v="1"/>
    <s v="Fraud &amp; Unauthorized Activity"/>
    <s v="JPMORGAN CHASE &amp; CO."/>
    <x v="13"/>
    <s v="Web"/>
    <x v="0"/>
    <s v="Yes"/>
  </r>
  <r>
    <n v="9921297"/>
    <x v="769"/>
    <x v="2"/>
    <s v="2024-08"/>
    <s v="Q3 2024"/>
    <x v="0"/>
    <s v="General-purpose credit card or charge card"/>
    <x v="3"/>
    <s v="Credit Reporting &amp; Information Accuracy"/>
    <s v="JPMORGAN CHASE &amp; CO."/>
    <x v="18"/>
    <s v="Web"/>
    <x v="1"/>
    <s v="Yes"/>
  </r>
  <r>
    <n v="9362322"/>
    <x v="290"/>
    <x v="2"/>
    <s v="2024-06"/>
    <s v="Q2 2024"/>
    <x v="1"/>
    <s v="Checking account"/>
    <x v="3"/>
    <s v="Fraud &amp; Unauthorized Activity"/>
    <s v="JPMORGAN CHASE &amp; CO."/>
    <x v="5"/>
    <s v="Web"/>
    <x v="1"/>
    <s v="Yes"/>
  </r>
  <r>
    <n v="6339377"/>
    <x v="109"/>
    <x v="1"/>
    <s v="2022-12"/>
    <s v="Q4 2022"/>
    <x v="1"/>
    <s v="Checking account"/>
    <x v="0"/>
    <s v="Unknown"/>
    <s v="JPMORGAN CHASE &amp; CO."/>
    <x v="13"/>
    <s v="Web"/>
    <x v="1"/>
    <s v="Yes"/>
  </r>
  <r>
    <n v="8932994"/>
    <x v="634"/>
    <x v="2"/>
    <s v="2024-05"/>
    <s v="Q2 2024"/>
    <x v="4"/>
    <s v="Domestic (US) money transfer"/>
    <x v="3"/>
    <s v="Unknown"/>
    <s v="JPMORGAN CHASE &amp; CO."/>
    <x v="27"/>
    <s v="Web"/>
    <x v="1"/>
    <s v="Yes"/>
  </r>
  <r>
    <n v="7538378"/>
    <x v="847"/>
    <x v="0"/>
    <s v="2023-09"/>
    <s v="Q3 2023"/>
    <x v="0"/>
    <s v="General-purpose credit card or charge card"/>
    <x v="3"/>
    <s v="Payments &amp; Funds Handling"/>
    <s v="JPMORGAN CHASE &amp; CO."/>
    <x v="1"/>
    <s v="Web"/>
    <x v="1"/>
    <s v="Yes"/>
  </r>
  <r>
    <n v="7513807"/>
    <x v="982"/>
    <x v="0"/>
    <s v="2023-09"/>
    <s v="Q3 2023"/>
    <x v="0"/>
    <s v="General-purpose credit card or charge card"/>
    <x v="0"/>
    <s v="Applications &amp; Account Status"/>
    <s v="JPMORGAN CHASE &amp; CO."/>
    <x v="8"/>
    <s v="Web"/>
    <x v="0"/>
    <s v="Yes"/>
  </r>
  <r>
    <n v="5550797"/>
    <x v="273"/>
    <x v="1"/>
    <s v="2022-05"/>
    <s v="Q2 2022"/>
    <x v="3"/>
    <s v="Conventional home mortgage"/>
    <x v="5"/>
    <s v="Unknown"/>
    <s v="JPMORGAN CHASE &amp; CO."/>
    <x v="24"/>
    <s v="Phone"/>
    <x v="1"/>
    <s v="Yes"/>
  </r>
  <r>
    <n v="6371790"/>
    <x v="339"/>
    <x v="1"/>
    <s v="2022-12"/>
    <s v="Q4 2022"/>
    <x v="1"/>
    <s v="Checking account"/>
    <x v="0"/>
    <s v="Payments &amp; Funds Handling"/>
    <s v="JPMORGAN CHASE &amp; CO."/>
    <x v="8"/>
    <s v="Web"/>
    <x v="1"/>
    <s v="Yes"/>
  </r>
  <r>
    <n v="5553258"/>
    <x v="462"/>
    <x v="1"/>
    <s v="2022-05"/>
    <s v="Q2 2022"/>
    <x v="2"/>
    <s v="Credit reporting services"/>
    <x v="1"/>
    <s v="Credit Reporting &amp; Information Accuracy"/>
    <s v="JPMORGAN CHASE &amp; CO."/>
    <x v="40"/>
    <s v="Phone"/>
    <x v="0"/>
    <s v="Yes"/>
  </r>
  <r>
    <n v="7375821"/>
    <x v="331"/>
    <x v="0"/>
    <s v="2023-08"/>
    <s v="Q3 2023"/>
    <x v="0"/>
    <s v="General-purpose credit card or charge card"/>
    <x v="3"/>
    <s v="Fees &amp; Charges"/>
    <s v="JPMORGAN CHASE &amp; CO."/>
    <x v="7"/>
    <s v="Web"/>
    <x v="0"/>
    <s v="Yes"/>
  </r>
  <r>
    <n v="8686237"/>
    <x v="189"/>
    <x v="2"/>
    <s v="2024-04"/>
    <s v="Q2 2024"/>
    <x v="1"/>
    <s v="Checking account"/>
    <x v="0"/>
    <s v="Applications &amp; Account Status"/>
    <s v="JPMORGAN CHASE &amp; CO."/>
    <x v="2"/>
    <s v="Web"/>
    <x v="1"/>
    <s v="Yes"/>
  </r>
  <r>
    <n v="7794678"/>
    <x v="877"/>
    <x v="0"/>
    <s v="2023-11"/>
    <s v="Q4 2023"/>
    <x v="1"/>
    <s v="Checking account"/>
    <x v="0"/>
    <s v="Fraud &amp; Unauthorized Activity"/>
    <s v="JPMORGAN CHASE &amp; CO."/>
    <x v="3"/>
    <s v="Web"/>
    <x v="1"/>
    <s v="Yes"/>
  </r>
  <r>
    <n v="5716210"/>
    <x v="737"/>
    <x v="1"/>
    <s v="2022-06"/>
    <s v="Q2 2022"/>
    <x v="2"/>
    <s v="Credit reporting services"/>
    <x v="1"/>
    <s v="Credit Reporting &amp; Information Accuracy"/>
    <s v="JPMORGAN CHASE &amp; CO."/>
    <x v="18"/>
    <s v="Mail"/>
    <x v="1"/>
    <s v="Yes"/>
  </r>
  <r>
    <n v="8112515"/>
    <x v="985"/>
    <x v="2"/>
    <s v="2024-01"/>
    <s v="Q1 2024"/>
    <x v="1"/>
    <s v="Savings account"/>
    <x v="0"/>
    <s v="Payments &amp; Funds Handling"/>
    <s v="JPMORGAN CHASE &amp; CO."/>
    <x v="16"/>
    <s v="Web"/>
    <x v="1"/>
    <s v="Yes"/>
  </r>
  <r>
    <n v="5762562"/>
    <x v="810"/>
    <x v="1"/>
    <s v="2022-07"/>
    <s v="Q3 2022"/>
    <x v="2"/>
    <s v="Credit reporting services"/>
    <x v="1"/>
    <s v="Credit Reporting &amp; Information Accuracy"/>
    <s v="JPMORGAN CHASE &amp; CO."/>
    <x v="10"/>
    <s v="Web"/>
    <x v="1"/>
    <s v="Yes"/>
  </r>
  <r>
    <n v="5405334"/>
    <x v="268"/>
    <x v="1"/>
    <s v="2022-03"/>
    <s v="Q1 2022"/>
    <x v="0"/>
    <s v="General-purpose credit card or charge card"/>
    <x v="3"/>
    <s v="Credit Reporting &amp; Information Accuracy"/>
    <s v="JPMORGAN CHASE &amp; CO."/>
    <x v="8"/>
    <s v="Referral"/>
    <x v="1"/>
    <s v="Yes"/>
  </r>
  <r>
    <n v="8188258"/>
    <x v="762"/>
    <x v="2"/>
    <s v="2024-01"/>
    <s v="Q1 2024"/>
    <x v="3"/>
    <s v="Conventional home mortgage"/>
    <x v="3"/>
    <s v="Payments &amp; Funds Handling"/>
    <s v="JPMORGAN CHASE &amp; CO."/>
    <x v="8"/>
    <s v="Referral"/>
    <x v="1"/>
    <s v="Yes"/>
  </r>
  <r>
    <n v="11237451"/>
    <x v="144"/>
    <x v="2"/>
    <s v="2024-12"/>
    <s v="Q4 2024"/>
    <x v="0"/>
    <s v="General-purpose credit card or charge card"/>
    <x v="3"/>
    <s v="Credit Reporting &amp; Information Accuracy"/>
    <s v="JPMORGAN CHASE &amp; CO."/>
    <x v="21"/>
    <s v="Web"/>
    <x v="1"/>
    <s v="Yes"/>
  </r>
  <r>
    <n v="5393836"/>
    <x v="119"/>
    <x v="1"/>
    <s v="2022-03"/>
    <s v="Q1 2022"/>
    <x v="0"/>
    <s v="General-purpose credit card or charge card"/>
    <x v="3"/>
    <s v="Fraud &amp; Unauthorized Activity"/>
    <s v="JPMORGAN CHASE &amp; CO."/>
    <x v="20"/>
    <s v="Web"/>
    <x v="1"/>
    <s v="Yes"/>
  </r>
  <r>
    <n v="6257363"/>
    <x v="889"/>
    <x v="1"/>
    <s v="2022-11"/>
    <s v="Q4 2022"/>
    <x v="1"/>
    <s v="Checking account"/>
    <x v="0"/>
    <s v="Card Usage &amp; Access"/>
    <s v="JPMORGAN CHASE &amp; CO."/>
    <x v="8"/>
    <s v="Web"/>
    <x v="1"/>
    <s v="Yes"/>
  </r>
  <r>
    <n v="5250001"/>
    <x v="500"/>
    <x v="1"/>
    <s v="2022-02"/>
    <s v="Q1 2022"/>
    <x v="1"/>
    <s v="Checking account"/>
    <x v="0"/>
    <s v="Payments &amp; Funds Handling"/>
    <s v="JPMORGAN CHASE &amp; CO."/>
    <x v="2"/>
    <s v="Web"/>
    <x v="1"/>
    <s v="Yes"/>
  </r>
  <r>
    <n v="8626248"/>
    <x v="579"/>
    <x v="2"/>
    <s v="2024-03"/>
    <s v="Q1 2024"/>
    <x v="0"/>
    <s v="General-purpose credit card or charge card"/>
    <x v="3"/>
    <s v="Credit Reporting &amp; Information Accuracy"/>
    <s v="JPMORGAN CHASE &amp; CO."/>
    <x v="13"/>
    <s v="Web"/>
    <x v="0"/>
    <s v="Yes"/>
  </r>
  <r>
    <n v="6693126"/>
    <x v="917"/>
    <x v="0"/>
    <s v="2023-03"/>
    <s v="Q1 2023"/>
    <x v="0"/>
    <s v="General-purpose credit card or charge card"/>
    <x v="3"/>
    <s v="Credit Reporting &amp; Information Accuracy"/>
    <s v="JPMORGAN CHASE &amp; CO."/>
    <x v="7"/>
    <s v="Web"/>
    <x v="0"/>
    <s v="Yes"/>
  </r>
  <r>
    <n v="5306306"/>
    <x v="145"/>
    <x v="1"/>
    <s v="2022-03"/>
    <s v="Q1 2022"/>
    <x v="0"/>
    <s v="General-purpose credit card or charge card"/>
    <x v="3"/>
    <s v="Credit Reporting &amp; Information Accuracy"/>
    <s v="JPMORGAN CHASE &amp; CO."/>
    <x v="5"/>
    <s v="Web"/>
    <x v="1"/>
    <s v="Yes"/>
  </r>
  <r>
    <n v="5306678"/>
    <x v="145"/>
    <x v="1"/>
    <s v="2022-03"/>
    <s v="Q1 2022"/>
    <x v="0"/>
    <s v="General-purpose credit card or charge card"/>
    <x v="0"/>
    <s v="Applications &amp; Account Status"/>
    <s v="JPMORGAN CHASE &amp; CO."/>
    <x v="3"/>
    <s v="Web"/>
    <x v="1"/>
    <s v="Yes"/>
  </r>
  <r>
    <n v="7268087"/>
    <x v="77"/>
    <x v="0"/>
    <s v="2023-07"/>
    <s v="Q3 2023"/>
    <x v="1"/>
    <s v="Checking account"/>
    <x v="3"/>
    <s v="Fraud &amp; Unauthorized Activity"/>
    <s v="JPMORGAN CHASE &amp; CO."/>
    <x v="2"/>
    <s v="Referral"/>
    <x v="1"/>
    <s v="Yes"/>
  </r>
  <r>
    <n v="9603228"/>
    <x v="21"/>
    <x v="2"/>
    <s v="2024-07"/>
    <s v="Q3 2024"/>
    <x v="0"/>
    <s v="General-purpose credit card or charge card"/>
    <x v="0"/>
    <s v="Applications &amp; Account Status"/>
    <s v="JPMORGAN CHASE &amp; CO."/>
    <x v="8"/>
    <s v="Phone"/>
    <x v="1"/>
    <s v="Yes"/>
  </r>
  <r>
    <n v="10177411"/>
    <x v="269"/>
    <x v="2"/>
    <s v="2024-09"/>
    <s v="Q3 2024"/>
    <x v="1"/>
    <s v="Savings account"/>
    <x v="0"/>
    <s v="Card Usage &amp; Access"/>
    <s v="JPMORGAN CHASE &amp; CO."/>
    <x v="1"/>
    <s v="Referral"/>
    <x v="1"/>
    <s v="Yes"/>
  </r>
  <r>
    <n v="5291393"/>
    <x v="898"/>
    <x v="1"/>
    <s v="2022-03"/>
    <s v="Q1 2022"/>
    <x v="6"/>
    <s v="Medical debt"/>
    <x v="6"/>
    <s v="Collections &amp; Legal Issues"/>
    <s v="JPMORGAN CHASE &amp; CO."/>
    <x v="30"/>
    <s v="Web"/>
    <x v="1"/>
    <s v="Yes"/>
  </r>
  <r>
    <n v="5295761"/>
    <x v="848"/>
    <x v="1"/>
    <s v="2022-03"/>
    <s v="Q1 2022"/>
    <x v="3"/>
    <s v="Conventional home mortgage"/>
    <x v="5"/>
    <s v="Unknown"/>
    <s v="JPMORGAN CHASE &amp; CO."/>
    <x v="7"/>
    <s v="Referral"/>
    <x v="1"/>
    <s v="Yes"/>
  </r>
  <r>
    <n v="8564979"/>
    <x v="232"/>
    <x v="2"/>
    <s v="2024-03"/>
    <s v="Q1 2024"/>
    <x v="0"/>
    <s v="General-purpose credit card or charge card"/>
    <x v="0"/>
    <s v="Fraud &amp; Unauthorized Activity"/>
    <s v="JPMORGAN CHASE &amp; CO."/>
    <x v="18"/>
    <s v="Web"/>
    <x v="1"/>
    <s v="Yes"/>
  </r>
  <r>
    <n v="8533142"/>
    <x v="346"/>
    <x v="2"/>
    <s v="2024-03"/>
    <s v="Q1 2024"/>
    <x v="1"/>
    <s v="Checking account"/>
    <x v="0"/>
    <s v="Payments &amp; Funds Handling"/>
    <s v="JPMORGAN CHASE &amp; CO."/>
    <x v="13"/>
    <s v="Phone"/>
    <x v="1"/>
    <s v="Yes"/>
  </r>
  <r>
    <n v="5879503"/>
    <x v="643"/>
    <x v="1"/>
    <s v="2022-08"/>
    <s v="Q3 2022"/>
    <x v="1"/>
    <s v="Checking account"/>
    <x v="0"/>
    <s v="Payments &amp; Funds Handling"/>
    <s v="JPMORGAN CHASE &amp; CO."/>
    <x v="18"/>
    <s v="Phone"/>
    <x v="1"/>
    <s v="Yes"/>
  </r>
  <r>
    <n v="6297173"/>
    <x v="758"/>
    <x v="1"/>
    <s v="2022-12"/>
    <s v="Q4 2022"/>
    <x v="4"/>
    <s v="Domestic (US) money transfer"/>
    <x v="4"/>
    <s v="Unknown"/>
    <s v="JPMORGAN CHASE &amp; CO."/>
    <x v="25"/>
    <s v="Web"/>
    <x v="1"/>
    <s v="Yes"/>
  </r>
  <r>
    <n v="10224362"/>
    <x v="868"/>
    <x v="2"/>
    <s v="2024-09"/>
    <s v="Q3 2024"/>
    <x v="0"/>
    <s v="General-purpose credit card or charge card"/>
    <x v="2"/>
    <s v="Unknown"/>
    <s v="JPMORGAN CHASE &amp; CO."/>
    <x v="7"/>
    <s v="Web"/>
    <x v="1"/>
    <s v="Yes"/>
  </r>
  <r>
    <n v="9174902"/>
    <x v="65"/>
    <x v="2"/>
    <s v="2024-06"/>
    <s v="Q2 2024"/>
    <x v="0"/>
    <s v="General-purpose credit card or charge card"/>
    <x v="3"/>
    <s v="Fees &amp; Charges"/>
    <s v="JPMORGAN CHASE &amp; CO."/>
    <x v="34"/>
    <s v="Web"/>
    <x v="1"/>
    <s v="Yes"/>
  </r>
  <r>
    <n v="10520880"/>
    <x v="869"/>
    <x v="2"/>
    <s v="2024-10"/>
    <s v="Q4 2024"/>
    <x v="1"/>
    <s v="Checking account"/>
    <x v="0"/>
    <s v="Marketing &amp; Disclosures"/>
    <s v="JPMORGAN CHASE &amp; CO."/>
    <x v="13"/>
    <s v="Web"/>
    <x v="1"/>
    <s v="Yes"/>
  </r>
  <r>
    <n v="7947403"/>
    <x v="427"/>
    <x v="0"/>
    <s v="2023-12"/>
    <s v="Q4 2023"/>
    <x v="1"/>
    <s v="Checking account"/>
    <x v="0"/>
    <s v="Payments &amp; Funds Handling"/>
    <s v="JPMORGAN CHASE &amp; CO."/>
    <x v="18"/>
    <s v="Web"/>
    <x v="1"/>
    <s v="Yes"/>
  </r>
  <r>
    <n v="8080994"/>
    <x v="143"/>
    <x v="0"/>
    <s v="2023-12"/>
    <s v="Q4 2023"/>
    <x v="0"/>
    <s v="General-purpose credit card or charge card"/>
    <x v="3"/>
    <s v="Fees &amp; Charges"/>
    <s v="JPMORGAN CHASE &amp; CO."/>
    <x v="7"/>
    <s v="Web"/>
    <x v="1"/>
    <s v="Yes"/>
  </r>
  <r>
    <n v="6115057"/>
    <x v="617"/>
    <x v="1"/>
    <s v="2022-10"/>
    <s v="Q4 2022"/>
    <x v="1"/>
    <s v="Checking account"/>
    <x v="0"/>
    <s v="Payments &amp; Funds Handling"/>
    <s v="JPMORGAN CHASE &amp; CO."/>
    <x v="2"/>
    <s v="Web"/>
    <x v="1"/>
    <s v="Yes"/>
  </r>
  <r>
    <n v="7106543"/>
    <x v="174"/>
    <x v="0"/>
    <s v="2023-06"/>
    <s v="Q2 2023"/>
    <x v="0"/>
    <s v="General-purpose credit card or charge card"/>
    <x v="3"/>
    <s v="Credit Reporting &amp; Information Accuracy"/>
    <s v="JPMORGAN CHASE &amp; CO."/>
    <x v="7"/>
    <s v="Web"/>
    <x v="1"/>
    <s v="Yes"/>
  </r>
  <r>
    <n v="6776809"/>
    <x v="897"/>
    <x v="0"/>
    <s v="2023-03"/>
    <s v="Q1 2023"/>
    <x v="1"/>
    <s v="Checking account"/>
    <x v="0"/>
    <s v="Payments &amp; Funds Handling"/>
    <s v="JPMORGAN CHASE &amp; CO."/>
    <x v="7"/>
    <s v="Web"/>
    <x v="1"/>
    <s v="Yes"/>
  </r>
  <r>
    <n v="5189139"/>
    <x v="929"/>
    <x v="1"/>
    <s v="2022-02"/>
    <s v="Q1 2022"/>
    <x v="1"/>
    <s v="Other"/>
    <x v="0"/>
    <s v="Payments &amp; Funds Handling"/>
    <s v="JPMORGAN CHASE &amp; CO."/>
    <x v="7"/>
    <s v="Referral"/>
    <x v="1"/>
    <s v="Yes"/>
  </r>
  <r>
    <n v="5383272"/>
    <x v="118"/>
    <x v="1"/>
    <s v="2022-03"/>
    <s v="Q1 2022"/>
    <x v="4"/>
    <s v="International money transfer"/>
    <x v="4"/>
    <s v="Unknown"/>
    <s v="JPMORGAN CHASE &amp; CO."/>
    <x v="7"/>
    <s v="Web"/>
    <x v="1"/>
    <s v="Yes"/>
  </r>
  <r>
    <n v="10221030"/>
    <x v="530"/>
    <x v="2"/>
    <s v="2024-09"/>
    <s v="Q3 2024"/>
    <x v="1"/>
    <s v="Checking account"/>
    <x v="0"/>
    <s v="Payments &amp; Funds Handling"/>
    <s v="JPMORGAN CHASE &amp; CO."/>
    <x v="5"/>
    <s v="Phone"/>
    <x v="1"/>
    <s v="Yes"/>
  </r>
  <r>
    <n v="5817410"/>
    <x v="717"/>
    <x v="1"/>
    <s v="2022-07"/>
    <s v="Q3 2022"/>
    <x v="0"/>
    <s v="General-purpose credit card or charge card"/>
    <x v="3"/>
    <s v="Fraud &amp; Unauthorized Activity"/>
    <s v="JPMORGAN CHASE &amp; CO."/>
    <x v="49"/>
    <s v="Web"/>
    <x v="1"/>
    <s v="Yes"/>
  </r>
  <r>
    <n v="7100491"/>
    <x v="174"/>
    <x v="0"/>
    <s v="2023-06"/>
    <s v="Q2 2023"/>
    <x v="2"/>
    <s v="Credit reporting services"/>
    <x v="1"/>
    <s v="Credit Reporting &amp; Information Accuracy"/>
    <s v="JPMORGAN CHASE &amp; CO."/>
    <x v="7"/>
    <s v="Web"/>
    <x v="1"/>
    <s v="Yes"/>
  </r>
  <r>
    <n v="6388584"/>
    <x v="1078"/>
    <x v="0"/>
    <s v="2023-01"/>
    <s v="Q1 2023"/>
    <x v="2"/>
    <s v="Credit reporting services"/>
    <x v="1"/>
    <s v="Credit Reporting &amp; Information Accuracy"/>
    <s v="JPMORGAN CHASE &amp; CO."/>
    <x v="8"/>
    <s v="Web"/>
    <x v="1"/>
    <s v="Yes"/>
  </r>
  <r>
    <n v="5615436"/>
    <x v="316"/>
    <x v="1"/>
    <s v="2022-05"/>
    <s v="Q2 2022"/>
    <x v="4"/>
    <s v="Domestic (US) money transfer"/>
    <x v="4"/>
    <s v="Unknown"/>
    <s v="JPMORGAN CHASE &amp; CO."/>
    <x v="7"/>
    <s v="Web"/>
    <x v="1"/>
    <s v="Yes"/>
  </r>
  <r>
    <n v="10388764"/>
    <x v="419"/>
    <x v="2"/>
    <s v="2024-10"/>
    <s v="Q4 2024"/>
    <x v="1"/>
    <s v="Checking account"/>
    <x v="3"/>
    <s v="Payments &amp; Funds Handling"/>
    <s v="JPMORGAN CHASE &amp; CO."/>
    <x v="9"/>
    <s v="Referral"/>
    <x v="1"/>
    <s v="Yes"/>
  </r>
  <r>
    <n v="10974797"/>
    <x v="679"/>
    <x v="2"/>
    <s v="2024-11"/>
    <s v="Q4 2024"/>
    <x v="1"/>
    <s v="Checking account"/>
    <x v="0"/>
    <s v="Payments &amp; Funds Handling"/>
    <s v="JPMORGAN CHASE &amp; CO."/>
    <x v="7"/>
    <s v="Web"/>
    <x v="0"/>
    <s v="Yes"/>
  </r>
  <r>
    <n v="6590756"/>
    <x v="764"/>
    <x v="0"/>
    <s v="2023-02"/>
    <s v="Q1 2023"/>
    <x v="0"/>
    <s v="General-purpose credit card or charge card"/>
    <x v="2"/>
    <s v="Unknown"/>
    <s v="JPMORGAN CHASE &amp; CO."/>
    <x v="9"/>
    <s v="Web"/>
    <x v="1"/>
    <s v="Yes"/>
  </r>
  <r>
    <n v="5324950"/>
    <x v="25"/>
    <x v="1"/>
    <s v="2022-03"/>
    <s v="Q1 2022"/>
    <x v="0"/>
    <s v="General-purpose credit card or charge card"/>
    <x v="3"/>
    <s v="Fraud &amp; Unauthorized Activity"/>
    <s v="JPMORGAN CHASE &amp; CO."/>
    <x v="27"/>
    <s v="Web"/>
    <x v="1"/>
    <s v="Yes"/>
  </r>
  <r>
    <n v="7508374"/>
    <x v="982"/>
    <x v="0"/>
    <s v="2023-09"/>
    <s v="Q3 2023"/>
    <x v="1"/>
    <s v="Checking account"/>
    <x v="0"/>
    <s v="Fraud &amp; Unauthorized Activity"/>
    <s v="JPMORGAN CHASE &amp; CO."/>
    <x v="27"/>
    <s v="Web"/>
    <x v="1"/>
    <s v="Yes"/>
  </r>
  <r>
    <n v="5977898"/>
    <x v="933"/>
    <x v="1"/>
    <s v="2022-09"/>
    <s v="Q3 2022"/>
    <x v="0"/>
    <s v="General-purpose credit card or charge card"/>
    <x v="3"/>
    <s v="Credit Reporting &amp; Information Accuracy"/>
    <s v="JPMORGAN CHASE &amp; CO."/>
    <x v="24"/>
    <s v="Referral"/>
    <x v="0"/>
    <s v="Yes"/>
  </r>
  <r>
    <n v="7720964"/>
    <x v="789"/>
    <x v="0"/>
    <s v="2023-10"/>
    <s v="Q4 2023"/>
    <x v="4"/>
    <s v="Virtual currency"/>
    <x v="4"/>
    <s v="Unknown"/>
    <s v="JPMORGAN CHASE &amp; CO."/>
    <x v="20"/>
    <s v="Web"/>
    <x v="1"/>
    <s v="Yes"/>
  </r>
  <r>
    <n v="9030985"/>
    <x v="395"/>
    <x v="2"/>
    <s v="2024-05"/>
    <s v="Q2 2024"/>
    <x v="2"/>
    <s v="Credit reporting services"/>
    <x v="1"/>
    <s v="Fraud &amp; Unauthorized Activity"/>
    <s v="JPMORGAN CHASE &amp; CO."/>
    <x v="21"/>
    <s v="Web"/>
    <x v="0"/>
    <s v="Yes"/>
  </r>
  <r>
    <n v="8941974"/>
    <x v="634"/>
    <x v="2"/>
    <s v="2024-05"/>
    <s v="Q2 2024"/>
    <x v="1"/>
    <s v="Checking account"/>
    <x v="3"/>
    <s v="Fraud &amp; Unauthorized Activity"/>
    <s v="JPMORGAN CHASE &amp; CO."/>
    <x v="2"/>
    <s v="Web"/>
    <x v="1"/>
    <s v="Yes"/>
  </r>
  <r>
    <n v="8262329"/>
    <x v="292"/>
    <x v="2"/>
    <s v="2024-02"/>
    <s v="Q1 2024"/>
    <x v="0"/>
    <s v="General-purpose credit card or charge card"/>
    <x v="3"/>
    <s v="Payments &amp; Funds Handling"/>
    <s v="JPMORGAN CHASE &amp; CO."/>
    <x v="16"/>
    <s v="Referral"/>
    <x v="1"/>
    <s v="Yes"/>
  </r>
  <r>
    <n v="7979847"/>
    <x v="1007"/>
    <x v="0"/>
    <s v="2023-12"/>
    <s v="Q4 2023"/>
    <x v="6"/>
    <s v="Credit card debt"/>
    <x v="6"/>
    <s v="Collections &amp; Legal Issues"/>
    <s v="JPMORGAN CHASE &amp; CO."/>
    <x v="8"/>
    <s v="Web"/>
    <x v="0"/>
    <s v="Yes"/>
  </r>
  <r>
    <n v="7046424"/>
    <x v="267"/>
    <x v="0"/>
    <s v="2023-05"/>
    <s v="Q2 2023"/>
    <x v="1"/>
    <s v="Checking account"/>
    <x v="0"/>
    <s v="Payments &amp; Funds Handling"/>
    <s v="JPMORGAN CHASE &amp; CO."/>
    <x v="13"/>
    <s v="Web"/>
    <x v="1"/>
    <s v="Yes"/>
  </r>
  <r>
    <n v="9948646"/>
    <x v="515"/>
    <x v="2"/>
    <s v="2024-08"/>
    <s v="Q3 2024"/>
    <x v="1"/>
    <s v="Checking account"/>
    <x v="0"/>
    <s v="Unknown"/>
    <s v="JPMORGAN CHASE &amp; CO."/>
    <x v="7"/>
    <s v="Phone"/>
    <x v="1"/>
    <s v="Yes"/>
  </r>
  <r>
    <n v="7400178"/>
    <x v="704"/>
    <x v="0"/>
    <s v="2023-08"/>
    <s v="Q3 2023"/>
    <x v="0"/>
    <s v="General-purpose credit card or charge card"/>
    <x v="3"/>
    <s v="Fraud &amp; Unauthorized Activity"/>
    <s v="JPMORGAN CHASE &amp; CO."/>
    <x v="7"/>
    <s v="Phone"/>
    <x v="0"/>
    <s v="Yes"/>
  </r>
  <r>
    <n v="5131706"/>
    <x v="27"/>
    <x v="1"/>
    <s v="2022-01"/>
    <s v="Q1 2022"/>
    <x v="1"/>
    <s v="Checking account"/>
    <x v="0"/>
    <s v="Payments &amp; Funds Handling"/>
    <s v="JPMORGAN CHASE &amp; CO."/>
    <x v="24"/>
    <s v="Web"/>
    <x v="1"/>
    <s v="Yes"/>
  </r>
  <r>
    <n v="5221131"/>
    <x v="954"/>
    <x v="1"/>
    <s v="2022-02"/>
    <s v="Q1 2022"/>
    <x v="0"/>
    <s v="General-purpose credit card or charge card"/>
    <x v="3"/>
    <s v="Credit Reporting &amp; Information Accuracy"/>
    <s v="JPMORGAN CHASE &amp; CO."/>
    <x v="10"/>
    <s v="Web"/>
    <x v="1"/>
    <s v="Yes"/>
  </r>
  <r>
    <n v="9048232"/>
    <x v="379"/>
    <x v="2"/>
    <s v="2024-05"/>
    <s v="Q2 2024"/>
    <x v="0"/>
    <s v="General-purpose credit card or charge card"/>
    <x v="0"/>
    <s v="Fraud &amp; Unauthorized Activity"/>
    <s v="JPMORGAN CHASE &amp; CO."/>
    <x v="18"/>
    <s v="Web"/>
    <x v="0"/>
    <s v="Yes"/>
  </r>
  <r>
    <n v="8589503"/>
    <x v="470"/>
    <x v="2"/>
    <s v="2024-03"/>
    <s v="Q1 2024"/>
    <x v="0"/>
    <s v="General-purpose credit card or charge card"/>
    <x v="3"/>
    <s v="Fees &amp; Charges"/>
    <s v="JPMORGAN CHASE &amp; CO."/>
    <x v="15"/>
    <s v="Web"/>
    <x v="1"/>
    <s v="Yes"/>
  </r>
  <r>
    <n v="5745251"/>
    <x v="822"/>
    <x v="1"/>
    <s v="2022-07"/>
    <s v="Q3 2022"/>
    <x v="2"/>
    <s v="Credit reporting services"/>
    <x v="1"/>
    <s v="Disputes &amp; Customer Service"/>
    <s v="JPMORGAN CHASE &amp; CO."/>
    <x v="46"/>
    <s v="Web"/>
    <x v="1"/>
    <s v="Yes"/>
  </r>
  <r>
    <n v="8192933"/>
    <x v="885"/>
    <x v="2"/>
    <s v="2024-01"/>
    <s v="Q1 2024"/>
    <x v="1"/>
    <s v="Checking account"/>
    <x v="0"/>
    <s v="Applications &amp; Account Status"/>
    <s v="JPMORGAN CHASE &amp; CO."/>
    <x v="20"/>
    <s v="Web"/>
    <x v="1"/>
    <s v="Yes"/>
  </r>
  <r>
    <n v="8965448"/>
    <x v="456"/>
    <x v="2"/>
    <s v="2024-05"/>
    <s v="Q2 2024"/>
    <x v="2"/>
    <s v="Credit reporting services"/>
    <x v="1"/>
    <s v="Credit Reporting &amp; Information Accuracy"/>
    <s v="JPMORGAN CHASE &amp; CO."/>
    <x v="15"/>
    <s v="Web"/>
    <x v="0"/>
    <s v="Yes"/>
  </r>
  <r>
    <n v="6424167"/>
    <x v="322"/>
    <x v="0"/>
    <s v="2023-01"/>
    <s v="Q1 2023"/>
    <x v="2"/>
    <s v="Credit reporting services"/>
    <x v="1"/>
    <s v="Disputes &amp; Customer Service"/>
    <s v="JPMORGAN CHASE &amp; CO."/>
    <x v="40"/>
    <s v="Web"/>
    <x v="0"/>
    <s v="Yes"/>
  </r>
  <r>
    <n v="6960290"/>
    <x v="1045"/>
    <x v="0"/>
    <s v="2023-05"/>
    <s v="Q2 2023"/>
    <x v="4"/>
    <s v="Domestic (US) money transfer"/>
    <x v="4"/>
    <s v="Unknown"/>
    <s v="JPMORGAN CHASE &amp; CO."/>
    <x v="13"/>
    <s v="Web"/>
    <x v="1"/>
    <s v="Yes"/>
  </r>
  <r>
    <n v="5498454"/>
    <x v="166"/>
    <x v="1"/>
    <s v="2022-04"/>
    <s v="Q2 2022"/>
    <x v="2"/>
    <s v="Credit reporting services"/>
    <x v="1"/>
    <s v="Credit Reporting &amp; Information Accuracy"/>
    <s v="JPMORGAN CHASE &amp; CO."/>
    <x v="8"/>
    <s v="Web"/>
    <x v="1"/>
    <s v="Yes"/>
  </r>
  <r>
    <n v="6990632"/>
    <x v="131"/>
    <x v="0"/>
    <s v="2023-05"/>
    <s v="Q2 2023"/>
    <x v="2"/>
    <s v="Credit reporting services"/>
    <x v="1"/>
    <s v="Fraud &amp; Unauthorized Activity"/>
    <s v="JPMORGAN CHASE &amp; CO."/>
    <x v="2"/>
    <s v="Web"/>
    <x v="0"/>
    <s v="Yes"/>
  </r>
  <r>
    <n v="6926158"/>
    <x v="1069"/>
    <x v="0"/>
    <s v="2023-05"/>
    <s v="Q2 2023"/>
    <x v="1"/>
    <s v="Checking account"/>
    <x v="0"/>
    <s v="Payments &amp; Funds Handling"/>
    <s v="JPMORGAN CHASE &amp; CO."/>
    <x v="17"/>
    <s v="Phone"/>
    <x v="1"/>
    <s v="Yes"/>
  </r>
  <r>
    <n v="10067117"/>
    <x v="220"/>
    <x v="2"/>
    <s v="2024-09"/>
    <s v="Q3 2024"/>
    <x v="1"/>
    <s v="Checking account"/>
    <x v="0"/>
    <s v="Payments &amp; Funds Handling"/>
    <s v="JPMORGAN CHASE &amp; CO."/>
    <x v="7"/>
    <s v="Web"/>
    <x v="0"/>
    <s v="Yes"/>
  </r>
  <r>
    <n v="10694195"/>
    <x v="853"/>
    <x v="2"/>
    <s v="2024-11"/>
    <s v="Q4 2024"/>
    <x v="0"/>
    <s v="General-purpose credit card or charge card"/>
    <x v="3"/>
    <s v="Credit Reporting &amp; Information Accuracy"/>
    <s v="JPMORGAN CHASE &amp; CO."/>
    <x v="28"/>
    <s v="Web"/>
    <x v="1"/>
    <s v="Yes"/>
  </r>
  <r>
    <n v="6703648"/>
    <x v="631"/>
    <x v="0"/>
    <s v="2023-03"/>
    <s v="Q1 2023"/>
    <x v="0"/>
    <s v="General-purpose credit card or charge card"/>
    <x v="2"/>
    <s v="Unknown"/>
    <s v="JPMORGAN CHASE &amp; CO."/>
    <x v="21"/>
    <s v="Web"/>
    <x v="1"/>
    <s v="Yes"/>
  </r>
  <r>
    <n v="8112484"/>
    <x v="985"/>
    <x v="2"/>
    <s v="2024-01"/>
    <s v="Q1 2024"/>
    <x v="4"/>
    <s v="Domestic (US) money transfer"/>
    <x v="4"/>
    <s v="Unknown"/>
    <s v="JPMORGAN CHASE &amp; CO."/>
    <x v="3"/>
    <s v="Web"/>
    <x v="1"/>
    <s v="Yes"/>
  </r>
  <r>
    <n v="8767169"/>
    <x v="244"/>
    <x v="2"/>
    <s v="2024-04"/>
    <s v="Q2 2024"/>
    <x v="1"/>
    <s v="Checking account"/>
    <x v="0"/>
    <s v="Payments &amp; Funds Handling"/>
    <s v="JPMORGAN CHASE &amp; CO."/>
    <x v="25"/>
    <s v="Web"/>
    <x v="1"/>
    <s v="Yes"/>
  </r>
  <r>
    <n v="7400827"/>
    <x v="704"/>
    <x v="0"/>
    <s v="2023-08"/>
    <s v="Q3 2023"/>
    <x v="1"/>
    <s v="Checking account"/>
    <x v="0"/>
    <s v="Payments &amp; Funds Handling"/>
    <s v="JPMORGAN CHASE &amp; CO."/>
    <x v="7"/>
    <s v="Phone"/>
    <x v="1"/>
    <s v="Yes"/>
  </r>
  <r>
    <n v="5639453"/>
    <x v="33"/>
    <x v="1"/>
    <s v="2022-06"/>
    <s v="Q2 2022"/>
    <x v="2"/>
    <s v="Credit reporting services"/>
    <x v="1"/>
    <s v="Fraud &amp; Unauthorized Activity"/>
    <s v="JPMORGAN CHASE &amp; CO."/>
    <x v="8"/>
    <s v="Web"/>
    <x v="0"/>
    <s v="Yes"/>
  </r>
  <r>
    <n v="6506246"/>
    <x v="953"/>
    <x v="0"/>
    <s v="2023-01"/>
    <s v="Q1 2023"/>
    <x v="5"/>
    <s v="Personal / Installment loan"/>
    <x v="5"/>
    <s v="Unknown"/>
    <s v="JPMORGAN CHASE &amp; CO."/>
    <x v="3"/>
    <s v="Web"/>
    <x v="1"/>
    <s v="Yes"/>
  </r>
  <r>
    <n v="7767625"/>
    <x v="811"/>
    <x v="0"/>
    <s v="2023-10"/>
    <s v="Q4 2023"/>
    <x v="0"/>
    <s v="Store credit card"/>
    <x v="3"/>
    <s v="Fees &amp; Charges"/>
    <s v="JPMORGAN CHASE &amp; CO."/>
    <x v="8"/>
    <s v="Phone"/>
    <x v="1"/>
    <s v="Yes"/>
  </r>
  <r>
    <n v="5762461"/>
    <x v="810"/>
    <x v="1"/>
    <s v="2022-07"/>
    <s v="Q3 2022"/>
    <x v="0"/>
    <s v="General-purpose credit card or charge card"/>
    <x v="0"/>
    <s v="Card Usage &amp; Access"/>
    <s v="JPMORGAN CHASE &amp; CO."/>
    <x v="36"/>
    <s v="Web"/>
    <x v="1"/>
    <s v="Yes"/>
  </r>
  <r>
    <n v="8040135"/>
    <x v="304"/>
    <x v="0"/>
    <s v="2023-12"/>
    <s v="Q4 2023"/>
    <x v="0"/>
    <s v="General-purpose credit card or charge card"/>
    <x v="3"/>
    <s v="Credit Reporting &amp; Information Accuracy"/>
    <s v="JPMORGAN CHASE &amp; CO."/>
    <x v="5"/>
    <s v="Web"/>
    <x v="1"/>
    <s v="Yes"/>
  </r>
  <r>
    <n v="7806131"/>
    <x v="1043"/>
    <x v="0"/>
    <s v="2023-11"/>
    <s v="Q4 2023"/>
    <x v="1"/>
    <s v="Checking account"/>
    <x v="0"/>
    <s v="Payments &amp; Funds Handling"/>
    <s v="JPMORGAN CHASE &amp; CO."/>
    <x v="2"/>
    <s v="Web"/>
    <x v="0"/>
    <s v="Yes"/>
  </r>
  <r>
    <n v="5743922"/>
    <x v="822"/>
    <x v="1"/>
    <s v="2022-07"/>
    <s v="Q3 2022"/>
    <x v="2"/>
    <s v="Credit reporting services"/>
    <x v="1"/>
    <s v="Credit Reporting &amp; Information Accuracy"/>
    <s v="JPMORGAN CHASE &amp; CO."/>
    <x v="6"/>
    <s v="Web"/>
    <x v="1"/>
    <s v="Yes"/>
  </r>
  <r>
    <n v="5278106"/>
    <x v="667"/>
    <x v="1"/>
    <s v="2022-03"/>
    <s v="Q1 2022"/>
    <x v="1"/>
    <s v="Checking account"/>
    <x v="3"/>
    <s v="Fraud &amp; Unauthorized Activity"/>
    <s v="JPMORGAN CHASE &amp; CO."/>
    <x v="7"/>
    <s v="Web"/>
    <x v="1"/>
    <s v="Yes"/>
  </r>
  <r>
    <n v="6958113"/>
    <x v="618"/>
    <x v="0"/>
    <s v="2023-05"/>
    <s v="Q2 2023"/>
    <x v="6"/>
    <s v="Credit card debt"/>
    <x v="6"/>
    <s v="Collections &amp; Legal Issues"/>
    <s v="JPMORGAN CHASE &amp; CO."/>
    <x v="2"/>
    <s v="Web"/>
    <x v="1"/>
    <s v="Yes"/>
  </r>
  <r>
    <n v="7271298"/>
    <x v="706"/>
    <x v="0"/>
    <s v="2023-07"/>
    <s v="Q3 2023"/>
    <x v="2"/>
    <s v="Other"/>
    <x v="1"/>
    <s v="Credit Reporting &amp; Information Accuracy"/>
    <s v="JPMORGAN CHASE &amp; CO."/>
    <x v="0"/>
    <s v="Web"/>
    <x v="1"/>
    <s v="Yes"/>
  </r>
  <r>
    <n v="6396449"/>
    <x v="1029"/>
    <x v="0"/>
    <s v="2023-01"/>
    <s v="Q1 2023"/>
    <x v="1"/>
    <s v="Checking account"/>
    <x v="0"/>
    <s v="Card Usage &amp; Access"/>
    <s v="JPMORGAN CHASE &amp; CO."/>
    <x v="9"/>
    <s v="Web"/>
    <x v="1"/>
    <s v="Yes"/>
  </r>
  <r>
    <n v="6999771"/>
    <x v="871"/>
    <x v="0"/>
    <s v="2023-05"/>
    <s v="Q2 2023"/>
    <x v="1"/>
    <s v="Checking account"/>
    <x v="0"/>
    <s v="Payments &amp; Funds Handling"/>
    <s v="JPMORGAN CHASE &amp; CO."/>
    <x v="7"/>
    <s v="Web"/>
    <x v="1"/>
    <s v="Yes"/>
  </r>
  <r>
    <n v="9672710"/>
    <x v="370"/>
    <x v="2"/>
    <s v="2024-07"/>
    <s v="Q3 2024"/>
    <x v="0"/>
    <s v="General-purpose credit card or charge card"/>
    <x v="0"/>
    <s v="Fraud &amp; Unauthorized Activity"/>
    <s v="JPMORGAN CHASE &amp; CO."/>
    <x v="2"/>
    <s v="Web"/>
    <x v="1"/>
    <s v="Yes"/>
  </r>
  <r>
    <n v="7097689"/>
    <x v="544"/>
    <x v="0"/>
    <s v="2023-06"/>
    <s v="Q2 2023"/>
    <x v="1"/>
    <s v="Checking account"/>
    <x v="0"/>
    <s v="Applications &amp; Account Status"/>
    <s v="JPMORGAN CHASE &amp; CO."/>
    <x v="0"/>
    <s v="Web"/>
    <x v="1"/>
    <s v="Yes"/>
  </r>
  <r>
    <n v="8193345"/>
    <x v="885"/>
    <x v="2"/>
    <s v="2024-01"/>
    <s v="Q1 2024"/>
    <x v="0"/>
    <s v="General-purpose credit card or charge card"/>
    <x v="2"/>
    <s v="Credit Reporting &amp; Information Accuracy"/>
    <s v="JPMORGAN CHASE &amp; CO."/>
    <x v="3"/>
    <s v="Web"/>
    <x v="1"/>
    <s v="Yes"/>
  </r>
  <r>
    <n v="11021003"/>
    <x v="359"/>
    <x v="2"/>
    <s v="2024-12"/>
    <s v="Q4 2024"/>
    <x v="2"/>
    <s v="Credit reporting services"/>
    <x v="1"/>
    <s v="Credit Reporting &amp; Information Accuracy"/>
    <s v="JPMORGAN CHASE &amp; CO."/>
    <x v="20"/>
    <s v="Web"/>
    <x v="1"/>
    <s v="Yes"/>
  </r>
  <r>
    <n v="7681024"/>
    <x v="529"/>
    <x v="0"/>
    <s v="2023-10"/>
    <s v="Q4 2023"/>
    <x v="0"/>
    <s v="General-purpose credit card or charge card"/>
    <x v="3"/>
    <s v="Credit Reporting &amp; Information Accuracy"/>
    <s v="JPMORGAN CHASE &amp; CO."/>
    <x v="3"/>
    <s v="Web"/>
    <x v="1"/>
    <s v="Yes"/>
  </r>
  <r>
    <n v="8014500"/>
    <x v="1009"/>
    <x v="0"/>
    <s v="2023-12"/>
    <s v="Q4 2023"/>
    <x v="1"/>
    <s v="Checking account"/>
    <x v="3"/>
    <s v="Fraud &amp; Unauthorized Activity"/>
    <s v="JPMORGAN CHASE &amp; CO."/>
    <x v="13"/>
    <s v="Web"/>
    <x v="1"/>
    <s v="Yes"/>
  </r>
  <r>
    <n v="9116799"/>
    <x v="297"/>
    <x v="2"/>
    <s v="2024-05"/>
    <s v="Q2 2024"/>
    <x v="1"/>
    <s v="Checking account"/>
    <x v="0"/>
    <s v="Payments &amp; Funds Handling"/>
    <s v="JPMORGAN CHASE &amp; CO."/>
    <x v="8"/>
    <s v="Referral"/>
    <x v="0"/>
    <s v="Yes"/>
  </r>
  <r>
    <n v="7467946"/>
    <x v="351"/>
    <x v="0"/>
    <s v="2023-08"/>
    <s v="Q3 2023"/>
    <x v="1"/>
    <s v="Checking account"/>
    <x v="0"/>
    <s v="Payments &amp; Funds Handling"/>
    <s v="JPMORGAN CHASE &amp; CO."/>
    <x v="13"/>
    <s v="Web"/>
    <x v="1"/>
    <s v="Yes"/>
  </r>
  <r>
    <n v="5695341"/>
    <x v="635"/>
    <x v="1"/>
    <s v="2022-06"/>
    <s v="Q2 2022"/>
    <x v="0"/>
    <s v="General-purpose credit card or charge card"/>
    <x v="3"/>
    <s v="Fees &amp; Charges"/>
    <s v="JPMORGAN CHASE &amp; CO."/>
    <x v="7"/>
    <s v="Web"/>
    <x v="1"/>
    <s v="Yes"/>
  </r>
  <r>
    <n v="7118690"/>
    <x v="892"/>
    <x v="0"/>
    <s v="2023-06"/>
    <s v="Q2 2023"/>
    <x v="0"/>
    <s v="General-purpose credit card or charge card"/>
    <x v="2"/>
    <s v="Disputes &amp; Customer Service"/>
    <s v="JPMORGAN CHASE &amp; CO."/>
    <x v="5"/>
    <s v="Phone"/>
    <x v="1"/>
    <s v="Yes"/>
  </r>
  <r>
    <n v="7208979"/>
    <x v="182"/>
    <x v="0"/>
    <s v="2023-07"/>
    <s v="Q3 2023"/>
    <x v="1"/>
    <s v="Checking account"/>
    <x v="0"/>
    <s v="Payments &amp; Funds Handling"/>
    <s v="JPMORGAN CHASE &amp; CO."/>
    <x v="9"/>
    <s v="Mail"/>
    <x v="1"/>
    <s v="Yes"/>
  </r>
  <r>
    <n v="8987591"/>
    <x v="836"/>
    <x v="2"/>
    <s v="2024-05"/>
    <s v="Q2 2024"/>
    <x v="2"/>
    <s v="Credit reporting services"/>
    <x v="4"/>
    <s v="Unknown"/>
    <s v="JPMORGAN CHASE &amp; CO."/>
    <x v="5"/>
    <s v="Web"/>
    <x v="1"/>
    <s v="Yes"/>
  </r>
  <r>
    <n v="6464461"/>
    <x v="1050"/>
    <x v="0"/>
    <s v="2023-01"/>
    <s v="Q1 2023"/>
    <x v="1"/>
    <s v="Checking account"/>
    <x v="0"/>
    <s v="Card Usage &amp; Access"/>
    <s v="JPMORGAN CHASE &amp; CO."/>
    <x v="13"/>
    <s v="Referral"/>
    <x v="1"/>
    <s v="Yes"/>
  </r>
  <r>
    <n v="10564579"/>
    <x v="281"/>
    <x v="2"/>
    <s v="2024-10"/>
    <s v="Q4 2024"/>
    <x v="1"/>
    <s v="Savings account"/>
    <x v="0"/>
    <s v="Payments &amp; Funds Handling"/>
    <s v="JPMORGAN CHASE &amp; CO."/>
    <x v="12"/>
    <s v="Web"/>
    <x v="1"/>
    <s v="Yes"/>
  </r>
  <r>
    <n v="6094542"/>
    <x v="241"/>
    <x v="1"/>
    <s v="2022-10"/>
    <s v="Q4 2022"/>
    <x v="1"/>
    <s v="Checking account"/>
    <x v="0"/>
    <s v="Payments &amp; Funds Handling"/>
    <s v="JPMORGAN CHASE &amp; CO."/>
    <x v="2"/>
    <s v="Phone"/>
    <x v="1"/>
    <s v="Yes"/>
  </r>
  <r>
    <n v="9148385"/>
    <x v="263"/>
    <x v="2"/>
    <s v="2024-05"/>
    <s v="Q2 2024"/>
    <x v="1"/>
    <s v="Checking account"/>
    <x v="0"/>
    <s v="Payments &amp; Funds Handling"/>
    <s v="JPMORGAN CHASE &amp; CO."/>
    <x v="7"/>
    <s v="Web"/>
    <x v="1"/>
    <s v="Yes"/>
  </r>
  <r>
    <n v="5729299"/>
    <x v="279"/>
    <x v="1"/>
    <s v="2022-07"/>
    <s v="Q3 2022"/>
    <x v="1"/>
    <s v="Checking account"/>
    <x v="0"/>
    <s v="Payments &amp; Funds Handling"/>
    <s v="JPMORGAN CHASE &amp; CO."/>
    <x v="5"/>
    <s v="Web"/>
    <x v="1"/>
    <s v="Yes"/>
  </r>
  <r>
    <n v="7515555"/>
    <x v="469"/>
    <x v="0"/>
    <s v="2023-09"/>
    <s v="Q3 2023"/>
    <x v="2"/>
    <s v="Credit reporting services"/>
    <x v="1"/>
    <s v="Credit Reporting &amp; Information Accuracy"/>
    <s v="JPMORGAN CHASE &amp; CO."/>
    <x v="15"/>
    <s v="Web"/>
    <x v="1"/>
    <s v="Yes"/>
  </r>
  <r>
    <n v="7398911"/>
    <x v="704"/>
    <x v="0"/>
    <s v="2023-08"/>
    <s v="Q3 2023"/>
    <x v="0"/>
    <s v="General-purpose credit card or charge card"/>
    <x v="2"/>
    <s v="Unknown"/>
    <s v="JPMORGAN CHASE &amp; CO."/>
    <x v="18"/>
    <s v="Web"/>
    <x v="1"/>
    <s v="Yes"/>
  </r>
  <r>
    <n v="7469084"/>
    <x v="351"/>
    <x v="0"/>
    <s v="2023-08"/>
    <s v="Q3 2023"/>
    <x v="0"/>
    <s v="General-purpose credit card or charge card"/>
    <x v="3"/>
    <s v="Credit Reporting &amp; Information Accuracy"/>
    <s v="JPMORGAN CHASE &amp; CO."/>
    <x v="8"/>
    <s v="Web"/>
    <x v="1"/>
    <s v="Yes"/>
  </r>
  <r>
    <n v="7467557"/>
    <x v="351"/>
    <x v="0"/>
    <s v="2023-08"/>
    <s v="Q3 2023"/>
    <x v="0"/>
    <s v="General-purpose credit card or charge card"/>
    <x v="0"/>
    <s v="Fraud &amp; Unauthorized Activity"/>
    <s v="JPMORGAN CHASE &amp; CO."/>
    <x v="43"/>
    <s v="Web"/>
    <x v="1"/>
    <s v="Yes"/>
  </r>
  <r>
    <n v="6698028"/>
    <x v="631"/>
    <x v="0"/>
    <s v="2023-03"/>
    <s v="Q1 2023"/>
    <x v="3"/>
    <s v="Conventional home mortgage"/>
    <x v="5"/>
    <s v="Unknown"/>
    <s v="JPMORGAN CHASE &amp; CO."/>
    <x v="8"/>
    <s v="Web"/>
    <x v="1"/>
    <s v="Yes"/>
  </r>
  <r>
    <n v="6447579"/>
    <x v="158"/>
    <x v="0"/>
    <s v="2023-01"/>
    <s v="Q1 2023"/>
    <x v="1"/>
    <s v="Checking account"/>
    <x v="0"/>
    <s v="Card Usage &amp; Access"/>
    <s v="JPMORGAN CHASE &amp; CO."/>
    <x v="7"/>
    <s v="Web"/>
    <x v="1"/>
    <s v="Yes"/>
  </r>
  <r>
    <n v="7131903"/>
    <x v="203"/>
    <x v="0"/>
    <s v="2023-06"/>
    <s v="Q2 2023"/>
    <x v="0"/>
    <s v="General-purpose credit card or charge card"/>
    <x v="3"/>
    <s v="Credit Reporting &amp; Information Accuracy"/>
    <s v="JPMORGAN CHASE &amp; CO."/>
    <x v="13"/>
    <s v="Web"/>
    <x v="1"/>
    <s v="Yes"/>
  </r>
  <r>
    <n v="5350360"/>
    <x v="124"/>
    <x v="1"/>
    <s v="2022-03"/>
    <s v="Q1 2022"/>
    <x v="5"/>
    <s v="Personal / Installment loan"/>
    <x v="1"/>
    <s v="Applications &amp; Account Status"/>
    <s v="JPMORGAN CHASE &amp; CO."/>
    <x v="8"/>
    <s v="Web"/>
    <x v="1"/>
    <s v="Yes"/>
  </r>
  <r>
    <n v="9085895"/>
    <x v="257"/>
    <x v="2"/>
    <s v="2024-05"/>
    <s v="Q2 2024"/>
    <x v="4"/>
    <s v="Domestic (US) money transfer"/>
    <x v="4"/>
    <s v="Unknown"/>
    <s v="JPMORGAN CHASE &amp; CO."/>
    <x v="8"/>
    <s v="Web"/>
    <x v="0"/>
    <s v="Yes"/>
  </r>
  <r>
    <n v="6597429"/>
    <x v="519"/>
    <x v="0"/>
    <s v="2023-02"/>
    <s v="Q1 2023"/>
    <x v="2"/>
    <s v="Credit reporting services"/>
    <x v="1"/>
    <s v="Fraud &amp; Unauthorized Activity"/>
    <s v="JPMORGAN CHASE &amp; CO."/>
    <x v="1"/>
    <s v="Web"/>
    <x v="0"/>
    <s v="Yes"/>
  </r>
  <r>
    <n v="8470226"/>
    <x v="968"/>
    <x v="2"/>
    <s v="2024-03"/>
    <s v="Q1 2024"/>
    <x v="2"/>
    <s v="Credit reporting services"/>
    <x v="1"/>
    <s v="Credit Reporting &amp; Information Accuracy"/>
    <s v="JPMORGAN CHASE &amp; CO."/>
    <x v="13"/>
    <s v="Web"/>
    <x v="1"/>
    <s v="Yes"/>
  </r>
  <r>
    <n v="5259054"/>
    <x v="661"/>
    <x v="1"/>
    <s v="2022-02"/>
    <s v="Q1 2022"/>
    <x v="0"/>
    <s v="General-purpose credit card or charge card"/>
    <x v="2"/>
    <s v="Credit Reporting &amp; Information Accuracy"/>
    <s v="JPMORGAN CHASE &amp; CO."/>
    <x v="23"/>
    <s v="Web"/>
    <x v="0"/>
    <s v="Yes"/>
  </r>
  <r>
    <n v="5262508"/>
    <x v="661"/>
    <x v="1"/>
    <s v="2022-02"/>
    <s v="Q1 2022"/>
    <x v="1"/>
    <s v="Checking account"/>
    <x v="0"/>
    <s v="Payments &amp; Funds Handling"/>
    <s v="JPMORGAN CHASE &amp; CO."/>
    <x v="21"/>
    <s v="Referral"/>
    <x v="1"/>
    <s v="Yes"/>
  </r>
  <r>
    <n v="8280328"/>
    <x v="963"/>
    <x v="2"/>
    <s v="2024-02"/>
    <s v="Q1 2024"/>
    <x v="0"/>
    <s v="General-purpose credit card or charge card"/>
    <x v="0"/>
    <s v="Applications &amp; Account Status"/>
    <s v="JPMORGAN CHASE &amp; CO."/>
    <x v="35"/>
    <s v="Web"/>
    <x v="1"/>
    <s v="Yes"/>
  </r>
  <r>
    <n v="7111050"/>
    <x v="185"/>
    <x v="0"/>
    <s v="2023-06"/>
    <s v="Q2 2023"/>
    <x v="1"/>
    <s v="Savings account"/>
    <x v="3"/>
    <s v="Payments &amp; Funds Handling"/>
    <s v="JPMORGAN CHASE &amp; CO."/>
    <x v="34"/>
    <s v="Web"/>
    <x v="1"/>
    <s v="Yes"/>
  </r>
  <r>
    <n v="5255802"/>
    <x v="1001"/>
    <x v="1"/>
    <s v="2022-02"/>
    <s v="Q1 2022"/>
    <x v="0"/>
    <s v="General-purpose credit card or charge card"/>
    <x v="3"/>
    <s v="Credit Reporting &amp; Information Accuracy"/>
    <s v="JPMORGAN CHASE &amp; CO."/>
    <x v="7"/>
    <s v="Web"/>
    <x v="0"/>
    <s v="Yes"/>
  </r>
  <r>
    <n v="5251339"/>
    <x v="500"/>
    <x v="1"/>
    <s v="2022-02"/>
    <s v="Q1 2022"/>
    <x v="1"/>
    <s v="Checking account"/>
    <x v="0"/>
    <s v="Payments &amp; Funds Handling"/>
    <s v="JPMORGAN CHASE &amp; CO."/>
    <x v="13"/>
    <s v="Web"/>
    <x v="1"/>
    <s v="Yes"/>
  </r>
  <r>
    <n v="9535187"/>
    <x v="308"/>
    <x v="2"/>
    <s v="2024-07"/>
    <s v="Q3 2024"/>
    <x v="2"/>
    <s v="Credit reporting services"/>
    <x v="1"/>
    <s v="Credit Reporting &amp; Information Accuracy"/>
    <s v="JPMORGAN CHASE &amp; CO."/>
    <x v="8"/>
    <s v="Web"/>
    <x v="0"/>
    <s v="Yes"/>
  </r>
  <r>
    <n v="6664981"/>
    <x v="528"/>
    <x v="0"/>
    <s v="2023-03"/>
    <s v="Q1 2023"/>
    <x v="1"/>
    <s v="Checking account"/>
    <x v="0"/>
    <s v="Payments &amp; Funds Handling"/>
    <s v="JPMORGAN CHASE &amp; CO."/>
    <x v="1"/>
    <s v="Phone"/>
    <x v="1"/>
    <s v="Yes"/>
  </r>
  <r>
    <n v="7859384"/>
    <x v="226"/>
    <x v="0"/>
    <s v="2023-11"/>
    <s v="Q4 2023"/>
    <x v="0"/>
    <s v="General-purpose credit card or charge card"/>
    <x v="3"/>
    <s v="Credit Reporting &amp; Information Accuracy"/>
    <s v="JPMORGAN CHASE &amp; CO."/>
    <x v="20"/>
    <s v="Web"/>
    <x v="1"/>
    <s v="Yes"/>
  </r>
  <r>
    <n v="5423815"/>
    <x v="721"/>
    <x v="1"/>
    <s v="2022-04"/>
    <s v="Q2 2022"/>
    <x v="2"/>
    <s v="Credit reporting services"/>
    <x v="1"/>
    <s v="Credit Reporting &amp; Information Accuracy"/>
    <s v="JPMORGAN CHASE &amp; CO."/>
    <x v="13"/>
    <s v="Web"/>
    <x v="1"/>
    <s v="Yes"/>
  </r>
  <r>
    <n v="7652461"/>
    <x v="1014"/>
    <x v="0"/>
    <s v="2023-10"/>
    <s v="Q4 2023"/>
    <x v="2"/>
    <s v="Credit reporting services"/>
    <x v="1"/>
    <s v="Credit Reporting &amp; Information Accuracy"/>
    <s v="JPMORGAN CHASE &amp; CO."/>
    <x v="8"/>
    <s v="Web"/>
    <x v="1"/>
    <s v="Yes"/>
  </r>
  <r>
    <n v="7941663"/>
    <x v="1028"/>
    <x v="0"/>
    <s v="2023-12"/>
    <s v="Q4 2023"/>
    <x v="6"/>
    <s v="Credit card debt"/>
    <x v="6"/>
    <s v="Collections &amp; Legal Issues"/>
    <s v="JPMORGAN CHASE &amp; CO."/>
    <x v="4"/>
    <s v="Web"/>
    <x v="1"/>
    <s v="Yes"/>
  </r>
  <r>
    <n v="7483576"/>
    <x v="120"/>
    <x v="0"/>
    <s v="2023-08"/>
    <s v="Q3 2023"/>
    <x v="0"/>
    <s v="General-purpose credit card or charge card"/>
    <x v="3"/>
    <s v="Fraud &amp; Unauthorized Activity"/>
    <s v="JPMORGAN CHASE &amp; CO."/>
    <x v="7"/>
    <s v="Web"/>
    <x v="1"/>
    <s v="Yes"/>
  </r>
  <r>
    <n v="6414085"/>
    <x v="322"/>
    <x v="0"/>
    <s v="2023-01"/>
    <s v="Q1 2023"/>
    <x v="0"/>
    <s v="Store credit card"/>
    <x v="3"/>
    <s v="Credit Reporting &amp; Information Accuracy"/>
    <s v="JPMORGAN CHASE &amp; CO."/>
    <x v="29"/>
    <s v="Web"/>
    <x v="1"/>
    <s v="Yes"/>
  </r>
  <r>
    <n v="8083326"/>
    <x v="805"/>
    <x v="0"/>
    <s v="2023-12"/>
    <s v="Q4 2023"/>
    <x v="3"/>
    <s v="Home equity loan or line of credit (HELOC)"/>
    <x v="5"/>
    <s v="Fees &amp; Charges"/>
    <s v="JPMORGAN CHASE &amp; CO."/>
    <x v="1"/>
    <s v="Web"/>
    <x v="1"/>
    <s v="Yes"/>
  </r>
  <r>
    <n v="7178521"/>
    <x v="705"/>
    <x v="0"/>
    <s v="2023-06"/>
    <s v="Q2 2023"/>
    <x v="3"/>
    <s v="Conventional home mortgage"/>
    <x v="5"/>
    <s v="Unknown"/>
    <s v="JPMORGAN CHASE &amp; CO."/>
    <x v="32"/>
    <s v="Phone"/>
    <x v="1"/>
    <s v="Yes"/>
  </r>
  <r>
    <n v="5862750"/>
    <x v="448"/>
    <x v="1"/>
    <s v="2022-08"/>
    <s v="Q3 2022"/>
    <x v="5"/>
    <s v="Personal / Installment loan"/>
    <x v="5"/>
    <s v="Disputes &amp; Customer Service"/>
    <s v="JPMORGAN CHASE &amp; CO."/>
    <x v="5"/>
    <s v="Web"/>
    <x v="0"/>
    <s v="Yes"/>
  </r>
  <r>
    <n v="7814795"/>
    <x v="596"/>
    <x v="0"/>
    <s v="2023-11"/>
    <s v="Q4 2023"/>
    <x v="3"/>
    <s v="Conventional home mortgage"/>
    <x v="3"/>
    <s v="Loans &amp; Servicing"/>
    <s v="JPMORGAN CHASE &amp; CO."/>
    <x v="8"/>
    <s v="Web"/>
    <x v="1"/>
    <s v="Yes"/>
  </r>
  <r>
    <n v="6528140"/>
    <x v="692"/>
    <x v="0"/>
    <s v="2023-02"/>
    <s v="Q1 2023"/>
    <x v="1"/>
    <s v="Checking account"/>
    <x v="3"/>
    <s v="Fees &amp; Charges"/>
    <s v="JPMORGAN CHASE &amp; CO."/>
    <x v="9"/>
    <s v="Web"/>
    <x v="1"/>
    <s v="Yes"/>
  </r>
  <r>
    <n v="11148990"/>
    <x v="741"/>
    <x v="2"/>
    <s v="2024-12"/>
    <s v="Q4 2024"/>
    <x v="1"/>
    <s v="Other"/>
    <x v="0"/>
    <s v="Unknown"/>
    <s v="JPMORGAN CHASE &amp; CO."/>
    <x v="7"/>
    <s v="Web"/>
    <x v="1"/>
    <s v="Yes"/>
  </r>
  <r>
    <n v="7285999"/>
    <x v="219"/>
    <x v="0"/>
    <s v="2023-07"/>
    <s v="Q3 2023"/>
    <x v="3"/>
    <s v="Conventional home mortgage"/>
    <x v="3"/>
    <s v="Unknown"/>
    <s v="JPMORGAN CHASE &amp; CO."/>
    <x v="5"/>
    <s v="Web"/>
    <x v="1"/>
    <s v="Yes"/>
  </r>
  <r>
    <n v="10019919"/>
    <x v="477"/>
    <x v="2"/>
    <s v="2024-09"/>
    <s v="Q3 2024"/>
    <x v="1"/>
    <s v="Savings account"/>
    <x v="0"/>
    <s v="Payments &amp; Funds Handling"/>
    <s v="JPMORGAN CHASE &amp; CO."/>
    <x v="19"/>
    <s v="Phone"/>
    <x v="1"/>
    <s v="Yes"/>
  </r>
  <r>
    <n v="8466900"/>
    <x v="432"/>
    <x v="2"/>
    <s v="2024-03"/>
    <s v="Q1 2024"/>
    <x v="2"/>
    <s v="Credit reporting services"/>
    <x v="1"/>
    <s v="Fraud &amp; Unauthorized Activity"/>
    <s v="JPMORGAN CHASE &amp; CO."/>
    <x v="7"/>
    <s v="Web"/>
    <x v="1"/>
    <s v="Yes"/>
  </r>
  <r>
    <n v="7167465"/>
    <x v="638"/>
    <x v="0"/>
    <s v="2023-06"/>
    <s v="Q2 2023"/>
    <x v="1"/>
    <s v="Checking account"/>
    <x v="3"/>
    <s v="Payments &amp; Funds Handling"/>
    <s v="JPMORGAN CHASE &amp; CO."/>
    <x v="7"/>
    <s v="Web"/>
    <x v="0"/>
    <s v="Yes"/>
  </r>
  <r>
    <n v="8674687"/>
    <x v="218"/>
    <x v="2"/>
    <s v="2024-04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9135772"/>
    <x v="467"/>
    <x v="2"/>
    <s v="2024-05"/>
    <s v="Q2 2024"/>
    <x v="0"/>
    <s v="General-purpose credit card or charge card"/>
    <x v="3"/>
    <s v="Credit Reporting &amp; Information Accuracy"/>
    <s v="JPMORGAN CHASE &amp; CO."/>
    <x v="13"/>
    <s v="Web"/>
    <x v="1"/>
    <s v="Yes"/>
  </r>
  <r>
    <n v="5411731"/>
    <x v="619"/>
    <x v="1"/>
    <s v="2022-04"/>
    <s v="Q2 2022"/>
    <x v="1"/>
    <s v="Checking account"/>
    <x v="0"/>
    <s v="Payments &amp; Funds Handling"/>
    <s v="JPMORGAN CHASE &amp; CO."/>
    <x v="2"/>
    <s v="Web"/>
    <x v="1"/>
    <s v="Yes"/>
  </r>
  <r>
    <n v="10042004"/>
    <x v="122"/>
    <x v="2"/>
    <s v="2024-09"/>
    <s v="Q3 2024"/>
    <x v="0"/>
    <s v="General-purpose credit card or charge card"/>
    <x v="3"/>
    <s v="Credit Reporting &amp; Information Accuracy"/>
    <s v="JPMORGAN CHASE &amp; CO."/>
    <x v="19"/>
    <s v="Web"/>
    <x v="1"/>
    <s v="Yes"/>
  </r>
  <r>
    <n v="6184505"/>
    <x v="305"/>
    <x v="1"/>
    <s v="2022-11"/>
    <s v="Q4 2022"/>
    <x v="1"/>
    <s v="Checking account"/>
    <x v="0"/>
    <s v="Payments &amp; Funds Handling"/>
    <s v="JPMORGAN CHASE &amp; CO."/>
    <x v="7"/>
    <s v="Web"/>
    <x v="1"/>
    <s v="Yes"/>
  </r>
  <r>
    <n v="5207219"/>
    <x v="833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7144094"/>
    <x v="850"/>
    <x v="0"/>
    <s v="2023-06"/>
    <s v="Q2 2023"/>
    <x v="2"/>
    <s v="Credit reporting services"/>
    <x v="1"/>
    <s v="Credit Reporting &amp; Information Accuracy"/>
    <s v="JPMORGAN CHASE &amp; CO."/>
    <x v="7"/>
    <s v="Web"/>
    <x v="1"/>
    <s v="Yes"/>
  </r>
  <r>
    <n v="5179162"/>
    <x v="929"/>
    <x v="1"/>
    <s v="2022-02"/>
    <s v="Q1 2022"/>
    <x v="1"/>
    <s v="Checking account"/>
    <x v="0"/>
    <s v="Payments &amp; Funds Handling"/>
    <s v="JPMORGAN CHASE &amp; CO."/>
    <x v="13"/>
    <s v="Web"/>
    <x v="0"/>
    <s v="Yes"/>
  </r>
  <r>
    <n v="6371256"/>
    <x v="339"/>
    <x v="1"/>
    <s v="2022-12"/>
    <s v="Q4 2022"/>
    <x v="0"/>
    <s v="General-purpose credit card or charge card"/>
    <x v="3"/>
    <s v="Fees &amp; Charges"/>
    <s v="JPMORGAN CHASE &amp; CO."/>
    <x v="22"/>
    <s v="Web"/>
    <x v="1"/>
    <s v="Yes"/>
  </r>
  <r>
    <n v="5254269"/>
    <x v="1001"/>
    <x v="1"/>
    <s v="2022-02"/>
    <s v="Q1 2022"/>
    <x v="0"/>
    <s v="General-purpose credit card or charge card"/>
    <x v="3"/>
    <s v="Credit Reporting &amp; Information Accuracy"/>
    <s v="JPMORGAN CHASE &amp; CO."/>
    <x v="22"/>
    <s v="Web"/>
    <x v="1"/>
    <s v="Yes"/>
  </r>
  <r>
    <n v="5639445"/>
    <x v="33"/>
    <x v="1"/>
    <s v="2022-06"/>
    <s v="Q2 2022"/>
    <x v="1"/>
    <s v="Checking account"/>
    <x v="0"/>
    <s v="Unknown"/>
    <s v="JPMORGAN CHASE &amp; CO."/>
    <x v="30"/>
    <s v="Web"/>
    <x v="0"/>
    <s v="Yes"/>
  </r>
  <r>
    <n v="6628727"/>
    <x v="481"/>
    <x v="0"/>
    <s v="2023-02"/>
    <s v="Q1 2023"/>
    <x v="0"/>
    <s v="General-purpose credit card or charge card"/>
    <x v="3"/>
    <s v="Fees &amp; Charges"/>
    <s v="JPMORGAN CHASE &amp; CO."/>
    <x v="7"/>
    <s v="Web"/>
    <x v="1"/>
    <s v="Yes"/>
  </r>
  <r>
    <n v="10537180"/>
    <x v="672"/>
    <x v="2"/>
    <s v="2024-10"/>
    <s v="Q4 2024"/>
    <x v="1"/>
    <s v="Other"/>
    <x v="3"/>
    <s v="Fraud &amp; Unauthorized Activity"/>
    <s v="JPMORGAN CHASE &amp; CO."/>
    <x v="0"/>
    <s v="Web"/>
    <x v="1"/>
    <s v="Yes"/>
  </r>
  <r>
    <n v="5083438"/>
    <x v="623"/>
    <x v="1"/>
    <s v="2022-01"/>
    <s v="Q1 2022"/>
    <x v="1"/>
    <s v="Checking account"/>
    <x v="0"/>
    <s v="Payments &amp; Funds Handling"/>
    <s v="JPMORGAN CHASE &amp; CO."/>
    <x v="17"/>
    <s v="Referral"/>
    <x v="0"/>
    <s v="Yes"/>
  </r>
  <r>
    <n v="6530990"/>
    <x v="734"/>
    <x v="0"/>
    <s v="2023-02"/>
    <s v="Q1 2023"/>
    <x v="6"/>
    <s v="Unknown"/>
    <x v="6"/>
    <s v="Unknown"/>
    <s v="JPMORGAN CHASE &amp; CO."/>
    <x v="13"/>
    <s v="Web"/>
    <x v="1"/>
    <s v="Yes"/>
  </r>
  <r>
    <n v="11336508"/>
    <x v="887"/>
    <x v="2"/>
    <s v="2024-12"/>
    <s v="Q4 2024"/>
    <x v="3"/>
    <s v="Conventional home mortgage"/>
    <x v="3"/>
    <s v="Loans &amp; Servicing"/>
    <s v="JPMORGAN CHASE &amp; CO."/>
    <x v="7"/>
    <s v="Web"/>
    <x v="1"/>
    <s v="Yes"/>
  </r>
  <r>
    <n v="5922600"/>
    <x v="56"/>
    <x v="1"/>
    <s v="2022-08"/>
    <s v="Q3 2022"/>
    <x v="2"/>
    <s v="Credit reporting services"/>
    <x v="1"/>
    <s v="Credit Reporting &amp; Information Accuracy"/>
    <s v="JPMORGAN CHASE &amp; CO."/>
    <x v="5"/>
    <s v="Web"/>
    <x v="1"/>
    <s v="Yes"/>
  </r>
  <r>
    <n v="5329360"/>
    <x v="986"/>
    <x v="1"/>
    <s v="2022-03"/>
    <s v="Q1 2022"/>
    <x v="2"/>
    <s v="Credit reporting services"/>
    <x v="1"/>
    <s v="Applications &amp; Account Status"/>
    <s v="JPMORGAN CHASE &amp; CO."/>
    <x v="10"/>
    <s v="Web"/>
    <x v="1"/>
    <s v="Yes"/>
  </r>
  <r>
    <n v="9210816"/>
    <x v="81"/>
    <x v="2"/>
    <s v="2024-06"/>
    <s v="Q2 2024"/>
    <x v="1"/>
    <s v="Checking account"/>
    <x v="3"/>
    <s v="Payments &amp; Funds Handling"/>
    <s v="JPMORGAN CHASE &amp; CO."/>
    <x v="21"/>
    <s v="Phone"/>
    <x v="1"/>
    <s v="Yes"/>
  </r>
  <r>
    <n v="8191011"/>
    <x v="862"/>
    <x v="2"/>
    <s v="2024-01"/>
    <s v="Q1 2024"/>
    <x v="1"/>
    <s v="Checking account"/>
    <x v="0"/>
    <s v="Payments &amp; Funds Handling"/>
    <s v="JPMORGAN CHASE &amp; CO."/>
    <x v="32"/>
    <s v="Web"/>
    <x v="1"/>
    <s v="Yes"/>
  </r>
  <r>
    <n v="5233076"/>
    <x v="907"/>
    <x v="1"/>
    <s v="2022-02"/>
    <s v="Q1 2022"/>
    <x v="6"/>
    <s v="Credit card debt"/>
    <x v="6"/>
    <s v="Unknown"/>
    <s v="JPMORGAN CHASE &amp; CO."/>
    <x v="8"/>
    <s v="Web"/>
    <x v="1"/>
    <s v="Yes"/>
  </r>
  <r>
    <n v="9574909"/>
    <x v="289"/>
    <x v="2"/>
    <s v="2024-07"/>
    <s v="Q3 2024"/>
    <x v="4"/>
    <s v="Virtual currency"/>
    <x v="4"/>
    <s v="Unknown"/>
    <s v="JPMORGAN CHASE &amp; CO."/>
    <x v="8"/>
    <s v="Web"/>
    <x v="1"/>
    <s v="Yes"/>
  </r>
  <r>
    <n v="6381571"/>
    <x v="606"/>
    <x v="1"/>
    <s v="2022-12"/>
    <s v="Q4 2022"/>
    <x v="1"/>
    <s v="Checking account"/>
    <x v="0"/>
    <s v="Marketing &amp; Disclosures"/>
    <s v="JPMORGAN CHASE &amp; CO."/>
    <x v="8"/>
    <s v="Web"/>
    <x v="1"/>
    <s v="Yes"/>
  </r>
  <r>
    <n v="6634504"/>
    <x v="75"/>
    <x v="0"/>
    <s v="2023-03"/>
    <s v="Q1 2023"/>
    <x v="1"/>
    <s v="Savings account"/>
    <x v="0"/>
    <s v="Payments &amp; Funds Handling"/>
    <s v="JPMORGAN CHASE &amp; CO."/>
    <x v="2"/>
    <s v="Phone"/>
    <x v="0"/>
    <s v="Yes"/>
  </r>
  <r>
    <n v="10436413"/>
    <x v="487"/>
    <x v="2"/>
    <s v="2024-10"/>
    <s v="Q4 2024"/>
    <x v="2"/>
    <s v="Credit reporting services"/>
    <x v="1"/>
    <s v="Credit Reporting &amp; Information Accuracy"/>
    <s v="JPMORGAN CHASE &amp; CO."/>
    <x v="7"/>
    <s v="Web"/>
    <x v="1"/>
    <s v="Yes"/>
  </r>
  <r>
    <n v="8776186"/>
    <x v="688"/>
    <x v="2"/>
    <s v="2024-04"/>
    <s v="Q2 2024"/>
    <x v="3"/>
    <s v="Conventional home mortgage"/>
    <x v="3"/>
    <s v="Fees &amp; Charges"/>
    <s v="JPMORGAN CHASE &amp; CO."/>
    <x v="51"/>
    <s v="Phone"/>
    <x v="1"/>
    <s v="Yes"/>
  </r>
  <r>
    <n v="5547179"/>
    <x v="798"/>
    <x v="1"/>
    <s v="2022-05"/>
    <s v="Q2 2022"/>
    <x v="1"/>
    <s v="Checking account"/>
    <x v="0"/>
    <s v="Payments &amp; Funds Handling"/>
    <s v="JPMORGAN CHASE &amp; CO."/>
    <x v="7"/>
    <s v="Web"/>
    <x v="0"/>
    <s v="Yes"/>
  </r>
  <r>
    <n v="10640270"/>
    <x v="554"/>
    <x v="2"/>
    <s v="2024-10"/>
    <s v="Q4 2024"/>
    <x v="0"/>
    <s v="General-purpose credit card or charge card"/>
    <x v="3"/>
    <s v="Credit Reporting &amp; Information Accuracy"/>
    <s v="JPMORGAN CHASE &amp; CO."/>
    <x v="27"/>
    <s v="Web"/>
    <x v="1"/>
    <s v="Yes"/>
  </r>
  <r>
    <n v="6199159"/>
    <x v="1071"/>
    <x v="1"/>
    <s v="2022-11"/>
    <s v="Q4 2022"/>
    <x v="0"/>
    <s v="General-purpose credit card or charge card"/>
    <x v="3"/>
    <s v="Fraud &amp; Unauthorized Activity"/>
    <s v="JPMORGAN CHASE &amp; CO."/>
    <x v="27"/>
    <s v="Web"/>
    <x v="0"/>
    <s v="Yes"/>
  </r>
  <r>
    <n v="9655128"/>
    <x v="683"/>
    <x v="2"/>
    <s v="2024-07"/>
    <s v="Q3 2024"/>
    <x v="6"/>
    <s v="Credit card debt"/>
    <x v="6"/>
    <s v="Collections &amp; Legal Issues"/>
    <s v="JPMORGAN CHASE &amp; CO."/>
    <x v="13"/>
    <s v="Web"/>
    <x v="1"/>
    <s v="Yes"/>
  </r>
  <r>
    <n v="10892035"/>
    <x v="458"/>
    <x v="2"/>
    <s v="2024-11"/>
    <s v="Q4 2024"/>
    <x v="1"/>
    <s v="CD (Certificate of Deposit)"/>
    <x v="0"/>
    <s v="Payments &amp; Funds Handling"/>
    <s v="JPMORGAN CHASE &amp; CO."/>
    <x v="5"/>
    <s v="Web"/>
    <x v="0"/>
    <s v="Yes"/>
  </r>
  <r>
    <n v="10663381"/>
    <x v="108"/>
    <x v="2"/>
    <s v="2024-11"/>
    <s v="Q4 2024"/>
    <x v="0"/>
    <s v="General-purpose credit card or charge card"/>
    <x v="2"/>
    <s v="Unknown"/>
    <s v="JPMORGAN CHASE &amp; CO."/>
    <x v="7"/>
    <s v="Web"/>
    <x v="1"/>
    <s v="Yes"/>
  </r>
  <r>
    <n v="10866672"/>
    <x v="854"/>
    <x v="2"/>
    <s v="2024-11"/>
    <s v="Q4 2024"/>
    <x v="4"/>
    <s v="Domestic (US) money transfer"/>
    <x v="3"/>
    <s v="Unknown"/>
    <s v="JPMORGAN CHASE &amp; CO."/>
    <x v="0"/>
    <s v="Mail"/>
    <x v="1"/>
    <s v="Yes"/>
  </r>
  <r>
    <n v="7115572"/>
    <x v="880"/>
    <x v="0"/>
    <s v="2023-06"/>
    <s v="Q2 2023"/>
    <x v="1"/>
    <s v="Checking account"/>
    <x v="0"/>
    <s v="Payments &amp; Funds Handling"/>
    <s v="JPMORGAN CHASE &amp; CO."/>
    <x v="5"/>
    <s v="Web"/>
    <x v="1"/>
    <s v="Yes"/>
  </r>
  <r>
    <n v="9166107"/>
    <x v="263"/>
    <x v="2"/>
    <s v="2024-05"/>
    <s v="Q2 2024"/>
    <x v="1"/>
    <s v="Checking account"/>
    <x v="0"/>
    <s v="Payments &amp; Funds Handling"/>
    <s v="JPMORGAN CHASE &amp; CO."/>
    <x v="7"/>
    <s v="Referral"/>
    <x v="1"/>
    <s v="Yes"/>
  </r>
  <r>
    <n v="7324267"/>
    <x v="771"/>
    <x v="0"/>
    <s v="2023-07"/>
    <s v="Q3 2023"/>
    <x v="1"/>
    <s v="Checking account"/>
    <x v="0"/>
    <s v="Applications &amp; Account Status"/>
    <s v="JPMORGAN CHASE &amp; CO."/>
    <x v="8"/>
    <s v="Web"/>
    <x v="1"/>
    <s v="Yes"/>
  </r>
  <r>
    <n v="10632334"/>
    <x v="146"/>
    <x v="2"/>
    <s v="2024-10"/>
    <s v="Q4 2024"/>
    <x v="1"/>
    <s v="Checking account"/>
    <x v="0"/>
    <s v="Payments &amp; Funds Handling"/>
    <s v="JPMORGAN CHASE &amp; CO."/>
    <x v="7"/>
    <s v="Web"/>
    <x v="1"/>
    <s v="Yes"/>
  </r>
  <r>
    <n v="7487731"/>
    <x v="763"/>
    <x v="0"/>
    <s v="2023-09"/>
    <s v="Q3 2023"/>
    <x v="3"/>
    <s v="FHA mortgage"/>
    <x v="5"/>
    <s v="Marketing &amp; Disclosures"/>
    <s v="JPMORGAN CHASE &amp; CO."/>
    <x v="7"/>
    <s v="Web"/>
    <x v="1"/>
    <s v="Yes"/>
  </r>
  <r>
    <n v="10769436"/>
    <x v="571"/>
    <x v="2"/>
    <s v="2024-11"/>
    <s v="Q4 2024"/>
    <x v="4"/>
    <s v="Domestic (US) money transfer"/>
    <x v="4"/>
    <s v="Unknown"/>
    <s v="JPMORGAN CHASE &amp; CO."/>
    <x v="24"/>
    <s v="Web"/>
    <x v="1"/>
    <s v="Yes"/>
  </r>
  <r>
    <n v="7680142"/>
    <x v="730"/>
    <x v="0"/>
    <s v="2023-10"/>
    <s v="Q4 2023"/>
    <x v="2"/>
    <s v="Credit reporting services"/>
    <x v="1"/>
    <s v="Fraud &amp; Unauthorized Activity"/>
    <s v="JPMORGAN CHASE &amp; CO."/>
    <x v="2"/>
    <s v="Web"/>
    <x v="0"/>
    <s v="Yes"/>
  </r>
  <r>
    <n v="5212981"/>
    <x v="54"/>
    <x v="1"/>
    <s v="2022-02"/>
    <s v="Q1 2022"/>
    <x v="1"/>
    <s v="Checking account"/>
    <x v="0"/>
    <s v="Applications &amp; Account Status"/>
    <s v="JPMORGAN CHASE &amp; CO."/>
    <x v="7"/>
    <s v="Web"/>
    <x v="1"/>
    <s v="Yes"/>
  </r>
  <r>
    <n v="10464765"/>
    <x v="597"/>
    <x v="2"/>
    <s v="2024-10"/>
    <s v="Q4 2024"/>
    <x v="2"/>
    <s v="Credit reporting services"/>
    <x v="1"/>
    <s v="Credit Reporting &amp; Information Accuracy"/>
    <s v="JPMORGAN CHASE &amp; CO."/>
    <x v="8"/>
    <s v="Web"/>
    <x v="1"/>
    <s v="Yes"/>
  </r>
  <r>
    <n v="9454475"/>
    <x v="11"/>
    <x v="2"/>
    <s v="2024-07"/>
    <s v="Q3 2024"/>
    <x v="0"/>
    <s v="General-purpose credit card or charge card"/>
    <x v="2"/>
    <s v="Unknown"/>
    <s v="JPMORGAN CHASE &amp; CO."/>
    <x v="3"/>
    <s v="Web"/>
    <x v="1"/>
    <s v="Yes"/>
  </r>
  <r>
    <n v="6245301"/>
    <x v="796"/>
    <x v="1"/>
    <s v="2022-11"/>
    <s v="Q4 2022"/>
    <x v="0"/>
    <s v="General-purpose credit card or charge card"/>
    <x v="1"/>
    <s v="Credit Reporting &amp; Information Accuracy"/>
    <s v="JPMORGAN CHASE &amp; CO."/>
    <x v="8"/>
    <s v="Web"/>
    <x v="1"/>
    <s v="Yes"/>
  </r>
  <r>
    <n v="6072400"/>
    <x v="785"/>
    <x v="1"/>
    <s v="2022-10"/>
    <s v="Q4 2022"/>
    <x v="1"/>
    <s v="Checking account"/>
    <x v="3"/>
    <s v="Payments &amp; Funds Handling"/>
    <s v="JPMORGAN CHASE &amp; CO."/>
    <x v="32"/>
    <s v="Web"/>
    <x v="1"/>
    <s v="Yes"/>
  </r>
  <r>
    <n v="5871952"/>
    <x v="261"/>
    <x v="1"/>
    <s v="2022-08"/>
    <s v="Q3 2022"/>
    <x v="0"/>
    <s v="General-purpose credit card or charge card"/>
    <x v="3"/>
    <s v="Credit Reporting &amp; Information Accuracy"/>
    <s v="JPMORGAN CHASE &amp; CO."/>
    <x v="5"/>
    <s v="Web"/>
    <x v="0"/>
    <s v="Yes"/>
  </r>
  <r>
    <n v="6954270"/>
    <x v="489"/>
    <x v="0"/>
    <s v="2023-05"/>
    <s v="Q2 2023"/>
    <x v="2"/>
    <s v="Credit reporting services"/>
    <x v="1"/>
    <s v="Fraud &amp; Unauthorized Activity"/>
    <s v="JPMORGAN CHASE &amp; CO."/>
    <x v="27"/>
    <s v="Web"/>
    <x v="0"/>
    <s v="Yes"/>
  </r>
  <r>
    <n v="6717708"/>
    <x v="495"/>
    <x v="0"/>
    <s v="2023-03"/>
    <s v="Q1 2023"/>
    <x v="1"/>
    <s v="Checking account"/>
    <x v="0"/>
    <s v="Payments &amp; Funds Handling"/>
    <s v="JPMORGAN CHASE &amp; CO."/>
    <x v="5"/>
    <s v="Web"/>
    <x v="1"/>
    <s v="Yes"/>
  </r>
  <r>
    <n v="6566203"/>
    <x v="488"/>
    <x v="0"/>
    <s v="2023-02"/>
    <s v="Q1 2023"/>
    <x v="0"/>
    <s v="General-purpose credit card or charge card"/>
    <x v="0"/>
    <s v="Fraud &amp; Unauthorized Activity"/>
    <s v="JPMORGAN CHASE &amp; CO."/>
    <x v="17"/>
    <s v="Web"/>
    <x v="1"/>
    <s v="Yes"/>
  </r>
  <r>
    <n v="7264617"/>
    <x v="77"/>
    <x v="0"/>
    <s v="2023-07"/>
    <s v="Q3 2023"/>
    <x v="0"/>
    <s v="General-purpose credit card or charge card"/>
    <x v="2"/>
    <s v="Marketing &amp; Disclosures"/>
    <s v="JPMORGAN CHASE &amp; CO."/>
    <x v="30"/>
    <s v="Web"/>
    <x v="0"/>
    <s v="Yes"/>
  </r>
  <r>
    <n v="7398119"/>
    <x v="1025"/>
    <x v="0"/>
    <s v="2023-08"/>
    <s v="Q3 2023"/>
    <x v="1"/>
    <s v="Checking account"/>
    <x v="0"/>
    <s v="Applications &amp; Account Status"/>
    <s v="JPMORGAN CHASE &amp; CO."/>
    <x v="13"/>
    <s v="Web"/>
    <x v="1"/>
    <s v="Yes"/>
  </r>
  <r>
    <n v="9047607"/>
    <x v="379"/>
    <x v="2"/>
    <s v="2024-05"/>
    <s v="Q2 2024"/>
    <x v="1"/>
    <s v="Checking account"/>
    <x v="0"/>
    <s v="Payments &amp; Funds Handling"/>
    <s v="JPMORGAN CHASE &amp; CO."/>
    <x v="7"/>
    <s v="Web"/>
    <x v="1"/>
    <s v="Yes"/>
  </r>
  <r>
    <n v="5474666"/>
    <x v="782"/>
    <x v="1"/>
    <s v="2022-04"/>
    <s v="Q2 2022"/>
    <x v="1"/>
    <s v="Checking account"/>
    <x v="0"/>
    <s v="Applications &amp; Account Status"/>
    <s v="JPMORGAN CHASE &amp; CO."/>
    <x v="36"/>
    <s v="Web"/>
    <x v="1"/>
    <s v="Yes"/>
  </r>
  <r>
    <n v="5963246"/>
    <x v="409"/>
    <x v="1"/>
    <s v="2022-09"/>
    <s v="Q3 2022"/>
    <x v="6"/>
    <s v="Credit card debt"/>
    <x v="6"/>
    <s v="Unknown"/>
    <s v="JPMORGAN CHASE &amp; CO."/>
    <x v="7"/>
    <s v="Web"/>
    <x v="1"/>
    <s v="Yes"/>
  </r>
  <r>
    <n v="6228372"/>
    <x v="274"/>
    <x v="1"/>
    <s v="2022-11"/>
    <s v="Q4 2022"/>
    <x v="1"/>
    <s v="Checking account"/>
    <x v="0"/>
    <s v="Payments &amp; Funds Handling"/>
    <s v="JPMORGAN CHASE &amp; CO."/>
    <x v="8"/>
    <s v="Web"/>
    <x v="0"/>
    <s v="Yes"/>
  </r>
  <r>
    <n v="7061599"/>
    <x v="547"/>
    <x v="0"/>
    <s v="2023-06"/>
    <s v="Q2 2023"/>
    <x v="6"/>
    <s v="Credit card debt"/>
    <x v="6"/>
    <s v="Collections &amp; Legal Issues"/>
    <s v="JPMORGAN CHASE &amp; CO."/>
    <x v="5"/>
    <s v="Web"/>
    <x v="1"/>
    <s v="Yes"/>
  </r>
  <r>
    <n v="10519577"/>
    <x v="869"/>
    <x v="2"/>
    <s v="2024-10"/>
    <s v="Q4 2024"/>
    <x v="1"/>
    <s v="Checking account"/>
    <x v="0"/>
    <s v="Card Usage &amp; Access"/>
    <s v="JPMORGAN CHASE &amp; CO."/>
    <x v="7"/>
    <s v="Web"/>
    <x v="0"/>
    <s v="Yes"/>
  </r>
  <r>
    <n v="5313512"/>
    <x v="1021"/>
    <x v="1"/>
    <s v="2022-03"/>
    <s v="Q1 2022"/>
    <x v="2"/>
    <s v="Credit reporting services"/>
    <x v="1"/>
    <s v="Credit Reporting &amp; Information Accuracy"/>
    <s v="JPMORGAN CHASE &amp; CO."/>
    <x v="47"/>
    <s v="Web"/>
    <x v="1"/>
    <s v="Yes"/>
  </r>
  <r>
    <n v="10616578"/>
    <x v="463"/>
    <x v="2"/>
    <s v="2024-10"/>
    <s v="Q4 2024"/>
    <x v="0"/>
    <s v="General-purpose credit card or charge card"/>
    <x v="2"/>
    <s v="Marketing &amp; Disclosures"/>
    <s v="JPMORGAN CHASE &amp; CO."/>
    <x v="5"/>
    <s v="Web"/>
    <x v="0"/>
    <s v="Yes"/>
  </r>
  <r>
    <n v="10151755"/>
    <x v="269"/>
    <x v="2"/>
    <s v="2024-09"/>
    <s v="Q3 2024"/>
    <x v="2"/>
    <s v="Credit reporting services"/>
    <x v="1"/>
    <s v="Applications &amp; Account Status"/>
    <s v="JPMORGAN CHASE &amp; CO."/>
    <x v="13"/>
    <s v="Web"/>
    <x v="1"/>
    <s v="Yes"/>
  </r>
  <r>
    <n v="5553079"/>
    <x v="462"/>
    <x v="1"/>
    <s v="2022-05"/>
    <s v="Q2 2022"/>
    <x v="1"/>
    <s v="Checking account"/>
    <x v="0"/>
    <s v="Card Usage &amp; Access"/>
    <s v="JPMORGAN CHASE &amp; CO."/>
    <x v="24"/>
    <s v="Phone"/>
    <x v="1"/>
    <s v="Yes"/>
  </r>
  <r>
    <n v="8653790"/>
    <x v="382"/>
    <x v="2"/>
    <s v="2024-03"/>
    <s v="Q1 2024"/>
    <x v="2"/>
    <s v="Credit reporting services"/>
    <x v="1"/>
    <s v="Credit Reporting &amp; Information Accuracy"/>
    <s v="JPMORGAN CHASE &amp; CO."/>
    <x v="10"/>
    <s v="Web"/>
    <x v="1"/>
    <s v="Yes"/>
  </r>
  <r>
    <n v="10949549"/>
    <x v="178"/>
    <x v="2"/>
    <s v="2024-11"/>
    <s v="Q4 2024"/>
    <x v="1"/>
    <s v="Checking account"/>
    <x v="0"/>
    <s v="Marketing &amp; Disclosures"/>
    <s v="JPMORGAN CHASE &amp; CO."/>
    <x v="11"/>
    <s v="Web"/>
    <x v="0"/>
    <s v="Yes"/>
  </r>
  <r>
    <n v="10575890"/>
    <x v="404"/>
    <x v="2"/>
    <s v="2024-10"/>
    <s v="Q4 2024"/>
    <x v="0"/>
    <s v="General-purpose credit card or charge card"/>
    <x v="3"/>
    <s v="Credit Reporting &amp; Information Accuracy"/>
    <s v="JPMORGAN CHASE &amp; CO."/>
    <x v="5"/>
    <s v="Web"/>
    <x v="1"/>
    <s v="Yes"/>
  </r>
  <r>
    <n v="7492136"/>
    <x v="1026"/>
    <x v="0"/>
    <s v="2023-09"/>
    <s v="Q3 2023"/>
    <x v="1"/>
    <s v="Checking account"/>
    <x v="0"/>
    <s v="Applications &amp; Account Status"/>
    <s v="JPMORGAN CHASE &amp; CO."/>
    <x v="9"/>
    <s v="Web"/>
    <x v="1"/>
    <s v="Yes"/>
  </r>
  <r>
    <n v="7328025"/>
    <x v="60"/>
    <x v="0"/>
    <s v="2023-08"/>
    <s v="Q3 2023"/>
    <x v="2"/>
    <s v="Credit reporting services"/>
    <x v="1"/>
    <s v="Credit Reporting &amp; Information Accuracy"/>
    <s v="JPMORGAN CHASE &amp; CO."/>
    <x v="2"/>
    <s v="Web"/>
    <x v="1"/>
    <s v="Yes"/>
  </r>
  <r>
    <n v="5979022"/>
    <x v="933"/>
    <x v="1"/>
    <s v="2022-09"/>
    <s v="Q3 2022"/>
    <x v="1"/>
    <s v="Checking account"/>
    <x v="0"/>
    <s v="Card Usage &amp; Access"/>
    <s v="JPMORGAN CHASE &amp; CO."/>
    <x v="5"/>
    <s v="Web"/>
    <x v="0"/>
    <s v="Yes"/>
  </r>
  <r>
    <n v="6758909"/>
    <x v="9"/>
    <x v="0"/>
    <s v="2023-03"/>
    <s v="Q1 2023"/>
    <x v="4"/>
    <s v="International money transfer"/>
    <x v="3"/>
    <s v="Unknown"/>
    <s v="JPMORGAN CHASE &amp; CO."/>
    <x v="5"/>
    <s v="Web"/>
    <x v="1"/>
    <s v="Yes"/>
  </r>
  <r>
    <n v="6603377"/>
    <x v="813"/>
    <x v="0"/>
    <s v="2023-02"/>
    <s v="Q1 2023"/>
    <x v="1"/>
    <s v="Checking account"/>
    <x v="0"/>
    <s v="Payments &amp; Funds Handling"/>
    <s v="JPMORGAN CHASE &amp; CO."/>
    <x v="5"/>
    <s v="Web"/>
    <x v="1"/>
    <s v="Yes"/>
  </r>
  <r>
    <n v="6755349"/>
    <x v="417"/>
    <x v="0"/>
    <s v="2023-03"/>
    <s v="Q1 2023"/>
    <x v="1"/>
    <s v="Checking account"/>
    <x v="0"/>
    <s v="Payments &amp; Funds Handling"/>
    <s v="JPMORGAN CHASE &amp; CO."/>
    <x v="17"/>
    <s v="Web"/>
    <x v="1"/>
    <s v="Yes"/>
  </r>
  <r>
    <n v="5782850"/>
    <x v="809"/>
    <x v="1"/>
    <s v="2022-07"/>
    <s v="Q3 2022"/>
    <x v="2"/>
    <s v="Credit reporting services"/>
    <x v="1"/>
    <s v="Applications &amp; Account Status"/>
    <s v="JPMORGAN CHASE &amp; CO."/>
    <x v="15"/>
    <s v="Web"/>
    <x v="1"/>
    <s v="Yes"/>
  </r>
  <r>
    <n v="5782974"/>
    <x v="147"/>
    <x v="1"/>
    <s v="2022-07"/>
    <s v="Q3 2022"/>
    <x v="1"/>
    <s v="Checking account"/>
    <x v="0"/>
    <s v="Card Usage &amp; Access"/>
    <s v="JPMORGAN CHASE &amp; CO."/>
    <x v="27"/>
    <s v="Referral"/>
    <x v="1"/>
    <s v="Yes"/>
  </r>
  <r>
    <n v="5965776"/>
    <x v="656"/>
    <x v="1"/>
    <s v="2022-09"/>
    <s v="Q3 2022"/>
    <x v="0"/>
    <s v="General-purpose credit card or charge card"/>
    <x v="3"/>
    <s v="Credit Reporting &amp; Information Accuracy"/>
    <s v="JPMORGAN CHASE &amp; CO."/>
    <x v="8"/>
    <s v="Web"/>
    <x v="1"/>
    <s v="Yes"/>
  </r>
  <r>
    <n v="5839323"/>
    <x v="583"/>
    <x v="1"/>
    <s v="2022-08"/>
    <s v="Q3 2022"/>
    <x v="2"/>
    <s v="Credit reporting services"/>
    <x v="1"/>
    <s v="Fraud &amp; Unauthorized Activity"/>
    <s v="JPMORGAN CHASE &amp; CO."/>
    <x v="7"/>
    <s v="Web"/>
    <x v="1"/>
    <s v="Yes"/>
  </r>
  <r>
    <n v="5933179"/>
    <x v="612"/>
    <x v="1"/>
    <s v="2022-08"/>
    <s v="Q3 2022"/>
    <x v="6"/>
    <s v="Auto debt"/>
    <x v="6"/>
    <s v="Collateral &amp; Repossession"/>
    <s v="JPMORGAN CHASE &amp; CO."/>
    <x v="37"/>
    <s v="Phone"/>
    <x v="0"/>
    <s v="Yes"/>
  </r>
  <r>
    <n v="6256567"/>
    <x v="889"/>
    <x v="1"/>
    <s v="2022-11"/>
    <s v="Q4 2022"/>
    <x v="1"/>
    <s v="Checking account"/>
    <x v="0"/>
    <s v="Fraud &amp; Unauthorized Activity"/>
    <s v="JPMORGAN CHASE &amp; CO."/>
    <x v="12"/>
    <s v="Web"/>
    <x v="1"/>
    <s v="Yes"/>
  </r>
  <r>
    <n v="6999644"/>
    <x v="871"/>
    <x v="0"/>
    <s v="2023-05"/>
    <s v="Q2 2023"/>
    <x v="2"/>
    <s v="Credit reporting services"/>
    <x v="1"/>
    <s v="Credit Reporting &amp; Information Accuracy"/>
    <s v="JPMORGAN CHASE &amp; CO."/>
    <x v="8"/>
    <s v="Web"/>
    <x v="1"/>
    <s v="Yes"/>
  </r>
  <r>
    <n v="6665106"/>
    <x v="528"/>
    <x v="0"/>
    <s v="2023-03"/>
    <s v="Q1 2023"/>
    <x v="0"/>
    <s v="General-purpose credit card or charge card"/>
    <x v="3"/>
    <s v="Credit Reporting &amp; Information Accuracy"/>
    <s v="JPMORGAN CHASE &amp; CO."/>
    <x v="13"/>
    <s v="Web"/>
    <x v="0"/>
    <s v="Yes"/>
  </r>
  <r>
    <n v="8964281"/>
    <x v="456"/>
    <x v="2"/>
    <s v="2024-05"/>
    <s v="Q2 2024"/>
    <x v="0"/>
    <s v="General-purpose credit card or charge card"/>
    <x v="2"/>
    <s v="Unknown"/>
    <s v="JPMORGAN CHASE &amp; CO."/>
    <x v="5"/>
    <s v="Mail"/>
    <x v="1"/>
    <s v="Yes"/>
  </r>
  <r>
    <n v="10645735"/>
    <x v="146"/>
    <x v="2"/>
    <s v="2024-10"/>
    <s v="Q4 2024"/>
    <x v="2"/>
    <s v="Credit reporting services"/>
    <x v="1"/>
    <s v="Credit Reporting &amp; Information Accuracy"/>
    <s v="JPMORGAN CHASE &amp; CO."/>
    <x v="2"/>
    <s v="Web"/>
    <x v="0"/>
    <s v="Yes"/>
  </r>
  <r>
    <n v="7804521"/>
    <x v="1043"/>
    <x v="0"/>
    <s v="2023-11"/>
    <s v="Q4 2023"/>
    <x v="2"/>
    <s v="Credit reporting services"/>
    <x v="1"/>
    <s v="Credit Reporting &amp; Information Accuracy"/>
    <s v="JPMORGAN CHASE &amp; CO."/>
    <x v="13"/>
    <s v="Web"/>
    <x v="1"/>
    <s v="Yes"/>
  </r>
  <r>
    <n v="6738611"/>
    <x v="121"/>
    <x v="0"/>
    <s v="2023-03"/>
    <s v="Q1 2023"/>
    <x v="1"/>
    <s v="Checking account"/>
    <x v="0"/>
    <s v="Payments &amp; Funds Handling"/>
    <s v="JPMORGAN CHASE &amp; CO."/>
    <x v="50"/>
    <s v="Phone"/>
    <x v="1"/>
    <s v="Yes"/>
  </r>
  <r>
    <n v="7006840"/>
    <x v="62"/>
    <x v="0"/>
    <s v="2023-05"/>
    <s v="Q2 2023"/>
    <x v="1"/>
    <s v="Checking account"/>
    <x v="0"/>
    <s v="Payments &amp; Funds Handling"/>
    <s v="JPMORGAN CHASE &amp; CO."/>
    <x v="5"/>
    <s v="Web"/>
    <x v="1"/>
    <s v="Yes"/>
  </r>
  <r>
    <n v="5438606"/>
    <x v="14"/>
    <x v="1"/>
    <s v="2022-04"/>
    <s v="Q2 2022"/>
    <x v="1"/>
    <s v="Checking account"/>
    <x v="0"/>
    <s v="Payments &amp; Funds Handling"/>
    <s v="JPMORGAN CHASE &amp; CO."/>
    <x v="7"/>
    <s v="Referral"/>
    <x v="1"/>
    <s v="Yes"/>
  </r>
  <r>
    <n v="5763511"/>
    <x v="90"/>
    <x v="1"/>
    <s v="2022-07"/>
    <s v="Q3 2022"/>
    <x v="1"/>
    <s v="Checking account"/>
    <x v="0"/>
    <s v="Fees &amp; Charges"/>
    <s v="JPMORGAN CHASE &amp; CO."/>
    <x v="24"/>
    <s v="Web"/>
    <x v="1"/>
    <s v="Yes"/>
  </r>
  <r>
    <n v="5776627"/>
    <x v="15"/>
    <x v="1"/>
    <s v="2022-07"/>
    <s v="Q3 2022"/>
    <x v="1"/>
    <s v="Checking account"/>
    <x v="0"/>
    <s v="Payments &amp; Funds Handling"/>
    <s v="JPMORGAN CHASE &amp; CO."/>
    <x v="24"/>
    <s v="Web"/>
    <x v="1"/>
    <s v="Yes"/>
  </r>
  <r>
    <n v="7323644"/>
    <x v="1082"/>
    <x v="0"/>
    <s v="2023-07"/>
    <s v="Q3 2023"/>
    <x v="4"/>
    <s v="Tax/refund anticipation"/>
    <x v="2"/>
    <s v="Unknown"/>
    <s v="JPMORGAN CHASE &amp; CO."/>
    <x v="13"/>
    <s v="Web"/>
    <x v="1"/>
    <s v="Yes"/>
  </r>
  <r>
    <n v="6993015"/>
    <x v="131"/>
    <x v="0"/>
    <s v="2023-05"/>
    <s v="Q2 2023"/>
    <x v="0"/>
    <s v="General-purpose credit card or charge card"/>
    <x v="3"/>
    <s v="Credit Reporting &amp; Information Accuracy"/>
    <s v="JPMORGAN CHASE &amp; CO."/>
    <x v="7"/>
    <s v="Phone"/>
    <x v="1"/>
    <s v="Yes"/>
  </r>
  <r>
    <n v="8782865"/>
    <x v="91"/>
    <x v="2"/>
    <s v="2024-04"/>
    <s v="Q2 2024"/>
    <x v="0"/>
    <s v="General-purpose credit card or charge card"/>
    <x v="3"/>
    <s v="Credit Reporting &amp; Information Accuracy"/>
    <s v="JPMORGAN CHASE &amp; CO."/>
    <x v="5"/>
    <s v="Web"/>
    <x v="1"/>
    <s v="Yes"/>
  </r>
  <r>
    <n v="10790604"/>
    <x v="797"/>
    <x v="2"/>
    <s v="2024-11"/>
    <s v="Q4 2024"/>
    <x v="2"/>
    <s v="Credit reporting services"/>
    <x v="1"/>
    <s v="Credit Reporting &amp; Information Accuracy"/>
    <s v="JPMORGAN CHASE &amp; CO."/>
    <x v="39"/>
    <s v="Web"/>
    <x v="0"/>
    <s v="Yes"/>
  </r>
  <r>
    <n v="7287213"/>
    <x v="219"/>
    <x v="0"/>
    <s v="2023-07"/>
    <s v="Q3 2023"/>
    <x v="0"/>
    <s v="General-purpose credit card or charge card"/>
    <x v="0"/>
    <s v="Applications &amp; Account Status"/>
    <s v="JPMORGAN CHASE &amp; CO."/>
    <x v="10"/>
    <s v="Web"/>
    <x v="0"/>
    <s v="Yes"/>
  </r>
  <r>
    <n v="8912687"/>
    <x v="372"/>
    <x v="2"/>
    <s v="2024-05"/>
    <s v="Q2 2024"/>
    <x v="2"/>
    <s v="Credit reporting services"/>
    <x v="4"/>
    <s v="Marketing &amp; Disclosures"/>
    <s v="JPMORGAN CHASE &amp; CO."/>
    <x v="27"/>
    <s v="Web"/>
    <x v="0"/>
    <s v="Yes"/>
  </r>
  <r>
    <n v="5362777"/>
    <x v="10"/>
    <x v="1"/>
    <s v="2022-03"/>
    <s v="Q1 2022"/>
    <x v="1"/>
    <s v="Checking account"/>
    <x v="0"/>
    <s v="Payments &amp; Funds Handling"/>
    <s v="JPMORGAN CHASE &amp; CO."/>
    <x v="7"/>
    <s v="Phone"/>
    <x v="1"/>
    <s v="Yes"/>
  </r>
  <r>
    <n v="5386962"/>
    <x v="268"/>
    <x v="1"/>
    <s v="2022-03"/>
    <s v="Q1 2022"/>
    <x v="6"/>
    <s v="Credit card debt"/>
    <x v="6"/>
    <s v="Unknown"/>
    <s v="JPMORGAN CHASE &amp; CO."/>
    <x v="13"/>
    <s v="Web"/>
    <x v="1"/>
    <s v="Yes"/>
  </r>
  <r>
    <n v="9960732"/>
    <x v="537"/>
    <x v="2"/>
    <s v="2024-08"/>
    <s v="Q3 2024"/>
    <x v="2"/>
    <s v="Credit reporting services"/>
    <x v="1"/>
    <s v="Credit Reporting &amp; Information Accuracy"/>
    <s v="JPMORGAN CHASE &amp; CO."/>
    <x v="22"/>
    <s v="Web"/>
    <x v="1"/>
    <s v="Yes"/>
  </r>
  <r>
    <n v="7335311"/>
    <x v="60"/>
    <x v="0"/>
    <s v="2023-08"/>
    <s v="Q3 2023"/>
    <x v="0"/>
    <s v="General-purpose credit card or charge card"/>
    <x v="2"/>
    <s v="Fraud &amp; Unauthorized Activity"/>
    <s v="JPMORGAN CHASE &amp; CO."/>
    <x v="13"/>
    <s v="Web"/>
    <x v="1"/>
    <s v="Yes"/>
  </r>
  <r>
    <n v="7553052"/>
    <x v="686"/>
    <x v="0"/>
    <s v="2023-09"/>
    <s v="Q3 2023"/>
    <x v="0"/>
    <s v="General-purpose credit card or charge card"/>
    <x v="3"/>
    <s v="Credit Reporting &amp; Information Accuracy"/>
    <s v="JPMORGAN CHASE &amp; CO."/>
    <x v="12"/>
    <s v="Web"/>
    <x v="1"/>
    <s v="Yes"/>
  </r>
  <r>
    <n v="5840060"/>
    <x v="583"/>
    <x v="1"/>
    <s v="2022-08"/>
    <s v="Q3 2022"/>
    <x v="1"/>
    <s v="Checking account"/>
    <x v="0"/>
    <s v="Payments &amp; Funds Handling"/>
    <s v="JPMORGAN CHASE &amp; CO."/>
    <x v="28"/>
    <s v="Web"/>
    <x v="1"/>
    <s v="Yes"/>
  </r>
  <r>
    <n v="5952219"/>
    <x v="591"/>
    <x v="1"/>
    <s v="2022-09"/>
    <s v="Q3 2022"/>
    <x v="3"/>
    <s v="Conventional home mortgage"/>
    <x v="5"/>
    <s v="Unknown"/>
    <s v="JPMORGAN CHASE &amp; CO."/>
    <x v="14"/>
    <s v="Web"/>
    <x v="1"/>
    <s v="Yes"/>
  </r>
  <r>
    <n v="5367406"/>
    <x v="859"/>
    <x v="1"/>
    <s v="2022-03"/>
    <s v="Q1 2022"/>
    <x v="4"/>
    <s v="Domestic (US) money transfer"/>
    <x v="4"/>
    <s v="Unknown"/>
    <s v="JPMORGAN CHASE &amp; CO."/>
    <x v="5"/>
    <s v="Phone"/>
    <x v="1"/>
    <s v="Yes"/>
  </r>
  <r>
    <n v="8571586"/>
    <x v="232"/>
    <x v="2"/>
    <s v="2024-03"/>
    <s v="Q1 2024"/>
    <x v="1"/>
    <s v="Checking account"/>
    <x v="0"/>
    <s v="Payments &amp; Funds Handling"/>
    <s v="JPMORGAN CHASE &amp; CO."/>
    <x v="13"/>
    <s v="Web"/>
    <x v="1"/>
    <s v="Yes"/>
  </r>
  <r>
    <n v="5110573"/>
    <x v="974"/>
    <x v="1"/>
    <s v="2022-01"/>
    <s v="Q1 2022"/>
    <x v="2"/>
    <s v="Credit reporting services"/>
    <x v="1"/>
    <s v="Disputes &amp; Customer Service"/>
    <s v="JPMORGAN CHASE &amp; CO."/>
    <x v="3"/>
    <s v="Web"/>
    <x v="1"/>
    <s v="Yes"/>
  </r>
  <r>
    <n v="7167773"/>
    <x v="638"/>
    <x v="0"/>
    <s v="2023-06"/>
    <s v="Q2 2023"/>
    <x v="1"/>
    <s v="Checking account"/>
    <x v="0"/>
    <s v="Payments &amp; Funds Handling"/>
    <s v="JPMORGAN CHASE &amp; CO."/>
    <x v="8"/>
    <s v="Web"/>
    <x v="1"/>
    <s v="Yes"/>
  </r>
  <r>
    <n v="10392098"/>
    <x v="521"/>
    <x v="2"/>
    <s v="2024-10"/>
    <s v="Q4 2024"/>
    <x v="1"/>
    <s v="Checking account"/>
    <x v="3"/>
    <s v="Fraud &amp; Unauthorized Activity"/>
    <s v="JPMORGAN CHASE &amp; CO."/>
    <x v="13"/>
    <s v="Web"/>
    <x v="1"/>
    <s v="Yes"/>
  </r>
  <r>
    <n v="7253357"/>
    <x v="626"/>
    <x v="0"/>
    <s v="2023-07"/>
    <s v="Q3 2023"/>
    <x v="1"/>
    <s v="Checking account"/>
    <x v="0"/>
    <s v="Applications &amp; Account Status"/>
    <s v="JPMORGAN CHASE &amp; CO."/>
    <x v="13"/>
    <s v="Web"/>
    <x v="1"/>
    <s v="Yes"/>
  </r>
  <r>
    <n v="9215839"/>
    <x v="37"/>
    <x v="2"/>
    <s v="2024-06"/>
    <s v="Q2 2024"/>
    <x v="0"/>
    <s v="General-purpose credit card or charge card"/>
    <x v="0"/>
    <s v="Fraud &amp; Unauthorized Activity"/>
    <s v="JPMORGAN CHASE &amp; CO."/>
    <x v="21"/>
    <s v="Web"/>
    <x v="0"/>
    <s v="Yes"/>
  </r>
  <r>
    <n v="6136335"/>
    <x v="217"/>
    <x v="1"/>
    <s v="2022-10"/>
    <s v="Q4 2022"/>
    <x v="1"/>
    <s v="Savings account"/>
    <x v="0"/>
    <s v="Payments &amp; Funds Handling"/>
    <s v="JPMORGAN CHASE &amp; CO."/>
    <x v="5"/>
    <s v="Web"/>
    <x v="1"/>
    <s v="Yes"/>
  </r>
  <r>
    <n v="5783424"/>
    <x v="809"/>
    <x v="1"/>
    <s v="2022-07"/>
    <s v="Q3 2022"/>
    <x v="2"/>
    <s v="Credit reporting services"/>
    <x v="1"/>
    <s v="Credit Reporting &amp; Information Accuracy"/>
    <s v="JPMORGAN CHASE &amp; CO."/>
    <x v="5"/>
    <s v="Web"/>
    <x v="1"/>
    <s v="Yes"/>
  </r>
  <r>
    <n v="6084368"/>
    <x v="285"/>
    <x v="1"/>
    <s v="2022-10"/>
    <s v="Q4 2022"/>
    <x v="4"/>
    <s v="International money transfer"/>
    <x v="3"/>
    <s v="Unknown"/>
    <s v="JPMORGAN CHASE &amp; CO."/>
    <x v="13"/>
    <s v="Web"/>
    <x v="1"/>
    <s v="Yes"/>
  </r>
  <r>
    <n v="5358812"/>
    <x v="527"/>
    <x v="1"/>
    <s v="2022-03"/>
    <s v="Q1 2022"/>
    <x v="3"/>
    <s v="Conventional home mortgage"/>
    <x v="5"/>
    <s v="Unknown"/>
    <s v="JPMORGAN CHASE &amp; CO."/>
    <x v="9"/>
    <s v="Web"/>
    <x v="0"/>
    <s v="Yes"/>
  </r>
  <r>
    <n v="5529989"/>
    <x v="40"/>
    <x v="1"/>
    <s v="2022-05"/>
    <s v="Q2 2022"/>
    <x v="3"/>
    <s v="Conventional home mortgage"/>
    <x v="5"/>
    <s v="Unknown"/>
    <s v="JPMORGAN CHASE &amp; CO."/>
    <x v="5"/>
    <s v="Referral"/>
    <x v="1"/>
    <s v="Yes"/>
  </r>
  <r>
    <n v="7695933"/>
    <x v="779"/>
    <x v="0"/>
    <s v="2023-10"/>
    <s v="Q4 2023"/>
    <x v="0"/>
    <s v="General-purpose credit card or charge card"/>
    <x v="1"/>
    <s v="Disputes &amp; Customer Service"/>
    <s v="JPMORGAN CHASE &amp; CO."/>
    <x v="3"/>
    <s v="Web"/>
    <x v="0"/>
    <s v="Yes"/>
  </r>
  <r>
    <n v="6129016"/>
    <x v="16"/>
    <x v="1"/>
    <s v="2022-10"/>
    <s v="Q4 2022"/>
    <x v="1"/>
    <s v="Checking account"/>
    <x v="0"/>
    <s v="Card Usage &amp; Access"/>
    <s v="JPMORGAN CHASE &amp; CO."/>
    <x v="21"/>
    <s v="Web"/>
    <x v="1"/>
    <s v="Yes"/>
  </r>
  <r>
    <n v="11043798"/>
    <x v="699"/>
    <x v="2"/>
    <s v="2024-12"/>
    <s v="Q4 2024"/>
    <x v="0"/>
    <s v="General-purpose credit card or charge card"/>
    <x v="3"/>
    <s v="Credit Reporting &amp; Information Accuracy"/>
    <s v="JPMORGAN CHASE &amp; CO."/>
    <x v="8"/>
    <s v="Phone"/>
    <x v="0"/>
    <s v="Yes"/>
  </r>
  <r>
    <n v="5433634"/>
    <x v="928"/>
    <x v="1"/>
    <s v="2022-04"/>
    <s v="Q2 2022"/>
    <x v="0"/>
    <s v="General-purpose credit card or charge card"/>
    <x v="0"/>
    <s v="Fraud &amp; Unauthorized Activity"/>
    <s v="JPMORGAN CHASE &amp; CO."/>
    <x v="2"/>
    <s v="Web"/>
    <x v="1"/>
    <s v="Yes"/>
  </r>
  <r>
    <n v="7656269"/>
    <x v="132"/>
    <x v="0"/>
    <s v="2023-10"/>
    <s v="Q4 2023"/>
    <x v="0"/>
    <s v="General-purpose credit card or charge card"/>
    <x v="3"/>
    <s v="Fraud &amp; Unauthorized Activity"/>
    <s v="JPMORGAN CHASE &amp; CO."/>
    <x v="21"/>
    <s v="Web"/>
    <x v="1"/>
    <s v="Yes"/>
  </r>
  <r>
    <n v="6597520"/>
    <x v="519"/>
    <x v="0"/>
    <s v="2023-02"/>
    <s v="Q1 2023"/>
    <x v="2"/>
    <s v="Credit reporting services"/>
    <x v="1"/>
    <s v="Credit Reporting &amp; Information Accuracy"/>
    <s v="JPMORGAN CHASE &amp; CO."/>
    <x v="32"/>
    <s v="Web"/>
    <x v="1"/>
    <s v="Yes"/>
  </r>
  <r>
    <n v="6771116"/>
    <x v="9"/>
    <x v="0"/>
    <s v="2023-03"/>
    <s v="Q1 2023"/>
    <x v="6"/>
    <s v="Credit card debt"/>
    <x v="6"/>
    <s v="Collections &amp; Legal Issues"/>
    <s v="JPMORGAN CHASE &amp; CO."/>
    <x v="8"/>
    <s v="Web"/>
    <x v="1"/>
    <s v="Yes"/>
  </r>
  <r>
    <n v="5409960"/>
    <x v="619"/>
    <x v="1"/>
    <s v="2022-04"/>
    <s v="Q2 2022"/>
    <x v="0"/>
    <s v="General-purpose credit card or charge card"/>
    <x v="3"/>
    <s v="Credit Reporting &amp; Information Accuracy"/>
    <s v="JPMORGAN CHASE &amp; CO."/>
    <x v="47"/>
    <s v="Phone"/>
    <x v="1"/>
    <s v="Yes"/>
  </r>
  <r>
    <n v="5407642"/>
    <x v="619"/>
    <x v="1"/>
    <s v="2022-04"/>
    <s v="Q2 2022"/>
    <x v="4"/>
    <s v="Domestic (US) money transfer"/>
    <x v="4"/>
    <s v="Unknown"/>
    <s v="JPMORGAN CHASE &amp; CO."/>
    <x v="5"/>
    <s v="Web"/>
    <x v="1"/>
    <s v="Yes"/>
  </r>
  <r>
    <n v="5801004"/>
    <x v="190"/>
    <x v="1"/>
    <s v="2022-07"/>
    <s v="Q3 2022"/>
    <x v="3"/>
    <s v="Home equity loan or line of credit (HELOC)"/>
    <x v="1"/>
    <s v="Applications &amp; Account Status"/>
    <s v="JPMORGAN CHASE &amp; CO."/>
    <x v="15"/>
    <s v="Referral"/>
    <x v="1"/>
    <s v="Yes"/>
  </r>
  <r>
    <n v="10041602"/>
    <x v="122"/>
    <x v="2"/>
    <s v="2024-09"/>
    <s v="Q3 2024"/>
    <x v="2"/>
    <s v="Credit reporting services"/>
    <x v="1"/>
    <s v="Credit Reporting &amp; Information Accuracy"/>
    <s v="JPMORGAN CHASE &amp; CO."/>
    <x v="3"/>
    <s v="Web"/>
    <x v="1"/>
    <s v="Yes"/>
  </r>
  <r>
    <n v="10622772"/>
    <x v="146"/>
    <x v="2"/>
    <s v="2024-10"/>
    <s v="Q4 2024"/>
    <x v="2"/>
    <s v="Credit reporting services"/>
    <x v="1"/>
    <s v="Credit Reporting &amp; Information Accuracy"/>
    <s v="JPMORGAN CHASE &amp; CO."/>
    <x v="36"/>
    <s v="Web"/>
    <x v="1"/>
    <s v="Yes"/>
  </r>
  <r>
    <n v="10080178"/>
    <x v="428"/>
    <x v="2"/>
    <s v="2024-09"/>
    <s v="Q3 2024"/>
    <x v="1"/>
    <s v="Checking account"/>
    <x v="0"/>
    <s v="Payments &amp; Funds Handling"/>
    <s v="JPMORGAN CHASE &amp; CO."/>
    <x v="0"/>
    <s v="Web"/>
    <x v="1"/>
    <s v="Yes"/>
  </r>
  <r>
    <n v="5792164"/>
    <x v="733"/>
    <x v="1"/>
    <s v="2022-07"/>
    <s v="Q3 2022"/>
    <x v="4"/>
    <s v="Domestic (US) money transfer"/>
    <x v="4"/>
    <s v="Unknown"/>
    <s v="JPMORGAN CHASE &amp; CO."/>
    <x v="13"/>
    <s v="Web"/>
    <x v="1"/>
    <s v="Yes"/>
  </r>
  <r>
    <n v="9154659"/>
    <x v="819"/>
    <x v="2"/>
    <s v="2024-06"/>
    <s v="Q2 2024"/>
    <x v="0"/>
    <s v="General-purpose credit card or charge card"/>
    <x v="2"/>
    <s v="Unknown"/>
    <s v="JPMORGAN CHASE &amp; CO."/>
    <x v="7"/>
    <s v="Web"/>
    <x v="1"/>
    <s v="Yes"/>
  </r>
  <r>
    <n v="11239190"/>
    <x v="522"/>
    <x v="2"/>
    <s v="2024-12"/>
    <s v="Q4 2024"/>
    <x v="1"/>
    <s v="Checking account"/>
    <x v="3"/>
    <s v="Payments &amp; Funds Handling"/>
    <s v="JPMORGAN CHASE &amp; CO."/>
    <x v="9"/>
    <s v="Web"/>
    <x v="1"/>
    <s v="Yes"/>
  </r>
  <r>
    <n v="10278621"/>
    <x v="834"/>
    <x v="2"/>
    <s v="2024-09"/>
    <s v="Q3 2024"/>
    <x v="0"/>
    <s v="General-purpose credit card or charge card"/>
    <x v="1"/>
    <s v="Credit Reporting &amp; Information Accuracy"/>
    <s v="JPMORGAN CHASE &amp; CO."/>
    <x v="13"/>
    <s v="Web"/>
    <x v="0"/>
    <s v="Yes"/>
  </r>
  <r>
    <n v="5332239"/>
    <x v="365"/>
    <x v="1"/>
    <s v="2022-03"/>
    <s v="Q1 2022"/>
    <x v="1"/>
    <s v="Checking account"/>
    <x v="3"/>
    <s v="Fraud &amp; Unauthorized Activity"/>
    <s v="JPMORGAN CHASE &amp; CO."/>
    <x v="3"/>
    <s v="Web"/>
    <x v="1"/>
    <s v="Yes"/>
  </r>
  <r>
    <n v="6633119"/>
    <x v="214"/>
    <x v="0"/>
    <s v="2023-03"/>
    <s v="Q1 2023"/>
    <x v="1"/>
    <s v="Checking account"/>
    <x v="0"/>
    <s v="Applications &amp; Account Status"/>
    <s v="JPMORGAN CHASE &amp; CO."/>
    <x v="8"/>
    <s v="Web"/>
    <x v="1"/>
    <s v="Yes"/>
  </r>
  <r>
    <n v="7329508"/>
    <x v="225"/>
    <x v="0"/>
    <s v="2023-07"/>
    <s v="Q3 2023"/>
    <x v="1"/>
    <s v="Checking account"/>
    <x v="0"/>
    <s v="Payments &amp; Funds Handling"/>
    <s v="JPMORGAN CHASE &amp; CO."/>
    <x v="7"/>
    <s v="Web"/>
    <x v="0"/>
    <s v="Yes"/>
  </r>
  <r>
    <n v="8469698"/>
    <x v="968"/>
    <x v="2"/>
    <s v="2024-03"/>
    <s v="Q1 2024"/>
    <x v="0"/>
    <s v="General-purpose credit card or charge card"/>
    <x v="3"/>
    <s v="Credit Reporting &amp; Information Accuracy"/>
    <s v="JPMORGAN CHASE &amp; CO."/>
    <x v="8"/>
    <s v="Web"/>
    <x v="1"/>
    <s v="Yes"/>
  </r>
  <r>
    <n v="5807420"/>
    <x v="718"/>
    <x v="1"/>
    <s v="2022-07"/>
    <s v="Q3 2022"/>
    <x v="1"/>
    <s v="Checking account"/>
    <x v="0"/>
    <s v="Payments &amp; Funds Handling"/>
    <s v="JPMORGAN CHASE &amp; CO."/>
    <x v="5"/>
    <s v="Phone"/>
    <x v="0"/>
    <s v="Yes"/>
  </r>
  <r>
    <n v="10701869"/>
    <x v="748"/>
    <x v="2"/>
    <s v="2024-11"/>
    <s v="Q4 2024"/>
    <x v="1"/>
    <s v="Checking account"/>
    <x v="0"/>
    <s v="Card Usage &amp; Access"/>
    <s v="JPMORGAN CHASE &amp; CO."/>
    <x v="13"/>
    <s v="Web"/>
    <x v="1"/>
    <s v="Yes"/>
  </r>
  <r>
    <n v="5807901"/>
    <x v="718"/>
    <x v="1"/>
    <s v="2022-07"/>
    <s v="Q3 2022"/>
    <x v="2"/>
    <s v="Credit reporting services"/>
    <x v="1"/>
    <s v="Credit Reporting &amp; Information Accuracy"/>
    <s v="JPMORGAN CHASE &amp; CO."/>
    <x v="8"/>
    <s v="Web"/>
    <x v="0"/>
    <s v="Yes"/>
  </r>
  <r>
    <n v="10652861"/>
    <x v="108"/>
    <x v="2"/>
    <s v="2024-11"/>
    <s v="Q4 2024"/>
    <x v="4"/>
    <s v="Domestic (US) money transfer"/>
    <x v="4"/>
    <s v="Unknown"/>
    <s v="JPMORGAN CHASE &amp; CO."/>
    <x v="7"/>
    <s v="Web"/>
    <x v="1"/>
    <s v="Yes"/>
  </r>
  <r>
    <n v="8887215"/>
    <x v="416"/>
    <x v="2"/>
    <s v="2024-04"/>
    <s v="Q2 2024"/>
    <x v="1"/>
    <s v="Checking account"/>
    <x v="0"/>
    <s v="Payments &amp; Funds Handling"/>
    <s v="JPMORGAN CHASE &amp; CO."/>
    <x v="8"/>
    <s v="Referral"/>
    <x v="1"/>
    <s v="Yes"/>
  </r>
  <r>
    <n v="7155417"/>
    <x v="450"/>
    <x v="0"/>
    <s v="2023-06"/>
    <s v="Q2 2023"/>
    <x v="1"/>
    <s v="Checking account"/>
    <x v="0"/>
    <s v="Card Usage &amp; Access"/>
    <s v="JPMORGAN CHASE &amp; CO."/>
    <x v="2"/>
    <s v="Web"/>
    <x v="1"/>
    <s v="Yes"/>
  </r>
  <r>
    <n v="10943317"/>
    <x v="178"/>
    <x v="2"/>
    <s v="2024-11"/>
    <s v="Q4 2024"/>
    <x v="2"/>
    <s v="Credit reporting services"/>
    <x v="1"/>
    <s v="Credit Reporting &amp; Information Accuracy"/>
    <s v="JPMORGAN CHASE &amp; CO."/>
    <x v="3"/>
    <s v="Web"/>
    <x v="1"/>
    <s v="Yes"/>
  </r>
  <r>
    <n v="5522924"/>
    <x v="932"/>
    <x v="1"/>
    <s v="2022-04"/>
    <s v="Q2 2022"/>
    <x v="1"/>
    <s v="Checking account"/>
    <x v="0"/>
    <s v="Payments &amp; Funds Handling"/>
    <s v="JPMORGAN CHASE &amp; CO."/>
    <x v="23"/>
    <s v="Web"/>
    <x v="1"/>
    <s v="Yes"/>
  </r>
  <r>
    <n v="8302615"/>
    <x v="525"/>
    <x v="2"/>
    <s v="2024-02"/>
    <s v="Q1 2024"/>
    <x v="2"/>
    <s v="Credit reporting services"/>
    <x v="1"/>
    <s v="Fraud &amp; Unauthorized Activity"/>
    <s v="JPMORGAN CHASE &amp; CO."/>
    <x v="3"/>
    <s v="Web"/>
    <x v="0"/>
    <s v="Yes"/>
  </r>
  <r>
    <n v="10662320"/>
    <x v="108"/>
    <x v="2"/>
    <s v="2024-11"/>
    <s v="Q4 2024"/>
    <x v="2"/>
    <s v="Credit reporting services"/>
    <x v="1"/>
    <s v="Credit Reporting &amp; Information Accuracy"/>
    <s v="JPMORGAN CHASE &amp; CO."/>
    <x v="20"/>
    <s v="Web"/>
    <x v="1"/>
    <s v="Yes"/>
  </r>
  <r>
    <n v="5251223"/>
    <x v="500"/>
    <x v="1"/>
    <s v="2022-02"/>
    <s v="Q1 2022"/>
    <x v="1"/>
    <s v="Other"/>
    <x v="0"/>
    <s v="Payments &amp; Funds Handling"/>
    <s v="JPMORGAN CHASE &amp; CO."/>
    <x v="7"/>
    <s v="Referral"/>
    <x v="1"/>
    <s v="Yes"/>
  </r>
  <r>
    <n v="10321682"/>
    <x v="491"/>
    <x v="2"/>
    <s v="2024-10"/>
    <s v="Q4 2024"/>
    <x v="1"/>
    <s v="Checking account"/>
    <x v="0"/>
    <s v="Payments &amp; Funds Handling"/>
    <s v="JPMORGAN CHASE &amp; CO."/>
    <x v="13"/>
    <s v="Web"/>
    <x v="1"/>
    <s v="Yes"/>
  </r>
  <r>
    <n v="5405905"/>
    <x v="268"/>
    <x v="1"/>
    <s v="2022-03"/>
    <s v="Q1 2022"/>
    <x v="1"/>
    <s v="Checking account"/>
    <x v="0"/>
    <s v="Payments &amp; Funds Handling"/>
    <s v="JPMORGAN CHASE &amp; CO."/>
    <x v="13"/>
    <s v="Referral"/>
    <x v="1"/>
    <s v="Yes"/>
  </r>
  <r>
    <n v="5395837"/>
    <x v="268"/>
    <x v="1"/>
    <s v="2022-03"/>
    <s v="Q1 2022"/>
    <x v="1"/>
    <s v="Checking account"/>
    <x v="0"/>
    <s v="Payments &amp; Funds Handling"/>
    <s v="JPMORGAN CHASE &amp; CO."/>
    <x v="3"/>
    <s v="Referral"/>
    <x v="0"/>
    <s v="Yes"/>
  </r>
  <r>
    <n v="8349500"/>
    <x v="440"/>
    <x v="2"/>
    <s v="2024-02"/>
    <s v="Q1 2024"/>
    <x v="6"/>
    <s v="Credit card debt"/>
    <x v="6"/>
    <s v="Collections &amp; Legal Issues"/>
    <s v="JPMORGAN CHASE &amp; CO."/>
    <x v="0"/>
    <s v="Web"/>
    <x v="1"/>
    <s v="Yes"/>
  </r>
  <r>
    <n v="5302407"/>
    <x v="410"/>
    <x v="1"/>
    <s v="2022-03"/>
    <s v="Q1 2022"/>
    <x v="1"/>
    <s v="Checking account"/>
    <x v="0"/>
    <s v="Payments &amp; Funds Handling"/>
    <s v="JPMORGAN CHASE &amp; CO."/>
    <x v="35"/>
    <s v="Referral"/>
    <x v="1"/>
    <s v="Yes"/>
  </r>
  <r>
    <n v="5298993"/>
    <x v="410"/>
    <x v="1"/>
    <s v="2022-03"/>
    <s v="Q1 2022"/>
    <x v="0"/>
    <s v="General-purpose credit card or charge card"/>
    <x v="2"/>
    <s v="Credit Reporting &amp; Information Accuracy"/>
    <s v="JPMORGAN CHASE &amp; CO."/>
    <x v="7"/>
    <s v="Web"/>
    <x v="1"/>
    <s v="Yes"/>
  </r>
  <r>
    <n v="6167955"/>
    <x v="1006"/>
    <x v="1"/>
    <s v="2022-11"/>
    <s v="Q4 2022"/>
    <x v="1"/>
    <s v="Checking account"/>
    <x v="0"/>
    <s v="Card Usage &amp; Access"/>
    <s v="JPMORGAN CHASE &amp; CO."/>
    <x v="7"/>
    <s v="Web"/>
    <x v="1"/>
    <s v="Yes"/>
  </r>
  <r>
    <n v="5298496"/>
    <x v="410"/>
    <x v="1"/>
    <s v="2022-03"/>
    <s v="Q1 2022"/>
    <x v="2"/>
    <s v="Credit reporting services"/>
    <x v="1"/>
    <s v="Fraud &amp; Unauthorized Activity"/>
    <s v="JPMORGAN CHASE &amp; CO."/>
    <x v="15"/>
    <s v="Web"/>
    <x v="0"/>
    <s v="Yes"/>
  </r>
  <r>
    <n v="8102025"/>
    <x v="694"/>
    <x v="2"/>
    <s v="2024-01"/>
    <s v="Q1 2024"/>
    <x v="2"/>
    <s v="Credit reporting services"/>
    <x v="1"/>
    <s v="Fraud &amp; Unauthorized Activity"/>
    <s v="JPMORGAN CHASE &amp; CO."/>
    <x v="18"/>
    <s v="Web"/>
    <x v="0"/>
    <s v="Yes"/>
  </r>
  <r>
    <n v="7243606"/>
    <x v="840"/>
    <x v="0"/>
    <s v="2023-07"/>
    <s v="Q3 2023"/>
    <x v="1"/>
    <s v="Savings account"/>
    <x v="0"/>
    <s v="Applications &amp; Account Status"/>
    <s v="JPMORGAN CHASE &amp; CO."/>
    <x v="8"/>
    <s v="Web"/>
    <x v="0"/>
    <s v="Yes"/>
  </r>
  <r>
    <n v="6325487"/>
    <x v="1083"/>
    <x v="1"/>
    <s v="2022-12"/>
    <s v="Q4 2022"/>
    <x v="4"/>
    <s v="Domestic (US) money transfer"/>
    <x v="4"/>
    <s v="Unknown"/>
    <s v="JPMORGAN CHASE &amp; CO."/>
    <x v="25"/>
    <s v="Web"/>
    <x v="1"/>
    <s v="Yes"/>
  </r>
  <r>
    <n v="7662014"/>
    <x v="173"/>
    <x v="0"/>
    <s v="2023-10"/>
    <s v="Q4 2023"/>
    <x v="2"/>
    <s v="Credit reporting services"/>
    <x v="1"/>
    <s v="Credit Reporting &amp; Information Accuracy"/>
    <s v="JPMORGAN CHASE &amp; CO."/>
    <x v="20"/>
    <s v="Web"/>
    <x v="0"/>
    <s v="Yes"/>
  </r>
  <r>
    <n v="6063216"/>
    <x v="31"/>
    <x v="1"/>
    <s v="2022-10"/>
    <s v="Q4 2022"/>
    <x v="1"/>
    <s v="Checking account"/>
    <x v="3"/>
    <s v="Fraud &amp; Unauthorized Activity"/>
    <s v="JPMORGAN CHASE &amp; CO."/>
    <x v="7"/>
    <s v="Web"/>
    <x v="1"/>
    <s v="Yes"/>
  </r>
  <r>
    <n v="5696126"/>
    <x v="635"/>
    <x v="1"/>
    <s v="2022-06"/>
    <s v="Q2 2022"/>
    <x v="0"/>
    <s v="General-purpose credit card or charge card"/>
    <x v="3"/>
    <s v="Credit Reporting &amp; Information Accuracy"/>
    <s v="JPMORGAN CHASE &amp; CO."/>
    <x v="28"/>
    <s v="Web"/>
    <x v="1"/>
    <s v="Yes"/>
  </r>
  <r>
    <n v="6908939"/>
    <x v="1070"/>
    <x v="0"/>
    <s v="2023-04"/>
    <s v="Q2 2023"/>
    <x v="1"/>
    <s v="Checking account"/>
    <x v="0"/>
    <s v="Payments &amp; Funds Handling"/>
    <s v="JPMORGAN CHASE &amp; CO."/>
    <x v="17"/>
    <s v="Web"/>
    <x v="1"/>
    <s v="Yes"/>
  </r>
  <r>
    <n v="9738478"/>
    <x v="645"/>
    <x v="2"/>
    <s v="2024-08"/>
    <s v="Q3 2024"/>
    <x v="0"/>
    <s v="General-purpose credit card or charge card"/>
    <x v="3"/>
    <s v="Credit Reporting &amp; Information Accuracy"/>
    <s v="JPMORGAN CHASE &amp; CO."/>
    <x v="7"/>
    <s v="Referral"/>
    <x v="1"/>
    <s v="Yes"/>
  </r>
  <r>
    <n v="10295117"/>
    <x v="834"/>
    <x v="2"/>
    <s v="2024-09"/>
    <s v="Q3 2024"/>
    <x v="0"/>
    <s v="General-purpose credit card or charge card"/>
    <x v="3"/>
    <s v="Credit Reporting &amp; Information Accuracy"/>
    <s v="JPMORGAN CHASE &amp; CO."/>
    <x v="10"/>
    <s v="Web"/>
    <x v="1"/>
    <s v="Yes"/>
  </r>
  <r>
    <n v="7052156"/>
    <x v="267"/>
    <x v="0"/>
    <s v="2023-05"/>
    <s v="Q2 2023"/>
    <x v="0"/>
    <s v="General-purpose credit card or charge card"/>
    <x v="3"/>
    <s v="Fees &amp; Charges"/>
    <s v="JPMORGAN CHASE &amp; CO."/>
    <x v="5"/>
    <s v="Web"/>
    <x v="1"/>
    <s v="Yes"/>
  </r>
  <r>
    <n v="5093760"/>
    <x v="802"/>
    <x v="1"/>
    <s v="2022-01"/>
    <s v="Q1 2022"/>
    <x v="1"/>
    <s v="Checking account"/>
    <x v="3"/>
    <s v="Fraud &amp; Unauthorized Activity"/>
    <s v="JPMORGAN CHASE &amp; CO."/>
    <x v="30"/>
    <s v="Phone"/>
    <x v="0"/>
    <s v="Yes"/>
  </r>
  <r>
    <n v="6849294"/>
    <x v="760"/>
    <x v="0"/>
    <s v="2023-04"/>
    <s v="Q2 2023"/>
    <x v="0"/>
    <s v="General-purpose credit card or charge card"/>
    <x v="3"/>
    <s v="Payments &amp; Funds Handling"/>
    <s v="JPMORGAN CHASE &amp; CO."/>
    <x v="7"/>
    <s v="Referral"/>
    <x v="0"/>
    <s v="Yes"/>
  </r>
  <r>
    <n v="5919824"/>
    <x v="224"/>
    <x v="1"/>
    <s v="2022-08"/>
    <s v="Q3 2022"/>
    <x v="1"/>
    <s v="Checking account"/>
    <x v="0"/>
    <s v="Payments &amp; Funds Handling"/>
    <s v="JPMORGAN CHASE &amp; CO."/>
    <x v="9"/>
    <s v="Web"/>
    <x v="1"/>
    <s v="Yes"/>
  </r>
  <r>
    <n v="5737791"/>
    <x v="49"/>
    <x v="1"/>
    <s v="2022-07"/>
    <s v="Q3 2022"/>
    <x v="1"/>
    <s v="Savings account"/>
    <x v="0"/>
    <s v="Payments &amp; Funds Handling"/>
    <s v="JPMORGAN CHASE &amp; CO."/>
    <x v="7"/>
    <s v="Referral"/>
    <x v="1"/>
    <s v="Yes"/>
  </r>
  <r>
    <n v="7377730"/>
    <x v="331"/>
    <x v="0"/>
    <s v="2023-08"/>
    <s v="Q3 2023"/>
    <x v="2"/>
    <s v="Credit reporting services"/>
    <x v="1"/>
    <s v="Fraud &amp; Unauthorized Activity"/>
    <s v="JPMORGAN CHASE &amp; CO."/>
    <x v="20"/>
    <s v="Web"/>
    <x v="1"/>
    <s v="Yes"/>
  </r>
  <r>
    <n v="5234169"/>
    <x v="907"/>
    <x v="1"/>
    <s v="2022-02"/>
    <s v="Q1 2022"/>
    <x v="1"/>
    <s v="Checking account"/>
    <x v="0"/>
    <s v="Applications &amp; Account Status"/>
    <s v="JPMORGAN CHASE &amp; CO."/>
    <x v="1"/>
    <s v="Referral"/>
    <x v="1"/>
    <s v="Yes"/>
  </r>
  <r>
    <n v="5228532"/>
    <x v="585"/>
    <x v="1"/>
    <s v="2022-02"/>
    <s v="Q1 2022"/>
    <x v="0"/>
    <s v="General-purpose credit card or charge card"/>
    <x v="2"/>
    <s v="Marketing &amp; Disclosures"/>
    <s v="JPMORGAN CHASE &amp; CO."/>
    <x v="7"/>
    <s v="Web"/>
    <x v="0"/>
    <s v="Yes"/>
  </r>
  <r>
    <n v="5221101"/>
    <x v="954"/>
    <x v="1"/>
    <s v="2022-02"/>
    <s v="Q1 2022"/>
    <x v="0"/>
    <s v="General-purpose credit card or charge card"/>
    <x v="3"/>
    <s v="Fraud &amp; Unauthorized Activity"/>
    <s v="JPMORGAN CHASE &amp; CO."/>
    <x v="3"/>
    <s v="Web"/>
    <x v="1"/>
    <s v="Yes"/>
  </r>
  <r>
    <n v="7543514"/>
    <x v="51"/>
    <x v="0"/>
    <s v="2023-09"/>
    <s v="Q3 2023"/>
    <x v="1"/>
    <s v="Checking account"/>
    <x v="0"/>
    <s v="Applications &amp; Account Status"/>
    <s v="JPMORGAN CHASE &amp; CO."/>
    <x v="7"/>
    <s v="Phone"/>
    <x v="1"/>
    <s v="Yes"/>
  </r>
  <r>
    <n v="5202111"/>
    <x v="484"/>
    <x v="1"/>
    <s v="2022-02"/>
    <s v="Q1 2022"/>
    <x v="1"/>
    <s v="Checking account"/>
    <x v="0"/>
    <s v="Applications &amp; Account Status"/>
    <s v="JPMORGAN CHASE &amp; CO."/>
    <x v="7"/>
    <s v="Referral"/>
    <x v="0"/>
    <s v="Yes"/>
  </r>
  <r>
    <n v="7246641"/>
    <x v="626"/>
    <x v="0"/>
    <s v="2023-07"/>
    <s v="Q3 2023"/>
    <x v="1"/>
    <s v="Checking account"/>
    <x v="3"/>
    <s v="Fees &amp; Charges"/>
    <s v="JPMORGAN CHASE &amp; CO."/>
    <x v="13"/>
    <s v="Web"/>
    <x v="0"/>
    <s v="Yes"/>
  </r>
  <r>
    <n v="10270624"/>
    <x v="460"/>
    <x v="2"/>
    <s v="2024-09"/>
    <s v="Q3 2024"/>
    <x v="1"/>
    <s v="Checking account"/>
    <x v="0"/>
    <s v="Applications &amp; Account Status"/>
    <s v="JPMORGAN CHASE &amp; CO."/>
    <x v="8"/>
    <s v="Web"/>
    <x v="1"/>
    <s v="Yes"/>
  </r>
  <r>
    <n v="5262631"/>
    <x v="661"/>
    <x v="1"/>
    <s v="2022-02"/>
    <s v="Q1 2022"/>
    <x v="1"/>
    <s v="Checking account"/>
    <x v="0"/>
    <s v="Payments &amp; Funds Handling"/>
    <s v="JPMORGAN CHASE &amp; CO."/>
    <x v="17"/>
    <s v="Referral"/>
    <x v="1"/>
    <s v="Yes"/>
  </r>
  <r>
    <n v="7241565"/>
    <x v="840"/>
    <x v="0"/>
    <s v="2023-07"/>
    <s v="Q3 2023"/>
    <x v="1"/>
    <s v="Checking account"/>
    <x v="3"/>
    <s v="Fraud &amp; Unauthorized Activity"/>
    <s v="JPMORGAN CHASE &amp; CO."/>
    <x v="28"/>
    <s v="Web"/>
    <x v="1"/>
    <s v="Yes"/>
  </r>
  <r>
    <n v="7476829"/>
    <x v="120"/>
    <x v="0"/>
    <s v="2023-08"/>
    <s v="Q3 2023"/>
    <x v="0"/>
    <s v="General-purpose credit card or charge card"/>
    <x v="2"/>
    <s v="Unknown"/>
    <s v="JPMORGAN CHASE &amp; CO."/>
    <x v="19"/>
    <s v="Web"/>
    <x v="1"/>
    <s v="Yes"/>
  </r>
  <r>
    <n v="5524147"/>
    <x v="40"/>
    <x v="1"/>
    <s v="2022-05"/>
    <s v="Q2 2022"/>
    <x v="0"/>
    <s v="General-purpose credit card or charge card"/>
    <x v="3"/>
    <s v="Credit Reporting &amp; Information Accuracy"/>
    <s v="JPMORGAN CHASE &amp; CO."/>
    <x v="20"/>
    <s v="Web"/>
    <x v="0"/>
    <s v="Yes"/>
  </r>
  <r>
    <n v="9183019"/>
    <x v="306"/>
    <x v="2"/>
    <s v="2024-06"/>
    <s v="Q2 2024"/>
    <x v="7"/>
    <s v="Title loan"/>
    <x v="5"/>
    <s v="Unknown"/>
    <s v="JPMORGAN CHASE &amp; CO."/>
    <x v="21"/>
    <s v="Web"/>
    <x v="1"/>
    <s v="Yes"/>
  </r>
  <r>
    <n v="7695889"/>
    <x v="779"/>
    <x v="0"/>
    <s v="2023-10"/>
    <s v="Q4 2023"/>
    <x v="1"/>
    <s v="Checking account"/>
    <x v="3"/>
    <s v="Fraud &amp; Unauthorized Activity"/>
    <s v="JPMORGAN CHASE &amp; CO."/>
    <x v="8"/>
    <s v="Web"/>
    <x v="1"/>
    <s v="Yes"/>
  </r>
  <r>
    <n v="9336242"/>
    <x v="294"/>
    <x v="2"/>
    <s v="2024-06"/>
    <s v="Q2 2024"/>
    <x v="2"/>
    <s v="Credit reporting services"/>
    <x v="1"/>
    <s v="Credit Reporting &amp; Information Accuracy"/>
    <s v="JPMORGAN CHASE &amp; CO."/>
    <x v="6"/>
    <s v="Web"/>
    <x v="1"/>
    <s v="Yes"/>
  </r>
  <r>
    <n v="9173936"/>
    <x v="65"/>
    <x v="2"/>
    <s v="2024-06"/>
    <s v="Q2 2024"/>
    <x v="2"/>
    <s v="Credit reporting services"/>
    <x v="1"/>
    <s v="Disputes &amp; Customer Service"/>
    <s v="JPMORGAN CHASE &amp; CO."/>
    <x v="3"/>
    <s v="Web"/>
    <x v="1"/>
    <s v="Yes"/>
  </r>
  <r>
    <n v="5509568"/>
    <x v="628"/>
    <x v="1"/>
    <s v="2022-04"/>
    <s v="Q2 2022"/>
    <x v="1"/>
    <s v="Other"/>
    <x v="0"/>
    <s v="Payments &amp; Funds Handling"/>
    <s v="JPMORGAN CHASE &amp; CO."/>
    <x v="18"/>
    <s v="Web"/>
    <x v="1"/>
    <s v="Yes"/>
  </r>
  <r>
    <n v="6882812"/>
    <x v="111"/>
    <x v="0"/>
    <s v="2023-04"/>
    <s v="Q2 2023"/>
    <x v="2"/>
    <s v="Credit reporting services"/>
    <x v="1"/>
    <s v="Fraud &amp; Unauthorized Activity"/>
    <s v="JPMORGAN CHASE &amp; CO."/>
    <x v="7"/>
    <s v="Web"/>
    <x v="0"/>
    <s v="Yes"/>
  </r>
  <r>
    <n v="5498185"/>
    <x v="166"/>
    <x v="1"/>
    <s v="2022-04"/>
    <s v="Q2 2022"/>
    <x v="6"/>
    <s v="Credit card debt"/>
    <x v="6"/>
    <s v="Unknown"/>
    <s v="JPMORGAN CHASE &amp; CO."/>
    <x v="50"/>
    <s v="Web"/>
    <x v="1"/>
    <s v="Yes"/>
  </r>
  <r>
    <n v="5498101"/>
    <x v="166"/>
    <x v="1"/>
    <s v="2022-04"/>
    <s v="Q2 2022"/>
    <x v="1"/>
    <s v="Checking account"/>
    <x v="0"/>
    <s v="Applications &amp; Account Status"/>
    <s v="JPMORGAN CHASE &amp; CO."/>
    <x v="8"/>
    <s v="Web"/>
    <x v="1"/>
    <s v="Yes"/>
  </r>
  <r>
    <n v="5652249"/>
    <x v="8"/>
    <x v="1"/>
    <s v="2022-06"/>
    <s v="Q2 2022"/>
    <x v="4"/>
    <s v="Domestic (US) money transfer"/>
    <x v="3"/>
    <s v="Unknown"/>
    <s v="JPMORGAN CHASE &amp; CO."/>
    <x v="1"/>
    <s v="Web"/>
    <x v="1"/>
    <s v="Yes"/>
  </r>
  <r>
    <n v="6270686"/>
    <x v="883"/>
    <x v="1"/>
    <s v="2022-12"/>
    <s v="Q4 2022"/>
    <x v="2"/>
    <s v="Credit reporting services"/>
    <x v="1"/>
    <s v="Credit Reporting &amp; Information Accuracy"/>
    <s v="JPMORGAN CHASE &amp; CO."/>
    <x v="14"/>
    <s v="Web"/>
    <x v="1"/>
    <s v="Yes"/>
  </r>
  <r>
    <n v="9850436"/>
    <x v="296"/>
    <x v="2"/>
    <s v="2024-08"/>
    <s v="Q3 2024"/>
    <x v="0"/>
    <s v="General-purpose credit card or charge card"/>
    <x v="3"/>
    <s v="Fraud &amp; Unauthorized Activity"/>
    <s v="JPMORGAN CHASE &amp; CO."/>
    <x v="22"/>
    <s v="Web"/>
    <x v="1"/>
    <s v="Yes"/>
  </r>
  <r>
    <n v="7342742"/>
    <x v="168"/>
    <x v="0"/>
    <s v="2023-08"/>
    <s v="Q3 2023"/>
    <x v="6"/>
    <s v="Credit card debt"/>
    <x v="6"/>
    <s v="Fraud &amp; Unauthorized Activity"/>
    <s v="JPMORGAN CHASE &amp; CO."/>
    <x v="3"/>
    <s v="Web"/>
    <x v="1"/>
    <s v="Yes"/>
  </r>
  <r>
    <n v="5552704"/>
    <x v="250"/>
    <x v="1"/>
    <s v="2022-05"/>
    <s v="Q2 2022"/>
    <x v="0"/>
    <s v="General-purpose credit card or charge card"/>
    <x v="3"/>
    <s v="Credit Reporting &amp; Information Accuracy"/>
    <s v="JPMORGAN CHASE &amp; CO."/>
    <x v="7"/>
    <s v="Phone"/>
    <x v="1"/>
    <s v="Yes"/>
  </r>
  <r>
    <n v="5404751"/>
    <x v="414"/>
    <x v="1"/>
    <s v="2022-04"/>
    <s v="Q2 2022"/>
    <x v="2"/>
    <s v="Credit reporting services"/>
    <x v="1"/>
    <s v="Applications &amp; Account Status"/>
    <s v="JPMORGAN CHASE &amp; CO."/>
    <x v="7"/>
    <s v="Web"/>
    <x v="1"/>
    <s v="Yes"/>
  </r>
  <r>
    <n v="5322343"/>
    <x v="1048"/>
    <x v="1"/>
    <s v="2022-03"/>
    <s v="Q1 2022"/>
    <x v="0"/>
    <s v="General-purpose credit card or charge card"/>
    <x v="0"/>
    <s v="Fraud &amp; Unauthorized Activity"/>
    <s v="JPMORGAN CHASE &amp; CO."/>
    <x v="40"/>
    <s v="Web"/>
    <x v="1"/>
    <s v="Yes"/>
  </r>
  <r>
    <n v="8021274"/>
    <x v="823"/>
    <x v="0"/>
    <s v="2023-12"/>
    <s v="Q4 2023"/>
    <x v="4"/>
    <s v="Domestic (US) money transfer"/>
    <x v="3"/>
    <s v="Unknown"/>
    <s v="JPMORGAN CHASE &amp; CO."/>
    <x v="17"/>
    <s v="Web"/>
    <x v="1"/>
    <s v="Yes"/>
  </r>
  <r>
    <n v="5235128"/>
    <x v="907"/>
    <x v="1"/>
    <s v="2022-02"/>
    <s v="Q1 2022"/>
    <x v="4"/>
    <s v="Digital wallet"/>
    <x v="4"/>
    <s v="Unknown"/>
    <s v="JPMORGAN CHASE &amp; CO."/>
    <x v="22"/>
    <s v="Web"/>
    <x v="1"/>
    <s v="Yes"/>
  </r>
  <r>
    <n v="8004540"/>
    <x v="582"/>
    <x v="0"/>
    <s v="2023-12"/>
    <s v="Q4 2023"/>
    <x v="1"/>
    <s v="Checking account"/>
    <x v="3"/>
    <s v="Fraud &amp; Unauthorized Activity"/>
    <s v="JPMORGAN CHASE &amp; CO."/>
    <x v="23"/>
    <s v="Web"/>
    <x v="1"/>
    <s v="Yes"/>
  </r>
  <r>
    <n v="9241887"/>
    <x v="127"/>
    <x v="2"/>
    <s v="2024-06"/>
    <s v="Q2 2024"/>
    <x v="2"/>
    <s v="Credit reporting services"/>
    <x v="1"/>
    <s v="Credit Reporting &amp; Information Accuracy"/>
    <s v="JPMORGAN CHASE &amp; CO."/>
    <x v="2"/>
    <s v="Web"/>
    <x v="1"/>
    <s v="Yes"/>
  </r>
  <r>
    <n v="5786875"/>
    <x v="112"/>
    <x v="1"/>
    <s v="2022-07"/>
    <s v="Q3 2022"/>
    <x v="1"/>
    <s v="Checking account"/>
    <x v="0"/>
    <s v="Card Usage &amp; Access"/>
    <s v="JPMORGAN CHASE &amp; CO."/>
    <x v="8"/>
    <s v="Web"/>
    <x v="1"/>
    <s v="Yes"/>
  </r>
  <r>
    <n v="5978131"/>
    <x v="933"/>
    <x v="1"/>
    <s v="2022-09"/>
    <s v="Q3 2022"/>
    <x v="0"/>
    <s v="General-purpose credit card or charge card"/>
    <x v="3"/>
    <s v="Fees &amp; Charges"/>
    <s v="JPMORGAN CHASE &amp; CO."/>
    <x v="3"/>
    <s v="Web"/>
    <x v="0"/>
    <s v="Yes"/>
  </r>
  <r>
    <n v="6161839"/>
    <x v="903"/>
    <x v="1"/>
    <s v="2022-11"/>
    <s v="Q4 2022"/>
    <x v="1"/>
    <s v="Checking account"/>
    <x v="0"/>
    <s v="Fraud &amp; Unauthorized Activity"/>
    <s v="JPMORGAN CHASE &amp; CO."/>
    <x v="5"/>
    <s v="Web"/>
    <x v="1"/>
    <s v="Yes"/>
  </r>
  <r>
    <n v="6997385"/>
    <x v="680"/>
    <x v="0"/>
    <s v="2023-05"/>
    <s v="Q2 2023"/>
    <x v="1"/>
    <s v="Checking account"/>
    <x v="0"/>
    <s v="Payments &amp; Funds Handling"/>
    <s v="JPMORGAN CHASE &amp; CO."/>
    <x v="5"/>
    <s v="Phone"/>
    <x v="1"/>
    <s v="Yes"/>
  </r>
  <r>
    <n v="5770768"/>
    <x v="90"/>
    <x v="1"/>
    <s v="2022-07"/>
    <s v="Q3 2022"/>
    <x v="1"/>
    <s v="Checking account"/>
    <x v="0"/>
    <s v="Card Usage &amp; Access"/>
    <s v="JPMORGAN CHASE &amp; CO."/>
    <x v="5"/>
    <s v="Referral"/>
    <x v="1"/>
    <s v="Yes"/>
  </r>
  <r>
    <n v="9689033"/>
    <x v="592"/>
    <x v="2"/>
    <s v="2024-08"/>
    <s v="Q3 2024"/>
    <x v="0"/>
    <s v="General-purpose credit card or charge card"/>
    <x v="2"/>
    <s v="Unknown"/>
    <s v="JPMORGAN CHASE &amp; CO."/>
    <x v="2"/>
    <s v="Web"/>
    <x v="1"/>
    <s v="Yes"/>
  </r>
  <r>
    <n v="9023991"/>
    <x v="252"/>
    <x v="2"/>
    <s v="2024-05"/>
    <s v="Q2 2024"/>
    <x v="1"/>
    <s v="Checking account"/>
    <x v="0"/>
    <s v="Payments &amp; Funds Handling"/>
    <s v="JPMORGAN CHASE &amp; CO."/>
    <x v="13"/>
    <s v="Phone"/>
    <x v="1"/>
    <s v="Yes"/>
  </r>
  <r>
    <n v="5243536"/>
    <x v="215"/>
    <x v="1"/>
    <s v="2022-02"/>
    <s v="Q1 2022"/>
    <x v="1"/>
    <s v="Savings account"/>
    <x v="3"/>
    <s v="Fees &amp; Charges"/>
    <s v="JPMORGAN CHASE &amp; CO."/>
    <x v="9"/>
    <s v="Web"/>
    <x v="0"/>
    <s v="Yes"/>
  </r>
  <r>
    <n v="9544346"/>
    <x v="406"/>
    <x v="2"/>
    <s v="2024-07"/>
    <s v="Q3 2024"/>
    <x v="1"/>
    <s v="Checking account"/>
    <x v="3"/>
    <s v="Fraud &amp; Unauthorized Activity"/>
    <s v="JPMORGAN CHASE &amp; CO."/>
    <x v="24"/>
    <s v="Web"/>
    <x v="1"/>
    <s v="Yes"/>
  </r>
  <r>
    <n v="9336597"/>
    <x v="639"/>
    <x v="2"/>
    <s v="2024-06"/>
    <s v="Q2 2024"/>
    <x v="4"/>
    <s v="Domestic (US) money transfer"/>
    <x v="4"/>
    <s v="Unknown"/>
    <s v="JPMORGAN CHASE &amp; CO."/>
    <x v="2"/>
    <s v="Referral"/>
    <x v="1"/>
    <s v="Yes"/>
  </r>
  <r>
    <n v="7333452"/>
    <x v="168"/>
    <x v="0"/>
    <s v="2023-08"/>
    <s v="Q3 2023"/>
    <x v="2"/>
    <s v="Credit reporting services"/>
    <x v="4"/>
    <s v="Marketing &amp; Disclosures"/>
    <s v="JPMORGAN CHASE &amp; CO."/>
    <x v="7"/>
    <s v="Web"/>
    <x v="1"/>
    <s v="Yes"/>
  </r>
  <r>
    <n v="5419670"/>
    <x v="595"/>
    <x v="1"/>
    <s v="2022-04"/>
    <s v="Q2 2022"/>
    <x v="6"/>
    <s v="Credit card debt"/>
    <x v="6"/>
    <s v="Unknown"/>
    <s v="JPMORGAN CHASE &amp; CO."/>
    <x v="40"/>
    <s v="Web"/>
    <x v="1"/>
    <s v="Yes"/>
  </r>
  <r>
    <n v="7818233"/>
    <x v="499"/>
    <x v="0"/>
    <s v="2023-11"/>
    <s v="Q4 2023"/>
    <x v="2"/>
    <s v="Credit reporting services"/>
    <x v="1"/>
    <s v="Credit Reporting &amp; Information Accuracy"/>
    <s v="JPMORGAN CHASE &amp; CO."/>
    <x v="13"/>
    <s v="Web"/>
    <x v="1"/>
    <s v="Yes"/>
  </r>
  <r>
    <n v="8977672"/>
    <x v="586"/>
    <x v="2"/>
    <s v="2024-05"/>
    <s v="Q2 2024"/>
    <x v="0"/>
    <s v="General-purpose credit card or charge card"/>
    <x v="3"/>
    <s v="Fees &amp; Charges"/>
    <s v="JPMORGAN CHASE &amp; CO."/>
    <x v="19"/>
    <s v="Web"/>
    <x v="1"/>
    <s v="Yes"/>
  </r>
  <r>
    <n v="10218361"/>
    <x v="530"/>
    <x v="2"/>
    <s v="2024-09"/>
    <s v="Q3 2024"/>
    <x v="2"/>
    <s v="Credit reporting services"/>
    <x v="1"/>
    <s v="Credit Reporting &amp; Information Accuracy"/>
    <s v="JPMORGAN CHASE &amp; CO."/>
    <x v="3"/>
    <s v="Web"/>
    <x v="1"/>
    <s v="Yes"/>
  </r>
  <r>
    <n v="10688572"/>
    <x v="853"/>
    <x v="2"/>
    <s v="2024-11"/>
    <s v="Q4 2024"/>
    <x v="2"/>
    <s v="Credit reporting services"/>
    <x v="1"/>
    <s v="Credit Reporting &amp; Information Accuracy"/>
    <s v="JPMORGAN CHASE &amp; CO."/>
    <x v="43"/>
    <s v="Web"/>
    <x v="1"/>
    <s v="Yes"/>
  </r>
  <r>
    <n v="9592294"/>
    <x v="21"/>
    <x v="2"/>
    <s v="2024-07"/>
    <s v="Q3 2024"/>
    <x v="1"/>
    <s v="Checking account"/>
    <x v="0"/>
    <s v="Card Usage &amp; Access"/>
    <s v="JPMORGAN CHASE &amp; CO."/>
    <x v="7"/>
    <s v="Web"/>
    <x v="1"/>
    <s v="Yes"/>
  </r>
  <r>
    <n v="9137931"/>
    <x v="467"/>
    <x v="2"/>
    <s v="2024-05"/>
    <s v="Q2 2024"/>
    <x v="0"/>
    <s v="General-purpose credit card or charge card"/>
    <x v="3"/>
    <s v="Fees &amp; Charges"/>
    <s v="JPMORGAN CHASE &amp; CO."/>
    <x v="7"/>
    <s v="Web"/>
    <x v="1"/>
    <s v="Yes"/>
  </r>
  <r>
    <n v="10081379"/>
    <x v="428"/>
    <x v="2"/>
    <s v="2024-09"/>
    <s v="Q3 2024"/>
    <x v="2"/>
    <s v="Credit reporting services"/>
    <x v="1"/>
    <s v="Credit Reporting &amp; Information Accuracy"/>
    <s v="JPMORGAN CHASE &amp; CO."/>
    <x v="3"/>
    <s v="Web"/>
    <x v="1"/>
    <s v="Yes"/>
  </r>
  <r>
    <n v="9719553"/>
    <x v="386"/>
    <x v="2"/>
    <s v="2024-08"/>
    <s v="Q3 2024"/>
    <x v="0"/>
    <s v="General-purpose credit card or charge card"/>
    <x v="2"/>
    <s v="Unknown"/>
    <s v="JPMORGAN CHASE &amp; CO."/>
    <x v="38"/>
    <s v="Web"/>
    <x v="1"/>
    <s v="Yes"/>
  </r>
  <r>
    <n v="7111354"/>
    <x v="185"/>
    <x v="0"/>
    <s v="2023-06"/>
    <s v="Q2 2023"/>
    <x v="1"/>
    <s v="Checking account"/>
    <x v="0"/>
    <s v="Payments &amp; Funds Handling"/>
    <s v="JPMORGAN CHASE &amp; CO."/>
    <x v="8"/>
    <s v="Web"/>
    <x v="0"/>
    <s v="Yes"/>
  </r>
  <r>
    <n v="5965357"/>
    <x v="656"/>
    <x v="1"/>
    <s v="2022-09"/>
    <s v="Q3 2022"/>
    <x v="2"/>
    <s v="Credit reporting services"/>
    <x v="1"/>
    <s v="Fraud &amp; Unauthorized Activity"/>
    <s v="JPMORGAN CHASE &amp; CO."/>
    <x v="3"/>
    <s v="Web"/>
    <x v="1"/>
    <s v="Yes"/>
  </r>
  <r>
    <n v="10477886"/>
    <x v="948"/>
    <x v="2"/>
    <s v="2024-10"/>
    <s v="Q4 2024"/>
    <x v="0"/>
    <s v="General-purpose credit card or charge card"/>
    <x v="0"/>
    <s v="Applications &amp; Account Status"/>
    <s v="JPMORGAN CHASE &amp; CO."/>
    <x v="20"/>
    <s v="Web"/>
    <x v="1"/>
    <s v="Yes"/>
  </r>
  <r>
    <n v="6014735"/>
    <x v="914"/>
    <x v="1"/>
    <s v="2022-09"/>
    <s v="Q3 2022"/>
    <x v="0"/>
    <s v="General-purpose credit card or charge card"/>
    <x v="0"/>
    <s v="Fraud &amp; Unauthorized Activity"/>
    <s v="JPMORGAN CHASE &amp; CO."/>
    <x v="21"/>
    <s v="Web"/>
    <x v="1"/>
    <s v="Yes"/>
  </r>
  <r>
    <n v="6962186"/>
    <x v="618"/>
    <x v="0"/>
    <s v="2023-05"/>
    <s v="Q2 2023"/>
    <x v="0"/>
    <s v="General-purpose credit card or charge card"/>
    <x v="3"/>
    <s v="Fees &amp; Charges"/>
    <s v="JPMORGAN CHASE &amp; CO."/>
    <x v="7"/>
    <s v="Web"/>
    <x v="1"/>
    <s v="Yes"/>
  </r>
  <r>
    <n v="5906435"/>
    <x v="588"/>
    <x v="1"/>
    <s v="2022-08"/>
    <s v="Q3 2022"/>
    <x v="0"/>
    <s v="General-purpose credit card or charge card"/>
    <x v="3"/>
    <s v="Credit Reporting &amp; Information Accuracy"/>
    <s v="JPMORGAN CHASE &amp; CO."/>
    <x v="35"/>
    <s v="Web"/>
    <x v="0"/>
    <s v="Yes"/>
  </r>
  <r>
    <n v="10418389"/>
    <x v="41"/>
    <x v="2"/>
    <s v="2024-10"/>
    <s v="Q4 2024"/>
    <x v="4"/>
    <s v="Domestic (US) money transfer"/>
    <x v="4"/>
    <s v="Unknown"/>
    <s v="JPMORGAN CHASE &amp; CO."/>
    <x v="10"/>
    <s v="Web"/>
    <x v="1"/>
    <s v="Yes"/>
  </r>
  <r>
    <n v="6291055"/>
    <x v="392"/>
    <x v="1"/>
    <s v="2022-12"/>
    <s v="Q4 2022"/>
    <x v="0"/>
    <s v="General-purpose credit card or charge card"/>
    <x v="1"/>
    <s v="Credit Reporting &amp; Information Accuracy"/>
    <s v="JPMORGAN CHASE &amp; CO."/>
    <x v="6"/>
    <s v="Phone"/>
    <x v="1"/>
    <s v="Yes"/>
  </r>
  <r>
    <n v="6068726"/>
    <x v="988"/>
    <x v="1"/>
    <s v="2022-10"/>
    <s v="Q4 2022"/>
    <x v="1"/>
    <s v="Checking account"/>
    <x v="0"/>
    <s v="Payments &amp; Funds Handling"/>
    <s v="JPMORGAN CHASE &amp; CO."/>
    <x v="9"/>
    <s v="Web"/>
    <x v="1"/>
    <s v="Yes"/>
  </r>
  <r>
    <n v="7181456"/>
    <x v="411"/>
    <x v="0"/>
    <s v="2023-06"/>
    <s v="Q2 2023"/>
    <x v="4"/>
    <s v="Domestic (US) money transfer"/>
    <x v="4"/>
    <s v="Unknown"/>
    <s v="JPMORGAN CHASE &amp; CO."/>
    <x v="28"/>
    <s v="Web"/>
    <x v="1"/>
    <s v="Yes"/>
  </r>
  <r>
    <n v="7751220"/>
    <x v="71"/>
    <x v="0"/>
    <s v="2023-10"/>
    <s v="Q4 2023"/>
    <x v="4"/>
    <s v="Digital wallet"/>
    <x v="0"/>
    <s v="Unknown"/>
    <s v="JPMORGAN CHASE &amp; CO."/>
    <x v="38"/>
    <s v="Web"/>
    <x v="1"/>
    <s v="Yes"/>
  </r>
  <r>
    <n v="6260395"/>
    <x v="795"/>
    <x v="1"/>
    <s v="2022-12"/>
    <s v="Q4 2022"/>
    <x v="1"/>
    <s v="Checking account"/>
    <x v="0"/>
    <s v="Payments &amp; Funds Handling"/>
    <s v="JPMORGAN CHASE &amp; CO."/>
    <x v="9"/>
    <s v="Web"/>
    <x v="1"/>
    <s v="Yes"/>
  </r>
  <r>
    <n v="9176892"/>
    <x v="65"/>
    <x v="2"/>
    <s v="2024-06"/>
    <s v="Q2 2024"/>
    <x v="4"/>
    <s v="Domestic (US) money transfer"/>
    <x v="3"/>
    <s v="Unknown"/>
    <s v="JPMORGAN CHASE &amp; CO."/>
    <x v="22"/>
    <s v="Web"/>
    <x v="1"/>
    <s v="Yes"/>
  </r>
  <r>
    <n v="9245927"/>
    <x v="127"/>
    <x v="2"/>
    <s v="2024-06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7455803"/>
    <x v="896"/>
    <x v="0"/>
    <s v="2023-08"/>
    <s v="Q3 2023"/>
    <x v="2"/>
    <s v="Credit reporting services"/>
    <x v="1"/>
    <s v="Credit Reporting &amp; Information Accuracy"/>
    <s v="JPMORGAN CHASE &amp; CO."/>
    <x v="8"/>
    <s v="Web"/>
    <x v="1"/>
    <s v="Yes"/>
  </r>
  <r>
    <n v="11063772"/>
    <x v="698"/>
    <x v="2"/>
    <s v="2024-12"/>
    <s v="Q4 2024"/>
    <x v="1"/>
    <s v="Checking account"/>
    <x v="0"/>
    <s v="Applications &amp; Account Status"/>
    <s v="JPMORGAN CHASE &amp; CO."/>
    <x v="8"/>
    <s v="Referral"/>
    <x v="1"/>
    <s v="Yes"/>
  </r>
  <r>
    <n v="7849208"/>
    <x v="254"/>
    <x v="0"/>
    <s v="2023-11"/>
    <s v="Q4 2023"/>
    <x v="0"/>
    <s v="General-purpose credit card or charge card"/>
    <x v="0"/>
    <s v="Fraud &amp; Unauthorized Activity"/>
    <s v="JPMORGAN CHASE &amp; CO."/>
    <x v="21"/>
    <s v="Web"/>
    <x v="1"/>
    <s v="Yes"/>
  </r>
  <r>
    <n v="5664066"/>
    <x v="177"/>
    <x v="1"/>
    <s v="2022-06"/>
    <s v="Q2 2022"/>
    <x v="1"/>
    <s v="Checking account"/>
    <x v="0"/>
    <s v="Payments &amp; Funds Handling"/>
    <s v="JPMORGAN CHASE &amp; CO."/>
    <x v="13"/>
    <s v="Web"/>
    <x v="0"/>
    <s v="Yes"/>
  </r>
  <r>
    <n v="5190345"/>
    <x v="584"/>
    <x v="1"/>
    <s v="2022-02"/>
    <s v="Q1 2022"/>
    <x v="0"/>
    <s v="General-purpose credit card or charge card"/>
    <x v="3"/>
    <s v="Credit Reporting &amp; Information Accuracy"/>
    <s v="JPMORGAN CHASE &amp; CO."/>
    <x v="7"/>
    <s v="Web"/>
    <x v="1"/>
    <s v="Yes"/>
  </r>
  <r>
    <n v="7113805"/>
    <x v="892"/>
    <x v="0"/>
    <s v="2023-06"/>
    <s v="Q2 2023"/>
    <x v="2"/>
    <s v="Credit reporting services"/>
    <x v="1"/>
    <s v="Credit Reporting &amp; Information Accuracy"/>
    <s v="JPMORGAN CHASE &amp; CO."/>
    <x v="5"/>
    <s v="Web"/>
    <x v="0"/>
    <s v="Yes"/>
  </r>
  <r>
    <n v="8401851"/>
    <x v="426"/>
    <x v="2"/>
    <s v="2024-02"/>
    <s v="Q1 2024"/>
    <x v="3"/>
    <s v="Conventional home mortgage"/>
    <x v="3"/>
    <s v="Fees &amp; Charges"/>
    <s v="JPMORGAN CHASE &amp; CO."/>
    <x v="5"/>
    <s v="Web"/>
    <x v="1"/>
    <s v="Yes"/>
  </r>
  <r>
    <n v="5449423"/>
    <x v="513"/>
    <x v="1"/>
    <s v="2022-04"/>
    <s v="Q2 2022"/>
    <x v="1"/>
    <s v="Checking account"/>
    <x v="0"/>
    <s v="Card Usage &amp; Access"/>
    <s v="JPMORGAN CHASE &amp; CO."/>
    <x v="2"/>
    <s v="Web"/>
    <x v="1"/>
    <s v="Yes"/>
  </r>
  <r>
    <n v="10643749"/>
    <x v="463"/>
    <x v="2"/>
    <s v="2024-10"/>
    <s v="Q4 2024"/>
    <x v="1"/>
    <s v="Other"/>
    <x v="3"/>
    <s v="Fraud &amp; Unauthorized Activity"/>
    <s v="JPMORGAN CHASE &amp; CO."/>
    <x v="20"/>
    <s v="Referral"/>
    <x v="1"/>
    <s v="Yes"/>
  </r>
  <r>
    <n v="9787940"/>
    <x v="471"/>
    <x v="2"/>
    <s v="2024-08"/>
    <s v="Q3 2024"/>
    <x v="1"/>
    <s v="Checking account"/>
    <x v="0"/>
    <s v="Payments &amp; Funds Handling"/>
    <s v="JPMORGAN CHASE &amp; CO."/>
    <x v="5"/>
    <s v="Web"/>
    <x v="1"/>
    <s v="Yes"/>
  </r>
  <r>
    <n v="5346321"/>
    <x v="673"/>
    <x v="1"/>
    <s v="2022-03"/>
    <s v="Q1 2022"/>
    <x v="1"/>
    <s v="Checking account"/>
    <x v="0"/>
    <s v="Applications &amp; Account Status"/>
    <s v="JPMORGAN CHASE &amp; CO."/>
    <x v="7"/>
    <s v="Web"/>
    <x v="1"/>
    <s v="Yes"/>
  </r>
  <r>
    <n v="10662021"/>
    <x v="108"/>
    <x v="2"/>
    <s v="2024-11"/>
    <s v="Q4 2024"/>
    <x v="4"/>
    <s v="Check cashing service"/>
    <x v="4"/>
    <s v="Unknown"/>
    <s v="JPMORGAN CHASE &amp; CO."/>
    <x v="7"/>
    <s v="Web"/>
    <x v="1"/>
    <s v="Yes"/>
  </r>
  <r>
    <n v="5917043"/>
    <x v="186"/>
    <x v="1"/>
    <s v="2022-08"/>
    <s v="Q3 2022"/>
    <x v="1"/>
    <s v="Checking account"/>
    <x v="0"/>
    <s v="Payments &amp; Funds Handling"/>
    <s v="JPMORGAN CHASE &amp; CO."/>
    <x v="7"/>
    <s v="Web"/>
    <x v="1"/>
    <s v="Yes"/>
  </r>
  <r>
    <n v="6343766"/>
    <x v="755"/>
    <x v="1"/>
    <s v="2022-12"/>
    <s v="Q4 2022"/>
    <x v="4"/>
    <s v="Digital wallet"/>
    <x v="4"/>
    <s v="Unknown"/>
    <s v="JPMORGAN CHASE &amp; CO."/>
    <x v="7"/>
    <s v="Web"/>
    <x v="1"/>
    <s v="Yes"/>
  </r>
  <r>
    <n v="5471841"/>
    <x v="125"/>
    <x v="1"/>
    <s v="2022-04"/>
    <s v="Q2 2022"/>
    <x v="1"/>
    <s v="Checking account"/>
    <x v="0"/>
    <s v="Card Usage &amp; Access"/>
    <s v="JPMORGAN CHASE &amp; CO."/>
    <x v="13"/>
    <s v="Referral"/>
    <x v="0"/>
    <s v="Yes"/>
  </r>
  <r>
    <n v="6012593"/>
    <x v="480"/>
    <x v="1"/>
    <s v="2022-09"/>
    <s v="Q3 2022"/>
    <x v="1"/>
    <s v="Checking account"/>
    <x v="0"/>
    <s v="Applications &amp; Account Status"/>
    <s v="JPMORGAN CHASE &amp; CO."/>
    <x v="5"/>
    <s v="Web"/>
    <x v="1"/>
    <s v="Yes"/>
  </r>
  <r>
    <n v="6467687"/>
    <x v="801"/>
    <x v="0"/>
    <s v="2023-01"/>
    <s v="Q1 2023"/>
    <x v="2"/>
    <s v="Credit reporting services"/>
    <x v="1"/>
    <s v="Credit Reporting &amp; Information Accuracy"/>
    <s v="JPMORGAN CHASE &amp; CO."/>
    <x v="30"/>
    <s v="Web"/>
    <x v="1"/>
    <s v="Yes"/>
  </r>
  <r>
    <n v="7118069"/>
    <x v="892"/>
    <x v="0"/>
    <s v="2023-06"/>
    <s v="Q2 2023"/>
    <x v="0"/>
    <s v="General-purpose credit card or charge card"/>
    <x v="0"/>
    <s v="Applications &amp; Account Status"/>
    <s v="JPMORGAN CHASE &amp; CO."/>
    <x v="13"/>
    <s v="Web"/>
    <x v="1"/>
    <s v="Yes"/>
  </r>
  <r>
    <n v="10719220"/>
    <x v="180"/>
    <x v="2"/>
    <s v="2024-11"/>
    <s v="Q4 2024"/>
    <x v="2"/>
    <s v="Credit reporting services"/>
    <x v="1"/>
    <s v="Credit Reporting &amp; Information Accuracy"/>
    <s v="JPMORGAN CHASE &amp; CO."/>
    <x v="8"/>
    <s v="Web"/>
    <x v="1"/>
    <s v="Yes"/>
  </r>
  <r>
    <n v="7011197"/>
    <x v="216"/>
    <x v="0"/>
    <s v="2023-05"/>
    <s v="Q2 2023"/>
    <x v="1"/>
    <s v="Checking account"/>
    <x v="0"/>
    <s v="Payments &amp; Funds Handling"/>
    <s v="JPMORGAN CHASE &amp; CO."/>
    <x v="2"/>
    <s v="Web"/>
    <x v="1"/>
    <s v="Yes"/>
  </r>
  <r>
    <n v="5856081"/>
    <x v="422"/>
    <x v="1"/>
    <s v="2022-08"/>
    <s v="Q3 2022"/>
    <x v="5"/>
    <s v="Personal / Installment loan"/>
    <x v="5"/>
    <s v="Fraud &amp; Unauthorized Activity"/>
    <s v="JPMORGAN CHASE &amp; CO."/>
    <x v="3"/>
    <s v="Web"/>
    <x v="1"/>
    <s v="Yes"/>
  </r>
  <r>
    <n v="10663143"/>
    <x v="108"/>
    <x v="2"/>
    <s v="2024-11"/>
    <s v="Q4 2024"/>
    <x v="1"/>
    <s v="Checking account"/>
    <x v="0"/>
    <s v="Applications &amp; Account Status"/>
    <s v="JPMORGAN CHASE &amp; CO."/>
    <x v="0"/>
    <s v="Web"/>
    <x v="1"/>
    <s v="Yes"/>
  </r>
  <r>
    <n v="11283352"/>
    <x v="703"/>
    <x v="2"/>
    <s v="2024-12"/>
    <s v="Q4 2024"/>
    <x v="1"/>
    <s v="Checking account"/>
    <x v="0"/>
    <s v="Payments &amp; Funds Handling"/>
    <s v="JPMORGAN CHASE &amp; CO."/>
    <x v="13"/>
    <s v="Referral"/>
    <x v="1"/>
    <s v="Yes"/>
  </r>
  <r>
    <n v="8634597"/>
    <x v="600"/>
    <x v="2"/>
    <s v="2024-03"/>
    <s v="Q1 2024"/>
    <x v="1"/>
    <s v="Checking account"/>
    <x v="0"/>
    <s v="Payments &amp; Funds Handling"/>
    <s v="JPMORGAN CHASE &amp; CO."/>
    <x v="5"/>
    <s v="Web"/>
    <x v="1"/>
    <s v="Yes"/>
  </r>
  <r>
    <n v="10322913"/>
    <x v="491"/>
    <x v="2"/>
    <s v="2024-10"/>
    <s v="Q4 2024"/>
    <x v="2"/>
    <s v="Credit reporting services"/>
    <x v="1"/>
    <s v="Fraud &amp; Unauthorized Activity"/>
    <s v="JPMORGAN CHASE &amp; CO."/>
    <x v="8"/>
    <s v="Web"/>
    <x v="1"/>
    <s v="Yes"/>
  </r>
  <r>
    <n v="5932356"/>
    <x v="612"/>
    <x v="1"/>
    <s v="2022-08"/>
    <s v="Q3 2022"/>
    <x v="0"/>
    <s v="General-purpose credit card or charge card"/>
    <x v="2"/>
    <s v="Marketing &amp; Disclosures"/>
    <s v="JPMORGAN CHASE &amp; CO."/>
    <x v="8"/>
    <s v="Web"/>
    <x v="0"/>
    <s v="Yes"/>
  </r>
  <r>
    <n v="10334857"/>
    <x v="95"/>
    <x v="2"/>
    <s v="2024-10"/>
    <s v="Q4 2024"/>
    <x v="1"/>
    <s v="Checking account"/>
    <x v="0"/>
    <s v="Payments &amp; Funds Handling"/>
    <s v="JPMORGAN CHASE &amp; CO."/>
    <x v="17"/>
    <s v="Web"/>
    <x v="1"/>
    <s v="Yes"/>
  </r>
  <r>
    <n v="5585650"/>
    <x v="194"/>
    <x v="1"/>
    <s v="2022-05"/>
    <s v="Q2 2022"/>
    <x v="1"/>
    <s v="Checking account"/>
    <x v="0"/>
    <s v="Card Usage &amp; Access"/>
    <s v="JPMORGAN CHASE &amp; CO."/>
    <x v="7"/>
    <s v="Web"/>
    <x v="0"/>
    <s v="Yes"/>
  </r>
  <r>
    <n v="7246369"/>
    <x v="626"/>
    <x v="0"/>
    <s v="2023-07"/>
    <s v="Q3 2023"/>
    <x v="0"/>
    <s v="General-purpose credit card or charge card"/>
    <x v="0"/>
    <s v="Applications &amp; Account Status"/>
    <s v="JPMORGAN CHASE &amp; CO."/>
    <x v="21"/>
    <s v="Web"/>
    <x v="0"/>
    <s v="Yes"/>
  </r>
  <r>
    <n v="7090419"/>
    <x v="314"/>
    <x v="0"/>
    <s v="2023-06"/>
    <s v="Q2 2023"/>
    <x v="1"/>
    <s v="Checking account"/>
    <x v="0"/>
    <s v="Card Usage &amp; Access"/>
    <s v="JPMORGAN CHASE &amp; CO."/>
    <x v="3"/>
    <s v="Web"/>
    <x v="1"/>
    <s v="Yes"/>
  </r>
  <r>
    <n v="7228232"/>
    <x v="342"/>
    <x v="0"/>
    <s v="2023-07"/>
    <s v="Q3 2023"/>
    <x v="1"/>
    <s v="Other"/>
    <x v="0"/>
    <s v="Payments &amp; Funds Handling"/>
    <s v="JPMORGAN CHASE &amp; CO."/>
    <x v="7"/>
    <s v="Web"/>
    <x v="0"/>
    <s v="Yes"/>
  </r>
  <r>
    <n v="9334009"/>
    <x v="294"/>
    <x v="2"/>
    <s v="2024-06"/>
    <s v="Q2 2024"/>
    <x v="1"/>
    <s v="Checking account"/>
    <x v="0"/>
    <s v="Payments &amp; Funds Handling"/>
    <s v="JPMORGAN CHASE &amp; CO."/>
    <x v="13"/>
    <s v="Web"/>
    <x v="0"/>
    <s v="Yes"/>
  </r>
  <r>
    <n v="6561445"/>
    <x v="947"/>
    <x v="0"/>
    <s v="2023-02"/>
    <s v="Q1 2023"/>
    <x v="0"/>
    <s v="General-purpose credit card or charge card"/>
    <x v="3"/>
    <s v="Fees &amp; Charges"/>
    <s v="JPMORGAN CHASE &amp; CO."/>
    <x v="17"/>
    <s v="Web"/>
    <x v="1"/>
    <s v="Yes"/>
  </r>
  <r>
    <n v="10987533"/>
    <x v="22"/>
    <x v="2"/>
    <s v="2024-12"/>
    <s v="Q4 2024"/>
    <x v="1"/>
    <s v="Checking account"/>
    <x v="0"/>
    <s v="Applications &amp; Account Status"/>
    <s v="JPMORGAN CHASE &amp; CO."/>
    <x v="17"/>
    <s v="Web"/>
    <x v="1"/>
    <s v="Yes"/>
  </r>
  <r>
    <n v="7362871"/>
    <x v="751"/>
    <x v="0"/>
    <s v="2023-08"/>
    <s v="Q3 2023"/>
    <x v="0"/>
    <s v="General-purpose credit card or charge card"/>
    <x v="3"/>
    <s v="Payments &amp; Funds Handling"/>
    <s v="JPMORGAN CHASE &amp; CO."/>
    <x v="30"/>
    <s v="Web"/>
    <x v="1"/>
    <s v="Yes"/>
  </r>
  <r>
    <n v="7588144"/>
    <x v="371"/>
    <x v="0"/>
    <s v="2023-09"/>
    <s v="Q3 2023"/>
    <x v="0"/>
    <s v="General-purpose credit card or charge card"/>
    <x v="0"/>
    <s v="Fraud &amp; Unauthorized Activity"/>
    <s v="JPMORGAN CHASE &amp; CO."/>
    <x v="24"/>
    <s v="Web"/>
    <x v="1"/>
    <s v="Yes"/>
  </r>
  <r>
    <n v="5855941"/>
    <x v="422"/>
    <x v="1"/>
    <s v="2022-08"/>
    <s v="Q3 2022"/>
    <x v="1"/>
    <s v="Savings account"/>
    <x v="0"/>
    <s v="Payments &amp; Funds Handling"/>
    <s v="JPMORGAN CHASE &amp; CO."/>
    <x v="13"/>
    <s v="Phone"/>
    <x v="1"/>
    <s v="Yes"/>
  </r>
  <r>
    <n v="6194391"/>
    <x v="915"/>
    <x v="1"/>
    <s v="2022-11"/>
    <s v="Q4 2022"/>
    <x v="0"/>
    <s v="General-purpose credit card or charge card"/>
    <x v="3"/>
    <s v="Fees &amp; Charges"/>
    <s v="JPMORGAN CHASE &amp; CO."/>
    <x v="33"/>
    <s v="Web"/>
    <x v="0"/>
    <s v="Yes"/>
  </r>
  <r>
    <n v="5258876"/>
    <x v="661"/>
    <x v="1"/>
    <s v="2022-02"/>
    <s v="Q1 2022"/>
    <x v="2"/>
    <s v="Credit reporting services"/>
    <x v="1"/>
    <s v="Credit Reporting &amp; Information Accuracy"/>
    <s v="JPMORGAN CHASE &amp; CO."/>
    <x v="18"/>
    <s v="Web"/>
    <x v="0"/>
    <s v="Yes"/>
  </r>
  <r>
    <n v="7463496"/>
    <x v="209"/>
    <x v="0"/>
    <s v="2023-08"/>
    <s v="Q3 2023"/>
    <x v="2"/>
    <s v="Credit reporting services"/>
    <x v="1"/>
    <s v="Applications &amp; Account Status"/>
    <s v="JPMORGAN CHASE &amp; CO."/>
    <x v="3"/>
    <s v="Web"/>
    <x v="1"/>
    <s v="Yes"/>
  </r>
  <r>
    <n v="7745054"/>
    <x v="1038"/>
    <x v="0"/>
    <s v="2023-10"/>
    <s v="Q4 2023"/>
    <x v="0"/>
    <s v="General-purpose credit card or charge card"/>
    <x v="0"/>
    <s v="Fraud &amp; Unauthorized Activity"/>
    <s v="JPMORGAN CHASE &amp; CO."/>
    <x v="2"/>
    <s v="Web"/>
    <x v="1"/>
    <s v="Yes"/>
  </r>
  <r>
    <n v="9288818"/>
    <x v="309"/>
    <x v="2"/>
    <s v="2024-06"/>
    <s v="Q2 2024"/>
    <x v="1"/>
    <s v="Checking account"/>
    <x v="3"/>
    <s v="Fees &amp; Charges"/>
    <s v="JPMORGAN CHASE &amp; CO."/>
    <x v="7"/>
    <s v="Web"/>
    <x v="1"/>
    <s v="Yes"/>
  </r>
  <r>
    <n v="10878696"/>
    <x v="657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5861795"/>
    <x v="422"/>
    <x v="1"/>
    <s v="2022-08"/>
    <s v="Q3 2022"/>
    <x v="1"/>
    <s v="Savings account"/>
    <x v="3"/>
    <s v="Fraud &amp; Unauthorized Activity"/>
    <s v="JPMORGAN CHASE &amp; CO."/>
    <x v="0"/>
    <s v="Referral"/>
    <x v="1"/>
    <s v="Yes"/>
  </r>
  <r>
    <n v="9877638"/>
    <x v="642"/>
    <x v="2"/>
    <s v="2024-08"/>
    <s v="Q3 2024"/>
    <x v="0"/>
    <s v="General-purpose credit card or charge card"/>
    <x v="3"/>
    <s v="Fraud &amp; Unauthorized Activity"/>
    <s v="JPMORGAN CHASE &amp; CO."/>
    <x v="10"/>
    <s v="Web"/>
    <x v="1"/>
    <s v="Yes"/>
  </r>
  <r>
    <n v="6894277"/>
    <x v="57"/>
    <x v="0"/>
    <s v="2023-04"/>
    <s v="Q2 2023"/>
    <x v="4"/>
    <s v="Domestic (US) money transfer"/>
    <x v="3"/>
    <s v="Unknown"/>
    <s v="JPMORGAN CHASE &amp; CO."/>
    <x v="15"/>
    <s v="Web"/>
    <x v="1"/>
    <s v="Yes"/>
  </r>
  <r>
    <n v="8408790"/>
    <x v="632"/>
    <x v="2"/>
    <s v="2024-02"/>
    <s v="Q1 2024"/>
    <x v="1"/>
    <s v="Checking account"/>
    <x v="0"/>
    <s v="Fraud &amp; Unauthorized Activity"/>
    <s v="JPMORGAN CHASE &amp; CO."/>
    <x v="5"/>
    <s v="Web"/>
    <x v="1"/>
    <s v="Yes"/>
  </r>
  <r>
    <n v="5954382"/>
    <x v="264"/>
    <x v="1"/>
    <s v="2022-09"/>
    <s v="Q3 2022"/>
    <x v="2"/>
    <s v="Credit reporting services"/>
    <x v="1"/>
    <s v="Credit Reporting &amp; Information Accuracy"/>
    <s v="JPMORGAN CHASE &amp; CO."/>
    <x v="7"/>
    <s v="Web"/>
    <x v="1"/>
    <s v="Yes"/>
  </r>
  <r>
    <n v="8338569"/>
    <x v="509"/>
    <x v="2"/>
    <s v="2024-02"/>
    <s v="Q1 2024"/>
    <x v="1"/>
    <s v="Checking account"/>
    <x v="3"/>
    <s v="Fraud &amp; Unauthorized Activity"/>
    <s v="JPMORGAN CHASE &amp; CO."/>
    <x v="7"/>
    <s v="Phone"/>
    <x v="1"/>
    <s v="Yes"/>
  </r>
  <r>
    <n v="10003377"/>
    <x v="434"/>
    <x v="2"/>
    <s v="2024-09"/>
    <s v="Q3 2024"/>
    <x v="0"/>
    <s v="General-purpose credit card or charge card"/>
    <x v="3"/>
    <s v="Credit Reporting &amp; Information Accuracy"/>
    <s v="JPMORGAN CHASE &amp; CO."/>
    <x v="13"/>
    <s v="Web"/>
    <x v="1"/>
    <s v="Yes"/>
  </r>
  <r>
    <n v="6134634"/>
    <x v="621"/>
    <x v="1"/>
    <s v="2022-10"/>
    <s v="Q4 2022"/>
    <x v="1"/>
    <s v="Checking account"/>
    <x v="3"/>
    <s v="Fees &amp; Charges"/>
    <s v="JPMORGAN CHASE &amp; CO."/>
    <x v="20"/>
    <s v="Web"/>
    <x v="1"/>
    <s v="Yes"/>
  </r>
  <r>
    <n v="6087140"/>
    <x v="85"/>
    <x v="1"/>
    <s v="2022-10"/>
    <s v="Q4 2022"/>
    <x v="2"/>
    <s v="Credit reporting services"/>
    <x v="4"/>
    <s v="Unknown"/>
    <s v="JPMORGAN CHASE &amp; CO."/>
    <x v="0"/>
    <s v="Web"/>
    <x v="1"/>
    <s v="Yes"/>
  </r>
  <r>
    <n v="6087139"/>
    <x v="85"/>
    <x v="1"/>
    <s v="2022-10"/>
    <s v="Q4 2022"/>
    <x v="4"/>
    <s v="Virtual currency"/>
    <x v="4"/>
    <s v="Unknown"/>
    <s v="JPMORGAN CHASE &amp; CO."/>
    <x v="7"/>
    <s v="Mail"/>
    <x v="1"/>
    <s v="Yes"/>
  </r>
  <r>
    <n v="7714916"/>
    <x v="578"/>
    <x v="0"/>
    <s v="2023-10"/>
    <s v="Q4 2023"/>
    <x v="1"/>
    <s v="Checking account"/>
    <x v="0"/>
    <s v="Payments &amp; Funds Handling"/>
    <s v="JPMORGAN CHASE &amp; CO."/>
    <x v="5"/>
    <s v="Referral"/>
    <x v="1"/>
    <s v="Yes"/>
  </r>
  <r>
    <n v="9019682"/>
    <x v="893"/>
    <x v="2"/>
    <s v="2024-05"/>
    <s v="Q2 2024"/>
    <x v="1"/>
    <s v="CD (Certificate of Deposit)"/>
    <x v="0"/>
    <s v="Card Usage &amp; Access"/>
    <s v="JPMORGAN CHASE &amp; CO."/>
    <x v="8"/>
    <s v="Web"/>
    <x v="1"/>
    <s v="Yes"/>
  </r>
  <r>
    <n v="6052150"/>
    <x v="861"/>
    <x v="1"/>
    <s v="2022-10"/>
    <s v="Q4 2022"/>
    <x v="1"/>
    <s v="Checking account"/>
    <x v="0"/>
    <s v="Payments &amp; Funds Handling"/>
    <s v="JPMORGAN CHASE &amp; CO."/>
    <x v="8"/>
    <s v="Web"/>
    <x v="0"/>
    <s v="Yes"/>
  </r>
  <r>
    <n v="6914720"/>
    <x v="48"/>
    <x v="0"/>
    <s v="2023-05"/>
    <s v="Q2 2023"/>
    <x v="2"/>
    <s v="Credit reporting services"/>
    <x v="1"/>
    <s v="Credit Reporting &amp; Information Accuracy"/>
    <s v="JPMORGAN CHASE &amp; CO."/>
    <x v="33"/>
    <s v="Web"/>
    <x v="1"/>
    <s v="Yes"/>
  </r>
  <r>
    <n v="5181588"/>
    <x v="934"/>
    <x v="1"/>
    <s v="2022-02"/>
    <s v="Q1 2022"/>
    <x v="1"/>
    <s v="Checking account"/>
    <x v="0"/>
    <s v="Applications &amp; Account Status"/>
    <s v="JPMORGAN CHASE &amp; CO."/>
    <x v="5"/>
    <s v="Web"/>
    <x v="1"/>
    <s v="Yes"/>
  </r>
  <r>
    <n v="6080660"/>
    <x v="285"/>
    <x v="1"/>
    <s v="2022-10"/>
    <s v="Q4 2022"/>
    <x v="5"/>
    <s v="Personal / Installment loan"/>
    <x v="5"/>
    <s v="Payments &amp; Funds Handling"/>
    <s v="JPMORGAN CHASE &amp; CO."/>
    <x v="25"/>
    <s v="Phone"/>
    <x v="0"/>
    <s v="Yes"/>
  </r>
  <r>
    <n v="5079497"/>
    <x v="92"/>
    <x v="1"/>
    <s v="2022-01"/>
    <s v="Q1 2022"/>
    <x v="1"/>
    <s v="Checking account"/>
    <x v="0"/>
    <s v="Payments &amp; Funds Handling"/>
    <s v="JPMORGAN CHASE &amp; CO."/>
    <x v="24"/>
    <s v="Referral"/>
    <x v="0"/>
    <s v="Yes"/>
  </r>
  <r>
    <n v="6079636"/>
    <x v="285"/>
    <x v="1"/>
    <s v="2022-10"/>
    <s v="Q4 2022"/>
    <x v="2"/>
    <s v="Credit reporting services"/>
    <x v="1"/>
    <s v="Credit Reporting &amp; Information Accuracy"/>
    <s v="JPMORGAN CHASE &amp; CO."/>
    <x v="18"/>
    <s v="Web"/>
    <x v="0"/>
    <s v="Yes"/>
  </r>
  <r>
    <n v="7162866"/>
    <x v="1067"/>
    <x v="0"/>
    <s v="2023-06"/>
    <s v="Q2 2023"/>
    <x v="0"/>
    <s v="General-purpose credit card or charge card"/>
    <x v="1"/>
    <s v="Credit Reporting &amp; Information Accuracy"/>
    <s v="JPMORGAN CHASE &amp; CO."/>
    <x v="7"/>
    <s v="Web"/>
    <x v="1"/>
    <s v="Yes"/>
  </r>
  <r>
    <n v="11239714"/>
    <x v="193"/>
    <x v="2"/>
    <s v="2024-12"/>
    <s v="Q4 2024"/>
    <x v="0"/>
    <s v="General-purpose credit card or charge card"/>
    <x v="3"/>
    <s v="Credit Reporting &amp; Information Accuracy"/>
    <s v="JPMORGAN CHASE &amp; CO."/>
    <x v="0"/>
    <s v="Web"/>
    <x v="1"/>
    <s v="Yes"/>
  </r>
  <r>
    <n v="5378324"/>
    <x v="804"/>
    <x v="1"/>
    <s v="2022-03"/>
    <s v="Q1 2022"/>
    <x v="2"/>
    <s v="Credit reporting services"/>
    <x v="1"/>
    <s v="Fraud &amp; Unauthorized Activity"/>
    <s v="JPMORGAN CHASE &amp; CO."/>
    <x v="20"/>
    <s v="Web"/>
    <x v="0"/>
    <s v="Yes"/>
  </r>
  <r>
    <n v="5552808"/>
    <x v="221"/>
    <x v="1"/>
    <s v="2022-05"/>
    <s v="Q2 2022"/>
    <x v="1"/>
    <s v="Checking account"/>
    <x v="0"/>
    <s v="Payments &amp; Funds Handling"/>
    <s v="JPMORGAN CHASE &amp; CO."/>
    <x v="13"/>
    <s v="Referral"/>
    <x v="1"/>
    <s v="Yes"/>
  </r>
  <r>
    <n v="5550139"/>
    <x v="273"/>
    <x v="1"/>
    <s v="2022-05"/>
    <s v="Q2 2022"/>
    <x v="1"/>
    <s v="Checking account"/>
    <x v="0"/>
    <s v="Payments &amp; Funds Handling"/>
    <s v="JPMORGAN CHASE &amp; CO."/>
    <x v="16"/>
    <s v="Web"/>
    <x v="1"/>
    <s v="Yes"/>
  </r>
  <r>
    <n v="5083144"/>
    <x v="623"/>
    <x v="1"/>
    <s v="2022-01"/>
    <s v="Q1 2022"/>
    <x v="1"/>
    <s v="Checking account"/>
    <x v="0"/>
    <s v="Payments &amp; Funds Handling"/>
    <s v="JPMORGAN CHASE &amp; CO."/>
    <x v="30"/>
    <s v="Referral"/>
    <x v="1"/>
    <s v="Yes"/>
  </r>
  <r>
    <n v="7253881"/>
    <x v="626"/>
    <x v="0"/>
    <s v="2023-07"/>
    <s v="Q3 2023"/>
    <x v="2"/>
    <s v="Credit reporting services"/>
    <x v="1"/>
    <s v="Credit Reporting &amp; Information Accuracy"/>
    <s v="JPMORGAN CHASE &amp; CO."/>
    <x v="7"/>
    <s v="Web"/>
    <x v="1"/>
    <s v="Yes"/>
  </r>
  <r>
    <n v="7314998"/>
    <x v="1015"/>
    <x v="0"/>
    <s v="2023-07"/>
    <s v="Q3 2023"/>
    <x v="1"/>
    <s v="Checking account"/>
    <x v="0"/>
    <s v="Applications &amp; Account Status"/>
    <s v="JPMORGAN CHASE &amp; CO."/>
    <x v="5"/>
    <s v="Web"/>
    <x v="1"/>
    <s v="Yes"/>
  </r>
  <r>
    <n v="8067702"/>
    <x v="682"/>
    <x v="0"/>
    <s v="2023-12"/>
    <s v="Q4 2023"/>
    <x v="2"/>
    <s v="Credit reporting services"/>
    <x v="1"/>
    <s v="Fraud &amp; Unauthorized Activity"/>
    <s v="JPMORGAN CHASE &amp; CO."/>
    <x v="5"/>
    <s v="Web"/>
    <x v="1"/>
    <s v="Yes"/>
  </r>
  <r>
    <n v="5859262"/>
    <x v="448"/>
    <x v="1"/>
    <s v="2022-08"/>
    <s v="Q3 2022"/>
    <x v="4"/>
    <s v="Digital wallet"/>
    <x v="4"/>
    <s v="Unknown"/>
    <s v="JPMORGAN CHASE &amp; CO."/>
    <x v="5"/>
    <s v="Web"/>
    <x v="1"/>
    <s v="Yes"/>
  </r>
  <r>
    <n v="5135994"/>
    <x v="483"/>
    <x v="1"/>
    <s v="2022-01"/>
    <s v="Q1 2022"/>
    <x v="4"/>
    <s v="Digital wallet"/>
    <x v="4"/>
    <s v="Unknown"/>
    <s v="JPMORGAN CHASE &amp; CO."/>
    <x v="5"/>
    <s v="Web"/>
    <x v="1"/>
    <s v="Yes"/>
  </r>
  <r>
    <n v="7475743"/>
    <x v="589"/>
    <x v="0"/>
    <s v="2023-08"/>
    <s v="Q3 2023"/>
    <x v="0"/>
    <s v="General-purpose credit card or charge card"/>
    <x v="2"/>
    <s v="Credit Reporting &amp; Information Accuracy"/>
    <s v="JPMORGAN CHASE &amp; CO."/>
    <x v="18"/>
    <s v="Web"/>
    <x v="1"/>
    <s v="Yes"/>
  </r>
  <r>
    <n v="5378304"/>
    <x v="117"/>
    <x v="1"/>
    <s v="2022-03"/>
    <s v="Q1 2022"/>
    <x v="2"/>
    <s v="Credit reporting services"/>
    <x v="1"/>
    <s v="Fraud &amp; Unauthorized Activity"/>
    <s v="JPMORGAN CHASE &amp; CO."/>
    <x v="17"/>
    <s v="Referral"/>
    <x v="1"/>
    <s v="Yes"/>
  </r>
  <r>
    <n v="5860125"/>
    <x v="340"/>
    <x v="1"/>
    <s v="2022-08"/>
    <s v="Q3 2022"/>
    <x v="1"/>
    <s v="Checking account"/>
    <x v="0"/>
    <s v="Payments &amp; Funds Handling"/>
    <s v="JPMORGAN CHASE &amp; CO."/>
    <x v="7"/>
    <s v="Phone"/>
    <x v="1"/>
    <s v="Yes"/>
  </r>
  <r>
    <n v="7300686"/>
    <x v="330"/>
    <x v="0"/>
    <s v="2023-07"/>
    <s v="Q3 2023"/>
    <x v="1"/>
    <s v="Checking account"/>
    <x v="3"/>
    <s v="Fraud &amp; Unauthorized Activity"/>
    <s v="JPMORGAN CHASE &amp; CO."/>
    <x v="13"/>
    <s v="Web"/>
    <x v="1"/>
    <s v="Yes"/>
  </r>
  <r>
    <n v="7247846"/>
    <x v="438"/>
    <x v="0"/>
    <s v="2023-07"/>
    <s v="Q3 2023"/>
    <x v="1"/>
    <s v="Checking account"/>
    <x v="0"/>
    <s v="Card Usage &amp; Access"/>
    <s v="JPMORGAN CHASE &amp; CO."/>
    <x v="8"/>
    <s v="Web"/>
    <x v="1"/>
    <s v="Yes"/>
  </r>
  <r>
    <n v="7585548"/>
    <x v="371"/>
    <x v="0"/>
    <s v="2023-09"/>
    <s v="Q3 2023"/>
    <x v="0"/>
    <s v="General-purpose credit card or charge card"/>
    <x v="2"/>
    <s v="Unknown"/>
    <s v="JPMORGAN CHASE &amp; CO."/>
    <x v="7"/>
    <s v="Phone"/>
    <x v="1"/>
    <s v="Yes"/>
  </r>
  <r>
    <n v="5128626"/>
    <x v="27"/>
    <x v="1"/>
    <s v="2022-01"/>
    <s v="Q1 2022"/>
    <x v="1"/>
    <s v="Savings account"/>
    <x v="0"/>
    <s v="Payments &amp; Funds Handling"/>
    <s v="JPMORGAN CHASE &amp; CO."/>
    <x v="7"/>
    <s v="Web"/>
    <x v="1"/>
    <s v="Yes"/>
  </r>
  <r>
    <n v="7814563"/>
    <x v="596"/>
    <x v="0"/>
    <s v="2023-11"/>
    <s v="Q4 2023"/>
    <x v="4"/>
    <s v="Domestic (US) money transfer"/>
    <x v="3"/>
    <s v="Unknown"/>
    <s v="JPMORGAN CHASE &amp; CO."/>
    <x v="13"/>
    <s v="Web"/>
    <x v="1"/>
    <s v="Yes"/>
  </r>
  <r>
    <n v="6712052"/>
    <x v="444"/>
    <x v="0"/>
    <s v="2023-03"/>
    <s v="Q1 2023"/>
    <x v="0"/>
    <s v="General-purpose credit card or charge card"/>
    <x v="3"/>
    <s v="Credit Reporting &amp; Information Accuracy"/>
    <s v="JPMORGAN CHASE &amp; CO."/>
    <x v="0"/>
    <s v="Web"/>
    <x v="1"/>
    <s v="Yes"/>
  </r>
  <r>
    <n v="6441411"/>
    <x v="1047"/>
    <x v="0"/>
    <s v="2023-01"/>
    <s v="Q1 2023"/>
    <x v="3"/>
    <s v="Conventional home mortgage"/>
    <x v="3"/>
    <s v="Unknown"/>
    <s v="JPMORGAN CHASE &amp; CO."/>
    <x v="8"/>
    <s v="Web"/>
    <x v="1"/>
    <s v="Yes"/>
  </r>
  <r>
    <n v="9441489"/>
    <x v="11"/>
    <x v="2"/>
    <s v="2024-07"/>
    <s v="Q3 2024"/>
    <x v="1"/>
    <s v="Checking account"/>
    <x v="3"/>
    <s v="Fees &amp; Charges"/>
    <s v="JPMORGAN CHASE &amp; CO."/>
    <x v="8"/>
    <s v="Web"/>
    <x v="1"/>
    <s v="Yes"/>
  </r>
  <r>
    <n v="8623638"/>
    <x v="498"/>
    <x v="2"/>
    <s v="2024-03"/>
    <s v="Q1 2024"/>
    <x v="0"/>
    <s v="General-purpose credit card or charge card"/>
    <x v="0"/>
    <s v="Applications &amp; Account Status"/>
    <s v="JPMORGAN CHASE &amp; CO."/>
    <x v="18"/>
    <s v="Web"/>
    <x v="1"/>
    <s v="Yes"/>
  </r>
  <r>
    <n v="5925257"/>
    <x v="614"/>
    <x v="1"/>
    <s v="2022-08"/>
    <s v="Q3 2022"/>
    <x v="1"/>
    <s v="Savings account"/>
    <x v="0"/>
    <s v="Applications &amp; Account Status"/>
    <s v="JPMORGAN CHASE &amp; CO."/>
    <x v="1"/>
    <s v="Web"/>
    <x v="1"/>
    <s v="Yes"/>
  </r>
  <r>
    <n v="9673705"/>
    <x v="370"/>
    <x v="2"/>
    <s v="2024-07"/>
    <s v="Q3 2024"/>
    <x v="2"/>
    <s v="Credit reporting services"/>
    <x v="1"/>
    <s v="Credit Reporting &amp; Information Accuracy"/>
    <s v="JPMORGAN CHASE &amp; CO."/>
    <x v="5"/>
    <s v="Web"/>
    <x v="1"/>
    <s v="Yes"/>
  </r>
  <r>
    <n v="10135566"/>
    <x v="541"/>
    <x v="2"/>
    <s v="2024-09"/>
    <s v="Q3 2024"/>
    <x v="0"/>
    <s v="General-purpose credit card or charge card"/>
    <x v="2"/>
    <s v="Unknown"/>
    <s v="JPMORGAN CHASE &amp; CO."/>
    <x v="22"/>
    <s v="Web"/>
    <x v="1"/>
    <s v="Yes"/>
  </r>
  <r>
    <n v="6952422"/>
    <x v="1045"/>
    <x v="0"/>
    <s v="2023-05"/>
    <s v="Q2 2023"/>
    <x v="1"/>
    <s v="Checking account"/>
    <x v="0"/>
    <s v="Card Usage &amp; Access"/>
    <s v="JPMORGAN CHASE &amp; CO."/>
    <x v="13"/>
    <s v="Web"/>
    <x v="1"/>
    <s v="Yes"/>
  </r>
  <r>
    <n v="9746824"/>
    <x v="542"/>
    <x v="2"/>
    <s v="2024-08"/>
    <s v="Q3 2024"/>
    <x v="0"/>
    <s v="General-purpose credit card or charge card"/>
    <x v="3"/>
    <s v="Credit Reporting &amp; Information Accuracy"/>
    <s v="JPMORGAN CHASE &amp; CO."/>
    <x v="3"/>
    <s v="Web"/>
    <x v="0"/>
    <s v="Yes"/>
  </r>
  <r>
    <n v="6977072"/>
    <x v="959"/>
    <x v="0"/>
    <s v="2023-05"/>
    <s v="Q2 2023"/>
    <x v="1"/>
    <s v="Checking account"/>
    <x v="0"/>
    <s v="Payments &amp; Funds Handling"/>
    <s v="JPMORGAN CHASE &amp; CO."/>
    <x v="3"/>
    <s v="Web"/>
    <x v="1"/>
    <s v="Yes"/>
  </r>
  <r>
    <n v="7271466"/>
    <x v="706"/>
    <x v="0"/>
    <s v="2023-07"/>
    <s v="Q3 2023"/>
    <x v="1"/>
    <s v="Checking account"/>
    <x v="0"/>
    <s v="Payments &amp; Funds Handling"/>
    <s v="JPMORGAN CHASE &amp; CO."/>
    <x v="30"/>
    <s v="Web"/>
    <x v="1"/>
    <s v="Yes"/>
  </r>
  <r>
    <n v="7297405"/>
    <x v="438"/>
    <x v="0"/>
    <s v="2023-07"/>
    <s v="Q3 2023"/>
    <x v="3"/>
    <s v="Conventional home mortgage"/>
    <x v="3"/>
    <s v="Unknown"/>
    <s v="JPMORGAN CHASE &amp; CO."/>
    <x v="30"/>
    <s v="Referral"/>
    <x v="1"/>
    <s v="Yes"/>
  </r>
  <r>
    <n v="8527501"/>
    <x v="520"/>
    <x v="2"/>
    <s v="2024-03"/>
    <s v="Q1 2024"/>
    <x v="0"/>
    <s v="General-purpose credit card or charge card"/>
    <x v="0"/>
    <s v="Applications &amp; Account Status"/>
    <s v="JPMORGAN CHASE &amp; CO."/>
    <x v="0"/>
    <s v="Web"/>
    <x v="1"/>
    <s v="Yes"/>
  </r>
  <r>
    <n v="6351110"/>
    <x v="605"/>
    <x v="1"/>
    <s v="2022-12"/>
    <s v="Q4 2022"/>
    <x v="1"/>
    <s v="Checking account"/>
    <x v="3"/>
    <s v="Fraud &amp; Unauthorized Activity"/>
    <s v="JPMORGAN CHASE &amp; CO."/>
    <x v="21"/>
    <s v="Web"/>
    <x v="1"/>
    <s v="Yes"/>
  </r>
  <r>
    <n v="6093622"/>
    <x v="241"/>
    <x v="1"/>
    <s v="2022-10"/>
    <s v="Q4 2022"/>
    <x v="1"/>
    <s v="Checking account"/>
    <x v="0"/>
    <s v="Payments &amp; Funds Handling"/>
    <s v="JPMORGAN CHASE &amp; CO."/>
    <x v="19"/>
    <s v="Referral"/>
    <x v="1"/>
    <s v="Yes"/>
  </r>
  <r>
    <n v="6664153"/>
    <x v="68"/>
    <x v="0"/>
    <s v="2023-03"/>
    <s v="Q1 2023"/>
    <x v="1"/>
    <s v="Checking account"/>
    <x v="0"/>
    <s v="Payments &amp; Funds Handling"/>
    <s v="JPMORGAN CHASE &amp; CO."/>
    <x v="13"/>
    <s v="Web"/>
    <x v="0"/>
    <s v="Yes"/>
  </r>
  <r>
    <n v="9799141"/>
    <x v="391"/>
    <x v="2"/>
    <s v="2024-08"/>
    <s v="Q3 2024"/>
    <x v="1"/>
    <s v="Checking account"/>
    <x v="0"/>
    <s v="Payments &amp; Funds Handling"/>
    <s v="JPMORGAN CHASE &amp; CO."/>
    <x v="11"/>
    <s v="Web"/>
    <x v="1"/>
    <s v="Yes"/>
  </r>
  <r>
    <n v="8382544"/>
    <x v="978"/>
    <x v="2"/>
    <s v="2024-02"/>
    <s v="Q1 2024"/>
    <x v="0"/>
    <s v="General-purpose credit card or charge card"/>
    <x v="3"/>
    <s v="Fees &amp; Charges"/>
    <s v="JPMORGAN CHASE &amp; CO."/>
    <x v="21"/>
    <s v="Phone"/>
    <x v="1"/>
    <s v="Yes"/>
  </r>
  <r>
    <n v="6282714"/>
    <x v="398"/>
    <x v="1"/>
    <s v="2022-12"/>
    <s v="Q4 2022"/>
    <x v="0"/>
    <s v="General-purpose credit card or charge card"/>
    <x v="3"/>
    <s v="Credit Reporting &amp; Information Accuracy"/>
    <s v="JPMORGAN CHASE &amp; CO."/>
    <x v="13"/>
    <s v="Web"/>
    <x v="0"/>
    <s v="Yes"/>
  </r>
  <r>
    <n v="7801600"/>
    <x v="128"/>
    <x v="0"/>
    <s v="2023-11"/>
    <s v="Q4 2023"/>
    <x v="6"/>
    <s v="Credit card debt"/>
    <x v="6"/>
    <s v="Collections &amp; Legal Issues"/>
    <s v="JPMORGAN CHASE &amp; CO."/>
    <x v="8"/>
    <s v="Web"/>
    <x v="0"/>
    <s v="Yes"/>
  </r>
  <r>
    <n v="6396584"/>
    <x v="1029"/>
    <x v="0"/>
    <s v="2023-01"/>
    <s v="Q1 2023"/>
    <x v="0"/>
    <s v="General-purpose credit card or charge card"/>
    <x v="3"/>
    <s v="Fraud &amp; Unauthorized Activity"/>
    <s v="JPMORGAN CHASE &amp; CO."/>
    <x v="15"/>
    <s v="Web"/>
    <x v="1"/>
    <s v="Yes"/>
  </r>
  <r>
    <n v="5368213"/>
    <x v="859"/>
    <x v="1"/>
    <s v="2022-03"/>
    <s v="Q1 2022"/>
    <x v="2"/>
    <s v="Credit reporting services"/>
    <x v="1"/>
    <s v="Credit Reporting &amp; Information Accuracy"/>
    <s v="JPMORGAN CHASE &amp; CO."/>
    <x v="8"/>
    <s v="Web"/>
    <x v="1"/>
    <s v="Yes"/>
  </r>
  <r>
    <n v="5163374"/>
    <x v="115"/>
    <x v="1"/>
    <s v="2022-01"/>
    <s v="Q1 2022"/>
    <x v="1"/>
    <s v="Savings account"/>
    <x v="0"/>
    <s v="Payments &amp; Funds Handling"/>
    <s v="JPMORGAN CHASE &amp; CO."/>
    <x v="21"/>
    <s v="Web"/>
    <x v="1"/>
    <s v="Yes"/>
  </r>
  <r>
    <n v="7774466"/>
    <x v="911"/>
    <x v="0"/>
    <s v="2023-10"/>
    <s v="Q4 2023"/>
    <x v="0"/>
    <s v="General-purpose credit card or charge card"/>
    <x v="0"/>
    <s v="Applications &amp; Account Status"/>
    <s v="JPMORGAN CHASE &amp; CO."/>
    <x v="23"/>
    <s v="Web"/>
    <x v="0"/>
    <s v="Yes"/>
  </r>
  <r>
    <n v="7400179"/>
    <x v="704"/>
    <x v="0"/>
    <s v="2023-08"/>
    <s v="Q3 2023"/>
    <x v="1"/>
    <s v="Checking account"/>
    <x v="0"/>
    <s v="Card Usage &amp; Access"/>
    <s v="JPMORGAN CHASE &amp; CO."/>
    <x v="7"/>
    <s v="Web"/>
    <x v="1"/>
    <s v="Yes"/>
  </r>
  <r>
    <n v="6915451"/>
    <x v="48"/>
    <x v="0"/>
    <s v="2023-05"/>
    <s v="Q2 2023"/>
    <x v="0"/>
    <s v="General-purpose credit card or charge card"/>
    <x v="3"/>
    <s v="Credit Reporting &amp; Information Accuracy"/>
    <s v="JPMORGAN CHASE &amp; CO."/>
    <x v="3"/>
    <s v="Web"/>
    <x v="0"/>
    <s v="Yes"/>
  </r>
  <r>
    <n v="7774459"/>
    <x v="911"/>
    <x v="0"/>
    <s v="2023-10"/>
    <s v="Q4 2023"/>
    <x v="0"/>
    <s v="General-purpose credit card or charge card"/>
    <x v="2"/>
    <s v="Disputes &amp; Customer Service"/>
    <s v="JPMORGAN CHASE &amp; CO."/>
    <x v="9"/>
    <s v="Web"/>
    <x v="1"/>
    <s v="Yes"/>
  </r>
  <r>
    <n v="5270310"/>
    <x v="236"/>
    <x v="1"/>
    <s v="2022-02"/>
    <s v="Q1 2022"/>
    <x v="0"/>
    <s v="General-purpose credit card or charge card"/>
    <x v="2"/>
    <s v="Fraud &amp; Unauthorized Activity"/>
    <s v="JPMORGAN CHASE &amp; CO."/>
    <x v="17"/>
    <s v="Web"/>
    <x v="1"/>
    <s v="Yes"/>
  </r>
  <r>
    <n v="8100153"/>
    <x v="286"/>
    <x v="2"/>
    <s v="2024-01"/>
    <s v="Q1 2024"/>
    <x v="0"/>
    <s v="General-purpose credit card or charge card"/>
    <x v="3"/>
    <s v="Credit Reporting &amp; Information Accuracy"/>
    <s v="JPMORGAN CHASE &amp; CO."/>
    <x v="14"/>
    <s v="Web"/>
    <x v="1"/>
    <s v="Yes"/>
  </r>
  <r>
    <n v="10890714"/>
    <x v="318"/>
    <x v="2"/>
    <s v="2024-11"/>
    <s v="Q4 2024"/>
    <x v="5"/>
    <s v="Personal / Installment loan"/>
    <x v="5"/>
    <s v="Disputes &amp; Customer Service"/>
    <s v="JPMORGAN CHASE &amp; CO."/>
    <x v="8"/>
    <s v="Web"/>
    <x v="1"/>
    <s v="Yes"/>
  </r>
  <r>
    <n v="5411701"/>
    <x v="619"/>
    <x v="1"/>
    <s v="2022-04"/>
    <s v="Q2 2022"/>
    <x v="1"/>
    <s v="Checking account"/>
    <x v="0"/>
    <s v="Fraud &amp; Unauthorized Activity"/>
    <s v="JPMORGAN CHASE &amp; CO."/>
    <x v="44"/>
    <s v="Web"/>
    <x v="1"/>
    <s v="Yes"/>
  </r>
  <r>
    <n v="10392389"/>
    <x v="521"/>
    <x v="2"/>
    <s v="2024-10"/>
    <s v="Q4 2024"/>
    <x v="2"/>
    <s v="Credit reporting services"/>
    <x v="1"/>
    <s v="Credit Reporting &amp; Information Accuracy"/>
    <s v="JPMORGAN CHASE &amp; CO."/>
    <x v="7"/>
    <s v="Web"/>
    <x v="1"/>
    <s v="Yes"/>
  </r>
  <r>
    <n v="10730287"/>
    <x v="433"/>
    <x v="2"/>
    <s v="2024-11"/>
    <s v="Q4 2024"/>
    <x v="2"/>
    <s v="Credit reporting services"/>
    <x v="1"/>
    <s v="Applications &amp; Account Status"/>
    <s v="JPMORGAN CHASE &amp; CO."/>
    <x v="8"/>
    <s v="Web"/>
    <x v="1"/>
    <s v="Yes"/>
  </r>
  <r>
    <n v="6511349"/>
    <x v="353"/>
    <x v="0"/>
    <s v="2023-01"/>
    <s v="Q1 2023"/>
    <x v="2"/>
    <s v="Credit reporting services"/>
    <x v="1"/>
    <s v="Credit Reporting &amp; Information Accuracy"/>
    <s v="JPMORGAN CHASE &amp; CO."/>
    <x v="5"/>
    <s v="Web"/>
    <x v="1"/>
    <s v="Yes"/>
  </r>
  <r>
    <n v="9472319"/>
    <x v="508"/>
    <x v="2"/>
    <s v="2024-07"/>
    <s v="Q3 2024"/>
    <x v="1"/>
    <s v="Checking account"/>
    <x v="3"/>
    <s v="Fraud &amp; Unauthorized Activity"/>
    <s v="JPMORGAN CHASE &amp; CO."/>
    <x v="3"/>
    <s v="Phone"/>
    <x v="1"/>
    <s v="Yes"/>
  </r>
  <r>
    <n v="7299651"/>
    <x v="561"/>
    <x v="0"/>
    <s v="2023-07"/>
    <s v="Q3 2023"/>
    <x v="6"/>
    <s v="Unknown"/>
    <x v="6"/>
    <s v="Unknown"/>
    <s v="JPMORGAN CHASE &amp; CO."/>
    <x v="7"/>
    <s v="Web"/>
    <x v="1"/>
    <s v="Yes"/>
  </r>
  <r>
    <n v="8117444"/>
    <x v="837"/>
    <x v="2"/>
    <s v="2024-01"/>
    <s v="Q1 2024"/>
    <x v="0"/>
    <s v="General-purpose credit card or charge card"/>
    <x v="3"/>
    <s v="Fees &amp; Charges"/>
    <s v="JPMORGAN CHASE &amp; CO."/>
    <x v="7"/>
    <s v="Web"/>
    <x v="0"/>
    <s v="Yes"/>
  </r>
  <r>
    <n v="7228567"/>
    <x v="342"/>
    <x v="0"/>
    <s v="2023-07"/>
    <s v="Q3 2023"/>
    <x v="3"/>
    <s v="Other"/>
    <x v="3"/>
    <s v="Unknown"/>
    <s v="JPMORGAN CHASE &amp; CO."/>
    <x v="8"/>
    <s v="Web"/>
    <x v="1"/>
    <s v="Yes"/>
  </r>
  <r>
    <n v="6594044"/>
    <x v="519"/>
    <x v="0"/>
    <s v="2023-02"/>
    <s v="Q1 2023"/>
    <x v="2"/>
    <s v="Credit reporting services"/>
    <x v="1"/>
    <s v="Fraud &amp; Unauthorized Activity"/>
    <s v="JPMORGAN CHASE &amp; CO."/>
    <x v="21"/>
    <s v="Web"/>
    <x v="1"/>
    <s v="Yes"/>
  </r>
  <r>
    <n v="7329399"/>
    <x v="225"/>
    <x v="0"/>
    <s v="2023-07"/>
    <s v="Q3 2023"/>
    <x v="0"/>
    <s v="General-purpose credit card or charge card"/>
    <x v="3"/>
    <s v="Credit Reporting &amp; Information Accuracy"/>
    <s v="JPMORGAN CHASE &amp; CO."/>
    <x v="20"/>
    <s v="Web"/>
    <x v="1"/>
    <s v="Yes"/>
  </r>
  <r>
    <n v="7334026"/>
    <x v="168"/>
    <x v="0"/>
    <s v="2023-08"/>
    <s v="Q3 2023"/>
    <x v="0"/>
    <s v="General-purpose credit card or charge card"/>
    <x v="3"/>
    <s v="Payments &amp; Funds Handling"/>
    <s v="JPMORGAN CHASE &amp; CO."/>
    <x v="11"/>
    <s v="Web"/>
    <x v="1"/>
    <s v="Yes"/>
  </r>
  <r>
    <n v="5132472"/>
    <x v="27"/>
    <x v="1"/>
    <s v="2022-01"/>
    <s v="Q1 2022"/>
    <x v="1"/>
    <s v="Checking account"/>
    <x v="0"/>
    <s v="Card Usage &amp; Access"/>
    <s v="JPMORGAN CHASE &amp; CO."/>
    <x v="2"/>
    <s v="Referral"/>
    <x v="0"/>
    <s v="Yes"/>
  </r>
  <r>
    <n v="7885066"/>
    <x v="814"/>
    <x v="0"/>
    <s v="2023-11"/>
    <s v="Q4 2023"/>
    <x v="3"/>
    <s v="Conventional home mortgage"/>
    <x v="3"/>
    <s v="Payments &amp; Funds Handling"/>
    <s v="JPMORGAN CHASE &amp; CO."/>
    <x v="7"/>
    <s v="Web"/>
    <x v="1"/>
    <s v="Yes"/>
  </r>
  <r>
    <n v="5848258"/>
    <x v="317"/>
    <x v="1"/>
    <s v="2022-08"/>
    <s v="Q3 2022"/>
    <x v="1"/>
    <s v="Checking account"/>
    <x v="0"/>
    <s v="Payments &amp; Funds Handling"/>
    <s v="JPMORGAN CHASE &amp; CO."/>
    <x v="8"/>
    <s v="Web"/>
    <x v="1"/>
    <s v="Yes"/>
  </r>
  <r>
    <n v="6522143"/>
    <x v="403"/>
    <x v="0"/>
    <s v="2023-02"/>
    <s v="Q1 2023"/>
    <x v="2"/>
    <s v="Other"/>
    <x v="1"/>
    <s v="Credit Reporting &amp; Information Accuracy"/>
    <s v="JPMORGAN CHASE &amp; CO."/>
    <x v="6"/>
    <s v="Web"/>
    <x v="1"/>
    <s v="Yes"/>
  </r>
  <r>
    <n v="8491416"/>
    <x v="30"/>
    <x v="2"/>
    <s v="2024-03"/>
    <s v="Q1 2024"/>
    <x v="6"/>
    <s v="Other"/>
    <x v="6"/>
    <s v="Fraud &amp; Unauthorized Activity"/>
    <s v="JPMORGAN CHASE &amp; CO."/>
    <x v="8"/>
    <s v="Web"/>
    <x v="1"/>
    <s v="Yes"/>
  </r>
  <r>
    <n v="6920270"/>
    <x v="299"/>
    <x v="0"/>
    <s v="2023-05"/>
    <s v="Q2 2023"/>
    <x v="1"/>
    <s v="Checking account"/>
    <x v="0"/>
    <s v="Payments &amp; Funds Handling"/>
    <s v="JPMORGAN CHASE &amp; CO."/>
    <x v="43"/>
    <s v="Web"/>
    <x v="0"/>
    <s v="Yes"/>
  </r>
  <r>
    <n v="9125406"/>
    <x v="204"/>
    <x v="2"/>
    <s v="2024-05"/>
    <s v="Q2 2024"/>
    <x v="0"/>
    <s v="General-purpose credit card or charge card"/>
    <x v="3"/>
    <s v="Credit Reporting &amp; Information Accuracy"/>
    <s v="JPMORGAN CHASE &amp; CO."/>
    <x v="20"/>
    <s v="Web"/>
    <x v="1"/>
    <s v="Yes"/>
  </r>
  <r>
    <n v="6707432"/>
    <x v="631"/>
    <x v="0"/>
    <s v="2023-03"/>
    <s v="Q1 2023"/>
    <x v="1"/>
    <s v="Other"/>
    <x v="1"/>
    <s v="Credit Reporting &amp; Information Accuracy"/>
    <s v="JPMORGAN CHASE &amp; CO."/>
    <x v="27"/>
    <s v="Web"/>
    <x v="1"/>
    <s v="Yes"/>
  </r>
  <r>
    <n v="7165881"/>
    <x v="301"/>
    <x v="0"/>
    <s v="2023-06"/>
    <s v="Q2 2023"/>
    <x v="2"/>
    <s v="Credit reporting services"/>
    <x v="1"/>
    <s v="Applications &amp; Account Status"/>
    <s v="JPMORGAN CHASE &amp; CO."/>
    <x v="2"/>
    <s v="Web"/>
    <x v="1"/>
    <s v="Yes"/>
  </r>
  <r>
    <n v="5423946"/>
    <x v="721"/>
    <x v="1"/>
    <s v="2022-04"/>
    <s v="Q2 2022"/>
    <x v="2"/>
    <s v="Credit reporting services"/>
    <x v="1"/>
    <s v="Fraud &amp; Unauthorized Activity"/>
    <s v="JPMORGAN CHASE &amp; CO."/>
    <x v="15"/>
    <s v="Web"/>
    <x v="1"/>
    <s v="Yes"/>
  </r>
  <r>
    <n v="7865696"/>
    <x v="870"/>
    <x v="0"/>
    <s v="2023-11"/>
    <s v="Q4 2023"/>
    <x v="0"/>
    <s v="General-purpose credit card or charge card"/>
    <x v="3"/>
    <s v="Fees &amp; Charges"/>
    <s v="JPMORGAN CHASE &amp; CO."/>
    <x v="19"/>
    <s v="Web"/>
    <x v="1"/>
    <s v="Yes"/>
  </r>
  <r>
    <n v="9398384"/>
    <x v="719"/>
    <x v="2"/>
    <s v="2024-06"/>
    <s v="Q2 2024"/>
    <x v="3"/>
    <s v="Conventional home mortgage"/>
    <x v="5"/>
    <s v="Applications &amp; Account Status"/>
    <s v="JPMORGAN CHASE &amp; CO."/>
    <x v="13"/>
    <s v="Referral"/>
    <x v="1"/>
    <s v="Yes"/>
  </r>
  <r>
    <n v="5286208"/>
    <x v="667"/>
    <x v="1"/>
    <s v="2022-03"/>
    <s v="Q1 2022"/>
    <x v="2"/>
    <s v="Credit reporting services"/>
    <x v="1"/>
    <s v="Applications &amp; Account Status"/>
    <s v="JPMORGAN CHASE &amp; CO."/>
    <x v="17"/>
    <s v="Referral"/>
    <x v="1"/>
    <s v="Yes"/>
  </r>
  <r>
    <n v="6725007"/>
    <x v="495"/>
    <x v="0"/>
    <s v="2023-03"/>
    <s v="Q1 2023"/>
    <x v="1"/>
    <s v="Checking account"/>
    <x v="3"/>
    <s v="Fraud &amp; Unauthorized Activity"/>
    <s v="JPMORGAN CHASE &amp; CO."/>
    <x v="7"/>
    <s v="Web"/>
    <x v="1"/>
    <s v="Yes"/>
  </r>
  <r>
    <n v="8488211"/>
    <x v="408"/>
    <x v="2"/>
    <s v="2024-03"/>
    <s v="Q1 2024"/>
    <x v="0"/>
    <s v="General-purpose credit card or charge card"/>
    <x v="3"/>
    <s v="Credit Reporting &amp; Information Accuracy"/>
    <s v="JPMORGAN CHASE &amp; CO."/>
    <x v="40"/>
    <s v="Web"/>
    <x v="0"/>
    <s v="Yes"/>
  </r>
  <r>
    <n v="6720060"/>
    <x v="495"/>
    <x v="0"/>
    <s v="2023-03"/>
    <s v="Q1 2023"/>
    <x v="0"/>
    <s v="General-purpose credit card or charge card"/>
    <x v="2"/>
    <s v="Marketing &amp; Disclosures"/>
    <s v="JPMORGAN CHASE &amp; CO."/>
    <x v="36"/>
    <s v="Web"/>
    <x v="0"/>
    <s v="Yes"/>
  </r>
  <r>
    <n v="6053451"/>
    <x v="861"/>
    <x v="1"/>
    <s v="2022-10"/>
    <s v="Q4 2022"/>
    <x v="0"/>
    <s v="General-purpose credit card or charge card"/>
    <x v="0"/>
    <s v="Credit Reporting &amp; Information Accuracy"/>
    <s v="JPMORGAN CHASE &amp; CO."/>
    <x v="18"/>
    <s v="Web"/>
    <x v="1"/>
    <s v="Yes"/>
  </r>
  <r>
    <n v="6421234"/>
    <x v="322"/>
    <x v="0"/>
    <s v="2023-01"/>
    <s v="Q1 2023"/>
    <x v="0"/>
    <s v="General-purpose credit card or charge card"/>
    <x v="3"/>
    <s v="Credit Reporting &amp; Information Accuracy"/>
    <s v="JPMORGAN CHASE &amp; CO."/>
    <x v="13"/>
    <s v="Web"/>
    <x v="1"/>
    <s v="Yes"/>
  </r>
  <r>
    <n v="7799047"/>
    <x v="825"/>
    <x v="0"/>
    <s v="2023-11"/>
    <s v="Q4 2023"/>
    <x v="0"/>
    <s v="General-purpose credit card or charge card"/>
    <x v="3"/>
    <s v="Credit Reporting &amp; Information Accuracy"/>
    <s v="JPMORGAN CHASE &amp; CO."/>
    <x v="17"/>
    <s v="Web"/>
    <x v="0"/>
    <s v="Yes"/>
  </r>
  <r>
    <n v="5698116"/>
    <x v="231"/>
    <x v="1"/>
    <s v="2022-06"/>
    <s v="Q2 2022"/>
    <x v="1"/>
    <s v="Checking account"/>
    <x v="0"/>
    <s v="Payments &amp; Funds Handling"/>
    <s v="JPMORGAN CHASE &amp; CO."/>
    <x v="2"/>
    <s v="Referral"/>
    <x v="1"/>
    <s v="Yes"/>
  </r>
  <r>
    <n v="10719267"/>
    <x v="180"/>
    <x v="2"/>
    <s v="2024-11"/>
    <s v="Q4 2024"/>
    <x v="0"/>
    <s v="General-purpose credit card or charge card"/>
    <x v="2"/>
    <s v="Marketing &amp; Disclosures"/>
    <s v="JPMORGAN CHASE &amp; CO."/>
    <x v="7"/>
    <s v="Web"/>
    <x v="0"/>
    <s v="Yes"/>
  </r>
  <r>
    <n v="8294669"/>
    <x v="560"/>
    <x v="2"/>
    <s v="2024-02"/>
    <s v="Q1 2024"/>
    <x v="1"/>
    <s v="Checking account"/>
    <x v="0"/>
    <s v="Applications &amp; Account Status"/>
    <s v="JPMORGAN CHASE &amp; CO."/>
    <x v="25"/>
    <s v="Phone"/>
    <x v="1"/>
    <s v="Yes"/>
  </r>
  <r>
    <n v="6033671"/>
    <x v="206"/>
    <x v="1"/>
    <s v="2022-09"/>
    <s v="Q3 2022"/>
    <x v="0"/>
    <s v="General-purpose credit card or charge card"/>
    <x v="3"/>
    <s v="Credit Reporting &amp; Information Accuracy"/>
    <s v="JPMORGAN CHASE &amp; CO."/>
    <x v="18"/>
    <s v="Web"/>
    <x v="1"/>
    <s v="Yes"/>
  </r>
  <r>
    <n v="9382106"/>
    <x v="531"/>
    <x v="2"/>
    <s v="2024-06"/>
    <s v="Q2 2024"/>
    <x v="1"/>
    <s v="Checking account"/>
    <x v="0"/>
    <s v="Payments &amp; Funds Handling"/>
    <s v="JPMORGAN CHASE &amp; CO."/>
    <x v="8"/>
    <s v="Web"/>
    <x v="1"/>
    <s v="Yes"/>
  </r>
  <r>
    <n v="6639751"/>
    <x v="214"/>
    <x v="0"/>
    <s v="2023-03"/>
    <s v="Q1 2023"/>
    <x v="0"/>
    <s v="General-purpose credit card or charge card"/>
    <x v="1"/>
    <s v="Fraud &amp; Unauthorized Activity"/>
    <s v="JPMORGAN CHASE &amp; CO."/>
    <x v="23"/>
    <s v="Referral"/>
    <x v="1"/>
    <s v="Yes"/>
  </r>
  <r>
    <n v="6465882"/>
    <x v="570"/>
    <x v="0"/>
    <s v="2023-01"/>
    <s v="Q1 2023"/>
    <x v="0"/>
    <s v="General-purpose credit card or charge card"/>
    <x v="3"/>
    <s v="Fees &amp; Charges"/>
    <s v="JPMORGAN CHASE &amp; CO."/>
    <x v="8"/>
    <s v="Web"/>
    <x v="0"/>
    <s v="Yes"/>
  </r>
  <r>
    <n v="5566303"/>
    <x v="504"/>
    <x v="1"/>
    <s v="2022-05"/>
    <s v="Q2 2022"/>
    <x v="1"/>
    <s v="Checking account"/>
    <x v="0"/>
    <s v="Card Usage &amp; Access"/>
    <s v="JPMORGAN CHASE &amp; CO."/>
    <x v="9"/>
    <s v="Referral"/>
    <x v="0"/>
    <s v="Yes"/>
  </r>
  <r>
    <n v="7893576"/>
    <x v="569"/>
    <x v="0"/>
    <s v="2023-11"/>
    <s v="Q4 2023"/>
    <x v="1"/>
    <s v="Checking account"/>
    <x v="0"/>
    <s v="Card Usage &amp; Access"/>
    <s v="JPMORGAN CHASE &amp; CO."/>
    <x v="13"/>
    <s v="Referral"/>
    <x v="1"/>
    <s v="Yes"/>
  </r>
  <r>
    <n v="9326184"/>
    <x v="248"/>
    <x v="2"/>
    <s v="2024-06"/>
    <s v="Q2 2024"/>
    <x v="1"/>
    <s v="Checking account"/>
    <x v="3"/>
    <s v="Payments &amp; Funds Handling"/>
    <s v="JPMORGAN CHASE &amp; CO."/>
    <x v="18"/>
    <s v="Web"/>
    <x v="0"/>
    <s v="Yes"/>
  </r>
  <r>
    <n v="5195148"/>
    <x v="464"/>
    <x v="1"/>
    <s v="2022-02"/>
    <s v="Q1 2022"/>
    <x v="1"/>
    <s v="Checking account"/>
    <x v="0"/>
    <s v="Payments &amp; Funds Handling"/>
    <s v="JPMORGAN CHASE &amp; CO."/>
    <x v="5"/>
    <s v="Web"/>
    <x v="1"/>
    <s v="Yes"/>
  </r>
  <r>
    <n v="6374107"/>
    <x v="949"/>
    <x v="1"/>
    <s v="2022-12"/>
    <s v="Q4 2022"/>
    <x v="1"/>
    <s v="Checking account"/>
    <x v="4"/>
    <s v="Unknown"/>
    <s v="JPMORGAN CHASE &amp; CO."/>
    <x v="7"/>
    <s v="Web"/>
    <x v="1"/>
    <s v="Yes"/>
  </r>
  <r>
    <n v="7781817"/>
    <x v="377"/>
    <x v="0"/>
    <s v="2023-10"/>
    <s v="Q4 2023"/>
    <x v="0"/>
    <s v="General-purpose credit card or charge card"/>
    <x v="0"/>
    <s v="Fraud &amp; Unauthorized Activity"/>
    <s v="JPMORGAN CHASE &amp; CO."/>
    <x v="12"/>
    <s v="Web"/>
    <x v="0"/>
    <s v="Yes"/>
  </r>
  <r>
    <n v="7301323"/>
    <x v="330"/>
    <x v="0"/>
    <s v="2023-07"/>
    <s v="Q3 2023"/>
    <x v="0"/>
    <s v="General-purpose credit card or charge card"/>
    <x v="3"/>
    <s v="Fraud &amp; Unauthorized Activity"/>
    <s v="JPMORGAN CHASE &amp; CO."/>
    <x v="11"/>
    <s v="Web"/>
    <x v="1"/>
    <s v="Yes"/>
  </r>
  <r>
    <n v="7645773"/>
    <x v="343"/>
    <x v="0"/>
    <s v="2023-10"/>
    <s v="Q4 2023"/>
    <x v="4"/>
    <s v="Domestic (US) money transfer"/>
    <x v="4"/>
    <s v="Unknown"/>
    <s v="JPMORGAN CHASE &amp; CO."/>
    <x v="21"/>
    <s v="Web"/>
    <x v="1"/>
    <s v="Yes"/>
  </r>
  <r>
    <n v="5985831"/>
    <x v="940"/>
    <x v="1"/>
    <s v="2022-09"/>
    <s v="Q3 2022"/>
    <x v="1"/>
    <s v="Checking account"/>
    <x v="0"/>
    <s v="Payments &amp; Funds Handling"/>
    <s v="JPMORGAN CHASE &amp; CO."/>
    <x v="9"/>
    <s v="Phone"/>
    <x v="1"/>
    <s v="Yes"/>
  </r>
  <r>
    <n v="8309639"/>
    <x v="153"/>
    <x v="2"/>
    <s v="2024-02"/>
    <s v="Q1 2024"/>
    <x v="4"/>
    <s v="Domestic (US) money transfer"/>
    <x v="4"/>
    <s v="Unknown"/>
    <s v="JPMORGAN CHASE &amp; CO."/>
    <x v="9"/>
    <s v="Web"/>
    <x v="1"/>
    <s v="Yes"/>
  </r>
  <r>
    <n v="10884433"/>
    <x v="458"/>
    <x v="2"/>
    <s v="2024-11"/>
    <s v="Q4 2024"/>
    <x v="0"/>
    <s v="General-purpose credit card or charge card"/>
    <x v="3"/>
    <s v="Credit Reporting &amp; Information Accuracy"/>
    <s v="JPMORGAN CHASE &amp; CO."/>
    <x v="2"/>
    <s v="Web"/>
    <x v="0"/>
    <s v="Yes"/>
  </r>
  <r>
    <n v="5509852"/>
    <x v="628"/>
    <x v="1"/>
    <s v="2022-04"/>
    <s v="Q2 2022"/>
    <x v="0"/>
    <s v="General-purpose credit card or charge card"/>
    <x v="3"/>
    <s v="Fees &amp; Charges"/>
    <s v="JPMORGAN CHASE &amp; CO."/>
    <x v="10"/>
    <s v="Phone"/>
    <x v="1"/>
    <s v="Yes"/>
  </r>
  <r>
    <n v="5503726"/>
    <x v="905"/>
    <x v="1"/>
    <s v="2022-04"/>
    <s v="Q2 2022"/>
    <x v="1"/>
    <s v="Checking account"/>
    <x v="0"/>
    <s v="Payments &amp; Funds Handling"/>
    <s v="JPMORGAN CHASE &amp; CO."/>
    <x v="7"/>
    <s v="Referral"/>
    <x v="1"/>
    <s v="Yes"/>
  </r>
  <r>
    <n v="6139729"/>
    <x v="621"/>
    <x v="1"/>
    <s v="2022-10"/>
    <s v="Q4 2022"/>
    <x v="1"/>
    <s v="Checking account"/>
    <x v="3"/>
    <s v="Fraud &amp; Unauthorized Activity"/>
    <s v="JPMORGAN CHASE &amp; CO."/>
    <x v="9"/>
    <s v="Referral"/>
    <x v="1"/>
    <s v="Yes"/>
  </r>
  <r>
    <n v="6077234"/>
    <x v="581"/>
    <x v="1"/>
    <s v="2022-10"/>
    <s v="Q4 2022"/>
    <x v="1"/>
    <s v="Checking account"/>
    <x v="0"/>
    <s v="Applications &amp; Account Status"/>
    <s v="JPMORGAN CHASE &amp; CO."/>
    <x v="8"/>
    <s v="Web"/>
    <x v="1"/>
    <s v="Yes"/>
  </r>
  <r>
    <n v="7235621"/>
    <x v="342"/>
    <x v="0"/>
    <s v="2023-07"/>
    <s v="Q3 2023"/>
    <x v="1"/>
    <s v="Checking account"/>
    <x v="0"/>
    <s v="Payments &amp; Funds Handling"/>
    <s v="JPMORGAN CHASE &amp; CO."/>
    <x v="21"/>
    <s v="Web"/>
    <x v="1"/>
    <s v="Yes"/>
  </r>
  <r>
    <n v="9079868"/>
    <x v="421"/>
    <x v="2"/>
    <s v="2024-05"/>
    <s v="Q2 2024"/>
    <x v="1"/>
    <s v="Checking account"/>
    <x v="0"/>
    <s v="Applications &amp; Account Status"/>
    <s v="JPMORGAN CHASE &amp; CO."/>
    <x v="6"/>
    <s v="Web"/>
    <x v="1"/>
    <s v="Yes"/>
  </r>
  <r>
    <n v="5399540"/>
    <x v="998"/>
    <x v="1"/>
    <s v="2022-04"/>
    <s v="Q2 2022"/>
    <x v="0"/>
    <s v="General-purpose credit card or charge card"/>
    <x v="3"/>
    <s v="Credit Reporting &amp; Information Accuracy"/>
    <s v="JPMORGAN CHASE &amp; CO."/>
    <x v="17"/>
    <s v="Web"/>
    <x v="0"/>
    <s v="Yes"/>
  </r>
  <r>
    <n v="5706660"/>
    <x v="100"/>
    <x v="1"/>
    <s v="2022-06"/>
    <s v="Q2 2022"/>
    <x v="2"/>
    <s v="Credit reporting services"/>
    <x v="1"/>
    <s v="Credit Reporting &amp; Information Accuracy"/>
    <s v="JPMORGAN CHASE &amp; CO."/>
    <x v="23"/>
    <s v="Web"/>
    <x v="0"/>
    <s v="Yes"/>
  </r>
  <r>
    <n v="8330574"/>
    <x v="509"/>
    <x v="2"/>
    <s v="2024-02"/>
    <s v="Q1 2024"/>
    <x v="4"/>
    <s v="Digital wallet"/>
    <x v="4"/>
    <s v="Unknown"/>
    <s v="JPMORGAN CHASE &amp; CO."/>
    <x v="5"/>
    <s v="Web"/>
    <x v="1"/>
    <s v="Yes"/>
  </r>
  <r>
    <n v="5123453"/>
    <x v="277"/>
    <x v="1"/>
    <s v="2022-01"/>
    <s v="Q1 2022"/>
    <x v="0"/>
    <s v="General-purpose credit card or charge card"/>
    <x v="0"/>
    <s v="Applications &amp; Account Status"/>
    <s v="JPMORGAN CHASE &amp; CO."/>
    <x v="3"/>
    <s v="Web"/>
    <x v="1"/>
    <s v="Yes"/>
  </r>
  <r>
    <n v="6743541"/>
    <x v="243"/>
    <x v="0"/>
    <s v="2023-03"/>
    <s v="Q1 2023"/>
    <x v="0"/>
    <s v="General-purpose credit card or charge card"/>
    <x v="3"/>
    <s v="Credit Reporting &amp; Information Accuracy"/>
    <s v="JPMORGAN CHASE &amp; CO."/>
    <x v="17"/>
    <s v="Web"/>
    <x v="0"/>
    <s v="Yes"/>
  </r>
  <r>
    <n v="9027011"/>
    <x v="252"/>
    <x v="2"/>
    <s v="2024-05"/>
    <s v="Q2 2024"/>
    <x v="1"/>
    <s v="Checking account"/>
    <x v="0"/>
    <s v="Payments &amp; Funds Handling"/>
    <s v="JPMORGAN CHASE &amp; CO."/>
    <x v="3"/>
    <s v="Web"/>
    <x v="1"/>
    <s v="Yes"/>
  </r>
  <r>
    <n v="6639185"/>
    <x v="214"/>
    <x v="0"/>
    <s v="2023-03"/>
    <s v="Q1 2023"/>
    <x v="4"/>
    <s v="Digital wallet"/>
    <x v="4"/>
    <s v="Unknown"/>
    <s v="JPMORGAN CHASE &amp; CO."/>
    <x v="3"/>
    <s v="Web"/>
    <x v="1"/>
    <s v="Yes"/>
  </r>
  <r>
    <n v="10924271"/>
    <x v="732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7308061"/>
    <x v="561"/>
    <x v="0"/>
    <s v="2023-07"/>
    <s v="Q3 2023"/>
    <x v="1"/>
    <s v="Checking account"/>
    <x v="0"/>
    <s v="Payments &amp; Funds Handling"/>
    <s v="JPMORGAN CHASE &amp; CO."/>
    <x v="13"/>
    <s v="Web"/>
    <x v="1"/>
    <s v="Yes"/>
  </r>
  <r>
    <n v="7313740"/>
    <x v="1015"/>
    <x v="0"/>
    <s v="2023-07"/>
    <s v="Q3 2023"/>
    <x v="2"/>
    <s v="Credit reporting services"/>
    <x v="1"/>
    <s v="Fraud &amp; Unauthorized Activity"/>
    <s v="JPMORGAN CHASE &amp; CO."/>
    <x v="18"/>
    <s v="Web"/>
    <x v="1"/>
    <s v="Yes"/>
  </r>
  <r>
    <n v="5817849"/>
    <x v="717"/>
    <x v="1"/>
    <s v="2022-07"/>
    <s v="Q3 2022"/>
    <x v="4"/>
    <s v="Digital wallet"/>
    <x v="4"/>
    <s v="Unknown"/>
    <s v="JPMORGAN CHASE &amp; CO."/>
    <x v="7"/>
    <s v="Web"/>
    <x v="1"/>
    <s v="Yes"/>
  </r>
  <r>
    <n v="5635147"/>
    <x v="336"/>
    <x v="1"/>
    <s v="2022-06"/>
    <s v="Q2 2022"/>
    <x v="1"/>
    <s v="Checking account"/>
    <x v="0"/>
    <s v="Unknown"/>
    <s v="JPMORGAN CHASE &amp; CO."/>
    <x v="7"/>
    <s v="Web"/>
    <x v="0"/>
    <s v="Yes"/>
  </r>
  <r>
    <n v="9415029"/>
    <x v="6"/>
    <x v="2"/>
    <s v="2024-07"/>
    <s v="Q3 2024"/>
    <x v="1"/>
    <s v="Checking account"/>
    <x v="3"/>
    <s v="Fees &amp; Charges"/>
    <s v="JPMORGAN CHASE &amp; CO."/>
    <x v="13"/>
    <s v="Phone"/>
    <x v="1"/>
    <s v="Yes"/>
  </r>
  <r>
    <n v="7925407"/>
    <x v="952"/>
    <x v="0"/>
    <s v="2023-11"/>
    <s v="Q4 2023"/>
    <x v="1"/>
    <s v="Checking account"/>
    <x v="0"/>
    <s v="Card Usage &amp; Access"/>
    <s v="JPMORGAN CHASE &amp; CO."/>
    <x v="13"/>
    <s v="Web"/>
    <x v="1"/>
    <s v="Yes"/>
  </r>
  <r>
    <n v="7504180"/>
    <x v="876"/>
    <x v="0"/>
    <s v="2023-09"/>
    <s v="Q3 2023"/>
    <x v="1"/>
    <s v="Checking account"/>
    <x v="0"/>
    <s v="Payments &amp; Funds Handling"/>
    <s v="JPMORGAN CHASE &amp; CO."/>
    <x v="5"/>
    <s v="Web"/>
    <x v="0"/>
    <s v="Yes"/>
  </r>
  <r>
    <n v="7704138"/>
    <x v="578"/>
    <x v="0"/>
    <s v="2023-10"/>
    <s v="Q4 2023"/>
    <x v="1"/>
    <s v="Checking account"/>
    <x v="0"/>
    <s v="Payments &amp; Funds Handling"/>
    <s v="JPMORGAN CHASE &amp; CO."/>
    <x v="41"/>
    <s v="Web"/>
    <x v="1"/>
    <s v="Yes"/>
  </r>
  <r>
    <n v="6535283"/>
    <x v="162"/>
    <x v="0"/>
    <s v="2023-02"/>
    <s v="Q1 2023"/>
    <x v="0"/>
    <s v="General-purpose credit card or charge card"/>
    <x v="3"/>
    <s v="Credit Reporting &amp; Information Accuracy"/>
    <s v="JPMORGAN CHASE &amp; CO."/>
    <x v="5"/>
    <s v="Web"/>
    <x v="0"/>
    <s v="Yes"/>
  </r>
  <r>
    <n v="7313419"/>
    <x v="1015"/>
    <x v="0"/>
    <s v="2023-07"/>
    <s v="Q3 2023"/>
    <x v="1"/>
    <s v="Checking account"/>
    <x v="0"/>
    <s v="Payments &amp; Funds Handling"/>
    <s v="JPMORGAN CHASE &amp; CO."/>
    <x v="17"/>
    <s v="Web"/>
    <x v="1"/>
    <s v="Yes"/>
  </r>
  <r>
    <n v="7523297"/>
    <x v="447"/>
    <x v="0"/>
    <s v="2023-09"/>
    <s v="Q3 2023"/>
    <x v="0"/>
    <s v="General-purpose credit card or charge card"/>
    <x v="2"/>
    <s v="Credit Reporting &amp; Information Accuracy"/>
    <s v="JPMORGAN CHASE &amp; CO."/>
    <x v="25"/>
    <s v="Web"/>
    <x v="1"/>
    <s v="Yes"/>
  </r>
  <r>
    <n v="5725444"/>
    <x v="845"/>
    <x v="1"/>
    <s v="2022-06"/>
    <s v="Q2 2022"/>
    <x v="1"/>
    <s v="Checking account"/>
    <x v="0"/>
    <s v="Card Usage &amp; Access"/>
    <s v="JPMORGAN CHASE &amp; CO."/>
    <x v="10"/>
    <s v="Referral"/>
    <x v="0"/>
    <s v="Yes"/>
  </r>
  <r>
    <n v="7729092"/>
    <x v="724"/>
    <x v="0"/>
    <s v="2023-10"/>
    <s v="Q4 2023"/>
    <x v="1"/>
    <s v="Checking account"/>
    <x v="0"/>
    <s v="Applications &amp; Account Status"/>
    <s v="JPMORGAN CHASE &amp; CO."/>
    <x v="1"/>
    <s v="Web"/>
    <x v="1"/>
    <s v="Yes"/>
  </r>
  <r>
    <n v="5257514"/>
    <x v="661"/>
    <x v="1"/>
    <s v="2022-02"/>
    <s v="Q1 2022"/>
    <x v="6"/>
    <s v="Credit card debt"/>
    <x v="6"/>
    <s v="Collections &amp; Legal Issues"/>
    <s v="JPMORGAN CHASE &amp; CO."/>
    <x v="25"/>
    <s v="Web"/>
    <x v="1"/>
    <s v="Yes"/>
  </r>
  <r>
    <n v="7757095"/>
    <x v="71"/>
    <x v="0"/>
    <s v="2023-10"/>
    <s v="Q4 2023"/>
    <x v="0"/>
    <s v="General-purpose credit card or charge card"/>
    <x v="3"/>
    <s v="Credit Reporting &amp; Information Accuracy"/>
    <s v="JPMORGAN CHASE &amp; CO."/>
    <x v="5"/>
    <s v="Web"/>
    <x v="1"/>
    <s v="Yes"/>
  </r>
  <r>
    <n v="6575410"/>
    <x v="227"/>
    <x v="0"/>
    <s v="2023-02"/>
    <s v="Q1 2023"/>
    <x v="4"/>
    <s v="International money transfer"/>
    <x v="3"/>
    <s v="Unknown"/>
    <s v="JPMORGAN CHASE &amp; CO."/>
    <x v="7"/>
    <s v="Web"/>
    <x v="1"/>
    <s v="Yes"/>
  </r>
  <r>
    <n v="10859130"/>
    <x v="602"/>
    <x v="2"/>
    <s v="2024-11"/>
    <s v="Q4 2024"/>
    <x v="2"/>
    <s v="Credit reporting services"/>
    <x v="1"/>
    <s v="Credit Reporting &amp; Information Accuracy"/>
    <s v="JPMORGAN CHASE &amp; CO."/>
    <x v="8"/>
    <s v="Web"/>
    <x v="1"/>
    <s v="Yes"/>
  </r>
  <r>
    <n v="6695327"/>
    <x v="917"/>
    <x v="0"/>
    <s v="2023-03"/>
    <s v="Q1 2023"/>
    <x v="0"/>
    <s v="General-purpose credit card or charge card"/>
    <x v="3"/>
    <s v="Fraud &amp; Unauthorized Activity"/>
    <s v="JPMORGAN CHASE &amp; CO."/>
    <x v="7"/>
    <s v="Web"/>
    <x v="1"/>
    <s v="Yes"/>
  </r>
  <r>
    <n v="6260491"/>
    <x v="240"/>
    <x v="1"/>
    <s v="2022-11"/>
    <s v="Q4 2022"/>
    <x v="3"/>
    <s v="VA mortgage"/>
    <x v="5"/>
    <s v="Unknown"/>
    <s v="JPMORGAN CHASE &amp; CO."/>
    <x v="2"/>
    <s v="Web"/>
    <x v="1"/>
    <s v="Yes"/>
  </r>
  <r>
    <n v="7961095"/>
    <x v="759"/>
    <x v="0"/>
    <s v="2023-12"/>
    <s v="Q4 2023"/>
    <x v="1"/>
    <s v="Checking account"/>
    <x v="0"/>
    <s v="Payments &amp; Funds Handling"/>
    <s v="JPMORGAN CHASE &amp; CO."/>
    <x v="9"/>
    <s v="Web"/>
    <x v="1"/>
    <s v="Yes"/>
  </r>
  <r>
    <n v="8337239"/>
    <x v="509"/>
    <x v="2"/>
    <s v="2024-02"/>
    <s v="Q1 2024"/>
    <x v="0"/>
    <s v="General-purpose credit card or charge card"/>
    <x v="3"/>
    <s v="Fees &amp; Charges"/>
    <s v="JPMORGAN CHASE &amp; CO."/>
    <x v="36"/>
    <s v="Web"/>
    <x v="1"/>
    <s v="Yes"/>
  </r>
  <r>
    <n v="7678921"/>
    <x v="730"/>
    <x v="0"/>
    <s v="2023-10"/>
    <s v="Q4 2023"/>
    <x v="0"/>
    <s v="General-purpose credit card or charge card"/>
    <x v="0"/>
    <s v="Applications &amp; Account Status"/>
    <s v="JPMORGAN CHASE &amp; CO."/>
    <x v="3"/>
    <s v="Web"/>
    <x v="1"/>
    <s v="Yes"/>
  </r>
  <r>
    <n v="10096353"/>
    <x v="326"/>
    <x v="2"/>
    <s v="2024-09"/>
    <s v="Q3 2024"/>
    <x v="1"/>
    <s v="Checking account"/>
    <x v="0"/>
    <s v="Fraud &amp; Unauthorized Activity"/>
    <s v="JPMORGAN CHASE &amp; CO."/>
    <x v="7"/>
    <s v="Web"/>
    <x v="1"/>
    <s v="Yes"/>
  </r>
  <r>
    <n v="5565101"/>
    <x v="504"/>
    <x v="1"/>
    <s v="2022-05"/>
    <s v="Q2 2022"/>
    <x v="2"/>
    <s v="Credit reporting services"/>
    <x v="1"/>
    <s v="Credit Reporting &amp; Information Accuracy"/>
    <s v="JPMORGAN CHASE &amp; CO."/>
    <x v="7"/>
    <s v="Web"/>
    <x v="1"/>
    <s v="Yes"/>
  </r>
  <r>
    <n v="5823482"/>
    <x v="765"/>
    <x v="1"/>
    <s v="2022-07"/>
    <s v="Q3 2022"/>
    <x v="5"/>
    <s v="Personal / Installment loan"/>
    <x v="5"/>
    <s v="Payments &amp; Funds Handling"/>
    <s v="JPMORGAN CHASE &amp; CO."/>
    <x v="15"/>
    <s v="Web"/>
    <x v="1"/>
    <s v="Yes"/>
  </r>
  <r>
    <n v="8734585"/>
    <x v="323"/>
    <x v="2"/>
    <s v="2024-04"/>
    <s v="Q2 2024"/>
    <x v="0"/>
    <s v="General-purpose credit card or charge card"/>
    <x v="3"/>
    <s v="Credit Reporting &amp; Information Accuracy"/>
    <s v="JPMORGAN CHASE &amp; CO."/>
    <x v="7"/>
    <s v="Web"/>
    <x v="0"/>
    <s v="Yes"/>
  </r>
  <r>
    <n v="8460952"/>
    <x v="757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9131166"/>
    <x v="263"/>
    <x v="2"/>
    <s v="2024-05"/>
    <s v="Q2 2024"/>
    <x v="2"/>
    <s v="Credit reporting services"/>
    <x v="1"/>
    <s v="Credit Reporting &amp; Information Accuracy"/>
    <s v="JPMORGAN CHASE &amp; CO."/>
    <x v="7"/>
    <s v="Web"/>
    <x v="1"/>
    <s v="Yes"/>
  </r>
  <r>
    <n v="5906717"/>
    <x v="588"/>
    <x v="1"/>
    <s v="2022-08"/>
    <s v="Q3 2022"/>
    <x v="0"/>
    <s v="General-purpose credit card or charge card"/>
    <x v="4"/>
    <s v="Disputes &amp; Customer Service"/>
    <s v="JPMORGAN CHASE &amp; CO."/>
    <x v="8"/>
    <s v="Web"/>
    <x v="1"/>
    <s v="Yes"/>
  </r>
  <r>
    <n v="5380217"/>
    <x v="118"/>
    <x v="1"/>
    <s v="2022-03"/>
    <s v="Q1 2022"/>
    <x v="2"/>
    <s v="Credit reporting services"/>
    <x v="1"/>
    <s v="Applications &amp; Account Status"/>
    <s v="JPMORGAN CHASE &amp; CO."/>
    <x v="8"/>
    <s v="Web"/>
    <x v="1"/>
    <s v="Yes"/>
  </r>
  <r>
    <n v="8318923"/>
    <x v="857"/>
    <x v="2"/>
    <s v="2024-02"/>
    <s v="Q1 2024"/>
    <x v="0"/>
    <s v="General-purpose credit card or charge card"/>
    <x v="0"/>
    <s v="Fraud &amp; Unauthorized Activity"/>
    <s v="JPMORGAN CHASE &amp; CO."/>
    <x v="23"/>
    <s v="Web"/>
    <x v="0"/>
    <s v="Yes"/>
  </r>
  <r>
    <n v="5084875"/>
    <x v="363"/>
    <x v="1"/>
    <s v="2022-01"/>
    <s v="Q1 2022"/>
    <x v="0"/>
    <s v="General-purpose credit card or charge card"/>
    <x v="2"/>
    <s v="Credit Reporting &amp; Information Accuracy"/>
    <s v="JPMORGAN CHASE &amp; CO."/>
    <x v="7"/>
    <s v="Web"/>
    <x v="1"/>
    <s v="Yes"/>
  </r>
  <r>
    <n v="7760914"/>
    <x v="270"/>
    <x v="0"/>
    <s v="2023-10"/>
    <s v="Q4 2023"/>
    <x v="0"/>
    <s v="General-purpose credit card or charge card"/>
    <x v="3"/>
    <s v="Fees &amp; Charges"/>
    <s v="JPMORGAN CHASE &amp; CO."/>
    <x v="23"/>
    <s v="Web"/>
    <x v="1"/>
    <s v="Yes"/>
  </r>
  <r>
    <n v="7739545"/>
    <x v="1038"/>
    <x v="0"/>
    <s v="2023-10"/>
    <s v="Q4 2023"/>
    <x v="2"/>
    <s v="Credit reporting services"/>
    <x v="1"/>
    <s v="Credit Reporting &amp; Information Accuracy"/>
    <s v="JPMORGAN CHASE &amp; CO."/>
    <x v="21"/>
    <s v="Web"/>
    <x v="1"/>
    <s v="Yes"/>
  </r>
  <r>
    <n v="10840681"/>
    <x v="657"/>
    <x v="2"/>
    <s v="2024-11"/>
    <s v="Q4 2024"/>
    <x v="2"/>
    <s v="Credit reporting services"/>
    <x v="1"/>
    <s v="Credit Reporting &amp; Information Accuracy"/>
    <s v="JPMORGAN CHASE &amp; CO."/>
    <x v="31"/>
    <s v="Web"/>
    <x v="1"/>
    <s v="Yes"/>
  </r>
  <r>
    <n v="9425012"/>
    <x v="538"/>
    <x v="2"/>
    <s v="2024-07"/>
    <s v="Q3 2024"/>
    <x v="1"/>
    <s v="Checking account"/>
    <x v="0"/>
    <s v="Card Usage &amp; Access"/>
    <s v="JPMORGAN CHASE &amp; CO."/>
    <x v="13"/>
    <s v="Web"/>
    <x v="1"/>
    <s v="Yes"/>
  </r>
  <r>
    <n v="9170849"/>
    <x v="65"/>
    <x v="2"/>
    <s v="2024-06"/>
    <s v="Q2 2024"/>
    <x v="1"/>
    <s v="Checking account"/>
    <x v="0"/>
    <s v="Payments &amp; Funds Handling"/>
    <s v="JPMORGAN CHASE &amp; CO."/>
    <x v="3"/>
    <s v="Web"/>
    <x v="1"/>
    <s v="Yes"/>
  </r>
  <r>
    <n v="6272005"/>
    <x v="883"/>
    <x v="1"/>
    <s v="2022-12"/>
    <s v="Q4 2022"/>
    <x v="0"/>
    <s v="General-purpose credit card or charge card"/>
    <x v="2"/>
    <s v="Disputes &amp; Customer Service"/>
    <s v="JPMORGAN CHASE &amp; CO."/>
    <x v="26"/>
    <s v="Web"/>
    <x v="1"/>
    <s v="Yes"/>
  </r>
  <r>
    <n v="6963957"/>
    <x v="468"/>
    <x v="0"/>
    <s v="2023-05"/>
    <s v="Q2 2023"/>
    <x v="0"/>
    <s v="General-purpose credit card or charge card"/>
    <x v="3"/>
    <s v="Credit Reporting &amp; Information Accuracy"/>
    <s v="JPMORGAN CHASE &amp; CO."/>
    <x v="7"/>
    <s v="Web"/>
    <x v="0"/>
    <s v="Yes"/>
  </r>
  <r>
    <n v="7124916"/>
    <x v="670"/>
    <x v="0"/>
    <s v="2023-06"/>
    <s v="Q2 2023"/>
    <x v="1"/>
    <s v="Checking account"/>
    <x v="0"/>
    <s v="Payments &amp; Funds Handling"/>
    <s v="JPMORGAN CHASE &amp; CO."/>
    <x v="7"/>
    <s v="Referral"/>
    <x v="1"/>
    <s v="Yes"/>
  </r>
  <r>
    <n v="10796584"/>
    <x v="320"/>
    <x v="2"/>
    <s v="2024-11"/>
    <s v="Q4 2024"/>
    <x v="1"/>
    <s v="Checking account"/>
    <x v="0"/>
    <s v="Payments &amp; Funds Handling"/>
    <s v="JPMORGAN CHASE &amp; CO."/>
    <x v="33"/>
    <s v="Referral"/>
    <x v="1"/>
    <s v="Yes"/>
  </r>
  <r>
    <n v="6954051"/>
    <x v="489"/>
    <x v="0"/>
    <s v="2023-05"/>
    <s v="Q2 2023"/>
    <x v="0"/>
    <s v="General-purpose credit card or charge card"/>
    <x v="3"/>
    <s v="Payments &amp; Funds Handling"/>
    <s v="JPMORGAN CHASE &amp; CO."/>
    <x v="7"/>
    <s v="Web"/>
    <x v="1"/>
    <s v="Yes"/>
  </r>
  <r>
    <n v="5443003"/>
    <x v="397"/>
    <x v="1"/>
    <s v="2022-04"/>
    <s v="Q2 2022"/>
    <x v="1"/>
    <s v="Checking account"/>
    <x v="3"/>
    <s v="Fraud &amp; Unauthorized Activity"/>
    <s v="JPMORGAN CHASE &amp; CO."/>
    <x v="7"/>
    <s v="Web"/>
    <x v="1"/>
    <s v="Yes"/>
  </r>
  <r>
    <n v="8295953"/>
    <x v="560"/>
    <x v="2"/>
    <s v="2024-02"/>
    <s v="Q1 2024"/>
    <x v="1"/>
    <s v="Checking account"/>
    <x v="0"/>
    <s v="Card Usage &amp; Access"/>
    <s v="JPMORGAN CHASE &amp; CO."/>
    <x v="37"/>
    <s v="Phone"/>
    <x v="1"/>
    <s v="Yes"/>
  </r>
  <r>
    <n v="5407153"/>
    <x v="268"/>
    <x v="1"/>
    <s v="2022-03"/>
    <s v="Q1 2022"/>
    <x v="1"/>
    <s v="Checking account"/>
    <x v="3"/>
    <s v="Fraud &amp; Unauthorized Activity"/>
    <s v="JPMORGAN CHASE &amp; CO."/>
    <x v="7"/>
    <s v="Referral"/>
    <x v="1"/>
    <s v="Yes"/>
  </r>
  <r>
    <n v="8024943"/>
    <x v="817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9192764"/>
    <x v="306"/>
    <x v="2"/>
    <s v="2024-06"/>
    <s v="Q2 2024"/>
    <x v="1"/>
    <s v="Checking account"/>
    <x v="0"/>
    <s v="Fraud &amp; Unauthorized Activity"/>
    <s v="JPMORGAN CHASE &amp; CO."/>
    <x v="11"/>
    <s v="Web"/>
    <x v="1"/>
    <s v="Yes"/>
  </r>
  <r>
    <n v="5372903"/>
    <x v="804"/>
    <x v="1"/>
    <s v="2022-03"/>
    <s v="Q1 2022"/>
    <x v="4"/>
    <s v="Domestic (US) money transfer"/>
    <x v="4"/>
    <s v="Unknown"/>
    <s v="JPMORGAN CHASE &amp; CO."/>
    <x v="23"/>
    <s v="Web"/>
    <x v="1"/>
    <s v="Yes"/>
  </r>
  <r>
    <n v="5961095"/>
    <x v="409"/>
    <x v="1"/>
    <s v="2022-09"/>
    <s v="Q3 2022"/>
    <x v="2"/>
    <s v="Credit reporting services"/>
    <x v="1"/>
    <s v="Credit Reporting &amp; Information Accuracy"/>
    <s v="JPMORGAN CHASE &amp; CO."/>
    <x v="5"/>
    <s v="Web"/>
    <x v="1"/>
    <s v="Yes"/>
  </r>
  <r>
    <n v="8327817"/>
    <x v="509"/>
    <x v="2"/>
    <s v="2024-02"/>
    <s v="Q1 2024"/>
    <x v="2"/>
    <s v="Credit reporting services"/>
    <x v="1"/>
    <s v="Fraud &amp; Unauthorized Activity"/>
    <s v="JPMORGAN CHASE &amp; CO."/>
    <x v="21"/>
    <s v="Web"/>
    <x v="0"/>
    <s v="Yes"/>
  </r>
  <r>
    <n v="10230495"/>
    <x v="868"/>
    <x v="2"/>
    <s v="2024-09"/>
    <s v="Q3 2024"/>
    <x v="2"/>
    <s v="Credit reporting services"/>
    <x v="1"/>
    <s v="Credit Reporting &amp; Information Accuracy"/>
    <s v="JPMORGAN CHASE &amp; CO."/>
    <x v="35"/>
    <s v="Web"/>
    <x v="1"/>
    <s v="Yes"/>
  </r>
  <r>
    <n v="6010103"/>
    <x v="389"/>
    <x v="1"/>
    <s v="2022-09"/>
    <s v="Q3 2022"/>
    <x v="4"/>
    <s v="International money transfer"/>
    <x v="4"/>
    <s v="Unknown"/>
    <s v="JPMORGAN CHASE &amp; CO."/>
    <x v="13"/>
    <s v="Web"/>
    <x v="1"/>
    <s v="Yes"/>
  </r>
  <r>
    <n v="5946286"/>
    <x v="59"/>
    <x v="1"/>
    <s v="2022-09"/>
    <s v="Q3 2022"/>
    <x v="1"/>
    <s v="Checking account"/>
    <x v="0"/>
    <s v="Payments &amp; Funds Handling"/>
    <s v="JPMORGAN CHASE &amp; CO."/>
    <x v="7"/>
    <s v="Web"/>
    <x v="1"/>
    <s v="Yes"/>
  </r>
  <r>
    <n v="9038351"/>
    <x v="395"/>
    <x v="2"/>
    <s v="2024-05"/>
    <s v="Q2 2024"/>
    <x v="1"/>
    <s v="Checking account"/>
    <x v="0"/>
    <s v="Payments &amp; Funds Handling"/>
    <s v="JPMORGAN CHASE &amp; CO."/>
    <x v="23"/>
    <s v="Web"/>
    <x v="1"/>
    <s v="Yes"/>
  </r>
  <r>
    <n v="11146664"/>
    <x v="722"/>
    <x v="2"/>
    <s v="2024-12"/>
    <s v="Q4 2024"/>
    <x v="1"/>
    <s v="Checking account"/>
    <x v="0"/>
    <s v="Payments &amp; Funds Handling"/>
    <s v="JPMORGAN CHASE &amp; CO."/>
    <x v="28"/>
    <s v="Referral"/>
    <x v="0"/>
    <s v="Yes"/>
  </r>
  <r>
    <n v="8705377"/>
    <x v="184"/>
    <x v="2"/>
    <s v="2024-04"/>
    <s v="Q2 2024"/>
    <x v="3"/>
    <s v="Conventional home mortgage"/>
    <x v="5"/>
    <s v="Loans &amp; Servicing"/>
    <s v="JPMORGAN CHASE &amp; CO."/>
    <x v="29"/>
    <s v="Web"/>
    <x v="1"/>
    <s v="Yes"/>
  </r>
  <r>
    <n v="7971992"/>
    <x v="501"/>
    <x v="0"/>
    <s v="2023-12"/>
    <s v="Q4 2023"/>
    <x v="2"/>
    <s v="Credit reporting services"/>
    <x v="1"/>
    <s v="Fraud &amp; Unauthorized Activity"/>
    <s v="JPMORGAN CHASE &amp; CO."/>
    <x v="3"/>
    <s v="Web"/>
    <x v="1"/>
    <s v="Yes"/>
  </r>
  <r>
    <n v="8493331"/>
    <x v="26"/>
    <x v="2"/>
    <s v="2024-03"/>
    <s v="Q1 2024"/>
    <x v="0"/>
    <s v="General-purpose credit card or charge card"/>
    <x v="3"/>
    <s v="Credit Reporting &amp; Information Accuracy"/>
    <s v="JPMORGAN CHASE &amp; CO."/>
    <x v="24"/>
    <s v="Referral"/>
    <x v="1"/>
    <s v="Yes"/>
  </r>
  <r>
    <n v="6579465"/>
    <x v="787"/>
    <x v="0"/>
    <s v="2023-02"/>
    <s v="Q1 2023"/>
    <x v="1"/>
    <s v="Checking account"/>
    <x v="0"/>
    <s v="Payments &amp; Funds Handling"/>
    <s v="JPMORGAN CHASE &amp; CO."/>
    <x v="2"/>
    <s v="Web"/>
    <x v="1"/>
    <s v="Yes"/>
  </r>
  <r>
    <n v="5762612"/>
    <x v="810"/>
    <x v="1"/>
    <s v="2022-07"/>
    <s v="Q3 2022"/>
    <x v="1"/>
    <s v="Checking account"/>
    <x v="0"/>
    <s v="Applications &amp; Account Status"/>
    <s v="JPMORGAN CHASE &amp; CO."/>
    <x v="15"/>
    <s v="Referral"/>
    <x v="1"/>
    <s v="Yes"/>
  </r>
  <r>
    <n v="7832402"/>
    <x v="590"/>
    <x v="0"/>
    <s v="2023-11"/>
    <s v="Q4 2023"/>
    <x v="0"/>
    <s v="General-purpose credit card or charge card"/>
    <x v="3"/>
    <s v="Fraud &amp; Unauthorized Activity"/>
    <s v="JPMORGAN CHASE &amp; CO."/>
    <x v="3"/>
    <s v="Web"/>
    <x v="1"/>
    <s v="Yes"/>
  </r>
  <r>
    <n v="7910722"/>
    <x v="479"/>
    <x v="0"/>
    <s v="2023-11"/>
    <s v="Q4 2023"/>
    <x v="1"/>
    <s v="Checking account"/>
    <x v="0"/>
    <s v="Payments &amp; Funds Handling"/>
    <s v="JPMORGAN CHASE &amp; CO."/>
    <x v="7"/>
    <s v="Web"/>
    <x v="1"/>
    <s v="Yes"/>
  </r>
  <r>
    <n v="9697770"/>
    <x v="925"/>
    <x v="2"/>
    <s v="2024-08"/>
    <s v="Q3 2024"/>
    <x v="2"/>
    <s v="Credit reporting services"/>
    <x v="1"/>
    <s v="Fraud &amp; Unauthorized Activity"/>
    <s v="JPMORGAN CHASE &amp; CO."/>
    <x v="8"/>
    <s v="Web"/>
    <x v="0"/>
    <s v="Yes"/>
  </r>
  <r>
    <n v="5317666"/>
    <x v="256"/>
    <x v="1"/>
    <s v="2022-03"/>
    <s v="Q1 2022"/>
    <x v="1"/>
    <s v="Checking account"/>
    <x v="3"/>
    <s v="Fraud &amp; Unauthorized Activity"/>
    <s v="JPMORGAN CHASE &amp; CO."/>
    <x v="7"/>
    <s v="Web"/>
    <x v="0"/>
    <s v="Yes"/>
  </r>
  <r>
    <n v="6094686"/>
    <x v="241"/>
    <x v="1"/>
    <s v="2022-10"/>
    <s v="Q4 2022"/>
    <x v="5"/>
    <s v="Personal / Installment loan"/>
    <x v="5"/>
    <s v="Fees &amp; Charges"/>
    <s v="JPMORGAN CHASE &amp; CO."/>
    <x v="3"/>
    <s v="Phone"/>
    <x v="1"/>
    <s v="Yes"/>
  </r>
  <r>
    <n v="5639030"/>
    <x v="165"/>
    <x v="1"/>
    <s v="2022-06"/>
    <s v="Q2 2022"/>
    <x v="1"/>
    <s v="Checking account"/>
    <x v="0"/>
    <s v="Card Usage &amp; Access"/>
    <s v="JPMORGAN CHASE &amp; CO."/>
    <x v="2"/>
    <s v="Referral"/>
    <x v="0"/>
    <s v="Yes"/>
  </r>
  <r>
    <n v="6630223"/>
    <x v="61"/>
    <x v="0"/>
    <s v="2023-02"/>
    <s v="Q1 2023"/>
    <x v="1"/>
    <s v="Checking account"/>
    <x v="0"/>
    <s v="Payments &amp; Funds Handling"/>
    <s v="JPMORGAN CHASE &amp; CO."/>
    <x v="24"/>
    <s v="Referral"/>
    <x v="0"/>
    <s v="Yes"/>
  </r>
  <r>
    <n v="6737240"/>
    <x v="243"/>
    <x v="0"/>
    <s v="2023-03"/>
    <s v="Q1 2023"/>
    <x v="2"/>
    <s v="Credit reporting services"/>
    <x v="1"/>
    <s v="Credit Reporting &amp; Information Accuracy"/>
    <s v="JPMORGAN CHASE &amp; CO."/>
    <x v="7"/>
    <s v="Web"/>
    <x v="1"/>
    <s v="Yes"/>
  </r>
  <r>
    <n v="6512153"/>
    <x v="353"/>
    <x v="0"/>
    <s v="2023-01"/>
    <s v="Q1 2023"/>
    <x v="1"/>
    <s v="Checking account"/>
    <x v="0"/>
    <s v="Fraud &amp; Unauthorized Activity"/>
    <s v="JPMORGAN CHASE &amp; CO."/>
    <x v="8"/>
    <s v="Web"/>
    <x v="1"/>
    <s v="Yes"/>
  </r>
  <r>
    <n v="5578945"/>
    <x v="319"/>
    <x v="1"/>
    <s v="2022-05"/>
    <s v="Q2 2022"/>
    <x v="1"/>
    <s v="Checking account"/>
    <x v="0"/>
    <s v="Payments &amp; Funds Handling"/>
    <s v="JPMORGAN CHASE &amp; CO."/>
    <x v="5"/>
    <s v="Web"/>
    <x v="0"/>
    <s v="Yes"/>
  </r>
  <r>
    <n v="6415834"/>
    <x v="713"/>
    <x v="0"/>
    <s v="2023-01"/>
    <s v="Q1 2023"/>
    <x v="2"/>
    <s v="Credit reporting services"/>
    <x v="1"/>
    <s v="Credit Reporting &amp; Information Accuracy"/>
    <s v="JPMORGAN CHASE &amp; CO."/>
    <x v="6"/>
    <s v="Web"/>
    <x v="0"/>
    <s v="Yes"/>
  </r>
  <r>
    <n v="5569658"/>
    <x v="504"/>
    <x v="1"/>
    <s v="2022-05"/>
    <s v="Q2 2022"/>
    <x v="6"/>
    <s v="Credit card debt"/>
    <x v="6"/>
    <s v="Unknown"/>
    <s v="JPMORGAN CHASE &amp; CO."/>
    <x v="3"/>
    <s v="Referral"/>
    <x v="1"/>
    <s v="Yes"/>
  </r>
  <r>
    <n v="9227876"/>
    <x v="141"/>
    <x v="2"/>
    <s v="2024-06"/>
    <s v="Q2 2024"/>
    <x v="0"/>
    <s v="General-purpose credit card or charge card"/>
    <x v="4"/>
    <s v="Disputes &amp; Customer Service"/>
    <s v="JPMORGAN CHASE &amp; CO."/>
    <x v="31"/>
    <s v="Web"/>
    <x v="1"/>
    <s v="Yes"/>
  </r>
  <r>
    <n v="7248503"/>
    <x v="438"/>
    <x v="0"/>
    <s v="2023-07"/>
    <s v="Q3 2023"/>
    <x v="1"/>
    <s v="Checking account"/>
    <x v="3"/>
    <s v="Fraud &amp; Unauthorized Activity"/>
    <s v="JPMORGAN CHASE &amp; CO."/>
    <x v="13"/>
    <s v="Web"/>
    <x v="1"/>
    <s v="Yes"/>
  </r>
  <r>
    <n v="5157075"/>
    <x v="580"/>
    <x v="1"/>
    <s v="2022-01"/>
    <s v="Q1 2022"/>
    <x v="1"/>
    <s v="Checking account"/>
    <x v="0"/>
    <s v="Fraud &amp; Unauthorized Activity"/>
    <s v="JPMORGAN CHASE &amp; CO."/>
    <x v="50"/>
    <s v="Web"/>
    <x v="0"/>
    <s v="Yes"/>
  </r>
  <r>
    <n v="5161393"/>
    <x v="574"/>
    <x v="1"/>
    <s v="2022-01"/>
    <s v="Q1 2022"/>
    <x v="1"/>
    <s v="Checking account"/>
    <x v="0"/>
    <s v="Payments &amp; Funds Handling"/>
    <s v="JPMORGAN CHASE &amp; CO."/>
    <x v="3"/>
    <s v="Web"/>
    <x v="1"/>
    <s v="Yes"/>
  </r>
  <r>
    <n v="6061987"/>
    <x v="31"/>
    <x v="1"/>
    <s v="2022-10"/>
    <s v="Q4 2022"/>
    <x v="3"/>
    <s v="Conventional home mortgage"/>
    <x v="5"/>
    <s v="Unknown"/>
    <s v="JPMORGAN CHASE &amp; CO."/>
    <x v="23"/>
    <s v="Phone"/>
    <x v="1"/>
    <s v="Yes"/>
  </r>
  <r>
    <n v="6749735"/>
    <x v="1030"/>
    <x v="0"/>
    <s v="2023-03"/>
    <s v="Q1 2023"/>
    <x v="0"/>
    <s v="General-purpose credit card or charge card"/>
    <x v="2"/>
    <s v="Marketing &amp; Disclosures"/>
    <s v="JPMORGAN CHASE &amp; CO."/>
    <x v="6"/>
    <s v="Web"/>
    <x v="1"/>
    <s v="Yes"/>
  </r>
  <r>
    <n v="5148178"/>
    <x v="640"/>
    <x v="1"/>
    <s v="2022-01"/>
    <s v="Q1 2022"/>
    <x v="1"/>
    <s v="Checking account"/>
    <x v="0"/>
    <s v="Payments &amp; Funds Handling"/>
    <s v="JPMORGAN CHASE &amp; CO."/>
    <x v="25"/>
    <s v="Web"/>
    <x v="1"/>
    <s v="Yes"/>
  </r>
  <r>
    <n v="8868198"/>
    <x v="271"/>
    <x v="2"/>
    <s v="2024-04"/>
    <s v="Q2 2024"/>
    <x v="0"/>
    <s v="General-purpose credit card or charge card"/>
    <x v="0"/>
    <s v="Applications &amp; Account Status"/>
    <s v="JPMORGAN CHASE &amp; CO."/>
    <x v="20"/>
    <s v="Web"/>
    <x v="1"/>
    <s v="Yes"/>
  </r>
  <r>
    <n v="7036052"/>
    <x v="881"/>
    <x v="0"/>
    <s v="2023-05"/>
    <s v="Q2 2023"/>
    <x v="1"/>
    <s v="Checking account"/>
    <x v="0"/>
    <s v="Card Usage &amp; Access"/>
    <s v="JPMORGAN CHASE &amp; CO."/>
    <x v="7"/>
    <s v="Web"/>
    <x v="1"/>
    <s v="Yes"/>
  </r>
  <r>
    <n v="5828588"/>
    <x v="650"/>
    <x v="1"/>
    <s v="2022-08"/>
    <s v="Q3 2022"/>
    <x v="0"/>
    <s v="General-purpose credit card or charge card"/>
    <x v="3"/>
    <s v="Credit Reporting &amp; Information Accuracy"/>
    <s v="JPMORGAN CHASE &amp; CO."/>
    <x v="28"/>
    <s v="Web"/>
    <x v="0"/>
    <s v="Yes"/>
  </r>
  <r>
    <n v="6086386"/>
    <x v="85"/>
    <x v="1"/>
    <s v="2022-10"/>
    <s v="Q4 2022"/>
    <x v="1"/>
    <s v="Checking account"/>
    <x v="0"/>
    <s v="Card Usage &amp; Access"/>
    <s v="JPMORGAN CHASE &amp; CO."/>
    <x v="7"/>
    <s v="Phone"/>
    <x v="1"/>
    <s v="Yes"/>
  </r>
  <r>
    <n v="5977776"/>
    <x v="933"/>
    <x v="1"/>
    <s v="2022-09"/>
    <s v="Q3 2022"/>
    <x v="1"/>
    <s v="Savings account"/>
    <x v="0"/>
    <s v="Card Usage &amp; Access"/>
    <s v="JPMORGAN CHASE &amp; CO."/>
    <x v="13"/>
    <s v="Phone"/>
    <x v="1"/>
    <s v="Yes"/>
  </r>
  <r>
    <n v="7323111"/>
    <x v="771"/>
    <x v="0"/>
    <s v="2023-07"/>
    <s v="Q3 2023"/>
    <x v="1"/>
    <s v="Other"/>
    <x v="0"/>
    <s v="Applications &amp; Account Status"/>
    <s v="JPMORGAN CHASE &amp; CO."/>
    <x v="7"/>
    <s v="Web"/>
    <x v="1"/>
    <s v="Yes"/>
  </r>
  <r>
    <n v="7571232"/>
    <x v="66"/>
    <x v="0"/>
    <s v="2023-09"/>
    <s v="Q3 2023"/>
    <x v="1"/>
    <s v="Checking account"/>
    <x v="0"/>
    <s v="Applications &amp; Account Status"/>
    <s v="JPMORGAN CHASE &amp; CO."/>
    <x v="13"/>
    <s v="Web"/>
    <x v="1"/>
    <s v="Yes"/>
  </r>
  <r>
    <n v="8423224"/>
    <x v="86"/>
    <x v="2"/>
    <s v="2024-02"/>
    <s v="Q1 2024"/>
    <x v="1"/>
    <s v="Checking account"/>
    <x v="0"/>
    <s v="Payments &amp; Funds Handling"/>
    <s v="JPMORGAN CHASE &amp; CO."/>
    <x v="7"/>
    <s v="Phone"/>
    <x v="1"/>
    <s v="Yes"/>
  </r>
  <r>
    <n v="7976141"/>
    <x v="291"/>
    <x v="0"/>
    <s v="2023-12"/>
    <s v="Q4 2023"/>
    <x v="1"/>
    <s v="Checking account"/>
    <x v="3"/>
    <s v="Fraud &amp; Unauthorized Activity"/>
    <s v="JPMORGAN CHASE &amp; CO."/>
    <x v="21"/>
    <s v="Web"/>
    <x v="1"/>
    <s v="Yes"/>
  </r>
  <r>
    <n v="8178617"/>
    <x v="818"/>
    <x v="2"/>
    <s v="2024-01"/>
    <s v="Q1 2024"/>
    <x v="0"/>
    <s v="General-purpose credit card or charge card"/>
    <x v="2"/>
    <s v="Credit Reporting &amp; Information Accuracy"/>
    <s v="JPMORGAN CHASE &amp; CO."/>
    <x v="2"/>
    <s v="Web"/>
    <x v="0"/>
    <s v="Yes"/>
  </r>
  <r>
    <n v="6735399"/>
    <x v="121"/>
    <x v="0"/>
    <s v="2023-03"/>
    <s v="Q1 2023"/>
    <x v="2"/>
    <s v="Credit reporting services"/>
    <x v="1"/>
    <s v="Credit Reporting &amp; Information Accuracy"/>
    <s v="JPMORGAN CHASE &amp; CO."/>
    <x v="17"/>
    <s v="Web"/>
    <x v="1"/>
    <s v="Yes"/>
  </r>
  <r>
    <n v="5969571"/>
    <x v="459"/>
    <x v="1"/>
    <s v="2022-09"/>
    <s v="Q3 2022"/>
    <x v="5"/>
    <s v="Personal / Installment loan"/>
    <x v="5"/>
    <s v="Unknown"/>
    <s v="JPMORGAN CHASE &amp; CO."/>
    <x v="5"/>
    <s v="Web"/>
    <x v="1"/>
    <s v="Yes"/>
  </r>
  <r>
    <n v="5967077"/>
    <x v="656"/>
    <x v="1"/>
    <s v="2022-09"/>
    <s v="Q3 2022"/>
    <x v="3"/>
    <s v="Conventional home mortgage"/>
    <x v="3"/>
    <s v="Unknown"/>
    <s v="JPMORGAN CHASE &amp; CO."/>
    <x v="8"/>
    <s v="Web"/>
    <x v="1"/>
    <s v="Yes"/>
  </r>
  <r>
    <n v="5800899"/>
    <x v="190"/>
    <x v="1"/>
    <s v="2022-07"/>
    <s v="Q3 2022"/>
    <x v="0"/>
    <s v="General-purpose credit card or charge card"/>
    <x v="0"/>
    <s v="Card Usage &amp; Access"/>
    <s v="JPMORGAN CHASE &amp; CO."/>
    <x v="40"/>
    <s v="Web"/>
    <x v="1"/>
    <s v="Yes"/>
  </r>
  <r>
    <n v="8079695"/>
    <x v="805"/>
    <x v="0"/>
    <s v="2023-12"/>
    <s v="Q4 2023"/>
    <x v="2"/>
    <s v="Credit reporting services"/>
    <x v="1"/>
    <s v="Credit Reporting &amp; Information Accuracy"/>
    <s v="JPMORGAN CHASE &amp; CO."/>
    <x v="21"/>
    <s v="Web"/>
    <x v="0"/>
    <s v="Yes"/>
  </r>
  <r>
    <n v="6297851"/>
    <x v="758"/>
    <x v="1"/>
    <s v="2022-12"/>
    <s v="Q4 2022"/>
    <x v="0"/>
    <s v="General-purpose credit card or charge card"/>
    <x v="2"/>
    <s v="Fraud &amp; Unauthorized Activity"/>
    <s v="JPMORGAN CHASE &amp; CO."/>
    <x v="3"/>
    <s v="Web"/>
    <x v="1"/>
    <s v="Yes"/>
  </r>
  <r>
    <n v="9471972"/>
    <x v="508"/>
    <x v="2"/>
    <s v="2024-07"/>
    <s v="Q3 2024"/>
    <x v="2"/>
    <s v="Credit reporting services"/>
    <x v="1"/>
    <s v="Credit Reporting &amp; Information Accuracy"/>
    <s v="JPMORGAN CHASE &amp; CO."/>
    <x v="10"/>
    <s v="Web"/>
    <x v="1"/>
    <s v="Yes"/>
  </r>
  <r>
    <n v="5223730"/>
    <x v="210"/>
    <x v="1"/>
    <s v="2022-02"/>
    <s v="Q1 2022"/>
    <x v="3"/>
    <s v="Conventional home mortgage"/>
    <x v="3"/>
    <s v="Unknown"/>
    <s v="JPMORGAN CHASE &amp; CO."/>
    <x v="22"/>
    <s v="Phone"/>
    <x v="0"/>
    <s v="Yes"/>
  </r>
  <r>
    <n v="8410542"/>
    <x v="632"/>
    <x v="2"/>
    <s v="2024-02"/>
    <s v="Q1 2024"/>
    <x v="4"/>
    <s v="Digital wallet"/>
    <x v="4"/>
    <s v="Unknown"/>
    <s v="JPMORGAN CHASE &amp; CO."/>
    <x v="20"/>
    <s v="Web"/>
    <x v="1"/>
    <s v="Yes"/>
  </r>
  <r>
    <n v="6659117"/>
    <x v="528"/>
    <x v="0"/>
    <s v="2023-03"/>
    <s v="Q1 2023"/>
    <x v="1"/>
    <s v="Checking account"/>
    <x v="3"/>
    <s v="Fees &amp; Charges"/>
    <s v="JPMORGAN CHASE &amp; CO."/>
    <x v="13"/>
    <s v="Web"/>
    <x v="0"/>
    <s v="Yes"/>
  </r>
  <r>
    <n v="6022053"/>
    <x v="480"/>
    <x v="1"/>
    <s v="2022-09"/>
    <s v="Q3 2022"/>
    <x v="1"/>
    <s v="Checking account"/>
    <x v="0"/>
    <s v="Payments &amp; Funds Handling"/>
    <s v="JPMORGAN CHASE &amp; CO."/>
    <x v="13"/>
    <s v="Referral"/>
    <x v="1"/>
    <s v="Yes"/>
  </r>
  <r>
    <n v="5490293"/>
    <x v="747"/>
    <x v="1"/>
    <s v="2022-04"/>
    <s v="Q2 2022"/>
    <x v="1"/>
    <s v="Checking account"/>
    <x v="3"/>
    <s v="Fraud &amp; Unauthorized Activity"/>
    <s v="JPMORGAN CHASE &amp; CO."/>
    <x v="21"/>
    <s v="Web"/>
    <x v="1"/>
    <s v="Yes"/>
  </r>
  <r>
    <n v="7374101"/>
    <x v="572"/>
    <x v="0"/>
    <s v="2023-08"/>
    <s v="Q3 2023"/>
    <x v="2"/>
    <s v="Credit reporting services"/>
    <x v="1"/>
    <s v="Fraud &amp; Unauthorized Activity"/>
    <s v="JPMORGAN CHASE &amp; CO."/>
    <x v="15"/>
    <s v="Web"/>
    <x v="1"/>
    <s v="Yes"/>
  </r>
  <r>
    <n v="6773681"/>
    <x v="746"/>
    <x v="0"/>
    <s v="2023-03"/>
    <s v="Q1 2023"/>
    <x v="3"/>
    <s v="Home equity loan or line of credit (HELOC)"/>
    <x v="5"/>
    <s v="Unknown"/>
    <s v="JPMORGAN CHASE &amp; CO."/>
    <x v="25"/>
    <s v="Web"/>
    <x v="1"/>
    <s v="Yes"/>
  </r>
  <r>
    <n v="5447566"/>
    <x v="872"/>
    <x v="1"/>
    <s v="2022-04"/>
    <s v="Q2 2022"/>
    <x v="0"/>
    <s v="General-purpose credit card or charge card"/>
    <x v="2"/>
    <s v="Unknown"/>
    <s v="JPMORGAN CHASE &amp; CO."/>
    <x v="17"/>
    <s v="Web"/>
    <x v="1"/>
    <s v="Yes"/>
  </r>
  <r>
    <n v="9974047"/>
    <x v="991"/>
    <x v="2"/>
    <s v="2024-08"/>
    <s v="Q3 2024"/>
    <x v="2"/>
    <s v="Credit reporting services"/>
    <x v="1"/>
    <s v="Applications &amp; Account Status"/>
    <s v="JPMORGAN CHASE &amp; CO."/>
    <x v="7"/>
    <s v="Web"/>
    <x v="1"/>
    <s v="Yes"/>
  </r>
  <r>
    <n v="8732251"/>
    <x v="152"/>
    <x v="2"/>
    <s v="2024-04"/>
    <s v="Q2 2024"/>
    <x v="1"/>
    <s v="Checking account"/>
    <x v="3"/>
    <s v="Fraud &amp; Unauthorized Activity"/>
    <s v="JPMORGAN CHASE &amp; CO."/>
    <x v="7"/>
    <s v="Referral"/>
    <x v="1"/>
    <s v="Yes"/>
  </r>
  <r>
    <n v="5755705"/>
    <x v="1059"/>
    <x v="1"/>
    <s v="2022-07"/>
    <s v="Q3 2022"/>
    <x v="1"/>
    <s v="Checking account"/>
    <x v="0"/>
    <s v="Payments &amp; Funds Handling"/>
    <s v="JPMORGAN CHASE &amp; CO."/>
    <x v="21"/>
    <s v="Web"/>
    <x v="1"/>
    <s v="Yes"/>
  </r>
  <r>
    <n v="5441743"/>
    <x v="397"/>
    <x v="1"/>
    <s v="2022-04"/>
    <s v="Q2 2022"/>
    <x v="1"/>
    <s v="Checking account"/>
    <x v="0"/>
    <s v="Payments &amp; Funds Handling"/>
    <s v="JPMORGAN CHASE &amp; CO."/>
    <x v="19"/>
    <s v="Web"/>
    <x v="0"/>
    <s v="Yes"/>
  </r>
  <r>
    <n v="5757328"/>
    <x v="390"/>
    <x v="1"/>
    <s v="2022-07"/>
    <s v="Q3 2022"/>
    <x v="1"/>
    <s v="Checking account"/>
    <x v="0"/>
    <s v="Payments &amp; Funds Handling"/>
    <s v="JPMORGAN CHASE &amp; CO."/>
    <x v="7"/>
    <s v="Web"/>
    <x v="1"/>
    <s v="Yes"/>
  </r>
  <r>
    <n v="7397793"/>
    <x v="1025"/>
    <x v="0"/>
    <s v="2023-08"/>
    <s v="Q3 2023"/>
    <x v="1"/>
    <s v="Checking account"/>
    <x v="0"/>
    <s v="Payments &amp; Funds Handling"/>
    <s v="JPMORGAN CHASE &amp; CO."/>
    <x v="3"/>
    <s v="Web"/>
    <x v="1"/>
    <s v="Yes"/>
  </r>
  <r>
    <n v="6075451"/>
    <x v="581"/>
    <x v="1"/>
    <s v="2022-10"/>
    <s v="Q4 2022"/>
    <x v="0"/>
    <s v="General-purpose credit card or charge card"/>
    <x v="3"/>
    <s v="Fraud &amp; Unauthorized Activity"/>
    <s v="JPMORGAN CHASE &amp; CO."/>
    <x v="8"/>
    <s v="Web"/>
    <x v="1"/>
    <s v="Yes"/>
  </r>
  <r>
    <n v="10088799"/>
    <x v="138"/>
    <x v="2"/>
    <s v="2024-09"/>
    <s v="Q3 2024"/>
    <x v="2"/>
    <s v="Credit reporting services"/>
    <x v="1"/>
    <s v="Credit Reporting &amp; Information Accuracy"/>
    <s v="JPMORGAN CHASE &amp; CO."/>
    <x v="10"/>
    <s v="Web"/>
    <x v="0"/>
    <s v="Yes"/>
  </r>
  <r>
    <n v="5664303"/>
    <x v="177"/>
    <x v="1"/>
    <s v="2022-06"/>
    <s v="Q2 2022"/>
    <x v="1"/>
    <s v="Checking account"/>
    <x v="0"/>
    <s v="Card Usage &amp; Access"/>
    <s v="JPMORGAN CHASE &amp; CO."/>
    <x v="13"/>
    <s v="Phone"/>
    <x v="0"/>
    <s v="Yes"/>
  </r>
  <r>
    <n v="10589244"/>
    <x v="616"/>
    <x v="2"/>
    <s v="2024-10"/>
    <s v="Q4 2024"/>
    <x v="2"/>
    <s v="Credit reporting services"/>
    <x v="1"/>
    <s v="Credit Reporting &amp; Information Accuracy"/>
    <s v="JPMORGAN CHASE &amp; CO."/>
    <x v="22"/>
    <s v="Web"/>
    <x v="1"/>
    <s v="Yes"/>
  </r>
  <r>
    <n v="5821961"/>
    <x v="765"/>
    <x v="1"/>
    <s v="2022-07"/>
    <s v="Q3 2022"/>
    <x v="1"/>
    <s v="Checking account"/>
    <x v="3"/>
    <s v="Fraud &amp; Unauthorized Activity"/>
    <s v="JPMORGAN CHASE &amp; CO."/>
    <x v="23"/>
    <s v="Web"/>
    <x v="1"/>
    <s v="Yes"/>
  </r>
  <r>
    <n v="5231591"/>
    <x v="907"/>
    <x v="1"/>
    <s v="2022-02"/>
    <s v="Q1 2022"/>
    <x v="0"/>
    <s v="General-purpose credit card or charge card"/>
    <x v="2"/>
    <s v="Marketing &amp; Disclosures"/>
    <s v="JPMORGAN CHASE &amp; CO."/>
    <x v="18"/>
    <s v="Web"/>
    <x v="1"/>
    <s v="Yes"/>
  </r>
  <r>
    <n v="7591224"/>
    <x v="485"/>
    <x v="0"/>
    <s v="2023-09"/>
    <s v="Q3 2023"/>
    <x v="1"/>
    <s v="Other"/>
    <x v="0"/>
    <s v="Applications &amp; Account Status"/>
    <s v="JPMORGAN CHASE &amp; CO."/>
    <x v="7"/>
    <s v="Phone"/>
    <x v="1"/>
    <s v="Yes"/>
  </r>
  <r>
    <n v="10538096"/>
    <x v="672"/>
    <x v="2"/>
    <s v="2024-10"/>
    <s v="Q4 2024"/>
    <x v="6"/>
    <s v="Credit card debt"/>
    <x v="6"/>
    <s v="Fraud &amp; Unauthorized Activity"/>
    <s v="JPMORGAN CHASE &amp; CO."/>
    <x v="17"/>
    <s v="Web"/>
    <x v="1"/>
    <s v="Yes"/>
  </r>
  <r>
    <n v="6758670"/>
    <x v="9"/>
    <x v="0"/>
    <s v="2023-03"/>
    <s v="Q1 2023"/>
    <x v="1"/>
    <s v="Checking account"/>
    <x v="0"/>
    <s v="Card Usage &amp; Access"/>
    <s v="JPMORGAN CHASE &amp; CO."/>
    <x v="7"/>
    <s v="Referral"/>
    <x v="1"/>
    <s v="Yes"/>
  </r>
  <r>
    <n v="5265254"/>
    <x v="711"/>
    <x v="1"/>
    <s v="2022-02"/>
    <s v="Q1 2022"/>
    <x v="0"/>
    <s v="General-purpose credit card or charge card"/>
    <x v="3"/>
    <s v="Credit Reporting &amp; Information Accuracy"/>
    <s v="JPMORGAN CHASE &amp; CO."/>
    <x v="2"/>
    <s v="Web"/>
    <x v="1"/>
    <s v="Yes"/>
  </r>
  <r>
    <n v="6364989"/>
    <x v="339"/>
    <x v="1"/>
    <s v="2022-12"/>
    <s v="Q4 2022"/>
    <x v="2"/>
    <s v="Credit reporting services"/>
    <x v="1"/>
    <s v="Fraud &amp; Unauthorized Activity"/>
    <s v="JPMORGAN CHASE &amp; CO."/>
    <x v="3"/>
    <s v="Web"/>
    <x v="0"/>
    <s v="Yes"/>
  </r>
  <r>
    <n v="8806957"/>
    <x v="28"/>
    <x v="2"/>
    <s v="2024-04"/>
    <s v="Q2 2024"/>
    <x v="2"/>
    <s v="Credit reporting services"/>
    <x v="1"/>
    <s v="Applications &amp; Account Status"/>
    <s v="JPMORGAN CHASE &amp; CO."/>
    <x v="20"/>
    <s v="Web"/>
    <x v="1"/>
    <s v="Yes"/>
  </r>
  <r>
    <n v="8811259"/>
    <x v="39"/>
    <x v="2"/>
    <s v="2024-04"/>
    <s v="Q2 2024"/>
    <x v="0"/>
    <s v="General-purpose credit card or charge card"/>
    <x v="0"/>
    <s v="Applications &amp; Account Status"/>
    <s v="JPMORGAN CHASE &amp; CO."/>
    <x v="3"/>
    <s v="Web"/>
    <x v="0"/>
    <s v="Yes"/>
  </r>
  <r>
    <n v="5857675"/>
    <x v="340"/>
    <x v="1"/>
    <s v="2022-08"/>
    <s v="Q3 2022"/>
    <x v="1"/>
    <s v="Checking account"/>
    <x v="3"/>
    <s v="Fraud &amp; Unauthorized Activity"/>
    <s v="JPMORGAN CHASE &amp; CO."/>
    <x v="7"/>
    <s v="Web"/>
    <x v="1"/>
    <s v="Yes"/>
  </r>
  <r>
    <n v="5245282"/>
    <x v="215"/>
    <x v="1"/>
    <s v="2022-02"/>
    <s v="Q1 2022"/>
    <x v="2"/>
    <s v="Credit reporting services"/>
    <x v="1"/>
    <s v="Disputes &amp; Customer Service"/>
    <s v="JPMORGAN CHASE &amp; CO."/>
    <x v="5"/>
    <s v="Web"/>
    <x v="1"/>
    <s v="Yes"/>
  </r>
  <r>
    <n v="9171902"/>
    <x v="65"/>
    <x v="2"/>
    <s v="2024-06"/>
    <s v="Q2 2024"/>
    <x v="2"/>
    <s v="Credit reporting services"/>
    <x v="1"/>
    <s v="Credit Reporting &amp; Information Accuracy"/>
    <s v="JPMORGAN CHASE &amp; CO."/>
    <x v="16"/>
    <s v="Web"/>
    <x v="1"/>
    <s v="Yes"/>
  </r>
  <r>
    <n v="6071246"/>
    <x v="31"/>
    <x v="1"/>
    <s v="2022-10"/>
    <s v="Q4 2022"/>
    <x v="0"/>
    <s v="General-purpose credit card or charge card"/>
    <x v="2"/>
    <s v="Fraud &amp; Unauthorized Activity"/>
    <s v="JPMORGAN CHASE &amp; CO."/>
    <x v="9"/>
    <s v="Referral"/>
    <x v="1"/>
    <s v="Yes"/>
  </r>
  <r>
    <n v="9772340"/>
    <x v="671"/>
    <x v="2"/>
    <s v="2024-08"/>
    <s v="Q3 2024"/>
    <x v="0"/>
    <s v="General-purpose credit card or charge card"/>
    <x v="0"/>
    <s v="Applications &amp; Account Status"/>
    <s v="JPMORGAN CHASE &amp; CO."/>
    <x v="13"/>
    <s v="Web"/>
    <x v="1"/>
    <s v="Yes"/>
  </r>
  <r>
    <n v="5149362"/>
    <x v="640"/>
    <x v="1"/>
    <s v="2022-01"/>
    <s v="Q1 2022"/>
    <x v="1"/>
    <s v="Checking account"/>
    <x v="0"/>
    <s v="Payments &amp; Funds Handling"/>
    <s v="JPMORGAN CHASE &amp; CO."/>
    <x v="9"/>
    <s v="Web"/>
    <x v="1"/>
    <s v="Yes"/>
  </r>
  <r>
    <n v="5606870"/>
    <x v="374"/>
    <x v="1"/>
    <s v="2022-05"/>
    <s v="Q2 2022"/>
    <x v="3"/>
    <s v="Conventional home mortgage"/>
    <x v="5"/>
    <s v="Unknown"/>
    <s v="JPMORGAN CHASE &amp; CO."/>
    <x v="7"/>
    <s v="Web"/>
    <x v="1"/>
    <s v="Yes"/>
  </r>
  <r>
    <n v="6174290"/>
    <x v="651"/>
    <x v="1"/>
    <s v="2022-11"/>
    <s v="Q4 2022"/>
    <x v="2"/>
    <s v="Credit reporting services"/>
    <x v="1"/>
    <s v="Credit Reporting &amp; Information Accuracy"/>
    <s v="JPMORGAN CHASE &amp; CO."/>
    <x v="5"/>
    <s v="Web"/>
    <x v="1"/>
    <s v="Yes"/>
  </r>
  <r>
    <n v="6106095"/>
    <x v="284"/>
    <x v="1"/>
    <s v="2022-10"/>
    <s v="Q4 2022"/>
    <x v="1"/>
    <s v="Checking account"/>
    <x v="0"/>
    <s v="Payments &amp; Funds Handling"/>
    <s v="JPMORGAN CHASE &amp; CO."/>
    <x v="13"/>
    <s v="Web"/>
    <x v="0"/>
    <s v="Yes"/>
  </r>
  <r>
    <n v="5439415"/>
    <x v="397"/>
    <x v="1"/>
    <s v="2022-04"/>
    <s v="Q2 2022"/>
    <x v="2"/>
    <s v="Credit reporting services"/>
    <x v="1"/>
    <s v="Disputes &amp; Customer Service"/>
    <s v="JPMORGAN CHASE &amp; CO."/>
    <x v="7"/>
    <s v="Web"/>
    <x v="1"/>
    <s v="Yes"/>
  </r>
  <r>
    <n v="6725314"/>
    <x v="495"/>
    <x v="0"/>
    <s v="2023-03"/>
    <s v="Q1 2023"/>
    <x v="1"/>
    <s v="Checking account"/>
    <x v="3"/>
    <s v="Fraud &amp; Unauthorized Activity"/>
    <s v="JPMORGAN CHASE &amp; CO."/>
    <x v="13"/>
    <s v="Web"/>
    <x v="1"/>
    <s v="Yes"/>
  </r>
  <r>
    <n v="7705363"/>
    <x v="578"/>
    <x v="0"/>
    <s v="2023-10"/>
    <s v="Q4 2023"/>
    <x v="4"/>
    <s v="Domestic (US) money transfer"/>
    <x v="3"/>
    <s v="Unknown"/>
    <s v="JPMORGAN CHASE &amp; CO."/>
    <x v="13"/>
    <s v="Web"/>
    <x v="1"/>
    <s v="Yes"/>
  </r>
  <r>
    <n v="7399604"/>
    <x v="704"/>
    <x v="0"/>
    <s v="2023-08"/>
    <s v="Q3 2023"/>
    <x v="3"/>
    <s v="Home equity loan or line of credit (HELOC)"/>
    <x v="3"/>
    <s v="Unknown"/>
    <s v="JPMORGAN CHASE &amp; CO."/>
    <x v="10"/>
    <s v="Web"/>
    <x v="1"/>
    <s v="Yes"/>
  </r>
  <r>
    <n v="5642752"/>
    <x v="362"/>
    <x v="1"/>
    <s v="2022-06"/>
    <s v="Q2 2022"/>
    <x v="1"/>
    <s v="Checking account"/>
    <x v="0"/>
    <s v="Applications &amp; Account Status"/>
    <s v="JPMORGAN CHASE &amp; CO."/>
    <x v="2"/>
    <s v="Web"/>
    <x v="1"/>
    <s v="Yes"/>
  </r>
  <r>
    <n v="8382998"/>
    <x v="978"/>
    <x v="2"/>
    <s v="2024-02"/>
    <s v="Q1 2024"/>
    <x v="1"/>
    <s v="Checking account"/>
    <x v="0"/>
    <s v="Card Usage &amp; Access"/>
    <s v="JPMORGAN CHASE &amp; CO."/>
    <x v="2"/>
    <s v="Web"/>
    <x v="1"/>
    <s v="Yes"/>
  </r>
  <r>
    <n v="5876121"/>
    <x v="725"/>
    <x v="1"/>
    <s v="2022-08"/>
    <s v="Q3 2022"/>
    <x v="0"/>
    <s v="General-purpose credit card or charge card"/>
    <x v="1"/>
    <s v="Credit Reporting &amp; Information Accuracy"/>
    <s v="JPMORGAN CHASE &amp; CO."/>
    <x v="17"/>
    <s v="Web"/>
    <x v="1"/>
    <s v="Yes"/>
  </r>
  <r>
    <n v="8500435"/>
    <x v="30"/>
    <x v="2"/>
    <s v="2024-03"/>
    <s v="Q1 2024"/>
    <x v="0"/>
    <s v="General-purpose credit card or charge card"/>
    <x v="3"/>
    <s v="Credit Reporting &amp; Information Accuracy"/>
    <s v="JPMORGAN CHASE &amp; CO."/>
    <x v="36"/>
    <s v="Web"/>
    <x v="1"/>
    <s v="Yes"/>
  </r>
  <r>
    <n v="9947689"/>
    <x v="223"/>
    <x v="2"/>
    <s v="2024-08"/>
    <s v="Q3 2024"/>
    <x v="2"/>
    <s v="Credit reporting services"/>
    <x v="1"/>
    <s v="Fraud &amp; Unauthorized Activity"/>
    <s v="JPMORGAN CHASE &amp; CO."/>
    <x v="18"/>
    <s v="Web"/>
    <x v="0"/>
    <s v="Yes"/>
  </r>
  <r>
    <n v="10163892"/>
    <x v="36"/>
    <x v="2"/>
    <s v="2024-09"/>
    <s v="Q3 2024"/>
    <x v="0"/>
    <s v="General-purpose credit card or charge card"/>
    <x v="3"/>
    <s v="Payments &amp; Funds Handling"/>
    <s v="JPMORGAN CHASE &amp; CO."/>
    <x v="23"/>
    <s v="Web"/>
    <x v="1"/>
    <s v="Yes"/>
  </r>
  <r>
    <n v="5325845"/>
    <x v="25"/>
    <x v="1"/>
    <s v="2022-03"/>
    <s v="Q1 2022"/>
    <x v="1"/>
    <s v="Checking account"/>
    <x v="0"/>
    <s v="Applications &amp; Account Status"/>
    <s v="JPMORGAN CHASE &amp; CO."/>
    <x v="21"/>
    <s v="Mail"/>
    <x v="1"/>
    <s v="Yes"/>
  </r>
  <r>
    <n v="6888992"/>
    <x v="691"/>
    <x v="0"/>
    <s v="2023-04"/>
    <s v="Q2 2023"/>
    <x v="4"/>
    <s v="Domestic (US) money transfer"/>
    <x v="4"/>
    <s v="Unknown"/>
    <s v="JPMORGAN CHASE &amp; CO."/>
    <x v="10"/>
    <s v="Phone"/>
    <x v="1"/>
    <s v="Yes"/>
  </r>
  <r>
    <n v="5127775"/>
    <x v="27"/>
    <x v="1"/>
    <s v="2022-01"/>
    <s v="Q1 2022"/>
    <x v="0"/>
    <s v="General-purpose credit card or charge card"/>
    <x v="3"/>
    <s v="Credit Reporting &amp; Information Accuracy"/>
    <s v="JPMORGAN CHASE &amp; CO."/>
    <x v="36"/>
    <s v="Web"/>
    <x v="1"/>
    <s v="Yes"/>
  </r>
  <r>
    <n v="5603897"/>
    <x v="374"/>
    <x v="1"/>
    <s v="2022-05"/>
    <s v="Q2 2022"/>
    <x v="2"/>
    <s v="Credit reporting services"/>
    <x v="1"/>
    <s v="Fraud &amp; Unauthorized Activity"/>
    <s v="JPMORGAN CHASE &amp; CO."/>
    <x v="17"/>
    <s v="Web"/>
    <x v="0"/>
    <s v="Yes"/>
  </r>
  <r>
    <n v="5349903"/>
    <x v="124"/>
    <x v="1"/>
    <s v="2022-03"/>
    <s v="Q1 2022"/>
    <x v="1"/>
    <s v="Other"/>
    <x v="0"/>
    <s v="Applications &amp; Account Status"/>
    <s v="JPMORGAN CHASE &amp; CO."/>
    <x v="7"/>
    <s v="Web"/>
    <x v="1"/>
    <s v="Yes"/>
  </r>
  <r>
    <n v="5872212"/>
    <x v="261"/>
    <x v="1"/>
    <s v="2022-08"/>
    <s v="Q3 2022"/>
    <x v="1"/>
    <s v="Checking account"/>
    <x v="0"/>
    <s v="Payments &amp; Funds Handling"/>
    <s v="JPMORGAN CHASE &amp; CO."/>
    <x v="13"/>
    <s v="Mail"/>
    <x v="0"/>
    <s v="Yes"/>
  </r>
  <r>
    <n v="5868740"/>
    <x v="251"/>
    <x v="1"/>
    <s v="2022-08"/>
    <s v="Q3 2022"/>
    <x v="3"/>
    <s v="Conventional home mortgage"/>
    <x v="3"/>
    <s v="Unknown"/>
    <s v="JPMORGAN CHASE &amp; CO."/>
    <x v="8"/>
    <s v="Referral"/>
    <x v="0"/>
    <s v="Yes"/>
  </r>
  <r>
    <n v="5176330"/>
    <x v="929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5788389"/>
    <x v="112"/>
    <x v="1"/>
    <s v="2022-07"/>
    <s v="Q3 2022"/>
    <x v="1"/>
    <s v="Checking account"/>
    <x v="3"/>
    <s v="Fraud &amp; Unauthorized Activity"/>
    <s v="JPMORGAN CHASE &amp; CO."/>
    <x v="5"/>
    <s v="Web"/>
    <x v="1"/>
    <s v="Yes"/>
  </r>
  <r>
    <n v="5266963"/>
    <x v="242"/>
    <x v="1"/>
    <s v="2022-02"/>
    <s v="Q1 2022"/>
    <x v="0"/>
    <s v="General-purpose credit card or charge card"/>
    <x v="1"/>
    <s v="Credit Reporting &amp; Information Accuracy"/>
    <s v="JPMORGAN CHASE &amp; CO."/>
    <x v="35"/>
    <s v="Web"/>
    <x v="1"/>
    <s v="Yes"/>
  </r>
  <r>
    <n v="5787740"/>
    <x v="112"/>
    <x v="1"/>
    <s v="2022-07"/>
    <s v="Q3 2022"/>
    <x v="4"/>
    <s v="Domestic (US) money transfer"/>
    <x v="3"/>
    <s v="Unknown"/>
    <s v="JPMORGAN CHASE &amp; CO."/>
    <x v="5"/>
    <s v="Web"/>
    <x v="1"/>
    <s v="Yes"/>
  </r>
  <r>
    <n v="6127753"/>
    <x v="16"/>
    <x v="1"/>
    <s v="2022-10"/>
    <s v="Q4 2022"/>
    <x v="0"/>
    <s v="General-purpose credit card or charge card"/>
    <x v="0"/>
    <s v="Card Usage &amp; Access"/>
    <s v="JPMORGAN CHASE &amp; CO."/>
    <x v="7"/>
    <s v="Web"/>
    <x v="1"/>
    <s v="Yes"/>
  </r>
  <r>
    <n v="5812873"/>
    <x v="155"/>
    <x v="1"/>
    <s v="2022-07"/>
    <s v="Q3 2022"/>
    <x v="1"/>
    <s v="Checking account"/>
    <x v="0"/>
    <s v="Payments &amp; Funds Handling"/>
    <s v="JPMORGAN CHASE &amp; CO."/>
    <x v="9"/>
    <s v="Web"/>
    <x v="1"/>
    <s v="Yes"/>
  </r>
  <r>
    <n v="7742593"/>
    <x v="473"/>
    <x v="0"/>
    <s v="2023-10"/>
    <s v="Q4 2023"/>
    <x v="2"/>
    <s v="Credit reporting services"/>
    <x v="1"/>
    <s v="Credit Reporting &amp; Information Accuracy"/>
    <s v="JPMORGAN CHASE &amp; CO."/>
    <x v="13"/>
    <s v="Web"/>
    <x v="1"/>
    <s v="Yes"/>
  </r>
  <r>
    <n v="8793746"/>
    <x v="259"/>
    <x v="2"/>
    <s v="2024-04"/>
    <s v="Q2 2024"/>
    <x v="2"/>
    <s v="Credit reporting services"/>
    <x v="1"/>
    <s v="Credit Reporting &amp; Information Accuracy"/>
    <s v="JPMORGAN CHASE &amp; CO."/>
    <x v="7"/>
    <s v="Web"/>
    <x v="0"/>
    <s v="Yes"/>
  </r>
  <r>
    <n v="9231366"/>
    <x v="141"/>
    <x v="2"/>
    <s v="2024-06"/>
    <s v="Q2 2024"/>
    <x v="2"/>
    <s v="Credit reporting services"/>
    <x v="1"/>
    <s v="Credit Reporting &amp; Information Accuracy"/>
    <s v="JPMORGAN CHASE &amp; CO."/>
    <x v="3"/>
    <s v="Web"/>
    <x v="1"/>
    <s v="Yes"/>
  </r>
  <r>
    <n v="6607233"/>
    <x v="376"/>
    <x v="0"/>
    <s v="2023-02"/>
    <s v="Q1 2023"/>
    <x v="0"/>
    <s v="General-purpose credit card or charge card"/>
    <x v="2"/>
    <s v="Fraud &amp; Unauthorized Activity"/>
    <s v="JPMORGAN CHASE &amp; CO."/>
    <x v="18"/>
    <s v="Phone"/>
    <x v="1"/>
    <s v="Yes"/>
  </r>
  <r>
    <n v="6517578"/>
    <x v="278"/>
    <x v="0"/>
    <s v="2023-02"/>
    <s v="Q1 2023"/>
    <x v="6"/>
    <s v="Credit card debt"/>
    <x v="6"/>
    <s v="Unknown"/>
    <s v="JPMORGAN CHASE &amp; CO."/>
    <x v="3"/>
    <s v="Web"/>
    <x v="1"/>
    <s v="Yes"/>
  </r>
  <r>
    <n v="11321654"/>
    <x v="361"/>
    <x v="2"/>
    <s v="2024-12"/>
    <s v="Q4 2024"/>
    <x v="0"/>
    <s v="General-purpose credit card or charge card"/>
    <x v="3"/>
    <s v="Credit Reporting &amp; Information Accuracy"/>
    <s v="JPMORGAN CHASE &amp; CO."/>
    <x v="8"/>
    <s v="Web"/>
    <x v="1"/>
    <s v="Yes"/>
  </r>
  <r>
    <n v="6266772"/>
    <x v="795"/>
    <x v="1"/>
    <s v="2022-12"/>
    <s v="Q4 2022"/>
    <x v="1"/>
    <s v="Checking account"/>
    <x v="0"/>
    <s v="Payments &amp; Funds Handling"/>
    <s v="JPMORGAN CHASE &amp; CO."/>
    <x v="7"/>
    <s v="Phone"/>
    <x v="1"/>
    <s v="Yes"/>
  </r>
  <r>
    <n v="5551421"/>
    <x v="273"/>
    <x v="1"/>
    <s v="2022-05"/>
    <s v="Q2 2022"/>
    <x v="1"/>
    <s v="Checking account"/>
    <x v="0"/>
    <s v="Applications &amp; Account Status"/>
    <s v="JPMORGAN CHASE &amp; CO."/>
    <x v="7"/>
    <s v="Referral"/>
    <x v="1"/>
    <s v="Yes"/>
  </r>
  <r>
    <n v="6454845"/>
    <x v="164"/>
    <x v="0"/>
    <s v="2023-01"/>
    <s v="Q1 2023"/>
    <x v="2"/>
    <s v="Credit reporting services"/>
    <x v="1"/>
    <s v="Fraud &amp; Unauthorized Activity"/>
    <s v="JPMORGAN CHASE &amp; CO."/>
    <x v="13"/>
    <s v="Web"/>
    <x v="1"/>
    <s v="Yes"/>
  </r>
  <r>
    <n v="6232862"/>
    <x v="366"/>
    <x v="1"/>
    <s v="2022-11"/>
    <s v="Q4 2022"/>
    <x v="2"/>
    <s v="Credit reporting services"/>
    <x v="1"/>
    <s v="Applications &amp; Account Status"/>
    <s v="JPMORGAN CHASE &amp; CO."/>
    <x v="13"/>
    <s v="Web"/>
    <x v="1"/>
    <s v="Yes"/>
  </r>
  <r>
    <n v="6764156"/>
    <x v="919"/>
    <x v="0"/>
    <s v="2023-03"/>
    <s v="Q1 2023"/>
    <x v="1"/>
    <s v="Other"/>
    <x v="0"/>
    <s v="Unknown"/>
    <s v="JPMORGAN CHASE &amp; CO."/>
    <x v="7"/>
    <s v="Web"/>
    <x v="0"/>
    <s v="Yes"/>
  </r>
  <r>
    <n v="6151916"/>
    <x v="349"/>
    <x v="1"/>
    <s v="2022-11"/>
    <s v="Q4 2022"/>
    <x v="1"/>
    <s v="Checking account"/>
    <x v="0"/>
    <s v="Payments &amp; Funds Handling"/>
    <s v="JPMORGAN CHASE &amp; CO."/>
    <x v="7"/>
    <s v="Web"/>
    <x v="1"/>
    <s v="Yes"/>
  </r>
  <r>
    <n v="7660714"/>
    <x v="943"/>
    <x v="0"/>
    <s v="2023-10"/>
    <s v="Q4 2023"/>
    <x v="1"/>
    <s v="Checking account"/>
    <x v="0"/>
    <s v="Payments &amp; Funds Handling"/>
    <s v="JPMORGAN CHASE &amp; CO."/>
    <x v="8"/>
    <s v="Web"/>
    <x v="1"/>
    <s v="Yes"/>
  </r>
  <r>
    <n v="5413120"/>
    <x v="384"/>
    <x v="1"/>
    <s v="2022-04"/>
    <s v="Q2 2022"/>
    <x v="6"/>
    <s v="Unknown"/>
    <x v="6"/>
    <s v="Fraud &amp; Unauthorized Activity"/>
    <s v="JPMORGAN CHASE &amp; CO."/>
    <x v="7"/>
    <s v="Web"/>
    <x v="1"/>
    <s v="Yes"/>
  </r>
  <r>
    <n v="9555996"/>
    <x v="611"/>
    <x v="2"/>
    <s v="2024-07"/>
    <s v="Q3 2024"/>
    <x v="0"/>
    <s v="General-purpose credit card or charge card"/>
    <x v="0"/>
    <s v="Fraud &amp; Unauthorized Activity"/>
    <s v="JPMORGAN CHASE &amp; CO."/>
    <x v="14"/>
    <s v="Web"/>
    <x v="0"/>
    <s v="Yes"/>
  </r>
  <r>
    <n v="8460274"/>
    <x v="757"/>
    <x v="2"/>
    <s v="2024-03"/>
    <s v="Q1 2024"/>
    <x v="2"/>
    <s v="Credit reporting services"/>
    <x v="1"/>
    <s v="Credit Reporting &amp; Information Accuracy"/>
    <s v="JPMORGAN CHASE &amp; CO."/>
    <x v="7"/>
    <s v="Web"/>
    <x v="1"/>
    <s v="Yes"/>
  </r>
  <r>
    <n v="5725311"/>
    <x v="181"/>
    <x v="1"/>
    <s v="2022-06"/>
    <s v="Q2 2022"/>
    <x v="1"/>
    <s v="Checking account"/>
    <x v="0"/>
    <s v="Applications &amp; Account Status"/>
    <s v="JPMORGAN CHASE &amp; CO."/>
    <x v="8"/>
    <s v="Phone"/>
    <x v="1"/>
    <s v="Yes"/>
  </r>
  <r>
    <n v="7041190"/>
    <x v="1091"/>
    <x v="0"/>
    <s v="2023-05"/>
    <s v="Q2 2023"/>
    <x v="2"/>
    <s v="Credit reporting services"/>
    <x v="1"/>
    <s v="Credit Reporting &amp; Information Accuracy"/>
    <s v="JPMORGAN CHASE &amp; CO."/>
    <x v="0"/>
    <s v="Web"/>
    <x v="1"/>
    <s v="Yes"/>
  </r>
  <r>
    <n v="10812813"/>
    <x v="659"/>
    <x v="2"/>
    <s v="2024-11"/>
    <s v="Q4 2024"/>
    <x v="0"/>
    <s v="General-purpose credit card or charge card"/>
    <x v="2"/>
    <s v="Marketing &amp; Disclosures"/>
    <s v="JPMORGAN CHASE &amp; CO."/>
    <x v="18"/>
    <s v="Web"/>
    <x v="0"/>
    <s v="Yes"/>
  </r>
  <r>
    <n v="5892504"/>
    <x v="493"/>
    <x v="1"/>
    <s v="2022-08"/>
    <s v="Q3 2022"/>
    <x v="2"/>
    <s v="Credit reporting services"/>
    <x v="1"/>
    <s v="Fraud &amp; Unauthorized Activity"/>
    <s v="JPMORGAN CHASE &amp; CO."/>
    <x v="2"/>
    <s v="Web"/>
    <x v="0"/>
    <s v="Yes"/>
  </r>
  <r>
    <n v="6787304"/>
    <x v="976"/>
    <x v="0"/>
    <s v="2023-04"/>
    <s v="Q2 2023"/>
    <x v="0"/>
    <s v="General-purpose credit card or charge card"/>
    <x v="3"/>
    <s v="Fees &amp; Charges"/>
    <s v="JPMORGAN CHASE &amp; CO."/>
    <x v="21"/>
    <s v="Web"/>
    <x v="0"/>
    <s v="Yes"/>
  </r>
  <r>
    <n v="9472701"/>
    <x v="508"/>
    <x v="2"/>
    <s v="2024-07"/>
    <s v="Q3 2024"/>
    <x v="0"/>
    <s v="Store credit card"/>
    <x v="0"/>
    <s v="Fraud &amp; Unauthorized Activity"/>
    <s v="JPMORGAN CHASE &amp; CO."/>
    <x v="13"/>
    <s v="Web"/>
    <x v="1"/>
    <s v="Yes"/>
  </r>
  <r>
    <n v="11296184"/>
    <x v="564"/>
    <x v="2"/>
    <s v="2024-12"/>
    <s v="Q4 2024"/>
    <x v="0"/>
    <s v="General-purpose credit card or charge card"/>
    <x v="2"/>
    <s v="Credit Reporting &amp; Information Accuracy"/>
    <s v="JPMORGAN CHASE &amp; CO."/>
    <x v="32"/>
    <s v="Web"/>
    <x v="1"/>
    <s v="Yes"/>
  </r>
  <r>
    <n v="9314335"/>
    <x v="248"/>
    <x v="2"/>
    <s v="2024-06"/>
    <s v="Q2 2024"/>
    <x v="0"/>
    <s v="General-purpose credit card or charge card"/>
    <x v="2"/>
    <s v="Unknown"/>
    <s v="JPMORGAN CHASE &amp; CO."/>
    <x v="13"/>
    <s v="Web"/>
    <x v="1"/>
    <s v="Yes"/>
  </r>
  <r>
    <n v="8775277"/>
    <x v="91"/>
    <x v="2"/>
    <s v="2024-04"/>
    <s v="Q2 2024"/>
    <x v="6"/>
    <s v="Unknown"/>
    <x v="6"/>
    <s v="Unknown"/>
    <s v="JPMORGAN CHASE &amp; CO."/>
    <x v="2"/>
    <s v="Web"/>
    <x v="0"/>
    <s v="Yes"/>
  </r>
  <r>
    <n v="10973005"/>
    <x v="750"/>
    <x v="2"/>
    <s v="2024-11"/>
    <s v="Q4 2024"/>
    <x v="2"/>
    <s v="Credit reporting services"/>
    <x v="1"/>
    <s v="Applications &amp; Account Status"/>
    <s v="JPMORGAN CHASE &amp; CO."/>
    <x v="38"/>
    <s v="Web"/>
    <x v="1"/>
    <s v="Yes"/>
  </r>
  <r>
    <n v="5922767"/>
    <x v="614"/>
    <x v="1"/>
    <s v="2022-08"/>
    <s v="Q3 2022"/>
    <x v="1"/>
    <s v="Checking account"/>
    <x v="0"/>
    <s v="Applications &amp; Account Status"/>
    <s v="JPMORGAN CHASE &amp; CO."/>
    <x v="7"/>
    <s v="Web"/>
    <x v="1"/>
    <s v="Yes"/>
  </r>
  <r>
    <n v="7329706"/>
    <x v="225"/>
    <x v="0"/>
    <s v="2023-07"/>
    <s v="Q3 2023"/>
    <x v="0"/>
    <s v="General-purpose credit card or charge card"/>
    <x v="0"/>
    <s v="Applications &amp; Account Status"/>
    <s v="JPMORGAN CHASE &amp; CO."/>
    <x v="17"/>
    <s v="Web"/>
    <x v="0"/>
    <s v="Yes"/>
  </r>
  <r>
    <n v="5606942"/>
    <x v="996"/>
    <x v="1"/>
    <s v="2022-05"/>
    <s v="Q2 2022"/>
    <x v="5"/>
    <s v="Personal / Installment loan"/>
    <x v="5"/>
    <s v="Payments &amp; Funds Handling"/>
    <s v="JPMORGAN CHASE &amp; CO."/>
    <x v="39"/>
    <s v="Web"/>
    <x v="0"/>
    <s v="Yes"/>
  </r>
  <r>
    <n v="5336325"/>
    <x v="365"/>
    <x v="1"/>
    <s v="2022-03"/>
    <s v="Q1 2022"/>
    <x v="3"/>
    <s v="Conventional home mortgage"/>
    <x v="3"/>
    <s v="Unknown"/>
    <s v="JPMORGAN CHASE &amp; CO."/>
    <x v="18"/>
    <s v="Web"/>
    <x v="1"/>
    <s v="Yes"/>
  </r>
  <r>
    <n v="5271123"/>
    <x v="236"/>
    <x v="1"/>
    <s v="2022-02"/>
    <s v="Q1 2022"/>
    <x v="3"/>
    <s v="FHA mortgage"/>
    <x v="5"/>
    <s v="Unknown"/>
    <s v="JPMORGAN CHASE &amp; CO."/>
    <x v="20"/>
    <s v="Phone"/>
    <x v="1"/>
    <s v="Yes"/>
  </r>
  <r>
    <n v="5870475"/>
    <x v="261"/>
    <x v="1"/>
    <s v="2022-08"/>
    <s v="Q3 2022"/>
    <x v="0"/>
    <s v="General-purpose credit card or charge card"/>
    <x v="2"/>
    <s v="Card Usage &amp; Access"/>
    <s v="JPMORGAN CHASE &amp; CO."/>
    <x v="5"/>
    <s v="Web"/>
    <x v="0"/>
    <s v="Yes"/>
  </r>
  <r>
    <n v="5616664"/>
    <x v="1093"/>
    <x v="1"/>
    <s v="2022-05"/>
    <s v="Q2 2022"/>
    <x v="4"/>
    <s v="Domestic (US) money transfer"/>
    <x v="4"/>
    <s v="Unknown"/>
    <s v="JPMORGAN CHASE &amp; CO."/>
    <x v="8"/>
    <s v="Web"/>
    <x v="1"/>
    <s v="Yes"/>
  </r>
  <r>
    <n v="8393336"/>
    <x v="137"/>
    <x v="2"/>
    <s v="2024-02"/>
    <s v="Q1 2024"/>
    <x v="5"/>
    <s v="Personal / Installment loan"/>
    <x v="1"/>
    <s v="Fraud &amp; Unauthorized Activity"/>
    <s v="JPMORGAN CHASE &amp; CO."/>
    <x v="7"/>
    <s v="Web"/>
    <x v="1"/>
    <s v="Yes"/>
  </r>
  <r>
    <n v="7904654"/>
    <x v="20"/>
    <x v="0"/>
    <s v="2023-11"/>
    <s v="Q4 2023"/>
    <x v="0"/>
    <s v="General-purpose credit card or charge card"/>
    <x v="3"/>
    <s v="Payments &amp; Funds Handling"/>
    <s v="JPMORGAN CHASE &amp; CO."/>
    <x v="3"/>
    <s v="Web"/>
    <x v="1"/>
    <s v="Yes"/>
  </r>
  <r>
    <n v="6453689"/>
    <x v="164"/>
    <x v="0"/>
    <s v="2023-01"/>
    <s v="Q1 2023"/>
    <x v="2"/>
    <s v="Credit reporting services"/>
    <x v="1"/>
    <s v="Credit Reporting &amp; Information Accuracy"/>
    <s v="JPMORGAN CHASE &amp; CO."/>
    <x v="1"/>
    <s v="Web"/>
    <x v="1"/>
    <s v="Yes"/>
  </r>
  <r>
    <n v="9118000"/>
    <x v="32"/>
    <x v="2"/>
    <s v="2024-05"/>
    <s v="Q2 2024"/>
    <x v="4"/>
    <s v="Domestic (US) money transfer"/>
    <x v="3"/>
    <s v="Unknown"/>
    <s v="JPMORGAN CHASE &amp; CO."/>
    <x v="20"/>
    <s v="Referral"/>
    <x v="1"/>
    <s v="Yes"/>
  </r>
  <r>
    <n v="7542577"/>
    <x v="51"/>
    <x v="0"/>
    <s v="2023-09"/>
    <s v="Q3 2023"/>
    <x v="1"/>
    <s v="Checking account"/>
    <x v="0"/>
    <s v="Card Usage &amp; Access"/>
    <s v="JPMORGAN CHASE &amp; CO."/>
    <x v="7"/>
    <s v="Web"/>
    <x v="1"/>
    <s v="Yes"/>
  </r>
  <r>
    <n v="9981555"/>
    <x v="726"/>
    <x v="2"/>
    <s v="2024-09"/>
    <s v="Q3 2024"/>
    <x v="2"/>
    <s v="Credit reporting services"/>
    <x v="1"/>
    <s v="Credit Reporting &amp; Information Accuracy"/>
    <s v="JPMORGAN CHASE &amp; CO."/>
    <x v="7"/>
    <s v="Web"/>
    <x v="0"/>
    <s v="Yes"/>
  </r>
  <r>
    <n v="5444586"/>
    <x v="872"/>
    <x v="1"/>
    <s v="2022-04"/>
    <s v="Q2 2022"/>
    <x v="2"/>
    <s v="Credit reporting services"/>
    <x v="4"/>
    <s v="Unknown"/>
    <s v="JPMORGAN CHASE &amp; CO."/>
    <x v="7"/>
    <s v="Web"/>
    <x v="0"/>
    <s v="Yes"/>
  </r>
  <r>
    <n v="7890039"/>
    <x v="569"/>
    <x v="0"/>
    <s v="2023-11"/>
    <s v="Q4 2023"/>
    <x v="6"/>
    <s v="Credit card debt"/>
    <x v="6"/>
    <s v="Unknown"/>
    <s v="JPMORGAN CHASE &amp; CO."/>
    <x v="8"/>
    <s v="Web"/>
    <x v="1"/>
    <s v="Yes"/>
  </r>
  <r>
    <n v="7592122"/>
    <x v="485"/>
    <x v="0"/>
    <s v="2023-09"/>
    <s v="Q3 2023"/>
    <x v="0"/>
    <s v="General-purpose credit card or charge card"/>
    <x v="3"/>
    <s v="Credit Reporting &amp; Information Accuracy"/>
    <s v="JPMORGAN CHASE &amp; CO."/>
    <x v="18"/>
    <s v="Web"/>
    <x v="1"/>
    <s v="Yes"/>
  </r>
  <r>
    <n v="6834596"/>
    <x v="452"/>
    <x v="0"/>
    <s v="2023-04"/>
    <s v="Q2 2023"/>
    <x v="1"/>
    <s v="Savings account"/>
    <x v="0"/>
    <s v="Payments &amp; Funds Handling"/>
    <s v="JPMORGAN CHASE &amp; CO."/>
    <x v="3"/>
    <s v="Web"/>
    <x v="1"/>
    <s v="Yes"/>
  </r>
  <r>
    <n v="8499806"/>
    <x v="408"/>
    <x v="2"/>
    <s v="2024-03"/>
    <s v="Q1 2024"/>
    <x v="1"/>
    <s v="Checking account"/>
    <x v="0"/>
    <s v="Payments &amp; Funds Handling"/>
    <s v="JPMORGAN CHASE &amp; CO."/>
    <x v="20"/>
    <s v="Referral"/>
    <x v="1"/>
    <s v="Yes"/>
  </r>
  <r>
    <n v="6505577"/>
    <x v="953"/>
    <x v="0"/>
    <s v="2023-01"/>
    <s v="Q1 2023"/>
    <x v="1"/>
    <s v="Checking account"/>
    <x v="3"/>
    <s v="Fraud &amp; Unauthorized Activity"/>
    <s v="JPMORGAN CHASE &amp; CO."/>
    <x v="21"/>
    <s v="Web"/>
    <x v="0"/>
    <s v="Yes"/>
  </r>
  <r>
    <n v="5089729"/>
    <x v="623"/>
    <x v="1"/>
    <s v="2022-01"/>
    <s v="Q1 2022"/>
    <x v="1"/>
    <s v="Checking account"/>
    <x v="0"/>
    <s v="Payments &amp; Funds Handling"/>
    <s v="JPMORGAN CHASE &amp; CO."/>
    <x v="3"/>
    <s v="Referral"/>
    <x v="1"/>
    <s v="Yes"/>
  </r>
  <r>
    <n v="6421077"/>
    <x v="322"/>
    <x v="0"/>
    <s v="2023-01"/>
    <s v="Q1 2023"/>
    <x v="1"/>
    <s v="Checking account"/>
    <x v="0"/>
    <s v="Payments &amp; Funds Handling"/>
    <s v="JPMORGAN CHASE &amp; CO."/>
    <x v="32"/>
    <s v="Phone"/>
    <x v="1"/>
    <s v="Yes"/>
  </r>
  <r>
    <n v="8176197"/>
    <x v="901"/>
    <x v="2"/>
    <s v="2024-01"/>
    <s v="Q1 2024"/>
    <x v="2"/>
    <s v="Credit reporting services"/>
    <x v="1"/>
    <s v="Credit Reporting &amp; Information Accuracy"/>
    <s v="JPMORGAN CHASE &amp; CO."/>
    <x v="20"/>
    <s v="Web"/>
    <x v="1"/>
    <s v="Yes"/>
  </r>
  <r>
    <n v="5974332"/>
    <x v="622"/>
    <x v="1"/>
    <s v="2022-09"/>
    <s v="Q3 2022"/>
    <x v="3"/>
    <s v="Conventional home mortgage"/>
    <x v="3"/>
    <s v="Unknown"/>
    <s v="JPMORGAN CHASE &amp; CO."/>
    <x v="22"/>
    <s v="Web"/>
    <x v="1"/>
    <s v="Yes"/>
  </r>
  <r>
    <n v="6378512"/>
    <x v="606"/>
    <x v="1"/>
    <s v="2022-12"/>
    <s v="Q4 2022"/>
    <x v="0"/>
    <s v="General-purpose credit card or charge card"/>
    <x v="3"/>
    <s v="Fraud &amp; Unauthorized Activity"/>
    <s v="JPMORGAN CHASE &amp; CO."/>
    <x v="27"/>
    <s v="Web"/>
    <x v="1"/>
    <s v="Yes"/>
  </r>
  <r>
    <n v="10474360"/>
    <x v="948"/>
    <x v="2"/>
    <s v="2024-10"/>
    <s v="Q4 2024"/>
    <x v="1"/>
    <s v="Savings account"/>
    <x v="0"/>
    <s v="Payments &amp; Funds Handling"/>
    <s v="JPMORGAN CHASE &amp; CO."/>
    <x v="19"/>
    <s v="Web"/>
    <x v="1"/>
    <s v="Yes"/>
  </r>
  <r>
    <n v="9582347"/>
    <x v="418"/>
    <x v="2"/>
    <s v="2024-07"/>
    <s v="Q3 2024"/>
    <x v="1"/>
    <s v="Other"/>
    <x v="0"/>
    <s v="Payments &amp; Funds Handling"/>
    <s v="JPMORGAN CHASE &amp; CO."/>
    <x v="13"/>
    <s v="Web"/>
    <x v="1"/>
    <s v="Yes"/>
  </r>
  <r>
    <n v="6946868"/>
    <x v="436"/>
    <x v="0"/>
    <s v="2023-05"/>
    <s v="Q2 2023"/>
    <x v="2"/>
    <s v="Credit reporting services"/>
    <x v="1"/>
    <s v="Credit Reporting &amp; Information Accuracy"/>
    <s v="JPMORGAN CHASE &amp; CO."/>
    <x v="25"/>
    <s v="Web"/>
    <x v="1"/>
    <s v="Yes"/>
  </r>
  <r>
    <n v="5787864"/>
    <x v="112"/>
    <x v="1"/>
    <s v="2022-07"/>
    <s v="Q3 2022"/>
    <x v="1"/>
    <s v="Checking account"/>
    <x v="0"/>
    <s v="Payments &amp; Funds Handling"/>
    <s v="JPMORGAN CHASE &amp; CO."/>
    <x v="13"/>
    <s v="Web"/>
    <x v="1"/>
    <s v="Yes"/>
  </r>
  <r>
    <n v="7307931"/>
    <x v="561"/>
    <x v="0"/>
    <s v="2023-07"/>
    <s v="Q3 2023"/>
    <x v="0"/>
    <s v="General-purpose credit card or charge card"/>
    <x v="3"/>
    <s v="Fraud &amp; Unauthorized Activity"/>
    <s v="JPMORGAN CHASE &amp; CO."/>
    <x v="7"/>
    <s v="Web"/>
    <x v="1"/>
    <s v="Yes"/>
  </r>
  <r>
    <n v="7110461"/>
    <x v="185"/>
    <x v="0"/>
    <s v="2023-06"/>
    <s v="Q2 2023"/>
    <x v="1"/>
    <s v="Savings account"/>
    <x v="3"/>
    <s v="Fees &amp; Charges"/>
    <s v="JPMORGAN CHASE &amp; CO."/>
    <x v="7"/>
    <s v="Web"/>
    <x v="1"/>
    <s v="Yes"/>
  </r>
  <r>
    <n v="6943106"/>
    <x v="539"/>
    <x v="0"/>
    <s v="2023-05"/>
    <s v="Q2 2023"/>
    <x v="0"/>
    <s v="General-purpose credit card or charge card"/>
    <x v="2"/>
    <s v="Credit Reporting &amp; Information Accuracy"/>
    <s v="JPMORGAN CHASE &amp; CO."/>
    <x v="22"/>
    <s v="Web"/>
    <x v="1"/>
    <s v="Yes"/>
  </r>
  <r>
    <n v="7123954"/>
    <x v="880"/>
    <x v="0"/>
    <s v="2023-06"/>
    <s v="Q2 2023"/>
    <x v="2"/>
    <s v="Credit reporting services"/>
    <x v="1"/>
    <s v="Credit Reporting &amp; Information Accuracy"/>
    <s v="JPMORGAN CHASE &amp; CO."/>
    <x v="12"/>
    <s v="Web"/>
    <x v="1"/>
    <s v="Yes"/>
  </r>
  <r>
    <n v="9551721"/>
    <x v="308"/>
    <x v="2"/>
    <s v="2024-07"/>
    <s v="Q3 2024"/>
    <x v="1"/>
    <s v="Other"/>
    <x v="0"/>
    <s v="Payments &amp; Funds Handling"/>
    <s v="JPMORGAN CHASE &amp; CO."/>
    <x v="1"/>
    <s v="Phone"/>
    <x v="1"/>
    <s v="Yes"/>
  </r>
  <r>
    <n v="7010834"/>
    <x v="216"/>
    <x v="0"/>
    <s v="2023-05"/>
    <s v="Q2 2023"/>
    <x v="2"/>
    <s v="Credit reporting services"/>
    <x v="1"/>
    <s v="Fraud &amp; Unauthorized Activity"/>
    <s v="JPMORGAN CHASE &amp; CO."/>
    <x v="19"/>
    <s v="Web"/>
    <x v="1"/>
    <s v="Yes"/>
  </r>
  <r>
    <n v="10682143"/>
    <x v="69"/>
    <x v="2"/>
    <s v="2024-11"/>
    <s v="Q4 2024"/>
    <x v="0"/>
    <s v="General-purpose credit card or charge card"/>
    <x v="2"/>
    <s v="Marketing &amp; Disclosures"/>
    <s v="JPMORGAN CHASE &amp; CO."/>
    <x v="40"/>
    <s v="Web"/>
    <x v="1"/>
    <s v="Yes"/>
  </r>
  <r>
    <n v="5593953"/>
    <x v="1004"/>
    <x v="1"/>
    <s v="2022-05"/>
    <s v="Q2 2022"/>
    <x v="4"/>
    <s v="Digital wallet"/>
    <x v="4"/>
    <s v="Unknown"/>
    <s v="JPMORGAN CHASE &amp; CO."/>
    <x v="37"/>
    <s v="Web"/>
    <x v="1"/>
    <s v="Yes"/>
  </r>
  <r>
    <n v="5796853"/>
    <x v="733"/>
    <x v="1"/>
    <s v="2022-07"/>
    <s v="Q3 2022"/>
    <x v="0"/>
    <s v="General-purpose credit card or charge card"/>
    <x v="3"/>
    <s v="Credit Reporting &amp; Information Accuracy"/>
    <s v="JPMORGAN CHASE &amp; CO."/>
    <x v="11"/>
    <s v="Web"/>
    <x v="1"/>
    <s v="Yes"/>
  </r>
  <r>
    <n v="5812119"/>
    <x v="155"/>
    <x v="1"/>
    <s v="2022-07"/>
    <s v="Q3 2022"/>
    <x v="0"/>
    <s v="General-purpose credit card or charge card"/>
    <x v="3"/>
    <s v="Payments &amp; Funds Handling"/>
    <s v="JPMORGAN CHASE &amp; CO."/>
    <x v="8"/>
    <s v="Web"/>
    <x v="1"/>
    <s v="Yes"/>
  </r>
  <r>
    <n v="5812178"/>
    <x v="155"/>
    <x v="1"/>
    <s v="2022-07"/>
    <s v="Q3 2022"/>
    <x v="1"/>
    <s v="Checking account"/>
    <x v="0"/>
    <s v="Payments &amp; Funds Handling"/>
    <s v="JPMORGAN CHASE &amp; CO."/>
    <x v="8"/>
    <s v="Phone"/>
    <x v="1"/>
    <s v="Yes"/>
  </r>
  <r>
    <n v="6528820"/>
    <x v="692"/>
    <x v="0"/>
    <s v="2023-02"/>
    <s v="Q1 2023"/>
    <x v="1"/>
    <s v="Checking account"/>
    <x v="0"/>
    <s v="Card Usage &amp; Access"/>
    <s v="JPMORGAN CHASE &amp; CO."/>
    <x v="7"/>
    <s v="Web"/>
    <x v="1"/>
    <s v="Yes"/>
  </r>
  <r>
    <n v="5191224"/>
    <x v="476"/>
    <x v="1"/>
    <s v="2022-02"/>
    <s v="Q1 2022"/>
    <x v="0"/>
    <s v="General-purpose credit card or charge card"/>
    <x v="3"/>
    <s v="Credit Reporting &amp; Information Accuracy"/>
    <s v="JPMORGAN CHASE &amp; CO."/>
    <x v="13"/>
    <s v="Web"/>
    <x v="1"/>
    <s v="Yes"/>
  </r>
  <r>
    <n v="5454305"/>
    <x v="347"/>
    <x v="1"/>
    <s v="2022-04"/>
    <s v="Q2 2022"/>
    <x v="1"/>
    <s v="Checking account"/>
    <x v="0"/>
    <s v="Payments &amp; Funds Handling"/>
    <s v="JPMORGAN CHASE &amp; CO."/>
    <x v="13"/>
    <s v="Web"/>
    <x v="1"/>
    <s v="Yes"/>
  </r>
  <r>
    <n v="6743238"/>
    <x v="243"/>
    <x v="0"/>
    <s v="2023-03"/>
    <s v="Q1 2023"/>
    <x v="1"/>
    <s v="Checking account"/>
    <x v="0"/>
    <s v="Card Usage &amp; Access"/>
    <s v="JPMORGAN CHASE &amp; CO."/>
    <x v="23"/>
    <s v="Web"/>
    <x v="1"/>
    <s v="Yes"/>
  </r>
  <r>
    <n v="5325520"/>
    <x v="25"/>
    <x v="1"/>
    <s v="2022-03"/>
    <s v="Q1 2022"/>
    <x v="1"/>
    <s v="Checking account"/>
    <x v="0"/>
    <s v="Payments &amp; Funds Handling"/>
    <s v="JPMORGAN CHASE &amp; CO."/>
    <x v="7"/>
    <s v="Web"/>
    <x v="1"/>
    <s v="Yes"/>
  </r>
  <r>
    <n v="7014118"/>
    <x v="543"/>
    <x v="0"/>
    <s v="2023-05"/>
    <s v="Q2 2023"/>
    <x v="0"/>
    <s v="General-purpose credit card or charge card"/>
    <x v="3"/>
    <s v="Fraud &amp; Unauthorized Activity"/>
    <s v="JPMORGAN CHASE &amp; CO."/>
    <x v="29"/>
    <s v="Web"/>
    <x v="1"/>
    <s v="Yes"/>
  </r>
  <r>
    <n v="10138155"/>
    <x v="567"/>
    <x v="2"/>
    <s v="2024-09"/>
    <s v="Q3 2024"/>
    <x v="1"/>
    <s v="Checking account"/>
    <x v="0"/>
    <s v="Card Usage &amp; Access"/>
    <s v="JPMORGAN CHASE &amp; CO."/>
    <x v="7"/>
    <s v="Referral"/>
    <x v="1"/>
    <s v="Yes"/>
  </r>
  <r>
    <n v="5100700"/>
    <x v="506"/>
    <x v="1"/>
    <s v="2022-01"/>
    <s v="Q1 2022"/>
    <x v="3"/>
    <s v="Conventional home mortgage"/>
    <x v="5"/>
    <s v="Unknown"/>
    <s v="JPMORGAN CHASE &amp; CO."/>
    <x v="13"/>
    <s v="Referral"/>
    <x v="1"/>
    <s v="Yes"/>
  </r>
  <r>
    <n v="6048181"/>
    <x v="161"/>
    <x v="1"/>
    <s v="2022-10"/>
    <s v="Q4 2022"/>
    <x v="2"/>
    <s v="Credit reporting services"/>
    <x v="1"/>
    <s v="Fraud &amp; Unauthorized Activity"/>
    <s v="JPMORGAN CHASE &amp; CO."/>
    <x v="13"/>
    <s v="Web"/>
    <x v="1"/>
    <s v="Yes"/>
  </r>
  <r>
    <n v="5713180"/>
    <x v="490"/>
    <x v="1"/>
    <s v="2022-06"/>
    <s v="Q2 2022"/>
    <x v="4"/>
    <s v="Digital wallet"/>
    <x v="4"/>
    <s v="Unknown"/>
    <s v="JPMORGAN CHASE &amp; CO."/>
    <x v="24"/>
    <s v="Web"/>
    <x v="1"/>
    <s v="Yes"/>
  </r>
  <r>
    <n v="6780045"/>
    <x v="897"/>
    <x v="0"/>
    <s v="2023-03"/>
    <s v="Q1 2023"/>
    <x v="2"/>
    <s v="Credit reporting services"/>
    <x v="1"/>
    <s v="Disputes &amp; Customer Service"/>
    <s v="JPMORGAN CHASE &amp; CO."/>
    <x v="7"/>
    <s v="Web"/>
    <x v="0"/>
    <s v="Yes"/>
  </r>
  <r>
    <n v="6086754"/>
    <x v="85"/>
    <x v="1"/>
    <s v="2022-10"/>
    <s v="Q4 2022"/>
    <x v="2"/>
    <s v="Credit reporting services"/>
    <x v="1"/>
    <s v="Credit Reporting &amp; Information Accuracy"/>
    <s v="JPMORGAN CHASE &amp; CO."/>
    <x v="6"/>
    <s v="Web"/>
    <x v="0"/>
    <s v="Yes"/>
  </r>
  <r>
    <n v="9826458"/>
    <x v="84"/>
    <x v="2"/>
    <s v="2024-08"/>
    <s v="Q3 2024"/>
    <x v="2"/>
    <s v="Credit reporting services"/>
    <x v="1"/>
    <s v="Credit Reporting &amp; Information Accuracy"/>
    <s v="JPMORGAN CHASE &amp; CO."/>
    <x v="7"/>
    <s v="Web"/>
    <x v="1"/>
    <s v="Yes"/>
  </r>
  <r>
    <n v="7083720"/>
    <x v="329"/>
    <x v="0"/>
    <s v="2023-06"/>
    <s v="Q2 2023"/>
    <x v="1"/>
    <s v="Checking account"/>
    <x v="0"/>
    <s v="Fraud &amp; Unauthorized Activity"/>
    <s v="JPMORGAN CHASE &amp; CO."/>
    <x v="22"/>
    <s v="Phone"/>
    <x v="1"/>
    <s v="Yes"/>
  </r>
  <r>
    <n v="10925465"/>
    <x v="841"/>
    <x v="2"/>
    <s v="2024-11"/>
    <s v="Q4 2024"/>
    <x v="2"/>
    <s v="Credit reporting services"/>
    <x v="1"/>
    <s v="Credit Reporting &amp; Information Accuracy"/>
    <s v="JPMORGAN CHASE &amp; CO."/>
    <x v="5"/>
    <s v="Web"/>
    <x v="1"/>
    <s v="Yes"/>
  </r>
  <r>
    <n v="5298935"/>
    <x v="898"/>
    <x v="1"/>
    <s v="2022-03"/>
    <s v="Q1 2022"/>
    <x v="1"/>
    <s v="Checking account"/>
    <x v="0"/>
    <s v="Unknown"/>
    <s v="JPMORGAN CHASE &amp; CO."/>
    <x v="5"/>
    <s v="Referral"/>
    <x v="0"/>
    <s v="Yes"/>
  </r>
  <r>
    <n v="10601547"/>
    <x v="839"/>
    <x v="2"/>
    <s v="2024-10"/>
    <s v="Q4 2024"/>
    <x v="0"/>
    <s v="General-purpose credit card or charge card"/>
    <x v="2"/>
    <s v="Credit Reporting &amp; Information Accuracy"/>
    <s v="JPMORGAN CHASE &amp; CO."/>
    <x v="7"/>
    <s v="Web"/>
    <x v="1"/>
    <s v="Yes"/>
  </r>
  <r>
    <n v="5859742"/>
    <x v="340"/>
    <x v="1"/>
    <s v="2022-08"/>
    <s v="Q3 2022"/>
    <x v="1"/>
    <s v="Savings account"/>
    <x v="0"/>
    <s v="Payments &amp; Funds Handling"/>
    <s v="JPMORGAN CHASE &amp; CO."/>
    <x v="5"/>
    <s v="Phone"/>
    <x v="1"/>
    <s v="Yes"/>
  </r>
  <r>
    <n v="5299417"/>
    <x v="410"/>
    <x v="1"/>
    <s v="2022-03"/>
    <s v="Q1 2022"/>
    <x v="0"/>
    <s v="General-purpose credit card or charge card"/>
    <x v="3"/>
    <s v="Credit Reporting &amp; Information Accuracy"/>
    <s v="JPMORGAN CHASE &amp; CO."/>
    <x v="8"/>
    <s v="Referral"/>
    <x v="0"/>
    <s v="Yes"/>
  </r>
  <r>
    <n v="5353805"/>
    <x v="124"/>
    <x v="1"/>
    <s v="2022-03"/>
    <s v="Q1 2022"/>
    <x v="0"/>
    <s v="General-purpose credit card or charge card"/>
    <x v="3"/>
    <s v="Fraud &amp; Unauthorized Activity"/>
    <s v="JPMORGAN CHASE &amp; CO."/>
    <x v="7"/>
    <s v="Phone"/>
    <x v="1"/>
    <s v="Yes"/>
  </r>
  <r>
    <n v="11278716"/>
    <x v="754"/>
    <x v="2"/>
    <s v="2024-12"/>
    <s v="Q4 2024"/>
    <x v="1"/>
    <s v="Checking account"/>
    <x v="3"/>
    <s v="Fraud &amp; Unauthorized Activity"/>
    <s v="JPMORGAN CHASE &amp; CO."/>
    <x v="13"/>
    <s v="Web"/>
    <x v="1"/>
    <s v="Yes"/>
  </r>
  <r>
    <n v="7196637"/>
    <x v="1064"/>
    <x v="0"/>
    <s v="2023-07"/>
    <s v="Q3 2023"/>
    <x v="1"/>
    <s v="Checking account"/>
    <x v="0"/>
    <s v="Payments &amp; Funds Handling"/>
    <s v="JPMORGAN CHASE &amp; CO."/>
    <x v="7"/>
    <s v="Web"/>
    <x v="1"/>
    <s v="Yes"/>
  </r>
  <r>
    <n v="5361870"/>
    <x v="10"/>
    <x v="1"/>
    <s v="2022-03"/>
    <s v="Q1 2022"/>
    <x v="1"/>
    <s v="Checking account"/>
    <x v="3"/>
    <s v="Payments &amp; Funds Handling"/>
    <s v="JPMORGAN CHASE &amp; CO."/>
    <x v="5"/>
    <s v="Web"/>
    <x v="0"/>
    <s v="Yes"/>
  </r>
  <r>
    <n v="9199738"/>
    <x v="306"/>
    <x v="2"/>
    <s v="2024-06"/>
    <s v="Q2 2024"/>
    <x v="0"/>
    <s v="General-purpose credit card or charge card"/>
    <x v="0"/>
    <s v="Applications &amp; Account Status"/>
    <s v="JPMORGAN CHASE &amp; CO."/>
    <x v="19"/>
    <s v="Mail"/>
    <x v="1"/>
    <s v="Yes"/>
  </r>
  <r>
    <n v="8587437"/>
    <x v="514"/>
    <x v="2"/>
    <s v="2024-03"/>
    <s v="Q1 2024"/>
    <x v="2"/>
    <s v="Credit reporting services"/>
    <x v="1"/>
    <s v="Credit Reporting &amp; Information Accuracy"/>
    <s v="JPMORGAN CHASE &amp; CO."/>
    <x v="21"/>
    <s v="Web"/>
    <x v="1"/>
    <s v="Yes"/>
  </r>
  <r>
    <n v="5909508"/>
    <x v="669"/>
    <x v="1"/>
    <s v="2022-08"/>
    <s v="Q3 2022"/>
    <x v="0"/>
    <s v="Store credit card"/>
    <x v="0"/>
    <s v="Applications &amp; Account Status"/>
    <s v="JPMORGAN CHASE &amp; CO."/>
    <x v="5"/>
    <s v="Web"/>
    <x v="1"/>
    <s v="Yes"/>
  </r>
  <r>
    <n v="8184904"/>
    <x v="885"/>
    <x v="2"/>
    <s v="2024-01"/>
    <s v="Q1 2024"/>
    <x v="4"/>
    <s v="Domestic (US) money transfer"/>
    <x v="4"/>
    <s v="Unknown"/>
    <s v="JPMORGAN CHASE &amp; CO."/>
    <x v="12"/>
    <s v="Web"/>
    <x v="1"/>
    <s v="Yes"/>
  </r>
  <r>
    <n v="7295451"/>
    <x v="330"/>
    <x v="0"/>
    <s v="2023-07"/>
    <s v="Q3 2023"/>
    <x v="1"/>
    <s v="Savings account"/>
    <x v="0"/>
    <s v="Marketing &amp; Disclosures"/>
    <s v="JPMORGAN CHASE &amp; CO."/>
    <x v="8"/>
    <s v="Web"/>
    <x v="1"/>
    <s v="Yes"/>
  </r>
  <r>
    <n v="5363159"/>
    <x v="10"/>
    <x v="1"/>
    <s v="2022-03"/>
    <s v="Q1 2022"/>
    <x v="2"/>
    <s v="Credit reporting services"/>
    <x v="1"/>
    <s v="Credit Reporting &amp; Information Accuracy"/>
    <s v="JPMORGAN CHASE &amp; CO."/>
    <x v="8"/>
    <s v="Web"/>
    <x v="1"/>
    <s v="Yes"/>
  </r>
  <r>
    <n v="7743353"/>
    <x v="1038"/>
    <x v="0"/>
    <s v="2023-10"/>
    <s v="Q4 2023"/>
    <x v="1"/>
    <s v="Checking account"/>
    <x v="0"/>
    <s v="Marketing &amp; Disclosures"/>
    <s v="JPMORGAN CHASE &amp; CO."/>
    <x v="8"/>
    <s v="Web"/>
    <x v="1"/>
    <s v="Yes"/>
  </r>
  <r>
    <n v="10342607"/>
    <x v="114"/>
    <x v="2"/>
    <s v="2024-10"/>
    <s v="Q4 2024"/>
    <x v="6"/>
    <s v="Unknown"/>
    <x v="6"/>
    <s v="Collections &amp; Legal Issues"/>
    <s v="JPMORGAN CHASE &amp; CO."/>
    <x v="7"/>
    <s v="Web"/>
    <x v="1"/>
    <s v="Yes"/>
  </r>
  <r>
    <n v="7933273"/>
    <x v="980"/>
    <x v="0"/>
    <s v="2023-12"/>
    <s v="Q4 2023"/>
    <x v="1"/>
    <s v="Checking account"/>
    <x v="0"/>
    <s v="Payments &amp; Funds Handling"/>
    <s v="JPMORGAN CHASE &amp; CO."/>
    <x v="13"/>
    <s v="Web"/>
    <x v="1"/>
    <s v="Yes"/>
  </r>
  <r>
    <n v="7335122"/>
    <x v="60"/>
    <x v="0"/>
    <s v="2023-08"/>
    <s v="Q3 2023"/>
    <x v="2"/>
    <s v="Credit reporting services"/>
    <x v="1"/>
    <s v="Credit Reporting &amp; Information Accuracy"/>
    <s v="JPMORGAN CHASE &amp; CO."/>
    <x v="5"/>
    <s v="Web"/>
    <x v="1"/>
    <s v="Yes"/>
  </r>
  <r>
    <n v="5384207"/>
    <x v="268"/>
    <x v="1"/>
    <s v="2022-03"/>
    <s v="Q1 2022"/>
    <x v="0"/>
    <s v="General-purpose credit card or charge card"/>
    <x v="2"/>
    <s v="Credit Reporting &amp; Information Accuracy"/>
    <s v="JPMORGAN CHASE &amp; CO."/>
    <x v="1"/>
    <s v="Web"/>
    <x v="1"/>
    <s v="Yes"/>
  </r>
  <r>
    <n v="7489429"/>
    <x v="763"/>
    <x v="0"/>
    <s v="2023-09"/>
    <s v="Q3 2023"/>
    <x v="1"/>
    <s v="Checking account"/>
    <x v="3"/>
    <s v="Fraud &amp; Unauthorized Activity"/>
    <s v="JPMORGAN CHASE &amp; CO."/>
    <x v="5"/>
    <s v="Phone"/>
    <x v="1"/>
    <s v="Yes"/>
  </r>
  <r>
    <n v="5796917"/>
    <x v="733"/>
    <x v="1"/>
    <s v="2022-07"/>
    <s v="Q3 2022"/>
    <x v="1"/>
    <s v="Checking account"/>
    <x v="0"/>
    <s v="Applications &amp; Account Status"/>
    <s v="JPMORGAN CHASE &amp; CO."/>
    <x v="9"/>
    <s v="Referral"/>
    <x v="1"/>
    <s v="Yes"/>
  </r>
  <r>
    <n v="5796399"/>
    <x v="733"/>
    <x v="1"/>
    <s v="2022-07"/>
    <s v="Q3 2022"/>
    <x v="1"/>
    <s v="Checking account"/>
    <x v="0"/>
    <s v="Payments &amp; Funds Handling"/>
    <s v="JPMORGAN CHASE &amp; CO."/>
    <x v="5"/>
    <s v="Phone"/>
    <x v="0"/>
    <s v="Yes"/>
  </r>
  <r>
    <n v="7727316"/>
    <x v="563"/>
    <x v="0"/>
    <s v="2023-10"/>
    <s v="Q4 2023"/>
    <x v="0"/>
    <s v="General-purpose credit card or charge card"/>
    <x v="2"/>
    <s v="Unknown"/>
    <s v="JPMORGAN CHASE &amp; CO."/>
    <x v="13"/>
    <s v="Web"/>
    <x v="1"/>
    <s v="Yes"/>
  </r>
  <r>
    <n v="6180785"/>
    <x v="503"/>
    <x v="1"/>
    <s v="2022-11"/>
    <s v="Q4 2022"/>
    <x v="1"/>
    <s v="Checking account"/>
    <x v="0"/>
    <s v="Payments &amp; Funds Handling"/>
    <s v="JPMORGAN CHASE &amp; CO."/>
    <x v="7"/>
    <s v="Phone"/>
    <x v="1"/>
    <s v="Yes"/>
  </r>
  <r>
    <n v="10641189"/>
    <x v="554"/>
    <x v="2"/>
    <s v="2024-10"/>
    <s v="Q4 2024"/>
    <x v="1"/>
    <s v="Checking account"/>
    <x v="3"/>
    <s v="Fraud &amp; Unauthorized Activity"/>
    <s v="JPMORGAN CHASE &amp; CO."/>
    <x v="28"/>
    <s v="Web"/>
    <x v="1"/>
    <s v="Yes"/>
  </r>
  <r>
    <n v="6480256"/>
    <x v="163"/>
    <x v="0"/>
    <s v="2023-01"/>
    <s v="Q1 2023"/>
    <x v="2"/>
    <s v="Credit reporting services"/>
    <x v="1"/>
    <s v="Credit Reporting &amp; Information Accuracy"/>
    <s v="JPMORGAN CHASE &amp; CO."/>
    <x v="5"/>
    <s v="Web"/>
    <x v="0"/>
    <s v="Yes"/>
  </r>
  <r>
    <n v="6545580"/>
    <x v="728"/>
    <x v="0"/>
    <s v="2023-02"/>
    <s v="Q1 2023"/>
    <x v="1"/>
    <s v="Checking account"/>
    <x v="0"/>
    <s v="Payments &amp; Funds Handling"/>
    <s v="JPMORGAN CHASE &amp; CO."/>
    <x v="7"/>
    <s v="Web"/>
    <x v="1"/>
    <s v="Yes"/>
  </r>
  <r>
    <n v="7998275"/>
    <x v="920"/>
    <x v="0"/>
    <s v="2023-12"/>
    <s v="Q4 2023"/>
    <x v="1"/>
    <s v="Checking account"/>
    <x v="3"/>
    <s v="Fees &amp; Charges"/>
    <s v="JPMORGAN CHASE &amp; CO."/>
    <x v="2"/>
    <s v="Web"/>
    <x v="1"/>
    <s v="Yes"/>
  </r>
  <r>
    <n v="8818257"/>
    <x v="356"/>
    <x v="2"/>
    <s v="2024-04"/>
    <s v="Q2 2024"/>
    <x v="0"/>
    <s v="General-purpose credit card or charge card"/>
    <x v="2"/>
    <s v="Unknown"/>
    <s v="JPMORGAN CHASE &amp; CO."/>
    <x v="6"/>
    <s v="Web"/>
    <x v="1"/>
    <s v="Yes"/>
  </r>
  <r>
    <n v="5891548"/>
    <x v="423"/>
    <x v="1"/>
    <s v="2022-08"/>
    <s v="Q3 2022"/>
    <x v="4"/>
    <s v="Digital wallet"/>
    <x v="4"/>
    <s v="Unknown"/>
    <s v="JPMORGAN CHASE &amp; CO."/>
    <x v="5"/>
    <s v="Web"/>
    <x v="1"/>
    <s v="Yes"/>
  </r>
  <r>
    <n v="6420092"/>
    <x v="830"/>
    <x v="0"/>
    <s v="2023-01"/>
    <s v="Q1 2023"/>
    <x v="1"/>
    <s v="Savings account"/>
    <x v="0"/>
    <s v="Payments &amp; Funds Handling"/>
    <s v="JPMORGAN CHASE &amp; CO."/>
    <x v="1"/>
    <s v="Web"/>
    <x v="1"/>
    <s v="Yes"/>
  </r>
  <r>
    <n v="11085171"/>
    <x v="102"/>
    <x v="2"/>
    <s v="2024-12"/>
    <s v="Q4 2024"/>
    <x v="1"/>
    <s v="Checking account"/>
    <x v="0"/>
    <s v="Fraud &amp; Unauthorized Activity"/>
    <s v="JPMORGAN CHASE &amp; CO."/>
    <x v="30"/>
    <s v="Web"/>
    <x v="1"/>
    <s v="Yes"/>
  </r>
  <r>
    <n v="9196478"/>
    <x v="306"/>
    <x v="2"/>
    <s v="2024-06"/>
    <s v="Q2 2024"/>
    <x v="0"/>
    <s v="General-purpose credit card or charge card"/>
    <x v="3"/>
    <s v="Fraud &amp; Unauthorized Activity"/>
    <s v="JPMORGAN CHASE &amp; CO."/>
    <x v="19"/>
    <s v="Web"/>
    <x v="1"/>
    <s v="Yes"/>
  </r>
  <r>
    <n v="5148013"/>
    <x v="640"/>
    <x v="1"/>
    <s v="2022-01"/>
    <s v="Q1 2022"/>
    <x v="3"/>
    <s v="Home equity loan or line of credit (HELOC)"/>
    <x v="5"/>
    <s v="Unknown"/>
    <s v="JPMORGAN CHASE &amp; CO."/>
    <x v="23"/>
    <s v="Web"/>
    <x v="1"/>
    <s v="Yes"/>
  </r>
  <r>
    <n v="5229464"/>
    <x v="907"/>
    <x v="1"/>
    <s v="2022-02"/>
    <s v="Q1 2022"/>
    <x v="1"/>
    <s v="Checking account"/>
    <x v="0"/>
    <s v="Payments &amp; Funds Handling"/>
    <s v="JPMORGAN CHASE &amp; CO."/>
    <x v="13"/>
    <s v="Web"/>
    <x v="0"/>
    <s v="Yes"/>
  </r>
  <r>
    <n v="9015573"/>
    <x v="252"/>
    <x v="2"/>
    <s v="2024-05"/>
    <s v="Q2 2024"/>
    <x v="0"/>
    <s v="General-purpose credit card or charge card"/>
    <x v="3"/>
    <s v="Fraud &amp; Unauthorized Activity"/>
    <s v="JPMORGAN CHASE &amp; CO."/>
    <x v="9"/>
    <s v="Web"/>
    <x v="1"/>
    <s v="Yes"/>
  </r>
  <r>
    <n v="11318594"/>
    <x v="738"/>
    <x v="2"/>
    <s v="2024-12"/>
    <s v="Q4 2024"/>
    <x v="2"/>
    <s v="Credit reporting services"/>
    <x v="1"/>
    <s v="Applications &amp; Account Status"/>
    <s v="JPMORGAN CHASE &amp; CO."/>
    <x v="8"/>
    <s v="Web"/>
    <x v="1"/>
    <s v="Yes"/>
  </r>
  <r>
    <n v="6431553"/>
    <x v="396"/>
    <x v="0"/>
    <s v="2023-01"/>
    <s v="Q1 2023"/>
    <x v="0"/>
    <s v="General-purpose credit card or charge card"/>
    <x v="2"/>
    <s v="Unknown"/>
    <s v="JPMORGAN CHASE &amp; CO."/>
    <x v="2"/>
    <s v="Web"/>
    <x v="0"/>
    <s v="Yes"/>
  </r>
  <r>
    <n v="5212753"/>
    <x v="54"/>
    <x v="1"/>
    <s v="2022-02"/>
    <s v="Q1 2022"/>
    <x v="1"/>
    <s v="Savings account"/>
    <x v="0"/>
    <s v="Payments &amp; Funds Handling"/>
    <s v="JPMORGAN CHASE &amp; CO."/>
    <x v="9"/>
    <s v="Web"/>
    <x v="1"/>
    <s v="Yes"/>
  </r>
  <r>
    <n v="5219571"/>
    <x v="54"/>
    <x v="1"/>
    <s v="2022-02"/>
    <s v="Q1 2022"/>
    <x v="1"/>
    <s v="Checking account"/>
    <x v="0"/>
    <s v="Payments &amp; Funds Handling"/>
    <s v="JPMORGAN CHASE &amp; CO."/>
    <x v="8"/>
    <s v="Referral"/>
    <x v="1"/>
    <s v="Yes"/>
  </r>
  <r>
    <n v="7557707"/>
    <x v="686"/>
    <x v="0"/>
    <s v="2023-09"/>
    <s v="Q3 2023"/>
    <x v="2"/>
    <s v="Credit reporting services"/>
    <x v="1"/>
    <s v="Fraud &amp; Unauthorized Activity"/>
    <s v="JPMORGAN CHASE &amp; CO."/>
    <x v="29"/>
    <s v="Web"/>
    <x v="1"/>
    <s v="Yes"/>
  </r>
  <r>
    <n v="6426797"/>
    <x v="830"/>
    <x v="0"/>
    <s v="2023-01"/>
    <s v="Q1 2023"/>
    <x v="4"/>
    <s v="International money transfer"/>
    <x v="3"/>
    <s v="Unknown"/>
    <s v="JPMORGAN CHASE &amp; CO."/>
    <x v="2"/>
    <s v="Phone"/>
    <x v="0"/>
    <s v="Yes"/>
  </r>
  <r>
    <n v="6983723"/>
    <x v="131"/>
    <x v="0"/>
    <s v="2023-05"/>
    <s v="Q2 2023"/>
    <x v="2"/>
    <s v="Credit reporting services"/>
    <x v="1"/>
    <s v="Credit Reporting &amp; Information Accuracy"/>
    <s v="JPMORGAN CHASE &amp; CO."/>
    <x v="7"/>
    <s v="Web"/>
    <x v="0"/>
    <s v="Yes"/>
  </r>
  <r>
    <n v="6428756"/>
    <x v="830"/>
    <x v="0"/>
    <s v="2023-01"/>
    <s v="Q1 2023"/>
    <x v="2"/>
    <s v="Credit reporting services"/>
    <x v="1"/>
    <s v="Credit Reporting &amp; Information Accuracy"/>
    <s v="JPMORGAN CHASE &amp; CO."/>
    <x v="39"/>
    <s v="Web"/>
    <x v="1"/>
    <s v="Yes"/>
  </r>
  <r>
    <n v="6699786"/>
    <x v="229"/>
    <x v="0"/>
    <s v="2023-03"/>
    <s v="Q1 2023"/>
    <x v="0"/>
    <s v="General-purpose credit card or charge card"/>
    <x v="3"/>
    <s v="Credit Reporting &amp; Information Accuracy"/>
    <s v="JPMORGAN CHASE &amp; CO."/>
    <x v="13"/>
    <s v="Web"/>
    <x v="1"/>
    <s v="Yes"/>
  </r>
  <r>
    <n v="5205940"/>
    <x v="135"/>
    <x v="1"/>
    <s v="2022-02"/>
    <s v="Q1 2022"/>
    <x v="1"/>
    <s v="Checking account"/>
    <x v="0"/>
    <s v="Card Usage &amp; Access"/>
    <s v="JPMORGAN CHASE &amp; CO."/>
    <x v="17"/>
    <s v="Web"/>
    <x v="1"/>
    <s v="Yes"/>
  </r>
  <r>
    <n v="8951590"/>
    <x v="344"/>
    <x v="2"/>
    <s v="2024-05"/>
    <s v="Q2 2024"/>
    <x v="0"/>
    <s v="General-purpose credit card or charge card"/>
    <x v="3"/>
    <s v="Credit Reporting &amp; Information Accuracy"/>
    <s v="JPMORGAN CHASE &amp; CO."/>
    <x v="29"/>
    <s v="Web"/>
    <x v="1"/>
    <s v="Yes"/>
  </r>
  <r>
    <n v="6867685"/>
    <x v="455"/>
    <x v="0"/>
    <s v="2023-04"/>
    <s v="Q2 2023"/>
    <x v="1"/>
    <s v="Checking account"/>
    <x v="0"/>
    <s v="Payments &amp; Funds Handling"/>
    <s v="JPMORGAN CHASE &amp; CO."/>
    <x v="15"/>
    <s v="Web"/>
    <x v="1"/>
    <s v="Yes"/>
  </r>
  <r>
    <n v="6415610"/>
    <x v="713"/>
    <x v="0"/>
    <s v="2023-01"/>
    <s v="Q1 2023"/>
    <x v="0"/>
    <s v="General-purpose credit card or charge card"/>
    <x v="0"/>
    <s v="Applications &amp; Account Status"/>
    <s v="JPMORGAN CHASE &amp; CO."/>
    <x v="13"/>
    <s v="Web"/>
    <x v="1"/>
    <s v="Yes"/>
  </r>
  <r>
    <n v="5111754"/>
    <x v="962"/>
    <x v="1"/>
    <s v="2022-01"/>
    <s v="Q1 2022"/>
    <x v="3"/>
    <s v="Conventional home mortgage"/>
    <x v="3"/>
    <s v="Unknown"/>
    <s v="JPMORGAN CHASE &amp; CO."/>
    <x v="23"/>
    <s v="Web"/>
    <x v="1"/>
    <s v="Yes"/>
  </r>
  <r>
    <n v="7706007"/>
    <x v="578"/>
    <x v="0"/>
    <s v="2023-10"/>
    <s v="Q4 2023"/>
    <x v="0"/>
    <s v="General-purpose credit card or charge card"/>
    <x v="1"/>
    <s v="Fraud &amp; Unauthorized Activity"/>
    <s v="JPMORGAN CHASE &amp; CO."/>
    <x v="23"/>
    <s v="Web"/>
    <x v="0"/>
    <s v="Yes"/>
  </r>
  <r>
    <n v="6954279"/>
    <x v="489"/>
    <x v="0"/>
    <s v="2023-05"/>
    <s v="Q2 2023"/>
    <x v="4"/>
    <s v="Digital wallet"/>
    <x v="4"/>
    <s v="Unknown"/>
    <s v="JPMORGAN CHASE &amp; CO."/>
    <x v="15"/>
    <s v="Web"/>
    <x v="1"/>
    <s v="Yes"/>
  </r>
  <r>
    <n v="8230637"/>
    <x v="654"/>
    <x v="2"/>
    <s v="2024-01"/>
    <s v="Q1 2024"/>
    <x v="1"/>
    <s v="Checking account"/>
    <x v="0"/>
    <s v="Payments &amp; Funds Handling"/>
    <s v="JPMORGAN CHASE &amp; CO."/>
    <x v="27"/>
    <s v="Web"/>
    <x v="1"/>
    <s v="Yes"/>
  </r>
  <r>
    <n v="7682009"/>
    <x v="529"/>
    <x v="0"/>
    <s v="2023-10"/>
    <s v="Q4 2023"/>
    <x v="1"/>
    <s v="Checking account"/>
    <x v="0"/>
    <s v="Card Usage &amp; Access"/>
    <s v="JPMORGAN CHASE &amp; CO."/>
    <x v="5"/>
    <s v="Web"/>
    <x v="1"/>
    <s v="Yes"/>
  </r>
  <r>
    <n v="7558839"/>
    <x v="824"/>
    <x v="0"/>
    <s v="2023-09"/>
    <s v="Q3 2023"/>
    <x v="0"/>
    <s v="General-purpose credit card or charge card"/>
    <x v="1"/>
    <s v="Credit Reporting &amp; Information Accuracy"/>
    <s v="JPMORGAN CHASE &amp; CO."/>
    <x v="5"/>
    <s v="Web"/>
    <x v="1"/>
    <s v="Yes"/>
  </r>
  <r>
    <n v="8985494"/>
    <x v="407"/>
    <x v="2"/>
    <s v="2024-05"/>
    <s v="Q2 2024"/>
    <x v="1"/>
    <s v="Checking account"/>
    <x v="0"/>
    <s v="Card Usage &amp; Access"/>
    <s v="JPMORGAN CHASE &amp; CO."/>
    <x v="7"/>
    <s v="Web"/>
    <x v="1"/>
    <s v="Yes"/>
  </r>
  <r>
    <n v="7413363"/>
    <x v="546"/>
    <x v="0"/>
    <s v="2023-08"/>
    <s v="Q3 2023"/>
    <x v="0"/>
    <s v="General-purpose credit card or charge card"/>
    <x v="2"/>
    <s v="Credit Reporting &amp; Information Accuracy"/>
    <s v="JPMORGAN CHASE &amp; CO."/>
    <x v="13"/>
    <s v="Web"/>
    <x v="1"/>
    <s v="Yes"/>
  </r>
  <r>
    <n v="6637751"/>
    <x v="116"/>
    <x v="0"/>
    <s v="2023-03"/>
    <s v="Q1 2023"/>
    <x v="4"/>
    <s v="Domestic (US) money transfer"/>
    <x v="3"/>
    <s v="Unknown"/>
    <s v="JPMORGAN CHASE &amp; CO."/>
    <x v="5"/>
    <s v="Web"/>
    <x v="1"/>
    <s v="Yes"/>
  </r>
  <r>
    <n v="5987316"/>
    <x v="940"/>
    <x v="1"/>
    <s v="2022-09"/>
    <s v="Q3 2022"/>
    <x v="2"/>
    <s v="Credit reporting services"/>
    <x v="1"/>
    <s v="Unknown"/>
    <s v="JPMORGAN CHASE &amp; CO."/>
    <x v="15"/>
    <s v="Web"/>
    <x v="1"/>
    <s v="Yes"/>
  </r>
  <r>
    <n v="7096246"/>
    <x v="446"/>
    <x v="0"/>
    <s v="2023-06"/>
    <s v="Q2 2023"/>
    <x v="0"/>
    <s v="General-purpose credit card or charge card"/>
    <x v="2"/>
    <s v="Disputes &amp; Customer Service"/>
    <s v="JPMORGAN CHASE &amp; CO."/>
    <x v="8"/>
    <s v="Web"/>
    <x v="1"/>
    <s v="Yes"/>
  </r>
  <r>
    <n v="6792184"/>
    <x v="172"/>
    <x v="0"/>
    <s v="2023-04"/>
    <s v="Q2 2023"/>
    <x v="2"/>
    <s v="Credit reporting services"/>
    <x v="1"/>
    <s v="Credit Reporting &amp; Information Accuracy"/>
    <s v="JPMORGAN CHASE &amp; CO."/>
    <x v="32"/>
    <s v="Web"/>
    <x v="1"/>
    <s v="Yes"/>
  </r>
  <r>
    <n v="8207782"/>
    <x v="401"/>
    <x v="2"/>
    <s v="2024-01"/>
    <s v="Q1 2024"/>
    <x v="0"/>
    <s v="General-purpose credit card or charge card"/>
    <x v="0"/>
    <s v="Applications &amp; Account Status"/>
    <s v="JPMORGAN CHASE &amp; CO."/>
    <x v="8"/>
    <s v="Mail"/>
    <x v="1"/>
    <s v="Yes"/>
  </r>
  <r>
    <n v="10965013"/>
    <x v="945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8878748"/>
    <x v="474"/>
    <x v="2"/>
    <s v="2024-04"/>
    <s v="Q2 2024"/>
    <x v="0"/>
    <s v="General-purpose credit card or charge card"/>
    <x v="2"/>
    <s v="Credit Reporting &amp; Information Accuracy"/>
    <s v="JPMORGAN CHASE &amp; CO."/>
    <x v="27"/>
    <s v="Web"/>
    <x v="0"/>
    <s v="Yes"/>
  </r>
  <r>
    <n v="5725366"/>
    <x v="181"/>
    <x v="1"/>
    <s v="2022-06"/>
    <s v="Q2 2022"/>
    <x v="1"/>
    <s v="Checking account"/>
    <x v="0"/>
    <s v="Payments &amp; Funds Handling"/>
    <s v="JPMORGAN CHASE &amp; CO."/>
    <x v="13"/>
    <s v="Phone"/>
    <x v="1"/>
    <s v="Yes"/>
  </r>
  <r>
    <n v="5838148"/>
    <x v="583"/>
    <x v="1"/>
    <s v="2022-08"/>
    <s v="Q3 2022"/>
    <x v="0"/>
    <s v="General-purpose credit card or charge card"/>
    <x v="3"/>
    <s v="Credit Reporting &amp; Information Accuracy"/>
    <s v="JPMORGAN CHASE &amp; CO."/>
    <x v="23"/>
    <s v="Web"/>
    <x v="1"/>
    <s v="Yes"/>
  </r>
  <r>
    <n v="6573946"/>
    <x v="1011"/>
    <x v="0"/>
    <s v="2023-02"/>
    <s v="Q1 2023"/>
    <x v="0"/>
    <s v="General-purpose credit card or charge card"/>
    <x v="3"/>
    <s v="Credit Reporting &amp; Information Accuracy"/>
    <s v="JPMORGAN CHASE &amp; CO."/>
    <x v="5"/>
    <s v="Web"/>
    <x v="1"/>
    <s v="Yes"/>
  </r>
  <r>
    <n v="6016771"/>
    <x v="914"/>
    <x v="1"/>
    <s v="2022-09"/>
    <s v="Q3 2022"/>
    <x v="5"/>
    <s v="Personal / Installment loan"/>
    <x v="5"/>
    <s v="Fraud &amp; Unauthorized Activity"/>
    <s v="JPMORGAN CHASE &amp; CO."/>
    <x v="5"/>
    <s v="Web"/>
    <x v="0"/>
    <s v="Yes"/>
  </r>
  <r>
    <n v="7841757"/>
    <x v="965"/>
    <x v="0"/>
    <s v="2023-11"/>
    <s v="Q4 2023"/>
    <x v="2"/>
    <s v="Credit reporting services"/>
    <x v="1"/>
    <s v="Credit Reporting &amp; Information Accuracy"/>
    <s v="JPMORGAN CHASE &amp; CO."/>
    <x v="21"/>
    <s v="Web"/>
    <x v="1"/>
    <s v="Yes"/>
  </r>
  <r>
    <n v="6675726"/>
    <x v="133"/>
    <x v="0"/>
    <s v="2023-03"/>
    <s v="Q1 2023"/>
    <x v="2"/>
    <s v="Credit reporting services"/>
    <x v="1"/>
    <s v="Credit Reporting &amp; Information Accuracy"/>
    <s v="JPMORGAN CHASE &amp; CO."/>
    <x v="5"/>
    <s v="Web"/>
    <x v="1"/>
    <s v="Yes"/>
  </r>
  <r>
    <n v="6906032"/>
    <x v="904"/>
    <x v="0"/>
    <s v="2023-04"/>
    <s v="Q2 2023"/>
    <x v="4"/>
    <s v="International money transfer"/>
    <x v="4"/>
    <s v="Unknown"/>
    <s v="JPMORGAN CHASE &amp; CO."/>
    <x v="13"/>
    <s v="Web"/>
    <x v="1"/>
    <s v="Yes"/>
  </r>
  <r>
    <n v="7851134"/>
    <x v="254"/>
    <x v="0"/>
    <s v="2023-11"/>
    <s v="Q4 2023"/>
    <x v="0"/>
    <s v="General-purpose credit card or charge card"/>
    <x v="3"/>
    <s v="Credit Reporting &amp; Information Accuracy"/>
    <s v="JPMORGAN CHASE &amp; CO."/>
    <x v="6"/>
    <s v="Web"/>
    <x v="1"/>
    <s v="Yes"/>
  </r>
  <r>
    <n v="5714534"/>
    <x v="490"/>
    <x v="1"/>
    <s v="2022-06"/>
    <s v="Q2 2022"/>
    <x v="2"/>
    <s v="Credit reporting services"/>
    <x v="1"/>
    <s v="Applications &amp; Account Status"/>
    <s v="JPMORGAN CHASE &amp; CO."/>
    <x v="5"/>
    <s v="Phone"/>
    <x v="1"/>
    <s v="Yes"/>
  </r>
  <r>
    <n v="5104384"/>
    <x v="98"/>
    <x v="1"/>
    <s v="2022-01"/>
    <s v="Q1 2022"/>
    <x v="3"/>
    <s v="Conventional home mortgage"/>
    <x v="5"/>
    <s v="Unknown"/>
    <s v="JPMORGAN CHASE &amp; CO."/>
    <x v="7"/>
    <s v="Web"/>
    <x v="1"/>
    <s v="Yes"/>
  </r>
  <r>
    <n v="10662779"/>
    <x v="108"/>
    <x v="2"/>
    <s v="2024-11"/>
    <s v="Q4 2024"/>
    <x v="5"/>
    <s v="Personal / Installment loan"/>
    <x v="5"/>
    <s v="Unknown"/>
    <s v="JPMORGAN CHASE &amp; CO."/>
    <x v="3"/>
    <s v="Web"/>
    <x v="1"/>
    <s v="Yes"/>
  </r>
  <r>
    <n v="10595642"/>
    <x v="886"/>
    <x v="2"/>
    <s v="2024-10"/>
    <s v="Q4 2024"/>
    <x v="2"/>
    <s v="Credit reporting services"/>
    <x v="4"/>
    <s v="Unknown"/>
    <s v="JPMORGAN CHASE &amp; CO."/>
    <x v="8"/>
    <s v="Web"/>
    <x v="1"/>
    <s v="Yes"/>
  </r>
  <r>
    <n v="11020794"/>
    <x v="359"/>
    <x v="2"/>
    <s v="2024-12"/>
    <s v="Q4 2024"/>
    <x v="0"/>
    <s v="General-purpose credit card or charge card"/>
    <x v="0"/>
    <s v="Applications &amp; Account Status"/>
    <s v="JPMORGAN CHASE &amp; CO."/>
    <x v="20"/>
    <s v="Referral"/>
    <x v="0"/>
    <s v="Yes"/>
  </r>
  <r>
    <n v="7218406"/>
    <x v="106"/>
    <x v="0"/>
    <s v="2023-07"/>
    <s v="Q3 2023"/>
    <x v="1"/>
    <s v="Checking account"/>
    <x v="0"/>
    <s v="Payments &amp; Funds Handling"/>
    <s v="JPMORGAN CHASE &amp; CO."/>
    <x v="7"/>
    <s v="Web"/>
    <x v="0"/>
    <s v="Yes"/>
  </r>
  <r>
    <n v="6805601"/>
    <x v="385"/>
    <x v="0"/>
    <s v="2023-04"/>
    <s v="Q2 2023"/>
    <x v="0"/>
    <s v="General-purpose credit card or charge card"/>
    <x v="3"/>
    <s v="Credit Reporting &amp; Information Accuracy"/>
    <s v="JPMORGAN CHASE &amp; CO."/>
    <x v="28"/>
    <s v="Web"/>
    <x v="1"/>
    <s v="Yes"/>
  </r>
  <r>
    <n v="6149489"/>
    <x v="151"/>
    <x v="1"/>
    <s v="2022-10"/>
    <s v="Q4 2022"/>
    <x v="1"/>
    <s v="Checking account"/>
    <x v="0"/>
    <s v="Payments &amp; Funds Handling"/>
    <s v="JPMORGAN CHASE &amp; CO."/>
    <x v="9"/>
    <s v="Web"/>
    <x v="0"/>
    <s v="Yes"/>
  </r>
  <r>
    <n v="5526678"/>
    <x v="40"/>
    <x v="1"/>
    <s v="2022-05"/>
    <s v="Q2 2022"/>
    <x v="0"/>
    <s v="General-purpose credit card or charge card"/>
    <x v="3"/>
    <s v="Fraud &amp; Unauthorized Activity"/>
    <s v="JPMORGAN CHASE &amp; CO."/>
    <x v="8"/>
    <s v="Web"/>
    <x v="1"/>
    <s v="Yes"/>
  </r>
  <r>
    <n v="5750004"/>
    <x v="171"/>
    <x v="1"/>
    <s v="2022-07"/>
    <s v="Q3 2022"/>
    <x v="1"/>
    <s v="Checking account"/>
    <x v="0"/>
    <s v="Payments &amp; Funds Handling"/>
    <s v="JPMORGAN CHASE &amp; CO."/>
    <x v="23"/>
    <s v="Web"/>
    <x v="1"/>
    <s v="Yes"/>
  </r>
  <r>
    <n v="10050119"/>
    <x v="220"/>
    <x v="2"/>
    <s v="2024-09"/>
    <s v="Q3 2024"/>
    <x v="2"/>
    <s v="Credit reporting services"/>
    <x v="1"/>
    <s v="Credit Reporting &amp; Information Accuracy"/>
    <s v="JPMORGAN CHASE &amp; CO."/>
    <x v="8"/>
    <s v="Web"/>
    <x v="1"/>
    <s v="Yes"/>
  </r>
  <r>
    <n v="8507128"/>
    <x v="245"/>
    <x v="2"/>
    <s v="2024-03"/>
    <s v="Q1 2024"/>
    <x v="3"/>
    <s v="FHA mortgage"/>
    <x v="5"/>
    <s v="Loans &amp; Servicing"/>
    <s v="JPMORGAN CHASE &amp; CO."/>
    <x v="8"/>
    <s v="Phone"/>
    <x v="1"/>
    <s v="Yes"/>
  </r>
  <r>
    <n v="7051237"/>
    <x v="788"/>
    <x v="0"/>
    <s v="2023-06"/>
    <s v="Q2 2023"/>
    <x v="4"/>
    <s v="Digital wallet"/>
    <x v="4"/>
    <s v="Unknown"/>
    <s v="JPMORGAN CHASE &amp; CO."/>
    <x v="7"/>
    <s v="Web"/>
    <x v="1"/>
    <s v="Yes"/>
  </r>
  <r>
    <n v="6134532"/>
    <x v="621"/>
    <x v="1"/>
    <s v="2022-10"/>
    <s v="Q4 2022"/>
    <x v="2"/>
    <s v="Credit reporting services"/>
    <x v="1"/>
    <s v="Credit Reporting &amp; Information Accuracy"/>
    <s v="JPMORGAN CHASE &amp; CO."/>
    <x v="3"/>
    <s v="Web"/>
    <x v="1"/>
    <s v="Yes"/>
  </r>
  <r>
    <n v="8034499"/>
    <x v="817"/>
    <x v="0"/>
    <s v="2023-12"/>
    <s v="Q4 2023"/>
    <x v="2"/>
    <s v="Credit reporting services"/>
    <x v="1"/>
    <s v="Credit Reporting &amp; Information Accuracy"/>
    <s v="JPMORGAN CHASE &amp; CO."/>
    <x v="18"/>
    <s v="Web"/>
    <x v="1"/>
    <s v="Yes"/>
  </r>
  <r>
    <n v="7207932"/>
    <x v="629"/>
    <x v="0"/>
    <s v="2023-07"/>
    <s v="Q3 2023"/>
    <x v="1"/>
    <s v="Checking account"/>
    <x v="0"/>
    <s v="Applications &amp; Account Status"/>
    <s v="JPMORGAN CHASE &amp; CO."/>
    <x v="35"/>
    <s v="Web"/>
    <x v="1"/>
    <s v="Yes"/>
  </r>
  <r>
    <n v="7073552"/>
    <x v="83"/>
    <x v="0"/>
    <s v="2023-06"/>
    <s v="Q2 2023"/>
    <x v="2"/>
    <s v="Credit reporting services"/>
    <x v="1"/>
    <s v="Fraud &amp; Unauthorized Activity"/>
    <s v="JPMORGAN CHASE &amp; CO."/>
    <x v="12"/>
    <s v="Web"/>
    <x v="1"/>
    <s v="Yes"/>
  </r>
  <r>
    <n v="10074790"/>
    <x v="428"/>
    <x v="2"/>
    <s v="2024-09"/>
    <s v="Q3 2024"/>
    <x v="0"/>
    <s v="General-purpose credit card or charge card"/>
    <x v="3"/>
    <s v="Fraud &amp; Unauthorized Activity"/>
    <s v="JPMORGAN CHASE &amp; CO."/>
    <x v="13"/>
    <s v="Web"/>
    <x v="1"/>
    <s v="Yes"/>
  </r>
  <r>
    <n v="5412247"/>
    <x v="384"/>
    <x v="1"/>
    <s v="2022-04"/>
    <s v="Q2 2022"/>
    <x v="1"/>
    <s v="Checking account"/>
    <x v="0"/>
    <s v="Payments &amp; Funds Handling"/>
    <s v="JPMORGAN CHASE &amp; CO."/>
    <x v="2"/>
    <s v="Web"/>
    <x v="1"/>
    <s v="Yes"/>
  </r>
  <r>
    <n v="7490936"/>
    <x v="1026"/>
    <x v="0"/>
    <s v="2023-09"/>
    <s v="Q3 2023"/>
    <x v="0"/>
    <s v="General-purpose credit card or charge card"/>
    <x v="3"/>
    <s v="Fees &amp; Charges"/>
    <s v="JPMORGAN CHASE &amp; CO."/>
    <x v="43"/>
    <s v="Web"/>
    <x v="0"/>
    <s v="Yes"/>
  </r>
  <r>
    <n v="5292840"/>
    <x v="898"/>
    <x v="1"/>
    <s v="2022-03"/>
    <s v="Q1 2022"/>
    <x v="1"/>
    <s v="Checking account"/>
    <x v="0"/>
    <s v="Payments &amp; Funds Handling"/>
    <s v="JPMORGAN CHASE &amp; CO."/>
    <x v="21"/>
    <s v="Phone"/>
    <x v="1"/>
    <s v="Yes"/>
  </r>
  <r>
    <n v="8579154"/>
    <x v="700"/>
    <x v="2"/>
    <s v="2024-03"/>
    <s v="Q1 2024"/>
    <x v="2"/>
    <s v="Credit reporting services"/>
    <x v="1"/>
    <s v="Fraud &amp; Unauthorized Activity"/>
    <s v="JPMORGAN CHASE &amp; CO."/>
    <x v="13"/>
    <s v="Web"/>
    <x v="1"/>
    <s v="Yes"/>
  </r>
  <r>
    <n v="5282646"/>
    <x v="906"/>
    <x v="1"/>
    <s v="2022-03"/>
    <s v="Q1 2022"/>
    <x v="2"/>
    <s v="Credit reporting services"/>
    <x v="1"/>
    <s v="Credit Reporting &amp; Information Accuracy"/>
    <s v="JPMORGAN CHASE &amp; CO."/>
    <x v="8"/>
    <s v="Web"/>
    <x v="1"/>
    <s v="Yes"/>
  </r>
  <r>
    <n v="7073849"/>
    <x v="83"/>
    <x v="0"/>
    <s v="2023-06"/>
    <s v="Q2 2023"/>
    <x v="0"/>
    <s v="General-purpose credit card or charge card"/>
    <x v="0"/>
    <s v="Fraud &amp; Unauthorized Activity"/>
    <s v="JPMORGAN CHASE &amp; CO."/>
    <x v="19"/>
    <s v="Web"/>
    <x v="0"/>
    <s v="Yes"/>
  </r>
  <r>
    <n v="6894698"/>
    <x v="57"/>
    <x v="0"/>
    <s v="2023-04"/>
    <s v="Q2 2023"/>
    <x v="4"/>
    <s v="Digital wallet"/>
    <x v="4"/>
    <s v="Unknown"/>
    <s v="JPMORGAN CHASE &amp; CO."/>
    <x v="5"/>
    <s v="Web"/>
    <x v="1"/>
    <s v="Yes"/>
  </r>
  <r>
    <n v="8209916"/>
    <x v="401"/>
    <x v="2"/>
    <s v="2024-01"/>
    <s v="Q1 2024"/>
    <x v="1"/>
    <s v="Checking account"/>
    <x v="0"/>
    <s v="Applications &amp; Account Status"/>
    <s v="JPMORGAN CHASE &amp; CO."/>
    <x v="2"/>
    <s v="Web"/>
    <x v="1"/>
    <s v="Yes"/>
  </r>
  <r>
    <n v="7183450"/>
    <x v="1064"/>
    <x v="0"/>
    <s v="2023-07"/>
    <s v="Q3 2023"/>
    <x v="0"/>
    <s v="General-purpose credit card or charge card"/>
    <x v="3"/>
    <s v="Credit Reporting &amp; Information Accuracy"/>
    <s v="JPMORGAN CHASE &amp; CO."/>
    <x v="30"/>
    <s v="Web"/>
    <x v="1"/>
    <s v="Yes"/>
  </r>
  <r>
    <n v="5418232"/>
    <x v="595"/>
    <x v="1"/>
    <s v="2022-04"/>
    <s v="Q2 2022"/>
    <x v="1"/>
    <s v="Checking account"/>
    <x v="0"/>
    <s v="Card Usage &amp; Access"/>
    <s v="JPMORGAN CHASE &amp; CO."/>
    <x v="13"/>
    <s v="Phone"/>
    <x v="0"/>
    <s v="Yes"/>
  </r>
  <r>
    <n v="5416453"/>
    <x v="595"/>
    <x v="1"/>
    <s v="2022-04"/>
    <s v="Q2 2022"/>
    <x v="2"/>
    <s v="Credit reporting services"/>
    <x v="1"/>
    <s v="Credit Reporting &amp; Information Accuracy"/>
    <s v="JPMORGAN CHASE &amp; CO."/>
    <x v="13"/>
    <s v="Web"/>
    <x v="1"/>
    <s v="Yes"/>
  </r>
  <r>
    <n v="5383203"/>
    <x v="118"/>
    <x v="1"/>
    <s v="2022-03"/>
    <s v="Q1 2022"/>
    <x v="3"/>
    <s v="Conventional home mortgage"/>
    <x v="3"/>
    <s v="Unknown"/>
    <s v="JPMORGAN CHASE &amp; CO."/>
    <x v="36"/>
    <s v="Web"/>
    <x v="0"/>
    <s v="Yes"/>
  </r>
  <r>
    <n v="6597643"/>
    <x v="519"/>
    <x v="0"/>
    <s v="2023-02"/>
    <s v="Q1 2023"/>
    <x v="1"/>
    <s v="Checking account"/>
    <x v="0"/>
    <s v="Payments &amp; Funds Handling"/>
    <s v="JPMORGAN CHASE &amp; CO."/>
    <x v="7"/>
    <s v="Web"/>
    <x v="1"/>
    <s v="Yes"/>
  </r>
  <r>
    <n v="5414904"/>
    <x v="384"/>
    <x v="1"/>
    <s v="2022-04"/>
    <s v="Q2 2022"/>
    <x v="2"/>
    <s v="Credit reporting services"/>
    <x v="1"/>
    <s v="Credit Reporting &amp; Information Accuracy"/>
    <s v="JPMORGAN CHASE &amp; CO."/>
    <x v="8"/>
    <s v="Web"/>
    <x v="1"/>
    <s v="Yes"/>
  </r>
  <r>
    <n v="5916611"/>
    <x v="186"/>
    <x v="1"/>
    <s v="2022-08"/>
    <s v="Q3 2022"/>
    <x v="5"/>
    <s v="Personal / Installment loan"/>
    <x v="5"/>
    <s v="Disputes &amp; Customer Service"/>
    <s v="JPMORGAN CHASE &amp; CO."/>
    <x v="8"/>
    <s v="Phone"/>
    <x v="1"/>
    <s v="Yes"/>
  </r>
  <r>
    <n v="10767462"/>
    <x v="797"/>
    <x v="2"/>
    <s v="2024-11"/>
    <s v="Q4 2024"/>
    <x v="0"/>
    <s v="General-purpose credit card or charge card"/>
    <x v="0"/>
    <s v="Applications &amp; Account Status"/>
    <s v="JPMORGAN CHASE &amp; CO."/>
    <x v="11"/>
    <s v="Web"/>
    <x v="1"/>
    <s v="Yes"/>
  </r>
  <r>
    <n v="5410535"/>
    <x v="619"/>
    <x v="1"/>
    <s v="2022-04"/>
    <s v="Q2 2022"/>
    <x v="1"/>
    <s v="Savings account"/>
    <x v="0"/>
    <s v="Applications &amp; Account Status"/>
    <s v="JPMORGAN CHASE &amp; CO."/>
    <x v="5"/>
    <s v="Mail"/>
    <x v="1"/>
    <s v="Yes"/>
  </r>
  <r>
    <n v="6258435"/>
    <x v="608"/>
    <x v="1"/>
    <s v="2022-11"/>
    <s v="Q4 2022"/>
    <x v="1"/>
    <s v="Checking account"/>
    <x v="0"/>
    <s v="Payments &amp; Funds Handling"/>
    <s v="JPMORGAN CHASE &amp; CO."/>
    <x v="2"/>
    <s v="Referral"/>
    <x v="0"/>
    <s v="Yes"/>
  </r>
  <r>
    <n v="8463376"/>
    <x v="757"/>
    <x v="2"/>
    <s v="2024-03"/>
    <s v="Q1 2024"/>
    <x v="1"/>
    <s v="Checking account"/>
    <x v="0"/>
    <s v="Card Usage &amp; Access"/>
    <s v="JPMORGAN CHASE &amp; CO."/>
    <x v="7"/>
    <s v="Web"/>
    <x v="1"/>
    <s v="Yes"/>
  </r>
  <r>
    <n v="8048067"/>
    <x v="304"/>
    <x v="0"/>
    <s v="2023-12"/>
    <s v="Q4 2023"/>
    <x v="0"/>
    <s v="General-purpose credit card or charge card"/>
    <x v="0"/>
    <s v="Applications &amp; Account Status"/>
    <s v="JPMORGAN CHASE &amp; CO."/>
    <x v="7"/>
    <s v="Web"/>
    <x v="1"/>
    <s v="Yes"/>
  </r>
  <r>
    <n v="5620721"/>
    <x v="989"/>
    <x v="1"/>
    <s v="2022-05"/>
    <s v="Q2 2022"/>
    <x v="1"/>
    <s v="Checking account"/>
    <x v="0"/>
    <s v="Applications &amp; Account Status"/>
    <s v="JPMORGAN CHASE &amp; CO."/>
    <x v="13"/>
    <s v="Referral"/>
    <x v="1"/>
    <s v="Yes"/>
  </r>
  <r>
    <n v="6014723"/>
    <x v="914"/>
    <x v="1"/>
    <s v="2022-09"/>
    <s v="Q3 2022"/>
    <x v="0"/>
    <s v="General-purpose credit card or charge card"/>
    <x v="2"/>
    <s v="Marketing &amp; Disclosures"/>
    <s v="JPMORGAN CHASE &amp; CO."/>
    <x v="17"/>
    <s v="Web"/>
    <x v="0"/>
    <s v="Yes"/>
  </r>
  <r>
    <n v="5972606"/>
    <x v="622"/>
    <x v="1"/>
    <s v="2022-09"/>
    <s v="Q3 2022"/>
    <x v="1"/>
    <s v="Checking account"/>
    <x v="0"/>
    <s v="Payments &amp; Funds Handling"/>
    <s v="JPMORGAN CHASE &amp; CO."/>
    <x v="1"/>
    <s v="Web"/>
    <x v="0"/>
    <s v="Yes"/>
  </r>
  <r>
    <n v="7059689"/>
    <x v="788"/>
    <x v="0"/>
    <s v="2023-06"/>
    <s v="Q2 2023"/>
    <x v="0"/>
    <s v="General-purpose credit card or charge card"/>
    <x v="0"/>
    <s v="Fraud &amp; Unauthorized Activity"/>
    <s v="JPMORGAN CHASE &amp; CO."/>
    <x v="23"/>
    <s v="Web"/>
    <x v="0"/>
    <s v="Yes"/>
  </r>
  <r>
    <n v="8901817"/>
    <x v="280"/>
    <x v="2"/>
    <s v="2024-05"/>
    <s v="Q2 2024"/>
    <x v="0"/>
    <s v="General-purpose credit card or charge card"/>
    <x v="0"/>
    <s v="Applications &amp; Account Status"/>
    <s v="JPMORGAN CHASE &amp; CO."/>
    <x v="13"/>
    <s v="Web"/>
    <x v="1"/>
    <s v="Yes"/>
  </r>
  <r>
    <n v="10522486"/>
    <x v="869"/>
    <x v="2"/>
    <s v="2024-10"/>
    <s v="Q4 2024"/>
    <x v="2"/>
    <s v="Credit reporting services"/>
    <x v="1"/>
    <s v="Credit Reporting &amp; Information Accuracy"/>
    <s v="JPMORGAN CHASE &amp; CO."/>
    <x v="7"/>
    <s v="Web"/>
    <x v="1"/>
    <s v="Yes"/>
  </r>
  <r>
    <n v="10591294"/>
    <x v="886"/>
    <x v="2"/>
    <s v="2024-10"/>
    <s v="Q4 2024"/>
    <x v="0"/>
    <s v="General-purpose credit card or charge card"/>
    <x v="0"/>
    <s v="Applications &amp; Account Status"/>
    <s v="JPMORGAN CHASE &amp; CO."/>
    <x v="13"/>
    <s v="Web"/>
    <x v="1"/>
    <s v="Yes"/>
  </r>
  <r>
    <n v="10149415"/>
    <x v="269"/>
    <x v="2"/>
    <s v="2024-09"/>
    <s v="Q3 2024"/>
    <x v="1"/>
    <s v="Checking account"/>
    <x v="3"/>
    <s v="Fraud &amp; Unauthorized Activity"/>
    <s v="JPMORGAN CHASE &amp; CO."/>
    <x v="2"/>
    <s v="Web"/>
    <x v="1"/>
    <s v="Yes"/>
  </r>
  <r>
    <n v="8705493"/>
    <x v="184"/>
    <x v="2"/>
    <s v="2024-04"/>
    <s v="Q2 2024"/>
    <x v="1"/>
    <s v="Checking account"/>
    <x v="0"/>
    <s v="Applications &amp; Account Status"/>
    <s v="JPMORGAN CHASE &amp; CO."/>
    <x v="13"/>
    <s v="Web"/>
    <x v="1"/>
    <s v="Yes"/>
  </r>
  <r>
    <n v="10027353"/>
    <x v="354"/>
    <x v="2"/>
    <s v="2024-09"/>
    <s v="Q3 2024"/>
    <x v="1"/>
    <s v="Checking account"/>
    <x v="0"/>
    <s v="Card Usage &amp; Access"/>
    <s v="JPMORGAN CHASE &amp; CO."/>
    <x v="8"/>
    <s v="Web"/>
    <x v="1"/>
    <s v="Yes"/>
  </r>
  <r>
    <n v="8086089"/>
    <x v="1010"/>
    <x v="0"/>
    <s v="2023-12"/>
    <s v="Q4 2023"/>
    <x v="2"/>
    <s v="Credit reporting services"/>
    <x v="1"/>
    <s v="Credit Reporting &amp; Information Accuracy"/>
    <s v="JPMORGAN CHASE &amp; CO."/>
    <x v="3"/>
    <s v="Web"/>
    <x v="1"/>
    <s v="Yes"/>
  </r>
  <r>
    <n v="6888995"/>
    <x v="691"/>
    <x v="0"/>
    <s v="2023-04"/>
    <s v="Q2 2023"/>
    <x v="1"/>
    <s v="Checking account"/>
    <x v="1"/>
    <s v="Credit Reporting &amp; Information Accuracy"/>
    <s v="JPMORGAN CHASE &amp; CO."/>
    <x v="13"/>
    <s v="Web"/>
    <x v="1"/>
    <s v="Yes"/>
  </r>
  <r>
    <n v="5204273"/>
    <x v="135"/>
    <x v="1"/>
    <s v="2022-02"/>
    <s v="Q1 2022"/>
    <x v="2"/>
    <s v="Credit reporting services"/>
    <x v="1"/>
    <s v="Credit Reporting &amp; Information Accuracy"/>
    <s v="JPMORGAN CHASE &amp; CO."/>
    <x v="3"/>
    <s v="Web"/>
    <x v="1"/>
    <s v="Yes"/>
  </r>
  <r>
    <n v="6921234"/>
    <x v="299"/>
    <x v="0"/>
    <s v="2023-05"/>
    <s v="Q2 2023"/>
    <x v="1"/>
    <s v="Checking account"/>
    <x v="0"/>
    <s v="Applications &amp; Account Status"/>
    <s v="JPMORGAN CHASE &amp; CO."/>
    <x v="50"/>
    <s v="Phone"/>
    <x v="1"/>
    <s v="Yes"/>
  </r>
  <r>
    <n v="9976829"/>
    <x v="991"/>
    <x v="2"/>
    <s v="2024-08"/>
    <s v="Q3 2024"/>
    <x v="0"/>
    <s v="General-purpose credit card or charge card"/>
    <x v="0"/>
    <s v="Fraud &amp; Unauthorized Activity"/>
    <s v="JPMORGAN CHASE &amp; CO."/>
    <x v="15"/>
    <s v="Web"/>
    <x v="1"/>
    <s v="Yes"/>
  </r>
  <r>
    <n v="5568048"/>
    <x v="504"/>
    <x v="1"/>
    <s v="2022-05"/>
    <s v="Q2 2022"/>
    <x v="4"/>
    <s v="Digital wallet"/>
    <x v="4"/>
    <s v="Unknown"/>
    <s v="JPMORGAN CHASE &amp; CO."/>
    <x v="8"/>
    <s v="Web"/>
    <x v="0"/>
    <s v="Yes"/>
  </r>
  <r>
    <n v="5567857"/>
    <x v="504"/>
    <x v="1"/>
    <s v="2022-05"/>
    <s v="Q2 2022"/>
    <x v="2"/>
    <s v="Credit reporting services"/>
    <x v="1"/>
    <s v="Fraud &amp; Unauthorized Activity"/>
    <s v="JPMORGAN CHASE &amp; CO."/>
    <x v="3"/>
    <s v="Web"/>
    <x v="1"/>
    <s v="Yes"/>
  </r>
  <r>
    <n v="10012195"/>
    <x v="477"/>
    <x v="2"/>
    <s v="2024-09"/>
    <s v="Q3 2024"/>
    <x v="1"/>
    <s v="Checking account"/>
    <x v="0"/>
    <s v="Payments &amp; Funds Handling"/>
    <s v="JPMORGAN CHASE &amp; CO."/>
    <x v="1"/>
    <s v="Web"/>
    <x v="0"/>
    <s v="Yes"/>
  </r>
  <r>
    <n v="5952740"/>
    <x v="264"/>
    <x v="1"/>
    <s v="2022-09"/>
    <s v="Q3 2022"/>
    <x v="0"/>
    <s v="General-purpose credit card or charge card"/>
    <x v="2"/>
    <s v="Fraud &amp; Unauthorized Activity"/>
    <s v="JPMORGAN CHASE &amp; CO."/>
    <x v="5"/>
    <s v="Web"/>
    <x v="0"/>
    <s v="Yes"/>
  </r>
  <r>
    <n v="8102542"/>
    <x v="286"/>
    <x v="2"/>
    <s v="2024-01"/>
    <s v="Q1 2024"/>
    <x v="1"/>
    <s v="Checking account"/>
    <x v="0"/>
    <s v="Payments &amp; Funds Handling"/>
    <s v="JPMORGAN CHASE &amp; CO."/>
    <x v="13"/>
    <s v="Web"/>
    <x v="1"/>
    <s v="Yes"/>
  </r>
  <r>
    <n v="7595104"/>
    <x v="843"/>
    <x v="0"/>
    <s v="2023-09"/>
    <s v="Q3 2023"/>
    <x v="2"/>
    <s v="Credit reporting services"/>
    <x v="1"/>
    <s v="Credit Reporting &amp; Information Accuracy"/>
    <s v="JPMORGAN CHASE &amp; CO."/>
    <x v="2"/>
    <s v="Web"/>
    <x v="0"/>
    <s v="Yes"/>
  </r>
  <r>
    <n v="9948321"/>
    <x v="515"/>
    <x v="2"/>
    <s v="2024-08"/>
    <s v="Q3 2024"/>
    <x v="1"/>
    <s v="Checking account"/>
    <x v="0"/>
    <s v="Payments &amp; Funds Handling"/>
    <s v="JPMORGAN CHASE &amp; CO."/>
    <x v="30"/>
    <s v="Web"/>
    <x v="1"/>
    <s v="Yes"/>
  </r>
  <r>
    <n v="9951169"/>
    <x v="515"/>
    <x v="2"/>
    <s v="2024-08"/>
    <s v="Q3 2024"/>
    <x v="1"/>
    <s v="Checking account"/>
    <x v="3"/>
    <s v="Fees &amp; Charges"/>
    <s v="JPMORGAN CHASE &amp; CO."/>
    <x v="13"/>
    <s v="Web"/>
    <x v="0"/>
    <s v="Yes"/>
  </r>
  <r>
    <n v="5641072"/>
    <x v="362"/>
    <x v="1"/>
    <s v="2022-06"/>
    <s v="Q2 2022"/>
    <x v="6"/>
    <s v="Credit card debt"/>
    <x v="6"/>
    <s v="Unknown"/>
    <s v="JPMORGAN CHASE &amp; CO."/>
    <x v="13"/>
    <s v="Web"/>
    <x v="1"/>
    <s v="Yes"/>
  </r>
  <r>
    <n v="5564175"/>
    <x v="761"/>
    <x v="1"/>
    <s v="2022-05"/>
    <s v="Q2 2022"/>
    <x v="1"/>
    <s v="Checking account"/>
    <x v="3"/>
    <s v="Fraud &amp; Unauthorized Activity"/>
    <s v="JPMORGAN CHASE &amp; CO."/>
    <x v="13"/>
    <s v="Web"/>
    <x v="1"/>
    <s v="Yes"/>
  </r>
  <r>
    <n v="11007343"/>
    <x v="453"/>
    <x v="2"/>
    <s v="2024-12"/>
    <s v="Q4 2024"/>
    <x v="4"/>
    <s v="Digital wallet"/>
    <x v="0"/>
    <s v="Unknown"/>
    <s v="JPMORGAN CHASE &amp; CO."/>
    <x v="21"/>
    <s v="Web"/>
    <x v="1"/>
    <s v="Yes"/>
  </r>
  <r>
    <n v="5151934"/>
    <x v="160"/>
    <x v="1"/>
    <s v="2022-01"/>
    <s v="Q1 2022"/>
    <x v="1"/>
    <s v="Checking account"/>
    <x v="0"/>
    <s v="Payments &amp; Funds Handling"/>
    <s v="JPMORGAN CHASE &amp; CO."/>
    <x v="13"/>
    <s v="Mail"/>
    <x v="1"/>
    <s v="Yes"/>
  </r>
  <r>
    <n v="9825749"/>
    <x v="84"/>
    <x v="2"/>
    <s v="2024-08"/>
    <s v="Q3 2024"/>
    <x v="1"/>
    <s v="Checking account"/>
    <x v="3"/>
    <s v="Fraud &amp; Unauthorized Activity"/>
    <s v="JPMORGAN CHASE &amp; CO."/>
    <x v="24"/>
    <s v="Web"/>
    <x v="1"/>
    <s v="Yes"/>
  </r>
  <r>
    <n v="5814117"/>
    <x v="717"/>
    <x v="1"/>
    <s v="2022-07"/>
    <s v="Q3 2022"/>
    <x v="6"/>
    <s v="Auto debt"/>
    <x v="6"/>
    <s v="Unknown"/>
    <s v="JPMORGAN CHASE &amp; CO."/>
    <x v="34"/>
    <s v="Web"/>
    <x v="1"/>
    <s v="Yes"/>
  </r>
  <r>
    <n v="10928670"/>
    <x v="732"/>
    <x v="2"/>
    <s v="2024-11"/>
    <s v="Q4 2024"/>
    <x v="6"/>
    <s v="Credit card debt"/>
    <x v="6"/>
    <s v="Unknown"/>
    <s v="JPMORGAN CHASE &amp; CO."/>
    <x v="23"/>
    <s v="Web"/>
    <x v="1"/>
    <s v="Yes"/>
  </r>
  <r>
    <n v="9961940"/>
    <x v="537"/>
    <x v="2"/>
    <s v="2024-08"/>
    <s v="Q3 2024"/>
    <x v="1"/>
    <s v="Checking account"/>
    <x v="3"/>
    <s v="Payments &amp; Funds Handling"/>
    <s v="JPMORGAN CHASE &amp; CO."/>
    <x v="7"/>
    <s v="Web"/>
    <x v="1"/>
    <s v="Yes"/>
  </r>
  <r>
    <n v="5664829"/>
    <x v="177"/>
    <x v="1"/>
    <s v="2022-06"/>
    <s v="Q2 2022"/>
    <x v="2"/>
    <s v="Credit reporting services"/>
    <x v="1"/>
    <s v="Fraud &amp; Unauthorized Activity"/>
    <s v="JPMORGAN CHASE &amp; CO."/>
    <x v="8"/>
    <s v="Web"/>
    <x v="0"/>
    <s v="Yes"/>
  </r>
  <r>
    <n v="10019159"/>
    <x v="354"/>
    <x v="2"/>
    <s v="2024-09"/>
    <s v="Q3 2024"/>
    <x v="0"/>
    <s v="General-purpose credit card or charge card"/>
    <x v="3"/>
    <s v="Fraud &amp; Unauthorized Activity"/>
    <s v="JPMORGAN CHASE &amp; CO."/>
    <x v="17"/>
    <s v="Web"/>
    <x v="1"/>
    <s v="Yes"/>
  </r>
  <r>
    <n v="9354026"/>
    <x v="262"/>
    <x v="2"/>
    <s v="2024-06"/>
    <s v="Q2 2024"/>
    <x v="6"/>
    <s v="Unknown"/>
    <x v="6"/>
    <s v="Fraud &amp; Unauthorized Activity"/>
    <s v="JPMORGAN CHASE &amp; CO."/>
    <x v="5"/>
    <s v="Web"/>
    <x v="1"/>
    <s v="Yes"/>
  </r>
  <r>
    <n v="5803406"/>
    <x v="74"/>
    <x v="1"/>
    <s v="2022-07"/>
    <s v="Q3 2022"/>
    <x v="0"/>
    <s v="General-purpose credit card or charge card"/>
    <x v="1"/>
    <s v="Credit Reporting &amp; Information Accuracy"/>
    <s v="JPMORGAN CHASE &amp; CO."/>
    <x v="8"/>
    <s v="Web"/>
    <x v="1"/>
    <s v="Yes"/>
  </r>
  <r>
    <n v="9956496"/>
    <x v="223"/>
    <x v="2"/>
    <s v="2024-08"/>
    <s v="Q3 2024"/>
    <x v="3"/>
    <s v="FHA mortgage"/>
    <x v="5"/>
    <s v="Applications &amp; Account Status"/>
    <s v="JPMORGAN CHASE &amp; CO."/>
    <x v="29"/>
    <s v="Web"/>
    <x v="1"/>
    <s v="Yes"/>
  </r>
  <r>
    <n v="6116826"/>
    <x v="908"/>
    <x v="1"/>
    <s v="2022-10"/>
    <s v="Q4 2022"/>
    <x v="1"/>
    <s v="Checking account"/>
    <x v="0"/>
    <s v="Payments &amp; Funds Handling"/>
    <s v="JPMORGAN CHASE &amp; CO."/>
    <x v="8"/>
    <s v="Web"/>
    <x v="1"/>
    <s v="Yes"/>
  </r>
  <r>
    <n v="7906825"/>
    <x v="479"/>
    <x v="0"/>
    <s v="2023-11"/>
    <s v="Q4 2023"/>
    <x v="2"/>
    <s v="Credit reporting services"/>
    <x v="1"/>
    <s v="Credit Reporting &amp; Information Accuracy"/>
    <s v="JPMORGAN CHASE &amp; CO."/>
    <x v="8"/>
    <s v="Web"/>
    <x v="1"/>
    <s v="Yes"/>
  </r>
  <r>
    <n v="9984725"/>
    <x v="558"/>
    <x v="2"/>
    <s v="2024-09"/>
    <s v="Q3 2024"/>
    <x v="1"/>
    <s v="Checking account"/>
    <x v="0"/>
    <s v="Payments &amp; Funds Handling"/>
    <s v="JPMORGAN CHASE &amp; CO."/>
    <x v="21"/>
    <s v="Web"/>
    <x v="1"/>
    <s v="Yes"/>
  </r>
  <r>
    <n v="5162254"/>
    <x v="574"/>
    <x v="1"/>
    <s v="2022-01"/>
    <s v="Q1 2022"/>
    <x v="0"/>
    <s v="General-purpose credit card or charge card"/>
    <x v="3"/>
    <s v="Credit Reporting &amp; Information Accuracy"/>
    <s v="JPMORGAN CHASE &amp; CO."/>
    <x v="16"/>
    <s v="Web"/>
    <x v="1"/>
    <s v="Yes"/>
  </r>
  <r>
    <n v="8980920"/>
    <x v="586"/>
    <x v="2"/>
    <s v="2024-05"/>
    <s v="Q2 2024"/>
    <x v="1"/>
    <s v="Checking account"/>
    <x v="3"/>
    <s v="Fees &amp; Charges"/>
    <s v="JPMORGAN CHASE &amp; CO."/>
    <x v="23"/>
    <s v="Web"/>
    <x v="1"/>
    <s v="Yes"/>
  </r>
  <r>
    <n v="9972802"/>
    <x v="558"/>
    <x v="2"/>
    <s v="2024-09"/>
    <s v="Q3 2024"/>
    <x v="1"/>
    <s v="Checking account"/>
    <x v="0"/>
    <s v="Payments &amp; Funds Handling"/>
    <s v="JPMORGAN CHASE &amp; CO."/>
    <x v="13"/>
    <s v="Web"/>
    <x v="1"/>
    <s v="Yes"/>
  </r>
  <r>
    <n v="5424631"/>
    <x v="721"/>
    <x v="1"/>
    <s v="2022-04"/>
    <s v="Q2 2022"/>
    <x v="0"/>
    <s v="General-purpose credit card or charge card"/>
    <x v="2"/>
    <s v="Credit Reporting &amp; Information Accuracy"/>
    <s v="JPMORGAN CHASE &amp; CO."/>
    <x v="16"/>
    <s v="Web"/>
    <x v="1"/>
    <s v="Yes"/>
  </r>
  <r>
    <n v="8538269"/>
    <x v="520"/>
    <x v="2"/>
    <s v="2024-03"/>
    <s v="Q1 2024"/>
    <x v="2"/>
    <s v="Credit reporting services"/>
    <x v="1"/>
    <s v="Credit Reporting &amp; Information Accuracy"/>
    <s v="JPMORGAN CHASE &amp; CO."/>
    <x v="7"/>
    <s v="Web"/>
    <x v="1"/>
    <s v="Yes"/>
  </r>
  <r>
    <n v="5893990"/>
    <x v="493"/>
    <x v="1"/>
    <s v="2022-08"/>
    <s v="Q3 2022"/>
    <x v="4"/>
    <s v="Domestic (US) money transfer"/>
    <x v="4"/>
    <s v="Unknown"/>
    <s v="JPMORGAN CHASE &amp; CO."/>
    <x v="8"/>
    <s v="Web"/>
    <x v="1"/>
    <s v="Yes"/>
  </r>
  <r>
    <n v="5940490"/>
    <x v="368"/>
    <x v="1"/>
    <s v="2022-09"/>
    <s v="Q3 2022"/>
    <x v="1"/>
    <s v="Checking account"/>
    <x v="0"/>
    <s v="Applications &amp; Account Status"/>
    <s v="JPMORGAN CHASE &amp; CO."/>
    <x v="5"/>
    <s v="Web"/>
    <x v="1"/>
    <s v="Yes"/>
  </r>
  <r>
    <n v="8683038"/>
    <x v="218"/>
    <x v="2"/>
    <s v="2024-04"/>
    <s v="Q2 2024"/>
    <x v="0"/>
    <s v="General-purpose credit card or charge card"/>
    <x v="0"/>
    <s v="Applications &amp; Account Status"/>
    <s v="JPMORGAN CHASE &amp; CO."/>
    <x v="30"/>
    <s v="Web"/>
    <x v="1"/>
    <s v="Yes"/>
  </r>
  <r>
    <n v="5783031"/>
    <x v="809"/>
    <x v="1"/>
    <s v="2022-07"/>
    <s v="Q3 2022"/>
    <x v="1"/>
    <s v="Other"/>
    <x v="0"/>
    <s v="Payments &amp; Funds Handling"/>
    <s v="JPMORGAN CHASE &amp; CO."/>
    <x v="7"/>
    <s v="Web"/>
    <x v="1"/>
    <s v="Yes"/>
  </r>
  <r>
    <n v="5369352"/>
    <x v="859"/>
    <x v="1"/>
    <s v="2022-03"/>
    <s v="Q1 2022"/>
    <x v="0"/>
    <s v="General-purpose credit card or charge card"/>
    <x v="3"/>
    <s v="Credit Reporting &amp; Information Accuracy"/>
    <s v="JPMORGAN CHASE &amp; CO."/>
    <x v="5"/>
    <s v="Web"/>
    <x v="1"/>
    <s v="Yes"/>
  </r>
  <r>
    <n v="5368684"/>
    <x v="859"/>
    <x v="1"/>
    <s v="2022-03"/>
    <s v="Q1 2022"/>
    <x v="0"/>
    <s v="General-purpose credit card or charge card"/>
    <x v="3"/>
    <s v="Credit Reporting &amp; Information Accuracy"/>
    <s v="JPMORGAN CHASE &amp; CO."/>
    <x v="7"/>
    <s v="Web"/>
    <x v="1"/>
    <s v="Yes"/>
  </r>
  <r>
    <n v="5357143"/>
    <x v="527"/>
    <x v="1"/>
    <s v="2022-03"/>
    <s v="Q1 2022"/>
    <x v="2"/>
    <s v="Credit reporting services"/>
    <x v="4"/>
    <s v="Unknown"/>
    <s v="JPMORGAN CHASE &amp; CO."/>
    <x v="7"/>
    <s v="Web"/>
    <x v="1"/>
    <s v="Yes"/>
  </r>
  <r>
    <n v="5352961"/>
    <x v="124"/>
    <x v="1"/>
    <s v="2022-03"/>
    <s v="Q1 2022"/>
    <x v="1"/>
    <s v="Other"/>
    <x v="0"/>
    <s v="Payments &amp; Funds Handling"/>
    <s v="JPMORGAN CHASE &amp; CO."/>
    <x v="7"/>
    <s v="Phone"/>
    <x v="1"/>
    <s v="Yes"/>
  </r>
  <r>
    <n v="9959008"/>
    <x v="537"/>
    <x v="2"/>
    <s v="2024-08"/>
    <s v="Q3 2024"/>
    <x v="7"/>
    <s v="Personal / Installment loan"/>
    <x v="3"/>
    <s v="Unknown"/>
    <s v="JPMORGAN CHASE &amp; CO."/>
    <x v="29"/>
    <s v="Web"/>
    <x v="1"/>
    <s v="Yes"/>
  </r>
  <r>
    <n v="9959972"/>
    <x v="537"/>
    <x v="2"/>
    <s v="2024-08"/>
    <s v="Q3 2024"/>
    <x v="1"/>
    <s v="Checking account"/>
    <x v="3"/>
    <s v="Fraud &amp; Unauthorized Activity"/>
    <s v="JPMORGAN CHASE &amp; CO."/>
    <x v="27"/>
    <s v="Web"/>
    <x v="0"/>
    <s v="Yes"/>
  </r>
  <r>
    <n v="5340549"/>
    <x v="198"/>
    <x v="1"/>
    <s v="2022-03"/>
    <s v="Q1 2022"/>
    <x v="4"/>
    <s v="International money transfer"/>
    <x v="4"/>
    <s v="Unknown"/>
    <s v="JPMORGAN CHASE &amp; CO."/>
    <x v="9"/>
    <s v="Web"/>
    <x v="1"/>
    <s v="Yes"/>
  </r>
  <r>
    <n v="10505877"/>
    <x v="752"/>
    <x v="2"/>
    <s v="2024-10"/>
    <s v="Q4 2024"/>
    <x v="1"/>
    <s v="Checking account"/>
    <x v="0"/>
    <s v="Card Usage &amp; Access"/>
    <s v="JPMORGAN CHASE &amp; CO."/>
    <x v="5"/>
    <s v="Web"/>
    <x v="1"/>
    <s v="Yes"/>
  </r>
  <r>
    <n v="8674810"/>
    <x v="218"/>
    <x v="2"/>
    <s v="2024-04"/>
    <s v="Q2 2024"/>
    <x v="1"/>
    <s v="Checking account"/>
    <x v="3"/>
    <s v="Fraud &amp; Unauthorized Activity"/>
    <s v="JPMORGAN CHASE &amp; CO."/>
    <x v="2"/>
    <s v="Web"/>
    <x v="1"/>
    <s v="Yes"/>
  </r>
  <r>
    <n v="6147001"/>
    <x v="151"/>
    <x v="1"/>
    <s v="2022-10"/>
    <s v="Q4 2022"/>
    <x v="0"/>
    <s v="General-purpose credit card or charge card"/>
    <x v="3"/>
    <s v="Payments &amp; Funds Handling"/>
    <s v="JPMORGAN CHASE &amp; CO."/>
    <x v="7"/>
    <s v="Phone"/>
    <x v="1"/>
    <s v="Yes"/>
  </r>
  <r>
    <n v="7153774"/>
    <x v="450"/>
    <x v="0"/>
    <s v="2023-06"/>
    <s v="Q2 2023"/>
    <x v="0"/>
    <s v="General-purpose credit card or charge card"/>
    <x v="0"/>
    <s v="Applications &amp; Account Status"/>
    <s v="JPMORGAN CHASE &amp; CO."/>
    <x v="7"/>
    <s v="Web"/>
    <x v="1"/>
    <s v="Yes"/>
  </r>
  <r>
    <n v="8350753"/>
    <x v="82"/>
    <x v="2"/>
    <s v="2024-02"/>
    <s v="Q1 2024"/>
    <x v="0"/>
    <s v="General-purpose credit card or charge card"/>
    <x v="3"/>
    <s v="Credit Reporting &amp; Information Accuracy"/>
    <s v="JPMORGAN CHASE &amp; CO."/>
    <x v="24"/>
    <s v="Web"/>
    <x v="1"/>
    <s v="Yes"/>
  </r>
  <r>
    <n v="8934384"/>
    <x v="707"/>
    <x v="2"/>
    <s v="2024-05"/>
    <s v="Q2 2024"/>
    <x v="1"/>
    <s v="Checking account"/>
    <x v="0"/>
    <s v="Card Usage &amp; Access"/>
    <s v="JPMORGAN CHASE &amp; CO."/>
    <x v="7"/>
    <s v="Web"/>
    <x v="1"/>
    <s v="Yes"/>
  </r>
  <r>
    <n v="8862252"/>
    <x v="271"/>
    <x v="2"/>
    <s v="2024-04"/>
    <s v="Q2 2024"/>
    <x v="1"/>
    <s v="Checking account"/>
    <x v="0"/>
    <s v="Payments &amp; Funds Handling"/>
    <s v="JPMORGAN CHASE &amp; CO."/>
    <x v="7"/>
    <s v="Web"/>
    <x v="0"/>
    <s v="Yes"/>
  </r>
  <r>
    <n v="8231585"/>
    <x v="654"/>
    <x v="2"/>
    <s v="2024-01"/>
    <s v="Q1 2024"/>
    <x v="0"/>
    <s v="General-purpose credit card or charge card"/>
    <x v="3"/>
    <s v="Fees &amp; Charges"/>
    <s v="JPMORGAN CHASE &amp; CO."/>
    <x v="7"/>
    <s v="Web"/>
    <x v="1"/>
    <s v="Yes"/>
  </r>
  <r>
    <n v="6085582"/>
    <x v="593"/>
    <x v="1"/>
    <s v="2022-10"/>
    <s v="Q4 2022"/>
    <x v="1"/>
    <s v="Checking account"/>
    <x v="0"/>
    <s v="Applications &amp; Account Status"/>
    <s v="JPMORGAN CHASE &amp; CO."/>
    <x v="2"/>
    <s v="Web"/>
    <x v="1"/>
    <s v="Yes"/>
  </r>
  <r>
    <n v="7807016"/>
    <x v="812"/>
    <x v="0"/>
    <s v="2023-11"/>
    <s v="Q4 2023"/>
    <x v="4"/>
    <s v="Money order / traveler’s / cashier’s"/>
    <x v="4"/>
    <s v="Unknown"/>
    <s v="JPMORGAN CHASE &amp; CO."/>
    <x v="9"/>
    <s v="Web"/>
    <x v="1"/>
    <s v="Yes"/>
  </r>
  <r>
    <n v="6109759"/>
    <x v="284"/>
    <x v="1"/>
    <s v="2022-10"/>
    <s v="Q4 2022"/>
    <x v="1"/>
    <s v="Checking account"/>
    <x v="0"/>
    <s v="Payments &amp; Funds Handling"/>
    <s v="JPMORGAN CHASE &amp; CO."/>
    <x v="0"/>
    <s v="Referral"/>
    <x v="1"/>
    <s v="Yes"/>
  </r>
  <r>
    <n v="6086405"/>
    <x v="85"/>
    <x v="1"/>
    <s v="2022-10"/>
    <s v="Q4 2022"/>
    <x v="0"/>
    <s v="General-purpose credit card or charge card"/>
    <x v="0"/>
    <s v="Applications &amp; Account Status"/>
    <s v="JPMORGAN CHASE &amp; CO."/>
    <x v="21"/>
    <s v="Web"/>
    <x v="1"/>
    <s v="Yes"/>
  </r>
  <r>
    <n v="8268060"/>
    <x v="292"/>
    <x v="2"/>
    <s v="2024-02"/>
    <s v="Q1 2024"/>
    <x v="1"/>
    <s v="Checking account"/>
    <x v="0"/>
    <s v="Payments &amp; Funds Handling"/>
    <s v="JPMORGAN CHASE &amp; CO."/>
    <x v="15"/>
    <s v="Referral"/>
    <x v="0"/>
    <s v="Yes"/>
  </r>
  <r>
    <n v="5088270"/>
    <x v="828"/>
    <x v="1"/>
    <s v="2022-01"/>
    <s v="Q1 2022"/>
    <x v="2"/>
    <s v="Credit reporting services"/>
    <x v="1"/>
    <s v="Disputes &amp; Customer Service"/>
    <s v="JPMORGAN CHASE &amp; CO."/>
    <x v="13"/>
    <s v="Web"/>
    <x v="1"/>
    <s v="Yes"/>
  </r>
  <r>
    <n v="5734662"/>
    <x v="49"/>
    <x v="1"/>
    <s v="2022-07"/>
    <s v="Q3 2022"/>
    <x v="1"/>
    <s v="Checking account"/>
    <x v="0"/>
    <s v="Card Usage &amp; Access"/>
    <s v="JPMORGAN CHASE &amp; CO."/>
    <x v="2"/>
    <s v="Web"/>
    <x v="0"/>
    <s v="Yes"/>
  </r>
  <r>
    <n v="9352739"/>
    <x v="262"/>
    <x v="2"/>
    <s v="2024-06"/>
    <s v="Q2 2024"/>
    <x v="0"/>
    <s v="General-purpose credit card or charge card"/>
    <x v="3"/>
    <s v="Fees &amp; Charges"/>
    <s v="JPMORGAN CHASE &amp; CO."/>
    <x v="18"/>
    <s v="Web"/>
    <x v="1"/>
    <s v="Yes"/>
  </r>
  <r>
    <n v="6528644"/>
    <x v="692"/>
    <x v="0"/>
    <s v="2023-02"/>
    <s v="Q1 2023"/>
    <x v="1"/>
    <s v="Checking account"/>
    <x v="0"/>
    <s v="Applications &amp; Account Status"/>
    <s v="JPMORGAN CHASE &amp; CO."/>
    <x v="13"/>
    <s v="Web"/>
    <x v="1"/>
    <s v="Yes"/>
  </r>
  <r>
    <n v="8048316"/>
    <x v="304"/>
    <x v="0"/>
    <s v="2023-12"/>
    <s v="Q4 2023"/>
    <x v="1"/>
    <s v="Checking account"/>
    <x v="0"/>
    <s v="Marketing &amp; Disclosures"/>
    <s v="JPMORGAN CHASE &amp; CO."/>
    <x v="13"/>
    <s v="Web"/>
    <x v="0"/>
    <s v="Yes"/>
  </r>
  <r>
    <n v="9442347"/>
    <x v="716"/>
    <x v="2"/>
    <s v="2024-07"/>
    <s v="Q3 2024"/>
    <x v="2"/>
    <s v="Credit reporting services"/>
    <x v="1"/>
    <s v="Credit Reporting &amp; Information Accuracy"/>
    <s v="JPMORGAN CHASE &amp; CO."/>
    <x v="8"/>
    <s v="Web"/>
    <x v="1"/>
    <s v="Yes"/>
  </r>
  <r>
    <n v="10075032"/>
    <x v="428"/>
    <x v="2"/>
    <s v="2024-09"/>
    <s v="Q3 2024"/>
    <x v="6"/>
    <s v="Auto debt"/>
    <x v="6"/>
    <s v="Unknown"/>
    <s v="JPMORGAN CHASE &amp; CO."/>
    <x v="3"/>
    <s v="Web"/>
    <x v="1"/>
    <s v="Yes"/>
  </r>
  <r>
    <n v="6141632"/>
    <x v="192"/>
    <x v="1"/>
    <s v="2022-10"/>
    <s v="Q4 2022"/>
    <x v="4"/>
    <s v="International money transfer"/>
    <x v="3"/>
    <s v="Unknown"/>
    <s v="JPMORGAN CHASE &amp; CO."/>
    <x v="13"/>
    <s v="Web"/>
    <x v="1"/>
    <s v="Yes"/>
  </r>
  <r>
    <n v="5871950"/>
    <x v="251"/>
    <x v="1"/>
    <s v="2022-08"/>
    <s v="Q3 2022"/>
    <x v="1"/>
    <s v="Checking account"/>
    <x v="0"/>
    <s v="Marketing &amp; Disclosures"/>
    <s v="JPMORGAN CHASE &amp; CO."/>
    <x v="7"/>
    <s v="Referral"/>
    <x v="1"/>
    <s v="Yes"/>
  </r>
  <r>
    <n v="7230670"/>
    <x v="549"/>
    <x v="0"/>
    <s v="2023-07"/>
    <s v="Q3 2023"/>
    <x v="1"/>
    <s v="Checking account"/>
    <x v="3"/>
    <s v="Payments &amp; Funds Handling"/>
    <s v="JPMORGAN CHASE &amp; CO."/>
    <x v="13"/>
    <s v="Web"/>
    <x v="0"/>
    <s v="Yes"/>
  </r>
  <r>
    <n v="6108591"/>
    <x v="617"/>
    <x v="1"/>
    <s v="2022-10"/>
    <s v="Q4 2022"/>
    <x v="1"/>
    <s v="Savings account"/>
    <x v="0"/>
    <s v="Card Usage &amp; Access"/>
    <s v="JPMORGAN CHASE &amp; CO."/>
    <x v="3"/>
    <s v="Web"/>
    <x v="1"/>
    <s v="Yes"/>
  </r>
  <r>
    <n v="7376434"/>
    <x v="331"/>
    <x v="0"/>
    <s v="2023-08"/>
    <s v="Q3 2023"/>
    <x v="2"/>
    <s v="Credit reporting services"/>
    <x v="1"/>
    <s v="Credit Reporting &amp; Information Accuracy"/>
    <s v="JPMORGAN CHASE &amp; CO."/>
    <x v="3"/>
    <s v="Web"/>
    <x v="1"/>
    <s v="Yes"/>
  </r>
  <r>
    <n v="5590727"/>
    <x v="1065"/>
    <x v="1"/>
    <s v="2022-05"/>
    <s v="Q2 2022"/>
    <x v="1"/>
    <s v="Other"/>
    <x v="0"/>
    <s v="Card Usage &amp; Access"/>
    <s v="JPMORGAN CHASE &amp; CO."/>
    <x v="17"/>
    <s v="Web"/>
    <x v="1"/>
    <s v="Yes"/>
  </r>
  <r>
    <n v="8000493"/>
    <x v="649"/>
    <x v="0"/>
    <s v="2023-12"/>
    <s v="Q4 2023"/>
    <x v="2"/>
    <s v="Credit reporting services"/>
    <x v="1"/>
    <s v="Credit Reporting &amp; Information Accuracy"/>
    <s v="JPMORGAN CHASE &amp; CO."/>
    <x v="2"/>
    <s v="Web"/>
    <x v="1"/>
    <s v="Yes"/>
  </r>
  <r>
    <n v="6062004"/>
    <x v="31"/>
    <x v="1"/>
    <s v="2022-10"/>
    <s v="Q4 2022"/>
    <x v="3"/>
    <s v="Conventional home mortgage"/>
    <x v="3"/>
    <s v="Unknown"/>
    <s v="JPMORGAN CHASE &amp; CO."/>
    <x v="7"/>
    <s v="Web"/>
    <x v="1"/>
    <s v="Yes"/>
  </r>
  <r>
    <n v="10905946"/>
    <x v="926"/>
    <x v="2"/>
    <s v="2024-11"/>
    <s v="Q4 2024"/>
    <x v="2"/>
    <s v="Credit reporting services"/>
    <x v="1"/>
    <s v="Credit Reporting &amp; Information Accuracy"/>
    <s v="JPMORGAN CHASE &amp; CO."/>
    <x v="6"/>
    <s v="Web"/>
    <x v="1"/>
    <s v="Yes"/>
  </r>
  <r>
    <n v="11268002"/>
    <x v="703"/>
    <x v="2"/>
    <s v="2024-12"/>
    <s v="Q4 2024"/>
    <x v="0"/>
    <s v="General-purpose credit card or charge card"/>
    <x v="0"/>
    <s v="Fraud &amp; Unauthorized Activity"/>
    <s v="JPMORGAN CHASE &amp; CO."/>
    <x v="6"/>
    <s v="Web"/>
    <x v="1"/>
    <s v="Yes"/>
  </r>
  <r>
    <n v="6794083"/>
    <x v="172"/>
    <x v="0"/>
    <s v="2023-04"/>
    <s v="Q2 2023"/>
    <x v="2"/>
    <s v="Credit reporting services"/>
    <x v="1"/>
    <s v="Fraud &amp; Unauthorized Activity"/>
    <s v="JPMORGAN CHASE &amp; CO."/>
    <x v="2"/>
    <s v="Web"/>
    <x v="0"/>
    <s v="Yes"/>
  </r>
  <r>
    <n v="9939935"/>
    <x v="442"/>
    <x v="2"/>
    <s v="2024-08"/>
    <s v="Q3 2024"/>
    <x v="4"/>
    <s v="Digital wallet"/>
    <x v="4"/>
    <s v="Unknown"/>
    <s v="JPMORGAN CHASE &amp; CO."/>
    <x v="13"/>
    <s v="Web"/>
    <x v="1"/>
    <s v="Yes"/>
  </r>
  <r>
    <n v="5295579"/>
    <x v="410"/>
    <x v="1"/>
    <s v="2022-03"/>
    <s v="Q1 2022"/>
    <x v="2"/>
    <s v="Credit reporting services"/>
    <x v="1"/>
    <s v="Credit Reporting &amp; Information Accuracy"/>
    <s v="JPMORGAN CHASE &amp; CO."/>
    <x v="8"/>
    <s v="Web"/>
    <x v="1"/>
    <s v="Yes"/>
  </r>
  <r>
    <n v="9530566"/>
    <x v="655"/>
    <x v="2"/>
    <s v="2024-07"/>
    <s v="Q3 2024"/>
    <x v="4"/>
    <s v="Domestic (US) money transfer"/>
    <x v="4"/>
    <s v="Unknown"/>
    <s v="JPMORGAN CHASE &amp; CO."/>
    <x v="3"/>
    <s v="Web"/>
    <x v="1"/>
    <s v="Yes"/>
  </r>
  <r>
    <n v="5552613"/>
    <x v="250"/>
    <x v="1"/>
    <s v="2022-05"/>
    <s v="Q2 2022"/>
    <x v="1"/>
    <s v="Checking account"/>
    <x v="0"/>
    <s v="Card Usage &amp; Access"/>
    <s v="JPMORGAN CHASE &amp; CO."/>
    <x v="7"/>
    <s v="Phone"/>
    <x v="1"/>
    <s v="Yes"/>
  </r>
  <r>
    <n v="6074342"/>
    <x v="785"/>
    <x v="1"/>
    <s v="2022-10"/>
    <s v="Q4 2022"/>
    <x v="1"/>
    <s v="Checking account"/>
    <x v="3"/>
    <s v="Fraud &amp; Unauthorized Activity"/>
    <s v="JPMORGAN CHASE &amp; CO."/>
    <x v="3"/>
    <s v="Phone"/>
    <x v="1"/>
    <s v="Yes"/>
  </r>
  <r>
    <n v="9646766"/>
    <x v="482"/>
    <x v="2"/>
    <s v="2024-07"/>
    <s v="Q3 2024"/>
    <x v="1"/>
    <s v="Checking account"/>
    <x v="0"/>
    <s v="Payments &amp; Funds Handling"/>
    <s v="JPMORGAN CHASE &amp; CO."/>
    <x v="13"/>
    <s v="Phone"/>
    <x v="1"/>
    <s v="Yes"/>
  </r>
  <r>
    <n v="8117620"/>
    <x v="837"/>
    <x v="2"/>
    <s v="2024-01"/>
    <s v="Q1 2024"/>
    <x v="2"/>
    <s v="Credit reporting services"/>
    <x v="1"/>
    <s v="Fraud &amp; Unauthorized Activity"/>
    <s v="JPMORGAN CHASE &amp; CO."/>
    <x v="5"/>
    <s v="Web"/>
    <x v="0"/>
    <s v="Yes"/>
  </r>
  <r>
    <n v="7981907"/>
    <x v="1007"/>
    <x v="0"/>
    <s v="2023-12"/>
    <s v="Q4 2023"/>
    <x v="4"/>
    <s v="Digital wallet"/>
    <x v="0"/>
    <s v="Unknown"/>
    <s v="JPMORGAN CHASE &amp; CO."/>
    <x v="32"/>
    <s v="Web"/>
    <x v="1"/>
    <s v="Yes"/>
  </r>
  <r>
    <n v="10012106"/>
    <x v="477"/>
    <x v="2"/>
    <s v="2024-09"/>
    <s v="Q3 2024"/>
    <x v="2"/>
    <s v="Credit reporting services"/>
    <x v="1"/>
    <s v="Credit Reporting &amp; Information Accuracy"/>
    <s v="JPMORGAN CHASE &amp; CO."/>
    <x v="7"/>
    <s v="Web"/>
    <x v="1"/>
    <s v="Yes"/>
  </r>
  <r>
    <n v="5314963"/>
    <x v="898"/>
    <x v="1"/>
    <s v="2022-03"/>
    <s v="Q1 2022"/>
    <x v="1"/>
    <s v="Checking account"/>
    <x v="0"/>
    <s v="Marketing &amp; Disclosures"/>
    <s v="JPMORGAN CHASE &amp; CO."/>
    <x v="13"/>
    <s v="Referral"/>
    <x v="1"/>
    <s v="Yes"/>
  </r>
  <r>
    <n v="7036357"/>
    <x v="720"/>
    <x v="0"/>
    <s v="2023-05"/>
    <s v="Q2 2023"/>
    <x v="1"/>
    <s v="Checking account"/>
    <x v="0"/>
    <s v="Payments &amp; Funds Handling"/>
    <s v="JPMORGAN CHASE &amp; CO."/>
    <x v="8"/>
    <s v="Web"/>
    <x v="1"/>
    <s v="Yes"/>
  </r>
  <r>
    <n v="8335818"/>
    <x v="768"/>
    <x v="2"/>
    <s v="2024-02"/>
    <s v="Q1 2024"/>
    <x v="1"/>
    <s v="Checking account"/>
    <x v="0"/>
    <s v="Card Usage &amp; Access"/>
    <s v="JPMORGAN CHASE &amp; CO."/>
    <x v="2"/>
    <s v="Web"/>
    <x v="1"/>
    <s v="Yes"/>
  </r>
  <r>
    <n v="5433560"/>
    <x v="928"/>
    <x v="1"/>
    <s v="2022-04"/>
    <s v="Q2 2022"/>
    <x v="4"/>
    <s v="Domestic (US) money transfer"/>
    <x v="4"/>
    <s v="Unknown"/>
    <s v="JPMORGAN CHASE &amp; CO."/>
    <x v="8"/>
    <s v="Web"/>
    <x v="1"/>
    <s v="Yes"/>
  </r>
  <r>
    <n v="5202135"/>
    <x v="135"/>
    <x v="1"/>
    <s v="2022-02"/>
    <s v="Q1 2022"/>
    <x v="0"/>
    <s v="General-purpose credit card or charge card"/>
    <x v="2"/>
    <s v="Credit Reporting &amp; Information Accuracy"/>
    <s v="JPMORGAN CHASE &amp; CO."/>
    <x v="2"/>
    <s v="Phone"/>
    <x v="0"/>
    <s v="Yes"/>
  </r>
  <r>
    <n v="5220394"/>
    <x v="954"/>
    <x v="1"/>
    <s v="2022-02"/>
    <s v="Q1 2022"/>
    <x v="2"/>
    <s v="Credit reporting services"/>
    <x v="1"/>
    <s v="Fraud &amp; Unauthorized Activity"/>
    <s v="JPMORGAN CHASE &amp; CO."/>
    <x v="7"/>
    <s v="Web"/>
    <x v="0"/>
    <s v="Yes"/>
  </r>
  <r>
    <n v="5519580"/>
    <x v="126"/>
    <x v="1"/>
    <s v="2022-04"/>
    <s v="Q2 2022"/>
    <x v="2"/>
    <s v="Credit reporting services"/>
    <x v="1"/>
    <s v="Credit Reporting &amp; Information Accuracy"/>
    <s v="JPMORGAN CHASE &amp; CO."/>
    <x v="13"/>
    <s v="Web"/>
    <x v="1"/>
    <s v="Yes"/>
  </r>
  <r>
    <n v="10536740"/>
    <x v="672"/>
    <x v="2"/>
    <s v="2024-10"/>
    <s v="Q4 2024"/>
    <x v="1"/>
    <s v="Checking account"/>
    <x v="3"/>
    <s v="Fraud &amp; Unauthorized Activity"/>
    <s v="JPMORGAN CHASE &amp; CO."/>
    <x v="7"/>
    <s v="Phone"/>
    <x v="1"/>
    <s v="Yes"/>
  </r>
  <r>
    <n v="5509450"/>
    <x v="628"/>
    <x v="1"/>
    <s v="2022-04"/>
    <s v="Q2 2022"/>
    <x v="1"/>
    <s v="Checking account"/>
    <x v="0"/>
    <s v="Payments &amp; Funds Handling"/>
    <s v="JPMORGAN CHASE &amp; CO."/>
    <x v="13"/>
    <s v="Web"/>
    <x v="1"/>
    <s v="Yes"/>
  </r>
  <r>
    <n v="10522492"/>
    <x v="869"/>
    <x v="2"/>
    <s v="2024-10"/>
    <s v="Q4 2024"/>
    <x v="0"/>
    <s v="General-purpose credit card or charge card"/>
    <x v="3"/>
    <s v="Payments &amp; Funds Handling"/>
    <s v="JPMORGAN CHASE &amp; CO."/>
    <x v="23"/>
    <s v="Web"/>
    <x v="1"/>
    <s v="Yes"/>
  </r>
  <r>
    <n v="7098734"/>
    <x v="544"/>
    <x v="0"/>
    <s v="2023-06"/>
    <s v="Q2 2023"/>
    <x v="0"/>
    <s v="General-purpose credit card or charge card"/>
    <x v="3"/>
    <s v="Fraud &amp; Unauthorized Activity"/>
    <s v="JPMORGAN CHASE &amp; CO."/>
    <x v="5"/>
    <s v="Web"/>
    <x v="1"/>
    <s v="Yes"/>
  </r>
  <r>
    <n v="5389852"/>
    <x v="268"/>
    <x v="1"/>
    <s v="2022-03"/>
    <s v="Q1 2022"/>
    <x v="0"/>
    <s v="General-purpose credit card or charge card"/>
    <x v="3"/>
    <s v="Credit Reporting &amp; Information Accuracy"/>
    <s v="JPMORGAN CHASE &amp; CO."/>
    <x v="13"/>
    <s v="Referral"/>
    <x v="0"/>
    <s v="Yes"/>
  </r>
  <r>
    <n v="5220721"/>
    <x v="954"/>
    <x v="1"/>
    <s v="2022-02"/>
    <s v="Q1 2022"/>
    <x v="1"/>
    <s v="Checking account"/>
    <x v="0"/>
    <s v="Payments &amp; Funds Handling"/>
    <s v="JPMORGAN CHASE &amp; CO."/>
    <x v="21"/>
    <s v="Referral"/>
    <x v="1"/>
    <s v="Yes"/>
  </r>
  <r>
    <n v="5798261"/>
    <x v="190"/>
    <x v="1"/>
    <s v="2022-07"/>
    <s v="Q3 2022"/>
    <x v="0"/>
    <s v="General-purpose credit card or charge card"/>
    <x v="2"/>
    <s v="Credit Reporting &amp; Information Accuracy"/>
    <s v="JPMORGAN CHASE &amp; CO."/>
    <x v="7"/>
    <s v="Web"/>
    <x v="0"/>
    <s v="Yes"/>
  </r>
  <r>
    <n v="5226650"/>
    <x v="585"/>
    <x v="1"/>
    <s v="2022-02"/>
    <s v="Q1 2022"/>
    <x v="1"/>
    <s v="Checking account"/>
    <x v="0"/>
    <s v="Card Usage &amp; Access"/>
    <s v="JPMORGAN CHASE &amp; CO."/>
    <x v="5"/>
    <s v="Web"/>
    <x v="0"/>
    <s v="Yes"/>
  </r>
  <r>
    <n v="5347538"/>
    <x v="673"/>
    <x v="1"/>
    <s v="2022-03"/>
    <s v="Q1 2022"/>
    <x v="2"/>
    <s v="Credit reporting services"/>
    <x v="1"/>
    <s v="Credit Reporting &amp; Information Accuracy"/>
    <s v="JPMORGAN CHASE &amp; CO."/>
    <x v="9"/>
    <s v="Web"/>
    <x v="1"/>
    <s v="Yes"/>
  </r>
  <r>
    <n v="5566305"/>
    <x v="504"/>
    <x v="1"/>
    <s v="2022-05"/>
    <s v="Q2 2022"/>
    <x v="0"/>
    <s v="General-purpose credit card or charge card"/>
    <x v="3"/>
    <s v="Credit Reporting &amp; Information Accuracy"/>
    <s v="JPMORGAN CHASE &amp; CO."/>
    <x v="3"/>
    <s v="Phone"/>
    <x v="1"/>
    <s v="Yes"/>
  </r>
  <r>
    <n v="9552938"/>
    <x v="308"/>
    <x v="2"/>
    <s v="2024-07"/>
    <s v="Q3 2024"/>
    <x v="2"/>
    <s v="Credit reporting services"/>
    <x v="1"/>
    <s v="Credit Reporting &amp; Information Accuracy"/>
    <s v="JPMORGAN CHASE &amp; CO."/>
    <x v="12"/>
    <s v="Web"/>
    <x v="0"/>
    <s v="Yes"/>
  </r>
  <r>
    <n v="9135822"/>
    <x v="467"/>
    <x v="2"/>
    <s v="2024-05"/>
    <s v="Q2 2024"/>
    <x v="1"/>
    <s v="Savings account"/>
    <x v="0"/>
    <s v="Payments &amp; Funds Handling"/>
    <s v="JPMORGAN CHASE &amp; CO."/>
    <x v="13"/>
    <s v="Web"/>
    <x v="1"/>
    <s v="Yes"/>
  </r>
  <r>
    <n v="9035630"/>
    <x v="395"/>
    <x v="2"/>
    <s v="2024-05"/>
    <s v="Q2 2024"/>
    <x v="2"/>
    <s v="Credit reporting services"/>
    <x v="1"/>
    <s v="Credit Reporting &amp; Information Accuracy"/>
    <s v="JPMORGAN CHASE &amp; CO."/>
    <x v="7"/>
    <s v="Web"/>
    <x v="1"/>
    <s v="Yes"/>
  </r>
  <r>
    <n v="5890105"/>
    <x v="710"/>
    <x v="1"/>
    <s v="2022-08"/>
    <s v="Q3 2022"/>
    <x v="5"/>
    <s v="Personal / Installment loan"/>
    <x v="5"/>
    <s v="Fraud &amp; Unauthorized Activity"/>
    <s v="JPMORGAN CHASE &amp; CO."/>
    <x v="8"/>
    <s v="Web"/>
    <x v="1"/>
    <s v="Yes"/>
  </r>
  <r>
    <n v="8202136"/>
    <x v="402"/>
    <x v="2"/>
    <s v="2024-01"/>
    <s v="Q1 2024"/>
    <x v="1"/>
    <s v="Checking account"/>
    <x v="0"/>
    <s v="Payments &amp; Funds Handling"/>
    <s v="JPMORGAN CHASE &amp; CO."/>
    <x v="2"/>
    <s v="Phone"/>
    <x v="1"/>
    <s v="Yes"/>
  </r>
  <r>
    <n v="5202785"/>
    <x v="135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10232835"/>
    <x v="431"/>
    <x v="2"/>
    <s v="2024-09"/>
    <s v="Q3 2024"/>
    <x v="0"/>
    <s v="General-purpose credit card or charge card"/>
    <x v="1"/>
    <s v="Credit Reporting &amp; Information Accuracy"/>
    <s v="JPMORGAN CHASE &amp; CO."/>
    <x v="7"/>
    <s v="Web"/>
    <x v="1"/>
    <s v="Yes"/>
  </r>
  <r>
    <n v="11078583"/>
    <x v="102"/>
    <x v="2"/>
    <s v="2024-12"/>
    <s v="Q4 2024"/>
    <x v="0"/>
    <s v="General-purpose credit card or charge card"/>
    <x v="0"/>
    <s v="Card Usage &amp; Access"/>
    <s v="JPMORGAN CHASE &amp; CO."/>
    <x v="7"/>
    <s v="Web"/>
    <x v="1"/>
    <s v="Yes"/>
  </r>
  <r>
    <n v="5552740"/>
    <x v="221"/>
    <x v="1"/>
    <s v="2022-05"/>
    <s v="Q2 2022"/>
    <x v="1"/>
    <s v="Savings account"/>
    <x v="0"/>
    <s v="Payments &amp; Funds Handling"/>
    <s v="JPMORGAN CHASE &amp; CO."/>
    <x v="8"/>
    <s v="Referral"/>
    <x v="1"/>
    <s v="Yes"/>
  </r>
  <r>
    <n v="5819317"/>
    <x v="717"/>
    <x v="1"/>
    <s v="2022-07"/>
    <s v="Q3 2022"/>
    <x v="1"/>
    <s v="Checking account"/>
    <x v="0"/>
    <s v="Unknown"/>
    <s v="JPMORGAN CHASE &amp; CO."/>
    <x v="43"/>
    <s v="Referral"/>
    <x v="1"/>
    <s v="Yes"/>
  </r>
  <r>
    <n v="5226859"/>
    <x v="585"/>
    <x v="1"/>
    <s v="2022-02"/>
    <s v="Q1 2022"/>
    <x v="2"/>
    <s v="Credit reporting services"/>
    <x v="1"/>
    <s v="Fraud &amp; Unauthorized Activity"/>
    <s v="JPMORGAN CHASE &amp; CO."/>
    <x v="3"/>
    <s v="Web"/>
    <x v="1"/>
    <s v="Yes"/>
  </r>
  <r>
    <n v="7062177"/>
    <x v="511"/>
    <x v="0"/>
    <s v="2023-06"/>
    <s v="Q2 2023"/>
    <x v="1"/>
    <s v="Checking account"/>
    <x v="0"/>
    <s v="Payments &amp; Funds Handling"/>
    <s v="JPMORGAN CHASE &amp; CO."/>
    <x v="24"/>
    <s v="Web"/>
    <x v="1"/>
    <s v="Yes"/>
  </r>
  <r>
    <n v="6140252"/>
    <x v="192"/>
    <x v="1"/>
    <s v="2022-10"/>
    <s v="Q4 2022"/>
    <x v="1"/>
    <s v="Checking account"/>
    <x v="0"/>
    <s v="Payments &amp; Funds Handling"/>
    <s v="JPMORGAN CHASE &amp; CO."/>
    <x v="30"/>
    <s v="Referral"/>
    <x v="1"/>
    <s v="Yes"/>
  </r>
  <r>
    <n v="7918778"/>
    <x v="609"/>
    <x v="0"/>
    <s v="2023-11"/>
    <s v="Q4 2023"/>
    <x v="0"/>
    <s v="General-purpose credit card or charge card"/>
    <x v="3"/>
    <s v="Fraud &amp; Unauthorized Activity"/>
    <s v="JPMORGAN CHASE &amp; CO."/>
    <x v="8"/>
    <s v="Web"/>
    <x v="1"/>
    <s v="Yes"/>
  </r>
  <r>
    <n v="10331296"/>
    <x v="95"/>
    <x v="2"/>
    <s v="2024-10"/>
    <s v="Q4 2024"/>
    <x v="2"/>
    <s v="Credit reporting services"/>
    <x v="1"/>
    <s v="Credit Reporting &amp; Information Accuracy"/>
    <s v="JPMORGAN CHASE &amp; CO."/>
    <x v="8"/>
    <s v="Web"/>
    <x v="1"/>
    <s v="Yes"/>
  </r>
  <r>
    <n v="5444036"/>
    <x v="397"/>
    <x v="1"/>
    <s v="2022-04"/>
    <s v="Q2 2022"/>
    <x v="1"/>
    <s v="Checking account"/>
    <x v="0"/>
    <s v="Payments &amp; Funds Handling"/>
    <s v="JPMORGAN CHASE &amp; CO."/>
    <x v="5"/>
    <s v="Web"/>
    <x v="0"/>
    <s v="Yes"/>
  </r>
  <r>
    <n v="7105418"/>
    <x v="516"/>
    <x v="0"/>
    <s v="2023-05"/>
    <s v="Q2 2023"/>
    <x v="1"/>
    <s v="Checking account"/>
    <x v="0"/>
    <s v="Payments &amp; Funds Handling"/>
    <s v="JPMORGAN CHASE &amp; CO."/>
    <x v="7"/>
    <s v="Referral"/>
    <x v="0"/>
    <s v="Yes"/>
  </r>
  <r>
    <n v="7595635"/>
    <x v="843"/>
    <x v="0"/>
    <s v="2023-09"/>
    <s v="Q3 2023"/>
    <x v="2"/>
    <s v="Credit reporting services"/>
    <x v="1"/>
    <s v="Applications &amp; Account Status"/>
    <s v="JPMORGAN CHASE &amp; CO."/>
    <x v="20"/>
    <s v="Web"/>
    <x v="1"/>
    <s v="Yes"/>
  </r>
  <r>
    <n v="5140804"/>
    <x v="502"/>
    <x v="1"/>
    <s v="2022-01"/>
    <s v="Q1 2022"/>
    <x v="2"/>
    <s v="Credit reporting services"/>
    <x v="1"/>
    <s v="Credit Reporting &amp; Information Accuracy"/>
    <s v="JPMORGAN CHASE &amp; CO."/>
    <x v="8"/>
    <s v="Web"/>
    <x v="1"/>
    <s v="Yes"/>
  </r>
  <r>
    <n v="6028545"/>
    <x v="767"/>
    <x v="1"/>
    <s v="2022-09"/>
    <s v="Q3 2022"/>
    <x v="1"/>
    <s v="Checking account"/>
    <x v="3"/>
    <s v="Payments &amp; Funds Handling"/>
    <s v="JPMORGAN CHASE &amp; CO."/>
    <x v="24"/>
    <s v="Web"/>
    <x v="1"/>
    <s v="Yes"/>
  </r>
  <r>
    <n v="7053737"/>
    <x v="267"/>
    <x v="0"/>
    <s v="2023-05"/>
    <s v="Q2 2023"/>
    <x v="1"/>
    <s v="Checking account"/>
    <x v="0"/>
    <s v="Payments &amp; Funds Handling"/>
    <s v="JPMORGAN CHASE &amp; CO."/>
    <x v="5"/>
    <s v="Referral"/>
    <x v="1"/>
    <s v="Yes"/>
  </r>
  <r>
    <n v="5801034"/>
    <x v="190"/>
    <x v="1"/>
    <s v="2022-07"/>
    <s v="Q3 2022"/>
    <x v="3"/>
    <s v="Conventional home mortgage"/>
    <x v="3"/>
    <s v="Unknown"/>
    <s v="JPMORGAN CHASE &amp; CO."/>
    <x v="25"/>
    <s v="Phone"/>
    <x v="1"/>
    <s v="Yes"/>
  </r>
  <r>
    <n v="9563650"/>
    <x v="308"/>
    <x v="2"/>
    <s v="2024-07"/>
    <s v="Q3 2024"/>
    <x v="1"/>
    <s v="Checking account"/>
    <x v="0"/>
    <s v="Card Usage &amp; Access"/>
    <s v="JPMORGAN CHASE &amp; CO."/>
    <x v="9"/>
    <s v="Referral"/>
    <x v="1"/>
    <s v="Yes"/>
  </r>
  <r>
    <n v="9085620"/>
    <x v="257"/>
    <x v="2"/>
    <s v="2024-05"/>
    <s v="Q2 2024"/>
    <x v="6"/>
    <s v="Credit card debt"/>
    <x v="6"/>
    <s v="Unknown"/>
    <s v="JPMORGAN CHASE &amp; CO."/>
    <x v="3"/>
    <s v="Web"/>
    <x v="1"/>
    <s v="Yes"/>
  </r>
  <r>
    <n v="8176047"/>
    <x v="901"/>
    <x v="2"/>
    <s v="2024-01"/>
    <s v="Q1 2024"/>
    <x v="2"/>
    <s v="Credit reporting services"/>
    <x v="1"/>
    <s v="Credit Reporting &amp; Information Accuracy"/>
    <s v="JPMORGAN CHASE &amp; CO."/>
    <x v="3"/>
    <s v="Web"/>
    <x v="1"/>
    <s v="Yes"/>
  </r>
  <r>
    <n v="7544640"/>
    <x v="0"/>
    <x v="0"/>
    <s v="2023-09"/>
    <s v="Q3 2023"/>
    <x v="0"/>
    <s v="General-purpose credit card or charge card"/>
    <x v="0"/>
    <s v="Fraud &amp; Unauthorized Activity"/>
    <s v="JPMORGAN CHASE &amp; CO."/>
    <x v="5"/>
    <s v="Web"/>
    <x v="0"/>
    <s v="Yes"/>
  </r>
  <r>
    <n v="10322766"/>
    <x v="491"/>
    <x v="2"/>
    <s v="2024-10"/>
    <s v="Q4 2024"/>
    <x v="2"/>
    <s v="Credit reporting services"/>
    <x v="1"/>
    <s v="Credit Reporting &amp; Information Accuracy"/>
    <s v="JPMORGAN CHASE &amp; CO."/>
    <x v="40"/>
    <s v="Web"/>
    <x v="1"/>
    <s v="Yes"/>
  </r>
  <r>
    <n v="9866056"/>
    <x v="296"/>
    <x v="2"/>
    <s v="2024-08"/>
    <s v="Q3 2024"/>
    <x v="1"/>
    <s v="Checking account"/>
    <x v="0"/>
    <s v="Payments &amp; Funds Handling"/>
    <s v="JPMORGAN CHASE &amp; CO."/>
    <x v="8"/>
    <s v="Referral"/>
    <x v="1"/>
    <s v="Yes"/>
  </r>
  <r>
    <n v="8310112"/>
    <x v="153"/>
    <x v="2"/>
    <s v="2024-02"/>
    <s v="Q1 2024"/>
    <x v="1"/>
    <s v="Checking account"/>
    <x v="0"/>
    <s v="Payments &amp; Funds Handling"/>
    <s v="JPMORGAN CHASE &amp; CO."/>
    <x v="8"/>
    <s v="Web"/>
    <x v="1"/>
    <s v="Yes"/>
  </r>
  <r>
    <n v="8756086"/>
    <x v="230"/>
    <x v="2"/>
    <s v="2024-04"/>
    <s v="Q2 2024"/>
    <x v="4"/>
    <s v="Domestic (US) money transfer"/>
    <x v="3"/>
    <s v="Unknown"/>
    <s v="JPMORGAN CHASE &amp; CO."/>
    <x v="9"/>
    <s v="Web"/>
    <x v="1"/>
    <s v="Yes"/>
  </r>
  <r>
    <n v="7542743"/>
    <x v="51"/>
    <x v="0"/>
    <s v="2023-09"/>
    <s v="Q3 2023"/>
    <x v="5"/>
    <s v="Personal / Installment loan"/>
    <x v="5"/>
    <s v="Fraud &amp; Unauthorized Activity"/>
    <s v="JPMORGAN CHASE &amp; CO."/>
    <x v="7"/>
    <s v="Web"/>
    <x v="0"/>
    <s v="Yes"/>
  </r>
  <r>
    <n v="9935744"/>
    <x v="442"/>
    <x v="2"/>
    <s v="2024-08"/>
    <s v="Q3 2024"/>
    <x v="2"/>
    <s v="Credit reporting services"/>
    <x v="1"/>
    <s v="Credit Reporting &amp; Information Accuracy"/>
    <s v="JPMORGAN CHASE &amp; CO."/>
    <x v="23"/>
    <s v="Web"/>
    <x v="1"/>
    <s v="Yes"/>
  </r>
  <r>
    <n v="9935324"/>
    <x v="442"/>
    <x v="2"/>
    <s v="2024-08"/>
    <s v="Q3 2024"/>
    <x v="2"/>
    <s v="Credit reporting services"/>
    <x v="1"/>
    <s v="Credit Reporting &amp; Information Accuracy"/>
    <s v="JPMORGAN CHASE &amp; CO."/>
    <x v="23"/>
    <s v="Web"/>
    <x v="1"/>
    <s v="Yes"/>
  </r>
  <r>
    <n v="10687280"/>
    <x v="180"/>
    <x v="2"/>
    <s v="2024-11"/>
    <s v="Q4 2024"/>
    <x v="0"/>
    <s v="General-purpose credit card or charge card"/>
    <x v="0"/>
    <s v="Applications &amp; Account Status"/>
    <s v="JPMORGAN CHASE &amp; CO."/>
    <x v="7"/>
    <s v="Web"/>
    <x v="1"/>
    <s v="Yes"/>
  </r>
  <r>
    <n v="10652049"/>
    <x v="108"/>
    <x v="2"/>
    <s v="2024-11"/>
    <s v="Q4 2024"/>
    <x v="2"/>
    <s v="Credit reporting services"/>
    <x v="1"/>
    <s v="Credit Reporting &amp; Information Accuracy"/>
    <s v="JPMORGAN CHASE &amp; CO."/>
    <x v="8"/>
    <s v="Web"/>
    <x v="1"/>
    <s v="Yes"/>
  </r>
  <r>
    <n v="10522502"/>
    <x v="869"/>
    <x v="2"/>
    <s v="2024-10"/>
    <s v="Q4 2024"/>
    <x v="0"/>
    <s v="General-purpose credit card or charge card"/>
    <x v="2"/>
    <s v="Unknown"/>
    <s v="JPMORGAN CHASE &amp; CO."/>
    <x v="24"/>
    <s v="Web"/>
    <x v="1"/>
    <s v="Yes"/>
  </r>
  <r>
    <n v="8323839"/>
    <x v="875"/>
    <x v="2"/>
    <s v="2024-02"/>
    <s v="Q1 2024"/>
    <x v="2"/>
    <s v="Credit reporting services"/>
    <x v="1"/>
    <s v="Credit Reporting &amp; Information Accuracy"/>
    <s v="JPMORGAN CHASE &amp; CO."/>
    <x v="8"/>
    <s v="Web"/>
    <x v="1"/>
    <s v="Yes"/>
  </r>
  <r>
    <n v="7858767"/>
    <x v="226"/>
    <x v="0"/>
    <s v="2023-11"/>
    <s v="Q4 2023"/>
    <x v="0"/>
    <s v="General-purpose credit card or charge card"/>
    <x v="0"/>
    <s v="Applications &amp; Account Status"/>
    <s v="JPMORGAN CHASE &amp; CO."/>
    <x v="8"/>
    <s v="Phone"/>
    <x v="1"/>
    <s v="Yes"/>
  </r>
  <r>
    <n v="6139813"/>
    <x v="192"/>
    <x v="1"/>
    <s v="2022-10"/>
    <s v="Q4 2022"/>
    <x v="1"/>
    <s v="Savings account"/>
    <x v="0"/>
    <s v="Applications &amp; Account Status"/>
    <s v="JPMORGAN CHASE &amp; CO."/>
    <x v="18"/>
    <s v="Web"/>
    <x v="0"/>
    <s v="Yes"/>
  </r>
  <r>
    <n v="7296803"/>
    <x v="517"/>
    <x v="0"/>
    <s v="2023-07"/>
    <s v="Q3 2023"/>
    <x v="1"/>
    <s v="Checking account"/>
    <x v="3"/>
    <s v="Fees &amp; Charges"/>
    <s v="JPMORGAN CHASE &amp; CO."/>
    <x v="7"/>
    <s v="Phone"/>
    <x v="1"/>
    <s v="Yes"/>
  </r>
  <r>
    <n v="5851376"/>
    <x v="1081"/>
    <x v="1"/>
    <s v="2022-08"/>
    <s v="Q3 2022"/>
    <x v="1"/>
    <s v="Checking account"/>
    <x v="0"/>
    <s v="Payments &amp; Funds Handling"/>
    <s v="JPMORGAN CHASE &amp; CO."/>
    <x v="8"/>
    <s v="Web"/>
    <x v="1"/>
    <s v="Yes"/>
  </r>
  <r>
    <n v="8285899"/>
    <x v="963"/>
    <x v="2"/>
    <s v="2024-02"/>
    <s v="Q1 2024"/>
    <x v="5"/>
    <s v="Personal / Installment loan"/>
    <x v="1"/>
    <s v="Credit Reporting &amp; Information Accuracy"/>
    <s v="JPMORGAN CHASE &amp; CO."/>
    <x v="0"/>
    <s v="Web"/>
    <x v="1"/>
    <s v="Yes"/>
  </r>
  <r>
    <n v="8116566"/>
    <x v="837"/>
    <x v="2"/>
    <s v="2024-01"/>
    <s v="Q1 2024"/>
    <x v="1"/>
    <s v="Checking account"/>
    <x v="0"/>
    <s v="Payments &amp; Funds Handling"/>
    <s v="JPMORGAN CHASE &amp; CO."/>
    <x v="17"/>
    <s v="Web"/>
    <x v="1"/>
    <s v="Yes"/>
  </r>
  <r>
    <n v="6422943"/>
    <x v="322"/>
    <x v="0"/>
    <s v="2023-01"/>
    <s v="Q1 2023"/>
    <x v="2"/>
    <s v="Credit reporting services"/>
    <x v="1"/>
    <s v="Fraud &amp; Unauthorized Activity"/>
    <s v="JPMORGAN CHASE &amp; CO."/>
    <x v="2"/>
    <s v="Web"/>
    <x v="0"/>
    <s v="Yes"/>
  </r>
  <r>
    <n v="5556930"/>
    <x v="250"/>
    <x v="1"/>
    <s v="2022-05"/>
    <s v="Q2 2022"/>
    <x v="0"/>
    <s v="General-purpose credit card or charge card"/>
    <x v="3"/>
    <s v="Credit Reporting &amp; Information Accuracy"/>
    <s v="JPMORGAN CHASE &amp; CO."/>
    <x v="1"/>
    <s v="Referral"/>
    <x v="1"/>
    <s v="Yes"/>
  </r>
  <r>
    <n v="6025678"/>
    <x v="136"/>
    <x v="1"/>
    <s v="2022-09"/>
    <s v="Q3 2022"/>
    <x v="4"/>
    <s v="Digital wallet"/>
    <x v="4"/>
    <s v="Unknown"/>
    <s v="JPMORGAN CHASE &amp; CO."/>
    <x v="2"/>
    <s v="Web"/>
    <x v="1"/>
    <s v="Yes"/>
  </r>
  <r>
    <n v="6271357"/>
    <x v="883"/>
    <x v="1"/>
    <s v="2022-12"/>
    <s v="Q4 2022"/>
    <x v="2"/>
    <s v="Credit reporting services"/>
    <x v="1"/>
    <s v="Credit Reporting &amp; Information Accuracy"/>
    <s v="JPMORGAN CHASE &amp; CO."/>
    <x v="8"/>
    <s v="Web"/>
    <x v="1"/>
    <s v="Yes"/>
  </r>
  <r>
    <n v="10003470"/>
    <x v="434"/>
    <x v="2"/>
    <s v="2024-09"/>
    <s v="Q3 2024"/>
    <x v="2"/>
    <s v="Credit reporting services"/>
    <x v="1"/>
    <s v="Credit Reporting &amp; Information Accuracy"/>
    <s v="JPMORGAN CHASE &amp; CO."/>
    <x v="42"/>
    <s v="Web"/>
    <x v="1"/>
    <s v="Yes"/>
  </r>
  <r>
    <n v="9970603"/>
    <x v="537"/>
    <x v="2"/>
    <s v="2024-08"/>
    <s v="Q3 2024"/>
    <x v="1"/>
    <s v="Checking account"/>
    <x v="0"/>
    <s v="Payments &amp; Funds Handling"/>
    <s v="JPMORGAN CHASE &amp; CO."/>
    <x v="31"/>
    <s v="Web"/>
    <x v="1"/>
    <s v="Yes"/>
  </r>
  <r>
    <n v="9960623"/>
    <x v="537"/>
    <x v="2"/>
    <s v="2024-08"/>
    <s v="Q3 2024"/>
    <x v="2"/>
    <s v="Credit reporting services"/>
    <x v="1"/>
    <s v="Applications &amp; Account Status"/>
    <s v="JPMORGAN CHASE &amp; CO."/>
    <x v="13"/>
    <s v="Web"/>
    <x v="1"/>
    <s v="Yes"/>
  </r>
  <r>
    <n v="9971675"/>
    <x v="515"/>
    <x v="2"/>
    <s v="2024-08"/>
    <s v="Q3 2024"/>
    <x v="0"/>
    <s v="General-purpose credit card or charge card"/>
    <x v="0"/>
    <s v="Fraud &amp; Unauthorized Activity"/>
    <s v="JPMORGAN CHASE &amp; CO."/>
    <x v="9"/>
    <s v="Web"/>
    <x v="1"/>
    <s v="Yes"/>
  </r>
  <r>
    <n v="6113660"/>
    <x v="617"/>
    <x v="1"/>
    <s v="2022-10"/>
    <s v="Q4 2022"/>
    <x v="0"/>
    <s v="General-purpose credit card or charge card"/>
    <x v="2"/>
    <s v="Card Usage &amp; Access"/>
    <s v="JPMORGAN CHASE &amp; CO."/>
    <x v="6"/>
    <s v="Web"/>
    <x v="1"/>
    <s v="Yes"/>
  </r>
  <r>
    <n v="8049547"/>
    <x v="304"/>
    <x v="0"/>
    <s v="2023-12"/>
    <s v="Q4 2023"/>
    <x v="1"/>
    <s v="Checking account"/>
    <x v="0"/>
    <s v="Payments &amp; Funds Handling"/>
    <s v="JPMORGAN CHASE &amp; CO."/>
    <x v="6"/>
    <s v="Phone"/>
    <x v="1"/>
    <s v="Yes"/>
  </r>
  <r>
    <n v="5860065"/>
    <x v="340"/>
    <x v="1"/>
    <s v="2022-08"/>
    <s v="Q3 2022"/>
    <x v="1"/>
    <s v="Checking account"/>
    <x v="0"/>
    <s v="Card Usage &amp; Access"/>
    <s v="JPMORGAN CHASE &amp; CO."/>
    <x v="21"/>
    <s v="Web"/>
    <x v="1"/>
    <s v="Yes"/>
  </r>
  <r>
    <n v="6972042"/>
    <x v="468"/>
    <x v="0"/>
    <s v="2023-05"/>
    <s v="Q2 2023"/>
    <x v="1"/>
    <s v="Checking account"/>
    <x v="0"/>
    <s v="Payments &amp; Funds Handling"/>
    <s v="JPMORGAN CHASE &amp; CO."/>
    <x v="13"/>
    <s v="Phone"/>
    <x v="1"/>
    <s v="Yes"/>
  </r>
  <r>
    <n v="6064100"/>
    <x v="399"/>
    <x v="1"/>
    <s v="2022-10"/>
    <s v="Q4 2022"/>
    <x v="2"/>
    <s v="Credit reporting services"/>
    <x v="1"/>
    <s v="Fraud &amp; Unauthorized Activity"/>
    <s v="JPMORGAN CHASE &amp; CO."/>
    <x v="41"/>
    <s v="Web"/>
    <x v="0"/>
    <s v="Yes"/>
  </r>
  <r>
    <n v="11200666"/>
    <x v="179"/>
    <x v="2"/>
    <s v="2024-12"/>
    <s v="Q4 2024"/>
    <x v="1"/>
    <s v="Checking account"/>
    <x v="0"/>
    <s v="Card Usage &amp; Access"/>
    <s v="JPMORGAN CHASE &amp; CO."/>
    <x v="5"/>
    <s v="Web"/>
    <x v="1"/>
    <s v="Yes"/>
  </r>
  <r>
    <n v="8362643"/>
    <x v="82"/>
    <x v="2"/>
    <s v="2024-02"/>
    <s v="Q1 2024"/>
    <x v="2"/>
    <s v="Credit reporting services"/>
    <x v="1"/>
    <s v="Fraud &amp; Unauthorized Activity"/>
    <s v="JPMORGAN CHASE &amp; CO."/>
    <x v="6"/>
    <s v="Web"/>
    <x v="1"/>
    <s v="Yes"/>
  </r>
  <r>
    <n v="8625651"/>
    <x v="367"/>
    <x v="2"/>
    <s v="2024-03"/>
    <s v="Q1 2024"/>
    <x v="2"/>
    <s v="Credit reporting services"/>
    <x v="4"/>
    <s v="Unknown"/>
    <s v="JPMORGAN CHASE &amp; CO."/>
    <x v="6"/>
    <s v="Web"/>
    <x v="1"/>
    <s v="Yes"/>
  </r>
  <r>
    <n v="7885049"/>
    <x v="814"/>
    <x v="0"/>
    <s v="2023-11"/>
    <s v="Q4 2023"/>
    <x v="1"/>
    <s v="Checking account"/>
    <x v="3"/>
    <s v="Fraud &amp; Unauthorized Activity"/>
    <s v="JPMORGAN CHASE &amp; CO."/>
    <x v="8"/>
    <s v="Web"/>
    <x v="0"/>
    <s v="Yes"/>
  </r>
  <r>
    <n v="6077491"/>
    <x v="581"/>
    <x v="1"/>
    <s v="2022-10"/>
    <s v="Q4 2022"/>
    <x v="4"/>
    <s v="Digital wallet"/>
    <x v="4"/>
    <s v="Unknown"/>
    <s v="JPMORGAN CHASE &amp; CO."/>
    <x v="15"/>
    <s v="Web"/>
    <x v="1"/>
    <s v="Yes"/>
  </r>
  <r>
    <n v="8520690"/>
    <x v="7"/>
    <x v="2"/>
    <s v="2024-03"/>
    <s v="Q1 2024"/>
    <x v="4"/>
    <s v="International money transfer"/>
    <x v="3"/>
    <s v="Unknown"/>
    <s v="JPMORGAN CHASE &amp; CO."/>
    <x v="13"/>
    <s v="Web"/>
    <x v="1"/>
    <s v="Yes"/>
  </r>
  <r>
    <n v="6492808"/>
    <x v="855"/>
    <x v="0"/>
    <s v="2023-01"/>
    <s v="Q1 2023"/>
    <x v="1"/>
    <s v="Checking account"/>
    <x v="0"/>
    <s v="Payments &amp; Funds Handling"/>
    <s v="JPMORGAN CHASE &amp; CO."/>
    <x v="13"/>
    <s v="Web"/>
    <x v="1"/>
    <s v="Yes"/>
  </r>
  <r>
    <n v="5186832"/>
    <x v="393"/>
    <x v="1"/>
    <s v="2022-02"/>
    <s v="Q1 2022"/>
    <x v="6"/>
    <s v="Other"/>
    <x v="6"/>
    <s v="Fraud &amp; Unauthorized Activity"/>
    <s v="JPMORGAN CHASE &amp; CO."/>
    <x v="13"/>
    <s v="Web"/>
    <x v="1"/>
    <s v="Yes"/>
  </r>
  <r>
    <n v="9116855"/>
    <x v="297"/>
    <x v="2"/>
    <s v="2024-05"/>
    <s v="Q2 2024"/>
    <x v="2"/>
    <s v="Credit reporting services"/>
    <x v="1"/>
    <s v="Applications &amp; Account Status"/>
    <s v="JPMORGAN CHASE &amp; CO."/>
    <x v="13"/>
    <s v="Web"/>
    <x v="1"/>
    <s v="Yes"/>
  </r>
  <r>
    <n v="9553134"/>
    <x v="308"/>
    <x v="2"/>
    <s v="2024-07"/>
    <s v="Q3 2024"/>
    <x v="1"/>
    <s v="Checking account"/>
    <x v="0"/>
    <s v="Card Usage &amp; Access"/>
    <s v="JPMORGAN CHASE &amp; CO."/>
    <x v="23"/>
    <s v="Web"/>
    <x v="1"/>
    <s v="Yes"/>
  </r>
  <r>
    <n v="6238369"/>
    <x v="366"/>
    <x v="1"/>
    <s v="2022-11"/>
    <s v="Q4 2022"/>
    <x v="1"/>
    <s v="Other"/>
    <x v="3"/>
    <s v="Fraud &amp; Unauthorized Activity"/>
    <s v="JPMORGAN CHASE &amp; CO."/>
    <x v="13"/>
    <s v="Web"/>
    <x v="1"/>
    <s v="Yes"/>
  </r>
  <r>
    <n v="5717277"/>
    <x v="737"/>
    <x v="1"/>
    <s v="2022-06"/>
    <s v="Q2 2022"/>
    <x v="1"/>
    <s v="Checking account"/>
    <x v="0"/>
    <s v="Card Usage &amp; Access"/>
    <s v="JPMORGAN CHASE &amp; CO."/>
    <x v="5"/>
    <s v="Web"/>
    <x v="1"/>
    <s v="Yes"/>
  </r>
  <r>
    <n v="10581689"/>
    <x v="404"/>
    <x v="2"/>
    <s v="2024-10"/>
    <s v="Q4 2024"/>
    <x v="1"/>
    <s v="Checking account"/>
    <x v="3"/>
    <s v="Payments &amp; Funds Handling"/>
    <s v="JPMORGAN CHASE &amp; CO."/>
    <x v="7"/>
    <s v="Web"/>
    <x v="0"/>
    <s v="Yes"/>
  </r>
  <r>
    <n v="6228628"/>
    <x v="274"/>
    <x v="1"/>
    <s v="2022-11"/>
    <s v="Q4 2022"/>
    <x v="4"/>
    <s v="Domestic (US) money transfer"/>
    <x v="3"/>
    <s v="Unknown"/>
    <s v="JPMORGAN CHASE &amp; CO."/>
    <x v="2"/>
    <s v="Web"/>
    <x v="1"/>
    <s v="Yes"/>
  </r>
  <r>
    <n v="5283200"/>
    <x v="906"/>
    <x v="1"/>
    <s v="2022-03"/>
    <s v="Q1 2022"/>
    <x v="2"/>
    <s v="Credit reporting services"/>
    <x v="1"/>
    <s v="Credit Reporting &amp; Information Accuracy"/>
    <s v="JPMORGAN CHASE &amp; CO."/>
    <x v="2"/>
    <s v="Web"/>
    <x v="1"/>
    <s v="Yes"/>
  </r>
  <r>
    <n v="6720177"/>
    <x v="495"/>
    <x v="0"/>
    <s v="2023-03"/>
    <s v="Q1 2023"/>
    <x v="1"/>
    <s v="Checking account"/>
    <x v="0"/>
    <s v="Payments &amp; Funds Handling"/>
    <s v="JPMORGAN CHASE &amp; CO."/>
    <x v="5"/>
    <s v="Web"/>
    <x v="1"/>
    <s v="Yes"/>
  </r>
  <r>
    <n v="9931188"/>
    <x v="515"/>
    <x v="2"/>
    <s v="2024-08"/>
    <s v="Q3 2024"/>
    <x v="1"/>
    <s v="Checking account"/>
    <x v="0"/>
    <s v="Payments &amp; Funds Handling"/>
    <s v="JPMORGAN CHASE &amp; CO."/>
    <x v="8"/>
    <s v="Web"/>
    <x v="1"/>
    <s v="Yes"/>
  </r>
  <r>
    <n v="6669408"/>
    <x v="68"/>
    <x v="0"/>
    <s v="2023-03"/>
    <s v="Q1 2023"/>
    <x v="4"/>
    <s v="International money transfer"/>
    <x v="3"/>
    <s v="Unknown"/>
    <s v="JPMORGAN CHASE &amp; CO."/>
    <x v="7"/>
    <s v="Web"/>
    <x v="1"/>
    <s v="Yes"/>
  </r>
  <r>
    <n v="8042808"/>
    <x v="816"/>
    <x v="0"/>
    <s v="2023-12"/>
    <s v="Q4 2023"/>
    <x v="2"/>
    <s v="Credit reporting services"/>
    <x v="1"/>
    <s v="Credit Reporting &amp; Information Accuracy"/>
    <s v="JPMORGAN CHASE &amp; CO."/>
    <x v="13"/>
    <s v="Web"/>
    <x v="1"/>
    <s v="Yes"/>
  </r>
  <r>
    <n v="7370972"/>
    <x v="472"/>
    <x v="0"/>
    <s v="2023-08"/>
    <s v="Q3 2023"/>
    <x v="1"/>
    <s v="Checking account"/>
    <x v="0"/>
    <s v="Card Usage &amp; Access"/>
    <s v="JPMORGAN CHASE &amp; CO."/>
    <x v="7"/>
    <s v="Referral"/>
    <x v="1"/>
    <s v="Yes"/>
  </r>
  <r>
    <n v="5475894"/>
    <x v="125"/>
    <x v="1"/>
    <s v="2022-04"/>
    <s v="Q2 2022"/>
    <x v="0"/>
    <s v="General-purpose credit card or charge card"/>
    <x v="2"/>
    <s v="Marketing &amp; Disclosures"/>
    <s v="JPMORGAN CHASE &amp; CO."/>
    <x v="8"/>
    <s v="Referral"/>
    <x v="0"/>
    <s v="Yes"/>
  </r>
  <r>
    <n v="5668305"/>
    <x v="497"/>
    <x v="1"/>
    <s v="2022-06"/>
    <s v="Q2 2022"/>
    <x v="1"/>
    <s v="Checking account"/>
    <x v="0"/>
    <s v="Applications &amp; Account Status"/>
    <s v="JPMORGAN CHASE &amp; CO."/>
    <x v="13"/>
    <s v="Web"/>
    <x v="1"/>
    <s v="Yes"/>
  </r>
  <r>
    <n v="11027589"/>
    <x v="359"/>
    <x v="2"/>
    <s v="2024-12"/>
    <s v="Q4 2024"/>
    <x v="0"/>
    <s v="General-purpose credit card or charge card"/>
    <x v="0"/>
    <s v="Applications &amp; Account Status"/>
    <s v="JPMORGAN CHASE &amp; CO."/>
    <x v="13"/>
    <s v="Web"/>
    <x v="1"/>
    <s v="Yes"/>
  </r>
  <r>
    <n v="5836240"/>
    <x v="942"/>
    <x v="1"/>
    <s v="2022-08"/>
    <s v="Q3 2022"/>
    <x v="2"/>
    <s v="Credit reporting services"/>
    <x v="1"/>
    <s v="Credit Reporting &amp; Information Accuracy"/>
    <s v="JPMORGAN CHASE &amp; CO."/>
    <x v="13"/>
    <s v="Web"/>
    <x v="1"/>
    <s v="Yes"/>
  </r>
  <r>
    <n v="10670893"/>
    <x v="867"/>
    <x v="2"/>
    <s v="2024-11"/>
    <s v="Q4 2024"/>
    <x v="0"/>
    <s v="General-purpose credit card or charge card"/>
    <x v="3"/>
    <s v="Credit Reporting &amp; Information Accuracy"/>
    <s v="JPMORGAN CHASE &amp; CO."/>
    <x v="8"/>
    <s v="Web"/>
    <x v="1"/>
    <s v="Yes"/>
  </r>
  <r>
    <n v="10630642"/>
    <x v="146"/>
    <x v="2"/>
    <s v="2024-10"/>
    <s v="Q4 2024"/>
    <x v="2"/>
    <s v="Credit reporting services"/>
    <x v="1"/>
    <s v="Credit Reporting &amp; Information Accuracy"/>
    <s v="JPMORGAN CHASE &amp; CO."/>
    <x v="7"/>
    <s v="Web"/>
    <x v="0"/>
    <s v="Yes"/>
  </r>
  <r>
    <n v="5989952"/>
    <x v="253"/>
    <x v="1"/>
    <s v="2022-09"/>
    <s v="Q3 2022"/>
    <x v="1"/>
    <s v="Checking account"/>
    <x v="0"/>
    <s v="Card Usage &amp; Access"/>
    <s v="JPMORGAN CHASE &amp; CO."/>
    <x v="24"/>
    <s v="Referral"/>
    <x v="1"/>
    <s v="Yes"/>
  </r>
  <r>
    <n v="7646330"/>
    <x v="343"/>
    <x v="0"/>
    <s v="2023-10"/>
    <s v="Q4 2023"/>
    <x v="0"/>
    <s v="General-purpose credit card or charge card"/>
    <x v="0"/>
    <s v="Fraud &amp; Unauthorized Activity"/>
    <s v="JPMORGAN CHASE &amp; CO."/>
    <x v="43"/>
    <s v="Web"/>
    <x v="0"/>
    <s v="Yes"/>
  </r>
  <r>
    <n v="9894001"/>
    <x v="425"/>
    <x v="2"/>
    <s v="2024-08"/>
    <s v="Q3 2024"/>
    <x v="1"/>
    <s v="Savings account"/>
    <x v="3"/>
    <s v="Fraud &amp; Unauthorized Activity"/>
    <s v="JPMORGAN CHASE &amp; CO."/>
    <x v="7"/>
    <s v="Referral"/>
    <x v="0"/>
    <s v="Yes"/>
  </r>
  <r>
    <n v="7480227"/>
    <x v="763"/>
    <x v="0"/>
    <s v="2023-09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10183285"/>
    <x v="183"/>
    <x v="2"/>
    <s v="2024-09"/>
    <s v="Q3 2024"/>
    <x v="0"/>
    <s v="General-purpose credit card or charge card"/>
    <x v="0"/>
    <s v="Applications &amp; Account Status"/>
    <s v="JPMORGAN CHASE &amp; CO."/>
    <x v="1"/>
    <s v="Web"/>
    <x v="1"/>
    <s v="Yes"/>
  </r>
  <r>
    <n v="7632681"/>
    <x v="921"/>
    <x v="0"/>
    <s v="2023-10"/>
    <s v="Q4 2023"/>
    <x v="2"/>
    <s v="Credit reporting services"/>
    <x v="1"/>
    <s v="Fraud &amp; Unauthorized Activity"/>
    <s v="JPMORGAN CHASE &amp; CO."/>
    <x v="5"/>
    <s v="Web"/>
    <x v="1"/>
    <s v="Yes"/>
  </r>
  <r>
    <n v="5182564"/>
    <x v="934"/>
    <x v="1"/>
    <s v="2022-02"/>
    <s v="Q1 2022"/>
    <x v="1"/>
    <s v="Checking account"/>
    <x v="0"/>
    <s v="Payments &amp; Funds Handling"/>
    <s v="JPMORGAN CHASE &amp; CO."/>
    <x v="20"/>
    <s v="Web"/>
    <x v="1"/>
    <s v="Yes"/>
  </r>
  <r>
    <n v="9911415"/>
    <x v="666"/>
    <x v="2"/>
    <s v="2024-08"/>
    <s v="Q3 2024"/>
    <x v="2"/>
    <s v="Credit reporting services"/>
    <x v="1"/>
    <s v="Credit Reporting &amp; Information Accuracy"/>
    <s v="JPMORGAN CHASE &amp; CO."/>
    <x v="8"/>
    <s v="Web"/>
    <x v="0"/>
    <s v="Yes"/>
  </r>
  <r>
    <n v="8590704"/>
    <x v="470"/>
    <x v="2"/>
    <s v="2024-03"/>
    <s v="Q1 2024"/>
    <x v="0"/>
    <s v="General-purpose credit card or charge card"/>
    <x v="3"/>
    <s v="Credit Reporting &amp; Information Accuracy"/>
    <s v="JPMORGAN CHASE &amp; CO."/>
    <x v="22"/>
    <s v="Phone"/>
    <x v="1"/>
    <s v="Yes"/>
  </r>
  <r>
    <n v="8337945"/>
    <x v="509"/>
    <x v="2"/>
    <s v="2024-02"/>
    <s v="Q1 2024"/>
    <x v="1"/>
    <s v="Checking account"/>
    <x v="0"/>
    <s v="Payments &amp; Funds Handling"/>
    <s v="JPMORGAN CHASE &amp; CO."/>
    <x v="10"/>
    <s v="Web"/>
    <x v="0"/>
    <s v="Yes"/>
  </r>
  <r>
    <n v="10232861"/>
    <x v="431"/>
    <x v="2"/>
    <s v="2024-09"/>
    <s v="Q3 2024"/>
    <x v="1"/>
    <s v="Checking account"/>
    <x v="0"/>
    <s v="Applications &amp; Account Status"/>
    <s v="JPMORGAN CHASE &amp; CO."/>
    <x v="7"/>
    <s v="Web"/>
    <x v="1"/>
    <s v="Yes"/>
  </r>
  <r>
    <n v="5920010"/>
    <x v="224"/>
    <x v="1"/>
    <s v="2022-08"/>
    <s v="Q3 2022"/>
    <x v="1"/>
    <s v="Checking account"/>
    <x v="0"/>
    <s v="Payments &amp; Funds Handling"/>
    <s v="JPMORGAN CHASE &amp; CO."/>
    <x v="13"/>
    <s v="Web"/>
    <x v="1"/>
    <s v="Yes"/>
  </r>
  <r>
    <n v="8560337"/>
    <x v="689"/>
    <x v="2"/>
    <s v="2024-03"/>
    <s v="Q1 2024"/>
    <x v="4"/>
    <s v="International money transfer"/>
    <x v="3"/>
    <s v="Unknown"/>
    <s v="JPMORGAN CHASE &amp; CO."/>
    <x v="8"/>
    <s v="Web"/>
    <x v="1"/>
    <s v="Yes"/>
  </r>
  <r>
    <n v="10533573"/>
    <x v="693"/>
    <x v="2"/>
    <s v="2024-10"/>
    <s v="Q4 2024"/>
    <x v="2"/>
    <s v="Credit reporting services"/>
    <x v="1"/>
    <s v="Credit Reporting &amp; Information Accuracy"/>
    <s v="JPMORGAN CHASE &amp; CO."/>
    <x v="7"/>
    <s v="Web"/>
    <x v="0"/>
    <s v="Yes"/>
  </r>
  <r>
    <n v="9948362"/>
    <x v="515"/>
    <x v="2"/>
    <s v="2024-08"/>
    <s v="Q3 2024"/>
    <x v="3"/>
    <s v="Conventional home mortgage"/>
    <x v="5"/>
    <s v="Unknown"/>
    <s v="JPMORGAN CHASE &amp; CO."/>
    <x v="13"/>
    <s v="Web"/>
    <x v="1"/>
    <s v="Yes"/>
  </r>
  <r>
    <n v="5253438"/>
    <x v="1001"/>
    <x v="1"/>
    <s v="2022-02"/>
    <s v="Q1 2022"/>
    <x v="3"/>
    <s v="Conventional home mortgage"/>
    <x v="5"/>
    <s v="Unknown"/>
    <s v="JPMORGAN CHASE &amp; CO."/>
    <x v="18"/>
    <s v="Phone"/>
    <x v="1"/>
    <s v="Yes"/>
  </r>
  <r>
    <n v="10002665"/>
    <x v="434"/>
    <x v="2"/>
    <s v="2024-09"/>
    <s v="Q3 2024"/>
    <x v="2"/>
    <s v="Credit reporting services"/>
    <x v="1"/>
    <s v="Credit Reporting &amp; Information Accuracy"/>
    <s v="JPMORGAN CHASE &amp; CO."/>
    <x v="22"/>
    <s v="Web"/>
    <x v="0"/>
    <s v="Yes"/>
  </r>
  <r>
    <n v="5349182"/>
    <x v="673"/>
    <x v="1"/>
    <s v="2022-03"/>
    <s v="Q1 2022"/>
    <x v="4"/>
    <s v="International money transfer"/>
    <x v="3"/>
    <s v="Unknown"/>
    <s v="JPMORGAN CHASE &amp; CO."/>
    <x v="13"/>
    <s v="Phone"/>
    <x v="1"/>
    <s v="Yes"/>
  </r>
  <r>
    <n v="9703876"/>
    <x v="412"/>
    <x v="2"/>
    <s v="2024-08"/>
    <s v="Q3 2024"/>
    <x v="0"/>
    <s v="General-purpose credit card or charge card"/>
    <x v="3"/>
    <s v="Fees &amp; Charges"/>
    <s v="JPMORGAN CHASE &amp; CO."/>
    <x v="7"/>
    <s v="Web"/>
    <x v="1"/>
    <s v="Yes"/>
  </r>
  <r>
    <n v="9926137"/>
    <x v="70"/>
    <x v="2"/>
    <s v="2024-08"/>
    <s v="Q3 2024"/>
    <x v="1"/>
    <s v="Checking account"/>
    <x v="0"/>
    <s v="Payments &amp; Funds Handling"/>
    <s v="JPMORGAN CHASE &amp; CO."/>
    <x v="25"/>
    <s v="Web"/>
    <x v="1"/>
    <s v="Yes"/>
  </r>
  <r>
    <n v="5920252"/>
    <x v="224"/>
    <x v="1"/>
    <s v="2022-08"/>
    <s v="Q3 2022"/>
    <x v="1"/>
    <s v="Checking account"/>
    <x v="0"/>
    <s v="Payments &amp; Funds Handling"/>
    <s v="JPMORGAN CHASE &amp; CO."/>
    <x v="13"/>
    <s v="Web"/>
    <x v="0"/>
    <s v="Yes"/>
  </r>
  <r>
    <n v="5211570"/>
    <x v="135"/>
    <x v="1"/>
    <s v="2022-02"/>
    <s v="Q1 2022"/>
    <x v="0"/>
    <s v="General-purpose credit card or charge card"/>
    <x v="3"/>
    <s v="Credit Reporting &amp; Information Accuracy"/>
    <s v="JPMORGAN CHASE &amp; CO."/>
    <x v="13"/>
    <s v="Referral"/>
    <x v="1"/>
    <s v="Yes"/>
  </r>
  <r>
    <n v="6201707"/>
    <x v="465"/>
    <x v="1"/>
    <s v="2022-11"/>
    <s v="Q4 2022"/>
    <x v="1"/>
    <s v="Checking account"/>
    <x v="0"/>
    <s v="Card Usage &amp; Access"/>
    <s v="JPMORGAN CHASE &amp; CO."/>
    <x v="5"/>
    <s v="Phone"/>
    <x v="1"/>
    <s v="Yes"/>
  </r>
  <r>
    <n v="6202876"/>
    <x v="465"/>
    <x v="1"/>
    <s v="2022-11"/>
    <s v="Q4 2022"/>
    <x v="0"/>
    <s v="General-purpose credit card or charge card"/>
    <x v="3"/>
    <s v="Credit Reporting &amp; Information Accuracy"/>
    <s v="JPMORGAN CHASE &amp; CO."/>
    <x v="7"/>
    <s v="Web"/>
    <x v="1"/>
    <s v="Yes"/>
  </r>
  <r>
    <n v="6197906"/>
    <x v="465"/>
    <x v="1"/>
    <s v="2022-11"/>
    <s v="Q4 2022"/>
    <x v="0"/>
    <s v="General-purpose credit card or charge card"/>
    <x v="3"/>
    <s v="Credit Reporting &amp; Information Accuracy"/>
    <s v="JPMORGAN CHASE &amp; CO."/>
    <x v="2"/>
    <s v="Web"/>
    <x v="0"/>
    <s v="Yes"/>
  </r>
  <r>
    <n v="8124382"/>
    <x v="420"/>
    <x v="2"/>
    <s v="2024-01"/>
    <s v="Q1 2024"/>
    <x v="1"/>
    <s v="Checking account"/>
    <x v="0"/>
    <s v="Payments &amp; Funds Handling"/>
    <s v="JPMORGAN CHASE &amp; CO."/>
    <x v="7"/>
    <s v="Phone"/>
    <x v="1"/>
    <s v="Yes"/>
  </r>
  <r>
    <n v="6564980"/>
    <x v="488"/>
    <x v="0"/>
    <s v="2023-02"/>
    <s v="Q1 2023"/>
    <x v="5"/>
    <s v="Personal / Installment loan"/>
    <x v="5"/>
    <s v="Disputes &amp; Customer Service"/>
    <s v="JPMORGAN CHASE &amp; CO."/>
    <x v="30"/>
    <s v="Web"/>
    <x v="1"/>
    <s v="Yes"/>
  </r>
  <r>
    <n v="5460362"/>
    <x v="1086"/>
    <x v="1"/>
    <s v="2022-04"/>
    <s v="Q2 2022"/>
    <x v="2"/>
    <s v="Credit reporting services"/>
    <x v="1"/>
    <s v="Credit Reporting &amp; Information Accuracy"/>
    <s v="JPMORGAN CHASE &amp; CO."/>
    <x v="5"/>
    <s v="Web"/>
    <x v="1"/>
    <s v="Yes"/>
  </r>
  <r>
    <n v="10098551"/>
    <x v="326"/>
    <x v="2"/>
    <s v="2024-09"/>
    <s v="Q3 2024"/>
    <x v="3"/>
    <s v="Conventional home mortgage"/>
    <x v="3"/>
    <s v="Payments &amp; Funds Handling"/>
    <s v="JPMORGAN CHASE &amp; CO."/>
    <x v="17"/>
    <s v="Web"/>
    <x v="1"/>
    <s v="Yes"/>
  </r>
  <r>
    <n v="7504755"/>
    <x v="876"/>
    <x v="0"/>
    <s v="2023-09"/>
    <s v="Q3 2023"/>
    <x v="0"/>
    <s v="General-purpose credit card or charge card"/>
    <x v="2"/>
    <s v="Unknown"/>
    <s v="JPMORGAN CHASE &amp; CO."/>
    <x v="3"/>
    <s v="Web"/>
    <x v="1"/>
    <s v="Yes"/>
  </r>
  <r>
    <n v="10438211"/>
    <x v="961"/>
    <x v="2"/>
    <s v="2024-10"/>
    <s v="Q4 2024"/>
    <x v="3"/>
    <s v="Conventional home mortgage"/>
    <x v="3"/>
    <s v="Fees &amp; Charges"/>
    <s v="JPMORGAN CHASE &amp; CO."/>
    <x v="5"/>
    <s v="Web"/>
    <x v="1"/>
    <s v="Yes"/>
  </r>
  <r>
    <n v="11140629"/>
    <x v="722"/>
    <x v="2"/>
    <s v="2024-12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5549783"/>
    <x v="798"/>
    <x v="1"/>
    <s v="2022-05"/>
    <s v="Q2 2022"/>
    <x v="1"/>
    <s v="Checking account"/>
    <x v="0"/>
    <s v="Card Usage &amp; Access"/>
    <s v="JPMORGAN CHASE &amp; CO."/>
    <x v="13"/>
    <s v="Referral"/>
    <x v="1"/>
    <s v="Yes"/>
  </r>
  <r>
    <n v="5620363"/>
    <x v="394"/>
    <x v="1"/>
    <s v="2022-06"/>
    <s v="Q2 2022"/>
    <x v="3"/>
    <s v="Conventional home mortgage"/>
    <x v="5"/>
    <s v="Unknown"/>
    <s v="JPMORGAN CHASE &amp; CO."/>
    <x v="5"/>
    <s v="Web"/>
    <x v="1"/>
    <s v="Yes"/>
  </r>
  <r>
    <n v="5448663"/>
    <x v="872"/>
    <x v="1"/>
    <s v="2022-04"/>
    <s v="Q2 2022"/>
    <x v="2"/>
    <s v="Credit reporting services"/>
    <x v="1"/>
    <s v="Credit Reporting &amp; Information Accuracy"/>
    <s v="JPMORGAN CHASE &amp; CO."/>
    <x v="43"/>
    <s v="Web"/>
    <x v="1"/>
    <s v="Yes"/>
  </r>
  <r>
    <n v="7993773"/>
    <x v="920"/>
    <x v="0"/>
    <s v="2023-12"/>
    <s v="Q4 2023"/>
    <x v="0"/>
    <s v="General-purpose credit card or charge card"/>
    <x v="0"/>
    <s v="Fraud &amp; Unauthorized Activity"/>
    <s v="JPMORGAN CHASE &amp; CO."/>
    <x v="7"/>
    <s v="Web"/>
    <x v="0"/>
    <s v="Yes"/>
  </r>
  <r>
    <n v="5438604"/>
    <x v="14"/>
    <x v="1"/>
    <s v="2022-04"/>
    <s v="Q2 2022"/>
    <x v="2"/>
    <s v="Credit reporting services"/>
    <x v="1"/>
    <s v="Applications &amp; Account Status"/>
    <s v="JPMORGAN CHASE &amp; CO."/>
    <x v="2"/>
    <s v="Web"/>
    <x v="1"/>
    <s v="Yes"/>
  </r>
  <r>
    <n v="10003421"/>
    <x v="434"/>
    <x v="2"/>
    <s v="2024-09"/>
    <s v="Q3 2024"/>
    <x v="2"/>
    <s v="Credit reporting services"/>
    <x v="1"/>
    <s v="Credit Reporting &amp; Information Accuracy"/>
    <s v="JPMORGAN CHASE &amp; CO."/>
    <x v="2"/>
    <s v="Web"/>
    <x v="1"/>
    <s v="Yes"/>
  </r>
  <r>
    <n v="8562275"/>
    <x v="689"/>
    <x v="2"/>
    <s v="2024-03"/>
    <s v="Q1 2024"/>
    <x v="1"/>
    <s v="Checking account"/>
    <x v="0"/>
    <s v="Payments &amp; Funds Handling"/>
    <s v="JPMORGAN CHASE &amp; CO."/>
    <x v="28"/>
    <s v="Web"/>
    <x v="1"/>
    <s v="Yes"/>
  </r>
  <r>
    <n v="9492815"/>
    <x v="844"/>
    <x v="2"/>
    <s v="2024-07"/>
    <s v="Q3 2024"/>
    <x v="1"/>
    <s v="Checking account"/>
    <x v="0"/>
    <s v="Fraud &amp; Unauthorized Activity"/>
    <s v="JPMORGAN CHASE &amp; CO."/>
    <x v="21"/>
    <s v="Web"/>
    <x v="1"/>
    <s v="Yes"/>
  </r>
  <r>
    <n v="5322270"/>
    <x v="1048"/>
    <x v="1"/>
    <s v="2022-03"/>
    <s v="Q1 2022"/>
    <x v="0"/>
    <s v="General-purpose credit card or charge card"/>
    <x v="2"/>
    <s v="Disputes &amp; Customer Service"/>
    <s v="JPMORGAN CHASE &amp; CO."/>
    <x v="20"/>
    <s v="Web"/>
    <x v="0"/>
    <s v="Yes"/>
  </r>
  <r>
    <n v="8498944"/>
    <x v="30"/>
    <x v="2"/>
    <s v="2024-03"/>
    <s v="Q1 2024"/>
    <x v="1"/>
    <s v="Checking account"/>
    <x v="0"/>
    <s v="Payments &amp; Funds Handling"/>
    <s v="JPMORGAN CHASE &amp; CO."/>
    <x v="13"/>
    <s v="Phone"/>
    <x v="1"/>
    <s v="Yes"/>
  </r>
  <r>
    <n v="7772085"/>
    <x v="784"/>
    <x v="0"/>
    <s v="2023-10"/>
    <s v="Q4 2023"/>
    <x v="0"/>
    <s v="General-purpose credit card or charge card"/>
    <x v="3"/>
    <s v="Credit Reporting &amp; Information Accuracy"/>
    <s v="JPMORGAN CHASE &amp; CO."/>
    <x v="7"/>
    <s v="Web"/>
    <x v="1"/>
    <s v="Yes"/>
  </r>
  <r>
    <n v="11097923"/>
    <x v="102"/>
    <x v="2"/>
    <s v="2024-12"/>
    <s v="Q4 2024"/>
    <x v="1"/>
    <s v="CD (Certificate of Deposit)"/>
    <x v="0"/>
    <s v="Payments &amp; Funds Handling"/>
    <s v="JPMORGAN CHASE &amp; CO."/>
    <x v="7"/>
    <s v="Web"/>
    <x v="1"/>
    <s v="Yes"/>
  </r>
  <r>
    <n v="5261909"/>
    <x v="661"/>
    <x v="1"/>
    <s v="2022-02"/>
    <s v="Q1 2022"/>
    <x v="3"/>
    <s v="Conventional home mortgage"/>
    <x v="5"/>
    <s v="Unknown"/>
    <s v="JPMORGAN CHASE &amp; CO."/>
    <x v="13"/>
    <s v="Referral"/>
    <x v="1"/>
    <s v="Yes"/>
  </r>
  <r>
    <n v="9038118"/>
    <x v="395"/>
    <x v="2"/>
    <s v="2024-05"/>
    <s v="Q2 2024"/>
    <x v="0"/>
    <s v="General-purpose credit card or charge card"/>
    <x v="3"/>
    <s v="Fraud &amp; Unauthorized Activity"/>
    <s v="JPMORGAN CHASE &amp; CO."/>
    <x v="8"/>
    <s v="Web"/>
    <x v="1"/>
    <s v="Yes"/>
  </r>
  <r>
    <n v="5406346"/>
    <x v="414"/>
    <x v="1"/>
    <s v="2022-04"/>
    <s v="Q2 2022"/>
    <x v="5"/>
    <s v="Personal / Installment loan"/>
    <x v="5"/>
    <s v="Disputes &amp; Customer Service"/>
    <s v="JPMORGAN CHASE &amp; CO."/>
    <x v="23"/>
    <s v="Web"/>
    <x v="1"/>
    <s v="Yes"/>
  </r>
  <r>
    <n v="10348737"/>
    <x v="114"/>
    <x v="2"/>
    <s v="2024-10"/>
    <s v="Q4 2024"/>
    <x v="1"/>
    <s v="Savings account"/>
    <x v="0"/>
    <s v="Payments &amp; Funds Handling"/>
    <s v="JPMORGAN CHASE &amp; CO."/>
    <x v="13"/>
    <s v="Web"/>
    <x v="1"/>
    <s v="Yes"/>
  </r>
  <r>
    <n v="6926225"/>
    <x v="1069"/>
    <x v="0"/>
    <s v="2023-05"/>
    <s v="Q2 2023"/>
    <x v="4"/>
    <s v="Domestic (US) money transfer"/>
    <x v="4"/>
    <s v="Unknown"/>
    <s v="JPMORGAN CHASE &amp; CO."/>
    <x v="13"/>
    <s v="Web"/>
    <x v="1"/>
    <s v="Yes"/>
  </r>
  <r>
    <n v="8542651"/>
    <x v="520"/>
    <x v="2"/>
    <s v="2024-03"/>
    <s v="Q1 2024"/>
    <x v="1"/>
    <s v="Checking account"/>
    <x v="0"/>
    <s v="Applications &amp; Account Status"/>
    <s v="JPMORGAN CHASE &amp; CO."/>
    <x v="8"/>
    <s v="Web"/>
    <x v="1"/>
    <s v="Yes"/>
  </r>
  <r>
    <n v="8413696"/>
    <x v="67"/>
    <x v="2"/>
    <s v="2024-02"/>
    <s v="Q1 2024"/>
    <x v="1"/>
    <s v="Checking account"/>
    <x v="0"/>
    <s v="Applications &amp; Account Status"/>
    <s v="JPMORGAN CHASE &amp; CO."/>
    <x v="3"/>
    <s v="Web"/>
    <x v="1"/>
    <s v="Yes"/>
  </r>
  <r>
    <n v="5170469"/>
    <x v="457"/>
    <x v="1"/>
    <s v="2022-01"/>
    <s v="Q1 2022"/>
    <x v="2"/>
    <s v="Credit reporting services"/>
    <x v="1"/>
    <s v="Fraud &amp; Unauthorized Activity"/>
    <s v="JPMORGAN CHASE &amp; CO."/>
    <x v="23"/>
    <s v="Web"/>
    <x v="1"/>
    <s v="Yes"/>
  </r>
  <r>
    <n v="9669134"/>
    <x v="523"/>
    <x v="2"/>
    <s v="2024-08"/>
    <s v="Q3 2024"/>
    <x v="6"/>
    <s v="Unknown"/>
    <x v="6"/>
    <s v="Unknown"/>
    <s v="JPMORGAN CHASE &amp; CO."/>
    <x v="20"/>
    <s v="Web"/>
    <x v="1"/>
    <s v="Yes"/>
  </r>
  <r>
    <n v="6843730"/>
    <x v="52"/>
    <x v="0"/>
    <s v="2023-04"/>
    <s v="Q2 2023"/>
    <x v="0"/>
    <s v="General-purpose credit card or charge card"/>
    <x v="3"/>
    <s v="Payments &amp; Funds Handling"/>
    <s v="JPMORGAN CHASE &amp; CO."/>
    <x v="21"/>
    <s v="Web"/>
    <x v="1"/>
    <s v="Yes"/>
  </r>
  <r>
    <n v="6611800"/>
    <x v="1035"/>
    <x v="0"/>
    <s v="2023-02"/>
    <s v="Q1 2023"/>
    <x v="2"/>
    <s v="Credit reporting services"/>
    <x v="1"/>
    <s v="Fraud &amp; Unauthorized Activity"/>
    <s v="JPMORGAN CHASE &amp; CO."/>
    <x v="6"/>
    <s v="Web"/>
    <x v="0"/>
    <s v="Yes"/>
  </r>
  <r>
    <n v="5996158"/>
    <x v="187"/>
    <x v="1"/>
    <s v="2022-09"/>
    <s v="Q3 2022"/>
    <x v="0"/>
    <s v="General-purpose credit card or charge card"/>
    <x v="3"/>
    <s v="Payments &amp; Funds Handling"/>
    <s v="JPMORGAN CHASE &amp; CO."/>
    <x v="6"/>
    <s v="Web"/>
    <x v="1"/>
    <s v="Yes"/>
  </r>
  <r>
    <n v="9758219"/>
    <x v="829"/>
    <x v="2"/>
    <s v="2024-08"/>
    <s v="Q3 2024"/>
    <x v="6"/>
    <s v="Credit reporting services"/>
    <x v="2"/>
    <s v="Unknown"/>
    <s v="JPMORGAN CHASE &amp; CO."/>
    <x v="5"/>
    <s v="Web"/>
    <x v="1"/>
    <s v="Yes"/>
  </r>
  <r>
    <n v="5829619"/>
    <x v="650"/>
    <x v="1"/>
    <s v="2022-08"/>
    <s v="Q3 2022"/>
    <x v="1"/>
    <s v="Checking account"/>
    <x v="0"/>
    <s v="Payments &amp; Funds Handling"/>
    <s v="JPMORGAN CHASE &amp; CO."/>
    <x v="9"/>
    <s v="Phone"/>
    <x v="1"/>
    <s v="Yes"/>
  </r>
  <r>
    <n v="6173109"/>
    <x v="503"/>
    <x v="1"/>
    <s v="2022-11"/>
    <s v="Q4 2022"/>
    <x v="0"/>
    <s v="General-purpose credit card or charge card"/>
    <x v="3"/>
    <s v="Fraud &amp; Unauthorized Activity"/>
    <s v="JPMORGAN CHASE &amp; CO."/>
    <x v="2"/>
    <s v="Web"/>
    <x v="1"/>
    <s v="Yes"/>
  </r>
  <r>
    <n v="6252678"/>
    <x v="608"/>
    <x v="1"/>
    <s v="2022-11"/>
    <s v="Q4 2022"/>
    <x v="2"/>
    <s v="Credit reporting services"/>
    <x v="1"/>
    <s v="Credit Reporting &amp; Information Accuracy"/>
    <s v="JPMORGAN CHASE &amp; CO."/>
    <x v="2"/>
    <s v="Web"/>
    <x v="0"/>
    <s v="Yes"/>
  </r>
  <r>
    <n v="6211314"/>
    <x v="424"/>
    <x v="1"/>
    <s v="2022-11"/>
    <s v="Q4 2022"/>
    <x v="1"/>
    <s v="Checking account"/>
    <x v="0"/>
    <s v="Payments &amp; Funds Handling"/>
    <s v="JPMORGAN CHASE &amp; CO."/>
    <x v="10"/>
    <s v="Phone"/>
    <x v="1"/>
    <s v="Yes"/>
  </r>
  <r>
    <n v="10721467"/>
    <x v="180"/>
    <x v="2"/>
    <s v="2024-11"/>
    <s v="Q4 2024"/>
    <x v="2"/>
    <s v="Credit reporting services"/>
    <x v="1"/>
    <s v="Credit Reporting &amp; Information Accuracy"/>
    <s v="JPMORGAN CHASE &amp; CO."/>
    <x v="8"/>
    <s v="Web"/>
    <x v="0"/>
    <s v="Yes"/>
  </r>
  <r>
    <n v="5444197"/>
    <x v="397"/>
    <x v="1"/>
    <s v="2022-04"/>
    <s v="Q2 2022"/>
    <x v="0"/>
    <s v="General-purpose credit card or charge card"/>
    <x v="0"/>
    <s v="Fraud &amp; Unauthorized Activity"/>
    <s v="JPMORGAN CHASE &amp; CO."/>
    <x v="2"/>
    <s v="Web"/>
    <x v="1"/>
    <s v="Yes"/>
  </r>
  <r>
    <n v="9415873"/>
    <x v="6"/>
    <x v="2"/>
    <s v="2024-07"/>
    <s v="Q3 2024"/>
    <x v="0"/>
    <s v="General-purpose credit card or charge card"/>
    <x v="1"/>
    <s v="Fraud &amp; Unauthorized Activity"/>
    <s v="JPMORGAN CHASE &amp; CO."/>
    <x v="22"/>
    <s v="Web"/>
    <x v="1"/>
    <s v="Yes"/>
  </r>
  <r>
    <n v="7465838"/>
    <x v="53"/>
    <x v="0"/>
    <s v="2023-08"/>
    <s v="Q3 2023"/>
    <x v="0"/>
    <s v="General-purpose credit card or charge card"/>
    <x v="0"/>
    <s v="Applications &amp; Account Status"/>
    <s v="JPMORGAN CHASE &amp; CO."/>
    <x v="24"/>
    <s v="Web"/>
    <x v="1"/>
    <s v="Yes"/>
  </r>
  <r>
    <n v="6996793"/>
    <x v="680"/>
    <x v="0"/>
    <s v="2023-05"/>
    <s v="Q2 2023"/>
    <x v="5"/>
    <s v="Lease"/>
    <x v="5"/>
    <s v="Unknown"/>
    <s v="JPMORGAN CHASE &amp; CO."/>
    <x v="7"/>
    <s v="Web"/>
    <x v="1"/>
    <s v="Yes"/>
  </r>
  <r>
    <n v="5099835"/>
    <x v="802"/>
    <x v="1"/>
    <s v="2022-01"/>
    <s v="Q1 2022"/>
    <x v="5"/>
    <s v="Personal / Installment loan"/>
    <x v="1"/>
    <s v="Disputes &amp; Customer Service"/>
    <s v="JPMORGAN CHASE &amp; CO."/>
    <x v="8"/>
    <s v="Web"/>
    <x v="0"/>
    <s v="Yes"/>
  </r>
  <r>
    <n v="5545280"/>
    <x v="798"/>
    <x v="1"/>
    <s v="2022-05"/>
    <s v="Q2 2022"/>
    <x v="0"/>
    <s v="General-purpose credit card or charge card"/>
    <x v="3"/>
    <s v="Credit Reporting &amp; Information Accuracy"/>
    <s v="JPMORGAN CHASE &amp; CO."/>
    <x v="13"/>
    <s v="Web"/>
    <x v="1"/>
    <s v="Yes"/>
  </r>
  <r>
    <n v="5543846"/>
    <x v="798"/>
    <x v="1"/>
    <s v="2022-05"/>
    <s v="Q2 2022"/>
    <x v="1"/>
    <s v="Checking account"/>
    <x v="0"/>
    <s v="Card Usage &amp; Access"/>
    <s v="JPMORGAN CHASE &amp; CO."/>
    <x v="39"/>
    <s v="Phone"/>
    <x v="1"/>
    <s v="Yes"/>
  </r>
  <r>
    <n v="5800403"/>
    <x v="190"/>
    <x v="1"/>
    <s v="2022-07"/>
    <s v="Q3 2022"/>
    <x v="4"/>
    <s v="Digital wallet"/>
    <x v="0"/>
    <s v="Unknown"/>
    <s v="JPMORGAN CHASE &amp; CO."/>
    <x v="13"/>
    <s v="Web"/>
    <x v="1"/>
    <s v="Yes"/>
  </r>
  <r>
    <n v="10744125"/>
    <x v="924"/>
    <x v="2"/>
    <s v="2024-11"/>
    <s v="Q4 2024"/>
    <x v="6"/>
    <s v="Unknown"/>
    <x v="6"/>
    <s v="Unknown"/>
    <s v="JPMORGAN CHASE &amp; CO."/>
    <x v="7"/>
    <s v="Web"/>
    <x v="1"/>
    <s v="Yes"/>
  </r>
  <r>
    <n v="5444032"/>
    <x v="397"/>
    <x v="1"/>
    <s v="2022-04"/>
    <s v="Q2 2022"/>
    <x v="1"/>
    <s v="Checking account"/>
    <x v="0"/>
    <s v="Card Usage &amp; Access"/>
    <s v="JPMORGAN CHASE &amp; CO."/>
    <x v="13"/>
    <s v="Phone"/>
    <x v="1"/>
    <s v="Yes"/>
  </r>
  <r>
    <n v="7019859"/>
    <x v="641"/>
    <x v="0"/>
    <s v="2023-05"/>
    <s v="Q2 2023"/>
    <x v="1"/>
    <s v="Checking account"/>
    <x v="0"/>
    <s v="Applications &amp; Account Status"/>
    <s v="JPMORGAN CHASE &amp; CO."/>
    <x v="21"/>
    <s v="Web"/>
    <x v="1"/>
    <s v="Yes"/>
  </r>
  <r>
    <n v="8571589"/>
    <x v="232"/>
    <x v="2"/>
    <s v="2024-03"/>
    <s v="Q1 2024"/>
    <x v="0"/>
    <s v="General-purpose credit card or charge card"/>
    <x v="0"/>
    <s v="Applications &amp; Account Status"/>
    <s v="JPMORGAN CHASE &amp; CO."/>
    <x v="12"/>
    <s v="Web"/>
    <x v="1"/>
    <s v="Yes"/>
  </r>
  <r>
    <n v="8757775"/>
    <x v="230"/>
    <x v="2"/>
    <s v="2024-04"/>
    <s v="Q2 2024"/>
    <x v="0"/>
    <s v="General-purpose credit card or charge card"/>
    <x v="3"/>
    <s v="Payments &amp; Funds Handling"/>
    <s v="JPMORGAN CHASE &amp; CO."/>
    <x v="13"/>
    <s v="Phone"/>
    <x v="1"/>
    <s v="Yes"/>
  </r>
  <r>
    <n v="6275341"/>
    <x v="773"/>
    <x v="1"/>
    <s v="2022-12"/>
    <s v="Q4 2022"/>
    <x v="0"/>
    <s v="General-purpose credit card or charge card"/>
    <x v="2"/>
    <s v="Credit Reporting &amp; Information Accuracy"/>
    <s v="JPMORGAN CHASE &amp; CO."/>
    <x v="17"/>
    <s v="Web"/>
    <x v="1"/>
    <s v="Yes"/>
  </r>
  <r>
    <n v="8198781"/>
    <x v="402"/>
    <x v="2"/>
    <s v="2024-01"/>
    <s v="Q1 2024"/>
    <x v="7"/>
    <s v="Title loan"/>
    <x v="3"/>
    <s v="Unknown"/>
    <s v="JPMORGAN CHASE &amp; CO."/>
    <x v="41"/>
    <s v="Phone"/>
    <x v="0"/>
    <s v="Yes"/>
  </r>
  <r>
    <n v="10960631"/>
    <x v="945"/>
    <x v="2"/>
    <s v="2024-11"/>
    <s v="Q4 2024"/>
    <x v="1"/>
    <s v="Checking account"/>
    <x v="0"/>
    <s v="Payments &amp; Funds Handling"/>
    <s v="JPMORGAN CHASE &amp; CO."/>
    <x v="13"/>
    <s v="Web"/>
    <x v="1"/>
    <s v="Yes"/>
  </r>
  <r>
    <n v="8560759"/>
    <x v="689"/>
    <x v="2"/>
    <s v="2024-03"/>
    <s v="Q1 2024"/>
    <x v="1"/>
    <s v="Checking account"/>
    <x v="0"/>
    <s v="Applications &amp; Account Status"/>
    <s v="JPMORGAN CHASE &amp; CO."/>
    <x v="7"/>
    <s v="Web"/>
    <x v="1"/>
    <s v="Yes"/>
  </r>
  <r>
    <n v="5991645"/>
    <x v="1003"/>
    <x v="1"/>
    <s v="2022-09"/>
    <s v="Q3 2022"/>
    <x v="4"/>
    <s v="Digital wallet"/>
    <x v="4"/>
    <s v="Unknown"/>
    <s v="JPMORGAN CHASE &amp; CO."/>
    <x v="7"/>
    <s v="Web"/>
    <x v="1"/>
    <s v="Yes"/>
  </r>
  <r>
    <n v="5376816"/>
    <x v="859"/>
    <x v="1"/>
    <s v="2022-03"/>
    <s v="Q1 2022"/>
    <x v="1"/>
    <s v="Checking account"/>
    <x v="0"/>
    <s v="Payments &amp; Funds Handling"/>
    <s v="JPMORGAN CHASE &amp; CO."/>
    <x v="13"/>
    <s v="Referral"/>
    <x v="1"/>
    <s v="Yes"/>
  </r>
  <r>
    <n v="5713608"/>
    <x v="490"/>
    <x v="1"/>
    <s v="2022-06"/>
    <s v="Q2 2022"/>
    <x v="0"/>
    <s v="General-purpose credit card or charge card"/>
    <x v="3"/>
    <s v="Fraud &amp; Unauthorized Activity"/>
    <s v="JPMORGAN CHASE &amp; CO."/>
    <x v="6"/>
    <s v="Web"/>
    <x v="1"/>
    <s v="Yes"/>
  </r>
  <r>
    <n v="5989129"/>
    <x v="253"/>
    <x v="1"/>
    <s v="2022-09"/>
    <s v="Q3 2022"/>
    <x v="2"/>
    <s v="Credit reporting services"/>
    <x v="1"/>
    <s v="Credit Reporting &amp; Information Accuracy"/>
    <s v="JPMORGAN CHASE &amp; CO."/>
    <x v="7"/>
    <s v="Web"/>
    <x v="1"/>
    <s v="Yes"/>
  </r>
  <r>
    <n v="7011849"/>
    <x v="216"/>
    <x v="0"/>
    <s v="2023-05"/>
    <s v="Q2 2023"/>
    <x v="2"/>
    <s v="Credit reporting services"/>
    <x v="1"/>
    <s v="Applications &amp; Account Status"/>
    <s v="JPMORGAN CHASE &amp; CO."/>
    <x v="17"/>
    <s v="Web"/>
    <x v="1"/>
    <s v="Yes"/>
  </r>
  <r>
    <n v="7176318"/>
    <x v="638"/>
    <x v="0"/>
    <s v="2023-06"/>
    <s v="Q2 2023"/>
    <x v="0"/>
    <s v="General-purpose credit card or charge card"/>
    <x v="0"/>
    <s v="Applications &amp; Account Status"/>
    <s v="JPMORGAN CHASE &amp; CO."/>
    <x v="2"/>
    <s v="Web"/>
    <x v="1"/>
    <s v="Yes"/>
  </r>
  <r>
    <n v="10239140"/>
    <x v="431"/>
    <x v="2"/>
    <s v="2024-09"/>
    <s v="Q3 2024"/>
    <x v="0"/>
    <s v="Store credit card"/>
    <x v="3"/>
    <s v="Payments &amp; Funds Handling"/>
    <s v="JPMORGAN CHASE &amp; CO."/>
    <x v="8"/>
    <s v="Referral"/>
    <x v="1"/>
    <s v="Yes"/>
  </r>
  <r>
    <n v="5893511"/>
    <x v="493"/>
    <x v="1"/>
    <s v="2022-08"/>
    <s v="Q3 2022"/>
    <x v="0"/>
    <s v="General-purpose credit card or charge card"/>
    <x v="3"/>
    <s v="Fees &amp; Charges"/>
    <s v="JPMORGAN CHASE &amp; CO."/>
    <x v="8"/>
    <s v="Referral"/>
    <x v="1"/>
    <s v="Yes"/>
  </r>
  <r>
    <n v="5893070"/>
    <x v="493"/>
    <x v="1"/>
    <s v="2022-08"/>
    <s v="Q3 2022"/>
    <x v="3"/>
    <s v="FHA mortgage"/>
    <x v="5"/>
    <s v="Unknown"/>
    <s v="JPMORGAN CHASE &amp; CO."/>
    <x v="8"/>
    <s v="Web"/>
    <x v="1"/>
    <s v="Yes"/>
  </r>
  <r>
    <n v="8466717"/>
    <x v="432"/>
    <x v="2"/>
    <s v="2024-03"/>
    <s v="Q1 2024"/>
    <x v="0"/>
    <s v="General-purpose credit card or charge card"/>
    <x v="0"/>
    <s v="Fraud &amp; Unauthorized Activity"/>
    <s v="JPMORGAN CHASE &amp; CO."/>
    <x v="7"/>
    <s v="Web"/>
    <x v="0"/>
    <s v="Yes"/>
  </r>
  <r>
    <n v="5943688"/>
    <x v="856"/>
    <x v="1"/>
    <s v="2022-09"/>
    <s v="Q3 2022"/>
    <x v="4"/>
    <s v="Domestic (US) money transfer"/>
    <x v="4"/>
    <s v="Unknown"/>
    <s v="JPMORGAN CHASE &amp; CO."/>
    <x v="7"/>
    <s v="Web"/>
    <x v="1"/>
    <s v="Yes"/>
  </r>
  <r>
    <n v="6058390"/>
    <x v="341"/>
    <x v="1"/>
    <s v="2022-10"/>
    <s v="Q4 2022"/>
    <x v="1"/>
    <s v="Checking account"/>
    <x v="0"/>
    <s v="Applications &amp; Account Status"/>
    <s v="JPMORGAN CHASE &amp; CO."/>
    <x v="8"/>
    <s v="Web"/>
    <x v="1"/>
    <s v="Yes"/>
  </r>
  <r>
    <n v="6772994"/>
    <x v="746"/>
    <x v="0"/>
    <s v="2023-03"/>
    <s v="Q1 2023"/>
    <x v="1"/>
    <s v="Checking account"/>
    <x v="0"/>
    <s v="Unknown"/>
    <s v="JPMORGAN CHASE &amp; CO."/>
    <x v="5"/>
    <s v="Phone"/>
    <x v="1"/>
    <s v="Yes"/>
  </r>
  <r>
    <n v="6921146"/>
    <x v="299"/>
    <x v="0"/>
    <s v="2023-05"/>
    <s v="Q2 2023"/>
    <x v="1"/>
    <s v="Checking account"/>
    <x v="0"/>
    <s v="Payments &amp; Funds Handling"/>
    <s v="JPMORGAN CHASE &amp; CO."/>
    <x v="21"/>
    <s v="Web"/>
    <x v="1"/>
    <s v="Yes"/>
  </r>
  <r>
    <n v="10448825"/>
    <x v="487"/>
    <x v="2"/>
    <s v="2024-10"/>
    <s v="Q4 2024"/>
    <x v="0"/>
    <s v="General-purpose credit card or charge card"/>
    <x v="3"/>
    <s v="Credit Reporting &amp; Information Accuracy"/>
    <s v="JPMORGAN CHASE &amp; CO."/>
    <x v="8"/>
    <s v="Web"/>
    <x v="0"/>
    <s v="Yes"/>
  </r>
  <r>
    <n v="10158295"/>
    <x v="36"/>
    <x v="2"/>
    <s v="2024-09"/>
    <s v="Q3 2024"/>
    <x v="1"/>
    <s v="Checking account"/>
    <x v="0"/>
    <s v="Payments &amp; Funds Handling"/>
    <s v="JPMORGAN CHASE &amp; CO."/>
    <x v="8"/>
    <s v="Web"/>
    <x v="1"/>
    <s v="Yes"/>
  </r>
  <r>
    <n v="9247277"/>
    <x v="3"/>
    <x v="2"/>
    <s v="2024-06"/>
    <s v="Q2 2024"/>
    <x v="0"/>
    <s v="General-purpose credit card or charge card"/>
    <x v="3"/>
    <s v="Fees &amp; Charges"/>
    <s v="JPMORGAN CHASE &amp; CO."/>
    <x v="19"/>
    <s v="Web"/>
    <x v="1"/>
    <s v="Yes"/>
  </r>
  <r>
    <n v="10849535"/>
    <x v="602"/>
    <x v="2"/>
    <s v="2024-11"/>
    <s v="Q4 2024"/>
    <x v="1"/>
    <s v="Checking account"/>
    <x v="0"/>
    <s v="Card Usage &amp; Access"/>
    <s v="JPMORGAN CHASE &amp; CO."/>
    <x v="2"/>
    <s v="Web"/>
    <x v="0"/>
    <s v="Yes"/>
  </r>
  <r>
    <n v="5861948"/>
    <x v="340"/>
    <x v="1"/>
    <s v="2022-08"/>
    <s v="Q3 2022"/>
    <x v="6"/>
    <s v="Credit card debt"/>
    <x v="6"/>
    <s v="Fraud &amp; Unauthorized Activity"/>
    <s v="JPMORGAN CHASE &amp; CO."/>
    <x v="7"/>
    <s v="Web"/>
    <x v="1"/>
    <s v="Yes"/>
  </r>
  <r>
    <n v="5545003"/>
    <x v="798"/>
    <x v="1"/>
    <s v="2022-05"/>
    <s v="Q2 2022"/>
    <x v="0"/>
    <s v="General-purpose credit card or charge card"/>
    <x v="0"/>
    <s v="Card Usage &amp; Access"/>
    <s v="JPMORGAN CHASE &amp; CO."/>
    <x v="33"/>
    <s v="Web"/>
    <x v="1"/>
    <s v="Yes"/>
  </r>
  <r>
    <n v="5885101"/>
    <x v="808"/>
    <x v="1"/>
    <s v="2022-08"/>
    <s v="Q3 2022"/>
    <x v="2"/>
    <s v="Credit reporting services"/>
    <x v="1"/>
    <s v="Fraud &amp; Unauthorized Activity"/>
    <s v="JPMORGAN CHASE &amp; CO."/>
    <x v="3"/>
    <s v="Web"/>
    <x v="0"/>
    <s v="Yes"/>
  </r>
  <r>
    <n v="7920785"/>
    <x v="609"/>
    <x v="0"/>
    <s v="2023-11"/>
    <s v="Q4 2023"/>
    <x v="1"/>
    <s v="Checking account"/>
    <x v="0"/>
    <s v="Applications &amp; Account Status"/>
    <s v="JPMORGAN CHASE &amp; CO."/>
    <x v="7"/>
    <s v="Web"/>
    <x v="1"/>
    <s v="Yes"/>
  </r>
  <r>
    <n v="7626733"/>
    <x v="1012"/>
    <x v="0"/>
    <s v="2023-10"/>
    <s v="Q4 2023"/>
    <x v="1"/>
    <s v="Checking account"/>
    <x v="0"/>
    <s v="Payments &amp; Funds Handling"/>
    <s v="JPMORGAN CHASE &amp; CO."/>
    <x v="7"/>
    <s v="Web"/>
    <x v="1"/>
    <s v="Yes"/>
  </r>
  <r>
    <n v="10966691"/>
    <x v="945"/>
    <x v="2"/>
    <s v="2024-11"/>
    <s v="Q4 2024"/>
    <x v="1"/>
    <s v="Other"/>
    <x v="0"/>
    <s v="Unknown"/>
    <s v="JPMORGAN CHASE &amp; CO."/>
    <x v="21"/>
    <s v="Web"/>
    <x v="1"/>
    <s v="Yes"/>
  </r>
  <r>
    <n v="7050875"/>
    <x v="788"/>
    <x v="0"/>
    <s v="2023-06"/>
    <s v="Q2 2023"/>
    <x v="1"/>
    <s v="Savings account"/>
    <x v="0"/>
    <s v="Card Usage &amp; Access"/>
    <s v="JPMORGAN CHASE &amp; CO."/>
    <x v="2"/>
    <s v="Web"/>
    <x v="1"/>
    <s v="Yes"/>
  </r>
  <r>
    <n v="8791585"/>
    <x v="259"/>
    <x v="2"/>
    <s v="2024-04"/>
    <s v="Q2 2024"/>
    <x v="1"/>
    <s v="Checking account"/>
    <x v="0"/>
    <s v="Payments &amp; Funds Handling"/>
    <s v="JPMORGAN CHASE &amp; CO."/>
    <x v="8"/>
    <s v="Referral"/>
    <x v="1"/>
    <s v="Yes"/>
  </r>
  <r>
    <n v="6165777"/>
    <x v="255"/>
    <x v="1"/>
    <s v="2022-11"/>
    <s v="Q4 2022"/>
    <x v="1"/>
    <s v="Checking account"/>
    <x v="0"/>
    <s v="Payments &amp; Funds Handling"/>
    <s v="JPMORGAN CHASE &amp; CO."/>
    <x v="13"/>
    <s v="Phone"/>
    <x v="1"/>
    <s v="Yes"/>
  </r>
  <r>
    <n v="6207243"/>
    <x v="288"/>
    <x v="1"/>
    <s v="2022-11"/>
    <s v="Q4 2022"/>
    <x v="0"/>
    <s v="General-purpose credit card or charge card"/>
    <x v="2"/>
    <s v="Credit Reporting &amp; Information Accuracy"/>
    <s v="JPMORGAN CHASE &amp; CO."/>
    <x v="20"/>
    <s v="Web"/>
    <x v="1"/>
    <s v="Yes"/>
  </r>
  <r>
    <n v="8356422"/>
    <x v="440"/>
    <x v="2"/>
    <s v="2024-02"/>
    <s v="Q1 2024"/>
    <x v="1"/>
    <s v="Other"/>
    <x v="0"/>
    <s v="Payments &amp; Funds Handling"/>
    <s v="JPMORGAN CHASE &amp; CO."/>
    <x v="13"/>
    <s v="Web"/>
    <x v="1"/>
    <s v="Yes"/>
  </r>
  <r>
    <n v="6684277"/>
    <x v="827"/>
    <x v="0"/>
    <s v="2023-03"/>
    <s v="Q1 2023"/>
    <x v="2"/>
    <s v="Credit reporting services"/>
    <x v="1"/>
    <s v="Credit Reporting &amp; Information Accuracy"/>
    <s v="JPMORGAN CHASE &amp; CO."/>
    <x v="0"/>
    <s v="Web"/>
    <x v="1"/>
    <s v="Yes"/>
  </r>
  <r>
    <n v="8744244"/>
    <x v="80"/>
    <x v="2"/>
    <s v="2024-04"/>
    <s v="Q2 2024"/>
    <x v="1"/>
    <s v="Checking account"/>
    <x v="0"/>
    <s v="Payments &amp; Funds Handling"/>
    <s v="JPMORGAN CHASE &amp; CO."/>
    <x v="7"/>
    <s v="Web"/>
    <x v="1"/>
    <s v="Yes"/>
  </r>
  <r>
    <n v="7447142"/>
    <x v="199"/>
    <x v="0"/>
    <s v="2023-08"/>
    <s v="Q3 2023"/>
    <x v="0"/>
    <s v="General-purpose credit card or charge card"/>
    <x v="3"/>
    <s v="Credit Reporting &amp; Information Accuracy"/>
    <s v="JPMORGAN CHASE &amp; CO."/>
    <x v="5"/>
    <s v="Web"/>
    <x v="1"/>
    <s v="Yes"/>
  </r>
  <r>
    <n v="5916788"/>
    <x v="186"/>
    <x v="1"/>
    <s v="2022-08"/>
    <s v="Q3 2022"/>
    <x v="1"/>
    <s v="Checking account"/>
    <x v="0"/>
    <s v="Payments &amp; Funds Handling"/>
    <s v="JPMORGAN CHASE &amp; CO."/>
    <x v="16"/>
    <s v="Phone"/>
    <x v="1"/>
    <s v="Yes"/>
  </r>
  <r>
    <n v="5291891"/>
    <x v="973"/>
    <x v="1"/>
    <s v="2022-03"/>
    <s v="Q1 2022"/>
    <x v="1"/>
    <s v="Checking account"/>
    <x v="0"/>
    <s v="Payments &amp; Funds Handling"/>
    <s v="JPMORGAN CHASE &amp; CO."/>
    <x v="8"/>
    <s v="Web"/>
    <x v="1"/>
    <s v="Yes"/>
  </r>
  <r>
    <n v="6271761"/>
    <x v="883"/>
    <x v="1"/>
    <s v="2022-12"/>
    <s v="Q4 2022"/>
    <x v="0"/>
    <s v="General-purpose credit card or charge card"/>
    <x v="1"/>
    <s v="Credit Reporting &amp; Information Accuracy"/>
    <s v="JPMORGAN CHASE &amp; CO."/>
    <x v="13"/>
    <s v="Web"/>
    <x v="1"/>
    <s v="Yes"/>
  </r>
  <r>
    <n v="7962505"/>
    <x v="303"/>
    <x v="0"/>
    <s v="2023-12"/>
    <s v="Q4 2023"/>
    <x v="3"/>
    <s v="Conventional home mortgage"/>
    <x v="3"/>
    <s v="Fees &amp; Charges"/>
    <s v="JPMORGAN CHASE &amp; CO."/>
    <x v="8"/>
    <s v="Phone"/>
    <x v="1"/>
    <s v="Yes"/>
  </r>
  <r>
    <n v="5352879"/>
    <x v="536"/>
    <x v="1"/>
    <s v="2022-03"/>
    <s v="Q1 2022"/>
    <x v="3"/>
    <s v="Conventional home mortgage"/>
    <x v="5"/>
    <s v="Unknown"/>
    <s v="JPMORGAN CHASE &amp; CO."/>
    <x v="8"/>
    <s v="Referral"/>
    <x v="1"/>
    <s v="Yes"/>
  </r>
  <r>
    <n v="8075075"/>
    <x v="142"/>
    <x v="0"/>
    <s v="2023-12"/>
    <s v="Q4 2023"/>
    <x v="1"/>
    <s v="CD (Certificate of Deposit)"/>
    <x v="0"/>
    <s v="Payments &amp; Funds Handling"/>
    <s v="JPMORGAN CHASE &amp; CO."/>
    <x v="5"/>
    <s v="Web"/>
    <x v="0"/>
    <s v="Yes"/>
  </r>
  <r>
    <n v="8183068"/>
    <x v="901"/>
    <x v="2"/>
    <s v="2024-01"/>
    <s v="Q1 2024"/>
    <x v="1"/>
    <s v="Savings account"/>
    <x v="3"/>
    <s v="Fraud &amp; Unauthorized Activity"/>
    <s v="JPMORGAN CHASE &amp; CO."/>
    <x v="2"/>
    <s v="Web"/>
    <x v="1"/>
    <s v="Yes"/>
  </r>
  <r>
    <n v="5978479"/>
    <x v="933"/>
    <x v="1"/>
    <s v="2022-09"/>
    <s v="Q3 2022"/>
    <x v="2"/>
    <s v="Credit reporting services"/>
    <x v="1"/>
    <s v="Credit Reporting &amp; Information Accuracy"/>
    <s v="JPMORGAN CHASE &amp; CO."/>
    <x v="8"/>
    <s v="Web"/>
    <x v="1"/>
    <s v="Yes"/>
  </r>
  <r>
    <n v="6534954"/>
    <x v="652"/>
    <x v="0"/>
    <s v="2023-02"/>
    <s v="Q1 2023"/>
    <x v="0"/>
    <s v="General-purpose credit card or charge card"/>
    <x v="3"/>
    <s v="Credit Reporting &amp; Information Accuracy"/>
    <s v="JPMORGAN CHASE &amp; CO."/>
    <x v="13"/>
    <s v="Web"/>
    <x v="0"/>
    <s v="Yes"/>
  </r>
  <r>
    <n v="6831516"/>
    <x v="107"/>
    <x v="0"/>
    <s v="2023-04"/>
    <s v="Q2 2023"/>
    <x v="0"/>
    <s v="General-purpose credit card or charge card"/>
    <x v="0"/>
    <s v="Applications &amp; Account Status"/>
    <s v="JPMORGAN CHASE &amp; CO."/>
    <x v="8"/>
    <s v="Web"/>
    <x v="0"/>
    <s v="Yes"/>
  </r>
  <r>
    <n v="5388514"/>
    <x v="268"/>
    <x v="1"/>
    <s v="2022-03"/>
    <s v="Q1 2022"/>
    <x v="6"/>
    <s v="Other"/>
    <x v="6"/>
    <s v="Disputes &amp; Customer Service"/>
    <s v="JPMORGAN CHASE &amp; CO."/>
    <x v="21"/>
    <s v="Web"/>
    <x v="1"/>
    <s v="Yes"/>
  </r>
  <r>
    <n v="6840851"/>
    <x v="373"/>
    <x v="0"/>
    <s v="2023-04"/>
    <s v="Q2 2023"/>
    <x v="7"/>
    <s v="Personal line of credit"/>
    <x v="5"/>
    <s v="Unknown"/>
    <s v="JPMORGAN CHASE &amp; CO."/>
    <x v="15"/>
    <s v="Referral"/>
    <x v="1"/>
    <s v="Yes"/>
  </r>
  <r>
    <n v="7807600"/>
    <x v="825"/>
    <x v="0"/>
    <s v="2023-11"/>
    <s v="Q4 2023"/>
    <x v="1"/>
    <s v="Checking account"/>
    <x v="0"/>
    <s v="Payments &amp; Funds Handling"/>
    <s v="JPMORGAN CHASE &amp; CO."/>
    <x v="9"/>
    <s v="Referral"/>
    <x v="0"/>
    <s v="Yes"/>
  </r>
  <r>
    <n v="8295327"/>
    <x v="560"/>
    <x v="2"/>
    <s v="2024-02"/>
    <s v="Q1 2024"/>
    <x v="6"/>
    <s v="Credit card debt"/>
    <x v="6"/>
    <s v="Unknown"/>
    <s v="JPMORGAN CHASE &amp; CO."/>
    <x v="9"/>
    <s v="Web"/>
    <x v="1"/>
    <s v="Yes"/>
  </r>
  <r>
    <n v="11199649"/>
    <x v="677"/>
    <x v="2"/>
    <s v="2024-12"/>
    <s v="Q4 2024"/>
    <x v="0"/>
    <s v="General-purpose credit card or charge card"/>
    <x v="3"/>
    <s v="Payments &amp; Funds Handling"/>
    <s v="JPMORGAN CHASE &amp; CO."/>
    <x v="18"/>
    <s v="Web"/>
    <x v="0"/>
    <s v="Yes"/>
  </r>
  <r>
    <n v="5202640"/>
    <x v="135"/>
    <x v="1"/>
    <s v="2022-02"/>
    <s v="Q1 2022"/>
    <x v="1"/>
    <s v="Checking account"/>
    <x v="0"/>
    <s v="Payments &amp; Funds Handling"/>
    <s v="JPMORGAN CHASE &amp; CO."/>
    <x v="13"/>
    <s v="Phone"/>
    <x v="1"/>
    <s v="Yes"/>
  </r>
  <r>
    <n v="11022594"/>
    <x v="359"/>
    <x v="2"/>
    <s v="2024-12"/>
    <s v="Q4 2024"/>
    <x v="1"/>
    <s v="Checking account"/>
    <x v="0"/>
    <s v="Payments &amp; Funds Handling"/>
    <s v="JPMORGAN CHASE &amp; CO."/>
    <x v="1"/>
    <s v="Web"/>
    <x v="0"/>
    <s v="Yes"/>
  </r>
  <r>
    <n v="7486892"/>
    <x v="763"/>
    <x v="0"/>
    <s v="2023-09"/>
    <s v="Q3 2023"/>
    <x v="2"/>
    <s v="Credit reporting services"/>
    <x v="1"/>
    <s v="Credit Reporting &amp; Information Accuracy"/>
    <s v="JPMORGAN CHASE &amp; CO."/>
    <x v="7"/>
    <s v="Web"/>
    <x v="1"/>
    <s v="Yes"/>
  </r>
  <r>
    <n v="6475497"/>
    <x v="792"/>
    <x v="0"/>
    <s v="2023-01"/>
    <s v="Q1 2023"/>
    <x v="1"/>
    <s v="Checking account"/>
    <x v="0"/>
    <s v="Payments &amp; Funds Handling"/>
    <s v="JPMORGAN CHASE &amp; CO."/>
    <x v="15"/>
    <s v="Web"/>
    <x v="1"/>
    <s v="Yes"/>
  </r>
  <r>
    <n v="5299263"/>
    <x v="410"/>
    <x v="1"/>
    <s v="2022-03"/>
    <s v="Q1 2022"/>
    <x v="0"/>
    <s v="General-purpose credit card or charge card"/>
    <x v="3"/>
    <s v="Credit Reporting &amp; Information Accuracy"/>
    <s v="JPMORGAN CHASE &amp; CO."/>
    <x v="29"/>
    <s v="Web"/>
    <x v="1"/>
    <s v="Yes"/>
  </r>
  <r>
    <n v="7516676"/>
    <x v="982"/>
    <x v="0"/>
    <s v="2023-09"/>
    <s v="Q3 2023"/>
    <x v="0"/>
    <s v="General-purpose credit card or charge card"/>
    <x v="1"/>
    <s v="Credit Reporting &amp; Information Accuracy"/>
    <s v="JPMORGAN CHASE &amp; CO."/>
    <x v="5"/>
    <s v="Web"/>
    <x v="0"/>
    <s v="Yes"/>
  </r>
  <r>
    <n v="8129875"/>
    <x v="727"/>
    <x v="2"/>
    <s v="2024-01"/>
    <s v="Q1 2024"/>
    <x v="4"/>
    <s v="Virtual currency"/>
    <x v="4"/>
    <s v="Unknown"/>
    <s v="JPMORGAN CHASE &amp; CO."/>
    <x v="18"/>
    <s v="Web"/>
    <x v="0"/>
    <s v="Yes"/>
  </r>
  <r>
    <n v="10322934"/>
    <x v="491"/>
    <x v="2"/>
    <s v="2024-10"/>
    <s v="Q4 2024"/>
    <x v="2"/>
    <s v="Credit reporting services"/>
    <x v="1"/>
    <s v="Credit Reporting &amp; Information Accuracy"/>
    <s v="JPMORGAN CHASE &amp; CO."/>
    <x v="7"/>
    <s v="Web"/>
    <x v="0"/>
    <s v="Yes"/>
  </r>
  <r>
    <n v="9435589"/>
    <x v="249"/>
    <x v="2"/>
    <s v="2024-07"/>
    <s v="Q3 2024"/>
    <x v="0"/>
    <s v="General-purpose credit card or charge card"/>
    <x v="3"/>
    <s v="Credit Reporting &amp; Information Accuracy"/>
    <s v="JPMORGAN CHASE &amp; CO."/>
    <x v="50"/>
    <s v="Web"/>
    <x v="0"/>
    <s v="Yes"/>
  </r>
  <r>
    <n v="6863407"/>
    <x v="1016"/>
    <x v="0"/>
    <s v="2023-04"/>
    <s v="Q2 2023"/>
    <x v="2"/>
    <s v="Credit reporting services"/>
    <x v="1"/>
    <s v="Fraud &amp; Unauthorized Activity"/>
    <s v="JPMORGAN CHASE &amp; CO."/>
    <x v="8"/>
    <s v="Web"/>
    <x v="0"/>
    <s v="Yes"/>
  </r>
  <r>
    <n v="8571587"/>
    <x v="232"/>
    <x v="2"/>
    <s v="2024-03"/>
    <s v="Q1 2024"/>
    <x v="1"/>
    <s v="Checking account"/>
    <x v="0"/>
    <s v="Card Usage &amp; Access"/>
    <s v="JPMORGAN CHASE &amp; CO."/>
    <x v="5"/>
    <s v="Web"/>
    <x v="1"/>
    <s v="Yes"/>
  </r>
  <r>
    <n v="8132263"/>
    <x v="727"/>
    <x v="2"/>
    <s v="2024-01"/>
    <s v="Q1 2024"/>
    <x v="0"/>
    <s v="General-purpose credit card or charge card"/>
    <x v="3"/>
    <s v="Credit Reporting &amp; Information Accuracy"/>
    <s v="JPMORGAN CHASE &amp; CO."/>
    <x v="13"/>
    <s v="Web"/>
    <x v="1"/>
    <s v="Yes"/>
  </r>
  <r>
    <n v="8623639"/>
    <x v="498"/>
    <x v="2"/>
    <s v="2024-03"/>
    <s v="Q1 2024"/>
    <x v="0"/>
    <s v="General-purpose credit card or charge card"/>
    <x v="3"/>
    <s v="Credit Reporting &amp; Information Accuracy"/>
    <s v="JPMORGAN CHASE &amp; CO."/>
    <x v="5"/>
    <s v="Web"/>
    <x v="1"/>
    <s v="Yes"/>
  </r>
  <r>
    <n v="7218948"/>
    <x v="106"/>
    <x v="0"/>
    <s v="2023-07"/>
    <s v="Q3 2023"/>
    <x v="1"/>
    <s v="Savings account"/>
    <x v="3"/>
    <s v="Fraud &amp; Unauthorized Activity"/>
    <s v="JPMORGAN CHASE &amp; CO."/>
    <x v="5"/>
    <s v="Web"/>
    <x v="1"/>
    <s v="Yes"/>
  </r>
  <r>
    <n v="8080614"/>
    <x v="143"/>
    <x v="0"/>
    <s v="2023-12"/>
    <s v="Q4 2023"/>
    <x v="6"/>
    <s v="Unknown"/>
    <x v="6"/>
    <s v="Collections &amp; Legal Issues"/>
    <s v="JPMORGAN CHASE &amp; CO."/>
    <x v="8"/>
    <s v="Web"/>
    <x v="1"/>
    <s v="Yes"/>
  </r>
  <r>
    <n v="9452570"/>
    <x v="11"/>
    <x v="2"/>
    <s v="2024-07"/>
    <s v="Q3 2024"/>
    <x v="1"/>
    <s v="Checking account"/>
    <x v="0"/>
    <s v="Card Usage &amp; Access"/>
    <s v="JPMORGAN CHASE &amp; CO."/>
    <x v="21"/>
    <s v="Phone"/>
    <x v="1"/>
    <s v="Yes"/>
  </r>
  <r>
    <n v="7910471"/>
    <x v="479"/>
    <x v="0"/>
    <s v="2023-11"/>
    <s v="Q4 2023"/>
    <x v="2"/>
    <s v="Credit reporting services"/>
    <x v="1"/>
    <s v="Fraud &amp; Unauthorized Activity"/>
    <s v="JPMORGAN CHASE &amp; CO."/>
    <x v="23"/>
    <s v="Phone"/>
    <x v="0"/>
    <s v="Yes"/>
  </r>
  <r>
    <n v="9537610"/>
    <x v="406"/>
    <x v="2"/>
    <s v="2024-07"/>
    <s v="Q3 2024"/>
    <x v="3"/>
    <s v="Conventional home mortgage"/>
    <x v="3"/>
    <s v="Loans &amp; Servicing"/>
    <s v="JPMORGAN CHASE &amp; CO."/>
    <x v="8"/>
    <s v="Web"/>
    <x v="1"/>
    <s v="Yes"/>
  </r>
  <r>
    <n v="6856580"/>
    <x v="950"/>
    <x v="0"/>
    <s v="2023-04"/>
    <s v="Q2 2023"/>
    <x v="6"/>
    <s v="Credit card debt"/>
    <x v="6"/>
    <s v="Fraud &amp; Unauthorized Activity"/>
    <s v="JPMORGAN CHASE &amp; CO."/>
    <x v="5"/>
    <s v="Web"/>
    <x v="0"/>
    <s v="Yes"/>
  </r>
  <r>
    <n v="8125638"/>
    <x v="420"/>
    <x v="2"/>
    <s v="2024-01"/>
    <s v="Q1 2024"/>
    <x v="2"/>
    <s v="Credit reporting services"/>
    <x v="1"/>
    <s v="Credit Reporting &amp; Information Accuracy"/>
    <s v="JPMORGAN CHASE &amp; CO."/>
    <x v="7"/>
    <s v="Web"/>
    <x v="1"/>
    <s v="Yes"/>
  </r>
  <r>
    <n v="6681185"/>
    <x v="972"/>
    <x v="0"/>
    <s v="2023-03"/>
    <s v="Q1 2023"/>
    <x v="0"/>
    <s v="General-purpose credit card or charge card"/>
    <x v="3"/>
    <s v="Credit Reporting &amp; Information Accuracy"/>
    <s v="JPMORGAN CHASE &amp; CO."/>
    <x v="7"/>
    <s v="Web"/>
    <x v="1"/>
    <s v="Yes"/>
  </r>
  <r>
    <n v="10170705"/>
    <x v="211"/>
    <x v="2"/>
    <s v="2024-09"/>
    <s v="Q3 2024"/>
    <x v="0"/>
    <s v="General-purpose credit card or charge card"/>
    <x v="3"/>
    <s v="Fees &amp; Charges"/>
    <s v="JPMORGAN CHASE &amp; CO."/>
    <x v="23"/>
    <s v="Web"/>
    <x v="0"/>
    <s v="Yes"/>
  </r>
  <r>
    <n v="7826564"/>
    <x v="776"/>
    <x v="0"/>
    <s v="2023-11"/>
    <s v="Q4 2023"/>
    <x v="1"/>
    <s v="Checking account"/>
    <x v="0"/>
    <s v="Payments &amp; Funds Handling"/>
    <s v="JPMORGAN CHASE &amp; CO."/>
    <x v="7"/>
    <s v="Web"/>
    <x v="1"/>
    <s v="Yes"/>
  </r>
  <r>
    <n v="6286685"/>
    <x v="352"/>
    <x v="1"/>
    <s v="2022-12"/>
    <s v="Q4 2022"/>
    <x v="3"/>
    <s v="Conventional home mortgage"/>
    <x v="3"/>
    <s v="Unknown"/>
    <s v="JPMORGAN CHASE &amp; CO."/>
    <x v="17"/>
    <s v="Referral"/>
    <x v="1"/>
    <s v="Yes"/>
  </r>
  <r>
    <n v="10024123"/>
    <x v="477"/>
    <x v="2"/>
    <s v="2024-09"/>
    <s v="Q3 2024"/>
    <x v="0"/>
    <s v="General-purpose credit card or charge card"/>
    <x v="0"/>
    <s v="Fraud &amp; Unauthorized Activity"/>
    <s v="JPMORGAN CHASE &amp; CO."/>
    <x v="40"/>
    <s v="Web"/>
    <x v="1"/>
    <s v="Yes"/>
  </r>
  <r>
    <n v="8422907"/>
    <x v="86"/>
    <x v="2"/>
    <s v="2024-02"/>
    <s v="Q1 2024"/>
    <x v="2"/>
    <s v="Credit reporting services"/>
    <x v="1"/>
    <s v="Fraud &amp; Unauthorized Activity"/>
    <s v="JPMORGAN CHASE &amp; CO."/>
    <x v="20"/>
    <s v="Web"/>
    <x v="1"/>
    <s v="Yes"/>
  </r>
  <r>
    <n v="6554659"/>
    <x v="947"/>
    <x v="0"/>
    <s v="2023-02"/>
    <s v="Q1 2023"/>
    <x v="1"/>
    <s v="Checking account"/>
    <x v="0"/>
    <s v="Payments &amp; Funds Handling"/>
    <s v="JPMORGAN CHASE &amp; CO."/>
    <x v="2"/>
    <s v="Web"/>
    <x v="1"/>
    <s v="Yes"/>
  </r>
  <r>
    <n v="7988690"/>
    <x v="941"/>
    <x v="0"/>
    <s v="2023-12"/>
    <s v="Q4 2023"/>
    <x v="0"/>
    <s v="General-purpose credit card or charge card"/>
    <x v="3"/>
    <s v="Credit Reporting &amp; Information Accuracy"/>
    <s v="JPMORGAN CHASE &amp; CO."/>
    <x v="24"/>
    <s v="Web"/>
    <x v="1"/>
    <s v="Yes"/>
  </r>
  <r>
    <n v="8860922"/>
    <x v="271"/>
    <x v="2"/>
    <s v="2024-04"/>
    <s v="Q2 2024"/>
    <x v="0"/>
    <s v="General-purpose credit card or charge card"/>
    <x v="3"/>
    <s v="Credit Reporting &amp; Information Accuracy"/>
    <s v="JPMORGAN CHASE &amp; CO."/>
    <x v="1"/>
    <s v="Web"/>
    <x v="0"/>
    <s v="Yes"/>
  </r>
  <r>
    <n v="5772083"/>
    <x v="246"/>
    <x v="1"/>
    <s v="2022-07"/>
    <s v="Q3 2022"/>
    <x v="1"/>
    <s v="Checking account"/>
    <x v="0"/>
    <s v="Card Usage &amp; Access"/>
    <s v="JPMORGAN CHASE &amp; CO."/>
    <x v="25"/>
    <s v="Web"/>
    <x v="1"/>
    <s v="Yes"/>
  </r>
  <r>
    <n v="5927220"/>
    <x v="1040"/>
    <x v="1"/>
    <s v="2022-08"/>
    <s v="Q3 2022"/>
    <x v="1"/>
    <s v="Checking account"/>
    <x v="0"/>
    <s v="Payments &amp; Funds Handling"/>
    <s v="JPMORGAN CHASE &amp; CO."/>
    <x v="16"/>
    <s v="Web"/>
    <x v="1"/>
    <s v="Yes"/>
  </r>
  <r>
    <n v="7051015"/>
    <x v="788"/>
    <x v="0"/>
    <s v="2023-06"/>
    <s v="Q2 2023"/>
    <x v="2"/>
    <s v="Credit reporting services"/>
    <x v="1"/>
    <s v="Credit Reporting &amp; Information Accuracy"/>
    <s v="JPMORGAN CHASE &amp; CO."/>
    <x v="3"/>
    <s v="Web"/>
    <x v="1"/>
    <s v="Yes"/>
  </r>
  <r>
    <n v="7050906"/>
    <x v="788"/>
    <x v="0"/>
    <s v="2023-06"/>
    <s v="Q2 2023"/>
    <x v="1"/>
    <s v="Checking account"/>
    <x v="3"/>
    <s v="Fraud &amp; Unauthorized Activity"/>
    <s v="JPMORGAN CHASE &amp; CO."/>
    <x v="7"/>
    <s v="Web"/>
    <x v="1"/>
    <s v="Yes"/>
  </r>
  <r>
    <n v="9174516"/>
    <x v="65"/>
    <x v="2"/>
    <s v="2024-06"/>
    <s v="Q2 2024"/>
    <x v="6"/>
    <s v="Credit card debt"/>
    <x v="6"/>
    <s v="Unknown"/>
    <s v="JPMORGAN CHASE &amp; CO."/>
    <x v="5"/>
    <s v="Web"/>
    <x v="1"/>
    <s v="Yes"/>
  </r>
  <r>
    <n v="10795651"/>
    <x v="320"/>
    <x v="2"/>
    <s v="2024-11"/>
    <s v="Q4 2024"/>
    <x v="2"/>
    <s v="Credit reporting services"/>
    <x v="1"/>
    <s v="Credit Reporting &amp; Information Accuracy"/>
    <s v="JPMORGAN CHASE &amp; CO."/>
    <x v="3"/>
    <s v="Web"/>
    <x v="1"/>
    <s v="Yes"/>
  </r>
  <r>
    <n v="6531230"/>
    <x v="734"/>
    <x v="0"/>
    <s v="2023-02"/>
    <s v="Q1 2023"/>
    <x v="0"/>
    <s v="General-purpose credit card or charge card"/>
    <x v="3"/>
    <s v="Fraud &amp; Unauthorized Activity"/>
    <s v="JPMORGAN CHASE &amp; CO."/>
    <x v="9"/>
    <s v="Web"/>
    <x v="0"/>
    <s v="Yes"/>
  </r>
  <r>
    <n v="8478616"/>
    <x v="26"/>
    <x v="2"/>
    <s v="2024-03"/>
    <s v="Q1 2024"/>
    <x v="2"/>
    <s v="Credit reporting services"/>
    <x v="1"/>
    <s v="Applications &amp; Account Status"/>
    <s v="JPMORGAN CHASE &amp; CO."/>
    <x v="7"/>
    <s v="Web"/>
    <x v="1"/>
    <s v="Yes"/>
  </r>
  <r>
    <n v="7839423"/>
    <x v="965"/>
    <x v="0"/>
    <s v="2023-11"/>
    <s v="Q4 2023"/>
    <x v="1"/>
    <s v="Checking account"/>
    <x v="0"/>
    <s v="Applications &amp; Account Status"/>
    <s v="JPMORGAN CHASE &amp; CO."/>
    <x v="5"/>
    <s v="Web"/>
    <x v="1"/>
    <s v="Yes"/>
  </r>
  <r>
    <n v="7454958"/>
    <x v="896"/>
    <x v="0"/>
    <s v="2023-08"/>
    <s v="Q3 2023"/>
    <x v="1"/>
    <s v="Checking account"/>
    <x v="0"/>
    <s v="Payments &amp; Funds Handling"/>
    <s v="JPMORGAN CHASE &amp; CO."/>
    <x v="13"/>
    <s v="Web"/>
    <x v="0"/>
    <s v="Yes"/>
  </r>
  <r>
    <n v="5101516"/>
    <x v="802"/>
    <x v="1"/>
    <s v="2022-01"/>
    <s v="Q1 2022"/>
    <x v="0"/>
    <s v="General-purpose credit card or charge card"/>
    <x v="1"/>
    <s v="Credit Reporting &amp; Information Accuracy"/>
    <s v="JPMORGAN CHASE &amp; CO."/>
    <x v="17"/>
    <s v="Web"/>
    <x v="0"/>
    <s v="Yes"/>
  </r>
  <r>
    <n v="6296907"/>
    <x v="931"/>
    <x v="1"/>
    <s v="2022-12"/>
    <s v="Q4 2022"/>
    <x v="1"/>
    <s v="CD (Certificate of Deposit)"/>
    <x v="0"/>
    <s v="Payments &amp; Funds Handling"/>
    <s v="JPMORGAN CHASE &amp; CO."/>
    <x v="5"/>
    <s v="Web"/>
    <x v="1"/>
    <s v="Yes"/>
  </r>
  <r>
    <n v="6703894"/>
    <x v="631"/>
    <x v="0"/>
    <s v="2023-03"/>
    <s v="Q1 2023"/>
    <x v="2"/>
    <s v="Credit reporting services"/>
    <x v="1"/>
    <s v="Fraud &amp; Unauthorized Activity"/>
    <s v="JPMORGAN CHASE &amp; CO."/>
    <x v="23"/>
    <s v="Web"/>
    <x v="0"/>
    <s v="Yes"/>
  </r>
  <r>
    <n v="8662110"/>
    <x v="598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5722310"/>
    <x v="845"/>
    <x v="1"/>
    <s v="2022-06"/>
    <s v="Q2 2022"/>
    <x v="3"/>
    <s v="Conventional home mortgage"/>
    <x v="5"/>
    <s v="Unknown"/>
    <s v="JPMORGAN CHASE &amp; CO."/>
    <x v="18"/>
    <s v="Referral"/>
    <x v="1"/>
    <s v="Yes"/>
  </r>
  <r>
    <n v="8632342"/>
    <x v="64"/>
    <x v="2"/>
    <s v="2024-03"/>
    <s v="Q1 2024"/>
    <x v="1"/>
    <s v="Checking account"/>
    <x v="0"/>
    <s v="Payments &amp; Funds Handling"/>
    <s v="JPMORGAN CHASE &amp; CO."/>
    <x v="19"/>
    <s v="Web"/>
    <x v="1"/>
    <s v="Yes"/>
  </r>
  <r>
    <n v="5857268"/>
    <x v="340"/>
    <x v="1"/>
    <s v="2022-08"/>
    <s v="Q3 2022"/>
    <x v="1"/>
    <s v="Savings account"/>
    <x v="0"/>
    <s v="Payments &amp; Funds Handling"/>
    <s v="JPMORGAN CHASE &amp; CO."/>
    <x v="5"/>
    <s v="Web"/>
    <x v="1"/>
    <s v="Yes"/>
  </r>
  <r>
    <n v="9834865"/>
    <x v="200"/>
    <x v="2"/>
    <s v="2024-08"/>
    <s v="Q3 2024"/>
    <x v="1"/>
    <s v="Checking account"/>
    <x v="0"/>
    <s v="Payments &amp; Funds Handling"/>
    <s v="JPMORGAN CHASE &amp; CO."/>
    <x v="2"/>
    <s v="Web"/>
    <x v="1"/>
    <s v="Yes"/>
  </r>
  <r>
    <n v="8029281"/>
    <x v="791"/>
    <x v="0"/>
    <s v="2023-12"/>
    <s v="Q4 2023"/>
    <x v="1"/>
    <s v="Checking account"/>
    <x v="0"/>
    <s v="Card Usage &amp; Access"/>
    <s v="JPMORGAN CHASE &amp; CO."/>
    <x v="11"/>
    <s v="Web"/>
    <x v="1"/>
    <s v="Yes"/>
  </r>
  <r>
    <n v="10970925"/>
    <x v="750"/>
    <x v="2"/>
    <s v="2024-11"/>
    <s v="Q4 2024"/>
    <x v="1"/>
    <s v="Checking account"/>
    <x v="0"/>
    <s v="Payments &amp; Funds Handling"/>
    <s v="JPMORGAN CHASE &amp; CO."/>
    <x v="5"/>
    <s v="Web"/>
    <x v="1"/>
    <s v="Yes"/>
  </r>
  <r>
    <n v="6925756"/>
    <x v="1069"/>
    <x v="0"/>
    <s v="2023-05"/>
    <s v="Q2 2023"/>
    <x v="4"/>
    <s v="Domestic (US) money transfer"/>
    <x v="3"/>
    <s v="Unknown"/>
    <s v="JPMORGAN CHASE &amp; CO."/>
    <x v="7"/>
    <s v="Web"/>
    <x v="1"/>
    <s v="Yes"/>
  </r>
  <r>
    <n v="7839525"/>
    <x v="965"/>
    <x v="0"/>
    <s v="2023-11"/>
    <s v="Q4 2023"/>
    <x v="0"/>
    <s v="General-purpose credit card or charge card"/>
    <x v="0"/>
    <s v="Fraud &amp; Unauthorized Activity"/>
    <s v="JPMORGAN CHASE &amp; CO."/>
    <x v="18"/>
    <s v="Web"/>
    <x v="0"/>
    <s v="Yes"/>
  </r>
  <r>
    <n v="7639838"/>
    <x v="441"/>
    <x v="0"/>
    <s v="2023-09"/>
    <s v="Q3 2023"/>
    <x v="1"/>
    <s v="Checking account"/>
    <x v="0"/>
    <s v="Card Usage &amp; Access"/>
    <s v="JPMORGAN CHASE &amp; CO."/>
    <x v="7"/>
    <s v="Phone"/>
    <x v="1"/>
    <s v="Yes"/>
  </r>
  <r>
    <n v="10897168"/>
    <x v="318"/>
    <x v="2"/>
    <s v="2024-11"/>
    <s v="Q4 2024"/>
    <x v="1"/>
    <s v="Checking account"/>
    <x v="0"/>
    <s v="Payments &amp; Funds Handling"/>
    <s v="JPMORGAN CHASE &amp; CO."/>
    <x v="22"/>
    <s v="Phone"/>
    <x v="1"/>
    <s v="Yes"/>
  </r>
  <r>
    <n v="8600580"/>
    <x v="514"/>
    <x v="2"/>
    <s v="2024-03"/>
    <s v="Q1 2024"/>
    <x v="1"/>
    <s v="Checking account"/>
    <x v="0"/>
    <s v="Payments &amp; Funds Handling"/>
    <s v="JPMORGAN CHASE &amp; CO."/>
    <x v="18"/>
    <s v="Web"/>
    <x v="1"/>
    <s v="Yes"/>
  </r>
  <r>
    <n v="7125605"/>
    <x v="203"/>
    <x v="0"/>
    <s v="2023-06"/>
    <s v="Q2 2023"/>
    <x v="2"/>
    <s v="Credit reporting services"/>
    <x v="1"/>
    <s v="Credit Reporting &amp; Information Accuracy"/>
    <s v="JPMORGAN CHASE &amp; CO."/>
    <x v="28"/>
    <s v="Web"/>
    <x v="1"/>
    <s v="Yes"/>
  </r>
  <r>
    <n v="11044169"/>
    <x v="699"/>
    <x v="2"/>
    <s v="2024-12"/>
    <s v="Q4 2024"/>
    <x v="1"/>
    <s v="Checking account"/>
    <x v="0"/>
    <s v="Card Usage &amp; Access"/>
    <s v="JPMORGAN CHASE &amp; CO."/>
    <x v="5"/>
    <s v="Web"/>
    <x v="1"/>
    <s v="Yes"/>
  </r>
  <r>
    <n v="6161952"/>
    <x v="903"/>
    <x v="1"/>
    <s v="2022-11"/>
    <s v="Q4 2022"/>
    <x v="2"/>
    <s v="Credit reporting services"/>
    <x v="1"/>
    <s v="Fraud &amp; Unauthorized Activity"/>
    <s v="JPMORGAN CHASE &amp; CO."/>
    <x v="33"/>
    <s v="Web"/>
    <x v="1"/>
    <s v="Yes"/>
  </r>
  <r>
    <n v="8863211"/>
    <x v="271"/>
    <x v="2"/>
    <s v="2024-04"/>
    <s v="Q2 2024"/>
    <x v="6"/>
    <s v="Credit card debt"/>
    <x v="6"/>
    <s v="Unknown"/>
    <s v="JPMORGAN CHASE &amp; CO."/>
    <x v="8"/>
    <s v="Web"/>
    <x v="0"/>
    <s v="Yes"/>
  </r>
  <r>
    <n v="6432794"/>
    <x v="396"/>
    <x v="0"/>
    <s v="2023-01"/>
    <s v="Q1 2023"/>
    <x v="0"/>
    <s v="General-purpose credit card or charge card"/>
    <x v="0"/>
    <s v="Card Usage &amp; Access"/>
    <s v="JPMORGAN CHASE &amp; CO."/>
    <x v="10"/>
    <s v="Web"/>
    <x v="1"/>
    <s v="Yes"/>
  </r>
  <r>
    <n v="7849460"/>
    <x v="254"/>
    <x v="0"/>
    <s v="2023-11"/>
    <s v="Q4 2023"/>
    <x v="0"/>
    <s v="General-purpose credit card or charge card"/>
    <x v="0"/>
    <s v="Applications &amp; Account Status"/>
    <s v="JPMORGAN CHASE &amp; CO."/>
    <x v="20"/>
    <s v="Web"/>
    <x v="0"/>
    <s v="Yes"/>
  </r>
  <r>
    <n v="8016375"/>
    <x v="1009"/>
    <x v="0"/>
    <s v="2023-12"/>
    <s v="Q4 2023"/>
    <x v="0"/>
    <s v="General-purpose credit card or charge card"/>
    <x v="0"/>
    <s v="Applications &amp; Account Status"/>
    <s v="JPMORGAN CHASE &amp; CO."/>
    <x v="17"/>
    <s v="Web"/>
    <x v="1"/>
    <s v="Yes"/>
  </r>
  <r>
    <n v="7552699"/>
    <x v="0"/>
    <x v="0"/>
    <s v="2023-09"/>
    <s v="Q3 2023"/>
    <x v="2"/>
    <s v="Credit reporting services"/>
    <x v="1"/>
    <s v="Credit Reporting &amp; Information Accuracy"/>
    <s v="JPMORGAN CHASE &amp; CO."/>
    <x v="17"/>
    <s v="Web"/>
    <x v="1"/>
    <s v="Yes"/>
  </r>
  <r>
    <n v="5186289"/>
    <x v="393"/>
    <x v="1"/>
    <s v="2022-02"/>
    <s v="Q1 2022"/>
    <x v="0"/>
    <s v="General-purpose credit card or charge card"/>
    <x v="2"/>
    <s v="Credit Reporting &amp; Information Accuracy"/>
    <s v="JPMORGAN CHASE &amp; CO."/>
    <x v="12"/>
    <s v="Web"/>
    <x v="1"/>
    <s v="Yes"/>
  </r>
  <r>
    <n v="5453267"/>
    <x v="513"/>
    <x v="1"/>
    <s v="2022-04"/>
    <s v="Q2 2022"/>
    <x v="6"/>
    <s v="Credit card debt"/>
    <x v="6"/>
    <s v="Fraud &amp; Unauthorized Activity"/>
    <s v="JPMORGAN CHASE &amp; CO."/>
    <x v="3"/>
    <s v="Web"/>
    <x v="1"/>
    <s v="Yes"/>
  </r>
  <r>
    <n v="6919810"/>
    <x v="1069"/>
    <x v="0"/>
    <s v="2023-05"/>
    <s v="Q2 2023"/>
    <x v="1"/>
    <s v="Checking account"/>
    <x v="3"/>
    <s v="Fraud &amp; Unauthorized Activity"/>
    <s v="JPMORGAN CHASE &amp; CO."/>
    <x v="5"/>
    <s v="Web"/>
    <x v="0"/>
    <s v="Yes"/>
  </r>
  <r>
    <n v="7537612"/>
    <x v="847"/>
    <x v="0"/>
    <s v="2023-09"/>
    <s v="Q3 2023"/>
    <x v="0"/>
    <s v="General-purpose credit card or charge card"/>
    <x v="0"/>
    <s v="Fraud &amp; Unauthorized Activity"/>
    <s v="JPMORGAN CHASE &amp; CO."/>
    <x v="11"/>
    <s v="Web"/>
    <x v="0"/>
    <s v="Yes"/>
  </r>
  <r>
    <n v="5600341"/>
    <x v="899"/>
    <x v="1"/>
    <s v="2022-05"/>
    <s v="Q2 2022"/>
    <x v="1"/>
    <s v="Checking account"/>
    <x v="0"/>
    <s v="Unknown"/>
    <s v="JPMORGAN CHASE &amp; CO."/>
    <x v="6"/>
    <s v="Web"/>
    <x v="0"/>
    <s v="Yes"/>
  </r>
  <r>
    <n v="5638495"/>
    <x v="33"/>
    <x v="1"/>
    <s v="2022-06"/>
    <s v="Q2 2022"/>
    <x v="1"/>
    <s v="Checking account"/>
    <x v="0"/>
    <s v="Payments &amp; Funds Handling"/>
    <s v="JPMORGAN CHASE &amp; CO."/>
    <x v="8"/>
    <s v="Phone"/>
    <x v="1"/>
    <s v="Yes"/>
  </r>
  <r>
    <n v="8928968"/>
    <x v="156"/>
    <x v="2"/>
    <s v="2024-05"/>
    <s v="Q2 2024"/>
    <x v="2"/>
    <s v="Credit reporting services"/>
    <x v="1"/>
    <s v="Applications &amp; Account Status"/>
    <s v="JPMORGAN CHASE &amp; CO."/>
    <x v="8"/>
    <s v="Web"/>
    <x v="1"/>
    <s v="Yes"/>
  </r>
  <r>
    <n v="9804112"/>
    <x v="391"/>
    <x v="2"/>
    <s v="2024-08"/>
    <s v="Q3 2024"/>
    <x v="2"/>
    <s v="Credit reporting services"/>
    <x v="1"/>
    <s v="Credit Reporting &amp; Information Accuracy"/>
    <s v="JPMORGAN CHASE &amp; CO."/>
    <x v="7"/>
    <s v="Web"/>
    <x v="0"/>
    <s v="Yes"/>
  </r>
  <r>
    <n v="6862144"/>
    <x v="1016"/>
    <x v="0"/>
    <s v="2023-04"/>
    <s v="Q2 2023"/>
    <x v="6"/>
    <s v="Other"/>
    <x v="6"/>
    <s v="Unknown"/>
    <s v="JPMORGAN CHASE &amp; CO."/>
    <x v="19"/>
    <s v="Web"/>
    <x v="1"/>
    <s v="Yes"/>
  </r>
  <r>
    <n v="7216093"/>
    <x v="629"/>
    <x v="0"/>
    <s v="2023-07"/>
    <s v="Q3 2023"/>
    <x v="0"/>
    <s v="General-purpose credit card or charge card"/>
    <x v="2"/>
    <s v="Marketing &amp; Disclosures"/>
    <s v="JPMORGAN CHASE &amp; CO."/>
    <x v="41"/>
    <s v="Web"/>
    <x v="1"/>
    <s v="Yes"/>
  </r>
  <r>
    <n v="6646370"/>
    <x v="983"/>
    <x v="0"/>
    <s v="2023-03"/>
    <s v="Q1 2023"/>
    <x v="1"/>
    <s v="Checking account"/>
    <x v="0"/>
    <s v="Card Usage &amp; Access"/>
    <s v="JPMORGAN CHASE &amp; CO."/>
    <x v="13"/>
    <s v="Web"/>
    <x v="1"/>
    <s v="Yes"/>
  </r>
  <r>
    <n v="11226369"/>
    <x v="144"/>
    <x v="2"/>
    <s v="2024-12"/>
    <s v="Q4 2024"/>
    <x v="1"/>
    <s v="Checking account"/>
    <x v="0"/>
    <s v="Card Usage &amp; Access"/>
    <s v="JPMORGAN CHASE &amp; CO."/>
    <x v="3"/>
    <s v="Web"/>
    <x v="1"/>
    <s v="Yes"/>
  </r>
  <r>
    <n v="9629106"/>
    <x v="478"/>
    <x v="2"/>
    <s v="2024-07"/>
    <s v="Q3 2024"/>
    <x v="0"/>
    <s v="General-purpose credit card or charge card"/>
    <x v="2"/>
    <s v="Marketing &amp; Disclosures"/>
    <s v="JPMORGAN CHASE &amp; CO."/>
    <x v="9"/>
    <s v="Web"/>
    <x v="0"/>
    <s v="Yes"/>
  </r>
  <r>
    <n v="8134024"/>
    <x v="1002"/>
    <x v="2"/>
    <s v="2024-01"/>
    <s v="Q1 2024"/>
    <x v="2"/>
    <s v="Credit reporting services"/>
    <x v="1"/>
    <s v="Credit Reporting &amp; Information Accuracy"/>
    <s v="JPMORGAN CHASE &amp; CO."/>
    <x v="3"/>
    <s v="Web"/>
    <x v="1"/>
    <s v="Yes"/>
  </r>
  <r>
    <n v="11249712"/>
    <x v="522"/>
    <x v="2"/>
    <s v="2024-12"/>
    <s v="Q4 2024"/>
    <x v="4"/>
    <s v="Digital wallet"/>
    <x v="4"/>
    <s v="Unknown"/>
    <s v="JPMORGAN CHASE &amp; CO."/>
    <x v="17"/>
    <s v="Web"/>
    <x v="1"/>
    <s v="Yes"/>
  </r>
  <r>
    <n v="11212109"/>
    <x v="333"/>
    <x v="2"/>
    <s v="2024-12"/>
    <s v="Q4 2024"/>
    <x v="2"/>
    <s v="Credit reporting services"/>
    <x v="1"/>
    <s v="Credit Reporting &amp; Information Accuracy"/>
    <s v="JPMORGAN CHASE &amp; CO."/>
    <x v="3"/>
    <s v="Web"/>
    <x v="1"/>
    <s v="Yes"/>
  </r>
  <r>
    <n v="10056257"/>
    <x v="781"/>
    <x v="2"/>
    <s v="2024-09"/>
    <s v="Q3 2024"/>
    <x v="1"/>
    <s v="Checking account"/>
    <x v="0"/>
    <s v="Card Usage &amp; Access"/>
    <s v="JPMORGAN CHASE &amp; CO."/>
    <x v="28"/>
    <s v="Web"/>
    <x v="1"/>
    <s v="Yes"/>
  </r>
  <r>
    <n v="6798046"/>
    <x v="793"/>
    <x v="0"/>
    <s v="2023-04"/>
    <s v="Q2 2023"/>
    <x v="0"/>
    <s v="General-purpose credit card or charge card"/>
    <x v="3"/>
    <s v="Credit Reporting &amp; Information Accuracy"/>
    <s v="JPMORGAN CHASE &amp; CO."/>
    <x v="20"/>
    <s v="Web"/>
    <x v="1"/>
    <s v="Yes"/>
  </r>
  <r>
    <n v="10933372"/>
    <x v="841"/>
    <x v="2"/>
    <s v="2024-11"/>
    <s v="Q4 2024"/>
    <x v="0"/>
    <s v="General-purpose credit card or charge card"/>
    <x v="3"/>
    <s v="Credit Reporting &amp; Information Accuracy"/>
    <s v="JPMORGAN CHASE &amp; CO."/>
    <x v="5"/>
    <s v="Web"/>
    <x v="1"/>
    <s v="Yes"/>
  </r>
  <r>
    <n v="8648700"/>
    <x v="150"/>
    <x v="2"/>
    <s v="2024-03"/>
    <s v="Q1 2024"/>
    <x v="1"/>
    <s v="Checking account"/>
    <x v="3"/>
    <s v="Fees &amp; Charges"/>
    <s v="JPMORGAN CHASE &amp; CO."/>
    <x v="10"/>
    <s v="Phone"/>
    <x v="1"/>
    <s v="Yes"/>
  </r>
  <r>
    <n v="6761643"/>
    <x v="9"/>
    <x v="0"/>
    <s v="2023-03"/>
    <s v="Q1 2023"/>
    <x v="2"/>
    <s v="Credit reporting services"/>
    <x v="1"/>
    <s v="Credit Reporting &amp; Information Accuracy"/>
    <s v="JPMORGAN CHASE &amp; CO."/>
    <x v="5"/>
    <s v="Web"/>
    <x v="1"/>
    <s v="Yes"/>
  </r>
  <r>
    <n v="7728127"/>
    <x v="724"/>
    <x v="0"/>
    <s v="2023-10"/>
    <s v="Q4 2023"/>
    <x v="1"/>
    <s v="Checking account"/>
    <x v="0"/>
    <s v="Payments &amp; Funds Handling"/>
    <s v="JPMORGAN CHASE &amp; CO."/>
    <x v="3"/>
    <s v="Web"/>
    <x v="1"/>
    <s v="Yes"/>
  </r>
  <r>
    <n v="8267244"/>
    <x v="292"/>
    <x v="2"/>
    <s v="2024-02"/>
    <s v="Q1 2024"/>
    <x v="1"/>
    <s v="CD (Certificate of Deposit)"/>
    <x v="0"/>
    <s v="Payments &amp; Funds Handling"/>
    <s v="JPMORGAN CHASE &amp; CO."/>
    <x v="9"/>
    <s v="Web"/>
    <x v="1"/>
    <s v="Yes"/>
  </r>
  <r>
    <n v="5366997"/>
    <x v="859"/>
    <x v="1"/>
    <s v="2022-03"/>
    <s v="Q1 2022"/>
    <x v="2"/>
    <s v="Credit reporting services"/>
    <x v="1"/>
    <s v="Credit Reporting &amp; Information Accuracy"/>
    <s v="JPMORGAN CHASE &amp; CO."/>
    <x v="8"/>
    <s v="Web"/>
    <x v="0"/>
    <s v="Yes"/>
  </r>
  <r>
    <n v="7551105"/>
    <x v="0"/>
    <x v="0"/>
    <s v="2023-09"/>
    <s v="Q3 2023"/>
    <x v="0"/>
    <s v="General-purpose credit card or charge card"/>
    <x v="3"/>
    <s v="Credit Reporting &amp; Information Accuracy"/>
    <s v="JPMORGAN CHASE &amp; CO."/>
    <x v="21"/>
    <s v="Phone"/>
    <x v="0"/>
    <s v="Yes"/>
  </r>
  <r>
    <n v="5395872"/>
    <x v="268"/>
    <x v="1"/>
    <s v="2022-03"/>
    <s v="Q1 2022"/>
    <x v="1"/>
    <s v="Other"/>
    <x v="0"/>
    <s v="Payments &amp; Funds Handling"/>
    <s v="JPMORGAN CHASE &amp; CO."/>
    <x v="7"/>
    <s v="Referral"/>
    <x v="0"/>
    <s v="Yes"/>
  </r>
  <r>
    <n v="5857231"/>
    <x v="422"/>
    <x v="1"/>
    <s v="2022-08"/>
    <s v="Q3 2022"/>
    <x v="4"/>
    <s v="Domestic (US) money transfer"/>
    <x v="4"/>
    <s v="Unknown"/>
    <s v="JPMORGAN CHASE &amp; CO."/>
    <x v="8"/>
    <s v="Web"/>
    <x v="1"/>
    <s v="Yes"/>
  </r>
  <r>
    <n v="5689267"/>
    <x v="231"/>
    <x v="1"/>
    <s v="2022-06"/>
    <s v="Q2 2022"/>
    <x v="2"/>
    <s v="Credit reporting services"/>
    <x v="1"/>
    <s v="Credit Reporting &amp; Information Accuracy"/>
    <s v="JPMORGAN CHASE &amp; CO."/>
    <x v="19"/>
    <s v="Web"/>
    <x v="1"/>
    <s v="Yes"/>
  </r>
  <r>
    <n v="7269990"/>
    <x v="302"/>
    <x v="0"/>
    <s v="2023-07"/>
    <s v="Q3 2023"/>
    <x v="1"/>
    <s v="Checking account"/>
    <x v="3"/>
    <s v="Payments &amp; Funds Handling"/>
    <s v="JPMORGAN CHASE &amp; CO."/>
    <x v="19"/>
    <s v="Web"/>
    <x v="1"/>
    <s v="Yes"/>
  </r>
  <r>
    <n v="9542258"/>
    <x v="406"/>
    <x v="2"/>
    <s v="2024-07"/>
    <s v="Q3 2024"/>
    <x v="0"/>
    <s v="General-purpose credit card or charge card"/>
    <x v="0"/>
    <s v="Fraud &amp; Unauthorized Activity"/>
    <s v="JPMORGAN CHASE &amp; CO."/>
    <x v="10"/>
    <s v="Web"/>
    <x v="0"/>
    <s v="Yes"/>
  </r>
  <r>
    <n v="6087234"/>
    <x v="85"/>
    <x v="1"/>
    <s v="2022-10"/>
    <s v="Q4 2022"/>
    <x v="1"/>
    <s v="Checking account"/>
    <x v="0"/>
    <s v="Payments &amp; Funds Handling"/>
    <s v="JPMORGAN CHASE &amp; CO."/>
    <x v="7"/>
    <s v="Web"/>
    <x v="1"/>
    <s v="Yes"/>
  </r>
  <r>
    <n v="9201694"/>
    <x v="678"/>
    <x v="2"/>
    <s v="2024-06"/>
    <s v="Q2 2024"/>
    <x v="1"/>
    <s v="Checking account"/>
    <x v="0"/>
    <s v="Payments &amp; Funds Handling"/>
    <s v="JPMORGAN CHASE &amp; CO."/>
    <x v="34"/>
    <s v="Web"/>
    <x v="1"/>
    <s v="Yes"/>
  </r>
  <r>
    <n v="7354797"/>
    <x v="13"/>
    <x v="0"/>
    <s v="2023-08"/>
    <s v="Q3 2023"/>
    <x v="1"/>
    <s v="Checking account"/>
    <x v="0"/>
    <s v="Payments &amp; Funds Handling"/>
    <s v="JPMORGAN CHASE &amp; CO."/>
    <x v="18"/>
    <s v="Phone"/>
    <x v="1"/>
    <s v="Yes"/>
  </r>
  <r>
    <n v="7878975"/>
    <x v="494"/>
    <x v="0"/>
    <s v="2023-11"/>
    <s v="Q4 2023"/>
    <x v="2"/>
    <s v="Credit reporting services"/>
    <x v="1"/>
    <s v="Fraud &amp; Unauthorized Activity"/>
    <s v="JPMORGAN CHASE &amp; CO."/>
    <x v="2"/>
    <s v="Web"/>
    <x v="1"/>
    <s v="Yes"/>
  </r>
  <r>
    <n v="8255910"/>
    <x v="912"/>
    <x v="2"/>
    <s v="2024-01"/>
    <s v="Q1 2024"/>
    <x v="1"/>
    <s v="Checking account"/>
    <x v="0"/>
    <s v="Payments &amp; Funds Handling"/>
    <s v="JPMORGAN CHASE &amp; CO."/>
    <x v="28"/>
    <s v="Web"/>
    <x v="1"/>
    <s v="Yes"/>
  </r>
  <r>
    <n v="7062064"/>
    <x v="511"/>
    <x v="0"/>
    <s v="2023-06"/>
    <s v="Q2 2023"/>
    <x v="1"/>
    <s v="Checking account"/>
    <x v="0"/>
    <s v="Payments &amp; Funds Handling"/>
    <s v="JPMORGAN CHASE &amp; CO."/>
    <x v="8"/>
    <s v="Phone"/>
    <x v="1"/>
    <s v="Yes"/>
  </r>
  <r>
    <n v="9708460"/>
    <x v="386"/>
    <x v="2"/>
    <s v="2024-08"/>
    <s v="Q3 2024"/>
    <x v="0"/>
    <s v="General-purpose credit card or charge card"/>
    <x v="1"/>
    <s v="Applications &amp; Account Status"/>
    <s v="JPMORGAN CHASE &amp; CO."/>
    <x v="22"/>
    <s v="Web"/>
    <x v="1"/>
    <s v="Yes"/>
  </r>
  <r>
    <n v="10732846"/>
    <x v="433"/>
    <x v="2"/>
    <s v="2024-11"/>
    <s v="Q4 2024"/>
    <x v="2"/>
    <s v="Credit reporting services"/>
    <x v="1"/>
    <s v="Credit Reporting &amp; Information Accuracy"/>
    <s v="JPMORGAN CHASE &amp; CO."/>
    <x v="5"/>
    <s v="Web"/>
    <x v="1"/>
    <s v="Yes"/>
  </r>
  <r>
    <n v="6304748"/>
    <x v="167"/>
    <x v="1"/>
    <s v="2022-12"/>
    <s v="Q4 2022"/>
    <x v="0"/>
    <s v="General-purpose credit card or charge card"/>
    <x v="3"/>
    <s v="Fraud &amp; Unauthorized Activity"/>
    <s v="JPMORGAN CHASE &amp; CO."/>
    <x v="7"/>
    <s v="Web"/>
    <x v="0"/>
    <s v="Yes"/>
  </r>
  <r>
    <n v="8785141"/>
    <x v="259"/>
    <x v="2"/>
    <s v="2024-04"/>
    <s v="Q2 2024"/>
    <x v="0"/>
    <s v="General-purpose credit card or charge card"/>
    <x v="0"/>
    <s v="Fraud &amp; Unauthorized Activity"/>
    <s v="JPMORGAN CHASE &amp; CO."/>
    <x v="20"/>
    <s v="Web"/>
    <x v="0"/>
    <s v="Yes"/>
  </r>
  <r>
    <n v="11253997"/>
    <x v="522"/>
    <x v="2"/>
    <s v="2024-12"/>
    <s v="Q4 2024"/>
    <x v="5"/>
    <s v="Personal / Installment loan"/>
    <x v="5"/>
    <s v="Payments &amp; Funds Handling"/>
    <s v="JPMORGAN CHASE &amp; CO."/>
    <x v="8"/>
    <s v="Referral"/>
    <x v="1"/>
    <s v="Yes"/>
  </r>
  <r>
    <n v="7542309"/>
    <x v="51"/>
    <x v="0"/>
    <s v="2023-09"/>
    <s v="Q3 2023"/>
    <x v="0"/>
    <s v="General-purpose credit card or charge card"/>
    <x v="0"/>
    <s v="Fraud &amp; Unauthorized Activity"/>
    <s v="JPMORGAN CHASE &amp; CO."/>
    <x v="13"/>
    <s v="Web"/>
    <x v="0"/>
    <s v="Yes"/>
  </r>
  <r>
    <n v="5733775"/>
    <x v="696"/>
    <x v="1"/>
    <s v="2022-07"/>
    <s v="Q3 2022"/>
    <x v="1"/>
    <s v="Checking account"/>
    <x v="3"/>
    <s v="Fraud &amp; Unauthorized Activity"/>
    <s v="JPMORGAN CHASE &amp; CO."/>
    <x v="7"/>
    <s v="Web"/>
    <x v="1"/>
    <s v="Yes"/>
  </r>
  <r>
    <n v="7577337"/>
    <x v="371"/>
    <x v="0"/>
    <s v="2023-09"/>
    <s v="Q3 2023"/>
    <x v="1"/>
    <s v="Checking account"/>
    <x v="0"/>
    <s v="Applications &amp; Account Status"/>
    <s v="JPMORGAN CHASE &amp; CO."/>
    <x v="5"/>
    <s v="Web"/>
    <x v="1"/>
    <s v="Yes"/>
  </r>
  <r>
    <n v="5493933"/>
    <x v="747"/>
    <x v="1"/>
    <s v="2022-04"/>
    <s v="Q2 2022"/>
    <x v="1"/>
    <s v="Checking account"/>
    <x v="3"/>
    <s v="Fraud &amp; Unauthorized Activity"/>
    <s v="JPMORGAN CHASE &amp; CO."/>
    <x v="13"/>
    <s v="Web"/>
    <x v="1"/>
    <s v="Yes"/>
  </r>
  <r>
    <n v="8557413"/>
    <x v="369"/>
    <x v="2"/>
    <s v="2024-03"/>
    <s v="Q1 2024"/>
    <x v="1"/>
    <s v="Checking account"/>
    <x v="0"/>
    <s v="Payments &amp; Funds Handling"/>
    <s v="JPMORGAN CHASE &amp; CO."/>
    <x v="13"/>
    <s v="Web"/>
    <x v="1"/>
    <s v="Yes"/>
  </r>
  <r>
    <n v="8626822"/>
    <x v="367"/>
    <x v="2"/>
    <s v="2024-03"/>
    <s v="Q1 2024"/>
    <x v="0"/>
    <s v="General-purpose credit card or charge card"/>
    <x v="3"/>
    <s v="Credit Reporting &amp; Information Accuracy"/>
    <s v="JPMORGAN CHASE &amp; CO."/>
    <x v="32"/>
    <s v="Web"/>
    <x v="1"/>
    <s v="Yes"/>
  </r>
  <r>
    <n v="6690455"/>
    <x v="38"/>
    <x v="0"/>
    <s v="2023-03"/>
    <s v="Q1 2023"/>
    <x v="2"/>
    <s v="Credit reporting services"/>
    <x v="1"/>
    <s v="Credit Reporting &amp; Information Accuracy"/>
    <s v="JPMORGAN CHASE &amp; CO."/>
    <x v="6"/>
    <s v="Phone"/>
    <x v="1"/>
    <s v="Yes"/>
  </r>
  <r>
    <n v="8086989"/>
    <x v="1010"/>
    <x v="0"/>
    <s v="2023-12"/>
    <s v="Q4 2023"/>
    <x v="1"/>
    <s v="Checking account"/>
    <x v="3"/>
    <s v="Fraud &amp; Unauthorized Activity"/>
    <s v="JPMORGAN CHASE &amp; CO."/>
    <x v="21"/>
    <s v="Web"/>
    <x v="1"/>
    <s v="Yes"/>
  </r>
  <r>
    <n v="6997453"/>
    <x v="680"/>
    <x v="0"/>
    <s v="2023-05"/>
    <s v="Q2 2023"/>
    <x v="1"/>
    <s v="Checking account"/>
    <x v="0"/>
    <s v="Applications &amp; Account Status"/>
    <s v="JPMORGAN CHASE &amp; CO."/>
    <x v="2"/>
    <s v="Web"/>
    <x v="1"/>
    <s v="Yes"/>
  </r>
  <r>
    <n v="9346076"/>
    <x v="639"/>
    <x v="2"/>
    <s v="2024-06"/>
    <s v="Q2 2024"/>
    <x v="0"/>
    <s v="General-purpose credit card or charge card"/>
    <x v="3"/>
    <s v="Fees &amp; Charges"/>
    <s v="JPMORGAN CHASE &amp; CO."/>
    <x v="40"/>
    <s v="Web"/>
    <x v="1"/>
    <s v="Yes"/>
  </r>
  <r>
    <n v="6686484"/>
    <x v="38"/>
    <x v="0"/>
    <s v="2023-03"/>
    <s v="Q1 2023"/>
    <x v="1"/>
    <s v="Savings account"/>
    <x v="0"/>
    <s v="Marketing &amp; Disclosures"/>
    <s v="JPMORGAN CHASE &amp; CO."/>
    <x v="28"/>
    <s v="Web"/>
    <x v="1"/>
    <s v="Yes"/>
  </r>
  <r>
    <n v="6685893"/>
    <x v="38"/>
    <x v="0"/>
    <s v="2023-03"/>
    <s v="Q1 2023"/>
    <x v="1"/>
    <s v="Checking account"/>
    <x v="3"/>
    <s v="Fraud &amp; Unauthorized Activity"/>
    <s v="JPMORGAN CHASE &amp; CO."/>
    <x v="9"/>
    <s v="Web"/>
    <x v="0"/>
    <s v="Yes"/>
  </r>
  <r>
    <n v="5077712"/>
    <x v="506"/>
    <x v="1"/>
    <s v="2022-01"/>
    <s v="Q1 2022"/>
    <x v="2"/>
    <s v="Credit reporting services"/>
    <x v="1"/>
    <s v="Fraud &amp; Unauthorized Activity"/>
    <s v="JPMORGAN CHASE &amp; CO."/>
    <x v="19"/>
    <s v="Web"/>
    <x v="0"/>
    <s v="Yes"/>
  </r>
  <r>
    <n v="6642740"/>
    <x v="116"/>
    <x v="0"/>
    <s v="2023-03"/>
    <s v="Q1 2023"/>
    <x v="1"/>
    <s v="Checking account"/>
    <x v="0"/>
    <s v="Applications &amp; Account Status"/>
    <s v="JPMORGAN CHASE &amp; CO."/>
    <x v="5"/>
    <s v="Web"/>
    <x v="1"/>
    <s v="Yes"/>
  </r>
  <r>
    <n v="9681426"/>
    <x v="523"/>
    <x v="2"/>
    <s v="2024-08"/>
    <s v="Q3 2024"/>
    <x v="2"/>
    <s v="Credit reporting services"/>
    <x v="1"/>
    <s v="Fraud &amp; Unauthorized Activity"/>
    <s v="JPMORGAN CHASE &amp; CO."/>
    <x v="8"/>
    <s v="Web"/>
    <x v="0"/>
    <s v="Yes"/>
  </r>
  <r>
    <n v="8394619"/>
    <x v="137"/>
    <x v="2"/>
    <s v="2024-02"/>
    <s v="Q1 2024"/>
    <x v="6"/>
    <s v="Credit card debt"/>
    <x v="6"/>
    <s v="Credit Reporting &amp; Information Accuracy"/>
    <s v="JPMORGAN CHASE &amp; CO."/>
    <x v="2"/>
    <s v="Web"/>
    <x v="1"/>
    <s v="Yes"/>
  </r>
  <r>
    <n v="5552186"/>
    <x v="221"/>
    <x v="1"/>
    <s v="2022-05"/>
    <s v="Q2 2022"/>
    <x v="0"/>
    <s v="General-purpose credit card or charge card"/>
    <x v="3"/>
    <s v="Credit Reporting &amp; Information Accuracy"/>
    <s v="JPMORGAN CHASE &amp; CO."/>
    <x v="20"/>
    <s v="Phone"/>
    <x v="1"/>
    <s v="Yes"/>
  </r>
  <r>
    <n v="6407458"/>
    <x v="157"/>
    <x v="0"/>
    <s v="2023-01"/>
    <s v="Q1 2023"/>
    <x v="2"/>
    <s v="Credit reporting services"/>
    <x v="1"/>
    <s v="Credit Reporting &amp; Information Accuracy"/>
    <s v="JPMORGAN CHASE &amp; CO."/>
    <x v="2"/>
    <s v="Web"/>
    <x v="1"/>
    <s v="Yes"/>
  </r>
  <r>
    <n v="6674377"/>
    <x v="972"/>
    <x v="0"/>
    <s v="2023-03"/>
    <s v="Q1 2023"/>
    <x v="1"/>
    <s v="Checking account"/>
    <x v="0"/>
    <s v="Payments &amp; Funds Handling"/>
    <s v="JPMORGAN CHASE &amp; CO."/>
    <x v="7"/>
    <s v="Web"/>
    <x v="0"/>
    <s v="Yes"/>
  </r>
  <r>
    <n v="9674041"/>
    <x v="370"/>
    <x v="2"/>
    <s v="2024-07"/>
    <s v="Q3 2024"/>
    <x v="1"/>
    <s v="Other"/>
    <x v="0"/>
    <s v="Payments &amp; Funds Handling"/>
    <s v="JPMORGAN CHASE &amp; CO."/>
    <x v="7"/>
    <s v="Phone"/>
    <x v="1"/>
    <s v="Yes"/>
  </r>
  <r>
    <n v="6992134"/>
    <x v="131"/>
    <x v="0"/>
    <s v="2023-05"/>
    <s v="Q2 2023"/>
    <x v="5"/>
    <s v="Personal / Installment loan"/>
    <x v="5"/>
    <s v="Unknown"/>
    <s v="JPMORGAN CHASE &amp; CO."/>
    <x v="5"/>
    <s v="Web"/>
    <x v="1"/>
    <s v="Yes"/>
  </r>
  <r>
    <n v="9971307"/>
    <x v="537"/>
    <x v="2"/>
    <s v="2024-08"/>
    <s v="Q3 2024"/>
    <x v="2"/>
    <s v="Credit reporting services"/>
    <x v="1"/>
    <s v="Credit Reporting &amp; Information Accuracy"/>
    <s v="JPMORGAN CHASE &amp; CO."/>
    <x v="24"/>
    <s v="Web"/>
    <x v="1"/>
    <s v="Yes"/>
  </r>
  <r>
    <n v="6682653"/>
    <x v="827"/>
    <x v="0"/>
    <s v="2023-03"/>
    <s v="Q1 2023"/>
    <x v="0"/>
    <s v="General-purpose credit card or charge card"/>
    <x v="0"/>
    <s v="Applications &amp; Account Status"/>
    <s v="JPMORGAN CHASE &amp; CO."/>
    <x v="17"/>
    <s v="Web"/>
    <x v="1"/>
    <s v="Yes"/>
  </r>
  <r>
    <n v="10352225"/>
    <x v="114"/>
    <x v="2"/>
    <s v="2024-10"/>
    <s v="Q4 2024"/>
    <x v="0"/>
    <s v="General-purpose credit card or charge card"/>
    <x v="0"/>
    <s v="Applications &amp; Account Status"/>
    <s v="JPMORGAN CHASE &amp; CO."/>
    <x v="28"/>
    <s v="Web"/>
    <x v="1"/>
    <s v="Yes"/>
  </r>
  <r>
    <n v="7727487"/>
    <x v="563"/>
    <x v="0"/>
    <s v="2023-10"/>
    <s v="Q4 2023"/>
    <x v="1"/>
    <s v="Checking account"/>
    <x v="0"/>
    <s v="Payments &amp; Funds Handling"/>
    <s v="JPMORGAN CHASE &amp; CO."/>
    <x v="6"/>
    <s v="Web"/>
    <x v="1"/>
    <s v="Yes"/>
  </r>
  <r>
    <n v="8840555"/>
    <x v="96"/>
    <x v="2"/>
    <s v="2024-04"/>
    <s v="Q2 2024"/>
    <x v="3"/>
    <s v="Conventional home mortgage"/>
    <x v="3"/>
    <s v="Fees &amp; Charges"/>
    <s v="JPMORGAN CHASE &amp; CO."/>
    <x v="11"/>
    <s v="Referral"/>
    <x v="1"/>
    <s v="Yes"/>
  </r>
  <r>
    <n v="7553025"/>
    <x v="686"/>
    <x v="0"/>
    <s v="2023-09"/>
    <s v="Q3 2023"/>
    <x v="4"/>
    <s v="Domestic (US) money transfer"/>
    <x v="4"/>
    <s v="Unknown"/>
    <s v="JPMORGAN CHASE &amp; CO."/>
    <x v="5"/>
    <s v="Web"/>
    <x v="1"/>
    <s v="Yes"/>
  </r>
  <r>
    <n v="10574997"/>
    <x v="404"/>
    <x v="2"/>
    <s v="2024-10"/>
    <s v="Q4 2024"/>
    <x v="2"/>
    <s v="Credit reporting services"/>
    <x v="1"/>
    <s v="Credit Reporting &amp; Information Accuracy"/>
    <s v="JPMORGAN CHASE &amp; CO."/>
    <x v="36"/>
    <s v="Web"/>
    <x v="1"/>
    <s v="Yes"/>
  </r>
  <r>
    <n v="9930446"/>
    <x v="515"/>
    <x v="2"/>
    <s v="2024-08"/>
    <s v="Q3 2024"/>
    <x v="2"/>
    <s v="Credit reporting services"/>
    <x v="1"/>
    <s v="Credit Reporting &amp; Information Accuracy"/>
    <s v="JPMORGAN CHASE &amp; CO."/>
    <x v="5"/>
    <s v="Web"/>
    <x v="1"/>
    <s v="Yes"/>
  </r>
  <r>
    <n v="9773930"/>
    <x v="671"/>
    <x v="2"/>
    <s v="2024-08"/>
    <s v="Q3 2024"/>
    <x v="5"/>
    <s v="Personal / Installment loan"/>
    <x v="5"/>
    <s v="Loans &amp; Servicing"/>
    <s v="JPMORGAN CHASE &amp; CO."/>
    <x v="43"/>
    <s v="Web"/>
    <x v="1"/>
    <s v="Yes"/>
  </r>
  <r>
    <n v="5173807"/>
    <x v="999"/>
    <x v="1"/>
    <s v="2022-02"/>
    <s v="Q1 2022"/>
    <x v="1"/>
    <s v="Checking account"/>
    <x v="0"/>
    <s v="Payments &amp; Funds Handling"/>
    <s v="JPMORGAN CHASE &amp; CO."/>
    <x v="5"/>
    <s v="Web"/>
    <x v="1"/>
    <s v="Yes"/>
  </r>
  <r>
    <n v="8164610"/>
    <x v="818"/>
    <x v="2"/>
    <s v="2024-01"/>
    <s v="Q1 2024"/>
    <x v="4"/>
    <s v="Domestic (US) money transfer"/>
    <x v="3"/>
    <s v="Unknown"/>
    <s v="JPMORGAN CHASE &amp; CO."/>
    <x v="12"/>
    <s v="Web"/>
    <x v="1"/>
    <s v="Yes"/>
  </r>
  <r>
    <n v="7739847"/>
    <x v="445"/>
    <x v="0"/>
    <s v="2023-10"/>
    <s v="Q4 2023"/>
    <x v="0"/>
    <s v="General-purpose credit card or charge card"/>
    <x v="0"/>
    <s v="Fraud &amp; Unauthorized Activity"/>
    <s v="JPMORGAN CHASE &amp; CO."/>
    <x v="18"/>
    <s v="Web"/>
    <x v="0"/>
    <s v="Yes"/>
  </r>
  <r>
    <n v="7329098"/>
    <x v="225"/>
    <x v="0"/>
    <s v="2023-07"/>
    <s v="Q3 2023"/>
    <x v="0"/>
    <s v="General-purpose credit card or charge card"/>
    <x v="0"/>
    <s v="Applications &amp; Account Status"/>
    <s v="JPMORGAN CHASE &amp; CO."/>
    <x v="48"/>
    <s v="Web"/>
    <x v="1"/>
    <s v="Yes"/>
  </r>
  <r>
    <n v="7551717"/>
    <x v="0"/>
    <x v="0"/>
    <s v="2023-09"/>
    <s v="Q3 2023"/>
    <x v="5"/>
    <s v="Personal / Installment loan"/>
    <x v="5"/>
    <s v="Payments &amp; Funds Handling"/>
    <s v="JPMORGAN CHASE &amp; CO."/>
    <x v="13"/>
    <s v="Phone"/>
    <x v="1"/>
    <s v="Yes"/>
  </r>
  <r>
    <n v="7953390"/>
    <x v="99"/>
    <x v="0"/>
    <s v="2023-12"/>
    <s v="Q4 2023"/>
    <x v="0"/>
    <s v="General-purpose credit card or charge card"/>
    <x v="3"/>
    <s v="Credit Reporting &amp; Information Accuracy"/>
    <s v="JPMORGAN CHASE &amp; CO."/>
    <x v="8"/>
    <s v="Web"/>
    <x v="1"/>
    <s v="Yes"/>
  </r>
  <r>
    <n v="8168029"/>
    <x v="1053"/>
    <x v="2"/>
    <s v="2024-01"/>
    <s v="Q1 2024"/>
    <x v="1"/>
    <s v="Checking account"/>
    <x v="0"/>
    <s v="Payments &amp; Funds Handling"/>
    <s v="JPMORGAN CHASE &amp; CO."/>
    <x v="7"/>
    <s v="Referral"/>
    <x v="1"/>
    <s v="Yes"/>
  </r>
  <r>
    <n v="8445927"/>
    <x v="97"/>
    <x v="2"/>
    <s v="2024-02"/>
    <s v="Q1 2024"/>
    <x v="4"/>
    <s v="International money transfer"/>
    <x v="3"/>
    <s v="Unknown"/>
    <s v="JPMORGAN CHASE &amp; CO."/>
    <x v="23"/>
    <s v="Web"/>
    <x v="1"/>
    <s v="Yes"/>
  </r>
  <r>
    <n v="7814163"/>
    <x v="596"/>
    <x v="0"/>
    <s v="2023-11"/>
    <s v="Q4 2023"/>
    <x v="0"/>
    <s v="General-purpose credit card or charge card"/>
    <x v="2"/>
    <s v="Credit Reporting &amp; Information Accuracy"/>
    <s v="JPMORGAN CHASE &amp; CO."/>
    <x v="23"/>
    <s v="Web"/>
    <x v="0"/>
    <s v="Yes"/>
  </r>
  <r>
    <n v="9626931"/>
    <x v="478"/>
    <x v="2"/>
    <s v="2024-07"/>
    <s v="Q3 2024"/>
    <x v="2"/>
    <s v="Credit reporting services"/>
    <x v="1"/>
    <s v="Credit Reporting &amp; Information Accuracy"/>
    <s v="JPMORGAN CHASE &amp; CO."/>
    <x v="13"/>
    <s v="Web"/>
    <x v="1"/>
    <s v="Yes"/>
  </r>
  <r>
    <n v="8188027"/>
    <x v="901"/>
    <x v="2"/>
    <s v="2024-01"/>
    <s v="Q1 2024"/>
    <x v="3"/>
    <s v="Home equity loan or line of credit (HELOC)"/>
    <x v="3"/>
    <s v="Fees &amp; Charges"/>
    <s v="JPMORGAN CHASE &amp; CO."/>
    <x v="49"/>
    <s v="Referral"/>
    <x v="1"/>
    <s v="Yes"/>
  </r>
  <r>
    <n v="6785821"/>
    <x v="172"/>
    <x v="0"/>
    <s v="2023-04"/>
    <s v="Q2 2023"/>
    <x v="1"/>
    <s v="Checking account"/>
    <x v="0"/>
    <s v="Applications &amp; Account Status"/>
    <s v="JPMORGAN CHASE &amp; CO."/>
    <x v="5"/>
    <s v="Web"/>
    <x v="1"/>
    <s v="Yes"/>
  </r>
  <r>
    <n v="9460399"/>
    <x v="380"/>
    <x v="2"/>
    <s v="2024-07"/>
    <s v="Q3 2024"/>
    <x v="0"/>
    <s v="General-purpose credit card or charge card"/>
    <x v="2"/>
    <s v="Disputes &amp; Customer Service"/>
    <s v="JPMORGAN CHASE &amp; CO."/>
    <x v="23"/>
    <s v="Web"/>
    <x v="0"/>
    <s v="Yes"/>
  </r>
  <r>
    <n v="8193091"/>
    <x v="885"/>
    <x v="2"/>
    <s v="2024-01"/>
    <s v="Q1 2024"/>
    <x v="1"/>
    <s v="Checking account"/>
    <x v="0"/>
    <s v="Card Usage &amp; Access"/>
    <s v="JPMORGAN CHASE &amp; CO."/>
    <x v="7"/>
    <s v="Web"/>
    <x v="1"/>
    <s v="Yes"/>
  </r>
  <r>
    <n v="11010356"/>
    <x v="453"/>
    <x v="2"/>
    <s v="2024-12"/>
    <s v="Q4 2024"/>
    <x v="4"/>
    <s v="Virtual currency"/>
    <x v="4"/>
    <s v="Unknown"/>
    <s v="JPMORGAN CHASE &amp; CO."/>
    <x v="2"/>
    <s v="Web"/>
    <x v="1"/>
    <s v="Yes"/>
  </r>
  <r>
    <n v="5061092"/>
    <x v="130"/>
    <x v="1"/>
    <s v="2022-01"/>
    <s v="Q1 2022"/>
    <x v="3"/>
    <s v="Conventional home mortgage"/>
    <x v="3"/>
    <s v="Unknown"/>
    <s v="JPMORGAN CHASE &amp; CO."/>
    <x v="9"/>
    <s v="Web"/>
    <x v="1"/>
    <s v="Yes"/>
  </r>
  <r>
    <n v="6976495"/>
    <x v="1036"/>
    <x v="0"/>
    <s v="2023-05"/>
    <s v="Q2 2023"/>
    <x v="0"/>
    <s v="General-purpose credit card or charge card"/>
    <x v="2"/>
    <s v="Marketing &amp; Disclosures"/>
    <s v="JPMORGAN CHASE &amp; CO."/>
    <x v="21"/>
    <s v="Web"/>
    <x v="0"/>
    <s v="Yes"/>
  </r>
  <r>
    <n v="7752238"/>
    <x v="473"/>
    <x v="0"/>
    <s v="2023-10"/>
    <s v="Q4 2023"/>
    <x v="1"/>
    <s v="Checking account"/>
    <x v="0"/>
    <s v="Payments &amp; Funds Handling"/>
    <s v="JPMORGAN CHASE &amp; CO."/>
    <x v="25"/>
    <s v="Phone"/>
    <x v="0"/>
    <s v="Yes"/>
  </r>
  <r>
    <n v="7704852"/>
    <x v="578"/>
    <x v="0"/>
    <s v="2023-10"/>
    <s v="Q4 2023"/>
    <x v="0"/>
    <s v="General-purpose credit card or charge card"/>
    <x v="0"/>
    <s v="Fraud &amp; Unauthorized Activity"/>
    <s v="JPMORGAN CHASE &amp; CO."/>
    <x v="18"/>
    <s v="Phone"/>
    <x v="0"/>
    <s v="Yes"/>
  </r>
  <r>
    <n v="8417873"/>
    <x v="1018"/>
    <x v="2"/>
    <s v="2024-02"/>
    <s v="Q1 2024"/>
    <x v="2"/>
    <s v="Credit reporting services"/>
    <x v="1"/>
    <s v="Fraud &amp; Unauthorized Activity"/>
    <s v="JPMORGAN CHASE &amp; CO."/>
    <x v="8"/>
    <s v="Web"/>
    <x v="1"/>
    <s v="Yes"/>
  </r>
  <r>
    <n v="7199882"/>
    <x v="17"/>
    <x v="0"/>
    <s v="2023-07"/>
    <s v="Q3 2023"/>
    <x v="0"/>
    <s v="General-purpose credit card or charge card"/>
    <x v="3"/>
    <s v="Credit Reporting &amp; Information Accuracy"/>
    <s v="JPMORGAN CHASE &amp; CO."/>
    <x v="28"/>
    <s v="Phone"/>
    <x v="1"/>
    <s v="Yes"/>
  </r>
  <r>
    <n v="7832934"/>
    <x v="590"/>
    <x v="0"/>
    <s v="2023-11"/>
    <s v="Q4 2023"/>
    <x v="1"/>
    <s v="Checking account"/>
    <x v="3"/>
    <s v="Fraud &amp; Unauthorized Activity"/>
    <s v="JPMORGAN CHASE &amp; CO."/>
    <x v="9"/>
    <s v="Web"/>
    <x v="0"/>
    <s v="Yes"/>
  </r>
  <r>
    <n v="9692949"/>
    <x v="592"/>
    <x v="2"/>
    <s v="2024-08"/>
    <s v="Q3 2024"/>
    <x v="1"/>
    <s v="Checking account"/>
    <x v="0"/>
    <s v="Card Usage &amp; Access"/>
    <s v="JPMORGAN CHASE &amp; CO."/>
    <x v="7"/>
    <s v="Web"/>
    <x v="1"/>
    <s v="Yes"/>
  </r>
  <r>
    <n v="6792037"/>
    <x v="172"/>
    <x v="0"/>
    <s v="2023-04"/>
    <s v="Q2 2023"/>
    <x v="1"/>
    <s v="Checking account"/>
    <x v="0"/>
    <s v="Payments &amp; Funds Handling"/>
    <s v="JPMORGAN CHASE &amp; CO."/>
    <x v="24"/>
    <s v="Web"/>
    <x v="1"/>
    <s v="Yes"/>
  </r>
  <r>
    <n v="7774631"/>
    <x v="911"/>
    <x v="0"/>
    <s v="2023-10"/>
    <s v="Q4 2023"/>
    <x v="1"/>
    <s v="Checking account"/>
    <x v="3"/>
    <s v="Fees &amp; Charges"/>
    <s v="JPMORGAN CHASE &amp; CO."/>
    <x v="5"/>
    <s v="Web"/>
    <x v="1"/>
    <s v="Yes"/>
  </r>
  <r>
    <n v="6035899"/>
    <x v="437"/>
    <x v="1"/>
    <s v="2022-09"/>
    <s v="Q3 2022"/>
    <x v="5"/>
    <s v="Personal / Installment loan"/>
    <x v="5"/>
    <s v="Loans &amp; Servicing"/>
    <s v="JPMORGAN CHASE &amp; CO."/>
    <x v="8"/>
    <s v="Web"/>
    <x v="1"/>
    <s v="Yes"/>
  </r>
  <r>
    <n v="6633712"/>
    <x v="75"/>
    <x v="0"/>
    <s v="2023-03"/>
    <s v="Q1 2023"/>
    <x v="5"/>
    <s v="Personal / Installment loan"/>
    <x v="5"/>
    <s v="Unknown"/>
    <s v="JPMORGAN CHASE &amp; CO."/>
    <x v="20"/>
    <s v="Web"/>
    <x v="1"/>
    <s v="Yes"/>
  </r>
  <r>
    <n v="10144609"/>
    <x v="269"/>
    <x v="2"/>
    <s v="2024-09"/>
    <s v="Q3 2024"/>
    <x v="2"/>
    <s v="Credit reporting services"/>
    <x v="1"/>
    <s v="Credit Reporting &amp; Information Accuracy"/>
    <s v="JPMORGAN CHASE &amp; CO."/>
    <x v="18"/>
    <s v="Web"/>
    <x v="0"/>
    <s v="Yes"/>
  </r>
  <r>
    <n v="7724942"/>
    <x v="724"/>
    <x v="0"/>
    <s v="2023-10"/>
    <s v="Q4 2023"/>
    <x v="1"/>
    <s v="Checking account"/>
    <x v="0"/>
    <s v="Applications &amp; Account Status"/>
    <s v="JPMORGAN CHASE &amp; CO."/>
    <x v="7"/>
    <s v="Web"/>
    <x v="1"/>
    <s v="Yes"/>
  </r>
  <r>
    <n v="9319340"/>
    <x v="58"/>
    <x v="2"/>
    <s v="2024-06"/>
    <s v="Q2 2024"/>
    <x v="2"/>
    <s v="Credit reporting services"/>
    <x v="1"/>
    <s v="Fraud &amp; Unauthorized Activity"/>
    <s v="JPMORGAN CHASE &amp; CO."/>
    <x v="18"/>
    <s v="Web"/>
    <x v="0"/>
    <s v="Yes"/>
  </r>
  <r>
    <n v="5410146"/>
    <x v="619"/>
    <x v="1"/>
    <s v="2022-04"/>
    <s v="Q2 2022"/>
    <x v="1"/>
    <s v="Checking account"/>
    <x v="0"/>
    <s v="Payments &amp; Funds Handling"/>
    <s v="JPMORGAN CHASE &amp; CO."/>
    <x v="13"/>
    <s v="Web"/>
    <x v="1"/>
    <s v="Yes"/>
  </r>
  <r>
    <n v="6290987"/>
    <x v="392"/>
    <x v="1"/>
    <s v="2022-12"/>
    <s v="Q4 2022"/>
    <x v="3"/>
    <s v="Conventional home mortgage"/>
    <x v="5"/>
    <s v="Unknown"/>
    <s v="JPMORGAN CHASE &amp; CO."/>
    <x v="7"/>
    <s v="Phone"/>
    <x v="1"/>
    <s v="Yes"/>
  </r>
  <r>
    <n v="9851104"/>
    <x v="296"/>
    <x v="2"/>
    <s v="2024-08"/>
    <s v="Q3 2024"/>
    <x v="3"/>
    <s v="Conventional home mortgage"/>
    <x v="3"/>
    <s v="Payments &amp; Funds Handling"/>
    <s v="JPMORGAN CHASE &amp; CO."/>
    <x v="16"/>
    <s v="Phone"/>
    <x v="1"/>
    <s v="Yes"/>
  </r>
  <r>
    <n v="7000891"/>
    <x v="871"/>
    <x v="0"/>
    <s v="2023-05"/>
    <s v="Q2 2023"/>
    <x v="1"/>
    <s v="Checking account"/>
    <x v="0"/>
    <s v="Payments &amp; Funds Handling"/>
    <s v="JPMORGAN CHASE &amp; CO."/>
    <x v="5"/>
    <s v="Web"/>
    <x v="0"/>
    <s v="Yes"/>
  </r>
  <r>
    <n v="6874178"/>
    <x v="565"/>
    <x v="0"/>
    <s v="2023-04"/>
    <s v="Q2 2023"/>
    <x v="2"/>
    <s v="Credit reporting services"/>
    <x v="1"/>
    <s v="Fraud &amp; Unauthorized Activity"/>
    <s v="JPMORGAN CHASE &amp; CO."/>
    <x v="8"/>
    <s v="Web"/>
    <x v="1"/>
    <s v="Yes"/>
  </r>
  <r>
    <n v="6222531"/>
    <x v="345"/>
    <x v="1"/>
    <s v="2022-11"/>
    <s v="Q4 2022"/>
    <x v="2"/>
    <s v="Credit reporting services"/>
    <x v="1"/>
    <s v="Credit Reporting &amp; Information Accuracy"/>
    <s v="JPMORGAN CHASE &amp; CO."/>
    <x v="25"/>
    <s v="Web"/>
    <x v="1"/>
    <s v="Yes"/>
  </r>
  <r>
    <n v="7322897"/>
    <x v="771"/>
    <x v="0"/>
    <s v="2023-07"/>
    <s v="Q3 2023"/>
    <x v="1"/>
    <s v="Checking account"/>
    <x v="0"/>
    <s v="Payments &amp; Funds Handling"/>
    <s v="JPMORGAN CHASE &amp; CO."/>
    <x v="8"/>
    <s v="Web"/>
    <x v="1"/>
    <s v="Yes"/>
  </r>
  <r>
    <n v="5847166"/>
    <x v="317"/>
    <x v="1"/>
    <s v="2022-08"/>
    <s v="Q3 2022"/>
    <x v="1"/>
    <s v="Checking account"/>
    <x v="0"/>
    <s v="Payments &amp; Funds Handling"/>
    <s v="JPMORGAN CHASE &amp; CO."/>
    <x v="7"/>
    <s v="Web"/>
    <x v="1"/>
    <s v="Yes"/>
  </r>
  <r>
    <n v="10505453"/>
    <x v="752"/>
    <x v="2"/>
    <s v="2024-10"/>
    <s v="Q4 2024"/>
    <x v="0"/>
    <s v="General-purpose credit card or charge card"/>
    <x v="0"/>
    <s v="Applications &amp; Account Status"/>
    <s v="JPMORGAN CHASE &amp; CO."/>
    <x v="14"/>
    <s v="Web"/>
    <x v="1"/>
    <s v="Yes"/>
  </r>
  <r>
    <n v="8695571"/>
    <x v="189"/>
    <x v="2"/>
    <s v="2024-04"/>
    <s v="Q2 2024"/>
    <x v="1"/>
    <s v="Checking account"/>
    <x v="0"/>
    <s v="Payments &amp; Funds Handling"/>
    <s v="JPMORGAN CHASE &amp; CO."/>
    <x v="5"/>
    <s v="Phone"/>
    <x v="1"/>
    <s v="Yes"/>
  </r>
  <r>
    <n v="7370674"/>
    <x v="472"/>
    <x v="0"/>
    <s v="2023-08"/>
    <s v="Q3 2023"/>
    <x v="4"/>
    <s v="International money transfer"/>
    <x v="4"/>
    <s v="Unknown"/>
    <s v="JPMORGAN CHASE &amp; CO."/>
    <x v="7"/>
    <s v="Web"/>
    <x v="1"/>
    <s v="Yes"/>
  </r>
  <r>
    <n v="5251138"/>
    <x v="500"/>
    <x v="1"/>
    <s v="2022-02"/>
    <s v="Q1 2022"/>
    <x v="1"/>
    <s v="Checking account"/>
    <x v="0"/>
    <s v="Fraud &amp; Unauthorized Activity"/>
    <s v="JPMORGAN CHASE &amp; CO."/>
    <x v="5"/>
    <s v="Web"/>
    <x v="1"/>
    <s v="Yes"/>
  </r>
  <r>
    <n v="7368785"/>
    <x v="472"/>
    <x v="0"/>
    <s v="2023-08"/>
    <s v="Q3 2023"/>
    <x v="2"/>
    <s v="Credit reporting services"/>
    <x v="1"/>
    <s v="Credit Reporting &amp; Information Accuracy"/>
    <s v="JPMORGAN CHASE &amp; CO."/>
    <x v="15"/>
    <s v="Web"/>
    <x v="1"/>
    <s v="Yes"/>
  </r>
  <r>
    <n v="8170196"/>
    <x v="818"/>
    <x v="2"/>
    <s v="2024-01"/>
    <s v="Q1 2024"/>
    <x v="2"/>
    <s v="Credit reporting services"/>
    <x v="1"/>
    <s v="Applications &amp; Account Status"/>
    <s v="JPMORGAN CHASE &amp; CO."/>
    <x v="8"/>
    <s v="Web"/>
    <x v="1"/>
    <s v="Yes"/>
  </r>
  <r>
    <n v="7752074"/>
    <x v="473"/>
    <x v="0"/>
    <s v="2023-10"/>
    <s v="Q4 2023"/>
    <x v="0"/>
    <s v="General-purpose credit card or charge card"/>
    <x v="3"/>
    <s v="Fees &amp; Charges"/>
    <s v="JPMORGAN CHASE &amp; CO."/>
    <x v="28"/>
    <s v="Web"/>
    <x v="0"/>
    <s v="Yes"/>
  </r>
  <r>
    <n v="5128264"/>
    <x v="277"/>
    <x v="1"/>
    <s v="2022-01"/>
    <s v="Q1 2022"/>
    <x v="0"/>
    <s v="General-purpose credit card or charge card"/>
    <x v="0"/>
    <s v="Fraud &amp; Unauthorized Activity"/>
    <s v="JPMORGAN CHASE &amp; CO."/>
    <x v="6"/>
    <s v="Referral"/>
    <x v="0"/>
    <s v="Yes"/>
  </r>
  <r>
    <n v="5171854"/>
    <x v="999"/>
    <x v="1"/>
    <s v="2022-02"/>
    <s v="Q1 2022"/>
    <x v="0"/>
    <s v="General-purpose credit card or charge card"/>
    <x v="3"/>
    <s v="Credit Reporting &amp; Information Accuracy"/>
    <s v="JPMORGAN CHASE &amp; CO."/>
    <x v="3"/>
    <s v="Web"/>
    <x v="0"/>
    <s v="Yes"/>
  </r>
  <r>
    <n v="6031693"/>
    <x v="206"/>
    <x v="1"/>
    <s v="2022-09"/>
    <s v="Q3 2022"/>
    <x v="1"/>
    <s v="Checking account"/>
    <x v="0"/>
    <s v="Card Usage &amp; Access"/>
    <s v="JPMORGAN CHASE &amp; CO."/>
    <x v="5"/>
    <s v="Web"/>
    <x v="0"/>
    <s v="Yes"/>
  </r>
  <r>
    <n v="5387234"/>
    <x v="268"/>
    <x v="1"/>
    <s v="2022-03"/>
    <s v="Q1 2022"/>
    <x v="2"/>
    <s v="Credit reporting services"/>
    <x v="1"/>
    <s v="Credit Reporting &amp; Information Accuracy"/>
    <s v="JPMORGAN CHASE &amp; CO."/>
    <x v="2"/>
    <s v="Web"/>
    <x v="1"/>
    <s v="Yes"/>
  </r>
  <r>
    <n v="5869810"/>
    <x v="261"/>
    <x v="1"/>
    <s v="2022-08"/>
    <s v="Q3 2022"/>
    <x v="0"/>
    <s v="General-purpose credit card or charge card"/>
    <x v="2"/>
    <s v="Marketing &amp; Disclosures"/>
    <s v="JPMORGAN CHASE &amp; CO."/>
    <x v="32"/>
    <s v="Web"/>
    <x v="1"/>
    <s v="Yes"/>
  </r>
  <r>
    <n v="8642110"/>
    <x v="64"/>
    <x v="2"/>
    <s v="2024-03"/>
    <s v="Q1 2024"/>
    <x v="0"/>
    <s v="General-purpose credit card or charge card"/>
    <x v="3"/>
    <s v="Fees &amp; Charges"/>
    <s v="JPMORGAN CHASE &amp; CO."/>
    <x v="13"/>
    <s v="Phone"/>
    <x v="1"/>
    <s v="Yes"/>
  </r>
  <r>
    <n v="6613530"/>
    <x v="1035"/>
    <x v="0"/>
    <s v="2023-02"/>
    <s v="Q1 2023"/>
    <x v="1"/>
    <s v="Checking account"/>
    <x v="0"/>
    <s v="Payments &amp; Funds Handling"/>
    <s v="JPMORGAN CHASE &amp; CO."/>
    <x v="7"/>
    <s v="Web"/>
    <x v="1"/>
    <s v="Yes"/>
  </r>
  <r>
    <n v="7493133"/>
    <x v="995"/>
    <x v="0"/>
    <s v="2023-09"/>
    <s v="Q3 2023"/>
    <x v="2"/>
    <s v="Credit reporting services"/>
    <x v="1"/>
    <s v="Fraud &amp; Unauthorized Activity"/>
    <s v="JPMORGAN CHASE &amp; CO."/>
    <x v="12"/>
    <s v="Web"/>
    <x v="1"/>
    <s v="Yes"/>
  </r>
  <r>
    <n v="8100379"/>
    <x v="286"/>
    <x v="2"/>
    <s v="2024-01"/>
    <s v="Q1 2024"/>
    <x v="1"/>
    <s v="Checking account"/>
    <x v="0"/>
    <s v="Payments &amp; Funds Handling"/>
    <s v="JPMORGAN CHASE &amp; CO."/>
    <x v="37"/>
    <s v="Web"/>
    <x v="1"/>
    <s v="Yes"/>
  </r>
  <r>
    <n v="6883613"/>
    <x v="111"/>
    <x v="0"/>
    <s v="2023-04"/>
    <s v="Q2 2023"/>
    <x v="1"/>
    <s v="Checking account"/>
    <x v="3"/>
    <s v="Payments &amp; Funds Handling"/>
    <s v="JPMORGAN CHASE &amp; CO."/>
    <x v="20"/>
    <s v="Web"/>
    <x v="1"/>
    <s v="Yes"/>
  </r>
  <r>
    <n v="8439378"/>
    <x v="97"/>
    <x v="2"/>
    <s v="2024-02"/>
    <s v="Q1 2024"/>
    <x v="0"/>
    <s v="General-purpose credit card or charge card"/>
    <x v="3"/>
    <s v="Credit Reporting &amp; Information Accuracy"/>
    <s v="JPMORGAN CHASE &amp; CO."/>
    <x v="22"/>
    <s v="Web"/>
    <x v="1"/>
    <s v="Yes"/>
  </r>
  <r>
    <n v="5242683"/>
    <x v="215"/>
    <x v="1"/>
    <s v="2022-02"/>
    <s v="Q1 2022"/>
    <x v="1"/>
    <s v="Checking account"/>
    <x v="0"/>
    <s v="Payments &amp; Funds Handling"/>
    <s v="JPMORGAN CHASE &amp; CO."/>
    <x v="8"/>
    <s v="Web"/>
    <x v="1"/>
    <s v="Yes"/>
  </r>
  <r>
    <n v="11294021"/>
    <x v="564"/>
    <x v="2"/>
    <s v="2024-12"/>
    <s v="Q4 2024"/>
    <x v="0"/>
    <s v="General-purpose credit card or charge card"/>
    <x v="0"/>
    <s v="Fraud &amp; Unauthorized Activity"/>
    <s v="JPMORGAN CHASE &amp; CO."/>
    <x v="5"/>
    <s v="Web"/>
    <x v="0"/>
    <s v="Yes"/>
  </r>
  <r>
    <n v="7022646"/>
    <x v="641"/>
    <x v="0"/>
    <s v="2023-05"/>
    <s v="Q2 2023"/>
    <x v="0"/>
    <s v="General-purpose credit card or charge card"/>
    <x v="3"/>
    <s v="Fraud &amp; Unauthorized Activity"/>
    <s v="JPMORGAN CHASE &amp; CO."/>
    <x v="29"/>
    <s v="Web"/>
    <x v="0"/>
    <s v="Yes"/>
  </r>
  <r>
    <n v="6991499"/>
    <x v="131"/>
    <x v="0"/>
    <s v="2023-05"/>
    <s v="Q2 2023"/>
    <x v="2"/>
    <s v="Credit reporting services"/>
    <x v="1"/>
    <s v="Credit Reporting &amp; Information Accuracy"/>
    <s v="JPMORGAN CHASE &amp; CO."/>
    <x v="22"/>
    <s v="Web"/>
    <x v="1"/>
    <s v="Yes"/>
  </r>
  <r>
    <n v="5162129"/>
    <x v="574"/>
    <x v="1"/>
    <s v="2022-01"/>
    <s v="Q1 2022"/>
    <x v="3"/>
    <s v="Conventional home mortgage"/>
    <x v="3"/>
    <s v="Unknown"/>
    <s v="JPMORGAN CHASE &amp; CO."/>
    <x v="15"/>
    <s v="Web"/>
    <x v="1"/>
    <s v="Yes"/>
  </r>
  <r>
    <n v="6811259"/>
    <x v="430"/>
    <x v="0"/>
    <s v="2023-04"/>
    <s v="Q2 2023"/>
    <x v="0"/>
    <s v="General-purpose credit card or charge card"/>
    <x v="3"/>
    <s v="Payments &amp; Funds Handling"/>
    <s v="JPMORGAN CHASE &amp; CO."/>
    <x v="20"/>
    <s v="Web"/>
    <x v="1"/>
    <s v="Yes"/>
  </r>
  <r>
    <n v="5345226"/>
    <x v="536"/>
    <x v="1"/>
    <s v="2022-03"/>
    <s v="Q1 2022"/>
    <x v="0"/>
    <s v="General-purpose credit card or charge card"/>
    <x v="3"/>
    <s v="Credit Reporting &amp; Information Accuracy"/>
    <s v="JPMORGAN CHASE &amp; CO."/>
    <x v="3"/>
    <s v="Web"/>
    <x v="0"/>
    <s v="Yes"/>
  </r>
  <r>
    <n v="5568114"/>
    <x v="504"/>
    <x v="1"/>
    <s v="2022-05"/>
    <s v="Q2 2022"/>
    <x v="1"/>
    <s v="Checking account"/>
    <x v="0"/>
    <s v="Applications &amp; Account Status"/>
    <s v="JPMORGAN CHASE &amp; CO."/>
    <x v="2"/>
    <s v="Web"/>
    <x v="1"/>
    <s v="Yes"/>
  </r>
  <r>
    <n v="5152645"/>
    <x v="160"/>
    <x v="1"/>
    <s v="2022-01"/>
    <s v="Q1 2022"/>
    <x v="4"/>
    <s v="Domestic (US) money transfer"/>
    <x v="3"/>
    <s v="Unknown"/>
    <s v="JPMORGAN CHASE &amp; CO."/>
    <x v="8"/>
    <s v="Phone"/>
    <x v="1"/>
    <s v="Yes"/>
  </r>
  <r>
    <n v="6251381"/>
    <x v="608"/>
    <x v="1"/>
    <s v="2022-11"/>
    <s v="Q4 2022"/>
    <x v="1"/>
    <s v="Checking account"/>
    <x v="0"/>
    <s v="Payments &amp; Funds Handling"/>
    <s v="JPMORGAN CHASE &amp; CO."/>
    <x v="13"/>
    <s v="Web"/>
    <x v="1"/>
    <s v="Yes"/>
  </r>
  <r>
    <n v="6309614"/>
    <x v="884"/>
    <x v="1"/>
    <s v="2022-12"/>
    <s v="Q4 2022"/>
    <x v="0"/>
    <s v="General-purpose credit card or charge card"/>
    <x v="2"/>
    <s v="Unknown"/>
    <s v="JPMORGAN CHASE &amp; CO."/>
    <x v="18"/>
    <s v="Web"/>
    <x v="1"/>
    <s v="Yes"/>
  </r>
  <r>
    <n v="7975291"/>
    <x v="291"/>
    <x v="0"/>
    <s v="2023-12"/>
    <s v="Q4 2023"/>
    <x v="0"/>
    <s v="General-purpose credit card or charge card"/>
    <x v="0"/>
    <s v="Applications &amp; Account Status"/>
    <s v="JPMORGAN CHASE &amp; CO."/>
    <x v="2"/>
    <s v="Web"/>
    <x v="0"/>
    <s v="Yes"/>
  </r>
  <r>
    <n v="5476530"/>
    <x v="782"/>
    <x v="1"/>
    <s v="2022-04"/>
    <s v="Q2 2022"/>
    <x v="1"/>
    <s v="Checking account"/>
    <x v="3"/>
    <s v="Payments &amp; Funds Handling"/>
    <s v="JPMORGAN CHASE &amp; CO."/>
    <x v="23"/>
    <s v="Web"/>
    <x v="1"/>
    <s v="Yes"/>
  </r>
  <r>
    <n v="6479307"/>
    <x v="163"/>
    <x v="0"/>
    <s v="2023-01"/>
    <s v="Q1 2023"/>
    <x v="2"/>
    <s v="Credit reporting services"/>
    <x v="1"/>
    <s v="Applications &amp; Account Status"/>
    <s v="JPMORGAN CHASE &amp; CO."/>
    <x v="13"/>
    <s v="Web"/>
    <x v="1"/>
    <s v="Yes"/>
  </r>
  <r>
    <n v="6321254"/>
    <x v="134"/>
    <x v="1"/>
    <s v="2022-12"/>
    <s v="Q4 2022"/>
    <x v="4"/>
    <s v="Domestic (US) money transfer"/>
    <x v="4"/>
    <s v="Unknown"/>
    <s v="JPMORGAN CHASE &amp; CO."/>
    <x v="3"/>
    <s v="Web"/>
    <x v="1"/>
    <s v="Yes"/>
  </r>
  <r>
    <n v="7099216"/>
    <x v="544"/>
    <x v="0"/>
    <s v="2023-06"/>
    <s v="Q2 2023"/>
    <x v="1"/>
    <s v="Checking account"/>
    <x v="3"/>
    <s v="Fraud &amp; Unauthorized Activity"/>
    <s v="JPMORGAN CHASE &amp; CO."/>
    <x v="13"/>
    <s v="Web"/>
    <x v="1"/>
    <s v="Yes"/>
  </r>
  <r>
    <n v="8621462"/>
    <x v="498"/>
    <x v="2"/>
    <s v="2024-03"/>
    <s v="Q1 2024"/>
    <x v="0"/>
    <s v="General-purpose credit card or charge card"/>
    <x v="3"/>
    <s v="Credit Reporting &amp; Information Accuracy"/>
    <s v="JPMORGAN CHASE &amp; CO."/>
    <x v="7"/>
    <s v="Web"/>
    <x v="0"/>
    <s v="Yes"/>
  </r>
  <r>
    <n v="5584627"/>
    <x v="194"/>
    <x v="1"/>
    <s v="2022-05"/>
    <s v="Q2 2022"/>
    <x v="0"/>
    <s v="General-purpose credit card or charge card"/>
    <x v="3"/>
    <s v="Credit Reporting &amp; Information Accuracy"/>
    <s v="JPMORGAN CHASE &amp; CO."/>
    <x v="7"/>
    <s v="Web"/>
    <x v="0"/>
    <s v="Yes"/>
  </r>
  <r>
    <n v="7979825"/>
    <x v="1007"/>
    <x v="0"/>
    <s v="2023-12"/>
    <s v="Q4 2023"/>
    <x v="1"/>
    <s v="Checking account"/>
    <x v="0"/>
    <s v="Payments &amp; Funds Handling"/>
    <s v="JPMORGAN CHASE &amp; CO."/>
    <x v="2"/>
    <s v="Web"/>
    <x v="0"/>
    <s v="Yes"/>
  </r>
  <r>
    <n v="7149237"/>
    <x v="742"/>
    <x v="0"/>
    <s v="2023-06"/>
    <s v="Q2 2023"/>
    <x v="0"/>
    <s v="General-purpose credit card or charge card"/>
    <x v="3"/>
    <s v="Fees &amp; Charges"/>
    <s v="JPMORGAN CHASE &amp; CO."/>
    <x v="23"/>
    <s v="Web"/>
    <x v="0"/>
    <s v="Yes"/>
  </r>
  <r>
    <n v="8072896"/>
    <x v="682"/>
    <x v="0"/>
    <s v="2023-12"/>
    <s v="Q4 2023"/>
    <x v="1"/>
    <s v="Checking account"/>
    <x v="3"/>
    <s v="Fees &amp; Charges"/>
    <s v="JPMORGAN CHASE &amp; CO."/>
    <x v="24"/>
    <s v="Referral"/>
    <x v="1"/>
    <s v="Yes"/>
  </r>
  <r>
    <n v="5084253"/>
    <x v="623"/>
    <x v="1"/>
    <s v="2022-01"/>
    <s v="Q1 2022"/>
    <x v="1"/>
    <s v="CD (Certificate of Deposit)"/>
    <x v="0"/>
    <s v="Payments &amp; Funds Handling"/>
    <s v="JPMORGAN CHASE &amp; CO."/>
    <x v="32"/>
    <s v="Referral"/>
    <x v="1"/>
    <s v="Yes"/>
  </r>
  <r>
    <n v="6011718"/>
    <x v="480"/>
    <x v="1"/>
    <s v="2022-09"/>
    <s v="Q3 2022"/>
    <x v="0"/>
    <s v="General-purpose credit card or charge card"/>
    <x v="0"/>
    <s v="Card Usage &amp; Access"/>
    <s v="JPMORGAN CHASE &amp; CO."/>
    <x v="3"/>
    <s v="Web"/>
    <x v="1"/>
    <s v="Yes"/>
  </r>
  <r>
    <n v="6505466"/>
    <x v="953"/>
    <x v="0"/>
    <s v="2023-01"/>
    <s v="Q1 2023"/>
    <x v="1"/>
    <s v="Checking account"/>
    <x v="0"/>
    <s v="Payments &amp; Funds Handling"/>
    <s v="JPMORGAN CHASE &amp; CO."/>
    <x v="41"/>
    <s v="Web"/>
    <x v="1"/>
    <s v="Yes"/>
  </r>
  <r>
    <n v="9656375"/>
    <x v="683"/>
    <x v="2"/>
    <s v="2024-07"/>
    <s v="Q3 2024"/>
    <x v="2"/>
    <s v="Credit reporting services"/>
    <x v="1"/>
    <s v="Fraud &amp; Unauthorized Activity"/>
    <s v="JPMORGAN CHASE &amp; CO."/>
    <x v="29"/>
    <s v="Web"/>
    <x v="0"/>
    <s v="Yes"/>
  </r>
  <r>
    <n v="9140310"/>
    <x v="467"/>
    <x v="2"/>
    <s v="2024-05"/>
    <s v="Q2 2024"/>
    <x v="2"/>
    <s v="Credit reporting services"/>
    <x v="1"/>
    <s v="Credit Reporting &amp; Information Accuracy"/>
    <s v="JPMORGAN CHASE &amp; CO."/>
    <x v="17"/>
    <s v="Web"/>
    <x v="1"/>
    <s v="Yes"/>
  </r>
  <r>
    <n v="7330696"/>
    <x v="225"/>
    <x v="0"/>
    <s v="2023-07"/>
    <s v="Q3 2023"/>
    <x v="1"/>
    <s v="Checking account"/>
    <x v="0"/>
    <s v="Payments &amp; Funds Handling"/>
    <s v="JPMORGAN CHASE &amp; CO."/>
    <x v="21"/>
    <s v="Web"/>
    <x v="1"/>
    <s v="Yes"/>
  </r>
  <r>
    <n v="8632194"/>
    <x v="600"/>
    <x v="2"/>
    <s v="2024-03"/>
    <s v="Q1 2024"/>
    <x v="2"/>
    <s v="Credit reporting services"/>
    <x v="1"/>
    <s v="Fraud &amp; Unauthorized Activity"/>
    <s v="JPMORGAN CHASE &amp; CO."/>
    <x v="13"/>
    <s v="Web"/>
    <x v="1"/>
    <s v="Yes"/>
  </r>
  <r>
    <n v="8960895"/>
    <x v="456"/>
    <x v="2"/>
    <s v="2024-05"/>
    <s v="Q2 2024"/>
    <x v="1"/>
    <s v="Checking account"/>
    <x v="0"/>
    <s v="Payments &amp; Funds Handling"/>
    <s v="JPMORGAN CHASE &amp; CO."/>
    <x v="17"/>
    <s v="Web"/>
    <x v="0"/>
    <s v="Yes"/>
  </r>
  <r>
    <n v="10224355"/>
    <x v="868"/>
    <x v="2"/>
    <s v="2024-09"/>
    <s v="Q3 2024"/>
    <x v="0"/>
    <s v="General-purpose credit card or charge card"/>
    <x v="2"/>
    <s v="Marketing &amp; Disclosures"/>
    <s v="JPMORGAN CHASE &amp; CO."/>
    <x v="8"/>
    <s v="Web"/>
    <x v="1"/>
    <s v="Yes"/>
  </r>
  <r>
    <n v="9561540"/>
    <x v="533"/>
    <x v="2"/>
    <s v="2024-07"/>
    <s v="Q3 2024"/>
    <x v="2"/>
    <s v="Credit reporting services"/>
    <x v="1"/>
    <s v="Credit Reporting &amp; Information Accuracy"/>
    <s v="JPMORGAN CHASE &amp; CO."/>
    <x v="8"/>
    <s v="Web"/>
    <x v="1"/>
    <s v="Yes"/>
  </r>
  <r>
    <n v="6681708"/>
    <x v="972"/>
    <x v="0"/>
    <s v="2023-03"/>
    <s v="Q1 2023"/>
    <x v="1"/>
    <s v="Checking account"/>
    <x v="0"/>
    <s v="Applications &amp; Account Status"/>
    <s v="JPMORGAN CHASE &amp; CO."/>
    <x v="13"/>
    <s v="Web"/>
    <x v="1"/>
    <s v="Yes"/>
  </r>
  <r>
    <n v="10307226"/>
    <x v="562"/>
    <x v="2"/>
    <s v="2024-10"/>
    <s v="Q4 2024"/>
    <x v="1"/>
    <s v="Checking account"/>
    <x v="0"/>
    <s v="Payments &amp; Funds Handling"/>
    <s v="JPMORGAN CHASE &amp; CO."/>
    <x v="3"/>
    <s v="Web"/>
    <x v="1"/>
    <s v="Yes"/>
  </r>
  <r>
    <n v="9783353"/>
    <x v="471"/>
    <x v="2"/>
    <s v="2024-08"/>
    <s v="Q3 2024"/>
    <x v="1"/>
    <s v="Checking account"/>
    <x v="0"/>
    <s v="Card Usage &amp; Access"/>
    <s v="JPMORGAN CHASE &amp; CO."/>
    <x v="7"/>
    <s v="Web"/>
    <x v="1"/>
    <s v="Yes"/>
  </r>
  <r>
    <n v="7265101"/>
    <x v="77"/>
    <x v="0"/>
    <s v="2023-07"/>
    <s v="Q3 2023"/>
    <x v="2"/>
    <s v="Credit reporting services"/>
    <x v="1"/>
    <s v="Credit Reporting &amp; Information Accuracy"/>
    <s v="JPMORGAN CHASE &amp; CO."/>
    <x v="20"/>
    <s v="Web"/>
    <x v="1"/>
    <s v="Yes"/>
  </r>
  <r>
    <n v="7381484"/>
    <x v="472"/>
    <x v="0"/>
    <s v="2023-08"/>
    <s v="Q3 2023"/>
    <x v="1"/>
    <s v="Checking account"/>
    <x v="0"/>
    <s v="Payments &amp; Funds Handling"/>
    <s v="JPMORGAN CHASE &amp; CO."/>
    <x v="5"/>
    <s v="Referral"/>
    <x v="1"/>
    <s v="Yes"/>
  </r>
  <r>
    <n v="6421165"/>
    <x v="322"/>
    <x v="0"/>
    <s v="2023-01"/>
    <s v="Q1 2023"/>
    <x v="1"/>
    <s v="Checking account"/>
    <x v="3"/>
    <s v="Fees &amp; Charges"/>
    <s v="JPMORGAN CHASE &amp; CO."/>
    <x v="21"/>
    <s v="Web"/>
    <x v="1"/>
    <s v="Yes"/>
  </r>
  <r>
    <n v="8023109"/>
    <x v="791"/>
    <x v="0"/>
    <s v="2023-12"/>
    <s v="Q4 2023"/>
    <x v="1"/>
    <s v="Other"/>
    <x v="0"/>
    <s v="Payments &amp; Funds Handling"/>
    <s v="JPMORGAN CHASE &amp; CO."/>
    <x v="7"/>
    <s v="Web"/>
    <x v="0"/>
    <s v="Yes"/>
  </r>
  <r>
    <n v="10721525"/>
    <x v="853"/>
    <x v="2"/>
    <s v="2024-11"/>
    <s v="Q4 2024"/>
    <x v="1"/>
    <s v="Checking account"/>
    <x v="0"/>
    <s v="Payments &amp; Funds Handling"/>
    <s v="JPMORGAN CHASE &amp; CO."/>
    <x v="2"/>
    <s v="Referral"/>
    <x v="1"/>
    <s v="Yes"/>
  </r>
  <r>
    <n v="6985061"/>
    <x v="959"/>
    <x v="0"/>
    <s v="2023-05"/>
    <s v="Q2 2023"/>
    <x v="4"/>
    <s v="Domestic (US) money transfer"/>
    <x v="4"/>
    <s v="Unknown"/>
    <s v="JPMORGAN CHASE &amp; CO."/>
    <x v="7"/>
    <s v="Web"/>
    <x v="1"/>
    <s v="Yes"/>
  </r>
  <r>
    <n v="11202269"/>
    <x v="179"/>
    <x v="2"/>
    <s v="2024-12"/>
    <s v="Q4 2024"/>
    <x v="1"/>
    <s v="Checking account"/>
    <x v="0"/>
    <s v="Card Usage &amp; Access"/>
    <s v="JPMORGAN CHASE &amp; CO."/>
    <x v="2"/>
    <s v="Web"/>
    <x v="0"/>
    <s v="Yes"/>
  </r>
  <r>
    <n v="5815844"/>
    <x v="717"/>
    <x v="1"/>
    <s v="2022-07"/>
    <s v="Q3 2022"/>
    <x v="3"/>
    <s v="Conventional home mortgage"/>
    <x v="5"/>
    <s v="Unknown"/>
    <s v="JPMORGAN CHASE &amp; CO."/>
    <x v="8"/>
    <s v="Web"/>
    <x v="1"/>
    <s v="Yes"/>
  </r>
  <r>
    <n v="8047587"/>
    <x v="993"/>
    <x v="0"/>
    <s v="2023-12"/>
    <s v="Q4 2023"/>
    <x v="3"/>
    <s v="Conventional home mortgage"/>
    <x v="3"/>
    <s v="Payments &amp; Funds Handling"/>
    <s v="JPMORGAN CHASE &amp; CO."/>
    <x v="7"/>
    <s v="Web"/>
    <x v="1"/>
    <s v="Yes"/>
  </r>
  <r>
    <n v="8941148"/>
    <x v="634"/>
    <x v="2"/>
    <s v="2024-05"/>
    <s v="Q2 2024"/>
    <x v="4"/>
    <s v="Domestic (US) money transfer"/>
    <x v="4"/>
    <s v="Unknown"/>
    <s v="JPMORGAN CHASE &amp; CO."/>
    <x v="2"/>
    <s v="Web"/>
    <x v="1"/>
    <s v="Yes"/>
  </r>
  <r>
    <n v="6064114"/>
    <x v="399"/>
    <x v="1"/>
    <s v="2022-10"/>
    <s v="Q4 2022"/>
    <x v="0"/>
    <s v="General-purpose credit card or charge card"/>
    <x v="3"/>
    <s v="Fraud &amp; Unauthorized Activity"/>
    <s v="JPMORGAN CHASE &amp; CO."/>
    <x v="17"/>
    <s v="Web"/>
    <x v="0"/>
    <s v="Yes"/>
  </r>
  <r>
    <n v="7516534"/>
    <x v="982"/>
    <x v="0"/>
    <s v="2023-09"/>
    <s v="Q3 2023"/>
    <x v="1"/>
    <s v="Checking account"/>
    <x v="0"/>
    <s v="Applications &amp; Account Status"/>
    <s v="JPMORGAN CHASE &amp; CO."/>
    <x v="11"/>
    <s v="Web"/>
    <x v="0"/>
    <s v="Yes"/>
  </r>
  <r>
    <n v="6383236"/>
    <x v="606"/>
    <x v="1"/>
    <s v="2022-12"/>
    <s v="Q4 2022"/>
    <x v="2"/>
    <s v="Credit reporting services"/>
    <x v="1"/>
    <s v="Credit Reporting &amp; Information Accuracy"/>
    <s v="JPMORGAN CHASE &amp; CO."/>
    <x v="13"/>
    <s v="Web"/>
    <x v="1"/>
    <s v="Yes"/>
  </r>
  <r>
    <n v="6754933"/>
    <x v="417"/>
    <x v="0"/>
    <s v="2023-03"/>
    <s v="Q1 2023"/>
    <x v="0"/>
    <s v="Store credit card"/>
    <x v="3"/>
    <s v="Fraud &amp; Unauthorized Activity"/>
    <s v="JPMORGAN CHASE &amp; CO."/>
    <x v="7"/>
    <s v="Web"/>
    <x v="1"/>
    <s v="Yes"/>
  </r>
  <r>
    <n v="6978741"/>
    <x v="858"/>
    <x v="0"/>
    <s v="2023-05"/>
    <s v="Q2 2023"/>
    <x v="2"/>
    <s v="Credit reporting services"/>
    <x v="1"/>
    <s v="Applications &amp; Account Status"/>
    <s v="JPMORGAN CHASE &amp; CO."/>
    <x v="22"/>
    <s v="Web"/>
    <x v="1"/>
    <s v="Yes"/>
  </r>
  <r>
    <n v="6831695"/>
    <x v="107"/>
    <x v="0"/>
    <s v="2023-04"/>
    <s v="Q2 2023"/>
    <x v="5"/>
    <s v="Personal / Installment loan"/>
    <x v="1"/>
    <s v="Fraud &amp; Unauthorized Activity"/>
    <s v="JPMORGAN CHASE &amp; CO."/>
    <x v="5"/>
    <s v="Web"/>
    <x v="1"/>
    <s v="Yes"/>
  </r>
  <r>
    <n v="7704977"/>
    <x v="578"/>
    <x v="0"/>
    <s v="2023-10"/>
    <s v="Q4 2023"/>
    <x v="0"/>
    <s v="General-purpose credit card or charge card"/>
    <x v="0"/>
    <s v="Fraud &amp; Unauthorized Activity"/>
    <s v="JPMORGAN CHASE &amp; CO."/>
    <x v="21"/>
    <s v="Web"/>
    <x v="0"/>
    <s v="Yes"/>
  </r>
  <r>
    <n v="6216288"/>
    <x v="772"/>
    <x v="1"/>
    <s v="2022-11"/>
    <s v="Q4 2022"/>
    <x v="1"/>
    <s v="Checking account"/>
    <x v="0"/>
    <s v="Card Usage &amp; Access"/>
    <s v="JPMORGAN CHASE &amp; CO."/>
    <x v="8"/>
    <s v="Referral"/>
    <x v="1"/>
    <s v="Yes"/>
  </r>
  <r>
    <n v="6314201"/>
    <x v="551"/>
    <x v="1"/>
    <s v="2022-12"/>
    <s v="Q4 2022"/>
    <x v="1"/>
    <s v="Savings account"/>
    <x v="0"/>
    <s v="Fraud &amp; Unauthorized Activity"/>
    <s v="JPMORGAN CHASE &amp; CO."/>
    <x v="7"/>
    <s v="Phone"/>
    <x v="1"/>
    <s v="Yes"/>
  </r>
  <r>
    <n v="5243094"/>
    <x v="664"/>
    <x v="1"/>
    <s v="2022-02"/>
    <s v="Q1 2022"/>
    <x v="1"/>
    <s v="Checking account"/>
    <x v="0"/>
    <s v="Card Usage &amp; Access"/>
    <s v="JPMORGAN CHASE &amp; CO."/>
    <x v="22"/>
    <s v="Web"/>
    <x v="1"/>
    <s v="Yes"/>
  </r>
  <r>
    <n v="5421383"/>
    <x v="721"/>
    <x v="1"/>
    <s v="2022-04"/>
    <s v="Q2 2022"/>
    <x v="1"/>
    <s v="Checking account"/>
    <x v="0"/>
    <s v="Payments &amp; Funds Handling"/>
    <s v="JPMORGAN CHASE &amp; CO."/>
    <x v="9"/>
    <s v="Web"/>
    <x v="1"/>
    <s v="Yes"/>
  </r>
  <r>
    <n v="5894182"/>
    <x v="493"/>
    <x v="1"/>
    <s v="2022-08"/>
    <s v="Q3 2022"/>
    <x v="4"/>
    <s v="Digital wallet"/>
    <x v="4"/>
    <s v="Unknown"/>
    <s v="JPMORGAN CHASE &amp; CO."/>
    <x v="7"/>
    <s v="Web"/>
    <x v="1"/>
    <s v="Yes"/>
  </r>
  <r>
    <n v="6147448"/>
    <x v="151"/>
    <x v="1"/>
    <s v="2022-10"/>
    <s v="Q4 2022"/>
    <x v="1"/>
    <s v="Checking account"/>
    <x v="0"/>
    <s v="Payments &amp; Funds Handling"/>
    <s v="JPMORGAN CHASE &amp; CO."/>
    <x v="5"/>
    <s v="Web"/>
    <x v="1"/>
    <s v="Yes"/>
  </r>
  <r>
    <n v="8315367"/>
    <x v="790"/>
    <x v="2"/>
    <s v="2024-02"/>
    <s v="Q1 2024"/>
    <x v="0"/>
    <s v="General-purpose credit card or charge card"/>
    <x v="0"/>
    <s v="Applications &amp; Account Status"/>
    <s v="JPMORGAN CHASE &amp; CO."/>
    <x v="24"/>
    <s v="Web"/>
    <x v="1"/>
    <s v="Yes"/>
  </r>
  <r>
    <n v="7375561"/>
    <x v="331"/>
    <x v="0"/>
    <s v="2023-08"/>
    <s v="Q3 2023"/>
    <x v="1"/>
    <s v="Checking account"/>
    <x v="0"/>
    <s v="Payments &amp; Funds Handling"/>
    <s v="JPMORGAN CHASE &amp; CO."/>
    <x v="13"/>
    <s v="Web"/>
    <x v="1"/>
    <s v="Yes"/>
  </r>
  <r>
    <n v="6997451"/>
    <x v="680"/>
    <x v="0"/>
    <s v="2023-05"/>
    <s v="Q2 2023"/>
    <x v="1"/>
    <s v="Checking account"/>
    <x v="3"/>
    <s v="Fraud &amp; Unauthorized Activity"/>
    <s v="JPMORGAN CHASE &amp; CO."/>
    <x v="7"/>
    <s v="Phone"/>
    <x v="1"/>
    <s v="Yes"/>
  </r>
  <r>
    <n v="7063104"/>
    <x v="511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7567078"/>
    <x v="731"/>
    <x v="0"/>
    <s v="2023-09"/>
    <s v="Q3 2023"/>
    <x v="0"/>
    <s v="General-purpose credit card or charge card"/>
    <x v="3"/>
    <s v="Credit Reporting &amp; Information Accuracy"/>
    <s v="JPMORGAN CHASE &amp; CO."/>
    <x v="21"/>
    <s v="Web"/>
    <x v="1"/>
    <s v="Yes"/>
  </r>
  <r>
    <n v="5068977"/>
    <x v="684"/>
    <x v="1"/>
    <s v="2022-01"/>
    <s v="Q1 2022"/>
    <x v="0"/>
    <s v="General-purpose credit card or charge card"/>
    <x v="1"/>
    <s v="Credit Reporting &amp; Information Accuracy"/>
    <s v="JPMORGAN CHASE &amp; CO."/>
    <x v="40"/>
    <s v="Web"/>
    <x v="1"/>
    <s v="Yes"/>
  </r>
  <r>
    <n v="5411721"/>
    <x v="619"/>
    <x v="1"/>
    <s v="2022-04"/>
    <s v="Q2 2022"/>
    <x v="1"/>
    <s v="Other"/>
    <x v="0"/>
    <s v="Card Usage &amp; Access"/>
    <s v="JPMORGAN CHASE &amp; CO."/>
    <x v="7"/>
    <s v="Phone"/>
    <x v="1"/>
    <s v="Yes"/>
  </r>
  <r>
    <n v="6100106"/>
    <x v="633"/>
    <x v="1"/>
    <s v="2022-10"/>
    <s v="Q4 2022"/>
    <x v="2"/>
    <s v="Credit reporting services"/>
    <x v="4"/>
    <s v="Unknown"/>
    <s v="JPMORGAN CHASE &amp; CO."/>
    <x v="13"/>
    <s v="Web"/>
    <x v="1"/>
    <s v="Yes"/>
  </r>
  <r>
    <n v="9289282"/>
    <x v="309"/>
    <x v="2"/>
    <s v="2024-06"/>
    <s v="Q2 2024"/>
    <x v="1"/>
    <s v="Checking account"/>
    <x v="0"/>
    <s v="Payments &amp; Funds Handling"/>
    <s v="JPMORGAN CHASE &amp; CO."/>
    <x v="2"/>
    <s v="Web"/>
    <x v="1"/>
    <s v="Yes"/>
  </r>
  <r>
    <n v="10872399"/>
    <x v="854"/>
    <x v="2"/>
    <s v="2024-11"/>
    <s v="Q4 2024"/>
    <x v="1"/>
    <s v="Checking account"/>
    <x v="0"/>
    <s v="Payments &amp; Funds Handling"/>
    <s v="JPMORGAN CHASE &amp; CO."/>
    <x v="37"/>
    <s v="Web"/>
    <x v="1"/>
    <s v="Yes"/>
  </r>
  <r>
    <n v="7495835"/>
    <x v="995"/>
    <x v="0"/>
    <s v="2023-09"/>
    <s v="Q3 2023"/>
    <x v="1"/>
    <s v="Checking account"/>
    <x v="0"/>
    <s v="Applications &amp; Account Status"/>
    <s v="JPMORGAN CHASE &amp; CO."/>
    <x v="24"/>
    <s v="Web"/>
    <x v="1"/>
    <s v="Yes"/>
  </r>
  <r>
    <n v="7199627"/>
    <x v="17"/>
    <x v="0"/>
    <s v="2023-07"/>
    <s v="Q3 2023"/>
    <x v="4"/>
    <s v="Domestic (US) money transfer"/>
    <x v="4"/>
    <s v="Unknown"/>
    <s v="JPMORGAN CHASE &amp; CO."/>
    <x v="5"/>
    <s v="Web"/>
    <x v="1"/>
    <s v="Yes"/>
  </r>
  <r>
    <n v="11337434"/>
    <x v="887"/>
    <x v="2"/>
    <s v="2024-12"/>
    <s v="Q4 2024"/>
    <x v="2"/>
    <s v="Credit reporting services"/>
    <x v="1"/>
    <s v="Credit Reporting &amp; Information Accuracy"/>
    <s v="JPMORGAN CHASE &amp; CO."/>
    <x v="34"/>
    <s v="Web"/>
    <x v="1"/>
    <s v="Yes"/>
  </r>
  <r>
    <n v="5619624"/>
    <x v="1031"/>
    <x v="1"/>
    <s v="2022-05"/>
    <s v="Q2 2022"/>
    <x v="1"/>
    <s v="Savings account"/>
    <x v="0"/>
    <s v="Payments &amp; Funds Handling"/>
    <s v="JPMORGAN CHASE &amp; CO."/>
    <x v="8"/>
    <s v="Web"/>
    <x v="1"/>
    <s v="Yes"/>
  </r>
  <r>
    <n v="7873243"/>
    <x v="870"/>
    <x v="0"/>
    <s v="2023-11"/>
    <s v="Q4 2023"/>
    <x v="4"/>
    <s v="International money transfer"/>
    <x v="3"/>
    <s v="Unknown"/>
    <s v="JPMORGAN CHASE &amp; CO."/>
    <x v="7"/>
    <s v="Web"/>
    <x v="0"/>
    <s v="Yes"/>
  </r>
  <r>
    <n v="5609368"/>
    <x v="996"/>
    <x v="1"/>
    <s v="2022-05"/>
    <s v="Q2 2022"/>
    <x v="4"/>
    <s v="Domestic (US) money transfer"/>
    <x v="4"/>
    <s v="Unknown"/>
    <s v="JPMORGAN CHASE &amp; CO."/>
    <x v="9"/>
    <s v="Web"/>
    <x v="1"/>
    <s v="Yes"/>
  </r>
  <r>
    <n v="9492866"/>
    <x v="844"/>
    <x v="2"/>
    <s v="2024-07"/>
    <s v="Q3 2024"/>
    <x v="4"/>
    <s v="Domestic (US) money transfer"/>
    <x v="3"/>
    <s v="Unknown"/>
    <s v="JPMORGAN CHASE &amp; CO."/>
    <x v="5"/>
    <s v="Web"/>
    <x v="1"/>
    <s v="Yes"/>
  </r>
  <r>
    <n v="8480458"/>
    <x v="26"/>
    <x v="2"/>
    <s v="2024-03"/>
    <s v="Q1 2024"/>
    <x v="6"/>
    <s v="Credit card debt"/>
    <x v="6"/>
    <s v="Collections &amp; Legal Issues"/>
    <s v="JPMORGAN CHASE &amp; CO."/>
    <x v="8"/>
    <s v="Web"/>
    <x v="1"/>
    <s v="Yes"/>
  </r>
  <r>
    <n v="5580734"/>
    <x v="319"/>
    <x v="1"/>
    <s v="2022-05"/>
    <s v="Q2 2022"/>
    <x v="0"/>
    <s v="General-purpose credit card or charge card"/>
    <x v="0"/>
    <s v="Fraud &amp; Unauthorized Activity"/>
    <s v="JPMORGAN CHASE &amp; CO."/>
    <x v="8"/>
    <s v="Web"/>
    <x v="1"/>
    <s v="Yes"/>
  </r>
  <r>
    <n v="11321938"/>
    <x v="361"/>
    <x v="2"/>
    <s v="2024-12"/>
    <s v="Q4 2024"/>
    <x v="1"/>
    <s v="Checking account"/>
    <x v="0"/>
    <s v="Payments &amp; Funds Handling"/>
    <s v="JPMORGAN CHASE &amp; CO."/>
    <x v="28"/>
    <s v="Web"/>
    <x v="0"/>
    <s v="Yes"/>
  </r>
  <r>
    <n v="5572072"/>
    <x v="900"/>
    <x v="1"/>
    <s v="2022-05"/>
    <s v="Q2 2022"/>
    <x v="5"/>
    <s v="Personal / Installment loan"/>
    <x v="5"/>
    <s v="Unknown"/>
    <s v="JPMORGAN CHASE &amp; CO."/>
    <x v="2"/>
    <s v="Web"/>
    <x v="1"/>
    <s v="Yes"/>
  </r>
  <r>
    <n v="7939627"/>
    <x v="1028"/>
    <x v="0"/>
    <s v="2023-12"/>
    <s v="Q4 2023"/>
    <x v="2"/>
    <s v="Credit reporting services"/>
    <x v="1"/>
    <s v="Credit Reporting &amp; Information Accuracy"/>
    <s v="JPMORGAN CHASE &amp; CO."/>
    <x v="13"/>
    <s v="Web"/>
    <x v="1"/>
    <s v="Yes"/>
  </r>
  <r>
    <n v="6456858"/>
    <x v="570"/>
    <x v="0"/>
    <s v="2023-01"/>
    <s v="Q1 2023"/>
    <x v="4"/>
    <s v="Debt settlement"/>
    <x v="4"/>
    <s v="Unknown"/>
    <s v="JPMORGAN CHASE &amp; CO."/>
    <x v="8"/>
    <s v="Web"/>
    <x v="1"/>
    <s v="Yes"/>
  </r>
  <r>
    <n v="7063877"/>
    <x v="511"/>
    <x v="0"/>
    <s v="2023-06"/>
    <s v="Q2 2023"/>
    <x v="1"/>
    <s v="Checking account"/>
    <x v="0"/>
    <s v="Payments &amp; Funds Handling"/>
    <s v="JPMORGAN CHASE &amp; CO."/>
    <x v="6"/>
    <s v="Phone"/>
    <x v="0"/>
    <s v="Yes"/>
  </r>
  <r>
    <n v="8022468"/>
    <x v="823"/>
    <x v="0"/>
    <s v="2023-12"/>
    <s v="Q4 2023"/>
    <x v="2"/>
    <s v="Credit reporting services"/>
    <x v="1"/>
    <s v="Credit Reporting &amp; Information Accuracy"/>
    <s v="JPMORGAN CHASE &amp; CO."/>
    <x v="2"/>
    <s v="Web"/>
    <x v="1"/>
    <s v="Yes"/>
  </r>
  <r>
    <n v="6496525"/>
    <x v="24"/>
    <x v="0"/>
    <s v="2023-01"/>
    <s v="Q1 2023"/>
    <x v="0"/>
    <s v="General-purpose credit card or charge card"/>
    <x v="3"/>
    <s v="Fees &amp; Charges"/>
    <s v="JPMORGAN CHASE &amp; CO."/>
    <x v="15"/>
    <s v="Phone"/>
    <x v="0"/>
    <s v="Yes"/>
  </r>
  <r>
    <n v="7240622"/>
    <x v="438"/>
    <x v="0"/>
    <s v="2023-07"/>
    <s v="Q3 2023"/>
    <x v="1"/>
    <s v="Checking account"/>
    <x v="0"/>
    <s v="Card Usage &amp; Access"/>
    <s v="JPMORGAN CHASE &amp; CO."/>
    <x v="2"/>
    <s v="Web"/>
    <x v="1"/>
    <s v="Yes"/>
  </r>
  <r>
    <n v="5380082"/>
    <x v="118"/>
    <x v="1"/>
    <s v="2022-03"/>
    <s v="Q1 2022"/>
    <x v="0"/>
    <s v="General-purpose credit card or charge card"/>
    <x v="3"/>
    <s v="Payments &amp; Funds Handling"/>
    <s v="JPMORGAN CHASE &amp; CO."/>
    <x v="22"/>
    <s v="Web"/>
    <x v="1"/>
    <s v="Yes"/>
  </r>
  <r>
    <n v="10549139"/>
    <x v="693"/>
    <x v="2"/>
    <s v="2024-10"/>
    <s v="Q4 2024"/>
    <x v="0"/>
    <s v="Store credit card"/>
    <x v="0"/>
    <s v="Applications &amp; Account Status"/>
    <s v="JPMORGAN CHASE &amp; CO."/>
    <x v="17"/>
    <s v="Web"/>
    <x v="1"/>
    <s v="Yes"/>
  </r>
  <r>
    <n v="10823799"/>
    <x v="882"/>
    <x v="2"/>
    <s v="2024-11"/>
    <s v="Q4 2024"/>
    <x v="2"/>
    <s v="Credit reporting services"/>
    <x v="1"/>
    <s v="Credit Reporting &amp; Information Accuracy"/>
    <s v="JPMORGAN CHASE &amp; CO."/>
    <x v="17"/>
    <s v="Web"/>
    <x v="1"/>
    <s v="Yes"/>
  </r>
  <r>
    <n v="5356241"/>
    <x v="527"/>
    <x v="1"/>
    <s v="2022-03"/>
    <s v="Q1 2022"/>
    <x v="2"/>
    <s v="Credit reporting services"/>
    <x v="1"/>
    <s v="Credit Reporting &amp; Information Accuracy"/>
    <s v="JPMORGAN CHASE &amp; CO."/>
    <x v="8"/>
    <s v="Web"/>
    <x v="1"/>
    <s v="Yes"/>
  </r>
  <r>
    <n v="8256364"/>
    <x v="912"/>
    <x v="2"/>
    <s v="2024-01"/>
    <s v="Q1 2024"/>
    <x v="4"/>
    <s v="Domestic (US) money transfer"/>
    <x v="4"/>
    <s v="Unknown"/>
    <s v="JPMORGAN CHASE &amp; CO."/>
    <x v="36"/>
    <s v="Web"/>
    <x v="1"/>
    <s v="Yes"/>
  </r>
  <r>
    <n v="8557912"/>
    <x v="369"/>
    <x v="2"/>
    <s v="2024-03"/>
    <s v="Q1 2024"/>
    <x v="0"/>
    <s v="General-purpose credit card or charge card"/>
    <x v="2"/>
    <s v="Card Usage &amp; Access"/>
    <s v="JPMORGAN CHASE &amp; CO."/>
    <x v="24"/>
    <s v="Web"/>
    <x v="1"/>
    <s v="Yes"/>
  </r>
  <r>
    <n v="6723940"/>
    <x v="276"/>
    <x v="0"/>
    <s v="2023-03"/>
    <s v="Q1 2023"/>
    <x v="1"/>
    <s v="Checking account"/>
    <x v="3"/>
    <s v="Payments &amp; Funds Handling"/>
    <s v="JPMORGAN CHASE &amp; CO."/>
    <x v="8"/>
    <s v="Web"/>
    <x v="1"/>
    <s v="Yes"/>
  </r>
  <r>
    <n v="10663204"/>
    <x v="108"/>
    <x v="2"/>
    <s v="2024-11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5329117"/>
    <x v="986"/>
    <x v="1"/>
    <s v="2022-03"/>
    <s v="Q1 2022"/>
    <x v="2"/>
    <s v="Credit reporting services"/>
    <x v="1"/>
    <s v="Fraud &amp; Unauthorized Activity"/>
    <s v="JPMORGAN CHASE &amp; CO."/>
    <x v="3"/>
    <s v="Web"/>
    <x v="0"/>
    <s v="Yes"/>
  </r>
  <r>
    <n v="8454548"/>
    <x v="97"/>
    <x v="2"/>
    <s v="2024-02"/>
    <s v="Q1 2024"/>
    <x v="0"/>
    <s v="General-purpose credit card or charge card"/>
    <x v="0"/>
    <s v="Applications &amp; Account Status"/>
    <s v="JPMORGAN CHASE &amp; CO."/>
    <x v="23"/>
    <s v="Web"/>
    <x v="1"/>
    <s v="Yes"/>
  </r>
  <r>
    <n v="10296552"/>
    <x v="834"/>
    <x v="2"/>
    <s v="2024-09"/>
    <s v="Q3 2024"/>
    <x v="0"/>
    <s v="General-purpose credit card or charge card"/>
    <x v="3"/>
    <s v="Credit Reporting &amp; Information Accuracy"/>
    <s v="JPMORGAN CHASE &amp; CO."/>
    <x v="5"/>
    <s v="Web"/>
    <x v="1"/>
    <s v="Yes"/>
  </r>
  <r>
    <n v="5758969"/>
    <x v="390"/>
    <x v="1"/>
    <s v="2022-07"/>
    <s v="Q3 2022"/>
    <x v="4"/>
    <s v="Virtual currency"/>
    <x v="4"/>
    <s v="Unknown"/>
    <s v="JPMORGAN CHASE &amp; CO."/>
    <x v="13"/>
    <s v="Web"/>
    <x v="1"/>
    <s v="Yes"/>
  </r>
  <r>
    <n v="5988877"/>
    <x v="253"/>
    <x v="1"/>
    <s v="2022-09"/>
    <s v="Q3 2022"/>
    <x v="1"/>
    <s v="Checking account"/>
    <x v="0"/>
    <s v="Payments &amp; Funds Handling"/>
    <s v="JPMORGAN CHASE &amp; CO."/>
    <x v="7"/>
    <s v="Web"/>
    <x v="1"/>
    <s v="Yes"/>
  </r>
  <r>
    <n v="10636399"/>
    <x v="146"/>
    <x v="2"/>
    <s v="2024-10"/>
    <s v="Q4 2024"/>
    <x v="1"/>
    <s v="Checking account"/>
    <x v="0"/>
    <s v="Applications &amp; Account Status"/>
    <s v="JPMORGAN CHASE &amp; CO."/>
    <x v="27"/>
    <s v="Web"/>
    <x v="1"/>
    <s v="Yes"/>
  </r>
  <r>
    <n v="6827115"/>
    <x v="553"/>
    <x v="0"/>
    <s v="2023-04"/>
    <s v="Q2 2023"/>
    <x v="0"/>
    <s v="General-purpose credit card or charge card"/>
    <x v="3"/>
    <s v="Fraud &amp; Unauthorized Activity"/>
    <s v="JPMORGAN CHASE &amp; CO."/>
    <x v="2"/>
    <s v="Web"/>
    <x v="1"/>
    <s v="Yes"/>
  </r>
  <r>
    <n v="5743420"/>
    <x v="524"/>
    <x v="1"/>
    <s v="2022-07"/>
    <s v="Q3 2022"/>
    <x v="1"/>
    <s v="Savings account"/>
    <x v="0"/>
    <s v="Payments &amp; Funds Handling"/>
    <s v="JPMORGAN CHASE &amp; CO."/>
    <x v="9"/>
    <s v="Web"/>
    <x v="1"/>
    <s v="Yes"/>
  </r>
  <r>
    <n v="7271306"/>
    <x v="302"/>
    <x v="0"/>
    <s v="2023-07"/>
    <s v="Q3 2023"/>
    <x v="2"/>
    <s v="Credit reporting services"/>
    <x v="1"/>
    <s v="Fraud &amp; Unauthorized Activity"/>
    <s v="JPMORGAN CHASE &amp; CO."/>
    <x v="5"/>
    <s v="Web"/>
    <x v="1"/>
    <s v="Yes"/>
  </r>
  <r>
    <n v="10148668"/>
    <x v="687"/>
    <x v="2"/>
    <s v="2024-09"/>
    <s v="Q3 2024"/>
    <x v="1"/>
    <s v="Checking account"/>
    <x v="0"/>
    <s v="Payments &amp; Funds Handling"/>
    <s v="JPMORGAN CHASE &amp; CO."/>
    <x v="5"/>
    <s v="Referral"/>
    <x v="1"/>
    <s v="Yes"/>
  </r>
  <r>
    <n v="7863564"/>
    <x v="226"/>
    <x v="0"/>
    <s v="2023-11"/>
    <s v="Q4 2023"/>
    <x v="2"/>
    <s v="Credit reporting services"/>
    <x v="1"/>
    <s v="Disputes &amp; Customer Service"/>
    <s v="JPMORGAN CHASE &amp; CO."/>
    <x v="0"/>
    <s v="Web"/>
    <x v="1"/>
    <s v="Yes"/>
  </r>
  <r>
    <n v="7645379"/>
    <x v="343"/>
    <x v="0"/>
    <s v="2023-10"/>
    <s v="Q4 2023"/>
    <x v="1"/>
    <s v="Checking account"/>
    <x v="0"/>
    <s v="Card Usage &amp; Access"/>
    <s v="JPMORGAN CHASE &amp; CO."/>
    <x v="13"/>
    <s v="Web"/>
    <x v="1"/>
    <s v="Yes"/>
  </r>
  <r>
    <n v="5321618"/>
    <x v="1048"/>
    <x v="1"/>
    <s v="2022-03"/>
    <s v="Q1 2022"/>
    <x v="6"/>
    <s v="Credit card debt"/>
    <x v="6"/>
    <s v="Fraud &amp; Unauthorized Activity"/>
    <s v="JPMORGAN CHASE &amp; CO."/>
    <x v="7"/>
    <s v="Web"/>
    <x v="1"/>
    <s v="Yes"/>
  </r>
  <r>
    <n v="7602293"/>
    <x v="783"/>
    <x v="0"/>
    <s v="2023-09"/>
    <s v="Q3 2023"/>
    <x v="1"/>
    <s v="Checking account"/>
    <x v="0"/>
    <s v="Payments &amp; Funds Handling"/>
    <s v="JPMORGAN CHASE &amp; CO."/>
    <x v="22"/>
    <s v="Web"/>
    <x v="1"/>
    <s v="Yes"/>
  </r>
  <r>
    <n v="7595040"/>
    <x v="843"/>
    <x v="0"/>
    <s v="2023-09"/>
    <s v="Q3 2023"/>
    <x v="3"/>
    <s v="Conventional home mortgage"/>
    <x v="3"/>
    <s v="Fees &amp; Charges"/>
    <s v="JPMORGAN CHASE &amp; CO."/>
    <x v="46"/>
    <s v="Web"/>
    <x v="1"/>
    <s v="Yes"/>
  </r>
  <r>
    <n v="5527740"/>
    <x v="40"/>
    <x v="1"/>
    <s v="2022-05"/>
    <s v="Q2 2022"/>
    <x v="4"/>
    <s v="Domestic (US) money transfer"/>
    <x v="4"/>
    <s v="Unknown"/>
    <s v="JPMORGAN CHASE &amp; CO."/>
    <x v="7"/>
    <s v="Web"/>
    <x v="0"/>
    <s v="Yes"/>
  </r>
  <r>
    <n v="7391064"/>
    <x v="815"/>
    <x v="0"/>
    <s v="2023-08"/>
    <s v="Q3 2023"/>
    <x v="2"/>
    <s v="Credit reporting services"/>
    <x v="1"/>
    <s v="Fraud &amp; Unauthorized Activity"/>
    <s v="JPMORGAN CHASE &amp; CO."/>
    <x v="7"/>
    <s v="Web"/>
    <x v="0"/>
    <s v="Yes"/>
  </r>
  <r>
    <n v="9985065"/>
    <x v="223"/>
    <x v="2"/>
    <s v="2024-08"/>
    <s v="Q3 2024"/>
    <x v="0"/>
    <s v="General-purpose credit card or charge card"/>
    <x v="0"/>
    <s v="Fraud &amp; Unauthorized Activity"/>
    <s v="JPMORGAN CHASE &amp; CO."/>
    <x v="39"/>
    <s v="Web"/>
    <x v="1"/>
    <s v="Yes"/>
  </r>
  <r>
    <n v="8311209"/>
    <x v="153"/>
    <x v="2"/>
    <s v="2024-02"/>
    <s v="Q1 2024"/>
    <x v="1"/>
    <s v="Checking account"/>
    <x v="0"/>
    <s v="Payments &amp; Funds Handling"/>
    <s v="JPMORGAN CHASE &amp; CO."/>
    <x v="35"/>
    <s v="Web"/>
    <x v="1"/>
    <s v="Yes"/>
  </r>
  <r>
    <n v="6633595"/>
    <x v="75"/>
    <x v="0"/>
    <s v="2023-03"/>
    <s v="Q1 2023"/>
    <x v="1"/>
    <s v="Checking account"/>
    <x v="0"/>
    <s v="Payments &amp; Funds Handling"/>
    <s v="JPMORGAN CHASE &amp; CO."/>
    <x v="9"/>
    <s v="Web"/>
    <x v="1"/>
    <s v="Yes"/>
  </r>
  <r>
    <n v="8859007"/>
    <x v="188"/>
    <x v="2"/>
    <s v="2024-04"/>
    <s v="Q2 2024"/>
    <x v="6"/>
    <s v="Credit card debt"/>
    <x v="6"/>
    <s v="Collections &amp; Legal Issues"/>
    <s v="JPMORGAN CHASE &amp; CO."/>
    <x v="26"/>
    <s v="Web"/>
    <x v="0"/>
    <s v="Yes"/>
  </r>
  <r>
    <n v="5787940"/>
    <x v="112"/>
    <x v="1"/>
    <s v="2022-07"/>
    <s v="Q3 2022"/>
    <x v="1"/>
    <s v="Checking account"/>
    <x v="0"/>
    <s v="Applications &amp; Account Status"/>
    <s v="JPMORGAN CHASE &amp; CO."/>
    <x v="24"/>
    <s v="Phone"/>
    <x v="1"/>
    <s v="Yes"/>
  </r>
  <r>
    <n v="7668249"/>
    <x v="47"/>
    <x v="0"/>
    <s v="2023-10"/>
    <s v="Q4 2023"/>
    <x v="4"/>
    <s v="Money order / traveler’s / cashier’s"/>
    <x v="0"/>
    <s v="Unknown"/>
    <s v="JPMORGAN CHASE &amp; CO."/>
    <x v="7"/>
    <s v="Web"/>
    <x v="1"/>
    <s v="Yes"/>
  </r>
  <r>
    <n v="7672947"/>
    <x v="282"/>
    <x v="0"/>
    <s v="2023-10"/>
    <s v="Q4 2023"/>
    <x v="0"/>
    <s v="General-purpose credit card or charge card"/>
    <x v="2"/>
    <s v="Unknown"/>
    <s v="JPMORGAN CHASE &amp; CO."/>
    <x v="7"/>
    <s v="Web"/>
    <x v="0"/>
    <s v="Yes"/>
  </r>
  <r>
    <n v="6176339"/>
    <x v="651"/>
    <x v="1"/>
    <s v="2022-11"/>
    <s v="Q4 2022"/>
    <x v="1"/>
    <s v="Checking account"/>
    <x v="0"/>
    <s v="Payments &amp; Funds Handling"/>
    <s v="JPMORGAN CHASE &amp; CO."/>
    <x v="7"/>
    <s v="Referral"/>
    <x v="1"/>
    <s v="Yes"/>
  </r>
  <r>
    <n v="9984781"/>
    <x v="223"/>
    <x v="2"/>
    <s v="2024-08"/>
    <s v="Q3 2024"/>
    <x v="0"/>
    <s v="General-purpose credit card or charge card"/>
    <x v="0"/>
    <s v="Applications &amp; Account Status"/>
    <s v="JPMORGAN CHASE &amp; CO."/>
    <x v="5"/>
    <s v="Web"/>
    <x v="1"/>
    <s v="Yes"/>
  </r>
  <r>
    <n v="5646835"/>
    <x v="29"/>
    <x v="1"/>
    <s v="2022-06"/>
    <s v="Q2 2022"/>
    <x v="0"/>
    <s v="General-purpose credit card or charge card"/>
    <x v="3"/>
    <s v="Fraud &amp; Unauthorized Activity"/>
    <s v="JPMORGAN CHASE &amp; CO."/>
    <x v="13"/>
    <s v="Web"/>
    <x v="0"/>
    <s v="Yes"/>
  </r>
  <r>
    <n v="9550370"/>
    <x v="611"/>
    <x v="2"/>
    <s v="2024-07"/>
    <s v="Q3 2024"/>
    <x v="0"/>
    <s v="General-purpose credit card or charge card"/>
    <x v="3"/>
    <s v="Credit Reporting &amp; Information Accuracy"/>
    <s v="JPMORGAN CHASE &amp; CO."/>
    <x v="7"/>
    <s v="Web"/>
    <x v="0"/>
    <s v="Yes"/>
  </r>
  <r>
    <n v="6164920"/>
    <x v="139"/>
    <x v="1"/>
    <s v="2022-11"/>
    <s v="Q4 2022"/>
    <x v="2"/>
    <s v="Credit reporting services"/>
    <x v="1"/>
    <s v="Fraud &amp; Unauthorized Activity"/>
    <s v="JPMORGAN CHASE &amp; CO."/>
    <x v="13"/>
    <s v="Web"/>
    <x v="1"/>
    <s v="Yes"/>
  </r>
  <r>
    <n v="7550113"/>
    <x v="0"/>
    <x v="0"/>
    <s v="2023-09"/>
    <s v="Q3 2023"/>
    <x v="0"/>
    <s v="General-purpose credit card or charge card"/>
    <x v="3"/>
    <s v="Payments &amp; Funds Handling"/>
    <s v="JPMORGAN CHASE &amp; CO."/>
    <x v="36"/>
    <s v="Web"/>
    <x v="1"/>
    <s v="Yes"/>
  </r>
  <r>
    <n v="7573474"/>
    <x v="195"/>
    <x v="0"/>
    <s v="2023-09"/>
    <s v="Q3 2023"/>
    <x v="2"/>
    <s v="Credit reporting services"/>
    <x v="1"/>
    <s v="Credit Reporting &amp; Information Accuracy"/>
    <s v="JPMORGAN CHASE &amp; CO."/>
    <x v="2"/>
    <s v="Web"/>
    <x v="0"/>
    <s v="Yes"/>
  </r>
  <r>
    <n v="7623938"/>
    <x v="838"/>
    <x v="0"/>
    <s v="2023-10"/>
    <s v="Q4 2023"/>
    <x v="0"/>
    <s v="General-purpose credit card or charge card"/>
    <x v="3"/>
    <s v="Credit Reporting &amp; Information Accuracy"/>
    <s v="JPMORGAN CHASE &amp; CO."/>
    <x v="3"/>
    <s v="Phone"/>
    <x v="1"/>
    <s v="Yes"/>
  </r>
  <r>
    <n v="7632422"/>
    <x v="343"/>
    <x v="0"/>
    <s v="2023-10"/>
    <s v="Q4 2023"/>
    <x v="0"/>
    <s v="General-purpose credit card or charge card"/>
    <x v="2"/>
    <s v="Unknown"/>
    <s v="JPMORGAN CHASE &amp; CO."/>
    <x v="3"/>
    <s v="Web"/>
    <x v="1"/>
    <s v="Yes"/>
  </r>
  <r>
    <n v="7272090"/>
    <x v="706"/>
    <x v="0"/>
    <s v="2023-07"/>
    <s v="Q3 2023"/>
    <x v="0"/>
    <s v="General-purpose credit card or charge card"/>
    <x v="0"/>
    <s v="Fraud &amp; Unauthorized Activity"/>
    <s v="JPMORGAN CHASE &amp; CO."/>
    <x v="10"/>
    <s v="Web"/>
    <x v="0"/>
    <s v="Yes"/>
  </r>
  <r>
    <n v="5484177"/>
    <x v="19"/>
    <x v="1"/>
    <s v="2022-04"/>
    <s v="Q2 2022"/>
    <x v="0"/>
    <s v="General-purpose credit card or charge card"/>
    <x v="3"/>
    <s v="Credit Reporting &amp; Information Accuracy"/>
    <s v="JPMORGAN CHASE &amp; CO."/>
    <x v="15"/>
    <s v="Phone"/>
    <x v="1"/>
    <s v="Yes"/>
  </r>
  <r>
    <n v="7772391"/>
    <x v="911"/>
    <x v="0"/>
    <s v="2023-10"/>
    <s v="Q4 2023"/>
    <x v="1"/>
    <s v="Checking account"/>
    <x v="0"/>
    <s v="Payments &amp; Funds Handling"/>
    <s v="JPMORGAN CHASE &amp; CO."/>
    <x v="2"/>
    <s v="Web"/>
    <x v="1"/>
    <s v="Yes"/>
  </r>
  <r>
    <n v="9081810"/>
    <x v="257"/>
    <x v="2"/>
    <s v="2024-05"/>
    <s v="Q2 2024"/>
    <x v="0"/>
    <s v="General-purpose credit card or charge card"/>
    <x v="1"/>
    <s v="Credit Reporting &amp; Information Accuracy"/>
    <s v="JPMORGAN CHASE &amp; CO."/>
    <x v="8"/>
    <s v="Web"/>
    <x v="0"/>
    <s v="Yes"/>
  </r>
  <r>
    <n v="7257144"/>
    <x v="110"/>
    <x v="0"/>
    <s v="2023-07"/>
    <s v="Q3 2023"/>
    <x v="3"/>
    <s v="Conventional home mortgage"/>
    <x v="5"/>
    <s v="Unknown"/>
    <s v="JPMORGAN CHASE &amp; CO."/>
    <x v="1"/>
    <s v="Web"/>
    <x v="1"/>
    <s v="Yes"/>
  </r>
  <r>
    <n v="5405956"/>
    <x v="414"/>
    <x v="1"/>
    <s v="2022-04"/>
    <s v="Q2 2022"/>
    <x v="5"/>
    <s v="Personal / Installment loan"/>
    <x v="5"/>
    <s v="Payments &amp; Funds Handling"/>
    <s v="JPMORGAN CHASE &amp; CO."/>
    <x v="9"/>
    <s v="Web"/>
    <x v="1"/>
    <s v="Yes"/>
  </r>
  <r>
    <n v="8571797"/>
    <x v="232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6266684"/>
    <x v="795"/>
    <x v="1"/>
    <s v="2022-12"/>
    <s v="Q4 2022"/>
    <x v="0"/>
    <s v="General-purpose credit card or charge card"/>
    <x v="0"/>
    <s v="Fraud &amp; Unauthorized Activity"/>
    <s v="JPMORGAN CHASE &amp; CO."/>
    <x v="2"/>
    <s v="Web"/>
    <x v="0"/>
    <s v="Yes"/>
  </r>
  <r>
    <n v="8393941"/>
    <x v="137"/>
    <x v="2"/>
    <s v="2024-02"/>
    <s v="Q1 2024"/>
    <x v="1"/>
    <s v="Checking account"/>
    <x v="0"/>
    <s v="Card Usage &amp; Access"/>
    <s v="JPMORGAN CHASE &amp; CO."/>
    <x v="7"/>
    <s v="Web"/>
    <x v="1"/>
    <s v="Yes"/>
  </r>
  <r>
    <n v="5462276"/>
    <x v="944"/>
    <x v="1"/>
    <s v="2022-04"/>
    <s v="Q2 2022"/>
    <x v="1"/>
    <s v="Checking account"/>
    <x v="0"/>
    <s v="Payments &amp; Funds Handling"/>
    <s v="JPMORGAN CHASE &amp; CO."/>
    <x v="2"/>
    <s v="Web"/>
    <x v="1"/>
    <s v="Yes"/>
  </r>
  <r>
    <n v="5706121"/>
    <x v="100"/>
    <x v="1"/>
    <s v="2022-06"/>
    <s v="Q2 2022"/>
    <x v="1"/>
    <s v="Other"/>
    <x v="0"/>
    <s v="Payments &amp; Funds Handling"/>
    <s v="JPMORGAN CHASE &amp; CO."/>
    <x v="7"/>
    <s v="Referral"/>
    <x v="1"/>
    <s v="Yes"/>
  </r>
  <r>
    <n v="9502731"/>
    <x v="512"/>
    <x v="2"/>
    <s v="2024-07"/>
    <s v="Q3 2024"/>
    <x v="2"/>
    <s v="Other"/>
    <x v="1"/>
    <s v="Credit Reporting &amp; Information Accuracy"/>
    <s v="JPMORGAN CHASE &amp; CO."/>
    <x v="29"/>
    <s v="Web"/>
    <x v="1"/>
    <s v="Yes"/>
  </r>
  <r>
    <n v="7510100"/>
    <x v="876"/>
    <x v="0"/>
    <s v="2023-09"/>
    <s v="Q3 2023"/>
    <x v="1"/>
    <s v="Savings account"/>
    <x v="3"/>
    <s v="Fraud &amp; Unauthorized Activity"/>
    <s v="JPMORGAN CHASE &amp; CO."/>
    <x v="5"/>
    <s v="Referral"/>
    <x v="1"/>
    <s v="Yes"/>
  </r>
  <r>
    <n v="7775170"/>
    <x v="911"/>
    <x v="0"/>
    <s v="2023-10"/>
    <s v="Q4 2023"/>
    <x v="4"/>
    <s v="International money transfer"/>
    <x v="3"/>
    <s v="Unknown"/>
    <s v="JPMORGAN CHASE &amp; CO."/>
    <x v="2"/>
    <s v="Referral"/>
    <x v="1"/>
    <s v="Yes"/>
  </r>
  <r>
    <n v="7089323"/>
    <x v="314"/>
    <x v="0"/>
    <s v="2023-06"/>
    <s v="Q2 2023"/>
    <x v="1"/>
    <s v="Savings account"/>
    <x v="0"/>
    <s v="Payments &amp; Funds Handling"/>
    <s v="JPMORGAN CHASE &amp; CO."/>
    <x v="7"/>
    <s v="Web"/>
    <x v="0"/>
    <s v="Yes"/>
  </r>
  <r>
    <n v="10949226"/>
    <x v="178"/>
    <x v="2"/>
    <s v="2024-11"/>
    <s v="Q4 2024"/>
    <x v="5"/>
    <s v="Personal / Installment loan"/>
    <x v="5"/>
    <s v="Loans &amp; Servicing"/>
    <s v="JPMORGAN CHASE &amp; CO."/>
    <x v="2"/>
    <s v="Web"/>
    <x v="1"/>
    <s v="Yes"/>
  </r>
  <r>
    <n v="6797866"/>
    <x v="793"/>
    <x v="0"/>
    <s v="2023-04"/>
    <s v="Q2 2023"/>
    <x v="1"/>
    <s v="Checking account"/>
    <x v="0"/>
    <s v="Payments &amp; Funds Handling"/>
    <s v="JPMORGAN CHASE &amp; CO."/>
    <x v="17"/>
    <s v="Web"/>
    <x v="1"/>
    <s v="Yes"/>
  </r>
  <r>
    <n v="5224546"/>
    <x v="954"/>
    <x v="1"/>
    <s v="2022-02"/>
    <s v="Q1 2022"/>
    <x v="5"/>
    <s v="Personal / Installment loan"/>
    <x v="5"/>
    <s v="Fees &amp; Charges"/>
    <s v="JPMORGAN CHASE &amp; CO."/>
    <x v="7"/>
    <s v="Referral"/>
    <x v="1"/>
    <s v="Yes"/>
  </r>
  <r>
    <n v="10398101"/>
    <x v="237"/>
    <x v="2"/>
    <s v="2024-10"/>
    <s v="Q4 2024"/>
    <x v="2"/>
    <s v="Credit reporting services"/>
    <x v="1"/>
    <s v="Credit Reporting &amp; Information Accuracy"/>
    <s v="JPMORGAN CHASE &amp; CO."/>
    <x v="22"/>
    <s v="Web"/>
    <x v="1"/>
    <s v="Yes"/>
  </r>
  <r>
    <n v="8601223"/>
    <x v="514"/>
    <x v="2"/>
    <s v="2024-03"/>
    <s v="Q1 2024"/>
    <x v="0"/>
    <s v="General-purpose credit card or charge card"/>
    <x v="3"/>
    <s v="Credit Reporting &amp; Information Accuracy"/>
    <s v="JPMORGAN CHASE &amp; CO."/>
    <x v="13"/>
    <s v="Web"/>
    <x v="0"/>
    <s v="Yes"/>
  </r>
  <r>
    <n v="7953291"/>
    <x v="99"/>
    <x v="0"/>
    <s v="2023-12"/>
    <s v="Q4 2023"/>
    <x v="5"/>
    <s v="Personal / Installment loan"/>
    <x v="5"/>
    <s v="Disputes &amp; Customer Service"/>
    <s v="JPMORGAN CHASE &amp; CO."/>
    <x v="7"/>
    <s v="Web"/>
    <x v="1"/>
    <s v="Yes"/>
  </r>
  <r>
    <n v="6385483"/>
    <x v="1078"/>
    <x v="0"/>
    <s v="2023-01"/>
    <s v="Q1 2023"/>
    <x v="1"/>
    <s v="Checking account"/>
    <x v="0"/>
    <s v="Card Usage &amp; Access"/>
    <s v="JPMORGAN CHASE &amp; CO."/>
    <x v="5"/>
    <s v="Web"/>
    <x v="1"/>
    <s v="Yes"/>
  </r>
  <r>
    <n v="7813064"/>
    <x v="849"/>
    <x v="0"/>
    <s v="2023-11"/>
    <s v="Q4 2023"/>
    <x v="1"/>
    <s v="Checking account"/>
    <x v="0"/>
    <s v="Payments &amp; Funds Handling"/>
    <s v="JPMORGAN CHASE &amp; CO."/>
    <x v="35"/>
    <s v="Referral"/>
    <x v="1"/>
    <s v="Yes"/>
  </r>
  <r>
    <n v="6249020"/>
    <x v="207"/>
    <x v="1"/>
    <s v="2022-11"/>
    <s v="Q4 2022"/>
    <x v="1"/>
    <s v="Savings account"/>
    <x v="0"/>
    <s v="Card Usage &amp; Access"/>
    <s v="JPMORGAN CHASE &amp; CO."/>
    <x v="47"/>
    <s v="Web"/>
    <x v="1"/>
    <s v="Yes"/>
  </r>
  <r>
    <n v="9120467"/>
    <x v="297"/>
    <x v="2"/>
    <s v="2024-05"/>
    <s v="Q2 2024"/>
    <x v="7"/>
    <s v="Personal / Installment loan"/>
    <x v="3"/>
    <s v="Unknown"/>
    <s v="JPMORGAN CHASE &amp; CO."/>
    <x v="7"/>
    <s v="Web"/>
    <x v="1"/>
    <s v="Yes"/>
  </r>
  <r>
    <n v="6905507"/>
    <x v="904"/>
    <x v="0"/>
    <s v="2023-04"/>
    <s v="Q2 2023"/>
    <x v="1"/>
    <s v="Checking account"/>
    <x v="3"/>
    <s v="Fraud &amp; Unauthorized Activity"/>
    <s v="JPMORGAN CHASE &amp; CO."/>
    <x v="5"/>
    <s v="Web"/>
    <x v="1"/>
    <s v="Yes"/>
  </r>
  <r>
    <n v="9684795"/>
    <x v="523"/>
    <x v="2"/>
    <s v="2024-08"/>
    <s v="Q3 2024"/>
    <x v="6"/>
    <s v="Credit card debt"/>
    <x v="6"/>
    <s v="Unknown"/>
    <s v="JPMORGAN CHASE &amp; CO."/>
    <x v="5"/>
    <s v="Web"/>
    <x v="1"/>
    <s v="Yes"/>
  </r>
  <r>
    <n v="9296089"/>
    <x v="238"/>
    <x v="2"/>
    <s v="2024-06"/>
    <s v="Q2 2024"/>
    <x v="0"/>
    <s v="General-purpose credit card or charge card"/>
    <x v="3"/>
    <s v="Credit Reporting &amp; Information Accuracy"/>
    <s v="JPMORGAN CHASE &amp; CO."/>
    <x v="25"/>
    <s v="Web"/>
    <x v="0"/>
    <s v="Yes"/>
  </r>
  <r>
    <n v="7761212"/>
    <x v="270"/>
    <x v="0"/>
    <s v="2023-10"/>
    <s v="Q4 2023"/>
    <x v="0"/>
    <s v="General-purpose credit card or charge card"/>
    <x v="3"/>
    <s v="Fees &amp; Charges"/>
    <s v="JPMORGAN CHASE &amp; CO."/>
    <x v="13"/>
    <s v="Web"/>
    <x v="1"/>
    <s v="Yes"/>
  </r>
  <r>
    <n v="8838118"/>
    <x v="96"/>
    <x v="2"/>
    <s v="2024-04"/>
    <s v="Q2 2024"/>
    <x v="0"/>
    <s v="Store credit card"/>
    <x v="3"/>
    <s v="Credit Reporting &amp; Information Accuracy"/>
    <s v="JPMORGAN CHASE &amp; CO."/>
    <x v="7"/>
    <s v="Phone"/>
    <x v="1"/>
    <s v="Yes"/>
  </r>
  <r>
    <n v="6949459"/>
    <x v="436"/>
    <x v="0"/>
    <s v="2023-05"/>
    <s v="Q2 2023"/>
    <x v="0"/>
    <s v="General-purpose credit card or charge card"/>
    <x v="1"/>
    <s v="Credit Reporting &amp; Information Accuracy"/>
    <s v="JPMORGAN CHASE &amp; CO."/>
    <x v="7"/>
    <s v="Referral"/>
    <x v="0"/>
    <s v="Yes"/>
  </r>
  <r>
    <n v="9266805"/>
    <x v="625"/>
    <x v="2"/>
    <s v="2024-06"/>
    <s v="Q2 2024"/>
    <x v="2"/>
    <s v="Credit reporting services"/>
    <x v="1"/>
    <s v="Fraud &amp; Unauthorized Activity"/>
    <s v="JPMORGAN CHASE &amp; CO."/>
    <x v="9"/>
    <s v="Web"/>
    <x v="1"/>
    <s v="Yes"/>
  </r>
  <r>
    <n v="5369645"/>
    <x v="859"/>
    <x v="1"/>
    <s v="2022-03"/>
    <s v="Q1 2022"/>
    <x v="0"/>
    <s v="General-purpose credit card or charge card"/>
    <x v="3"/>
    <s v="Credit Reporting &amp; Information Accuracy"/>
    <s v="JPMORGAN CHASE &amp; CO."/>
    <x v="2"/>
    <s v="Web"/>
    <x v="1"/>
    <s v="Yes"/>
  </r>
  <r>
    <n v="7737845"/>
    <x v="832"/>
    <x v="0"/>
    <s v="2023-10"/>
    <s v="Q4 2023"/>
    <x v="1"/>
    <s v="Checking account"/>
    <x v="0"/>
    <s v="Card Usage &amp; Access"/>
    <s v="JPMORGAN CHASE &amp; CO."/>
    <x v="21"/>
    <s v="Web"/>
    <x v="1"/>
    <s v="Yes"/>
  </r>
  <r>
    <n v="7704231"/>
    <x v="578"/>
    <x v="0"/>
    <s v="2023-10"/>
    <s v="Q4 2023"/>
    <x v="2"/>
    <s v="Credit reporting services"/>
    <x v="1"/>
    <s v="Fraud &amp; Unauthorized Activity"/>
    <s v="JPMORGAN CHASE &amp; CO."/>
    <x v="15"/>
    <s v="Web"/>
    <x v="1"/>
    <s v="Yes"/>
  </r>
  <r>
    <n v="5224310"/>
    <x v="210"/>
    <x v="1"/>
    <s v="2022-02"/>
    <s v="Q1 2022"/>
    <x v="1"/>
    <s v="Checking account"/>
    <x v="0"/>
    <s v="Payments &amp; Funds Handling"/>
    <s v="JPMORGAN CHASE &amp; CO."/>
    <x v="13"/>
    <s v="Phone"/>
    <x v="1"/>
    <s v="Yes"/>
  </r>
  <r>
    <n v="8326675"/>
    <x v="866"/>
    <x v="2"/>
    <s v="2024-02"/>
    <s v="Q1 2024"/>
    <x v="1"/>
    <s v="Checking account"/>
    <x v="0"/>
    <s v="Payments &amp; Funds Handling"/>
    <s v="JPMORGAN CHASE &amp; CO."/>
    <x v="8"/>
    <s v="Phone"/>
    <x v="1"/>
    <s v="Yes"/>
  </r>
  <r>
    <n v="8458798"/>
    <x v="987"/>
    <x v="2"/>
    <s v="2024-03"/>
    <s v="Q1 2024"/>
    <x v="1"/>
    <s v="Checking account"/>
    <x v="0"/>
    <s v="Payments &amp; Funds Handling"/>
    <s v="JPMORGAN CHASE &amp; CO."/>
    <x v="2"/>
    <s v="Web"/>
    <x v="1"/>
    <s v="Yes"/>
  </r>
  <r>
    <n v="5963831"/>
    <x v="409"/>
    <x v="1"/>
    <s v="2022-09"/>
    <s v="Q3 2022"/>
    <x v="1"/>
    <s v="Checking account"/>
    <x v="0"/>
    <s v="Payments &amp; Funds Handling"/>
    <s v="JPMORGAN CHASE &amp; CO."/>
    <x v="5"/>
    <s v="Web"/>
    <x v="1"/>
    <s v="Yes"/>
  </r>
  <r>
    <n v="7747107"/>
    <x v="473"/>
    <x v="0"/>
    <s v="2023-10"/>
    <s v="Q4 2023"/>
    <x v="1"/>
    <s v="Checking account"/>
    <x v="0"/>
    <s v="Payments &amp; Funds Handling"/>
    <s v="JPMORGAN CHASE &amp; CO."/>
    <x v="5"/>
    <s v="Web"/>
    <x v="1"/>
    <s v="Yes"/>
  </r>
  <r>
    <n v="5708323"/>
    <x v="140"/>
    <x v="1"/>
    <s v="2022-06"/>
    <s v="Q2 2022"/>
    <x v="1"/>
    <s v="Checking account"/>
    <x v="0"/>
    <s v="Marketing &amp; Disclosures"/>
    <s v="JPMORGAN CHASE &amp; CO."/>
    <x v="13"/>
    <s v="Web"/>
    <x v="1"/>
    <s v="Yes"/>
  </r>
  <r>
    <n v="10925528"/>
    <x v="841"/>
    <x v="2"/>
    <s v="2024-11"/>
    <s v="Q4 2024"/>
    <x v="2"/>
    <s v="Credit reporting services"/>
    <x v="1"/>
    <s v="Applications &amp; Account Status"/>
    <s v="JPMORGAN CHASE &amp; CO."/>
    <x v="13"/>
    <s v="Web"/>
    <x v="1"/>
    <s v="Yes"/>
  </r>
  <r>
    <n v="5372443"/>
    <x v="1058"/>
    <x v="1"/>
    <s v="2022-03"/>
    <s v="Q1 2022"/>
    <x v="4"/>
    <s v="Domestic (US) money transfer"/>
    <x v="4"/>
    <s v="Unknown"/>
    <s v="JPMORGAN CHASE &amp; CO."/>
    <x v="1"/>
    <s v="Web"/>
    <x v="1"/>
    <s v="Yes"/>
  </r>
  <r>
    <n v="6351286"/>
    <x v="1044"/>
    <x v="1"/>
    <s v="2022-12"/>
    <s v="Q4 2022"/>
    <x v="1"/>
    <s v="Checking account"/>
    <x v="0"/>
    <s v="Payments &amp; Funds Handling"/>
    <s v="JPMORGAN CHASE &amp; CO."/>
    <x v="7"/>
    <s v="Referral"/>
    <x v="1"/>
    <s v="Yes"/>
  </r>
  <r>
    <n v="6825135"/>
    <x v="553"/>
    <x v="0"/>
    <s v="2023-04"/>
    <s v="Q2 2023"/>
    <x v="3"/>
    <s v="Conventional home mortgage"/>
    <x v="3"/>
    <s v="Unknown"/>
    <s v="JPMORGAN CHASE &amp; CO."/>
    <x v="5"/>
    <s v="Web"/>
    <x v="1"/>
    <s v="Yes"/>
  </r>
  <r>
    <n v="6854095"/>
    <x v="950"/>
    <x v="0"/>
    <s v="2023-04"/>
    <s v="Q2 2023"/>
    <x v="1"/>
    <s v="Checking account"/>
    <x v="0"/>
    <s v="Card Usage &amp; Access"/>
    <s v="JPMORGAN CHASE &amp; CO."/>
    <x v="2"/>
    <s v="Phone"/>
    <x v="1"/>
    <s v="Yes"/>
  </r>
  <r>
    <n v="10552835"/>
    <x v="693"/>
    <x v="2"/>
    <s v="2024-10"/>
    <s v="Q4 2024"/>
    <x v="0"/>
    <s v="General-purpose credit card or charge card"/>
    <x v="0"/>
    <s v="Applications &amp; Account Status"/>
    <s v="JPMORGAN CHASE &amp; CO."/>
    <x v="47"/>
    <s v="Web"/>
    <x v="1"/>
    <s v="Yes"/>
  </r>
  <r>
    <n v="5770865"/>
    <x v="246"/>
    <x v="1"/>
    <s v="2022-07"/>
    <s v="Q3 2022"/>
    <x v="4"/>
    <s v="Digital wallet"/>
    <x v="4"/>
    <s v="Unknown"/>
    <s v="JPMORGAN CHASE &amp; CO."/>
    <x v="13"/>
    <s v="Web"/>
    <x v="1"/>
    <s v="Yes"/>
  </r>
  <r>
    <n v="10010878"/>
    <x v="477"/>
    <x v="2"/>
    <s v="2024-09"/>
    <s v="Q3 2024"/>
    <x v="0"/>
    <s v="General-purpose credit card or charge card"/>
    <x v="0"/>
    <s v="Applications &amp; Account Status"/>
    <s v="JPMORGAN CHASE &amp; CO."/>
    <x v="8"/>
    <s v="Web"/>
    <x v="0"/>
    <s v="Yes"/>
  </r>
  <r>
    <n v="5178916"/>
    <x v="929"/>
    <x v="1"/>
    <s v="2022-02"/>
    <s v="Q1 2022"/>
    <x v="0"/>
    <s v="General-purpose credit card or charge card"/>
    <x v="0"/>
    <s v="Applications &amp; Account Status"/>
    <s v="JPMORGAN CHASE &amp; CO."/>
    <x v="23"/>
    <s v="Web"/>
    <x v="1"/>
    <s v="Yes"/>
  </r>
  <r>
    <n v="8599594"/>
    <x v="514"/>
    <x v="2"/>
    <s v="2024-03"/>
    <s v="Q1 2024"/>
    <x v="2"/>
    <s v="Credit reporting services"/>
    <x v="1"/>
    <s v="Fraud &amp; Unauthorized Activity"/>
    <s v="JPMORGAN CHASE &amp; CO."/>
    <x v="40"/>
    <s v="Web"/>
    <x v="0"/>
    <s v="Yes"/>
  </r>
  <r>
    <n v="9009711"/>
    <x v="893"/>
    <x v="2"/>
    <s v="2024-05"/>
    <s v="Q2 2024"/>
    <x v="2"/>
    <s v="Credit reporting services"/>
    <x v="1"/>
    <s v="Credit Reporting &amp; Information Accuracy"/>
    <s v="JPMORGAN CHASE &amp; CO."/>
    <x v="27"/>
    <s v="Web"/>
    <x v="1"/>
    <s v="Yes"/>
  </r>
  <r>
    <n v="8951352"/>
    <x v="344"/>
    <x v="2"/>
    <s v="2024-05"/>
    <s v="Q2 2024"/>
    <x v="1"/>
    <s v="Checking account"/>
    <x v="0"/>
    <s v="Payments &amp; Funds Handling"/>
    <s v="JPMORGAN CHASE &amp; CO."/>
    <x v="3"/>
    <s v="Web"/>
    <x v="0"/>
    <s v="Yes"/>
  </r>
  <r>
    <n v="5203954"/>
    <x v="135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5494741"/>
    <x v="747"/>
    <x v="1"/>
    <s v="2022-04"/>
    <s v="Q2 2022"/>
    <x v="1"/>
    <s v="Checking account"/>
    <x v="0"/>
    <s v="Card Usage &amp; Access"/>
    <s v="JPMORGAN CHASE &amp; CO."/>
    <x v="36"/>
    <s v="Web"/>
    <x v="1"/>
    <s v="Yes"/>
  </r>
  <r>
    <n v="6905402"/>
    <x v="904"/>
    <x v="0"/>
    <s v="2023-04"/>
    <s v="Q2 2023"/>
    <x v="1"/>
    <s v="Checking account"/>
    <x v="0"/>
    <s v="Payments &amp; Funds Handling"/>
    <s v="JPMORGAN CHASE &amp; CO."/>
    <x v="13"/>
    <s v="Web"/>
    <x v="0"/>
    <s v="Yes"/>
  </r>
  <r>
    <n v="5605059"/>
    <x v="374"/>
    <x v="1"/>
    <s v="2022-05"/>
    <s v="Q2 2022"/>
    <x v="1"/>
    <s v="Checking account"/>
    <x v="0"/>
    <s v="Card Usage &amp; Access"/>
    <s v="JPMORGAN CHASE &amp; CO."/>
    <x v="25"/>
    <s v="Web"/>
    <x v="1"/>
    <s v="Yes"/>
  </r>
  <r>
    <n v="10836774"/>
    <x v="657"/>
    <x v="2"/>
    <s v="2024-11"/>
    <s v="Q4 2024"/>
    <x v="2"/>
    <s v="Credit reporting services"/>
    <x v="1"/>
    <s v="Credit Reporting &amp; Information Accuracy"/>
    <s v="JPMORGAN CHASE &amp; CO."/>
    <x v="2"/>
    <s v="Web"/>
    <x v="1"/>
    <s v="Yes"/>
  </r>
  <r>
    <n v="6769044"/>
    <x v="976"/>
    <x v="0"/>
    <s v="2023-04"/>
    <s v="Q2 2023"/>
    <x v="2"/>
    <s v="Credit reporting services"/>
    <x v="1"/>
    <s v="Credit Reporting &amp; Information Accuracy"/>
    <s v="JPMORGAN CHASE &amp; CO."/>
    <x v="5"/>
    <s v="Web"/>
    <x v="1"/>
    <s v="Yes"/>
  </r>
  <r>
    <n v="6149864"/>
    <x v="151"/>
    <x v="1"/>
    <s v="2022-10"/>
    <s v="Q4 2022"/>
    <x v="0"/>
    <s v="General-purpose credit card or charge card"/>
    <x v="3"/>
    <s v="Credit Reporting &amp; Information Accuracy"/>
    <s v="JPMORGAN CHASE &amp; CO."/>
    <x v="7"/>
    <s v="Referral"/>
    <x v="1"/>
    <s v="Yes"/>
  </r>
  <r>
    <n v="6469550"/>
    <x v="801"/>
    <x v="0"/>
    <s v="2023-01"/>
    <s v="Q1 2023"/>
    <x v="1"/>
    <s v="Checking account"/>
    <x v="0"/>
    <s v="Applications &amp; Account Status"/>
    <s v="JPMORGAN CHASE &amp; CO."/>
    <x v="5"/>
    <s v="Web"/>
    <x v="1"/>
    <s v="Yes"/>
  </r>
  <r>
    <n v="7453175"/>
    <x v="328"/>
    <x v="0"/>
    <s v="2023-08"/>
    <s v="Q3 2023"/>
    <x v="1"/>
    <s v="Checking account"/>
    <x v="0"/>
    <s v="Payments &amp; Funds Handling"/>
    <s v="JPMORGAN CHASE &amp; CO."/>
    <x v="3"/>
    <s v="Phone"/>
    <x v="1"/>
    <s v="Yes"/>
  </r>
  <r>
    <n v="9229826"/>
    <x v="141"/>
    <x v="2"/>
    <s v="2024-06"/>
    <s v="Q2 2024"/>
    <x v="2"/>
    <s v="Credit reporting services"/>
    <x v="1"/>
    <s v="Credit Reporting &amp; Information Accuracy"/>
    <s v="JPMORGAN CHASE &amp; CO."/>
    <x v="5"/>
    <s v="Web"/>
    <x v="0"/>
    <s v="Yes"/>
  </r>
  <r>
    <n v="8571785"/>
    <x v="232"/>
    <x v="2"/>
    <s v="2024-03"/>
    <s v="Q1 2024"/>
    <x v="0"/>
    <s v="General-purpose credit card or charge card"/>
    <x v="2"/>
    <s v="Fraud &amp; Unauthorized Activity"/>
    <s v="JPMORGAN CHASE &amp; CO."/>
    <x v="3"/>
    <s v="Web"/>
    <x v="1"/>
    <s v="Yes"/>
  </r>
  <r>
    <n v="7496397"/>
    <x v="995"/>
    <x v="0"/>
    <s v="2023-09"/>
    <s v="Q3 2023"/>
    <x v="2"/>
    <s v="Credit reporting services"/>
    <x v="1"/>
    <s v="Credit Reporting &amp; Information Accuracy"/>
    <s v="JPMORGAN CHASE &amp; CO."/>
    <x v="45"/>
    <s v="Web"/>
    <x v="1"/>
    <s v="Yes"/>
  </r>
  <r>
    <n v="8222821"/>
    <x v="714"/>
    <x v="2"/>
    <s v="2024-01"/>
    <s v="Q1 2024"/>
    <x v="1"/>
    <s v="Checking account"/>
    <x v="0"/>
    <s v="Marketing &amp; Disclosures"/>
    <s v="JPMORGAN CHASE &amp; CO."/>
    <x v="21"/>
    <s v="Web"/>
    <x v="0"/>
    <s v="Yes"/>
  </r>
  <r>
    <n v="9115653"/>
    <x v="297"/>
    <x v="2"/>
    <s v="2024-05"/>
    <s v="Q2 2024"/>
    <x v="4"/>
    <s v="Digital wallet"/>
    <x v="4"/>
    <s v="Unknown"/>
    <s v="JPMORGAN CHASE &amp; CO."/>
    <x v="7"/>
    <s v="Web"/>
    <x v="1"/>
    <s v="Yes"/>
  </r>
  <r>
    <n v="8194570"/>
    <x v="94"/>
    <x v="2"/>
    <s v="2024-01"/>
    <s v="Q1 2024"/>
    <x v="0"/>
    <s v="General-purpose credit card or charge card"/>
    <x v="3"/>
    <s v="Fraud &amp; Unauthorized Activity"/>
    <s v="JPMORGAN CHASE &amp; CO."/>
    <x v="8"/>
    <s v="Web"/>
    <x v="0"/>
    <s v="Yes"/>
  </r>
  <r>
    <n v="8002695"/>
    <x v="649"/>
    <x v="0"/>
    <s v="2023-12"/>
    <s v="Q4 2023"/>
    <x v="1"/>
    <s v="Savings account"/>
    <x v="0"/>
    <s v="Marketing &amp; Disclosures"/>
    <s v="JPMORGAN CHASE &amp; CO."/>
    <x v="2"/>
    <s v="Web"/>
    <x v="1"/>
    <s v="Yes"/>
  </r>
  <r>
    <n v="6546524"/>
    <x v="1034"/>
    <x v="0"/>
    <s v="2023-02"/>
    <s v="Q1 2023"/>
    <x v="2"/>
    <s v="Credit reporting services"/>
    <x v="1"/>
    <s v="Fraud &amp; Unauthorized Activity"/>
    <s v="JPMORGAN CHASE &amp; CO."/>
    <x v="25"/>
    <s v="Web"/>
    <x v="0"/>
    <s v="Yes"/>
  </r>
  <r>
    <n v="10519244"/>
    <x v="672"/>
    <x v="2"/>
    <s v="2024-10"/>
    <s v="Q4 2024"/>
    <x v="1"/>
    <s v="Checking account"/>
    <x v="0"/>
    <s v="Payments &amp; Funds Handling"/>
    <s v="JPMORGAN CHASE &amp; CO."/>
    <x v="7"/>
    <s v="Web"/>
    <x v="1"/>
    <s v="Yes"/>
  </r>
  <r>
    <n v="6268166"/>
    <x v="795"/>
    <x v="1"/>
    <s v="2022-12"/>
    <s v="Q4 2022"/>
    <x v="0"/>
    <s v="General-purpose credit card or charge card"/>
    <x v="2"/>
    <s v="Credit Reporting &amp; Information Accuracy"/>
    <s v="JPMORGAN CHASE &amp; CO."/>
    <x v="21"/>
    <s v="Web"/>
    <x v="0"/>
    <s v="Yes"/>
  </r>
  <r>
    <n v="6534818"/>
    <x v="652"/>
    <x v="0"/>
    <s v="2023-02"/>
    <s v="Q1 2023"/>
    <x v="1"/>
    <s v="Checking account"/>
    <x v="0"/>
    <s v="Payments &amp; Funds Handling"/>
    <s v="JPMORGAN CHASE &amp; CO."/>
    <x v="5"/>
    <s v="Web"/>
    <x v="0"/>
    <s v="Yes"/>
  </r>
  <r>
    <n v="5694473"/>
    <x v="231"/>
    <x v="1"/>
    <s v="2022-06"/>
    <s v="Q2 2022"/>
    <x v="4"/>
    <s v="Money order / traveler’s / cashier’s"/>
    <x v="4"/>
    <s v="Unknown"/>
    <s v="JPMORGAN CHASE &amp; CO."/>
    <x v="13"/>
    <s v="Mail"/>
    <x v="1"/>
    <s v="Yes"/>
  </r>
  <r>
    <n v="5812410"/>
    <x v="155"/>
    <x v="1"/>
    <s v="2022-07"/>
    <s v="Q3 2022"/>
    <x v="2"/>
    <s v="Credit reporting services"/>
    <x v="1"/>
    <s v="Credit Reporting &amp; Information Accuracy"/>
    <s v="JPMORGAN CHASE &amp; CO."/>
    <x v="15"/>
    <s v="Web"/>
    <x v="1"/>
    <s v="Yes"/>
  </r>
  <r>
    <n v="5313166"/>
    <x v="675"/>
    <x v="1"/>
    <s v="2022-03"/>
    <s v="Q1 2022"/>
    <x v="0"/>
    <s v="General-purpose credit card or charge card"/>
    <x v="2"/>
    <s v="Credit Reporting &amp; Information Accuracy"/>
    <s v="JPMORGAN CHASE &amp; CO."/>
    <x v="13"/>
    <s v="Web"/>
    <x v="1"/>
    <s v="Yes"/>
  </r>
  <r>
    <n v="6803274"/>
    <x v="385"/>
    <x v="0"/>
    <s v="2023-04"/>
    <s v="Q2 2023"/>
    <x v="1"/>
    <s v="Checking account"/>
    <x v="0"/>
    <s v="Payments &amp; Funds Handling"/>
    <s v="JPMORGAN CHASE &amp; CO."/>
    <x v="9"/>
    <s v="Mail"/>
    <x v="1"/>
    <s v="Yes"/>
  </r>
  <r>
    <n v="7663531"/>
    <x v="173"/>
    <x v="0"/>
    <s v="2023-10"/>
    <s v="Q4 2023"/>
    <x v="0"/>
    <s v="General-purpose credit card or charge card"/>
    <x v="3"/>
    <s v="Fraud &amp; Unauthorized Activity"/>
    <s v="JPMORGAN CHASE &amp; CO."/>
    <x v="21"/>
    <s v="Web"/>
    <x v="1"/>
    <s v="Yes"/>
  </r>
  <r>
    <n v="7824685"/>
    <x v="499"/>
    <x v="0"/>
    <s v="2023-11"/>
    <s v="Q4 2023"/>
    <x v="2"/>
    <s v="Credit reporting services"/>
    <x v="1"/>
    <s v="Credit Reporting &amp; Information Accuracy"/>
    <s v="JPMORGAN CHASE &amp; CO."/>
    <x v="7"/>
    <s v="Web"/>
    <x v="1"/>
    <s v="Yes"/>
  </r>
  <r>
    <n v="5276085"/>
    <x v="711"/>
    <x v="1"/>
    <s v="2022-02"/>
    <s v="Q1 2022"/>
    <x v="2"/>
    <s v="Credit reporting services"/>
    <x v="1"/>
    <s v="Credit Reporting &amp; Information Accuracy"/>
    <s v="JPMORGAN CHASE &amp; CO."/>
    <x v="17"/>
    <s v="Referral"/>
    <x v="0"/>
    <s v="Yes"/>
  </r>
  <r>
    <n v="8986724"/>
    <x v="836"/>
    <x v="2"/>
    <s v="2024-05"/>
    <s v="Q2 2024"/>
    <x v="1"/>
    <s v="Checking account"/>
    <x v="3"/>
    <s v="Fraud &amp; Unauthorized Activity"/>
    <s v="JPMORGAN CHASE &amp; CO."/>
    <x v="13"/>
    <s v="Web"/>
    <x v="1"/>
    <s v="Yes"/>
  </r>
  <r>
    <n v="6810088"/>
    <x v="385"/>
    <x v="0"/>
    <s v="2023-04"/>
    <s v="Q2 2023"/>
    <x v="1"/>
    <s v="Checking account"/>
    <x v="0"/>
    <s v="Applications &amp; Account Status"/>
    <s v="JPMORGAN CHASE &amp; CO."/>
    <x v="8"/>
    <s v="Referral"/>
    <x v="1"/>
    <s v="Yes"/>
  </r>
  <r>
    <n v="6704192"/>
    <x v="631"/>
    <x v="0"/>
    <s v="2023-03"/>
    <s v="Q1 2023"/>
    <x v="1"/>
    <s v="Checking account"/>
    <x v="3"/>
    <s v="Fraud &amp; Unauthorized Activity"/>
    <s v="JPMORGAN CHASE &amp; CO."/>
    <x v="25"/>
    <s v="Phone"/>
    <x v="1"/>
    <s v="Yes"/>
  </r>
  <r>
    <n v="6698441"/>
    <x v="631"/>
    <x v="0"/>
    <s v="2023-03"/>
    <s v="Q1 2023"/>
    <x v="2"/>
    <s v="Credit reporting services"/>
    <x v="1"/>
    <s v="Fraud &amp; Unauthorized Activity"/>
    <s v="JPMORGAN CHASE &amp; CO."/>
    <x v="13"/>
    <s v="Web"/>
    <x v="0"/>
    <s v="Yes"/>
  </r>
  <r>
    <n v="8171045"/>
    <x v="818"/>
    <x v="2"/>
    <s v="2024-01"/>
    <s v="Q1 2024"/>
    <x v="6"/>
    <s v="Unknown"/>
    <x v="6"/>
    <s v="Unknown"/>
    <s v="JPMORGAN CHASE &amp; CO."/>
    <x v="15"/>
    <s v="Web"/>
    <x v="1"/>
    <s v="Yes"/>
  </r>
  <r>
    <n v="10835523"/>
    <x v="854"/>
    <x v="2"/>
    <s v="2024-11"/>
    <s v="Q4 2024"/>
    <x v="2"/>
    <s v="Credit reporting services"/>
    <x v="1"/>
    <s v="Credit Reporting &amp; Information Accuracy"/>
    <s v="JPMORGAN CHASE &amp; CO."/>
    <x v="8"/>
    <s v="Web"/>
    <x v="0"/>
    <s v="Yes"/>
  </r>
  <r>
    <n v="9143071"/>
    <x v="263"/>
    <x v="2"/>
    <s v="2024-05"/>
    <s v="Q2 2024"/>
    <x v="0"/>
    <s v="General-purpose credit card or charge card"/>
    <x v="3"/>
    <s v="Credit Reporting &amp; Information Accuracy"/>
    <s v="JPMORGAN CHASE &amp; CO."/>
    <x v="7"/>
    <s v="Web"/>
    <x v="0"/>
    <s v="Yes"/>
  </r>
  <r>
    <n v="6887760"/>
    <x v="691"/>
    <x v="0"/>
    <s v="2023-04"/>
    <s v="Q2 2023"/>
    <x v="5"/>
    <s v="Personal / Installment loan"/>
    <x v="5"/>
    <s v="Fraud &amp; Unauthorized Activity"/>
    <s v="JPMORGAN CHASE &amp; CO."/>
    <x v="21"/>
    <s v="Web"/>
    <x v="1"/>
    <s v="Yes"/>
  </r>
  <r>
    <n v="6845082"/>
    <x v="946"/>
    <x v="0"/>
    <s v="2023-04"/>
    <s v="Q2 2023"/>
    <x v="1"/>
    <s v="Other"/>
    <x v="0"/>
    <s v="Fraud &amp; Unauthorized Activity"/>
    <s v="JPMORGAN CHASE &amp; CO."/>
    <x v="8"/>
    <s v="Web"/>
    <x v="1"/>
    <s v="Yes"/>
  </r>
  <r>
    <n v="6970782"/>
    <x v="468"/>
    <x v="0"/>
    <s v="2023-05"/>
    <s v="Q2 2023"/>
    <x v="1"/>
    <s v="Other"/>
    <x v="0"/>
    <s v="Payments &amp; Funds Handling"/>
    <s v="JPMORGAN CHASE &amp; CO."/>
    <x v="42"/>
    <s v="Web"/>
    <x v="1"/>
    <s v="Yes"/>
  </r>
  <r>
    <n v="8012857"/>
    <x v="708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9744236"/>
    <x v="87"/>
    <x v="2"/>
    <s v="2024-08"/>
    <s v="Q3 2024"/>
    <x v="6"/>
    <s v="Credit card debt"/>
    <x v="6"/>
    <s v="Unknown"/>
    <s v="JPMORGAN CHASE &amp; CO."/>
    <x v="5"/>
    <s v="Web"/>
    <x v="1"/>
    <s v="Yes"/>
  </r>
  <r>
    <n v="7062625"/>
    <x v="511"/>
    <x v="0"/>
    <s v="2023-06"/>
    <s v="Q2 2023"/>
    <x v="3"/>
    <s v="Conventional home mortgage"/>
    <x v="3"/>
    <s v="Unknown"/>
    <s v="JPMORGAN CHASE &amp; CO."/>
    <x v="15"/>
    <s v="Web"/>
    <x v="1"/>
    <s v="Yes"/>
  </r>
  <r>
    <n v="6342896"/>
    <x v="755"/>
    <x v="1"/>
    <s v="2022-12"/>
    <s v="Q4 2022"/>
    <x v="1"/>
    <s v="Checking account"/>
    <x v="0"/>
    <s v="Card Usage &amp; Access"/>
    <s v="JPMORGAN CHASE &amp; CO."/>
    <x v="7"/>
    <s v="Web"/>
    <x v="1"/>
    <s v="Yes"/>
  </r>
  <r>
    <n v="8177378"/>
    <x v="818"/>
    <x v="2"/>
    <s v="2024-01"/>
    <s v="Q1 2024"/>
    <x v="3"/>
    <s v="Home equity loan or line of credit (HELOC)"/>
    <x v="3"/>
    <s v="Loans &amp; Servicing"/>
    <s v="JPMORGAN CHASE &amp; CO."/>
    <x v="40"/>
    <s v="Web"/>
    <x v="1"/>
    <s v="Yes"/>
  </r>
  <r>
    <n v="9326110"/>
    <x v="248"/>
    <x v="2"/>
    <s v="2024-06"/>
    <s v="Q2 2024"/>
    <x v="0"/>
    <s v="General-purpose credit card or charge card"/>
    <x v="3"/>
    <s v="Payments &amp; Funds Handling"/>
    <s v="JPMORGAN CHASE &amp; CO."/>
    <x v="27"/>
    <s v="Web"/>
    <x v="0"/>
    <s v="Yes"/>
  </r>
  <r>
    <n v="5842601"/>
    <x v="317"/>
    <x v="1"/>
    <s v="2022-08"/>
    <s v="Q3 2022"/>
    <x v="1"/>
    <s v="Checking account"/>
    <x v="0"/>
    <s v="Payments &amp; Funds Handling"/>
    <s v="JPMORGAN CHASE &amp; CO."/>
    <x v="5"/>
    <s v="Web"/>
    <x v="1"/>
    <s v="Yes"/>
  </r>
  <r>
    <n v="8339877"/>
    <x v="509"/>
    <x v="2"/>
    <s v="2024-02"/>
    <s v="Q1 2024"/>
    <x v="1"/>
    <s v="Checking account"/>
    <x v="0"/>
    <s v="Payments &amp; Funds Handling"/>
    <s v="JPMORGAN CHASE &amp; CO."/>
    <x v="13"/>
    <s v="Phone"/>
    <x v="1"/>
    <s v="Yes"/>
  </r>
  <r>
    <n v="5284692"/>
    <x v="315"/>
    <x v="1"/>
    <s v="2022-03"/>
    <s v="Q1 2022"/>
    <x v="6"/>
    <s v="Credit card debt"/>
    <x v="6"/>
    <s v="Unknown"/>
    <s v="JPMORGAN CHASE &amp; CO."/>
    <x v="22"/>
    <s v="Web"/>
    <x v="1"/>
    <s v="Yes"/>
  </r>
  <r>
    <n v="8047838"/>
    <x v="304"/>
    <x v="0"/>
    <s v="2023-12"/>
    <s v="Q4 2023"/>
    <x v="1"/>
    <s v="Checking account"/>
    <x v="0"/>
    <s v="Card Usage &amp; Access"/>
    <s v="JPMORGAN CHASE &amp; CO."/>
    <x v="1"/>
    <s v="Web"/>
    <x v="1"/>
    <s v="Yes"/>
  </r>
  <r>
    <n v="8075755"/>
    <x v="143"/>
    <x v="0"/>
    <s v="2023-12"/>
    <s v="Q4 2023"/>
    <x v="2"/>
    <s v="Credit reporting services"/>
    <x v="1"/>
    <s v="Credit Reporting &amp; Information Accuracy"/>
    <s v="JPMORGAN CHASE &amp; CO."/>
    <x v="20"/>
    <s v="Phone"/>
    <x v="0"/>
    <s v="Yes"/>
  </r>
  <r>
    <n v="6725930"/>
    <x v="197"/>
    <x v="0"/>
    <s v="2023-03"/>
    <s v="Q1 2023"/>
    <x v="2"/>
    <s v="Credit reporting services"/>
    <x v="1"/>
    <s v="Credit Reporting &amp; Information Accuracy"/>
    <s v="JPMORGAN CHASE &amp; CO."/>
    <x v="13"/>
    <s v="Web"/>
    <x v="1"/>
    <s v="Yes"/>
  </r>
  <r>
    <n v="5936528"/>
    <x v="526"/>
    <x v="1"/>
    <s v="2022-08"/>
    <s v="Q3 2022"/>
    <x v="1"/>
    <s v="Checking account"/>
    <x v="0"/>
    <s v="Payments &amp; Funds Handling"/>
    <s v="JPMORGAN CHASE &amp; CO."/>
    <x v="24"/>
    <s v="Mail"/>
    <x v="1"/>
    <s v="Yes"/>
  </r>
  <r>
    <n v="10288891"/>
    <x v="34"/>
    <x v="2"/>
    <s v="2024-09"/>
    <s v="Q3 2024"/>
    <x v="2"/>
    <s v="Credit reporting services"/>
    <x v="1"/>
    <s v="Credit Reporting &amp; Information Accuracy"/>
    <s v="JPMORGAN CHASE &amp; CO."/>
    <x v="23"/>
    <s v="Web"/>
    <x v="1"/>
    <s v="Yes"/>
  </r>
  <r>
    <n v="10437433"/>
    <x v="961"/>
    <x v="2"/>
    <s v="2024-10"/>
    <s v="Q4 2024"/>
    <x v="1"/>
    <s v="Checking account"/>
    <x v="0"/>
    <s v="Card Usage &amp; Access"/>
    <s v="JPMORGAN CHASE &amp; CO."/>
    <x v="13"/>
    <s v="Web"/>
    <x v="1"/>
    <s v="Yes"/>
  </r>
  <r>
    <n v="5352029"/>
    <x v="124"/>
    <x v="1"/>
    <s v="2022-03"/>
    <s v="Q1 2022"/>
    <x v="2"/>
    <s v="Credit reporting services"/>
    <x v="1"/>
    <s v="Credit Reporting &amp; Information Accuracy"/>
    <s v="JPMORGAN CHASE &amp; CO."/>
    <x v="8"/>
    <s v="Web"/>
    <x v="1"/>
    <s v="Yes"/>
  </r>
  <r>
    <n v="5153162"/>
    <x v="160"/>
    <x v="1"/>
    <s v="2022-01"/>
    <s v="Q1 2022"/>
    <x v="1"/>
    <s v="Other"/>
    <x v="0"/>
    <s v="Payments &amp; Funds Handling"/>
    <s v="JPMORGAN CHASE &amp; CO."/>
    <x v="36"/>
    <s v="Web"/>
    <x v="1"/>
    <s v="Yes"/>
  </r>
  <r>
    <n v="11315790"/>
    <x v="738"/>
    <x v="2"/>
    <s v="2024-12"/>
    <s v="Q4 2024"/>
    <x v="0"/>
    <s v="General-purpose credit card or charge card"/>
    <x v="3"/>
    <s v="Fraud &amp; Unauthorized Activity"/>
    <s v="JPMORGAN CHASE &amp; CO."/>
    <x v="8"/>
    <s v="Web"/>
    <x v="1"/>
    <s v="Yes"/>
  </r>
  <r>
    <n v="6366630"/>
    <x v="337"/>
    <x v="1"/>
    <s v="2022-12"/>
    <s v="Q4 2022"/>
    <x v="0"/>
    <s v="General-purpose credit card or charge card"/>
    <x v="3"/>
    <s v="Fees &amp; Charges"/>
    <s v="JPMORGAN CHASE &amp; CO."/>
    <x v="6"/>
    <s v="Web"/>
    <x v="0"/>
    <s v="Yes"/>
  </r>
  <r>
    <n v="9931776"/>
    <x v="515"/>
    <x v="2"/>
    <s v="2024-08"/>
    <s v="Q3 2024"/>
    <x v="1"/>
    <s v="Checking account"/>
    <x v="3"/>
    <s v="Fraud &amp; Unauthorized Activity"/>
    <s v="JPMORGAN CHASE &amp; CO."/>
    <x v="21"/>
    <s v="Web"/>
    <x v="1"/>
    <s v="Yes"/>
  </r>
  <r>
    <n v="5726045"/>
    <x v="93"/>
    <x v="1"/>
    <s v="2022-07"/>
    <s v="Q3 2022"/>
    <x v="0"/>
    <s v="General-purpose credit card or charge card"/>
    <x v="0"/>
    <s v="Applications &amp; Account Status"/>
    <s v="JPMORGAN CHASE &amp; CO."/>
    <x v="13"/>
    <s v="Web"/>
    <x v="1"/>
    <s v="Yes"/>
  </r>
  <r>
    <n v="5954027"/>
    <x v="264"/>
    <x v="1"/>
    <s v="2022-09"/>
    <s v="Q3 2022"/>
    <x v="3"/>
    <s v="Conventional home mortgage"/>
    <x v="3"/>
    <s v="Unknown"/>
    <s v="JPMORGAN CHASE &amp; CO."/>
    <x v="8"/>
    <s v="Web"/>
    <x v="1"/>
    <s v="Yes"/>
  </r>
  <r>
    <n v="9893175"/>
    <x v="425"/>
    <x v="2"/>
    <s v="2024-08"/>
    <s v="Q3 2024"/>
    <x v="6"/>
    <s v="Credit card debt"/>
    <x v="6"/>
    <s v="Collections &amp; Legal Issues"/>
    <s v="JPMORGAN CHASE &amp; CO."/>
    <x v="8"/>
    <s v="Web"/>
    <x v="1"/>
    <s v="Yes"/>
  </r>
  <r>
    <n v="7705722"/>
    <x v="578"/>
    <x v="0"/>
    <s v="2023-10"/>
    <s v="Q4 2023"/>
    <x v="1"/>
    <s v="Checking account"/>
    <x v="0"/>
    <s v="Card Usage &amp; Access"/>
    <s v="JPMORGAN CHASE &amp; CO."/>
    <x v="11"/>
    <s v="Web"/>
    <x v="1"/>
    <s v="Yes"/>
  </r>
  <r>
    <n v="5969085"/>
    <x v="702"/>
    <x v="1"/>
    <s v="2022-09"/>
    <s v="Q3 2022"/>
    <x v="1"/>
    <s v="Checking account"/>
    <x v="0"/>
    <s v="Card Usage &amp; Access"/>
    <s v="JPMORGAN CHASE &amp; CO."/>
    <x v="2"/>
    <s v="Web"/>
    <x v="1"/>
    <s v="Yes"/>
  </r>
  <r>
    <n v="10929918"/>
    <x v="312"/>
    <x v="2"/>
    <s v="2024-11"/>
    <s v="Q4 2024"/>
    <x v="1"/>
    <s v="Checking account"/>
    <x v="0"/>
    <s v="Card Usage &amp; Access"/>
    <s v="JPMORGAN CHASE &amp; CO."/>
    <x v="7"/>
    <s v="Referral"/>
    <x v="1"/>
    <s v="Yes"/>
  </r>
  <r>
    <n v="7384690"/>
    <x v="770"/>
    <x v="0"/>
    <s v="2023-08"/>
    <s v="Q3 2023"/>
    <x v="3"/>
    <s v="Conventional home mortgage"/>
    <x v="3"/>
    <s v="Unknown"/>
    <s v="JPMORGAN CHASE &amp; CO."/>
    <x v="23"/>
    <s v="Web"/>
    <x v="1"/>
    <s v="Yes"/>
  </r>
  <r>
    <n v="9710241"/>
    <x v="266"/>
    <x v="2"/>
    <s v="2024-08"/>
    <s v="Q3 2024"/>
    <x v="2"/>
    <s v="Credit reporting services"/>
    <x v="1"/>
    <s v="Credit Reporting &amp; Information Accuracy"/>
    <s v="JPMORGAN CHASE &amp; CO."/>
    <x v="13"/>
    <s v="Web"/>
    <x v="1"/>
    <s v="Yes"/>
  </r>
  <r>
    <n v="7989807"/>
    <x v="941"/>
    <x v="0"/>
    <s v="2023-12"/>
    <s v="Q4 2023"/>
    <x v="1"/>
    <s v="Checking account"/>
    <x v="0"/>
    <s v="Card Usage &amp; Access"/>
    <s v="JPMORGAN CHASE &amp; CO."/>
    <x v="7"/>
    <s v="Web"/>
    <x v="1"/>
    <s v="Yes"/>
  </r>
  <r>
    <n v="8952875"/>
    <x v="344"/>
    <x v="2"/>
    <s v="2024-05"/>
    <s v="Q2 2024"/>
    <x v="1"/>
    <s v="Checking account"/>
    <x v="3"/>
    <s v="Payments &amp; Funds Handling"/>
    <s v="JPMORGAN CHASE &amp; CO."/>
    <x v="7"/>
    <s v="Phone"/>
    <x v="1"/>
    <s v="Yes"/>
  </r>
  <r>
    <n v="5520872"/>
    <x v="932"/>
    <x v="1"/>
    <s v="2022-04"/>
    <s v="Q2 2022"/>
    <x v="2"/>
    <s v="Credit reporting services"/>
    <x v="1"/>
    <s v="Applications &amp; Account Status"/>
    <s v="JPMORGAN CHASE &amp; CO."/>
    <x v="5"/>
    <s v="Web"/>
    <x v="1"/>
    <s v="Yes"/>
  </r>
  <r>
    <n v="9689069"/>
    <x v="592"/>
    <x v="2"/>
    <s v="2024-08"/>
    <s v="Q3 2024"/>
    <x v="4"/>
    <s v="Domestic (US) money transfer"/>
    <x v="4"/>
    <s v="Unknown"/>
    <s v="JPMORGAN CHASE &amp; CO."/>
    <x v="5"/>
    <s v="Web"/>
    <x v="1"/>
    <s v="Yes"/>
  </r>
  <r>
    <n v="10125459"/>
    <x v="567"/>
    <x v="2"/>
    <s v="2024-09"/>
    <s v="Q3 2024"/>
    <x v="1"/>
    <s v="Other"/>
    <x v="0"/>
    <s v="Payments &amp; Funds Handling"/>
    <s v="JPMORGAN CHASE &amp; CO."/>
    <x v="7"/>
    <s v="Web"/>
    <x v="1"/>
    <s v="Yes"/>
  </r>
  <r>
    <n v="6856653"/>
    <x v="950"/>
    <x v="0"/>
    <s v="2023-04"/>
    <s v="Q2 2023"/>
    <x v="4"/>
    <s v="Domestic (US) money transfer"/>
    <x v="3"/>
    <s v="Unknown"/>
    <s v="JPMORGAN CHASE &amp; CO."/>
    <x v="8"/>
    <s v="Web"/>
    <x v="1"/>
    <s v="Yes"/>
  </r>
  <r>
    <n v="10098157"/>
    <x v="326"/>
    <x v="2"/>
    <s v="2024-09"/>
    <s v="Q3 2024"/>
    <x v="1"/>
    <s v="Checking account"/>
    <x v="0"/>
    <s v="Payments &amp; Funds Handling"/>
    <s v="JPMORGAN CHASE &amp; CO."/>
    <x v="25"/>
    <s v="Web"/>
    <x v="1"/>
    <s v="Yes"/>
  </r>
  <r>
    <n v="10354791"/>
    <x v="45"/>
    <x v="2"/>
    <s v="2024-10"/>
    <s v="Q4 2024"/>
    <x v="1"/>
    <s v="Checking account"/>
    <x v="0"/>
    <s v="Unknown"/>
    <s v="JPMORGAN CHASE &amp; CO."/>
    <x v="7"/>
    <s v="Web"/>
    <x v="1"/>
    <s v="Yes"/>
  </r>
  <r>
    <n v="5728245"/>
    <x v="279"/>
    <x v="1"/>
    <s v="2022-07"/>
    <s v="Q3 2022"/>
    <x v="0"/>
    <s v="General-purpose credit card or charge card"/>
    <x v="0"/>
    <s v="Fraud &amp; Unauthorized Activity"/>
    <s v="JPMORGAN CHASE &amp; CO."/>
    <x v="18"/>
    <s v="Web"/>
    <x v="0"/>
    <s v="Yes"/>
  </r>
  <r>
    <n v="9732938"/>
    <x v="87"/>
    <x v="2"/>
    <s v="2024-08"/>
    <s v="Q3 2024"/>
    <x v="0"/>
    <s v="General-purpose credit card or charge card"/>
    <x v="0"/>
    <s v="Applications &amp; Account Status"/>
    <s v="JPMORGAN CHASE &amp; CO."/>
    <x v="34"/>
    <s v="Web"/>
    <x v="1"/>
    <s v="Yes"/>
  </r>
  <r>
    <n v="7115816"/>
    <x v="880"/>
    <x v="0"/>
    <s v="2023-06"/>
    <s v="Q2 2023"/>
    <x v="1"/>
    <s v="Checking account"/>
    <x v="0"/>
    <s v="Applications &amp; Account Status"/>
    <s v="JPMORGAN CHASE &amp; CO."/>
    <x v="7"/>
    <s v="Web"/>
    <x v="1"/>
    <s v="Yes"/>
  </r>
  <r>
    <n v="5553690"/>
    <x v="462"/>
    <x v="1"/>
    <s v="2022-05"/>
    <s v="Q2 2022"/>
    <x v="1"/>
    <s v="Checking account"/>
    <x v="0"/>
    <s v="Payments &amp; Funds Handling"/>
    <s v="JPMORGAN CHASE &amp; CO."/>
    <x v="30"/>
    <s v="Phone"/>
    <x v="1"/>
    <s v="Yes"/>
  </r>
  <r>
    <n v="7859051"/>
    <x v="226"/>
    <x v="0"/>
    <s v="2023-11"/>
    <s v="Q4 2023"/>
    <x v="0"/>
    <s v="General-purpose credit card or charge card"/>
    <x v="0"/>
    <s v="Applications &amp; Account Status"/>
    <s v="JPMORGAN CHASE &amp; CO."/>
    <x v="5"/>
    <s v="Web"/>
    <x v="1"/>
    <s v="Yes"/>
  </r>
  <r>
    <n v="6220113"/>
    <x v="660"/>
    <x v="1"/>
    <s v="2022-11"/>
    <s v="Q4 2022"/>
    <x v="0"/>
    <s v="General-purpose credit card or charge card"/>
    <x v="0"/>
    <s v="Applications &amp; Account Status"/>
    <s v="JPMORGAN CHASE &amp; CO."/>
    <x v="31"/>
    <s v="Web"/>
    <x v="1"/>
    <s v="Yes"/>
  </r>
  <r>
    <n v="10768348"/>
    <x v="571"/>
    <x v="2"/>
    <s v="2024-11"/>
    <s v="Q4 2024"/>
    <x v="1"/>
    <s v="Checking account"/>
    <x v="0"/>
    <s v="Payments &amp; Funds Handling"/>
    <s v="JPMORGAN CHASE &amp; CO."/>
    <x v="7"/>
    <s v="Web"/>
    <x v="0"/>
    <s v="Yes"/>
  </r>
  <r>
    <n v="8569836"/>
    <x v="700"/>
    <x v="2"/>
    <s v="2024-03"/>
    <s v="Q1 2024"/>
    <x v="3"/>
    <s v="Conventional home mortgage"/>
    <x v="1"/>
    <s v="Credit Reporting &amp; Information Accuracy"/>
    <s v="JPMORGAN CHASE &amp; CO."/>
    <x v="7"/>
    <s v="Web"/>
    <x v="1"/>
    <s v="Yes"/>
  </r>
  <r>
    <n v="7703776"/>
    <x v="18"/>
    <x v="0"/>
    <s v="2023-10"/>
    <s v="Q4 2023"/>
    <x v="1"/>
    <s v="Checking account"/>
    <x v="0"/>
    <s v="Card Usage &amp; Access"/>
    <s v="JPMORGAN CHASE &amp; CO."/>
    <x v="8"/>
    <s v="Web"/>
    <x v="1"/>
    <s v="Yes"/>
  </r>
  <r>
    <n v="6906650"/>
    <x v="956"/>
    <x v="0"/>
    <s v="2023-04"/>
    <s v="Q2 2023"/>
    <x v="1"/>
    <s v="Checking account"/>
    <x v="0"/>
    <s v="Payments &amp; Funds Handling"/>
    <s v="JPMORGAN CHASE &amp; CO."/>
    <x v="10"/>
    <s v="Web"/>
    <x v="1"/>
    <s v="Yes"/>
  </r>
  <r>
    <n v="10680723"/>
    <x v="853"/>
    <x v="2"/>
    <s v="2024-11"/>
    <s v="Q4 2024"/>
    <x v="4"/>
    <s v="Digital wallet"/>
    <x v="4"/>
    <s v="Unknown"/>
    <s v="JPMORGAN CHASE &amp; CO."/>
    <x v="13"/>
    <s v="Web"/>
    <x v="1"/>
    <s v="Yes"/>
  </r>
  <r>
    <n v="10440922"/>
    <x v="961"/>
    <x v="2"/>
    <s v="2024-10"/>
    <s v="Q4 2024"/>
    <x v="1"/>
    <s v="Checking account"/>
    <x v="0"/>
    <s v="Payments &amp; Funds Handling"/>
    <s v="JPMORGAN CHASE &amp; CO."/>
    <x v="13"/>
    <s v="Web"/>
    <x v="0"/>
    <s v="Yes"/>
  </r>
  <r>
    <n v="8824738"/>
    <x v="159"/>
    <x v="2"/>
    <s v="2024-04"/>
    <s v="Q2 2024"/>
    <x v="0"/>
    <s v="General-purpose credit card or charge card"/>
    <x v="0"/>
    <s v="Applications &amp; Account Status"/>
    <s v="JPMORGAN CHASE &amp; CO."/>
    <x v="7"/>
    <s v="Web"/>
    <x v="1"/>
    <s v="Yes"/>
  </r>
  <r>
    <n v="8456924"/>
    <x v="987"/>
    <x v="2"/>
    <s v="2024-03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10259711"/>
    <x v="101"/>
    <x v="2"/>
    <s v="2024-09"/>
    <s v="Q3 2024"/>
    <x v="2"/>
    <s v="Credit reporting services"/>
    <x v="1"/>
    <s v="Fraud &amp; Unauthorized Activity"/>
    <s v="JPMORGAN CHASE &amp; CO."/>
    <x v="5"/>
    <s v="Web"/>
    <x v="1"/>
    <s v="Yes"/>
  </r>
  <r>
    <n v="6926318"/>
    <x v="1069"/>
    <x v="0"/>
    <s v="2023-05"/>
    <s v="Q2 2023"/>
    <x v="1"/>
    <s v="Checking account"/>
    <x v="0"/>
    <s v="Payments &amp; Funds Handling"/>
    <s v="JPMORGAN CHASE &amp; CO."/>
    <x v="17"/>
    <s v="Web"/>
    <x v="1"/>
    <s v="Yes"/>
  </r>
  <r>
    <n v="8698617"/>
    <x v="505"/>
    <x v="2"/>
    <s v="2024-04"/>
    <s v="Q2 2024"/>
    <x v="1"/>
    <s v="Checking account"/>
    <x v="0"/>
    <s v="Marketing &amp; Disclosures"/>
    <s v="JPMORGAN CHASE &amp; CO."/>
    <x v="49"/>
    <s v="Referral"/>
    <x v="0"/>
    <s v="Yes"/>
  </r>
  <r>
    <n v="9738383"/>
    <x v="645"/>
    <x v="2"/>
    <s v="2024-08"/>
    <s v="Q3 2024"/>
    <x v="4"/>
    <s v="Digital wallet"/>
    <x v="4"/>
    <s v="Unknown"/>
    <s v="JPMORGAN CHASE &amp; CO."/>
    <x v="13"/>
    <s v="Web"/>
    <x v="0"/>
    <s v="Yes"/>
  </r>
  <r>
    <n v="9832625"/>
    <x v="200"/>
    <x v="2"/>
    <s v="2024-08"/>
    <s v="Q3 2024"/>
    <x v="2"/>
    <s v="Credit reporting services"/>
    <x v="4"/>
    <s v="Unknown"/>
    <s v="JPMORGAN CHASE &amp; CO."/>
    <x v="7"/>
    <s v="Web"/>
    <x v="0"/>
    <s v="Yes"/>
  </r>
  <r>
    <n v="9475527"/>
    <x v="508"/>
    <x v="2"/>
    <s v="2024-07"/>
    <s v="Q3 2024"/>
    <x v="0"/>
    <s v="General-purpose credit card or charge card"/>
    <x v="3"/>
    <s v="Credit Reporting &amp; Information Accuracy"/>
    <s v="JPMORGAN CHASE &amp; CO."/>
    <x v="28"/>
    <s v="Web"/>
    <x v="1"/>
    <s v="Yes"/>
  </r>
  <r>
    <n v="10123745"/>
    <x v="567"/>
    <x v="2"/>
    <s v="2024-09"/>
    <s v="Q3 2024"/>
    <x v="1"/>
    <s v="Checking account"/>
    <x v="3"/>
    <s v="Fraud &amp; Unauthorized Activity"/>
    <s v="JPMORGAN CHASE &amp; CO."/>
    <x v="9"/>
    <s v="Web"/>
    <x v="1"/>
    <s v="Yes"/>
  </r>
  <r>
    <n v="5618235"/>
    <x v="989"/>
    <x v="1"/>
    <s v="2022-05"/>
    <s v="Q2 2022"/>
    <x v="1"/>
    <s v="Checking account"/>
    <x v="0"/>
    <s v="Applications &amp; Account Status"/>
    <s v="JPMORGAN CHASE &amp; CO."/>
    <x v="8"/>
    <s v="Web"/>
    <x v="1"/>
    <s v="Yes"/>
  </r>
  <r>
    <n v="7784918"/>
    <x v="877"/>
    <x v="0"/>
    <s v="2023-11"/>
    <s v="Q4 2023"/>
    <x v="1"/>
    <s v="Checking account"/>
    <x v="0"/>
    <s v="Payments &amp; Funds Handling"/>
    <s v="JPMORGAN CHASE &amp; CO."/>
    <x v="19"/>
    <s v="Web"/>
    <x v="1"/>
    <s v="Yes"/>
  </r>
  <r>
    <n v="8522724"/>
    <x v="7"/>
    <x v="2"/>
    <s v="2024-03"/>
    <s v="Q1 2024"/>
    <x v="1"/>
    <s v="Checking account"/>
    <x v="3"/>
    <s v="Fraud &amp; Unauthorized Activity"/>
    <s v="JPMORGAN CHASE &amp; CO."/>
    <x v="2"/>
    <s v="Web"/>
    <x v="1"/>
    <s v="Yes"/>
  </r>
  <r>
    <n v="8287612"/>
    <x v="963"/>
    <x v="2"/>
    <s v="2024-02"/>
    <s v="Q1 2024"/>
    <x v="2"/>
    <s v="Credit reporting services"/>
    <x v="1"/>
    <s v="Fraud &amp; Unauthorized Activity"/>
    <s v="JPMORGAN CHASE &amp; CO."/>
    <x v="20"/>
    <s v="Web"/>
    <x v="0"/>
    <s v="Yes"/>
  </r>
  <r>
    <n v="8670624"/>
    <x v="878"/>
    <x v="2"/>
    <s v="2024-04"/>
    <s v="Q2 2024"/>
    <x v="0"/>
    <s v="General-purpose credit card or charge card"/>
    <x v="3"/>
    <s v="Fees &amp; Charges"/>
    <s v="JPMORGAN CHASE &amp; CO."/>
    <x v="6"/>
    <s v="Phone"/>
    <x v="1"/>
    <s v="Yes"/>
  </r>
  <r>
    <n v="5817448"/>
    <x v="717"/>
    <x v="1"/>
    <s v="2022-07"/>
    <s v="Q3 2022"/>
    <x v="0"/>
    <s v="General-purpose credit card or charge card"/>
    <x v="2"/>
    <s v="Credit Reporting &amp; Information Accuracy"/>
    <s v="JPMORGAN CHASE &amp; CO."/>
    <x v="18"/>
    <s v="Web"/>
    <x v="0"/>
    <s v="Yes"/>
  </r>
  <r>
    <n v="8023853"/>
    <x v="823"/>
    <x v="0"/>
    <s v="2023-12"/>
    <s v="Q4 2023"/>
    <x v="1"/>
    <s v="Checking account"/>
    <x v="3"/>
    <s v="Fraud &amp; Unauthorized Activity"/>
    <s v="JPMORGAN CHASE &amp; CO."/>
    <x v="5"/>
    <s v="Web"/>
    <x v="1"/>
    <s v="Yes"/>
  </r>
  <r>
    <n v="9711915"/>
    <x v="266"/>
    <x v="2"/>
    <s v="2024-08"/>
    <s v="Q3 2024"/>
    <x v="1"/>
    <s v="Checking account"/>
    <x v="0"/>
    <s v="Payments &amp; Funds Handling"/>
    <s v="JPMORGAN CHASE &amp; CO."/>
    <x v="43"/>
    <s v="Web"/>
    <x v="1"/>
    <s v="Yes"/>
  </r>
  <r>
    <n v="7851279"/>
    <x v="254"/>
    <x v="0"/>
    <s v="2023-11"/>
    <s v="Q4 2023"/>
    <x v="4"/>
    <s v="Domestic (US) money transfer"/>
    <x v="2"/>
    <s v="Unknown"/>
    <s v="JPMORGAN CHASE &amp; CO."/>
    <x v="7"/>
    <s v="Web"/>
    <x v="0"/>
    <s v="Yes"/>
  </r>
  <r>
    <n v="9823798"/>
    <x v="84"/>
    <x v="2"/>
    <s v="2024-08"/>
    <s v="Q3 2024"/>
    <x v="0"/>
    <s v="General-purpose credit card or charge card"/>
    <x v="1"/>
    <s v="Fraud &amp; Unauthorized Activity"/>
    <s v="JPMORGAN CHASE &amp; CO."/>
    <x v="24"/>
    <s v="Web"/>
    <x v="1"/>
    <s v="Yes"/>
  </r>
  <r>
    <n v="9811692"/>
    <x v="113"/>
    <x v="2"/>
    <s v="2024-08"/>
    <s v="Q3 2024"/>
    <x v="0"/>
    <s v="General-purpose credit card or charge card"/>
    <x v="1"/>
    <s v="Credit Reporting &amp; Information Accuracy"/>
    <s v="JPMORGAN CHASE &amp; CO."/>
    <x v="15"/>
    <s v="Web"/>
    <x v="1"/>
    <s v="Yes"/>
  </r>
  <r>
    <n v="8217491"/>
    <x v="697"/>
    <x v="2"/>
    <s v="2024-01"/>
    <s v="Q1 2024"/>
    <x v="4"/>
    <s v="Virtual currency"/>
    <x v="4"/>
    <s v="Unknown"/>
    <s v="JPMORGAN CHASE &amp; CO."/>
    <x v="27"/>
    <s v="Web"/>
    <x v="1"/>
    <s v="Yes"/>
  </r>
  <r>
    <n v="8789469"/>
    <x v="259"/>
    <x v="2"/>
    <s v="2024-04"/>
    <s v="Q2 2024"/>
    <x v="2"/>
    <s v="Credit reporting services"/>
    <x v="1"/>
    <s v="Applications &amp; Account Status"/>
    <s v="JPMORGAN CHASE &amp; CO."/>
    <x v="9"/>
    <s v="Web"/>
    <x v="1"/>
    <s v="Yes"/>
  </r>
  <r>
    <n v="8697727"/>
    <x v="189"/>
    <x v="2"/>
    <s v="2024-04"/>
    <s v="Q2 2024"/>
    <x v="3"/>
    <s v="Conventional home mortgage"/>
    <x v="3"/>
    <s v="Payments &amp; Funds Handling"/>
    <s v="JPMORGAN CHASE &amp; CO."/>
    <x v="7"/>
    <s v="Web"/>
    <x v="1"/>
    <s v="Yes"/>
  </r>
  <r>
    <n v="9791789"/>
    <x v="391"/>
    <x v="2"/>
    <s v="2024-08"/>
    <s v="Q3 2024"/>
    <x v="5"/>
    <s v="Personal / Installment loan"/>
    <x v="1"/>
    <s v="Credit Reporting &amp; Information Accuracy"/>
    <s v="JPMORGAN CHASE &amp; CO."/>
    <x v="3"/>
    <s v="Web"/>
    <x v="1"/>
    <s v="Yes"/>
  </r>
  <r>
    <n v="9744291"/>
    <x v="87"/>
    <x v="2"/>
    <s v="2024-08"/>
    <s v="Q3 2024"/>
    <x v="4"/>
    <s v="Domestic (US) money transfer"/>
    <x v="4"/>
    <s v="Unknown"/>
    <s v="JPMORGAN CHASE &amp; CO."/>
    <x v="13"/>
    <s v="Web"/>
    <x v="1"/>
    <s v="Yes"/>
  </r>
  <r>
    <n v="6329805"/>
    <x v="653"/>
    <x v="1"/>
    <s v="2022-12"/>
    <s v="Q4 2022"/>
    <x v="0"/>
    <s v="Prepaid card"/>
    <x v="3"/>
    <s v="Payments &amp; Funds Handling"/>
    <s v="JPMORGAN CHASE &amp; CO."/>
    <x v="7"/>
    <s v="Web"/>
    <x v="1"/>
    <s v="Yes"/>
  </r>
  <r>
    <n v="10089057"/>
    <x v="138"/>
    <x v="2"/>
    <s v="2024-09"/>
    <s v="Q3 2024"/>
    <x v="1"/>
    <s v="Checking account"/>
    <x v="0"/>
    <s v="Fraud &amp; Unauthorized Activity"/>
    <s v="JPMORGAN CHASE &amp; CO."/>
    <x v="20"/>
    <s v="Web"/>
    <x v="1"/>
    <s v="Yes"/>
  </r>
  <r>
    <n v="5879539"/>
    <x v="643"/>
    <x v="1"/>
    <s v="2022-08"/>
    <s v="Q3 2022"/>
    <x v="4"/>
    <s v="Domestic (US) money transfer"/>
    <x v="4"/>
    <s v="Unknown"/>
    <s v="JPMORGAN CHASE &amp; CO."/>
    <x v="40"/>
    <s v="Web"/>
    <x v="1"/>
    <s v="Yes"/>
  </r>
  <r>
    <n v="8209956"/>
    <x v="401"/>
    <x v="2"/>
    <s v="2024-01"/>
    <s v="Q1 2024"/>
    <x v="0"/>
    <s v="General-purpose credit card or charge card"/>
    <x v="2"/>
    <s v="Disputes &amp; Customer Service"/>
    <s v="JPMORGAN CHASE &amp; CO."/>
    <x v="30"/>
    <s v="Web"/>
    <x v="1"/>
    <s v="Yes"/>
  </r>
  <r>
    <n v="6012337"/>
    <x v="480"/>
    <x v="1"/>
    <s v="2022-09"/>
    <s v="Q3 2022"/>
    <x v="0"/>
    <s v="General-purpose credit card or charge card"/>
    <x v="0"/>
    <s v="Applications &amp; Account Status"/>
    <s v="JPMORGAN CHASE &amp; CO."/>
    <x v="13"/>
    <s v="Web"/>
    <x v="1"/>
    <s v="Yes"/>
  </r>
  <r>
    <n v="8207216"/>
    <x v="401"/>
    <x v="2"/>
    <s v="2024-01"/>
    <s v="Q1 2024"/>
    <x v="0"/>
    <s v="General-purpose credit card or charge card"/>
    <x v="2"/>
    <s v="Marketing &amp; Disclosures"/>
    <s v="JPMORGAN CHASE &amp; CO."/>
    <x v="6"/>
    <s v="Web"/>
    <x v="0"/>
    <s v="Yes"/>
  </r>
  <r>
    <n v="9356285"/>
    <x v="639"/>
    <x v="2"/>
    <s v="2024-06"/>
    <s v="Q2 2024"/>
    <x v="1"/>
    <s v="Checking account"/>
    <x v="0"/>
    <s v="Payments &amp; Funds Handling"/>
    <s v="JPMORGAN CHASE &amp; CO."/>
    <x v="7"/>
    <s v="Web"/>
    <x v="0"/>
    <s v="Yes"/>
  </r>
  <r>
    <n v="6947612"/>
    <x v="489"/>
    <x v="0"/>
    <s v="2023-05"/>
    <s v="Q2 2023"/>
    <x v="4"/>
    <s v="International money transfer"/>
    <x v="4"/>
    <s v="Unknown"/>
    <s v="JPMORGAN CHASE &amp; CO."/>
    <x v="7"/>
    <s v="Web"/>
    <x v="1"/>
    <s v="Yes"/>
  </r>
  <r>
    <n v="5960039"/>
    <x v="591"/>
    <x v="1"/>
    <s v="2022-09"/>
    <s v="Q3 2022"/>
    <x v="1"/>
    <s v="Checking account"/>
    <x v="0"/>
    <s v="Payments &amp; Funds Handling"/>
    <s v="JPMORGAN CHASE &amp; CO."/>
    <x v="5"/>
    <s v="Web"/>
    <x v="1"/>
    <s v="Yes"/>
  </r>
  <r>
    <n v="7744360"/>
    <x v="1038"/>
    <x v="0"/>
    <s v="2023-10"/>
    <s v="Q4 2023"/>
    <x v="1"/>
    <s v="Checking account"/>
    <x v="0"/>
    <s v="Card Usage &amp; Access"/>
    <s v="JPMORGAN CHASE &amp; CO."/>
    <x v="13"/>
    <s v="Web"/>
    <x v="1"/>
    <s v="Yes"/>
  </r>
  <r>
    <n v="6863198"/>
    <x v="1016"/>
    <x v="0"/>
    <s v="2023-04"/>
    <s v="Q2 2023"/>
    <x v="3"/>
    <s v="Conventional home mortgage"/>
    <x v="5"/>
    <s v="Unknown"/>
    <s v="JPMORGAN CHASE &amp; CO."/>
    <x v="14"/>
    <s v="Web"/>
    <x v="0"/>
    <s v="Yes"/>
  </r>
  <r>
    <n v="6524269"/>
    <x v="403"/>
    <x v="0"/>
    <s v="2023-02"/>
    <s v="Q1 2023"/>
    <x v="4"/>
    <s v="International money transfer"/>
    <x v="4"/>
    <s v="Unknown"/>
    <s v="JPMORGAN CHASE &amp; CO."/>
    <x v="13"/>
    <s v="Web"/>
    <x v="1"/>
    <s v="Yes"/>
  </r>
  <r>
    <n v="5656914"/>
    <x v="1"/>
    <x v="1"/>
    <s v="2022-06"/>
    <s v="Q2 2022"/>
    <x v="0"/>
    <s v="General-purpose credit card or charge card"/>
    <x v="2"/>
    <s v="Credit Reporting &amp; Information Accuracy"/>
    <s v="JPMORGAN CHASE &amp; CO."/>
    <x v="7"/>
    <s v="Web"/>
    <x v="1"/>
    <s v="Yes"/>
  </r>
  <r>
    <n v="7089417"/>
    <x v="314"/>
    <x v="0"/>
    <s v="2023-06"/>
    <s v="Q2 2023"/>
    <x v="1"/>
    <s v="Checking account"/>
    <x v="0"/>
    <s v="Payments &amp; Funds Handling"/>
    <s v="JPMORGAN CHASE &amp; CO."/>
    <x v="5"/>
    <s v="Web"/>
    <x v="0"/>
    <s v="Yes"/>
  </r>
  <r>
    <n v="8984673"/>
    <x v="836"/>
    <x v="2"/>
    <s v="2024-05"/>
    <s v="Q2 2024"/>
    <x v="2"/>
    <s v="Other"/>
    <x v="4"/>
    <s v="Credit Reporting &amp; Information Accuracy"/>
    <s v="JPMORGAN CHASE &amp; CO."/>
    <x v="7"/>
    <s v="Web"/>
    <x v="1"/>
    <s v="Yes"/>
  </r>
  <r>
    <n v="7954685"/>
    <x v="99"/>
    <x v="0"/>
    <s v="2023-12"/>
    <s v="Q4 2023"/>
    <x v="2"/>
    <s v="Credit reporting services"/>
    <x v="1"/>
    <s v="Credit Reporting &amp; Information Accuracy"/>
    <s v="JPMORGAN CHASE &amp; CO."/>
    <x v="2"/>
    <s v="Web"/>
    <x v="1"/>
    <s v="Yes"/>
  </r>
  <r>
    <n v="6029185"/>
    <x v="767"/>
    <x v="1"/>
    <s v="2022-09"/>
    <s v="Q3 2022"/>
    <x v="1"/>
    <s v="Checking account"/>
    <x v="0"/>
    <s v="Applications &amp; Account Status"/>
    <s v="JPMORGAN CHASE &amp; CO."/>
    <x v="5"/>
    <s v="Web"/>
    <x v="1"/>
    <s v="Yes"/>
  </r>
  <r>
    <n v="8147612"/>
    <x v="627"/>
    <x v="2"/>
    <s v="2024-01"/>
    <s v="Q1 2024"/>
    <x v="1"/>
    <s v="Savings account"/>
    <x v="0"/>
    <s v="Marketing &amp; Disclosures"/>
    <s v="JPMORGAN CHASE &amp; CO."/>
    <x v="7"/>
    <s v="Web"/>
    <x v="0"/>
    <s v="Yes"/>
  </r>
  <r>
    <n v="9283668"/>
    <x v="540"/>
    <x v="2"/>
    <s v="2024-06"/>
    <s v="Q2 2024"/>
    <x v="5"/>
    <s v="Personal / Installment loan"/>
    <x v="5"/>
    <s v="Credit Reporting &amp; Information Accuracy"/>
    <s v="JPMORGAN CHASE &amp; CO."/>
    <x v="40"/>
    <s v="Web"/>
    <x v="1"/>
    <s v="Yes"/>
  </r>
  <r>
    <n v="6510374"/>
    <x v="353"/>
    <x v="0"/>
    <s v="2023-01"/>
    <s v="Q1 2023"/>
    <x v="0"/>
    <s v="General-purpose credit card or charge card"/>
    <x v="2"/>
    <s v="Credit Reporting &amp; Information Accuracy"/>
    <s v="JPMORGAN CHASE &amp; CO."/>
    <x v="14"/>
    <s v="Web"/>
    <x v="1"/>
    <s v="Yes"/>
  </r>
  <r>
    <n v="9677374"/>
    <x v="592"/>
    <x v="2"/>
    <s v="2024-08"/>
    <s v="Q3 2024"/>
    <x v="3"/>
    <s v="Conventional home mortgage"/>
    <x v="5"/>
    <s v="Collateral &amp; Repossession"/>
    <s v="JPMORGAN CHASE &amp; CO."/>
    <x v="10"/>
    <s v="Web"/>
    <x v="1"/>
    <s v="Yes"/>
  </r>
  <r>
    <n v="10556427"/>
    <x v="693"/>
    <x v="2"/>
    <s v="2024-10"/>
    <s v="Q4 2024"/>
    <x v="2"/>
    <s v="Credit reporting services"/>
    <x v="1"/>
    <s v="Credit Reporting &amp; Information Accuracy"/>
    <s v="JPMORGAN CHASE &amp; CO."/>
    <x v="40"/>
    <s v="Web"/>
    <x v="1"/>
    <s v="Yes"/>
  </r>
  <r>
    <n v="10860629"/>
    <x v="657"/>
    <x v="2"/>
    <s v="2024-11"/>
    <s v="Q4 2024"/>
    <x v="1"/>
    <s v="Checking account"/>
    <x v="0"/>
    <s v="Payments &amp; Funds Handling"/>
    <s v="JPMORGAN CHASE &amp; CO."/>
    <x v="2"/>
    <s v="Web"/>
    <x v="1"/>
    <s v="Yes"/>
  </r>
  <r>
    <n v="7584335"/>
    <x v="66"/>
    <x v="0"/>
    <s v="2023-09"/>
    <s v="Q3 2023"/>
    <x v="1"/>
    <s v="Checking account"/>
    <x v="0"/>
    <s v="Payments &amp; Funds Handling"/>
    <s v="JPMORGAN CHASE &amp; CO."/>
    <x v="2"/>
    <s v="Referral"/>
    <x v="1"/>
    <s v="Yes"/>
  </r>
  <r>
    <n v="6946883"/>
    <x v="860"/>
    <x v="0"/>
    <s v="2023-05"/>
    <s v="Q2 2023"/>
    <x v="1"/>
    <s v="Checking account"/>
    <x v="0"/>
    <s v="Payments &amp; Funds Handling"/>
    <s v="JPMORGAN CHASE &amp; CO."/>
    <x v="7"/>
    <s v="Web"/>
    <x v="0"/>
    <s v="Yes"/>
  </r>
  <r>
    <n v="9604861"/>
    <x v="21"/>
    <x v="2"/>
    <s v="2024-07"/>
    <s v="Q3 2024"/>
    <x v="1"/>
    <s v="Checking account"/>
    <x v="3"/>
    <s v="Fraud &amp; Unauthorized Activity"/>
    <s v="JPMORGAN CHASE &amp; CO."/>
    <x v="8"/>
    <s v="Web"/>
    <x v="1"/>
    <s v="Yes"/>
  </r>
  <r>
    <n v="10577723"/>
    <x v="281"/>
    <x v="2"/>
    <s v="2024-10"/>
    <s v="Q4 2024"/>
    <x v="1"/>
    <s v="Checking account"/>
    <x v="0"/>
    <s v="Card Usage &amp; Access"/>
    <s v="JPMORGAN CHASE &amp; CO."/>
    <x v="9"/>
    <s v="Referral"/>
    <x v="1"/>
    <s v="Yes"/>
  </r>
  <r>
    <n v="7993151"/>
    <x v="920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6934638"/>
    <x v="415"/>
    <x v="0"/>
    <s v="2023-05"/>
    <s v="Q2 2023"/>
    <x v="0"/>
    <s v="General-purpose credit card or charge card"/>
    <x v="0"/>
    <s v="Card Usage &amp; Access"/>
    <s v="JPMORGAN CHASE &amp; CO."/>
    <x v="43"/>
    <s v="Web"/>
    <x v="1"/>
    <s v="Yes"/>
  </r>
  <r>
    <n v="5758611"/>
    <x v="171"/>
    <x v="1"/>
    <s v="2022-07"/>
    <s v="Q3 2022"/>
    <x v="1"/>
    <s v="Savings account"/>
    <x v="0"/>
    <s v="Payments &amp; Funds Handling"/>
    <s v="JPMORGAN CHASE &amp; CO."/>
    <x v="25"/>
    <s v="Referral"/>
    <x v="1"/>
    <s v="Yes"/>
  </r>
  <r>
    <n v="6043967"/>
    <x v="265"/>
    <x v="1"/>
    <s v="2022-10"/>
    <s v="Q4 2022"/>
    <x v="4"/>
    <s v="Domestic (US) money transfer"/>
    <x v="4"/>
    <s v="Unknown"/>
    <s v="JPMORGAN CHASE &amp; CO."/>
    <x v="7"/>
    <s v="Web"/>
    <x v="1"/>
    <s v="Yes"/>
  </r>
  <r>
    <n v="7681571"/>
    <x v="529"/>
    <x v="0"/>
    <s v="2023-10"/>
    <s v="Q4 2023"/>
    <x v="2"/>
    <s v="Credit reporting services"/>
    <x v="1"/>
    <s v="Fraud &amp; Unauthorized Activity"/>
    <s v="JPMORGAN CHASE &amp; CO."/>
    <x v="35"/>
    <s v="Web"/>
    <x v="0"/>
    <s v="Yes"/>
  </r>
  <r>
    <n v="5833019"/>
    <x v="650"/>
    <x v="1"/>
    <s v="2022-08"/>
    <s v="Q3 2022"/>
    <x v="1"/>
    <s v="Checking account"/>
    <x v="0"/>
    <s v="Payments &amp; Funds Handling"/>
    <s v="JPMORGAN CHASE &amp; CO."/>
    <x v="20"/>
    <s v="Web"/>
    <x v="1"/>
    <s v="Yes"/>
  </r>
  <r>
    <n v="5528615"/>
    <x v="40"/>
    <x v="1"/>
    <s v="2022-05"/>
    <s v="Q2 2022"/>
    <x v="1"/>
    <s v="Checking account"/>
    <x v="3"/>
    <s v="Fraud &amp; Unauthorized Activity"/>
    <s v="JPMORGAN CHASE &amp; CO."/>
    <x v="18"/>
    <s v="Web"/>
    <x v="1"/>
    <s v="Yes"/>
  </r>
  <r>
    <n v="6689723"/>
    <x v="38"/>
    <x v="0"/>
    <s v="2023-03"/>
    <s v="Q1 2023"/>
    <x v="0"/>
    <s v="General-purpose credit card or charge card"/>
    <x v="3"/>
    <s v="Credit Reporting &amp; Information Accuracy"/>
    <s v="JPMORGAN CHASE &amp; CO."/>
    <x v="6"/>
    <s v="Web"/>
    <x v="1"/>
    <s v="Yes"/>
  </r>
  <r>
    <n v="11298489"/>
    <x v="564"/>
    <x v="2"/>
    <s v="2024-12"/>
    <s v="Q4 2024"/>
    <x v="0"/>
    <s v="General-purpose credit card or charge card"/>
    <x v="2"/>
    <s v="Unknown"/>
    <s v="JPMORGAN CHASE &amp; CO."/>
    <x v="35"/>
    <s v="Web"/>
    <x v="0"/>
    <s v="Yes"/>
  </r>
  <r>
    <n v="6781174"/>
    <x v="1027"/>
    <x v="0"/>
    <s v="2023-04"/>
    <s v="Q2 2023"/>
    <x v="1"/>
    <s v="Savings account"/>
    <x v="3"/>
    <s v="Fraud &amp; Unauthorized Activity"/>
    <s v="JPMORGAN CHASE &amp; CO."/>
    <x v="9"/>
    <s v="Web"/>
    <x v="1"/>
    <s v="Yes"/>
  </r>
  <r>
    <n v="9191820"/>
    <x v="306"/>
    <x v="2"/>
    <s v="2024-06"/>
    <s v="Q2 2024"/>
    <x v="0"/>
    <s v="General-purpose credit card or charge card"/>
    <x v="3"/>
    <s v="Credit Reporting &amp; Information Accuracy"/>
    <s v="JPMORGAN CHASE &amp; CO."/>
    <x v="13"/>
    <s v="Web"/>
    <x v="1"/>
    <s v="Yes"/>
  </r>
  <r>
    <n v="8477560"/>
    <x v="26"/>
    <x v="2"/>
    <s v="2024-03"/>
    <s v="Q1 2024"/>
    <x v="1"/>
    <s v="Checking account"/>
    <x v="0"/>
    <s v="Applications &amp; Account Status"/>
    <s v="JPMORGAN CHASE &amp; CO."/>
    <x v="5"/>
    <s v="Web"/>
    <x v="1"/>
    <s v="Yes"/>
  </r>
  <r>
    <n v="9583669"/>
    <x v="418"/>
    <x v="2"/>
    <s v="2024-07"/>
    <s v="Q3 2024"/>
    <x v="1"/>
    <s v="Other"/>
    <x v="0"/>
    <s v="Payments &amp; Funds Handling"/>
    <s v="JPMORGAN CHASE &amp; CO."/>
    <x v="13"/>
    <s v="Web"/>
    <x v="1"/>
    <s v="Yes"/>
  </r>
  <r>
    <n v="11245869"/>
    <x v="890"/>
    <x v="2"/>
    <s v="2024-12"/>
    <s v="Q4 2024"/>
    <x v="2"/>
    <s v="Other"/>
    <x v="1"/>
    <s v="Credit Reporting &amp; Information Accuracy"/>
    <s v="JPMORGAN CHASE &amp; CO."/>
    <x v="13"/>
    <s v="Web"/>
    <x v="1"/>
    <s v="Yes"/>
  </r>
  <r>
    <n v="7406768"/>
    <x v="1025"/>
    <x v="0"/>
    <s v="2023-08"/>
    <s v="Q3 2023"/>
    <x v="1"/>
    <s v="Checking account"/>
    <x v="0"/>
    <s v="Card Usage &amp; Access"/>
    <s v="JPMORGAN CHASE &amp; CO."/>
    <x v="2"/>
    <s v="Web"/>
    <x v="1"/>
    <s v="Yes"/>
  </r>
  <r>
    <n v="9564526"/>
    <x v="611"/>
    <x v="2"/>
    <s v="2024-07"/>
    <s v="Q3 2024"/>
    <x v="0"/>
    <s v="General-purpose credit card or charge card"/>
    <x v="3"/>
    <s v="Fraud &amp; Unauthorized Activity"/>
    <s v="JPMORGAN CHASE &amp; CO."/>
    <x v="28"/>
    <s v="Web"/>
    <x v="0"/>
    <s v="Yes"/>
  </r>
  <r>
    <n v="8677723"/>
    <x v="505"/>
    <x v="2"/>
    <s v="2024-04"/>
    <s v="Q2 2024"/>
    <x v="0"/>
    <s v="General-purpose credit card or charge card"/>
    <x v="3"/>
    <s v="Credit Reporting &amp; Information Accuracy"/>
    <s v="JPMORGAN CHASE &amp; CO."/>
    <x v="13"/>
    <s v="Web"/>
    <x v="1"/>
    <s v="Yes"/>
  </r>
  <r>
    <n v="5765729"/>
    <x v="90"/>
    <x v="1"/>
    <s v="2022-07"/>
    <s v="Q3 2022"/>
    <x v="0"/>
    <s v="General-purpose credit card or charge card"/>
    <x v="3"/>
    <s v="Credit Reporting &amp; Information Accuracy"/>
    <s v="JPMORGAN CHASE &amp; CO."/>
    <x v="3"/>
    <s v="Web"/>
    <x v="0"/>
    <s v="Yes"/>
  </r>
  <r>
    <n v="10945336"/>
    <x v="178"/>
    <x v="2"/>
    <s v="2024-11"/>
    <s v="Q4 2024"/>
    <x v="1"/>
    <s v="Checking account"/>
    <x v="0"/>
    <s v="Payments &amp; Funds Handling"/>
    <s v="JPMORGAN CHASE &amp; CO."/>
    <x v="9"/>
    <s v="Web"/>
    <x v="1"/>
    <s v="Yes"/>
  </r>
  <r>
    <n v="5919708"/>
    <x v="224"/>
    <x v="1"/>
    <s v="2022-08"/>
    <s v="Q3 2022"/>
    <x v="1"/>
    <s v="Checking account"/>
    <x v="0"/>
    <s v="Payments &amp; Funds Handling"/>
    <s v="JPMORGAN CHASE &amp; CO."/>
    <x v="13"/>
    <s v="Web"/>
    <x v="1"/>
    <s v="Yes"/>
  </r>
  <r>
    <n v="8896008"/>
    <x v="451"/>
    <x v="2"/>
    <s v="2024-04"/>
    <s v="Q2 2024"/>
    <x v="2"/>
    <s v="Credit reporting services"/>
    <x v="1"/>
    <s v="Credit Reporting &amp; Information Accuracy"/>
    <s v="JPMORGAN CHASE &amp; CO."/>
    <x v="25"/>
    <s v="Web"/>
    <x v="1"/>
    <s v="Yes"/>
  </r>
  <r>
    <n v="10722074"/>
    <x v="433"/>
    <x v="2"/>
    <s v="2024-11"/>
    <s v="Q4 2024"/>
    <x v="1"/>
    <s v="Checking account"/>
    <x v="3"/>
    <s v="Payments &amp; Funds Handling"/>
    <s v="JPMORGAN CHASE &amp; CO."/>
    <x v="8"/>
    <s v="Web"/>
    <x v="1"/>
    <s v="Yes"/>
  </r>
  <r>
    <n v="6026826"/>
    <x v="136"/>
    <x v="1"/>
    <s v="2022-09"/>
    <s v="Q3 2022"/>
    <x v="3"/>
    <s v="Conventional home mortgage"/>
    <x v="3"/>
    <s v="Unknown"/>
    <s v="JPMORGAN CHASE &amp; CO."/>
    <x v="13"/>
    <s v="Referral"/>
    <x v="1"/>
    <s v="Yes"/>
  </r>
  <r>
    <n v="6137554"/>
    <x v="217"/>
    <x v="1"/>
    <s v="2022-10"/>
    <s v="Q4 2022"/>
    <x v="3"/>
    <s v="Conventional home mortgage"/>
    <x v="3"/>
    <s v="Unknown"/>
    <s v="JPMORGAN CHASE &amp; CO."/>
    <x v="3"/>
    <s v="Web"/>
    <x v="1"/>
    <s v="Yes"/>
  </r>
  <r>
    <n v="10880443"/>
    <x v="458"/>
    <x v="2"/>
    <s v="2024-11"/>
    <s v="Q4 2024"/>
    <x v="0"/>
    <s v="General-purpose credit card or charge card"/>
    <x v="3"/>
    <s v="Payments &amp; Funds Handling"/>
    <s v="JPMORGAN CHASE &amp; CO."/>
    <x v="18"/>
    <s v="Phone"/>
    <x v="1"/>
    <s v="Yes"/>
  </r>
  <r>
    <n v="6952421"/>
    <x v="1045"/>
    <x v="0"/>
    <s v="2023-05"/>
    <s v="Q2 2023"/>
    <x v="1"/>
    <s v="Checking account"/>
    <x v="0"/>
    <s v="Card Usage &amp; Access"/>
    <s v="JPMORGAN CHASE &amp; CO."/>
    <x v="9"/>
    <s v="Web"/>
    <x v="1"/>
    <s v="Yes"/>
  </r>
  <r>
    <n v="6339865"/>
    <x v="109"/>
    <x v="1"/>
    <s v="2022-12"/>
    <s v="Q4 2022"/>
    <x v="1"/>
    <s v="Checking account"/>
    <x v="0"/>
    <s v="Card Usage &amp; Access"/>
    <s v="JPMORGAN CHASE &amp; CO."/>
    <x v="2"/>
    <s v="Web"/>
    <x v="1"/>
    <s v="Yes"/>
  </r>
  <r>
    <n v="6388382"/>
    <x v="1078"/>
    <x v="0"/>
    <s v="2023-01"/>
    <s v="Q1 2023"/>
    <x v="1"/>
    <s v="Checking account"/>
    <x v="0"/>
    <s v="Card Usage &amp; Access"/>
    <s v="JPMORGAN CHASE &amp; CO."/>
    <x v="3"/>
    <s v="Web"/>
    <x v="1"/>
    <s v="Yes"/>
  </r>
  <r>
    <n v="7035228"/>
    <x v="516"/>
    <x v="0"/>
    <s v="2023-05"/>
    <s v="Q2 2023"/>
    <x v="0"/>
    <s v="General-purpose credit card or charge card"/>
    <x v="3"/>
    <s v="Credit Reporting &amp; Information Accuracy"/>
    <s v="JPMORGAN CHASE &amp; CO."/>
    <x v="18"/>
    <s v="Web"/>
    <x v="0"/>
    <s v="Yes"/>
  </r>
  <r>
    <n v="9861208"/>
    <x v="690"/>
    <x v="2"/>
    <s v="2024-08"/>
    <s v="Q3 2024"/>
    <x v="0"/>
    <s v="General-purpose credit card or charge card"/>
    <x v="1"/>
    <s v="Credit Reporting &amp; Information Accuracy"/>
    <s v="JPMORGAN CHASE &amp; CO."/>
    <x v="8"/>
    <s v="Web"/>
    <x v="1"/>
    <s v="Yes"/>
  </r>
  <r>
    <n v="6062730"/>
    <x v="31"/>
    <x v="1"/>
    <s v="2022-10"/>
    <s v="Q4 2022"/>
    <x v="2"/>
    <s v="Credit reporting services"/>
    <x v="1"/>
    <s v="Fraud &amp; Unauthorized Activity"/>
    <s v="JPMORGAN CHASE &amp; CO."/>
    <x v="8"/>
    <s v="Web"/>
    <x v="0"/>
    <s v="Yes"/>
  </r>
  <r>
    <n v="6304233"/>
    <x v="167"/>
    <x v="1"/>
    <s v="2022-12"/>
    <s v="Q4 2022"/>
    <x v="1"/>
    <s v="Checking account"/>
    <x v="0"/>
    <s v="Payments &amp; Funds Handling"/>
    <s v="JPMORGAN CHASE &amp; CO."/>
    <x v="17"/>
    <s v="Web"/>
    <x v="1"/>
    <s v="Yes"/>
  </r>
  <r>
    <n v="9047731"/>
    <x v="379"/>
    <x v="2"/>
    <s v="2024-05"/>
    <s v="Q2 2024"/>
    <x v="2"/>
    <s v="Credit reporting services"/>
    <x v="1"/>
    <s v="Credit Reporting &amp; Information Accuracy"/>
    <s v="JPMORGAN CHASE &amp; CO."/>
    <x v="20"/>
    <s v="Web"/>
    <x v="1"/>
    <s v="Yes"/>
  </r>
  <r>
    <n v="10447344"/>
    <x v="487"/>
    <x v="2"/>
    <s v="2024-10"/>
    <s v="Q4 2024"/>
    <x v="4"/>
    <s v="Domestic (US) money transfer"/>
    <x v="4"/>
    <s v="Unknown"/>
    <s v="JPMORGAN CHASE &amp; CO."/>
    <x v="7"/>
    <s v="Web"/>
    <x v="1"/>
    <s v="Yes"/>
  </r>
  <r>
    <n v="5952448"/>
    <x v="591"/>
    <x v="1"/>
    <s v="2022-09"/>
    <s v="Q3 2022"/>
    <x v="3"/>
    <s v="Conventional home mortgage"/>
    <x v="5"/>
    <s v="Unknown"/>
    <s v="JPMORGAN CHASE &amp; CO."/>
    <x v="7"/>
    <s v="Web"/>
    <x v="1"/>
    <s v="Yes"/>
  </r>
  <r>
    <n v="6460321"/>
    <x v="1050"/>
    <x v="0"/>
    <s v="2023-01"/>
    <s v="Q1 2023"/>
    <x v="2"/>
    <s v="Credit reporting services"/>
    <x v="1"/>
    <s v="Fraud &amp; Unauthorized Activity"/>
    <s v="JPMORGAN CHASE &amp; CO."/>
    <x v="2"/>
    <s v="Web"/>
    <x v="0"/>
    <s v="Yes"/>
  </r>
  <r>
    <n v="6904599"/>
    <x v="904"/>
    <x v="0"/>
    <s v="2023-04"/>
    <s v="Q2 2023"/>
    <x v="1"/>
    <s v="Checking account"/>
    <x v="3"/>
    <s v="Fraud &amp; Unauthorized Activity"/>
    <s v="JPMORGAN CHASE &amp; CO."/>
    <x v="27"/>
    <s v="Web"/>
    <x v="1"/>
    <s v="Yes"/>
  </r>
  <r>
    <n v="7133244"/>
    <x v="475"/>
    <x v="0"/>
    <s v="2023-06"/>
    <s v="Q2 2023"/>
    <x v="0"/>
    <s v="General-purpose credit card or charge card"/>
    <x v="3"/>
    <s v="Fraud &amp; Unauthorized Activity"/>
    <s v="JPMORGAN CHASE &amp; CO."/>
    <x v="7"/>
    <s v="Web"/>
    <x v="1"/>
    <s v="Yes"/>
  </r>
  <r>
    <n v="6884077"/>
    <x v="111"/>
    <x v="0"/>
    <s v="2023-04"/>
    <s v="Q2 2023"/>
    <x v="5"/>
    <s v="Personal / Installment loan"/>
    <x v="5"/>
    <s v="Disputes &amp; Customer Service"/>
    <s v="JPMORGAN CHASE &amp; CO."/>
    <x v="10"/>
    <s v="Web"/>
    <x v="0"/>
    <s v="Yes"/>
  </r>
  <r>
    <n v="7871988"/>
    <x v="205"/>
    <x v="0"/>
    <s v="2023-11"/>
    <s v="Q4 2023"/>
    <x v="0"/>
    <s v="General-purpose credit card or charge card"/>
    <x v="3"/>
    <s v="Credit Reporting &amp; Information Accuracy"/>
    <s v="JPMORGAN CHASE &amp; CO."/>
    <x v="2"/>
    <s v="Web"/>
    <x v="1"/>
    <s v="Yes"/>
  </r>
  <r>
    <n v="10112100"/>
    <x v="687"/>
    <x v="2"/>
    <s v="2024-09"/>
    <s v="Q3 2024"/>
    <x v="1"/>
    <s v="Checking account"/>
    <x v="0"/>
    <s v="Payments &amp; Funds Handling"/>
    <s v="JPMORGAN CHASE &amp; CO."/>
    <x v="32"/>
    <s v="Web"/>
    <x v="0"/>
    <s v="Yes"/>
  </r>
  <r>
    <n v="5223257"/>
    <x v="210"/>
    <x v="1"/>
    <s v="2022-02"/>
    <s v="Q1 2022"/>
    <x v="2"/>
    <s v="Credit reporting services"/>
    <x v="1"/>
    <s v="Credit Reporting &amp; Information Accuracy"/>
    <s v="JPMORGAN CHASE &amp; CO."/>
    <x v="7"/>
    <s v="Web"/>
    <x v="1"/>
    <s v="Yes"/>
  </r>
  <r>
    <n v="6509045"/>
    <x v="278"/>
    <x v="0"/>
    <s v="2023-02"/>
    <s v="Q1 2023"/>
    <x v="1"/>
    <s v="Savings account"/>
    <x v="0"/>
    <s v="Payments &amp; Funds Handling"/>
    <s v="JPMORGAN CHASE &amp; CO."/>
    <x v="7"/>
    <s v="Web"/>
    <x v="1"/>
    <s v="Yes"/>
  </r>
  <r>
    <n v="10182356"/>
    <x v="388"/>
    <x v="2"/>
    <s v="2024-09"/>
    <s v="Q3 2024"/>
    <x v="0"/>
    <s v="General-purpose credit card or charge card"/>
    <x v="2"/>
    <s v="Credit Reporting &amp; Information Accuracy"/>
    <s v="JPMORGAN CHASE &amp; CO."/>
    <x v="7"/>
    <s v="Web"/>
    <x v="1"/>
    <s v="Yes"/>
  </r>
  <r>
    <n v="9910634"/>
    <x v="666"/>
    <x v="2"/>
    <s v="2024-08"/>
    <s v="Q3 2024"/>
    <x v="4"/>
    <s v="Digital wallet"/>
    <x v="4"/>
    <s v="Unknown"/>
    <s v="JPMORGAN CHASE &amp; CO."/>
    <x v="2"/>
    <s v="Web"/>
    <x v="1"/>
    <s v="Yes"/>
  </r>
  <r>
    <n v="8231210"/>
    <x v="654"/>
    <x v="2"/>
    <s v="2024-01"/>
    <s v="Q1 2024"/>
    <x v="0"/>
    <s v="General-purpose credit card or charge card"/>
    <x v="2"/>
    <s v="Unknown"/>
    <s v="JPMORGAN CHASE &amp; CO."/>
    <x v="5"/>
    <s v="Web"/>
    <x v="1"/>
    <s v="Yes"/>
  </r>
  <r>
    <n v="8591566"/>
    <x v="470"/>
    <x v="2"/>
    <s v="2024-03"/>
    <s v="Q1 2024"/>
    <x v="1"/>
    <s v="Savings account"/>
    <x v="0"/>
    <s v="Payments &amp; Funds Handling"/>
    <s v="JPMORGAN CHASE &amp; CO."/>
    <x v="13"/>
    <s v="Web"/>
    <x v="1"/>
    <s v="Yes"/>
  </r>
  <r>
    <n v="5126909"/>
    <x v="277"/>
    <x v="1"/>
    <s v="2022-01"/>
    <s v="Q1 2022"/>
    <x v="0"/>
    <s v="General-purpose credit card or charge card"/>
    <x v="0"/>
    <s v="Applications &amp; Account Status"/>
    <s v="JPMORGAN CHASE &amp; CO."/>
    <x v="21"/>
    <s v="Web"/>
    <x v="1"/>
    <s v="Yes"/>
  </r>
  <r>
    <n v="10472028"/>
    <x v="375"/>
    <x v="2"/>
    <s v="2024-10"/>
    <s v="Q4 2024"/>
    <x v="6"/>
    <s v="Credit card debt"/>
    <x v="6"/>
    <s v="Collections &amp; Legal Issues"/>
    <s v="JPMORGAN CHASE &amp; CO."/>
    <x v="1"/>
    <s v="Web"/>
    <x v="1"/>
    <s v="Yes"/>
  </r>
  <r>
    <n v="9222239"/>
    <x v="37"/>
    <x v="2"/>
    <s v="2024-06"/>
    <s v="Q2 2024"/>
    <x v="0"/>
    <s v="General-purpose credit card or charge card"/>
    <x v="0"/>
    <s v="Applications &amp; Account Status"/>
    <s v="JPMORGAN CHASE &amp; CO."/>
    <x v="15"/>
    <s v="Web"/>
    <x v="1"/>
    <s v="Yes"/>
  </r>
  <r>
    <n v="10871535"/>
    <x v="602"/>
    <x v="2"/>
    <s v="2024-11"/>
    <s v="Q4 2024"/>
    <x v="1"/>
    <s v="Checking account"/>
    <x v="3"/>
    <s v="Fraud &amp; Unauthorized Activity"/>
    <s v="JPMORGAN CHASE &amp; CO."/>
    <x v="41"/>
    <s v="Web"/>
    <x v="1"/>
    <s v="Yes"/>
  </r>
  <r>
    <n v="5137103"/>
    <x v="483"/>
    <x v="1"/>
    <s v="2022-01"/>
    <s v="Q1 2022"/>
    <x v="2"/>
    <s v="Credit reporting services"/>
    <x v="1"/>
    <s v="Credit Reporting &amp; Information Accuracy"/>
    <s v="JPMORGAN CHASE &amp; CO."/>
    <x v="9"/>
    <s v="Web"/>
    <x v="1"/>
    <s v="Yes"/>
  </r>
  <r>
    <n v="6986148"/>
    <x v="959"/>
    <x v="0"/>
    <s v="2023-05"/>
    <s v="Q2 2023"/>
    <x v="2"/>
    <s v="Credit reporting services"/>
    <x v="1"/>
    <s v="Credit Reporting &amp; Information Accuracy"/>
    <s v="JPMORGAN CHASE &amp; CO."/>
    <x v="2"/>
    <s v="Web"/>
    <x v="1"/>
    <s v="Yes"/>
  </r>
  <r>
    <n v="5415787"/>
    <x v="384"/>
    <x v="1"/>
    <s v="2022-04"/>
    <s v="Q2 2022"/>
    <x v="0"/>
    <s v="General-purpose credit card or charge card"/>
    <x v="3"/>
    <s v="Payments &amp; Funds Handling"/>
    <s v="JPMORGAN CHASE &amp; CO."/>
    <x v="2"/>
    <s v="Referral"/>
    <x v="1"/>
    <s v="Yes"/>
  </r>
  <r>
    <n v="10024750"/>
    <x v="477"/>
    <x v="2"/>
    <s v="2024-09"/>
    <s v="Q3 2024"/>
    <x v="4"/>
    <s v="Domestic (US) money transfer"/>
    <x v="4"/>
    <s v="Unknown"/>
    <s v="JPMORGAN CHASE &amp; CO."/>
    <x v="13"/>
    <s v="Web"/>
    <x v="1"/>
    <s v="Yes"/>
  </r>
  <r>
    <n v="5237833"/>
    <x v="977"/>
    <x v="1"/>
    <s v="2022-02"/>
    <s v="Q1 2022"/>
    <x v="1"/>
    <s v="Checking account"/>
    <x v="0"/>
    <s v="Card Usage &amp; Access"/>
    <s v="JPMORGAN CHASE &amp; CO."/>
    <x v="18"/>
    <s v="Phone"/>
    <x v="0"/>
    <s v="Yes"/>
  </r>
  <r>
    <n v="7874793"/>
    <x v="494"/>
    <x v="0"/>
    <s v="2023-11"/>
    <s v="Q4 2023"/>
    <x v="0"/>
    <s v="General-purpose credit card or charge card"/>
    <x v="3"/>
    <s v="Payments &amp; Funds Handling"/>
    <s v="JPMORGAN CHASE &amp; CO."/>
    <x v="7"/>
    <s v="Web"/>
    <x v="1"/>
    <s v="Yes"/>
  </r>
  <r>
    <n v="6759317"/>
    <x v="9"/>
    <x v="0"/>
    <s v="2023-03"/>
    <s v="Q1 2023"/>
    <x v="1"/>
    <s v="Checking account"/>
    <x v="0"/>
    <s v="Applications &amp; Account Status"/>
    <s v="JPMORGAN CHASE &amp; CO."/>
    <x v="7"/>
    <s v="Phone"/>
    <x v="1"/>
    <s v="Yes"/>
  </r>
  <r>
    <n v="6516398"/>
    <x v="278"/>
    <x v="0"/>
    <s v="2023-02"/>
    <s v="Q1 2023"/>
    <x v="1"/>
    <s v="Checking account"/>
    <x v="0"/>
    <s v="Marketing &amp; Disclosures"/>
    <s v="JPMORGAN CHASE &amp; CO."/>
    <x v="12"/>
    <s v="Web"/>
    <x v="1"/>
    <s v="Yes"/>
  </r>
  <r>
    <n v="6053407"/>
    <x v="861"/>
    <x v="1"/>
    <s v="2022-10"/>
    <s v="Q4 2022"/>
    <x v="2"/>
    <s v="Credit reporting services"/>
    <x v="1"/>
    <s v="Credit Reporting &amp; Information Accuracy"/>
    <s v="JPMORGAN CHASE &amp; CO."/>
    <x v="7"/>
    <s v="Web"/>
    <x v="1"/>
    <s v="Yes"/>
  </r>
  <r>
    <n v="9259352"/>
    <x v="378"/>
    <x v="2"/>
    <s v="2024-06"/>
    <s v="Q2 2024"/>
    <x v="4"/>
    <s v="Domestic (US) money transfer"/>
    <x v="3"/>
    <s v="Unknown"/>
    <s v="JPMORGAN CHASE &amp; CO."/>
    <x v="28"/>
    <s v="Web"/>
    <x v="1"/>
    <s v="Yes"/>
  </r>
  <r>
    <n v="6034270"/>
    <x v="437"/>
    <x v="1"/>
    <s v="2022-09"/>
    <s v="Q3 2022"/>
    <x v="2"/>
    <s v="Credit reporting services"/>
    <x v="1"/>
    <s v="Credit Reporting &amp; Information Accuracy"/>
    <s v="JPMORGAN CHASE &amp; CO."/>
    <x v="2"/>
    <s v="Web"/>
    <x v="1"/>
    <s v="Yes"/>
  </r>
  <r>
    <n v="9562570"/>
    <x v="611"/>
    <x v="2"/>
    <s v="2024-07"/>
    <s v="Q3 2024"/>
    <x v="2"/>
    <s v="Credit reporting services"/>
    <x v="1"/>
    <s v="Credit Reporting &amp; Information Accuracy"/>
    <s v="JPMORGAN CHASE &amp; CO."/>
    <x v="5"/>
    <s v="Web"/>
    <x v="1"/>
    <s v="Yes"/>
  </r>
  <r>
    <n v="5864403"/>
    <x v="448"/>
    <x v="1"/>
    <s v="2022-08"/>
    <s v="Q3 2022"/>
    <x v="1"/>
    <s v="Checking account"/>
    <x v="0"/>
    <s v="Applications &amp; Account Status"/>
    <s v="JPMORGAN CHASE &amp; CO."/>
    <x v="8"/>
    <s v="Web"/>
    <x v="1"/>
    <s v="Yes"/>
  </r>
  <r>
    <n v="7386900"/>
    <x v="770"/>
    <x v="0"/>
    <s v="2023-08"/>
    <s v="Q3 2023"/>
    <x v="0"/>
    <s v="General-purpose credit card or charge card"/>
    <x v="3"/>
    <s v="Credit Reporting &amp; Information Accuracy"/>
    <s v="JPMORGAN CHASE &amp; CO."/>
    <x v="18"/>
    <s v="Web"/>
    <x v="0"/>
    <s v="Yes"/>
  </r>
  <r>
    <n v="9866800"/>
    <x v="690"/>
    <x v="2"/>
    <s v="2024-08"/>
    <s v="Q3 2024"/>
    <x v="2"/>
    <s v="Credit reporting services"/>
    <x v="1"/>
    <s v="Credit Reporting &amp; Information Accuracy"/>
    <s v="JPMORGAN CHASE &amp; CO."/>
    <x v="7"/>
    <s v="Web"/>
    <x v="0"/>
    <s v="Yes"/>
  </r>
  <r>
    <n v="10725173"/>
    <x v="748"/>
    <x v="2"/>
    <s v="2024-11"/>
    <s v="Q4 2024"/>
    <x v="2"/>
    <s v="Credit reporting services"/>
    <x v="1"/>
    <s v="Credit Reporting &amp; Information Accuracy"/>
    <s v="JPMORGAN CHASE &amp; CO."/>
    <x v="15"/>
    <s v="Web"/>
    <x v="1"/>
    <s v="Yes"/>
  </r>
  <r>
    <n v="10404087"/>
    <x v="521"/>
    <x v="2"/>
    <s v="2024-10"/>
    <s v="Q4 2024"/>
    <x v="1"/>
    <s v="Checking account"/>
    <x v="3"/>
    <s v="Fees &amp; Charges"/>
    <s v="JPMORGAN CHASE &amp; CO."/>
    <x v="5"/>
    <s v="Web"/>
    <x v="1"/>
    <s v="Yes"/>
  </r>
  <r>
    <n v="10455736"/>
    <x v="948"/>
    <x v="2"/>
    <s v="2024-10"/>
    <s v="Q4 2024"/>
    <x v="1"/>
    <s v="Checking account"/>
    <x v="0"/>
    <s v="Payments &amp; Funds Handling"/>
    <s v="JPMORGAN CHASE &amp; CO."/>
    <x v="13"/>
    <s v="Web"/>
    <x v="1"/>
    <s v="Yes"/>
  </r>
  <r>
    <n v="8229421"/>
    <x v="714"/>
    <x v="2"/>
    <s v="2024-01"/>
    <s v="Q1 2024"/>
    <x v="0"/>
    <s v="General-purpose credit card or charge card"/>
    <x v="2"/>
    <s v="Unknown"/>
    <s v="JPMORGAN CHASE &amp; CO."/>
    <x v="2"/>
    <s v="Referral"/>
    <x v="1"/>
    <s v="Yes"/>
  </r>
  <r>
    <n v="9278099"/>
    <x v="540"/>
    <x v="2"/>
    <s v="2024-06"/>
    <s v="Q2 2024"/>
    <x v="1"/>
    <s v="Checking account"/>
    <x v="0"/>
    <s v="Payments &amp; Funds Handling"/>
    <s v="JPMORGAN CHASE &amp; CO."/>
    <x v="2"/>
    <s v="Mail"/>
    <x v="1"/>
    <s v="Yes"/>
  </r>
  <r>
    <n v="8058087"/>
    <x v="682"/>
    <x v="0"/>
    <s v="2023-12"/>
    <s v="Q4 2023"/>
    <x v="0"/>
    <s v="General-purpose credit card or charge card"/>
    <x v="3"/>
    <s v="Credit Reporting &amp; Information Accuracy"/>
    <s v="JPMORGAN CHASE &amp; CO."/>
    <x v="17"/>
    <s v="Web"/>
    <x v="0"/>
    <s v="Yes"/>
  </r>
  <r>
    <n v="8180640"/>
    <x v="818"/>
    <x v="2"/>
    <s v="2024-01"/>
    <s v="Q1 2024"/>
    <x v="0"/>
    <s v="General-purpose credit card or charge card"/>
    <x v="3"/>
    <s v="Fees &amp; Charges"/>
    <s v="JPMORGAN CHASE &amp; CO."/>
    <x v="27"/>
    <s v="Web"/>
    <x v="1"/>
    <s v="Yes"/>
  </r>
  <r>
    <n v="6241434"/>
    <x v="381"/>
    <x v="1"/>
    <s v="2022-11"/>
    <s v="Q4 2022"/>
    <x v="1"/>
    <s v="Checking account"/>
    <x v="0"/>
    <s v="Card Usage &amp; Access"/>
    <s v="JPMORGAN CHASE &amp; CO."/>
    <x v="7"/>
    <s v="Web"/>
    <x v="1"/>
    <s v="Yes"/>
  </r>
  <r>
    <n v="5787143"/>
    <x v="112"/>
    <x v="1"/>
    <s v="2022-07"/>
    <s v="Q3 2022"/>
    <x v="1"/>
    <s v="Checking account"/>
    <x v="0"/>
    <s v="Payments &amp; Funds Handling"/>
    <s v="JPMORGAN CHASE &amp; CO."/>
    <x v="3"/>
    <s v="Phone"/>
    <x v="1"/>
    <s v="Yes"/>
  </r>
  <r>
    <n v="10457581"/>
    <x v="597"/>
    <x v="2"/>
    <s v="2024-10"/>
    <s v="Q4 2024"/>
    <x v="3"/>
    <s v="Home equity loan or line of credit (HELOC)"/>
    <x v="5"/>
    <s v="Loans &amp; Servicing"/>
    <s v="JPMORGAN CHASE &amp; CO."/>
    <x v="7"/>
    <s v="Web"/>
    <x v="1"/>
    <s v="Yes"/>
  </r>
  <r>
    <n v="6991529"/>
    <x v="131"/>
    <x v="0"/>
    <s v="2023-05"/>
    <s v="Q2 2023"/>
    <x v="1"/>
    <s v="Checking account"/>
    <x v="0"/>
    <s v="Payments &amp; Funds Handling"/>
    <s v="JPMORGAN CHASE &amp; CO."/>
    <x v="7"/>
    <s v="Web"/>
    <x v="1"/>
    <s v="Yes"/>
  </r>
  <r>
    <n v="10535087"/>
    <x v="672"/>
    <x v="2"/>
    <s v="2024-10"/>
    <s v="Q4 2024"/>
    <x v="6"/>
    <s v="Unknown"/>
    <x v="6"/>
    <s v="Collections &amp; Legal Issues"/>
    <s v="JPMORGAN CHASE &amp; CO."/>
    <x v="7"/>
    <s v="Web"/>
    <x v="1"/>
    <s v="Yes"/>
  </r>
  <r>
    <n v="6044421"/>
    <x v="265"/>
    <x v="1"/>
    <s v="2022-10"/>
    <s v="Q4 2022"/>
    <x v="0"/>
    <s v="General-purpose credit card or charge card"/>
    <x v="2"/>
    <s v="Credit Reporting &amp; Information Accuracy"/>
    <s v="JPMORGAN CHASE &amp; CO."/>
    <x v="7"/>
    <s v="Web"/>
    <x v="0"/>
    <s v="Yes"/>
  </r>
  <r>
    <n v="6205708"/>
    <x v="424"/>
    <x v="1"/>
    <s v="2022-11"/>
    <s v="Q4 2022"/>
    <x v="2"/>
    <s v="Credit reporting services"/>
    <x v="1"/>
    <s v="Credit Reporting &amp; Information Accuracy"/>
    <s v="JPMORGAN CHASE &amp; CO."/>
    <x v="23"/>
    <s v="Web"/>
    <x v="0"/>
    <s v="Yes"/>
  </r>
  <r>
    <n v="7371948"/>
    <x v="472"/>
    <x v="0"/>
    <s v="2023-08"/>
    <s v="Q3 2023"/>
    <x v="2"/>
    <s v="Credit reporting services"/>
    <x v="1"/>
    <s v="Credit Reporting &amp; Information Accuracy"/>
    <s v="JPMORGAN CHASE &amp; CO."/>
    <x v="3"/>
    <s v="Web"/>
    <x v="1"/>
    <s v="Yes"/>
  </r>
  <r>
    <n v="11271777"/>
    <x v="890"/>
    <x v="2"/>
    <s v="2024-12"/>
    <s v="Q4 2024"/>
    <x v="2"/>
    <s v="Credit reporting services"/>
    <x v="1"/>
    <s v="Credit Reporting &amp; Information Accuracy"/>
    <s v="JPMORGAN CHASE &amp; CO."/>
    <x v="7"/>
    <s v="Web"/>
    <x v="1"/>
    <s v="Yes"/>
  </r>
  <r>
    <n v="6860433"/>
    <x v="455"/>
    <x v="0"/>
    <s v="2023-04"/>
    <s v="Q2 2023"/>
    <x v="0"/>
    <s v="General-purpose credit card or charge card"/>
    <x v="3"/>
    <s v="Credit Reporting &amp; Information Accuracy"/>
    <s v="JPMORGAN CHASE &amp; CO."/>
    <x v="17"/>
    <s v="Web"/>
    <x v="1"/>
    <s v="Yes"/>
  </r>
  <r>
    <n v="10395274"/>
    <x v="521"/>
    <x v="2"/>
    <s v="2024-10"/>
    <s v="Q4 2024"/>
    <x v="6"/>
    <s v="Unknown"/>
    <x v="6"/>
    <s v="Credit Reporting &amp; Information Accuracy"/>
    <s v="JPMORGAN CHASE &amp; CO."/>
    <x v="3"/>
    <s v="Web"/>
    <x v="1"/>
    <s v="Yes"/>
  </r>
  <r>
    <n v="6728481"/>
    <x v="276"/>
    <x v="0"/>
    <s v="2023-03"/>
    <s v="Q1 2023"/>
    <x v="1"/>
    <s v="Checking account"/>
    <x v="0"/>
    <s v="Payments &amp; Funds Handling"/>
    <s v="JPMORGAN CHASE &amp; CO."/>
    <x v="18"/>
    <s v="Web"/>
    <x v="1"/>
    <s v="Yes"/>
  </r>
  <r>
    <n v="6083412"/>
    <x v="581"/>
    <x v="1"/>
    <s v="2022-10"/>
    <s v="Q4 2022"/>
    <x v="0"/>
    <s v="General-purpose credit card or charge card"/>
    <x v="3"/>
    <s v="Payments &amp; Funds Handling"/>
    <s v="JPMORGAN CHASE &amp; CO."/>
    <x v="7"/>
    <s v="Referral"/>
    <x v="1"/>
    <s v="Yes"/>
  </r>
  <r>
    <n v="6914495"/>
    <x v="48"/>
    <x v="0"/>
    <s v="2023-05"/>
    <s v="Q2 2023"/>
    <x v="1"/>
    <s v="Checking account"/>
    <x v="0"/>
    <s v="Payments &amp; Funds Handling"/>
    <s v="JPMORGAN CHASE &amp; CO."/>
    <x v="13"/>
    <s v="Web"/>
    <x v="1"/>
    <s v="Yes"/>
  </r>
  <r>
    <n v="6497091"/>
    <x v="24"/>
    <x v="0"/>
    <s v="2023-01"/>
    <s v="Q1 2023"/>
    <x v="2"/>
    <s v="Credit reporting services"/>
    <x v="1"/>
    <s v="Fraud &amp; Unauthorized Activity"/>
    <s v="JPMORGAN CHASE &amp; CO."/>
    <x v="1"/>
    <s v="Web"/>
    <x v="1"/>
    <s v="Yes"/>
  </r>
  <r>
    <n v="5867481"/>
    <x v="251"/>
    <x v="1"/>
    <s v="2022-08"/>
    <s v="Q3 2022"/>
    <x v="0"/>
    <s v="General-purpose credit card or charge card"/>
    <x v="0"/>
    <s v="Fraud &amp; Unauthorized Activity"/>
    <s v="JPMORGAN CHASE &amp; CO."/>
    <x v="8"/>
    <s v="Web"/>
    <x v="1"/>
    <s v="Yes"/>
  </r>
  <r>
    <n v="7463833"/>
    <x v="209"/>
    <x v="0"/>
    <s v="2023-08"/>
    <s v="Q3 2023"/>
    <x v="0"/>
    <s v="General-purpose credit card or charge card"/>
    <x v="3"/>
    <s v="Fees &amp; Charges"/>
    <s v="JPMORGAN CHASE &amp; CO."/>
    <x v="10"/>
    <s v="Web"/>
    <x v="1"/>
    <s v="Yes"/>
  </r>
  <r>
    <n v="10768175"/>
    <x v="433"/>
    <x v="2"/>
    <s v="2024-11"/>
    <s v="Q4 2024"/>
    <x v="3"/>
    <s v="Conventional home mortgage"/>
    <x v="5"/>
    <s v="Collateral &amp; Repossession"/>
    <s v="JPMORGAN CHASE &amp; CO."/>
    <x v="13"/>
    <s v="Referral"/>
    <x v="1"/>
    <s v="Yes"/>
  </r>
  <r>
    <n v="7218318"/>
    <x v="577"/>
    <x v="0"/>
    <s v="2023-07"/>
    <s v="Q3 2023"/>
    <x v="4"/>
    <s v="Virtual currency"/>
    <x v="4"/>
    <s v="Unknown"/>
    <s v="JPMORGAN CHASE &amp; CO."/>
    <x v="5"/>
    <s v="Web"/>
    <x v="1"/>
    <s v="Yes"/>
  </r>
  <r>
    <n v="9086055"/>
    <x v="257"/>
    <x v="2"/>
    <s v="2024-05"/>
    <s v="Q2 2024"/>
    <x v="1"/>
    <s v="Checking account"/>
    <x v="0"/>
    <s v="Payments &amp; Funds Handling"/>
    <s v="JPMORGAN CHASE &amp; CO."/>
    <x v="2"/>
    <s v="Web"/>
    <x v="1"/>
    <s v="Yes"/>
  </r>
  <r>
    <n v="8941856"/>
    <x v="156"/>
    <x v="2"/>
    <s v="2024-05"/>
    <s v="Q2 2024"/>
    <x v="1"/>
    <s v="Checking account"/>
    <x v="0"/>
    <s v="Payments &amp; Funds Handling"/>
    <s v="JPMORGAN CHASE &amp; CO."/>
    <x v="7"/>
    <s v="Referral"/>
    <x v="1"/>
    <s v="Yes"/>
  </r>
  <r>
    <n v="7454552"/>
    <x v="896"/>
    <x v="0"/>
    <s v="2023-08"/>
    <s v="Q3 2023"/>
    <x v="1"/>
    <s v="Other"/>
    <x v="0"/>
    <s v="Payments &amp; Funds Handling"/>
    <s v="JPMORGAN CHASE &amp; CO."/>
    <x v="13"/>
    <s v="Web"/>
    <x v="0"/>
    <s v="Yes"/>
  </r>
  <r>
    <n v="6947360"/>
    <x v="539"/>
    <x v="0"/>
    <s v="2023-05"/>
    <s v="Q2 2023"/>
    <x v="0"/>
    <s v="General-purpose credit card or charge card"/>
    <x v="3"/>
    <s v="Payments &amp; Funds Handling"/>
    <s v="JPMORGAN CHASE &amp; CO."/>
    <x v="21"/>
    <s v="Web"/>
    <x v="1"/>
    <s v="Yes"/>
  </r>
  <r>
    <n v="7813059"/>
    <x v="499"/>
    <x v="0"/>
    <s v="2023-11"/>
    <s v="Q4 2023"/>
    <x v="0"/>
    <s v="General-purpose credit card or charge card"/>
    <x v="2"/>
    <s v="Unknown"/>
    <s v="JPMORGAN CHASE &amp; CO."/>
    <x v="7"/>
    <s v="Web"/>
    <x v="1"/>
    <s v="Yes"/>
  </r>
  <r>
    <n v="5842797"/>
    <x v="317"/>
    <x v="1"/>
    <s v="2022-08"/>
    <s v="Q3 2022"/>
    <x v="1"/>
    <s v="Checking account"/>
    <x v="0"/>
    <s v="Payments &amp; Funds Handling"/>
    <s v="JPMORGAN CHASE &amp; CO."/>
    <x v="2"/>
    <s v="Web"/>
    <x v="1"/>
    <s v="Yes"/>
  </r>
  <r>
    <n v="7557515"/>
    <x v="686"/>
    <x v="0"/>
    <s v="2023-09"/>
    <s v="Q3 2023"/>
    <x v="0"/>
    <s v="General-purpose credit card or charge card"/>
    <x v="3"/>
    <s v="Fraud &amp; Unauthorized Activity"/>
    <s v="JPMORGAN CHASE &amp; CO."/>
    <x v="5"/>
    <s v="Phone"/>
    <x v="1"/>
    <s v="Yes"/>
  </r>
  <r>
    <n v="11108684"/>
    <x v="620"/>
    <x v="2"/>
    <s v="2024-12"/>
    <s v="Q4 2024"/>
    <x v="1"/>
    <s v="Checking account"/>
    <x v="0"/>
    <s v="Payments &amp; Funds Handling"/>
    <s v="JPMORGAN CHASE &amp; CO."/>
    <x v="11"/>
    <s v="Web"/>
    <x v="1"/>
    <s v="Yes"/>
  </r>
  <r>
    <n v="7296802"/>
    <x v="517"/>
    <x v="0"/>
    <s v="2023-07"/>
    <s v="Q3 2023"/>
    <x v="4"/>
    <s v="International money transfer"/>
    <x v="3"/>
    <s v="Unknown"/>
    <s v="JPMORGAN CHASE &amp; CO."/>
    <x v="13"/>
    <s v="Web"/>
    <x v="0"/>
    <s v="Yes"/>
  </r>
  <r>
    <n v="6037018"/>
    <x v="222"/>
    <x v="1"/>
    <s v="2022-10"/>
    <s v="Q4 2022"/>
    <x v="2"/>
    <s v="Credit reporting services"/>
    <x v="1"/>
    <s v="Credit Reporting &amp; Information Accuracy"/>
    <s v="JPMORGAN CHASE &amp; CO."/>
    <x v="8"/>
    <s v="Web"/>
    <x v="1"/>
    <s v="Yes"/>
  </r>
  <r>
    <n v="9552336"/>
    <x v="308"/>
    <x v="2"/>
    <s v="2024-07"/>
    <s v="Q3 2024"/>
    <x v="1"/>
    <s v="Checking account"/>
    <x v="0"/>
    <s v="Payments &amp; Funds Handling"/>
    <s v="JPMORGAN CHASE &amp; CO."/>
    <x v="2"/>
    <s v="Web"/>
    <x v="1"/>
    <s v="Yes"/>
  </r>
  <r>
    <n v="9678094"/>
    <x v="592"/>
    <x v="2"/>
    <s v="2024-08"/>
    <s v="Q3 2024"/>
    <x v="1"/>
    <s v="Checking account"/>
    <x v="0"/>
    <s v="Payments &amp; Funds Handling"/>
    <s v="JPMORGAN CHASE &amp; CO."/>
    <x v="7"/>
    <s v="Web"/>
    <x v="1"/>
    <s v="Yes"/>
  </r>
  <r>
    <n v="9896138"/>
    <x v="425"/>
    <x v="2"/>
    <s v="2024-08"/>
    <s v="Q3 2024"/>
    <x v="0"/>
    <s v="General-purpose credit card or charge card"/>
    <x v="1"/>
    <s v="Credit Reporting &amp; Information Accuracy"/>
    <s v="JPMORGAN CHASE &amp; CO."/>
    <x v="10"/>
    <s v="Web"/>
    <x v="1"/>
    <s v="Yes"/>
  </r>
  <r>
    <n v="5241882"/>
    <x v="79"/>
    <x v="1"/>
    <s v="2022-02"/>
    <s v="Q1 2022"/>
    <x v="1"/>
    <s v="Checking account"/>
    <x v="0"/>
    <s v="Applications &amp; Account Status"/>
    <s v="JPMORGAN CHASE &amp; CO."/>
    <x v="13"/>
    <s v="Web"/>
    <x v="1"/>
    <s v="Yes"/>
  </r>
  <r>
    <n v="9776268"/>
    <x v="671"/>
    <x v="2"/>
    <s v="2024-08"/>
    <s v="Q3 2024"/>
    <x v="1"/>
    <s v="Checking account"/>
    <x v="0"/>
    <s v="Card Usage &amp; Access"/>
    <s v="JPMORGAN CHASE &amp; CO."/>
    <x v="7"/>
    <s v="Web"/>
    <x v="0"/>
    <s v="Yes"/>
  </r>
  <r>
    <n v="7418452"/>
    <x v="496"/>
    <x v="0"/>
    <s v="2023-08"/>
    <s v="Q3 2023"/>
    <x v="3"/>
    <s v="Conventional home mortgage"/>
    <x v="5"/>
    <s v="Unknown"/>
    <s v="JPMORGAN CHASE &amp; CO."/>
    <x v="6"/>
    <s v="Web"/>
    <x v="1"/>
    <s v="Yes"/>
  </r>
  <r>
    <n v="9704635"/>
    <x v="412"/>
    <x v="2"/>
    <s v="2024-08"/>
    <s v="Q3 2024"/>
    <x v="0"/>
    <s v="General-purpose credit card or charge card"/>
    <x v="2"/>
    <s v="Credit Reporting &amp; Information Accuracy"/>
    <s v="JPMORGAN CHASE &amp; CO."/>
    <x v="30"/>
    <s v="Web"/>
    <x v="1"/>
    <s v="Yes"/>
  </r>
  <r>
    <n v="8722877"/>
    <x v="152"/>
    <x v="2"/>
    <s v="2024-04"/>
    <s v="Q2 2024"/>
    <x v="0"/>
    <s v="General-purpose credit card or charge card"/>
    <x v="0"/>
    <s v="Fraud &amp; Unauthorized Activity"/>
    <s v="JPMORGAN CHASE &amp; CO."/>
    <x v="25"/>
    <s v="Phone"/>
    <x v="0"/>
    <s v="Yes"/>
  </r>
  <r>
    <n v="10334545"/>
    <x v="95"/>
    <x v="2"/>
    <s v="2024-10"/>
    <s v="Q4 2024"/>
    <x v="1"/>
    <s v="Checking account"/>
    <x v="0"/>
    <s v="Payments &amp; Funds Handling"/>
    <s v="JPMORGAN CHASE &amp; CO."/>
    <x v="27"/>
    <s v="Web"/>
    <x v="1"/>
    <s v="Yes"/>
  </r>
  <r>
    <n v="8301048"/>
    <x v="525"/>
    <x v="2"/>
    <s v="2024-02"/>
    <s v="Q1 2024"/>
    <x v="0"/>
    <s v="General-purpose credit card or charge card"/>
    <x v="2"/>
    <s v="Fraud &amp; Unauthorized Activity"/>
    <s v="JPMORGAN CHASE &amp; CO."/>
    <x v="21"/>
    <s v="Web"/>
    <x v="1"/>
    <s v="Yes"/>
  </r>
  <r>
    <n v="7799574"/>
    <x v="825"/>
    <x v="0"/>
    <s v="2023-11"/>
    <s v="Q4 2023"/>
    <x v="0"/>
    <s v="General-purpose credit card or charge card"/>
    <x v="3"/>
    <s v="Credit Reporting &amp; Information Accuracy"/>
    <s v="JPMORGAN CHASE &amp; CO."/>
    <x v="30"/>
    <s v="Web"/>
    <x v="0"/>
    <s v="Yes"/>
  </r>
  <r>
    <n v="7451372"/>
    <x v="328"/>
    <x v="0"/>
    <s v="2023-08"/>
    <s v="Q3 2023"/>
    <x v="0"/>
    <s v="General-purpose credit card or charge card"/>
    <x v="3"/>
    <s v="Credit Reporting &amp; Information Accuracy"/>
    <s v="JPMORGAN CHASE &amp; CO."/>
    <x v="28"/>
    <s v="Web"/>
    <x v="1"/>
    <s v="Yes"/>
  </r>
  <r>
    <n v="9866675"/>
    <x v="690"/>
    <x v="2"/>
    <s v="2024-08"/>
    <s v="Q3 2024"/>
    <x v="2"/>
    <s v="Credit reporting services"/>
    <x v="1"/>
    <s v="Credit Reporting &amp; Information Accuracy"/>
    <s v="JPMORGAN CHASE &amp; CO."/>
    <x v="7"/>
    <s v="Web"/>
    <x v="0"/>
    <s v="Yes"/>
  </r>
  <r>
    <n v="7777977"/>
    <x v="377"/>
    <x v="0"/>
    <s v="2023-10"/>
    <s v="Q4 2023"/>
    <x v="0"/>
    <s v="General-purpose credit card or charge card"/>
    <x v="2"/>
    <s v="Unknown"/>
    <s v="JPMORGAN CHASE &amp; CO."/>
    <x v="7"/>
    <s v="Web"/>
    <x v="1"/>
    <s v="Yes"/>
  </r>
  <r>
    <n v="5363841"/>
    <x v="10"/>
    <x v="1"/>
    <s v="2022-03"/>
    <s v="Q1 2022"/>
    <x v="0"/>
    <s v="General-purpose credit card or charge card"/>
    <x v="0"/>
    <s v="Applications &amp; Account Status"/>
    <s v="JPMORGAN CHASE &amp; CO."/>
    <x v="7"/>
    <s v="Web"/>
    <x v="0"/>
    <s v="Yes"/>
  </r>
  <r>
    <n v="6911374"/>
    <x v="1070"/>
    <x v="0"/>
    <s v="2023-04"/>
    <s v="Q2 2023"/>
    <x v="4"/>
    <s v="Virtual currency"/>
    <x v="4"/>
    <s v="Unknown"/>
    <s v="JPMORGAN CHASE &amp; CO."/>
    <x v="7"/>
    <s v="Web"/>
    <x v="1"/>
    <s v="Yes"/>
  </r>
  <r>
    <n v="7553348"/>
    <x v="686"/>
    <x v="0"/>
    <s v="2023-09"/>
    <s v="Q3 2023"/>
    <x v="2"/>
    <s v="Credit reporting services"/>
    <x v="1"/>
    <s v="Credit Reporting &amp; Information Accuracy"/>
    <s v="JPMORGAN CHASE &amp; CO."/>
    <x v="8"/>
    <s v="Web"/>
    <x v="1"/>
    <s v="Yes"/>
  </r>
  <r>
    <n v="7135309"/>
    <x v="850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7000737"/>
    <x v="871"/>
    <x v="0"/>
    <s v="2023-05"/>
    <s v="Q2 2023"/>
    <x v="1"/>
    <s v="Checking account"/>
    <x v="3"/>
    <s v="Fraud &amp; Unauthorized Activity"/>
    <s v="JPMORGAN CHASE &amp; CO."/>
    <x v="7"/>
    <s v="Web"/>
    <x v="1"/>
    <s v="Yes"/>
  </r>
  <r>
    <n v="10403192"/>
    <x v="521"/>
    <x v="2"/>
    <s v="2024-10"/>
    <s v="Q4 2024"/>
    <x v="1"/>
    <s v="Checking account"/>
    <x v="3"/>
    <s v="Fraud &amp; Unauthorized Activity"/>
    <s v="JPMORGAN CHASE &amp; CO."/>
    <x v="25"/>
    <s v="Web"/>
    <x v="1"/>
    <s v="Yes"/>
  </r>
  <r>
    <n v="5973991"/>
    <x v="622"/>
    <x v="1"/>
    <s v="2022-09"/>
    <s v="Q3 2022"/>
    <x v="1"/>
    <s v="Checking account"/>
    <x v="0"/>
    <s v="Card Usage &amp; Access"/>
    <s v="JPMORGAN CHASE &amp; CO."/>
    <x v="25"/>
    <s v="Phone"/>
    <x v="1"/>
    <s v="Yes"/>
  </r>
  <r>
    <n v="8528040"/>
    <x v="520"/>
    <x v="2"/>
    <s v="2024-03"/>
    <s v="Q1 2024"/>
    <x v="0"/>
    <s v="General-purpose credit card or charge card"/>
    <x v="3"/>
    <s v="Credit Reporting &amp; Information Accuracy"/>
    <s v="JPMORGAN CHASE &amp; CO."/>
    <x v="7"/>
    <s v="Web"/>
    <x v="0"/>
    <s v="Yes"/>
  </r>
  <r>
    <n v="7697018"/>
    <x v="984"/>
    <x v="0"/>
    <s v="2023-10"/>
    <s v="Q4 2023"/>
    <x v="1"/>
    <s v="Checking account"/>
    <x v="0"/>
    <s v="Payments &amp; Funds Handling"/>
    <s v="JPMORGAN CHASE &amp; CO."/>
    <x v="43"/>
    <s v="Web"/>
    <x v="0"/>
    <s v="Yes"/>
  </r>
  <r>
    <n v="8224482"/>
    <x v="714"/>
    <x v="2"/>
    <s v="2024-01"/>
    <s v="Q1 2024"/>
    <x v="0"/>
    <s v="General-purpose credit card or charge card"/>
    <x v="2"/>
    <s v="Unknown"/>
    <s v="JPMORGAN CHASE &amp; CO."/>
    <x v="1"/>
    <s v="Web"/>
    <x v="0"/>
    <s v="Yes"/>
  </r>
  <r>
    <n v="6240171"/>
    <x v="381"/>
    <x v="1"/>
    <s v="2022-11"/>
    <s v="Q4 2022"/>
    <x v="2"/>
    <s v="Credit reporting services"/>
    <x v="1"/>
    <s v="Credit Reporting &amp; Information Accuracy"/>
    <s v="JPMORGAN CHASE &amp; CO."/>
    <x v="8"/>
    <s v="Web"/>
    <x v="1"/>
    <s v="Yes"/>
  </r>
  <r>
    <n v="7567606"/>
    <x v="731"/>
    <x v="0"/>
    <s v="2023-09"/>
    <s v="Q3 2023"/>
    <x v="0"/>
    <s v="General-purpose credit card or charge card"/>
    <x v="0"/>
    <s v="Fraud &amp; Unauthorized Activity"/>
    <s v="JPMORGAN CHASE &amp; CO."/>
    <x v="18"/>
    <s v="Web"/>
    <x v="0"/>
    <s v="Yes"/>
  </r>
  <r>
    <n v="7296539"/>
    <x v="517"/>
    <x v="0"/>
    <s v="2023-07"/>
    <s v="Q3 2023"/>
    <x v="0"/>
    <s v="General-purpose credit card or charge card"/>
    <x v="0"/>
    <s v="Credit Reporting &amp; Information Accuracy"/>
    <s v="JPMORGAN CHASE &amp; CO."/>
    <x v="7"/>
    <s v="Phone"/>
    <x v="1"/>
    <s v="Yes"/>
  </r>
  <r>
    <n v="8552370"/>
    <x v="369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7208513"/>
    <x v="182"/>
    <x v="0"/>
    <s v="2023-07"/>
    <s v="Q3 2023"/>
    <x v="0"/>
    <s v="General-purpose credit card or charge card"/>
    <x v="0"/>
    <s v="Fraud &amp; Unauthorized Activity"/>
    <s v="JPMORGAN CHASE &amp; CO."/>
    <x v="7"/>
    <s v="Web"/>
    <x v="1"/>
    <s v="Yes"/>
  </r>
  <r>
    <n v="7419429"/>
    <x v="496"/>
    <x v="0"/>
    <s v="2023-08"/>
    <s v="Q3 2023"/>
    <x v="6"/>
    <s v="Credit card debt"/>
    <x v="6"/>
    <s v="Fraud &amp; Unauthorized Activity"/>
    <s v="JPMORGAN CHASE &amp; CO."/>
    <x v="5"/>
    <s v="Web"/>
    <x v="1"/>
    <s v="Yes"/>
  </r>
  <r>
    <n v="10044615"/>
    <x v="122"/>
    <x v="2"/>
    <s v="2024-09"/>
    <s v="Q3 2024"/>
    <x v="0"/>
    <s v="General-purpose credit card or charge card"/>
    <x v="3"/>
    <s v="Fraud &amp; Unauthorized Activity"/>
    <s v="JPMORGAN CHASE &amp; CO."/>
    <x v="24"/>
    <s v="Web"/>
    <x v="0"/>
    <s v="Yes"/>
  </r>
  <r>
    <n v="10939956"/>
    <x v="178"/>
    <x v="2"/>
    <s v="2024-11"/>
    <s v="Q4 2024"/>
    <x v="1"/>
    <s v="Checking account"/>
    <x v="0"/>
    <s v="Payments &amp; Funds Handling"/>
    <s v="JPMORGAN CHASE &amp; CO."/>
    <x v="13"/>
    <s v="Web"/>
    <x v="1"/>
    <s v="Yes"/>
  </r>
  <r>
    <n v="8259610"/>
    <x v="912"/>
    <x v="2"/>
    <s v="2024-01"/>
    <s v="Q1 2024"/>
    <x v="1"/>
    <s v="Checking account"/>
    <x v="0"/>
    <s v="Card Usage &amp; Access"/>
    <s v="JPMORGAN CHASE &amp; CO."/>
    <x v="21"/>
    <s v="Web"/>
    <x v="1"/>
    <s v="Yes"/>
  </r>
  <r>
    <n v="7899055"/>
    <x v="902"/>
    <x v="0"/>
    <s v="2023-11"/>
    <s v="Q4 2023"/>
    <x v="0"/>
    <s v="General-purpose credit card or charge card"/>
    <x v="2"/>
    <s v="Disputes &amp; Customer Service"/>
    <s v="JPMORGAN CHASE &amp; CO."/>
    <x v="32"/>
    <s v="Web"/>
    <x v="0"/>
    <s v="Yes"/>
  </r>
  <r>
    <n v="5904996"/>
    <x v="588"/>
    <x v="1"/>
    <s v="2022-08"/>
    <s v="Q3 2022"/>
    <x v="1"/>
    <s v="Checking account"/>
    <x v="0"/>
    <s v="Payments &amp; Funds Handling"/>
    <s v="JPMORGAN CHASE &amp; CO."/>
    <x v="7"/>
    <s v="Web"/>
    <x v="1"/>
    <s v="Yes"/>
  </r>
  <r>
    <n v="6248627"/>
    <x v="207"/>
    <x v="1"/>
    <s v="2022-11"/>
    <s v="Q4 2022"/>
    <x v="0"/>
    <s v="General-purpose credit card or charge card"/>
    <x v="2"/>
    <s v="Marketing &amp; Disclosures"/>
    <s v="JPMORGAN CHASE &amp; CO."/>
    <x v="20"/>
    <s v="Web"/>
    <x v="0"/>
    <s v="Yes"/>
  </r>
  <r>
    <n v="8382997"/>
    <x v="978"/>
    <x v="2"/>
    <s v="2024-02"/>
    <s v="Q1 2024"/>
    <x v="1"/>
    <s v="Checking account"/>
    <x v="0"/>
    <s v="Applications &amp; Account Status"/>
    <s v="JPMORGAN CHASE &amp; CO."/>
    <x v="19"/>
    <s v="Web"/>
    <x v="1"/>
    <s v="Yes"/>
  </r>
  <r>
    <n v="7308566"/>
    <x v="561"/>
    <x v="0"/>
    <s v="2023-07"/>
    <s v="Q3 2023"/>
    <x v="0"/>
    <s v="General-purpose credit card or charge card"/>
    <x v="3"/>
    <s v="Fraud &amp; Unauthorized Activity"/>
    <s v="JPMORGAN CHASE &amp; CO."/>
    <x v="17"/>
    <s v="Web"/>
    <x v="0"/>
    <s v="Yes"/>
  </r>
  <r>
    <n v="10601432"/>
    <x v="839"/>
    <x v="2"/>
    <s v="2024-10"/>
    <s v="Q4 2024"/>
    <x v="1"/>
    <s v="Checking account"/>
    <x v="3"/>
    <s v="Fraud &amp; Unauthorized Activity"/>
    <s v="JPMORGAN CHASE &amp; CO."/>
    <x v="13"/>
    <s v="Web"/>
    <x v="1"/>
    <s v="Yes"/>
  </r>
  <r>
    <n v="10233022"/>
    <x v="868"/>
    <x v="2"/>
    <s v="2024-09"/>
    <s v="Q3 2024"/>
    <x v="1"/>
    <s v="Checking account"/>
    <x v="3"/>
    <s v="Fees &amp; Charges"/>
    <s v="JPMORGAN CHASE &amp; CO."/>
    <x v="7"/>
    <s v="Web"/>
    <x v="0"/>
    <s v="Yes"/>
  </r>
  <r>
    <n v="9800159"/>
    <x v="391"/>
    <x v="2"/>
    <s v="2024-08"/>
    <s v="Q3 2024"/>
    <x v="1"/>
    <s v="Checking account"/>
    <x v="0"/>
    <s v="Payments &amp; Funds Handling"/>
    <s v="JPMORGAN CHASE &amp; CO."/>
    <x v="7"/>
    <s v="Web"/>
    <x v="1"/>
    <s v="Yes"/>
  </r>
  <r>
    <n v="7194425"/>
    <x v="411"/>
    <x v="0"/>
    <s v="2023-06"/>
    <s v="Q2 2023"/>
    <x v="2"/>
    <s v="Credit reporting services"/>
    <x v="1"/>
    <s v="Credit Reporting &amp; Information Accuracy"/>
    <s v="JPMORGAN CHASE &amp; CO."/>
    <x v="8"/>
    <s v="Web"/>
    <x v="1"/>
    <s v="Yes"/>
  </r>
  <r>
    <n v="8550758"/>
    <x v="327"/>
    <x v="2"/>
    <s v="2024-03"/>
    <s v="Q1 2024"/>
    <x v="0"/>
    <s v="Gift card"/>
    <x v="3"/>
    <s v="Payments &amp; Funds Handling"/>
    <s v="JPMORGAN CHASE &amp; CO."/>
    <x v="7"/>
    <s v="Web"/>
    <x v="1"/>
    <s v="Yes"/>
  </r>
  <r>
    <n v="5087308"/>
    <x v="828"/>
    <x v="1"/>
    <s v="2022-01"/>
    <s v="Q1 2022"/>
    <x v="2"/>
    <s v="Credit reporting services"/>
    <x v="1"/>
    <s v="Disputes &amp; Customer Service"/>
    <s v="JPMORGAN CHASE &amp; CO."/>
    <x v="7"/>
    <s v="Web"/>
    <x v="1"/>
    <s v="Yes"/>
  </r>
  <r>
    <n v="6223609"/>
    <x v="966"/>
    <x v="1"/>
    <s v="2022-11"/>
    <s v="Q4 2022"/>
    <x v="2"/>
    <s v="Credit reporting services"/>
    <x v="1"/>
    <s v="Applications &amp; Account Status"/>
    <s v="JPMORGAN CHASE &amp; CO."/>
    <x v="8"/>
    <s v="Web"/>
    <x v="0"/>
    <s v="Yes"/>
  </r>
  <r>
    <n v="9011916"/>
    <x v="893"/>
    <x v="2"/>
    <s v="2024-05"/>
    <s v="Q2 2024"/>
    <x v="1"/>
    <s v="Checking account"/>
    <x v="0"/>
    <s v="Card Usage &amp; Access"/>
    <s v="JPMORGAN CHASE &amp; CO."/>
    <x v="10"/>
    <s v="Web"/>
    <x v="1"/>
    <s v="Yes"/>
  </r>
  <r>
    <n v="9084882"/>
    <x v="257"/>
    <x v="2"/>
    <s v="2024-05"/>
    <s v="Q2 2024"/>
    <x v="0"/>
    <s v="General-purpose credit card or charge card"/>
    <x v="3"/>
    <s v="Credit Reporting &amp; Information Accuracy"/>
    <s v="JPMORGAN CHASE &amp; CO."/>
    <x v="13"/>
    <s v="Web"/>
    <x v="1"/>
    <s v="Yes"/>
  </r>
  <r>
    <n v="6623595"/>
    <x v="61"/>
    <x v="0"/>
    <s v="2023-02"/>
    <s v="Q1 2023"/>
    <x v="0"/>
    <s v="General-purpose credit card or charge card"/>
    <x v="3"/>
    <s v="Payments &amp; Funds Handling"/>
    <s v="JPMORGAN CHASE &amp; CO."/>
    <x v="13"/>
    <s v="Web"/>
    <x v="1"/>
    <s v="Yes"/>
  </r>
  <r>
    <n v="10671722"/>
    <x v="867"/>
    <x v="2"/>
    <s v="2024-11"/>
    <s v="Q4 2024"/>
    <x v="2"/>
    <s v="Credit reporting services"/>
    <x v="1"/>
    <s v="Fraud &amp; Unauthorized Activity"/>
    <s v="JPMORGAN CHASE &amp; CO."/>
    <x v="7"/>
    <s v="Web"/>
    <x v="0"/>
    <s v="Yes"/>
  </r>
  <r>
    <n v="5498794"/>
    <x v="747"/>
    <x v="1"/>
    <s v="2022-04"/>
    <s v="Q2 2022"/>
    <x v="1"/>
    <s v="Checking account"/>
    <x v="0"/>
    <s v="Payments &amp; Funds Handling"/>
    <s v="JPMORGAN CHASE &amp; CO."/>
    <x v="17"/>
    <s v="Referral"/>
    <x v="1"/>
    <s v="Yes"/>
  </r>
  <r>
    <n v="10256428"/>
    <x v="101"/>
    <x v="2"/>
    <s v="2024-09"/>
    <s v="Q3 2024"/>
    <x v="2"/>
    <s v="Credit reporting services"/>
    <x v="1"/>
    <s v="Credit Reporting &amp; Information Accuracy"/>
    <s v="JPMORGAN CHASE &amp; CO."/>
    <x v="12"/>
    <s v="Web"/>
    <x v="1"/>
    <s v="Yes"/>
  </r>
  <r>
    <n v="5183256"/>
    <x v="393"/>
    <x v="1"/>
    <s v="2022-02"/>
    <s v="Q1 2022"/>
    <x v="0"/>
    <s v="General-purpose credit card or charge card"/>
    <x v="3"/>
    <s v="Credit Reporting &amp; Information Accuracy"/>
    <s v="JPMORGAN CHASE &amp; CO."/>
    <x v="21"/>
    <s v="Web"/>
    <x v="1"/>
    <s v="Yes"/>
  </r>
  <r>
    <n v="6266681"/>
    <x v="795"/>
    <x v="1"/>
    <s v="2022-12"/>
    <s v="Q4 2022"/>
    <x v="0"/>
    <s v="General-purpose credit card or charge card"/>
    <x v="2"/>
    <s v="Credit Reporting &amp; Information Accuracy"/>
    <s v="JPMORGAN CHASE &amp; CO."/>
    <x v="24"/>
    <s v="Web"/>
    <x v="0"/>
    <s v="Yes"/>
  </r>
  <r>
    <n v="5495505"/>
    <x v="747"/>
    <x v="1"/>
    <s v="2022-04"/>
    <s v="Q2 2022"/>
    <x v="5"/>
    <s v="Lease"/>
    <x v="5"/>
    <s v="Unknown"/>
    <s v="JPMORGAN CHASE &amp; CO."/>
    <x v="7"/>
    <s v="Web"/>
    <x v="1"/>
    <s v="Yes"/>
  </r>
  <r>
    <n v="10782920"/>
    <x v="797"/>
    <x v="2"/>
    <s v="2024-11"/>
    <s v="Q4 2024"/>
    <x v="0"/>
    <s v="General-purpose credit card or charge card"/>
    <x v="3"/>
    <s v="Fraud &amp; Unauthorized Activity"/>
    <s v="JPMORGAN CHASE &amp; CO."/>
    <x v="7"/>
    <s v="Web"/>
    <x v="1"/>
    <s v="Yes"/>
  </r>
  <r>
    <n v="6674453"/>
    <x v="972"/>
    <x v="0"/>
    <s v="2023-03"/>
    <s v="Q1 2023"/>
    <x v="1"/>
    <s v="Other"/>
    <x v="0"/>
    <s v="Applications &amp; Account Status"/>
    <s v="JPMORGAN CHASE &amp; CO."/>
    <x v="6"/>
    <s v="Web"/>
    <x v="1"/>
    <s v="Yes"/>
  </r>
  <r>
    <n v="6165232"/>
    <x v="255"/>
    <x v="1"/>
    <s v="2022-11"/>
    <s v="Q4 2022"/>
    <x v="0"/>
    <s v="General-purpose credit card or charge card"/>
    <x v="3"/>
    <s v="Credit Reporting &amp; Information Accuracy"/>
    <s v="JPMORGAN CHASE &amp; CO."/>
    <x v="13"/>
    <s v="Mail"/>
    <x v="1"/>
    <s v="Yes"/>
  </r>
  <r>
    <n v="6007622"/>
    <x v="389"/>
    <x v="1"/>
    <s v="2022-09"/>
    <s v="Q3 2022"/>
    <x v="0"/>
    <s v="General-purpose credit card or charge card"/>
    <x v="3"/>
    <s v="Credit Reporting &amp; Information Accuracy"/>
    <s v="JPMORGAN CHASE &amp; CO."/>
    <x v="38"/>
    <s v="Referral"/>
    <x v="1"/>
    <s v="Yes"/>
  </r>
  <r>
    <n v="9451991"/>
    <x v="11"/>
    <x v="2"/>
    <s v="2024-07"/>
    <s v="Q3 2024"/>
    <x v="4"/>
    <s v="Virtual currency"/>
    <x v="4"/>
    <s v="Unknown"/>
    <s v="JPMORGAN CHASE &amp; CO."/>
    <x v="28"/>
    <s v="Web"/>
    <x v="1"/>
    <s v="Yes"/>
  </r>
  <r>
    <n v="6672851"/>
    <x v="68"/>
    <x v="0"/>
    <s v="2023-03"/>
    <s v="Q1 2023"/>
    <x v="2"/>
    <s v="Credit reporting services"/>
    <x v="1"/>
    <s v="Fraud &amp; Unauthorized Activity"/>
    <s v="JPMORGAN CHASE &amp; CO."/>
    <x v="12"/>
    <s v="Web"/>
    <x v="0"/>
    <s v="Yes"/>
  </r>
  <r>
    <n v="7557634"/>
    <x v="686"/>
    <x v="0"/>
    <s v="2023-09"/>
    <s v="Q3 2023"/>
    <x v="0"/>
    <s v="General-purpose credit card or charge card"/>
    <x v="1"/>
    <s v="Credit Reporting &amp; Information Accuracy"/>
    <s v="JPMORGAN CHASE &amp; CO."/>
    <x v="17"/>
    <s v="Web"/>
    <x v="0"/>
    <s v="Yes"/>
  </r>
  <r>
    <n v="6948925"/>
    <x v="436"/>
    <x v="0"/>
    <s v="2023-05"/>
    <s v="Q2 2023"/>
    <x v="1"/>
    <s v="Checking account"/>
    <x v="0"/>
    <s v="Payments &amp; Funds Handling"/>
    <s v="JPMORGAN CHASE &amp; CO."/>
    <x v="7"/>
    <s v="Web"/>
    <x v="0"/>
    <s v="Yes"/>
  </r>
  <r>
    <n v="6515693"/>
    <x v="734"/>
    <x v="0"/>
    <s v="2023-02"/>
    <s v="Q1 2023"/>
    <x v="1"/>
    <s v="Checking account"/>
    <x v="3"/>
    <s v="Fees &amp; Charges"/>
    <s v="JPMORGAN CHASE &amp; CO."/>
    <x v="7"/>
    <s v="Web"/>
    <x v="1"/>
    <s v="Yes"/>
  </r>
  <r>
    <n v="9316665"/>
    <x v="58"/>
    <x v="2"/>
    <s v="2024-06"/>
    <s v="Q2 2024"/>
    <x v="0"/>
    <s v="General-purpose credit card or charge card"/>
    <x v="3"/>
    <s v="Credit Reporting &amp; Information Accuracy"/>
    <s v="JPMORGAN CHASE &amp; CO."/>
    <x v="7"/>
    <s v="Web"/>
    <x v="0"/>
    <s v="Yes"/>
  </r>
  <r>
    <n v="5254187"/>
    <x v="1001"/>
    <x v="1"/>
    <s v="2022-02"/>
    <s v="Q1 2022"/>
    <x v="1"/>
    <s v="Checking account"/>
    <x v="0"/>
    <s v="Card Usage &amp; Access"/>
    <s v="JPMORGAN CHASE &amp; CO."/>
    <x v="18"/>
    <s v="Referral"/>
    <x v="1"/>
    <s v="Yes"/>
  </r>
  <r>
    <n v="10352552"/>
    <x v="114"/>
    <x v="2"/>
    <s v="2024-10"/>
    <s v="Q4 2024"/>
    <x v="0"/>
    <s v="General-purpose credit card or charge card"/>
    <x v="3"/>
    <s v="Fees &amp; Charges"/>
    <s v="JPMORGAN CHASE &amp; CO."/>
    <x v="46"/>
    <s v="Web"/>
    <x v="1"/>
    <s v="Yes"/>
  </r>
  <r>
    <n v="9082901"/>
    <x v="257"/>
    <x v="2"/>
    <s v="2024-05"/>
    <s v="Q2 2024"/>
    <x v="6"/>
    <s v="Credit card debt"/>
    <x v="6"/>
    <s v="Unknown"/>
    <s v="JPMORGAN CHASE &amp; CO."/>
    <x v="12"/>
    <s v="Web"/>
    <x v="1"/>
    <s v="Yes"/>
  </r>
  <r>
    <n v="5673039"/>
    <x v="979"/>
    <x v="1"/>
    <s v="2022-06"/>
    <s v="Q2 2022"/>
    <x v="1"/>
    <s v="Checking account"/>
    <x v="0"/>
    <s v="Applications &amp; Account Status"/>
    <s v="JPMORGAN CHASE &amp; CO."/>
    <x v="13"/>
    <s v="Phone"/>
    <x v="1"/>
    <s v="Yes"/>
  </r>
  <r>
    <n v="10994169"/>
    <x v="22"/>
    <x v="2"/>
    <s v="2024-12"/>
    <s v="Q4 2024"/>
    <x v="4"/>
    <s v="Check cashing service"/>
    <x v="2"/>
    <s v="Unknown"/>
    <s v="JPMORGAN CHASE &amp; CO."/>
    <x v="8"/>
    <s v="Referral"/>
    <x v="1"/>
    <s v="Yes"/>
  </r>
  <r>
    <n v="9034643"/>
    <x v="395"/>
    <x v="2"/>
    <s v="2024-05"/>
    <s v="Q2 2024"/>
    <x v="1"/>
    <s v="Checking account"/>
    <x v="0"/>
    <s v="Applications &amp; Account Status"/>
    <s v="JPMORGAN CHASE &amp; CO."/>
    <x v="13"/>
    <s v="Web"/>
    <x v="1"/>
    <s v="Yes"/>
  </r>
  <r>
    <n v="8704913"/>
    <x v="545"/>
    <x v="2"/>
    <s v="2024-04"/>
    <s v="Q2 2024"/>
    <x v="5"/>
    <s v="Lease"/>
    <x v="1"/>
    <s v="Applications &amp; Account Status"/>
    <s v="JPMORGAN CHASE &amp; CO."/>
    <x v="7"/>
    <s v="Web"/>
    <x v="1"/>
    <s v="Yes"/>
  </r>
  <r>
    <n v="9941167"/>
    <x v="515"/>
    <x v="2"/>
    <s v="2024-08"/>
    <s v="Q3 2024"/>
    <x v="0"/>
    <s v="General-purpose credit card or charge card"/>
    <x v="3"/>
    <s v="Fees &amp; Charges"/>
    <s v="JPMORGAN CHASE &amp; CO."/>
    <x v="2"/>
    <s v="Web"/>
    <x v="1"/>
    <s v="Yes"/>
  </r>
  <r>
    <n v="7256071"/>
    <x v="1087"/>
    <x v="0"/>
    <s v="2023-07"/>
    <s v="Q3 2023"/>
    <x v="2"/>
    <s v="Credit reporting services"/>
    <x v="1"/>
    <s v="Fraud &amp; Unauthorized Activity"/>
    <s v="JPMORGAN CHASE &amp; CO."/>
    <x v="11"/>
    <s v="Web"/>
    <x v="1"/>
    <s v="Yes"/>
  </r>
  <r>
    <n v="5666510"/>
    <x v="497"/>
    <x v="1"/>
    <s v="2022-06"/>
    <s v="Q2 2022"/>
    <x v="2"/>
    <s v="Credit reporting services"/>
    <x v="1"/>
    <s v="Credit Reporting &amp; Information Accuracy"/>
    <s v="JPMORGAN CHASE &amp; CO."/>
    <x v="7"/>
    <s v="Web"/>
    <x v="1"/>
    <s v="Yes"/>
  </r>
  <r>
    <n v="8245208"/>
    <x v="321"/>
    <x v="2"/>
    <s v="2024-01"/>
    <s v="Q1 2024"/>
    <x v="2"/>
    <s v="Credit reporting services"/>
    <x v="1"/>
    <s v="Credit Reporting &amp; Information Accuracy"/>
    <s v="JPMORGAN CHASE &amp; CO."/>
    <x v="13"/>
    <s v="Web"/>
    <x v="1"/>
    <s v="Yes"/>
  </r>
  <r>
    <n v="5157605"/>
    <x v="580"/>
    <x v="1"/>
    <s v="2022-01"/>
    <s v="Q1 2022"/>
    <x v="1"/>
    <s v="Checking account"/>
    <x v="0"/>
    <s v="Payments &amp; Funds Handling"/>
    <s v="JPMORGAN CHASE &amp; CO."/>
    <x v="23"/>
    <s v="Web"/>
    <x v="1"/>
    <s v="Yes"/>
  </r>
  <r>
    <n v="9385861"/>
    <x v="531"/>
    <x v="2"/>
    <s v="2024-06"/>
    <s v="Q2 2024"/>
    <x v="2"/>
    <s v="Credit reporting services"/>
    <x v="1"/>
    <s v="Fraud &amp; Unauthorized Activity"/>
    <s v="JPMORGAN CHASE &amp; CO."/>
    <x v="5"/>
    <s v="Web"/>
    <x v="0"/>
    <s v="Yes"/>
  </r>
  <r>
    <n v="6323909"/>
    <x v="1083"/>
    <x v="1"/>
    <s v="2022-12"/>
    <s v="Q4 2022"/>
    <x v="0"/>
    <s v="General-purpose credit card or charge card"/>
    <x v="2"/>
    <s v="Marketing &amp; Disclosures"/>
    <s v="JPMORGAN CHASE &amp; CO."/>
    <x v="5"/>
    <s v="Web"/>
    <x v="1"/>
    <s v="Yes"/>
  </r>
  <r>
    <n v="5308857"/>
    <x v="145"/>
    <x v="1"/>
    <s v="2022-03"/>
    <s v="Q1 2022"/>
    <x v="1"/>
    <s v="Checking account"/>
    <x v="3"/>
    <s v="Fraud &amp; Unauthorized Activity"/>
    <s v="JPMORGAN CHASE &amp; CO."/>
    <x v="3"/>
    <s v="Web"/>
    <x v="0"/>
    <s v="Yes"/>
  </r>
  <r>
    <n v="9079253"/>
    <x v="421"/>
    <x v="2"/>
    <s v="2024-05"/>
    <s v="Q2 2024"/>
    <x v="0"/>
    <s v="General-purpose credit card or charge card"/>
    <x v="3"/>
    <s v="Credit Reporting &amp; Information Accuracy"/>
    <s v="JPMORGAN CHASE &amp; CO."/>
    <x v="2"/>
    <s v="Web"/>
    <x v="1"/>
    <s v="Yes"/>
  </r>
  <r>
    <n v="6613193"/>
    <x v="1035"/>
    <x v="0"/>
    <s v="2023-02"/>
    <s v="Q1 2023"/>
    <x v="1"/>
    <s v="Checking account"/>
    <x v="0"/>
    <s v="Payments &amp; Funds Handling"/>
    <s v="JPMORGAN CHASE &amp; CO."/>
    <x v="13"/>
    <s v="Web"/>
    <x v="1"/>
    <s v="Yes"/>
  </r>
  <r>
    <n v="9478576"/>
    <x v="508"/>
    <x v="2"/>
    <s v="2024-07"/>
    <s v="Q3 2024"/>
    <x v="0"/>
    <s v="General-purpose credit card or charge card"/>
    <x v="3"/>
    <s v="Fees &amp; Charges"/>
    <s v="JPMORGAN CHASE &amp; CO."/>
    <x v="3"/>
    <s v="Web"/>
    <x v="0"/>
    <s v="Yes"/>
  </r>
  <r>
    <n v="5127521"/>
    <x v="27"/>
    <x v="1"/>
    <s v="2022-01"/>
    <s v="Q1 2022"/>
    <x v="0"/>
    <s v="General-purpose credit card or charge card"/>
    <x v="2"/>
    <s v="Unknown"/>
    <s v="JPMORGAN CHASE &amp; CO."/>
    <x v="15"/>
    <s v="Web"/>
    <x v="1"/>
    <s v="Yes"/>
  </r>
  <r>
    <n v="10929454"/>
    <x v="732"/>
    <x v="2"/>
    <s v="2024-11"/>
    <s v="Q4 2024"/>
    <x v="2"/>
    <s v="Credit reporting services"/>
    <x v="1"/>
    <s v="Credit Reporting &amp; Information Accuracy"/>
    <s v="JPMORGAN CHASE &amp; CO."/>
    <x v="1"/>
    <s v="Web"/>
    <x v="1"/>
    <s v="Yes"/>
  </r>
  <r>
    <n v="7118985"/>
    <x v="892"/>
    <x v="0"/>
    <s v="2023-06"/>
    <s v="Q2 2023"/>
    <x v="4"/>
    <s v="Domestic (US) money transfer"/>
    <x v="3"/>
    <s v="Unknown"/>
    <s v="JPMORGAN CHASE &amp; CO."/>
    <x v="13"/>
    <s v="Referral"/>
    <x v="1"/>
    <s v="Yes"/>
  </r>
  <r>
    <n v="7698567"/>
    <x v="984"/>
    <x v="0"/>
    <s v="2023-10"/>
    <s v="Q4 2023"/>
    <x v="3"/>
    <s v="Conventional home mortgage"/>
    <x v="3"/>
    <s v="Payments &amp; Funds Handling"/>
    <s v="JPMORGAN CHASE &amp; CO."/>
    <x v="9"/>
    <s v="Web"/>
    <x v="1"/>
    <s v="Yes"/>
  </r>
  <r>
    <n v="7007258"/>
    <x v="62"/>
    <x v="0"/>
    <s v="2023-05"/>
    <s v="Q2 2023"/>
    <x v="2"/>
    <s v="Credit reporting services"/>
    <x v="1"/>
    <s v="Credit Reporting &amp; Information Accuracy"/>
    <s v="JPMORGAN CHASE &amp; CO."/>
    <x v="45"/>
    <s v="Web"/>
    <x v="1"/>
    <s v="Yes"/>
  </r>
  <r>
    <n v="9305452"/>
    <x v="5"/>
    <x v="2"/>
    <s v="2024-06"/>
    <s v="Q2 2024"/>
    <x v="1"/>
    <s v="Checking account"/>
    <x v="0"/>
    <s v="Payments &amp; Funds Handling"/>
    <s v="JPMORGAN CHASE &amp; CO."/>
    <x v="3"/>
    <s v="Web"/>
    <x v="1"/>
    <s v="Yes"/>
  </r>
  <r>
    <n v="6721097"/>
    <x v="495"/>
    <x v="0"/>
    <s v="2023-03"/>
    <s v="Q1 2023"/>
    <x v="1"/>
    <s v="Checking account"/>
    <x v="0"/>
    <s v="Payments &amp; Funds Handling"/>
    <s v="JPMORGAN CHASE &amp; CO."/>
    <x v="8"/>
    <s v="Phone"/>
    <x v="0"/>
    <s v="Yes"/>
  </r>
  <r>
    <n v="10417937"/>
    <x v="41"/>
    <x v="2"/>
    <s v="2024-10"/>
    <s v="Q4 2024"/>
    <x v="0"/>
    <s v="General-purpose credit card or charge card"/>
    <x v="3"/>
    <s v="Fees &amp; Charges"/>
    <s v="JPMORGAN CHASE &amp; CO."/>
    <x v="13"/>
    <s v="Web"/>
    <x v="1"/>
    <s v="Yes"/>
  </r>
  <r>
    <n v="8831652"/>
    <x v="356"/>
    <x v="2"/>
    <s v="2024-04"/>
    <s v="Q2 2024"/>
    <x v="1"/>
    <s v="Checking account"/>
    <x v="0"/>
    <s v="Payments &amp; Funds Handling"/>
    <s v="JPMORGAN CHASE &amp; CO."/>
    <x v="29"/>
    <s v="Referral"/>
    <x v="1"/>
    <s v="Yes"/>
  </r>
  <r>
    <n v="7792111"/>
    <x v="877"/>
    <x v="0"/>
    <s v="2023-11"/>
    <s v="Q4 2023"/>
    <x v="0"/>
    <s v="General-purpose credit card or charge card"/>
    <x v="2"/>
    <s v="Marketing &amp; Disclosures"/>
    <s v="JPMORGAN CHASE &amp; CO."/>
    <x v="35"/>
    <s v="Web"/>
    <x v="0"/>
    <s v="Yes"/>
  </r>
  <r>
    <n v="8965086"/>
    <x v="456"/>
    <x v="2"/>
    <s v="2024-05"/>
    <s v="Q2 2024"/>
    <x v="0"/>
    <s v="General-purpose credit card or charge card"/>
    <x v="3"/>
    <s v="Credit Reporting &amp; Information Accuracy"/>
    <s v="JPMORGAN CHASE &amp; CO."/>
    <x v="5"/>
    <s v="Web"/>
    <x v="1"/>
    <s v="Yes"/>
  </r>
  <r>
    <n v="9687811"/>
    <x v="925"/>
    <x v="2"/>
    <s v="2024-08"/>
    <s v="Q3 2024"/>
    <x v="6"/>
    <s v="Credit card debt"/>
    <x v="6"/>
    <s v="Collections &amp; Legal Issues"/>
    <s v="JPMORGAN CHASE &amp; CO."/>
    <x v="9"/>
    <s v="Web"/>
    <x v="1"/>
    <s v="Yes"/>
  </r>
  <r>
    <n v="9605565"/>
    <x v="21"/>
    <x v="2"/>
    <s v="2024-07"/>
    <s v="Q3 2024"/>
    <x v="0"/>
    <s v="General-purpose credit card or charge card"/>
    <x v="1"/>
    <s v="Credit Reporting &amp; Information Accuracy"/>
    <s v="JPMORGAN CHASE &amp; CO."/>
    <x v="21"/>
    <s v="Web"/>
    <x v="1"/>
    <s v="Yes"/>
  </r>
  <r>
    <n v="5097868"/>
    <x v="335"/>
    <x v="1"/>
    <s v="2022-01"/>
    <s v="Q1 2022"/>
    <x v="1"/>
    <s v="Checking account"/>
    <x v="0"/>
    <s v="Payments &amp; Funds Handling"/>
    <s v="JPMORGAN CHASE &amp; CO."/>
    <x v="2"/>
    <s v="Phone"/>
    <x v="1"/>
    <s v="Yes"/>
  </r>
  <r>
    <n v="5651676"/>
    <x v="8"/>
    <x v="1"/>
    <s v="2022-06"/>
    <s v="Q2 2022"/>
    <x v="2"/>
    <s v="Credit reporting services"/>
    <x v="1"/>
    <s v="Credit Reporting &amp; Information Accuracy"/>
    <s v="JPMORGAN CHASE &amp; CO."/>
    <x v="7"/>
    <s v="Web"/>
    <x v="1"/>
    <s v="Yes"/>
  </r>
  <r>
    <n v="11087181"/>
    <x v="800"/>
    <x v="2"/>
    <s v="2024-12"/>
    <s v="Q4 2024"/>
    <x v="6"/>
    <s v="Auto debt"/>
    <x v="6"/>
    <s v="Disputes &amp; Customer Service"/>
    <s v="JPMORGAN CHASE &amp; CO."/>
    <x v="6"/>
    <s v="Web"/>
    <x v="1"/>
    <s v="Yes"/>
  </r>
  <r>
    <n v="6281154"/>
    <x v="352"/>
    <x v="1"/>
    <s v="2022-12"/>
    <s v="Q4 2022"/>
    <x v="1"/>
    <s v="Checking account"/>
    <x v="0"/>
    <s v="Payments &amp; Funds Handling"/>
    <s v="JPMORGAN CHASE &amp; CO."/>
    <x v="13"/>
    <s v="Web"/>
    <x v="1"/>
    <s v="Yes"/>
  </r>
  <r>
    <n v="9514469"/>
    <x v="647"/>
    <x v="2"/>
    <s v="2024-07"/>
    <s v="Q3 2024"/>
    <x v="0"/>
    <s v="General-purpose credit card or charge card"/>
    <x v="0"/>
    <s v="Fraud &amp; Unauthorized Activity"/>
    <s v="JPMORGAN CHASE &amp; CO."/>
    <x v="5"/>
    <s v="Web"/>
    <x v="1"/>
    <s v="Yes"/>
  </r>
  <r>
    <n v="6426514"/>
    <x v="830"/>
    <x v="0"/>
    <s v="2023-01"/>
    <s v="Q1 2023"/>
    <x v="1"/>
    <s v="Checking account"/>
    <x v="0"/>
    <s v="Payments &amp; Funds Handling"/>
    <s v="JPMORGAN CHASE &amp; CO."/>
    <x v="7"/>
    <s v="Phone"/>
    <x v="1"/>
    <s v="Yes"/>
  </r>
  <r>
    <n v="9094605"/>
    <x v="300"/>
    <x v="2"/>
    <s v="2024-05"/>
    <s v="Q2 2024"/>
    <x v="5"/>
    <s v="Personal / Installment loan"/>
    <x v="5"/>
    <s v="Collateral &amp; Repossession"/>
    <s v="JPMORGAN CHASE &amp; CO."/>
    <x v="6"/>
    <s v="Web"/>
    <x v="1"/>
    <s v="Yes"/>
  </r>
  <r>
    <n v="6297001"/>
    <x v="931"/>
    <x v="1"/>
    <s v="2022-12"/>
    <s v="Q4 2022"/>
    <x v="0"/>
    <s v="General-purpose credit card or charge card"/>
    <x v="3"/>
    <s v="Fees &amp; Charges"/>
    <s v="JPMORGAN CHASE &amp; CO."/>
    <x v="6"/>
    <s v="Web"/>
    <x v="1"/>
    <s v="Yes"/>
  </r>
  <r>
    <n v="5673903"/>
    <x v="1019"/>
    <x v="1"/>
    <s v="2022-06"/>
    <s v="Q2 2022"/>
    <x v="2"/>
    <s v="Other"/>
    <x v="1"/>
    <s v="Disputes &amp; Customer Service"/>
    <s v="JPMORGAN CHASE &amp; CO."/>
    <x v="5"/>
    <s v="Web"/>
    <x v="1"/>
    <s v="Yes"/>
  </r>
  <r>
    <n v="7882334"/>
    <x v="814"/>
    <x v="0"/>
    <s v="2023-11"/>
    <s v="Q4 2023"/>
    <x v="0"/>
    <s v="General-purpose credit card or charge card"/>
    <x v="2"/>
    <s v="Credit Reporting &amp; Information Accuracy"/>
    <s v="JPMORGAN CHASE &amp; CO."/>
    <x v="7"/>
    <s v="Web"/>
    <x v="0"/>
    <s v="Yes"/>
  </r>
  <r>
    <n v="8294514"/>
    <x v="560"/>
    <x v="2"/>
    <s v="2024-02"/>
    <s v="Q1 2024"/>
    <x v="1"/>
    <s v="Checking account"/>
    <x v="0"/>
    <s v="Card Usage &amp; Access"/>
    <s v="JPMORGAN CHASE &amp; CO."/>
    <x v="7"/>
    <s v="Web"/>
    <x v="0"/>
    <s v="Yes"/>
  </r>
  <r>
    <n v="5699794"/>
    <x v="820"/>
    <x v="1"/>
    <s v="2022-06"/>
    <s v="Q2 2022"/>
    <x v="1"/>
    <s v="Checking account"/>
    <x v="0"/>
    <s v="Card Usage &amp; Access"/>
    <s v="JPMORGAN CHASE &amp; CO."/>
    <x v="24"/>
    <s v="Web"/>
    <x v="1"/>
    <s v="Yes"/>
  </r>
  <r>
    <n v="5483839"/>
    <x v="19"/>
    <x v="1"/>
    <s v="2022-04"/>
    <s v="Q2 2022"/>
    <x v="0"/>
    <s v="General-purpose credit card or charge card"/>
    <x v="3"/>
    <s v="Payments &amp; Funds Handling"/>
    <s v="JPMORGAN CHASE &amp; CO."/>
    <x v="16"/>
    <s v="Web"/>
    <x v="0"/>
    <s v="Yes"/>
  </r>
  <r>
    <n v="10890064"/>
    <x v="458"/>
    <x v="2"/>
    <s v="2024-11"/>
    <s v="Q4 2024"/>
    <x v="2"/>
    <s v="Credit reporting services"/>
    <x v="1"/>
    <s v="Applications &amp; Account Status"/>
    <s v="JPMORGAN CHASE &amp; CO."/>
    <x v="15"/>
    <s v="Web"/>
    <x v="1"/>
    <s v="Yes"/>
  </r>
  <r>
    <n v="7001457"/>
    <x v="871"/>
    <x v="0"/>
    <s v="2023-05"/>
    <s v="Q2 2023"/>
    <x v="1"/>
    <s v="Checking account"/>
    <x v="0"/>
    <s v="Payments &amp; Funds Handling"/>
    <s v="JPMORGAN CHASE &amp; CO."/>
    <x v="5"/>
    <s v="Web"/>
    <x v="1"/>
    <s v="Yes"/>
  </r>
  <r>
    <n v="5406558"/>
    <x v="619"/>
    <x v="1"/>
    <s v="2022-04"/>
    <s v="Q2 2022"/>
    <x v="1"/>
    <s v="Savings account"/>
    <x v="0"/>
    <s v="Payments &amp; Funds Handling"/>
    <s v="JPMORGAN CHASE &amp; CO."/>
    <x v="5"/>
    <s v="Web"/>
    <x v="1"/>
    <s v="Yes"/>
  </r>
  <r>
    <n v="10265593"/>
    <x v="460"/>
    <x v="2"/>
    <s v="2024-09"/>
    <s v="Q3 2024"/>
    <x v="1"/>
    <s v="Checking account"/>
    <x v="0"/>
    <s v="Payments &amp; Funds Handling"/>
    <s v="JPMORGAN CHASE &amp; CO."/>
    <x v="13"/>
    <s v="Web"/>
    <x v="1"/>
    <s v="Yes"/>
  </r>
  <r>
    <n v="8021133"/>
    <x v="823"/>
    <x v="0"/>
    <s v="2023-12"/>
    <s v="Q4 2023"/>
    <x v="0"/>
    <s v="General-purpose credit card or charge card"/>
    <x v="3"/>
    <s v="Credit Reporting &amp; Information Accuracy"/>
    <s v="JPMORGAN CHASE &amp; CO."/>
    <x v="5"/>
    <s v="Web"/>
    <x v="0"/>
    <s v="Yes"/>
  </r>
  <r>
    <n v="5111197"/>
    <x v="974"/>
    <x v="1"/>
    <s v="2022-01"/>
    <s v="Q1 2022"/>
    <x v="6"/>
    <s v="Credit card debt"/>
    <x v="6"/>
    <s v="Fraud &amp; Unauthorized Activity"/>
    <s v="JPMORGAN CHASE &amp; CO."/>
    <x v="5"/>
    <s v="Web"/>
    <x v="1"/>
    <s v="Yes"/>
  </r>
  <r>
    <n v="6848481"/>
    <x v="950"/>
    <x v="0"/>
    <s v="2023-04"/>
    <s v="Q2 2023"/>
    <x v="1"/>
    <s v="Checking account"/>
    <x v="0"/>
    <s v="Fraud &amp; Unauthorized Activity"/>
    <s v="JPMORGAN CHASE &amp; CO."/>
    <x v="37"/>
    <s v="Web"/>
    <x v="1"/>
    <s v="Yes"/>
  </r>
  <r>
    <n v="6839121"/>
    <x v="946"/>
    <x v="0"/>
    <s v="2023-04"/>
    <s v="Q2 2023"/>
    <x v="1"/>
    <s v="Checking account"/>
    <x v="0"/>
    <s v="Payments &amp; Funds Handling"/>
    <s v="JPMORGAN CHASE &amp; CO."/>
    <x v="28"/>
    <s v="Web"/>
    <x v="1"/>
    <s v="Yes"/>
  </r>
  <r>
    <n v="9985116"/>
    <x v="223"/>
    <x v="2"/>
    <s v="2024-08"/>
    <s v="Q3 2024"/>
    <x v="2"/>
    <s v="Credit reporting services"/>
    <x v="1"/>
    <s v="Credit Reporting &amp; Information Accuracy"/>
    <s v="JPMORGAN CHASE &amp; CO."/>
    <x v="13"/>
    <s v="Web"/>
    <x v="0"/>
    <s v="Yes"/>
  </r>
  <r>
    <n v="10802227"/>
    <x v="320"/>
    <x v="2"/>
    <s v="2024-11"/>
    <s v="Q4 2024"/>
    <x v="1"/>
    <s v="Checking account"/>
    <x v="0"/>
    <s v="Payments &amp; Funds Handling"/>
    <s v="JPMORGAN CHASE &amp; CO."/>
    <x v="5"/>
    <s v="Web"/>
    <x v="0"/>
    <s v="Yes"/>
  </r>
  <r>
    <n v="9914906"/>
    <x v="70"/>
    <x v="2"/>
    <s v="2024-08"/>
    <s v="Q3 2024"/>
    <x v="4"/>
    <s v="Virtual currency"/>
    <x v="4"/>
    <s v="Unknown"/>
    <s v="JPMORGAN CHASE &amp; CO."/>
    <x v="17"/>
    <s v="Web"/>
    <x v="1"/>
    <s v="Yes"/>
  </r>
  <r>
    <n v="9925723"/>
    <x v="70"/>
    <x v="2"/>
    <s v="2024-08"/>
    <s v="Q3 2024"/>
    <x v="6"/>
    <s v="Credit card debt"/>
    <x v="6"/>
    <s v="Fraud &amp; Unauthorized Activity"/>
    <s v="JPMORGAN CHASE &amp; CO."/>
    <x v="5"/>
    <s v="Web"/>
    <x v="1"/>
    <s v="Yes"/>
  </r>
  <r>
    <n v="9777534"/>
    <x v="202"/>
    <x v="2"/>
    <s v="2024-08"/>
    <s v="Q3 2024"/>
    <x v="0"/>
    <s v="General-purpose credit card or charge card"/>
    <x v="3"/>
    <s v="Credit Reporting &amp; Information Accuracy"/>
    <s v="JPMORGAN CHASE &amp; CO."/>
    <x v="28"/>
    <s v="Web"/>
    <x v="1"/>
    <s v="Yes"/>
  </r>
  <r>
    <n v="8969311"/>
    <x v="103"/>
    <x v="2"/>
    <s v="2024-05"/>
    <s v="Q2 2024"/>
    <x v="2"/>
    <s v="Credit reporting services"/>
    <x v="1"/>
    <s v="Credit Reporting &amp; Information Accuracy"/>
    <s v="JPMORGAN CHASE &amp; CO."/>
    <x v="36"/>
    <s v="Web"/>
    <x v="1"/>
    <s v="Yes"/>
  </r>
  <r>
    <n v="7349989"/>
    <x v="13"/>
    <x v="0"/>
    <s v="2023-08"/>
    <s v="Q3 2023"/>
    <x v="2"/>
    <s v="Credit reporting services"/>
    <x v="1"/>
    <s v="Credit Reporting &amp; Information Accuracy"/>
    <s v="JPMORGAN CHASE &amp; CO."/>
    <x v="11"/>
    <s v="Web"/>
    <x v="1"/>
    <s v="Yes"/>
  </r>
  <r>
    <n v="5701394"/>
    <x v="820"/>
    <x v="1"/>
    <s v="2022-06"/>
    <s v="Q2 2022"/>
    <x v="4"/>
    <s v="Digital wallet"/>
    <x v="4"/>
    <s v="Unknown"/>
    <s v="JPMORGAN CHASE &amp; CO."/>
    <x v="13"/>
    <s v="Web"/>
    <x v="1"/>
    <s v="Yes"/>
  </r>
  <r>
    <n v="7106547"/>
    <x v="174"/>
    <x v="0"/>
    <s v="2023-06"/>
    <s v="Q2 2023"/>
    <x v="1"/>
    <s v="Checking account"/>
    <x v="0"/>
    <s v="Card Usage &amp; Access"/>
    <s v="JPMORGAN CHASE &amp; CO."/>
    <x v="5"/>
    <s v="Web"/>
    <x v="0"/>
    <s v="Yes"/>
  </r>
  <r>
    <n v="7314971"/>
    <x v="1015"/>
    <x v="0"/>
    <s v="2023-07"/>
    <s v="Q3 2023"/>
    <x v="5"/>
    <s v="Personal / Installment loan"/>
    <x v="5"/>
    <s v="Collateral &amp; Repossession"/>
    <s v="JPMORGAN CHASE &amp; CO."/>
    <x v="8"/>
    <s v="Web"/>
    <x v="1"/>
    <s v="Yes"/>
  </r>
  <r>
    <n v="7770791"/>
    <x v="1017"/>
    <x v="0"/>
    <s v="2023-10"/>
    <s v="Q4 2023"/>
    <x v="0"/>
    <s v="General-purpose credit card or charge card"/>
    <x v="0"/>
    <s v="Fraud &amp; Unauthorized Activity"/>
    <s v="JPMORGAN CHASE &amp; CO."/>
    <x v="21"/>
    <s v="Web"/>
    <x v="0"/>
    <s v="Yes"/>
  </r>
  <r>
    <n v="9989973"/>
    <x v="726"/>
    <x v="2"/>
    <s v="2024-09"/>
    <s v="Q3 2024"/>
    <x v="2"/>
    <s v="Credit reporting services"/>
    <x v="1"/>
    <s v="Credit Reporting &amp; Information Accuracy"/>
    <s v="JPMORGAN CHASE &amp; CO."/>
    <x v="5"/>
    <s v="Web"/>
    <x v="0"/>
    <s v="Yes"/>
  </r>
  <r>
    <n v="6586580"/>
    <x v="787"/>
    <x v="0"/>
    <s v="2023-02"/>
    <s v="Q1 2023"/>
    <x v="4"/>
    <s v="International money transfer"/>
    <x v="4"/>
    <s v="Unknown"/>
    <s v="JPMORGAN CHASE &amp; CO."/>
    <x v="13"/>
    <s v="Mail"/>
    <x v="1"/>
    <s v="Yes"/>
  </r>
  <r>
    <n v="6500413"/>
    <x v="766"/>
    <x v="0"/>
    <s v="2023-01"/>
    <s v="Q1 2023"/>
    <x v="0"/>
    <s v="General-purpose credit card or charge card"/>
    <x v="0"/>
    <s v="Applications &amp; Account Status"/>
    <s v="JPMORGAN CHASE &amp; CO."/>
    <x v="15"/>
    <s v="Web"/>
    <x v="1"/>
    <s v="Yes"/>
  </r>
  <r>
    <n v="9656793"/>
    <x v="683"/>
    <x v="2"/>
    <s v="2024-07"/>
    <s v="Q3 2024"/>
    <x v="1"/>
    <s v="Checking account"/>
    <x v="3"/>
    <s v="Fraud &amp; Unauthorized Activity"/>
    <s v="JPMORGAN CHASE &amp; CO."/>
    <x v="24"/>
    <s v="Web"/>
    <x v="0"/>
    <s v="Yes"/>
  </r>
  <r>
    <n v="5399258"/>
    <x v="630"/>
    <x v="1"/>
    <s v="2022-04"/>
    <s v="Q2 2022"/>
    <x v="1"/>
    <s v="Checking account"/>
    <x v="0"/>
    <s v="Card Usage &amp; Access"/>
    <s v="JPMORGAN CHASE &amp; CO."/>
    <x v="5"/>
    <s v="Web"/>
    <x v="0"/>
    <s v="Yes"/>
  </r>
  <r>
    <n v="7832168"/>
    <x v="590"/>
    <x v="0"/>
    <s v="2023-11"/>
    <s v="Q4 2023"/>
    <x v="1"/>
    <s v="Checking account"/>
    <x v="3"/>
    <s v="Fraud &amp; Unauthorized Activity"/>
    <s v="JPMORGAN CHASE &amp; CO."/>
    <x v="7"/>
    <s v="Web"/>
    <x v="1"/>
    <s v="Yes"/>
  </r>
  <r>
    <n v="7413923"/>
    <x v="496"/>
    <x v="0"/>
    <s v="2023-08"/>
    <s v="Q3 2023"/>
    <x v="1"/>
    <s v="Savings account"/>
    <x v="0"/>
    <s v="Card Usage &amp; Access"/>
    <s v="JPMORGAN CHASE &amp; CO."/>
    <x v="13"/>
    <s v="Web"/>
    <x v="1"/>
    <s v="Yes"/>
  </r>
  <r>
    <n v="5220013"/>
    <x v="54"/>
    <x v="1"/>
    <s v="2022-02"/>
    <s v="Q1 2022"/>
    <x v="1"/>
    <s v="Checking account"/>
    <x v="0"/>
    <s v="Applications &amp; Account Status"/>
    <s v="JPMORGAN CHASE &amp; CO."/>
    <x v="17"/>
    <s v="Referral"/>
    <x v="1"/>
    <s v="Yes"/>
  </r>
  <r>
    <n v="6041209"/>
    <x v="957"/>
    <x v="1"/>
    <s v="2022-10"/>
    <s v="Q4 2022"/>
    <x v="1"/>
    <s v="Checking account"/>
    <x v="3"/>
    <s v="Fraud &amp; Unauthorized Activity"/>
    <s v="JPMORGAN CHASE &amp; CO."/>
    <x v="15"/>
    <s v="Web"/>
    <x v="1"/>
    <s v="Yes"/>
  </r>
  <r>
    <n v="10288375"/>
    <x v="460"/>
    <x v="2"/>
    <s v="2024-09"/>
    <s v="Q3 2024"/>
    <x v="0"/>
    <s v="General-purpose credit card or charge card"/>
    <x v="3"/>
    <s v="Fraud &amp; Unauthorized Activity"/>
    <s v="JPMORGAN CHASE &amp; CO."/>
    <x v="8"/>
    <s v="Web"/>
    <x v="1"/>
    <s v="Yes"/>
  </r>
  <r>
    <n v="8516490"/>
    <x v="23"/>
    <x v="2"/>
    <s v="2024-03"/>
    <s v="Q1 2024"/>
    <x v="1"/>
    <s v="Checking account"/>
    <x v="0"/>
    <s v="Applications &amp; Account Status"/>
    <s v="JPMORGAN CHASE &amp; CO."/>
    <x v="21"/>
    <s v="Web"/>
    <x v="1"/>
    <s v="Yes"/>
  </r>
  <r>
    <n v="10176547"/>
    <x v="211"/>
    <x v="2"/>
    <s v="2024-09"/>
    <s v="Q3 2024"/>
    <x v="0"/>
    <s v="General-purpose credit card or charge card"/>
    <x v="3"/>
    <s v="Fees &amp; Charges"/>
    <s v="JPMORGAN CHASE &amp; CO."/>
    <x v="13"/>
    <s v="Web"/>
    <x v="1"/>
    <s v="Yes"/>
  </r>
  <r>
    <n v="5414939"/>
    <x v="384"/>
    <x v="1"/>
    <s v="2022-04"/>
    <s v="Q2 2022"/>
    <x v="2"/>
    <s v="Credit reporting services"/>
    <x v="1"/>
    <s v="Credit Reporting &amp; Information Accuracy"/>
    <s v="JPMORGAN CHASE &amp; CO."/>
    <x v="26"/>
    <s v="Web"/>
    <x v="1"/>
    <s v="Yes"/>
  </r>
  <r>
    <n v="6086928"/>
    <x v="85"/>
    <x v="1"/>
    <s v="2022-10"/>
    <s v="Q4 2022"/>
    <x v="1"/>
    <s v="Checking account"/>
    <x v="0"/>
    <s v="Payments &amp; Funds Handling"/>
    <s v="JPMORGAN CHASE &amp; CO."/>
    <x v="7"/>
    <s v="Web"/>
    <x v="1"/>
    <s v="Yes"/>
  </r>
  <r>
    <n v="10295115"/>
    <x v="834"/>
    <x v="2"/>
    <s v="2024-09"/>
    <s v="Q3 2024"/>
    <x v="4"/>
    <s v="Domestic (US) money transfer"/>
    <x v="3"/>
    <s v="Unknown"/>
    <s v="JPMORGAN CHASE &amp; CO."/>
    <x v="23"/>
    <s v="Web"/>
    <x v="1"/>
    <s v="Yes"/>
  </r>
  <r>
    <n v="6815313"/>
    <x v="1085"/>
    <x v="0"/>
    <s v="2023-04"/>
    <s v="Q2 2023"/>
    <x v="1"/>
    <s v="Other"/>
    <x v="3"/>
    <s v="Fraud &amp; Unauthorized Activity"/>
    <s v="JPMORGAN CHASE &amp; CO."/>
    <x v="8"/>
    <s v="Web"/>
    <x v="0"/>
    <s v="Yes"/>
  </r>
  <r>
    <n v="6086987"/>
    <x v="85"/>
    <x v="1"/>
    <s v="2022-10"/>
    <s v="Q4 2022"/>
    <x v="1"/>
    <s v="Checking account"/>
    <x v="0"/>
    <s v="Card Usage &amp; Access"/>
    <s v="JPMORGAN CHASE &amp; CO."/>
    <x v="7"/>
    <s v="Web"/>
    <x v="1"/>
    <s v="Yes"/>
  </r>
  <r>
    <n v="10680586"/>
    <x v="853"/>
    <x v="2"/>
    <s v="2024-11"/>
    <s v="Q4 2024"/>
    <x v="0"/>
    <s v="Store credit card"/>
    <x v="3"/>
    <s v="Fees &amp; Charges"/>
    <s v="JPMORGAN CHASE &amp; CO."/>
    <x v="16"/>
    <s v="Web"/>
    <x v="0"/>
    <s v="Yes"/>
  </r>
  <r>
    <n v="9693773"/>
    <x v="592"/>
    <x v="2"/>
    <s v="2024-08"/>
    <s v="Q3 2024"/>
    <x v="0"/>
    <s v="General-purpose credit card or charge card"/>
    <x v="2"/>
    <s v="Marketing &amp; Disclosures"/>
    <s v="JPMORGAN CHASE &amp; CO."/>
    <x v="22"/>
    <s v="Web"/>
    <x v="0"/>
    <s v="Yes"/>
  </r>
  <r>
    <n v="6502493"/>
    <x v="1055"/>
    <x v="0"/>
    <s v="2023-01"/>
    <s v="Q1 2023"/>
    <x v="1"/>
    <s v="Checking account"/>
    <x v="3"/>
    <s v="Payments &amp; Funds Handling"/>
    <s v="JPMORGAN CHASE &amp; CO."/>
    <x v="13"/>
    <s v="Web"/>
    <x v="1"/>
    <s v="Yes"/>
  </r>
  <r>
    <n v="8359023"/>
    <x v="435"/>
    <x v="2"/>
    <s v="2024-02"/>
    <s v="Q1 2024"/>
    <x v="2"/>
    <s v="Credit reporting services"/>
    <x v="1"/>
    <s v="Fraud &amp; Unauthorized Activity"/>
    <s v="JPMORGAN CHASE &amp; CO."/>
    <x v="3"/>
    <s v="Web"/>
    <x v="1"/>
    <s v="Yes"/>
  </r>
  <r>
    <n v="11335789"/>
    <x v="887"/>
    <x v="2"/>
    <s v="2024-12"/>
    <s v="Q4 2024"/>
    <x v="0"/>
    <s v="General-purpose credit card or charge card"/>
    <x v="2"/>
    <s v="Marketing &amp; Disclosures"/>
    <s v="JPMORGAN CHASE &amp; CO."/>
    <x v="5"/>
    <s v="Web"/>
    <x v="0"/>
    <s v="Yes"/>
  </r>
  <r>
    <n v="10439978"/>
    <x v="961"/>
    <x v="2"/>
    <s v="2024-10"/>
    <s v="Q4 2024"/>
    <x v="1"/>
    <s v="Checking account"/>
    <x v="0"/>
    <s v="Payments &amp; Funds Handling"/>
    <s v="JPMORGAN CHASE &amp; CO."/>
    <x v="9"/>
    <s v="Web"/>
    <x v="1"/>
    <s v="Yes"/>
  </r>
  <r>
    <n v="6698183"/>
    <x v="631"/>
    <x v="0"/>
    <s v="2023-03"/>
    <s v="Q1 2023"/>
    <x v="2"/>
    <s v="Credit reporting services"/>
    <x v="1"/>
    <s v="Credit Reporting &amp; Information Accuracy"/>
    <s v="JPMORGAN CHASE &amp; CO."/>
    <x v="15"/>
    <s v="Web"/>
    <x v="0"/>
    <s v="Yes"/>
  </r>
  <r>
    <n v="6791245"/>
    <x v="793"/>
    <x v="0"/>
    <s v="2023-04"/>
    <s v="Q2 2023"/>
    <x v="0"/>
    <s v="General-purpose credit card or charge card"/>
    <x v="3"/>
    <s v="Fees &amp; Charges"/>
    <s v="JPMORGAN CHASE &amp; CO."/>
    <x v="8"/>
    <s v="Web"/>
    <x v="0"/>
    <s v="Yes"/>
  </r>
  <r>
    <n v="11055310"/>
    <x v="698"/>
    <x v="2"/>
    <s v="2024-12"/>
    <s v="Q4 2024"/>
    <x v="1"/>
    <s v="Checking account"/>
    <x v="0"/>
    <s v="Applications &amp; Account Status"/>
    <s v="JPMORGAN CHASE &amp; CO."/>
    <x v="7"/>
    <s v="Web"/>
    <x v="1"/>
    <s v="Yes"/>
  </r>
  <r>
    <n v="5993360"/>
    <x v="846"/>
    <x v="1"/>
    <s v="2022-09"/>
    <s v="Q3 2022"/>
    <x v="0"/>
    <s v="General-purpose credit card or charge card"/>
    <x v="3"/>
    <s v="Fees &amp; Charges"/>
    <s v="JPMORGAN CHASE &amp; CO."/>
    <x v="41"/>
    <s v="Web"/>
    <x v="0"/>
    <s v="Yes"/>
  </r>
  <r>
    <n v="7943742"/>
    <x v="99"/>
    <x v="0"/>
    <s v="2023-12"/>
    <s v="Q4 2023"/>
    <x v="0"/>
    <s v="General-purpose credit card or charge card"/>
    <x v="2"/>
    <s v="Disputes &amp; Customer Service"/>
    <s v="JPMORGAN CHASE &amp; CO."/>
    <x v="13"/>
    <s v="Web"/>
    <x v="0"/>
    <s v="Yes"/>
  </r>
  <r>
    <n v="8057843"/>
    <x v="682"/>
    <x v="0"/>
    <s v="2023-12"/>
    <s v="Q4 2023"/>
    <x v="3"/>
    <s v="Conventional home mortgage"/>
    <x v="3"/>
    <s v="Fees &amp; Charges"/>
    <s v="JPMORGAN CHASE &amp; CO."/>
    <x v="8"/>
    <s v="Web"/>
    <x v="1"/>
    <s v="Yes"/>
  </r>
  <r>
    <n v="7892316"/>
    <x v="569"/>
    <x v="0"/>
    <s v="2023-11"/>
    <s v="Q4 2023"/>
    <x v="1"/>
    <s v="CD (Certificate of Deposit)"/>
    <x v="0"/>
    <s v="Payments &amp; Funds Handling"/>
    <s v="JPMORGAN CHASE &amp; CO."/>
    <x v="13"/>
    <s v="Web"/>
    <x v="1"/>
    <s v="Yes"/>
  </r>
  <r>
    <n v="8209319"/>
    <x v="401"/>
    <x v="2"/>
    <s v="2024-01"/>
    <s v="Q1 2024"/>
    <x v="4"/>
    <s v="Digital wallet"/>
    <x v="4"/>
    <s v="Unknown"/>
    <s v="JPMORGAN CHASE &amp; CO."/>
    <x v="13"/>
    <s v="Web"/>
    <x v="1"/>
    <s v="Yes"/>
  </r>
  <r>
    <n v="6641005"/>
    <x v="214"/>
    <x v="0"/>
    <s v="2023-03"/>
    <s v="Q1 2023"/>
    <x v="1"/>
    <s v="Savings account"/>
    <x v="0"/>
    <s v="Payments &amp; Funds Handling"/>
    <s v="JPMORGAN CHASE &amp; CO."/>
    <x v="7"/>
    <s v="Web"/>
    <x v="0"/>
    <s v="Yes"/>
  </r>
  <r>
    <n v="7246566"/>
    <x v="626"/>
    <x v="0"/>
    <s v="2023-07"/>
    <s v="Q3 2023"/>
    <x v="0"/>
    <s v="General-purpose credit card or charge card"/>
    <x v="2"/>
    <s v="Unknown"/>
    <s v="JPMORGAN CHASE &amp; CO."/>
    <x v="5"/>
    <s v="Web"/>
    <x v="1"/>
    <s v="Yes"/>
  </r>
  <r>
    <n v="10236804"/>
    <x v="431"/>
    <x v="2"/>
    <s v="2024-09"/>
    <s v="Q3 2024"/>
    <x v="2"/>
    <s v="Credit reporting services"/>
    <x v="1"/>
    <s v="Credit Reporting &amp; Information Accuracy"/>
    <s v="JPMORGAN CHASE &amp; CO."/>
    <x v="20"/>
    <s v="Web"/>
    <x v="1"/>
    <s v="Yes"/>
  </r>
  <r>
    <n v="9692947"/>
    <x v="592"/>
    <x v="2"/>
    <s v="2024-08"/>
    <s v="Q3 2024"/>
    <x v="1"/>
    <s v="Checking account"/>
    <x v="0"/>
    <s v="Payments &amp; Funds Handling"/>
    <s v="JPMORGAN CHASE &amp; CO."/>
    <x v="8"/>
    <s v="Web"/>
    <x v="1"/>
    <s v="Yes"/>
  </r>
  <r>
    <n v="11323286"/>
    <x v="350"/>
    <x v="2"/>
    <s v="2024-12"/>
    <s v="Q4 2024"/>
    <x v="0"/>
    <s v="General-purpose credit card or charge card"/>
    <x v="2"/>
    <s v="Card Usage &amp; Access"/>
    <s v="JPMORGAN CHASE &amp; CO."/>
    <x v="13"/>
    <s v="Referral"/>
    <x v="1"/>
    <s v="Yes"/>
  </r>
  <r>
    <n v="8510691"/>
    <x v="548"/>
    <x v="2"/>
    <s v="2024-03"/>
    <s v="Q1 2024"/>
    <x v="2"/>
    <s v="Credit reporting services"/>
    <x v="1"/>
    <s v="Credit Reporting &amp; Information Accuracy"/>
    <s v="JPMORGAN CHASE &amp; CO."/>
    <x v="49"/>
    <s v="Web"/>
    <x v="1"/>
    <s v="Yes"/>
  </r>
  <r>
    <n v="9509730"/>
    <x v="647"/>
    <x v="2"/>
    <s v="2024-07"/>
    <s v="Q3 2024"/>
    <x v="2"/>
    <s v="Credit reporting services"/>
    <x v="1"/>
    <s v="Credit Reporting &amp; Information Accuracy"/>
    <s v="JPMORGAN CHASE &amp; CO."/>
    <x v="5"/>
    <s v="Web"/>
    <x v="1"/>
    <s v="Yes"/>
  </r>
  <r>
    <n v="9772585"/>
    <x v="671"/>
    <x v="2"/>
    <s v="2024-08"/>
    <s v="Q3 2024"/>
    <x v="2"/>
    <s v="Credit reporting services"/>
    <x v="1"/>
    <s v="Credit Reporting &amp; Information Accuracy"/>
    <s v="JPMORGAN CHASE &amp; CO."/>
    <x v="17"/>
    <s v="Web"/>
    <x v="1"/>
    <s v="Yes"/>
  </r>
  <r>
    <n v="11135913"/>
    <x v="387"/>
    <x v="2"/>
    <s v="2024-12"/>
    <s v="Q4 2024"/>
    <x v="1"/>
    <s v="Savings account"/>
    <x v="0"/>
    <s v="Payments &amp; Funds Handling"/>
    <s v="JPMORGAN CHASE &amp; CO."/>
    <x v="7"/>
    <s v="Web"/>
    <x v="1"/>
    <s v="Yes"/>
  </r>
  <r>
    <n v="11337618"/>
    <x v="887"/>
    <x v="2"/>
    <s v="2024-12"/>
    <s v="Q4 2024"/>
    <x v="0"/>
    <s v="General-purpose credit card or charge card"/>
    <x v="2"/>
    <s v="Credit Reporting &amp; Information Accuracy"/>
    <s v="JPMORGAN CHASE &amp; CO."/>
    <x v="8"/>
    <s v="Web"/>
    <x v="1"/>
    <s v="Yes"/>
  </r>
  <r>
    <n v="7411486"/>
    <x v="546"/>
    <x v="0"/>
    <s v="2023-08"/>
    <s v="Q3 2023"/>
    <x v="0"/>
    <s v="General-purpose credit card or charge card"/>
    <x v="0"/>
    <s v="Applications &amp; Account Status"/>
    <s v="JPMORGAN CHASE &amp; CO."/>
    <x v="2"/>
    <s v="Web"/>
    <x v="1"/>
    <s v="Yes"/>
  </r>
  <r>
    <n v="9685524"/>
    <x v="523"/>
    <x v="2"/>
    <s v="2024-08"/>
    <s v="Q3 2024"/>
    <x v="1"/>
    <s v="Checking account"/>
    <x v="0"/>
    <s v="Card Usage &amp; Access"/>
    <s v="JPMORGAN CHASE &amp; CO."/>
    <x v="10"/>
    <s v="Web"/>
    <x v="1"/>
    <s v="Yes"/>
  </r>
  <r>
    <n v="5229218"/>
    <x v="907"/>
    <x v="1"/>
    <s v="2022-02"/>
    <s v="Q1 2022"/>
    <x v="2"/>
    <s v="Credit reporting services"/>
    <x v="1"/>
    <s v="Fraud &amp; Unauthorized Activity"/>
    <s v="JPMORGAN CHASE &amp; CO."/>
    <x v="7"/>
    <s v="Phone"/>
    <x v="1"/>
    <s v="Yes"/>
  </r>
  <r>
    <n v="5548399"/>
    <x v="798"/>
    <x v="1"/>
    <s v="2022-05"/>
    <s v="Q2 2022"/>
    <x v="4"/>
    <s v="Domestic (US) money transfer"/>
    <x v="4"/>
    <s v="Unknown"/>
    <s v="JPMORGAN CHASE &amp; CO."/>
    <x v="5"/>
    <s v="Web"/>
    <x v="0"/>
    <s v="Yes"/>
  </r>
  <r>
    <n v="9662708"/>
    <x v="370"/>
    <x v="2"/>
    <s v="2024-07"/>
    <s v="Q3 2024"/>
    <x v="4"/>
    <s v="Digital wallet"/>
    <x v="4"/>
    <s v="Unknown"/>
    <s v="JPMORGAN CHASE &amp; CO."/>
    <x v="13"/>
    <s v="Web"/>
    <x v="1"/>
    <s v="Yes"/>
  </r>
  <r>
    <n v="8465207"/>
    <x v="432"/>
    <x v="2"/>
    <s v="2024-03"/>
    <s v="Q1 2024"/>
    <x v="0"/>
    <s v="General-purpose credit card or charge card"/>
    <x v="3"/>
    <s v="Credit Reporting &amp; Information Accuracy"/>
    <s v="JPMORGAN CHASE &amp; CO."/>
    <x v="5"/>
    <s v="Web"/>
    <x v="1"/>
    <s v="Yes"/>
  </r>
  <r>
    <n v="7620484"/>
    <x v="921"/>
    <x v="0"/>
    <s v="2023-10"/>
    <s v="Q4 2023"/>
    <x v="1"/>
    <s v="Checking account"/>
    <x v="0"/>
    <s v="Applications &amp; Account Status"/>
    <s v="JPMORGAN CHASE &amp; CO."/>
    <x v="0"/>
    <s v="Web"/>
    <x v="1"/>
    <s v="Yes"/>
  </r>
  <r>
    <n v="9646090"/>
    <x v="683"/>
    <x v="2"/>
    <s v="2024-07"/>
    <s v="Q3 2024"/>
    <x v="1"/>
    <s v="Checking account"/>
    <x v="0"/>
    <s v="Payments &amp; Funds Handling"/>
    <s v="JPMORGAN CHASE &amp; CO."/>
    <x v="11"/>
    <s v="Web"/>
    <x v="1"/>
    <s v="Yes"/>
  </r>
  <r>
    <n v="10304731"/>
    <x v="491"/>
    <x v="2"/>
    <s v="2024-10"/>
    <s v="Q4 2024"/>
    <x v="6"/>
    <s v="Auto debt"/>
    <x v="6"/>
    <s v="Collections &amp; Legal Issues"/>
    <s v="JPMORGAN CHASE &amp; CO."/>
    <x v="40"/>
    <s v="Web"/>
    <x v="1"/>
    <s v="Yes"/>
  </r>
  <r>
    <n v="7672833"/>
    <x v="282"/>
    <x v="0"/>
    <s v="2023-10"/>
    <s v="Q4 2023"/>
    <x v="0"/>
    <s v="General-purpose credit card or charge card"/>
    <x v="0"/>
    <s v="Credit Reporting &amp; Information Accuracy"/>
    <s v="JPMORGAN CHASE &amp; CO."/>
    <x v="5"/>
    <s v="Web"/>
    <x v="1"/>
    <s v="Yes"/>
  </r>
  <r>
    <n v="5267137"/>
    <x v="236"/>
    <x v="1"/>
    <s v="2022-02"/>
    <s v="Q1 2022"/>
    <x v="1"/>
    <s v="Checking account"/>
    <x v="0"/>
    <s v="Payments &amp; Funds Handling"/>
    <s v="JPMORGAN CHASE &amp; CO."/>
    <x v="19"/>
    <s v="Web"/>
    <x v="1"/>
    <s v="Yes"/>
  </r>
  <r>
    <n v="6589071"/>
    <x v="736"/>
    <x v="0"/>
    <s v="2023-02"/>
    <s v="Q1 2023"/>
    <x v="2"/>
    <s v="Credit reporting services"/>
    <x v="1"/>
    <s v="Fraud &amp; Unauthorized Activity"/>
    <s v="JPMORGAN CHASE &amp; CO."/>
    <x v="2"/>
    <s v="Web"/>
    <x v="0"/>
    <s v="Yes"/>
  </r>
  <r>
    <n v="6028095"/>
    <x v="767"/>
    <x v="1"/>
    <s v="2022-09"/>
    <s v="Q3 2022"/>
    <x v="0"/>
    <s v="General-purpose credit card or charge card"/>
    <x v="3"/>
    <s v="Credit Reporting &amp; Information Accuracy"/>
    <s v="JPMORGAN CHASE &amp; CO."/>
    <x v="16"/>
    <s v="Web"/>
    <x v="0"/>
    <s v="Yes"/>
  </r>
  <r>
    <n v="10220901"/>
    <x v="530"/>
    <x v="2"/>
    <s v="2024-09"/>
    <s v="Q3 2024"/>
    <x v="0"/>
    <s v="General-purpose credit card or charge card"/>
    <x v="3"/>
    <s v="Credit Reporting &amp; Information Accuracy"/>
    <s v="JPMORGAN CHASE &amp; CO."/>
    <x v="5"/>
    <s v="Web"/>
    <x v="0"/>
    <s v="Yes"/>
  </r>
  <r>
    <n v="8767666"/>
    <x v="244"/>
    <x v="2"/>
    <s v="2024-04"/>
    <s v="Q2 2024"/>
    <x v="1"/>
    <s v="Checking account"/>
    <x v="0"/>
    <s v="Payments &amp; Funds Handling"/>
    <s v="JPMORGAN CHASE &amp; CO."/>
    <x v="7"/>
    <s v="Web"/>
    <x v="1"/>
    <s v="Yes"/>
  </r>
  <r>
    <n v="5453142"/>
    <x v="513"/>
    <x v="1"/>
    <s v="2022-04"/>
    <s v="Q2 2022"/>
    <x v="0"/>
    <s v="General-purpose credit card or charge card"/>
    <x v="3"/>
    <s v="Credit Reporting &amp; Information Accuracy"/>
    <s v="JPMORGAN CHASE &amp; CO."/>
    <x v="3"/>
    <s v="Web"/>
    <x v="1"/>
    <s v="Yes"/>
  </r>
  <r>
    <n v="5657261"/>
    <x v="1"/>
    <x v="1"/>
    <s v="2022-06"/>
    <s v="Q2 2022"/>
    <x v="0"/>
    <s v="General-purpose credit card or charge card"/>
    <x v="2"/>
    <s v="Unknown"/>
    <s v="JPMORGAN CHASE &amp; CO."/>
    <x v="24"/>
    <s v="Web"/>
    <x v="0"/>
    <s v="Yes"/>
  </r>
  <r>
    <n v="9568806"/>
    <x v="533"/>
    <x v="2"/>
    <s v="2024-07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5860029"/>
    <x v="340"/>
    <x v="1"/>
    <s v="2022-08"/>
    <s v="Q3 2022"/>
    <x v="2"/>
    <s v="Credit reporting services"/>
    <x v="1"/>
    <s v="Fraud &amp; Unauthorized Activity"/>
    <s v="JPMORGAN CHASE &amp; CO."/>
    <x v="26"/>
    <s v="Web"/>
    <x v="0"/>
    <s v="Yes"/>
  </r>
  <r>
    <n v="10648194"/>
    <x v="554"/>
    <x v="2"/>
    <s v="2024-10"/>
    <s v="Q4 2024"/>
    <x v="0"/>
    <s v="General-purpose credit card or charge card"/>
    <x v="2"/>
    <s v="Marketing &amp; Disclosures"/>
    <s v="JPMORGAN CHASE &amp; CO."/>
    <x v="8"/>
    <s v="Web"/>
    <x v="1"/>
    <s v="Yes"/>
  </r>
  <r>
    <n v="7744583"/>
    <x v="1038"/>
    <x v="0"/>
    <s v="2023-10"/>
    <s v="Q4 2023"/>
    <x v="1"/>
    <s v="Savings account"/>
    <x v="0"/>
    <s v="Payments &amp; Funds Handling"/>
    <s v="JPMORGAN CHASE &amp; CO."/>
    <x v="8"/>
    <s v="Referral"/>
    <x v="1"/>
    <s v="Yes"/>
  </r>
  <r>
    <n v="7814011"/>
    <x v="596"/>
    <x v="0"/>
    <s v="2023-11"/>
    <s v="Q4 2023"/>
    <x v="1"/>
    <s v="Checking account"/>
    <x v="0"/>
    <s v="Payments &amp; Funds Handling"/>
    <s v="JPMORGAN CHASE &amp; CO."/>
    <x v="8"/>
    <s v="Web"/>
    <x v="1"/>
    <s v="Yes"/>
  </r>
  <r>
    <n v="6515345"/>
    <x v="734"/>
    <x v="0"/>
    <s v="2023-02"/>
    <s v="Q1 2023"/>
    <x v="4"/>
    <s v="Check cashing service"/>
    <x v="4"/>
    <s v="Unknown"/>
    <s v="JPMORGAN CHASE &amp; CO."/>
    <x v="13"/>
    <s v="Web"/>
    <x v="1"/>
    <s v="Yes"/>
  </r>
  <r>
    <n v="9568209"/>
    <x v="289"/>
    <x v="2"/>
    <s v="2024-07"/>
    <s v="Q3 2024"/>
    <x v="1"/>
    <s v="Checking account"/>
    <x v="3"/>
    <s v="Fraud &amp; Unauthorized Activity"/>
    <s v="JPMORGAN CHASE &amp; CO."/>
    <x v="21"/>
    <s v="Web"/>
    <x v="1"/>
    <s v="Yes"/>
  </r>
  <r>
    <n v="7579380"/>
    <x v="66"/>
    <x v="0"/>
    <s v="2023-09"/>
    <s v="Q3 2023"/>
    <x v="0"/>
    <s v="General-purpose credit card or charge card"/>
    <x v="2"/>
    <s v="Marketing &amp; Disclosures"/>
    <s v="JPMORGAN CHASE &amp; CO."/>
    <x v="24"/>
    <s v="Web"/>
    <x v="0"/>
    <s v="Yes"/>
  </r>
  <r>
    <n v="5321978"/>
    <x v="675"/>
    <x v="1"/>
    <s v="2022-03"/>
    <s v="Q1 2022"/>
    <x v="1"/>
    <s v="Checking account"/>
    <x v="3"/>
    <s v="Payments &amp; Funds Handling"/>
    <s v="JPMORGAN CHASE &amp; CO."/>
    <x v="7"/>
    <s v="Referral"/>
    <x v="1"/>
    <s v="Yes"/>
  </r>
  <r>
    <n v="9542997"/>
    <x v="406"/>
    <x v="2"/>
    <s v="2024-07"/>
    <s v="Q3 2024"/>
    <x v="2"/>
    <s v="Credit reporting services"/>
    <x v="1"/>
    <s v="Credit Reporting &amp; Information Accuracy"/>
    <s v="JPMORGAN CHASE &amp; CO."/>
    <x v="3"/>
    <s v="Web"/>
    <x v="1"/>
    <s v="Yes"/>
  </r>
  <r>
    <n v="7700557"/>
    <x v="984"/>
    <x v="0"/>
    <s v="2023-10"/>
    <s v="Q4 2023"/>
    <x v="0"/>
    <s v="General-purpose credit card or charge card"/>
    <x v="0"/>
    <s v="Fraud &amp; Unauthorized Activity"/>
    <s v="JPMORGAN CHASE &amp; CO."/>
    <x v="20"/>
    <s v="Web"/>
    <x v="0"/>
    <s v="Yes"/>
  </r>
  <r>
    <n v="7320076"/>
    <x v="2"/>
    <x v="0"/>
    <s v="2023-07"/>
    <s v="Q3 2023"/>
    <x v="4"/>
    <s v="Digital wallet"/>
    <x v="4"/>
    <s v="Unknown"/>
    <s v="JPMORGAN CHASE &amp; CO."/>
    <x v="13"/>
    <s v="Web"/>
    <x v="1"/>
    <s v="Yes"/>
  </r>
  <r>
    <n v="9863496"/>
    <x v="690"/>
    <x v="2"/>
    <s v="2024-08"/>
    <s v="Q3 2024"/>
    <x v="0"/>
    <s v="General-purpose credit card or charge card"/>
    <x v="3"/>
    <s v="Fees &amp; Charges"/>
    <s v="JPMORGAN CHASE &amp; CO."/>
    <x v="13"/>
    <s v="Web"/>
    <x v="0"/>
    <s v="Yes"/>
  </r>
  <r>
    <n v="11020718"/>
    <x v="359"/>
    <x v="2"/>
    <s v="2024-12"/>
    <s v="Q4 2024"/>
    <x v="1"/>
    <s v="Checking account"/>
    <x v="0"/>
    <s v="Payments &amp; Funds Handling"/>
    <s v="JPMORGAN CHASE &amp; CO."/>
    <x v="23"/>
    <s v="Web"/>
    <x v="1"/>
    <s v="Yes"/>
  </r>
  <r>
    <n v="5518428"/>
    <x v="126"/>
    <x v="1"/>
    <s v="2022-04"/>
    <s v="Q2 2022"/>
    <x v="0"/>
    <s v="General-purpose credit card or charge card"/>
    <x v="3"/>
    <s v="Payments &amp; Funds Handling"/>
    <s v="JPMORGAN CHASE &amp; CO."/>
    <x v="44"/>
    <s v="Web"/>
    <x v="1"/>
    <s v="Yes"/>
  </r>
  <r>
    <n v="8645929"/>
    <x v="382"/>
    <x v="2"/>
    <s v="2024-03"/>
    <s v="Q1 2024"/>
    <x v="0"/>
    <s v="General-purpose credit card or charge card"/>
    <x v="0"/>
    <s v="Card Usage &amp; Access"/>
    <s v="JPMORGAN CHASE &amp; CO."/>
    <x v="3"/>
    <s v="Web"/>
    <x v="1"/>
    <s v="Yes"/>
  </r>
  <r>
    <n v="6869212"/>
    <x v="1016"/>
    <x v="0"/>
    <s v="2023-04"/>
    <s v="Q2 2023"/>
    <x v="1"/>
    <s v="Checking account"/>
    <x v="3"/>
    <s v="Fraud &amp; Unauthorized Activity"/>
    <s v="JPMORGAN CHASE &amp; CO."/>
    <x v="8"/>
    <s v="Referral"/>
    <x v="1"/>
    <s v="Yes"/>
  </r>
  <r>
    <n v="9615492"/>
    <x v="283"/>
    <x v="2"/>
    <s v="2024-07"/>
    <s v="Q3 2024"/>
    <x v="4"/>
    <s v="International money transfer"/>
    <x v="3"/>
    <s v="Unknown"/>
    <s v="JPMORGAN CHASE &amp; CO."/>
    <x v="23"/>
    <s v="Web"/>
    <x v="1"/>
    <s v="Yes"/>
  </r>
  <r>
    <n v="6881011"/>
    <x v="691"/>
    <x v="0"/>
    <s v="2023-04"/>
    <s v="Q2 2023"/>
    <x v="1"/>
    <s v="Checking account"/>
    <x v="0"/>
    <s v="Applications &amp; Account Status"/>
    <s v="JPMORGAN CHASE &amp; CO."/>
    <x v="5"/>
    <s v="Web"/>
    <x v="1"/>
    <s v="Yes"/>
  </r>
  <r>
    <n v="10294375"/>
    <x v="562"/>
    <x v="2"/>
    <s v="2024-10"/>
    <s v="Q4 2024"/>
    <x v="0"/>
    <s v="General-purpose credit card or charge card"/>
    <x v="0"/>
    <s v="Fraud &amp; Unauthorized Activity"/>
    <s v="JPMORGAN CHASE &amp; CO."/>
    <x v="22"/>
    <s v="Web"/>
    <x v="0"/>
    <s v="Yes"/>
  </r>
  <r>
    <n v="5798790"/>
    <x v="733"/>
    <x v="1"/>
    <s v="2022-07"/>
    <s v="Q3 2022"/>
    <x v="1"/>
    <s v="Checking account"/>
    <x v="0"/>
    <s v="Payments &amp; Funds Handling"/>
    <s v="JPMORGAN CHASE &amp; CO."/>
    <x v="13"/>
    <s v="Web"/>
    <x v="1"/>
    <s v="Yes"/>
  </r>
  <r>
    <n v="8462516"/>
    <x v="757"/>
    <x v="2"/>
    <s v="2024-03"/>
    <s v="Q1 2024"/>
    <x v="2"/>
    <s v="Credit reporting services"/>
    <x v="1"/>
    <s v="Fraud &amp; Unauthorized Activity"/>
    <s v="JPMORGAN CHASE &amp; CO."/>
    <x v="3"/>
    <s v="Web"/>
    <x v="0"/>
    <s v="Yes"/>
  </r>
  <r>
    <n v="7793635"/>
    <x v="825"/>
    <x v="0"/>
    <s v="2023-11"/>
    <s v="Q4 2023"/>
    <x v="1"/>
    <s v="Checking account"/>
    <x v="0"/>
    <s v="Card Usage &amp; Access"/>
    <s v="JPMORGAN CHASE &amp; CO."/>
    <x v="5"/>
    <s v="Web"/>
    <x v="1"/>
    <s v="Yes"/>
  </r>
  <r>
    <n v="7592351"/>
    <x v="485"/>
    <x v="0"/>
    <s v="2023-09"/>
    <s v="Q3 2023"/>
    <x v="1"/>
    <s v="Checking account"/>
    <x v="3"/>
    <s v="Payments &amp; Funds Handling"/>
    <s v="JPMORGAN CHASE &amp; CO."/>
    <x v="47"/>
    <s v="Web"/>
    <x v="1"/>
    <s v="Yes"/>
  </r>
  <r>
    <n v="9643521"/>
    <x v="683"/>
    <x v="2"/>
    <s v="2024-07"/>
    <s v="Q3 2024"/>
    <x v="2"/>
    <s v="Credit reporting services"/>
    <x v="1"/>
    <s v="Credit Reporting &amp; Information Accuracy"/>
    <s v="JPMORGAN CHASE &amp; CO."/>
    <x v="3"/>
    <s v="Web"/>
    <x v="1"/>
    <s v="Yes"/>
  </r>
  <r>
    <n v="5833893"/>
    <x v="942"/>
    <x v="1"/>
    <s v="2022-08"/>
    <s v="Q3 2022"/>
    <x v="1"/>
    <s v="Checking account"/>
    <x v="0"/>
    <s v="Payments &amp; Funds Handling"/>
    <s v="JPMORGAN CHASE &amp; CO."/>
    <x v="7"/>
    <s v="Web"/>
    <x v="0"/>
    <s v="Yes"/>
  </r>
  <r>
    <n v="9653464"/>
    <x v="482"/>
    <x v="2"/>
    <s v="2024-07"/>
    <s v="Q3 2024"/>
    <x v="0"/>
    <s v="General-purpose credit card or charge card"/>
    <x v="3"/>
    <s v="Payments &amp; Funds Handling"/>
    <s v="JPMORGAN CHASE &amp; CO."/>
    <x v="18"/>
    <s v="Web"/>
    <x v="0"/>
    <s v="Yes"/>
  </r>
  <r>
    <n v="5356210"/>
    <x v="673"/>
    <x v="1"/>
    <s v="2022-03"/>
    <s v="Q1 2022"/>
    <x v="1"/>
    <s v="Checking account"/>
    <x v="0"/>
    <s v="Card Usage &amp; Access"/>
    <s v="JPMORGAN CHASE &amp; CO."/>
    <x v="2"/>
    <s v="Referral"/>
    <x v="1"/>
    <s v="Yes"/>
  </r>
  <r>
    <n v="5566308"/>
    <x v="504"/>
    <x v="1"/>
    <s v="2022-05"/>
    <s v="Q2 2022"/>
    <x v="1"/>
    <s v="Checking account"/>
    <x v="0"/>
    <s v="Fraud &amp; Unauthorized Activity"/>
    <s v="JPMORGAN CHASE &amp; CO."/>
    <x v="8"/>
    <s v="Web"/>
    <x v="1"/>
    <s v="Yes"/>
  </r>
  <r>
    <n v="6639750"/>
    <x v="214"/>
    <x v="0"/>
    <s v="2023-03"/>
    <s v="Q1 2023"/>
    <x v="2"/>
    <s v="Credit reporting services"/>
    <x v="1"/>
    <s v="Credit Reporting &amp; Information Accuracy"/>
    <s v="JPMORGAN CHASE &amp; CO."/>
    <x v="14"/>
    <s v="Web"/>
    <x v="1"/>
    <s v="Yes"/>
  </r>
  <r>
    <n v="5999689"/>
    <x v="461"/>
    <x v="1"/>
    <s v="2022-09"/>
    <s v="Q3 2022"/>
    <x v="1"/>
    <s v="Checking account"/>
    <x v="0"/>
    <s v="Payments &amp; Funds Handling"/>
    <s v="JPMORGAN CHASE &amp; CO."/>
    <x v="5"/>
    <s v="Web"/>
    <x v="1"/>
    <s v="Yes"/>
  </r>
  <r>
    <n v="6379162"/>
    <x v="949"/>
    <x v="1"/>
    <s v="2022-12"/>
    <s v="Q4 2022"/>
    <x v="1"/>
    <s v="Checking account"/>
    <x v="0"/>
    <s v="Applications &amp; Account Status"/>
    <s v="JPMORGAN CHASE &amp; CO."/>
    <x v="51"/>
    <s v="Web"/>
    <x v="1"/>
    <s v="Yes"/>
  </r>
  <r>
    <n v="9940296"/>
    <x v="442"/>
    <x v="2"/>
    <s v="2024-08"/>
    <s v="Q3 2024"/>
    <x v="2"/>
    <s v="Credit reporting services"/>
    <x v="1"/>
    <s v="Credit Reporting &amp; Information Accuracy"/>
    <s v="JPMORGAN CHASE &amp; CO."/>
    <x v="3"/>
    <s v="Web"/>
    <x v="1"/>
    <s v="Yes"/>
  </r>
  <r>
    <n v="7383827"/>
    <x v="572"/>
    <x v="0"/>
    <s v="2023-08"/>
    <s v="Q3 2023"/>
    <x v="3"/>
    <s v="Conventional home mortgage"/>
    <x v="5"/>
    <s v="Unknown"/>
    <s v="JPMORGAN CHASE &amp; CO."/>
    <x v="13"/>
    <s v="Phone"/>
    <x v="1"/>
    <s v="Yes"/>
  </r>
  <r>
    <n v="5585754"/>
    <x v="194"/>
    <x v="1"/>
    <s v="2022-05"/>
    <s v="Q2 2022"/>
    <x v="2"/>
    <s v="Credit reporting services"/>
    <x v="1"/>
    <s v="Credit Reporting &amp; Information Accuracy"/>
    <s v="JPMORGAN CHASE &amp; CO."/>
    <x v="17"/>
    <s v="Web"/>
    <x v="1"/>
    <s v="Yes"/>
  </r>
  <r>
    <n v="9850496"/>
    <x v="449"/>
    <x v="2"/>
    <s v="2024-08"/>
    <s v="Q3 2024"/>
    <x v="1"/>
    <s v="Checking account"/>
    <x v="0"/>
    <s v="Payments &amp; Funds Handling"/>
    <s v="JPMORGAN CHASE &amp; CO."/>
    <x v="7"/>
    <s v="Web"/>
    <x v="1"/>
    <s v="Yes"/>
  </r>
  <r>
    <n v="6930943"/>
    <x v="607"/>
    <x v="0"/>
    <s v="2023-05"/>
    <s v="Q2 2023"/>
    <x v="1"/>
    <s v="Checking account"/>
    <x v="3"/>
    <s v="Fraud &amp; Unauthorized Activity"/>
    <s v="JPMORGAN CHASE &amp; CO."/>
    <x v="23"/>
    <s v="Referral"/>
    <x v="1"/>
    <s v="Yes"/>
  </r>
  <r>
    <n v="11144820"/>
    <x v="722"/>
    <x v="2"/>
    <s v="2024-12"/>
    <s v="Q4 2024"/>
    <x v="0"/>
    <s v="General-purpose credit card or charge card"/>
    <x v="3"/>
    <s v="Credit Reporting &amp; Information Accuracy"/>
    <s v="JPMORGAN CHASE &amp; CO."/>
    <x v="47"/>
    <s v="Web"/>
    <x v="1"/>
    <s v="Yes"/>
  </r>
  <r>
    <n v="5660460"/>
    <x v="568"/>
    <x v="1"/>
    <s v="2022-06"/>
    <s v="Q2 2022"/>
    <x v="1"/>
    <s v="Checking account"/>
    <x v="0"/>
    <s v="Card Usage &amp; Access"/>
    <s v="JPMORGAN CHASE &amp; CO."/>
    <x v="7"/>
    <s v="Web"/>
    <x v="0"/>
    <s v="Yes"/>
  </r>
  <r>
    <n v="8438627"/>
    <x v="97"/>
    <x v="2"/>
    <s v="2024-02"/>
    <s v="Q1 2024"/>
    <x v="2"/>
    <s v="Credit reporting services"/>
    <x v="1"/>
    <s v="Fraud &amp; Unauthorized Activity"/>
    <s v="JPMORGAN CHASE &amp; CO."/>
    <x v="28"/>
    <s v="Web"/>
    <x v="0"/>
    <s v="Yes"/>
  </r>
  <r>
    <n v="7435524"/>
    <x v="89"/>
    <x v="0"/>
    <s v="2023-08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9869707"/>
    <x v="642"/>
    <x v="2"/>
    <s v="2024-08"/>
    <s v="Q3 2024"/>
    <x v="1"/>
    <s v="Other"/>
    <x v="0"/>
    <s v="Payments &amp; Funds Handling"/>
    <s v="JPMORGAN CHASE &amp; CO."/>
    <x v="8"/>
    <s v="Web"/>
    <x v="1"/>
    <s v="Yes"/>
  </r>
  <r>
    <n v="10411165"/>
    <x v="237"/>
    <x v="2"/>
    <s v="2024-10"/>
    <s v="Q4 2024"/>
    <x v="0"/>
    <s v="General-purpose credit card or charge card"/>
    <x v="0"/>
    <s v="Fraud &amp; Unauthorized Activity"/>
    <s v="JPMORGAN CHASE &amp; CO."/>
    <x v="7"/>
    <s v="Web"/>
    <x v="1"/>
    <s v="Yes"/>
  </r>
  <r>
    <n v="7230929"/>
    <x v="549"/>
    <x v="0"/>
    <s v="2023-07"/>
    <s v="Q3 2023"/>
    <x v="0"/>
    <s v="General-purpose credit card or charge card"/>
    <x v="2"/>
    <s v="Disputes &amp; Customer Service"/>
    <s v="JPMORGAN CHASE &amp; CO."/>
    <x v="32"/>
    <s v="Web"/>
    <x v="1"/>
    <s v="Yes"/>
  </r>
  <r>
    <n v="7826019"/>
    <x v="776"/>
    <x v="0"/>
    <s v="2023-11"/>
    <s v="Q4 2023"/>
    <x v="1"/>
    <s v="Checking account"/>
    <x v="0"/>
    <s v="Payments &amp; Funds Handling"/>
    <s v="JPMORGAN CHASE &amp; CO."/>
    <x v="13"/>
    <s v="Web"/>
    <x v="1"/>
    <s v="Yes"/>
  </r>
  <r>
    <n v="9261991"/>
    <x v="625"/>
    <x v="2"/>
    <s v="2024-06"/>
    <s v="Q2 2024"/>
    <x v="1"/>
    <s v="Checking account"/>
    <x v="0"/>
    <s v="Applications &amp; Account Status"/>
    <s v="JPMORGAN CHASE &amp; CO."/>
    <x v="13"/>
    <s v="Phone"/>
    <x v="1"/>
    <s v="Yes"/>
  </r>
  <r>
    <n v="6486544"/>
    <x v="576"/>
    <x v="0"/>
    <s v="2023-01"/>
    <s v="Q1 2023"/>
    <x v="4"/>
    <s v="Digital wallet"/>
    <x v="4"/>
    <s v="Unknown"/>
    <s v="JPMORGAN CHASE &amp; CO."/>
    <x v="23"/>
    <s v="Web"/>
    <x v="1"/>
    <s v="Yes"/>
  </r>
  <r>
    <n v="7656543"/>
    <x v="132"/>
    <x v="0"/>
    <s v="2023-10"/>
    <s v="Q4 2023"/>
    <x v="2"/>
    <s v="Credit reporting services"/>
    <x v="1"/>
    <s v="Fraud &amp; Unauthorized Activity"/>
    <s v="JPMORGAN CHASE &amp; CO."/>
    <x v="3"/>
    <s v="Web"/>
    <x v="0"/>
    <s v="Yes"/>
  </r>
  <r>
    <n v="7628030"/>
    <x v="441"/>
    <x v="0"/>
    <s v="2023-09"/>
    <s v="Q3 2023"/>
    <x v="0"/>
    <s v="General-purpose credit card or charge card"/>
    <x v="0"/>
    <s v="Fraud &amp; Unauthorized Activity"/>
    <s v="JPMORGAN CHASE &amp; CO."/>
    <x v="32"/>
    <s v="Web"/>
    <x v="0"/>
    <s v="Yes"/>
  </r>
  <r>
    <n v="5535681"/>
    <x v="1046"/>
    <x v="1"/>
    <s v="2022-05"/>
    <s v="Q2 2022"/>
    <x v="1"/>
    <s v="Checking account"/>
    <x v="0"/>
    <s v="Payments &amp; Funds Handling"/>
    <s v="JPMORGAN CHASE &amp; CO."/>
    <x v="13"/>
    <s v="Referral"/>
    <x v="1"/>
    <s v="Yes"/>
  </r>
  <r>
    <n v="6648785"/>
    <x v="983"/>
    <x v="0"/>
    <s v="2023-03"/>
    <s v="Q1 2023"/>
    <x v="0"/>
    <s v="General-purpose credit card or charge card"/>
    <x v="0"/>
    <s v="Fraud &amp; Unauthorized Activity"/>
    <s v="JPMORGAN CHASE &amp; CO."/>
    <x v="23"/>
    <s v="Web"/>
    <x v="0"/>
    <s v="Yes"/>
  </r>
  <r>
    <n v="9133216"/>
    <x v="263"/>
    <x v="2"/>
    <s v="2024-05"/>
    <s v="Q2 2024"/>
    <x v="0"/>
    <s v="General-purpose credit card or charge card"/>
    <x v="2"/>
    <s v="Marketing &amp; Disclosures"/>
    <s v="JPMORGAN CHASE &amp; CO."/>
    <x v="18"/>
    <s v="Web"/>
    <x v="0"/>
    <s v="Yes"/>
  </r>
  <r>
    <n v="7158651"/>
    <x v="658"/>
    <x v="0"/>
    <s v="2023-06"/>
    <s v="Q2 2023"/>
    <x v="0"/>
    <s v="General-purpose credit card or charge card"/>
    <x v="3"/>
    <s v="Credit Reporting &amp; Information Accuracy"/>
    <s v="JPMORGAN CHASE &amp; CO."/>
    <x v="8"/>
    <s v="Web"/>
    <x v="0"/>
    <s v="Yes"/>
  </r>
  <r>
    <n v="9923739"/>
    <x v="769"/>
    <x v="2"/>
    <s v="2024-08"/>
    <s v="Q3 2024"/>
    <x v="4"/>
    <s v="International money transfer"/>
    <x v="3"/>
    <s v="Unknown"/>
    <s v="JPMORGAN CHASE &amp; CO."/>
    <x v="24"/>
    <s v="Web"/>
    <x v="1"/>
    <s v="Yes"/>
  </r>
  <r>
    <n v="8126458"/>
    <x v="420"/>
    <x v="2"/>
    <s v="2024-01"/>
    <s v="Q1 2024"/>
    <x v="6"/>
    <s v="Unknown"/>
    <x v="6"/>
    <s v="Unknown"/>
    <s v="JPMORGAN CHASE &amp; CO."/>
    <x v="29"/>
    <s v="Web"/>
    <x v="1"/>
    <s v="Yes"/>
  </r>
  <r>
    <n v="6461168"/>
    <x v="570"/>
    <x v="0"/>
    <s v="2023-01"/>
    <s v="Q1 2023"/>
    <x v="1"/>
    <s v="Checking account"/>
    <x v="0"/>
    <s v="Unknown"/>
    <s v="JPMORGAN CHASE &amp; CO."/>
    <x v="13"/>
    <s v="Web"/>
    <x v="0"/>
    <s v="Yes"/>
  </r>
  <r>
    <n v="8019712"/>
    <x v="823"/>
    <x v="0"/>
    <s v="2023-12"/>
    <s v="Q4 2023"/>
    <x v="2"/>
    <s v="Credit reporting services"/>
    <x v="1"/>
    <s v="Fraud &amp; Unauthorized Activity"/>
    <s v="JPMORGAN CHASE &amp; CO."/>
    <x v="8"/>
    <s v="Web"/>
    <x v="1"/>
    <s v="Yes"/>
  </r>
  <r>
    <n v="8905805"/>
    <x v="338"/>
    <x v="2"/>
    <s v="2024-05"/>
    <s v="Q2 2024"/>
    <x v="1"/>
    <s v="Checking account"/>
    <x v="0"/>
    <s v="Payments &amp; Funds Handling"/>
    <s v="JPMORGAN CHASE &amp; CO."/>
    <x v="7"/>
    <s v="Referral"/>
    <x v="1"/>
    <s v="Yes"/>
  </r>
  <r>
    <n v="7656260"/>
    <x v="132"/>
    <x v="0"/>
    <s v="2023-10"/>
    <s v="Q4 2023"/>
    <x v="1"/>
    <s v="Checking account"/>
    <x v="3"/>
    <s v="Payments &amp; Funds Handling"/>
    <s v="JPMORGAN CHASE &amp; CO."/>
    <x v="5"/>
    <s v="Web"/>
    <x v="1"/>
    <s v="Yes"/>
  </r>
  <r>
    <n v="10738781"/>
    <x v="433"/>
    <x v="2"/>
    <s v="2024-11"/>
    <s v="Q4 2024"/>
    <x v="1"/>
    <s v="Other"/>
    <x v="0"/>
    <s v="Fees &amp; Charges"/>
    <s v="JPMORGAN CHASE &amp; CO."/>
    <x v="27"/>
    <s v="Web"/>
    <x v="0"/>
    <s v="Yes"/>
  </r>
  <r>
    <n v="7532857"/>
    <x v="63"/>
    <x v="0"/>
    <s v="2023-09"/>
    <s v="Q3 2023"/>
    <x v="1"/>
    <s v="Checking account"/>
    <x v="0"/>
    <s v="Card Usage &amp; Access"/>
    <s v="JPMORGAN CHASE &amp; CO."/>
    <x v="36"/>
    <s v="Web"/>
    <x v="1"/>
    <s v="Yes"/>
  </r>
  <r>
    <n v="8066740"/>
    <x v="142"/>
    <x v="0"/>
    <s v="2023-12"/>
    <s v="Q4 2023"/>
    <x v="1"/>
    <s v="Checking account"/>
    <x v="0"/>
    <s v="Payments &amp; Funds Handling"/>
    <s v="JPMORGAN CHASE &amp; CO."/>
    <x v="6"/>
    <s v="Web"/>
    <x v="1"/>
    <s v="Yes"/>
  </r>
  <r>
    <n v="10783386"/>
    <x v="797"/>
    <x v="2"/>
    <s v="2024-11"/>
    <s v="Q4 2024"/>
    <x v="0"/>
    <s v="General-purpose credit card or charge card"/>
    <x v="0"/>
    <s v="Fraud &amp; Unauthorized Activity"/>
    <s v="JPMORGAN CHASE &amp; CO."/>
    <x v="32"/>
    <s v="Web"/>
    <x v="0"/>
    <s v="Yes"/>
  </r>
  <r>
    <n v="9924584"/>
    <x v="666"/>
    <x v="2"/>
    <s v="2024-08"/>
    <s v="Q3 2024"/>
    <x v="0"/>
    <s v="General-purpose credit card or charge card"/>
    <x v="3"/>
    <s v="Credit Reporting &amp; Information Accuracy"/>
    <s v="JPMORGAN CHASE &amp; CO."/>
    <x v="0"/>
    <s v="Web"/>
    <x v="1"/>
    <s v="Yes"/>
  </r>
  <r>
    <n v="11180210"/>
    <x v="364"/>
    <x v="2"/>
    <s v="2024-12"/>
    <s v="Q4 2024"/>
    <x v="1"/>
    <s v="Checking account"/>
    <x v="3"/>
    <s v="Fraud &amp; Unauthorized Activity"/>
    <s v="JPMORGAN CHASE &amp; CO."/>
    <x v="5"/>
    <s v="Web"/>
    <x v="1"/>
    <s v="Yes"/>
  </r>
  <r>
    <n v="9900343"/>
    <x v="648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9823966"/>
    <x v="84"/>
    <x v="2"/>
    <s v="2024-08"/>
    <s v="Q3 2024"/>
    <x v="1"/>
    <s v="Checking account"/>
    <x v="0"/>
    <s v="Payments &amp; Funds Handling"/>
    <s v="JPMORGAN CHASE &amp; CO."/>
    <x v="23"/>
    <s v="Web"/>
    <x v="1"/>
    <s v="Yes"/>
  </r>
  <r>
    <n v="7608123"/>
    <x v="610"/>
    <x v="0"/>
    <s v="2023-09"/>
    <s v="Q3 2023"/>
    <x v="4"/>
    <s v="Domestic (US) money transfer"/>
    <x v="4"/>
    <s v="Unknown"/>
    <s v="JPMORGAN CHASE &amp; CO."/>
    <x v="16"/>
    <s v="Web"/>
    <x v="1"/>
    <s v="Yes"/>
  </r>
  <r>
    <n v="9895408"/>
    <x v="425"/>
    <x v="2"/>
    <s v="2024-08"/>
    <s v="Q3 2024"/>
    <x v="0"/>
    <s v="General-purpose credit card or charge card"/>
    <x v="1"/>
    <s v="Credit Reporting &amp; Information Accuracy"/>
    <s v="JPMORGAN CHASE &amp; CO."/>
    <x v="4"/>
    <s v="Web"/>
    <x v="1"/>
    <s v="Yes"/>
  </r>
  <r>
    <n v="9794922"/>
    <x v="113"/>
    <x v="2"/>
    <s v="2024-08"/>
    <s v="Q3 2024"/>
    <x v="1"/>
    <s v="Savings account"/>
    <x v="0"/>
    <s v="Payments &amp; Funds Handling"/>
    <s v="JPMORGAN CHASE &amp; CO."/>
    <x v="20"/>
    <s v="Web"/>
    <x v="1"/>
    <s v="Yes"/>
  </r>
  <r>
    <n v="5436884"/>
    <x v="14"/>
    <x v="1"/>
    <s v="2022-04"/>
    <s v="Q2 2022"/>
    <x v="2"/>
    <s v="Credit reporting services"/>
    <x v="1"/>
    <s v="Credit Reporting &amp; Information Accuracy"/>
    <s v="JPMORGAN CHASE &amp; CO."/>
    <x v="35"/>
    <s v="Web"/>
    <x v="0"/>
    <s v="Yes"/>
  </r>
  <r>
    <n v="8571588"/>
    <x v="232"/>
    <x v="2"/>
    <s v="2024-03"/>
    <s v="Q1 2024"/>
    <x v="1"/>
    <s v="Checking account"/>
    <x v="0"/>
    <s v="Applications &amp; Account Status"/>
    <s v="JPMORGAN CHASE &amp; CO."/>
    <x v="13"/>
    <s v="Web"/>
    <x v="1"/>
    <s v="Yes"/>
  </r>
  <r>
    <n v="6370686"/>
    <x v="557"/>
    <x v="1"/>
    <s v="2022-12"/>
    <s v="Q4 2022"/>
    <x v="0"/>
    <s v="General-purpose credit card or charge card"/>
    <x v="3"/>
    <s v="Credit Reporting &amp; Information Accuracy"/>
    <s v="JPMORGAN CHASE &amp; CO."/>
    <x v="7"/>
    <s v="Web"/>
    <x v="0"/>
    <s v="Yes"/>
  </r>
  <r>
    <n v="7624151"/>
    <x v="838"/>
    <x v="0"/>
    <s v="2023-10"/>
    <s v="Q4 2023"/>
    <x v="2"/>
    <s v="Credit reporting services"/>
    <x v="1"/>
    <s v="Fraud &amp; Unauthorized Activity"/>
    <s v="JPMORGAN CHASE &amp; CO."/>
    <x v="21"/>
    <s v="Phone"/>
    <x v="1"/>
    <s v="Yes"/>
  </r>
  <r>
    <n v="7898796"/>
    <x v="902"/>
    <x v="0"/>
    <s v="2023-11"/>
    <s v="Q4 2023"/>
    <x v="2"/>
    <s v="Credit reporting services"/>
    <x v="1"/>
    <s v="Credit Reporting &amp; Information Accuracy"/>
    <s v="JPMORGAN CHASE &amp; CO."/>
    <x v="2"/>
    <s v="Referral"/>
    <x v="1"/>
    <s v="Yes"/>
  </r>
  <r>
    <n v="10473039"/>
    <x v="948"/>
    <x v="2"/>
    <s v="2024-10"/>
    <s v="Q4 2024"/>
    <x v="1"/>
    <s v="Checking account"/>
    <x v="0"/>
    <s v="Applications &amp; Account Status"/>
    <s v="JPMORGAN CHASE &amp; CO."/>
    <x v="8"/>
    <s v="Web"/>
    <x v="1"/>
    <s v="Yes"/>
  </r>
  <r>
    <n v="6839822"/>
    <x v="452"/>
    <x v="0"/>
    <s v="2023-04"/>
    <s v="Q2 2023"/>
    <x v="1"/>
    <s v="Checking account"/>
    <x v="0"/>
    <s v="Payments &amp; Funds Handling"/>
    <s v="JPMORGAN CHASE &amp; CO."/>
    <x v="7"/>
    <s v="Web"/>
    <x v="0"/>
    <s v="Yes"/>
  </r>
  <r>
    <n v="9554217"/>
    <x v="308"/>
    <x v="2"/>
    <s v="2024-07"/>
    <s v="Q3 2024"/>
    <x v="2"/>
    <s v="Credit reporting services"/>
    <x v="1"/>
    <s v="Credit Reporting &amp; Information Accuracy"/>
    <s v="JPMORGAN CHASE &amp; CO."/>
    <x v="40"/>
    <s v="Web"/>
    <x v="1"/>
    <s v="Yes"/>
  </r>
  <r>
    <n v="9118724"/>
    <x v="297"/>
    <x v="2"/>
    <s v="2024-05"/>
    <s v="Q2 2024"/>
    <x v="2"/>
    <s v="Credit reporting services"/>
    <x v="1"/>
    <s v="Applications &amp; Account Status"/>
    <s v="JPMORGAN CHASE &amp; CO."/>
    <x v="18"/>
    <s v="Web"/>
    <x v="0"/>
    <s v="Yes"/>
  </r>
  <r>
    <n v="7712556"/>
    <x v="18"/>
    <x v="0"/>
    <s v="2023-10"/>
    <s v="Q4 2023"/>
    <x v="0"/>
    <s v="General-purpose credit card or charge card"/>
    <x v="0"/>
    <s v="Fraud &amp; Unauthorized Activity"/>
    <s v="JPMORGAN CHASE &amp; CO."/>
    <x v="3"/>
    <s v="Phone"/>
    <x v="1"/>
    <s v="Yes"/>
  </r>
  <r>
    <n v="5318454"/>
    <x v="256"/>
    <x v="1"/>
    <s v="2022-03"/>
    <s v="Q1 2022"/>
    <x v="0"/>
    <s v="General-purpose credit card or charge card"/>
    <x v="0"/>
    <s v="Applications &amp; Account Status"/>
    <s v="JPMORGAN CHASE &amp; CO."/>
    <x v="11"/>
    <s v="Phone"/>
    <x v="1"/>
    <s v="Yes"/>
  </r>
  <r>
    <n v="6640284"/>
    <x v="214"/>
    <x v="0"/>
    <s v="2023-03"/>
    <s v="Q1 2023"/>
    <x v="1"/>
    <s v="Checking account"/>
    <x v="0"/>
    <s v="Payments &amp; Funds Handling"/>
    <s v="JPMORGAN CHASE &amp; CO."/>
    <x v="13"/>
    <s v="Web"/>
    <x v="1"/>
    <s v="Yes"/>
  </r>
  <r>
    <n v="10593002"/>
    <x v="839"/>
    <x v="2"/>
    <s v="2024-10"/>
    <s v="Q4 2024"/>
    <x v="2"/>
    <s v="Credit reporting services"/>
    <x v="1"/>
    <s v="Credit Reporting &amp; Information Accuracy"/>
    <s v="JPMORGAN CHASE &amp; CO."/>
    <x v="13"/>
    <s v="Web"/>
    <x v="1"/>
    <s v="Yes"/>
  </r>
  <r>
    <n v="10563721"/>
    <x v="281"/>
    <x v="2"/>
    <s v="2024-10"/>
    <s v="Q4 2024"/>
    <x v="3"/>
    <s v="Home equity loan or line of credit (HELOC)"/>
    <x v="1"/>
    <s v="Credit Reporting &amp; Information Accuracy"/>
    <s v="JPMORGAN CHASE &amp; CO."/>
    <x v="28"/>
    <s v="Web"/>
    <x v="1"/>
    <s v="Yes"/>
  </r>
  <r>
    <n v="6291176"/>
    <x v="392"/>
    <x v="1"/>
    <s v="2022-12"/>
    <s v="Q4 2022"/>
    <x v="1"/>
    <s v="Checking account"/>
    <x v="3"/>
    <s v="Fraud &amp; Unauthorized Activity"/>
    <s v="JPMORGAN CHASE &amp; CO."/>
    <x v="13"/>
    <s v="Referral"/>
    <x v="0"/>
    <s v="Yes"/>
  </r>
  <r>
    <n v="6012980"/>
    <x v="480"/>
    <x v="1"/>
    <s v="2022-09"/>
    <s v="Q3 2022"/>
    <x v="4"/>
    <s v="Domestic (US) money transfer"/>
    <x v="3"/>
    <s v="Unknown"/>
    <s v="JPMORGAN CHASE &amp; CO."/>
    <x v="7"/>
    <s v="Web"/>
    <x v="0"/>
    <s v="Yes"/>
  </r>
  <r>
    <n v="10615186"/>
    <x v="463"/>
    <x v="2"/>
    <s v="2024-10"/>
    <s v="Q4 2024"/>
    <x v="1"/>
    <s v="Checking account"/>
    <x v="0"/>
    <s v="Card Usage &amp; Access"/>
    <s v="JPMORGAN CHASE &amp; CO."/>
    <x v="26"/>
    <s v="Web"/>
    <x v="1"/>
    <s v="Yes"/>
  </r>
  <r>
    <n v="5580080"/>
    <x v="319"/>
    <x v="1"/>
    <s v="2022-05"/>
    <s v="Q2 2022"/>
    <x v="1"/>
    <s v="Checking account"/>
    <x v="0"/>
    <s v="Payments &amp; Funds Handling"/>
    <s v="JPMORGAN CHASE &amp; CO."/>
    <x v="25"/>
    <s v="Web"/>
    <x v="1"/>
    <s v="Yes"/>
  </r>
  <r>
    <n v="6532957"/>
    <x v="734"/>
    <x v="0"/>
    <s v="2023-02"/>
    <s v="Q1 2023"/>
    <x v="2"/>
    <s v="Credit reporting services"/>
    <x v="1"/>
    <s v="Credit Reporting &amp; Information Accuracy"/>
    <s v="JPMORGAN CHASE &amp; CO."/>
    <x v="5"/>
    <s v="Web"/>
    <x v="0"/>
    <s v="Yes"/>
  </r>
  <r>
    <n v="10080505"/>
    <x v="428"/>
    <x v="2"/>
    <s v="2024-09"/>
    <s v="Q3 2024"/>
    <x v="2"/>
    <s v="Credit reporting services"/>
    <x v="1"/>
    <s v="Credit Reporting &amp; Information Accuracy"/>
    <s v="JPMORGAN CHASE &amp; CO."/>
    <x v="7"/>
    <s v="Web"/>
    <x v="1"/>
    <s v="Yes"/>
  </r>
  <r>
    <n v="6495917"/>
    <x v="24"/>
    <x v="0"/>
    <s v="2023-01"/>
    <s v="Q1 2023"/>
    <x v="1"/>
    <s v="Checking account"/>
    <x v="3"/>
    <s v="Fraud &amp; Unauthorized Activity"/>
    <s v="JPMORGAN CHASE &amp; CO."/>
    <x v="8"/>
    <s v="Web"/>
    <x v="1"/>
    <s v="Yes"/>
  </r>
  <r>
    <n v="7774344"/>
    <x v="911"/>
    <x v="0"/>
    <s v="2023-10"/>
    <s v="Q4 2023"/>
    <x v="2"/>
    <s v="Credit reporting services"/>
    <x v="1"/>
    <s v="Credit Reporting &amp; Information Accuracy"/>
    <s v="JPMORGAN CHASE &amp; CO."/>
    <x v="5"/>
    <s v="Web"/>
    <x v="0"/>
    <s v="Yes"/>
  </r>
  <r>
    <n v="10394861"/>
    <x v="521"/>
    <x v="2"/>
    <s v="2024-10"/>
    <s v="Q4 2024"/>
    <x v="2"/>
    <s v="Credit reporting services"/>
    <x v="1"/>
    <s v="Credit Reporting &amp; Information Accuracy"/>
    <s v="JPMORGAN CHASE &amp; CO."/>
    <x v="23"/>
    <s v="Web"/>
    <x v="1"/>
    <s v="Yes"/>
  </r>
  <r>
    <n v="7844534"/>
    <x v="383"/>
    <x v="0"/>
    <s v="2023-11"/>
    <s v="Q4 2023"/>
    <x v="2"/>
    <s v="Credit reporting services"/>
    <x v="1"/>
    <s v="Credit Reporting &amp; Information Accuracy"/>
    <s v="JPMORGAN CHASE &amp; CO."/>
    <x v="2"/>
    <s v="Web"/>
    <x v="1"/>
    <s v="Yes"/>
  </r>
  <r>
    <n v="8678080"/>
    <x v="505"/>
    <x v="2"/>
    <s v="2024-04"/>
    <s v="Q2 2024"/>
    <x v="2"/>
    <s v="Credit reporting services"/>
    <x v="1"/>
    <s v="Applications &amp; Account Status"/>
    <s v="JPMORGAN CHASE &amp; CO."/>
    <x v="5"/>
    <s v="Web"/>
    <x v="0"/>
    <s v="Yes"/>
  </r>
  <r>
    <n v="8798976"/>
    <x v="259"/>
    <x v="2"/>
    <s v="2024-04"/>
    <s v="Q2 2024"/>
    <x v="1"/>
    <s v="Checking account"/>
    <x v="0"/>
    <s v="Payments &amp; Funds Handling"/>
    <s v="JPMORGAN CHASE &amp; CO."/>
    <x v="25"/>
    <s v="Referral"/>
    <x v="0"/>
    <s v="Yes"/>
  </r>
  <r>
    <n v="8606313"/>
    <x v="579"/>
    <x v="2"/>
    <s v="2024-03"/>
    <s v="Q1 2024"/>
    <x v="0"/>
    <s v="General-purpose credit card or charge card"/>
    <x v="2"/>
    <s v="Credit Reporting &amp; Information Accuracy"/>
    <s v="JPMORGAN CHASE &amp; CO."/>
    <x v="34"/>
    <s v="Web"/>
    <x v="1"/>
    <s v="Yes"/>
  </r>
  <r>
    <n v="9960822"/>
    <x v="537"/>
    <x v="2"/>
    <s v="2024-08"/>
    <s v="Q3 2024"/>
    <x v="1"/>
    <s v="Checking account"/>
    <x v="0"/>
    <s v="Card Usage &amp; Access"/>
    <s v="JPMORGAN CHASE &amp; CO."/>
    <x v="13"/>
    <s v="Phone"/>
    <x v="0"/>
    <s v="Yes"/>
  </r>
  <r>
    <n v="5553952"/>
    <x v="462"/>
    <x v="1"/>
    <s v="2022-05"/>
    <s v="Q2 2022"/>
    <x v="4"/>
    <s v="Digital wallet"/>
    <x v="4"/>
    <s v="Unknown"/>
    <s v="JPMORGAN CHASE &amp; CO."/>
    <x v="5"/>
    <s v="Web"/>
    <x v="1"/>
    <s v="Yes"/>
  </r>
  <r>
    <n v="5489741"/>
    <x v="324"/>
    <x v="1"/>
    <s v="2022-04"/>
    <s v="Q2 2022"/>
    <x v="0"/>
    <s v="General-purpose credit card or charge card"/>
    <x v="1"/>
    <s v="Fraud &amp; Unauthorized Activity"/>
    <s v="JPMORGAN CHASE &amp; CO."/>
    <x v="28"/>
    <s v="Web"/>
    <x v="1"/>
    <s v="Yes"/>
  </r>
  <r>
    <n v="7286092"/>
    <x v="219"/>
    <x v="0"/>
    <s v="2023-07"/>
    <s v="Q3 2023"/>
    <x v="0"/>
    <s v="General-purpose credit card or charge card"/>
    <x v="3"/>
    <s v="Credit Reporting &amp; Information Accuracy"/>
    <s v="JPMORGAN CHASE &amp; CO."/>
    <x v="31"/>
    <s v="Web"/>
    <x v="0"/>
    <s v="Yes"/>
  </r>
  <r>
    <n v="5971948"/>
    <x v="933"/>
    <x v="1"/>
    <s v="2022-09"/>
    <s v="Q3 2022"/>
    <x v="1"/>
    <s v="Checking account"/>
    <x v="0"/>
    <s v="Payments &amp; Funds Handling"/>
    <s v="JPMORGAN CHASE &amp; CO."/>
    <x v="7"/>
    <s v="Web"/>
    <x v="1"/>
    <s v="Yes"/>
  </r>
  <r>
    <n v="5093699"/>
    <x v="802"/>
    <x v="1"/>
    <s v="2022-01"/>
    <s v="Q1 2022"/>
    <x v="1"/>
    <s v="Checking account"/>
    <x v="0"/>
    <s v="Applications &amp; Account Status"/>
    <s v="JPMORGAN CHASE &amp; CO."/>
    <x v="23"/>
    <s v="Web"/>
    <x v="1"/>
    <s v="Yes"/>
  </r>
  <r>
    <n v="6680029"/>
    <x v="972"/>
    <x v="0"/>
    <s v="2023-03"/>
    <s v="Q1 2023"/>
    <x v="4"/>
    <s v="Domestic (US) money transfer"/>
    <x v="4"/>
    <s v="Unknown"/>
    <s v="JPMORGAN CHASE &amp; CO."/>
    <x v="0"/>
    <s v="Web"/>
    <x v="1"/>
    <s v="Yes"/>
  </r>
  <r>
    <n v="10126148"/>
    <x v="567"/>
    <x v="2"/>
    <s v="2024-09"/>
    <s v="Q3 2024"/>
    <x v="2"/>
    <s v="Credit reporting services"/>
    <x v="1"/>
    <s v="Credit Reporting &amp; Information Accuracy"/>
    <s v="JPMORGAN CHASE &amp; CO."/>
    <x v="13"/>
    <s v="Web"/>
    <x v="0"/>
    <s v="Yes"/>
  </r>
  <r>
    <n v="6005877"/>
    <x v="389"/>
    <x v="1"/>
    <s v="2022-09"/>
    <s v="Q3 2022"/>
    <x v="4"/>
    <s v="Domestic (US) money transfer"/>
    <x v="4"/>
    <s v="Unknown"/>
    <s v="JPMORGAN CHASE &amp; CO."/>
    <x v="17"/>
    <s v="Web"/>
    <x v="1"/>
    <s v="Yes"/>
  </r>
  <r>
    <n v="9061730"/>
    <x v="175"/>
    <x v="2"/>
    <s v="2024-05"/>
    <s v="Q2 2024"/>
    <x v="0"/>
    <s v="General-purpose credit card or charge card"/>
    <x v="2"/>
    <s v="Unknown"/>
    <s v="JPMORGAN CHASE &amp; CO."/>
    <x v="22"/>
    <s v="Web"/>
    <x v="1"/>
    <s v="Yes"/>
  </r>
  <r>
    <n v="9654388"/>
    <x v="683"/>
    <x v="2"/>
    <s v="2024-07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7489922"/>
    <x v="763"/>
    <x v="0"/>
    <s v="2023-09"/>
    <s v="Q3 2023"/>
    <x v="2"/>
    <s v="Credit reporting services"/>
    <x v="1"/>
    <s v="Credit Reporting &amp; Information Accuracy"/>
    <s v="JPMORGAN CHASE &amp; CO."/>
    <x v="8"/>
    <s v="Web"/>
    <x v="1"/>
    <s v="Yes"/>
  </r>
  <r>
    <n v="5998044"/>
    <x v="461"/>
    <x v="1"/>
    <s v="2022-09"/>
    <s v="Q3 2022"/>
    <x v="1"/>
    <s v="Savings account"/>
    <x v="0"/>
    <s v="Payments &amp; Funds Handling"/>
    <s v="JPMORGAN CHASE &amp; CO."/>
    <x v="13"/>
    <s v="Web"/>
    <x v="1"/>
    <s v="Yes"/>
  </r>
  <r>
    <n v="7246417"/>
    <x v="626"/>
    <x v="0"/>
    <s v="2023-07"/>
    <s v="Q3 2023"/>
    <x v="2"/>
    <s v="Credit reporting services"/>
    <x v="1"/>
    <s v="Fraud &amp; Unauthorized Activity"/>
    <s v="JPMORGAN CHASE &amp; CO."/>
    <x v="9"/>
    <s v="Web"/>
    <x v="1"/>
    <s v="Yes"/>
  </r>
  <r>
    <n v="6151921"/>
    <x v="349"/>
    <x v="1"/>
    <s v="2022-11"/>
    <s v="Q4 2022"/>
    <x v="0"/>
    <s v="General-purpose credit card or charge card"/>
    <x v="2"/>
    <s v="Marketing &amp; Disclosures"/>
    <s v="JPMORGAN CHASE &amp; CO."/>
    <x v="19"/>
    <s v="Web"/>
    <x v="1"/>
    <s v="Yes"/>
  </r>
  <r>
    <n v="7774471"/>
    <x v="911"/>
    <x v="0"/>
    <s v="2023-10"/>
    <s v="Q4 2023"/>
    <x v="2"/>
    <s v="Credit reporting services"/>
    <x v="1"/>
    <s v="Credit Reporting &amp; Information Accuracy"/>
    <s v="JPMORGAN CHASE &amp; CO."/>
    <x v="7"/>
    <s v="Web"/>
    <x v="1"/>
    <s v="Yes"/>
  </r>
  <r>
    <n v="6193827"/>
    <x v="1071"/>
    <x v="1"/>
    <s v="2022-11"/>
    <s v="Q4 2022"/>
    <x v="4"/>
    <s v="Digital wallet"/>
    <x v="4"/>
    <s v="Unknown"/>
    <s v="JPMORGAN CHASE &amp; CO."/>
    <x v="5"/>
    <s v="Web"/>
    <x v="1"/>
    <s v="Yes"/>
  </r>
  <r>
    <n v="9333804"/>
    <x v="294"/>
    <x v="2"/>
    <s v="2024-06"/>
    <s v="Q2 2024"/>
    <x v="1"/>
    <s v="Checking account"/>
    <x v="0"/>
    <s v="Applications &amp; Account Status"/>
    <s v="JPMORGAN CHASE &amp; CO."/>
    <x v="13"/>
    <s v="Web"/>
    <x v="0"/>
    <s v="Yes"/>
  </r>
  <r>
    <n v="9305235"/>
    <x v="58"/>
    <x v="2"/>
    <s v="2024-06"/>
    <s v="Q2 2024"/>
    <x v="1"/>
    <s v="Checking account"/>
    <x v="0"/>
    <s v="Applications &amp; Account Status"/>
    <s v="JPMORGAN CHASE &amp; CO."/>
    <x v="21"/>
    <s v="Web"/>
    <x v="1"/>
    <s v="Yes"/>
  </r>
  <r>
    <n v="9437636"/>
    <x v="249"/>
    <x v="2"/>
    <s v="2024-07"/>
    <s v="Q3 2024"/>
    <x v="1"/>
    <s v="Checking account"/>
    <x v="0"/>
    <s v="Fraud &amp; Unauthorized Activity"/>
    <s v="JPMORGAN CHASE &amp; CO."/>
    <x v="13"/>
    <s v="Web"/>
    <x v="1"/>
    <s v="Yes"/>
  </r>
  <r>
    <n v="5210950"/>
    <x v="54"/>
    <x v="1"/>
    <s v="2022-02"/>
    <s v="Q1 2022"/>
    <x v="1"/>
    <s v="Checking account"/>
    <x v="3"/>
    <s v="Payments &amp; Funds Handling"/>
    <s v="JPMORGAN CHASE &amp; CO."/>
    <x v="2"/>
    <s v="Web"/>
    <x v="1"/>
    <s v="Yes"/>
  </r>
  <r>
    <n v="5500188"/>
    <x v="166"/>
    <x v="1"/>
    <s v="2022-04"/>
    <s v="Q2 2022"/>
    <x v="0"/>
    <s v="General-purpose credit card or charge card"/>
    <x v="3"/>
    <s v="Fees &amp; Charges"/>
    <s v="JPMORGAN CHASE &amp; CO."/>
    <x v="10"/>
    <s v="Web"/>
    <x v="1"/>
    <s v="Yes"/>
  </r>
  <r>
    <n v="8976255"/>
    <x v="836"/>
    <x v="2"/>
    <s v="2024-05"/>
    <s v="Q2 2024"/>
    <x v="6"/>
    <s v="Unknown"/>
    <x v="6"/>
    <s v="Credit Reporting &amp; Information Accuracy"/>
    <s v="JPMORGAN CHASE &amp; CO."/>
    <x v="5"/>
    <s v="Web"/>
    <x v="1"/>
    <s v="Yes"/>
  </r>
  <r>
    <n v="6275582"/>
    <x v="773"/>
    <x v="1"/>
    <s v="2022-12"/>
    <s v="Q4 2022"/>
    <x v="4"/>
    <s v="Domestic (US) money transfer"/>
    <x v="4"/>
    <s v="Unknown"/>
    <s v="JPMORGAN CHASE &amp; CO."/>
    <x v="7"/>
    <s v="Web"/>
    <x v="1"/>
    <s v="Yes"/>
  </r>
  <r>
    <n v="11025650"/>
    <x v="359"/>
    <x v="2"/>
    <s v="2024-12"/>
    <s v="Q4 2024"/>
    <x v="4"/>
    <s v="Digital wallet"/>
    <x v="4"/>
    <s v="Unknown"/>
    <s v="JPMORGAN CHASE &amp; CO."/>
    <x v="8"/>
    <s v="Web"/>
    <x v="1"/>
    <s v="Yes"/>
  </r>
  <r>
    <n v="11258423"/>
    <x v="890"/>
    <x v="2"/>
    <s v="2024-12"/>
    <s v="Q4 2024"/>
    <x v="1"/>
    <s v="Checking account"/>
    <x v="0"/>
    <s v="Payments &amp; Funds Handling"/>
    <s v="JPMORGAN CHASE &amp; CO."/>
    <x v="30"/>
    <s v="Web"/>
    <x v="1"/>
    <s v="Yes"/>
  </r>
  <r>
    <n v="6636960"/>
    <x v="116"/>
    <x v="0"/>
    <s v="2023-03"/>
    <s v="Q1 2023"/>
    <x v="2"/>
    <s v="Credit reporting services"/>
    <x v="1"/>
    <s v="Credit Reporting &amp; Information Accuracy"/>
    <s v="JPMORGAN CHASE &amp; CO."/>
    <x v="27"/>
    <s v="Web"/>
    <x v="0"/>
    <s v="Yes"/>
  </r>
  <r>
    <n v="10541998"/>
    <x v="672"/>
    <x v="2"/>
    <s v="2024-10"/>
    <s v="Q4 2024"/>
    <x v="2"/>
    <s v="Credit reporting services"/>
    <x v="1"/>
    <s v="Credit Reporting &amp; Information Accuracy"/>
    <s v="JPMORGAN CHASE &amp; CO."/>
    <x v="8"/>
    <s v="Web"/>
    <x v="1"/>
    <s v="Yes"/>
  </r>
  <r>
    <n v="6401538"/>
    <x v="157"/>
    <x v="0"/>
    <s v="2023-01"/>
    <s v="Q1 2023"/>
    <x v="0"/>
    <s v="General-purpose credit card or charge card"/>
    <x v="1"/>
    <s v="Applications &amp; Account Status"/>
    <s v="JPMORGAN CHASE &amp; CO."/>
    <x v="17"/>
    <s v="Web"/>
    <x v="1"/>
    <s v="Yes"/>
  </r>
  <r>
    <n v="8465387"/>
    <x v="968"/>
    <x v="2"/>
    <s v="2024-03"/>
    <s v="Q1 2024"/>
    <x v="1"/>
    <s v="Savings account"/>
    <x v="0"/>
    <s v="Payments &amp; Funds Handling"/>
    <s v="JPMORGAN CHASE &amp; CO."/>
    <x v="5"/>
    <s v="Web"/>
    <x v="1"/>
    <s v="Yes"/>
  </r>
  <r>
    <n v="10218165"/>
    <x v="530"/>
    <x v="2"/>
    <s v="2024-09"/>
    <s v="Q3 2024"/>
    <x v="0"/>
    <s v="General-purpose credit card or charge card"/>
    <x v="3"/>
    <s v="Credit Reporting &amp; Information Accuracy"/>
    <s v="JPMORGAN CHASE &amp; CO."/>
    <x v="20"/>
    <s v="Web"/>
    <x v="1"/>
    <s v="Yes"/>
  </r>
  <r>
    <n v="9487614"/>
    <x v="780"/>
    <x v="2"/>
    <s v="2024-07"/>
    <s v="Q3 2024"/>
    <x v="2"/>
    <s v="Credit reporting services"/>
    <x v="1"/>
    <s v="Credit Reporting &amp; Information Accuracy"/>
    <s v="JPMORGAN CHASE &amp; CO."/>
    <x v="8"/>
    <s v="Web"/>
    <x v="1"/>
    <s v="Yes"/>
  </r>
  <r>
    <n v="6979694"/>
    <x v="858"/>
    <x v="0"/>
    <s v="2023-05"/>
    <s v="Q2 2023"/>
    <x v="0"/>
    <s v="General-purpose credit card or charge card"/>
    <x v="3"/>
    <s v="Credit Reporting &amp; Information Accuracy"/>
    <s v="JPMORGAN CHASE &amp; CO."/>
    <x v="13"/>
    <s v="Web"/>
    <x v="0"/>
    <s v="Yes"/>
  </r>
  <r>
    <n v="9926108"/>
    <x v="70"/>
    <x v="2"/>
    <s v="2024-08"/>
    <s v="Q3 2024"/>
    <x v="6"/>
    <s v="Unknown"/>
    <x v="6"/>
    <s v="Collections &amp; Legal Issues"/>
    <s v="JPMORGAN CHASE &amp; CO."/>
    <x v="2"/>
    <s v="Web"/>
    <x v="1"/>
    <s v="Yes"/>
  </r>
  <r>
    <n v="6079545"/>
    <x v="285"/>
    <x v="1"/>
    <s v="2022-10"/>
    <s v="Q4 2022"/>
    <x v="1"/>
    <s v="Checking account"/>
    <x v="0"/>
    <s v="Card Usage &amp; Access"/>
    <s v="JPMORGAN CHASE &amp; CO."/>
    <x v="2"/>
    <s v="Web"/>
    <x v="1"/>
    <s v="Yes"/>
  </r>
  <r>
    <n v="5106341"/>
    <x v="335"/>
    <x v="1"/>
    <s v="2022-01"/>
    <s v="Q1 2022"/>
    <x v="0"/>
    <s v="General-purpose credit card or charge card"/>
    <x v="3"/>
    <s v="Credit Reporting &amp; Information Accuracy"/>
    <s v="JPMORGAN CHASE &amp; CO."/>
    <x v="17"/>
    <s v="Web"/>
    <x v="1"/>
    <s v="Yes"/>
  </r>
  <r>
    <n v="7553074"/>
    <x v="686"/>
    <x v="0"/>
    <s v="2023-09"/>
    <s v="Q3 2023"/>
    <x v="4"/>
    <s v="Domestic (US) money transfer"/>
    <x v="3"/>
    <s v="Unknown"/>
    <s v="JPMORGAN CHASE &amp; CO."/>
    <x v="5"/>
    <s v="Web"/>
    <x v="1"/>
    <s v="Yes"/>
  </r>
  <r>
    <n v="9128218"/>
    <x v="204"/>
    <x v="2"/>
    <s v="2024-05"/>
    <s v="Q2 2024"/>
    <x v="2"/>
    <s v="Credit reporting services"/>
    <x v="1"/>
    <s v="Credit Reporting &amp; Information Accuracy"/>
    <s v="JPMORGAN CHASE &amp; CO."/>
    <x v="19"/>
    <s v="Web"/>
    <x v="1"/>
    <s v="Yes"/>
  </r>
  <r>
    <n v="5069022"/>
    <x v="684"/>
    <x v="1"/>
    <s v="2022-01"/>
    <s v="Q1 2022"/>
    <x v="0"/>
    <s v="General-purpose credit card or charge card"/>
    <x v="3"/>
    <s v="Fraud &amp; Unauthorized Activity"/>
    <s v="JPMORGAN CHASE &amp; CO."/>
    <x v="8"/>
    <s v="Web"/>
    <x v="1"/>
    <s v="Yes"/>
  </r>
  <r>
    <n v="7169054"/>
    <x v="301"/>
    <x v="0"/>
    <s v="2023-06"/>
    <s v="Q2 2023"/>
    <x v="1"/>
    <s v="Checking account"/>
    <x v="0"/>
    <s v="Payments &amp; Funds Handling"/>
    <s v="JPMORGAN CHASE &amp; CO."/>
    <x v="17"/>
    <s v="Web"/>
    <x v="1"/>
    <s v="Yes"/>
  </r>
  <r>
    <n v="5349727"/>
    <x v="673"/>
    <x v="1"/>
    <s v="2022-03"/>
    <s v="Q1 2022"/>
    <x v="0"/>
    <s v="General-purpose credit card or charge card"/>
    <x v="2"/>
    <s v="Unknown"/>
    <s v="JPMORGAN CHASE &amp; CO."/>
    <x v="30"/>
    <s v="Web"/>
    <x v="1"/>
    <s v="Yes"/>
  </r>
  <r>
    <n v="5128223"/>
    <x v="277"/>
    <x v="1"/>
    <s v="2022-01"/>
    <s v="Q1 2022"/>
    <x v="0"/>
    <s v="General-purpose credit card or charge card"/>
    <x v="3"/>
    <s v="Credit Reporting &amp; Information Accuracy"/>
    <s v="JPMORGAN CHASE &amp; CO."/>
    <x v="7"/>
    <s v="Web"/>
    <x v="0"/>
    <s v="Yes"/>
  </r>
  <r>
    <n v="7504613"/>
    <x v="876"/>
    <x v="0"/>
    <s v="2023-09"/>
    <s v="Q3 2023"/>
    <x v="0"/>
    <s v="General-purpose credit card or charge card"/>
    <x v="0"/>
    <s v="Fraud &amp; Unauthorized Activity"/>
    <s v="JPMORGAN CHASE &amp; CO."/>
    <x v="27"/>
    <s v="Web"/>
    <x v="0"/>
    <s v="Yes"/>
  </r>
  <r>
    <n v="5193819"/>
    <x v="464"/>
    <x v="1"/>
    <s v="2022-02"/>
    <s v="Q1 2022"/>
    <x v="2"/>
    <s v="Credit reporting services"/>
    <x v="1"/>
    <s v="Credit Reporting &amp; Information Accuracy"/>
    <s v="JPMORGAN CHASE &amp; CO."/>
    <x v="13"/>
    <s v="Web"/>
    <x v="1"/>
    <s v="Yes"/>
  </r>
  <r>
    <n v="6761545"/>
    <x v="9"/>
    <x v="0"/>
    <s v="2023-03"/>
    <s v="Q1 2023"/>
    <x v="4"/>
    <s v="International money transfer"/>
    <x v="3"/>
    <s v="Unknown"/>
    <s v="JPMORGAN CHASE &amp; CO."/>
    <x v="23"/>
    <s v="Web"/>
    <x v="1"/>
    <s v="Yes"/>
  </r>
  <r>
    <n v="6338981"/>
    <x v="109"/>
    <x v="1"/>
    <s v="2022-12"/>
    <s v="Q4 2022"/>
    <x v="0"/>
    <s v="General-purpose credit card or charge card"/>
    <x v="2"/>
    <s v="Marketing &amp; Disclosures"/>
    <s v="JPMORGAN CHASE &amp; CO."/>
    <x v="1"/>
    <s v="Web"/>
    <x v="1"/>
    <s v="Yes"/>
  </r>
  <r>
    <n v="5592465"/>
    <x v="1004"/>
    <x v="1"/>
    <s v="2022-05"/>
    <s v="Q2 2022"/>
    <x v="4"/>
    <s v="Domestic (US) money transfer"/>
    <x v="4"/>
    <s v="Unknown"/>
    <s v="JPMORGAN CHASE &amp; CO."/>
    <x v="24"/>
    <s v="Web"/>
    <x v="1"/>
    <s v="Yes"/>
  </r>
  <r>
    <n v="7627981"/>
    <x v="441"/>
    <x v="0"/>
    <s v="2023-09"/>
    <s v="Q3 2023"/>
    <x v="0"/>
    <s v="General-purpose credit card or charge card"/>
    <x v="3"/>
    <s v="Fraud &amp; Unauthorized Activity"/>
    <s v="JPMORGAN CHASE &amp; CO."/>
    <x v="28"/>
    <s v="Web"/>
    <x v="1"/>
    <s v="Yes"/>
  </r>
  <r>
    <n v="5600942"/>
    <x v="899"/>
    <x v="1"/>
    <s v="2022-05"/>
    <s v="Q2 2022"/>
    <x v="4"/>
    <s v="Digital wallet"/>
    <x v="4"/>
    <s v="Unknown"/>
    <s v="JPMORGAN CHASE &amp; CO."/>
    <x v="0"/>
    <s v="Web"/>
    <x v="1"/>
    <s v="Yes"/>
  </r>
  <r>
    <n v="5197988"/>
    <x v="464"/>
    <x v="1"/>
    <s v="2022-02"/>
    <s v="Q1 2022"/>
    <x v="1"/>
    <s v="Checking account"/>
    <x v="0"/>
    <s v="Payments &amp; Funds Handling"/>
    <s v="JPMORGAN CHASE &amp; CO."/>
    <x v="19"/>
    <s v="Referral"/>
    <x v="1"/>
    <s v="Yes"/>
  </r>
  <r>
    <n v="7750209"/>
    <x v="473"/>
    <x v="0"/>
    <s v="2023-10"/>
    <s v="Q4 2023"/>
    <x v="1"/>
    <s v="Checking account"/>
    <x v="0"/>
    <s v="Payments &amp; Funds Handling"/>
    <s v="JPMORGAN CHASE &amp; CO."/>
    <x v="1"/>
    <s v="Web"/>
    <x v="1"/>
    <s v="Yes"/>
  </r>
  <r>
    <n v="5665179"/>
    <x v="177"/>
    <x v="1"/>
    <s v="2022-06"/>
    <s v="Q2 2022"/>
    <x v="4"/>
    <s v="Domestic (US) money transfer"/>
    <x v="3"/>
    <s v="Unknown"/>
    <s v="JPMORGAN CHASE &amp; CO."/>
    <x v="8"/>
    <s v="Phone"/>
    <x v="1"/>
    <s v="Yes"/>
  </r>
  <r>
    <n v="9711643"/>
    <x v="266"/>
    <x v="2"/>
    <s v="2024-08"/>
    <s v="Q3 2024"/>
    <x v="2"/>
    <s v="Credit reporting services"/>
    <x v="1"/>
    <s v="Credit Reporting &amp; Information Accuracy"/>
    <s v="JPMORGAN CHASE &amp; CO."/>
    <x v="13"/>
    <s v="Web"/>
    <x v="1"/>
    <s v="Yes"/>
  </r>
  <r>
    <n v="6207674"/>
    <x v="288"/>
    <x v="1"/>
    <s v="2022-11"/>
    <s v="Q4 2022"/>
    <x v="4"/>
    <s v="Digital wallet"/>
    <x v="4"/>
    <s v="Unknown"/>
    <s v="JPMORGAN CHASE &amp; CO."/>
    <x v="21"/>
    <s v="Web"/>
    <x v="1"/>
    <s v="Yes"/>
  </r>
  <r>
    <n v="9542509"/>
    <x v="406"/>
    <x v="2"/>
    <s v="2024-07"/>
    <s v="Q3 2024"/>
    <x v="3"/>
    <s v="Conventional home mortgage"/>
    <x v="3"/>
    <s v="Payments &amp; Funds Handling"/>
    <s v="JPMORGAN CHASE &amp; CO."/>
    <x v="19"/>
    <s v="Web"/>
    <x v="1"/>
    <s v="Yes"/>
  </r>
  <r>
    <n v="5914525"/>
    <x v="803"/>
    <x v="1"/>
    <s v="2022-08"/>
    <s v="Q3 2022"/>
    <x v="1"/>
    <s v="Checking account"/>
    <x v="0"/>
    <s v="Payments &amp; Funds Handling"/>
    <s v="JPMORGAN CHASE &amp; CO."/>
    <x v="13"/>
    <s v="Phone"/>
    <x v="1"/>
    <s v="Yes"/>
  </r>
  <r>
    <n v="7329450"/>
    <x v="225"/>
    <x v="0"/>
    <s v="2023-07"/>
    <s v="Q3 2023"/>
    <x v="0"/>
    <s v="General-purpose credit card or charge card"/>
    <x v="3"/>
    <s v="Fees &amp; Charges"/>
    <s v="JPMORGAN CHASE &amp; CO."/>
    <x v="2"/>
    <s v="Web"/>
    <x v="0"/>
    <s v="Yes"/>
  </r>
  <r>
    <n v="5715190"/>
    <x v="737"/>
    <x v="1"/>
    <s v="2022-06"/>
    <s v="Q2 2022"/>
    <x v="1"/>
    <s v="Checking account"/>
    <x v="0"/>
    <s v="Marketing &amp; Disclosures"/>
    <s v="JPMORGAN CHASE &amp; CO."/>
    <x v="40"/>
    <s v="Web"/>
    <x v="0"/>
    <s v="Yes"/>
  </r>
  <r>
    <n v="7845955"/>
    <x v="383"/>
    <x v="0"/>
    <s v="2023-11"/>
    <s v="Q4 2023"/>
    <x v="2"/>
    <s v="Credit reporting services"/>
    <x v="1"/>
    <s v="Credit Reporting &amp; Information Accuracy"/>
    <s v="JPMORGAN CHASE &amp; CO."/>
    <x v="7"/>
    <s v="Web"/>
    <x v="1"/>
    <s v="Yes"/>
  </r>
  <r>
    <n v="6497144"/>
    <x v="24"/>
    <x v="0"/>
    <s v="2023-01"/>
    <s v="Q1 2023"/>
    <x v="1"/>
    <s v="Other"/>
    <x v="3"/>
    <s v="Fraud &amp; Unauthorized Activity"/>
    <s v="JPMORGAN CHASE &amp; CO."/>
    <x v="23"/>
    <s v="Web"/>
    <x v="1"/>
    <s v="Yes"/>
  </r>
  <r>
    <n v="7697954"/>
    <x v="779"/>
    <x v="0"/>
    <s v="2023-10"/>
    <s v="Q4 2023"/>
    <x v="0"/>
    <s v="General-purpose credit card or charge card"/>
    <x v="3"/>
    <s v="Fees &amp; Charges"/>
    <s v="JPMORGAN CHASE &amp; CO."/>
    <x v="7"/>
    <s v="Web"/>
    <x v="1"/>
    <s v="Yes"/>
  </r>
  <r>
    <n v="6465012"/>
    <x v="570"/>
    <x v="0"/>
    <s v="2023-01"/>
    <s v="Q1 2023"/>
    <x v="1"/>
    <s v="Checking account"/>
    <x v="0"/>
    <s v="Payments &amp; Funds Handling"/>
    <s v="JPMORGAN CHASE &amp; CO."/>
    <x v="39"/>
    <s v="Web"/>
    <x v="1"/>
    <s v="Yes"/>
  </r>
  <r>
    <n v="9911589"/>
    <x v="769"/>
    <x v="2"/>
    <s v="2024-08"/>
    <s v="Q3 2024"/>
    <x v="2"/>
    <s v="Credit reporting services"/>
    <x v="1"/>
    <s v="Credit Reporting &amp; Information Accuracy"/>
    <s v="JPMORGAN CHASE &amp; CO."/>
    <x v="12"/>
    <s v="Web"/>
    <x v="1"/>
    <s v="Yes"/>
  </r>
  <r>
    <n v="7193985"/>
    <x v="411"/>
    <x v="0"/>
    <s v="2023-06"/>
    <s v="Q2 2023"/>
    <x v="3"/>
    <s v="Conventional home mortgage"/>
    <x v="3"/>
    <s v="Unknown"/>
    <s v="JPMORGAN CHASE &amp; CO."/>
    <x v="5"/>
    <s v="Phone"/>
    <x v="1"/>
    <s v="Yes"/>
  </r>
  <r>
    <n v="6253282"/>
    <x v="608"/>
    <x v="1"/>
    <s v="2022-11"/>
    <s v="Q4 2022"/>
    <x v="1"/>
    <s v="CD (Certificate of Deposit)"/>
    <x v="0"/>
    <s v="Payments &amp; Funds Handling"/>
    <s v="JPMORGAN CHASE &amp; CO."/>
    <x v="5"/>
    <s v="Web"/>
    <x v="1"/>
    <s v="Yes"/>
  </r>
  <r>
    <n v="6128865"/>
    <x v="16"/>
    <x v="1"/>
    <s v="2022-10"/>
    <s v="Q4 2022"/>
    <x v="1"/>
    <s v="Checking account"/>
    <x v="0"/>
    <s v="Applications &amp; Account Status"/>
    <s v="JPMORGAN CHASE &amp; CO."/>
    <x v="38"/>
    <s v="Web"/>
    <x v="1"/>
    <s v="Yes"/>
  </r>
  <r>
    <n v="9877556"/>
    <x v="642"/>
    <x v="2"/>
    <s v="2024-08"/>
    <s v="Q3 2024"/>
    <x v="1"/>
    <s v="Checking account"/>
    <x v="0"/>
    <s v="Applications &amp; Account Status"/>
    <s v="JPMORGAN CHASE &amp; CO."/>
    <x v="5"/>
    <s v="Web"/>
    <x v="0"/>
    <s v="Yes"/>
  </r>
  <r>
    <n v="9788439"/>
    <x v="471"/>
    <x v="2"/>
    <s v="2024-08"/>
    <s v="Q3 2024"/>
    <x v="1"/>
    <s v="Checking account"/>
    <x v="3"/>
    <s v="Payments &amp; Funds Handling"/>
    <s v="JPMORGAN CHASE &amp; CO."/>
    <x v="30"/>
    <s v="Web"/>
    <x v="1"/>
    <s v="Yes"/>
  </r>
  <r>
    <n v="8694144"/>
    <x v="505"/>
    <x v="2"/>
    <s v="2024-04"/>
    <s v="Q2 2024"/>
    <x v="1"/>
    <s v="Checking account"/>
    <x v="0"/>
    <s v="Card Usage &amp; Access"/>
    <s v="JPMORGAN CHASE &amp; CO."/>
    <x v="3"/>
    <s v="Referral"/>
    <x v="0"/>
    <s v="Yes"/>
  </r>
  <r>
    <n v="5990745"/>
    <x v="253"/>
    <x v="1"/>
    <s v="2022-09"/>
    <s v="Q3 2022"/>
    <x v="0"/>
    <s v="General-purpose credit card or charge card"/>
    <x v="0"/>
    <s v="Applications &amp; Account Status"/>
    <s v="JPMORGAN CHASE &amp; CO."/>
    <x v="8"/>
    <s v="Web"/>
    <x v="1"/>
    <s v="Yes"/>
  </r>
  <r>
    <n v="10029211"/>
    <x v="354"/>
    <x v="2"/>
    <s v="2024-09"/>
    <s v="Q3 2024"/>
    <x v="5"/>
    <s v="Lease"/>
    <x v="1"/>
    <s v="Disputes &amp; Customer Service"/>
    <s v="JPMORGAN CHASE &amp; CO."/>
    <x v="5"/>
    <s v="Web"/>
    <x v="1"/>
    <s v="Yes"/>
  </r>
  <r>
    <n v="5243411"/>
    <x v="215"/>
    <x v="1"/>
    <s v="2022-02"/>
    <s v="Q1 2022"/>
    <x v="0"/>
    <s v="General-purpose credit card or charge card"/>
    <x v="3"/>
    <s v="Credit Reporting &amp; Information Accuracy"/>
    <s v="JPMORGAN CHASE &amp; CO."/>
    <x v="20"/>
    <s v="Web"/>
    <x v="1"/>
    <s v="Yes"/>
  </r>
  <r>
    <n v="5557870"/>
    <x v="774"/>
    <x v="1"/>
    <s v="2022-05"/>
    <s v="Q2 2022"/>
    <x v="6"/>
    <s v="Credit card debt"/>
    <x v="6"/>
    <s v="Collections &amp; Legal Issues"/>
    <s v="JPMORGAN CHASE &amp; CO."/>
    <x v="13"/>
    <s v="Web"/>
    <x v="1"/>
    <s v="Yes"/>
  </r>
  <r>
    <n v="9514949"/>
    <x v="647"/>
    <x v="2"/>
    <s v="2024-07"/>
    <s v="Q3 2024"/>
    <x v="0"/>
    <s v="General-purpose credit card or charge card"/>
    <x v="2"/>
    <s v="Marketing &amp; Disclosures"/>
    <s v="JPMORGAN CHASE &amp; CO."/>
    <x v="15"/>
    <s v="Web"/>
    <x v="1"/>
    <s v="Yes"/>
  </r>
  <r>
    <n v="5447682"/>
    <x v="397"/>
    <x v="1"/>
    <s v="2022-04"/>
    <s v="Q2 2022"/>
    <x v="1"/>
    <s v="Checking account"/>
    <x v="0"/>
    <s v="Card Usage &amp; Access"/>
    <s v="JPMORGAN CHASE &amp; CO."/>
    <x v="7"/>
    <s v="Referral"/>
    <x v="1"/>
    <s v="Yes"/>
  </r>
  <r>
    <n v="7350072"/>
    <x v="13"/>
    <x v="0"/>
    <s v="2023-08"/>
    <s v="Q3 2023"/>
    <x v="1"/>
    <s v="Checking account"/>
    <x v="0"/>
    <s v="Payments &amp; Funds Handling"/>
    <s v="JPMORGAN CHASE &amp; CO."/>
    <x v="5"/>
    <s v="Web"/>
    <x v="1"/>
    <s v="Yes"/>
  </r>
  <r>
    <n v="9774562"/>
    <x v="671"/>
    <x v="2"/>
    <s v="2024-08"/>
    <s v="Q3 2024"/>
    <x v="6"/>
    <s v="Auto debt"/>
    <x v="6"/>
    <s v="Collections &amp; Legal Issues"/>
    <s v="JPMORGAN CHASE &amp; CO."/>
    <x v="2"/>
    <s v="Web"/>
    <x v="1"/>
    <s v="Yes"/>
  </r>
  <r>
    <n v="10462213"/>
    <x v="597"/>
    <x v="2"/>
    <s v="2024-10"/>
    <s v="Q4 2024"/>
    <x v="4"/>
    <s v="International money transfer"/>
    <x v="4"/>
    <s v="Unknown"/>
    <s v="JPMORGAN CHASE &amp; CO."/>
    <x v="15"/>
    <s v="Web"/>
    <x v="1"/>
    <s v="Yes"/>
  </r>
  <r>
    <n v="5936902"/>
    <x v="526"/>
    <x v="1"/>
    <s v="2022-08"/>
    <s v="Q3 2022"/>
    <x v="2"/>
    <s v="Credit reporting services"/>
    <x v="1"/>
    <s v="Credit Reporting &amp; Information Accuracy"/>
    <s v="JPMORGAN CHASE &amp; CO."/>
    <x v="8"/>
    <s v="Web"/>
    <x v="1"/>
    <s v="Yes"/>
  </r>
  <r>
    <n v="5737406"/>
    <x v="49"/>
    <x v="1"/>
    <s v="2022-07"/>
    <s v="Q3 2022"/>
    <x v="1"/>
    <s v="Checking account"/>
    <x v="0"/>
    <s v="Applications &amp; Account Status"/>
    <s v="JPMORGAN CHASE &amp; CO."/>
    <x v="8"/>
    <s v="Web"/>
    <x v="1"/>
    <s v="Yes"/>
  </r>
  <r>
    <n v="10536695"/>
    <x v="672"/>
    <x v="2"/>
    <s v="2024-10"/>
    <s v="Q4 2024"/>
    <x v="0"/>
    <s v="General-purpose credit card or charge card"/>
    <x v="4"/>
    <s v="Marketing &amp; Disclosures"/>
    <s v="JPMORGAN CHASE &amp; CO."/>
    <x v="39"/>
    <s v="Web"/>
    <x v="1"/>
    <s v="Yes"/>
  </r>
  <r>
    <n v="7465506"/>
    <x v="313"/>
    <x v="0"/>
    <s v="2023-08"/>
    <s v="Q3 2023"/>
    <x v="0"/>
    <s v="General-purpose credit card or charge card"/>
    <x v="0"/>
    <s v="Applications &amp; Account Status"/>
    <s v="JPMORGAN CHASE &amp; CO."/>
    <x v="15"/>
    <s v="Web"/>
    <x v="0"/>
    <s v="Yes"/>
  </r>
  <r>
    <n v="10592700"/>
    <x v="839"/>
    <x v="2"/>
    <s v="2024-10"/>
    <s v="Q4 2024"/>
    <x v="2"/>
    <s v="Credit reporting services"/>
    <x v="1"/>
    <s v="Fraud &amp; Unauthorized Activity"/>
    <s v="JPMORGAN CHASE &amp; CO."/>
    <x v="8"/>
    <s v="Web"/>
    <x v="0"/>
    <s v="Yes"/>
  </r>
  <r>
    <n v="10549668"/>
    <x v="281"/>
    <x v="2"/>
    <s v="2024-10"/>
    <s v="Q4 2024"/>
    <x v="2"/>
    <s v="Credit reporting services"/>
    <x v="1"/>
    <s v="Fraud &amp; Unauthorized Activity"/>
    <s v="JPMORGAN CHASE &amp; CO."/>
    <x v="25"/>
    <s v="Web"/>
    <x v="0"/>
    <s v="Yes"/>
  </r>
  <r>
    <n v="5623995"/>
    <x v="394"/>
    <x v="1"/>
    <s v="2022-06"/>
    <s v="Q2 2022"/>
    <x v="1"/>
    <s v="Checking account"/>
    <x v="0"/>
    <s v="Card Usage &amp; Access"/>
    <s v="JPMORGAN CHASE &amp; CO."/>
    <x v="5"/>
    <s v="Web"/>
    <x v="1"/>
    <s v="Yes"/>
  </r>
  <r>
    <n v="5308947"/>
    <x v="145"/>
    <x v="1"/>
    <s v="2022-03"/>
    <s v="Q1 2022"/>
    <x v="4"/>
    <s v="Domestic (US) money transfer"/>
    <x v="2"/>
    <s v="Unknown"/>
    <s v="JPMORGAN CHASE &amp; CO."/>
    <x v="37"/>
    <s v="Web"/>
    <x v="0"/>
    <s v="Yes"/>
  </r>
  <r>
    <n v="10513107"/>
    <x v="72"/>
    <x v="2"/>
    <s v="2024-10"/>
    <s v="Q4 2024"/>
    <x v="4"/>
    <s v="Money order / traveler’s / cashier’s"/>
    <x v="0"/>
    <s v="Unknown"/>
    <s v="JPMORGAN CHASE &amp; CO."/>
    <x v="2"/>
    <s v="Web"/>
    <x v="1"/>
    <s v="Yes"/>
  </r>
  <r>
    <n v="7148479"/>
    <x v="742"/>
    <x v="0"/>
    <s v="2023-06"/>
    <s v="Q2 2023"/>
    <x v="1"/>
    <s v="Checking account"/>
    <x v="0"/>
    <s v="Payments &amp; Funds Handling"/>
    <s v="JPMORGAN CHASE &amp; CO."/>
    <x v="17"/>
    <s v="Web"/>
    <x v="1"/>
    <s v="Yes"/>
  </r>
  <r>
    <n v="5554827"/>
    <x v="774"/>
    <x v="1"/>
    <s v="2022-05"/>
    <s v="Q2 2022"/>
    <x v="2"/>
    <s v="Credit reporting services"/>
    <x v="1"/>
    <s v="Credit Reporting &amp; Information Accuracy"/>
    <s v="JPMORGAN CHASE &amp; CO."/>
    <x v="13"/>
    <s v="Web"/>
    <x v="0"/>
    <s v="Yes"/>
  </r>
  <r>
    <n v="10218232"/>
    <x v="530"/>
    <x v="2"/>
    <s v="2024-09"/>
    <s v="Q3 2024"/>
    <x v="0"/>
    <s v="General-purpose credit card or charge card"/>
    <x v="0"/>
    <s v="Applications &amp; Account Status"/>
    <s v="JPMORGAN CHASE &amp; CO."/>
    <x v="8"/>
    <s v="Web"/>
    <x v="1"/>
    <s v="Yes"/>
  </r>
  <r>
    <n v="10136050"/>
    <x v="541"/>
    <x v="2"/>
    <s v="2024-09"/>
    <s v="Q3 2024"/>
    <x v="1"/>
    <s v="Checking account"/>
    <x v="0"/>
    <s v="Card Usage &amp; Access"/>
    <s v="JPMORGAN CHASE &amp; CO."/>
    <x v="11"/>
    <s v="Web"/>
    <x v="1"/>
    <s v="Yes"/>
  </r>
  <r>
    <n v="7599212"/>
    <x v="783"/>
    <x v="0"/>
    <s v="2023-09"/>
    <s v="Q3 2023"/>
    <x v="2"/>
    <s v="Credit reporting services"/>
    <x v="1"/>
    <s v="Credit Reporting &amp; Information Accuracy"/>
    <s v="JPMORGAN CHASE &amp; CO."/>
    <x v="8"/>
    <s v="Web"/>
    <x v="1"/>
    <s v="Yes"/>
  </r>
  <r>
    <n v="5557803"/>
    <x v="774"/>
    <x v="1"/>
    <s v="2022-05"/>
    <s v="Q2 2022"/>
    <x v="2"/>
    <s v="Credit reporting services"/>
    <x v="1"/>
    <s v="Credit Reporting &amp; Information Accuracy"/>
    <s v="JPMORGAN CHASE &amp; CO."/>
    <x v="7"/>
    <s v="Web"/>
    <x v="0"/>
    <s v="Yes"/>
  </r>
  <r>
    <n v="7349436"/>
    <x v="168"/>
    <x v="0"/>
    <s v="2023-08"/>
    <s v="Q3 2023"/>
    <x v="1"/>
    <s v="Checking account"/>
    <x v="0"/>
    <s v="Unknown"/>
    <s v="JPMORGAN CHASE &amp; CO."/>
    <x v="21"/>
    <s v="Referral"/>
    <x v="1"/>
    <s v="Yes"/>
  </r>
  <r>
    <n v="6834010"/>
    <x v="452"/>
    <x v="0"/>
    <s v="2023-04"/>
    <s v="Q2 2023"/>
    <x v="1"/>
    <s v="Other"/>
    <x v="3"/>
    <s v="Fraud &amp; Unauthorized Activity"/>
    <s v="JPMORGAN CHASE &amp; CO."/>
    <x v="17"/>
    <s v="Web"/>
    <x v="0"/>
    <s v="Yes"/>
  </r>
  <r>
    <n v="6623980"/>
    <x v="61"/>
    <x v="0"/>
    <s v="2023-02"/>
    <s v="Q1 2023"/>
    <x v="0"/>
    <s v="General-purpose credit card or charge card"/>
    <x v="0"/>
    <s v="Fraud &amp; Unauthorized Activity"/>
    <s v="JPMORGAN CHASE &amp; CO."/>
    <x v="7"/>
    <s v="Web"/>
    <x v="1"/>
    <s v="Yes"/>
  </r>
  <r>
    <n v="5223560"/>
    <x v="210"/>
    <x v="1"/>
    <s v="2022-02"/>
    <s v="Q1 2022"/>
    <x v="1"/>
    <s v="Checking account"/>
    <x v="0"/>
    <s v="Payments &amp; Funds Handling"/>
    <s v="JPMORGAN CHASE &amp; CO."/>
    <x v="13"/>
    <s v="Mail"/>
    <x v="1"/>
    <s v="Yes"/>
  </r>
  <r>
    <n v="9130635"/>
    <x v="204"/>
    <x v="2"/>
    <s v="2024-05"/>
    <s v="Q2 2024"/>
    <x v="1"/>
    <s v="Checking account"/>
    <x v="0"/>
    <s v="Fraud &amp; Unauthorized Activity"/>
    <s v="JPMORGAN CHASE &amp; CO."/>
    <x v="28"/>
    <s v="Web"/>
    <x v="1"/>
    <s v="Yes"/>
  </r>
  <r>
    <n v="8246434"/>
    <x v="714"/>
    <x v="2"/>
    <s v="2024-01"/>
    <s v="Q1 2024"/>
    <x v="1"/>
    <s v="Checking account"/>
    <x v="0"/>
    <s v="Card Usage &amp; Access"/>
    <s v="JPMORGAN CHASE &amp; CO."/>
    <x v="7"/>
    <s v="Referral"/>
    <x v="1"/>
    <s v="Yes"/>
  </r>
  <r>
    <n v="9935768"/>
    <x v="442"/>
    <x v="2"/>
    <s v="2024-08"/>
    <s v="Q3 2024"/>
    <x v="6"/>
    <s v="Credit card debt"/>
    <x v="6"/>
    <s v="Disputes &amp; Customer Service"/>
    <s v="JPMORGAN CHASE &amp; CO."/>
    <x v="8"/>
    <s v="Web"/>
    <x v="1"/>
    <s v="Yes"/>
  </r>
  <r>
    <n v="5150014"/>
    <x v="160"/>
    <x v="1"/>
    <s v="2022-01"/>
    <s v="Q1 2022"/>
    <x v="5"/>
    <s v="Lease"/>
    <x v="5"/>
    <s v="Unknown"/>
    <s v="JPMORGAN CHASE &amp; CO."/>
    <x v="18"/>
    <s v="Web"/>
    <x v="1"/>
    <s v="Yes"/>
  </r>
  <r>
    <n v="9733933"/>
    <x v="645"/>
    <x v="2"/>
    <s v="2024-08"/>
    <s v="Q3 2024"/>
    <x v="1"/>
    <s v="Checking account"/>
    <x v="0"/>
    <s v="Payments &amp; Funds Handling"/>
    <s v="JPMORGAN CHASE &amp; CO."/>
    <x v="13"/>
    <s v="Web"/>
    <x v="1"/>
    <s v="Yes"/>
  </r>
  <r>
    <n v="7419166"/>
    <x v="496"/>
    <x v="0"/>
    <s v="2023-08"/>
    <s v="Q3 2023"/>
    <x v="1"/>
    <s v="Checking account"/>
    <x v="3"/>
    <s v="Fees &amp; Charges"/>
    <s v="JPMORGAN CHASE &amp; CO."/>
    <x v="23"/>
    <s v="Web"/>
    <x v="1"/>
    <s v="Yes"/>
  </r>
  <r>
    <n v="6664254"/>
    <x v="68"/>
    <x v="0"/>
    <s v="2023-03"/>
    <s v="Q1 2023"/>
    <x v="4"/>
    <s v="Domestic (US) money transfer"/>
    <x v="3"/>
    <s v="Unknown"/>
    <s v="JPMORGAN CHASE &amp; CO."/>
    <x v="7"/>
    <s v="Web"/>
    <x v="1"/>
    <s v="Yes"/>
  </r>
  <r>
    <n v="5202976"/>
    <x v="135"/>
    <x v="1"/>
    <s v="2022-02"/>
    <s v="Q1 2022"/>
    <x v="0"/>
    <s v="General-purpose credit card or charge card"/>
    <x v="0"/>
    <s v="Applications &amp; Account Status"/>
    <s v="JPMORGAN CHASE &amp; CO."/>
    <x v="21"/>
    <s v="Web"/>
    <x v="0"/>
    <s v="Yes"/>
  </r>
  <r>
    <n v="5912749"/>
    <x v="803"/>
    <x v="1"/>
    <s v="2022-08"/>
    <s v="Q3 2022"/>
    <x v="0"/>
    <s v="General-purpose credit card or charge card"/>
    <x v="2"/>
    <s v="Credit Reporting &amp; Information Accuracy"/>
    <s v="JPMORGAN CHASE &amp; CO."/>
    <x v="7"/>
    <s v="Web"/>
    <x v="1"/>
    <s v="Yes"/>
  </r>
  <r>
    <n v="10810989"/>
    <x v="659"/>
    <x v="2"/>
    <s v="2024-11"/>
    <s v="Q4 2024"/>
    <x v="0"/>
    <s v="General-purpose credit card or charge card"/>
    <x v="0"/>
    <s v="Fraud &amp; Unauthorized Activity"/>
    <s v="JPMORGAN CHASE &amp; CO."/>
    <x v="12"/>
    <s v="Web"/>
    <x v="0"/>
    <s v="Yes"/>
  </r>
  <r>
    <n v="11336789"/>
    <x v="887"/>
    <x v="2"/>
    <s v="2024-12"/>
    <s v="Q4 2024"/>
    <x v="1"/>
    <s v="Checking account"/>
    <x v="0"/>
    <s v="Payments &amp; Funds Handling"/>
    <s v="JPMORGAN CHASE &amp; CO."/>
    <x v="7"/>
    <s v="Web"/>
    <x v="1"/>
    <s v="Yes"/>
  </r>
  <r>
    <n v="10787525"/>
    <x v="797"/>
    <x v="2"/>
    <s v="2024-11"/>
    <s v="Q4 2024"/>
    <x v="2"/>
    <s v="Credit reporting services"/>
    <x v="1"/>
    <s v="Credit Reporting &amp; Information Accuracy"/>
    <s v="JPMORGAN CHASE &amp; CO."/>
    <x v="25"/>
    <s v="Web"/>
    <x v="1"/>
    <s v="Yes"/>
  </r>
  <r>
    <n v="5697085"/>
    <x v="635"/>
    <x v="1"/>
    <s v="2022-06"/>
    <s v="Q2 2022"/>
    <x v="4"/>
    <s v="Digital wallet"/>
    <x v="4"/>
    <s v="Unknown"/>
    <s v="JPMORGAN CHASE &amp; CO."/>
    <x v="21"/>
    <s v="Web"/>
    <x v="1"/>
    <s v="Yes"/>
  </r>
  <r>
    <n v="8091841"/>
    <x v="879"/>
    <x v="2"/>
    <s v="2024-01"/>
    <s v="Q1 2024"/>
    <x v="1"/>
    <s v="Checking account"/>
    <x v="0"/>
    <s v="Payments &amp; Funds Handling"/>
    <s v="JPMORGAN CHASE &amp; CO."/>
    <x v="8"/>
    <s v="Web"/>
    <x v="1"/>
    <s v="Yes"/>
  </r>
  <r>
    <n v="5843846"/>
    <x v="247"/>
    <x v="1"/>
    <s v="2022-08"/>
    <s v="Q3 2022"/>
    <x v="5"/>
    <s v="Personal / Installment loan"/>
    <x v="5"/>
    <s v="Disputes &amp; Customer Service"/>
    <s v="JPMORGAN CHASE &amp; CO."/>
    <x v="49"/>
    <s v="Web"/>
    <x v="0"/>
    <s v="Yes"/>
  </r>
  <r>
    <n v="7910132"/>
    <x v="479"/>
    <x v="0"/>
    <s v="2023-11"/>
    <s v="Q4 2023"/>
    <x v="1"/>
    <s v="Other"/>
    <x v="0"/>
    <s v="Marketing &amp; Disclosures"/>
    <s v="JPMORGAN CHASE &amp; CO."/>
    <x v="33"/>
    <s v="Web"/>
    <x v="0"/>
    <s v="Yes"/>
  </r>
  <r>
    <n v="7150097"/>
    <x v="742"/>
    <x v="0"/>
    <s v="2023-06"/>
    <s v="Q2 2023"/>
    <x v="6"/>
    <s v="Credit card debt"/>
    <x v="6"/>
    <s v="Unknown"/>
    <s v="JPMORGAN CHASE &amp; CO."/>
    <x v="29"/>
    <s v="Web"/>
    <x v="0"/>
    <s v="Yes"/>
  </r>
  <r>
    <n v="8184336"/>
    <x v="901"/>
    <x v="2"/>
    <s v="2024-01"/>
    <s v="Q1 2024"/>
    <x v="4"/>
    <s v="Domestic (US) money transfer"/>
    <x v="4"/>
    <s v="Unknown"/>
    <s v="JPMORGAN CHASE &amp; CO."/>
    <x v="2"/>
    <s v="Web"/>
    <x v="1"/>
    <s v="Yes"/>
  </r>
  <r>
    <n v="8882426"/>
    <x v="474"/>
    <x v="2"/>
    <s v="2024-04"/>
    <s v="Q2 2024"/>
    <x v="0"/>
    <s v="General-purpose credit card or charge card"/>
    <x v="0"/>
    <s v="Card Usage &amp; Access"/>
    <s v="JPMORGAN CHASE &amp; CO."/>
    <x v="23"/>
    <s v="Web"/>
    <x v="1"/>
    <s v="Yes"/>
  </r>
  <r>
    <n v="8337080"/>
    <x v="509"/>
    <x v="2"/>
    <s v="2024-02"/>
    <s v="Q1 2024"/>
    <x v="0"/>
    <s v="General-purpose credit card or charge card"/>
    <x v="1"/>
    <s v="Credit Reporting &amp; Information Accuracy"/>
    <s v="JPMORGAN CHASE &amp; CO."/>
    <x v="7"/>
    <s v="Web"/>
    <x v="1"/>
    <s v="Yes"/>
  </r>
  <r>
    <n v="8681189"/>
    <x v="556"/>
    <x v="2"/>
    <s v="2024-03"/>
    <s v="Q1 2024"/>
    <x v="1"/>
    <s v="Checking account"/>
    <x v="0"/>
    <s v="Payments &amp; Funds Handling"/>
    <s v="JPMORGAN CHASE &amp; CO."/>
    <x v="13"/>
    <s v="Referral"/>
    <x v="1"/>
    <s v="Yes"/>
  </r>
  <r>
    <n v="7801974"/>
    <x v="128"/>
    <x v="0"/>
    <s v="2023-11"/>
    <s v="Q4 2023"/>
    <x v="2"/>
    <s v="Credit reporting services"/>
    <x v="1"/>
    <s v="Credit Reporting &amp; Information Accuracy"/>
    <s v="JPMORGAN CHASE &amp; CO."/>
    <x v="8"/>
    <s v="Web"/>
    <x v="1"/>
    <s v="Yes"/>
  </r>
  <r>
    <n v="6011093"/>
    <x v="480"/>
    <x v="1"/>
    <s v="2022-09"/>
    <s v="Q3 2022"/>
    <x v="1"/>
    <s v="Checking account"/>
    <x v="0"/>
    <s v="Card Usage &amp; Access"/>
    <s v="JPMORGAN CHASE &amp; CO."/>
    <x v="11"/>
    <s v="Web"/>
    <x v="1"/>
    <s v="Yes"/>
  </r>
  <r>
    <n v="6300685"/>
    <x v="167"/>
    <x v="1"/>
    <s v="2022-12"/>
    <s v="Q4 2022"/>
    <x v="0"/>
    <s v="General-purpose credit card or charge card"/>
    <x v="3"/>
    <s v="Fraud &amp; Unauthorized Activity"/>
    <s v="JPMORGAN CHASE &amp; CO."/>
    <x v="9"/>
    <s v="Web"/>
    <x v="0"/>
    <s v="Yes"/>
  </r>
  <r>
    <n v="7880859"/>
    <x v="494"/>
    <x v="0"/>
    <s v="2023-11"/>
    <s v="Q4 2023"/>
    <x v="3"/>
    <s v="Conventional home mortgage"/>
    <x v="5"/>
    <s v="Marketing &amp; Disclosures"/>
    <s v="JPMORGAN CHASE &amp; CO."/>
    <x v="24"/>
    <s v="Web"/>
    <x v="1"/>
    <s v="Yes"/>
  </r>
  <r>
    <n v="10574311"/>
    <x v="616"/>
    <x v="2"/>
    <s v="2024-10"/>
    <s v="Q4 2024"/>
    <x v="2"/>
    <s v="Credit reporting services"/>
    <x v="1"/>
    <s v="Applications &amp; Account Status"/>
    <s v="JPMORGAN CHASE &amp; CO."/>
    <x v="7"/>
    <s v="Web"/>
    <x v="1"/>
    <s v="Yes"/>
  </r>
  <r>
    <n v="9784419"/>
    <x v="471"/>
    <x v="2"/>
    <s v="2024-08"/>
    <s v="Q3 2024"/>
    <x v="1"/>
    <s v="Checking account"/>
    <x v="3"/>
    <s v="Fraud &amp; Unauthorized Activity"/>
    <s v="JPMORGAN CHASE &amp; CO."/>
    <x v="30"/>
    <s v="Web"/>
    <x v="0"/>
    <s v="Yes"/>
  </r>
  <r>
    <n v="10174139"/>
    <x v="211"/>
    <x v="2"/>
    <s v="2024-09"/>
    <s v="Q3 2024"/>
    <x v="2"/>
    <s v="Credit reporting services"/>
    <x v="1"/>
    <s v="Credit Reporting &amp; Information Accuracy"/>
    <s v="JPMORGAN CHASE &amp; CO."/>
    <x v="7"/>
    <s v="Web"/>
    <x v="1"/>
    <s v="Yes"/>
  </r>
  <r>
    <n v="10372508"/>
    <x v="114"/>
    <x v="2"/>
    <s v="2024-10"/>
    <s v="Q4 2024"/>
    <x v="1"/>
    <s v="Checking account"/>
    <x v="0"/>
    <s v="Unknown"/>
    <s v="JPMORGAN CHASE &amp; CO."/>
    <x v="17"/>
    <s v="Referral"/>
    <x v="1"/>
    <s v="Yes"/>
  </r>
  <r>
    <n v="6902244"/>
    <x v="904"/>
    <x v="0"/>
    <s v="2023-04"/>
    <s v="Q2 2023"/>
    <x v="3"/>
    <s v="FHA mortgage"/>
    <x v="1"/>
    <s v="Credit Reporting &amp; Information Accuracy"/>
    <s v="JPMORGAN CHASE &amp; CO."/>
    <x v="6"/>
    <s v="Web"/>
    <x v="1"/>
    <s v="Yes"/>
  </r>
  <r>
    <n v="8338402"/>
    <x v="509"/>
    <x v="2"/>
    <s v="2024-02"/>
    <s v="Q1 2024"/>
    <x v="4"/>
    <s v="Digital wallet"/>
    <x v="4"/>
    <s v="Unknown"/>
    <s v="JPMORGAN CHASE &amp; CO."/>
    <x v="7"/>
    <s v="Web"/>
    <x v="1"/>
    <s v="Yes"/>
  </r>
  <r>
    <n v="8507533"/>
    <x v="245"/>
    <x v="2"/>
    <s v="2024-03"/>
    <s v="Q1 2024"/>
    <x v="0"/>
    <s v="General-purpose credit card or charge card"/>
    <x v="3"/>
    <s v="Fraud &amp; Unauthorized Activity"/>
    <s v="JPMORGAN CHASE &amp; CO."/>
    <x v="22"/>
    <s v="Phone"/>
    <x v="1"/>
    <s v="Yes"/>
  </r>
  <r>
    <n v="5483917"/>
    <x v="19"/>
    <x v="1"/>
    <s v="2022-04"/>
    <s v="Q2 2022"/>
    <x v="0"/>
    <s v="General-purpose credit card or charge card"/>
    <x v="2"/>
    <s v="Unknown"/>
    <s v="JPMORGAN CHASE &amp; CO."/>
    <x v="20"/>
    <s v="Web"/>
    <x v="1"/>
    <s v="Yes"/>
  </r>
  <r>
    <n v="8914534"/>
    <x v="280"/>
    <x v="2"/>
    <s v="2024-05"/>
    <s v="Q2 2024"/>
    <x v="0"/>
    <s v="General-purpose credit card or charge card"/>
    <x v="0"/>
    <s v="Applications &amp; Account Status"/>
    <s v="JPMORGAN CHASE &amp; CO."/>
    <x v="5"/>
    <s v="Web"/>
    <x v="1"/>
    <s v="Yes"/>
  </r>
  <r>
    <n v="6876411"/>
    <x v="1051"/>
    <x v="0"/>
    <s v="2023-04"/>
    <s v="Q2 2023"/>
    <x v="5"/>
    <s v="Personal / Installment loan"/>
    <x v="5"/>
    <s v="Unknown"/>
    <s v="JPMORGAN CHASE &amp; CO."/>
    <x v="8"/>
    <s v="Web"/>
    <x v="0"/>
    <s v="Yes"/>
  </r>
  <r>
    <n v="10362268"/>
    <x v="826"/>
    <x v="2"/>
    <s v="2024-10"/>
    <s v="Q4 2024"/>
    <x v="0"/>
    <s v="General-purpose credit card or charge card"/>
    <x v="2"/>
    <s v="Card Usage &amp; Access"/>
    <s v="JPMORGAN CHASE &amp; CO."/>
    <x v="3"/>
    <s v="Web"/>
    <x v="0"/>
    <s v="Yes"/>
  </r>
  <r>
    <n v="8480207"/>
    <x v="26"/>
    <x v="2"/>
    <s v="2024-03"/>
    <s v="Q1 2024"/>
    <x v="1"/>
    <s v="Checking account"/>
    <x v="0"/>
    <s v="Payments &amp; Funds Handling"/>
    <s v="JPMORGAN CHASE &amp; CO."/>
    <x v="7"/>
    <s v="Phone"/>
    <x v="1"/>
    <s v="Yes"/>
  </r>
  <r>
    <n v="7262694"/>
    <x v="77"/>
    <x v="0"/>
    <s v="2023-07"/>
    <s v="Q3 2023"/>
    <x v="3"/>
    <s v="Conventional home mortgage"/>
    <x v="3"/>
    <s v="Unknown"/>
    <s v="JPMORGAN CHASE &amp; CO."/>
    <x v="5"/>
    <s v="Web"/>
    <x v="1"/>
    <s v="Yes"/>
  </r>
  <r>
    <n v="9834821"/>
    <x v="200"/>
    <x v="2"/>
    <s v="2024-08"/>
    <s v="Q3 2024"/>
    <x v="1"/>
    <s v="Checking account"/>
    <x v="3"/>
    <s v="Fees &amp; Charges"/>
    <s v="JPMORGAN CHASE &amp; CO."/>
    <x v="2"/>
    <s v="Web"/>
    <x v="1"/>
    <s v="Yes"/>
  </r>
  <r>
    <n v="6552477"/>
    <x v="728"/>
    <x v="0"/>
    <s v="2023-02"/>
    <s v="Q1 2023"/>
    <x v="2"/>
    <s v="Credit reporting services"/>
    <x v="1"/>
    <s v="Credit Reporting &amp; Information Accuracy"/>
    <s v="JPMORGAN CHASE &amp; CO."/>
    <x v="17"/>
    <s v="Web"/>
    <x v="1"/>
    <s v="Yes"/>
  </r>
  <r>
    <n v="7719336"/>
    <x v="724"/>
    <x v="0"/>
    <s v="2023-10"/>
    <s v="Q4 2023"/>
    <x v="0"/>
    <s v="General-purpose credit card or charge card"/>
    <x v="2"/>
    <s v="Unknown"/>
    <s v="JPMORGAN CHASE &amp; CO."/>
    <x v="8"/>
    <s v="Web"/>
    <x v="1"/>
    <s v="Yes"/>
  </r>
  <r>
    <n v="7439889"/>
    <x v="357"/>
    <x v="0"/>
    <s v="2023-08"/>
    <s v="Q3 2023"/>
    <x v="1"/>
    <s v="Checking account"/>
    <x v="0"/>
    <s v="Payments &amp; Funds Handling"/>
    <s v="JPMORGAN CHASE &amp; CO."/>
    <x v="13"/>
    <s v="Phone"/>
    <x v="1"/>
    <s v="Yes"/>
  </r>
  <r>
    <n v="9810997"/>
    <x v="113"/>
    <x v="2"/>
    <s v="2024-08"/>
    <s v="Q3 2024"/>
    <x v="0"/>
    <s v="General-purpose credit card or charge card"/>
    <x v="3"/>
    <s v="Fraud &amp; Unauthorized Activity"/>
    <s v="JPMORGAN CHASE &amp; CO."/>
    <x v="7"/>
    <s v="Web"/>
    <x v="1"/>
    <s v="Yes"/>
  </r>
  <r>
    <n v="5109451"/>
    <x v="974"/>
    <x v="1"/>
    <s v="2022-01"/>
    <s v="Q1 2022"/>
    <x v="3"/>
    <s v="FHA mortgage"/>
    <x v="5"/>
    <s v="Unknown"/>
    <s v="JPMORGAN CHASE &amp; CO."/>
    <x v="8"/>
    <s v="Web"/>
    <x v="1"/>
    <s v="Yes"/>
  </r>
  <r>
    <n v="8479852"/>
    <x v="26"/>
    <x v="2"/>
    <s v="2024-03"/>
    <s v="Q1 2024"/>
    <x v="1"/>
    <s v="Checking account"/>
    <x v="3"/>
    <s v="Fraud &amp; Unauthorized Activity"/>
    <s v="JPMORGAN CHASE &amp; CO."/>
    <x v="11"/>
    <s v="Phone"/>
    <x v="1"/>
    <s v="Yes"/>
  </r>
  <r>
    <n v="7567603"/>
    <x v="731"/>
    <x v="0"/>
    <s v="2023-09"/>
    <s v="Q3 2023"/>
    <x v="1"/>
    <s v="Checking account"/>
    <x v="0"/>
    <s v="Payments &amp; Funds Handling"/>
    <s v="JPMORGAN CHASE &amp; CO."/>
    <x v="5"/>
    <s v="Web"/>
    <x v="1"/>
    <s v="Yes"/>
  </r>
  <r>
    <n v="6585593"/>
    <x v="787"/>
    <x v="0"/>
    <s v="2023-02"/>
    <s v="Q1 2023"/>
    <x v="1"/>
    <s v="Checking account"/>
    <x v="0"/>
    <s v="Card Usage &amp; Access"/>
    <s v="JPMORGAN CHASE &amp; CO."/>
    <x v="13"/>
    <s v="Phone"/>
    <x v="1"/>
    <s v="Yes"/>
  </r>
  <r>
    <n v="5863425"/>
    <x v="340"/>
    <x v="1"/>
    <s v="2022-08"/>
    <s v="Q3 2022"/>
    <x v="6"/>
    <s v="Credit card debt"/>
    <x v="6"/>
    <s v="Unknown"/>
    <s v="JPMORGAN CHASE &amp; CO."/>
    <x v="9"/>
    <s v="Referral"/>
    <x v="0"/>
    <s v="Yes"/>
  </r>
  <r>
    <n v="5322954"/>
    <x v="145"/>
    <x v="1"/>
    <s v="2022-03"/>
    <s v="Q1 2022"/>
    <x v="0"/>
    <s v="General-purpose credit card or charge card"/>
    <x v="3"/>
    <s v="Fees &amp; Charges"/>
    <s v="JPMORGAN CHASE &amp; CO."/>
    <x v="7"/>
    <s v="Referral"/>
    <x v="1"/>
    <s v="Yes"/>
  </r>
  <r>
    <n v="5805351"/>
    <x v="718"/>
    <x v="1"/>
    <s v="2022-07"/>
    <s v="Q3 2022"/>
    <x v="2"/>
    <s v="Credit reporting services"/>
    <x v="1"/>
    <s v="Credit Reporting &amp; Information Accuracy"/>
    <s v="JPMORGAN CHASE &amp; CO."/>
    <x v="15"/>
    <s v="Web"/>
    <x v="1"/>
    <s v="Yes"/>
  </r>
  <r>
    <n v="5695863"/>
    <x v="635"/>
    <x v="1"/>
    <s v="2022-06"/>
    <s v="Q2 2022"/>
    <x v="2"/>
    <s v="Credit reporting services"/>
    <x v="1"/>
    <s v="Fraud &amp; Unauthorized Activity"/>
    <s v="JPMORGAN CHASE &amp; CO."/>
    <x v="3"/>
    <s v="Web"/>
    <x v="0"/>
    <s v="Yes"/>
  </r>
  <r>
    <n v="7781310"/>
    <x v="849"/>
    <x v="0"/>
    <s v="2023-11"/>
    <s v="Q4 2023"/>
    <x v="0"/>
    <s v="General-purpose credit card or charge card"/>
    <x v="0"/>
    <s v="Fraud &amp; Unauthorized Activity"/>
    <s v="JPMORGAN CHASE &amp; CO."/>
    <x v="11"/>
    <s v="Web"/>
    <x v="1"/>
    <s v="Yes"/>
  </r>
  <r>
    <n v="7183529"/>
    <x v="1064"/>
    <x v="0"/>
    <s v="2023-07"/>
    <s v="Q3 2023"/>
    <x v="2"/>
    <s v="Credit reporting services"/>
    <x v="1"/>
    <s v="Credit Reporting &amp; Information Accuracy"/>
    <s v="JPMORGAN CHASE &amp; CO."/>
    <x v="8"/>
    <s v="Web"/>
    <x v="0"/>
    <s v="Yes"/>
  </r>
  <r>
    <n v="7573336"/>
    <x v="195"/>
    <x v="0"/>
    <s v="2023-09"/>
    <s v="Q3 2023"/>
    <x v="1"/>
    <s v="Checking account"/>
    <x v="3"/>
    <s v="Fees &amp; Charges"/>
    <s v="JPMORGAN CHASE &amp; CO."/>
    <x v="37"/>
    <s v="Web"/>
    <x v="1"/>
    <s v="Yes"/>
  </r>
  <r>
    <n v="7744350"/>
    <x v="1038"/>
    <x v="0"/>
    <s v="2023-10"/>
    <s v="Q4 2023"/>
    <x v="5"/>
    <s v="Personal / Installment loan"/>
    <x v="5"/>
    <s v="Disputes &amp; Customer Service"/>
    <s v="JPMORGAN CHASE &amp; CO."/>
    <x v="8"/>
    <s v="Mail"/>
    <x v="1"/>
    <s v="Yes"/>
  </r>
  <r>
    <n v="9834665"/>
    <x v="200"/>
    <x v="2"/>
    <s v="2024-08"/>
    <s v="Q3 2024"/>
    <x v="2"/>
    <s v="Credit reporting services"/>
    <x v="1"/>
    <s v="Credit Reporting &amp; Information Accuracy"/>
    <s v="JPMORGAN CHASE &amp; CO."/>
    <x v="22"/>
    <s v="Web"/>
    <x v="1"/>
    <s v="Yes"/>
  </r>
  <r>
    <n v="8367139"/>
    <x v="435"/>
    <x v="2"/>
    <s v="2024-02"/>
    <s v="Q1 2024"/>
    <x v="1"/>
    <s v="Checking account"/>
    <x v="3"/>
    <s v="Fraud &amp; Unauthorized Activity"/>
    <s v="JPMORGAN CHASE &amp; CO."/>
    <x v="17"/>
    <s v="Web"/>
    <x v="1"/>
    <s v="Yes"/>
  </r>
  <r>
    <n v="6025241"/>
    <x v="136"/>
    <x v="1"/>
    <s v="2022-09"/>
    <s v="Q3 2022"/>
    <x v="3"/>
    <s v="FHA mortgage"/>
    <x v="5"/>
    <s v="Unknown"/>
    <s v="JPMORGAN CHASE &amp; CO."/>
    <x v="33"/>
    <s v="Web"/>
    <x v="1"/>
    <s v="Yes"/>
  </r>
  <r>
    <n v="7620350"/>
    <x v="921"/>
    <x v="0"/>
    <s v="2023-10"/>
    <s v="Q4 2023"/>
    <x v="6"/>
    <s v="Credit card debt"/>
    <x v="6"/>
    <s v="Unknown"/>
    <s v="JPMORGAN CHASE &amp; CO."/>
    <x v="15"/>
    <s v="Web"/>
    <x v="0"/>
    <s v="Yes"/>
  </r>
  <r>
    <n v="6634531"/>
    <x v="75"/>
    <x v="0"/>
    <s v="2023-03"/>
    <s v="Q1 2023"/>
    <x v="0"/>
    <s v="General-purpose credit card or charge card"/>
    <x v="3"/>
    <s v="Fraud &amp; Unauthorized Activity"/>
    <s v="JPMORGAN CHASE &amp; CO."/>
    <x v="5"/>
    <s v="Web"/>
    <x v="0"/>
    <s v="Yes"/>
  </r>
  <r>
    <n v="8292744"/>
    <x v="525"/>
    <x v="2"/>
    <s v="2024-02"/>
    <s v="Q1 2024"/>
    <x v="1"/>
    <s v="Checking account"/>
    <x v="0"/>
    <s v="Payments &amp; Funds Handling"/>
    <s v="JPMORGAN CHASE &amp; CO."/>
    <x v="22"/>
    <s v="Web"/>
    <x v="1"/>
    <s v="Yes"/>
  </r>
  <r>
    <n v="11178417"/>
    <x v="677"/>
    <x v="2"/>
    <s v="2024-12"/>
    <s v="Q4 2024"/>
    <x v="2"/>
    <s v="Credit reporting services"/>
    <x v="1"/>
    <s v="Fraud &amp; Unauthorized Activity"/>
    <s v="JPMORGAN CHASE &amp; CO."/>
    <x v="13"/>
    <s v="Web"/>
    <x v="1"/>
    <s v="Yes"/>
  </r>
  <r>
    <n v="6793935"/>
    <x v="172"/>
    <x v="0"/>
    <s v="2023-04"/>
    <s v="Q2 2023"/>
    <x v="1"/>
    <s v="Savings account"/>
    <x v="3"/>
    <s v="Fraud &amp; Unauthorized Activity"/>
    <s v="JPMORGAN CHASE &amp; CO."/>
    <x v="13"/>
    <s v="Referral"/>
    <x v="0"/>
    <s v="Yes"/>
  </r>
  <r>
    <n v="9727982"/>
    <x v="645"/>
    <x v="2"/>
    <s v="2024-08"/>
    <s v="Q3 2024"/>
    <x v="1"/>
    <s v="Checking account"/>
    <x v="0"/>
    <s v="Card Usage &amp; Access"/>
    <s v="JPMORGAN CHASE &amp; CO."/>
    <x v="9"/>
    <s v="Web"/>
    <x v="1"/>
    <s v="Yes"/>
  </r>
  <r>
    <n v="7528267"/>
    <x v="923"/>
    <x v="0"/>
    <s v="2023-09"/>
    <s v="Q3 2023"/>
    <x v="1"/>
    <s v="Checking account"/>
    <x v="0"/>
    <s v="Applications &amp; Account Status"/>
    <s v="JPMORGAN CHASE &amp; CO."/>
    <x v="8"/>
    <s v="Web"/>
    <x v="1"/>
    <s v="Yes"/>
  </r>
  <r>
    <n v="5804650"/>
    <x v="777"/>
    <x v="1"/>
    <s v="2022-07"/>
    <s v="Q3 2022"/>
    <x v="0"/>
    <s v="General-purpose credit card or charge card"/>
    <x v="2"/>
    <s v="Credit Reporting &amp; Information Accuracy"/>
    <s v="JPMORGAN CHASE &amp; CO."/>
    <x v="13"/>
    <s v="Web"/>
    <x v="0"/>
    <s v="Yes"/>
  </r>
  <r>
    <n v="10448865"/>
    <x v="487"/>
    <x v="2"/>
    <s v="2024-10"/>
    <s v="Q4 2024"/>
    <x v="1"/>
    <s v="Checking account"/>
    <x v="0"/>
    <s v="Payments &amp; Funds Handling"/>
    <s v="JPMORGAN CHASE &amp; CO."/>
    <x v="7"/>
    <s v="Web"/>
    <x v="1"/>
    <s v="Yes"/>
  </r>
  <r>
    <n v="6455628"/>
    <x v="164"/>
    <x v="0"/>
    <s v="2023-01"/>
    <s v="Q1 2023"/>
    <x v="1"/>
    <s v="Checking account"/>
    <x v="0"/>
    <s v="Card Usage &amp; Access"/>
    <s v="JPMORGAN CHASE &amp; CO."/>
    <x v="8"/>
    <s v="Web"/>
    <x v="1"/>
    <s v="Yes"/>
  </r>
  <r>
    <n v="5803352"/>
    <x v="74"/>
    <x v="1"/>
    <s v="2022-07"/>
    <s v="Q3 2022"/>
    <x v="3"/>
    <s v="Conventional home mortgage"/>
    <x v="3"/>
    <s v="Unknown"/>
    <s v="JPMORGAN CHASE &amp; CO."/>
    <x v="7"/>
    <s v="Web"/>
    <x v="1"/>
    <s v="Yes"/>
  </r>
  <r>
    <n v="7918930"/>
    <x v="609"/>
    <x v="0"/>
    <s v="2023-11"/>
    <s v="Q4 2023"/>
    <x v="1"/>
    <s v="Checking account"/>
    <x v="0"/>
    <s v="Payments &amp; Funds Handling"/>
    <s v="JPMORGAN CHASE &amp; CO."/>
    <x v="13"/>
    <s v="Web"/>
    <x v="1"/>
    <s v="Yes"/>
  </r>
  <r>
    <n v="6849705"/>
    <x v="760"/>
    <x v="0"/>
    <s v="2023-04"/>
    <s v="Q2 2023"/>
    <x v="4"/>
    <s v="Check cashing service"/>
    <x v="4"/>
    <s v="Unknown"/>
    <s v="JPMORGAN CHASE &amp; CO."/>
    <x v="8"/>
    <s v="Web"/>
    <x v="1"/>
    <s v="Yes"/>
  </r>
  <r>
    <n v="7742329"/>
    <x v="473"/>
    <x v="0"/>
    <s v="2023-10"/>
    <s v="Q4 2023"/>
    <x v="0"/>
    <s v="General-purpose credit card or charge card"/>
    <x v="2"/>
    <s v="Unknown"/>
    <s v="JPMORGAN CHASE &amp; CO."/>
    <x v="3"/>
    <s v="Web"/>
    <x v="1"/>
    <s v="Yes"/>
  </r>
  <r>
    <n v="6157405"/>
    <x v="298"/>
    <x v="1"/>
    <s v="2022-11"/>
    <s v="Q4 2022"/>
    <x v="1"/>
    <s v="Checking account"/>
    <x v="0"/>
    <s v="Payments &amp; Funds Handling"/>
    <s v="JPMORGAN CHASE &amp; CO."/>
    <x v="5"/>
    <s v="Web"/>
    <x v="1"/>
    <s v="Yes"/>
  </r>
  <r>
    <n v="7590339"/>
    <x v="485"/>
    <x v="0"/>
    <s v="2023-09"/>
    <s v="Q3 2023"/>
    <x v="1"/>
    <s v="Checking account"/>
    <x v="0"/>
    <s v="Payments &amp; Funds Handling"/>
    <s v="JPMORGAN CHASE &amp; CO."/>
    <x v="23"/>
    <s v="Web"/>
    <x v="1"/>
    <s v="Yes"/>
  </r>
  <r>
    <n v="5195455"/>
    <x v="464"/>
    <x v="1"/>
    <s v="2022-02"/>
    <s v="Q1 2022"/>
    <x v="4"/>
    <s v="Domestic (US) money transfer"/>
    <x v="4"/>
    <s v="Unknown"/>
    <s v="JPMORGAN CHASE &amp; CO."/>
    <x v="13"/>
    <s v="Web"/>
    <x v="1"/>
    <s v="Yes"/>
  </r>
  <r>
    <n v="9741406"/>
    <x v="645"/>
    <x v="2"/>
    <s v="2024-08"/>
    <s v="Q3 2024"/>
    <x v="0"/>
    <s v="General-purpose credit card or charge card"/>
    <x v="2"/>
    <s v="Credit Reporting &amp; Information Accuracy"/>
    <s v="JPMORGAN CHASE &amp; CO."/>
    <x v="8"/>
    <s v="Web"/>
    <x v="1"/>
    <s v="Yes"/>
  </r>
  <r>
    <n v="7117573"/>
    <x v="892"/>
    <x v="0"/>
    <s v="2023-06"/>
    <s v="Q2 2023"/>
    <x v="1"/>
    <s v="Checking account"/>
    <x v="0"/>
    <s v="Payments &amp; Funds Handling"/>
    <s v="JPMORGAN CHASE &amp; CO."/>
    <x v="5"/>
    <s v="Phone"/>
    <x v="1"/>
    <s v="Yes"/>
  </r>
  <r>
    <n v="9847734"/>
    <x v="690"/>
    <x v="2"/>
    <s v="2024-08"/>
    <s v="Q3 2024"/>
    <x v="2"/>
    <s v="Credit reporting services"/>
    <x v="1"/>
    <s v="Credit Reporting &amp; Information Accuracy"/>
    <s v="JPMORGAN CHASE &amp; CO."/>
    <x v="13"/>
    <s v="Web"/>
    <x v="1"/>
    <s v="Yes"/>
  </r>
  <r>
    <n v="5177463"/>
    <x v="929"/>
    <x v="1"/>
    <s v="2022-02"/>
    <s v="Q1 2022"/>
    <x v="0"/>
    <s v="General-purpose credit card or charge card"/>
    <x v="0"/>
    <s v="Applications &amp; Account Status"/>
    <s v="JPMORGAN CHASE &amp; CO."/>
    <x v="5"/>
    <s v="Web"/>
    <x v="1"/>
    <s v="Yes"/>
  </r>
  <r>
    <n v="8453841"/>
    <x v="97"/>
    <x v="2"/>
    <s v="2024-02"/>
    <s v="Q1 2024"/>
    <x v="0"/>
    <s v="General-purpose credit card or charge card"/>
    <x v="3"/>
    <s v="Credit Reporting &amp; Information Accuracy"/>
    <s v="JPMORGAN CHASE &amp; CO."/>
    <x v="21"/>
    <s v="Web"/>
    <x v="0"/>
    <s v="Yes"/>
  </r>
  <r>
    <n v="7152854"/>
    <x v="450"/>
    <x v="0"/>
    <s v="2023-06"/>
    <s v="Q2 2023"/>
    <x v="1"/>
    <s v="Checking account"/>
    <x v="3"/>
    <s v="Payments &amp; Funds Handling"/>
    <s v="JPMORGAN CHASE &amp; CO."/>
    <x v="21"/>
    <s v="Web"/>
    <x v="1"/>
    <s v="Yes"/>
  </r>
  <r>
    <n v="7791203"/>
    <x v="877"/>
    <x v="0"/>
    <s v="2023-11"/>
    <s v="Q4 2023"/>
    <x v="2"/>
    <s v="Credit reporting services"/>
    <x v="1"/>
    <s v="Credit Reporting &amp; Information Accuracy"/>
    <s v="JPMORGAN CHASE &amp; CO."/>
    <x v="21"/>
    <s v="Web"/>
    <x v="1"/>
    <s v="Yes"/>
  </r>
  <r>
    <n v="6211967"/>
    <x v="424"/>
    <x v="1"/>
    <s v="2022-11"/>
    <s v="Q4 2022"/>
    <x v="3"/>
    <s v="Conventional home mortgage"/>
    <x v="5"/>
    <s v="Unknown"/>
    <s v="JPMORGAN CHASE &amp; CO."/>
    <x v="13"/>
    <s v="Web"/>
    <x v="1"/>
    <s v="Yes"/>
  </r>
  <r>
    <n v="6194031"/>
    <x v="1071"/>
    <x v="1"/>
    <s v="2022-11"/>
    <s v="Q4 2022"/>
    <x v="1"/>
    <s v="Checking account"/>
    <x v="0"/>
    <s v="Payments &amp; Funds Handling"/>
    <s v="JPMORGAN CHASE &amp; CO."/>
    <x v="5"/>
    <s v="Web"/>
    <x v="1"/>
    <s v="Yes"/>
  </r>
  <r>
    <n v="7033918"/>
    <x v="516"/>
    <x v="0"/>
    <s v="2023-05"/>
    <s v="Q2 2023"/>
    <x v="1"/>
    <s v="Checking account"/>
    <x v="3"/>
    <s v="Fees &amp; Charges"/>
    <s v="JPMORGAN CHASE &amp; CO."/>
    <x v="1"/>
    <s v="Web"/>
    <x v="1"/>
    <s v="Yes"/>
  </r>
  <r>
    <n v="6720383"/>
    <x v="495"/>
    <x v="0"/>
    <s v="2023-03"/>
    <s v="Q1 2023"/>
    <x v="1"/>
    <s v="Checking account"/>
    <x v="3"/>
    <s v="Fraud &amp; Unauthorized Activity"/>
    <s v="JPMORGAN CHASE &amp; CO."/>
    <x v="25"/>
    <s v="Web"/>
    <x v="1"/>
    <s v="Yes"/>
  </r>
  <r>
    <n v="5826730"/>
    <x v="1041"/>
    <x v="1"/>
    <s v="2022-07"/>
    <s v="Q3 2022"/>
    <x v="4"/>
    <s v="Digital wallet"/>
    <x v="4"/>
    <s v="Unknown"/>
    <s v="JPMORGAN CHASE &amp; CO."/>
    <x v="8"/>
    <s v="Web"/>
    <x v="1"/>
    <s v="Yes"/>
  </r>
  <r>
    <n v="7508327"/>
    <x v="982"/>
    <x v="0"/>
    <s v="2023-09"/>
    <s v="Q3 2023"/>
    <x v="1"/>
    <s v="Checking account"/>
    <x v="0"/>
    <s v="Payments &amp; Funds Handling"/>
    <s v="JPMORGAN CHASE &amp; CO."/>
    <x v="27"/>
    <s v="Web"/>
    <x v="0"/>
    <s v="Yes"/>
  </r>
  <r>
    <n v="5216190"/>
    <x v="1072"/>
    <x v="1"/>
    <s v="2022-02"/>
    <s v="Q1 2022"/>
    <x v="0"/>
    <s v="General-purpose credit card or charge card"/>
    <x v="3"/>
    <s v="Credit Reporting &amp; Information Accuracy"/>
    <s v="JPMORGAN CHASE &amp; CO."/>
    <x v="52"/>
    <s v="Web"/>
    <x v="1"/>
    <s v="Yes"/>
  </r>
  <r>
    <n v="6037212"/>
    <x v="222"/>
    <x v="1"/>
    <s v="2022-10"/>
    <s v="Q4 2022"/>
    <x v="2"/>
    <s v="Credit reporting services"/>
    <x v="1"/>
    <s v="Credit Reporting &amp; Information Accuracy"/>
    <s v="JPMORGAN CHASE &amp; CO."/>
    <x v="18"/>
    <s v="Web"/>
    <x v="0"/>
    <s v="Yes"/>
  </r>
  <r>
    <n v="10398526"/>
    <x v="521"/>
    <x v="2"/>
    <s v="2024-10"/>
    <s v="Q4 2024"/>
    <x v="1"/>
    <s v="Checking account"/>
    <x v="3"/>
    <s v="Fraud &amp; Unauthorized Activity"/>
    <s v="JPMORGAN CHASE &amp; CO."/>
    <x v="2"/>
    <s v="Web"/>
    <x v="1"/>
    <s v="Yes"/>
  </r>
  <r>
    <n v="7208828"/>
    <x v="182"/>
    <x v="0"/>
    <s v="2023-07"/>
    <s v="Q3 2023"/>
    <x v="0"/>
    <s v="General-purpose credit card or charge card"/>
    <x v="3"/>
    <s v="Credit Reporting &amp; Information Accuracy"/>
    <s v="JPMORGAN CHASE &amp; CO."/>
    <x v="7"/>
    <s v="Web"/>
    <x v="0"/>
    <s v="Yes"/>
  </r>
  <r>
    <n v="9113383"/>
    <x v="297"/>
    <x v="2"/>
    <s v="2024-05"/>
    <s v="Q2 2024"/>
    <x v="0"/>
    <s v="General-purpose credit card or charge card"/>
    <x v="2"/>
    <s v="Marketing &amp; Disclosures"/>
    <s v="JPMORGAN CHASE &amp; CO."/>
    <x v="1"/>
    <s v="Web"/>
    <x v="1"/>
    <s v="Yes"/>
  </r>
  <r>
    <n v="5148237"/>
    <x v="640"/>
    <x v="1"/>
    <s v="2022-01"/>
    <s v="Q1 2022"/>
    <x v="0"/>
    <s v="General-purpose credit card or charge card"/>
    <x v="3"/>
    <s v="Payments &amp; Funds Handling"/>
    <s v="JPMORGAN CHASE &amp; CO."/>
    <x v="21"/>
    <s v="Web"/>
    <x v="1"/>
    <s v="Yes"/>
  </r>
  <r>
    <n v="6591207"/>
    <x v="764"/>
    <x v="0"/>
    <s v="2023-02"/>
    <s v="Q1 2023"/>
    <x v="3"/>
    <s v="VA mortgage"/>
    <x v="5"/>
    <s v="Unknown"/>
    <s v="JPMORGAN CHASE &amp; CO."/>
    <x v="40"/>
    <s v="Web"/>
    <x v="1"/>
    <s v="Yes"/>
  </r>
  <r>
    <n v="9777759"/>
    <x v="829"/>
    <x v="2"/>
    <s v="2024-08"/>
    <s v="Q3 2024"/>
    <x v="0"/>
    <s v="General-purpose credit card or charge card"/>
    <x v="0"/>
    <s v="Applications &amp; Account Status"/>
    <s v="JPMORGAN CHASE &amp; CO."/>
    <x v="8"/>
    <s v="Web"/>
    <x v="1"/>
    <s v="Yes"/>
  </r>
  <r>
    <n v="5794164"/>
    <x v="733"/>
    <x v="1"/>
    <s v="2022-07"/>
    <s v="Q3 2022"/>
    <x v="1"/>
    <s v="Checking account"/>
    <x v="3"/>
    <s v="Fees &amp; Charges"/>
    <s v="JPMORGAN CHASE &amp; CO."/>
    <x v="1"/>
    <s v="Web"/>
    <x v="0"/>
    <s v="Yes"/>
  </r>
  <r>
    <n v="9024865"/>
    <x v="252"/>
    <x v="2"/>
    <s v="2024-05"/>
    <s v="Q2 2024"/>
    <x v="0"/>
    <s v="General-purpose credit card or charge card"/>
    <x v="0"/>
    <s v="Fraud &amp; Unauthorized Activity"/>
    <s v="JPMORGAN CHASE &amp; CO."/>
    <x v="7"/>
    <s v="Web"/>
    <x v="1"/>
    <s v="Yes"/>
  </r>
  <r>
    <n v="8510403"/>
    <x v="548"/>
    <x v="2"/>
    <s v="2024-03"/>
    <s v="Q1 2024"/>
    <x v="1"/>
    <s v="Checking account"/>
    <x v="0"/>
    <s v="Applications &amp; Account Status"/>
    <s v="JPMORGAN CHASE &amp; CO."/>
    <x v="7"/>
    <s v="Web"/>
    <x v="1"/>
    <s v="Yes"/>
  </r>
  <r>
    <n v="9700203"/>
    <x v="925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10768079"/>
    <x v="571"/>
    <x v="2"/>
    <s v="2024-11"/>
    <s v="Q4 2024"/>
    <x v="0"/>
    <s v="General-purpose credit card or charge card"/>
    <x v="3"/>
    <s v="Credit Reporting &amp; Information Accuracy"/>
    <s v="JPMORGAN CHASE &amp; CO."/>
    <x v="8"/>
    <s v="Web"/>
    <x v="1"/>
    <s v="Yes"/>
  </r>
  <r>
    <n v="5933144"/>
    <x v="612"/>
    <x v="1"/>
    <s v="2022-08"/>
    <s v="Q3 2022"/>
    <x v="0"/>
    <s v="General-purpose credit card or charge card"/>
    <x v="3"/>
    <s v="Fees &amp; Charges"/>
    <s v="JPMORGAN CHASE &amp; CO."/>
    <x v="21"/>
    <s v="Web"/>
    <x v="1"/>
    <s v="Yes"/>
  </r>
  <r>
    <n v="8407117"/>
    <x v="67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7028717"/>
    <x v="799"/>
    <x v="0"/>
    <s v="2023-05"/>
    <s v="Q2 2023"/>
    <x v="2"/>
    <s v="Credit reporting services"/>
    <x v="1"/>
    <s v="Credit Reporting &amp; Information Accuracy"/>
    <s v="JPMORGAN CHASE &amp; CO."/>
    <x v="3"/>
    <s v="Web"/>
    <x v="1"/>
    <s v="Yes"/>
  </r>
  <r>
    <n v="9799158"/>
    <x v="391"/>
    <x v="2"/>
    <s v="2024-08"/>
    <s v="Q3 2024"/>
    <x v="1"/>
    <s v="Checking account"/>
    <x v="3"/>
    <s v="Payments &amp; Funds Handling"/>
    <s v="JPMORGAN CHASE &amp; CO."/>
    <x v="23"/>
    <s v="Web"/>
    <x v="1"/>
    <s v="Yes"/>
  </r>
  <r>
    <n v="7309695"/>
    <x v="561"/>
    <x v="0"/>
    <s v="2023-07"/>
    <s v="Q3 2023"/>
    <x v="0"/>
    <s v="General-purpose credit card or charge card"/>
    <x v="3"/>
    <s v="Credit Reporting &amp; Information Accuracy"/>
    <s v="JPMORGAN CHASE &amp; CO."/>
    <x v="20"/>
    <s v="Web"/>
    <x v="1"/>
    <s v="Yes"/>
  </r>
  <r>
    <n v="6135424"/>
    <x v="192"/>
    <x v="1"/>
    <s v="2022-10"/>
    <s v="Q4 2022"/>
    <x v="6"/>
    <s v="Credit card debt"/>
    <x v="6"/>
    <s v="Credit Reporting &amp; Information Accuracy"/>
    <s v="JPMORGAN CHASE &amp; CO."/>
    <x v="8"/>
    <s v="Web"/>
    <x v="1"/>
    <s v="Yes"/>
  </r>
  <r>
    <n v="10224467"/>
    <x v="868"/>
    <x v="2"/>
    <s v="2024-09"/>
    <s v="Q3 2024"/>
    <x v="4"/>
    <s v="Virtual currency"/>
    <x v="4"/>
    <s v="Unknown"/>
    <s v="JPMORGAN CHASE &amp; CO."/>
    <x v="5"/>
    <s v="Web"/>
    <x v="1"/>
    <s v="Yes"/>
  </r>
  <r>
    <n v="6937050"/>
    <x v="539"/>
    <x v="0"/>
    <s v="2023-05"/>
    <s v="Q2 2023"/>
    <x v="1"/>
    <s v="Checking account"/>
    <x v="0"/>
    <s v="Applications &amp; Account Status"/>
    <s v="JPMORGAN CHASE &amp; CO."/>
    <x v="2"/>
    <s v="Web"/>
    <x v="1"/>
    <s v="Yes"/>
  </r>
  <r>
    <n v="10545173"/>
    <x v="672"/>
    <x v="2"/>
    <s v="2024-10"/>
    <s v="Q4 2024"/>
    <x v="2"/>
    <s v="Credit reporting services"/>
    <x v="1"/>
    <s v="Credit Reporting &amp; Information Accuracy"/>
    <s v="JPMORGAN CHASE &amp; CO."/>
    <x v="5"/>
    <s v="Web"/>
    <x v="1"/>
    <s v="Yes"/>
  </r>
  <r>
    <n v="10911224"/>
    <x v="312"/>
    <x v="2"/>
    <s v="2024-11"/>
    <s v="Q4 2024"/>
    <x v="1"/>
    <s v="Checking account"/>
    <x v="3"/>
    <s v="Fraud &amp; Unauthorized Activity"/>
    <s v="JPMORGAN CHASE &amp; CO."/>
    <x v="15"/>
    <s v="Web"/>
    <x v="1"/>
    <s v="Yes"/>
  </r>
  <r>
    <n v="8823527"/>
    <x v="159"/>
    <x v="2"/>
    <s v="2024-04"/>
    <s v="Q2 2024"/>
    <x v="6"/>
    <s v="Unknown"/>
    <x v="6"/>
    <s v="Fraud &amp; Unauthorized Activity"/>
    <s v="JPMORGAN CHASE &amp; CO."/>
    <x v="17"/>
    <s v="Web"/>
    <x v="0"/>
    <s v="Yes"/>
  </r>
  <r>
    <n v="7340064"/>
    <x v="46"/>
    <x v="0"/>
    <s v="2023-08"/>
    <s v="Q3 2023"/>
    <x v="2"/>
    <s v="Credit reporting services"/>
    <x v="1"/>
    <s v="Fraud &amp; Unauthorized Activity"/>
    <s v="JPMORGAN CHASE &amp; CO."/>
    <x v="3"/>
    <s v="Web"/>
    <x v="1"/>
    <s v="Yes"/>
  </r>
  <r>
    <n v="9132628"/>
    <x v="263"/>
    <x v="2"/>
    <s v="2024-05"/>
    <s v="Q2 2024"/>
    <x v="1"/>
    <s v="Savings account"/>
    <x v="0"/>
    <s v="Unknown"/>
    <s v="JPMORGAN CHASE &amp; CO."/>
    <x v="7"/>
    <s v="Web"/>
    <x v="0"/>
    <s v="Yes"/>
  </r>
  <r>
    <n v="9530919"/>
    <x v="655"/>
    <x v="2"/>
    <s v="2024-07"/>
    <s v="Q3 2024"/>
    <x v="2"/>
    <s v="Credit reporting services"/>
    <x v="4"/>
    <s v="Disputes &amp; Customer Service"/>
    <s v="JPMORGAN CHASE &amp; CO."/>
    <x v="8"/>
    <s v="Web"/>
    <x v="1"/>
    <s v="Yes"/>
  </r>
  <r>
    <n v="9771039"/>
    <x v="671"/>
    <x v="2"/>
    <s v="2024-08"/>
    <s v="Q3 2024"/>
    <x v="1"/>
    <s v="Checking account"/>
    <x v="0"/>
    <s v="Payments &amp; Funds Handling"/>
    <s v="JPMORGAN CHASE &amp; CO."/>
    <x v="8"/>
    <s v="Web"/>
    <x v="1"/>
    <s v="Yes"/>
  </r>
  <r>
    <n v="9822255"/>
    <x v="200"/>
    <x v="2"/>
    <s v="2024-08"/>
    <s v="Q3 2024"/>
    <x v="1"/>
    <s v="Checking account"/>
    <x v="3"/>
    <s v="Fraud &amp; Unauthorized Activity"/>
    <s v="JPMORGAN CHASE &amp; CO."/>
    <x v="18"/>
    <s v="Web"/>
    <x v="1"/>
    <s v="Yes"/>
  </r>
  <r>
    <n v="9756144"/>
    <x v="542"/>
    <x v="2"/>
    <s v="2024-08"/>
    <s v="Q3 2024"/>
    <x v="1"/>
    <s v="Checking account"/>
    <x v="3"/>
    <s v="Fraud &amp; Unauthorized Activity"/>
    <s v="JPMORGAN CHASE &amp; CO."/>
    <x v="9"/>
    <s v="Web"/>
    <x v="1"/>
    <s v="Yes"/>
  </r>
  <r>
    <n v="7169375"/>
    <x v="301"/>
    <x v="0"/>
    <s v="2023-06"/>
    <s v="Q2 2023"/>
    <x v="1"/>
    <s v="Savings account"/>
    <x v="0"/>
    <s v="Payments &amp; Funds Handling"/>
    <s v="JPMORGAN CHASE &amp; CO."/>
    <x v="16"/>
    <s v="Web"/>
    <x v="0"/>
    <s v="Yes"/>
  </r>
  <r>
    <n v="10560158"/>
    <x v="281"/>
    <x v="2"/>
    <s v="2024-10"/>
    <s v="Q4 2024"/>
    <x v="3"/>
    <s v="Other"/>
    <x v="5"/>
    <s v="Loans &amp; Servicing"/>
    <s v="JPMORGAN CHASE &amp; CO."/>
    <x v="7"/>
    <s v="Web"/>
    <x v="1"/>
    <s v="Yes"/>
  </r>
  <r>
    <n v="6181017"/>
    <x v="651"/>
    <x v="1"/>
    <s v="2022-11"/>
    <s v="Q4 2022"/>
    <x v="5"/>
    <s v="Personal / Installment loan"/>
    <x v="1"/>
    <s v="Applications &amp; Account Status"/>
    <s v="JPMORGAN CHASE &amp; CO."/>
    <x v="8"/>
    <s v="Referral"/>
    <x v="1"/>
    <s v="Yes"/>
  </r>
  <r>
    <n v="6063582"/>
    <x v="31"/>
    <x v="1"/>
    <s v="2022-10"/>
    <s v="Q4 2022"/>
    <x v="1"/>
    <s v="Other"/>
    <x v="3"/>
    <s v="Fraud &amp; Unauthorized Activity"/>
    <s v="JPMORGAN CHASE &amp; CO."/>
    <x v="5"/>
    <s v="Web"/>
    <x v="1"/>
    <s v="Yes"/>
  </r>
  <r>
    <n v="5729498"/>
    <x v="279"/>
    <x v="1"/>
    <s v="2022-07"/>
    <s v="Q3 2022"/>
    <x v="1"/>
    <s v="Checking account"/>
    <x v="3"/>
    <s v="Fees &amp; Charges"/>
    <s v="JPMORGAN CHASE &amp; CO."/>
    <x v="13"/>
    <s v="Web"/>
    <x v="0"/>
    <s v="Yes"/>
  </r>
  <r>
    <n v="9283572"/>
    <x v="540"/>
    <x v="2"/>
    <s v="2024-06"/>
    <s v="Q2 2024"/>
    <x v="1"/>
    <s v="Checking account"/>
    <x v="0"/>
    <s v="Payments &amp; Funds Handling"/>
    <s v="JPMORGAN CHASE &amp; CO."/>
    <x v="13"/>
    <s v="Web"/>
    <x v="0"/>
    <s v="Yes"/>
  </r>
  <r>
    <n v="11070036"/>
    <x v="916"/>
    <x v="2"/>
    <s v="2024-12"/>
    <s v="Q4 2024"/>
    <x v="2"/>
    <s v="Credit reporting services"/>
    <x v="1"/>
    <s v="Applications &amp; Account Status"/>
    <s v="JPMORGAN CHASE &amp; CO."/>
    <x v="2"/>
    <s v="Web"/>
    <x v="1"/>
    <s v="Yes"/>
  </r>
  <r>
    <n v="11150347"/>
    <x v="722"/>
    <x v="2"/>
    <s v="2024-12"/>
    <s v="Q4 2024"/>
    <x v="4"/>
    <s v="Check cashing service"/>
    <x v="0"/>
    <s v="Unknown"/>
    <s v="JPMORGAN CHASE &amp; CO."/>
    <x v="8"/>
    <s v="Web"/>
    <x v="0"/>
    <s v="Yes"/>
  </r>
  <r>
    <n v="8082848"/>
    <x v="805"/>
    <x v="0"/>
    <s v="2023-12"/>
    <s v="Q4 2023"/>
    <x v="1"/>
    <s v="Checking account"/>
    <x v="0"/>
    <s v="Payments &amp; Funds Handling"/>
    <s v="JPMORGAN CHASE &amp; CO."/>
    <x v="17"/>
    <s v="Web"/>
    <x v="1"/>
    <s v="Yes"/>
  </r>
  <r>
    <n v="5829845"/>
    <x v="650"/>
    <x v="1"/>
    <s v="2022-08"/>
    <s v="Q3 2022"/>
    <x v="2"/>
    <s v="Credit reporting services"/>
    <x v="1"/>
    <s v="Credit Reporting &amp; Information Accuracy"/>
    <s v="JPMORGAN CHASE &amp; CO."/>
    <x v="18"/>
    <s v="Web"/>
    <x v="1"/>
    <s v="Yes"/>
  </r>
  <r>
    <n v="9824805"/>
    <x v="84"/>
    <x v="2"/>
    <s v="2024-08"/>
    <s v="Q3 2024"/>
    <x v="0"/>
    <s v="General-purpose credit card or charge card"/>
    <x v="3"/>
    <s v="Payments &amp; Funds Handling"/>
    <s v="JPMORGAN CHASE &amp; CO."/>
    <x v="6"/>
    <s v="Web"/>
    <x v="0"/>
    <s v="Yes"/>
  </r>
  <r>
    <n v="7744615"/>
    <x v="1038"/>
    <x v="0"/>
    <s v="2023-10"/>
    <s v="Q4 2023"/>
    <x v="0"/>
    <s v="General-purpose credit card or charge card"/>
    <x v="0"/>
    <s v="Fraud &amp; Unauthorized Activity"/>
    <s v="JPMORGAN CHASE &amp; CO."/>
    <x v="40"/>
    <s v="Web"/>
    <x v="1"/>
    <s v="Yes"/>
  </r>
  <r>
    <n v="8841417"/>
    <x v="96"/>
    <x v="2"/>
    <s v="2024-04"/>
    <s v="Q2 2024"/>
    <x v="2"/>
    <s v="Credit reporting services"/>
    <x v="1"/>
    <s v="Fraud &amp; Unauthorized Activity"/>
    <s v="JPMORGAN CHASE &amp; CO."/>
    <x v="7"/>
    <s v="Web"/>
    <x v="1"/>
    <s v="Yes"/>
  </r>
  <r>
    <n v="10359315"/>
    <x v="45"/>
    <x v="2"/>
    <s v="2024-10"/>
    <s v="Q4 2024"/>
    <x v="0"/>
    <s v="General-purpose credit card or charge card"/>
    <x v="3"/>
    <s v="Credit Reporting &amp; Information Accuracy"/>
    <s v="JPMORGAN CHASE &amp; CO."/>
    <x v="39"/>
    <s v="Web"/>
    <x v="1"/>
    <s v="Yes"/>
  </r>
  <r>
    <n v="9703846"/>
    <x v="412"/>
    <x v="2"/>
    <s v="2024-08"/>
    <s v="Q3 2024"/>
    <x v="0"/>
    <s v="General-purpose credit card or charge card"/>
    <x v="3"/>
    <s v="Credit Reporting &amp; Information Accuracy"/>
    <s v="JPMORGAN CHASE &amp; CO."/>
    <x v="5"/>
    <s v="Web"/>
    <x v="1"/>
    <s v="Yes"/>
  </r>
  <r>
    <n v="9609187"/>
    <x v="21"/>
    <x v="2"/>
    <s v="2024-07"/>
    <s v="Q3 2024"/>
    <x v="0"/>
    <s v="General-purpose credit card or charge card"/>
    <x v="3"/>
    <s v="Credit Reporting &amp; Information Accuracy"/>
    <s v="JPMORGAN CHASE &amp; CO."/>
    <x v="5"/>
    <s v="Web"/>
    <x v="1"/>
    <s v="Yes"/>
  </r>
  <r>
    <n v="5375655"/>
    <x v="804"/>
    <x v="1"/>
    <s v="2022-03"/>
    <s v="Q1 2022"/>
    <x v="2"/>
    <s v="Credit reporting services"/>
    <x v="4"/>
    <s v="Credit Reporting &amp; Information Accuracy"/>
    <s v="JPMORGAN CHASE &amp; CO."/>
    <x v="13"/>
    <s v="Web"/>
    <x v="1"/>
    <s v="Yes"/>
  </r>
  <r>
    <n v="9703030"/>
    <x v="266"/>
    <x v="2"/>
    <s v="2024-08"/>
    <s v="Q3 2024"/>
    <x v="4"/>
    <s v="Money order / traveler’s / cashier’s"/>
    <x v="0"/>
    <s v="Unknown"/>
    <s v="JPMORGAN CHASE &amp; CO."/>
    <x v="11"/>
    <s v="Web"/>
    <x v="1"/>
    <s v="Yes"/>
  </r>
  <r>
    <n v="7625503"/>
    <x v="778"/>
    <x v="0"/>
    <s v="2023-09"/>
    <s v="Q3 2023"/>
    <x v="1"/>
    <s v="Checking account"/>
    <x v="0"/>
    <s v="Payments &amp; Funds Handling"/>
    <s v="JPMORGAN CHASE &amp; CO."/>
    <x v="5"/>
    <s v="Web"/>
    <x v="1"/>
    <s v="Yes"/>
  </r>
  <r>
    <n v="6648440"/>
    <x v="983"/>
    <x v="0"/>
    <s v="2023-03"/>
    <s v="Q1 2023"/>
    <x v="0"/>
    <s v="General-purpose credit card or charge card"/>
    <x v="2"/>
    <s v="Credit Reporting &amp; Information Accuracy"/>
    <s v="JPMORGAN CHASE &amp; CO."/>
    <x v="17"/>
    <s v="Web"/>
    <x v="0"/>
    <s v="Yes"/>
  </r>
  <r>
    <n v="7888216"/>
    <x v="226"/>
    <x v="0"/>
    <s v="2023-11"/>
    <s v="Q4 2023"/>
    <x v="1"/>
    <s v="Checking account"/>
    <x v="0"/>
    <s v="Payments &amp; Funds Handling"/>
    <s v="JPMORGAN CHASE &amp; CO."/>
    <x v="28"/>
    <s v="Referral"/>
    <x v="1"/>
    <s v="Yes"/>
  </r>
  <r>
    <n v="8996971"/>
    <x v="835"/>
    <x v="2"/>
    <s v="2024-05"/>
    <s v="Q2 2024"/>
    <x v="1"/>
    <s v="Checking account"/>
    <x v="0"/>
    <s v="Payments &amp; Funds Handling"/>
    <s v="JPMORGAN CHASE &amp; CO."/>
    <x v="5"/>
    <s v="Referral"/>
    <x v="0"/>
    <s v="Yes"/>
  </r>
  <r>
    <n v="5803020"/>
    <x v="74"/>
    <x v="1"/>
    <s v="2022-07"/>
    <s v="Q3 2022"/>
    <x v="1"/>
    <s v="CD (Certificate of Deposit)"/>
    <x v="0"/>
    <s v="Payments &amp; Funds Handling"/>
    <s v="JPMORGAN CHASE &amp; CO."/>
    <x v="13"/>
    <s v="Web"/>
    <x v="1"/>
    <s v="Yes"/>
  </r>
  <r>
    <n v="8843216"/>
    <x v="96"/>
    <x v="2"/>
    <s v="2024-04"/>
    <s v="Q2 2024"/>
    <x v="0"/>
    <s v="General-purpose credit card or charge card"/>
    <x v="2"/>
    <s v="Unknown"/>
    <s v="JPMORGAN CHASE &amp; CO."/>
    <x v="21"/>
    <s v="Web"/>
    <x v="1"/>
    <s v="Yes"/>
  </r>
  <r>
    <n v="8681266"/>
    <x v="218"/>
    <x v="2"/>
    <s v="2024-04"/>
    <s v="Q2 2024"/>
    <x v="3"/>
    <s v="Home equity loan or line of credit (HELOC)"/>
    <x v="5"/>
    <s v="Applications &amp; Account Status"/>
    <s v="JPMORGAN CHASE &amp; CO."/>
    <x v="15"/>
    <s v="Web"/>
    <x v="1"/>
    <s v="Yes"/>
  </r>
  <r>
    <n v="5080241"/>
    <x v="506"/>
    <x v="1"/>
    <s v="2022-01"/>
    <s v="Q1 2022"/>
    <x v="1"/>
    <s v="Savings account"/>
    <x v="0"/>
    <s v="Applications &amp; Account Status"/>
    <s v="JPMORGAN CHASE &amp; CO."/>
    <x v="8"/>
    <s v="Phone"/>
    <x v="1"/>
    <s v="Yes"/>
  </r>
  <r>
    <n v="6693320"/>
    <x v="38"/>
    <x v="0"/>
    <s v="2023-03"/>
    <s v="Q1 2023"/>
    <x v="0"/>
    <s v="General-purpose credit card or charge card"/>
    <x v="1"/>
    <s v="Applications &amp; Account Status"/>
    <s v="JPMORGAN CHASE &amp; CO."/>
    <x v="3"/>
    <s v="Referral"/>
    <x v="1"/>
    <s v="Yes"/>
  </r>
  <r>
    <n v="8699400"/>
    <x v="505"/>
    <x v="2"/>
    <s v="2024-04"/>
    <s v="Q2 2024"/>
    <x v="5"/>
    <s v="Lease"/>
    <x v="1"/>
    <s v="Credit Reporting &amp; Information Accuracy"/>
    <s v="JPMORGAN CHASE &amp; CO."/>
    <x v="7"/>
    <s v="Web"/>
    <x v="1"/>
    <s v="Yes"/>
  </r>
  <r>
    <n v="7942931"/>
    <x v="1028"/>
    <x v="0"/>
    <s v="2023-12"/>
    <s v="Q4 2023"/>
    <x v="1"/>
    <s v="Savings account"/>
    <x v="0"/>
    <s v="Payments &amp; Funds Handling"/>
    <s v="JPMORGAN CHASE &amp; CO."/>
    <x v="7"/>
    <s v="Web"/>
    <x v="1"/>
    <s v="Yes"/>
  </r>
  <r>
    <n v="8203051"/>
    <x v="402"/>
    <x v="2"/>
    <s v="2024-01"/>
    <s v="Q1 2024"/>
    <x v="4"/>
    <s v="Virtual currency"/>
    <x v="4"/>
    <s v="Unknown"/>
    <s v="JPMORGAN CHASE &amp; CO."/>
    <x v="23"/>
    <s v="Web"/>
    <x v="1"/>
    <s v="Yes"/>
  </r>
  <r>
    <n v="7032788"/>
    <x v="881"/>
    <x v="0"/>
    <s v="2023-05"/>
    <s v="Q2 2023"/>
    <x v="0"/>
    <s v="General-purpose credit card or charge card"/>
    <x v="0"/>
    <s v="Card Usage &amp; Access"/>
    <s v="JPMORGAN CHASE &amp; CO."/>
    <x v="7"/>
    <s v="Web"/>
    <x v="1"/>
    <s v="Yes"/>
  </r>
  <r>
    <n v="8889562"/>
    <x v="451"/>
    <x v="2"/>
    <s v="2024-04"/>
    <s v="Q2 2024"/>
    <x v="3"/>
    <s v="Conventional home mortgage"/>
    <x v="3"/>
    <s v="Fees &amp; Charges"/>
    <s v="JPMORGAN CHASE &amp; CO."/>
    <x v="21"/>
    <s v="Web"/>
    <x v="1"/>
    <s v="Yes"/>
  </r>
  <r>
    <n v="10403311"/>
    <x v="521"/>
    <x v="2"/>
    <s v="2024-10"/>
    <s v="Q4 2024"/>
    <x v="0"/>
    <s v="General-purpose credit card or charge card"/>
    <x v="3"/>
    <s v="Credit Reporting &amp; Information Accuracy"/>
    <s v="JPMORGAN CHASE &amp; CO."/>
    <x v="13"/>
    <s v="Phone"/>
    <x v="1"/>
    <s v="Yes"/>
  </r>
  <r>
    <n v="11042570"/>
    <x v="699"/>
    <x v="2"/>
    <s v="2024-12"/>
    <s v="Q4 2024"/>
    <x v="6"/>
    <s v="Other"/>
    <x v="6"/>
    <s v="Fraud &amp; Unauthorized Activity"/>
    <s v="JPMORGAN CHASE &amp; CO."/>
    <x v="5"/>
    <s v="Web"/>
    <x v="1"/>
    <s v="Yes"/>
  </r>
  <r>
    <n v="9122026"/>
    <x v="204"/>
    <x v="2"/>
    <s v="2024-05"/>
    <s v="Q2 2024"/>
    <x v="1"/>
    <s v="Checking account"/>
    <x v="0"/>
    <s v="Payments &amp; Funds Handling"/>
    <s v="JPMORGAN CHASE &amp; CO."/>
    <x v="13"/>
    <s v="Referral"/>
    <x v="1"/>
    <s v="Yes"/>
  </r>
  <r>
    <n v="5367467"/>
    <x v="859"/>
    <x v="1"/>
    <s v="2022-03"/>
    <s v="Q1 2022"/>
    <x v="2"/>
    <s v="Credit reporting services"/>
    <x v="1"/>
    <s v="Fraud &amp; Unauthorized Activity"/>
    <s v="JPMORGAN CHASE &amp; CO."/>
    <x v="2"/>
    <s v="Web"/>
    <x v="0"/>
    <s v="Yes"/>
  </r>
  <r>
    <n v="10161771"/>
    <x v="36"/>
    <x v="2"/>
    <s v="2024-09"/>
    <s v="Q3 2024"/>
    <x v="2"/>
    <s v="Credit reporting services"/>
    <x v="4"/>
    <s v="Disputes &amp; Customer Service"/>
    <s v="JPMORGAN CHASE &amp; CO."/>
    <x v="43"/>
    <s v="Web"/>
    <x v="1"/>
    <s v="Yes"/>
  </r>
  <r>
    <n v="8170015"/>
    <x v="818"/>
    <x v="2"/>
    <s v="2024-01"/>
    <s v="Q1 2024"/>
    <x v="0"/>
    <s v="General-purpose credit card or charge card"/>
    <x v="0"/>
    <s v="Card Usage &amp; Access"/>
    <s v="JPMORGAN CHASE &amp; CO."/>
    <x v="15"/>
    <s v="Web"/>
    <x v="1"/>
    <s v="Yes"/>
  </r>
  <r>
    <n v="10518181"/>
    <x v="937"/>
    <x v="2"/>
    <s v="2024-10"/>
    <s v="Q4 2024"/>
    <x v="2"/>
    <s v="Credit reporting services"/>
    <x v="1"/>
    <s v="Credit Reporting &amp; Information Accuracy"/>
    <s v="JPMORGAN CHASE &amp; CO."/>
    <x v="13"/>
    <s v="Web"/>
    <x v="1"/>
    <s v="Yes"/>
  </r>
  <r>
    <n v="5935825"/>
    <x v="526"/>
    <x v="1"/>
    <s v="2022-08"/>
    <s v="Q3 2022"/>
    <x v="4"/>
    <s v="Domestic (US) money transfer"/>
    <x v="4"/>
    <s v="Unknown"/>
    <s v="JPMORGAN CHASE &amp; CO."/>
    <x v="7"/>
    <s v="Web"/>
    <x v="1"/>
    <s v="Yes"/>
  </r>
  <r>
    <n v="6036407"/>
    <x v="437"/>
    <x v="1"/>
    <s v="2022-09"/>
    <s v="Q3 2022"/>
    <x v="1"/>
    <s v="Checking account"/>
    <x v="0"/>
    <s v="Payments &amp; Funds Handling"/>
    <s v="JPMORGAN CHASE &amp; CO."/>
    <x v="7"/>
    <s v="Web"/>
    <x v="1"/>
    <s v="Yes"/>
  </r>
  <r>
    <n v="9687910"/>
    <x v="925"/>
    <x v="2"/>
    <s v="2024-08"/>
    <s v="Q3 2024"/>
    <x v="2"/>
    <s v="Credit reporting services"/>
    <x v="1"/>
    <s v="Credit Reporting &amp; Information Accuracy"/>
    <s v="JPMORGAN CHASE &amp; CO."/>
    <x v="17"/>
    <s v="Web"/>
    <x v="0"/>
    <s v="Yes"/>
  </r>
  <r>
    <n v="7854652"/>
    <x v="599"/>
    <x v="0"/>
    <s v="2023-11"/>
    <s v="Q4 2023"/>
    <x v="3"/>
    <s v="Conventional home mortgage"/>
    <x v="3"/>
    <s v="Fees &amp; Charges"/>
    <s v="JPMORGAN CHASE &amp; CO."/>
    <x v="22"/>
    <s v="Web"/>
    <x v="1"/>
    <s v="Yes"/>
  </r>
  <r>
    <n v="9135824"/>
    <x v="467"/>
    <x v="2"/>
    <s v="2024-05"/>
    <s v="Q2 2024"/>
    <x v="0"/>
    <s v="General-purpose credit card or charge card"/>
    <x v="0"/>
    <s v="Applications &amp; Account Status"/>
    <s v="JPMORGAN CHASE &amp; CO."/>
    <x v="7"/>
    <s v="Web"/>
    <x v="1"/>
    <s v="Yes"/>
  </r>
  <r>
    <n v="8868499"/>
    <x v="271"/>
    <x v="2"/>
    <s v="2024-04"/>
    <s v="Q2 2024"/>
    <x v="1"/>
    <s v="Checking account"/>
    <x v="3"/>
    <s v="Fraud &amp; Unauthorized Activity"/>
    <s v="JPMORGAN CHASE &amp; CO."/>
    <x v="7"/>
    <s v="Web"/>
    <x v="1"/>
    <s v="Yes"/>
  </r>
  <r>
    <n v="8044093"/>
    <x v="817"/>
    <x v="0"/>
    <s v="2023-12"/>
    <s v="Q4 2023"/>
    <x v="1"/>
    <s v="Checking account"/>
    <x v="0"/>
    <s v="Payments &amp; Funds Handling"/>
    <s v="JPMORGAN CHASE &amp; CO."/>
    <x v="30"/>
    <s v="Referral"/>
    <x v="0"/>
    <s v="Yes"/>
  </r>
  <r>
    <n v="5229827"/>
    <x v="585"/>
    <x v="1"/>
    <s v="2022-02"/>
    <s v="Q1 2022"/>
    <x v="1"/>
    <s v="Checking account"/>
    <x v="0"/>
    <s v="Applications &amp; Account Status"/>
    <s v="JPMORGAN CHASE &amp; CO."/>
    <x v="19"/>
    <s v="Web"/>
    <x v="1"/>
    <s v="Yes"/>
  </r>
  <r>
    <n v="10298161"/>
    <x v="834"/>
    <x v="2"/>
    <s v="2024-09"/>
    <s v="Q3 2024"/>
    <x v="1"/>
    <s v="Savings account"/>
    <x v="0"/>
    <s v="Payments &amp; Funds Handling"/>
    <s v="JPMORGAN CHASE &amp; CO."/>
    <x v="34"/>
    <s v="Web"/>
    <x v="1"/>
    <s v="Yes"/>
  </r>
  <r>
    <n v="8260556"/>
    <x v="912"/>
    <x v="2"/>
    <s v="2024-01"/>
    <s v="Q1 2024"/>
    <x v="1"/>
    <s v="Other"/>
    <x v="0"/>
    <s v="Payments &amp; Funds Handling"/>
    <s v="JPMORGAN CHASE &amp; CO."/>
    <x v="32"/>
    <s v="Web"/>
    <x v="0"/>
    <s v="Yes"/>
  </r>
  <r>
    <n v="8177353"/>
    <x v="818"/>
    <x v="2"/>
    <s v="2024-01"/>
    <s v="Q1 2024"/>
    <x v="5"/>
    <s v="Personal / Installment loan"/>
    <x v="1"/>
    <s v="Credit Reporting &amp; Information Accuracy"/>
    <s v="JPMORGAN CHASE &amp; CO."/>
    <x v="23"/>
    <s v="Web"/>
    <x v="1"/>
    <s v="Yes"/>
  </r>
  <r>
    <n v="10883879"/>
    <x v="318"/>
    <x v="2"/>
    <s v="2024-11"/>
    <s v="Q4 2024"/>
    <x v="1"/>
    <s v="Checking account"/>
    <x v="0"/>
    <s v="Payments &amp; Funds Handling"/>
    <s v="JPMORGAN CHASE &amp; CO."/>
    <x v="15"/>
    <s v="Web"/>
    <x v="1"/>
    <s v="Yes"/>
  </r>
  <r>
    <n v="8735579"/>
    <x v="323"/>
    <x v="2"/>
    <s v="2024-04"/>
    <s v="Q2 2024"/>
    <x v="0"/>
    <s v="General-purpose credit card or charge card"/>
    <x v="0"/>
    <s v="Fraud &amp; Unauthorized Activity"/>
    <s v="JPMORGAN CHASE &amp; CO."/>
    <x v="23"/>
    <s v="Mail"/>
    <x v="1"/>
    <s v="Yes"/>
  </r>
  <r>
    <n v="8940793"/>
    <x v="634"/>
    <x v="2"/>
    <s v="2024-05"/>
    <s v="Q2 2024"/>
    <x v="1"/>
    <s v="Checking account"/>
    <x v="3"/>
    <s v="Fraud &amp; Unauthorized Activity"/>
    <s v="JPMORGAN CHASE &amp; CO."/>
    <x v="5"/>
    <s v="Web"/>
    <x v="1"/>
    <s v="Yes"/>
  </r>
  <r>
    <n v="7048348"/>
    <x v="42"/>
    <x v="0"/>
    <s v="2023-05"/>
    <s v="Q2 2023"/>
    <x v="1"/>
    <s v="Checking account"/>
    <x v="0"/>
    <s v="Applications &amp; Account Status"/>
    <s v="JPMORGAN CHASE &amp; CO."/>
    <x v="5"/>
    <s v="Phone"/>
    <x v="1"/>
    <s v="Yes"/>
  </r>
  <r>
    <n v="10788189"/>
    <x v="797"/>
    <x v="2"/>
    <s v="2024-11"/>
    <s v="Q4 2024"/>
    <x v="2"/>
    <s v="Credit reporting services"/>
    <x v="4"/>
    <s v="Unknown"/>
    <s v="JPMORGAN CHASE &amp; CO."/>
    <x v="46"/>
    <s v="Web"/>
    <x v="1"/>
    <s v="Yes"/>
  </r>
  <r>
    <n v="8423417"/>
    <x v="86"/>
    <x v="2"/>
    <s v="2024-02"/>
    <s v="Q1 2024"/>
    <x v="2"/>
    <s v="Credit reporting services"/>
    <x v="1"/>
    <s v="Fraud &amp; Unauthorized Activity"/>
    <s v="JPMORGAN CHASE &amp; CO."/>
    <x v="5"/>
    <s v="Web"/>
    <x v="1"/>
    <s v="Yes"/>
  </r>
  <r>
    <n v="10456858"/>
    <x v="597"/>
    <x v="2"/>
    <s v="2024-10"/>
    <s v="Q4 2024"/>
    <x v="3"/>
    <s v="Conventional home mortgage"/>
    <x v="3"/>
    <s v="Fees &amp; Charges"/>
    <s v="JPMORGAN CHASE &amp; CO."/>
    <x v="23"/>
    <s v="Web"/>
    <x v="1"/>
    <s v="Yes"/>
  </r>
  <r>
    <n v="10929270"/>
    <x v="732"/>
    <x v="2"/>
    <s v="2024-11"/>
    <s v="Q4 2024"/>
    <x v="1"/>
    <s v="Checking account"/>
    <x v="0"/>
    <s v="Payments &amp; Funds Handling"/>
    <s v="JPMORGAN CHASE &amp; CO."/>
    <x v="7"/>
    <s v="Web"/>
    <x v="1"/>
    <s v="Yes"/>
  </r>
  <r>
    <n v="8693748"/>
    <x v="505"/>
    <x v="2"/>
    <s v="2024-04"/>
    <s v="Q2 2024"/>
    <x v="1"/>
    <s v="Savings account"/>
    <x v="3"/>
    <s v="Fraud &amp; Unauthorized Activity"/>
    <s v="JPMORGAN CHASE &amp; CO."/>
    <x v="8"/>
    <s v="Web"/>
    <x v="0"/>
    <s v="Yes"/>
  </r>
  <r>
    <n v="8648485"/>
    <x v="150"/>
    <x v="2"/>
    <s v="2024-03"/>
    <s v="Q1 2024"/>
    <x v="0"/>
    <s v="General-purpose credit card or charge card"/>
    <x v="3"/>
    <s v="Fraud &amp; Unauthorized Activity"/>
    <s v="JPMORGAN CHASE &amp; CO."/>
    <x v="1"/>
    <s v="Web"/>
    <x v="1"/>
    <s v="Yes"/>
  </r>
  <r>
    <n v="10987603"/>
    <x v="22"/>
    <x v="2"/>
    <s v="2024-12"/>
    <s v="Q4 2024"/>
    <x v="0"/>
    <s v="General-purpose credit card or charge card"/>
    <x v="3"/>
    <s v="Credit Reporting &amp; Information Accuracy"/>
    <s v="JPMORGAN CHASE &amp; CO."/>
    <x v="23"/>
    <s v="Web"/>
    <x v="1"/>
    <s v="Yes"/>
  </r>
  <r>
    <n v="10817432"/>
    <x v="659"/>
    <x v="2"/>
    <s v="2024-11"/>
    <s v="Q4 2024"/>
    <x v="2"/>
    <s v="Credit reporting services"/>
    <x v="1"/>
    <s v="Credit Reporting &amp; Information Accuracy"/>
    <s v="JPMORGAN CHASE &amp; CO."/>
    <x v="6"/>
    <s v="Web"/>
    <x v="1"/>
    <s v="Yes"/>
  </r>
  <r>
    <n v="7602001"/>
    <x v="783"/>
    <x v="0"/>
    <s v="2023-09"/>
    <s v="Q3 2023"/>
    <x v="1"/>
    <s v="Checking account"/>
    <x v="0"/>
    <s v="Payments &amp; Funds Handling"/>
    <s v="JPMORGAN CHASE &amp; CO."/>
    <x v="0"/>
    <s v="Web"/>
    <x v="1"/>
    <s v="Yes"/>
  </r>
  <r>
    <n v="5401190"/>
    <x v="998"/>
    <x v="1"/>
    <s v="2022-04"/>
    <s v="Q2 2022"/>
    <x v="1"/>
    <s v="Checking account"/>
    <x v="0"/>
    <s v="Payments &amp; Funds Handling"/>
    <s v="JPMORGAN CHASE &amp; CO."/>
    <x v="7"/>
    <s v="Web"/>
    <x v="1"/>
    <s v="Yes"/>
  </r>
  <r>
    <n v="9335878"/>
    <x v="294"/>
    <x v="2"/>
    <s v="2024-06"/>
    <s v="Q2 2024"/>
    <x v="1"/>
    <s v="Checking account"/>
    <x v="0"/>
    <s v="Card Usage &amp; Access"/>
    <s v="JPMORGAN CHASE &amp; CO."/>
    <x v="3"/>
    <s v="Web"/>
    <x v="0"/>
    <s v="Yes"/>
  </r>
  <r>
    <n v="7513393"/>
    <x v="982"/>
    <x v="0"/>
    <s v="2023-09"/>
    <s v="Q3 2023"/>
    <x v="1"/>
    <s v="Checking account"/>
    <x v="0"/>
    <s v="Payments &amp; Funds Handling"/>
    <s v="JPMORGAN CHASE &amp; CO."/>
    <x v="8"/>
    <s v="Phone"/>
    <x v="1"/>
    <s v="Yes"/>
  </r>
  <r>
    <n v="8196915"/>
    <x v="862"/>
    <x v="2"/>
    <s v="2024-01"/>
    <s v="Q1 2024"/>
    <x v="1"/>
    <s v="Checking account"/>
    <x v="0"/>
    <s v="Payments &amp; Funds Handling"/>
    <s v="JPMORGAN CHASE &amp; CO."/>
    <x v="9"/>
    <s v="Web"/>
    <x v="0"/>
    <s v="Yes"/>
  </r>
  <r>
    <n v="6095701"/>
    <x v="241"/>
    <x v="1"/>
    <s v="2022-10"/>
    <s v="Q4 2022"/>
    <x v="2"/>
    <s v="Credit reporting services"/>
    <x v="1"/>
    <s v="Credit Reporting &amp; Information Accuracy"/>
    <s v="JPMORGAN CHASE &amp; CO."/>
    <x v="7"/>
    <s v="Web"/>
    <x v="1"/>
    <s v="Yes"/>
  </r>
  <r>
    <n v="7447568"/>
    <x v="199"/>
    <x v="0"/>
    <s v="2023-08"/>
    <s v="Q3 2023"/>
    <x v="1"/>
    <s v="Checking account"/>
    <x v="3"/>
    <s v="Fraud &amp; Unauthorized Activity"/>
    <s v="JPMORGAN CHASE &amp; CO."/>
    <x v="9"/>
    <s v="Web"/>
    <x v="0"/>
    <s v="Yes"/>
  </r>
  <r>
    <n v="7573132"/>
    <x v="195"/>
    <x v="0"/>
    <s v="2023-09"/>
    <s v="Q3 2023"/>
    <x v="2"/>
    <s v="Credit reporting services"/>
    <x v="1"/>
    <s v="Fraud &amp; Unauthorized Activity"/>
    <s v="JPMORGAN CHASE &amp; CO."/>
    <x v="5"/>
    <s v="Web"/>
    <x v="0"/>
    <s v="Yes"/>
  </r>
  <r>
    <n v="8967288"/>
    <x v="586"/>
    <x v="2"/>
    <s v="2024-05"/>
    <s v="Q2 2024"/>
    <x v="1"/>
    <s v="Checking account"/>
    <x v="0"/>
    <s v="Applications &amp; Account Status"/>
    <s v="JPMORGAN CHASE &amp; CO."/>
    <x v="13"/>
    <s v="Web"/>
    <x v="1"/>
    <s v="Yes"/>
  </r>
  <r>
    <n v="5177526"/>
    <x v="929"/>
    <x v="1"/>
    <s v="2022-02"/>
    <s v="Q1 2022"/>
    <x v="1"/>
    <s v="Checking account"/>
    <x v="0"/>
    <s v="Payments &amp; Funds Handling"/>
    <s v="JPMORGAN CHASE &amp; CO."/>
    <x v="7"/>
    <s v="Phone"/>
    <x v="1"/>
    <s v="Yes"/>
  </r>
  <r>
    <n v="10040257"/>
    <x v="122"/>
    <x v="2"/>
    <s v="2024-09"/>
    <s v="Q3 2024"/>
    <x v="2"/>
    <s v="Other"/>
    <x v="4"/>
    <s v="Marketing &amp; Disclosures"/>
    <s v="JPMORGAN CHASE &amp; CO."/>
    <x v="24"/>
    <s v="Web"/>
    <x v="1"/>
    <s v="Yes"/>
  </r>
  <r>
    <n v="6967704"/>
    <x v="468"/>
    <x v="0"/>
    <s v="2023-05"/>
    <s v="Q2 2023"/>
    <x v="1"/>
    <s v="Checking account"/>
    <x v="0"/>
    <s v="Payments &amp; Funds Handling"/>
    <s v="JPMORGAN CHASE &amp; CO."/>
    <x v="17"/>
    <s v="Web"/>
    <x v="0"/>
    <s v="Yes"/>
  </r>
  <r>
    <n v="9486492"/>
    <x v="780"/>
    <x v="2"/>
    <s v="2024-07"/>
    <s v="Q3 2024"/>
    <x v="1"/>
    <s v="Checking account"/>
    <x v="0"/>
    <s v="Card Usage &amp; Access"/>
    <s v="JPMORGAN CHASE &amp; CO."/>
    <x v="3"/>
    <s v="Phone"/>
    <x v="1"/>
    <s v="Yes"/>
  </r>
  <r>
    <n v="7743991"/>
    <x v="1038"/>
    <x v="0"/>
    <s v="2023-10"/>
    <s v="Q4 2023"/>
    <x v="0"/>
    <s v="General-purpose credit card or charge card"/>
    <x v="0"/>
    <s v="Applications &amp; Account Status"/>
    <s v="JPMORGAN CHASE &amp; CO."/>
    <x v="17"/>
    <s v="Web"/>
    <x v="1"/>
    <s v="Yes"/>
  </r>
  <r>
    <n v="10001361"/>
    <x v="434"/>
    <x v="2"/>
    <s v="2024-09"/>
    <s v="Q3 2024"/>
    <x v="0"/>
    <s v="General-purpose credit card or charge card"/>
    <x v="3"/>
    <s v="Fraud &amp; Unauthorized Activity"/>
    <s v="JPMORGAN CHASE &amp; CO."/>
    <x v="17"/>
    <s v="Web"/>
    <x v="1"/>
    <s v="Yes"/>
  </r>
  <r>
    <n v="10206368"/>
    <x v="43"/>
    <x v="2"/>
    <s v="2024-09"/>
    <s v="Q3 2024"/>
    <x v="0"/>
    <s v="General-purpose credit card or charge card"/>
    <x v="2"/>
    <s v="Credit Reporting &amp; Information Accuracy"/>
    <s v="JPMORGAN CHASE &amp; CO."/>
    <x v="17"/>
    <s v="Web"/>
    <x v="1"/>
    <s v="Yes"/>
  </r>
  <r>
    <n v="7382477"/>
    <x v="572"/>
    <x v="0"/>
    <s v="2023-08"/>
    <s v="Q3 2023"/>
    <x v="1"/>
    <s v="Checking account"/>
    <x v="0"/>
    <s v="Payments &amp; Funds Handling"/>
    <s v="JPMORGAN CHASE &amp; CO."/>
    <x v="1"/>
    <s v="Web"/>
    <x v="1"/>
    <s v="Yes"/>
  </r>
  <r>
    <n v="9564063"/>
    <x v="611"/>
    <x v="2"/>
    <s v="2024-07"/>
    <s v="Q3 2024"/>
    <x v="1"/>
    <s v="Savings account"/>
    <x v="0"/>
    <s v="Payments &amp; Funds Handling"/>
    <s v="JPMORGAN CHASE &amp; CO."/>
    <x v="24"/>
    <s v="Web"/>
    <x v="1"/>
    <s v="Yes"/>
  </r>
  <r>
    <n v="9653254"/>
    <x v="482"/>
    <x v="2"/>
    <s v="2024-07"/>
    <s v="Q3 2024"/>
    <x v="0"/>
    <s v="General-purpose credit card or charge card"/>
    <x v="0"/>
    <s v="Fraud &amp; Unauthorized Activity"/>
    <s v="JPMORGAN CHASE &amp; CO."/>
    <x v="5"/>
    <s v="Web"/>
    <x v="1"/>
    <s v="Yes"/>
  </r>
  <r>
    <n v="8224002"/>
    <x v="714"/>
    <x v="2"/>
    <s v="2024-01"/>
    <s v="Q1 2024"/>
    <x v="1"/>
    <s v="Checking account"/>
    <x v="0"/>
    <s v="Payments &amp; Funds Handling"/>
    <s v="JPMORGAN CHASE &amp; CO."/>
    <x v="7"/>
    <s v="Web"/>
    <x v="1"/>
    <s v="Yes"/>
  </r>
  <r>
    <n v="7175642"/>
    <x v="638"/>
    <x v="0"/>
    <s v="2023-06"/>
    <s v="Q2 2023"/>
    <x v="1"/>
    <s v="Checking account"/>
    <x v="0"/>
    <s v="Payments &amp; Funds Handling"/>
    <s v="JPMORGAN CHASE &amp; CO."/>
    <x v="13"/>
    <s v="Web"/>
    <x v="0"/>
    <s v="Yes"/>
  </r>
  <r>
    <n v="8549705"/>
    <x v="327"/>
    <x v="2"/>
    <s v="2024-03"/>
    <s v="Q1 2024"/>
    <x v="6"/>
    <s v="Credit card debt"/>
    <x v="6"/>
    <s v="Collections &amp; Legal Issues"/>
    <s v="JPMORGAN CHASE &amp; CO."/>
    <x v="20"/>
    <s v="Web"/>
    <x v="1"/>
    <s v="Yes"/>
  </r>
  <r>
    <n v="7043560"/>
    <x v="1091"/>
    <x v="0"/>
    <s v="2023-05"/>
    <s v="Q2 2023"/>
    <x v="0"/>
    <s v="General-purpose credit card or charge card"/>
    <x v="3"/>
    <s v="Credit Reporting &amp; Information Accuracy"/>
    <s v="JPMORGAN CHASE &amp; CO."/>
    <x v="7"/>
    <s v="Web"/>
    <x v="1"/>
    <s v="Yes"/>
  </r>
  <r>
    <n v="5946323"/>
    <x v="59"/>
    <x v="1"/>
    <s v="2022-09"/>
    <s v="Q3 2022"/>
    <x v="2"/>
    <s v="Credit reporting services"/>
    <x v="1"/>
    <s v="Credit Reporting &amp; Information Accuracy"/>
    <s v="JPMORGAN CHASE &amp; CO."/>
    <x v="8"/>
    <s v="Web"/>
    <x v="1"/>
    <s v="Yes"/>
  </r>
  <r>
    <n v="9520125"/>
    <x v="655"/>
    <x v="2"/>
    <s v="2024-07"/>
    <s v="Q3 2024"/>
    <x v="1"/>
    <s v="Checking account"/>
    <x v="3"/>
    <s v="Fees &amp; Charges"/>
    <s v="JPMORGAN CHASE &amp; CO."/>
    <x v="7"/>
    <s v="Web"/>
    <x v="1"/>
    <s v="Yes"/>
  </r>
  <r>
    <n v="7359996"/>
    <x v="4"/>
    <x v="0"/>
    <s v="2023-08"/>
    <s v="Q3 2023"/>
    <x v="3"/>
    <s v="Conventional home mortgage"/>
    <x v="5"/>
    <s v="Unknown"/>
    <s v="JPMORGAN CHASE &amp; CO."/>
    <x v="5"/>
    <s v="Web"/>
    <x v="1"/>
    <s v="Yes"/>
  </r>
  <r>
    <n v="8065903"/>
    <x v="682"/>
    <x v="0"/>
    <s v="2023-12"/>
    <s v="Q4 2023"/>
    <x v="1"/>
    <s v="Checking account"/>
    <x v="0"/>
    <s v="Marketing &amp; Disclosures"/>
    <s v="JPMORGAN CHASE &amp; CO."/>
    <x v="7"/>
    <s v="Web"/>
    <x v="1"/>
    <s v="Yes"/>
  </r>
  <r>
    <n v="6687482"/>
    <x v="38"/>
    <x v="0"/>
    <s v="2023-03"/>
    <s v="Q1 2023"/>
    <x v="0"/>
    <s v="General-purpose credit card or charge card"/>
    <x v="3"/>
    <s v="Fraud &amp; Unauthorized Activity"/>
    <s v="JPMORGAN CHASE &amp; CO."/>
    <x v="9"/>
    <s v="Web"/>
    <x v="0"/>
    <s v="Yes"/>
  </r>
  <r>
    <n v="5181372"/>
    <x v="934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7911683"/>
    <x v="479"/>
    <x v="0"/>
    <s v="2023-11"/>
    <s v="Q4 2023"/>
    <x v="1"/>
    <s v="Checking account"/>
    <x v="3"/>
    <s v="Fraud &amp; Unauthorized Activity"/>
    <s v="JPMORGAN CHASE &amp; CO."/>
    <x v="13"/>
    <s v="Referral"/>
    <x v="1"/>
    <s v="Yes"/>
  </r>
  <r>
    <n v="5501393"/>
    <x v="166"/>
    <x v="1"/>
    <s v="2022-04"/>
    <s v="Q2 2022"/>
    <x v="0"/>
    <s v="General-purpose credit card or charge card"/>
    <x v="0"/>
    <s v="Applications &amp; Account Status"/>
    <s v="JPMORGAN CHASE &amp; CO."/>
    <x v="7"/>
    <s v="Web"/>
    <x v="1"/>
    <s v="Yes"/>
  </r>
  <r>
    <n v="9816741"/>
    <x v="113"/>
    <x v="2"/>
    <s v="2024-08"/>
    <s v="Q3 2024"/>
    <x v="0"/>
    <s v="General-purpose credit card or charge card"/>
    <x v="3"/>
    <s v="Credit Reporting &amp; Information Accuracy"/>
    <s v="JPMORGAN CHASE &amp; CO."/>
    <x v="5"/>
    <s v="Web"/>
    <x v="1"/>
    <s v="Yes"/>
  </r>
  <r>
    <n v="6672477"/>
    <x v="68"/>
    <x v="0"/>
    <s v="2023-03"/>
    <s v="Q1 2023"/>
    <x v="2"/>
    <s v="Credit reporting services"/>
    <x v="1"/>
    <s v="Credit Reporting &amp; Information Accuracy"/>
    <s v="JPMORGAN CHASE &amp; CO."/>
    <x v="13"/>
    <s v="Web"/>
    <x v="1"/>
    <s v="Yes"/>
  </r>
  <r>
    <n v="10000610"/>
    <x v="434"/>
    <x v="2"/>
    <s v="2024-09"/>
    <s v="Q3 2024"/>
    <x v="1"/>
    <s v="Checking account"/>
    <x v="0"/>
    <s v="Card Usage &amp; Access"/>
    <s v="JPMORGAN CHASE &amp; CO."/>
    <x v="0"/>
    <s v="Web"/>
    <x v="1"/>
    <s v="Yes"/>
  </r>
  <r>
    <n v="6546533"/>
    <x v="1034"/>
    <x v="0"/>
    <s v="2023-02"/>
    <s v="Q1 2023"/>
    <x v="1"/>
    <s v="Checking account"/>
    <x v="0"/>
    <s v="Payments &amp; Funds Handling"/>
    <s v="JPMORGAN CHASE &amp; CO."/>
    <x v="5"/>
    <s v="Web"/>
    <x v="1"/>
    <s v="Yes"/>
  </r>
  <r>
    <n v="5304170"/>
    <x v="662"/>
    <x v="1"/>
    <s v="2022-03"/>
    <s v="Q1 2022"/>
    <x v="1"/>
    <s v="Checking account"/>
    <x v="0"/>
    <s v="Card Usage &amp; Access"/>
    <s v="JPMORGAN CHASE &amp; CO."/>
    <x v="2"/>
    <s v="Web"/>
    <x v="0"/>
    <s v="Yes"/>
  </r>
  <r>
    <n v="9432081"/>
    <x v="604"/>
    <x v="2"/>
    <s v="2024-07"/>
    <s v="Q3 2024"/>
    <x v="0"/>
    <s v="General-purpose credit card or charge card"/>
    <x v="0"/>
    <s v="Applications &amp; Account Status"/>
    <s v="JPMORGAN CHASE &amp; CO."/>
    <x v="7"/>
    <s v="Web"/>
    <x v="1"/>
    <s v="Yes"/>
  </r>
  <r>
    <n v="8191890"/>
    <x v="862"/>
    <x v="2"/>
    <s v="2024-01"/>
    <s v="Q1 2024"/>
    <x v="0"/>
    <s v="General-purpose credit card or charge card"/>
    <x v="3"/>
    <s v="Fraud &amp; Unauthorized Activity"/>
    <s v="JPMORGAN CHASE &amp; CO."/>
    <x v="23"/>
    <s v="Web"/>
    <x v="1"/>
    <s v="Yes"/>
  </r>
  <r>
    <n v="6580560"/>
    <x v="1011"/>
    <x v="0"/>
    <s v="2023-02"/>
    <s v="Q1 2023"/>
    <x v="4"/>
    <s v="Domestic (US) money transfer"/>
    <x v="4"/>
    <s v="Unknown"/>
    <s v="JPMORGAN CHASE &amp; CO."/>
    <x v="7"/>
    <s v="Web"/>
    <x v="1"/>
    <s v="Yes"/>
  </r>
  <r>
    <n v="9509485"/>
    <x v="1042"/>
    <x v="2"/>
    <s v="2024-07"/>
    <s v="Q3 2024"/>
    <x v="2"/>
    <s v="Credit reporting services"/>
    <x v="1"/>
    <s v="Fraud &amp; Unauthorized Activity"/>
    <s v="JPMORGAN CHASE &amp; CO."/>
    <x v="8"/>
    <s v="Web"/>
    <x v="0"/>
    <s v="Yes"/>
  </r>
  <r>
    <n v="8268040"/>
    <x v="292"/>
    <x v="2"/>
    <s v="2024-02"/>
    <s v="Q1 2024"/>
    <x v="1"/>
    <s v="Other"/>
    <x v="0"/>
    <s v="Applications &amp; Account Status"/>
    <s v="JPMORGAN CHASE &amp; CO."/>
    <x v="2"/>
    <s v="Web"/>
    <x v="0"/>
    <s v="Yes"/>
  </r>
  <r>
    <n v="6114301"/>
    <x v="617"/>
    <x v="1"/>
    <s v="2022-10"/>
    <s v="Q4 2022"/>
    <x v="0"/>
    <s v="General-purpose credit card or charge card"/>
    <x v="3"/>
    <s v="Credit Reporting &amp; Information Accuracy"/>
    <s v="JPMORGAN CHASE &amp; CO."/>
    <x v="7"/>
    <s v="Web"/>
    <x v="0"/>
    <s v="Yes"/>
  </r>
  <r>
    <n v="7063915"/>
    <x v="788"/>
    <x v="0"/>
    <s v="2023-06"/>
    <s v="Q2 2023"/>
    <x v="4"/>
    <s v="Money order / traveler’s / cashier’s"/>
    <x v="2"/>
    <s v="Unknown"/>
    <s v="JPMORGAN CHASE &amp; CO."/>
    <x v="16"/>
    <s v="Referral"/>
    <x v="1"/>
    <s v="Yes"/>
  </r>
  <r>
    <n v="8263960"/>
    <x v="292"/>
    <x v="2"/>
    <s v="2024-02"/>
    <s v="Q1 2024"/>
    <x v="1"/>
    <s v="Checking account"/>
    <x v="0"/>
    <s v="Applications &amp; Account Status"/>
    <s v="JPMORGAN CHASE &amp; CO."/>
    <x v="5"/>
    <s v="Phone"/>
    <x v="1"/>
    <s v="Yes"/>
  </r>
  <r>
    <n v="8063558"/>
    <x v="682"/>
    <x v="0"/>
    <s v="2023-12"/>
    <s v="Q4 2023"/>
    <x v="0"/>
    <s v="General-purpose credit card or charge card"/>
    <x v="3"/>
    <s v="Fees &amp; Charges"/>
    <s v="JPMORGAN CHASE &amp; CO."/>
    <x v="18"/>
    <s v="Web"/>
    <x v="1"/>
    <s v="Yes"/>
  </r>
  <r>
    <n v="8255220"/>
    <x v="709"/>
    <x v="2"/>
    <s v="2024-01"/>
    <s v="Q1 2024"/>
    <x v="2"/>
    <s v="Credit reporting services"/>
    <x v="1"/>
    <s v="Credit Reporting &amp; Information Accuracy"/>
    <s v="JPMORGAN CHASE &amp; CO."/>
    <x v="15"/>
    <s v="Web"/>
    <x v="1"/>
    <s v="Yes"/>
  </r>
  <r>
    <n v="10051645"/>
    <x v="994"/>
    <x v="2"/>
    <s v="2024-09"/>
    <s v="Q3 2024"/>
    <x v="1"/>
    <s v="Checking account"/>
    <x v="0"/>
    <s v="Card Usage &amp; Access"/>
    <s v="JPMORGAN CHASE &amp; CO."/>
    <x v="7"/>
    <s v="Web"/>
    <x v="1"/>
    <s v="Yes"/>
  </r>
  <r>
    <n v="9319411"/>
    <x v="58"/>
    <x v="2"/>
    <s v="2024-06"/>
    <s v="Q2 2024"/>
    <x v="5"/>
    <s v="Personal / Installment loan"/>
    <x v="5"/>
    <s v="Collateral &amp; Repossession"/>
    <s v="JPMORGAN CHASE &amp; CO."/>
    <x v="7"/>
    <s v="Web"/>
    <x v="1"/>
    <s v="Yes"/>
  </r>
  <r>
    <n v="9131084"/>
    <x v="204"/>
    <x v="2"/>
    <s v="2024-05"/>
    <s v="Q2 2024"/>
    <x v="1"/>
    <s v="Checking account"/>
    <x v="0"/>
    <s v="Applications &amp; Account Status"/>
    <s v="JPMORGAN CHASE &amp; CO."/>
    <x v="8"/>
    <s v="Web"/>
    <x v="0"/>
    <s v="Yes"/>
  </r>
  <r>
    <n v="8520674"/>
    <x v="7"/>
    <x v="2"/>
    <s v="2024-03"/>
    <s v="Q1 2024"/>
    <x v="1"/>
    <s v="Checking account"/>
    <x v="0"/>
    <s v="Applications &amp; Account Status"/>
    <s v="JPMORGAN CHASE &amp; CO."/>
    <x v="5"/>
    <s v="Web"/>
    <x v="1"/>
    <s v="Yes"/>
  </r>
  <r>
    <n v="6479263"/>
    <x v="163"/>
    <x v="0"/>
    <s v="2023-01"/>
    <s v="Q1 2023"/>
    <x v="3"/>
    <s v="Conventional home mortgage"/>
    <x v="5"/>
    <s v="Unknown"/>
    <s v="JPMORGAN CHASE &amp; CO."/>
    <x v="22"/>
    <s v="Web"/>
    <x v="1"/>
    <s v="Yes"/>
  </r>
  <r>
    <n v="8648923"/>
    <x v="150"/>
    <x v="2"/>
    <s v="2024-03"/>
    <s v="Q1 2024"/>
    <x v="1"/>
    <s v="Checking account"/>
    <x v="0"/>
    <s v="Payments &amp; Funds Handling"/>
    <s v="JPMORGAN CHASE &amp; CO."/>
    <x v="13"/>
    <s v="Phone"/>
    <x v="1"/>
    <s v="Yes"/>
  </r>
  <r>
    <n v="7762360"/>
    <x v="270"/>
    <x v="0"/>
    <s v="2023-10"/>
    <s v="Q4 2023"/>
    <x v="0"/>
    <s v="General-purpose credit card or charge card"/>
    <x v="2"/>
    <s v="Unknown"/>
    <s v="JPMORGAN CHASE &amp; CO."/>
    <x v="13"/>
    <s v="Web"/>
    <x v="1"/>
    <s v="Yes"/>
  </r>
  <r>
    <n v="6763399"/>
    <x v="9"/>
    <x v="0"/>
    <s v="2023-03"/>
    <s v="Q1 2023"/>
    <x v="1"/>
    <s v="Other"/>
    <x v="3"/>
    <s v="Fraud &amp; Unauthorized Activity"/>
    <s v="JPMORGAN CHASE &amp; CO."/>
    <x v="23"/>
    <s v="Web"/>
    <x v="1"/>
    <s v="Yes"/>
  </r>
  <r>
    <n v="8107267"/>
    <x v="694"/>
    <x v="2"/>
    <s v="2024-01"/>
    <s v="Q1 2024"/>
    <x v="1"/>
    <s v="Checking account"/>
    <x v="0"/>
    <s v="Applications &amp; Account Status"/>
    <s v="JPMORGAN CHASE &amp; CO."/>
    <x v="3"/>
    <s v="Web"/>
    <x v="1"/>
    <s v="Yes"/>
  </r>
  <r>
    <n v="5954026"/>
    <x v="264"/>
    <x v="1"/>
    <s v="2022-09"/>
    <s v="Q3 2022"/>
    <x v="1"/>
    <s v="Other"/>
    <x v="0"/>
    <s v="Payments &amp; Funds Handling"/>
    <s v="JPMORGAN CHASE &amp; CO."/>
    <x v="13"/>
    <s v="Web"/>
    <x v="1"/>
    <s v="Yes"/>
  </r>
  <r>
    <n v="8813354"/>
    <x v="39"/>
    <x v="2"/>
    <s v="2024-04"/>
    <s v="Q2 2024"/>
    <x v="4"/>
    <s v="Domestic (US) money transfer"/>
    <x v="3"/>
    <s v="Unknown"/>
    <s v="JPMORGAN CHASE &amp; CO."/>
    <x v="1"/>
    <s v="Web"/>
    <x v="1"/>
    <s v="Yes"/>
  </r>
  <r>
    <n v="5190967"/>
    <x v="476"/>
    <x v="1"/>
    <s v="2022-02"/>
    <s v="Q1 2022"/>
    <x v="6"/>
    <s v="Other"/>
    <x v="6"/>
    <s v="Unknown"/>
    <s v="JPMORGAN CHASE &amp; CO."/>
    <x v="23"/>
    <s v="Web"/>
    <x v="1"/>
    <s v="Yes"/>
  </r>
  <r>
    <n v="8416356"/>
    <x v="786"/>
    <x v="2"/>
    <s v="2024-02"/>
    <s v="Q1 2024"/>
    <x v="6"/>
    <s v="Credit card debt"/>
    <x v="6"/>
    <s v="Fraud &amp; Unauthorized Activity"/>
    <s v="JPMORGAN CHASE &amp; CO."/>
    <x v="2"/>
    <s v="Web"/>
    <x v="1"/>
    <s v="Yes"/>
  </r>
  <r>
    <n v="8646601"/>
    <x v="382"/>
    <x v="2"/>
    <s v="2024-03"/>
    <s v="Q1 2024"/>
    <x v="5"/>
    <s v="Personal / Installment loan"/>
    <x v="5"/>
    <s v="Collateral &amp; Repossession"/>
    <s v="JPMORGAN CHASE &amp; CO."/>
    <x v="3"/>
    <s v="Web"/>
    <x v="1"/>
    <s v="Yes"/>
  </r>
  <r>
    <n v="8913909"/>
    <x v="280"/>
    <x v="2"/>
    <s v="2024-05"/>
    <s v="Q2 2024"/>
    <x v="1"/>
    <s v="Checking account"/>
    <x v="0"/>
    <s v="Payments &amp; Funds Handling"/>
    <s v="JPMORGAN CHASE &amp; CO."/>
    <x v="20"/>
    <s v="Web"/>
    <x v="1"/>
    <s v="Yes"/>
  </r>
  <r>
    <n v="10988169"/>
    <x v="22"/>
    <x v="2"/>
    <s v="2024-12"/>
    <s v="Q4 2024"/>
    <x v="0"/>
    <s v="General-purpose credit card or charge card"/>
    <x v="2"/>
    <s v="Fraud &amp; Unauthorized Activity"/>
    <s v="JPMORGAN CHASE &amp; CO."/>
    <x v="15"/>
    <s v="Web"/>
    <x v="1"/>
    <s v="Yes"/>
  </r>
  <r>
    <n v="9595912"/>
    <x v="310"/>
    <x v="2"/>
    <s v="2024-07"/>
    <s v="Q3 2024"/>
    <x v="5"/>
    <s v="Personal / Installment loan"/>
    <x v="5"/>
    <s v="Disputes &amp; Customer Service"/>
    <s v="JPMORGAN CHASE &amp; CO."/>
    <x v="2"/>
    <s v="Web"/>
    <x v="1"/>
    <s v="Yes"/>
  </r>
  <r>
    <n v="8330908"/>
    <x v="866"/>
    <x v="2"/>
    <s v="2024-02"/>
    <s v="Q1 2024"/>
    <x v="1"/>
    <s v="Checking account"/>
    <x v="0"/>
    <s v="Payments &amp; Funds Handling"/>
    <s v="JPMORGAN CHASE &amp; CO."/>
    <x v="2"/>
    <s v="Phone"/>
    <x v="0"/>
    <s v="Yes"/>
  </r>
  <r>
    <n v="6792455"/>
    <x v="172"/>
    <x v="0"/>
    <s v="2023-04"/>
    <s v="Q2 2023"/>
    <x v="6"/>
    <s v="Credit card debt"/>
    <x v="6"/>
    <s v="Unknown"/>
    <s v="JPMORGAN CHASE &amp; CO."/>
    <x v="31"/>
    <s v="Web"/>
    <x v="1"/>
    <s v="Yes"/>
  </r>
  <r>
    <n v="9477077"/>
    <x v="780"/>
    <x v="2"/>
    <s v="2024-07"/>
    <s v="Q3 2024"/>
    <x v="0"/>
    <s v="General-purpose credit card or charge card"/>
    <x v="1"/>
    <s v="Credit Reporting &amp; Information Accuracy"/>
    <s v="JPMORGAN CHASE &amp; CO."/>
    <x v="7"/>
    <s v="Web"/>
    <x v="1"/>
    <s v="Yes"/>
  </r>
  <r>
    <n v="8270190"/>
    <x v="739"/>
    <x v="2"/>
    <s v="2024-02"/>
    <s v="Q1 2024"/>
    <x v="1"/>
    <s v="Checking account"/>
    <x v="0"/>
    <s v="Card Usage &amp; Access"/>
    <s v="JPMORGAN CHASE &amp; CO."/>
    <x v="25"/>
    <s v="Web"/>
    <x v="1"/>
    <s v="Yes"/>
  </r>
  <r>
    <n v="7447328"/>
    <x v="199"/>
    <x v="0"/>
    <s v="2023-08"/>
    <s v="Q3 2023"/>
    <x v="3"/>
    <s v="Conventional home mortgage"/>
    <x v="5"/>
    <s v="Unknown"/>
    <s v="JPMORGAN CHASE &amp; CO."/>
    <x v="11"/>
    <s v="Phone"/>
    <x v="1"/>
    <s v="Yes"/>
  </r>
  <r>
    <n v="7509487"/>
    <x v="400"/>
    <x v="0"/>
    <s v="2023-09"/>
    <s v="Q3 2023"/>
    <x v="1"/>
    <s v="Checking account"/>
    <x v="0"/>
    <s v="Payments &amp; Funds Handling"/>
    <s v="JPMORGAN CHASE &amp; CO."/>
    <x v="8"/>
    <s v="Web"/>
    <x v="1"/>
    <s v="Yes"/>
  </r>
  <r>
    <n v="6759993"/>
    <x v="197"/>
    <x v="0"/>
    <s v="2023-03"/>
    <s v="Q1 2023"/>
    <x v="3"/>
    <s v="Conventional home mortgage"/>
    <x v="3"/>
    <s v="Unknown"/>
    <s v="JPMORGAN CHASE &amp; CO."/>
    <x v="17"/>
    <s v="Referral"/>
    <x v="1"/>
    <s v="Yes"/>
  </r>
  <r>
    <n v="8010989"/>
    <x v="708"/>
    <x v="0"/>
    <s v="2023-12"/>
    <s v="Q4 2023"/>
    <x v="2"/>
    <s v="Credit reporting services"/>
    <x v="1"/>
    <s v="Fraud &amp; Unauthorized Activity"/>
    <s v="JPMORGAN CHASE &amp; CO."/>
    <x v="5"/>
    <s v="Web"/>
    <x v="1"/>
    <s v="Yes"/>
  </r>
  <r>
    <n v="10115963"/>
    <x v="687"/>
    <x v="2"/>
    <s v="2024-09"/>
    <s v="Q3 2024"/>
    <x v="3"/>
    <s v="Conventional home mortgage"/>
    <x v="5"/>
    <s v="Marketing &amp; Disclosures"/>
    <s v="JPMORGAN CHASE &amp; CO."/>
    <x v="5"/>
    <s v="Web"/>
    <x v="1"/>
    <s v="Yes"/>
  </r>
  <r>
    <n v="7152712"/>
    <x v="450"/>
    <x v="0"/>
    <s v="2023-06"/>
    <s v="Q2 2023"/>
    <x v="1"/>
    <s v="Checking account"/>
    <x v="0"/>
    <s v="Payments &amp; Funds Handling"/>
    <s v="JPMORGAN CHASE &amp; CO."/>
    <x v="21"/>
    <s v="Phone"/>
    <x v="1"/>
    <s v="Yes"/>
  </r>
  <r>
    <n v="7269747"/>
    <x v="745"/>
    <x v="0"/>
    <s v="2023-07"/>
    <s v="Q3 2023"/>
    <x v="1"/>
    <s v="Checking account"/>
    <x v="3"/>
    <s v="Fraud &amp; Unauthorized Activity"/>
    <s v="JPMORGAN CHASE &amp; CO."/>
    <x v="8"/>
    <s v="Web"/>
    <x v="1"/>
    <s v="Yes"/>
  </r>
  <r>
    <n v="5962301"/>
    <x v="409"/>
    <x v="1"/>
    <s v="2022-09"/>
    <s v="Q3 2022"/>
    <x v="1"/>
    <s v="Checking account"/>
    <x v="0"/>
    <s v="Payments &amp; Funds Handling"/>
    <s v="JPMORGAN CHASE &amp; CO."/>
    <x v="0"/>
    <s v="Web"/>
    <x v="0"/>
    <s v="Yes"/>
  </r>
  <r>
    <n v="8458276"/>
    <x v="97"/>
    <x v="2"/>
    <s v="2024-02"/>
    <s v="Q1 2024"/>
    <x v="2"/>
    <s v="Credit reporting services"/>
    <x v="1"/>
    <s v="Fraud &amp; Unauthorized Activity"/>
    <s v="JPMORGAN CHASE &amp; CO."/>
    <x v="24"/>
    <s v="Web"/>
    <x v="0"/>
    <s v="Yes"/>
  </r>
  <r>
    <n v="9527742"/>
    <x v="655"/>
    <x v="2"/>
    <s v="2024-07"/>
    <s v="Q3 2024"/>
    <x v="3"/>
    <s v="Conventional home mortgage"/>
    <x v="5"/>
    <s v="Loans &amp; Servicing"/>
    <s v="JPMORGAN CHASE &amp; CO."/>
    <x v="24"/>
    <s v="Web"/>
    <x v="1"/>
    <s v="Yes"/>
  </r>
  <r>
    <n v="9233745"/>
    <x v="141"/>
    <x v="2"/>
    <s v="2024-06"/>
    <s v="Q2 2024"/>
    <x v="1"/>
    <s v="Checking account"/>
    <x v="0"/>
    <s v="Payments &amp; Funds Handling"/>
    <s v="JPMORGAN CHASE &amp; CO."/>
    <x v="13"/>
    <s v="Web"/>
    <x v="1"/>
    <s v="Yes"/>
  </r>
  <r>
    <n v="6416252"/>
    <x v="713"/>
    <x v="0"/>
    <s v="2023-01"/>
    <s v="Q1 2023"/>
    <x v="1"/>
    <s v="Checking account"/>
    <x v="0"/>
    <s v="Applications &amp; Account Status"/>
    <s v="JPMORGAN CHASE &amp; CO."/>
    <x v="13"/>
    <s v="Web"/>
    <x v="1"/>
    <s v="Yes"/>
  </r>
  <r>
    <n v="6019384"/>
    <x v="992"/>
    <x v="1"/>
    <s v="2022-09"/>
    <s v="Q3 2022"/>
    <x v="0"/>
    <s v="General-purpose credit card or charge card"/>
    <x v="3"/>
    <s v="Credit Reporting &amp; Information Accuracy"/>
    <s v="JPMORGAN CHASE &amp; CO."/>
    <x v="8"/>
    <s v="Phone"/>
    <x v="1"/>
    <s v="Yes"/>
  </r>
  <r>
    <n v="9111955"/>
    <x v="204"/>
    <x v="2"/>
    <s v="2024-05"/>
    <s v="Q2 2024"/>
    <x v="1"/>
    <s v="Checking account"/>
    <x v="0"/>
    <s v="Unknown"/>
    <s v="JPMORGAN CHASE &amp; CO."/>
    <x v="7"/>
    <s v="Web"/>
    <x v="1"/>
    <s v="Yes"/>
  </r>
  <r>
    <n v="6268489"/>
    <x v="795"/>
    <x v="1"/>
    <s v="2022-12"/>
    <s v="Q4 2022"/>
    <x v="1"/>
    <s v="Checking account"/>
    <x v="0"/>
    <s v="Payments &amp; Funds Handling"/>
    <s v="JPMORGAN CHASE &amp; CO."/>
    <x v="13"/>
    <s v="Web"/>
    <x v="0"/>
    <s v="Yes"/>
  </r>
  <r>
    <n v="7405949"/>
    <x v="1025"/>
    <x v="0"/>
    <s v="2023-08"/>
    <s v="Q3 2023"/>
    <x v="0"/>
    <s v="General-purpose credit card or charge card"/>
    <x v="0"/>
    <s v="Fraud &amp; Unauthorized Activity"/>
    <s v="JPMORGAN CHASE &amp; CO."/>
    <x v="22"/>
    <s v="Web"/>
    <x v="0"/>
    <s v="Yes"/>
  </r>
  <r>
    <n v="8241245"/>
    <x v="806"/>
    <x v="2"/>
    <s v="2024-01"/>
    <s v="Q1 2024"/>
    <x v="2"/>
    <s v="Credit reporting services"/>
    <x v="1"/>
    <s v="Credit Reporting &amp; Information Accuracy"/>
    <s v="JPMORGAN CHASE &amp; CO."/>
    <x v="22"/>
    <s v="Web"/>
    <x v="1"/>
    <s v="Yes"/>
  </r>
  <r>
    <n v="8585337"/>
    <x v="470"/>
    <x v="2"/>
    <s v="2024-03"/>
    <s v="Q1 2024"/>
    <x v="2"/>
    <s v="Credit reporting services"/>
    <x v="1"/>
    <s v="Fraud &amp; Unauthorized Activity"/>
    <s v="JPMORGAN CHASE &amp; CO."/>
    <x v="3"/>
    <s v="Web"/>
    <x v="0"/>
    <s v="Yes"/>
  </r>
  <r>
    <n v="7064565"/>
    <x v="511"/>
    <x v="0"/>
    <s v="2023-06"/>
    <s v="Q2 2023"/>
    <x v="0"/>
    <s v="General-purpose credit card or charge card"/>
    <x v="3"/>
    <s v="Fraud &amp; Unauthorized Activity"/>
    <s v="JPMORGAN CHASE &amp; CO."/>
    <x v="7"/>
    <s v="Web"/>
    <x v="1"/>
    <s v="Yes"/>
  </r>
  <r>
    <n v="10497751"/>
    <x v="752"/>
    <x v="2"/>
    <s v="2024-10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5978951"/>
    <x v="933"/>
    <x v="1"/>
    <s v="2022-09"/>
    <s v="Q3 2022"/>
    <x v="1"/>
    <s v="Checking account"/>
    <x v="0"/>
    <s v="Payments &amp; Funds Handling"/>
    <s v="JPMORGAN CHASE &amp; CO."/>
    <x v="20"/>
    <s v="Web"/>
    <x v="0"/>
    <s v="Yes"/>
  </r>
  <r>
    <n v="5123545"/>
    <x v="277"/>
    <x v="1"/>
    <s v="2022-01"/>
    <s v="Q1 2022"/>
    <x v="3"/>
    <s v="Conventional home mortgage"/>
    <x v="5"/>
    <s v="Unknown"/>
    <s v="JPMORGAN CHASE &amp; CO."/>
    <x v="2"/>
    <s v="Web"/>
    <x v="1"/>
    <s v="Yes"/>
  </r>
  <r>
    <n v="9356470"/>
    <x v="290"/>
    <x v="2"/>
    <s v="2024-06"/>
    <s v="Q2 2024"/>
    <x v="0"/>
    <s v="General-purpose credit card or charge card"/>
    <x v="3"/>
    <s v="Fraud &amp; Unauthorized Activity"/>
    <s v="JPMORGAN CHASE &amp; CO."/>
    <x v="5"/>
    <s v="Web"/>
    <x v="0"/>
    <s v="Yes"/>
  </r>
  <r>
    <n v="5321497"/>
    <x v="1048"/>
    <x v="1"/>
    <s v="2022-03"/>
    <s v="Q1 2022"/>
    <x v="1"/>
    <s v="Checking account"/>
    <x v="0"/>
    <s v="Payments &amp; Funds Handling"/>
    <s v="JPMORGAN CHASE &amp; CO."/>
    <x v="7"/>
    <s v="Web"/>
    <x v="1"/>
    <s v="Yes"/>
  </r>
  <r>
    <n v="9076273"/>
    <x v="257"/>
    <x v="2"/>
    <s v="2024-05"/>
    <s v="Q2 2024"/>
    <x v="1"/>
    <s v="Checking account"/>
    <x v="0"/>
    <s v="Card Usage &amp; Access"/>
    <s v="JPMORGAN CHASE &amp; CO."/>
    <x v="13"/>
    <s v="Web"/>
    <x v="1"/>
    <s v="Yes"/>
  </r>
  <r>
    <n v="7568732"/>
    <x v="731"/>
    <x v="0"/>
    <s v="2023-09"/>
    <s v="Q3 2023"/>
    <x v="0"/>
    <s v="General-purpose credit card or charge card"/>
    <x v="3"/>
    <s v="Credit Reporting &amp; Information Accuracy"/>
    <s v="JPMORGAN CHASE &amp; CO."/>
    <x v="8"/>
    <s v="Web"/>
    <x v="1"/>
    <s v="Yes"/>
  </r>
  <r>
    <n v="9507830"/>
    <x v="1042"/>
    <x v="2"/>
    <s v="2024-07"/>
    <s v="Q3 2024"/>
    <x v="2"/>
    <s v="Credit reporting services"/>
    <x v="1"/>
    <s v="Disputes &amp; Customer Service"/>
    <s v="JPMORGAN CHASE &amp; CO."/>
    <x v="5"/>
    <s v="Web"/>
    <x v="1"/>
    <s v="Yes"/>
  </r>
  <r>
    <n v="9565055"/>
    <x v="611"/>
    <x v="2"/>
    <s v="2024-07"/>
    <s v="Q3 2024"/>
    <x v="2"/>
    <s v="Credit reporting services"/>
    <x v="1"/>
    <s v="Fraud &amp; Unauthorized Activity"/>
    <s v="JPMORGAN CHASE &amp; CO."/>
    <x v="13"/>
    <s v="Web"/>
    <x v="1"/>
    <s v="Yes"/>
  </r>
  <r>
    <n v="8846570"/>
    <x v="148"/>
    <x v="2"/>
    <s v="2024-04"/>
    <s v="Q2 2024"/>
    <x v="1"/>
    <s v="Checking account"/>
    <x v="0"/>
    <s v="Payments &amp; Funds Handling"/>
    <s v="JPMORGAN CHASE &amp; CO."/>
    <x v="13"/>
    <s v="Web"/>
    <x v="1"/>
    <s v="Yes"/>
  </r>
  <r>
    <n v="5202066"/>
    <x v="135"/>
    <x v="1"/>
    <s v="2022-02"/>
    <s v="Q1 2022"/>
    <x v="6"/>
    <s v="Private student loan"/>
    <x v="6"/>
    <s v="Collections &amp; Legal Issues"/>
    <s v="JPMORGAN CHASE &amp; CO."/>
    <x v="5"/>
    <s v="Web"/>
    <x v="1"/>
    <s v="Yes"/>
  </r>
  <r>
    <n v="10896195"/>
    <x v="312"/>
    <x v="2"/>
    <s v="2024-11"/>
    <s v="Q4 2024"/>
    <x v="0"/>
    <s v="General-purpose credit card or charge card"/>
    <x v="3"/>
    <s v="Credit Reporting &amp; Information Accuracy"/>
    <s v="JPMORGAN CHASE &amp; CO."/>
    <x v="5"/>
    <s v="Web"/>
    <x v="1"/>
    <s v="Yes"/>
  </r>
  <r>
    <n v="7118927"/>
    <x v="892"/>
    <x v="0"/>
    <s v="2023-06"/>
    <s v="Q2 2023"/>
    <x v="5"/>
    <s v="Personal / Installment loan"/>
    <x v="5"/>
    <s v="Payments &amp; Funds Handling"/>
    <s v="JPMORGAN CHASE &amp; CO."/>
    <x v="7"/>
    <s v="Web"/>
    <x v="1"/>
    <s v="Yes"/>
  </r>
  <r>
    <n v="5967395"/>
    <x v="656"/>
    <x v="1"/>
    <s v="2022-09"/>
    <s v="Q3 2022"/>
    <x v="4"/>
    <s v="Domestic (US) money transfer"/>
    <x v="3"/>
    <s v="Unknown"/>
    <s v="JPMORGAN CHASE &amp; CO."/>
    <x v="13"/>
    <s v="Phone"/>
    <x v="1"/>
    <s v="Yes"/>
  </r>
  <r>
    <n v="8356471"/>
    <x v="768"/>
    <x v="2"/>
    <s v="2024-02"/>
    <s v="Q1 2024"/>
    <x v="1"/>
    <s v="Checking account"/>
    <x v="3"/>
    <s v="Fraud &amp; Unauthorized Activity"/>
    <s v="JPMORGAN CHASE &amp; CO."/>
    <x v="27"/>
    <s v="Referral"/>
    <x v="1"/>
    <s v="Yes"/>
  </r>
  <r>
    <n v="8585306"/>
    <x v="470"/>
    <x v="2"/>
    <s v="2024-03"/>
    <s v="Q1 2024"/>
    <x v="2"/>
    <s v="Other"/>
    <x v="1"/>
    <s v="Credit Reporting &amp; Information Accuracy"/>
    <s v="JPMORGAN CHASE &amp; CO."/>
    <x v="0"/>
    <s v="Web"/>
    <x v="1"/>
    <s v="Yes"/>
  </r>
  <r>
    <n v="6857518"/>
    <x v="950"/>
    <x v="0"/>
    <s v="2023-04"/>
    <s v="Q2 2023"/>
    <x v="1"/>
    <s v="Savings account"/>
    <x v="0"/>
    <s v="Applications &amp; Account Status"/>
    <s v="JPMORGAN CHASE &amp; CO."/>
    <x v="5"/>
    <s v="Web"/>
    <x v="1"/>
    <s v="Yes"/>
  </r>
  <r>
    <n v="8480144"/>
    <x v="26"/>
    <x v="2"/>
    <s v="2024-03"/>
    <s v="Q1 2024"/>
    <x v="2"/>
    <s v="Credit reporting services"/>
    <x v="1"/>
    <s v="Credit Reporting &amp; Information Accuracy"/>
    <s v="JPMORGAN CHASE &amp; CO."/>
    <x v="15"/>
    <s v="Web"/>
    <x v="0"/>
    <s v="Yes"/>
  </r>
  <r>
    <n v="11008731"/>
    <x v="453"/>
    <x v="2"/>
    <s v="2024-12"/>
    <s v="Q4 2024"/>
    <x v="1"/>
    <s v="Checking account"/>
    <x v="3"/>
    <s v="Payments &amp; Funds Handling"/>
    <s v="JPMORGAN CHASE &amp; CO."/>
    <x v="5"/>
    <s v="Web"/>
    <x v="1"/>
    <s v="Yes"/>
  </r>
  <r>
    <n v="5879825"/>
    <x v="643"/>
    <x v="1"/>
    <s v="2022-08"/>
    <s v="Q3 2022"/>
    <x v="5"/>
    <s v="Personal / Installment loan"/>
    <x v="5"/>
    <s v="Fees &amp; Charges"/>
    <s v="JPMORGAN CHASE &amp; CO."/>
    <x v="7"/>
    <s v="Web"/>
    <x v="1"/>
    <s v="Yes"/>
  </r>
  <r>
    <n v="7518274"/>
    <x v="469"/>
    <x v="0"/>
    <s v="2023-09"/>
    <s v="Q3 2023"/>
    <x v="1"/>
    <s v="Checking account"/>
    <x v="3"/>
    <s v="Fraud &amp; Unauthorized Activity"/>
    <s v="JPMORGAN CHASE &amp; CO."/>
    <x v="8"/>
    <s v="Web"/>
    <x v="1"/>
    <s v="Yes"/>
  </r>
  <r>
    <n v="7920246"/>
    <x v="609"/>
    <x v="0"/>
    <s v="2023-11"/>
    <s v="Q4 2023"/>
    <x v="2"/>
    <s v="Credit reporting services"/>
    <x v="1"/>
    <s v="Fraud &amp; Unauthorized Activity"/>
    <s v="JPMORGAN CHASE &amp; CO."/>
    <x v="3"/>
    <s v="Web"/>
    <x v="1"/>
    <s v="Yes"/>
  </r>
  <r>
    <n v="10218206"/>
    <x v="530"/>
    <x v="2"/>
    <s v="2024-09"/>
    <s v="Q3 2024"/>
    <x v="1"/>
    <s v="Checking account"/>
    <x v="0"/>
    <s v="Payments &amp; Funds Handling"/>
    <s v="JPMORGAN CHASE &amp; CO."/>
    <x v="5"/>
    <s v="Web"/>
    <x v="1"/>
    <s v="Yes"/>
  </r>
  <r>
    <n v="9519667"/>
    <x v="655"/>
    <x v="2"/>
    <s v="2024-07"/>
    <s v="Q3 2024"/>
    <x v="1"/>
    <s v="Checking account"/>
    <x v="3"/>
    <s v="Payments &amp; Funds Handling"/>
    <s v="JPMORGAN CHASE &amp; CO."/>
    <x v="2"/>
    <s v="Web"/>
    <x v="1"/>
    <s v="Yes"/>
  </r>
  <r>
    <n v="10113778"/>
    <x v="687"/>
    <x v="2"/>
    <s v="2024-09"/>
    <s v="Q3 2024"/>
    <x v="4"/>
    <s v="Domestic (US) money transfer"/>
    <x v="3"/>
    <s v="Unknown"/>
    <s v="JPMORGAN CHASE &amp; CO."/>
    <x v="13"/>
    <s v="Web"/>
    <x v="1"/>
    <s v="Yes"/>
  </r>
  <r>
    <n v="8225487"/>
    <x v="714"/>
    <x v="2"/>
    <s v="2024-01"/>
    <s v="Q1 2024"/>
    <x v="0"/>
    <s v="General-purpose credit card or charge card"/>
    <x v="3"/>
    <s v="Credit Reporting &amp; Information Accuracy"/>
    <s v="JPMORGAN CHASE &amp; CO."/>
    <x v="30"/>
    <s v="Web"/>
    <x v="0"/>
    <s v="Yes"/>
  </r>
  <r>
    <n v="6969348"/>
    <x v="492"/>
    <x v="0"/>
    <s v="2023-05"/>
    <s v="Q2 2023"/>
    <x v="1"/>
    <s v="Checking account"/>
    <x v="0"/>
    <s v="Fraud &amp; Unauthorized Activity"/>
    <s v="JPMORGAN CHASE &amp; CO."/>
    <x v="35"/>
    <s v="Web"/>
    <x v="1"/>
    <s v="Yes"/>
  </r>
  <r>
    <n v="7785650"/>
    <x v="849"/>
    <x v="0"/>
    <s v="2023-11"/>
    <s v="Q4 2023"/>
    <x v="3"/>
    <s v="Conventional home mortgage"/>
    <x v="3"/>
    <s v="Fees &amp; Charges"/>
    <s v="JPMORGAN CHASE &amp; CO."/>
    <x v="17"/>
    <s v="Phone"/>
    <x v="0"/>
    <s v="Yes"/>
  </r>
  <r>
    <n v="9299354"/>
    <x v="238"/>
    <x v="2"/>
    <s v="2024-06"/>
    <s v="Q2 2024"/>
    <x v="0"/>
    <s v="General-purpose credit card or charge card"/>
    <x v="2"/>
    <s v="Credit Reporting &amp; Information Accuracy"/>
    <s v="JPMORGAN CHASE &amp; CO."/>
    <x v="18"/>
    <s v="Web"/>
    <x v="1"/>
    <s v="Yes"/>
  </r>
  <r>
    <n v="8078033"/>
    <x v="143"/>
    <x v="0"/>
    <s v="2023-12"/>
    <s v="Q4 2023"/>
    <x v="1"/>
    <s v="Checking account"/>
    <x v="3"/>
    <s v="Fraud &amp; Unauthorized Activity"/>
    <s v="JPMORGAN CHASE &amp; CO."/>
    <x v="24"/>
    <s v="Web"/>
    <x v="1"/>
    <s v="Yes"/>
  </r>
  <r>
    <n v="5579688"/>
    <x v="319"/>
    <x v="1"/>
    <s v="2022-05"/>
    <s v="Q2 2022"/>
    <x v="1"/>
    <s v="Checking account"/>
    <x v="3"/>
    <s v="Fraud &amp; Unauthorized Activity"/>
    <s v="JPMORGAN CHASE &amp; CO."/>
    <x v="13"/>
    <s v="Phone"/>
    <x v="1"/>
    <s v="Yes"/>
  </r>
  <r>
    <n v="7040028"/>
    <x v="720"/>
    <x v="0"/>
    <s v="2023-05"/>
    <s v="Q2 2023"/>
    <x v="0"/>
    <s v="General-purpose credit card or charge card"/>
    <x v="1"/>
    <s v="Credit Reporting &amp; Information Accuracy"/>
    <s v="JPMORGAN CHASE &amp; CO."/>
    <x v="5"/>
    <s v="Web"/>
    <x v="1"/>
    <s v="Yes"/>
  </r>
  <r>
    <n v="7966240"/>
    <x v="303"/>
    <x v="0"/>
    <s v="2023-12"/>
    <s v="Q4 2023"/>
    <x v="2"/>
    <s v="Credit reporting services"/>
    <x v="1"/>
    <s v="Fraud &amp; Unauthorized Activity"/>
    <s v="JPMORGAN CHASE &amp; CO."/>
    <x v="40"/>
    <s v="Web"/>
    <x v="0"/>
    <s v="Yes"/>
  </r>
  <r>
    <n v="7382434"/>
    <x v="770"/>
    <x v="0"/>
    <s v="2023-08"/>
    <s v="Q3 2023"/>
    <x v="4"/>
    <s v="Virtual currency"/>
    <x v="4"/>
    <s v="Unknown"/>
    <s v="JPMORGAN CHASE &amp; CO."/>
    <x v="32"/>
    <s v="Web"/>
    <x v="1"/>
    <s v="Yes"/>
  </r>
  <r>
    <n v="7878014"/>
    <x v="494"/>
    <x v="0"/>
    <s v="2023-11"/>
    <s v="Q4 2023"/>
    <x v="1"/>
    <s v="Other"/>
    <x v="3"/>
    <s v="Payments &amp; Funds Handling"/>
    <s v="JPMORGAN CHASE &amp; CO."/>
    <x v="11"/>
    <s v="Web"/>
    <x v="1"/>
    <s v="Yes"/>
  </r>
  <r>
    <n v="7065936"/>
    <x v="1057"/>
    <x v="0"/>
    <s v="2023-06"/>
    <s v="Q2 2023"/>
    <x v="6"/>
    <s v="Credit card debt"/>
    <x v="6"/>
    <s v="Credit Reporting &amp; Information Accuracy"/>
    <s v="JPMORGAN CHASE &amp; CO."/>
    <x v="23"/>
    <s v="Web"/>
    <x v="1"/>
    <s v="Yes"/>
  </r>
  <r>
    <n v="8217791"/>
    <x v="697"/>
    <x v="2"/>
    <s v="2024-01"/>
    <s v="Q1 2024"/>
    <x v="0"/>
    <s v="General-purpose credit card or charge card"/>
    <x v="3"/>
    <s v="Fraud &amp; Unauthorized Activity"/>
    <s v="JPMORGAN CHASE &amp; CO."/>
    <x v="6"/>
    <s v="Web"/>
    <x v="1"/>
    <s v="Yes"/>
  </r>
  <r>
    <n v="9262501"/>
    <x v="625"/>
    <x v="2"/>
    <s v="2024-06"/>
    <s v="Q2 2024"/>
    <x v="3"/>
    <s v="Conventional home mortgage"/>
    <x v="5"/>
    <s v="Applications &amp; Account Status"/>
    <s v="JPMORGAN CHASE &amp; CO."/>
    <x v="7"/>
    <s v="Web"/>
    <x v="1"/>
    <s v="Yes"/>
  </r>
  <r>
    <n v="5623729"/>
    <x v="454"/>
    <x v="1"/>
    <s v="2022-06"/>
    <s v="Q2 2022"/>
    <x v="1"/>
    <s v="Checking account"/>
    <x v="0"/>
    <s v="Card Usage &amp; Access"/>
    <s v="JPMORGAN CHASE &amp; CO."/>
    <x v="17"/>
    <s v="Web"/>
    <x v="1"/>
    <s v="Yes"/>
  </r>
  <r>
    <n v="6510092"/>
    <x v="353"/>
    <x v="0"/>
    <s v="2023-01"/>
    <s v="Q1 2023"/>
    <x v="0"/>
    <s v="General-purpose credit card or charge card"/>
    <x v="2"/>
    <s v="Disputes &amp; Customer Service"/>
    <s v="JPMORGAN CHASE &amp; CO."/>
    <x v="3"/>
    <s v="Web"/>
    <x v="1"/>
    <s v="Yes"/>
  </r>
  <r>
    <n v="10047110"/>
    <x v="122"/>
    <x v="2"/>
    <s v="2024-09"/>
    <s v="Q3 2024"/>
    <x v="0"/>
    <s v="General-purpose credit card or charge card"/>
    <x v="0"/>
    <s v="Fraud &amp; Unauthorized Activity"/>
    <s v="JPMORGAN CHASE &amp; CO."/>
    <x v="8"/>
    <s v="Web"/>
    <x v="1"/>
    <s v="Yes"/>
  </r>
  <r>
    <n v="5211234"/>
    <x v="54"/>
    <x v="1"/>
    <s v="2022-02"/>
    <s v="Q1 2022"/>
    <x v="4"/>
    <s v="Domestic (US) money transfer"/>
    <x v="4"/>
    <s v="Unknown"/>
    <s v="JPMORGAN CHASE &amp; CO."/>
    <x v="2"/>
    <s v="Web"/>
    <x v="1"/>
    <s v="Yes"/>
  </r>
  <r>
    <n v="9562767"/>
    <x v="611"/>
    <x v="2"/>
    <s v="2024-07"/>
    <s v="Q3 2024"/>
    <x v="2"/>
    <s v="Credit reporting services"/>
    <x v="1"/>
    <s v="Credit Reporting &amp; Information Accuracy"/>
    <s v="JPMORGAN CHASE &amp; CO."/>
    <x v="7"/>
    <s v="Web"/>
    <x v="1"/>
    <s v="Yes"/>
  </r>
  <r>
    <n v="8841887"/>
    <x v="96"/>
    <x v="2"/>
    <s v="2024-04"/>
    <s v="Q2 2024"/>
    <x v="2"/>
    <s v="Credit reporting services"/>
    <x v="1"/>
    <s v="Credit Reporting &amp; Information Accuracy"/>
    <s v="JPMORGAN CHASE &amp; CO."/>
    <x v="8"/>
    <s v="Web"/>
    <x v="1"/>
    <s v="Yes"/>
  </r>
  <r>
    <n v="7272006"/>
    <x v="706"/>
    <x v="0"/>
    <s v="2023-07"/>
    <s v="Q3 2023"/>
    <x v="2"/>
    <s v="Credit reporting services"/>
    <x v="1"/>
    <s v="Credit Reporting &amp; Information Accuracy"/>
    <s v="JPMORGAN CHASE &amp; CO."/>
    <x v="40"/>
    <s v="Web"/>
    <x v="0"/>
    <s v="Yes"/>
  </r>
  <r>
    <n v="10704243"/>
    <x v="748"/>
    <x v="2"/>
    <s v="2024-11"/>
    <s v="Q4 2024"/>
    <x v="2"/>
    <s v="Credit reporting services"/>
    <x v="1"/>
    <s v="Credit Reporting &amp; Information Accuracy"/>
    <s v="JPMORGAN CHASE &amp; CO."/>
    <x v="27"/>
    <s v="Web"/>
    <x v="1"/>
    <s v="Yes"/>
  </r>
  <r>
    <n v="8097130"/>
    <x v="286"/>
    <x v="2"/>
    <s v="2024-01"/>
    <s v="Q1 2024"/>
    <x v="0"/>
    <s v="General-purpose credit card or charge card"/>
    <x v="0"/>
    <s v="Credit Reporting &amp; Information Accuracy"/>
    <s v="JPMORGAN CHASE &amp; CO."/>
    <x v="6"/>
    <s v="Web"/>
    <x v="1"/>
    <s v="Yes"/>
  </r>
  <r>
    <n v="7376394"/>
    <x v="331"/>
    <x v="0"/>
    <s v="2023-08"/>
    <s v="Q3 2023"/>
    <x v="0"/>
    <s v="General-purpose credit card or charge card"/>
    <x v="3"/>
    <s v="Credit Reporting &amp; Information Accuracy"/>
    <s v="JPMORGAN CHASE &amp; CO."/>
    <x v="24"/>
    <s v="Web"/>
    <x v="0"/>
    <s v="Yes"/>
  </r>
  <r>
    <n v="5654401"/>
    <x v="8"/>
    <x v="1"/>
    <s v="2022-06"/>
    <s v="Q2 2022"/>
    <x v="4"/>
    <s v="Domestic (US) money transfer"/>
    <x v="3"/>
    <s v="Unknown"/>
    <s v="JPMORGAN CHASE &amp; CO."/>
    <x v="7"/>
    <s v="Web"/>
    <x v="0"/>
    <s v="Yes"/>
  </r>
  <r>
    <n v="7624481"/>
    <x v="441"/>
    <x v="0"/>
    <s v="2023-09"/>
    <s v="Q3 2023"/>
    <x v="1"/>
    <s v="Checking account"/>
    <x v="0"/>
    <s v="Applications &amp; Account Status"/>
    <s v="JPMORGAN CHASE &amp; CO."/>
    <x v="21"/>
    <s v="Referral"/>
    <x v="1"/>
    <s v="Yes"/>
  </r>
  <r>
    <n v="9180044"/>
    <x v="212"/>
    <x v="2"/>
    <s v="2024-06"/>
    <s v="Q2 2024"/>
    <x v="1"/>
    <s v="Checking account"/>
    <x v="0"/>
    <s v="Applications &amp; Account Status"/>
    <s v="JPMORGAN CHASE &amp; CO."/>
    <x v="3"/>
    <s v="Web"/>
    <x v="1"/>
    <s v="Yes"/>
  </r>
  <r>
    <n v="9684086"/>
    <x v="523"/>
    <x v="2"/>
    <s v="2024-08"/>
    <s v="Q3 2024"/>
    <x v="1"/>
    <s v="Checking account"/>
    <x v="0"/>
    <s v="Applications &amp; Account Status"/>
    <s v="JPMORGAN CHASE &amp; CO."/>
    <x v="5"/>
    <s v="Web"/>
    <x v="1"/>
    <s v="Yes"/>
  </r>
  <r>
    <n v="9583096"/>
    <x v="418"/>
    <x v="2"/>
    <s v="2024-07"/>
    <s v="Q3 2024"/>
    <x v="2"/>
    <s v="Credit reporting services"/>
    <x v="1"/>
    <s v="Credit Reporting &amp; Information Accuracy"/>
    <s v="JPMORGAN CHASE &amp; CO."/>
    <x v="32"/>
    <s v="Web"/>
    <x v="1"/>
    <s v="Yes"/>
  </r>
  <r>
    <n v="6315469"/>
    <x v="551"/>
    <x v="1"/>
    <s v="2022-12"/>
    <s v="Q4 2022"/>
    <x v="0"/>
    <s v="General-purpose credit card or charge card"/>
    <x v="3"/>
    <s v="Credit Reporting &amp; Information Accuracy"/>
    <s v="JPMORGAN CHASE &amp; CO."/>
    <x v="15"/>
    <s v="Web"/>
    <x v="0"/>
    <s v="Yes"/>
  </r>
  <r>
    <n v="5990743"/>
    <x v="253"/>
    <x v="1"/>
    <s v="2022-09"/>
    <s v="Q3 2022"/>
    <x v="0"/>
    <s v="General-purpose credit card or charge card"/>
    <x v="0"/>
    <s v="Applications &amp; Account Status"/>
    <s v="JPMORGAN CHASE &amp; CO."/>
    <x v="8"/>
    <s v="Web"/>
    <x v="1"/>
    <s v="Yes"/>
  </r>
  <r>
    <n v="5958301"/>
    <x v="591"/>
    <x v="1"/>
    <s v="2022-09"/>
    <s v="Q3 2022"/>
    <x v="1"/>
    <s v="Checking account"/>
    <x v="0"/>
    <s v="Payments &amp; Funds Handling"/>
    <s v="JPMORGAN CHASE &amp; CO."/>
    <x v="7"/>
    <s v="Web"/>
    <x v="1"/>
    <s v="Yes"/>
  </r>
  <r>
    <n v="9631757"/>
    <x v="482"/>
    <x v="2"/>
    <s v="2024-07"/>
    <s v="Q3 2024"/>
    <x v="2"/>
    <s v="Credit reporting services"/>
    <x v="1"/>
    <s v="Credit Reporting &amp; Information Accuracy"/>
    <s v="JPMORGAN CHASE &amp; CO."/>
    <x v="8"/>
    <s v="Web"/>
    <x v="0"/>
    <s v="Yes"/>
  </r>
  <r>
    <n v="10306956"/>
    <x v="562"/>
    <x v="2"/>
    <s v="2024-10"/>
    <s v="Q4 2024"/>
    <x v="4"/>
    <s v="International money transfer"/>
    <x v="4"/>
    <s v="Unknown"/>
    <s v="JPMORGAN CHASE &amp; CO."/>
    <x v="2"/>
    <s v="Web"/>
    <x v="1"/>
    <s v="Yes"/>
  </r>
  <r>
    <n v="10306167"/>
    <x v="562"/>
    <x v="2"/>
    <s v="2024-10"/>
    <s v="Q4 2024"/>
    <x v="0"/>
    <s v="General-purpose credit card or charge card"/>
    <x v="3"/>
    <s v="Credit Reporting &amp; Information Accuracy"/>
    <s v="JPMORGAN CHASE &amp; CO."/>
    <x v="18"/>
    <s v="Web"/>
    <x v="1"/>
    <s v="Yes"/>
  </r>
  <r>
    <n v="10999371"/>
    <x v="413"/>
    <x v="2"/>
    <s v="2024-12"/>
    <s v="Q4 2024"/>
    <x v="0"/>
    <s v="General-purpose credit card or charge card"/>
    <x v="3"/>
    <s v="Credit Reporting &amp; Information Accuracy"/>
    <s v="JPMORGAN CHASE &amp; CO."/>
    <x v="2"/>
    <s v="Web"/>
    <x v="1"/>
    <s v="Yes"/>
  </r>
  <r>
    <n v="10965461"/>
    <x v="945"/>
    <x v="2"/>
    <s v="2024-11"/>
    <s v="Q4 2024"/>
    <x v="0"/>
    <s v="General-purpose credit card or charge card"/>
    <x v="3"/>
    <s v="Credit Reporting &amp; Information Accuracy"/>
    <s v="JPMORGAN CHASE &amp; CO."/>
    <x v="38"/>
    <s v="Web"/>
    <x v="1"/>
    <s v="Yes"/>
  </r>
  <r>
    <n v="9408457"/>
    <x v="44"/>
    <x v="2"/>
    <s v="2024-07"/>
    <s v="Q3 2024"/>
    <x v="0"/>
    <s v="General-purpose credit card or charge card"/>
    <x v="3"/>
    <s v="Credit Reporting &amp; Information Accuracy"/>
    <s v="JPMORGAN CHASE &amp; CO."/>
    <x v="5"/>
    <s v="Referral"/>
    <x v="1"/>
    <s v="Yes"/>
  </r>
  <r>
    <n v="7789435"/>
    <x v="877"/>
    <x v="0"/>
    <s v="2023-11"/>
    <s v="Q4 2023"/>
    <x v="0"/>
    <s v="General-purpose credit card or charge card"/>
    <x v="2"/>
    <s v="Unknown"/>
    <s v="JPMORGAN CHASE &amp; CO."/>
    <x v="13"/>
    <s v="Web"/>
    <x v="1"/>
    <s v="Yes"/>
  </r>
  <r>
    <n v="7168353"/>
    <x v="301"/>
    <x v="0"/>
    <s v="2023-06"/>
    <s v="Q2 2023"/>
    <x v="1"/>
    <s v="Savings account"/>
    <x v="0"/>
    <s v="Card Usage &amp; Access"/>
    <s v="JPMORGAN CHASE &amp; CO."/>
    <x v="16"/>
    <s v="Web"/>
    <x v="0"/>
    <s v="Yes"/>
  </r>
  <r>
    <n v="10163148"/>
    <x v="36"/>
    <x v="2"/>
    <s v="2024-09"/>
    <s v="Q3 2024"/>
    <x v="1"/>
    <s v="Checking account"/>
    <x v="0"/>
    <s v="Payments &amp; Funds Handling"/>
    <s v="JPMORGAN CHASE &amp; CO."/>
    <x v="42"/>
    <s v="Web"/>
    <x v="1"/>
    <s v="Yes"/>
  </r>
  <r>
    <n v="10257368"/>
    <x v="101"/>
    <x v="2"/>
    <s v="2024-09"/>
    <s v="Q3 2024"/>
    <x v="1"/>
    <s v="Checking account"/>
    <x v="0"/>
    <s v="Card Usage &amp; Access"/>
    <s v="JPMORGAN CHASE &amp; CO."/>
    <x v="40"/>
    <s v="Web"/>
    <x v="1"/>
    <s v="Yes"/>
  </r>
  <r>
    <n v="6803800"/>
    <x v="385"/>
    <x v="0"/>
    <s v="2023-04"/>
    <s v="Q2 2023"/>
    <x v="2"/>
    <s v="Credit reporting services"/>
    <x v="1"/>
    <s v="Fraud &amp; Unauthorized Activity"/>
    <s v="JPMORGAN CHASE &amp; CO."/>
    <x v="17"/>
    <s v="Web"/>
    <x v="1"/>
    <s v="Yes"/>
  </r>
  <r>
    <n v="10714102"/>
    <x v="748"/>
    <x v="2"/>
    <s v="2024-11"/>
    <s v="Q4 2024"/>
    <x v="1"/>
    <s v="Checking account"/>
    <x v="0"/>
    <s v="Card Usage &amp; Access"/>
    <s v="JPMORGAN CHASE &amp; CO."/>
    <x v="9"/>
    <s v="Web"/>
    <x v="1"/>
    <s v="Yes"/>
  </r>
  <r>
    <n v="7737098"/>
    <x v="832"/>
    <x v="0"/>
    <s v="2023-10"/>
    <s v="Q4 2023"/>
    <x v="4"/>
    <s v="Domestic (US) money transfer"/>
    <x v="4"/>
    <s v="Unknown"/>
    <s v="JPMORGAN CHASE &amp; CO."/>
    <x v="21"/>
    <s v="Web"/>
    <x v="1"/>
    <s v="Yes"/>
  </r>
  <r>
    <n v="10849513"/>
    <x v="458"/>
    <x v="2"/>
    <s v="2024-11"/>
    <s v="Q4 2024"/>
    <x v="2"/>
    <s v="Credit reporting services"/>
    <x v="1"/>
    <s v="Credit Reporting &amp; Information Accuracy"/>
    <s v="JPMORGAN CHASE &amp; CO."/>
    <x v="3"/>
    <s v="Web"/>
    <x v="1"/>
    <s v="Yes"/>
  </r>
  <r>
    <n v="8623216"/>
    <x v="498"/>
    <x v="2"/>
    <s v="2024-03"/>
    <s v="Q1 2024"/>
    <x v="2"/>
    <s v="Credit reporting services"/>
    <x v="1"/>
    <s v="Fraud &amp; Unauthorized Activity"/>
    <s v="JPMORGAN CHASE &amp; CO."/>
    <x v="20"/>
    <s v="Web"/>
    <x v="1"/>
    <s v="Yes"/>
  </r>
  <r>
    <n v="10274135"/>
    <x v="460"/>
    <x v="2"/>
    <s v="2024-09"/>
    <s v="Q3 2024"/>
    <x v="1"/>
    <s v="Checking account"/>
    <x v="0"/>
    <s v="Payments &amp; Funds Handling"/>
    <s v="JPMORGAN CHASE &amp; CO."/>
    <x v="7"/>
    <s v="Web"/>
    <x v="1"/>
    <s v="Yes"/>
  </r>
  <r>
    <n v="9634632"/>
    <x v="821"/>
    <x v="2"/>
    <s v="2024-07"/>
    <s v="Q3 2024"/>
    <x v="0"/>
    <s v="General-purpose credit card or charge card"/>
    <x v="0"/>
    <s v="Fraud &amp; Unauthorized Activity"/>
    <s v="JPMORGAN CHASE &amp; CO."/>
    <x v="17"/>
    <s v="Web"/>
    <x v="1"/>
    <s v="Yes"/>
  </r>
  <r>
    <n v="7794758"/>
    <x v="877"/>
    <x v="0"/>
    <s v="2023-11"/>
    <s v="Q4 2023"/>
    <x v="0"/>
    <s v="General-purpose credit card or charge card"/>
    <x v="0"/>
    <s v="Fraud &amp; Unauthorized Activity"/>
    <s v="JPMORGAN CHASE &amp; CO."/>
    <x v="13"/>
    <s v="Web"/>
    <x v="0"/>
    <s v="Yes"/>
  </r>
  <r>
    <n v="7979280"/>
    <x v="941"/>
    <x v="0"/>
    <s v="2023-12"/>
    <s v="Q4 2023"/>
    <x v="1"/>
    <s v="Checking account"/>
    <x v="0"/>
    <s v="Fraud &amp; Unauthorized Activity"/>
    <s v="JPMORGAN CHASE &amp; CO."/>
    <x v="31"/>
    <s v="Web"/>
    <x v="1"/>
    <s v="Yes"/>
  </r>
  <r>
    <n v="9245271"/>
    <x v="127"/>
    <x v="2"/>
    <s v="2024-06"/>
    <s v="Q2 2024"/>
    <x v="1"/>
    <s v="Checking account"/>
    <x v="0"/>
    <s v="Card Usage &amp; Access"/>
    <s v="JPMORGAN CHASE &amp; CO."/>
    <x v="13"/>
    <s v="Phone"/>
    <x v="1"/>
    <s v="Yes"/>
  </r>
  <r>
    <n v="7386187"/>
    <x v="552"/>
    <x v="0"/>
    <s v="2023-08"/>
    <s v="Q3 2023"/>
    <x v="0"/>
    <s v="General-purpose credit card or charge card"/>
    <x v="2"/>
    <s v="Unknown"/>
    <s v="JPMORGAN CHASE &amp; CO."/>
    <x v="2"/>
    <s v="Web"/>
    <x v="0"/>
    <s v="Yes"/>
  </r>
  <r>
    <n v="5958262"/>
    <x v="591"/>
    <x v="1"/>
    <s v="2022-09"/>
    <s v="Q3 2022"/>
    <x v="4"/>
    <s v="Domestic (US) money transfer"/>
    <x v="4"/>
    <s v="Unknown"/>
    <s v="JPMORGAN CHASE &amp; CO."/>
    <x v="27"/>
    <s v="Web"/>
    <x v="1"/>
    <s v="Yes"/>
  </r>
  <r>
    <n v="9247272"/>
    <x v="3"/>
    <x v="2"/>
    <s v="2024-06"/>
    <s v="Q2 2024"/>
    <x v="1"/>
    <s v="Checking account"/>
    <x v="0"/>
    <s v="Applications &amp; Account Status"/>
    <s v="JPMORGAN CHASE &amp; CO."/>
    <x v="7"/>
    <s v="Web"/>
    <x v="1"/>
    <s v="Yes"/>
  </r>
  <r>
    <n v="6906872"/>
    <x v="956"/>
    <x v="0"/>
    <s v="2023-04"/>
    <s v="Q2 2023"/>
    <x v="0"/>
    <s v="General-purpose credit card or charge card"/>
    <x v="1"/>
    <s v="Applications &amp; Account Status"/>
    <s v="JPMORGAN CHASE &amp; CO."/>
    <x v="5"/>
    <s v="Web"/>
    <x v="1"/>
    <s v="Yes"/>
  </r>
  <r>
    <n v="10051367"/>
    <x v="220"/>
    <x v="2"/>
    <s v="2024-09"/>
    <s v="Q3 2024"/>
    <x v="0"/>
    <s v="General-purpose credit card or charge card"/>
    <x v="0"/>
    <s v="Fraud &amp; Unauthorized Activity"/>
    <s v="JPMORGAN CHASE &amp; CO."/>
    <x v="8"/>
    <s v="Web"/>
    <x v="1"/>
    <s v="Yes"/>
  </r>
  <r>
    <n v="8067681"/>
    <x v="682"/>
    <x v="0"/>
    <s v="2023-12"/>
    <s v="Q4 2023"/>
    <x v="2"/>
    <s v="Credit reporting services"/>
    <x v="1"/>
    <s v="Credit Reporting &amp; Information Accuracy"/>
    <s v="JPMORGAN CHASE &amp; CO."/>
    <x v="5"/>
    <s v="Web"/>
    <x v="1"/>
    <s v="Yes"/>
  </r>
  <r>
    <n v="6900607"/>
    <x v="842"/>
    <x v="0"/>
    <s v="2023-04"/>
    <s v="Q2 2023"/>
    <x v="0"/>
    <s v="General-purpose credit card or charge card"/>
    <x v="2"/>
    <s v="Credit Reporting &amp; Information Accuracy"/>
    <s v="JPMORGAN CHASE &amp; CO."/>
    <x v="17"/>
    <s v="Web"/>
    <x v="1"/>
    <s v="Yes"/>
  </r>
  <r>
    <n v="5654438"/>
    <x v="8"/>
    <x v="1"/>
    <s v="2022-06"/>
    <s v="Q2 2022"/>
    <x v="2"/>
    <s v="Credit reporting services"/>
    <x v="1"/>
    <s v="Fraud &amp; Unauthorized Activity"/>
    <s v="JPMORGAN CHASE &amp; CO."/>
    <x v="15"/>
    <s v="Web"/>
    <x v="1"/>
    <s v="Yes"/>
  </r>
  <r>
    <n v="7132608"/>
    <x v="1024"/>
    <x v="0"/>
    <s v="2023-06"/>
    <s v="Q2 2023"/>
    <x v="4"/>
    <s v="International money transfer"/>
    <x v="3"/>
    <s v="Unknown"/>
    <s v="JPMORGAN CHASE &amp; CO."/>
    <x v="13"/>
    <s v="Web"/>
    <x v="1"/>
    <s v="Yes"/>
  </r>
  <r>
    <n v="10313490"/>
    <x v="491"/>
    <x v="2"/>
    <s v="2024-10"/>
    <s v="Q4 2024"/>
    <x v="2"/>
    <s v="Credit reporting services"/>
    <x v="1"/>
    <s v="Credit Reporting &amp; Information Accuracy"/>
    <s v="JPMORGAN CHASE &amp; CO."/>
    <x v="13"/>
    <s v="Web"/>
    <x v="1"/>
    <s v="Yes"/>
  </r>
  <r>
    <n v="9457031"/>
    <x v="11"/>
    <x v="2"/>
    <s v="2024-07"/>
    <s v="Q3 2024"/>
    <x v="1"/>
    <s v="Checking account"/>
    <x v="0"/>
    <s v="Payments &amp; Funds Handling"/>
    <s v="JPMORGAN CHASE &amp; CO."/>
    <x v="8"/>
    <s v="Web"/>
    <x v="1"/>
    <s v="Yes"/>
  </r>
  <r>
    <n v="8155712"/>
    <x v="1090"/>
    <x v="2"/>
    <s v="2024-01"/>
    <s v="Q1 2024"/>
    <x v="0"/>
    <s v="General-purpose credit card or charge card"/>
    <x v="0"/>
    <s v="Applications &amp; Account Status"/>
    <s v="JPMORGAN CHASE &amp; CO."/>
    <x v="3"/>
    <s v="Web"/>
    <x v="1"/>
    <s v="Yes"/>
  </r>
  <r>
    <n v="9461094"/>
    <x v="380"/>
    <x v="2"/>
    <s v="2024-07"/>
    <s v="Q3 2024"/>
    <x v="0"/>
    <s v="General-purpose credit card or charge card"/>
    <x v="2"/>
    <s v="Marketing &amp; Disclosures"/>
    <s v="JPMORGAN CHASE &amp; CO."/>
    <x v="35"/>
    <s v="Web"/>
    <x v="1"/>
    <s v="Yes"/>
  </r>
  <r>
    <n v="8195008"/>
    <x v="402"/>
    <x v="2"/>
    <s v="2024-01"/>
    <s v="Q1 2024"/>
    <x v="0"/>
    <s v="General-purpose credit card or charge card"/>
    <x v="3"/>
    <s v="Fraud &amp; Unauthorized Activity"/>
    <s v="JPMORGAN CHASE &amp; CO."/>
    <x v="7"/>
    <s v="Web"/>
    <x v="1"/>
    <s v="Yes"/>
  </r>
  <r>
    <n v="8248174"/>
    <x v="709"/>
    <x v="2"/>
    <s v="2024-01"/>
    <s v="Q1 2024"/>
    <x v="4"/>
    <s v="Domestic (US) money transfer"/>
    <x v="4"/>
    <s v="Unknown"/>
    <s v="JPMORGAN CHASE &amp; CO."/>
    <x v="5"/>
    <s v="Web"/>
    <x v="0"/>
    <s v="Yes"/>
  </r>
  <r>
    <n v="6914488"/>
    <x v="48"/>
    <x v="0"/>
    <s v="2023-05"/>
    <s v="Q2 2023"/>
    <x v="1"/>
    <s v="Checking account"/>
    <x v="0"/>
    <s v="Fraud &amp; Unauthorized Activity"/>
    <s v="JPMORGAN CHASE &amp; CO."/>
    <x v="25"/>
    <s v="Web"/>
    <x v="1"/>
    <s v="Yes"/>
  </r>
  <r>
    <n v="5518929"/>
    <x v="126"/>
    <x v="1"/>
    <s v="2022-04"/>
    <s v="Q2 2022"/>
    <x v="1"/>
    <s v="Checking account"/>
    <x v="0"/>
    <s v="Fraud &amp; Unauthorized Activity"/>
    <s v="JPMORGAN CHASE &amp; CO."/>
    <x v="14"/>
    <s v="Web"/>
    <x v="1"/>
    <s v="Yes"/>
  </r>
  <r>
    <n v="5918699"/>
    <x v="56"/>
    <x v="1"/>
    <s v="2022-08"/>
    <s v="Q3 2022"/>
    <x v="0"/>
    <s v="General-purpose credit card or charge card"/>
    <x v="0"/>
    <s v="Card Usage &amp; Access"/>
    <s v="JPMORGAN CHASE &amp; CO."/>
    <x v="17"/>
    <s v="Web"/>
    <x v="1"/>
    <s v="Yes"/>
  </r>
  <r>
    <n v="8455865"/>
    <x v="987"/>
    <x v="2"/>
    <s v="2024-03"/>
    <s v="Q1 2024"/>
    <x v="2"/>
    <s v="Credit reporting services"/>
    <x v="1"/>
    <s v="Credit Reporting &amp; Information Accuracy"/>
    <s v="JPMORGAN CHASE &amp; CO."/>
    <x v="9"/>
    <s v="Web"/>
    <x v="1"/>
    <s v="Yes"/>
  </r>
  <r>
    <n v="8269370"/>
    <x v="739"/>
    <x v="2"/>
    <s v="2024-02"/>
    <s v="Q1 2024"/>
    <x v="1"/>
    <s v="Checking account"/>
    <x v="0"/>
    <s v="Payments &amp; Funds Handling"/>
    <s v="JPMORGAN CHASE &amp; CO."/>
    <x v="23"/>
    <s v="Phone"/>
    <x v="1"/>
    <s v="Yes"/>
  </r>
  <r>
    <n v="9835045"/>
    <x v="200"/>
    <x v="2"/>
    <s v="2024-08"/>
    <s v="Q3 2024"/>
    <x v="0"/>
    <s v="General-purpose credit card or charge card"/>
    <x v="2"/>
    <s v="Unknown"/>
    <s v="JPMORGAN CHASE &amp; CO."/>
    <x v="7"/>
    <s v="Web"/>
    <x v="1"/>
    <s v="Yes"/>
  </r>
  <r>
    <n v="8706865"/>
    <x v="184"/>
    <x v="2"/>
    <s v="2024-04"/>
    <s v="Q2 2024"/>
    <x v="1"/>
    <s v="Checking account"/>
    <x v="3"/>
    <s v="Fraud &amp; Unauthorized Activity"/>
    <s v="JPMORGAN CHASE &amp; CO."/>
    <x v="13"/>
    <s v="Web"/>
    <x v="0"/>
    <s v="Yes"/>
  </r>
  <r>
    <n v="7516390"/>
    <x v="982"/>
    <x v="0"/>
    <s v="2023-09"/>
    <s v="Q3 2023"/>
    <x v="4"/>
    <s v="Digital wallet"/>
    <x v="4"/>
    <s v="Unknown"/>
    <s v="JPMORGAN CHASE &amp; CO."/>
    <x v="24"/>
    <s v="Web"/>
    <x v="0"/>
    <s v="Yes"/>
  </r>
  <r>
    <n v="6586382"/>
    <x v="787"/>
    <x v="0"/>
    <s v="2023-02"/>
    <s v="Q1 2023"/>
    <x v="0"/>
    <s v="General-purpose credit card or charge card"/>
    <x v="2"/>
    <s v="Disputes &amp; Customer Service"/>
    <s v="JPMORGAN CHASE &amp; CO."/>
    <x v="23"/>
    <s v="Web"/>
    <x v="1"/>
    <s v="Yes"/>
  </r>
  <r>
    <n v="11203171"/>
    <x v="179"/>
    <x v="2"/>
    <s v="2024-12"/>
    <s v="Q4 2024"/>
    <x v="2"/>
    <s v="Credit reporting services"/>
    <x v="1"/>
    <s v="Credit Reporting &amp; Information Accuracy"/>
    <s v="JPMORGAN CHASE &amp; CO."/>
    <x v="18"/>
    <s v="Web"/>
    <x v="1"/>
    <s v="Yes"/>
  </r>
  <r>
    <n v="5831749"/>
    <x v="650"/>
    <x v="1"/>
    <s v="2022-08"/>
    <s v="Q3 2022"/>
    <x v="1"/>
    <s v="Other"/>
    <x v="3"/>
    <s v="Fees &amp; Charges"/>
    <s v="JPMORGAN CHASE &amp; CO."/>
    <x v="23"/>
    <s v="Web"/>
    <x v="1"/>
    <s v="Yes"/>
  </r>
  <r>
    <n v="6693868"/>
    <x v="917"/>
    <x v="0"/>
    <s v="2023-03"/>
    <s v="Q1 2023"/>
    <x v="0"/>
    <s v="General-purpose credit card or charge card"/>
    <x v="2"/>
    <s v="Marketing &amp; Disclosures"/>
    <s v="JPMORGAN CHASE &amp; CO."/>
    <x v="33"/>
    <s v="Web"/>
    <x v="1"/>
    <s v="Yes"/>
  </r>
  <r>
    <n v="9562090"/>
    <x v="611"/>
    <x v="2"/>
    <s v="2024-07"/>
    <s v="Q3 2024"/>
    <x v="0"/>
    <s v="General-purpose credit card or charge card"/>
    <x v="3"/>
    <s v="Fraud &amp; Unauthorized Activity"/>
    <s v="JPMORGAN CHASE &amp; CO."/>
    <x v="7"/>
    <s v="Web"/>
    <x v="0"/>
    <s v="Yes"/>
  </r>
  <r>
    <n v="6410130"/>
    <x v="1061"/>
    <x v="0"/>
    <s v="2023-01"/>
    <s v="Q1 2023"/>
    <x v="1"/>
    <s v="Checking account"/>
    <x v="3"/>
    <s v="Fraud &amp; Unauthorized Activity"/>
    <s v="JPMORGAN CHASE &amp; CO."/>
    <x v="28"/>
    <s v="Web"/>
    <x v="1"/>
    <s v="Yes"/>
  </r>
  <r>
    <n v="7633582"/>
    <x v="921"/>
    <x v="0"/>
    <s v="2023-10"/>
    <s v="Q4 2023"/>
    <x v="1"/>
    <s v="Checking account"/>
    <x v="3"/>
    <s v="Fraud &amp; Unauthorized Activity"/>
    <s v="JPMORGAN CHASE &amp; CO."/>
    <x v="28"/>
    <s v="Web"/>
    <x v="1"/>
    <s v="Yes"/>
  </r>
  <r>
    <n v="5060874"/>
    <x v="130"/>
    <x v="1"/>
    <s v="2022-01"/>
    <s v="Q1 2022"/>
    <x v="0"/>
    <s v="General-purpose credit card or charge card"/>
    <x v="3"/>
    <s v="Credit Reporting &amp; Information Accuracy"/>
    <s v="JPMORGAN CHASE &amp; CO."/>
    <x v="32"/>
    <s v="Web"/>
    <x v="0"/>
    <s v="Yes"/>
  </r>
  <r>
    <n v="9525160"/>
    <x v="655"/>
    <x v="2"/>
    <s v="2024-07"/>
    <s v="Q3 2024"/>
    <x v="4"/>
    <s v="International money transfer"/>
    <x v="3"/>
    <s v="Unknown"/>
    <s v="JPMORGAN CHASE &amp; CO."/>
    <x v="8"/>
    <s v="Web"/>
    <x v="1"/>
    <s v="Yes"/>
  </r>
  <r>
    <n v="9092027"/>
    <x v="421"/>
    <x v="2"/>
    <s v="2024-05"/>
    <s v="Q2 2024"/>
    <x v="1"/>
    <s v="Checking account"/>
    <x v="3"/>
    <s v="Fraud &amp; Unauthorized Activity"/>
    <s v="JPMORGAN CHASE &amp; CO."/>
    <x v="7"/>
    <s v="Web"/>
    <x v="0"/>
    <s v="Yes"/>
  </r>
  <r>
    <n v="7465427"/>
    <x v="313"/>
    <x v="0"/>
    <s v="2023-08"/>
    <s v="Q3 2023"/>
    <x v="1"/>
    <s v="Checking account"/>
    <x v="0"/>
    <s v="Payments &amp; Funds Handling"/>
    <s v="JPMORGAN CHASE &amp; CO."/>
    <x v="0"/>
    <s v="Web"/>
    <x v="1"/>
    <s v="Yes"/>
  </r>
  <r>
    <n v="10591750"/>
    <x v="616"/>
    <x v="2"/>
    <s v="2024-10"/>
    <s v="Q4 2024"/>
    <x v="1"/>
    <s v="Checking account"/>
    <x v="0"/>
    <s v="Card Usage &amp; Access"/>
    <s v="JPMORGAN CHASE &amp; CO."/>
    <x v="30"/>
    <s v="Web"/>
    <x v="1"/>
    <s v="Yes"/>
  </r>
  <r>
    <n v="5875959"/>
    <x v="725"/>
    <x v="1"/>
    <s v="2022-08"/>
    <s v="Q3 2022"/>
    <x v="1"/>
    <s v="Checking account"/>
    <x v="0"/>
    <s v="Card Usage &amp; Access"/>
    <s v="JPMORGAN CHASE &amp; CO."/>
    <x v="7"/>
    <s v="Web"/>
    <x v="0"/>
    <s v="Yes"/>
  </r>
  <r>
    <n v="8931052"/>
    <x v="707"/>
    <x v="2"/>
    <s v="2024-05"/>
    <s v="Q2 2024"/>
    <x v="0"/>
    <s v="General-purpose credit card or charge card"/>
    <x v="3"/>
    <s v="Credit Reporting &amp; Information Accuracy"/>
    <s v="JPMORGAN CHASE &amp; CO."/>
    <x v="8"/>
    <s v="Web"/>
    <x v="1"/>
    <s v="Yes"/>
  </r>
  <r>
    <n v="7474512"/>
    <x v="589"/>
    <x v="0"/>
    <s v="2023-08"/>
    <s v="Q3 2023"/>
    <x v="1"/>
    <s v="Checking account"/>
    <x v="1"/>
    <s v="Credit Reporting &amp; Information Accuracy"/>
    <s v="JPMORGAN CHASE &amp; CO."/>
    <x v="17"/>
    <s v="Web"/>
    <x v="1"/>
    <s v="Yes"/>
  </r>
  <r>
    <n v="6581945"/>
    <x v="1011"/>
    <x v="0"/>
    <s v="2023-02"/>
    <s v="Q1 2023"/>
    <x v="2"/>
    <s v="Credit reporting services"/>
    <x v="1"/>
    <s v="Fraud &amp; Unauthorized Activity"/>
    <s v="JPMORGAN CHASE &amp; CO."/>
    <x v="18"/>
    <s v="Web"/>
    <x v="0"/>
    <s v="Yes"/>
  </r>
  <r>
    <n v="6402032"/>
    <x v="1033"/>
    <x v="0"/>
    <s v="2023-01"/>
    <s v="Q1 2023"/>
    <x v="0"/>
    <s v="General-purpose credit card or charge card"/>
    <x v="3"/>
    <s v="Credit Reporting &amp; Information Accuracy"/>
    <s v="JPMORGAN CHASE &amp; CO."/>
    <x v="8"/>
    <s v="Web"/>
    <x v="1"/>
    <s v="Yes"/>
  </r>
  <r>
    <n v="9103447"/>
    <x v="852"/>
    <x v="2"/>
    <s v="2024-05"/>
    <s v="Q2 2024"/>
    <x v="1"/>
    <s v="Checking account"/>
    <x v="0"/>
    <s v="Card Usage &amp; Access"/>
    <s v="JPMORGAN CHASE &amp; CO."/>
    <x v="2"/>
    <s v="Web"/>
    <x v="1"/>
    <s v="Yes"/>
  </r>
  <r>
    <n v="8971520"/>
    <x v="103"/>
    <x v="2"/>
    <s v="2024-05"/>
    <s v="Q2 2024"/>
    <x v="1"/>
    <s v="Checking account"/>
    <x v="0"/>
    <s v="Applications &amp; Account Status"/>
    <s v="JPMORGAN CHASE &amp; CO."/>
    <x v="5"/>
    <s v="Web"/>
    <x v="1"/>
    <s v="Yes"/>
  </r>
  <r>
    <n v="9486577"/>
    <x v="512"/>
    <x v="2"/>
    <s v="2024-07"/>
    <s v="Q3 2024"/>
    <x v="2"/>
    <s v="Credit reporting services"/>
    <x v="1"/>
    <s v="Credit Reporting &amp; Information Accuracy"/>
    <s v="JPMORGAN CHASE &amp; CO."/>
    <x v="28"/>
    <s v="Web"/>
    <x v="1"/>
    <s v="Yes"/>
  </r>
  <r>
    <n v="9635163"/>
    <x v="821"/>
    <x v="2"/>
    <s v="2024-07"/>
    <s v="Q3 2024"/>
    <x v="2"/>
    <s v="Credit reporting services"/>
    <x v="1"/>
    <s v="Credit Reporting &amp; Information Accuracy"/>
    <s v="JPMORGAN CHASE &amp; CO."/>
    <x v="9"/>
    <s v="Web"/>
    <x v="1"/>
    <s v="Yes"/>
  </r>
  <r>
    <n v="7180135"/>
    <x v="705"/>
    <x v="0"/>
    <s v="2023-06"/>
    <s v="Q2 2023"/>
    <x v="0"/>
    <s v="General-purpose credit card or charge card"/>
    <x v="3"/>
    <s v="Credit Reporting &amp; Information Accuracy"/>
    <s v="JPMORGAN CHASE &amp; CO."/>
    <x v="17"/>
    <s v="Phone"/>
    <x v="0"/>
    <s v="Yes"/>
  </r>
  <r>
    <n v="6188446"/>
    <x v="939"/>
    <x v="1"/>
    <s v="2022-11"/>
    <s v="Q4 2022"/>
    <x v="0"/>
    <s v="General-purpose credit card or charge card"/>
    <x v="3"/>
    <s v="Fees &amp; Charges"/>
    <s v="JPMORGAN CHASE &amp; CO."/>
    <x v="17"/>
    <s v="Web"/>
    <x v="1"/>
    <s v="Yes"/>
  </r>
  <r>
    <n v="10052086"/>
    <x v="994"/>
    <x v="2"/>
    <s v="2024-09"/>
    <s v="Q3 2024"/>
    <x v="1"/>
    <s v="Checking account"/>
    <x v="0"/>
    <s v="Payments &amp; Funds Handling"/>
    <s v="JPMORGAN CHASE &amp; CO."/>
    <x v="7"/>
    <s v="Web"/>
    <x v="0"/>
    <s v="Yes"/>
  </r>
  <r>
    <n v="9543074"/>
    <x v="406"/>
    <x v="2"/>
    <s v="2024-07"/>
    <s v="Q3 2024"/>
    <x v="1"/>
    <s v="Checking account"/>
    <x v="0"/>
    <s v="Card Usage &amp; Access"/>
    <s v="JPMORGAN CHASE &amp; CO."/>
    <x v="22"/>
    <s v="Web"/>
    <x v="1"/>
    <s v="Yes"/>
  </r>
  <r>
    <n v="8036303"/>
    <x v="817"/>
    <x v="0"/>
    <s v="2023-12"/>
    <s v="Q4 2023"/>
    <x v="2"/>
    <s v="Credit reporting services"/>
    <x v="1"/>
    <s v="Credit Reporting &amp; Information Accuracy"/>
    <s v="JPMORGAN CHASE &amp; CO."/>
    <x v="40"/>
    <s v="Phone"/>
    <x v="0"/>
    <s v="Yes"/>
  </r>
  <r>
    <n v="7478057"/>
    <x v="589"/>
    <x v="0"/>
    <s v="2023-08"/>
    <s v="Q3 2023"/>
    <x v="1"/>
    <s v="Checking account"/>
    <x v="0"/>
    <s v="Payments &amp; Funds Handling"/>
    <s v="JPMORGAN CHASE &amp; CO."/>
    <x v="7"/>
    <s v="Web"/>
    <x v="1"/>
    <s v="Yes"/>
  </r>
  <r>
    <n v="5136771"/>
    <x v="483"/>
    <x v="1"/>
    <s v="2022-01"/>
    <s v="Q1 2022"/>
    <x v="1"/>
    <s v="Checking account"/>
    <x v="0"/>
    <s v="Marketing &amp; Disclosures"/>
    <s v="JPMORGAN CHASE &amp; CO."/>
    <x v="23"/>
    <s v="Referral"/>
    <x v="1"/>
    <s v="Yes"/>
  </r>
  <r>
    <n v="6407063"/>
    <x v="157"/>
    <x v="0"/>
    <s v="2023-01"/>
    <s v="Q1 2023"/>
    <x v="4"/>
    <s v="Foreign currency exchange"/>
    <x v="3"/>
    <s v="Unknown"/>
    <s v="JPMORGAN CHASE &amp; CO."/>
    <x v="13"/>
    <s v="Web"/>
    <x v="1"/>
    <s v="Yes"/>
  </r>
  <r>
    <n v="9596229"/>
    <x v="310"/>
    <x v="2"/>
    <s v="2024-07"/>
    <s v="Q3 2024"/>
    <x v="2"/>
    <s v="Credit reporting services"/>
    <x v="1"/>
    <s v="Fraud &amp; Unauthorized Activity"/>
    <s v="JPMORGAN CHASE &amp; CO."/>
    <x v="0"/>
    <s v="Web"/>
    <x v="0"/>
    <s v="Yes"/>
  </r>
  <r>
    <n v="6167305"/>
    <x v="255"/>
    <x v="1"/>
    <s v="2022-11"/>
    <s v="Q4 2022"/>
    <x v="1"/>
    <s v="Checking account"/>
    <x v="3"/>
    <s v="Fraud &amp; Unauthorized Activity"/>
    <s v="JPMORGAN CHASE &amp; CO."/>
    <x v="8"/>
    <s v="Web"/>
    <x v="1"/>
    <s v="Yes"/>
  </r>
  <r>
    <n v="5790909"/>
    <x v="235"/>
    <x v="1"/>
    <s v="2022-07"/>
    <s v="Q3 2022"/>
    <x v="1"/>
    <s v="Checking account"/>
    <x v="0"/>
    <s v="Payments &amp; Funds Handling"/>
    <s v="JPMORGAN CHASE &amp; CO."/>
    <x v="2"/>
    <s v="Mail"/>
    <x v="1"/>
    <s v="Yes"/>
  </r>
  <r>
    <n v="8590224"/>
    <x v="470"/>
    <x v="2"/>
    <s v="2024-03"/>
    <s v="Q1 2024"/>
    <x v="1"/>
    <s v="Checking account"/>
    <x v="0"/>
    <s v="Applications &amp; Account Status"/>
    <s v="JPMORGAN CHASE &amp; CO."/>
    <x v="24"/>
    <s v="Web"/>
    <x v="1"/>
    <s v="Yes"/>
  </r>
  <r>
    <n v="10105811"/>
    <x v="326"/>
    <x v="2"/>
    <s v="2024-09"/>
    <s v="Q3 2024"/>
    <x v="1"/>
    <s v="Checking account"/>
    <x v="0"/>
    <s v="Card Usage &amp; Access"/>
    <s v="JPMORGAN CHASE &amp; CO."/>
    <x v="8"/>
    <s v="Web"/>
    <x v="1"/>
    <s v="Yes"/>
  </r>
  <r>
    <n v="8474095"/>
    <x v="408"/>
    <x v="2"/>
    <s v="2024-03"/>
    <s v="Q1 2024"/>
    <x v="2"/>
    <s v="Credit reporting services"/>
    <x v="1"/>
    <s v="Credit Reporting &amp; Information Accuracy"/>
    <s v="JPMORGAN CHASE &amp; CO."/>
    <x v="7"/>
    <s v="Web"/>
    <x v="1"/>
    <s v="Yes"/>
  </r>
  <r>
    <n v="8511385"/>
    <x v="23"/>
    <x v="2"/>
    <s v="2024-03"/>
    <s v="Q1 2024"/>
    <x v="0"/>
    <s v="General-purpose credit card or charge card"/>
    <x v="1"/>
    <s v="Credit Reporting &amp; Information Accuracy"/>
    <s v="JPMORGAN CHASE &amp; CO."/>
    <x v="2"/>
    <s v="Web"/>
    <x v="1"/>
    <s v="Yes"/>
  </r>
  <r>
    <n v="7299540"/>
    <x v="561"/>
    <x v="0"/>
    <s v="2023-07"/>
    <s v="Q3 2023"/>
    <x v="6"/>
    <s v="Other"/>
    <x v="6"/>
    <s v="Collections &amp; Legal Issues"/>
    <s v="JPMORGAN CHASE &amp; CO."/>
    <x v="7"/>
    <s v="Web"/>
    <x v="1"/>
    <s v="Yes"/>
  </r>
  <r>
    <n v="8014310"/>
    <x v="1009"/>
    <x v="0"/>
    <s v="2023-12"/>
    <s v="Q4 2023"/>
    <x v="2"/>
    <s v="Credit reporting services"/>
    <x v="1"/>
    <s v="Fraud &amp; Unauthorized Activity"/>
    <s v="JPMORGAN CHASE &amp; CO."/>
    <x v="7"/>
    <s v="Web"/>
    <x v="0"/>
    <s v="Yes"/>
  </r>
  <r>
    <n v="8105585"/>
    <x v="694"/>
    <x v="2"/>
    <s v="2024-01"/>
    <s v="Q1 2024"/>
    <x v="0"/>
    <s v="General-purpose credit card or charge card"/>
    <x v="0"/>
    <s v="Applications &amp; Account Status"/>
    <s v="JPMORGAN CHASE &amp; CO."/>
    <x v="6"/>
    <s v="Web"/>
    <x v="1"/>
    <s v="Yes"/>
  </r>
  <r>
    <n v="5494548"/>
    <x v="747"/>
    <x v="1"/>
    <s v="2022-04"/>
    <s v="Q2 2022"/>
    <x v="6"/>
    <s v="Credit card debt"/>
    <x v="6"/>
    <s v="Unknown"/>
    <s v="JPMORGAN CHASE &amp; CO."/>
    <x v="21"/>
    <s v="Web"/>
    <x v="1"/>
    <s v="Yes"/>
  </r>
  <r>
    <n v="7612987"/>
    <x v="154"/>
    <x v="0"/>
    <s v="2023-09"/>
    <s v="Q3 2023"/>
    <x v="0"/>
    <s v="General-purpose credit card or charge card"/>
    <x v="3"/>
    <s v="Fees &amp; Charges"/>
    <s v="JPMORGAN CHASE &amp; CO."/>
    <x v="7"/>
    <s v="Web"/>
    <x v="1"/>
    <s v="Yes"/>
  </r>
  <r>
    <n v="8111730"/>
    <x v="985"/>
    <x v="2"/>
    <s v="2024-01"/>
    <s v="Q1 2024"/>
    <x v="0"/>
    <s v="General-purpose credit card or charge card"/>
    <x v="0"/>
    <s v="Applications &amp; Account Status"/>
    <s v="JPMORGAN CHASE &amp; CO."/>
    <x v="3"/>
    <s v="Web"/>
    <x v="1"/>
    <s v="Yes"/>
  </r>
  <r>
    <n v="8067451"/>
    <x v="142"/>
    <x v="0"/>
    <s v="2023-12"/>
    <s v="Q4 2023"/>
    <x v="0"/>
    <s v="General-purpose credit card or charge card"/>
    <x v="3"/>
    <s v="Credit Reporting &amp; Information Accuracy"/>
    <s v="JPMORGAN CHASE &amp; CO."/>
    <x v="21"/>
    <s v="Web"/>
    <x v="1"/>
    <s v="Yes"/>
  </r>
  <r>
    <n v="5782591"/>
    <x v="809"/>
    <x v="1"/>
    <s v="2022-07"/>
    <s v="Q3 2022"/>
    <x v="1"/>
    <s v="Checking account"/>
    <x v="0"/>
    <s v="Card Usage &amp; Access"/>
    <s v="JPMORGAN CHASE &amp; CO."/>
    <x v="18"/>
    <s v="Web"/>
    <x v="1"/>
    <s v="Yes"/>
  </r>
  <r>
    <n v="7983842"/>
    <x v="1007"/>
    <x v="0"/>
    <s v="2023-12"/>
    <s v="Q4 2023"/>
    <x v="0"/>
    <s v="General-purpose credit card or charge card"/>
    <x v="0"/>
    <s v="Applications &amp; Account Status"/>
    <s v="JPMORGAN CHASE &amp; CO."/>
    <x v="7"/>
    <s v="Web"/>
    <x v="1"/>
    <s v="Yes"/>
  </r>
  <r>
    <n v="9287155"/>
    <x v="309"/>
    <x v="2"/>
    <s v="2024-06"/>
    <s v="Q2 2024"/>
    <x v="0"/>
    <s v="General-purpose credit card or charge card"/>
    <x v="0"/>
    <s v="Fraud &amp; Unauthorized Activity"/>
    <s v="JPMORGAN CHASE &amp; CO."/>
    <x v="25"/>
    <s v="Web"/>
    <x v="1"/>
    <s v="Yes"/>
  </r>
  <r>
    <n v="7534619"/>
    <x v="847"/>
    <x v="0"/>
    <s v="2023-09"/>
    <s v="Q3 2023"/>
    <x v="3"/>
    <s v="Conventional home mortgage"/>
    <x v="3"/>
    <s v="Loans &amp; Servicing"/>
    <s v="JPMORGAN CHASE &amp; CO."/>
    <x v="32"/>
    <s v="Web"/>
    <x v="1"/>
    <s v="Yes"/>
  </r>
  <r>
    <n v="5265297"/>
    <x v="711"/>
    <x v="1"/>
    <s v="2022-02"/>
    <s v="Q1 2022"/>
    <x v="2"/>
    <s v="Credit reporting services"/>
    <x v="1"/>
    <s v="Credit Reporting &amp; Information Accuracy"/>
    <s v="JPMORGAN CHASE &amp; CO."/>
    <x v="17"/>
    <s v="Web"/>
    <x v="1"/>
    <s v="Yes"/>
  </r>
  <r>
    <n v="9470047"/>
    <x v="780"/>
    <x v="2"/>
    <s v="2024-07"/>
    <s v="Q3 2024"/>
    <x v="1"/>
    <s v="Checking account"/>
    <x v="0"/>
    <s v="Fraud &amp; Unauthorized Activity"/>
    <s v="JPMORGAN CHASE &amp; CO."/>
    <x v="3"/>
    <s v="Web"/>
    <x v="1"/>
    <s v="Yes"/>
  </r>
  <r>
    <n v="9118339"/>
    <x v="297"/>
    <x v="2"/>
    <s v="2024-05"/>
    <s v="Q2 2024"/>
    <x v="0"/>
    <s v="General-purpose credit card or charge card"/>
    <x v="3"/>
    <s v="Fraud &amp; Unauthorized Activity"/>
    <s v="JPMORGAN CHASE &amp; CO."/>
    <x v="28"/>
    <s v="Referral"/>
    <x v="0"/>
    <s v="Yes"/>
  </r>
  <r>
    <n v="10944784"/>
    <x v="178"/>
    <x v="2"/>
    <s v="2024-11"/>
    <s v="Q4 2024"/>
    <x v="0"/>
    <s v="General-purpose credit card or charge card"/>
    <x v="3"/>
    <s v="Credit Reporting &amp; Information Accuracy"/>
    <s v="JPMORGAN CHASE &amp; CO."/>
    <x v="8"/>
    <s v="Web"/>
    <x v="1"/>
    <s v="Yes"/>
  </r>
  <r>
    <n v="7910454"/>
    <x v="479"/>
    <x v="0"/>
    <s v="2023-11"/>
    <s v="Q4 2023"/>
    <x v="0"/>
    <s v="General-purpose credit card or charge card"/>
    <x v="0"/>
    <s v="Fraud &amp; Unauthorized Activity"/>
    <s v="JPMORGAN CHASE &amp; CO."/>
    <x v="10"/>
    <s v="Web"/>
    <x v="1"/>
    <s v="Yes"/>
  </r>
  <r>
    <n v="7388000"/>
    <x v="770"/>
    <x v="0"/>
    <s v="2023-08"/>
    <s v="Q3 2023"/>
    <x v="1"/>
    <s v="Checking account"/>
    <x v="3"/>
    <s v="Fees &amp; Charges"/>
    <s v="JPMORGAN CHASE &amp; CO."/>
    <x v="13"/>
    <s v="Web"/>
    <x v="0"/>
    <s v="Yes"/>
  </r>
  <r>
    <n v="6512515"/>
    <x v="353"/>
    <x v="0"/>
    <s v="2023-01"/>
    <s v="Q1 2023"/>
    <x v="1"/>
    <s v="Checking account"/>
    <x v="0"/>
    <s v="Payments &amp; Funds Handling"/>
    <s v="JPMORGAN CHASE &amp; CO."/>
    <x v="13"/>
    <s v="Web"/>
    <x v="1"/>
    <s v="Yes"/>
  </r>
  <r>
    <n v="9494136"/>
    <x v="844"/>
    <x v="2"/>
    <s v="2024-07"/>
    <s v="Q3 2024"/>
    <x v="1"/>
    <s v="Other"/>
    <x v="0"/>
    <s v="Payments &amp; Funds Handling"/>
    <s v="JPMORGAN CHASE &amp; CO."/>
    <x v="5"/>
    <s v="Web"/>
    <x v="1"/>
    <s v="Yes"/>
  </r>
  <r>
    <n v="5375373"/>
    <x v="804"/>
    <x v="1"/>
    <s v="2022-03"/>
    <s v="Q1 2022"/>
    <x v="0"/>
    <s v="General-purpose credit card or charge card"/>
    <x v="3"/>
    <s v="Fees &amp; Charges"/>
    <s v="JPMORGAN CHASE &amp; CO."/>
    <x v="24"/>
    <s v="Web"/>
    <x v="1"/>
    <s v="Yes"/>
  </r>
  <r>
    <n v="7960019"/>
    <x v="759"/>
    <x v="0"/>
    <s v="2023-12"/>
    <s v="Q4 2023"/>
    <x v="1"/>
    <s v="Checking account"/>
    <x v="3"/>
    <s v="Fraud &amp; Unauthorized Activity"/>
    <s v="JPMORGAN CHASE &amp; CO."/>
    <x v="8"/>
    <s v="Referral"/>
    <x v="1"/>
    <s v="Yes"/>
  </r>
  <r>
    <n v="9426221"/>
    <x v="538"/>
    <x v="2"/>
    <s v="2024-07"/>
    <s v="Q3 2024"/>
    <x v="1"/>
    <s v="Checking account"/>
    <x v="0"/>
    <s v="Payments &amp; Funds Handling"/>
    <s v="JPMORGAN CHASE &amp; CO."/>
    <x v="21"/>
    <s v="Web"/>
    <x v="0"/>
    <s v="Yes"/>
  </r>
  <r>
    <n v="10221397"/>
    <x v="530"/>
    <x v="2"/>
    <s v="2024-09"/>
    <s v="Q3 2024"/>
    <x v="2"/>
    <s v="Credit reporting services"/>
    <x v="1"/>
    <s v="Credit Reporting &amp; Information Accuracy"/>
    <s v="JPMORGAN CHASE &amp; CO."/>
    <x v="13"/>
    <s v="Web"/>
    <x v="0"/>
    <s v="Yes"/>
  </r>
  <r>
    <n v="8972283"/>
    <x v="103"/>
    <x v="2"/>
    <s v="2024-05"/>
    <s v="Q2 2024"/>
    <x v="2"/>
    <s v="Credit reporting services"/>
    <x v="1"/>
    <s v="Applications &amp; Account Status"/>
    <s v="JPMORGAN CHASE &amp; CO."/>
    <x v="5"/>
    <s v="Web"/>
    <x v="0"/>
    <s v="Yes"/>
  </r>
  <r>
    <n v="10736472"/>
    <x v="748"/>
    <x v="2"/>
    <s v="2024-11"/>
    <s v="Q4 2024"/>
    <x v="0"/>
    <s v="General-purpose credit card or charge card"/>
    <x v="3"/>
    <s v="Credit Reporting &amp; Information Accuracy"/>
    <s v="JPMORGAN CHASE &amp; CO."/>
    <x v="8"/>
    <s v="Referral"/>
    <x v="1"/>
    <s v="Yes"/>
  </r>
  <r>
    <n v="5830032"/>
    <x v="650"/>
    <x v="1"/>
    <s v="2022-08"/>
    <s v="Q3 2022"/>
    <x v="0"/>
    <s v="General-purpose credit card or charge card"/>
    <x v="3"/>
    <s v="Credit Reporting &amp; Information Accuracy"/>
    <s v="JPMORGAN CHASE &amp; CO."/>
    <x v="5"/>
    <s v="Web"/>
    <x v="1"/>
    <s v="Yes"/>
  </r>
  <r>
    <n v="5206521"/>
    <x v="833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7992513"/>
    <x v="920"/>
    <x v="0"/>
    <s v="2023-12"/>
    <s v="Q4 2023"/>
    <x v="1"/>
    <s v="Checking account"/>
    <x v="3"/>
    <s v="Fraud &amp; Unauthorized Activity"/>
    <s v="JPMORGAN CHASE &amp; CO."/>
    <x v="7"/>
    <s v="Web"/>
    <x v="1"/>
    <s v="Yes"/>
  </r>
  <r>
    <n v="8528505"/>
    <x v="520"/>
    <x v="2"/>
    <s v="2024-03"/>
    <s v="Q1 2024"/>
    <x v="2"/>
    <s v="Credit reporting services"/>
    <x v="1"/>
    <s v="Credit Reporting &amp; Information Accuracy"/>
    <s v="JPMORGAN CHASE &amp; CO."/>
    <x v="7"/>
    <s v="Web"/>
    <x v="1"/>
    <s v="Yes"/>
  </r>
  <r>
    <n v="10372405"/>
    <x v="307"/>
    <x v="2"/>
    <s v="2024-10"/>
    <s v="Q4 2024"/>
    <x v="1"/>
    <s v="Checking account"/>
    <x v="0"/>
    <s v="Payments &amp; Funds Handling"/>
    <s v="JPMORGAN CHASE &amp; CO."/>
    <x v="13"/>
    <s v="Web"/>
    <x v="1"/>
    <s v="Yes"/>
  </r>
  <r>
    <n v="5829655"/>
    <x v="650"/>
    <x v="1"/>
    <s v="2022-08"/>
    <s v="Q3 2022"/>
    <x v="0"/>
    <s v="General-purpose credit card or charge card"/>
    <x v="0"/>
    <s v="Applications &amp; Account Status"/>
    <s v="JPMORGAN CHASE &amp; CO."/>
    <x v="8"/>
    <s v="Web"/>
    <x v="1"/>
    <s v="Yes"/>
  </r>
  <r>
    <n v="9719137"/>
    <x v="386"/>
    <x v="2"/>
    <s v="2024-08"/>
    <s v="Q3 2024"/>
    <x v="1"/>
    <s v="Checking account"/>
    <x v="0"/>
    <s v="Payments &amp; Funds Handling"/>
    <s v="JPMORGAN CHASE &amp; CO."/>
    <x v="1"/>
    <s v="Web"/>
    <x v="1"/>
    <s v="Yes"/>
  </r>
  <r>
    <n v="10055657"/>
    <x v="781"/>
    <x v="2"/>
    <s v="2024-09"/>
    <s v="Q3 2024"/>
    <x v="1"/>
    <s v="Checking account"/>
    <x v="0"/>
    <s v="Applications &amp; Account Status"/>
    <s v="JPMORGAN CHASE &amp; CO."/>
    <x v="5"/>
    <s v="Web"/>
    <x v="1"/>
    <s v="Yes"/>
  </r>
  <r>
    <n v="8577544"/>
    <x v="700"/>
    <x v="2"/>
    <s v="2024-03"/>
    <s v="Q1 2024"/>
    <x v="1"/>
    <s v="Checking account"/>
    <x v="0"/>
    <s v="Card Usage &amp; Access"/>
    <s v="JPMORGAN CHASE &amp; CO."/>
    <x v="7"/>
    <s v="Phone"/>
    <x v="1"/>
    <s v="Yes"/>
  </r>
  <r>
    <n v="5156450"/>
    <x v="580"/>
    <x v="1"/>
    <s v="2022-01"/>
    <s v="Q1 2022"/>
    <x v="1"/>
    <s v="Checking account"/>
    <x v="0"/>
    <s v="Payments &amp; Funds Handling"/>
    <s v="JPMORGAN CHASE &amp; CO."/>
    <x v="3"/>
    <s v="Phone"/>
    <x v="1"/>
    <s v="Yes"/>
  </r>
  <r>
    <n v="7073873"/>
    <x v="83"/>
    <x v="0"/>
    <s v="2023-06"/>
    <s v="Q2 2023"/>
    <x v="4"/>
    <s v="Domestic (US) money transfer"/>
    <x v="4"/>
    <s v="Unknown"/>
    <s v="JPMORGAN CHASE &amp; CO."/>
    <x v="7"/>
    <s v="Web"/>
    <x v="1"/>
    <s v="Yes"/>
  </r>
  <r>
    <n v="9001229"/>
    <x v="176"/>
    <x v="2"/>
    <s v="2024-05"/>
    <s v="Q2 2024"/>
    <x v="0"/>
    <s v="Store credit card"/>
    <x v="0"/>
    <s v="Applications &amp; Account Status"/>
    <s v="JPMORGAN CHASE &amp; CO."/>
    <x v="13"/>
    <s v="Web"/>
    <x v="1"/>
    <s v="Yes"/>
  </r>
  <r>
    <n v="9872753"/>
    <x v="425"/>
    <x v="2"/>
    <s v="2024-08"/>
    <s v="Q3 2024"/>
    <x v="0"/>
    <s v="General-purpose credit card or charge card"/>
    <x v="3"/>
    <s v="Fees &amp; Charges"/>
    <s v="JPMORGAN CHASE &amp; CO."/>
    <x v="8"/>
    <s v="Web"/>
    <x v="1"/>
    <s v="Yes"/>
  </r>
  <r>
    <n v="6995644"/>
    <x v="680"/>
    <x v="0"/>
    <s v="2023-05"/>
    <s v="Q2 2023"/>
    <x v="1"/>
    <s v="Other"/>
    <x v="0"/>
    <s v="Payments &amp; Funds Handling"/>
    <s v="JPMORGAN CHASE &amp; CO."/>
    <x v="7"/>
    <s v="Web"/>
    <x v="0"/>
    <s v="Yes"/>
  </r>
  <r>
    <n v="7637248"/>
    <x v="343"/>
    <x v="0"/>
    <s v="2023-10"/>
    <s v="Q4 2023"/>
    <x v="2"/>
    <s v="Credit reporting services"/>
    <x v="1"/>
    <s v="Credit Reporting &amp; Information Accuracy"/>
    <s v="JPMORGAN CHASE &amp; CO."/>
    <x v="7"/>
    <s v="Web"/>
    <x v="1"/>
    <s v="Yes"/>
  </r>
  <r>
    <n v="6343764"/>
    <x v="755"/>
    <x v="1"/>
    <s v="2022-12"/>
    <s v="Q4 2022"/>
    <x v="5"/>
    <s v="Personal / Installment loan"/>
    <x v="5"/>
    <s v="Loans &amp; Servicing"/>
    <s v="JPMORGAN CHASE &amp; CO."/>
    <x v="28"/>
    <s v="Web"/>
    <x v="1"/>
    <s v="Yes"/>
  </r>
  <r>
    <n v="5214874"/>
    <x v="1072"/>
    <x v="1"/>
    <s v="2022-02"/>
    <s v="Q1 2022"/>
    <x v="2"/>
    <s v="Credit reporting services"/>
    <x v="1"/>
    <s v="Disputes &amp; Customer Service"/>
    <s v="JPMORGAN CHASE &amp; CO."/>
    <x v="7"/>
    <s v="Web"/>
    <x v="1"/>
    <s v="Yes"/>
  </r>
  <r>
    <n v="7608344"/>
    <x v="610"/>
    <x v="0"/>
    <s v="2023-09"/>
    <s v="Q3 2023"/>
    <x v="2"/>
    <s v="Credit reporting services"/>
    <x v="1"/>
    <s v="Fraud &amp; Unauthorized Activity"/>
    <s v="JPMORGAN CHASE &amp; CO."/>
    <x v="14"/>
    <s v="Web"/>
    <x v="1"/>
    <s v="Yes"/>
  </r>
  <r>
    <n v="7132729"/>
    <x v="1024"/>
    <x v="0"/>
    <s v="2023-06"/>
    <s v="Q2 2023"/>
    <x v="2"/>
    <s v="Credit reporting services"/>
    <x v="1"/>
    <s v="Credit Reporting &amp; Information Accuracy"/>
    <s v="JPMORGAN CHASE &amp; CO."/>
    <x v="7"/>
    <s v="Web"/>
    <x v="1"/>
    <s v="Yes"/>
  </r>
  <r>
    <n v="5540397"/>
    <x v="191"/>
    <x v="1"/>
    <s v="2022-05"/>
    <s v="Q2 2022"/>
    <x v="0"/>
    <s v="General-purpose credit card or charge card"/>
    <x v="3"/>
    <s v="Payments &amp; Funds Handling"/>
    <s v="JPMORGAN CHASE &amp; CO."/>
    <x v="19"/>
    <s v="Web"/>
    <x v="0"/>
    <s v="Yes"/>
  </r>
  <r>
    <n v="8961560"/>
    <x v="344"/>
    <x v="2"/>
    <s v="2024-05"/>
    <s v="Q2 2024"/>
    <x v="1"/>
    <s v="Checking account"/>
    <x v="0"/>
    <s v="Card Usage &amp; Access"/>
    <s v="JPMORGAN CHASE &amp; CO."/>
    <x v="21"/>
    <s v="Referral"/>
    <x v="1"/>
    <s v="Yes"/>
  </r>
  <r>
    <n v="8131590"/>
    <x v="727"/>
    <x v="2"/>
    <s v="2024-01"/>
    <s v="Q1 2024"/>
    <x v="1"/>
    <s v="Checking account"/>
    <x v="0"/>
    <s v="Payments &amp; Funds Handling"/>
    <s v="JPMORGAN CHASE &amp; CO."/>
    <x v="21"/>
    <s v="Phone"/>
    <x v="1"/>
    <s v="Yes"/>
  </r>
  <r>
    <n v="7514053"/>
    <x v="982"/>
    <x v="0"/>
    <s v="2023-09"/>
    <s v="Q3 2023"/>
    <x v="1"/>
    <s v="Checking account"/>
    <x v="0"/>
    <s v="Applications &amp; Account Status"/>
    <s v="JPMORGAN CHASE &amp; CO."/>
    <x v="2"/>
    <s v="Web"/>
    <x v="1"/>
    <s v="Yes"/>
  </r>
  <r>
    <n v="10071929"/>
    <x v="220"/>
    <x v="2"/>
    <s v="2024-09"/>
    <s v="Q3 2024"/>
    <x v="0"/>
    <s v="General-purpose credit card or charge card"/>
    <x v="3"/>
    <s v="Fees &amp; Charges"/>
    <s v="JPMORGAN CHASE &amp; CO."/>
    <x v="20"/>
    <s v="Web"/>
    <x v="1"/>
    <s v="Yes"/>
  </r>
  <r>
    <n v="9441589"/>
    <x v="11"/>
    <x v="2"/>
    <s v="2024-07"/>
    <s v="Q3 2024"/>
    <x v="2"/>
    <s v="Credit reporting services"/>
    <x v="1"/>
    <s v="Fraud &amp; Unauthorized Activity"/>
    <s v="JPMORGAN CHASE &amp; CO."/>
    <x v="8"/>
    <s v="Web"/>
    <x v="0"/>
    <s v="Yes"/>
  </r>
  <r>
    <n v="8060813"/>
    <x v="1066"/>
    <x v="0"/>
    <s v="2023-12"/>
    <s v="Q4 2023"/>
    <x v="1"/>
    <s v="Checking account"/>
    <x v="3"/>
    <s v="Fees &amp; Charges"/>
    <s v="JPMORGAN CHASE &amp; CO."/>
    <x v="15"/>
    <s v="Web"/>
    <x v="1"/>
    <s v="Yes"/>
  </r>
  <r>
    <n v="6597912"/>
    <x v="519"/>
    <x v="0"/>
    <s v="2023-02"/>
    <s v="Q1 2023"/>
    <x v="1"/>
    <s v="Checking account"/>
    <x v="0"/>
    <s v="Fraud &amp; Unauthorized Activity"/>
    <s v="JPMORGAN CHASE &amp; CO."/>
    <x v="18"/>
    <s v="Web"/>
    <x v="1"/>
    <s v="Yes"/>
  </r>
  <r>
    <n v="8648536"/>
    <x v="150"/>
    <x v="2"/>
    <s v="2024-03"/>
    <s v="Q1 2024"/>
    <x v="1"/>
    <s v="Checking account"/>
    <x v="0"/>
    <s v="Card Usage &amp; Access"/>
    <s v="JPMORGAN CHASE &amp; CO."/>
    <x v="2"/>
    <s v="Mail"/>
    <x v="1"/>
    <s v="Yes"/>
  </r>
  <r>
    <n v="5473773"/>
    <x v="201"/>
    <x v="1"/>
    <s v="2022-04"/>
    <s v="Q2 2022"/>
    <x v="0"/>
    <s v="General-purpose credit card or charge card"/>
    <x v="0"/>
    <s v="Fraud &amp; Unauthorized Activity"/>
    <s v="JPMORGAN CHASE &amp; CO."/>
    <x v="5"/>
    <s v="Web"/>
    <x v="1"/>
    <s v="Yes"/>
  </r>
  <r>
    <n v="5441985"/>
    <x v="397"/>
    <x v="1"/>
    <s v="2022-04"/>
    <s v="Q2 2022"/>
    <x v="1"/>
    <s v="Savings account"/>
    <x v="0"/>
    <s v="Applications &amp; Account Status"/>
    <s v="JPMORGAN CHASE &amp; CO."/>
    <x v="17"/>
    <s v="Web"/>
    <x v="0"/>
    <s v="Yes"/>
  </r>
  <r>
    <n v="7148449"/>
    <x v="742"/>
    <x v="0"/>
    <s v="2023-06"/>
    <s v="Q2 2023"/>
    <x v="0"/>
    <s v="General-purpose credit card or charge card"/>
    <x v="2"/>
    <s v="Credit Reporting &amp; Information Accuracy"/>
    <s v="JPMORGAN CHASE &amp; CO."/>
    <x v="24"/>
    <s v="Web"/>
    <x v="1"/>
    <s v="Yes"/>
  </r>
  <r>
    <n v="6328655"/>
    <x v="653"/>
    <x v="1"/>
    <s v="2022-12"/>
    <s v="Q4 2022"/>
    <x v="0"/>
    <s v="General-purpose credit card or charge card"/>
    <x v="0"/>
    <s v="Fraud &amp; Unauthorized Activity"/>
    <s v="JPMORGAN CHASE &amp; CO."/>
    <x v="2"/>
    <s v="Web"/>
    <x v="0"/>
    <s v="Yes"/>
  </r>
  <r>
    <n v="8929459"/>
    <x v="156"/>
    <x v="2"/>
    <s v="2024-05"/>
    <s v="Q2 2024"/>
    <x v="1"/>
    <s v="Checking account"/>
    <x v="3"/>
    <s v="Fraud &amp; Unauthorized Activity"/>
    <s v="JPMORGAN CHASE &amp; CO."/>
    <x v="35"/>
    <s v="Web"/>
    <x v="1"/>
    <s v="Yes"/>
  </r>
  <r>
    <n v="7971026"/>
    <x v="501"/>
    <x v="0"/>
    <s v="2023-12"/>
    <s v="Q4 2023"/>
    <x v="1"/>
    <s v="Checking account"/>
    <x v="0"/>
    <s v="Card Usage &amp; Access"/>
    <s v="JPMORGAN CHASE &amp; CO."/>
    <x v="0"/>
    <s v="Phone"/>
    <x v="0"/>
    <s v="Yes"/>
  </r>
  <r>
    <n v="6809459"/>
    <x v="559"/>
    <x v="0"/>
    <s v="2023-04"/>
    <s v="Q2 2023"/>
    <x v="1"/>
    <s v="Checking account"/>
    <x v="0"/>
    <s v="Applications &amp; Account Status"/>
    <s v="JPMORGAN CHASE &amp; CO."/>
    <x v="28"/>
    <s v="Web"/>
    <x v="1"/>
    <s v="Yes"/>
  </r>
  <r>
    <n v="9513456"/>
    <x v="647"/>
    <x v="2"/>
    <s v="2024-07"/>
    <s v="Q3 2024"/>
    <x v="0"/>
    <s v="General-purpose credit card or charge card"/>
    <x v="3"/>
    <s v="Credit Reporting &amp; Information Accuracy"/>
    <s v="JPMORGAN CHASE &amp; CO."/>
    <x v="8"/>
    <s v="Web"/>
    <x v="1"/>
    <s v="Yes"/>
  </r>
  <r>
    <n v="9463248"/>
    <x v="380"/>
    <x v="2"/>
    <s v="2024-07"/>
    <s v="Q3 2024"/>
    <x v="2"/>
    <s v="Credit reporting services"/>
    <x v="1"/>
    <s v="Credit Reporting &amp; Information Accuracy"/>
    <s v="JPMORGAN CHASE &amp; CO."/>
    <x v="13"/>
    <s v="Web"/>
    <x v="1"/>
    <s v="Yes"/>
  </r>
  <r>
    <n v="9467074"/>
    <x v="380"/>
    <x v="2"/>
    <s v="2024-07"/>
    <s v="Q3 2024"/>
    <x v="1"/>
    <s v="Checking account"/>
    <x v="0"/>
    <s v="Payments &amp; Funds Handling"/>
    <s v="JPMORGAN CHASE &amp; CO."/>
    <x v="21"/>
    <s v="Web"/>
    <x v="0"/>
    <s v="Yes"/>
  </r>
  <r>
    <n v="6907677"/>
    <x v="1070"/>
    <x v="0"/>
    <s v="2023-04"/>
    <s v="Q2 2023"/>
    <x v="3"/>
    <s v="Conventional home mortgage"/>
    <x v="3"/>
    <s v="Unknown"/>
    <s v="JPMORGAN CHASE &amp; CO."/>
    <x v="7"/>
    <s v="Web"/>
    <x v="1"/>
    <s v="Yes"/>
  </r>
  <r>
    <n v="7189478"/>
    <x v="695"/>
    <x v="0"/>
    <s v="2023-06"/>
    <s v="Q2 2023"/>
    <x v="1"/>
    <s v="Checking account"/>
    <x v="0"/>
    <s v="Payments &amp; Funds Handling"/>
    <s v="JPMORGAN CHASE &amp; CO."/>
    <x v="5"/>
    <s v="Web"/>
    <x v="1"/>
    <s v="Yes"/>
  </r>
  <r>
    <n v="10373307"/>
    <x v="307"/>
    <x v="2"/>
    <s v="2024-10"/>
    <s v="Q4 2024"/>
    <x v="6"/>
    <s v="Unknown"/>
    <x v="6"/>
    <s v="Credit Reporting &amp; Information Accuracy"/>
    <s v="JPMORGAN CHASE &amp; CO."/>
    <x v="5"/>
    <s v="Web"/>
    <x v="1"/>
    <s v="Yes"/>
  </r>
  <r>
    <n v="9379916"/>
    <x v="531"/>
    <x v="2"/>
    <s v="2024-06"/>
    <s v="Q2 2024"/>
    <x v="5"/>
    <s v="Personal / Installment loan"/>
    <x v="5"/>
    <s v="Loans &amp; Servicing"/>
    <s v="JPMORGAN CHASE &amp; CO."/>
    <x v="6"/>
    <s v="Web"/>
    <x v="1"/>
    <s v="Yes"/>
  </r>
  <r>
    <n v="9785810"/>
    <x v="471"/>
    <x v="2"/>
    <s v="2024-08"/>
    <s v="Q3 2024"/>
    <x v="1"/>
    <s v="Checking account"/>
    <x v="0"/>
    <s v="Fraud &amp; Unauthorized Activity"/>
    <s v="JPMORGAN CHASE &amp; CO."/>
    <x v="8"/>
    <s v="Web"/>
    <x v="1"/>
    <s v="Yes"/>
  </r>
  <r>
    <n v="9339724"/>
    <x v="294"/>
    <x v="2"/>
    <s v="2024-06"/>
    <s v="Q2 2024"/>
    <x v="0"/>
    <s v="General-purpose credit card or charge card"/>
    <x v="3"/>
    <s v="Credit Reporting &amp; Information Accuracy"/>
    <s v="JPMORGAN CHASE &amp; CO."/>
    <x v="22"/>
    <s v="Web"/>
    <x v="1"/>
    <s v="Yes"/>
  </r>
  <r>
    <n v="7503405"/>
    <x v="400"/>
    <x v="0"/>
    <s v="2023-09"/>
    <s v="Q3 2023"/>
    <x v="2"/>
    <s v="Credit reporting services"/>
    <x v="1"/>
    <s v="Fraud &amp; Unauthorized Activity"/>
    <s v="JPMORGAN CHASE &amp; CO."/>
    <x v="7"/>
    <s v="Web"/>
    <x v="1"/>
    <s v="Yes"/>
  </r>
  <r>
    <n v="5823484"/>
    <x v="975"/>
    <x v="1"/>
    <s v="2022-07"/>
    <s v="Q3 2022"/>
    <x v="0"/>
    <s v="General-purpose credit card or charge card"/>
    <x v="3"/>
    <s v="Payments &amp; Funds Handling"/>
    <s v="JPMORGAN CHASE &amp; CO."/>
    <x v="10"/>
    <s v="Web"/>
    <x v="1"/>
    <s v="Yes"/>
  </r>
  <r>
    <n v="7983935"/>
    <x v="1007"/>
    <x v="0"/>
    <s v="2023-12"/>
    <s v="Q4 2023"/>
    <x v="5"/>
    <s v="Personal / Installment loan"/>
    <x v="5"/>
    <s v="Payments &amp; Funds Handling"/>
    <s v="JPMORGAN CHASE &amp; CO."/>
    <x v="1"/>
    <s v="Web"/>
    <x v="1"/>
    <s v="Yes"/>
  </r>
  <r>
    <n v="7934382"/>
    <x v="775"/>
    <x v="0"/>
    <s v="2023-12"/>
    <s v="Q4 2023"/>
    <x v="1"/>
    <s v="Checking account"/>
    <x v="0"/>
    <s v="Payments &amp; Funds Handling"/>
    <s v="JPMORGAN CHASE &amp; CO."/>
    <x v="6"/>
    <s v="Web"/>
    <x v="0"/>
    <s v="Yes"/>
  </r>
  <r>
    <n v="9330856"/>
    <x v="262"/>
    <x v="2"/>
    <s v="2024-06"/>
    <s v="Q2 2024"/>
    <x v="2"/>
    <s v="Credit reporting services"/>
    <x v="1"/>
    <s v="Credit Reporting &amp; Information Accuracy"/>
    <s v="JPMORGAN CHASE &amp; CO."/>
    <x v="17"/>
    <s v="Web"/>
    <x v="0"/>
    <s v="Yes"/>
  </r>
  <r>
    <n v="10191835"/>
    <x v="211"/>
    <x v="2"/>
    <s v="2024-09"/>
    <s v="Q3 2024"/>
    <x v="3"/>
    <s v="Other"/>
    <x v="3"/>
    <s v="Fees &amp; Charges"/>
    <s v="JPMORGAN CHASE &amp; CO."/>
    <x v="7"/>
    <s v="Web"/>
    <x v="1"/>
    <s v="Yes"/>
  </r>
  <r>
    <n v="9535264"/>
    <x v="308"/>
    <x v="2"/>
    <s v="2024-07"/>
    <s v="Q3 2024"/>
    <x v="4"/>
    <s v="Check cashing service"/>
    <x v="4"/>
    <s v="Unknown"/>
    <s v="JPMORGAN CHASE &amp; CO."/>
    <x v="2"/>
    <s v="Web"/>
    <x v="1"/>
    <s v="Yes"/>
  </r>
  <r>
    <n v="9466152"/>
    <x v="380"/>
    <x v="2"/>
    <s v="2024-07"/>
    <s v="Q3 2024"/>
    <x v="2"/>
    <s v="Credit reporting services"/>
    <x v="1"/>
    <s v="Credit Reporting &amp; Information Accuracy"/>
    <s v="JPMORGAN CHASE &amp; CO."/>
    <x v="5"/>
    <s v="Web"/>
    <x v="1"/>
    <s v="Yes"/>
  </r>
  <r>
    <n v="9597301"/>
    <x v="310"/>
    <x v="2"/>
    <s v="2024-07"/>
    <s v="Q3 2024"/>
    <x v="4"/>
    <s v="Digital wallet"/>
    <x v="4"/>
    <s v="Unknown"/>
    <s v="JPMORGAN CHASE &amp; CO."/>
    <x v="9"/>
    <s v="Web"/>
    <x v="1"/>
    <s v="Yes"/>
  </r>
  <r>
    <n v="9593444"/>
    <x v="310"/>
    <x v="2"/>
    <s v="2024-07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10112084"/>
    <x v="687"/>
    <x v="2"/>
    <s v="2024-09"/>
    <s v="Q3 2024"/>
    <x v="3"/>
    <s v="Conventional home mortgage"/>
    <x v="5"/>
    <s v="Applications &amp; Account Status"/>
    <s v="JPMORGAN CHASE &amp; CO."/>
    <x v="2"/>
    <s v="Mail"/>
    <x v="1"/>
    <s v="Yes"/>
  </r>
  <r>
    <n v="7249390"/>
    <x v="438"/>
    <x v="0"/>
    <s v="2023-07"/>
    <s v="Q3 2023"/>
    <x v="0"/>
    <s v="General-purpose credit card or charge card"/>
    <x v="2"/>
    <s v="Credit Reporting &amp; Information Accuracy"/>
    <s v="JPMORGAN CHASE &amp; CO."/>
    <x v="13"/>
    <s v="Web"/>
    <x v="0"/>
    <s v="Yes"/>
  </r>
  <r>
    <n v="8260561"/>
    <x v="912"/>
    <x v="2"/>
    <s v="2024-01"/>
    <s v="Q1 2024"/>
    <x v="0"/>
    <s v="General-purpose credit card or charge card"/>
    <x v="2"/>
    <s v="Unknown"/>
    <s v="JPMORGAN CHASE &amp; CO."/>
    <x v="5"/>
    <s v="Web"/>
    <x v="1"/>
    <s v="Yes"/>
  </r>
  <r>
    <n v="7941131"/>
    <x v="980"/>
    <x v="0"/>
    <s v="2023-12"/>
    <s v="Q4 2023"/>
    <x v="1"/>
    <s v="Checking account"/>
    <x v="0"/>
    <s v="Payments &amp; Funds Handling"/>
    <s v="JPMORGAN CHASE &amp; CO."/>
    <x v="3"/>
    <s v="Web"/>
    <x v="1"/>
    <s v="Yes"/>
  </r>
  <r>
    <n v="6875806"/>
    <x v="1051"/>
    <x v="0"/>
    <s v="2023-04"/>
    <s v="Q2 2023"/>
    <x v="1"/>
    <s v="Checking account"/>
    <x v="0"/>
    <s v="Applications &amp; Account Status"/>
    <s v="JPMORGAN CHASE &amp; CO."/>
    <x v="2"/>
    <s v="Web"/>
    <x v="1"/>
    <s v="Yes"/>
  </r>
  <r>
    <n v="6413596"/>
    <x v="1061"/>
    <x v="0"/>
    <s v="2023-01"/>
    <s v="Q1 2023"/>
    <x v="1"/>
    <s v="Checking account"/>
    <x v="0"/>
    <s v="Applications &amp; Account Status"/>
    <s v="JPMORGAN CHASE &amp; CO."/>
    <x v="13"/>
    <s v="Web"/>
    <x v="1"/>
    <s v="Yes"/>
  </r>
  <r>
    <n v="8928290"/>
    <x v="156"/>
    <x v="2"/>
    <s v="2024-05"/>
    <s v="Q2 2024"/>
    <x v="0"/>
    <s v="General-purpose credit card or charge card"/>
    <x v="2"/>
    <s v="Credit Reporting &amp; Information Accuracy"/>
    <s v="JPMORGAN CHASE &amp; CO."/>
    <x v="24"/>
    <s v="Web"/>
    <x v="1"/>
    <s v="Yes"/>
  </r>
  <r>
    <n v="8128153"/>
    <x v="420"/>
    <x v="2"/>
    <s v="2024-01"/>
    <s v="Q1 2024"/>
    <x v="2"/>
    <s v="Credit reporting services"/>
    <x v="1"/>
    <s v="Credit Reporting &amp; Information Accuracy"/>
    <s v="JPMORGAN CHASE &amp; CO."/>
    <x v="5"/>
    <s v="Web"/>
    <x v="1"/>
    <s v="Yes"/>
  </r>
  <r>
    <n v="9407471"/>
    <x v="44"/>
    <x v="2"/>
    <s v="2024-07"/>
    <s v="Q3 2024"/>
    <x v="2"/>
    <s v="Credit reporting services"/>
    <x v="1"/>
    <s v="Disputes &amp; Customer Service"/>
    <s v="JPMORGAN CHASE &amp; CO."/>
    <x v="6"/>
    <s v="Web"/>
    <x v="1"/>
    <s v="Yes"/>
  </r>
  <r>
    <n v="7875672"/>
    <x v="873"/>
    <x v="0"/>
    <s v="2023-11"/>
    <s v="Q4 2023"/>
    <x v="6"/>
    <s v="Credit card debt"/>
    <x v="2"/>
    <s v="Collections &amp; Legal Issues"/>
    <s v="JPMORGAN CHASE &amp; CO."/>
    <x v="28"/>
    <s v="Web"/>
    <x v="1"/>
    <s v="Yes"/>
  </r>
  <r>
    <n v="8377096"/>
    <x v="978"/>
    <x v="2"/>
    <s v="2024-02"/>
    <s v="Q1 2024"/>
    <x v="6"/>
    <s v="Telecommunications debt"/>
    <x v="6"/>
    <s v="Collections &amp; Legal Issues"/>
    <s v="JPMORGAN CHASE &amp; CO."/>
    <x v="18"/>
    <s v="Web"/>
    <x v="0"/>
    <s v="Yes"/>
  </r>
  <r>
    <n v="5911365"/>
    <x v="803"/>
    <x v="1"/>
    <s v="2022-08"/>
    <s v="Q3 2022"/>
    <x v="0"/>
    <s v="General-purpose credit card or charge card"/>
    <x v="3"/>
    <s v="Credit Reporting &amp; Information Accuracy"/>
    <s v="JPMORGAN CHASE &amp; CO."/>
    <x v="5"/>
    <s v="Web"/>
    <x v="1"/>
    <s v="Yes"/>
  </r>
  <r>
    <n v="9583461"/>
    <x v="418"/>
    <x v="2"/>
    <s v="2024-07"/>
    <s v="Q3 2024"/>
    <x v="0"/>
    <s v="General-purpose credit card or charge card"/>
    <x v="0"/>
    <s v="Fraud &amp; Unauthorized Activity"/>
    <s v="JPMORGAN CHASE &amp; CO."/>
    <x v="6"/>
    <s v="Web"/>
    <x v="0"/>
    <s v="Yes"/>
  </r>
  <r>
    <n v="6078247"/>
    <x v="581"/>
    <x v="1"/>
    <s v="2022-10"/>
    <s v="Q4 2022"/>
    <x v="2"/>
    <s v="Credit reporting services"/>
    <x v="1"/>
    <s v="Fraud &amp; Unauthorized Activity"/>
    <s v="JPMORGAN CHASE &amp; CO."/>
    <x v="19"/>
    <s v="Referral"/>
    <x v="0"/>
    <s v="Yes"/>
  </r>
  <r>
    <n v="9565056"/>
    <x v="611"/>
    <x v="2"/>
    <s v="2024-07"/>
    <s v="Q3 2024"/>
    <x v="1"/>
    <s v="Checking account"/>
    <x v="3"/>
    <s v="Payments &amp; Funds Handling"/>
    <s v="JPMORGAN CHASE &amp; CO."/>
    <x v="30"/>
    <s v="Web"/>
    <x v="1"/>
    <s v="Yes"/>
  </r>
  <r>
    <n v="5340172"/>
    <x v="198"/>
    <x v="1"/>
    <s v="2022-03"/>
    <s v="Q1 2022"/>
    <x v="0"/>
    <s v="General-purpose credit card or charge card"/>
    <x v="3"/>
    <s v="Credit Reporting &amp; Information Accuracy"/>
    <s v="JPMORGAN CHASE &amp; CO."/>
    <x v="24"/>
    <s v="Web"/>
    <x v="1"/>
    <s v="Yes"/>
  </r>
  <r>
    <n v="6474767"/>
    <x v="164"/>
    <x v="0"/>
    <s v="2023-01"/>
    <s v="Q1 2023"/>
    <x v="1"/>
    <s v="Checking account"/>
    <x v="0"/>
    <s v="Payments &amp; Funds Handling"/>
    <s v="JPMORGAN CHASE &amp; CO."/>
    <x v="13"/>
    <s v="Referral"/>
    <x v="1"/>
    <s v="Yes"/>
  </r>
  <r>
    <n v="7704248"/>
    <x v="578"/>
    <x v="0"/>
    <s v="2023-10"/>
    <s v="Q4 2023"/>
    <x v="4"/>
    <s v="Money order / traveler’s / cashier’s"/>
    <x v="2"/>
    <s v="Unknown"/>
    <s v="JPMORGAN CHASE &amp; CO."/>
    <x v="24"/>
    <s v="Web"/>
    <x v="1"/>
    <s v="Yes"/>
  </r>
  <r>
    <n v="7709779"/>
    <x v="789"/>
    <x v="0"/>
    <s v="2023-10"/>
    <s v="Q4 2023"/>
    <x v="0"/>
    <s v="General-purpose credit card or charge card"/>
    <x v="3"/>
    <s v="Fees &amp; Charges"/>
    <s v="JPMORGAN CHASE &amp; CO."/>
    <x v="13"/>
    <s v="Web"/>
    <x v="1"/>
    <s v="Yes"/>
  </r>
  <r>
    <n v="7240135"/>
    <x v="438"/>
    <x v="0"/>
    <s v="2023-07"/>
    <s v="Q3 2023"/>
    <x v="1"/>
    <s v="Checking account"/>
    <x v="0"/>
    <s v="Applications &amp; Account Status"/>
    <s v="JPMORGAN CHASE &amp; CO."/>
    <x v="7"/>
    <s v="Web"/>
    <x v="1"/>
    <s v="Yes"/>
  </r>
  <r>
    <n v="5716368"/>
    <x v="737"/>
    <x v="1"/>
    <s v="2022-06"/>
    <s v="Q2 2022"/>
    <x v="0"/>
    <s v="General-purpose credit card or charge card"/>
    <x v="2"/>
    <s v="Credit Reporting &amp; Information Accuracy"/>
    <s v="JPMORGAN CHASE &amp; CO."/>
    <x v="17"/>
    <s v="Web"/>
    <x v="1"/>
    <s v="Yes"/>
  </r>
  <r>
    <n v="9470382"/>
    <x v="508"/>
    <x v="2"/>
    <s v="2024-07"/>
    <s v="Q3 2024"/>
    <x v="1"/>
    <s v="Checking account"/>
    <x v="3"/>
    <s v="Fraud &amp; Unauthorized Activity"/>
    <s v="JPMORGAN CHASE &amp; CO."/>
    <x v="23"/>
    <s v="Web"/>
    <x v="1"/>
    <s v="Yes"/>
  </r>
  <r>
    <n v="5407784"/>
    <x v="129"/>
    <x v="1"/>
    <s v="2022-04"/>
    <s v="Q2 2022"/>
    <x v="3"/>
    <s v="Conventional home mortgage"/>
    <x v="3"/>
    <s v="Unknown"/>
    <s v="JPMORGAN CHASE &amp; CO."/>
    <x v="36"/>
    <s v="Referral"/>
    <x v="0"/>
    <s v="Yes"/>
  </r>
  <r>
    <n v="7573955"/>
    <x v="195"/>
    <x v="0"/>
    <s v="2023-09"/>
    <s v="Q3 2023"/>
    <x v="1"/>
    <s v="Checking account"/>
    <x v="0"/>
    <s v="Fraud &amp; Unauthorized Activity"/>
    <s v="JPMORGAN CHASE &amp; CO."/>
    <x v="3"/>
    <s v="Web"/>
    <x v="0"/>
    <s v="Yes"/>
  </r>
  <r>
    <n v="6576874"/>
    <x v="938"/>
    <x v="0"/>
    <s v="2023-02"/>
    <s v="Q1 2023"/>
    <x v="1"/>
    <s v="Checking account"/>
    <x v="0"/>
    <s v="Payments &amp; Funds Handling"/>
    <s v="JPMORGAN CHASE &amp; CO."/>
    <x v="7"/>
    <s v="Referral"/>
    <x v="0"/>
    <s v="Yes"/>
  </r>
  <r>
    <n v="6978121"/>
    <x v="858"/>
    <x v="0"/>
    <s v="2023-05"/>
    <s v="Q2 2023"/>
    <x v="0"/>
    <s v="Prepaid card"/>
    <x v="0"/>
    <s v="Card Usage &amp; Access"/>
    <s v="JPMORGAN CHASE &amp; CO."/>
    <x v="21"/>
    <s v="Web"/>
    <x v="1"/>
    <s v="Yes"/>
  </r>
  <r>
    <n v="5684197"/>
    <x v="1074"/>
    <x v="1"/>
    <s v="2022-06"/>
    <s v="Q2 2022"/>
    <x v="0"/>
    <s v="General-purpose credit card or charge card"/>
    <x v="3"/>
    <s v="Payments &amp; Funds Handling"/>
    <s v="JPMORGAN CHASE &amp; CO."/>
    <x v="7"/>
    <s v="Web"/>
    <x v="1"/>
    <s v="Yes"/>
  </r>
  <r>
    <n v="8049007"/>
    <x v="304"/>
    <x v="0"/>
    <s v="2023-12"/>
    <s v="Q4 2023"/>
    <x v="1"/>
    <s v="Checking account"/>
    <x v="3"/>
    <s v="Fraud &amp; Unauthorized Activity"/>
    <s v="JPMORGAN CHASE &amp; CO."/>
    <x v="13"/>
    <s v="Web"/>
    <x v="1"/>
    <s v="Yes"/>
  </r>
  <r>
    <n v="7397462"/>
    <x v="1025"/>
    <x v="0"/>
    <s v="2023-08"/>
    <s v="Q3 2023"/>
    <x v="1"/>
    <s v="Checking account"/>
    <x v="0"/>
    <s v="Card Usage &amp; Access"/>
    <s v="JPMORGAN CHASE &amp; CO."/>
    <x v="7"/>
    <s v="Web"/>
    <x v="1"/>
    <s v="Yes"/>
  </r>
  <r>
    <n v="5070349"/>
    <x v="92"/>
    <x v="1"/>
    <s v="2022-01"/>
    <s v="Q1 2022"/>
    <x v="4"/>
    <s v="Domestic (US) money transfer"/>
    <x v="4"/>
    <s v="Unknown"/>
    <s v="JPMORGAN CHASE &amp; CO."/>
    <x v="7"/>
    <s v="Web"/>
    <x v="0"/>
    <s v="Yes"/>
  </r>
  <r>
    <n v="6109744"/>
    <x v="668"/>
    <x v="1"/>
    <s v="2022-10"/>
    <s v="Q4 2022"/>
    <x v="1"/>
    <s v="Checking account"/>
    <x v="3"/>
    <s v="Fees &amp; Charges"/>
    <s v="JPMORGAN CHASE &amp; CO."/>
    <x v="7"/>
    <s v="Web"/>
    <x v="1"/>
    <s v="Yes"/>
  </r>
  <r>
    <n v="9271180"/>
    <x v="378"/>
    <x v="2"/>
    <s v="2024-06"/>
    <s v="Q2 2024"/>
    <x v="2"/>
    <s v="Credit reporting services"/>
    <x v="1"/>
    <s v="Credit Reporting &amp; Information Accuracy"/>
    <s v="JPMORGAN CHASE &amp; CO."/>
    <x v="3"/>
    <s v="Web"/>
    <x v="1"/>
    <s v="Yes"/>
  </r>
  <r>
    <n v="7870833"/>
    <x v="205"/>
    <x v="0"/>
    <s v="2023-11"/>
    <s v="Q4 2023"/>
    <x v="4"/>
    <s v="Check cashing service"/>
    <x v="4"/>
    <s v="Unknown"/>
    <s v="JPMORGAN CHASE &amp; CO."/>
    <x v="8"/>
    <s v="Phone"/>
    <x v="1"/>
    <s v="Yes"/>
  </r>
  <r>
    <n v="6301666"/>
    <x v="931"/>
    <x v="1"/>
    <s v="2022-12"/>
    <s v="Q4 2022"/>
    <x v="2"/>
    <s v="Credit reporting services"/>
    <x v="4"/>
    <s v="Unknown"/>
    <s v="JPMORGAN CHASE &amp; CO."/>
    <x v="20"/>
    <s v="Web"/>
    <x v="1"/>
    <s v="Yes"/>
  </r>
  <r>
    <n v="9584895"/>
    <x v="418"/>
    <x v="2"/>
    <s v="2024-07"/>
    <s v="Q3 2024"/>
    <x v="1"/>
    <s v="Other"/>
    <x v="0"/>
    <s v="Payments &amp; Funds Handling"/>
    <s v="JPMORGAN CHASE &amp; CO."/>
    <x v="7"/>
    <s v="Web"/>
    <x v="1"/>
    <s v="Yes"/>
  </r>
  <r>
    <n v="9583947"/>
    <x v="418"/>
    <x v="2"/>
    <s v="2024-07"/>
    <s v="Q3 2024"/>
    <x v="1"/>
    <s v="Savings account"/>
    <x v="0"/>
    <s v="Payments &amp; Funds Handling"/>
    <s v="JPMORGAN CHASE &amp; CO."/>
    <x v="3"/>
    <s v="Web"/>
    <x v="1"/>
    <s v="Yes"/>
  </r>
  <r>
    <n v="7959491"/>
    <x v="759"/>
    <x v="0"/>
    <s v="2023-12"/>
    <s v="Q4 2023"/>
    <x v="0"/>
    <s v="General-purpose credit card or charge card"/>
    <x v="1"/>
    <s v="Credit Reporting &amp; Information Accuracy"/>
    <s v="JPMORGAN CHASE &amp; CO."/>
    <x v="24"/>
    <s v="Web"/>
    <x v="1"/>
    <s v="Yes"/>
  </r>
  <r>
    <n v="8025474"/>
    <x v="791"/>
    <x v="0"/>
    <s v="2023-12"/>
    <s v="Q4 2023"/>
    <x v="1"/>
    <s v="Checking account"/>
    <x v="0"/>
    <s v="Applications &amp; Account Status"/>
    <s v="JPMORGAN CHASE &amp; CO."/>
    <x v="13"/>
    <s v="Web"/>
    <x v="1"/>
    <s v="Yes"/>
  </r>
  <r>
    <n v="6057550"/>
    <x v="31"/>
    <x v="1"/>
    <s v="2022-10"/>
    <s v="Q4 2022"/>
    <x v="1"/>
    <s v="Checking account"/>
    <x v="0"/>
    <s v="Payments &amp; Funds Handling"/>
    <s v="JPMORGAN CHASE &amp; CO."/>
    <x v="13"/>
    <s v="Web"/>
    <x v="1"/>
    <s v="Yes"/>
  </r>
  <r>
    <n v="8098156"/>
    <x v="286"/>
    <x v="2"/>
    <s v="2024-01"/>
    <s v="Q1 2024"/>
    <x v="2"/>
    <s v="Credit reporting services"/>
    <x v="1"/>
    <s v="Credit Reporting &amp; Information Accuracy"/>
    <s v="JPMORGAN CHASE &amp; CO."/>
    <x v="5"/>
    <s v="Web"/>
    <x v="0"/>
    <s v="Yes"/>
  </r>
  <r>
    <n v="10233559"/>
    <x v="868"/>
    <x v="2"/>
    <s v="2024-09"/>
    <s v="Q3 2024"/>
    <x v="4"/>
    <s v="Domestic (US) money transfer"/>
    <x v="3"/>
    <s v="Unknown"/>
    <s v="JPMORGAN CHASE &amp; CO."/>
    <x v="9"/>
    <s v="Web"/>
    <x v="1"/>
    <s v="Yes"/>
  </r>
  <r>
    <n v="8266198"/>
    <x v="739"/>
    <x v="2"/>
    <s v="2024-02"/>
    <s v="Q1 2024"/>
    <x v="2"/>
    <s v="Credit reporting services"/>
    <x v="1"/>
    <s v="Credit Reporting &amp; Information Accuracy"/>
    <s v="JPMORGAN CHASE &amp; CO."/>
    <x v="23"/>
    <s v="Web"/>
    <x v="1"/>
    <s v="Yes"/>
  </r>
  <r>
    <n v="7269359"/>
    <x v="745"/>
    <x v="0"/>
    <s v="2023-07"/>
    <s v="Q3 2023"/>
    <x v="0"/>
    <s v="General-purpose credit card or charge card"/>
    <x v="3"/>
    <s v="Payments &amp; Funds Handling"/>
    <s v="JPMORGAN CHASE &amp; CO."/>
    <x v="13"/>
    <s v="Web"/>
    <x v="1"/>
    <s v="Yes"/>
  </r>
  <r>
    <n v="7389017"/>
    <x v="770"/>
    <x v="0"/>
    <s v="2023-08"/>
    <s v="Q3 2023"/>
    <x v="0"/>
    <s v="General-purpose credit card or charge card"/>
    <x v="0"/>
    <s v="Applications &amp; Account Status"/>
    <s v="JPMORGAN CHASE &amp; CO."/>
    <x v="13"/>
    <s v="Web"/>
    <x v="1"/>
    <s v="Yes"/>
  </r>
  <r>
    <n v="6740419"/>
    <x v="197"/>
    <x v="0"/>
    <s v="2023-03"/>
    <s v="Q1 2023"/>
    <x v="0"/>
    <s v="General-purpose credit card or charge card"/>
    <x v="3"/>
    <s v="Credit Reporting &amp; Information Accuracy"/>
    <s v="JPMORGAN CHASE &amp; CO."/>
    <x v="5"/>
    <s v="Referral"/>
    <x v="1"/>
    <s v="Yes"/>
  </r>
  <r>
    <n v="9378015"/>
    <x v="719"/>
    <x v="2"/>
    <s v="2024-06"/>
    <s v="Q2 2024"/>
    <x v="1"/>
    <s v="Checking account"/>
    <x v="0"/>
    <s v="Payments &amp; Funds Handling"/>
    <s v="JPMORGAN CHASE &amp; CO."/>
    <x v="2"/>
    <s v="Web"/>
    <x v="1"/>
    <s v="Yes"/>
  </r>
  <r>
    <n v="6281617"/>
    <x v="398"/>
    <x v="1"/>
    <s v="2022-12"/>
    <s v="Q4 2022"/>
    <x v="2"/>
    <s v="Credit reporting services"/>
    <x v="1"/>
    <s v="Credit Reporting &amp; Information Accuracy"/>
    <s v="JPMORGAN CHASE &amp; CO."/>
    <x v="20"/>
    <s v="Web"/>
    <x v="1"/>
    <s v="Yes"/>
  </r>
  <r>
    <n v="7724318"/>
    <x v="789"/>
    <x v="0"/>
    <s v="2023-10"/>
    <s v="Q4 2023"/>
    <x v="0"/>
    <s v="General-purpose credit card or charge card"/>
    <x v="3"/>
    <s v="Credit Reporting &amp; Information Accuracy"/>
    <s v="JPMORGAN CHASE &amp; CO."/>
    <x v="23"/>
    <s v="Phone"/>
    <x v="1"/>
    <s v="Yes"/>
  </r>
  <r>
    <n v="9520376"/>
    <x v="655"/>
    <x v="2"/>
    <s v="2024-07"/>
    <s v="Q3 2024"/>
    <x v="1"/>
    <s v="Checking account"/>
    <x v="3"/>
    <s v="Fraud &amp; Unauthorized Activity"/>
    <s v="JPMORGAN CHASE &amp; CO."/>
    <x v="8"/>
    <s v="Phone"/>
    <x v="1"/>
    <s v="Yes"/>
  </r>
  <r>
    <n v="10618476"/>
    <x v="463"/>
    <x v="2"/>
    <s v="2024-10"/>
    <s v="Q4 2024"/>
    <x v="2"/>
    <s v="Credit reporting services"/>
    <x v="1"/>
    <s v="Credit Reporting &amp; Information Accuracy"/>
    <s v="JPMORGAN CHASE &amp; CO."/>
    <x v="17"/>
    <s v="Web"/>
    <x v="1"/>
    <s v="Yes"/>
  </r>
  <r>
    <n v="8192938"/>
    <x v="885"/>
    <x v="2"/>
    <s v="2024-01"/>
    <s v="Q1 2024"/>
    <x v="4"/>
    <s v="Domestic (US) money transfer"/>
    <x v="3"/>
    <s v="Unknown"/>
    <s v="JPMORGAN CHASE &amp; CO."/>
    <x v="2"/>
    <s v="Web"/>
    <x v="1"/>
    <s v="Yes"/>
  </r>
  <r>
    <n v="5471600"/>
    <x v="125"/>
    <x v="1"/>
    <s v="2022-04"/>
    <s v="Q2 2022"/>
    <x v="1"/>
    <s v="Checking account"/>
    <x v="0"/>
    <s v="Payments &amp; Funds Handling"/>
    <s v="JPMORGAN CHASE &amp; CO."/>
    <x v="10"/>
    <s v="Referral"/>
    <x v="1"/>
    <s v="Yes"/>
  </r>
  <r>
    <n v="9092562"/>
    <x v="421"/>
    <x v="2"/>
    <s v="2024-05"/>
    <s v="Q2 2024"/>
    <x v="2"/>
    <s v="Credit reporting services"/>
    <x v="1"/>
    <s v="Credit Reporting &amp; Information Accuracy"/>
    <s v="JPMORGAN CHASE &amp; CO."/>
    <x v="23"/>
    <s v="Web"/>
    <x v="1"/>
    <s v="Yes"/>
  </r>
  <r>
    <n v="7875373"/>
    <x v="873"/>
    <x v="0"/>
    <s v="2023-11"/>
    <s v="Q4 2023"/>
    <x v="0"/>
    <s v="General-purpose credit card or charge card"/>
    <x v="2"/>
    <s v="Credit Reporting &amp; Information Accuracy"/>
    <s v="JPMORGAN CHASE &amp; CO."/>
    <x v="1"/>
    <s v="Web"/>
    <x v="1"/>
    <s v="Yes"/>
  </r>
  <r>
    <n v="6288273"/>
    <x v="352"/>
    <x v="1"/>
    <s v="2022-12"/>
    <s v="Q4 2022"/>
    <x v="1"/>
    <s v="Checking account"/>
    <x v="0"/>
    <s v="Payments &amp; Funds Handling"/>
    <s v="JPMORGAN CHASE &amp; CO."/>
    <x v="7"/>
    <s v="Web"/>
    <x v="0"/>
    <s v="Yes"/>
  </r>
  <r>
    <n v="6006364"/>
    <x v="389"/>
    <x v="1"/>
    <s v="2022-09"/>
    <s v="Q3 2022"/>
    <x v="1"/>
    <s v="Checking account"/>
    <x v="0"/>
    <s v="Applications &amp; Account Status"/>
    <s v="JPMORGAN CHASE &amp; CO."/>
    <x v="8"/>
    <s v="Web"/>
    <x v="1"/>
    <s v="Yes"/>
  </r>
  <r>
    <n v="5163242"/>
    <x v="115"/>
    <x v="1"/>
    <s v="2022-01"/>
    <s v="Q1 2022"/>
    <x v="6"/>
    <s v="Auto debt"/>
    <x v="6"/>
    <s v="Disputes &amp; Customer Service"/>
    <s v="JPMORGAN CHASE &amp; CO."/>
    <x v="11"/>
    <s v="Web"/>
    <x v="1"/>
    <s v="Yes"/>
  </r>
  <r>
    <n v="9615008"/>
    <x v="283"/>
    <x v="2"/>
    <s v="2024-07"/>
    <s v="Q3 2024"/>
    <x v="4"/>
    <s v="Domestic (US) money transfer"/>
    <x v="3"/>
    <s v="Unknown"/>
    <s v="JPMORGAN CHASE &amp; CO."/>
    <x v="17"/>
    <s v="Web"/>
    <x v="1"/>
    <s v="Yes"/>
  </r>
  <r>
    <n v="9289131"/>
    <x v="309"/>
    <x v="2"/>
    <s v="2024-06"/>
    <s v="Q2 2024"/>
    <x v="0"/>
    <s v="General-purpose credit card or charge card"/>
    <x v="3"/>
    <s v="Fraud &amp; Unauthorized Activity"/>
    <s v="JPMORGAN CHASE &amp; CO."/>
    <x v="24"/>
    <s v="Web"/>
    <x v="0"/>
    <s v="Yes"/>
  </r>
  <r>
    <n v="5571525"/>
    <x v="535"/>
    <x v="1"/>
    <s v="2022-05"/>
    <s v="Q2 2022"/>
    <x v="1"/>
    <s v="Other"/>
    <x v="0"/>
    <s v="Payments &amp; Funds Handling"/>
    <s v="JPMORGAN CHASE &amp; CO."/>
    <x v="8"/>
    <s v="Web"/>
    <x v="0"/>
    <s v="Yes"/>
  </r>
  <r>
    <n v="7554656"/>
    <x v="686"/>
    <x v="0"/>
    <s v="2023-09"/>
    <s v="Q3 2023"/>
    <x v="2"/>
    <s v="Credit reporting services"/>
    <x v="1"/>
    <s v="Fraud &amp; Unauthorized Activity"/>
    <s v="JPMORGAN CHASE &amp; CO."/>
    <x v="6"/>
    <s v="Web"/>
    <x v="1"/>
    <s v="Yes"/>
  </r>
  <r>
    <n v="5113905"/>
    <x v="555"/>
    <x v="1"/>
    <s v="2022-01"/>
    <s v="Q1 2022"/>
    <x v="0"/>
    <s v="General-purpose credit card or charge card"/>
    <x v="3"/>
    <s v="Credit Reporting &amp; Information Accuracy"/>
    <s v="JPMORGAN CHASE &amp; CO."/>
    <x v="10"/>
    <s v="Web"/>
    <x v="1"/>
    <s v="Yes"/>
  </r>
  <r>
    <n v="10147248"/>
    <x v="269"/>
    <x v="2"/>
    <s v="2024-09"/>
    <s v="Q3 2024"/>
    <x v="1"/>
    <s v="Checking account"/>
    <x v="0"/>
    <s v="Payments &amp; Funds Handling"/>
    <s v="JPMORGAN CHASE &amp; CO."/>
    <x v="13"/>
    <s v="Web"/>
    <x v="1"/>
    <s v="Yes"/>
  </r>
  <r>
    <n v="9450276"/>
    <x v="380"/>
    <x v="2"/>
    <s v="2024-07"/>
    <s v="Q3 2024"/>
    <x v="2"/>
    <s v="Credit reporting services"/>
    <x v="1"/>
    <s v="Fraud &amp; Unauthorized Activity"/>
    <s v="JPMORGAN CHASE &amp; CO."/>
    <x v="2"/>
    <s v="Web"/>
    <x v="0"/>
    <s v="Yes"/>
  </r>
  <r>
    <n v="10704010"/>
    <x v="748"/>
    <x v="2"/>
    <s v="2024-11"/>
    <s v="Q4 2024"/>
    <x v="1"/>
    <s v="Savings account"/>
    <x v="0"/>
    <s v="Payments &amp; Funds Handling"/>
    <s v="JPMORGAN CHASE &amp; CO."/>
    <x v="8"/>
    <s v="Web"/>
    <x v="0"/>
    <s v="Yes"/>
  </r>
  <r>
    <n v="6058419"/>
    <x v="861"/>
    <x v="1"/>
    <s v="2022-10"/>
    <s v="Q4 2022"/>
    <x v="1"/>
    <s v="Checking account"/>
    <x v="0"/>
    <s v="Card Usage &amp; Access"/>
    <s v="JPMORGAN CHASE &amp; CO."/>
    <x v="9"/>
    <s v="Referral"/>
    <x v="1"/>
    <s v="Yes"/>
  </r>
  <r>
    <n v="8734339"/>
    <x v="323"/>
    <x v="2"/>
    <s v="2024-04"/>
    <s v="Q2 2024"/>
    <x v="0"/>
    <s v="General-purpose credit card or charge card"/>
    <x v="3"/>
    <s v="Credit Reporting &amp; Information Accuracy"/>
    <s v="JPMORGAN CHASE &amp; CO."/>
    <x v="3"/>
    <s v="Web"/>
    <x v="1"/>
    <s v="Yes"/>
  </r>
  <r>
    <n v="6965479"/>
    <x v="618"/>
    <x v="0"/>
    <s v="2023-05"/>
    <s v="Q2 2023"/>
    <x v="5"/>
    <s v="Personal / Installment loan"/>
    <x v="5"/>
    <s v="Disputes &amp; Customer Service"/>
    <s v="JPMORGAN CHASE &amp; CO."/>
    <x v="8"/>
    <s v="Web"/>
    <x v="1"/>
    <s v="Yes"/>
  </r>
  <r>
    <n v="8662756"/>
    <x v="958"/>
    <x v="2"/>
    <s v="2024-03"/>
    <s v="Q1 2024"/>
    <x v="0"/>
    <s v="General-purpose credit card or charge card"/>
    <x v="3"/>
    <s v="Fees &amp; Charges"/>
    <s v="JPMORGAN CHASE &amp; CO."/>
    <x v="20"/>
    <s v="Web"/>
    <x v="1"/>
    <s v="Yes"/>
  </r>
  <r>
    <n v="9658516"/>
    <x v="683"/>
    <x v="2"/>
    <s v="2024-07"/>
    <s v="Q3 2024"/>
    <x v="2"/>
    <s v="Credit reporting services"/>
    <x v="1"/>
    <s v="Applications &amp; Account Status"/>
    <s v="JPMORGAN CHASE &amp; CO."/>
    <x v="5"/>
    <s v="Web"/>
    <x v="1"/>
    <s v="Yes"/>
  </r>
  <r>
    <n v="6053559"/>
    <x v="861"/>
    <x v="1"/>
    <s v="2022-10"/>
    <s v="Q4 2022"/>
    <x v="0"/>
    <s v="General-purpose credit card or charge card"/>
    <x v="0"/>
    <s v="Fraud &amp; Unauthorized Activity"/>
    <s v="JPMORGAN CHASE &amp; CO."/>
    <x v="27"/>
    <s v="Referral"/>
    <x v="1"/>
    <s v="Yes"/>
  </r>
  <r>
    <n v="6654697"/>
    <x v="439"/>
    <x v="0"/>
    <s v="2023-03"/>
    <s v="Q1 2023"/>
    <x v="1"/>
    <s v="Checking account"/>
    <x v="0"/>
    <s v="Payments &amp; Funds Handling"/>
    <s v="JPMORGAN CHASE &amp; CO."/>
    <x v="11"/>
    <s v="Web"/>
    <x v="1"/>
    <s v="Yes"/>
  </r>
  <r>
    <n v="9195937"/>
    <x v="306"/>
    <x v="2"/>
    <s v="2024-06"/>
    <s v="Q2 2024"/>
    <x v="2"/>
    <s v="Credit reporting services"/>
    <x v="1"/>
    <s v="Credit Reporting &amp; Information Accuracy"/>
    <s v="JPMORGAN CHASE &amp; CO."/>
    <x v="18"/>
    <s v="Web"/>
    <x v="1"/>
    <s v="Yes"/>
  </r>
  <r>
    <n v="6427686"/>
    <x v="830"/>
    <x v="0"/>
    <s v="2023-01"/>
    <s v="Q1 2023"/>
    <x v="4"/>
    <s v="Domestic (US) money transfer"/>
    <x v="4"/>
    <s v="Unknown"/>
    <s v="JPMORGAN CHASE &amp; CO."/>
    <x v="3"/>
    <s v="Web"/>
    <x v="1"/>
    <s v="Yes"/>
  </r>
  <r>
    <n v="6991183"/>
    <x v="131"/>
    <x v="0"/>
    <s v="2023-05"/>
    <s v="Q2 2023"/>
    <x v="1"/>
    <s v="Checking account"/>
    <x v="0"/>
    <s v="Payments &amp; Funds Handling"/>
    <s v="JPMORGAN CHASE &amp; CO."/>
    <x v="8"/>
    <s v="Web"/>
    <x v="1"/>
    <s v="Yes"/>
  </r>
  <r>
    <n v="7525110"/>
    <x v="447"/>
    <x v="0"/>
    <s v="2023-09"/>
    <s v="Q3 2023"/>
    <x v="0"/>
    <s v="General-purpose credit card or charge card"/>
    <x v="3"/>
    <s v="Credit Reporting &amp; Information Accuracy"/>
    <s v="JPMORGAN CHASE &amp; CO."/>
    <x v="5"/>
    <s v="Web"/>
    <x v="1"/>
    <s v="Yes"/>
  </r>
  <r>
    <n v="5889842"/>
    <x v="710"/>
    <x v="1"/>
    <s v="2022-08"/>
    <s v="Q3 2022"/>
    <x v="1"/>
    <s v="Checking account"/>
    <x v="3"/>
    <s v="Fraud &amp; Unauthorized Activity"/>
    <s v="JPMORGAN CHASE &amp; CO."/>
    <x v="7"/>
    <s v="Web"/>
    <x v="1"/>
    <s v="Yes"/>
  </r>
  <r>
    <n v="6141219"/>
    <x v="192"/>
    <x v="1"/>
    <s v="2022-10"/>
    <s v="Q4 2022"/>
    <x v="1"/>
    <s v="Other"/>
    <x v="0"/>
    <s v="Payments &amp; Funds Handling"/>
    <s v="JPMORGAN CHASE &amp; CO."/>
    <x v="5"/>
    <s v="Web"/>
    <x v="1"/>
    <s v="Yes"/>
  </r>
  <r>
    <n v="7461850"/>
    <x v="209"/>
    <x v="0"/>
    <s v="2023-08"/>
    <s v="Q3 2023"/>
    <x v="0"/>
    <s v="General-purpose credit card or charge card"/>
    <x v="3"/>
    <s v="Credit Reporting &amp; Information Accuracy"/>
    <s v="JPMORGAN CHASE &amp; CO."/>
    <x v="8"/>
    <s v="Web"/>
    <x v="0"/>
    <s v="Yes"/>
  </r>
  <r>
    <n v="5348569"/>
    <x v="198"/>
    <x v="1"/>
    <s v="2022-03"/>
    <s v="Q1 2022"/>
    <x v="1"/>
    <s v="Checking account"/>
    <x v="0"/>
    <s v="Applications &amp; Account Status"/>
    <s v="JPMORGAN CHASE &amp; CO."/>
    <x v="7"/>
    <s v="Referral"/>
    <x v="1"/>
    <s v="Yes"/>
  </r>
  <r>
    <n v="6476795"/>
    <x v="792"/>
    <x v="0"/>
    <s v="2023-01"/>
    <s v="Q1 2023"/>
    <x v="1"/>
    <s v="Checking account"/>
    <x v="0"/>
    <s v="Payments &amp; Funds Handling"/>
    <s v="JPMORGAN CHASE &amp; CO."/>
    <x v="7"/>
    <s v="Web"/>
    <x v="1"/>
    <s v="Yes"/>
  </r>
  <r>
    <n v="8167778"/>
    <x v="762"/>
    <x v="2"/>
    <s v="2024-01"/>
    <s v="Q1 2024"/>
    <x v="1"/>
    <s v="Checking account"/>
    <x v="0"/>
    <s v="Payments &amp; Funds Handling"/>
    <s v="JPMORGAN CHASE &amp; CO."/>
    <x v="15"/>
    <s v="Phone"/>
    <x v="0"/>
    <s v="Yes"/>
  </r>
  <r>
    <n v="8166571"/>
    <x v="762"/>
    <x v="2"/>
    <s v="2024-01"/>
    <s v="Q1 2024"/>
    <x v="0"/>
    <s v="General-purpose credit card or charge card"/>
    <x v="0"/>
    <s v="Applications &amp; Account Status"/>
    <s v="JPMORGAN CHASE &amp; CO."/>
    <x v="13"/>
    <s v="Web"/>
    <x v="1"/>
    <s v="Yes"/>
  </r>
  <r>
    <n v="9624481"/>
    <x v="821"/>
    <x v="2"/>
    <s v="2024-07"/>
    <s v="Q3 2024"/>
    <x v="1"/>
    <s v="Checking account"/>
    <x v="0"/>
    <s v="Applications &amp; Account Status"/>
    <s v="JPMORGAN CHASE &amp; CO."/>
    <x v="7"/>
    <s v="Web"/>
    <x v="1"/>
    <s v="Yes"/>
  </r>
  <r>
    <n v="6628248"/>
    <x v="481"/>
    <x v="0"/>
    <s v="2023-02"/>
    <s v="Q1 2023"/>
    <x v="1"/>
    <s v="Checking account"/>
    <x v="0"/>
    <s v="Card Usage &amp; Access"/>
    <s v="JPMORGAN CHASE &amp; CO."/>
    <x v="7"/>
    <s v="Web"/>
    <x v="1"/>
    <s v="Yes"/>
  </r>
  <r>
    <n v="10562115"/>
    <x v="281"/>
    <x v="2"/>
    <s v="2024-10"/>
    <s v="Q4 2024"/>
    <x v="6"/>
    <s v="Unknown"/>
    <x v="6"/>
    <s v="Credit Reporting &amp; Information Accuracy"/>
    <s v="JPMORGAN CHASE &amp; CO."/>
    <x v="15"/>
    <s v="Web"/>
    <x v="1"/>
    <s v="Yes"/>
  </r>
  <r>
    <n v="6647907"/>
    <x v="983"/>
    <x v="0"/>
    <s v="2023-03"/>
    <s v="Q1 2023"/>
    <x v="4"/>
    <s v="Domestic (US) money transfer"/>
    <x v="3"/>
    <s v="Unknown"/>
    <s v="JPMORGAN CHASE &amp; CO."/>
    <x v="8"/>
    <s v="Web"/>
    <x v="1"/>
    <s v="Yes"/>
  </r>
  <r>
    <n v="5552349"/>
    <x v="221"/>
    <x v="1"/>
    <s v="2022-05"/>
    <s v="Q2 2022"/>
    <x v="1"/>
    <s v="Other"/>
    <x v="0"/>
    <s v="Payments &amp; Funds Handling"/>
    <s v="JPMORGAN CHASE &amp; CO."/>
    <x v="7"/>
    <s v="Phone"/>
    <x v="1"/>
    <s v="Yes"/>
  </r>
  <r>
    <n v="9540010"/>
    <x v="406"/>
    <x v="2"/>
    <s v="2024-07"/>
    <s v="Q3 2024"/>
    <x v="1"/>
    <s v="Checking account"/>
    <x v="0"/>
    <s v="Applications &amp; Account Status"/>
    <s v="JPMORGAN CHASE &amp; CO."/>
    <x v="5"/>
    <s v="Web"/>
    <x v="1"/>
    <s v="Yes"/>
  </r>
  <r>
    <n v="10012164"/>
    <x v="477"/>
    <x v="2"/>
    <s v="2024-09"/>
    <s v="Q3 2024"/>
    <x v="4"/>
    <s v="Digital wallet"/>
    <x v="4"/>
    <s v="Unknown"/>
    <s v="JPMORGAN CHASE &amp; CO."/>
    <x v="5"/>
    <s v="Web"/>
    <x v="1"/>
    <s v="Yes"/>
  </r>
  <r>
    <n v="7367932"/>
    <x v="472"/>
    <x v="0"/>
    <s v="2023-08"/>
    <s v="Q3 2023"/>
    <x v="1"/>
    <s v="Checking account"/>
    <x v="0"/>
    <s v="Payments &amp; Funds Handling"/>
    <s v="JPMORGAN CHASE &amp; CO."/>
    <x v="7"/>
    <s v="Web"/>
    <x v="1"/>
    <s v="Yes"/>
  </r>
  <r>
    <n v="9361055"/>
    <x v="290"/>
    <x v="2"/>
    <s v="2024-06"/>
    <s v="Q2 2024"/>
    <x v="2"/>
    <s v="Credit reporting services"/>
    <x v="1"/>
    <s v="Credit Reporting &amp; Information Accuracy"/>
    <s v="JPMORGAN CHASE &amp; CO."/>
    <x v="13"/>
    <s v="Web"/>
    <x v="1"/>
    <s v="Yes"/>
  </r>
  <r>
    <n v="8962263"/>
    <x v="103"/>
    <x v="2"/>
    <s v="2024-05"/>
    <s v="Q2 2024"/>
    <x v="6"/>
    <s v="Unknown"/>
    <x v="6"/>
    <s v="Unknown"/>
    <s v="JPMORGAN CHASE &amp; CO."/>
    <x v="11"/>
    <s v="Web"/>
    <x v="1"/>
    <s v="Yes"/>
  </r>
  <r>
    <n v="9708784"/>
    <x v="386"/>
    <x v="2"/>
    <s v="2024-08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5223043"/>
    <x v="210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10973046"/>
    <x v="945"/>
    <x v="2"/>
    <s v="2024-11"/>
    <s v="Q4 2024"/>
    <x v="1"/>
    <s v="Savings account"/>
    <x v="0"/>
    <s v="Payments &amp; Funds Handling"/>
    <s v="JPMORGAN CHASE &amp; CO."/>
    <x v="36"/>
    <s v="Web"/>
    <x v="0"/>
    <s v="Yes"/>
  </r>
  <r>
    <n v="8456243"/>
    <x v="987"/>
    <x v="2"/>
    <s v="2024-03"/>
    <s v="Q1 2024"/>
    <x v="1"/>
    <s v="Checking account"/>
    <x v="0"/>
    <s v="Payments &amp; Funds Handling"/>
    <s v="JPMORGAN CHASE &amp; CO."/>
    <x v="23"/>
    <s v="Web"/>
    <x v="0"/>
    <s v="Yes"/>
  </r>
  <r>
    <n v="10211858"/>
    <x v="868"/>
    <x v="2"/>
    <s v="2024-09"/>
    <s v="Q3 2024"/>
    <x v="2"/>
    <s v="Credit reporting services"/>
    <x v="1"/>
    <s v="Fraud &amp; Unauthorized Activity"/>
    <s v="JPMORGAN CHASE &amp; CO."/>
    <x v="9"/>
    <s v="Web"/>
    <x v="1"/>
    <s v="Yes"/>
  </r>
  <r>
    <n v="7349183"/>
    <x v="46"/>
    <x v="0"/>
    <s v="2023-08"/>
    <s v="Q3 2023"/>
    <x v="0"/>
    <s v="General-purpose credit card or charge card"/>
    <x v="2"/>
    <s v="Unknown"/>
    <s v="JPMORGAN CHASE &amp; CO."/>
    <x v="38"/>
    <s v="Phone"/>
    <x v="1"/>
    <s v="Yes"/>
  </r>
  <r>
    <n v="6397774"/>
    <x v="1029"/>
    <x v="0"/>
    <s v="2023-01"/>
    <s v="Q1 2023"/>
    <x v="1"/>
    <s v="Checking account"/>
    <x v="0"/>
    <s v="Applications &amp; Account Status"/>
    <s v="JPMORGAN CHASE &amp; CO."/>
    <x v="30"/>
    <s v="Referral"/>
    <x v="1"/>
    <s v="Yes"/>
  </r>
  <r>
    <n v="9690078"/>
    <x v="592"/>
    <x v="2"/>
    <s v="2024-08"/>
    <s v="Q3 2024"/>
    <x v="0"/>
    <s v="General-purpose credit card or charge card"/>
    <x v="0"/>
    <s v="Card Usage &amp; Access"/>
    <s v="JPMORGAN CHASE &amp; CO."/>
    <x v="18"/>
    <s v="Web"/>
    <x v="1"/>
    <s v="Yes"/>
  </r>
  <r>
    <n v="8790090"/>
    <x v="259"/>
    <x v="2"/>
    <s v="2024-04"/>
    <s v="Q2 2024"/>
    <x v="1"/>
    <s v="Checking account"/>
    <x v="0"/>
    <s v="Applications &amp; Account Status"/>
    <s v="JPMORGAN CHASE &amp; CO."/>
    <x v="7"/>
    <s v="Referral"/>
    <x v="1"/>
    <s v="Yes"/>
  </r>
  <r>
    <n v="8340837"/>
    <x v="509"/>
    <x v="2"/>
    <s v="2024-02"/>
    <s v="Q1 2024"/>
    <x v="4"/>
    <s v="Check cashing service"/>
    <x v="4"/>
    <s v="Unknown"/>
    <s v="JPMORGAN CHASE &amp; CO."/>
    <x v="1"/>
    <s v="Web"/>
    <x v="1"/>
    <s v="Yes"/>
  </r>
  <r>
    <n v="5859012"/>
    <x v="448"/>
    <x v="1"/>
    <s v="2022-08"/>
    <s v="Q3 2022"/>
    <x v="0"/>
    <s v="General-purpose credit card or charge card"/>
    <x v="0"/>
    <s v="Applications &amp; Account Status"/>
    <s v="JPMORGAN CHASE &amp; CO."/>
    <x v="33"/>
    <s v="Web"/>
    <x v="1"/>
    <s v="Yes"/>
  </r>
  <r>
    <n v="7291107"/>
    <x v="865"/>
    <x v="0"/>
    <s v="2023-07"/>
    <s v="Q3 2023"/>
    <x v="2"/>
    <s v="Credit reporting services"/>
    <x v="1"/>
    <s v="Credit Reporting &amp; Information Accuracy"/>
    <s v="JPMORGAN CHASE &amp; CO."/>
    <x v="5"/>
    <s v="Web"/>
    <x v="1"/>
    <s v="Yes"/>
  </r>
  <r>
    <n v="7672161"/>
    <x v="529"/>
    <x v="0"/>
    <s v="2023-10"/>
    <s v="Q4 2023"/>
    <x v="4"/>
    <s v="International money transfer"/>
    <x v="3"/>
    <s v="Unknown"/>
    <s v="JPMORGAN CHASE &amp; CO."/>
    <x v="1"/>
    <s v="Web"/>
    <x v="0"/>
    <s v="Yes"/>
  </r>
  <r>
    <n v="5299092"/>
    <x v="898"/>
    <x v="1"/>
    <s v="2022-03"/>
    <s v="Q1 2022"/>
    <x v="0"/>
    <s v="General-purpose credit card or charge card"/>
    <x v="0"/>
    <s v="Fraud &amp; Unauthorized Activity"/>
    <s v="JPMORGAN CHASE &amp; CO."/>
    <x v="13"/>
    <s v="Referral"/>
    <x v="0"/>
    <s v="Yes"/>
  </r>
  <r>
    <n v="9526125"/>
    <x v="655"/>
    <x v="2"/>
    <s v="2024-07"/>
    <s v="Q3 2024"/>
    <x v="1"/>
    <s v="Other"/>
    <x v="0"/>
    <s v="Marketing &amp; Disclosures"/>
    <s v="JPMORGAN CHASE &amp; CO."/>
    <x v="7"/>
    <s v="Web"/>
    <x v="1"/>
    <s v="Yes"/>
  </r>
  <r>
    <n v="5203265"/>
    <x v="135"/>
    <x v="1"/>
    <s v="2022-02"/>
    <s v="Q1 2022"/>
    <x v="1"/>
    <s v="Checking account"/>
    <x v="0"/>
    <s v="Payments &amp; Funds Handling"/>
    <s v="JPMORGAN CHASE &amp; CO."/>
    <x v="51"/>
    <s v="Web"/>
    <x v="0"/>
    <s v="Yes"/>
  </r>
  <r>
    <n v="7672195"/>
    <x v="282"/>
    <x v="0"/>
    <s v="2023-10"/>
    <s v="Q4 2023"/>
    <x v="2"/>
    <s v="Credit reporting services"/>
    <x v="1"/>
    <s v="Applications &amp; Account Status"/>
    <s v="JPMORGAN CHASE &amp; CO."/>
    <x v="7"/>
    <s v="Web"/>
    <x v="1"/>
    <s v="Yes"/>
  </r>
  <r>
    <n v="8816835"/>
    <x v="159"/>
    <x v="2"/>
    <s v="2024-04"/>
    <s v="Q2 2024"/>
    <x v="2"/>
    <s v="Credit reporting services"/>
    <x v="1"/>
    <s v="Fraud &amp; Unauthorized Activity"/>
    <s v="JPMORGAN CHASE &amp; CO."/>
    <x v="28"/>
    <s v="Web"/>
    <x v="1"/>
    <s v="Yes"/>
  </r>
  <r>
    <n v="9599200"/>
    <x v="21"/>
    <x v="2"/>
    <s v="2024-07"/>
    <s v="Q3 2024"/>
    <x v="1"/>
    <s v="Checking account"/>
    <x v="3"/>
    <s v="Fraud &amp; Unauthorized Activity"/>
    <s v="JPMORGAN CHASE &amp; CO."/>
    <x v="2"/>
    <s v="Web"/>
    <x v="1"/>
    <s v="Yes"/>
  </r>
  <r>
    <n v="5999528"/>
    <x v="461"/>
    <x v="1"/>
    <s v="2022-09"/>
    <s v="Q3 2022"/>
    <x v="1"/>
    <s v="Checking account"/>
    <x v="3"/>
    <s v="Fraud &amp; Unauthorized Activity"/>
    <s v="JPMORGAN CHASE &amp; CO."/>
    <x v="7"/>
    <s v="Phone"/>
    <x v="0"/>
    <s v="Yes"/>
  </r>
  <r>
    <n v="5583581"/>
    <x v="194"/>
    <x v="1"/>
    <s v="2022-05"/>
    <s v="Q2 2022"/>
    <x v="2"/>
    <s v="Credit reporting services"/>
    <x v="1"/>
    <s v="Credit Reporting &amp; Information Accuracy"/>
    <s v="JPMORGAN CHASE &amp; CO."/>
    <x v="23"/>
    <s v="Web"/>
    <x v="1"/>
    <s v="Yes"/>
  </r>
  <r>
    <n v="6651689"/>
    <x v="891"/>
    <x v="0"/>
    <s v="2023-03"/>
    <s v="Q1 2023"/>
    <x v="6"/>
    <s v="Credit card debt"/>
    <x v="6"/>
    <s v="Unknown"/>
    <s v="JPMORGAN CHASE &amp; CO."/>
    <x v="24"/>
    <s v="Web"/>
    <x v="0"/>
    <s v="Yes"/>
  </r>
  <r>
    <n v="6501804"/>
    <x v="953"/>
    <x v="0"/>
    <s v="2023-01"/>
    <s v="Q1 2023"/>
    <x v="2"/>
    <s v="Credit reporting services"/>
    <x v="1"/>
    <s v="Credit Reporting &amp; Information Accuracy"/>
    <s v="JPMORGAN CHASE &amp; CO."/>
    <x v="2"/>
    <s v="Web"/>
    <x v="1"/>
    <s v="Yes"/>
  </r>
  <r>
    <n v="5971266"/>
    <x v="459"/>
    <x v="1"/>
    <s v="2022-09"/>
    <s v="Q3 2022"/>
    <x v="2"/>
    <s v="Credit reporting services"/>
    <x v="1"/>
    <s v="Fraud &amp; Unauthorized Activity"/>
    <s v="JPMORGAN CHASE &amp; CO."/>
    <x v="13"/>
    <s v="Web"/>
    <x v="1"/>
    <s v="Yes"/>
  </r>
  <r>
    <n v="9649937"/>
    <x v="482"/>
    <x v="2"/>
    <s v="2024-07"/>
    <s v="Q3 2024"/>
    <x v="6"/>
    <s v="Credit card debt"/>
    <x v="6"/>
    <s v="Unknown"/>
    <s v="JPMORGAN CHASE &amp; CO."/>
    <x v="7"/>
    <s v="Web"/>
    <x v="1"/>
    <s v="Yes"/>
  </r>
  <r>
    <n v="7747431"/>
    <x v="473"/>
    <x v="0"/>
    <s v="2023-10"/>
    <s v="Q4 2023"/>
    <x v="0"/>
    <s v="General-purpose credit card or charge card"/>
    <x v="3"/>
    <s v="Payments &amp; Funds Handling"/>
    <s v="JPMORGAN CHASE &amp; CO."/>
    <x v="18"/>
    <s v="Web"/>
    <x v="1"/>
    <s v="Yes"/>
  </r>
  <r>
    <n v="6427029"/>
    <x v="830"/>
    <x v="0"/>
    <s v="2023-01"/>
    <s v="Q1 2023"/>
    <x v="1"/>
    <s v="Checking account"/>
    <x v="0"/>
    <s v="Applications &amp; Account Status"/>
    <s v="JPMORGAN CHASE &amp; CO."/>
    <x v="7"/>
    <s v="Web"/>
    <x v="0"/>
    <s v="Yes"/>
  </r>
  <r>
    <n v="9160762"/>
    <x v="196"/>
    <x v="2"/>
    <s v="2024-06"/>
    <s v="Q2 2024"/>
    <x v="1"/>
    <s v="Savings account"/>
    <x v="0"/>
    <s v="Payments &amp; Funds Handling"/>
    <s v="JPMORGAN CHASE &amp; CO."/>
    <x v="7"/>
    <s v="Web"/>
    <x v="1"/>
    <s v="Yes"/>
  </r>
  <r>
    <n v="8191690"/>
    <x v="862"/>
    <x v="2"/>
    <s v="2024-01"/>
    <s v="Q1 2024"/>
    <x v="2"/>
    <s v="Credit reporting services"/>
    <x v="1"/>
    <s v="Credit Reporting &amp; Information Accuracy"/>
    <s v="JPMORGAN CHASE &amp; CO."/>
    <x v="5"/>
    <s v="Web"/>
    <x v="1"/>
    <s v="Yes"/>
  </r>
  <r>
    <n v="9953810"/>
    <x v="223"/>
    <x v="2"/>
    <s v="2024-08"/>
    <s v="Q3 2024"/>
    <x v="1"/>
    <s v="Checking account"/>
    <x v="0"/>
    <s v="Payments &amp; Funds Handling"/>
    <s v="JPMORGAN CHASE &amp; CO."/>
    <x v="2"/>
    <s v="Web"/>
    <x v="1"/>
    <s v="Yes"/>
  </r>
  <r>
    <n v="9740121"/>
    <x v="645"/>
    <x v="2"/>
    <s v="2024-08"/>
    <s v="Q3 2024"/>
    <x v="4"/>
    <s v="Domestic (US) money transfer"/>
    <x v="3"/>
    <s v="Unknown"/>
    <s v="JPMORGAN CHASE &amp; CO."/>
    <x v="8"/>
    <s v="Web"/>
    <x v="1"/>
    <s v="Yes"/>
  </r>
  <r>
    <n v="9604863"/>
    <x v="21"/>
    <x v="2"/>
    <s v="2024-07"/>
    <s v="Q3 2024"/>
    <x v="4"/>
    <s v="Domestic (US) money transfer"/>
    <x v="3"/>
    <s v="Unknown"/>
    <s v="JPMORGAN CHASE &amp; CO."/>
    <x v="5"/>
    <s v="Web"/>
    <x v="1"/>
    <s v="Yes"/>
  </r>
  <r>
    <n v="7434264"/>
    <x v="89"/>
    <x v="0"/>
    <s v="2023-08"/>
    <s v="Q3 2023"/>
    <x v="0"/>
    <s v="General-purpose credit card or charge card"/>
    <x v="3"/>
    <s v="Fees &amp; Charges"/>
    <s v="JPMORGAN CHASE &amp; CO."/>
    <x v="5"/>
    <s v="Web"/>
    <x v="1"/>
    <s v="Yes"/>
  </r>
  <r>
    <n v="9398839"/>
    <x v="613"/>
    <x v="2"/>
    <s v="2024-07"/>
    <s v="Q3 2024"/>
    <x v="4"/>
    <s v="Domestic (US) money transfer"/>
    <x v="3"/>
    <s v="Unknown"/>
    <s v="JPMORGAN CHASE &amp; CO."/>
    <x v="3"/>
    <s v="Web"/>
    <x v="1"/>
    <s v="Yes"/>
  </r>
  <r>
    <n v="9435225"/>
    <x v="249"/>
    <x v="2"/>
    <s v="2024-07"/>
    <s v="Q3 2024"/>
    <x v="2"/>
    <s v="Credit reporting services"/>
    <x v="1"/>
    <s v="Credit Reporting &amp; Information Accuracy"/>
    <s v="JPMORGAN CHASE &amp; CO."/>
    <x v="8"/>
    <s v="Web"/>
    <x v="1"/>
    <s v="Yes"/>
  </r>
  <r>
    <n v="7757397"/>
    <x v="71"/>
    <x v="0"/>
    <s v="2023-10"/>
    <s v="Q4 2023"/>
    <x v="0"/>
    <s v="General-purpose credit card or charge card"/>
    <x v="3"/>
    <s v="Credit Reporting &amp; Information Accuracy"/>
    <s v="JPMORGAN CHASE &amp; CO."/>
    <x v="7"/>
    <s v="Web"/>
    <x v="1"/>
    <s v="Yes"/>
  </r>
  <r>
    <n v="5358714"/>
    <x v="527"/>
    <x v="1"/>
    <s v="2022-03"/>
    <s v="Q1 2022"/>
    <x v="2"/>
    <s v="Credit reporting services"/>
    <x v="1"/>
    <s v="Fraud &amp; Unauthorized Activity"/>
    <s v="JPMORGAN CHASE &amp; CO."/>
    <x v="26"/>
    <s v="Web"/>
    <x v="0"/>
    <s v="Yes"/>
  </r>
  <r>
    <n v="5909620"/>
    <x v="669"/>
    <x v="1"/>
    <s v="2022-08"/>
    <s v="Q3 2022"/>
    <x v="2"/>
    <s v="Credit reporting services"/>
    <x v="1"/>
    <s v="Credit Reporting &amp; Information Accuracy"/>
    <s v="JPMORGAN CHASE &amp; CO."/>
    <x v="7"/>
    <s v="Web"/>
    <x v="1"/>
    <s v="Yes"/>
  </r>
  <r>
    <n v="5322540"/>
    <x v="25"/>
    <x v="1"/>
    <s v="2022-03"/>
    <s v="Q1 2022"/>
    <x v="2"/>
    <s v="Credit reporting services"/>
    <x v="1"/>
    <s v="Fraud &amp; Unauthorized Activity"/>
    <s v="JPMORGAN CHASE &amp; CO."/>
    <x v="7"/>
    <s v="Web"/>
    <x v="1"/>
    <s v="Yes"/>
  </r>
  <r>
    <n v="10000696"/>
    <x v="434"/>
    <x v="2"/>
    <s v="2024-09"/>
    <s v="Q3 2024"/>
    <x v="3"/>
    <s v="FHA mortgage"/>
    <x v="3"/>
    <s v="Loans &amp; Servicing"/>
    <s v="JPMORGAN CHASE &amp; CO."/>
    <x v="24"/>
    <s v="Web"/>
    <x v="1"/>
    <s v="Yes"/>
  </r>
  <r>
    <n v="5456059"/>
    <x v="347"/>
    <x v="1"/>
    <s v="2022-04"/>
    <s v="Q2 2022"/>
    <x v="1"/>
    <s v="Checking account"/>
    <x v="0"/>
    <s v="Applications &amp; Account Status"/>
    <s v="JPMORGAN CHASE &amp; CO."/>
    <x v="7"/>
    <s v="Web"/>
    <x v="1"/>
    <s v="Yes"/>
  </r>
  <r>
    <n v="6324100"/>
    <x v="1083"/>
    <x v="1"/>
    <s v="2022-12"/>
    <s v="Q4 2022"/>
    <x v="1"/>
    <s v="Checking account"/>
    <x v="0"/>
    <s v="Payments &amp; Funds Handling"/>
    <s v="JPMORGAN CHASE &amp; CO."/>
    <x v="17"/>
    <s v="Phone"/>
    <x v="1"/>
    <s v="Yes"/>
  </r>
  <r>
    <n v="6281455"/>
    <x v="352"/>
    <x v="1"/>
    <s v="2022-12"/>
    <s v="Q4 2022"/>
    <x v="4"/>
    <s v="Digital wallet"/>
    <x v="4"/>
    <s v="Unknown"/>
    <s v="JPMORGAN CHASE &amp; CO."/>
    <x v="38"/>
    <s v="Web"/>
    <x v="1"/>
    <s v="Yes"/>
  </r>
  <r>
    <n v="5177818"/>
    <x v="929"/>
    <x v="1"/>
    <s v="2022-02"/>
    <s v="Q1 2022"/>
    <x v="4"/>
    <s v="Domestic (US) money transfer"/>
    <x v="4"/>
    <s v="Unknown"/>
    <s v="JPMORGAN CHASE &amp; CO."/>
    <x v="7"/>
    <s v="Web"/>
    <x v="1"/>
    <s v="Yes"/>
  </r>
  <r>
    <n v="5362543"/>
    <x v="10"/>
    <x v="1"/>
    <s v="2022-03"/>
    <s v="Q1 2022"/>
    <x v="2"/>
    <s v="Credit reporting services"/>
    <x v="1"/>
    <s v="Credit Reporting &amp; Information Accuracy"/>
    <s v="JPMORGAN CHASE &amp; CO."/>
    <x v="8"/>
    <s v="Web"/>
    <x v="1"/>
    <s v="Yes"/>
  </r>
  <r>
    <n v="6048824"/>
    <x v="161"/>
    <x v="1"/>
    <s v="2022-10"/>
    <s v="Q4 2022"/>
    <x v="4"/>
    <s v="International money transfer"/>
    <x v="3"/>
    <s v="Unknown"/>
    <s v="JPMORGAN CHASE &amp; CO."/>
    <x v="1"/>
    <s v="Web"/>
    <x v="1"/>
    <s v="Yes"/>
  </r>
  <r>
    <n v="7774066"/>
    <x v="377"/>
    <x v="0"/>
    <s v="2023-10"/>
    <s v="Q4 2023"/>
    <x v="2"/>
    <s v="Credit reporting services"/>
    <x v="1"/>
    <s v="Credit Reporting &amp; Information Accuracy"/>
    <s v="JPMORGAN CHASE &amp; CO."/>
    <x v="34"/>
    <s v="Web"/>
    <x v="1"/>
    <s v="Yes"/>
  </r>
  <r>
    <n v="6954705"/>
    <x v="489"/>
    <x v="0"/>
    <s v="2023-05"/>
    <s v="Q2 2023"/>
    <x v="0"/>
    <s v="General-purpose credit card or charge card"/>
    <x v="0"/>
    <s v="Applications &amp; Account Status"/>
    <s v="JPMORGAN CHASE &amp; CO."/>
    <x v="17"/>
    <s v="Web"/>
    <x v="1"/>
    <s v="Yes"/>
  </r>
  <r>
    <n v="8991142"/>
    <x v="407"/>
    <x v="2"/>
    <s v="2024-05"/>
    <s v="Q2 2024"/>
    <x v="2"/>
    <s v="Credit reporting services"/>
    <x v="1"/>
    <s v="Fraud &amp; Unauthorized Activity"/>
    <s v="JPMORGAN CHASE &amp; CO."/>
    <x v="19"/>
    <s v="Web"/>
    <x v="0"/>
    <s v="Yes"/>
  </r>
  <r>
    <n v="7078730"/>
    <x v="12"/>
    <x v="0"/>
    <s v="2023-06"/>
    <s v="Q2 2023"/>
    <x v="3"/>
    <s v="Conventional home mortgage"/>
    <x v="5"/>
    <s v="Unknown"/>
    <s v="JPMORGAN CHASE &amp; CO."/>
    <x v="7"/>
    <s v="Web"/>
    <x v="1"/>
    <s v="Yes"/>
  </r>
  <r>
    <n v="5670550"/>
    <x v="497"/>
    <x v="1"/>
    <s v="2022-06"/>
    <s v="Q2 2022"/>
    <x v="2"/>
    <s v="Credit reporting services"/>
    <x v="1"/>
    <s v="Credit Reporting &amp; Information Accuracy"/>
    <s v="JPMORGAN CHASE &amp; CO."/>
    <x v="8"/>
    <s v="Web"/>
    <x v="1"/>
    <s v="Yes"/>
  </r>
  <r>
    <n v="5537917"/>
    <x v="1046"/>
    <x v="1"/>
    <s v="2022-05"/>
    <s v="Q2 2022"/>
    <x v="1"/>
    <s v="Checking account"/>
    <x v="0"/>
    <s v="Applications &amp; Account Status"/>
    <s v="JPMORGAN CHASE &amp; CO."/>
    <x v="13"/>
    <s v="Referral"/>
    <x v="1"/>
    <s v="Yes"/>
  </r>
  <r>
    <n v="5406028"/>
    <x v="414"/>
    <x v="1"/>
    <s v="2022-04"/>
    <s v="Q2 2022"/>
    <x v="2"/>
    <s v="Credit reporting services"/>
    <x v="1"/>
    <s v="Credit Reporting &amp; Information Accuracy"/>
    <s v="JPMORGAN CHASE &amp; CO."/>
    <x v="7"/>
    <s v="Web"/>
    <x v="1"/>
    <s v="Yes"/>
  </r>
  <r>
    <n v="5214527"/>
    <x v="135"/>
    <x v="1"/>
    <s v="2022-02"/>
    <s v="Q1 2022"/>
    <x v="1"/>
    <s v="Checking account"/>
    <x v="0"/>
    <s v="Payments &amp; Funds Handling"/>
    <s v="JPMORGAN CHASE &amp; CO."/>
    <x v="17"/>
    <s v="Referral"/>
    <x v="1"/>
    <s v="Yes"/>
  </r>
  <r>
    <n v="9585213"/>
    <x v="418"/>
    <x v="2"/>
    <s v="2024-07"/>
    <s v="Q3 2024"/>
    <x v="4"/>
    <s v="Domestic (US) money transfer"/>
    <x v="4"/>
    <s v="Unknown"/>
    <s v="JPMORGAN CHASE &amp; CO."/>
    <x v="7"/>
    <s v="Web"/>
    <x v="1"/>
    <s v="Yes"/>
  </r>
  <r>
    <n v="6580758"/>
    <x v="1011"/>
    <x v="0"/>
    <s v="2023-02"/>
    <s v="Q1 2023"/>
    <x v="2"/>
    <s v="Credit reporting services"/>
    <x v="1"/>
    <s v="Fraud &amp; Unauthorized Activity"/>
    <s v="JPMORGAN CHASE &amp; CO."/>
    <x v="13"/>
    <s v="Web"/>
    <x v="1"/>
    <s v="Yes"/>
  </r>
  <r>
    <n v="9285428"/>
    <x v="238"/>
    <x v="2"/>
    <s v="2024-06"/>
    <s v="Q2 2024"/>
    <x v="1"/>
    <s v="Savings account"/>
    <x v="0"/>
    <s v="Unknown"/>
    <s v="JPMORGAN CHASE &amp; CO."/>
    <x v="1"/>
    <s v="Web"/>
    <x v="0"/>
    <s v="Yes"/>
  </r>
  <r>
    <n v="5500982"/>
    <x v="166"/>
    <x v="1"/>
    <s v="2022-04"/>
    <s v="Q2 2022"/>
    <x v="0"/>
    <s v="General-purpose credit card or charge card"/>
    <x v="3"/>
    <s v="Credit Reporting &amp; Information Accuracy"/>
    <s v="JPMORGAN CHASE &amp; CO."/>
    <x v="0"/>
    <s v="Web"/>
    <x v="0"/>
    <s v="Yes"/>
  </r>
  <r>
    <n v="5580911"/>
    <x v="319"/>
    <x v="1"/>
    <s v="2022-05"/>
    <s v="Q2 2022"/>
    <x v="6"/>
    <s v="Credit card debt"/>
    <x v="6"/>
    <s v="Unknown"/>
    <s v="JPMORGAN CHASE &amp; CO."/>
    <x v="8"/>
    <s v="Web"/>
    <x v="1"/>
    <s v="Yes"/>
  </r>
  <r>
    <n v="7180007"/>
    <x v="705"/>
    <x v="0"/>
    <s v="2023-06"/>
    <s v="Q2 2023"/>
    <x v="1"/>
    <s v="Checking account"/>
    <x v="0"/>
    <s v="Card Usage &amp; Access"/>
    <s v="JPMORGAN CHASE &amp; CO."/>
    <x v="3"/>
    <s v="Web"/>
    <x v="0"/>
    <s v="Yes"/>
  </r>
  <r>
    <n v="6190156"/>
    <x v="603"/>
    <x v="1"/>
    <s v="2022-11"/>
    <s v="Q4 2022"/>
    <x v="2"/>
    <s v="Credit reporting services"/>
    <x v="1"/>
    <s v="Credit Reporting &amp; Information Accuracy"/>
    <s v="JPMORGAN CHASE &amp; CO."/>
    <x v="5"/>
    <s v="Web"/>
    <x v="1"/>
    <s v="Yes"/>
  </r>
  <r>
    <n v="7966558"/>
    <x v="303"/>
    <x v="0"/>
    <s v="2023-12"/>
    <s v="Q4 2023"/>
    <x v="0"/>
    <s v="General-purpose credit card or charge card"/>
    <x v="3"/>
    <s v="Credit Reporting &amp; Information Accuracy"/>
    <s v="JPMORGAN CHASE &amp; CO."/>
    <x v="8"/>
    <s v="Web"/>
    <x v="1"/>
    <s v="Yes"/>
  </r>
  <r>
    <n v="8013356"/>
    <x v="708"/>
    <x v="0"/>
    <s v="2023-12"/>
    <s v="Q4 2023"/>
    <x v="2"/>
    <s v="Credit reporting services"/>
    <x v="1"/>
    <s v="Fraud &amp; Unauthorized Activity"/>
    <s v="JPMORGAN CHASE &amp; CO."/>
    <x v="5"/>
    <s v="Web"/>
    <x v="1"/>
    <s v="Yes"/>
  </r>
  <r>
    <n v="7169037"/>
    <x v="301"/>
    <x v="0"/>
    <s v="2023-06"/>
    <s v="Q2 2023"/>
    <x v="1"/>
    <s v="Other"/>
    <x v="0"/>
    <s v="Payments &amp; Funds Handling"/>
    <s v="JPMORGAN CHASE &amp; CO."/>
    <x v="5"/>
    <s v="Web"/>
    <x v="1"/>
    <s v="Yes"/>
  </r>
  <r>
    <n v="7746951"/>
    <x v="71"/>
    <x v="0"/>
    <s v="2023-10"/>
    <s v="Q4 2023"/>
    <x v="1"/>
    <s v="Checking account"/>
    <x v="0"/>
    <s v="Card Usage &amp; Access"/>
    <s v="JPMORGAN CHASE &amp; CO."/>
    <x v="7"/>
    <s v="Web"/>
    <x v="1"/>
    <s v="Yes"/>
  </r>
  <r>
    <n v="10150984"/>
    <x v="269"/>
    <x v="2"/>
    <s v="2024-09"/>
    <s v="Q3 2024"/>
    <x v="1"/>
    <s v="Checking account"/>
    <x v="3"/>
    <s v="Fees &amp; Charges"/>
    <s v="JPMORGAN CHASE &amp; CO."/>
    <x v="20"/>
    <s v="Web"/>
    <x v="1"/>
    <s v="Yes"/>
  </r>
  <r>
    <n v="10218535"/>
    <x v="530"/>
    <x v="2"/>
    <s v="2024-09"/>
    <s v="Q3 2024"/>
    <x v="0"/>
    <s v="General-purpose credit card or charge card"/>
    <x v="3"/>
    <s v="Credit Reporting &amp; Information Accuracy"/>
    <s v="JPMORGAN CHASE &amp; CO."/>
    <x v="13"/>
    <s v="Web"/>
    <x v="1"/>
    <s v="Yes"/>
  </r>
  <r>
    <n v="6719899"/>
    <x v="275"/>
    <x v="0"/>
    <s v="2023-03"/>
    <s v="Q1 2023"/>
    <x v="1"/>
    <s v="Checking account"/>
    <x v="3"/>
    <s v="Fees &amp; Charges"/>
    <s v="JPMORGAN CHASE &amp; CO."/>
    <x v="7"/>
    <s v="Web"/>
    <x v="1"/>
    <s v="Yes"/>
  </r>
  <r>
    <n v="8920765"/>
    <x v="372"/>
    <x v="2"/>
    <s v="2024-05"/>
    <s v="Q2 2024"/>
    <x v="1"/>
    <s v="Checking account"/>
    <x v="0"/>
    <s v="Payments &amp; Funds Handling"/>
    <s v="JPMORGAN CHASE &amp; CO."/>
    <x v="7"/>
    <s v="Web"/>
    <x v="1"/>
    <s v="Yes"/>
  </r>
  <r>
    <n v="5363309"/>
    <x v="10"/>
    <x v="1"/>
    <s v="2022-03"/>
    <s v="Q1 2022"/>
    <x v="1"/>
    <s v="Checking account"/>
    <x v="0"/>
    <s v="Card Usage &amp; Access"/>
    <s v="JPMORGAN CHASE &amp; CO."/>
    <x v="5"/>
    <s v="Web"/>
    <x v="0"/>
    <s v="Yes"/>
  </r>
  <r>
    <n v="7218310"/>
    <x v="577"/>
    <x v="0"/>
    <s v="2023-07"/>
    <s v="Q3 2023"/>
    <x v="2"/>
    <s v="Credit reporting services"/>
    <x v="1"/>
    <s v="Credit Reporting &amp; Information Accuracy"/>
    <s v="JPMORGAN CHASE &amp; CO."/>
    <x v="7"/>
    <s v="Web"/>
    <x v="0"/>
    <s v="Yes"/>
  </r>
  <r>
    <n v="7921702"/>
    <x v="550"/>
    <x v="0"/>
    <s v="2023-11"/>
    <s v="Q4 2023"/>
    <x v="2"/>
    <s v="Credit reporting services"/>
    <x v="1"/>
    <s v="Fraud &amp; Unauthorized Activity"/>
    <s v="JPMORGAN CHASE &amp; CO."/>
    <x v="18"/>
    <s v="Web"/>
    <x v="0"/>
    <s v="Yes"/>
  </r>
  <r>
    <n v="9610883"/>
    <x v="478"/>
    <x v="2"/>
    <s v="2024-07"/>
    <s v="Q3 2024"/>
    <x v="0"/>
    <s v="General-purpose credit card or charge card"/>
    <x v="1"/>
    <s v="Credit Reporting &amp; Information Accuracy"/>
    <s v="JPMORGAN CHASE &amp; CO."/>
    <x v="7"/>
    <s v="Web"/>
    <x v="1"/>
    <s v="Yes"/>
  </r>
  <r>
    <n v="5918608"/>
    <x v="56"/>
    <x v="1"/>
    <s v="2022-08"/>
    <s v="Q3 2022"/>
    <x v="1"/>
    <s v="Checking account"/>
    <x v="0"/>
    <s v="Payments &amp; Funds Handling"/>
    <s v="JPMORGAN CHASE &amp; CO."/>
    <x v="22"/>
    <s v="Web"/>
    <x v="1"/>
    <s v="Yes"/>
  </r>
  <r>
    <n v="7096793"/>
    <x v="446"/>
    <x v="0"/>
    <s v="2023-06"/>
    <s v="Q2 2023"/>
    <x v="1"/>
    <s v="Checking account"/>
    <x v="3"/>
    <s v="Fraud &amp; Unauthorized Activity"/>
    <s v="JPMORGAN CHASE &amp; CO."/>
    <x v="5"/>
    <s v="Web"/>
    <x v="1"/>
    <s v="Yes"/>
  </r>
  <r>
    <n v="9630958"/>
    <x v="927"/>
    <x v="2"/>
    <s v="2024-07"/>
    <s v="Q3 2024"/>
    <x v="0"/>
    <s v="General-purpose credit card or charge card"/>
    <x v="2"/>
    <s v="Marketing &amp; Disclosures"/>
    <s v="JPMORGAN CHASE &amp; CO."/>
    <x v="13"/>
    <s v="Web"/>
    <x v="1"/>
    <s v="Yes"/>
  </r>
  <r>
    <n v="5357122"/>
    <x v="527"/>
    <x v="1"/>
    <s v="2022-03"/>
    <s v="Q1 2022"/>
    <x v="0"/>
    <s v="General-purpose credit card or charge card"/>
    <x v="3"/>
    <s v="Payments &amp; Funds Handling"/>
    <s v="JPMORGAN CHASE &amp; CO."/>
    <x v="8"/>
    <s v="Web"/>
    <x v="0"/>
    <s v="Yes"/>
  </r>
  <r>
    <n v="9384991"/>
    <x v="531"/>
    <x v="2"/>
    <s v="2024-06"/>
    <s v="Q2 2024"/>
    <x v="4"/>
    <s v="Money order / traveler’s / cashier’s"/>
    <x v="0"/>
    <s v="Unknown"/>
    <s v="JPMORGAN CHASE &amp; CO."/>
    <x v="5"/>
    <s v="Web"/>
    <x v="1"/>
    <s v="Yes"/>
  </r>
  <r>
    <n v="7859259"/>
    <x v="226"/>
    <x v="0"/>
    <s v="2023-11"/>
    <s v="Q4 2023"/>
    <x v="1"/>
    <s v="Other"/>
    <x v="0"/>
    <s v="Payments &amp; Funds Handling"/>
    <s v="JPMORGAN CHASE &amp; CO."/>
    <x v="7"/>
    <s v="Referral"/>
    <x v="1"/>
    <s v="Yes"/>
  </r>
  <r>
    <n v="7577433"/>
    <x v="371"/>
    <x v="0"/>
    <s v="2023-09"/>
    <s v="Q3 2023"/>
    <x v="2"/>
    <s v="Credit reporting services"/>
    <x v="1"/>
    <s v="Credit Reporting &amp; Information Accuracy"/>
    <s v="JPMORGAN CHASE &amp; CO."/>
    <x v="25"/>
    <s v="Web"/>
    <x v="1"/>
    <s v="Yes"/>
  </r>
  <r>
    <n v="5286661"/>
    <x v="315"/>
    <x v="1"/>
    <s v="2022-03"/>
    <s v="Q1 2022"/>
    <x v="6"/>
    <s v="Other"/>
    <x v="6"/>
    <s v="Unknown"/>
    <s v="JPMORGAN CHASE &amp; CO."/>
    <x v="39"/>
    <s v="Web"/>
    <x v="0"/>
    <s v="Yes"/>
  </r>
  <r>
    <n v="11020918"/>
    <x v="359"/>
    <x v="2"/>
    <s v="2024-12"/>
    <s v="Q4 2024"/>
    <x v="0"/>
    <s v="General-purpose credit card or charge card"/>
    <x v="0"/>
    <s v="Fraud &amp; Unauthorized Activity"/>
    <s v="JPMORGAN CHASE &amp; CO."/>
    <x v="15"/>
    <s v="Web"/>
    <x v="1"/>
    <s v="Yes"/>
  </r>
  <r>
    <n v="7637158"/>
    <x v="343"/>
    <x v="0"/>
    <s v="2023-10"/>
    <s v="Q4 2023"/>
    <x v="1"/>
    <s v="Checking account"/>
    <x v="0"/>
    <s v="Payments &amp; Funds Handling"/>
    <s v="JPMORGAN CHASE &amp; CO."/>
    <x v="32"/>
    <s v="Web"/>
    <x v="1"/>
    <s v="Yes"/>
  </r>
  <r>
    <n v="7334435"/>
    <x v="60"/>
    <x v="0"/>
    <s v="2023-08"/>
    <s v="Q3 2023"/>
    <x v="3"/>
    <s v="Conventional home mortgage"/>
    <x v="5"/>
    <s v="Unknown"/>
    <s v="JPMORGAN CHASE &amp; CO."/>
    <x v="27"/>
    <s v="Web"/>
    <x v="1"/>
    <s v="Yes"/>
  </r>
  <r>
    <n v="6322207"/>
    <x v="134"/>
    <x v="1"/>
    <s v="2022-12"/>
    <s v="Q4 2022"/>
    <x v="4"/>
    <s v="Domestic (US) money transfer"/>
    <x v="4"/>
    <s v="Unknown"/>
    <s v="JPMORGAN CHASE &amp; CO."/>
    <x v="2"/>
    <s v="Web"/>
    <x v="1"/>
    <s v="Yes"/>
  </r>
  <r>
    <n v="7937967"/>
    <x v="980"/>
    <x v="0"/>
    <s v="2023-12"/>
    <s v="Q4 2023"/>
    <x v="0"/>
    <s v="General-purpose credit card or charge card"/>
    <x v="2"/>
    <s v="Marketing &amp; Disclosures"/>
    <s v="JPMORGAN CHASE &amp; CO."/>
    <x v="36"/>
    <s v="Web"/>
    <x v="1"/>
    <s v="Yes"/>
  </r>
  <r>
    <n v="5551304"/>
    <x v="213"/>
    <x v="1"/>
    <s v="2022-05"/>
    <s v="Q2 2022"/>
    <x v="1"/>
    <s v="Checking account"/>
    <x v="0"/>
    <s v="Payments &amp; Funds Handling"/>
    <s v="JPMORGAN CHASE &amp; CO."/>
    <x v="7"/>
    <s v="Phone"/>
    <x v="1"/>
    <s v="Yes"/>
  </r>
  <r>
    <n v="8198789"/>
    <x v="402"/>
    <x v="2"/>
    <s v="2024-01"/>
    <s v="Q1 2024"/>
    <x v="4"/>
    <s v="Digital wallet"/>
    <x v="4"/>
    <s v="Unknown"/>
    <s v="JPMORGAN CHASE &amp; CO."/>
    <x v="17"/>
    <s v="Web"/>
    <x v="1"/>
    <s v="Yes"/>
  </r>
  <r>
    <n v="8662581"/>
    <x v="958"/>
    <x v="2"/>
    <s v="2024-03"/>
    <s v="Q1 2024"/>
    <x v="1"/>
    <s v="Checking account"/>
    <x v="0"/>
    <s v="Applications &amp; Account Status"/>
    <s v="JPMORGAN CHASE &amp; CO."/>
    <x v="13"/>
    <s v="Web"/>
    <x v="1"/>
    <s v="Yes"/>
  </r>
  <r>
    <n v="10943039"/>
    <x v="841"/>
    <x v="2"/>
    <s v="2024-11"/>
    <s v="Q4 2024"/>
    <x v="1"/>
    <s v="Checking account"/>
    <x v="0"/>
    <s v="Payments &amp; Funds Handling"/>
    <s v="JPMORGAN CHASE &amp; CO."/>
    <x v="23"/>
    <s v="Web"/>
    <x v="1"/>
    <s v="Yes"/>
  </r>
  <r>
    <n v="9370537"/>
    <x v="639"/>
    <x v="2"/>
    <s v="2024-06"/>
    <s v="Q2 2024"/>
    <x v="1"/>
    <s v="Checking account"/>
    <x v="0"/>
    <s v="Card Usage &amp; Access"/>
    <s v="JPMORGAN CHASE &amp; CO."/>
    <x v="21"/>
    <s v="Web"/>
    <x v="1"/>
    <s v="Yes"/>
  </r>
  <r>
    <n v="9671655"/>
    <x v="370"/>
    <x v="2"/>
    <s v="2024-07"/>
    <s v="Q3 2024"/>
    <x v="1"/>
    <s v="Checking account"/>
    <x v="0"/>
    <s v="Payments &amp; Funds Handling"/>
    <s v="JPMORGAN CHASE &amp; CO."/>
    <x v="3"/>
    <s v="Web"/>
    <x v="0"/>
    <s v="Yes"/>
  </r>
  <r>
    <n v="6147079"/>
    <x v="151"/>
    <x v="1"/>
    <s v="2022-10"/>
    <s v="Q4 2022"/>
    <x v="2"/>
    <s v="Credit reporting services"/>
    <x v="1"/>
    <s v="Fraud &amp; Unauthorized Activity"/>
    <s v="JPMORGAN CHASE &amp; CO."/>
    <x v="7"/>
    <s v="Web"/>
    <x v="1"/>
    <s v="Yes"/>
  </r>
  <r>
    <n v="7326715"/>
    <x v="225"/>
    <x v="0"/>
    <s v="2023-07"/>
    <s v="Q3 2023"/>
    <x v="0"/>
    <s v="General-purpose credit card or charge card"/>
    <x v="2"/>
    <s v="Credit Reporting &amp; Information Accuracy"/>
    <s v="JPMORGAN CHASE &amp; CO."/>
    <x v="18"/>
    <s v="Web"/>
    <x v="1"/>
    <s v="Yes"/>
  </r>
  <r>
    <n v="9372436"/>
    <x v="639"/>
    <x v="2"/>
    <s v="2024-06"/>
    <s v="Q2 2024"/>
    <x v="2"/>
    <s v="Credit reporting services"/>
    <x v="1"/>
    <s v="Credit Reporting &amp; Information Accuracy"/>
    <s v="JPMORGAN CHASE &amp; CO."/>
    <x v="5"/>
    <s v="Web"/>
    <x v="1"/>
    <s v="Yes"/>
  </r>
  <r>
    <n v="5135776"/>
    <x v="483"/>
    <x v="1"/>
    <s v="2022-01"/>
    <s v="Q1 2022"/>
    <x v="0"/>
    <s v="General-purpose credit card or charge card"/>
    <x v="3"/>
    <s v="Credit Reporting &amp; Information Accuracy"/>
    <s v="JPMORGAN CHASE &amp; CO."/>
    <x v="7"/>
    <s v="Web"/>
    <x v="0"/>
    <s v="Yes"/>
  </r>
  <r>
    <n v="7079037"/>
    <x v="12"/>
    <x v="0"/>
    <s v="2023-06"/>
    <s v="Q2 2023"/>
    <x v="4"/>
    <s v="Domestic (US) money transfer"/>
    <x v="3"/>
    <s v="Unknown"/>
    <s v="JPMORGAN CHASE &amp; CO."/>
    <x v="5"/>
    <s v="Web"/>
    <x v="1"/>
    <s v="Yes"/>
  </r>
  <r>
    <n v="8790344"/>
    <x v="259"/>
    <x v="2"/>
    <s v="2024-04"/>
    <s v="Q2 2024"/>
    <x v="4"/>
    <s v="Domestic (US) money transfer"/>
    <x v="4"/>
    <s v="Unknown"/>
    <s v="JPMORGAN CHASE &amp; CO."/>
    <x v="12"/>
    <s v="Web"/>
    <x v="1"/>
    <s v="Yes"/>
  </r>
  <r>
    <n v="9476933"/>
    <x v="780"/>
    <x v="2"/>
    <s v="2024-07"/>
    <s v="Q3 2024"/>
    <x v="4"/>
    <s v="Domestic (US) money transfer"/>
    <x v="4"/>
    <s v="Unknown"/>
    <s v="JPMORGAN CHASE &amp; CO."/>
    <x v="5"/>
    <s v="Web"/>
    <x v="1"/>
    <s v="Yes"/>
  </r>
  <r>
    <n v="7230422"/>
    <x v="549"/>
    <x v="0"/>
    <s v="2023-07"/>
    <s v="Q3 2023"/>
    <x v="0"/>
    <s v="General-purpose credit card or charge card"/>
    <x v="2"/>
    <s v="Credit Reporting &amp; Information Accuracy"/>
    <s v="JPMORGAN CHASE &amp; CO."/>
    <x v="10"/>
    <s v="Web"/>
    <x v="1"/>
    <s v="Yes"/>
  </r>
  <r>
    <n v="7644719"/>
    <x v="343"/>
    <x v="0"/>
    <s v="2023-10"/>
    <s v="Q4 2023"/>
    <x v="6"/>
    <s v="Credit card debt"/>
    <x v="6"/>
    <s v="Collections &amp; Legal Issues"/>
    <s v="JPMORGAN CHASE &amp; CO."/>
    <x v="40"/>
    <s v="Web"/>
    <x v="1"/>
    <s v="Yes"/>
  </r>
  <r>
    <n v="7247048"/>
    <x v="438"/>
    <x v="0"/>
    <s v="2023-07"/>
    <s v="Q3 2023"/>
    <x v="1"/>
    <s v="Checking account"/>
    <x v="0"/>
    <s v="Payments &amp; Funds Handling"/>
    <s v="JPMORGAN CHASE &amp; CO."/>
    <x v="6"/>
    <s v="Web"/>
    <x v="1"/>
    <s v="Yes"/>
  </r>
  <r>
    <n v="10346299"/>
    <x v="114"/>
    <x v="2"/>
    <s v="2024-10"/>
    <s v="Q4 2024"/>
    <x v="0"/>
    <s v="General-purpose credit card or charge card"/>
    <x v="2"/>
    <s v="Credit Reporting &amp; Information Accuracy"/>
    <s v="JPMORGAN CHASE &amp; CO."/>
    <x v="7"/>
    <s v="Web"/>
    <x v="1"/>
    <s v="Yes"/>
  </r>
  <r>
    <n v="9610158"/>
    <x v="283"/>
    <x v="2"/>
    <s v="2024-07"/>
    <s v="Q3 2024"/>
    <x v="1"/>
    <s v="Other"/>
    <x v="0"/>
    <s v="Payments &amp; Funds Handling"/>
    <s v="JPMORGAN CHASE &amp; CO."/>
    <x v="24"/>
    <s v="Web"/>
    <x v="1"/>
    <s v="Yes"/>
  </r>
  <r>
    <n v="9414505"/>
    <x v="6"/>
    <x v="2"/>
    <s v="2024-07"/>
    <s v="Q3 2024"/>
    <x v="2"/>
    <s v="Credit reporting services"/>
    <x v="1"/>
    <s v="Fraud &amp; Unauthorized Activity"/>
    <s v="JPMORGAN CHASE &amp; CO."/>
    <x v="3"/>
    <s v="Web"/>
    <x v="0"/>
    <s v="Yes"/>
  </r>
  <r>
    <n v="7111301"/>
    <x v="185"/>
    <x v="0"/>
    <s v="2023-06"/>
    <s v="Q2 2023"/>
    <x v="0"/>
    <s v="General-purpose credit card or charge card"/>
    <x v="0"/>
    <s v="Applications &amp; Account Status"/>
    <s v="JPMORGAN CHASE &amp; CO."/>
    <x v="9"/>
    <s v="Web"/>
    <x v="1"/>
    <s v="Yes"/>
  </r>
  <r>
    <n v="9352633"/>
    <x v="262"/>
    <x v="2"/>
    <s v="2024-06"/>
    <s v="Q2 2024"/>
    <x v="1"/>
    <s v="Checking account"/>
    <x v="0"/>
    <s v="Card Usage &amp; Access"/>
    <s v="JPMORGAN CHASE &amp; CO."/>
    <x v="8"/>
    <s v="Web"/>
    <x v="1"/>
    <s v="Yes"/>
  </r>
  <r>
    <n v="5142159"/>
    <x v="55"/>
    <x v="1"/>
    <s v="2022-01"/>
    <s v="Q1 2022"/>
    <x v="2"/>
    <s v="Credit reporting services"/>
    <x v="1"/>
    <s v="Fraud &amp; Unauthorized Activity"/>
    <s v="JPMORGAN CHASE &amp; CO."/>
    <x v="8"/>
    <s v="Web"/>
    <x v="1"/>
    <s v="Yes"/>
  </r>
  <r>
    <n v="9411263"/>
    <x v="44"/>
    <x v="2"/>
    <s v="2024-07"/>
    <s v="Q3 2024"/>
    <x v="0"/>
    <s v="General-purpose credit card or charge card"/>
    <x v="3"/>
    <s v="Credit Reporting &amp; Information Accuracy"/>
    <s v="JPMORGAN CHASE &amp; CO."/>
    <x v="13"/>
    <s v="Web"/>
    <x v="0"/>
    <s v="Yes"/>
  </r>
  <r>
    <n v="9368634"/>
    <x v="405"/>
    <x v="2"/>
    <s v="2024-06"/>
    <s v="Q2 2024"/>
    <x v="1"/>
    <s v="Other"/>
    <x v="0"/>
    <s v="Payments &amp; Funds Handling"/>
    <s v="JPMORGAN CHASE &amp; CO."/>
    <x v="22"/>
    <s v="Web"/>
    <x v="1"/>
    <s v="Yes"/>
  </r>
  <r>
    <n v="9999439"/>
    <x v="434"/>
    <x v="2"/>
    <s v="2024-09"/>
    <s v="Q3 2024"/>
    <x v="1"/>
    <s v="Checking account"/>
    <x v="0"/>
    <s v="Card Usage &amp; Access"/>
    <s v="JPMORGAN CHASE &amp; CO."/>
    <x v="8"/>
    <s v="Mail"/>
    <x v="1"/>
    <s v="Yes"/>
  </r>
  <r>
    <n v="9503999"/>
    <x v="844"/>
    <x v="2"/>
    <s v="2024-07"/>
    <s v="Q3 2024"/>
    <x v="0"/>
    <s v="General-purpose credit card or charge card"/>
    <x v="3"/>
    <s v="Credit Reporting &amp; Information Accuracy"/>
    <s v="JPMORGAN CHASE &amp; CO."/>
    <x v="17"/>
    <s v="Web"/>
    <x v="1"/>
    <s v="Yes"/>
  </r>
  <r>
    <n v="6978826"/>
    <x v="858"/>
    <x v="0"/>
    <s v="2023-05"/>
    <s v="Q2 2023"/>
    <x v="0"/>
    <s v="General-purpose credit card or charge card"/>
    <x v="2"/>
    <s v="Unknown"/>
    <s v="JPMORGAN CHASE &amp; CO."/>
    <x v="12"/>
    <s v="Web"/>
    <x v="0"/>
    <s v="Yes"/>
  </r>
  <r>
    <n v="8766612"/>
    <x v="466"/>
    <x v="2"/>
    <s v="2024-04"/>
    <s v="Q2 2024"/>
    <x v="1"/>
    <s v="Checking account"/>
    <x v="3"/>
    <s v="Fees &amp; Charges"/>
    <s v="JPMORGAN CHASE &amp; CO."/>
    <x v="8"/>
    <s v="Web"/>
    <x v="1"/>
    <s v="Yes"/>
  </r>
  <r>
    <n v="8797989"/>
    <x v="259"/>
    <x v="2"/>
    <s v="2024-04"/>
    <s v="Q2 2024"/>
    <x v="0"/>
    <s v="General-purpose credit card or charge card"/>
    <x v="3"/>
    <s v="Fraud &amp; Unauthorized Activity"/>
    <s v="JPMORGAN CHASE &amp; CO."/>
    <x v="32"/>
    <s v="Web"/>
    <x v="1"/>
    <s v="Yes"/>
  </r>
  <r>
    <n v="9037769"/>
    <x v="395"/>
    <x v="2"/>
    <s v="2024-05"/>
    <s v="Q2 2024"/>
    <x v="0"/>
    <s v="General-purpose credit card or charge card"/>
    <x v="0"/>
    <s v="Fraud &amp; Unauthorized Activity"/>
    <s v="JPMORGAN CHASE &amp; CO."/>
    <x v="13"/>
    <s v="Phone"/>
    <x v="1"/>
    <s v="Yes"/>
  </r>
  <r>
    <n v="7369231"/>
    <x v="472"/>
    <x v="0"/>
    <s v="2023-08"/>
    <s v="Q3 2023"/>
    <x v="1"/>
    <s v="Savings account"/>
    <x v="3"/>
    <s v="Payments &amp; Funds Handling"/>
    <s v="JPMORGAN CHASE &amp; CO."/>
    <x v="5"/>
    <s v="Web"/>
    <x v="0"/>
    <s v="Yes"/>
  </r>
  <r>
    <n v="5295725"/>
    <x v="315"/>
    <x v="1"/>
    <s v="2022-03"/>
    <s v="Q1 2022"/>
    <x v="1"/>
    <s v="Checking account"/>
    <x v="0"/>
    <s v="Payments &amp; Funds Handling"/>
    <s v="JPMORGAN CHASE &amp; CO."/>
    <x v="7"/>
    <s v="Referral"/>
    <x v="1"/>
    <s v="Yes"/>
  </r>
  <r>
    <n v="7838207"/>
    <x v="590"/>
    <x v="0"/>
    <s v="2023-11"/>
    <s v="Q4 2023"/>
    <x v="5"/>
    <s v="Personal / Installment loan"/>
    <x v="5"/>
    <s v="Unknown"/>
    <s v="JPMORGAN CHASE &amp; CO."/>
    <x v="10"/>
    <s v="Web"/>
    <x v="1"/>
    <s v="Yes"/>
  </r>
  <r>
    <n v="7692093"/>
    <x v="779"/>
    <x v="0"/>
    <s v="2023-10"/>
    <s v="Q4 2023"/>
    <x v="1"/>
    <s v="Checking account"/>
    <x v="0"/>
    <s v="Payments &amp; Funds Handling"/>
    <s v="JPMORGAN CHASE &amp; CO."/>
    <x v="17"/>
    <s v="Web"/>
    <x v="1"/>
    <s v="Yes"/>
  </r>
  <r>
    <n v="5885090"/>
    <x v="808"/>
    <x v="1"/>
    <s v="2022-08"/>
    <s v="Q3 2022"/>
    <x v="5"/>
    <s v="Lease"/>
    <x v="5"/>
    <s v="Payments &amp; Funds Handling"/>
    <s v="JPMORGAN CHASE &amp; CO."/>
    <x v="5"/>
    <s v="Web"/>
    <x v="1"/>
    <s v="Yes"/>
  </r>
  <r>
    <n v="5557011"/>
    <x v="462"/>
    <x v="1"/>
    <s v="2022-05"/>
    <s v="Q2 2022"/>
    <x v="4"/>
    <s v="Domestic (US) money transfer"/>
    <x v="3"/>
    <s v="Unknown"/>
    <s v="JPMORGAN CHASE &amp; CO."/>
    <x v="4"/>
    <s v="Referral"/>
    <x v="1"/>
    <s v="Yes"/>
  </r>
  <r>
    <n v="9473804"/>
    <x v="508"/>
    <x v="2"/>
    <s v="2024-07"/>
    <s v="Q3 2024"/>
    <x v="0"/>
    <s v="General-purpose credit card or charge card"/>
    <x v="3"/>
    <s v="Credit Reporting &amp; Information Accuracy"/>
    <s v="JPMORGAN CHASE &amp; CO."/>
    <x v="8"/>
    <s v="Web"/>
    <x v="1"/>
    <s v="Yes"/>
  </r>
  <r>
    <n v="8219026"/>
    <x v="714"/>
    <x v="2"/>
    <s v="2024-01"/>
    <s v="Q1 2024"/>
    <x v="1"/>
    <s v="Checking account"/>
    <x v="0"/>
    <s v="Card Usage &amp; Access"/>
    <s v="JPMORGAN CHASE &amp; CO."/>
    <x v="2"/>
    <s v="Web"/>
    <x v="1"/>
    <s v="Yes"/>
  </r>
  <r>
    <n v="7275678"/>
    <x v="706"/>
    <x v="0"/>
    <s v="2023-07"/>
    <s v="Q3 2023"/>
    <x v="0"/>
    <s v="General-purpose credit card or charge card"/>
    <x v="0"/>
    <s v="Fraud &amp; Unauthorized Activity"/>
    <s v="JPMORGAN CHASE &amp; CO."/>
    <x v="8"/>
    <s v="Web"/>
    <x v="1"/>
    <s v="Yes"/>
  </r>
  <r>
    <n v="9066523"/>
    <x v="175"/>
    <x v="2"/>
    <s v="2024-05"/>
    <s v="Q2 2024"/>
    <x v="4"/>
    <s v="Domestic (US) money transfer"/>
    <x v="4"/>
    <s v="Unknown"/>
    <s v="JPMORGAN CHASE &amp; CO."/>
    <x v="10"/>
    <s v="Web"/>
    <x v="1"/>
    <s v="Yes"/>
  </r>
  <r>
    <n v="10868718"/>
    <x v="458"/>
    <x v="2"/>
    <s v="2024-11"/>
    <s v="Q4 2024"/>
    <x v="1"/>
    <s v="Checking account"/>
    <x v="0"/>
    <s v="Payments &amp; Funds Handling"/>
    <s v="JPMORGAN CHASE &amp; CO."/>
    <x v="7"/>
    <s v="Web"/>
    <x v="1"/>
    <s v="Yes"/>
  </r>
  <r>
    <n v="10588096"/>
    <x v="616"/>
    <x v="2"/>
    <s v="2024-10"/>
    <s v="Q4 2024"/>
    <x v="6"/>
    <s v="Unknown"/>
    <x v="6"/>
    <s v="Collections &amp; Legal Issues"/>
    <s v="JPMORGAN CHASE &amp; CO."/>
    <x v="5"/>
    <s v="Web"/>
    <x v="1"/>
    <s v="Yes"/>
  </r>
  <r>
    <n v="7758958"/>
    <x v="811"/>
    <x v="0"/>
    <s v="2023-10"/>
    <s v="Q4 2023"/>
    <x v="1"/>
    <s v="Checking account"/>
    <x v="3"/>
    <s v="Fraud &amp; Unauthorized Activity"/>
    <s v="JPMORGAN CHASE &amp; CO."/>
    <x v="36"/>
    <s v="Web"/>
    <x v="1"/>
    <s v="Yes"/>
  </r>
  <r>
    <n v="6484547"/>
    <x v="576"/>
    <x v="0"/>
    <s v="2023-01"/>
    <s v="Q1 2023"/>
    <x v="5"/>
    <s v="Personal / Installment loan"/>
    <x v="5"/>
    <s v="Credit Reporting &amp; Information Accuracy"/>
    <s v="JPMORGAN CHASE &amp; CO."/>
    <x v="19"/>
    <s v="Web"/>
    <x v="1"/>
    <s v="Yes"/>
  </r>
  <r>
    <n v="9346055"/>
    <x v="639"/>
    <x v="2"/>
    <s v="2024-06"/>
    <s v="Q2 2024"/>
    <x v="4"/>
    <s v="Domestic (US) money transfer"/>
    <x v="3"/>
    <s v="Unknown"/>
    <s v="JPMORGAN CHASE &amp; CO."/>
    <x v="17"/>
    <s v="Web"/>
    <x v="1"/>
    <s v="Yes"/>
  </r>
  <r>
    <n v="10353104"/>
    <x v="95"/>
    <x v="2"/>
    <s v="2024-10"/>
    <s v="Q4 2024"/>
    <x v="1"/>
    <s v="Checking account"/>
    <x v="3"/>
    <s v="Fees &amp; Charges"/>
    <s v="JPMORGAN CHASE &amp; CO."/>
    <x v="7"/>
    <s v="Web"/>
    <x v="0"/>
    <s v="Yes"/>
  </r>
  <r>
    <n v="9340161"/>
    <x v="639"/>
    <x v="2"/>
    <s v="2024-06"/>
    <s v="Q2 2024"/>
    <x v="2"/>
    <s v="Credit reporting services"/>
    <x v="1"/>
    <s v="Credit Reporting &amp; Information Accuracy"/>
    <s v="JPMORGAN CHASE &amp; CO."/>
    <x v="7"/>
    <s v="Web"/>
    <x v="1"/>
    <s v="Yes"/>
  </r>
  <r>
    <n v="6242861"/>
    <x v="73"/>
    <x v="1"/>
    <s v="2022-11"/>
    <s v="Q4 2022"/>
    <x v="2"/>
    <s v="Credit reporting services"/>
    <x v="1"/>
    <s v="Credit Reporting &amp; Information Accuracy"/>
    <s v="JPMORGAN CHASE &amp; CO."/>
    <x v="20"/>
    <s v="Web"/>
    <x v="1"/>
    <s v="Yes"/>
  </r>
  <r>
    <n v="5861454"/>
    <x v="340"/>
    <x v="1"/>
    <s v="2022-08"/>
    <s v="Q3 2022"/>
    <x v="1"/>
    <s v="Checking account"/>
    <x v="0"/>
    <s v="Fraud &amp; Unauthorized Activity"/>
    <s v="JPMORGAN CHASE &amp; CO."/>
    <x v="5"/>
    <s v="Web"/>
    <x v="1"/>
    <s v="Yes"/>
  </r>
  <r>
    <n v="10652758"/>
    <x v="108"/>
    <x v="2"/>
    <s v="2024-11"/>
    <s v="Q4 2024"/>
    <x v="0"/>
    <s v="General-purpose credit card or charge card"/>
    <x v="3"/>
    <s v="Credit Reporting &amp; Information Accuracy"/>
    <s v="JPMORGAN CHASE &amp; CO."/>
    <x v="20"/>
    <s v="Web"/>
    <x v="1"/>
    <s v="Yes"/>
  </r>
  <r>
    <n v="7627100"/>
    <x v="935"/>
    <x v="0"/>
    <s v="2023-09"/>
    <s v="Q3 2023"/>
    <x v="0"/>
    <s v="General-purpose credit card or charge card"/>
    <x v="0"/>
    <s v="Fraud &amp; Unauthorized Activity"/>
    <s v="JPMORGAN CHASE &amp; CO."/>
    <x v="9"/>
    <s v="Web"/>
    <x v="0"/>
    <s v="Yes"/>
  </r>
  <r>
    <n v="10001285"/>
    <x v="434"/>
    <x v="2"/>
    <s v="2024-09"/>
    <s v="Q3 2024"/>
    <x v="1"/>
    <s v="Checking account"/>
    <x v="0"/>
    <s v="Payments &amp; Funds Handling"/>
    <s v="JPMORGAN CHASE &amp; CO."/>
    <x v="6"/>
    <s v="Web"/>
    <x v="1"/>
    <s v="Yes"/>
  </r>
  <r>
    <n v="8536137"/>
    <x v="327"/>
    <x v="2"/>
    <s v="2024-03"/>
    <s v="Q1 2024"/>
    <x v="1"/>
    <s v="Checking account"/>
    <x v="0"/>
    <s v="Fraud &amp; Unauthorized Activity"/>
    <s v="JPMORGAN CHASE &amp; CO."/>
    <x v="8"/>
    <s v="Web"/>
    <x v="1"/>
    <s v="Yes"/>
  </r>
  <r>
    <n v="10181769"/>
    <x v="388"/>
    <x v="2"/>
    <s v="2024-09"/>
    <s v="Q3 2024"/>
    <x v="2"/>
    <s v="Credit reporting services"/>
    <x v="4"/>
    <s v="Credit Reporting &amp; Information Accuracy"/>
    <s v="JPMORGAN CHASE &amp; CO."/>
    <x v="8"/>
    <s v="Web"/>
    <x v="1"/>
    <s v="Yes"/>
  </r>
  <r>
    <n v="5441657"/>
    <x v="397"/>
    <x v="1"/>
    <s v="2022-04"/>
    <s v="Q2 2022"/>
    <x v="0"/>
    <s v="General-purpose credit card or charge card"/>
    <x v="3"/>
    <s v="Credit Reporting &amp; Information Accuracy"/>
    <s v="JPMORGAN CHASE &amp; CO."/>
    <x v="5"/>
    <s v="Phone"/>
    <x v="0"/>
    <s v="Yes"/>
  </r>
  <r>
    <n v="10371109"/>
    <x v="307"/>
    <x v="2"/>
    <s v="2024-10"/>
    <s v="Q4 2024"/>
    <x v="1"/>
    <s v="Other"/>
    <x v="0"/>
    <s v="Payments &amp; Funds Handling"/>
    <s v="JPMORGAN CHASE &amp; CO."/>
    <x v="3"/>
    <s v="Web"/>
    <x v="1"/>
    <s v="Yes"/>
  </r>
  <r>
    <n v="5251262"/>
    <x v="500"/>
    <x v="1"/>
    <s v="2022-02"/>
    <s v="Q1 2022"/>
    <x v="1"/>
    <s v="Checking account"/>
    <x v="0"/>
    <s v="Marketing &amp; Disclosures"/>
    <s v="JPMORGAN CHASE &amp; CO."/>
    <x v="7"/>
    <s v="Web"/>
    <x v="1"/>
    <s v="Yes"/>
  </r>
  <r>
    <n v="10324313"/>
    <x v="491"/>
    <x v="2"/>
    <s v="2024-10"/>
    <s v="Q4 2024"/>
    <x v="2"/>
    <s v="Credit reporting services"/>
    <x v="1"/>
    <s v="Fraud &amp; Unauthorized Activity"/>
    <s v="JPMORGAN CHASE &amp; CO."/>
    <x v="19"/>
    <s v="Web"/>
    <x v="0"/>
    <s v="Yes"/>
  </r>
  <r>
    <n v="10438039"/>
    <x v="961"/>
    <x v="2"/>
    <s v="2024-10"/>
    <s v="Q4 2024"/>
    <x v="1"/>
    <s v="Checking account"/>
    <x v="0"/>
    <s v="Payments &amp; Funds Handling"/>
    <s v="JPMORGAN CHASE &amp; CO."/>
    <x v="13"/>
    <s v="Web"/>
    <x v="1"/>
    <s v="Yes"/>
  </r>
  <r>
    <n v="5936869"/>
    <x v="526"/>
    <x v="1"/>
    <s v="2022-08"/>
    <s v="Q3 2022"/>
    <x v="1"/>
    <s v="Checking account"/>
    <x v="0"/>
    <s v="Applications &amp; Account Status"/>
    <s v="JPMORGAN CHASE &amp; CO."/>
    <x v="13"/>
    <s v="Web"/>
    <x v="1"/>
    <s v="Yes"/>
  </r>
  <r>
    <n v="9679781"/>
    <x v="592"/>
    <x v="2"/>
    <s v="2024-08"/>
    <s v="Q3 2024"/>
    <x v="1"/>
    <s v="Checking account"/>
    <x v="0"/>
    <s v="Marketing &amp; Disclosures"/>
    <s v="JPMORGAN CHASE &amp; CO."/>
    <x v="47"/>
    <s v="Web"/>
    <x v="1"/>
    <s v="Yes"/>
  </r>
  <r>
    <n v="7104673"/>
    <x v="185"/>
    <x v="0"/>
    <s v="2023-06"/>
    <s v="Q2 2023"/>
    <x v="1"/>
    <s v="Checking account"/>
    <x v="3"/>
    <s v="Payments &amp; Funds Handling"/>
    <s v="JPMORGAN CHASE &amp; CO."/>
    <x v="8"/>
    <s v="Web"/>
    <x v="1"/>
    <s v="Yes"/>
  </r>
  <r>
    <n v="8539029"/>
    <x v="520"/>
    <x v="2"/>
    <s v="2024-03"/>
    <s v="Q1 2024"/>
    <x v="1"/>
    <s v="Checking account"/>
    <x v="3"/>
    <s v="Fraud &amp; Unauthorized Activity"/>
    <s v="JPMORGAN CHASE &amp; CO."/>
    <x v="8"/>
    <s v="Web"/>
    <x v="1"/>
    <s v="Yes"/>
  </r>
  <r>
    <n v="6076052"/>
    <x v="581"/>
    <x v="1"/>
    <s v="2022-10"/>
    <s v="Q4 2022"/>
    <x v="0"/>
    <s v="General-purpose credit card or charge card"/>
    <x v="3"/>
    <s v="Fraud &amp; Unauthorized Activity"/>
    <s v="JPMORGAN CHASE &amp; CO."/>
    <x v="13"/>
    <s v="Web"/>
    <x v="1"/>
    <s v="Yes"/>
  </r>
  <r>
    <n v="6756062"/>
    <x v="417"/>
    <x v="0"/>
    <s v="2023-03"/>
    <s v="Q1 2023"/>
    <x v="1"/>
    <s v="Checking account"/>
    <x v="0"/>
    <s v="Payments &amp; Funds Handling"/>
    <s v="JPMORGAN CHASE &amp; CO."/>
    <x v="22"/>
    <s v="Web"/>
    <x v="1"/>
    <s v="Yes"/>
  </r>
  <r>
    <n v="7404710"/>
    <x v="1025"/>
    <x v="0"/>
    <s v="2023-08"/>
    <s v="Q3 2023"/>
    <x v="2"/>
    <s v="Credit reporting services"/>
    <x v="1"/>
    <s v="Credit Reporting &amp; Information Accuracy"/>
    <s v="JPMORGAN CHASE &amp; CO."/>
    <x v="6"/>
    <s v="Web"/>
    <x v="1"/>
    <s v="Yes"/>
  </r>
  <r>
    <n v="9397549"/>
    <x v="613"/>
    <x v="2"/>
    <s v="2024-07"/>
    <s v="Q3 2024"/>
    <x v="0"/>
    <s v="General-purpose credit card or charge card"/>
    <x v="0"/>
    <s v="Fraud &amp; Unauthorized Activity"/>
    <s v="JPMORGAN CHASE &amp; CO."/>
    <x v="2"/>
    <s v="Web"/>
    <x v="0"/>
    <s v="Yes"/>
  </r>
  <r>
    <n v="9331069"/>
    <x v="262"/>
    <x v="2"/>
    <s v="2024-06"/>
    <s v="Q2 2024"/>
    <x v="0"/>
    <s v="General-purpose credit card or charge card"/>
    <x v="3"/>
    <s v="Fraud &amp; Unauthorized Activity"/>
    <s v="JPMORGAN CHASE &amp; CO."/>
    <x v="8"/>
    <s v="Web"/>
    <x v="0"/>
    <s v="Yes"/>
  </r>
  <r>
    <n v="7538324"/>
    <x v="847"/>
    <x v="0"/>
    <s v="2023-09"/>
    <s v="Q3 2023"/>
    <x v="2"/>
    <s v="Credit reporting services"/>
    <x v="1"/>
    <s v="Applications &amp; Account Status"/>
    <s v="JPMORGAN CHASE &amp; CO."/>
    <x v="8"/>
    <s v="Web"/>
    <x v="1"/>
    <s v="Yes"/>
  </r>
  <r>
    <n v="6356400"/>
    <x v="123"/>
    <x v="1"/>
    <s v="2022-12"/>
    <s v="Q4 2022"/>
    <x v="1"/>
    <s v="Checking account"/>
    <x v="3"/>
    <s v="Fraud &amp; Unauthorized Activity"/>
    <s v="JPMORGAN CHASE &amp; CO."/>
    <x v="2"/>
    <s v="Web"/>
    <x v="1"/>
    <s v="Yes"/>
  </r>
  <r>
    <n v="9833990"/>
    <x v="200"/>
    <x v="2"/>
    <s v="2024-08"/>
    <s v="Q3 2024"/>
    <x v="0"/>
    <s v="General-purpose credit card or charge card"/>
    <x v="3"/>
    <s v="Fees &amp; Charges"/>
    <s v="JPMORGAN CHASE &amp; CO."/>
    <x v="13"/>
    <s v="Web"/>
    <x v="1"/>
    <s v="Yes"/>
  </r>
  <r>
    <n v="8731282"/>
    <x v="323"/>
    <x v="2"/>
    <s v="2024-04"/>
    <s v="Q2 2024"/>
    <x v="4"/>
    <s v="Domestic (US) money transfer"/>
    <x v="4"/>
    <s v="Unknown"/>
    <s v="JPMORGAN CHASE &amp; CO."/>
    <x v="8"/>
    <s v="Web"/>
    <x v="1"/>
    <s v="Yes"/>
  </r>
  <r>
    <n v="5714333"/>
    <x v="490"/>
    <x v="1"/>
    <s v="2022-06"/>
    <s v="Q2 2022"/>
    <x v="0"/>
    <s v="General-purpose credit card or charge card"/>
    <x v="3"/>
    <s v="Credit Reporting &amp; Information Accuracy"/>
    <s v="JPMORGAN CHASE &amp; CO."/>
    <x v="17"/>
    <s v="Web"/>
    <x v="1"/>
    <s v="Yes"/>
  </r>
  <r>
    <n v="8239915"/>
    <x v="806"/>
    <x v="2"/>
    <s v="2024-01"/>
    <s v="Q1 2024"/>
    <x v="1"/>
    <s v="Checking account"/>
    <x v="3"/>
    <s v="Fraud &amp; Unauthorized Activity"/>
    <s v="JPMORGAN CHASE &amp; CO."/>
    <x v="7"/>
    <s v="Web"/>
    <x v="0"/>
    <s v="Yes"/>
  </r>
  <r>
    <n v="9427110"/>
    <x v="538"/>
    <x v="2"/>
    <s v="2024-07"/>
    <s v="Q3 2024"/>
    <x v="2"/>
    <s v="Credit reporting services"/>
    <x v="1"/>
    <s v="Fraud &amp; Unauthorized Activity"/>
    <s v="JPMORGAN CHASE &amp; CO."/>
    <x v="7"/>
    <s v="Web"/>
    <x v="1"/>
    <s v="Yes"/>
  </r>
  <r>
    <n v="10721021"/>
    <x v="180"/>
    <x v="2"/>
    <s v="2024-11"/>
    <s v="Q4 2024"/>
    <x v="0"/>
    <s v="General-purpose credit card or charge card"/>
    <x v="2"/>
    <s v="Credit Reporting &amp; Information Accuracy"/>
    <s v="JPMORGAN CHASE &amp; CO."/>
    <x v="19"/>
    <s v="Web"/>
    <x v="0"/>
    <s v="Yes"/>
  </r>
  <r>
    <n v="8785963"/>
    <x v="259"/>
    <x v="2"/>
    <s v="2024-04"/>
    <s v="Q2 2024"/>
    <x v="0"/>
    <s v="General-purpose credit card or charge card"/>
    <x v="0"/>
    <s v="Fraud &amp; Unauthorized Activity"/>
    <s v="JPMORGAN CHASE &amp; CO."/>
    <x v="8"/>
    <s v="Web"/>
    <x v="1"/>
    <s v="Yes"/>
  </r>
  <r>
    <n v="9892767"/>
    <x v="425"/>
    <x v="2"/>
    <s v="2024-08"/>
    <s v="Q3 2024"/>
    <x v="1"/>
    <s v="Checking account"/>
    <x v="0"/>
    <s v="Payments &amp; Funds Handling"/>
    <s v="JPMORGAN CHASE &amp; CO."/>
    <x v="7"/>
    <s v="Web"/>
    <x v="1"/>
    <s v="Yes"/>
  </r>
  <r>
    <n v="9718321"/>
    <x v="386"/>
    <x v="2"/>
    <s v="2024-08"/>
    <s v="Q3 2024"/>
    <x v="0"/>
    <s v="General-purpose credit card or charge card"/>
    <x v="3"/>
    <s v="Fees &amp; Charges"/>
    <s v="JPMORGAN CHASE &amp; CO."/>
    <x v="7"/>
    <s v="Web"/>
    <x v="0"/>
    <s v="Yes"/>
  </r>
  <r>
    <n v="5861572"/>
    <x v="340"/>
    <x v="1"/>
    <s v="2022-08"/>
    <s v="Q3 2022"/>
    <x v="1"/>
    <s v="Checking account"/>
    <x v="0"/>
    <s v="Applications &amp; Account Status"/>
    <s v="JPMORGAN CHASE &amp; CO."/>
    <x v="13"/>
    <s v="Phone"/>
    <x v="1"/>
    <s v="Yes"/>
  </r>
  <r>
    <n v="5404125"/>
    <x v="268"/>
    <x v="1"/>
    <s v="2022-03"/>
    <s v="Q1 2022"/>
    <x v="1"/>
    <s v="Checking account"/>
    <x v="0"/>
    <s v="Card Usage &amp; Access"/>
    <s v="JPMORGAN CHASE &amp; CO."/>
    <x v="1"/>
    <s v="Referral"/>
    <x v="1"/>
    <s v="Yes"/>
  </r>
  <r>
    <n v="5954305"/>
    <x v="264"/>
    <x v="1"/>
    <s v="2022-09"/>
    <s v="Q3 2022"/>
    <x v="0"/>
    <s v="General-purpose credit card or charge card"/>
    <x v="2"/>
    <s v="Unknown"/>
    <s v="JPMORGAN CHASE &amp; CO."/>
    <x v="15"/>
    <s v="Web"/>
    <x v="1"/>
    <s v="Yes"/>
  </r>
  <r>
    <n v="9658865"/>
    <x v="683"/>
    <x v="2"/>
    <s v="2024-07"/>
    <s v="Q3 2024"/>
    <x v="0"/>
    <s v="General-purpose credit card or charge card"/>
    <x v="3"/>
    <s v="Credit Reporting &amp; Information Accuracy"/>
    <s v="JPMORGAN CHASE &amp; CO."/>
    <x v="13"/>
    <s v="Web"/>
    <x v="1"/>
    <s v="Yes"/>
  </r>
  <r>
    <n v="9251092"/>
    <x v="625"/>
    <x v="2"/>
    <s v="2024-06"/>
    <s v="Q2 2024"/>
    <x v="2"/>
    <s v="Credit reporting services"/>
    <x v="1"/>
    <s v="Credit Reporting &amp; Information Accuracy"/>
    <s v="JPMORGAN CHASE &amp; CO."/>
    <x v="0"/>
    <s v="Web"/>
    <x v="1"/>
    <s v="Yes"/>
  </r>
  <r>
    <n v="5842844"/>
    <x v="317"/>
    <x v="1"/>
    <s v="2022-08"/>
    <s v="Q3 2022"/>
    <x v="0"/>
    <s v="General-purpose credit card or charge card"/>
    <x v="0"/>
    <s v="Applications &amp; Account Status"/>
    <s v="JPMORGAN CHASE &amp; CO."/>
    <x v="5"/>
    <s v="Web"/>
    <x v="1"/>
    <s v="Yes"/>
  </r>
  <r>
    <n v="9835043"/>
    <x v="200"/>
    <x v="2"/>
    <s v="2024-08"/>
    <s v="Q3 2024"/>
    <x v="1"/>
    <s v="Checking account"/>
    <x v="0"/>
    <s v="Payments &amp; Funds Handling"/>
    <s v="JPMORGAN CHASE &amp; CO."/>
    <x v="25"/>
    <s v="Web"/>
    <x v="1"/>
    <s v="Yes"/>
  </r>
  <r>
    <n v="9512075"/>
    <x v="647"/>
    <x v="2"/>
    <s v="2024-07"/>
    <s v="Q3 2024"/>
    <x v="0"/>
    <s v="General-purpose credit card or charge card"/>
    <x v="0"/>
    <s v="Applications &amp; Account Status"/>
    <s v="JPMORGAN CHASE &amp; CO."/>
    <x v="13"/>
    <s v="Web"/>
    <x v="1"/>
    <s v="Yes"/>
  </r>
  <r>
    <n v="10989996"/>
    <x v="413"/>
    <x v="2"/>
    <s v="2024-12"/>
    <s v="Q4 2024"/>
    <x v="1"/>
    <s v="Checking account"/>
    <x v="0"/>
    <s v="Payments &amp; Funds Handling"/>
    <s v="JPMORGAN CHASE &amp; CO."/>
    <x v="7"/>
    <s v="Web"/>
    <x v="1"/>
    <s v="Yes"/>
  </r>
  <r>
    <n v="5174692"/>
    <x v="999"/>
    <x v="1"/>
    <s v="2022-02"/>
    <s v="Q1 2022"/>
    <x v="0"/>
    <s v="General-purpose credit card or charge card"/>
    <x v="0"/>
    <s v="Applications &amp; Account Status"/>
    <s v="JPMORGAN CHASE &amp; CO."/>
    <x v="17"/>
    <s v="Phone"/>
    <x v="1"/>
    <s v="Yes"/>
  </r>
  <r>
    <n v="9310320"/>
    <x v="5"/>
    <x v="2"/>
    <s v="2024-06"/>
    <s v="Q2 2024"/>
    <x v="1"/>
    <s v="Checking account"/>
    <x v="0"/>
    <s v="Payments &amp; Funds Handling"/>
    <s v="JPMORGAN CHASE &amp; CO."/>
    <x v="7"/>
    <s v="Web"/>
    <x v="1"/>
    <s v="Yes"/>
  </r>
  <r>
    <n v="5358962"/>
    <x v="527"/>
    <x v="1"/>
    <s v="2022-03"/>
    <s v="Q1 2022"/>
    <x v="1"/>
    <s v="Checking account"/>
    <x v="0"/>
    <s v="Card Usage &amp; Access"/>
    <s v="JPMORGAN CHASE &amp; CO."/>
    <x v="13"/>
    <s v="Phone"/>
    <x v="0"/>
    <s v="Yes"/>
  </r>
  <r>
    <n v="6887072"/>
    <x v="57"/>
    <x v="0"/>
    <s v="2023-04"/>
    <s v="Q2 2023"/>
    <x v="1"/>
    <s v="Checking account"/>
    <x v="0"/>
    <s v="Applications &amp; Account Status"/>
    <s v="JPMORGAN CHASE &amp; CO."/>
    <x v="7"/>
    <s v="Web"/>
    <x v="1"/>
    <s v="Yes"/>
  </r>
  <r>
    <n v="10358275"/>
    <x v="45"/>
    <x v="2"/>
    <s v="2024-10"/>
    <s v="Q4 2024"/>
    <x v="0"/>
    <s v="General-purpose credit card or charge card"/>
    <x v="3"/>
    <s v="Credit Reporting &amp; Information Accuracy"/>
    <s v="JPMORGAN CHASE &amp; CO."/>
    <x v="10"/>
    <s v="Web"/>
    <x v="1"/>
    <s v="Yes"/>
  </r>
  <r>
    <n v="9347739"/>
    <x v="262"/>
    <x v="2"/>
    <s v="2024-06"/>
    <s v="Q2 2024"/>
    <x v="6"/>
    <s v="Credit card debt"/>
    <x v="6"/>
    <s v="Collections &amp; Legal Issues"/>
    <s v="JPMORGAN CHASE &amp; CO."/>
    <x v="6"/>
    <s v="Web"/>
    <x v="1"/>
    <s v="Yes"/>
  </r>
  <r>
    <n v="8305470"/>
    <x v="153"/>
    <x v="2"/>
    <s v="2024-02"/>
    <s v="Q1 2024"/>
    <x v="0"/>
    <s v="General-purpose credit card or charge card"/>
    <x v="2"/>
    <s v="Credit Reporting &amp; Information Accuracy"/>
    <s v="JPMORGAN CHASE &amp; CO."/>
    <x v="13"/>
    <s v="Web"/>
    <x v="1"/>
    <s v="Yes"/>
  </r>
  <r>
    <n v="5238776"/>
    <x v="79"/>
    <x v="1"/>
    <s v="2022-02"/>
    <s v="Q1 2022"/>
    <x v="1"/>
    <s v="Checking account"/>
    <x v="0"/>
    <s v="Payments &amp; Funds Handling"/>
    <s v="JPMORGAN CHASE &amp; CO."/>
    <x v="7"/>
    <s v="Web"/>
    <x v="0"/>
    <s v="Yes"/>
  </r>
  <r>
    <n v="9437570"/>
    <x v="249"/>
    <x v="2"/>
    <s v="2024-07"/>
    <s v="Q3 2024"/>
    <x v="0"/>
    <s v="General-purpose credit card or charge card"/>
    <x v="0"/>
    <s v="Applications &amp; Account Status"/>
    <s v="JPMORGAN CHASE &amp; CO."/>
    <x v="5"/>
    <s v="Web"/>
    <x v="1"/>
    <s v="Yes"/>
  </r>
  <r>
    <n v="9407144"/>
    <x v="44"/>
    <x v="2"/>
    <s v="2024-07"/>
    <s v="Q3 2024"/>
    <x v="1"/>
    <s v="Checking account"/>
    <x v="0"/>
    <s v="Card Usage &amp; Access"/>
    <s v="JPMORGAN CHASE &amp; CO."/>
    <x v="13"/>
    <s v="Web"/>
    <x v="1"/>
    <s v="Yes"/>
  </r>
  <r>
    <n v="10575631"/>
    <x v="404"/>
    <x v="2"/>
    <s v="2024-10"/>
    <s v="Q4 2024"/>
    <x v="2"/>
    <s v="Credit reporting services"/>
    <x v="1"/>
    <s v="Credit Reporting &amp; Information Accuracy"/>
    <s v="JPMORGAN CHASE &amp; CO."/>
    <x v="3"/>
    <s v="Web"/>
    <x v="1"/>
    <s v="Yes"/>
  </r>
  <r>
    <n v="9308327"/>
    <x v="5"/>
    <x v="2"/>
    <s v="2024-06"/>
    <s v="Q2 2024"/>
    <x v="2"/>
    <s v="Credit reporting services"/>
    <x v="1"/>
    <s v="Applications &amp; Account Status"/>
    <s v="JPMORGAN CHASE &amp; CO."/>
    <x v="25"/>
    <s v="Web"/>
    <x v="1"/>
    <s v="Yes"/>
  </r>
  <r>
    <n v="9786471"/>
    <x v="202"/>
    <x v="2"/>
    <s v="2024-08"/>
    <s v="Q3 2024"/>
    <x v="1"/>
    <s v="Savings account"/>
    <x v="0"/>
    <s v="Marketing &amp; Disclosures"/>
    <s v="JPMORGAN CHASE &amp; CO."/>
    <x v="7"/>
    <s v="Web"/>
    <x v="1"/>
    <s v="Yes"/>
  </r>
  <r>
    <n v="8028214"/>
    <x v="791"/>
    <x v="0"/>
    <s v="2023-12"/>
    <s v="Q4 2023"/>
    <x v="2"/>
    <s v="Credit reporting services"/>
    <x v="1"/>
    <s v="Fraud &amp; Unauthorized Activity"/>
    <s v="JPMORGAN CHASE &amp; CO."/>
    <x v="7"/>
    <s v="Web"/>
    <x v="0"/>
    <s v="Yes"/>
  </r>
  <r>
    <n v="9050648"/>
    <x v="379"/>
    <x v="2"/>
    <s v="2024-05"/>
    <s v="Q2 2024"/>
    <x v="1"/>
    <s v="Checking account"/>
    <x v="0"/>
    <s v="Payments &amp; Funds Handling"/>
    <s v="JPMORGAN CHASE &amp; CO."/>
    <x v="3"/>
    <s v="Web"/>
    <x v="1"/>
    <s v="Yes"/>
  </r>
  <r>
    <n v="5706034"/>
    <x v="100"/>
    <x v="1"/>
    <s v="2022-06"/>
    <s v="Q2 2022"/>
    <x v="1"/>
    <s v="Checking account"/>
    <x v="0"/>
    <s v="Applications &amp; Account Status"/>
    <s v="JPMORGAN CHASE &amp; CO."/>
    <x v="8"/>
    <s v="Web"/>
    <x v="1"/>
    <s v="Yes"/>
  </r>
  <r>
    <n v="9248671"/>
    <x v="3"/>
    <x v="2"/>
    <s v="2024-06"/>
    <s v="Q2 2024"/>
    <x v="1"/>
    <s v="Checking account"/>
    <x v="0"/>
    <s v="Card Usage &amp; Access"/>
    <s v="JPMORGAN CHASE &amp; CO."/>
    <x v="13"/>
    <s v="Phone"/>
    <x v="1"/>
    <s v="Yes"/>
  </r>
  <r>
    <n v="8279950"/>
    <x v="963"/>
    <x v="2"/>
    <s v="2024-02"/>
    <s v="Q1 2024"/>
    <x v="2"/>
    <s v="Credit reporting services"/>
    <x v="1"/>
    <s v="Credit Reporting &amp; Information Accuracy"/>
    <s v="JPMORGAN CHASE &amp; CO."/>
    <x v="28"/>
    <s v="Web"/>
    <x v="1"/>
    <s v="Yes"/>
  </r>
  <r>
    <n v="5638605"/>
    <x v="33"/>
    <x v="1"/>
    <s v="2022-06"/>
    <s v="Q2 2022"/>
    <x v="2"/>
    <s v="Credit reporting services"/>
    <x v="1"/>
    <s v="Fraud &amp; Unauthorized Activity"/>
    <s v="JPMORGAN CHASE &amp; CO."/>
    <x v="12"/>
    <s v="Web"/>
    <x v="0"/>
    <s v="Yes"/>
  </r>
  <r>
    <n v="6921476"/>
    <x v="299"/>
    <x v="0"/>
    <s v="2023-05"/>
    <s v="Q2 2023"/>
    <x v="0"/>
    <s v="General-purpose credit card or charge card"/>
    <x v="3"/>
    <s v="Payments &amp; Funds Handling"/>
    <s v="JPMORGAN CHASE &amp; CO."/>
    <x v="7"/>
    <s v="Web"/>
    <x v="0"/>
    <s v="Yes"/>
  </r>
  <r>
    <n v="9391646"/>
    <x v="44"/>
    <x v="2"/>
    <s v="2024-07"/>
    <s v="Q3 2024"/>
    <x v="1"/>
    <s v="Checking account"/>
    <x v="0"/>
    <s v="Payments &amp; Funds Handling"/>
    <s v="JPMORGAN CHASE &amp; CO."/>
    <x v="38"/>
    <s v="Web"/>
    <x v="1"/>
    <s v="Yes"/>
  </r>
  <r>
    <n v="9301453"/>
    <x v="238"/>
    <x v="2"/>
    <s v="2024-06"/>
    <s v="Q2 2024"/>
    <x v="2"/>
    <s v="Credit reporting services"/>
    <x v="1"/>
    <s v="Credit Reporting &amp; Information Accuracy"/>
    <s v="JPMORGAN CHASE &amp; CO."/>
    <x v="7"/>
    <s v="Web"/>
    <x v="1"/>
    <s v="Yes"/>
  </r>
  <r>
    <n v="6900183"/>
    <x v="842"/>
    <x v="0"/>
    <s v="2023-04"/>
    <s v="Q2 2023"/>
    <x v="2"/>
    <s v="Credit reporting services"/>
    <x v="1"/>
    <s v="Credit Reporting &amp; Information Accuracy"/>
    <s v="JPMORGAN CHASE &amp; CO."/>
    <x v="28"/>
    <s v="Web"/>
    <x v="0"/>
    <s v="Yes"/>
  </r>
  <r>
    <n v="9362075"/>
    <x v="290"/>
    <x v="2"/>
    <s v="2024-06"/>
    <s v="Q2 2024"/>
    <x v="2"/>
    <s v="Credit reporting services"/>
    <x v="1"/>
    <s v="Fraud &amp; Unauthorized Activity"/>
    <s v="JPMORGAN CHASE &amp; CO."/>
    <x v="21"/>
    <s v="Web"/>
    <x v="0"/>
    <s v="Yes"/>
  </r>
  <r>
    <n v="9698643"/>
    <x v="925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9689931"/>
    <x v="592"/>
    <x v="2"/>
    <s v="2024-08"/>
    <s v="Q3 2024"/>
    <x v="2"/>
    <s v="Credit reporting services"/>
    <x v="1"/>
    <s v="Fraud &amp; Unauthorized Activity"/>
    <s v="JPMORGAN CHASE &amp; CO."/>
    <x v="8"/>
    <s v="Web"/>
    <x v="0"/>
    <s v="Yes"/>
  </r>
  <r>
    <n v="7696452"/>
    <x v="779"/>
    <x v="0"/>
    <s v="2023-10"/>
    <s v="Q4 2023"/>
    <x v="4"/>
    <s v="Digital wallet"/>
    <x v="4"/>
    <s v="Unknown"/>
    <s v="JPMORGAN CHASE &amp; CO."/>
    <x v="21"/>
    <s v="Web"/>
    <x v="1"/>
    <s v="Yes"/>
  </r>
  <r>
    <n v="8477125"/>
    <x v="968"/>
    <x v="2"/>
    <s v="2024-03"/>
    <s v="Q1 2024"/>
    <x v="0"/>
    <s v="General-purpose credit card or charge card"/>
    <x v="1"/>
    <s v="Credit Reporting &amp; Information Accuracy"/>
    <s v="JPMORGAN CHASE &amp; CO."/>
    <x v="7"/>
    <s v="Web"/>
    <x v="1"/>
    <s v="Yes"/>
  </r>
  <r>
    <n v="7815461"/>
    <x v="596"/>
    <x v="0"/>
    <s v="2023-11"/>
    <s v="Q4 2023"/>
    <x v="1"/>
    <s v="Checking account"/>
    <x v="0"/>
    <s v="Payments &amp; Funds Handling"/>
    <s v="JPMORGAN CHASE &amp; CO."/>
    <x v="7"/>
    <s v="Web"/>
    <x v="1"/>
    <s v="Yes"/>
  </r>
  <r>
    <n v="5340485"/>
    <x v="198"/>
    <x v="1"/>
    <s v="2022-03"/>
    <s v="Q1 2022"/>
    <x v="0"/>
    <s v="General-purpose credit card or charge card"/>
    <x v="2"/>
    <s v="Marketing &amp; Disclosures"/>
    <s v="JPMORGAN CHASE &amp; CO."/>
    <x v="28"/>
    <s v="Web"/>
    <x v="1"/>
    <s v="Yes"/>
  </r>
  <r>
    <n v="10117124"/>
    <x v="687"/>
    <x v="2"/>
    <s v="2024-09"/>
    <s v="Q3 2024"/>
    <x v="0"/>
    <s v="General-purpose credit card or charge card"/>
    <x v="2"/>
    <s v="Disputes &amp; Customer Service"/>
    <s v="JPMORGAN CHASE &amp; CO."/>
    <x v="24"/>
    <s v="Web"/>
    <x v="1"/>
    <s v="Yes"/>
  </r>
  <r>
    <n v="9386236"/>
    <x v="76"/>
    <x v="2"/>
    <s v="2024-06"/>
    <s v="Q2 2024"/>
    <x v="0"/>
    <s v="General-purpose credit card or charge card"/>
    <x v="2"/>
    <s v="Disputes &amp; Customer Service"/>
    <s v="JPMORGAN CHASE &amp; CO."/>
    <x v="7"/>
    <s v="Web"/>
    <x v="1"/>
    <s v="Yes"/>
  </r>
  <r>
    <n v="8256128"/>
    <x v="912"/>
    <x v="2"/>
    <s v="2024-01"/>
    <s v="Q1 2024"/>
    <x v="0"/>
    <s v="General-purpose credit card or charge card"/>
    <x v="0"/>
    <s v="Fraud &amp; Unauthorized Activity"/>
    <s v="JPMORGAN CHASE &amp; CO."/>
    <x v="22"/>
    <s v="Web"/>
    <x v="0"/>
    <s v="Yes"/>
  </r>
  <r>
    <n v="6906930"/>
    <x v="956"/>
    <x v="0"/>
    <s v="2023-04"/>
    <s v="Q2 2023"/>
    <x v="0"/>
    <s v="General-purpose credit card or charge card"/>
    <x v="0"/>
    <s v="Applications &amp; Account Status"/>
    <s v="JPMORGAN CHASE &amp; CO."/>
    <x v="18"/>
    <s v="Web"/>
    <x v="1"/>
    <s v="Yes"/>
  </r>
  <r>
    <n v="8562989"/>
    <x v="234"/>
    <x v="2"/>
    <s v="2024-03"/>
    <s v="Q1 2024"/>
    <x v="1"/>
    <s v="Checking account"/>
    <x v="0"/>
    <s v="Card Usage &amp; Access"/>
    <s v="JPMORGAN CHASE &amp; CO."/>
    <x v="17"/>
    <s v="Web"/>
    <x v="1"/>
    <s v="Yes"/>
  </r>
  <r>
    <n v="9331618"/>
    <x v="294"/>
    <x v="2"/>
    <s v="2024-06"/>
    <s v="Q2 2024"/>
    <x v="1"/>
    <s v="Checking account"/>
    <x v="0"/>
    <s v="Payments &amp; Funds Handling"/>
    <s v="JPMORGAN CHASE &amp; CO."/>
    <x v="8"/>
    <s v="Web"/>
    <x v="1"/>
    <s v="Yes"/>
  </r>
  <r>
    <n v="7979433"/>
    <x v="941"/>
    <x v="0"/>
    <s v="2023-12"/>
    <s v="Q4 2023"/>
    <x v="2"/>
    <s v="Credit reporting services"/>
    <x v="1"/>
    <s v="Credit Reporting &amp; Information Accuracy"/>
    <s v="JPMORGAN CHASE &amp; CO."/>
    <x v="13"/>
    <s v="Web"/>
    <x v="1"/>
    <s v="Yes"/>
  </r>
  <r>
    <n v="5110595"/>
    <x v="974"/>
    <x v="1"/>
    <s v="2022-01"/>
    <s v="Q1 2022"/>
    <x v="0"/>
    <s v="General-purpose credit card or charge card"/>
    <x v="2"/>
    <s v="Unknown"/>
    <s v="JPMORGAN CHASE &amp; CO."/>
    <x v="8"/>
    <s v="Web"/>
    <x v="1"/>
    <s v="Yes"/>
  </r>
  <r>
    <n v="6239194"/>
    <x v="366"/>
    <x v="1"/>
    <s v="2022-11"/>
    <s v="Q4 2022"/>
    <x v="4"/>
    <s v="Domestic (US) money transfer"/>
    <x v="4"/>
    <s v="Unknown"/>
    <s v="JPMORGAN CHASE &amp; CO."/>
    <x v="23"/>
    <s v="Web"/>
    <x v="1"/>
    <s v="Yes"/>
  </r>
  <r>
    <n v="6825638"/>
    <x v="553"/>
    <x v="0"/>
    <s v="2023-04"/>
    <s v="Q2 2023"/>
    <x v="6"/>
    <s v="Other"/>
    <x v="6"/>
    <s v="Collections &amp; Legal Issues"/>
    <s v="JPMORGAN CHASE &amp; CO."/>
    <x v="13"/>
    <s v="Web"/>
    <x v="1"/>
    <s v="Yes"/>
  </r>
  <r>
    <n v="9315976"/>
    <x v="58"/>
    <x v="2"/>
    <s v="2024-06"/>
    <s v="Q2 2024"/>
    <x v="2"/>
    <s v="Credit reporting services"/>
    <x v="1"/>
    <s v="Credit Reporting &amp; Information Accuracy"/>
    <s v="JPMORGAN CHASE &amp; CO."/>
    <x v="8"/>
    <s v="Web"/>
    <x v="1"/>
    <s v="Yes"/>
  </r>
  <r>
    <n v="9090161"/>
    <x v="421"/>
    <x v="2"/>
    <s v="2024-05"/>
    <s v="Q2 2024"/>
    <x v="3"/>
    <s v="VA mortgage"/>
    <x v="3"/>
    <s v="Payments &amp; Funds Handling"/>
    <s v="JPMORGAN CHASE &amp; CO."/>
    <x v="47"/>
    <s v="Web"/>
    <x v="1"/>
    <s v="Yes"/>
  </r>
  <r>
    <n v="9844466"/>
    <x v="296"/>
    <x v="2"/>
    <s v="2024-08"/>
    <s v="Q3 2024"/>
    <x v="4"/>
    <s v="Domestic (US) money transfer"/>
    <x v="3"/>
    <s v="Unknown"/>
    <s v="JPMORGAN CHASE &amp; CO."/>
    <x v="36"/>
    <s v="Web"/>
    <x v="1"/>
    <s v="Yes"/>
  </r>
  <r>
    <n v="7154541"/>
    <x v="658"/>
    <x v="0"/>
    <s v="2023-06"/>
    <s v="Q2 2023"/>
    <x v="0"/>
    <s v="General-purpose credit card or charge card"/>
    <x v="1"/>
    <s v="Credit Reporting &amp; Information Accuracy"/>
    <s v="JPMORGAN CHASE &amp; CO."/>
    <x v="23"/>
    <s v="Web"/>
    <x v="1"/>
    <s v="Yes"/>
  </r>
  <r>
    <n v="10909375"/>
    <x v="312"/>
    <x v="2"/>
    <s v="2024-11"/>
    <s v="Q4 2024"/>
    <x v="1"/>
    <s v="Checking account"/>
    <x v="0"/>
    <s v="Payments &amp; Funds Handling"/>
    <s v="JPMORGAN CHASE &amp; CO."/>
    <x v="17"/>
    <s v="Web"/>
    <x v="1"/>
    <s v="Yes"/>
  </r>
  <r>
    <n v="9020220"/>
    <x v="893"/>
    <x v="2"/>
    <s v="2024-05"/>
    <s v="Q2 2024"/>
    <x v="0"/>
    <s v="General-purpose credit card or charge card"/>
    <x v="2"/>
    <s v="Credit Reporting &amp; Information Accuracy"/>
    <s v="JPMORGAN CHASE &amp; CO."/>
    <x v="6"/>
    <s v="Web"/>
    <x v="1"/>
    <s v="Yes"/>
  </r>
  <r>
    <n v="5392547"/>
    <x v="119"/>
    <x v="1"/>
    <s v="2022-03"/>
    <s v="Q1 2022"/>
    <x v="6"/>
    <s v="Other"/>
    <x v="6"/>
    <s v="Collections &amp; Legal Issues"/>
    <s v="JPMORGAN CHASE &amp; CO."/>
    <x v="47"/>
    <s v="Web"/>
    <x v="1"/>
    <s v="Yes"/>
  </r>
  <r>
    <n v="8198745"/>
    <x v="402"/>
    <x v="2"/>
    <s v="2024-01"/>
    <s v="Q1 2024"/>
    <x v="1"/>
    <s v="Checking account"/>
    <x v="0"/>
    <s v="Payments &amp; Funds Handling"/>
    <s v="JPMORGAN CHASE &amp; CO."/>
    <x v="7"/>
    <s v="Web"/>
    <x v="0"/>
    <s v="Yes"/>
  </r>
  <r>
    <n v="5909807"/>
    <x v="669"/>
    <x v="1"/>
    <s v="2022-08"/>
    <s v="Q3 2022"/>
    <x v="6"/>
    <s v="Unknown"/>
    <x v="6"/>
    <s v="Fraud &amp; Unauthorized Activity"/>
    <s v="JPMORGAN CHASE &amp; CO."/>
    <x v="3"/>
    <s v="Web"/>
    <x v="1"/>
    <s v="Yes"/>
  </r>
  <r>
    <n v="8269805"/>
    <x v="739"/>
    <x v="2"/>
    <s v="2024-02"/>
    <s v="Q1 2024"/>
    <x v="1"/>
    <s v="Checking account"/>
    <x v="0"/>
    <s v="Payments &amp; Funds Handling"/>
    <s v="JPMORGAN CHASE &amp; CO."/>
    <x v="32"/>
    <s v="Web"/>
    <x v="0"/>
    <s v="Yes"/>
  </r>
  <r>
    <n v="8714523"/>
    <x v="545"/>
    <x v="2"/>
    <s v="2024-04"/>
    <s v="Q2 2024"/>
    <x v="0"/>
    <s v="General-purpose credit card or charge card"/>
    <x v="3"/>
    <s v="Fraud &amp; Unauthorized Activity"/>
    <s v="JPMORGAN CHASE &amp; CO."/>
    <x v="6"/>
    <s v="Web"/>
    <x v="0"/>
    <s v="Yes"/>
  </r>
  <r>
    <n v="5575319"/>
    <x v="900"/>
    <x v="1"/>
    <s v="2022-05"/>
    <s v="Q2 2022"/>
    <x v="1"/>
    <s v="Savings account"/>
    <x v="0"/>
    <s v="Payments &amp; Funds Handling"/>
    <s v="JPMORGAN CHASE &amp; CO."/>
    <x v="21"/>
    <s v="Mail"/>
    <x v="1"/>
    <s v="Yes"/>
  </r>
  <r>
    <n v="8997635"/>
    <x v="835"/>
    <x v="2"/>
    <s v="2024-05"/>
    <s v="Q2 2024"/>
    <x v="1"/>
    <s v="Other"/>
    <x v="0"/>
    <s v="Payments &amp; Funds Handling"/>
    <s v="JPMORGAN CHASE &amp; CO."/>
    <x v="8"/>
    <s v="Web"/>
    <x v="1"/>
    <s v="Yes"/>
  </r>
  <r>
    <n v="7466568"/>
    <x v="351"/>
    <x v="0"/>
    <s v="2023-08"/>
    <s v="Q3 2023"/>
    <x v="1"/>
    <s v="Checking account"/>
    <x v="0"/>
    <s v="Payments &amp; Funds Handling"/>
    <s v="JPMORGAN CHASE &amp; CO."/>
    <x v="3"/>
    <s v="Web"/>
    <x v="1"/>
    <s v="Yes"/>
  </r>
  <r>
    <n v="10837828"/>
    <x v="657"/>
    <x v="2"/>
    <s v="2024-11"/>
    <s v="Q4 2024"/>
    <x v="0"/>
    <s v="General-purpose credit card or charge card"/>
    <x v="0"/>
    <s v="Applications &amp; Account Status"/>
    <s v="JPMORGAN CHASE &amp; CO."/>
    <x v="9"/>
    <s v="Web"/>
    <x v="1"/>
    <s v="Yes"/>
  </r>
  <r>
    <n v="6704061"/>
    <x v="631"/>
    <x v="0"/>
    <s v="2023-03"/>
    <s v="Q1 2023"/>
    <x v="0"/>
    <s v="General-purpose credit card or charge card"/>
    <x v="0"/>
    <s v="Card Usage &amp; Access"/>
    <s v="JPMORGAN CHASE &amp; CO."/>
    <x v="21"/>
    <s v="Web"/>
    <x v="1"/>
    <s v="Yes"/>
  </r>
  <r>
    <n v="9398106"/>
    <x v="613"/>
    <x v="2"/>
    <s v="2024-07"/>
    <s v="Q3 2024"/>
    <x v="0"/>
    <s v="General-purpose credit card or charge card"/>
    <x v="3"/>
    <s v="Credit Reporting &amp; Information Accuracy"/>
    <s v="JPMORGAN CHASE &amp; CO."/>
    <x v="18"/>
    <s v="Web"/>
    <x v="2"/>
    <s v="Yes"/>
  </r>
  <r>
    <n v="7819356"/>
    <x v="499"/>
    <x v="0"/>
    <s v="2023-11"/>
    <s v="Q4 2023"/>
    <x v="0"/>
    <s v="General-purpose credit card or charge card"/>
    <x v="0"/>
    <s v="Card Usage &amp; Access"/>
    <s v="JPMORGAN CHASE &amp; CO."/>
    <x v="8"/>
    <s v="Web"/>
    <x v="1"/>
    <s v="Yes"/>
  </r>
  <r>
    <n v="10162398"/>
    <x v="36"/>
    <x v="2"/>
    <s v="2024-09"/>
    <s v="Q3 2024"/>
    <x v="2"/>
    <s v="Credit reporting services"/>
    <x v="1"/>
    <s v="Credit Reporting &amp; Information Accuracy"/>
    <s v="JPMORGAN CHASE &amp; CO."/>
    <x v="3"/>
    <s v="Web"/>
    <x v="1"/>
    <s v="Yes"/>
  </r>
  <r>
    <n v="9377667"/>
    <x v="719"/>
    <x v="2"/>
    <s v="2024-06"/>
    <s v="Q2 2024"/>
    <x v="1"/>
    <s v="Checking account"/>
    <x v="3"/>
    <s v="Fraud &amp; Unauthorized Activity"/>
    <s v="JPMORGAN CHASE &amp; CO."/>
    <x v="5"/>
    <s v="Web"/>
    <x v="1"/>
    <s v="Yes"/>
  </r>
  <r>
    <n v="5968827"/>
    <x v="702"/>
    <x v="1"/>
    <s v="2022-09"/>
    <s v="Q3 2022"/>
    <x v="6"/>
    <s v="Credit card debt"/>
    <x v="6"/>
    <s v="Unknown"/>
    <s v="JPMORGAN CHASE &amp; CO."/>
    <x v="8"/>
    <s v="Web"/>
    <x v="1"/>
    <s v="Yes"/>
  </r>
  <r>
    <n v="11160824"/>
    <x v="740"/>
    <x v="2"/>
    <s v="2024-12"/>
    <s v="Q4 2024"/>
    <x v="1"/>
    <s v="Other"/>
    <x v="0"/>
    <s v="Fraud &amp; Unauthorized Activity"/>
    <s v="JPMORGAN CHASE &amp; CO."/>
    <x v="33"/>
    <s v="Web"/>
    <x v="1"/>
    <s v="Yes"/>
  </r>
  <r>
    <n v="11321920"/>
    <x v="887"/>
    <x v="2"/>
    <s v="2024-12"/>
    <s v="Q4 2024"/>
    <x v="2"/>
    <s v="Credit reporting services"/>
    <x v="1"/>
    <s v="Credit Reporting &amp; Information Accuracy"/>
    <s v="JPMORGAN CHASE &amp; CO."/>
    <x v="8"/>
    <s v="Web"/>
    <x v="1"/>
    <s v="Yes"/>
  </r>
  <r>
    <n v="8873323"/>
    <x v="646"/>
    <x v="2"/>
    <s v="2024-04"/>
    <s v="Q2 2024"/>
    <x v="2"/>
    <s v="Credit reporting services"/>
    <x v="1"/>
    <s v="Credit Reporting &amp; Information Accuracy"/>
    <s v="JPMORGAN CHASE &amp; CO."/>
    <x v="8"/>
    <s v="Web"/>
    <x v="0"/>
    <s v="Yes"/>
  </r>
  <r>
    <n v="9346860"/>
    <x v="290"/>
    <x v="2"/>
    <s v="2024-06"/>
    <s v="Q2 2024"/>
    <x v="1"/>
    <s v="Checking account"/>
    <x v="3"/>
    <s v="Payments &amp; Funds Handling"/>
    <s v="JPMORGAN CHASE &amp; CO."/>
    <x v="7"/>
    <s v="Web"/>
    <x v="1"/>
    <s v="Yes"/>
  </r>
  <r>
    <n v="5626593"/>
    <x v="454"/>
    <x v="1"/>
    <s v="2022-06"/>
    <s v="Q2 2022"/>
    <x v="2"/>
    <s v="Credit reporting services"/>
    <x v="1"/>
    <s v="Credit Reporting &amp; Information Accuracy"/>
    <s v="JPMORGAN CHASE &amp; CO."/>
    <x v="21"/>
    <s v="Web"/>
    <x v="1"/>
    <s v="Yes"/>
  </r>
  <r>
    <n v="7330949"/>
    <x v="225"/>
    <x v="0"/>
    <s v="2023-07"/>
    <s v="Q3 2023"/>
    <x v="4"/>
    <s v="Digital wallet"/>
    <x v="4"/>
    <s v="Unknown"/>
    <s v="JPMORGAN CHASE &amp; CO."/>
    <x v="8"/>
    <s v="Phone"/>
    <x v="1"/>
    <s v="Yes"/>
  </r>
  <r>
    <n v="9290875"/>
    <x v="309"/>
    <x v="2"/>
    <s v="2024-06"/>
    <s v="Q2 2024"/>
    <x v="2"/>
    <s v="Credit reporting services"/>
    <x v="1"/>
    <s v="Disputes &amp; Customer Service"/>
    <s v="JPMORGAN CHASE &amp; CO."/>
    <x v="8"/>
    <s v="Web"/>
    <x v="1"/>
    <s v="Yes"/>
  </r>
  <r>
    <n v="9486718"/>
    <x v="780"/>
    <x v="2"/>
    <s v="2024-07"/>
    <s v="Q3 2024"/>
    <x v="1"/>
    <s v="Savings account"/>
    <x v="3"/>
    <s v="Fees &amp; Charges"/>
    <s v="JPMORGAN CHASE &amp; CO."/>
    <x v="13"/>
    <s v="Web"/>
    <x v="2"/>
    <s v="Yes"/>
  </r>
  <r>
    <n v="10949657"/>
    <x v="178"/>
    <x v="2"/>
    <s v="2024-11"/>
    <s v="Q4 2024"/>
    <x v="2"/>
    <s v="Credit reporting services"/>
    <x v="1"/>
    <s v="Fraud &amp; Unauthorized Activity"/>
    <s v="JPMORGAN CHASE &amp; CO."/>
    <x v="2"/>
    <s v="Web"/>
    <x v="0"/>
    <s v="Yes"/>
  </r>
  <r>
    <n v="8644826"/>
    <x v="150"/>
    <x v="2"/>
    <s v="2024-03"/>
    <s v="Q1 2024"/>
    <x v="6"/>
    <s v="Unknown"/>
    <x v="6"/>
    <s v="Credit Reporting &amp; Information Accuracy"/>
    <s v="JPMORGAN CHASE &amp; CO."/>
    <x v="3"/>
    <s v="Web"/>
    <x v="1"/>
    <s v="Yes"/>
  </r>
  <r>
    <n v="5510129"/>
    <x v="628"/>
    <x v="1"/>
    <s v="2022-04"/>
    <s v="Q2 2022"/>
    <x v="0"/>
    <s v="General-purpose credit card or charge card"/>
    <x v="3"/>
    <s v="Fraud &amp; Unauthorized Activity"/>
    <s v="JPMORGAN CHASE &amp; CO."/>
    <x v="7"/>
    <s v="Web"/>
    <x v="0"/>
    <s v="Yes"/>
  </r>
  <r>
    <n v="10055637"/>
    <x v="781"/>
    <x v="2"/>
    <s v="2024-09"/>
    <s v="Q3 2024"/>
    <x v="2"/>
    <s v="Credit reporting services"/>
    <x v="1"/>
    <s v="Credit Reporting &amp; Information Accuracy"/>
    <s v="JPMORGAN CHASE &amp; CO."/>
    <x v="3"/>
    <s v="Web"/>
    <x v="0"/>
    <s v="Yes"/>
  </r>
  <r>
    <n v="9442066"/>
    <x v="716"/>
    <x v="2"/>
    <s v="2024-07"/>
    <s v="Q3 2024"/>
    <x v="6"/>
    <s v="Credit card debt"/>
    <x v="6"/>
    <s v="Fraud &amp; Unauthorized Activity"/>
    <s v="JPMORGAN CHASE &amp; CO."/>
    <x v="6"/>
    <s v="Web"/>
    <x v="1"/>
    <s v="Yes"/>
  </r>
  <r>
    <n v="6447967"/>
    <x v="158"/>
    <x v="0"/>
    <s v="2023-01"/>
    <s v="Q1 2023"/>
    <x v="1"/>
    <s v="Savings account"/>
    <x v="3"/>
    <s v="Fraud &amp; Unauthorized Activity"/>
    <s v="JPMORGAN CHASE &amp; CO."/>
    <x v="3"/>
    <s v="Web"/>
    <x v="0"/>
    <s v="Yes"/>
  </r>
  <r>
    <n v="9525879"/>
    <x v="655"/>
    <x v="2"/>
    <s v="2024-07"/>
    <s v="Q3 2024"/>
    <x v="0"/>
    <s v="General-purpose credit card or charge card"/>
    <x v="0"/>
    <s v="Fraud &amp; Unauthorized Activity"/>
    <s v="JPMORGAN CHASE &amp; CO."/>
    <x v="22"/>
    <s v="Web"/>
    <x v="1"/>
    <s v="Yes"/>
  </r>
  <r>
    <n v="7412669"/>
    <x v="546"/>
    <x v="0"/>
    <s v="2023-08"/>
    <s v="Q3 2023"/>
    <x v="1"/>
    <s v="Checking account"/>
    <x v="0"/>
    <s v="Card Usage &amp; Access"/>
    <s v="JPMORGAN CHASE &amp; CO."/>
    <x v="24"/>
    <s v="Web"/>
    <x v="1"/>
    <s v="Yes"/>
  </r>
  <r>
    <n v="7754808"/>
    <x v="71"/>
    <x v="0"/>
    <s v="2023-10"/>
    <s v="Q4 2023"/>
    <x v="1"/>
    <s v="Checking account"/>
    <x v="0"/>
    <s v="Payments &amp; Funds Handling"/>
    <s v="JPMORGAN CHASE &amp; CO."/>
    <x v="8"/>
    <s v="Web"/>
    <x v="1"/>
    <s v="Yes"/>
  </r>
  <r>
    <n v="7793848"/>
    <x v="877"/>
    <x v="0"/>
    <s v="2023-11"/>
    <s v="Q4 2023"/>
    <x v="2"/>
    <s v="Credit reporting services"/>
    <x v="1"/>
    <s v="Credit Reporting &amp; Information Accuracy"/>
    <s v="JPMORGAN CHASE &amp; CO."/>
    <x v="13"/>
    <s v="Web"/>
    <x v="0"/>
    <s v="Yes"/>
  </r>
  <r>
    <n v="5917867"/>
    <x v="186"/>
    <x v="1"/>
    <s v="2022-08"/>
    <s v="Q3 2022"/>
    <x v="0"/>
    <s v="General-purpose credit card or charge card"/>
    <x v="2"/>
    <s v="Credit Reporting &amp; Information Accuracy"/>
    <s v="JPMORGAN CHASE &amp; CO."/>
    <x v="24"/>
    <s v="Web"/>
    <x v="0"/>
    <s v="Yes"/>
  </r>
  <r>
    <n v="11193977"/>
    <x v="364"/>
    <x v="2"/>
    <s v="2024-12"/>
    <s v="Q4 2024"/>
    <x v="0"/>
    <s v="General-purpose credit card or charge card"/>
    <x v="3"/>
    <s v="Credit Reporting &amp; Information Accuracy"/>
    <s v="JPMORGAN CHASE &amp; CO."/>
    <x v="2"/>
    <s v="Web"/>
    <x v="1"/>
    <s v="Yes"/>
  </r>
  <r>
    <n v="7080031"/>
    <x v="12"/>
    <x v="0"/>
    <s v="2023-06"/>
    <s v="Q2 2023"/>
    <x v="2"/>
    <s v="Credit reporting services"/>
    <x v="1"/>
    <s v="Fraud &amp; Unauthorized Activity"/>
    <s v="JPMORGAN CHASE &amp; CO."/>
    <x v="17"/>
    <s v="Web"/>
    <x v="0"/>
    <s v="Yes"/>
  </r>
  <r>
    <n v="6639753"/>
    <x v="214"/>
    <x v="0"/>
    <s v="2023-03"/>
    <s v="Q1 2023"/>
    <x v="1"/>
    <s v="Checking account"/>
    <x v="0"/>
    <s v="Payments &amp; Funds Handling"/>
    <s v="JPMORGAN CHASE &amp; CO."/>
    <x v="7"/>
    <s v="Web"/>
    <x v="1"/>
    <s v="Yes"/>
  </r>
  <r>
    <n v="7370114"/>
    <x v="472"/>
    <x v="0"/>
    <s v="2023-08"/>
    <s v="Q3 2023"/>
    <x v="4"/>
    <s v="Digital wallet"/>
    <x v="4"/>
    <s v="Unknown"/>
    <s v="JPMORGAN CHASE &amp; CO."/>
    <x v="13"/>
    <s v="Web"/>
    <x v="1"/>
    <s v="Yes"/>
  </r>
  <r>
    <n v="10602116"/>
    <x v="404"/>
    <x v="2"/>
    <s v="2024-10"/>
    <s v="Q4 2024"/>
    <x v="0"/>
    <s v="General-purpose credit card or charge card"/>
    <x v="3"/>
    <s v="Fraud &amp; Unauthorized Activity"/>
    <s v="JPMORGAN CHASE &amp; CO."/>
    <x v="16"/>
    <s v="Referral"/>
    <x v="1"/>
    <s v="Yes"/>
  </r>
  <r>
    <n v="8561847"/>
    <x v="689"/>
    <x v="2"/>
    <s v="2024-03"/>
    <s v="Q1 2024"/>
    <x v="0"/>
    <s v="General-purpose credit card or charge card"/>
    <x v="3"/>
    <s v="Credit Reporting &amp; Information Accuracy"/>
    <s v="JPMORGAN CHASE &amp; CO."/>
    <x v="29"/>
    <s v="Web"/>
    <x v="1"/>
    <s v="Yes"/>
  </r>
  <r>
    <n v="7368345"/>
    <x v="472"/>
    <x v="0"/>
    <s v="2023-08"/>
    <s v="Q3 2023"/>
    <x v="4"/>
    <s v="Digital wallet"/>
    <x v="0"/>
    <s v="Unknown"/>
    <s v="JPMORGAN CHASE &amp; CO."/>
    <x v="1"/>
    <s v="Phone"/>
    <x v="1"/>
    <s v="Yes"/>
  </r>
  <r>
    <n v="6540855"/>
    <x v="652"/>
    <x v="0"/>
    <s v="2023-02"/>
    <s v="Q1 2023"/>
    <x v="4"/>
    <s v="Digital wallet"/>
    <x v="4"/>
    <s v="Unknown"/>
    <s v="JPMORGAN CHASE &amp; CO."/>
    <x v="5"/>
    <s v="Web"/>
    <x v="1"/>
    <s v="Yes"/>
  </r>
  <r>
    <n v="8196988"/>
    <x v="862"/>
    <x v="2"/>
    <s v="2024-01"/>
    <s v="Q1 2024"/>
    <x v="1"/>
    <s v="Checking account"/>
    <x v="0"/>
    <s v="Payments &amp; Funds Handling"/>
    <s v="JPMORGAN CHASE &amp; CO."/>
    <x v="24"/>
    <s v="Web"/>
    <x v="1"/>
    <s v="Yes"/>
  </r>
  <r>
    <n v="5559208"/>
    <x v="774"/>
    <x v="1"/>
    <s v="2022-05"/>
    <s v="Q2 2022"/>
    <x v="0"/>
    <s v="General-purpose credit card or charge card"/>
    <x v="0"/>
    <s v="Credit Reporting &amp; Information Accuracy"/>
    <s v="JPMORGAN CHASE &amp; CO."/>
    <x v="21"/>
    <s v="Web"/>
    <x v="1"/>
    <s v="Yes"/>
  </r>
  <r>
    <n v="7025353"/>
    <x v="641"/>
    <x v="0"/>
    <s v="2023-05"/>
    <s v="Q2 2023"/>
    <x v="2"/>
    <s v="Credit reporting services"/>
    <x v="1"/>
    <s v="Credit Reporting &amp; Information Accuracy"/>
    <s v="JPMORGAN CHASE &amp; CO."/>
    <x v="2"/>
    <s v="Web"/>
    <x v="1"/>
    <s v="Yes"/>
  </r>
  <r>
    <n v="10349108"/>
    <x v="114"/>
    <x v="2"/>
    <s v="2024-10"/>
    <s v="Q4 2024"/>
    <x v="1"/>
    <s v="Checking account"/>
    <x v="0"/>
    <s v="Payments &amp; Funds Handling"/>
    <s v="JPMORGAN CHASE &amp; CO."/>
    <x v="13"/>
    <s v="Phone"/>
    <x v="1"/>
    <s v="Yes"/>
  </r>
  <r>
    <n v="9955862"/>
    <x v="223"/>
    <x v="2"/>
    <s v="2024-08"/>
    <s v="Q3 2024"/>
    <x v="1"/>
    <s v="Checking account"/>
    <x v="0"/>
    <s v="Card Usage &amp; Access"/>
    <s v="JPMORGAN CHASE &amp; CO."/>
    <x v="20"/>
    <s v="Web"/>
    <x v="1"/>
    <s v="Yes"/>
  </r>
  <r>
    <n v="9438085"/>
    <x v="249"/>
    <x v="2"/>
    <s v="2024-07"/>
    <s v="Q3 2024"/>
    <x v="0"/>
    <s v="General-purpose credit card or charge card"/>
    <x v="2"/>
    <s v="Unknown"/>
    <s v="JPMORGAN CHASE &amp; CO."/>
    <x v="2"/>
    <s v="Web"/>
    <x v="1"/>
    <s v="Yes"/>
  </r>
  <r>
    <n v="8884716"/>
    <x v="474"/>
    <x v="2"/>
    <s v="2024-04"/>
    <s v="Q2 2024"/>
    <x v="5"/>
    <s v="Personal / Installment loan"/>
    <x v="5"/>
    <s v="Credit Reporting &amp; Information Accuracy"/>
    <s v="JPMORGAN CHASE &amp; CO."/>
    <x v="18"/>
    <s v="Web"/>
    <x v="1"/>
    <s v="Yes"/>
  </r>
  <r>
    <n v="6382143"/>
    <x v="922"/>
    <x v="0"/>
    <s v="2023-01"/>
    <s v="Q1 2023"/>
    <x v="2"/>
    <s v="Credit reporting services"/>
    <x v="1"/>
    <s v="Fraud &amp; Unauthorized Activity"/>
    <s v="JPMORGAN CHASE &amp; CO."/>
    <x v="8"/>
    <s v="Web"/>
    <x v="1"/>
    <s v="Yes"/>
  </r>
  <r>
    <n v="5816066"/>
    <x v="975"/>
    <x v="1"/>
    <s v="2022-07"/>
    <s v="Q3 2022"/>
    <x v="0"/>
    <s v="General-purpose credit card or charge card"/>
    <x v="2"/>
    <s v="Credit Reporting &amp; Information Accuracy"/>
    <s v="JPMORGAN CHASE &amp; CO."/>
    <x v="7"/>
    <s v="Web"/>
    <x v="1"/>
    <s v="Yes"/>
  </r>
  <r>
    <n v="6072932"/>
    <x v="785"/>
    <x v="1"/>
    <s v="2022-10"/>
    <s v="Q4 2022"/>
    <x v="2"/>
    <s v="Credit reporting services"/>
    <x v="1"/>
    <s v="Credit Reporting &amp; Information Accuracy"/>
    <s v="JPMORGAN CHASE &amp; CO."/>
    <x v="18"/>
    <s v="Web"/>
    <x v="1"/>
    <s v="Yes"/>
  </r>
  <r>
    <n v="7251845"/>
    <x v="626"/>
    <x v="0"/>
    <s v="2023-07"/>
    <s v="Q3 2023"/>
    <x v="1"/>
    <s v="Checking account"/>
    <x v="0"/>
    <s v="Card Usage &amp; Access"/>
    <s v="JPMORGAN CHASE &amp; CO."/>
    <x v="8"/>
    <s v="Web"/>
    <x v="1"/>
    <s v="Yes"/>
  </r>
  <r>
    <n v="8459793"/>
    <x v="97"/>
    <x v="2"/>
    <s v="2024-02"/>
    <s v="Q1 2024"/>
    <x v="1"/>
    <s v="Checking account"/>
    <x v="0"/>
    <s v="Payments &amp; Funds Handling"/>
    <s v="JPMORGAN CHASE &amp; CO."/>
    <x v="13"/>
    <s v="Referral"/>
    <x v="1"/>
    <s v="Yes"/>
  </r>
  <r>
    <n v="10949775"/>
    <x v="178"/>
    <x v="2"/>
    <s v="2024-11"/>
    <s v="Q4 2024"/>
    <x v="0"/>
    <s v="General-purpose credit card or charge card"/>
    <x v="0"/>
    <s v="Applications &amp; Account Status"/>
    <s v="JPMORGAN CHASE &amp; CO."/>
    <x v="5"/>
    <s v="Web"/>
    <x v="1"/>
    <s v="Yes"/>
  </r>
  <r>
    <n v="6273161"/>
    <x v="773"/>
    <x v="1"/>
    <s v="2022-12"/>
    <s v="Q4 2022"/>
    <x v="1"/>
    <s v="Checking account"/>
    <x v="0"/>
    <s v="Card Usage &amp; Access"/>
    <s v="JPMORGAN CHASE &amp; CO."/>
    <x v="25"/>
    <s v="Web"/>
    <x v="1"/>
    <s v="Yes"/>
  </r>
  <r>
    <n v="10073534"/>
    <x v="428"/>
    <x v="2"/>
    <s v="2024-09"/>
    <s v="Q3 2024"/>
    <x v="2"/>
    <s v="Credit reporting services"/>
    <x v="1"/>
    <s v="Credit Reporting &amp; Information Accuracy"/>
    <s v="JPMORGAN CHASE &amp; CO."/>
    <x v="8"/>
    <s v="Web"/>
    <x v="1"/>
    <s v="Yes"/>
  </r>
  <r>
    <n v="6040119"/>
    <x v="222"/>
    <x v="1"/>
    <s v="2022-10"/>
    <s v="Q4 2022"/>
    <x v="2"/>
    <s v="Credit reporting services"/>
    <x v="1"/>
    <s v="Credit Reporting &amp; Information Accuracy"/>
    <s v="JPMORGAN CHASE &amp; CO."/>
    <x v="13"/>
    <s v="Web"/>
    <x v="1"/>
    <s v="Yes"/>
  </r>
  <r>
    <n v="9050311"/>
    <x v="379"/>
    <x v="2"/>
    <s v="2024-05"/>
    <s v="Q2 2024"/>
    <x v="2"/>
    <s v="Credit reporting services"/>
    <x v="1"/>
    <s v="Credit Reporting &amp; Information Accuracy"/>
    <s v="JPMORGAN CHASE &amp; CO."/>
    <x v="49"/>
    <s v="Web"/>
    <x v="2"/>
    <s v="Yes"/>
  </r>
  <r>
    <n v="9530890"/>
    <x v="655"/>
    <x v="2"/>
    <s v="2024-07"/>
    <s v="Q3 2024"/>
    <x v="2"/>
    <s v="Credit reporting services"/>
    <x v="1"/>
    <s v="Fraud &amp; Unauthorized Activity"/>
    <s v="JPMORGAN CHASE &amp; CO."/>
    <x v="8"/>
    <s v="Web"/>
    <x v="1"/>
    <s v="Yes"/>
  </r>
  <r>
    <n v="5681725"/>
    <x v="1074"/>
    <x v="1"/>
    <s v="2022-06"/>
    <s v="Q2 2022"/>
    <x v="4"/>
    <s v="Digital wallet"/>
    <x v="4"/>
    <s v="Unknown"/>
    <s v="JPMORGAN CHASE &amp; CO."/>
    <x v="7"/>
    <s v="Web"/>
    <x v="0"/>
    <s v="Yes"/>
  </r>
  <r>
    <n v="6280054"/>
    <x v="398"/>
    <x v="1"/>
    <s v="2022-12"/>
    <s v="Q4 2022"/>
    <x v="1"/>
    <s v="Checking account"/>
    <x v="0"/>
    <s v="Payments &amp; Funds Handling"/>
    <s v="JPMORGAN CHASE &amp; CO."/>
    <x v="7"/>
    <s v="Phone"/>
    <x v="1"/>
    <s v="Yes"/>
  </r>
  <r>
    <n v="5291838"/>
    <x v="973"/>
    <x v="1"/>
    <s v="2022-03"/>
    <s v="Q1 2022"/>
    <x v="1"/>
    <s v="Checking account"/>
    <x v="0"/>
    <s v="Payments &amp; Funds Handling"/>
    <s v="JPMORGAN CHASE &amp; CO."/>
    <x v="12"/>
    <s v="Web"/>
    <x v="1"/>
    <s v="Yes"/>
  </r>
  <r>
    <n v="9385479"/>
    <x v="531"/>
    <x v="2"/>
    <s v="2024-06"/>
    <s v="Q2 2024"/>
    <x v="1"/>
    <s v="Checking account"/>
    <x v="0"/>
    <s v="Applications &amp; Account Status"/>
    <s v="JPMORGAN CHASE &amp; CO."/>
    <x v="8"/>
    <s v="Web"/>
    <x v="1"/>
    <s v="Yes"/>
  </r>
  <r>
    <n v="10322791"/>
    <x v="491"/>
    <x v="2"/>
    <s v="2024-10"/>
    <s v="Q4 2024"/>
    <x v="1"/>
    <s v="Checking account"/>
    <x v="3"/>
    <s v="Fraud &amp; Unauthorized Activity"/>
    <s v="JPMORGAN CHASE &amp; CO."/>
    <x v="2"/>
    <s v="Web"/>
    <x v="1"/>
    <s v="Yes"/>
  </r>
  <r>
    <n v="10240859"/>
    <x v="431"/>
    <x v="2"/>
    <s v="2024-09"/>
    <s v="Q3 2024"/>
    <x v="1"/>
    <s v="Checking account"/>
    <x v="3"/>
    <s v="Fraud &amp; Unauthorized Activity"/>
    <s v="JPMORGAN CHASE &amp; CO."/>
    <x v="13"/>
    <s v="Web"/>
    <x v="1"/>
    <s v="Yes"/>
  </r>
  <r>
    <n v="10986263"/>
    <x v="22"/>
    <x v="2"/>
    <s v="2024-12"/>
    <s v="Q4 2024"/>
    <x v="0"/>
    <s v="General-purpose credit card or charge card"/>
    <x v="3"/>
    <s v="Fraud &amp; Unauthorized Activity"/>
    <s v="JPMORGAN CHASE &amp; CO."/>
    <x v="27"/>
    <s v="Web"/>
    <x v="1"/>
    <s v="Yes"/>
  </r>
  <r>
    <n v="10790601"/>
    <x v="797"/>
    <x v="2"/>
    <s v="2024-11"/>
    <s v="Q4 2024"/>
    <x v="1"/>
    <s v="Checking account"/>
    <x v="3"/>
    <s v="Fraud &amp; Unauthorized Activity"/>
    <s v="JPMORGAN CHASE &amp; CO."/>
    <x v="5"/>
    <s v="Web"/>
    <x v="1"/>
    <s v="Yes"/>
  </r>
  <r>
    <n v="9225051"/>
    <x v="37"/>
    <x v="2"/>
    <s v="2024-06"/>
    <s v="Q2 2024"/>
    <x v="0"/>
    <s v="General-purpose credit card or charge card"/>
    <x v="2"/>
    <s v="Marketing &amp; Disclosures"/>
    <s v="JPMORGAN CHASE &amp; CO."/>
    <x v="7"/>
    <s v="Web"/>
    <x v="1"/>
    <s v="Yes"/>
  </r>
  <r>
    <n v="6143303"/>
    <x v="743"/>
    <x v="1"/>
    <s v="2022-10"/>
    <s v="Q4 2022"/>
    <x v="6"/>
    <s v="Credit card debt"/>
    <x v="6"/>
    <s v="Unknown"/>
    <s v="JPMORGAN CHASE &amp; CO."/>
    <x v="1"/>
    <s v="Web"/>
    <x v="1"/>
    <s v="Yes"/>
  </r>
  <r>
    <n v="5226931"/>
    <x v="585"/>
    <x v="1"/>
    <s v="2022-02"/>
    <s v="Q1 2022"/>
    <x v="1"/>
    <s v="Checking account"/>
    <x v="0"/>
    <s v="Applications &amp; Account Status"/>
    <s v="JPMORGAN CHASE &amp; CO."/>
    <x v="13"/>
    <s v="Referral"/>
    <x v="1"/>
    <s v="Yes"/>
  </r>
  <r>
    <n v="6831520"/>
    <x v="107"/>
    <x v="0"/>
    <s v="2023-04"/>
    <s v="Q2 2023"/>
    <x v="1"/>
    <s v="Checking account"/>
    <x v="0"/>
    <s v="Payments &amp; Funds Handling"/>
    <s v="JPMORGAN CHASE &amp; CO."/>
    <x v="28"/>
    <s v="Phone"/>
    <x v="1"/>
    <s v="Yes"/>
  </r>
  <r>
    <n v="7674995"/>
    <x v="282"/>
    <x v="0"/>
    <s v="2023-10"/>
    <s v="Q4 2023"/>
    <x v="0"/>
    <s v="General-purpose credit card or charge card"/>
    <x v="3"/>
    <s v="Credit Reporting &amp; Information Accuracy"/>
    <s v="JPMORGAN CHASE &amp; CO."/>
    <x v="7"/>
    <s v="Web"/>
    <x v="1"/>
    <s v="Yes"/>
  </r>
  <r>
    <n v="6321025"/>
    <x v="134"/>
    <x v="1"/>
    <s v="2022-12"/>
    <s v="Q4 2022"/>
    <x v="0"/>
    <s v="General-purpose credit card or charge card"/>
    <x v="3"/>
    <s v="Fraud &amp; Unauthorized Activity"/>
    <s v="JPMORGAN CHASE &amp; CO."/>
    <x v="7"/>
    <s v="Web"/>
    <x v="0"/>
    <s v="Yes"/>
  </r>
  <r>
    <n v="11190949"/>
    <x v="179"/>
    <x v="2"/>
    <s v="2024-12"/>
    <s v="Q4 2024"/>
    <x v="2"/>
    <s v="Credit reporting services"/>
    <x v="1"/>
    <s v="Credit Reporting &amp; Information Accuracy"/>
    <s v="JPMORGAN CHASE &amp; CO."/>
    <x v="8"/>
    <s v="Web"/>
    <x v="1"/>
    <s v="Yes"/>
  </r>
  <r>
    <n v="5339266"/>
    <x v="198"/>
    <x v="1"/>
    <s v="2022-03"/>
    <s v="Q1 2022"/>
    <x v="0"/>
    <s v="General-purpose credit card or charge card"/>
    <x v="2"/>
    <s v="Marketing &amp; Disclosures"/>
    <s v="JPMORGAN CHASE &amp; CO."/>
    <x v="23"/>
    <s v="Web"/>
    <x v="1"/>
    <s v="Yes"/>
  </r>
  <r>
    <n v="8059947"/>
    <x v="1066"/>
    <x v="0"/>
    <s v="2023-12"/>
    <s v="Q4 2023"/>
    <x v="1"/>
    <s v="Checking account"/>
    <x v="0"/>
    <s v="Payments &amp; Funds Handling"/>
    <s v="JPMORGAN CHASE &amp; CO."/>
    <x v="18"/>
    <s v="Web"/>
    <x v="1"/>
    <s v="Yes"/>
  </r>
  <r>
    <n v="8192998"/>
    <x v="885"/>
    <x v="2"/>
    <s v="2024-01"/>
    <s v="Q1 2024"/>
    <x v="2"/>
    <s v="Credit reporting services"/>
    <x v="1"/>
    <s v="Credit Reporting &amp; Information Accuracy"/>
    <s v="JPMORGAN CHASE &amp; CO."/>
    <x v="8"/>
    <s v="Web"/>
    <x v="1"/>
    <s v="Yes"/>
  </r>
  <r>
    <n v="6095539"/>
    <x v="241"/>
    <x v="1"/>
    <s v="2022-10"/>
    <s v="Q4 2022"/>
    <x v="0"/>
    <s v="General-purpose credit card or charge card"/>
    <x v="3"/>
    <s v="Credit Reporting &amp; Information Accuracy"/>
    <s v="JPMORGAN CHASE &amp; CO."/>
    <x v="2"/>
    <s v="Mail"/>
    <x v="1"/>
    <s v="Yes"/>
  </r>
  <r>
    <n v="7799978"/>
    <x v="825"/>
    <x v="0"/>
    <s v="2023-11"/>
    <s v="Q4 2023"/>
    <x v="0"/>
    <s v="General-purpose credit card or charge card"/>
    <x v="0"/>
    <s v="Fraud &amp; Unauthorized Activity"/>
    <s v="JPMORGAN CHASE &amp; CO."/>
    <x v="11"/>
    <s v="Web"/>
    <x v="1"/>
    <s v="Yes"/>
  </r>
  <r>
    <n v="7699718"/>
    <x v="578"/>
    <x v="0"/>
    <s v="2023-10"/>
    <s v="Q4 2023"/>
    <x v="4"/>
    <s v="Domestic (US) money transfer"/>
    <x v="3"/>
    <s v="Unknown"/>
    <s v="JPMORGAN CHASE &amp; CO."/>
    <x v="5"/>
    <s v="Web"/>
    <x v="1"/>
    <s v="Yes"/>
  </r>
  <r>
    <n v="7474780"/>
    <x v="589"/>
    <x v="0"/>
    <s v="2023-08"/>
    <s v="Q3 2023"/>
    <x v="0"/>
    <s v="General-purpose credit card or charge card"/>
    <x v="2"/>
    <s v="Credit Reporting &amp; Information Accuracy"/>
    <s v="JPMORGAN CHASE &amp; CO."/>
    <x v="2"/>
    <s v="Mail"/>
    <x v="1"/>
    <s v="Yes"/>
  </r>
  <r>
    <n v="11146568"/>
    <x v="722"/>
    <x v="2"/>
    <s v="2024-12"/>
    <s v="Q4 2024"/>
    <x v="1"/>
    <s v="Checking account"/>
    <x v="0"/>
    <s v="Applications &amp; Account Status"/>
    <s v="JPMORGAN CHASE &amp; CO."/>
    <x v="13"/>
    <s v="Web"/>
    <x v="1"/>
    <s v="Yes"/>
  </r>
  <r>
    <n v="9121150"/>
    <x v="204"/>
    <x v="2"/>
    <s v="2024-05"/>
    <s v="Q2 2024"/>
    <x v="0"/>
    <s v="General-purpose credit card or charge card"/>
    <x v="2"/>
    <s v="Card Usage &amp; Access"/>
    <s v="JPMORGAN CHASE &amp; CO."/>
    <x v="3"/>
    <s v="Phone"/>
    <x v="1"/>
    <s v="Yes"/>
  </r>
  <r>
    <n v="5845736"/>
    <x v="247"/>
    <x v="1"/>
    <s v="2022-08"/>
    <s v="Q3 2022"/>
    <x v="4"/>
    <s v="Domestic (US) money transfer"/>
    <x v="4"/>
    <s v="Unknown"/>
    <s v="JPMORGAN CHASE &amp; CO."/>
    <x v="18"/>
    <s v="Phone"/>
    <x v="1"/>
    <s v="Yes"/>
  </r>
  <r>
    <n v="11056953"/>
    <x v="699"/>
    <x v="2"/>
    <s v="2024-12"/>
    <s v="Q4 2024"/>
    <x v="1"/>
    <s v="Checking account"/>
    <x v="0"/>
    <s v="Card Usage &amp; Access"/>
    <s v="JPMORGAN CHASE &amp; CO."/>
    <x v="9"/>
    <s v="Referral"/>
    <x v="1"/>
    <s v="Yes"/>
  </r>
  <r>
    <n v="5771578"/>
    <x v="246"/>
    <x v="1"/>
    <s v="2022-07"/>
    <s v="Q3 2022"/>
    <x v="0"/>
    <s v="General-purpose credit card or charge card"/>
    <x v="3"/>
    <s v="Credit Reporting &amp; Information Accuracy"/>
    <s v="JPMORGAN CHASE &amp; CO."/>
    <x v="13"/>
    <s v="Web"/>
    <x v="1"/>
    <s v="Yes"/>
  </r>
  <r>
    <n v="6672819"/>
    <x v="68"/>
    <x v="0"/>
    <s v="2023-03"/>
    <s v="Q1 2023"/>
    <x v="4"/>
    <s v="Domestic (US) money transfer"/>
    <x v="4"/>
    <s v="Unknown"/>
    <s v="JPMORGAN CHASE &amp; CO."/>
    <x v="13"/>
    <s v="Web"/>
    <x v="1"/>
    <s v="Yes"/>
  </r>
  <r>
    <n v="7231646"/>
    <x v="549"/>
    <x v="0"/>
    <s v="2023-07"/>
    <s v="Q3 2023"/>
    <x v="4"/>
    <s v="Domestic (US) money transfer"/>
    <x v="4"/>
    <s v="Unknown"/>
    <s v="JPMORGAN CHASE &amp; CO."/>
    <x v="7"/>
    <s v="Web"/>
    <x v="1"/>
    <s v="Yes"/>
  </r>
  <r>
    <n v="8806092"/>
    <x v="28"/>
    <x v="2"/>
    <s v="2024-04"/>
    <s v="Q2 2024"/>
    <x v="1"/>
    <s v="Checking account"/>
    <x v="0"/>
    <s v="Payments &amp; Funds Handling"/>
    <s v="JPMORGAN CHASE &amp; CO."/>
    <x v="38"/>
    <s v="Web"/>
    <x v="1"/>
    <s v="Yes"/>
  </r>
  <r>
    <n v="5958184"/>
    <x v="591"/>
    <x v="1"/>
    <s v="2022-09"/>
    <s v="Q3 2022"/>
    <x v="3"/>
    <s v="Conventional home mortgage"/>
    <x v="5"/>
    <s v="Unknown"/>
    <s v="JPMORGAN CHASE &amp; CO."/>
    <x v="7"/>
    <s v="Web"/>
    <x v="1"/>
    <s v="Yes"/>
  </r>
  <r>
    <n v="7380725"/>
    <x v="572"/>
    <x v="0"/>
    <s v="2023-08"/>
    <s v="Q3 2023"/>
    <x v="0"/>
    <s v="General-purpose credit card or charge card"/>
    <x v="3"/>
    <s v="Credit Reporting &amp; Information Accuracy"/>
    <s v="JPMORGAN CHASE &amp; CO."/>
    <x v="18"/>
    <s v="Web"/>
    <x v="1"/>
    <s v="Yes"/>
  </r>
  <r>
    <n v="9398836"/>
    <x v="613"/>
    <x v="2"/>
    <s v="2024-07"/>
    <s v="Q3 2024"/>
    <x v="1"/>
    <s v="Checking account"/>
    <x v="0"/>
    <s v="Payments &amp; Funds Handling"/>
    <s v="JPMORGAN CHASE &amp; CO."/>
    <x v="13"/>
    <s v="Web"/>
    <x v="0"/>
    <s v="Yes"/>
  </r>
  <r>
    <n v="9982527"/>
    <x v="558"/>
    <x v="2"/>
    <s v="2024-09"/>
    <s v="Q3 2024"/>
    <x v="1"/>
    <s v="Checking account"/>
    <x v="0"/>
    <s v="Payments &amp; Funds Handling"/>
    <s v="JPMORGAN CHASE &amp; CO."/>
    <x v="14"/>
    <s v="Web"/>
    <x v="1"/>
    <s v="Yes"/>
  </r>
  <r>
    <n v="9773339"/>
    <x v="671"/>
    <x v="2"/>
    <s v="2024-08"/>
    <s v="Q3 2024"/>
    <x v="1"/>
    <s v="Checking account"/>
    <x v="0"/>
    <s v="Applications &amp; Account Status"/>
    <s v="JPMORGAN CHASE &amp; CO."/>
    <x v="18"/>
    <s v="Web"/>
    <x v="1"/>
    <s v="Yes"/>
  </r>
  <r>
    <n v="9376591"/>
    <x v="719"/>
    <x v="2"/>
    <s v="2024-06"/>
    <s v="Q2 2024"/>
    <x v="1"/>
    <s v="Checking account"/>
    <x v="0"/>
    <s v="Card Usage &amp; Access"/>
    <s v="JPMORGAN CHASE &amp; CO."/>
    <x v="7"/>
    <s v="Web"/>
    <x v="0"/>
    <s v="Yes"/>
  </r>
  <r>
    <n v="7736888"/>
    <x v="832"/>
    <x v="0"/>
    <s v="2023-10"/>
    <s v="Q4 2023"/>
    <x v="2"/>
    <s v="Credit reporting services"/>
    <x v="1"/>
    <s v="Fraud &amp; Unauthorized Activity"/>
    <s v="JPMORGAN CHASE &amp; CO."/>
    <x v="14"/>
    <s v="Web"/>
    <x v="1"/>
    <s v="Yes"/>
  </r>
  <r>
    <n v="8214373"/>
    <x v="1053"/>
    <x v="2"/>
    <s v="2024-01"/>
    <s v="Q1 2024"/>
    <x v="1"/>
    <s v="Checking account"/>
    <x v="0"/>
    <s v="Payments &amp; Funds Handling"/>
    <s v="JPMORGAN CHASE &amp; CO."/>
    <x v="7"/>
    <s v="Referral"/>
    <x v="1"/>
    <s v="Yes"/>
  </r>
  <r>
    <n v="7951095"/>
    <x v="99"/>
    <x v="0"/>
    <s v="2023-12"/>
    <s v="Q4 2023"/>
    <x v="4"/>
    <s v="Money order / traveler’s / cashier’s"/>
    <x v="3"/>
    <s v="Unknown"/>
    <s v="JPMORGAN CHASE &amp; CO."/>
    <x v="21"/>
    <s v="Web"/>
    <x v="0"/>
    <s v="Yes"/>
  </r>
  <r>
    <n v="11089976"/>
    <x v="800"/>
    <x v="2"/>
    <s v="2024-12"/>
    <s v="Q4 2024"/>
    <x v="1"/>
    <s v="Checking account"/>
    <x v="3"/>
    <s v="Fraud &amp; Unauthorized Activity"/>
    <s v="JPMORGAN CHASE &amp; CO."/>
    <x v="28"/>
    <s v="Web"/>
    <x v="1"/>
    <s v="Yes"/>
  </r>
  <r>
    <n v="8108482"/>
    <x v="694"/>
    <x v="2"/>
    <s v="2024-01"/>
    <s v="Q1 2024"/>
    <x v="2"/>
    <s v="Credit reporting services"/>
    <x v="1"/>
    <s v="Applications &amp; Account Status"/>
    <s v="JPMORGAN CHASE &amp; CO."/>
    <x v="5"/>
    <s v="Web"/>
    <x v="1"/>
    <s v="Yes"/>
  </r>
  <r>
    <n v="7618690"/>
    <x v="838"/>
    <x v="0"/>
    <s v="2023-10"/>
    <s v="Q4 2023"/>
    <x v="2"/>
    <s v="Credit reporting services"/>
    <x v="1"/>
    <s v="Credit Reporting &amp; Information Accuracy"/>
    <s v="JPMORGAN CHASE &amp; CO."/>
    <x v="5"/>
    <s v="Web"/>
    <x v="1"/>
    <s v="Yes"/>
  </r>
  <r>
    <n v="9664663"/>
    <x v="370"/>
    <x v="2"/>
    <s v="2024-07"/>
    <s v="Q3 2024"/>
    <x v="0"/>
    <s v="General-purpose credit card or charge card"/>
    <x v="2"/>
    <s v="Credit Reporting &amp; Information Accuracy"/>
    <s v="JPMORGAN CHASE &amp; CO."/>
    <x v="27"/>
    <s v="Web"/>
    <x v="1"/>
    <s v="Yes"/>
  </r>
  <r>
    <n v="7218210"/>
    <x v="106"/>
    <x v="0"/>
    <s v="2023-07"/>
    <s v="Q3 2023"/>
    <x v="1"/>
    <s v="Checking account"/>
    <x v="0"/>
    <s v="Payments &amp; Funds Handling"/>
    <s v="JPMORGAN CHASE &amp; CO."/>
    <x v="5"/>
    <s v="Web"/>
    <x v="0"/>
    <s v="Yes"/>
  </r>
  <r>
    <n v="6286414"/>
    <x v="392"/>
    <x v="1"/>
    <s v="2022-12"/>
    <s v="Q4 2022"/>
    <x v="2"/>
    <s v="Credit reporting services"/>
    <x v="1"/>
    <s v="Fraud &amp; Unauthorized Activity"/>
    <s v="JPMORGAN CHASE &amp; CO."/>
    <x v="6"/>
    <s v="Web"/>
    <x v="1"/>
    <s v="Yes"/>
  </r>
  <r>
    <n v="9899224"/>
    <x v="648"/>
    <x v="2"/>
    <s v="2024-08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8183429"/>
    <x v="901"/>
    <x v="2"/>
    <s v="2024-01"/>
    <s v="Q1 2024"/>
    <x v="1"/>
    <s v="Checking account"/>
    <x v="0"/>
    <s v="Payments &amp; Funds Handling"/>
    <s v="JPMORGAN CHASE &amp; CO."/>
    <x v="2"/>
    <s v="Web"/>
    <x v="1"/>
    <s v="Yes"/>
  </r>
  <r>
    <n v="9395138"/>
    <x v="613"/>
    <x v="2"/>
    <s v="2024-07"/>
    <s v="Q3 2024"/>
    <x v="2"/>
    <s v="Credit reporting services"/>
    <x v="1"/>
    <s v="Credit Reporting &amp; Information Accuracy"/>
    <s v="JPMORGAN CHASE &amp; CO."/>
    <x v="8"/>
    <s v="Web"/>
    <x v="0"/>
    <s v="Yes"/>
  </r>
  <r>
    <n v="9374826"/>
    <x v="719"/>
    <x v="2"/>
    <s v="2024-06"/>
    <s v="Q2 2024"/>
    <x v="1"/>
    <s v="Checking account"/>
    <x v="0"/>
    <s v="Payments &amp; Funds Handling"/>
    <s v="JPMORGAN CHASE &amp; CO."/>
    <x v="19"/>
    <s v="Web"/>
    <x v="1"/>
    <s v="Yes"/>
  </r>
  <r>
    <n v="9361965"/>
    <x v="290"/>
    <x v="2"/>
    <s v="2024-06"/>
    <s v="Q2 2024"/>
    <x v="1"/>
    <s v="Checking account"/>
    <x v="0"/>
    <s v="Card Usage &amp; Access"/>
    <s v="JPMORGAN CHASE &amp; CO."/>
    <x v="11"/>
    <s v="Web"/>
    <x v="1"/>
    <s v="Yes"/>
  </r>
  <r>
    <n v="9346988"/>
    <x v="290"/>
    <x v="2"/>
    <s v="2024-06"/>
    <s v="Q2 2024"/>
    <x v="1"/>
    <s v="Checking account"/>
    <x v="0"/>
    <s v="Payments &amp; Funds Handling"/>
    <s v="JPMORGAN CHASE &amp; CO."/>
    <x v="28"/>
    <s v="Web"/>
    <x v="1"/>
    <s v="Yes"/>
  </r>
  <r>
    <n v="6119671"/>
    <x v="443"/>
    <x v="1"/>
    <s v="2022-10"/>
    <s v="Q4 2022"/>
    <x v="1"/>
    <s v="Checking account"/>
    <x v="3"/>
    <s v="Fraud &amp; Unauthorized Activity"/>
    <s v="JPMORGAN CHASE &amp; CO."/>
    <x v="8"/>
    <s v="Web"/>
    <x v="1"/>
    <s v="Yes"/>
  </r>
  <r>
    <n v="8209657"/>
    <x v="401"/>
    <x v="2"/>
    <s v="2024-01"/>
    <s v="Q1 2024"/>
    <x v="6"/>
    <s v="Other"/>
    <x v="6"/>
    <s v="Credit Reporting &amp; Information Accuracy"/>
    <s v="JPMORGAN CHASE &amp; CO."/>
    <x v="5"/>
    <s v="Web"/>
    <x v="1"/>
    <s v="Yes"/>
  </r>
  <r>
    <n v="6791815"/>
    <x v="172"/>
    <x v="0"/>
    <s v="2023-04"/>
    <s v="Q2 2023"/>
    <x v="1"/>
    <s v="Checking account"/>
    <x v="0"/>
    <s v="Payments &amp; Funds Handling"/>
    <s v="JPMORGAN CHASE &amp; CO."/>
    <x v="23"/>
    <s v="Web"/>
    <x v="1"/>
    <s v="Yes"/>
  </r>
  <r>
    <n v="5181108"/>
    <x v="934"/>
    <x v="1"/>
    <s v="2022-02"/>
    <s v="Q1 2022"/>
    <x v="2"/>
    <s v="Credit reporting services"/>
    <x v="1"/>
    <s v="Credit Reporting &amp; Information Accuracy"/>
    <s v="JPMORGAN CHASE &amp; CO."/>
    <x v="13"/>
    <s v="Phone"/>
    <x v="0"/>
    <s v="Yes"/>
  </r>
  <r>
    <n v="10372499"/>
    <x v="307"/>
    <x v="2"/>
    <s v="2024-10"/>
    <s v="Q4 2024"/>
    <x v="1"/>
    <s v="Checking account"/>
    <x v="0"/>
    <s v="Applications &amp; Account Status"/>
    <s v="JPMORGAN CHASE &amp; CO."/>
    <x v="8"/>
    <s v="Web"/>
    <x v="1"/>
    <s v="Yes"/>
  </r>
  <r>
    <n v="5656984"/>
    <x v="1"/>
    <x v="1"/>
    <s v="2022-06"/>
    <s v="Q2 2022"/>
    <x v="1"/>
    <s v="Checking account"/>
    <x v="0"/>
    <s v="Payments &amp; Funds Handling"/>
    <s v="JPMORGAN CHASE &amp; CO."/>
    <x v="40"/>
    <s v="Web"/>
    <x v="1"/>
    <s v="Yes"/>
  </r>
  <r>
    <n v="9349957"/>
    <x v="262"/>
    <x v="2"/>
    <s v="2024-06"/>
    <s v="Q2 2024"/>
    <x v="1"/>
    <s v="Checking account"/>
    <x v="0"/>
    <s v="Payments &amp; Funds Handling"/>
    <s v="JPMORGAN CHASE &amp; CO."/>
    <x v="9"/>
    <s v="Web"/>
    <x v="1"/>
    <s v="Yes"/>
  </r>
  <r>
    <n v="10928534"/>
    <x v="732"/>
    <x v="2"/>
    <s v="2024-11"/>
    <s v="Q4 2024"/>
    <x v="2"/>
    <s v="Credit reporting services"/>
    <x v="1"/>
    <s v="Credit Reporting &amp; Information Accuracy"/>
    <s v="JPMORGAN CHASE &amp; CO."/>
    <x v="8"/>
    <s v="Web"/>
    <x v="1"/>
    <s v="Yes"/>
  </r>
  <r>
    <n v="9393089"/>
    <x v="613"/>
    <x v="2"/>
    <s v="2024-07"/>
    <s v="Q3 2024"/>
    <x v="1"/>
    <s v="Checking account"/>
    <x v="0"/>
    <s v="Payments &amp; Funds Handling"/>
    <s v="JPMORGAN CHASE &amp; CO."/>
    <x v="2"/>
    <s v="Web"/>
    <x v="1"/>
    <s v="Yes"/>
  </r>
  <r>
    <n v="6030619"/>
    <x v="206"/>
    <x v="1"/>
    <s v="2022-09"/>
    <s v="Q3 2022"/>
    <x v="1"/>
    <s v="Checking account"/>
    <x v="3"/>
    <s v="Payments &amp; Funds Handling"/>
    <s v="JPMORGAN CHASE &amp; CO."/>
    <x v="13"/>
    <s v="Web"/>
    <x v="0"/>
    <s v="Yes"/>
  </r>
  <r>
    <n v="10271538"/>
    <x v="460"/>
    <x v="2"/>
    <s v="2024-09"/>
    <s v="Q3 2024"/>
    <x v="0"/>
    <s v="General-purpose credit card or charge card"/>
    <x v="1"/>
    <s v="Credit Reporting &amp; Information Accuracy"/>
    <s v="JPMORGAN CHASE &amp; CO."/>
    <x v="5"/>
    <s v="Referral"/>
    <x v="1"/>
    <s v="Yes"/>
  </r>
  <r>
    <n v="10603269"/>
    <x v="839"/>
    <x v="2"/>
    <s v="2024-10"/>
    <s v="Q4 2024"/>
    <x v="2"/>
    <s v="Credit reporting services"/>
    <x v="1"/>
    <s v="Credit Reporting &amp; Information Accuracy"/>
    <s v="JPMORGAN CHASE &amp; CO."/>
    <x v="7"/>
    <s v="Web"/>
    <x v="0"/>
    <s v="Yes"/>
  </r>
  <r>
    <n v="9379264"/>
    <x v="719"/>
    <x v="2"/>
    <s v="2024-06"/>
    <s v="Q2 2024"/>
    <x v="2"/>
    <s v="Credit reporting services"/>
    <x v="1"/>
    <s v="Credit Reporting &amp; Information Accuracy"/>
    <s v="JPMORGAN CHASE &amp; CO."/>
    <x v="13"/>
    <s v="Web"/>
    <x v="1"/>
    <s v="Yes"/>
  </r>
  <r>
    <n v="6180222"/>
    <x v="503"/>
    <x v="1"/>
    <s v="2022-11"/>
    <s v="Q4 2022"/>
    <x v="0"/>
    <s v="General-purpose credit card or charge card"/>
    <x v="2"/>
    <s v="Credit Reporting &amp; Information Accuracy"/>
    <s v="JPMORGAN CHASE &amp; CO."/>
    <x v="7"/>
    <s v="Referral"/>
    <x v="0"/>
    <s v="Yes"/>
  </r>
  <r>
    <n v="7935171"/>
    <x v="775"/>
    <x v="0"/>
    <s v="2023-12"/>
    <s v="Q4 2023"/>
    <x v="1"/>
    <s v="Checking account"/>
    <x v="0"/>
    <s v="Card Usage &amp; Access"/>
    <s v="JPMORGAN CHASE &amp; CO."/>
    <x v="9"/>
    <s v="Web"/>
    <x v="1"/>
    <s v="Yes"/>
  </r>
  <r>
    <n v="6041013"/>
    <x v="957"/>
    <x v="1"/>
    <s v="2022-10"/>
    <s v="Q4 2022"/>
    <x v="0"/>
    <s v="General-purpose credit card or charge card"/>
    <x v="0"/>
    <s v="Applications &amp; Account Status"/>
    <s v="JPMORGAN CHASE &amp; CO."/>
    <x v="41"/>
    <s v="Web"/>
    <x v="1"/>
    <s v="Yes"/>
  </r>
  <r>
    <n v="10429012"/>
    <x v="41"/>
    <x v="2"/>
    <s v="2024-10"/>
    <s v="Q4 2024"/>
    <x v="1"/>
    <s v="Checking account"/>
    <x v="3"/>
    <s v="Fraud &amp; Unauthorized Activity"/>
    <s v="JPMORGAN CHASE &amp; CO."/>
    <x v="25"/>
    <s v="Web"/>
    <x v="1"/>
    <s v="Yes"/>
  </r>
  <r>
    <n v="5706028"/>
    <x v="100"/>
    <x v="1"/>
    <s v="2022-06"/>
    <s v="Q2 2022"/>
    <x v="0"/>
    <s v="General-purpose credit card or charge card"/>
    <x v="0"/>
    <s v="Fraud &amp; Unauthorized Activity"/>
    <s v="JPMORGAN CHASE &amp; CO."/>
    <x v="13"/>
    <s v="Phone"/>
    <x v="0"/>
    <s v="Yes"/>
  </r>
  <r>
    <n v="5745800"/>
    <x v="822"/>
    <x v="1"/>
    <s v="2022-07"/>
    <s v="Q3 2022"/>
    <x v="1"/>
    <s v="Checking account"/>
    <x v="0"/>
    <s v="Payments &amp; Funds Handling"/>
    <s v="JPMORGAN CHASE &amp; CO."/>
    <x v="8"/>
    <s v="Web"/>
    <x v="1"/>
    <s v="Yes"/>
  </r>
  <r>
    <n v="6964227"/>
    <x v="618"/>
    <x v="0"/>
    <s v="2023-05"/>
    <s v="Q2 2023"/>
    <x v="1"/>
    <s v="Checking account"/>
    <x v="3"/>
    <s v="Fees &amp; Charges"/>
    <s v="JPMORGAN CHASE &amp; CO."/>
    <x v="7"/>
    <s v="Web"/>
    <x v="0"/>
    <s v="Yes"/>
  </r>
  <r>
    <n v="9999139"/>
    <x v="434"/>
    <x v="2"/>
    <s v="2024-09"/>
    <s v="Q3 2024"/>
    <x v="0"/>
    <s v="General-purpose credit card or charge card"/>
    <x v="2"/>
    <s v="Marketing &amp; Disclosures"/>
    <s v="JPMORGAN CHASE &amp; CO."/>
    <x v="7"/>
    <s v="Web"/>
    <x v="1"/>
    <s v="Yes"/>
  </r>
  <r>
    <n v="8723040"/>
    <x v="152"/>
    <x v="2"/>
    <s v="2024-04"/>
    <s v="Q2 2024"/>
    <x v="1"/>
    <s v="Checking account"/>
    <x v="0"/>
    <s v="Card Usage &amp; Access"/>
    <s v="JPMORGAN CHASE &amp; CO."/>
    <x v="2"/>
    <s v="Phone"/>
    <x v="0"/>
    <s v="Yes"/>
  </r>
  <r>
    <n v="11282587"/>
    <x v="754"/>
    <x v="2"/>
    <s v="2024-12"/>
    <s v="Q4 2024"/>
    <x v="1"/>
    <s v="Checking account"/>
    <x v="0"/>
    <s v="Payments &amp; Funds Handling"/>
    <s v="JPMORGAN CHASE &amp; CO."/>
    <x v="17"/>
    <s v="Web"/>
    <x v="0"/>
    <s v="Yes"/>
  </r>
  <r>
    <n v="6261302"/>
    <x v="240"/>
    <x v="1"/>
    <s v="2022-11"/>
    <s v="Q4 2022"/>
    <x v="4"/>
    <s v="Check cashing service"/>
    <x v="0"/>
    <s v="Unknown"/>
    <s v="JPMORGAN CHASE &amp; CO."/>
    <x v="11"/>
    <s v="Web"/>
    <x v="0"/>
    <s v="Yes"/>
  </r>
  <r>
    <n v="10750160"/>
    <x v="712"/>
    <x v="2"/>
    <s v="2024-11"/>
    <s v="Q4 2024"/>
    <x v="0"/>
    <s v="General-purpose credit card or charge card"/>
    <x v="3"/>
    <s v="Fraud &amp; Unauthorized Activity"/>
    <s v="JPMORGAN CHASE &amp; CO."/>
    <x v="5"/>
    <s v="Web"/>
    <x v="0"/>
    <s v="Yes"/>
  </r>
  <r>
    <n v="9899056"/>
    <x v="648"/>
    <x v="2"/>
    <s v="2024-08"/>
    <s v="Q3 2024"/>
    <x v="1"/>
    <s v="Checking account"/>
    <x v="0"/>
    <s v="Payments &amp; Funds Handling"/>
    <s v="JPMORGAN CHASE &amp; CO."/>
    <x v="8"/>
    <s v="Web"/>
    <x v="0"/>
    <s v="Yes"/>
  </r>
  <r>
    <n v="9191634"/>
    <x v="81"/>
    <x v="2"/>
    <s v="2024-06"/>
    <s v="Q2 2024"/>
    <x v="2"/>
    <s v="Credit reporting services"/>
    <x v="1"/>
    <s v="Credit Reporting &amp; Information Accuracy"/>
    <s v="JPMORGAN CHASE &amp; CO."/>
    <x v="7"/>
    <s v="Web"/>
    <x v="1"/>
    <s v="Yes"/>
  </r>
  <r>
    <n v="9990375"/>
    <x v="726"/>
    <x v="2"/>
    <s v="2024-09"/>
    <s v="Q3 2024"/>
    <x v="0"/>
    <s v="General-purpose credit card or charge card"/>
    <x v="1"/>
    <s v="Credit Reporting &amp; Information Accuracy"/>
    <s v="JPMORGAN CHASE &amp; CO."/>
    <x v="13"/>
    <s v="Web"/>
    <x v="1"/>
    <s v="Yes"/>
  </r>
  <r>
    <n v="6427143"/>
    <x v="830"/>
    <x v="0"/>
    <s v="2023-01"/>
    <s v="Q1 2023"/>
    <x v="1"/>
    <s v="Checking account"/>
    <x v="0"/>
    <s v="Payments &amp; Funds Handling"/>
    <s v="JPMORGAN CHASE &amp; CO."/>
    <x v="32"/>
    <s v="Web"/>
    <x v="1"/>
    <s v="Yes"/>
  </r>
  <r>
    <n v="8004404"/>
    <x v="582"/>
    <x v="0"/>
    <s v="2023-12"/>
    <s v="Q4 2023"/>
    <x v="0"/>
    <s v="General-purpose credit card or charge card"/>
    <x v="3"/>
    <s v="Fees &amp; Charges"/>
    <s v="JPMORGAN CHASE &amp; CO."/>
    <x v="17"/>
    <s v="Web"/>
    <x v="1"/>
    <s v="Yes"/>
  </r>
  <r>
    <n v="7910435"/>
    <x v="479"/>
    <x v="0"/>
    <s v="2023-11"/>
    <s v="Q4 2023"/>
    <x v="5"/>
    <s v="Lease"/>
    <x v="5"/>
    <s v="Disputes &amp; Customer Service"/>
    <s v="JPMORGAN CHASE &amp; CO."/>
    <x v="36"/>
    <s v="Web"/>
    <x v="1"/>
    <s v="Yes"/>
  </r>
  <r>
    <n v="7591102"/>
    <x v="485"/>
    <x v="0"/>
    <s v="2023-09"/>
    <s v="Q3 2023"/>
    <x v="2"/>
    <s v="Credit reporting services"/>
    <x v="1"/>
    <s v="Fraud &amp; Unauthorized Activity"/>
    <s v="JPMORGAN CHASE &amp; CO."/>
    <x v="8"/>
    <s v="Web"/>
    <x v="0"/>
    <s v="Yes"/>
  </r>
  <r>
    <n v="11337353"/>
    <x v="887"/>
    <x v="2"/>
    <s v="2024-12"/>
    <s v="Q4 2024"/>
    <x v="1"/>
    <s v="Checking account"/>
    <x v="0"/>
    <s v="Payments &amp; Funds Handling"/>
    <s v="JPMORGAN CHASE &amp; CO."/>
    <x v="0"/>
    <s v="Web"/>
    <x v="1"/>
    <s v="Yes"/>
  </r>
  <r>
    <n v="6438696"/>
    <x v="863"/>
    <x v="0"/>
    <s v="2023-01"/>
    <s v="Q1 2023"/>
    <x v="1"/>
    <s v="Checking account"/>
    <x v="3"/>
    <s v="Fraud &amp; Unauthorized Activity"/>
    <s v="JPMORGAN CHASE &amp; CO."/>
    <x v="7"/>
    <s v="Web"/>
    <x v="1"/>
    <s v="Yes"/>
  </r>
  <r>
    <n v="9488979"/>
    <x v="780"/>
    <x v="2"/>
    <s v="2024-07"/>
    <s v="Q3 2024"/>
    <x v="2"/>
    <s v="Credit reporting services"/>
    <x v="4"/>
    <s v="Credit Reporting &amp; Information Accuracy"/>
    <s v="JPMORGAN CHASE &amp; CO."/>
    <x v="12"/>
    <s v="Web"/>
    <x v="0"/>
    <s v="Yes"/>
  </r>
  <r>
    <n v="6486630"/>
    <x v="576"/>
    <x v="0"/>
    <s v="2023-01"/>
    <s v="Q1 2023"/>
    <x v="1"/>
    <s v="Checking account"/>
    <x v="0"/>
    <s v="Payments &amp; Funds Handling"/>
    <s v="JPMORGAN CHASE &amp; CO."/>
    <x v="7"/>
    <s v="Web"/>
    <x v="1"/>
    <s v="Yes"/>
  </r>
  <r>
    <n v="6371407"/>
    <x v="339"/>
    <x v="1"/>
    <s v="2022-12"/>
    <s v="Q4 2022"/>
    <x v="1"/>
    <s v="Checking account"/>
    <x v="0"/>
    <s v="Payments &amp; Funds Handling"/>
    <s v="JPMORGAN CHASE &amp; CO."/>
    <x v="10"/>
    <s v="Referral"/>
    <x v="1"/>
    <s v="Yes"/>
  </r>
  <r>
    <n v="6755804"/>
    <x v="417"/>
    <x v="0"/>
    <s v="2023-03"/>
    <s v="Q1 2023"/>
    <x v="0"/>
    <s v="General-purpose credit card or charge card"/>
    <x v="3"/>
    <s v="Credit Reporting &amp; Information Accuracy"/>
    <s v="JPMORGAN CHASE &amp; CO."/>
    <x v="23"/>
    <s v="Web"/>
    <x v="0"/>
    <s v="Yes"/>
  </r>
  <r>
    <n v="9348434"/>
    <x v="262"/>
    <x v="2"/>
    <s v="2024-06"/>
    <s v="Q2 2024"/>
    <x v="0"/>
    <s v="General-purpose credit card or charge card"/>
    <x v="0"/>
    <s v="Applications &amp; Account Status"/>
    <s v="JPMORGAN CHASE &amp; CO."/>
    <x v="26"/>
    <s v="Web"/>
    <x v="1"/>
    <s v="Yes"/>
  </r>
  <r>
    <n v="9369903"/>
    <x v="639"/>
    <x v="2"/>
    <s v="2024-06"/>
    <s v="Q2 2024"/>
    <x v="0"/>
    <s v="General-purpose credit card or charge card"/>
    <x v="3"/>
    <s v="Fraud &amp; Unauthorized Activity"/>
    <s v="JPMORGAN CHASE &amp; CO."/>
    <x v="5"/>
    <s v="Web"/>
    <x v="1"/>
    <s v="Yes"/>
  </r>
  <r>
    <n v="9356931"/>
    <x v="639"/>
    <x v="2"/>
    <s v="2024-06"/>
    <s v="Q2 2024"/>
    <x v="1"/>
    <s v="Checking account"/>
    <x v="0"/>
    <s v="Payments &amp; Funds Handling"/>
    <s v="JPMORGAN CHASE &amp; CO."/>
    <x v="7"/>
    <s v="Web"/>
    <x v="1"/>
    <s v="Yes"/>
  </r>
  <r>
    <n v="9269896"/>
    <x v="378"/>
    <x v="2"/>
    <s v="2024-06"/>
    <s v="Q2 2024"/>
    <x v="0"/>
    <s v="General-purpose credit card or charge card"/>
    <x v="2"/>
    <s v="Marketing &amp; Disclosures"/>
    <s v="JPMORGAN CHASE &amp; CO."/>
    <x v="7"/>
    <s v="Web"/>
    <x v="1"/>
    <s v="Yes"/>
  </r>
  <r>
    <n v="9867628"/>
    <x v="690"/>
    <x v="2"/>
    <s v="2024-08"/>
    <s v="Q3 2024"/>
    <x v="0"/>
    <s v="General-purpose credit card or charge card"/>
    <x v="3"/>
    <s v="Credit Reporting &amp; Information Accuracy"/>
    <s v="JPMORGAN CHASE &amp; CO."/>
    <x v="13"/>
    <s v="Web"/>
    <x v="1"/>
    <s v="Yes"/>
  </r>
  <r>
    <n v="8348338"/>
    <x v="440"/>
    <x v="2"/>
    <s v="2024-02"/>
    <s v="Q1 2024"/>
    <x v="2"/>
    <s v="Credit reporting services"/>
    <x v="1"/>
    <s v="Credit Reporting &amp; Information Accuracy"/>
    <s v="JPMORGAN CHASE &amp; CO."/>
    <x v="19"/>
    <s v="Web"/>
    <x v="1"/>
    <s v="Yes"/>
  </r>
  <r>
    <n v="6954663"/>
    <x v="489"/>
    <x v="0"/>
    <s v="2023-05"/>
    <s v="Q2 2023"/>
    <x v="1"/>
    <s v="Checking account"/>
    <x v="0"/>
    <s v="Payments &amp; Funds Handling"/>
    <s v="JPMORGAN CHASE &amp; CO."/>
    <x v="2"/>
    <s v="Web"/>
    <x v="1"/>
    <s v="Yes"/>
  </r>
  <r>
    <n v="6184941"/>
    <x v="305"/>
    <x v="1"/>
    <s v="2022-11"/>
    <s v="Q4 2022"/>
    <x v="1"/>
    <s v="Checking account"/>
    <x v="0"/>
    <s v="Payments &amp; Funds Handling"/>
    <s v="JPMORGAN CHASE &amp; CO."/>
    <x v="13"/>
    <s v="Web"/>
    <x v="1"/>
    <s v="Yes"/>
  </r>
  <r>
    <n v="6999758"/>
    <x v="871"/>
    <x v="0"/>
    <s v="2023-05"/>
    <s v="Q2 2023"/>
    <x v="1"/>
    <s v="Checking account"/>
    <x v="3"/>
    <s v="Fraud &amp; Unauthorized Activity"/>
    <s v="JPMORGAN CHASE &amp; CO."/>
    <x v="2"/>
    <s v="Web"/>
    <x v="1"/>
    <s v="Yes"/>
  </r>
  <r>
    <n v="9134373"/>
    <x v="467"/>
    <x v="2"/>
    <s v="2024-05"/>
    <s v="Q2 2024"/>
    <x v="0"/>
    <s v="General-purpose credit card or charge card"/>
    <x v="3"/>
    <s v="Payments &amp; Funds Handling"/>
    <s v="JPMORGAN CHASE &amp; CO."/>
    <x v="34"/>
    <s v="Web"/>
    <x v="0"/>
    <s v="Yes"/>
  </r>
  <r>
    <n v="9728983"/>
    <x v="386"/>
    <x v="2"/>
    <s v="2024-08"/>
    <s v="Q3 2024"/>
    <x v="2"/>
    <s v="Credit reporting services"/>
    <x v="1"/>
    <s v="Fraud &amp; Unauthorized Activity"/>
    <s v="JPMORGAN CHASE &amp; CO."/>
    <x v="3"/>
    <s v="Web"/>
    <x v="0"/>
    <s v="Yes"/>
  </r>
  <r>
    <n v="6201287"/>
    <x v="465"/>
    <x v="1"/>
    <s v="2022-11"/>
    <s v="Q4 2022"/>
    <x v="0"/>
    <s v="General-purpose credit card or charge card"/>
    <x v="3"/>
    <s v="Credit Reporting &amp; Information Accuracy"/>
    <s v="JPMORGAN CHASE &amp; CO."/>
    <x v="20"/>
    <s v="Web"/>
    <x v="0"/>
    <s v="Yes"/>
  </r>
  <r>
    <n v="8298245"/>
    <x v="153"/>
    <x v="2"/>
    <s v="2024-02"/>
    <s v="Q1 2024"/>
    <x v="0"/>
    <s v="General-purpose credit card or charge card"/>
    <x v="3"/>
    <s v="Credit Reporting &amp; Information Accuracy"/>
    <s v="JPMORGAN CHASE &amp; CO."/>
    <x v="1"/>
    <s v="Web"/>
    <x v="1"/>
    <s v="Yes"/>
  </r>
  <r>
    <n v="8717534"/>
    <x v="152"/>
    <x v="2"/>
    <s v="2024-04"/>
    <s v="Q2 2024"/>
    <x v="2"/>
    <s v="Credit reporting services"/>
    <x v="4"/>
    <s v="Marketing &amp; Disclosures"/>
    <s v="JPMORGAN CHASE &amp; CO."/>
    <x v="7"/>
    <s v="Web"/>
    <x v="1"/>
    <s v="Yes"/>
  </r>
  <r>
    <n v="6128347"/>
    <x v="16"/>
    <x v="1"/>
    <s v="2022-10"/>
    <s v="Q4 2022"/>
    <x v="1"/>
    <s v="Checking account"/>
    <x v="0"/>
    <s v="Card Usage &amp; Access"/>
    <s v="JPMORGAN CHASE &amp; CO."/>
    <x v="1"/>
    <s v="Phone"/>
    <x v="1"/>
    <s v="Yes"/>
  </r>
  <r>
    <n v="6917173"/>
    <x v="299"/>
    <x v="0"/>
    <s v="2023-05"/>
    <s v="Q2 2023"/>
    <x v="2"/>
    <s v="Credit reporting services"/>
    <x v="1"/>
    <s v="Credit Reporting &amp; Information Accuracy"/>
    <s v="JPMORGAN CHASE &amp; CO."/>
    <x v="23"/>
    <s v="Web"/>
    <x v="1"/>
    <s v="Yes"/>
  </r>
  <r>
    <n v="6475264"/>
    <x v="792"/>
    <x v="0"/>
    <s v="2023-01"/>
    <s v="Q1 2023"/>
    <x v="1"/>
    <s v="Other"/>
    <x v="0"/>
    <s v="Payments &amp; Funds Handling"/>
    <s v="JPMORGAN CHASE &amp; CO."/>
    <x v="13"/>
    <s v="Phone"/>
    <x v="1"/>
    <s v="Yes"/>
  </r>
  <r>
    <n v="8969180"/>
    <x v="103"/>
    <x v="2"/>
    <s v="2024-05"/>
    <s v="Q2 2024"/>
    <x v="6"/>
    <s v="Credit card debt"/>
    <x v="6"/>
    <s v="Unknown"/>
    <s v="JPMORGAN CHASE &amp; CO."/>
    <x v="18"/>
    <s v="Web"/>
    <x v="1"/>
    <s v="Yes"/>
  </r>
  <r>
    <n v="10904882"/>
    <x v="732"/>
    <x v="2"/>
    <s v="2024-11"/>
    <s v="Q4 2024"/>
    <x v="1"/>
    <s v="Checking account"/>
    <x v="0"/>
    <s v="Payments &amp; Funds Handling"/>
    <s v="JPMORGAN CHASE &amp; CO."/>
    <x v="13"/>
    <s v="Web"/>
    <x v="1"/>
    <s v="Yes"/>
  </r>
  <r>
    <n v="7936643"/>
    <x v="775"/>
    <x v="0"/>
    <s v="2023-12"/>
    <s v="Q4 2023"/>
    <x v="3"/>
    <s v="Conventional home mortgage"/>
    <x v="3"/>
    <s v="Fees &amp; Charges"/>
    <s v="JPMORGAN CHASE &amp; CO."/>
    <x v="17"/>
    <s v="Web"/>
    <x v="0"/>
    <s v="Yes"/>
  </r>
  <r>
    <n v="7769445"/>
    <x v="784"/>
    <x v="0"/>
    <s v="2023-10"/>
    <s v="Q4 2023"/>
    <x v="0"/>
    <s v="General-purpose credit card or charge card"/>
    <x v="0"/>
    <s v="Applications &amp; Account Status"/>
    <s v="JPMORGAN CHASE &amp; CO."/>
    <x v="2"/>
    <s v="Web"/>
    <x v="1"/>
    <s v="Yes"/>
  </r>
  <r>
    <n v="9952490"/>
    <x v="537"/>
    <x v="2"/>
    <s v="2024-08"/>
    <s v="Q3 2024"/>
    <x v="1"/>
    <s v="Checking account"/>
    <x v="0"/>
    <s v="Applications &amp; Account Status"/>
    <s v="JPMORGAN CHASE &amp; CO."/>
    <x v="13"/>
    <s v="Web"/>
    <x v="1"/>
    <s v="Yes"/>
  </r>
  <r>
    <n v="7926959"/>
    <x v="775"/>
    <x v="0"/>
    <s v="2023-12"/>
    <s v="Q4 2023"/>
    <x v="2"/>
    <s v="Credit reporting services"/>
    <x v="1"/>
    <s v="Credit Reporting &amp; Information Accuracy"/>
    <s v="JPMORGAN CHASE &amp; CO."/>
    <x v="23"/>
    <s v="Web"/>
    <x v="1"/>
    <s v="Yes"/>
  </r>
  <r>
    <n v="7028352"/>
    <x v="799"/>
    <x v="0"/>
    <s v="2023-05"/>
    <s v="Q2 2023"/>
    <x v="2"/>
    <s v="Credit reporting services"/>
    <x v="1"/>
    <s v="Credit Reporting &amp; Information Accuracy"/>
    <s v="JPMORGAN CHASE &amp; CO."/>
    <x v="2"/>
    <s v="Web"/>
    <x v="1"/>
    <s v="Yes"/>
  </r>
  <r>
    <n v="5631426"/>
    <x v="970"/>
    <x v="1"/>
    <s v="2022-06"/>
    <s v="Q2 2022"/>
    <x v="0"/>
    <s v="General-purpose credit card or charge card"/>
    <x v="2"/>
    <s v="Marketing &amp; Disclosures"/>
    <s v="JPMORGAN CHASE &amp; CO."/>
    <x v="32"/>
    <s v="Web"/>
    <x v="1"/>
    <s v="Yes"/>
  </r>
  <r>
    <n v="8659005"/>
    <x v="382"/>
    <x v="2"/>
    <s v="2024-03"/>
    <s v="Q1 2024"/>
    <x v="1"/>
    <s v="Savings account"/>
    <x v="0"/>
    <s v="Payments &amp; Funds Handling"/>
    <s v="JPMORGAN CHASE &amp; CO."/>
    <x v="13"/>
    <s v="Web"/>
    <x v="0"/>
    <s v="Yes"/>
  </r>
  <r>
    <n v="10523361"/>
    <x v="869"/>
    <x v="2"/>
    <s v="2024-10"/>
    <s v="Q4 2024"/>
    <x v="2"/>
    <s v="Credit reporting services"/>
    <x v="1"/>
    <s v="Credit Reporting &amp; Information Accuracy"/>
    <s v="JPMORGAN CHASE &amp; CO."/>
    <x v="13"/>
    <s v="Web"/>
    <x v="1"/>
    <s v="Yes"/>
  </r>
  <r>
    <n v="7419706"/>
    <x v="88"/>
    <x v="0"/>
    <s v="2023-08"/>
    <s v="Q3 2023"/>
    <x v="0"/>
    <s v="General-purpose credit card or charge card"/>
    <x v="3"/>
    <s v="Payments &amp; Funds Handling"/>
    <s v="JPMORGAN CHASE &amp; CO."/>
    <x v="6"/>
    <s v="Phone"/>
    <x v="1"/>
    <s v="Yes"/>
  </r>
  <r>
    <n v="9527819"/>
    <x v="655"/>
    <x v="2"/>
    <s v="2024-07"/>
    <s v="Q3 2024"/>
    <x v="1"/>
    <s v="Checking account"/>
    <x v="0"/>
    <s v="Applications &amp; Account Status"/>
    <s v="JPMORGAN CHASE &amp; CO."/>
    <x v="13"/>
    <s v="Web"/>
    <x v="1"/>
    <s v="Yes"/>
  </r>
  <r>
    <n v="11315538"/>
    <x v="738"/>
    <x v="2"/>
    <s v="2024-12"/>
    <s v="Q4 2024"/>
    <x v="6"/>
    <s v="Credit card debt"/>
    <x v="6"/>
    <s v="Collections &amp; Legal Issues"/>
    <s v="JPMORGAN CHASE &amp; CO."/>
    <x v="11"/>
    <s v="Web"/>
    <x v="1"/>
    <s v="Yes"/>
  </r>
  <r>
    <n v="7019902"/>
    <x v="641"/>
    <x v="0"/>
    <s v="2023-05"/>
    <s v="Q2 2023"/>
    <x v="1"/>
    <s v="Other"/>
    <x v="0"/>
    <s v="Payments &amp; Funds Handling"/>
    <s v="JPMORGAN CHASE &amp; CO."/>
    <x v="17"/>
    <s v="Web"/>
    <x v="1"/>
    <s v="Yes"/>
  </r>
  <r>
    <n v="9681715"/>
    <x v="523"/>
    <x v="2"/>
    <s v="2024-08"/>
    <s v="Q3 2024"/>
    <x v="6"/>
    <s v="Credit card debt"/>
    <x v="6"/>
    <s v="Collections &amp; Legal Issues"/>
    <s v="JPMORGAN CHASE &amp; CO."/>
    <x v="5"/>
    <s v="Web"/>
    <x v="1"/>
    <s v="Yes"/>
  </r>
  <r>
    <n v="7867412"/>
    <x v="870"/>
    <x v="0"/>
    <s v="2023-11"/>
    <s v="Q4 2023"/>
    <x v="2"/>
    <s v="Credit reporting services"/>
    <x v="1"/>
    <s v="Credit Reporting &amp; Information Accuracy"/>
    <s v="JPMORGAN CHASE &amp; CO."/>
    <x v="5"/>
    <s v="Web"/>
    <x v="1"/>
    <s v="Yes"/>
  </r>
  <r>
    <n v="9094717"/>
    <x v="300"/>
    <x v="2"/>
    <s v="2024-05"/>
    <s v="Q2 2024"/>
    <x v="2"/>
    <s v="Credit reporting services"/>
    <x v="1"/>
    <s v="Credit Reporting &amp; Information Accuracy"/>
    <s v="JPMORGAN CHASE &amp; CO."/>
    <x v="0"/>
    <s v="Web"/>
    <x v="1"/>
    <s v="Yes"/>
  </r>
  <r>
    <n v="8319656"/>
    <x v="790"/>
    <x v="2"/>
    <s v="2024-02"/>
    <s v="Q1 2024"/>
    <x v="1"/>
    <s v="Checking account"/>
    <x v="0"/>
    <s v="Card Usage &amp; Access"/>
    <s v="JPMORGAN CHASE &amp; CO."/>
    <x v="17"/>
    <s v="Web"/>
    <x v="1"/>
    <s v="Yes"/>
  </r>
  <r>
    <n v="8580378"/>
    <x v="700"/>
    <x v="2"/>
    <s v="2024-03"/>
    <s v="Q1 2024"/>
    <x v="0"/>
    <s v="General-purpose credit card or charge card"/>
    <x v="1"/>
    <s v="Credit Reporting &amp; Information Accuracy"/>
    <s v="JPMORGAN CHASE &amp; CO."/>
    <x v="13"/>
    <s v="Web"/>
    <x v="0"/>
    <s v="Yes"/>
  </r>
  <r>
    <n v="9174230"/>
    <x v="65"/>
    <x v="2"/>
    <s v="2024-06"/>
    <s v="Q2 2024"/>
    <x v="1"/>
    <s v="Checking account"/>
    <x v="0"/>
    <s v="Marketing &amp; Disclosures"/>
    <s v="JPMORGAN CHASE &amp; CO."/>
    <x v="8"/>
    <s v="Web"/>
    <x v="1"/>
    <s v="Yes"/>
  </r>
  <r>
    <n v="8413451"/>
    <x v="1018"/>
    <x v="2"/>
    <s v="2024-02"/>
    <s v="Q1 2024"/>
    <x v="1"/>
    <s v="Checking account"/>
    <x v="0"/>
    <s v="Payments &amp; Funds Handling"/>
    <s v="JPMORGAN CHASE &amp; CO."/>
    <x v="21"/>
    <s v="Web"/>
    <x v="1"/>
    <s v="Yes"/>
  </r>
  <r>
    <n v="9735567"/>
    <x v="645"/>
    <x v="2"/>
    <s v="2024-08"/>
    <s v="Q3 2024"/>
    <x v="1"/>
    <s v="Checking account"/>
    <x v="0"/>
    <s v="Payments &amp; Funds Handling"/>
    <s v="JPMORGAN CHASE &amp; CO."/>
    <x v="7"/>
    <s v="Web"/>
    <x v="1"/>
    <s v="Yes"/>
  </r>
  <r>
    <n v="6079693"/>
    <x v="285"/>
    <x v="1"/>
    <s v="2022-10"/>
    <s v="Q4 2022"/>
    <x v="1"/>
    <s v="Checking account"/>
    <x v="0"/>
    <s v="Card Usage &amp; Access"/>
    <s v="JPMORGAN CHASE &amp; CO."/>
    <x v="5"/>
    <s v="Web"/>
    <x v="1"/>
    <s v="Yes"/>
  </r>
  <r>
    <n v="5306696"/>
    <x v="145"/>
    <x v="1"/>
    <s v="2022-03"/>
    <s v="Q1 2022"/>
    <x v="1"/>
    <s v="Checking account"/>
    <x v="0"/>
    <s v="Payments &amp; Funds Handling"/>
    <s v="JPMORGAN CHASE &amp; CO."/>
    <x v="21"/>
    <s v="Web"/>
    <x v="1"/>
    <s v="Yes"/>
  </r>
  <r>
    <n v="7992521"/>
    <x v="920"/>
    <x v="0"/>
    <s v="2023-12"/>
    <s v="Q4 2023"/>
    <x v="2"/>
    <s v="Credit reporting services"/>
    <x v="1"/>
    <s v="Credit Reporting &amp; Information Accuracy"/>
    <s v="JPMORGAN CHASE &amp; CO."/>
    <x v="5"/>
    <s v="Web"/>
    <x v="1"/>
    <s v="Yes"/>
  </r>
  <r>
    <n v="6014786"/>
    <x v="914"/>
    <x v="1"/>
    <s v="2022-09"/>
    <s v="Q3 2022"/>
    <x v="0"/>
    <s v="General-purpose credit card or charge card"/>
    <x v="0"/>
    <s v="Card Usage &amp; Access"/>
    <s v="JPMORGAN CHASE &amp; CO."/>
    <x v="26"/>
    <s v="Web"/>
    <x v="0"/>
    <s v="Yes"/>
  </r>
  <r>
    <n v="9582810"/>
    <x v="289"/>
    <x v="2"/>
    <s v="2024-07"/>
    <s v="Q3 2024"/>
    <x v="1"/>
    <s v="Other"/>
    <x v="0"/>
    <s v="Payments &amp; Funds Handling"/>
    <s v="JPMORGAN CHASE &amp; CO."/>
    <x v="22"/>
    <s v="Referral"/>
    <x v="1"/>
    <s v="Yes"/>
  </r>
  <r>
    <n v="10761179"/>
    <x v="807"/>
    <x v="2"/>
    <s v="2024-11"/>
    <s v="Q4 2024"/>
    <x v="0"/>
    <s v="General-purpose credit card or charge card"/>
    <x v="3"/>
    <s v="Credit Reporting &amp; Information Accuracy"/>
    <s v="JPMORGAN CHASE &amp; CO."/>
    <x v="47"/>
    <s v="Web"/>
    <x v="1"/>
    <s v="Yes"/>
  </r>
  <r>
    <n v="5137306"/>
    <x v="644"/>
    <x v="1"/>
    <s v="2022-01"/>
    <s v="Q1 2022"/>
    <x v="0"/>
    <s v="General-purpose credit card or charge card"/>
    <x v="2"/>
    <s v="Disputes &amp; Customer Service"/>
    <s v="JPMORGAN CHASE &amp; CO."/>
    <x v="8"/>
    <s v="Web"/>
    <x v="1"/>
    <s v="Yes"/>
  </r>
  <r>
    <n v="7313974"/>
    <x v="1015"/>
    <x v="0"/>
    <s v="2023-07"/>
    <s v="Q3 2023"/>
    <x v="0"/>
    <s v="General-purpose credit card or charge card"/>
    <x v="2"/>
    <s v="Marketing &amp; Disclosures"/>
    <s v="JPMORGAN CHASE &amp; CO."/>
    <x v="13"/>
    <s v="Web"/>
    <x v="0"/>
    <s v="Yes"/>
  </r>
  <r>
    <n v="6452461"/>
    <x v="1050"/>
    <x v="0"/>
    <s v="2023-01"/>
    <s v="Q1 2023"/>
    <x v="1"/>
    <s v="Checking account"/>
    <x v="0"/>
    <s v="Payments &amp; Funds Handling"/>
    <s v="JPMORGAN CHASE &amp; CO."/>
    <x v="32"/>
    <s v="Web"/>
    <x v="1"/>
    <s v="Yes"/>
  </r>
  <r>
    <n v="9289569"/>
    <x v="309"/>
    <x v="2"/>
    <s v="2024-06"/>
    <s v="Q2 2024"/>
    <x v="0"/>
    <s v="General-purpose credit card or charge card"/>
    <x v="2"/>
    <s v="Credit Reporting &amp; Information Accuracy"/>
    <s v="JPMORGAN CHASE &amp; CO."/>
    <x v="24"/>
    <s v="Web"/>
    <x v="1"/>
    <s v="Yes"/>
  </r>
  <r>
    <n v="5550402"/>
    <x v="273"/>
    <x v="1"/>
    <s v="2022-05"/>
    <s v="Q2 2022"/>
    <x v="2"/>
    <s v="Credit reporting services"/>
    <x v="1"/>
    <s v="Credit Reporting &amp; Information Accuracy"/>
    <s v="JPMORGAN CHASE &amp; CO."/>
    <x v="44"/>
    <s v="Web"/>
    <x v="1"/>
    <s v="Yes"/>
  </r>
  <r>
    <n v="8459318"/>
    <x v="987"/>
    <x v="2"/>
    <s v="2024-03"/>
    <s v="Q1 2024"/>
    <x v="1"/>
    <s v="Checking account"/>
    <x v="0"/>
    <s v="Payments &amp; Funds Handling"/>
    <s v="JPMORGAN CHASE &amp; CO."/>
    <x v="7"/>
    <s v="Mail"/>
    <x v="1"/>
    <s v="Yes"/>
  </r>
  <r>
    <n v="7729887"/>
    <x v="724"/>
    <x v="0"/>
    <s v="2023-10"/>
    <s v="Q4 2023"/>
    <x v="4"/>
    <s v="Foreign currency exchange"/>
    <x v="4"/>
    <s v="Unknown"/>
    <s v="JPMORGAN CHASE &amp; CO."/>
    <x v="7"/>
    <s v="Web"/>
    <x v="1"/>
    <s v="Yes"/>
  </r>
  <r>
    <n v="6504765"/>
    <x v="953"/>
    <x v="0"/>
    <s v="2023-01"/>
    <s v="Q1 2023"/>
    <x v="0"/>
    <s v="General-purpose credit card or charge card"/>
    <x v="0"/>
    <s v="Fraud &amp; Unauthorized Activity"/>
    <s v="JPMORGAN CHASE &amp; CO."/>
    <x v="28"/>
    <s v="Web"/>
    <x v="1"/>
    <s v="Yes"/>
  </r>
  <r>
    <n v="10087187"/>
    <x v="138"/>
    <x v="2"/>
    <s v="2024-09"/>
    <s v="Q3 2024"/>
    <x v="1"/>
    <s v="Checking account"/>
    <x v="0"/>
    <s v="Fraud &amp; Unauthorized Activity"/>
    <s v="JPMORGAN CHASE &amp; CO."/>
    <x v="20"/>
    <s v="Web"/>
    <x v="1"/>
    <s v="Yes"/>
  </r>
  <r>
    <n v="5725296"/>
    <x v="181"/>
    <x v="1"/>
    <s v="2022-06"/>
    <s v="Q2 2022"/>
    <x v="0"/>
    <s v="General-purpose credit card or charge card"/>
    <x v="3"/>
    <s v="Fraud &amp; Unauthorized Activity"/>
    <s v="JPMORGAN CHASE &amp; CO."/>
    <x v="6"/>
    <s v="Mail"/>
    <x v="1"/>
    <s v="Yes"/>
  </r>
  <r>
    <n v="7204740"/>
    <x v="723"/>
    <x v="0"/>
    <s v="2023-07"/>
    <s v="Q3 2023"/>
    <x v="1"/>
    <s v="Checking account"/>
    <x v="3"/>
    <s v="Fraud &amp; Unauthorized Activity"/>
    <s v="JPMORGAN CHASE &amp; CO."/>
    <x v="17"/>
    <s v="Web"/>
    <x v="1"/>
    <s v="Yes"/>
  </r>
  <r>
    <n v="6447580"/>
    <x v="158"/>
    <x v="0"/>
    <s v="2023-01"/>
    <s v="Q1 2023"/>
    <x v="1"/>
    <s v="Savings account"/>
    <x v="3"/>
    <s v="Fraud &amp; Unauthorized Activity"/>
    <s v="JPMORGAN CHASE &amp; CO."/>
    <x v="9"/>
    <s v="Web"/>
    <x v="1"/>
    <s v="Yes"/>
  </r>
  <r>
    <n v="6000543"/>
    <x v="744"/>
    <x v="1"/>
    <s v="2022-09"/>
    <s v="Q3 2022"/>
    <x v="4"/>
    <s v="Domestic (US) money transfer"/>
    <x v="3"/>
    <s v="Unknown"/>
    <s v="JPMORGAN CHASE &amp; CO."/>
    <x v="27"/>
    <s v="Web"/>
    <x v="1"/>
    <s v="Yes"/>
  </r>
  <r>
    <n v="9335531"/>
    <x v="294"/>
    <x v="2"/>
    <s v="2024-06"/>
    <s v="Q2 2024"/>
    <x v="0"/>
    <s v="General-purpose credit card or charge card"/>
    <x v="0"/>
    <s v="Applications &amp; Account Status"/>
    <s v="JPMORGAN CHASE &amp; CO."/>
    <x v="0"/>
    <s v="Web"/>
    <x v="1"/>
    <s v="Yes"/>
  </r>
  <r>
    <n v="6139957"/>
    <x v="621"/>
    <x v="1"/>
    <s v="2022-10"/>
    <s v="Q4 2022"/>
    <x v="0"/>
    <s v="General-purpose credit card or charge card"/>
    <x v="3"/>
    <s v="Credit Reporting &amp; Information Accuracy"/>
    <s v="JPMORGAN CHASE &amp; CO."/>
    <x v="9"/>
    <s v="Referral"/>
    <x v="1"/>
    <s v="Yes"/>
  </r>
  <r>
    <n v="10988701"/>
    <x v="413"/>
    <x v="2"/>
    <s v="2024-12"/>
    <s v="Q4 2024"/>
    <x v="5"/>
    <s v="Lease"/>
    <x v="1"/>
    <s v="Applications &amp; Account Status"/>
    <s v="JPMORGAN CHASE &amp; CO."/>
    <x v="7"/>
    <s v="Web"/>
    <x v="1"/>
    <s v="Yes"/>
  </r>
  <r>
    <n v="6569872"/>
    <x v="938"/>
    <x v="0"/>
    <s v="2023-02"/>
    <s v="Q1 2023"/>
    <x v="0"/>
    <s v="General-purpose credit card or charge card"/>
    <x v="3"/>
    <s v="Fraud &amp; Unauthorized Activity"/>
    <s v="JPMORGAN CHASE &amp; CO."/>
    <x v="19"/>
    <s v="Web"/>
    <x v="1"/>
    <s v="Yes"/>
  </r>
  <r>
    <n v="9931267"/>
    <x v="515"/>
    <x v="2"/>
    <s v="2024-08"/>
    <s v="Q3 2024"/>
    <x v="0"/>
    <s v="General-purpose credit card or charge card"/>
    <x v="0"/>
    <s v="Fraud &amp; Unauthorized Activity"/>
    <s v="JPMORGAN CHASE &amp; CO."/>
    <x v="5"/>
    <s v="Web"/>
    <x v="1"/>
    <s v="Yes"/>
  </r>
  <r>
    <n v="7518843"/>
    <x v="469"/>
    <x v="0"/>
    <s v="2023-09"/>
    <s v="Q3 2023"/>
    <x v="1"/>
    <s v="Checking account"/>
    <x v="3"/>
    <s v="Fees &amp; Charges"/>
    <s v="JPMORGAN CHASE &amp; CO."/>
    <x v="7"/>
    <s v="Web"/>
    <x v="0"/>
    <s v="Yes"/>
  </r>
  <r>
    <n v="9785443"/>
    <x v="471"/>
    <x v="2"/>
    <s v="2024-08"/>
    <s v="Q3 2024"/>
    <x v="2"/>
    <s v="Credit reporting services"/>
    <x v="1"/>
    <s v="Credit Reporting &amp; Information Accuracy"/>
    <s v="JPMORGAN CHASE &amp; CO."/>
    <x v="7"/>
    <s v="Web"/>
    <x v="1"/>
    <s v="Yes"/>
  </r>
  <r>
    <n v="7059640"/>
    <x v="788"/>
    <x v="0"/>
    <s v="2023-06"/>
    <s v="Q2 2023"/>
    <x v="1"/>
    <s v="Checking account"/>
    <x v="0"/>
    <s v="Payments &amp; Funds Handling"/>
    <s v="JPMORGAN CHASE &amp; CO."/>
    <x v="11"/>
    <s v="Web"/>
    <x v="1"/>
    <s v="Yes"/>
  </r>
  <r>
    <n v="9459549"/>
    <x v="508"/>
    <x v="2"/>
    <s v="2024-07"/>
    <s v="Q3 2024"/>
    <x v="6"/>
    <s v="Mortgage debt"/>
    <x v="6"/>
    <s v="Collections &amp; Legal Issues"/>
    <s v="JPMORGAN CHASE &amp; CO."/>
    <x v="0"/>
    <s v="Web"/>
    <x v="0"/>
    <s v="Yes"/>
  </r>
  <r>
    <n v="5843444"/>
    <x v="247"/>
    <x v="1"/>
    <s v="2022-08"/>
    <s v="Q3 2022"/>
    <x v="4"/>
    <s v="Domestic (US) money transfer"/>
    <x v="3"/>
    <s v="Unknown"/>
    <s v="JPMORGAN CHASE &amp; CO."/>
    <x v="13"/>
    <s v="Web"/>
    <x v="1"/>
    <s v="Yes"/>
  </r>
  <r>
    <n v="9186526"/>
    <x v="212"/>
    <x v="2"/>
    <s v="2024-06"/>
    <s v="Q2 2024"/>
    <x v="2"/>
    <s v="Credit reporting services"/>
    <x v="1"/>
    <s v="Credit Reporting &amp; Information Accuracy"/>
    <s v="JPMORGAN CHASE &amp; CO."/>
    <x v="7"/>
    <s v="Web"/>
    <x v="1"/>
    <s v="Yes"/>
  </r>
  <r>
    <n v="5209811"/>
    <x v="54"/>
    <x v="1"/>
    <s v="2022-02"/>
    <s v="Q1 2022"/>
    <x v="4"/>
    <s v="Domestic (US) money transfer"/>
    <x v="3"/>
    <s v="Unknown"/>
    <s v="JPMORGAN CHASE &amp; CO."/>
    <x v="13"/>
    <s v="Web"/>
    <x v="1"/>
    <s v="Yes"/>
  </r>
  <r>
    <n v="7352815"/>
    <x v="13"/>
    <x v="0"/>
    <s v="2023-08"/>
    <s v="Q3 2023"/>
    <x v="2"/>
    <s v="Credit reporting services"/>
    <x v="1"/>
    <s v="Credit Reporting &amp; Information Accuracy"/>
    <s v="JPMORGAN CHASE &amp; CO."/>
    <x v="2"/>
    <s v="Web"/>
    <x v="1"/>
    <s v="Yes"/>
  </r>
  <r>
    <n v="6106292"/>
    <x v="284"/>
    <x v="1"/>
    <s v="2022-10"/>
    <s v="Q4 2022"/>
    <x v="3"/>
    <s v="FHA mortgage"/>
    <x v="5"/>
    <s v="Unknown"/>
    <s v="JPMORGAN CHASE &amp; CO."/>
    <x v="21"/>
    <s v="Web"/>
    <x v="1"/>
    <s v="Yes"/>
  </r>
  <r>
    <n v="6227600"/>
    <x v="274"/>
    <x v="1"/>
    <s v="2022-11"/>
    <s v="Q4 2022"/>
    <x v="1"/>
    <s v="Checking account"/>
    <x v="3"/>
    <s v="Fraud &amp; Unauthorized Activity"/>
    <s v="JPMORGAN CHASE &amp; CO."/>
    <x v="13"/>
    <s v="Web"/>
    <x v="1"/>
    <s v="Yes"/>
  </r>
  <r>
    <n v="6883507"/>
    <x v="111"/>
    <x v="0"/>
    <s v="2023-04"/>
    <s v="Q2 2023"/>
    <x v="4"/>
    <s v="Domestic (US) money transfer"/>
    <x v="4"/>
    <s v="Unknown"/>
    <s v="JPMORGAN CHASE &amp; CO."/>
    <x v="3"/>
    <s v="Web"/>
    <x v="1"/>
    <s v="Yes"/>
  </r>
  <r>
    <n v="5650379"/>
    <x v="8"/>
    <x v="1"/>
    <s v="2022-06"/>
    <s v="Q2 2022"/>
    <x v="1"/>
    <s v="Checking account"/>
    <x v="3"/>
    <s v="Fees &amp; Charges"/>
    <s v="JPMORGAN CHASE &amp; CO."/>
    <x v="5"/>
    <s v="Web"/>
    <x v="1"/>
    <s v="Yes"/>
  </r>
  <r>
    <n v="11295965"/>
    <x v="564"/>
    <x v="2"/>
    <s v="2024-12"/>
    <s v="Q4 2024"/>
    <x v="0"/>
    <s v="General-purpose credit card or charge card"/>
    <x v="0"/>
    <s v="Applications &amp; Account Status"/>
    <s v="JPMORGAN CHASE &amp; CO."/>
    <x v="5"/>
    <s v="Web"/>
    <x v="1"/>
    <s v="Yes"/>
  </r>
  <r>
    <n v="5888881"/>
    <x v="317"/>
    <x v="1"/>
    <s v="2022-08"/>
    <s v="Q3 2022"/>
    <x v="0"/>
    <s v="General-purpose credit card or charge card"/>
    <x v="3"/>
    <s v="Credit Reporting &amp; Information Accuracy"/>
    <s v="JPMORGAN CHASE &amp; CO."/>
    <x v="17"/>
    <s v="Referral"/>
    <x v="1"/>
    <s v="Yes"/>
  </r>
  <r>
    <n v="5405696"/>
    <x v="414"/>
    <x v="1"/>
    <s v="2022-04"/>
    <s v="Q2 2022"/>
    <x v="6"/>
    <s v="Auto debt"/>
    <x v="6"/>
    <s v="Fraud &amp; Unauthorized Activity"/>
    <s v="JPMORGAN CHASE &amp; CO."/>
    <x v="8"/>
    <s v="Web"/>
    <x v="1"/>
    <s v="Yes"/>
  </r>
  <r>
    <n v="8822123"/>
    <x v="159"/>
    <x v="2"/>
    <s v="2024-04"/>
    <s v="Q2 2024"/>
    <x v="2"/>
    <s v="Credit reporting services"/>
    <x v="1"/>
    <s v="Fraud &amp; Unauthorized Activity"/>
    <s v="JPMORGAN CHASE &amp; CO."/>
    <x v="8"/>
    <s v="Web"/>
    <x v="1"/>
    <s v="Yes"/>
  </r>
  <r>
    <n v="9825192"/>
    <x v="113"/>
    <x v="2"/>
    <s v="2024-08"/>
    <s v="Q3 2024"/>
    <x v="1"/>
    <s v="Checking account"/>
    <x v="0"/>
    <s v="Applications &amp; Account Status"/>
    <s v="JPMORGAN CHASE &amp; CO."/>
    <x v="8"/>
    <s v="Referral"/>
    <x v="1"/>
    <s v="Yes"/>
  </r>
  <r>
    <n v="8549037"/>
    <x v="369"/>
    <x v="2"/>
    <s v="2024-03"/>
    <s v="Q1 2024"/>
    <x v="0"/>
    <s v="General-purpose credit card or charge card"/>
    <x v="2"/>
    <s v="Marketing &amp; Disclosures"/>
    <s v="JPMORGAN CHASE &amp; CO."/>
    <x v="18"/>
    <s v="Web"/>
    <x v="1"/>
    <s v="Yes"/>
  </r>
  <r>
    <n v="7851471"/>
    <x v="254"/>
    <x v="0"/>
    <s v="2023-11"/>
    <s v="Q4 2023"/>
    <x v="0"/>
    <s v="General-purpose credit card or charge card"/>
    <x v="0"/>
    <s v="Fraud &amp; Unauthorized Activity"/>
    <s v="JPMORGAN CHASE &amp; CO."/>
    <x v="49"/>
    <s v="Web"/>
    <x v="0"/>
    <s v="Yes"/>
  </r>
  <r>
    <n v="8181220"/>
    <x v="818"/>
    <x v="2"/>
    <s v="2024-01"/>
    <s v="Q1 2024"/>
    <x v="0"/>
    <s v="General-purpose credit card or charge card"/>
    <x v="3"/>
    <s v="Credit Reporting &amp; Information Accuracy"/>
    <s v="JPMORGAN CHASE &amp; CO."/>
    <x v="15"/>
    <s v="Web"/>
    <x v="1"/>
    <s v="Yes"/>
  </r>
  <r>
    <n v="9990343"/>
    <x v="726"/>
    <x v="2"/>
    <s v="2024-09"/>
    <s v="Q3 2024"/>
    <x v="2"/>
    <s v="Credit reporting services"/>
    <x v="1"/>
    <s v="Credit Reporting &amp; Information Accuracy"/>
    <s v="JPMORGAN CHASE &amp; CO."/>
    <x v="5"/>
    <s v="Web"/>
    <x v="1"/>
    <s v="Yes"/>
  </r>
  <r>
    <n v="9740898"/>
    <x v="645"/>
    <x v="2"/>
    <s v="2024-08"/>
    <s v="Q3 2024"/>
    <x v="2"/>
    <s v="Credit reporting services"/>
    <x v="1"/>
    <s v="Credit Reporting &amp; Information Accuracy"/>
    <s v="JPMORGAN CHASE &amp; CO."/>
    <x v="28"/>
    <s v="Web"/>
    <x v="0"/>
    <s v="Yes"/>
  </r>
  <r>
    <n v="8803997"/>
    <x v="39"/>
    <x v="2"/>
    <s v="2024-04"/>
    <s v="Q2 2024"/>
    <x v="2"/>
    <s v="Credit reporting services"/>
    <x v="1"/>
    <s v="Credit Reporting &amp; Information Accuracy"/>
    <s v="JPMORGAN CHASE &amp; CO."/>
    <x v="12"/>
    <s v="Web"/>
    <x v="1"/>
    <s v="Yes"/>
  </r>
  <r>
    <n v="8806569"/>
    <x v="28"/>
    <x v="2"/>
    <s v="2024-04"/>
    <s v="Q2 2024"/>
    <x v="2"/>
    <s v="Credit reporting services"/>
    <x v="1"/>
    <s v="Credit Reporting &amp; Information Accuracy"/>
    <s v="JPMORGAN CHASE &amp; CO."/>
    <x v="0"/>
    <s v="Web"/>
    <x v="1"/>
    <s v="Yes"/>
  </r>
  <r>
    <n v="8775124"/>
    <x v="91"/>
    <x v="2"/>
    <s v="2024-04"/>
    <s v="Q2 2024"/>
    <x v="1"/>
    <s v="Checking account"/>
    <x v="0"/>
    <s v="Payments &amp; Funds Handling"/>
    <s v="JPMORGAN CHASE &amp; CO."/>
    <x v="7"/>
    <s v="Web"/>
    <x v="1"/>
    <s v="Yes"/>
  </r>
  <r>
    <n v="7325386"/>
    <x v="771"/>
    <x v="0"/>
    <s v="2023-07"/>
    <s v="Q3 2023"/>
    <x v="0"/>
    <s v="General-purpose credit card or charge card"/>
    <x v="3"/>
    <s v="Fees &amp; Charges"/>
    <s v="JPMORGAN CHASE &amp; CO."/>
    <x v="7"/>
    <s v="Web"/>
    <x v="1"/>
    <s v="Yes"/>
  </r>
  <r>
    <n v="6407887"/>
    <x v="157"/>
    <x v="0"/>
    <s v="2023-01"/>
    <s v="Q1 2023"/>
    <x v="1"/>
    <s v="Checking account"/>
    <x v="3"/>
    <s v="Fraud &amp; Unauthorized Activity"/>
    <s v="JPMORGAN CHASE &amp; CO."/>
    <x v="8"/>
    <s v="Web"/>
    <x v="1"/>
    <s v="Yes"/>
  </r>
  <r>
    <n v="7466444"/>
    <x v="351"/>
    <x v="0"/>
    <s v="2023-08"/>
    <s v="Q3 2023"/>
    <x v="1"/>
    <s v="Other"/>
    <x v="0"/>
    <s v="Payments &amp; Funds Handling"/>
    <s v="JPMORGAN CHASE &amp; CO."/>
    <x v="7"/>
    <s v="Web"/>
    <x v="1"/>
    <s v="Yes"/>
  </r>
  <r>
    <n v="10991932"/>
    <x v="413"/>
    <x v="2"/>
    <s v="2024-12"/>
    <s v="Q4 2024"/>
    <x v="2"/>
    <s v="Credit reporting services"/>
    <x v="1"/>
    <s v="Credit Reporting &amp; Information Accuracy"/>
    <s v="JPMORGAN CHASE &amp; CO."/>
    <x v="9"/>
    <s v="Web"/>
    <x v="1"/>
    <s v="Yes"/>
  </r>
  <r>
    <n v="9217490"/>
    <x v="141"/>
    <x v="2"/>
    <s v="2024-06"/>
    <s v="Q2 2024"/>
    <x v="1"/>
    <s v="Checking account"/>
    <x v="3"/>
    <s v="Fees &amp; Charges"/>
    <s v="JPMORGAN CHASE &amp; CO."/>
    <x v="12"/>
    <s v="Web"/>
    <x v="1"/>
    <s v="Yes"/>
  </r>
  <r>
    <n v="6202118"/>
    <x v="465"/>
    <x v="1"/>
    <s v="2022-11"/>
    <s v="Q4 2022"/>
    <x v="6"/>
    <s v="Credit card debt"/>
    <x v="6"/>
    <s v="Collections &amp; Legal Issues"/>
    <s v="JPMORGAN CHASE &amp; CO."/>
    <x v="5"/>
    <s v="Web"/>
    <x v="1"/>
    <s v="Yes"/>
  </r>
  <r>
    <n v="9328258"/>
    <x v="639"/>
    <x v="2"/>
    <s v="2024-06"/>
    <s v="Q2 2024"/>
    <x v="1"/>
    <s v="Checking account"/>
    <x v="3"/>
    <s v="Fraud &amp; Unauthorized Activity"/>
    <s v="JPMORGAN CHASE &amp; CO."/>
    <x v="5"/>
    <s v="Web"/>
    <x v="1"/>
    <s v="Yes"/>
  </r>
  <r>
    <n v="6516610"/>
    <x v="278"/>
    <x v="0"/>
    <s v="2023-02"/>
    <s v="Q1 2023"/>
    <x v="1"/>
    <s v="Checking account"/>
    <x v="0"/>
    <s v="Unknown"/>
    <s v="JPMORGAN CHASE &amp; CO."/>
    <x v="13"/>
    <s v="Web"/>
    <x v="0"/>
    <s v="Yes"/>
  </r>
  <r>
    <n v="10378681"/>
    <x v="521"/>
    <x v="2"/>
    <s v="2024-10"/>
    <s v="Q4 2024"/>
    <x v="1"/>
    <s v="Checking account"/>
    <x v="0"/>
    <s v="Payments &amp; Funds Handling"/>
    <s v="JPMORGAN CHASE &amp; CO."/>
    <x v="2"/>
    <s v="Web"/>
    <x v="1"/>
    <s v="Yes"/>
  </r>
  <r>
    <n v="11053914"/>
    <x v="698"/>
    <x v="2"/>
    <s v="2024-12"/>
    <s v="Q4 2024"/>
    <x v="1"/>
    <s v="Checking account"/>
    <x v="0"/>
    <s v="Payments &amp; Funds Handling"/>
    <s v="JPMORGAN CHASE &amp; CO."/>
    <x v="15"/>
    <s v="Web"/>
    <x v="1"/>
    <s v="Yes"/>
  </r>
  <r>
    <n v="5863565"/>
    <x v="448"/>
    <x v="1"/>
    <s v="2022-08"/>
    <s v="Q3 2022"/>
    <x v="4"/>
    <s v="Digital wallet"/>
    <x v="4"/>
    <s v="Unknown"/>
    <s v="JPMORGAN CHASE &amp; CO."/>
    <x v="15"/>
    <s v="Web"/>
    <x v="1"/>
    <s v="Yes"/>
  </r>
  <r>
    <n v="7808508"/>
    <x v="812"/>
    <x v="0"/>
    <s v="2023-11"/>
    <s v="Q4 2023"/>
    <x v="1"/>
    <s v="Checking account"/>
    <x v="3"/>
    <s v="Fraud &amp; Unauthorized Activity"/>
    <s v="JPMORGAN CHASE &amp; CO."/>
    <x v="2"/>
    <s v="Web"/>
    <x v="1"/>
    <s v="Yes"/>
  </r>
  <r>
    <n v="7024216"/>
    <x v="641"/>
    <x v="0"/>
    <s v="2023-05"/>
    <s v="Q2 2023"/>
    <x v="1"/>
    <s v="Checking account"/>
    <x v="0"/>
    <s v="Fraud &amp; Unauthorized Activity"/>
    <s v="JPMORGAN CHASE &amp; CO."/>
    <x v="18"/>
    <s v="Web"/>
    <x v="1"/>
    <s v="Yes"/>
  </r>
  <r>
    <n v="6586657"/>
    <x v="787"/>
    <x v="0"/>
    <s v="2023-02"/>
    <s v="Q1 2023"/>
    <x v="4"/>
    <s v="Domestic (US) money transfer"/>
    <x v="3"/>
    <s v="Unknown"/>
    <s v="JPMORGAN CHASE &amp; CO."/>
    <x v="43"/>
    <s v="Web"/>
    <x v="1"/>
    <s v="Yes"/>
  </r>
  <r>
    <n v="5663005"/>
    <x v="177"/>
    <x v="1"/>
    <s v="2022-06"/>
    <s v="Q2 2022"/>
    <x v="0"/>
    <s v="General-purpose credit card or charge card"/>
    <x v="3"/>
    <s v="Credit Reporting &amp; Information Accuracy"/>
    <s v="JPMORGAN CHASE &amp; CO."/>
    <x v="9"/>
    <s v="Web"/>
    <x v="1"/>
    <s v="Yes"/>
  </r>
  <r>
    <n v="10513988"/>
    <x v="937"/>
    <x v="2"/>
    <s v="2024-10"/>
    <s v="Q4 2024"/>
    <x v="0"/>
    <s v="General-purpose credit card or charge card"/>
    <x v="0"/>
    <s v="Applications &amp; Account Status"/>
    <s v="JPMORGAN CHASE &amp; CO."/>
    <x v="31"/>
    <s v="Web"/>
    <x v="0"/>
    <s v="Yes"/>
  </r>
  <r>
    <n v="7109467"/>
    <x v="892"/>
    <x v="0"/>
    <s v="2023-06"/>
    <s v="Q2 2023"/>
    <x v="1"/>
    <s v="Checking account"/>
    <x v="0"/>
    <s v="Payments &amp; Funds Handling"/>
    <s v="JPMORGAN CHASE &amp; CO."/>
    <x v="2"/>
    <s v="Web"/>
    <x v="1"/>
    <s v="Yes"/>
  </r>
  <r>
    <n v="5114054"/>
    <x v="555"/>
    <x v="1"/>
    <s v="2022-01"/>
    <s v="Q1 2022"/>
    <x v="1"/>
    <s v="Checking account"/>
    <x v="0"/>
    <s v="Payments &amp; Funds Handling"/>
    <s v="JPMORGAN CHASE &amp; CO."/>
    <x v="5"/>
    <s v="Web"/>
    <x v="1"/>
    <s v="Yes"/>
  </r>
  <r>
    <n v="6058063"/>
    <x v="341"/>
    <x v="1"/>
    <s v="2022-10"/>
    <s v="Q4 2022"/>
    <x v="6"/>
    <s v="Credit card debt"/>
    <x v="6"/>
    <s v="Disputes &amp; Customer Service"/>
    <s v="JPMORGAN CHASE &amp; CO."/>
    <x v="18"/>
    <s v="Web"/>
    <x v="1"/>
    <s v="Yes"/>
  </r>
  <r>
    <n v="6750623"/>
    <x v="417"/>
    <x v="0"/>
    <s v="2023-03"/>
    <s v="Q1 2023"/>
    <x v="0"/>
    <s v="General-purpose credit card or charge card"/>
    <x v="3"/>
    <s v="Credit Reporting &amp; Information Accuracy"/>
    <s v="JPMORGAN CHASE &amp; CO."/>
    <x v="7"/>
    <s v="Web"/>
    <x v="1"/>
    <s v="Yes"/>
  </r>
  <r>
    <n v="6190670"/>
    <x v="603"/>
    <x v="1"/>
    <s v="2022-11"/>
    <s v="Q4 2022"/>
    <x v="0"/>
    <s v="General-purpose credit card or charge card"/>
    <x v="1"/>
    <s v="Credit Reporting &amp; Information Accuracy"/>
    <s v="JPMORGAN CHASE &amp; CO."/>
    <x v="8"/>
    <s v="Web"/>
    <x v="1"/>
    <s v="Yes"/>
  </r>
  <r>
    <n v="8638854"/>
    <x v="64"/>
    <x v="2"/>
    <s v="2024-03"/>
    <s v="Q1 2024"/>
    <x v="0"/>
    <s v="General-purpose credit card or charge card"/>
    <x v="2"/>
    <s v="Unknown"/>
    <s v="JPMORGAN CHASE &amp; CO."/>
    <x v="22"/>
    <s v="Web"/>
    <x v="1"/>
    <s v="Yes"/>
  </r>
  <r>
    <n v="9874371"/>
    <x v="642"/>
    <x v="2"/>
    <s v="2024-08"/>
    <s v="Q3 2024"/>
    <x v="1"/>
    <s v="Checking account"/>
    <x v="3"/>
    <s v="Fraud &amp; Unauthorized Activity"/>
    <s v="JPMORGAN CHASE &amp; CO."/>
    <x v="13"/>
    <s v="Web"/>
    <x v="1"/>
    <s v="Yes"/>
  </r>
  <r>
    <n v="7880863"/>
    <x v="814"/>
    <x v="0"/>
    <s v="2023-11"/>
    <s v="Q4 2023"/>
    <x v="1"/>
    <s v="Checking account"/>
    <x v="0"/>
    <s v="Card Usage &amp; Access"/>
    <s v="JPMORGAN CHASE &amp; CO."/>
    <x v="7"/>
    <s v="Web"/>
    <x v="0"/>
    <s v="Yes"/>
  </r>
  <r>
    <n v="9277454"/>
    <x v="540"/>
    <x v="2"/>
    <s v="2024-06"/>
    <s v="Q2 2024"/>
    <x v="1"/>
    <s v="Savings account"/>
    <x v="0"/>
    <s v="Payments &amp; Funds Handling"/>
    <s v="JPMORGAN CHASE &amp; CO."/>
    <x v="13"/>
    <s v="Web"/>
    <x v="1"/>
    <s v="Yes"/>
  </r>
  <r>
    <n v="11228063"/>
    <x v="144"/>
    <x v="2"/>
    <s v="2024-12"/>
    <s v="Q4 2024"/>
    <x v="1"/>
    <s v="Checking account"/>
    <x v="0"/>
    <s v="Payments &amp; Funds Handling"/>
    <s v="JPMORGAN CHASE &amp; CO."/>
    <x v="17"/>
    <s v="Web"/>
    <x v="1"/>
    <s v="Yes"/>
  </r>
  <r>
    <n v="10873599"/>
    <x v="602"/>
    <x v="2"/>
    <s v="2024-11"/>
    <s v="Q4 2024"/>
    <x v="6"/>
    <s v="Unknown"/>
    <x v="6"/>
    <s v="Collections &amp; Legal Issues"/>
    <s v="JPMORGAN CHASE &amp; CO."/>
    <x v="5"/>
    <s v="Web"/>
    <x v="0"/>
    <s v="Yes"/>
  </r>
  <r>
    <n v="5204567"/>
    <x v="135"/>
    <x v="1"/>
    <s v="2022-02"/>
    <s v="Q1 2022"/>
    <x v="0"/>
    <s v="General-purpose credit card or charge card"/>
    <x v="0"/>
    <s v="Applications &amp; Account Status"/>
    <s v="JPMORGAN CHASE &amp; CO."/>
    <x v="3"/>
    <s v="Referral"/>
    <x v="1"/>
    <s v="Yes"/>
  </r>
  <r>
    <n v="7525746"/>
    <x v="923"/>
    <x v="0"/>
    <s v="2023-09"/>
    <s v="Q3 2023"/>
    <x v="2"/>
    <s v="Credit reporting services"/>
    <x v="1"/>
    <s v="Credit Reporting &amp; Information Accuracy"/>
    <s v="JPMORGAN CHASE &amp; CO."/>
    <x v="21"/>
    <s v="Web"/>
    <x v="1"/>
    <s v="Yes"/>
  </r>
  <r>
    <n v="6356340"/>
    <x v="123"/>
    <x v="1"/>
    <s v="2022-12"/>
    <s v="Q4 2022"/>
    <x v="0"/>
    <s v="General-purpose credit card or charge card"/>
    <x v="3"/>
    <s v="Collections &amp; Legal Issues"/>
    <s v="JPMORGAN CHASE &amp; CO."/>
    <x v="4"/>
    <s v="Web"/>
    <x v="1"/>
    <s v="Yes"/>
  </r>
  <r>
    <n v="6401473"/>
    <x v="1033"/>
    <x v="0"/>
    <s v="2023-01"/>
    <s v="Q1 2023"/>
    <x v="1"/>
    <s v="Checking account"/>
    <x v="0"/>
    <s v="Payments &amp; Funds Handling"/>
    <s v="JPMORGAN CHASE &amp; CO."/>
    <x v="5"/>
    <s v="Web"/>
    <x v="1"/>
    <s v="Yes"/>
  </r>
  <r>
    <n v="9893317"/>
    <x v="425"/>
    <x v="2"/>
    <s v="2024-08"/>
    <s v="Q3 2024"/>
    <x v="2"/>
    <s v="Credit reporting services"/>
    <x v="1"/>
    <s v="Credit Reporting &amp; Information Accuracy"/>
    <s v="JPMORGAN CHASE &amp; CO."/>
    <x v="7"/>
    <s v="Web"/>
    <x v="1"/>
    <s v="Yes"/>
  </r>
  <r>
    <n v="8129738"/>
    <x v="727"/>
    <x v="2"/>
    <s v="2024-01"/>
    <s v="Q1 2024"/>
    <x v="2"/>
    <s v="Credit reporting services"/>
    <x v="1"/>
    <s v="Credit Reporting &amp; Information Accuracy"/>
    <s v="JPMORGAN CHASE &amp; CO."/>
    <x v="3"/>
    <s v="Web"/>
    <x v="1"/>
    <s v="Yes"/>
  </r>
  <r>
    <n v="11223954"/>
    <x v="333"/>
    <x v="2"/>
    <s v="2024-12"/>
    <s v="Q4 2024"/>
    <x v="0"/>
    <s v="General-purpose credit card or charge card"/>
    <x v="2"/>
    <s v="Marketing &amp; Disclosures"/>
    <s v="JPMORGAN CHASE &amp; CO."/>
    <x v="7"/>
    <s v="Web"/>
    <x v="0"/>
    <s v="Yes"/>
  </r>
  <r>
    <n v="7855624"/>
    <x v="599"/>
    <x v="0"/>
    <s v="2023-11"/>
    <s v="Q4 2023"/>
    <x v="0"/>
    <s v="General-purpose credit card or charge card"/>
    <x v="0"/>
    <s v="Fraud &amp; Unauthorized Activity"/>
    <s v="JPMORGAN CHASE &amp; CO."/>
    <x v="34"/>
    <s v="Web"/>
    <x v="0"/>
    <s v="Yes"/>
  </r>
  <r>
    <n v="9381045"/>
    <x v="719"/>
    <x v="2"/>
    <s v="2024-06"/>
    <s v="Q2 2024"/>
    <x v="2"/>
    <s v="Credit reporting services"/>
    <x v="1"/>
    <s v="Credit Reporting &amp; Information Accuracy"/>
    <s v="JPMORGAN CHASE &amp; CO."/>
    <x v="5"/>
    <s v="Web"/>
    <x v="1"/>
    <s v="Yes"/>
  </r>
  <r>
    <n v="9800281"/>
    <x v="391"/>
    <x v="2"/>
    <s v="2024-08"/>
    <s v="Q3 2024"/>
    <x v="1"/>
    <s v="Checking account"/>
    <x v="0"/>
    <s v="Payments &amp; Funds Handling"/>
    <s v="JPMORGAN CHASE &amp; CO."/>
    <x v="17"/>
    <s v="Phone"/>
    <x v="1"/>
    <s v="Yes"/>
  </r>
  <r>
    <n v="9506048"/>
    <x v="647"/>
    <x v="2"/>
    <s v="2024-07"/>
    <s v="Q3 2024"/>
    <x v="1"/>
    <s v="Checking account"/>
    <x v="0"/>
    <s v="Payments &amp; Funds Handling"/>
    <s v="JPMORGAN CHASE &amp; CO."/>
    <x v="13"/>
    <s v="Web"/>
    <x v="1"/>
    <s v="Yes"/>
  </r>
  <r>
    <n v="5568004"/>
    <x v="504"/>
    <x v="1"/>
    <s v="2022-05"/>
    <s v="Q2 2022"/>
    <x v="1"/>
    <s v="Checking account"/>
    <x v="0"/>
    <s v="Card Usage &amp; Access"/>
    <s v="JPMORGAN CHASE &amp; CO."/>
    <x v="17"/>
    <s v="Referral"/>
    <x v="0"/>
    <s v="Yes"/>
  </r>
  <r>
    <n v="6504224"/>
    <x v="353"/>
    <x v="0"/>
    <s v="2023-01"/>
    <s v="Q1 2023"/>
    <x v="4"/>
    <s v="Domestic (US) money transfer"/>
    <x v="4"/>
    <s v="Unknown"/>
    <s v="JPMORGAN CHASE &amp; CO."/>
    <x v="1"/>
    <s v="Web"/>
    <x v="1"/>
    <s v="Yes"/>
  </r>
  <r>
    <n v="9459811"/>
    <x v="508"/>
    <x v="2"/>
    <s v="2024-07"/>
    <s v="Q3 2024"/>
    <x v="0"/>
    <s v="General-purpose credit card or charge card"/>
    <x v="3"/>
    <s v="Credit Reporting &amp; Information Accuracy"/>
    <s v="JPMORGAN CHASE &amp; CO."/>
    <x v="17"/>
    <s v="Web"/>
    <x v="1"/>
    <s v="Yes"/>
  </r>
  <r>
    <n v="9396443"/>
    <x v="44"/>
    <x v="2"/>
    <s v="2024-07"/>
    <s v="Q3 2024"/>
    <x v="1"/>
    <s v="Other"/>
    <x v="0"/>
    <s v="Payments &amp; Funds Handling"/>
    <s v="JPMORGAN CHASE &amp; CO."/>
    <x v="29"/>
    <s v="Web"/>
    <x v="1"/>
    <s v="Yes"/>
  </r>
  <r>
    <n v="7474276"/>
    <x v="589"/>
    <x v="0"/>
    <s v="2023-08"/>
    <s v="Q3 2023"/>
    <x v="1"/>
    <s v="Checking account"/>
    <x v="0"/>
    <s v="Applications &amp; Account Status"/>
    <s v="JPMORGAN CHASE &amp; CO."/>
    <x v="25"/>
    <s v="Web"/>
    <x v="1"/>
    <s v="Yes"/>
  </r>
  <r>
    <n v="9424395"/>
    <x v="538"/>
    <x v="2"/>
    <s v="2024-07"/>
    <s v="Q3 2024"/>
    <x v="1"/>
    <s v="Checking account"/>
    <x v="0"/>
    <s v="Marketing &amp; Disclosures"/>
    <s v="JPMORGAN CHASE &amp; CO."/>
    <x v="47"/>
    <s v="Web"/>
    <x v="1"/>
    <s v="Yes"/>
  </r>
  <r>
    <n v="11049361"/>
    <x v="699"/>
    <x v="2"/>
    <s v="2024-12"/>
    <s v="Q4 2024"/>
    <x v="0"/>
    <s v="General-purpose credit card or charge card"/>
    <x v="3"/>
    <s v="Credit Reporting &amp; Information Accuracy"/>
    <s v="JPMORGAN CHASE &amp; CO."/>
    <x v="8"/>
    <s v="Web"/>
    <x v="1"/>
    <s v="Yes"/>
  </r>
  <r>
    <n v="8219579"/>
    <x v="714"/>
    <x v="2"/>
    <s v="2024-01"/>
    <s v="Q1 2024"/>
    <x v="1"/>
    <s v="Checking account"/>
    <x v="0"/>
    <s v="Marketing &amp; Disclosures"/>
    <s v="JPMORGAN CHASE &amp; CO."/>
    <x v="17"/>
    <s v="Web"/>
    <x v="0"/>
    <s v="Yes"/>
  </r>
  <r>
    <n v="9453124"/>
    <x v="11"/>
    <x v="2"/>
    <s v="2024-07"/>
    <s v="Q3 2024"/>
    <x v="1"/>
    <s v="Checking account"/>
    <x v="3"/>
    <s v="Fraud &amp; Unauthorized Activity"/>
    <s v="JPMORGAN CHASE &amp; CO."/>
    <x v="0"/>
    <s v="Web"/>
    <x v="1"/>
    <s v="Yes"/>
  </r>
  <r>
    <n v="9410990"/>
    <x v="44"/>
    <x v="2"/>
    <s v="2024-07"/>
    <s v="Q3 2024"/>
    <x v="1"/>
    <s v="Checking account"/>
    <x v="0"/>
    <s v="Payments &amp; Funds Handling"/>
    <s v="JPMORGAN CHASE &amp; CO."/>
    <x v="13"/>
    <s v="Web"/>
    <x v="1"/>
    <s v="Yes"/>
  </r>
  <r>
    <n v="7858293"/>
    <x v="226"/>
    <x v="0"/>
    <s v="2023-11"/>
    <s v="Q4 2023"/>
    <x v="4"/>
    <s v="International money transfer"/>
    <x v="3"/>
    <s v="Unknown"/>
    <s v="JPMORGAN CHASE &amp; CO."/>
    <x v="7"/>
    <s v="Web"/>
    <x v="1"/>
    <s v="Yes"/>
  </r>
  <r>
    <n v="10400044"/>
    <x v="419"/>
    <x v="2"/>
    <s v="2024-10"/>
    <s v="Q4 2024"/>
    <x v="1"/>
    <s v="Checking account"/>
    <x v="0"/>
    <s v="Payments &amp; Funds Handling"/>
    <s v="JPMORGAN CHASE &amp; CO."/>
    <x v="5"/>
    <s v="Referral"/>
    <x v="1"/>
    <s v="Yes"/>
  </r>
  <r>
    <n v="7825587"/>
    <x v="776"/>
    <x v="0"/>
    <s v="2023-11"/>
    <s v="Q4 2023"/>
    <x v="2"/>
    <s v="Credit reporting services"/>
    <x v="1"/>
    <s v="Applications &amp; Account Status"/>
    <s v="JPMORGAN CHASE &amp; CO."/>
    <x v="2"/>
    <s v="Web"/>
    <x v="1"/>
    <s v="Yes"/>
  </r>
  <r>
    <n v="5080291"/>
    <x v="506"/>
    <x v="1"/>
    <s v="2022-01"/>
    <s v="Q1 2022"/>
    <x v="0"/>
    <s v="General-purpose credit card or charge card"/>
    <x v="3"/>
    <s v="Credit Reporting &amp; Information Accuracy"/>
    <s v="JPMORGAN CHASE &amp; CO."/>
    <x v="7"/>
    <s v="Web"/>
    <x v="0"/>
    <s v="Yes"/>
  </r>
  <r>
    <n v="9242657"/>
    <x v="127"/>
    <x v="2"/>
    <s v="2024-06"/>
    <s v="Q2 2024"/>
    <x v="1"/>
    <s v="Checking account"/>
    <x v="0"/>
    <s v="Card Usage &amp; Access"/>
    <s v="JPMORGAN CHASE &amp; CO."/>
    <x v="13"/>
    <s v="Web"/>
    <x v="1"/>
    <s v="Yes"/>
  </r>
  <r>
    <n v="8914438"/>
    <x v="280"/>
    <x v="2"/>
    <s v="2024-05"/>
    <s v="Q2 2024"/>
    <x v="0"/>
    <s v="General-purpose credit card or charge card"/>
    <x v="3"/>
    <s v="Fraud &amp; Unauthorized Activity"/>
    <s v="JPMORGAN CHASE &amp; CO."/>
    <x v="12"/>
    <s v="Web"/>
    <x v="0"/>
    <s v="Yes"/>
  </r>
  <r>
    <n v="7973730"/>
    <x v="501"/>
    <x v="0"/>
    <s v="2023-12"/>
    <s v="Q4 2023"/>
    <x v="2"/>
    <s v="Credit reporting services"/>
    <x v="1"/>
    <s v="Credit Reporting &amp; Information Accuracy"/>
    <s v="JPMORGAN CHASE &amp; CO."/>
    <x v="13"/>
    <s v="Web"/>
    <x v="0"/>
    <s v="Yes"/>
  </r>
  <r>
    <n v="7946815"/>
    <x v="427"/>
    <x v="0"/>
    <s v="2023-12"/>
    <s v="Q4 2023"/>
    <x v="1"/>
    <s v="Checking account"/>
    <x v="0"/>
    <s v="Payments &amp; Funds Handling"/>
    <s v="JPMORGAN CHASE &amp; CO."/>
    <x v="7"/>
    <s v="Phone"/>
    <x v="1"/>
    <s v="Yes"/>
  </r>
  <r>
    <n v="7786921"/>
    <x v="849"/>
    <x v="0"/>
    <s v="2023-11"/>
    <s v="Q4 2023"/>
    <x v="3"/>
    <s v="Conventional home mortgage"/>
    <x v="3"/>
    <s v="Fees &amp; Charges"/>
    <s v="JPMORGAN CHASE &amp; CO."/>
    <x v="2"/>
    <s v="Web"/>
    <x v="1"/>
    <s v="Yes"/>
  </r>
  <r>
    <n v="9030925"/>
    <x v="395"/>
    <x v="2"/>
    <s v="2024-05"/>
    <s v="Q2 2024"/>
    <x v="1"/>
    <s v="Checking account"/>
    <x v="3"/>
    <s v="Fees &amp; Charges"/>
    <s v="JPMORGAN CHASE &amp; CO."/>
    <x v="32"/>
    <s v="Web"/>
    <x v="1"/>
    <s v="Yes"/>
  </r>
  <r>
    <n v="5383093"/>
    <x v="118"/>
    <x v="1"/>
    <s v="2022-03"/>
    <s v="Q1 2022"/>
    <x v="1"/>
    <s v="Checking account"/>
    <x v="0"/>
    <s v="Payments &amp; Funds Handling"/>
    <s v="JPMORGAN CHASE &amp; CO."/>
    <x v="0"/>
    <s v="Web"/>
    <x v="0"/>
    <s v="Yes"/>
  </r>
  <r>
    <n v="6572881"/>
    <x v="938"/>
    <x v="0"/>
    <s v="2023-02"/>
    <s v="Q1 2023"/>
    <x v="0"/>
    <s v="General-purpose credit card or charge card"/>
    <x v="3"/>
    <s v="Credit Reporting &amp; Information Accuracy"/>
    <s v="JPMORGAN CHASE &amp; CO."/>
    <x v="41"/>
    <s v="Web"/>
    <x v="0"/>
    <s v="Yes"/>
  </r>
  <r>
    <n v="10565705"/>
    <x v="281"/>
    <x v="2"/>
    <s v="2024-10"/>
    <s v="Q4 2024"/>
    <x v="0"/>
    <s v="General-purpose credit card or charge card"/>
    <x v="3"/>
    <s v="Credit Reporting &amp; Information Accuracy"/>
    <s v="JPMORGAN CHASE &amp; CO."/>
    <x v="2"/>
    <s v="Web"/>
    <x v="1"/>
    <s v="Yes"/>
  </r>
  <r>
    <n v="6465259"/>
    <x v="570"/>
    <x v="0"/>
    <s v="2023-01"/>
    <s v="Q1 2023"/>
    <x v="1"/>
    <s v="Other"/>
    <x v="0"/>
    <s v="Card Usage &amp; Access"/>
    <s v="JPMORGAN CHASE &amp; CO."/>
    <x v="8"/>
    <s v="Web"/>
    <x v="1"/>
    <s v="Yes"/>
  </r>
  <r>
    <n v="9406240"/>
    <x v="44"/>
    <x v="2"/>
    <s v="2024-07"/>
    <s v="Q3 2024"/>
    <x v="2"/>
    <s v="Credit reporting services"/>
    <x v="1"/>
    <s v="Applications &amp; Account Status"/>
    <s v="JPMORGAN CHASE &amp; CO."/>
    <x v="7"/>
    <s v="Web"/>
    <x v="1"/>
    <s v="Yes"/>
  </r>
  <r>
    <n v="5727585"/>
    <x v="93"/>
    <x v="1"/>
    <s v="2022-07"/>
    <s v="Q3 2022"/>
    <x v="4"/>
    <s v="Check cashing service"/>
    <x v="2"/>
    <s v="Unknown"/>
    <s v="JPMORGAN CHASE &amp; CO."/>
    <x v="17"/>
    <s v="Phone"/>
    <x v="1"/>
    <s v="Yes"/>
  </r>
  <r>
    <n v="9488916"/>
    <x v="780"/>
    <x v="2"/>
    <s v="2024-07"/>
    <s v="Q3 2024"/>
    <x v="2"/>
    <s v="Credit reporting services"/>
    <x v="1"/>
    <s v="Credit Reporting &amp; Information Accuracy"/>
    <s v="JPMORGAN CHASE &amp; CO."/>
    <x v="7"/>
    <s v="Web"/>
    <x v="1"/>
    <s v="Yes"/>
  </r>
  <r>
    <n v="8004955"/>
    <x v="649"/>
    <x v="0"/>
    <s v="2023-12"/>
    <s v="Q4 2023"/>
    <x v="1"/>
    <s v="Checking account"/>
    <x v="0"/>
    <s v="Card Usage &amp; Access"/>
    <s v="JPMORGAN CHASE &amp; CO."/>
    <x v="9"/>
    <s v="Phone"/>
    <x v="1"/>
    <s v="Yes"/>
  </r>
  <r>
    <n v="8881183"/>
    <x v="474"/>
    <x v="2"/>
    <s v="2024-04"/>
    <s v="Q2 2024"/>
    <x v="0"/>
    <s v="General-purpose credit card or charge card"/>
    <x v="3"/>
    <s v="Credit Reporting &amp; Information Accuracy"/>
    <s v="JPMORGAN CHASE &amp; CO."/>
    <x v="5"/>
    <s v="Web"/>
    <x v="1"/>
    <s v="Yes"/>
  </r>
  <r>
    <n v="6606645"/>
    <x v="1035"/>
    <x v="0"/>
    <s v="2023-02"/>
    <s v="Q1 2023"/>
    <x v="0"/>
    <s v="General-purpose credit card or charge card"/>
    <x v="3"/>
    <s v="Fraud &amp; Unauthorized Activity"/>
    <s v="JPMORGAN CHASE &amp; CO."/>
    <x v="12"/>
    <s v="Web"/>
    <x v="1"/>
    <s v="Yes"/>
  </r>
  <r>
    <n v="8493279"/>
    <x v="408"/>
    <x v="2"/>
    <s v="2024-03"/>
    <s v="Q1 2024"/>
    <x v="1"/>
    <s v="Savings account"/>
    <x v="0"/>
    <s v="Payments &amp; Funds Handling"/>
    <s v="JPMORGAN CHASE &amp; CO."/>
    <x v="31"/>
    <s v="Web"/>
    <x v="1"/>
    <s v="Yes"/>
  </r>
  <r>
    <n v="8257980"/>
    <x v="292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8171089"/>
    <x v="818"/>
    <x v="2"/>
    <s v="2024-01"/>
    <s v="Q1 2024"/>
    <x v="2"/>
    <s v="Credit reporting services"/>
    <x v="1"/>
    <s v="Fraud &amp; Unauthorized Activity"/>
    <s v="JPMORGAN CHASE &amp; CO."/>
    <x v="6"/>
    <s v="Web"/>
    <x v="0"/>
    <s v="Yes"/>
  </r>
  <r>
    <n v="8108216"/>
    <x v="694"/>
    <x v="2"/>
    <s v="2024-01"/>
    <s v="Q1 2024"/>
    <x v="2"/>
    <s v="Credit reporting services"/>
    <x v="1"/>
    <s v="Fraud &amp; Unauthorized Activity"/>
    <s v="JPMORGAN CHASE &amp; CO."/>
    <x v="36"/>
    <s v="Web"/>
    <x v="1"/>
    <s v="Yes"/>
  </r>
  <r>
    <n v="7972585"/>
    <x v="501"/>
    <x v="0"/>
    <s v="2023-12"/>
    <s v="Q4 2023"/>
    <x v="1"/>
    <s v="Checking account"/>
    <x v="3"/>
    <s v="Fraud &amp; Unauthorized Activity"/>
    <s v="JPMORGAN CHASE &amp; CO."/>
    <x v="7"/>
    <s v="Phone"/>
    <x v="1"/>
    <s v="Yes"/>
  </r>
  <r>
    <n v="6215704"/>
    <x v="772"/>
    <x v="1"/>
    <s v="2022-11"/>
    <s v="Q4 2022"/>
    <x v="1"/>
    <s v="Checking account"/>
    <x v="0"/>
    <s v="Card Usage &amp; Access"/>
    <s v="JPMORGAN CHASE &amp; CO."/>
    <x v="19"/>
    <s v="Web"/>
    <x v="1"/>
    <s v="Yes"/>
  </r>
  <r>
    <n v="9472727"/>
    <x v="508"/>
    <x v="2"/>
    <s v="2024-07"/>
    <s v="Q3 2024"/>
    <x v="1"/>
    <s v="Checking account"/>
    <x v="0"/>
    <s v="Card Usage &amp; Access"/>
    <s v="JPMORGAN CHASE &amp; CO."/>
    <x v="25"/>
    <s v="Web"/>
    <x v="1"/>
    <s v="Yes"/>
  </r>
  <r>
    <n v="10386878"/>
    <x v="419"/>
    <x v="2"/>
    <s v="2024-10"/>
    <s v="Q4 2024"/>
    <x v="0"/>
    <s v="General-purpose credit card or charge card"/>
    <x v="3"/>
    <s v="Fees &amp; Charges"/>
    <s v="JPMORGAN CHASE &amp; CO."/>
    <x v="31"/>
    <s v="Web"/>
    <x v="1"/>
    <s v="Yes"/>
  </r>
  <r>
    <n v="8352288"/>
    <x v="440"/>
    <x v="2"/>
    <s v="2024-02"/>
    <s v="Q1 2024"/>
    <x v="0"/>
    <s v="General-purpose credit card or charge card"/>
    <x v="3"/>
    <s v="Fraud &amp; Unauthorized Activity"/>
    <s v="JPMORGAN CHASE &amp; CO."/>
    <x v="8"/>
    <s v="Web"/>
    <x v="1"/>
    <s v="Yes"/>
  </r>
  <r>
    <n v="9154957"/>
    <x v="819"/>
    <x v="2"/>
    <s v="2024-06"/>
    <s v="Q2 2024"/>
    <x v="0"/>
    <s v="General-purpose credit card or charge card"/>
    <x v="3"/>
    <s v="Credit Reporting &amp; Information Accuracy"/>
    <s v="JPMORGAN CHASE &amp; CO."/>
    <x v="13"/>
    <s v="Web"/>
    <x v="1"/>
    <s v="Yes"/>
  </r>
  <r>
    <n v="5891093"/>
    <x v="710"/>
    <x v="1"/>
    <s v="2022-08"/>
    <s v="Q3 2022"/>
    <x v="0"/>
    <s v="General-purpose credit card or charge card"/>
    <x v="3"/>
    <s v="Payments &amp; Funds Handling"/>
    <s v="JPMORGAN CHASE &amp; CO."/>
    <x v="5"/>
    <s v="Web"/>
    <x v="1"/>
    <s v="Yes"/>
  </r>
  <r>
    <n v="10909602"/>
    <x v="312"/>
    <x v="2"/>
    <s v="2024-11"/>
    <s v="Q4 2024"/>
    <x v="2"/>
    <s v="Credit reporting services"/>
    <x v="1"/>
    <s v="Fraud &amp; Unauthorized Activity"/>
    <s v="JPMORGAN CHASE &amp; CO."/>
    <x v="40"/>
    <s v="Web"/>
    <x v="1"/>
    <s v="Yes"/>
  </r>
  <r>
    <n v="6742910"/>
    <x v="1030"/>
    <x v="0"/>
    <s v="2023-03"/>
    <s v="Q1 2023"/>
    <x v="2"/>
    <s v="Credit reporting services"/>
    <x v="1"/>
    <s v="Unknown"/>
    <s v="JPMORGAN CHASE &amp; CO."/>
    <x v="7"/>
    <s v="Web"/>
    <x v="0"/>
    <s v="Yes"/>
  </r>
  <r>
    <n v="5572509"/>
    <x v="900"/>
    <x v="1"/>
    <s v="2022-05"/>
    <s v="Q2 2022"/>
    <x v="0"/>
    <s v="General-purpose credit card or charge card"/>
    <x v="3"/>
    <s v="Fraud &amp; Unauthorized Activity"/>
    <s v="JPMORGAN CHASE &amp; CO."/>
    <x v="9"/>
    <s v="Web"/>
    <x v="1"/>
    <s v="Yes"/>
  </r>
  <r>
    <n v="8942341"/>
    <x v="634"/>
    <x v="2"/>
    <s v="2024-05"/>
    <s v="Q2 2024"/>
    <x v="6"/>
    <s v="Unknown"/>
    <x v="6"/>
    <s v="Unknown"/>
    <s v="JPMORGAN CHASE &amp; CO."/>
    <x v="13"/>
    <s v="Web"/>
    <x v="1"/>
    <s v="Yes"/>
  </r>
  <r>
    <n v="11316395"/>
    <x v="738"/>
    <x v="2"/>
    <s v="2024-12"/>
    <s v="Q4 2024"/>
    <x v="1"/>
    <s v="Checking account"/>
    <x v="3"/>
    <s v="Fraud &amp; Unauthorized Activity"/>
    <s v="JPMORGAN CHASE &amp; CO."/>
    <x v="13"/>
    <s v="Web"/>
    <x v="1"/>
    <s v="Yes"/>
  </r>
  <r>
    <n v="9347807"/>
    <x v="262"/>
    <x v="2"/>
    <s v="2024-06"/>
    <s v="Q2 2024"/>
    <x v="1"/>
    <s v="Checking account"/>
    <x v="0"/>
    <s v="Card Usage &amp; Access"/>
    <s v="JPMORGAN CHASE &amp; CO."/>
    <x v="36"/>
    <s v="Web"/>
    <x v="1"/>
    <s v="Yes"/>
  </r>
  <r>
    <n v="10502775"/>
    <x v="752"/>
    <x v="2"/>
    <s v="2024-10"/>
    <s v="Q4 2024"/>
    <x v="1"/>
    <s v="Checking account"/>
    <x v="3"/>
    <s v="Fraud &amp; Unauthorized Activity"/>
    <s v="JPMORGAN CHASE &amp; CO."/>
    <x v="2"/>
    <s v="Web"/>
    <x v="0"/>
    <s v="Yes"/>
  </r>
  <r>
    <n v="9462745"/>
    <x v="380"/>
    <x v="2"/>
    <s v="2024-07"/>
    <s v="Q3 2024"/>
    <x v="0"/>
    <s v="General-purpose credit card or charge card"/>
    <x v="3"/>
    <s v="Fraud &amp; Unauthorized Activity"/>
    <s v="JPMORGAN CHASE &amp; CO."/>
    <x v="28"/>
    <s v="Web"/>
    <x v="1"/>
    <s v="Yes"/>
  </r>
  <r>
    <n v="6689848"/>
    <x v="38"/>
    <x v="0"/>
    <s v="2023-03"/>
    <s v="Q1 2023"/>
    <x v="4"/>
    <s v="Digital wallet"/>
    <x v="4"/>
    <s v="Unknown"/>
    <s v="JPMORGAN CHASE &amp; CO."/>
    <x v="8"/>
    <s v="Web"/>
    <x v="1"/>
    <s v="Yes"/>
  </r>
  <r>
    <n v="7174857"/>
    <x v="705"/>
    <x v="0"/>
    <s v="2023-06"/>
    <s v="Q2 2023"/>
    <x v="1"/>
    <s v="Checking account"/>
    <x v="0"/>
    <s v="Payments &amp; Funds Handling"/>
    <s v="JPMORGAN CHASE &amp; CO."/>
    <x v="13"/>
    <s v="Web"/>
    <x v="1"/>
    <s v="Yes"/>
  </r>
  <r>
    <n v="9249092"/>
    <x v="3"/>
    <x v="2"/>
    <s v="2024-06"/>
    <s v="Q2 2024"/>
    <x v="0"/>
    <s v="General-purpose credit card or charge card"/>
    <x v="1"/>
    <s v="Credit Reporting &amp; Information Accuracy"/>
    <s v="JPMORGAN CHASE &amp; CO."/>
    <x v="11"/>
    <s v="Web"/>
    <x v="0"/>
    <s v="Yes"/>
  </r>
  <r>
    <n v="8138156"/>
    <x v="1002"/>
    <x v="2"/>
    <s v="2024-01"/>
    <s v="Q1 2024"/>
    <x v="1"/>
    <s v="Checking account"/>
    <x v="0"/>
    <s v="Payments &amp; Funds Handling"/>
    <s v="JPMORGAN CHASE &amp; CO."/>
    <x v="17"/>
    <s v="Phone"/>
    <x v="1"/>
    <s v="Yes"/>
  </r>
  <r>
    <n v="10171778"/>
    <x v="211"/>
    <x v="2"/>
    <s v="2024-09"/>
    <s v="Q3 2024"/>
    <x v="1"/>
    <s v="Checking account"/>
    <x v="0"/>
    <s v="Fraud &amp; Unauthorized Activity"/>
    <s v="JPMORGAN CHASE &amp; CO."/>
    <x v="8"/>
    <s v="Web"/>
    <x v="1"/>
    <s v="Yes"/>
  </r>
  <r>
    <n v="8182488"/>
    <x v="901"/>
    <x v="2"/>
    <s v="2024-01"/>
    <s v="Q1 2024"/>
    <x v="0"/>
    <s v="General-purpose credit card or charge card"/>
    <x v="2"/>
    <s v="Credit Reporting &amp; Information Accuracy"/>
    <s v="JPMORGAN CHASE &amp; CO."/>
    <x v="30"/>
    <s v="Web"/>
    <x v="1"/>
    <s v="Yes"/>
  </r>
  <r>
    <n v="7925329"/>
    <x v="952"/>
    <x v="0"/>
    <s v="2023-11"/>
    <s v="Q4 2023"/>
    <x v="2"/>
    <s v="Credit reporting services"/>
    <x v="1"/>
    <s v="Credit Reporting &amp; Information Accuracy"/>
    <s v="JPMORGAN CHASE &amp; CO."/>
    <x v="3"/>
    <s v="Web"/>
    <x v="0"/>
    <s v="Yes"/>
  </r>
  <r>
    <n v="6741005"/>
    <x v="121"/>
    <x v="0"/>
    <s v="2023-03"/>
    <s v="Q1 2023"/>
    <x v="2"/>
    <s v="Credit reporting services"/>
    <x v="4"/>
    <s v="Marketing &amp; Disclosures"/>
    <s v="JPMORGAN CHASE &amp; CO."/>
    <x v="13"/>
    <s v="Web"/>
    <x v="1"/>
    <s v="Yes"/>
  </r>
  <r>
    <n v="9262665"/>
    <x v="625"/>
    <x v="2"/>
    <s v="2024-06"/>
    <s v="Q2 2024"/>
    <x v="2"/>
    <s v="Credit reporting services"/>
    <x v="1"/>
    <s v="Credit Reporting &amp; Information Accuracy"/>
    <s v="JPMORGAN CHASE &amp; CO."/>
    <x v="11"/>
    <s v="Web"/>
    <x v="1"/>
    <s v="Yes"/>
  </r>
  <r>
    <n v="5320768"/>
    <x v="1048"/>
    <x v="1"/>
    <s v="2022-03"/>
    <s v="Q1 2022"/>
    <x v="1"/>
    <s v="Checking account"/>
    <x v="3"/>
    <s v="Fraud &amp; Unauthorized Activity"/>
    <s v="JPMORGAN CHASE &amp; CO."/>
    <x v="1"/>
    <s v="Web"/>
    <x v="0"/>
    <s v="Yes"/>
  </r>
  <r>
    <n v="8551661"/>
    <x v="327"/>
    <x v="2"/>
    <s v="2024-03"/>
    <s v="Q1 2024"/>
    <x v="1"/>
    <s v="Checking account"/>
    <x v="0"/>
    <s v="Payments &amp; Funds Handling"/>
    <s v="JPMORGAN CHASE &amp; CO."/>
    <x v="36"/>
    <s v="Phone"/>
    <x v="1"/>
    <s v="Yes"/>
  </r>
  <r>
    <n v="10210691"/>
    <x v="530"/>
    <x v="2"/>
    <s v="2024-09"/>
    <s v="Q3 2024"/>
    <x v="1"/>
    <s v="Checking account"/>
    <x v="0"/>
    <s v="Payments &amp; Funds Handling"/>
    <s v="JPMORGAN CHASE &amp; CO."/>
    <x v="2"/>
    <s v="Web"/>
    <x v="0"/>
    <s v="Yes"/>
  </r>
  <r>
    <n v="10602639"/>
    <x v="839"/>
    <x v="2"/>
    <s v="2024-10"/>
    <s v="Q4 2024"/>
    <x v="1"/>
    <s v="Checking account"/>
    <x v="0"/>
    <s v="Card Usage &amp; Access"/>
    <s v="JPMORGAN CHASE &amp; CO."/>
    <x v="13"/>
    <s v="Web"/>
    <x v="1"/>
    <s v="Yes"/>
  </r>
  <r>
    <n v="10030232"/>
    <x v="354"/>
    <x v="2"/>
    <s v="2024-09"/>
    <s v="Q3 2024"/>
    <x v="0"/>
    <s v="General-purpose credit card or charge card"/>
    <x v="2"/>
    <s v="Disputes &amp; Customer Service"/>
    <s v="JPMORGAN CHASE &amp; CO."/>
    <x v="7"/>
    <s v="Web"/>
    <x v="1"/>
    <s v="Yes"/>
  </r>
  <r>
    <n v="9846924"/>
    <x v="690"/>
    <x v="2"/>
    <s v="2024-08"/>
    <s v="Q3 2024"/>
    <x v="5"/>
    <s v="Personal / Installment loan"/>
    <x v="5"/>
    <s v="Fees &amp; Charges"/>
    <s v="JPMORGAN CHASE &amp; CO."/>
    <x v="49"/>
    <s v="Web"/>
    <x v="1"/>
    <s v="Yes"/>
  </r>
  <r>
    <n v="7257069"/>
    <x v="110"/>
    <x v="0"/>
    <s v="2023-07"/>
    <s v="Q3 2023"/>
    <x v="1"/>
    <s v="Checking account"/>
    <x v="0"/>
    <s v="Payments &amp; Funds Handling"/>
    <s v="JPMORGAN CHASE &amp; CO."/>
    <x v="17"/>
    <s v="Web"/>
    <x v="0"/>
    <s v="Yes"/>
  </r>
  <r>
    <n v="8208792"/>
    <x v="401"/>
    <x v="2"/>
    <s v="2024-01"/>
    <s v="Q1 2024"/>
    <x v="1"/>
    <s v="Checking account"/>
    <x v="3"/>
    <s v="Fraud &amp; Unauthorized Activity"/>
    <s v="JPMORGAN CHASE &amp; CO."/>
    <x v="41"/>
    <s v="Web"/>
    <x v="1"/>
    <s v="Yes"/>
  </r>
  <r>
    <n v="7794032"/>
    <x v="877"/>
    <x v="0"/>
    <s v="2023-11"/>
    <s v="Q4 2023"/>
    <x v="2"/>
    <s v="Credit reporting services"/>
    <x v="1"/>
    <s v="Credit Reporting &amp; Information Accuracy"/>
    <s v="JPMORGAN CHASE &amp; CO."/>
    <x v="21"/>
    <s v="Web"/>
    <x v="1"/>
    <s v="Yes"/>
  </r>
  <r>
    <n v="9926710"/>
    <x v="70"/>
    <x v="2"/>
    <s v="2024-08"/>
    <s v="Q3 2024"/>
    <x v="1"/>
    <s v="Checking account"/>
    <x v="0"/>
    <s v="Payments &amp; Funds Handling"/>
    <s v="JPMORGAN CHASE &amp; CO."/>
    <x v="21"/>
    <s v="Web"/>
    <x v="0"/>
    <s v="Yes"/>
  </r>
  <r>
    <n v="10429363"/>
    <x v="41"/>
    <x v="2"/>
    <s v="2024-10"/>
    <s v="Q4 2024"/>
    <x v="1"/>
    <s v="Checking account"/>
    <x v="0"/>
    <s v="Payments &amp; Funds Handling"/>
    <s v="JPMORGAN CHASE &amp; CO."/>
    <x v="16"/>
    <s v="Web"/>
    <x v="1"/>
    <s v="Yes"/>
  </r>
  <r>
    <n v="9704014"/>
    <x v="412"/>
    <x v="2"/>
    <s v="2024-08"/>
    <s v="Q3 2024"/>
    <x v="1"/>
    <s v="Checking account"/>
    <x v="3"/>
    <s v="Fees &amp; Charges"/>
    <s v="JPMORGAN CHASE &amp; CO."/>
    <x v="33"/>
    <s v="Web"/>
    <x v="1"/>
    <s v="Yes"/>
  </r>
  <r>
    <n v="7615704"/>
    <x v="154"/>
    <x v="0"/>
    <s v="2023-09"/>
    <s v="Q3 2023"/>
    <x v="6"/>
    <s v="Credit card debt"/>
    <x v="6"/>
    <s v="Unknown"/>
    <s v="JPMORGAN CHASE &amp; CO."/>
    <x v="8"/>
    <s v="Web"/>
    <x v="1"/>
    <s v="Yes"/>
  </r>
  <r>
    <n v="10355548"/>
    <x v="45"/>
    <x v="2"/>
    <s v="2024-10"/>
    <s v="Q4 2024"/>
    <x v="1"/>
    <s v="Checking account"/>
    <x v="0"/>
    <s v="Payments &amp; Funds Handling"/>
    <s v="JPMORGAN CHASE &amp; CO."/>
    <x v="8"/>
    <s v="Web"/>
    <x v="1"/>
    <s v="Yes"/>
  </r>
  <r>
    <n v="10285665"/>
    <x v="34"/>
    <x v="2"/>
    <s v="2024-09"/>
    <s v="Q3 2024"/>
    <x v="1"/>
    <s v="Checking account"/>
    <x v="0"/>
    <s v="Unknown"/>
    <s v="JPMORGAN CHASE &amp; CO."/>
    <x v="5"/>
    <s v="Web"/>
    <x v="1"/>
    <s v="Yes"/>
  </r>
  <r>
    <n v="9435014"/>
    <x v="249"/>
    <x v="2"/>
    <s v="2024-07"/>
    <s v="Q3 2024"/>
    <x v="0"/>
    <s v="General-purpose credit card or charge card"/>
    <x v="3"/>
    <s v="Fraud &amp; Unauthorized Activity"/>
    <s v="JPMORGAN CHASE &amp; CO."/>
    <x v="13"/>
    <s v="Web"/>
    <x v="0"/>
    <s v="Yes"/>
  </r>
  <r>
    <n v="7636707"/>
    <x v="343"/>
    <x v="0"/>
    <s v="2023-10"/>
    <s v="Q4 2023"/>
    <x v="2"/>
    <s v="Credit reporting services"/>
    <x v="1"/>
    <s v="Credit Reporting &amp; Information Accuracy"/>
    <s v="JPMORGAN CHASE &amp; CO."/>
    <x v="20"/>
    <s v="Web"/>
    <x v="1"/>
    <s v="Yes"/>
  </r>
  <r>
    <n v="10473736"/>
    <x v="948"/>
    <x v="2"/>
    <s v="2024-10"/>
    <s v="Q4 2024"/>
    <x v="2"/>
    <s v="Credit reporting services"/>
    <x v="1"/>
    <s v="Credit Reporting &amp; Information Accuracy"/>
    <s v="JPMORGAN CHASE &amp; CO."/>
    <x v="17"/>
    <s v="Web"/>
    <x v="0"/>
    <s v="Yes"/>
  </r>
  <r>
    <n v="10425942"/>
    <x v="951"/>
    <x v="2"/>
    <s v="2024-10"/>
    <s v="Q4 2024"/>
    <x v="6"/>
    <s v="Credit card debt"/>
    <x v="6"/>
    <s v="Collections &amp; Legal Issues"/>
    <s v="JPMORGAN CHASE &amp; CO."/>
    <x v="12"/>
    <s v="Web"/>
    <x v="1"/>
    <s v="Yes"/>
  </r>
  <r>
    <n v="9290449"/>
    <x v="309"/>
    <x v="2"/>
    <s v="2024-06"/>
    <s v="Q2 2024"/>
    <x v="5"/>
    <s v="Lease"/>
    <x v="5"/>
    <s v="Unknown"/>
    <s v="JPMORGAN CHASE &amp; CO."/>
    <x v="20"/>
    <s v="Web"/>
    <x v="0"/>
    <s v="Yes"/>
  </r>
  <r>
    <n v="7520406"/>
    <x v="469"/>
    <x v="0"/>
    <s v="2023-09"/>
    <s v="Q3 2023"/>
    <x v="0"/>
    <s v="General-purpose credit card or charge card"/>
    <x v="2"/>
    <s v="Fraud &amp; Unauthorized Activity"/>
    <s v="JPMORGAN CHASE &amp; CO."/>
    <x v="5"/>
    <s v="Web"/>
    <x v="0"/>
    <s v="Yes"/>
  </r>
  <r>
    <n v="5580920"/>
    <x v="319"/>
    <x v="1"/>
    <s v="2022-05"/>
    <s v="Q2 2022"/>
    <x v="4"/>
    <s v="Digital wallet"/>
    <x v="4"/>
    <s v="Unknown"/>
    <s v="JPMORGAN CHASE &amp; CO."/>
    <x v="5"/>
    <s v="Web"/>
    <x v="1"/>
    <s v="Yes"/>
  </r>
  <r>
    <n v="6115735"/>
    <x v="908"/>
    <x v="1"/>
    <s v="2022-10"/>
    <s v="Q4 2022"/>
    <x v="0"/>
    <s v="General-purpose credit card or charge card"/>
    <x v="3"/>
    <s v="Credit Reporting &amp; Information Accuracy"/>
    <s v="JPMORGAN CHASE &amp; CO."/>
    <x v="41"/>
    <s v="Web"/>
    <x v="1"/>
    <s v="Yes"/>
  </r>
  <r>
    <n v="6433707"/>
    <x v="1092"/>
    <x v="0"/>
    <s v="2023-01"/>
    <s v="Q1 2023"/>
    <x v="2"/>
    <s v="Credit reporting services"/>
    <x v="1"/>
    <s v="Disputes &amp; Customer Service"/>
    <s v="JPMORGAN CHASE &amp; CO."/>
    <x v="18"/>
    <s v="Web"/>
    <x v="1"/>
    <s v="Yes"/>
  </r>
  <r>
    <n v="5723689"/>
    <x v="181"/>
    <x v="1"/>
    <s v="2022-06"/>
    <s v="Q2 2022"/>
    <x v="4"/>
    <s v="Domestic (US) money transfer"/>
    <x v="4"/>
    <s v="Unknown"/>
    <s v="JPMORGAN CHASE &amp; CO."/>
    <x v="8"/>
    <s v="Phone"/>
    <x v="1"/>
    <s v="Yes"/>
  </r>
  <r>
    <n v="7824131"/>
    <x v="499"/>
    <x v="0"/>
    <s v="2023-11"/>
    <s v="Q4 2023"/>
    <x v="2"/>
    <s v="Credit reporting services"/>
    <x v="1"/>
    <s v="Fraud &amp; Unauthorized Activity"/>
    <s v="JPMORGAN CHASE &amp; CO."/>
    <x v="18"/>
    <s v="Web"/>
    <x v="0"/>
    <s v="Yes"/>
  </r>
  <r>
    <n v="7352444"/>
    <x v="13"/>
    <x v="0"/>
    <s v="2023-08"/>
    <s v="Q3 2023"/>
    <x v="1"/>
    <s v="Checking account"/>
    <x v="0"/>
    <s v="Applications &amp; Account Status"/>
    <s v="JPMORGAN CHASE &amp; CO."/>
    <x v="13"/>
    <s v="Web"/>
    <x v="1"/>
    <s v="Yes"/>
  </r>
  <r>
    <n v="5369721"/>
    <x v="117"/>
    <x v="1"/>
    <s v="2022-03"/>
    <s v="Q1 2022"/>
    <x v="1"/>
    <s v="Checking account"/>
    <x v="0"/>
    <s v="Unknown"/>
    <s v="JPMORGAN CHASE &amp; CO."/>
    <x v="7"/>
    <s v="Web"/>
    <x v="0"/>
    <s v="Yes"/>
  </r>
  <r>
    <n v="6744778"/>
    <x v="243"/>
    <x v="0"/>
    <s v="2023-03"/>
    <s v="Q1 2023"/>
    <x v="0"/>
    <s v="General-purpose credit card or charge card"/>
    <x v="3"/>
    <s v="Credit Reporting &amp; Information Accuracy"/>
    <s v="JPMORGAN CHASE &amp; CO."/>
    <x v="13"/>
    <s v="Web"/>
    <x v="1"/>
    <s v="Yes"/>
  </r>
  <r>
    <n v="5783577"/>
    <x v="809"/>
    <x v="1"/>
    <s v="2022-07"/>
    <s v="Q3 2022"/>
    <x v="0"/>
    <s v="General-purpose credit card or charge card"/>
    <x v="0"/>
    <s v="Applications &amp; Account Status"/>
    <s v="JPMORGAN CHASE &amp; CO."/>
    <x v="21"/>
    <s v="Web"/>
    <x v="1"/>
    <s v="Yes"/>
  </r>
  <r>
    <n v="5437122"/>
    <x v="14"/>
    <x v="1"/>
    <s v="2022-04"/>
    <s v="Q2 2022"/>
    <x v="1"/>
    <s v="Checking account"/>
    <x v="3"/>
    <s v="Fraud &amp; Unauthorized Activity"/>
    <s v="JPMORGAN CHASE &amp; CO."/>
    <x v="17"/>
    <s v="Phone"/>
    <x v="1"/>
    <s v="Yes"/>
  </r>
  <r>
    <n v="6484117"/>
    <x v="576"/>
    <x v="0"/>
    <s v="2023-01"/>
    <s v="Q1 2023"/>
    <x v="0"/>
    <s v="General-purpose credit card or charge card"/>
    <x v="3"/>
    <s v="Fraud &amp; Unauthorized Activity"/>
    <s v="JPMORGAN CHASE &amp; CO."/>
    <x v="20"/>
    <s v="Web"/>
    <x v="1"/>
    <s v="Yes"/>
  </r>
  <r>
    <n v="9096067"/>
    <x v="852"/>
    <x v="2"/>
    <s v="2024-05"/>
    <s v="Q2 2024"/>
    <x v="0"/>
    <s v="General-purpose credit card or charge card"/>
    <x v="2"/>
    <s v="Unknown"/>
    <s v="JPMORGAN CHASE &amp; CO."/>
    <x v="21"/>
    <s v="Web"/>
    <x v="0"/>
    <s v="Yes"/>
  </r>
  <r>
    <n v="5902100"/>
    <x v="1056"/>
    <x v="1"/>
    <s v="2022-08"/>
    <s v="Q3 2022"/>
    <x v="0"/>
    <s v="General-purpose credit card or charge card"/>
    <x v="3"/>
    <s v="Credit Reporting &amp; Information Accuracy"/>
    <s v="JPMORGAN CHASE &amp; CO."/>
    <x v="32"/>
    <s v="Web"/>
    <x v="1"/>
    <s v="Yes"/>
  </r>
  <r>
    <n v="6542055"/>
    <x v="162"/>
    <x v="0"/>
    <s v="2023-02"/>
    <s v="Q1 2023"/>
    <x v="1"/>
    <s v="Checking account"/>
    <x v="0"/>
    <s v="Payments &amp; Funds Handling"/>
    <s v="JPMORGAN CHASE &amp; CO."/>
    <x v="0"/>
    <s v="Referral"/>
    <x v="1"/>
    <s v="Yes"/>
  </r>
  <r>
    <n v="9841091"/>
    <x v="449"/>
    <x v="2"/>
    <s v="2024-08"/>
    <s v="Q3 2024"/>
    <x v="2"/>
    <s v="Credit reporting services"/>
    <x v="1"/>
    <s v="Fraud &amp; Unauthorized Activity"/>
    <s v="JPMORGAN CHASE &amp; CO."/>
    <x v="13"/>
    <s v="Web"/>
    <x v="0"/>
    <s v="Yes"/>
  </r>
  <r>
    <n v="8131516"/>
    <x v="727"/>
    <x v="2"/>
    <s v="2024-01"/>
    <s v="Q1 2024"/>
    <x v="1"/>
    <s v="Checking account"/>
    <x v="0"/>
    <s v="Payments &amp; Funds Handling"/>
    <s v="JPMORGAN CHASE &amp; CO."/>
    <x v="23"/>
    <s v="Phone"/>
    <x v="1"/>
    <s v="Yes"/>
  </r>
  <r>
    <n v="8941980"/>
    <x v="634"/>
    <x v="2"/>
    <s v="2024-05"/>
    <s v="Q2 2024"/>
    <x v="1"/>
    <s v="Checking account"/>
    <x v="3"/>
    <s v="Fraud &amp; Unauthorized Activity"/>
    <s v="JPMORGAN CHASE &amp; CO."/>
    <x v="13"/>
    <s v="Web"/>
    <x v="1"/>
    <s v="Yes"/>
  </r>
  <r>
    <n v="7243691"/>
    <x v="840"/>
    <x v="0"/>
    <s v="2023-07"/>
    <s v="Q3 2023"/>
    <x v="1"/>
    <s v="Other"/>
    <x v="0"/>
    <s v="Card Usage &amp; Access"/>
    <s v="JPMORGAN CHASE &amp; CO."/>
    <x v="21"/>
    <s v="Web"/>
    <x v="1"/>
    <s v="Yes"/>
  </r>
  <r>
    <n v="7530625"/>
    <x v="63"/>
    <x v="0"/>
    <s v="2023-09"/>
    <s v="Q3 2023"/>
    <x v="1"/>
    <s v="Checking account"/>
    <x v="0"/>
    <s v="Payments &amp; Funds Handling"/>
    <s v="JPMORGAN CHASE &amp; CO."/>
    <x v="24"/>
    <s v="Web"/>
    <x v="1"/>
    <s v="Yes"/>
  </r>
  <r>
    <n v="9055668"/>
    <x v="379"/>
    <x v="2"/>
    <s v="2024-05"/>
    <s v="Q2 2024"/>
    <x v="0"/>
    <s v="General-purpose credit card or charge card"/>
    <x v="0"/>
    <s v="Fraud &amp; Unauthorized Activity"/>
    <s v="JPMORGAN CHASE &amp; CO."/>
    <x v="7"/>
    <s v="Web"/>
    <x v="0"/>
    <s v="Yes"/>
  </r>
  <r>
    <n v="7148741"/>
    <x v="742"/>
    <x v="0"/>
    <s v="2023-06"/>
    <s v="Q2 2023"/>
    <x v="5"/>
    <s v="Personal / Installment loan"/>
    <x v="5"/>
    <s v="Unknown"/>
    <s v="JPMORGAN CHASE &amp; CO."/>
    <x v="8"/>
    <s v="Web"/>
    <x v="1"/>
    <s v="Yes"/>
  </r>
  <r>
    <n v="6241201"/>
    <x v="381"/>
    <x v="1"/>
    <s v="2022-11"/>
    <s v="Q4 2022"/>
    <x v="1"/>
    <s v="Other"/>
    <x v="0"/>
    <s v="Payments &amp; Funds Handling"/>
    <s v="JPMORGAN CHASE &amp; CO."/>
    <x v="17"/>
    <s v="Web"/>
    <x v="1"/>
    <s v="Yes"/>
  </r>
  <r>
    <n v="9412150"/>
    <x v="6"/>
    <x v="2"/>
    <s v="2024-07"/>
    <s v="Q3 2024"/>
    <x v="0"/>
    <s v="General-purpose credit card or charge card"/>
    <x v="2"/>
    <s v="Credit Reporting &amp; Information Accuracy"/>
    <s v="JPMORGAN CHASE &amp; CO."/>
    <x v="13"/>
    <s v="Web"/>
    <x v="1"/>
    <s v="Yes"/>
  </r>
  <r>
    <n v="8285741"/>
    <x v="963"/>
    <x v="2"/>
    <s v="2024-02"/>
    <s v="Q1 2024"/>
    <x v="2"/>
    <s v="Credit reporting services"/>
    <x v="1"/>
    <s v="Credit Reporting &amp; Information Accuracy"/>
    <s v="JPMORGAN CHASE &amp; CO."/>
    <x v="21"/>
    <s v="Web"/>
    <x v="1"/>
    <s v="Yes"/>
  </r>
  <r>
    <n v="9874702"/>
    <x v="642"/>
    <x v="2"/>
    <s v="2024-08"/>
    <s v="Q3 2024"/>
    <x v="1"/>
    <s v="Checking account"/>
    <x v="3"/>
    <s v="Fraud &amp; Unauthorized Activity"/>
    <s v="JPMORGAN CHASE &amp; CO."/>
    <x v="5"/>
    <s v="Phone"/>
    <x v="1"/>
    <s v="Yes"/>
  </r>
  <r>
    <n v="10145370"/>
    <x v="269"/>
    <x v="2"/>
    <s v="2024-09"/>
    <s v="Q3 2024"/>
    <x v="2"/>
    <s v="Credit reporting services"/>
    <x v="4"/>
    <s v="Unknown"/>
    <s v="JPMORGAN CHASE &amp; CO."/>
    <x v="3"/>
    <s v="Web"/>
    <x v="1"/>
    <s v="Yes"/>
  </r>
  <r>
    <n v="9609137"/>
    <x v="21"/>
    <x v="2"/>
    <s v="2024-07"/>
    <s v="Q3 2024"/>
    <x v="3"/>
    <s v="Conventional home mortgage"/>
    <x v="5"/>
    <s v="Loans &amp; Servicing"/>
    <s v="JPMORGAN CHASE &amp; CO."/>
    <x v="8"/>
    <s v="Web"/>
    <x v="1"/>
    <s v="Yes"/>
  </r>
  <r>
    <n v="7240984"/>
    <x v="840"/>
    <x v="0"/>
    <s v="2023-07"/>
    <s v="Q3 2023"/>
    <x v="1"/>
    <s v="Checking account"/>
    <x v="0"/>
    <s v="Card Usage &amp; Access"/>
    <s v="JPMORGAN CHASE &amp; CO."/>
    <x v="3"/>
    <s v="Web"/>
    <x v="1"/>
    <s v="Yes"/>
  </r>
  <r>
    <n v="10512859"/>
    <x v="72"/>
    <x v="2"/>
    <s v="2024-10"/>
    <s v="Q4 2024"/>
    <x v="0"/>
    <s v="General-purpose credit card or charge card"/>
    <x v="0"/>
    <s v="Applications &amp; Account Status"/>
    <s v="JPMORGAN CHASE &amp; CO."/>
    <x v="18"/>
    <s v="Web"/>
    <x v="1"/>
    <s v="Yes"/>
  </r>
  <r>
    <n v="8591816"/>
    <x v="470"/>
    <x v="2"/>
    <s v="2024-03"/>
    <s v="Q1 2024"/>
    <x v="4"/>
    <s v="Digital wallet"/>
    <x v="4"/>
    <s v="Unknown"/>
    <s v="JPMORGAN CHASE &amp; CO."/>
    <x v="8"/>
    <s v="Referral"/>
    <x v="1"/>
    <s v="Yes"/>
  </r>
  <r>
    <n v="7105749"/>
    <x v="174"/>
    <x v="0"/>
    <s v="2023-06"/>
    <s v="Q2 2023"/>
    <x v="6"/>
    <s v="Other"/>
    <x v="6"/>
    <s v="Collections &amp; Legal Issues"/>
    <s v="JPMORGAN CHASE &amp; CO."/>
    <x v="8"/>
    <s v="Web"/>
    <x v="1"/>
    <s v="Yes"/>
  </r>
  <r>
    <n v="5172033"/>
    <x v="999"/>
    <x v="1"/>
    <s v="2022-02"/>
    <s v="Q1 2022"/>
    <x v="1"/>
    <s v="Checking account"/>
    <x v="3"/>
    <s v="Fraud &amp; Unauthorized Activity"/>
    <s v="JPMORGAN CHASE &amp; CO."/>
    <x v="7"/>
    <s v="Web"/>
    <x v="1"/>
    <s v="Yes"/>
  </r>
  <r>
    <n v="7362054"/>
    <x v="472"/>
    <x v="0"/>
    <s v="2023-08"/>
    <s v="Q3 2023"/>
    <x v="1"/>
    <s v="Checking account"/>
    <x v="0"/>
    <s v="Payments &amp; Funds Handling"/>
    <s v="JPMORGAN CHASE &amp; CO."/>
    <x v="21"/>
    <s v="Web"/>
    <x v="1"/>
    <s v="Yes"/>
  </r>
  <r>
    <n v="10056234"/>
    <x v="781"/>
    <x v="2"/>
    <s v="2024-09"/>
    <s v="Q3 2024"/>
    <x v="0"/>
    <s v="General-purpose credit card or charge card"/>
    <x v="3"/>
    <s v="Credit Reporting &amp; Information Accuracy"/>
    <s v="JPMORGAN CHASE &amp; CO."/>
    <x v="18"/>
    <s v="Web"/>
    <x v="1"/>
    <s v="Yes"/>
  </r>
  <r>
    <n v="8552696"/>
    <x v="369"/>
    <x v="2"/>
    <s v="2024-03"/>
    <s v="Q1 2024"/>
    <x v="4"/>
    <s v="Digital wallet"/>
    <x v="4"/>
    <s v="Unknown"/>
    <s v="JPMORGAN CHASE &amp; CO."/>
    <x v="6"/>
    <s v="Web"/>
    <x v="1"/>
    <s v="Yes"/>
  </r>
  <r>
    <n v="5947070"/>
    <x v="228"/>
    <x v="1"/>
    <s v="2022-09"/>
    <s v="Q3 2022"/>
    <x v="4"/>
    <s v="Digital wallet"/>
    <x v="4"/>
    <s v="Unknown"/>
    <s v="JPMORGAN CHASE &amp; CO."/>
    <x v="2"/>
    <s v="Web"/>
    <x v="1"/>
    <s v="Yes"/>
  </r>
  <r>
    <n v="6779951"/>
    <x v="897"/>
    <x v="0"/>
    <s v="2023-03"/>
    <s v="Q1 2023"/>
    <x v="1"/>
    <s v="Checking account"/>
    <x v="0"/>
    <s v="Card Usage &amp; Access"/>
    <s v="JPMORGAN CHASE &amp; CO."/>
    <x v="9"/>
    <s v="Referral"/>
    <x v="1"/>
    <s v="Yes"/>
  </r>
  <r>
    <n v="9367398"/>
    <x v="639"/>
    <x v="2"/>
    <s v="2024-06"/>
    <s v="Q2 2024"/>
    <x v="1"/>
    <s v="Other"/>
    <x v="0"/>
    <s v="Payments &amp; Funds Handling"/>
    <s v="JPMORGAN CHASE &amp; CO."/>
    <x v="8"/>
    <s v="Web"/>
    <x v="1"/>
    <s v="Yes"/>
  </r>
  <r>
    <n v="9326618"/>
    <x v="248"/>
    <x v="2"/>
    <s v="2024-06"/>
    <s v="Q2 2024"/>
    <x v="4"/>
    <s v="Digital wallet"/>
    <x v="4"/>
    <s v="Unknown"/>
    <s v="JPMORGAN CHASE &amp; CO."/>
    <x v="7"/>
    <s v="Web"/>
    <x v="1"/>
    <s v="Yes"/>
  </r>
  <r>
    <n v="9305407"/>
    <x v="5"/>
    <x v="2"/>
    <s v="2024-06"/>
    <s v="Q2 2024"/>
    <x v="4"/>
    <s v="Domestic (US) money transfer"/>
    <x v="3"/>
    <s v="Unknown"/>
    <s v="JPMORGAN CHASE &amp; CO."/>
    <x v="13"/>
    <s v="Web"/>
    <x v="1"/>
    <s v="Yes"/>
  </r>
  <r>
    <n v="6146600"/>
    <x v="349"/>
    <x v="1"/>
    <s v="2022-11"/>
    <s v="Q4 2022"/>
    <x v="6"/>
    <s v="Other"/>
    <x v="6"/>
    <s v="Unknown"/>
    <s v="JPMORGAN CHASE &amp; CO."/>
    <x v="11"/>
    <s v="Web"/>
    <x v="1"/>
    <s v="Yes"/>
  </r>
  <r>
    <n v="6097654"/>
    <x v="284"/>
    <x v="1"/>
    <s v="2022-10"/>
    <s v="Q4 2022"/>
    <x v="2"/>
    <s v="Credit reporting services"/>
    <x v="1"/>
    <s v="Credit Reporting &amp; Information Accuracy"/>
    <s v="JPMORGAN CHASE &amp; CO."/>
    <x v="24"/>
    <s v="Web"/>
    <x v="0"/>
    <s v="Yes"/>
  </r>
  <r>
    <n v="5161211"/>
    <x v="574"/>
    <x v="1"/>
    <s v="2022-01"/>
    <s v="Q1 2022"/>
    <x v="4"/>
    <s v="Domestic (US) money transfer"/>
    <x v="3"/>
    <s v="Unknown"/>
    <s v="JPMORGAN CHASE &amp; CO."/>
    <x v="13"/>
    <s v="Web"/>
    <x v="1"/>
    <s v="Yes"/>
  </r>
  <r>
    <n v="6995333"/>
    <x v="680"/>
    <x v="0"/>
    <s v="2023-05"/>
    <s v="Q2 2023"/>
    <x v="1"/>
    <s v="Checking account"/>
    <x v="0"/>
    <s v="Payments &amp; Funds Handling"/>
    <s v="JPMORGAN CHASE &amp; CO."/>
    <x v="33"/>
    <s v="Web"/>
    <x v="1"/>
    <s v="Yes"/>
  </r>
  <r>
    <n v="10830395"/>
    <x v="854"/>
    <x v="2"/>
    <s v="2024-11"/>
    <s v="Q4 2024"/>
    <x v="0"/>
    <s v="General-purpose credit card or charge card"/>
    <x v="1"/>
    <s v="Disputes &amp; Customer Service"/>
    <s v="JPMORGAN CHASE &amp; CO."/>
    <x v="13"/>
    <s v="Web"/>
    <x v="1"/>
    <s v="Yes"/>
  </r>
  <r>
    <n v="5251062"/>
    <x v="500"/>
    <x v="1"/>
    <s v="2022-02"/>
    <s v="Q1 2022"/>
    <x v="1"/>
    <s v="Other"/>
    <x v="0"/>
    <s v="Payments &amp; Funds Handling"/>
    <s v="JPMORGAN CHASE &amp; CO."/>
    <x v="5"/>
    <s v="Phone"/>
    <x v="1"/>
    <s v="Yes"/>
  </r>
  <r>
    <n v="9089338"/>
    <x v="421"/>
    <x v="2"/>
    <s v="2024-05"/>
    <s v="Q2 2024"/>
    <x v="1"/>
    <s v="Checking account"/>
    <x v="0"/>
    <s v="Payments &amp; Funds Handling"/>
    <s v="JPMORGAN CHASE &amp; CO."/>
    <x v="2"/>
    <s v="Web"/>
    <x v="1"/>
    <s v="Yes"/>
  </r>
  <r>
    <n v="10001298"/>
    <x v="434"/>
    <x v="2"/>
    <s v="2024-09"/>
    <s v="Q3 2024"/>
    <x v="4"/>
    <s v="Money order / traveler’s / cashier’s"/>
    <x v="0"/>
    <s v="Unknown"/>
    <s v="JPMORGAN CHASE &amp; CO."/>
    <x v="23"/>
    <s v="Web"/>
    <x v="1"/>
    <s v="Yes"/>
  </r>
  <r>
    <n v="5844848"/>
    <x v="247"/>
    <x v="1"/>
    <s v="2022-08"/>
    <s v="Q3 2022"/>
    <x v="0"/>
    <s v="General-purpose credit card or charge card"/>
    <x v="0"/>
    <s v="Fraud &amp; Unauthorized Activity"/>
    <s v="JPMORGAN CHASE &amp; CO."/>
    <x v="2"/>
    <s v="Web"/>
    <x v="0"/>
    <s v="Yes"/>
  </r>
  <r>
    <n v="9832614"/>
    <x v="200"/>
    <x v="2"/>
    <s v="2024-08"/>
    <s v="Q3 2024"/>
    <x v="4"/>
    <s v="Domestic (US) money transfer"/>
    <x v="4"/>
    <s v="Unknown"/>
    <s v="JPMORGAN CHASE &amp; CO."/>
    <x v="7"/>
    <s v="Web"/>
    <x v="1"/>
    <s v="Yes"/>
  </r>
  <r>
    <n v="9330503"/>
    <x v="262"/>
    <x v="2"/>
    <s v="2024-06"/>
    <s v="Q2 2024"/>
    <x v="2"/>
    <s v="Credit reporting services"/>
    <x v="1"/>
    <s v="Fraud &amp; Unauthorized Activity"/>
    <s v="JPMORGAN CHASE &amp; CO."/>
    <x v="28"/>
    <s v="Web"/>
    <x v="1"/>
    <s v="Yes"/>
  </r>
  <r>
    <n v="10819780"/>
    <x v="659"/>
    <x v="2"/>
    <s v="2024-11"/>
    <s v="Q4 2024"/>
    <x v="2"/>
    <s v="Credit reporting services"/>
    <x v="1"/>
    <s v="Credit Reporting &amp; Information Accuracy"/>
    <s v="JPMORGAN CHASE &amp; CO."/>
    <x v="8"/>
    <s v="Web"/>
    <x v="1"/>
    <s v="Yes"/>
  </r>
  <r>
    <n v="9309355"/>
    <x v="5"/>
    <x v="2"/>
    <s v="2024-06"/>
    <s v="Q2 2024"/>
    <x v="0"/>
    <s v="General-purpose credit card or charge card"/>
    <x v="3"/>
    <s v="Fees &amp; Charges"/>
    <s v="JPMORGAN CHASE &amp; CO."/>
    <x v="1"/>
    <s v="Web"/>
    <x v="1"/>
    <s v="Yes"/>
  </r>
  <r>
    <n v="9297640"/>
    <x v="238"/>
    <x v="2"/>
    <s v="2024-06"/>
    <s v="Q2 2024"/>
    <x v="4"/>
    <s v="Virtual currency"/>
    <x v="4"/>
    <s v="Unknown"/>
    <s v="JPMORGAN CHASE &amp; CO."/>
    <x v="0"/>
    <s v="Web"/>
    <x v="1"/>
    <s v="Yes"/>
  </r>
  <r>
    <n v="7681572"/>
    <x v="529"/>
    <x v="0"/>
    <s v="2023-10"/>
    <s v="Q4 2023"/>
    <x v="0"/>
    <s v="General-purpose credit card or charge card"/>
    <x v="3"/>
    <s v="Credit Reporting &amp; Information Accuracy"/>
    <s v="JPMORGAN CHASE &amp; CO."/>
    <x v="17"/>
    <s v="Web"/>
    <x v="1"/>
    <s v="Yes"/>
  </r>
  <r>
    <n v="9596833"/>
    <x v="310"/>
    <x v="2"/>
    <s v="2024-07"/>
    <s v="Q3 2024"/>
    <x v="0"/>
    <s v="General-purpose credit card or charge card"/>
    <x v="0"/>
    <s v="Applications &amp; Account Status"/>
    <s v="JPMORGAN CHASE &amp; CO."/>
    <x v="18"/>
    <s v="Web"/>
    <x v="0"/>
    <s v="Yes"/>
  </r>
  <r>
    <n v="5749161"/>
    <x v="171"/>
    <x v="1"/>
    <s v="2022-07"/>
    <s v="Q3 2022"/>
    <x v="1"/>
    <s v="Checking account"/>
    <x v="0"/>
    <s v="Payments &amp; Funds Handling"/>
    <s v="JPMORGAN CHASE &amp; CO."/>
    <x v="9"/>
    <s v="Web"/>
    <x v="0"/>
    <s v="Yes"/>
  </r>
  <r>
    <n v="11332463"/>
    <x v="887"/>
    <x v="2"/>
    <s v="2024-12"/>
    <s v="Q4 2024"/>
    <x v="0"/>
    <s v="General-purpose credit card or charge card"/>
    <x v="2"/>
    <s v="Credit Reporting &amp; Information Accuracy"/>
    <s v="JPMORGAN CHASE &amp; CO."/>
    <x v="12"/>
    <s v="Web"/>
    <x v="0"/>
    <s v="Yes"/>
  </r>
  <r>
    <n v="8826835"/>
    <x v="105"/>
    <x v="2"/>
    <s v="2024-04"/>
    <s v="Q2 2024"/>
    <x v="1"/>
    <s v="Checking account"/>
    <x v="0"/>
    <s v="Unknown"/>
    <s v="JPMORGAN CHASE &amp; CO."/>
    <x v="2"/>
    <s v="Web"/>
    <x v="1"/>
    <s v="Yes"/>
  </r>
  <r>
    <n v="10958743"/>
    <x v="945"/>
    <x v="2"/>
    <s v="2024-11"/>
    <s v="Q4 2024"/>
    <x v="1"/>
    <s v="Checking account"/>
    <x v="0"/>
    <s v="Card Usage &amp; Access"/>
    <s v="JPMORGAN CHASE &amp; CO."/>
    <x v="13"/>
    <s v="Web"/>
    <x v="1"/>
    <s v="Yes"/>
  </r>
  <r>
    <n v="5110966"/>
    <x v="974"/>
    <x v="1"/>
    <s v="2022-01"/>
    <s v="Q1 2022"/>
    <x v="1"/>
    <s v="Checking account"/>
    <x v="3"/>
    <s v="Fraud &amp; Unauthorized Activity"/>
    <s v="JPMORGAN CHASE &amp; CO."/>
    <x v="5"/>
    <s v="Web"/>
    <x v="1"/>
    <s v="Yes"/>
  </r>
  <r>
    <n v="5550621"/>
    <x v="273"/>
    <x v="1"/>
    <s v="2022-05"/>
    <s v="Q2 2022"/>
    <x v="6"/>
    <s v="Unknown"/>
    <x v="6"/>
    <s v="Unknown"/>
    <s v="JPMORGAN CHASE &amp; CO."/>
    <x v="8"/>
    <s v="Referral"/>
    <x v="1"/>
    <s v="Yes"/>
  </r>
  <r>
    <n v="6024097"/>
    <x v="767"/>
    <x v="1"/>
    <s v="2022-09"/>
    <s v="Q3 2022"/>
    <x v="0"/>
    <s v="General-purpose credit card or charge card"/>
    <x v="3"/>
    <s v="Fraud &amp; Unauthorized Activity"/>
    <s v="JPMORGAN CHASE &amp; CO."/>
    <x v="20"/>
    <s v="Web"/>
    <x v="1"/>
    <s v="Yes"/>
  </r>
  <r>
    <n v="5890219"/>
    <x v="710"/>
    <x v="1"/>
    <s v="2022-08"/>
    <s v="Q3 2022"/>
    <x v="0"/>
    <s v="General-purpose credit card or charge card"/>
    <x v="2"/>
    <s v="Marketing &amp; Disclosures"/>
    <s v="JPMORGAN CHASE &amp; CO."/>
    <x v="24"/>
    <s v="Web"/>
    <x v="1"/>
    <s v="Yes"/>
  </r>
  <r>
    <n v="8663174"/>
    <x v="958"/>
    <x v="2"/>
    <s v="2024-03"/>
    <s v="Q1 2024"/>
    <x v="2"/>
    <s v="Other"/>
    <x v="4"/>
    <s v="Disputes &amp; Customer Service"/>
    <s v="JPMORGAN CHASE &amp; CO."/>
    <x v="2"/>
    <s v="Web"/>
    <x v="1"/>
    <s v="Yes"/>
  </r>
  <r>
    <n v="10221843"/>
    <x v="43"/>
    <x v="2"/>
    <s v="2024-09"/>
    <s v="Q3 2024"/>
    <x v="1"/>
    <s v="Checking account"/>
    <x v="0"/>
    <s v="Payments &amp; Funds Handling"/>
    <s v="JPMORGAN CHASE &amp; CO."/>
    <x v="17"/>
    <s v="Web"/>
    <x v="1"/>
    <s v="Yes"/>
  </r>
  <r>
    <n v="9782922"/>
    <x v="471"/>
    <x v="2"/>
    <s v="2024-08"/>
    <s v="Q3 2024"/>
    <x v="0"/>
    <s v="General-purpose credit card or charge card"/>
    <x v="2"/>
    <s v="Unknown"/>
    <s v="JPMORGAN CHASE &amp; CO."/>
    <x v="8"/>
    <s v="Web"/>
    <x v="1"/>
    <s v="Yes"/>
  </r>
  <r>
    <n v="9293781"/>
    <x v="238"/>
    <x v="2"/>
    <s v="2024-06"/>
    <s v="Q2 2024"/>
    <x v="1"/>
    <s v="Checking account"/>
    <x v="0"/>
    <s v="Applications &amp; Account Status"/>
    <s v="JPMORGAN CHASE &amp; CO."/>
    <x v="7"/>
    <s v="Web"/>
    <x v="1"/>
    <s v="Yes"/>
  </r>
  <r>
    <n v="7044242"/>
    <x v="42"/>
    <x v="0"/>
    <s v="2023-05"/>
    <s v="Q2 2023"/>
    <x v="2"/>
    <s v="Credit reporting services"/>
    <x v="1"/>
    <s v="Fraud &amp; Unauthorized Activity"/>
    <s v="JPMORGAN CHASE &amp; CO."/>
    <x v="2"/>
    <s v="Web"/>
    <x v="0"/>
    <s v="Yes"/>
  </r>
  <r>
    <n v="10226539"/>
    <x v="868"/>
    <x v="2"/>
    <s v="2024-09"/>
    <s v="Q3 2024"/>
    <x v="2"/>
    <s v="Credit reporting services"/>
    <x v="1"/>
    <s v="Fraud &amp; Unauthorized Activity"/>
    <s v="JPMORGAN CHASE &amp; CO."/>
    <x v="4"/>
    <s v="Web"/>
    <x v="0"/>
    <s v="Yes"/>
  </r>
  <r>
    <n v="6961087"/>
    <x v="1045"/>
    <x v="0"/>
    <s v="2023-05"/>
    <s v="Q2 2023"/>
    <x v="1"/>
    <s v="Checking account"/>
    <x v="0"/>
    <s v="Unknown"/>
    <s v="JPMORGAN CHASE &amp; CO."/>
    <x v="49"/>
    <s v="Web"/>
    <x v="1"/>
    <s v="Yes"/>
  </r>
  <r>
    <n v="8875551"/>
    <x v="416"/>
    <x v="2"/>
    <s v="2024-04"/>
    <s v="Q2 2024"/>
    <x v="6"/>
    <s v="Credit card debt"/>
    <x v="6"/>
    <s v="Fraud &amp; Unauthorized Activity"/>
    <s v="JPMORGAN CHASE &amp; CO."/>
    <x v="5"/>
    <s v="Web"/>
    <x v="1"/>
    <s v="Yes"/>
  </r>
  <r>
    <n v="7974882"/>
    <x v="291"/>
    <x v="0"/>
    <s v="2023-12"/>
    <s v="Q4 2023"/>
    <x v="1"/>
    <s v="Checking account"/>
    <x v="0"/>
    <s v="Payments &amp; Funds Handling"/>
    <s v="JPMORGAN CHASE &amp; CO."/>
    <x v="22"/>
    <s v="Web"/>
    <x v="1"/>
    <s v="Yes"/>
  </r>
  <r>
    <n v="9866725"/>
    <x v="690"/>
    <x v="2"/>
    <s v="2024-08"/>
    <s v="Q3 2024"/>
    <x v="1"/>
    <s v="Checking account"/>
    <x v="0"/>
    <s v="Payments &amp; Funds Handling"/>
    <s v="JPMORGAN CHASE &amp; CO."/>
    <x v="5"/>
    <s v="Web"/>
    <x v="1"/>
    <s v="Yes"/>
  </r>
  <r>
    <n v="5112140"/>
    <x v="962"/>
    <x v="1"/>
    <s v="2022-01"/>
    <s v="Q1 2022"/>
    <x v="0"/>
    <s v="General-purpose credit card or charge card"/>
    <x v="3"/>
    <s v="Credit Reporting &amp; Information Accuracy"/>
    <s v="JPMORGAN CHASE &amp; CO."/>
    <x v="8"/>
    <s v="Web"/>
    <x v="1"/>
    <s v="Yes"/>
  </r>
  <r>
    <n v="10101423"/>
    <x v="326"/>
    <x v="2"/>
    <s v="2024-09"/>
    <s v="Q3 2024"/>
    <x v="0"/>
    <s v="General-purpose credit card or charge card"/>
    <x v="3"/>
    <s v="Fraud &amp; Unauthorized Activity"/>
    <s v="JPMORGAN CHASE &amp; CO."/>
    <x v="17"/>
    <s v="Web"/>
    <x v="1"/>
    <s v="Yes"/>
  </r>
  <r>
    <n v="5662998"/>
    <x v="177"/>
    <x v="1"/>
    <s v="2022-06"/>
    <s v="Q2 2022"/>
    <x v="0"/>
    <s v="General-purpose credit card or charge card"/>
    <x v="2"/>
    <s v="Marketing &amp; Disclosures"/>
    <s v="JPMORGAN CHASE &amp; CO."/>
    <x v="22"/>
    <s v="Web"/>
    <x v="1"/>
    <s v="Yes"/>
  </r>
  <r>
    <n v="8798974"/>
    <x v="28"/>
    <x v="2"/>
    <s v="2024-04"/>
    <s v="Q2 2024"/>
    <x v="0"/>
    <s v="General-purpose credit card or charge card"/>
    <x v="3"/>
    <s v="Credit Reporting &amp; Information Accuracy"/>
    <s v="JPMORGAN CHASE &amp; CO."/>
    <x v="1"/>
    <s v="Referral"/>
    <x v="1"/>
    <s v="Yes"/>
  </r>
  <r>
    <n v="10835448"/>
    <x v="854"/>
    <x v="2"/>
    <s v="2024-11"/>
    <s v="Q4 2024"/>
    <x v="4"/>
    <s v="Virtual currency"/>
    <x v="4"/>
    <s v="Unknown"/>
    <s v="JPMORGAN CHASE &amp; CO."/>
    <x v="5"/>
    <s v="Web"/>
    <x v="1"/>
    <s v="Yes"/>
  </r>
  <r>
    <n v="10413930"/>
    <x v="237"/>
    <x v="2"/>
    <s v="2024-10"/>
    <s v="Q4 2024"/>
    <x v="2"/>
    <s v="Credit reporting services"/>
    <x v="1"/>
    <s v="Fraud &amp; Unauthorized Activity"/>
    <s v="JPMORGAN CHASE &amp; CO."/>
    <x v="22"/>
    <s v="Web"/>
    <x v="0"/>
    <s v="Yes"/>
  </r>
  <r>
    <n v="6813445"/>
    <x v="430"/>
    <x v="0"/>
    <s v="2023-04"/>
    <s v="Q2 2023"/>
    <x v="1"/>
    <s v="Checking account"/>
    <x v="0"/>
    <s v="Payments &amp; Funds Handling"/>
    <s v="JPMORGAN CHASE &amp; CO."/>
    <x v="1"/>
    <s v="Web"/>
    <x v="1"/>
    <s v="Yes"/>
  </r>
  <r>
    <n v="8884607"/>
    <x v="474"/>
    <x v="2"/>
    <s v="2024-04"/>
    <s v="Q2 2024"/>
    <x v="1"/>
    <s v="Checking account"/>
    <x v="0"/>
    <s v="Payments &amp; Funds Handling"/>
    <s v="JPMORGAN CHASE &amp; CO."/>
    <x v="17"/>
    <s v="Web"/>
    <x v="1"/>
    <s v="Yes"/>
  </r>
  <r>
    <n v="8693925"/>
    <x v="505"/>
    <x v="2"/>
    <s v="2024-04"/>
    <s v="Q2 2024"/>
    <x v="1"/>
    <s v="Checking account"/>
    <x v="3"/>
    <s v="Fraud &amp; Unauthorized Activity"/>
    <s v="JPMORGAN CHASE &amp; CO."/>
    <x v="37"/>
    <s v="Referral"/>
    <x v="1"/>
    <s v="Yes"/>
  </r>
  <r>
    <n v="7714979"/>
    <x v="18"/>
    <x v="0"/>
    <s v="2023-10"/>
    <s v="Q4 2023"/>
    <x v="1"/>
    <s v="Checking account"/>
    <x v="0"/>
    <s v="Payments &amp; Funds Handling"/>
    <s v="JPMORGAN CHASE &amp; CO."/>
    <x v="7"/>
    <s v="Web"/>
    <x v="0"/>
    <s v="Yes"/>
  </r>
  <r>
    <n v="8496430"/>
    <x v="30"/>
    <x v="2"/>
    <s v="2024-03"/>
    <s v="Q1 2024"/>
    <x v="0"/>
    <s v="General-purpose credit card or charge card"/>
    <x v="0"/>
    <s v="Applications &amp; Account Status"/>
    <s v="JPMORGAN CHASE &amp; CO."/>
    <x v="2"/>
    <s v="Web"/>
    <x v="1"/>
    <s v="Yes"/>
  </r>
  <r>
    <n v="7646161"/>
    <x v="921"/>
    <x v="0"/>
    <s v="2023-10"/>
    <s v="Q4 2023"/>
    <x v="1"/>
    <s v="Checking account"/>
    <x v="3"/>
    <s v="Fraud &amp; Unauthorized Activity"/>
    <s v="JPMORGAN CHASE &amp; CO."/>
    <x v="1"/>
    <s v="Referral"/>
    <x v="1"/>
    <s v="Yes"/>
  </r>
  <r>
    <n v="9679543"/>
    <x v="592"/>
    <x v="2"/>
    <s v="2024-08"/>
    <s v="Q3 2024"/>
    <x v="1"/>
    <s v="Checking account"/>
    <x v="0"/>
    <s v="Payments &amp; Funds Handling"/>
    <s v="JPMORGAN CHASE &amp; CO."/>
    <x v="20"/>
    <s v="Web"/>
    <x v="1"/>
    <s v="Yes"/>
  </r>
  <r>
    <n v="8500005"/>
    <x v="30"/>
    <x v="2"/>
    <s v="2024-03"/>
    <s v="Q1 2024"/>
    <x v="4"/>
    <s v="Domestic (US) money transfer"/>
    <x v="4"/>
    <s v="Unknown"/>
    <s v="JPMORGAN CHASE &amp; CO."/>
    <x v="7"/>
    <s v="Web"/>
    <x v="1"/>
    <s v="Yes"/>
  </r>
  <r>
    <n v="6706782"/>
    <x v="444"/>
    <x v="0"/>
    <s v="2023-03"/>
    <s v="Q1 2023"/>
    <x v="0"/>
    <s v="General-purpose credit card or charge card"/>
    <x v="3"/>
    <s v="Credit Reporting &amp; Information Accuracy"/>
    <s v="JPMORGAN CHASE &amp; CO."/>
    <x v="6"/>
    <s v="Web"/>
    <x v="0"/>
    <s v="Yes"/>
  </r>
  <r>
    <n v="9120975"/>
    <x v="297"/>
    <x v="2"/>
    <s v="2024-05"/>
    <s v="Q2 2024"/>
    <x v="2"/>
    <s v="Credit reporting services"/>
    <x v="1"/>
    <s v="Credit Reporting &amp; Information Accuracy"/>
    <s v="JPMORGAN CHASE &amp; CO."/>
    <x v="13"/>
    <s v="Web"/>
    <x v="0"/>
    <s v="Yes"/>
  </r>
  <r>
    <n v="6156553"/>
    <x v="903"/>
    <x v="1"/>
    <s v="2022-11"/>
    <s v="Q4 2022"/>
    <x v="5"/>
    <s v="Lease"/>
    <x v="5"/>
    <s v="Unknown"/>
    <s v="JPMORGAN CHASE &amp; CO."/>
    <x v="21"/>
    <s v="Web"/>
    <x v="0"/>
    <s v="Yes"/>
  </r>
  <r>
    <n v="10000914"/>
    <x v="434"/>
    <x v="2"/>
    <s v="2024-09"/>
    <s v="Q3 2024"/>
    <x v="0"/>
    <s v="General-purpose credit card or charge card"/>
    <x v="3"/>
    <s v="Credit Reporting &amp; Information Accuracy"/>
    <s v="JPMORGAN CHASE &amp; CO."/>
    <x v="22"/>
    <s v="Web"/>
    <x v="0"/>
    <s v="Yes"/>
  </r>
  <r>
    <n v="7033068"/>
    <x v="516"/>
    <x v="0"/>
    <s v="2023-05"/>
    <s v="Q2 2023"/>
    <x v="1"/>
    <s v="Checking account"/>
    <x v="0"/>
    <s v="Card Usage &amp; Access"/>
    <s v="JPMORGAN CHASE &amp; CO."/>
    <x v="8"/>
    <s v="Web"/>
    <x v="1"/>
    <s v="Yes"/>
  </r>
  <r>
    <n v="7510960"/>
    <x v="400"/>
    <x v="0"/>
    <s v="2023-09"/>
    <s v="Q3 2023"/>
    <x v="4"/>
    <s v="Virtual currency"/>
    <x v="4"/>
    <s v="Unknown"/>
    <s v="JPMORGAN CHASE &amp; CO."/>
    <x v="13"/>
    <s v="Web"/>
    <x v="1"/>
    <s v="Yes"/>
  </r>
  <r>
    <n v="5471205"/>
    <x v="201"/>
    <x v="1"/>
    <s v="2022-04"/>
    <s v="Q2 2022"/>
    <x v="0"/>
    <s v="General-purpose credit card or charge card"/>
    <x v="3"/>
    <s v="Payments &amp; Funds Handling"/>
    <s v="JPMORGAN CHASE &amp; CO."/>
    <x v="8"/>
    <s v="Web"/>
    <x v="1"/>
    <s v="Yes"/>
  </r>
  <r>
    <n v="5819207"/>
    <x v="975"/>
    <x v="1"/>
    <s v="2022-07"/>
    <s v="Q3 2022"/>
    <x v="4"/>
    <s v="Domestic (US) money transfer"/>
    <x v="3"/>
    <s v="Unknown"/>
    <s v="JPMORGAN CHASE &amp; CO."/>
    <x v="13"/>
    <s v="Web"/>
    <x v="1"/>
    <s v="Yes"/>
  </r>
  <r>
    <n v="5685110"/>
    <x v="1074"/>
    <x v="1"/>
    <s v="2022-06"/>
    <s v="Q2 2022"/>
    <x v="1"/>
    <s v="Checking account"/>
    <x v="0"/>
    <s v="Applications &amp; Account Status"/>
    <s v="JPMORGAN CHASE &amp; CO."/>
    <x v="7"/>
    <s v="Web"/>
    <x v="1"/>
    <s v="Yes"/>
  </r>
  <r>
    <n v="9757122"/>
    <x v="542"/>
    <x v="2"/>
    <s v="2024-08"/>
    <s v="Q3 2024"/>
    <x v="1"/>
    <s v="Checking account"/>
    <x v="0"/>
    <s v="Payments &amp; Funds Handling"/>
    <s v="JPMORGAN CHASE &amp; CO."/>
    <x v="3"/>
    <s v="Web"/>
    <x v="1"/>
    <s v="Yes"/>
  </r>
  <r>
    <n v="5844602"/>
    <x v="247"/>
    <x v="1"/>
    <s v="2022-08"/>
    <s v="Q3 2022"/>
    <x v="1"/>
    <s v="Checking account"/>
    <x v="0"/>
    <s v="Payments &amp; Funds Handling"/>
    <s v="JPMORGAN CHASE &amp; CO."/>
    <x v="24"/>
    <s v="Web"/>
    <x v="1"/>
    <s v="Yes"/>
  </r>
  <r>
    <n v="9302788"/>
    <x v="5"/>
    <x v="2"/>
    <s v="2024-06"/>
    <s v="Q2 2024"/>
    <x v="1"/>
    <s v="Checking account"/>
    <x v="0"/>
    <s v="Payments &amp; Funds Handling"/>
    <s v="JPMORGAN CHASE &amp; CO."/>
    <x v="29"/>
    <s v="Web"/>
    <x v="1"/>
    <s v="Yes"/>
  </r>
  <r>
    <n v="10545814"/>
    <x v="281"/>
    <x v="2"/>
    <s v="2024-10"/>
    <s v="Q4 2024"/>
    <x v="2"/>
    <s v="Credit reporting services"/>
    <x v="1"/>
    <s v="Unknown"/>
    <s v="JPMORGAN CHASE &amp; CO."/>
    <x v="5"/>
    <s v="Web"/>
    <x v="1"/>
    <s v="Yes"/>
  </r>
  <r>
    <n v="9291842"/>
    <x v="309"/>
    <x v="2"/>
    <s v="2024-06"/>
    <s v="Q2 2024"/>
    <x v="1"/>
    <s v="Checking account"/>
    <x v="3"/>
    <s v="Payments &amp; Funds Handling"/>
    <s v="JPMORGAN CHASE &amp; CO."/>
    <x v="31"/>
    <s v="Web"/>
    <x v="1"/>
    <s v="Yes"/>
  </r>
  <r>
    <n v="7374990"/>
    <x v="331"/>
    <x v="0"/>
    <s v="2023-08"/>
    <s v="Q3 2023"/>
    <x v="2"/>
    <s v="Credit reporting services"/>
    <x v="1"/>
    <s v="Credit Reporting &amp; Information Accuracy"/>
    <s v="JPMORGAN CHASE &amp; CO."/>
    <x v="2"/>
    <s v="Web"/>
    <x v="1"/>
    <s v="Yes"/>
  </r>
  <r>
    <n v="8332631"/>
    <x v="866"/>
    <x v="2"/>
    <s v="2024-02"/>
    <s v="Q1 2024"/>
    <x v="0"/>
    <s v="Store credit card"/>
    <x v="2"/>
    <s v="Marketing &amp; Disclosures"/>
    <s v="JPMORGAN CHASE &amp; CO."/>
    <x v="18"/>
    <s v="Web"/>
    <x v="1"/>
    <s v="Yes"/>
  </r>
  <r>
    <n v="10589481"/>
    <x v="616"/>
    <x v="2"/>
    <s v="2024-10"/>
    <s v="Q4 2024"/>
    <x v="4"/>
    <s v="International money transfer"/>
    <x v="4"/>
    <s v="Unknown"/>
    <s v="JPMORGAN CHASE &amp; CO."/>
    <x v="7"/>
    <s v="Web"/>
    <x v="1"/>
    <s v="Yes"/>
  </r>
  <r>
    <n v="10332676"/>
    <x v="36"/>
    <x v="2"/>
    <s v="2024-09"/>
    <s v="Q3 2024"/>
    <x v="1"/>
    <s v="Checking account"/>
    <x v="0"/>
    <s v="Payments &amp; Funds Handling"/>
    <s v="JPMORGAN CHASE &amp; CO."/>
    <x v="7"/>
    <s v="Phone"/>
    <x v="1"/>
    <s v="Yes"/>
  </r>
  <r>
    <n v="7747279"/>
    <x v="473"/>
    <x v="0"/>
    <s v="2023-10"/>
    <s v="Q4 2023"/>
    <x v="1"/>
    <s v="Checking account"/>
    <x v="0"/>
    <s v="Applications &amp; Account Status"/>
    <s v="JPMORGAN CHASE &amp; CO."/>
    <x v="7"/>
    <s v="Web"/>
    <x v="1"/>
    <s v="Yes"/>
  </r>
  <r>
    <n v="9060949"/>
    <x v="32"/>
    <x v="2"/>
    <s v="2024-05"/>
    <s v="Q2 2024"/>
    <x v="1"/>
    <s v="Checking account"/>
    <x v="0"/>
    <s v="Card Usage &amp; Access"/>
    <s v="JPMORGAN CHASE &amp; CO."/>
    <x v="21"/>
    <s v="Web"/>
    <x v="1"/>
    <s v="Yes"/>
  </r>
  <r>
    <n v="7625452"/>
    <x v="935"/>
    <x v="0"/>
    <s v="2023-09"/>
    <s v="Q3 2023"/>
    <x v="1"/>
    <s v="Checking account"/>
    <x v="0"/>
    <s v="Payments &amp; Funds Handling"/>
    <s v="JPMORGAN CHASE &amp; CO."/>
    <x v="8"/>
    <s v="Referral"/>
    <x v="1"/>
    <s v="Yes"/>
  </r>
  <r>
    <n v="11114506"/>
    <x v="620"/>
    <x v="2"/>
    <s v="2024-12"/>
    <s v="Q4 2024"/>
    <x v="6"/>
    <s v="Credit card debt"/>
    <x v="6"/>
    <s v="Unknown"/>
    <s v="JPMORGAN CHASE &amp; CO."/>
    <x v="3"/>
    <s v="Web"/>
    <x v="1"/>
    <s v="Yes"/>
  </r>
  <r>
    <n v="7405407"/>
    <x v="1025"/>
    <x v="0"/>
    <s v="2023-08"/>
    <s v="Q3 2023"/>
    <x v="1"/>
    <s v="Checking account"/>
    <x v="0"/>
    <s v="Applications &amp; Account Status"/>
    <s v="JPMORGAN CHASE &amp; CO."/>
    <x v="9"/>
    <s v="Web"/>
    <x v="1"/>
    <s v="Yes"/>
  </r>
  <r>
    <n v="6506282"/>
    <x v="953"/>
    <x v="0"/>
    <s v="2023-01"/>
    <s v="Q1 2023"/>
    <x v="1"/>
    <s v="Checking account"/>
    <x v="0"/>
    <s v="Payments &amp; Funds Handling"/>
    <s v="JPMORGAN CHASE &amp; CO."/>
    <x v="2"/>
    <s v="Referral"/>
    <x v="1"/>
    <s v="Yes"/>
  </r>
  <r>
    <n v="6463674"/>
    <x v="570"/>
    <x v="0"/>
    <s v="2023-01"/>
    <s v="Q1 2023"/>
    <x v="1"/>
    <s v="Checking account"/>
    <x v="0"/>
    <s v="Card Usage &amp; Access"/>
    <s v="JPMORGAN CHASE &amp; CO."/>
    <x v="1"/>
    <s v="Web"/>
    <x v="1"/>
    <s v="Yes"/>
  </r>
  <r>
    <n v="8456996"/>
    <x v="97"/>
    <x v="2"/>
    <s v="2024-02"/>
    <s v="Q1 2024"/>
    <x v="0"/>
    <s v="General-purpose credit card or charge card"/>
    <x v="3"/>
    <s v="Payments &amp; Funds Handling"/>
    <s v="JPMORGAN CHASE &amp; CO."/>
    <x v="24"/>
    <s v="Mail"/>
    <x v="1"/>
    <s v="Yes"/>
  </r>
  <r>
    <n v="10241890"/>
    <x v="431"/>
    <x v="2"/>
    <s v="2024-09"/>
    <s v="Q3 2024"/>
    <x v="1"/>
    <s v="Checking account"/>
    <x v="3"/>
    <s v="Fraud &amp; Unauthorized Activity"/>
    <s v="JPMORGAN CHASE &amp; CO."/>
    <x v="5"/>
    <s v="Web"/>
    <x v="1"/>
    <s v="Yes"/>
  </r>
  <r>
    <n v="7252065"/>
    <x v="626"/>
    <x v="0"/>
    <s v="2023-07"/>
    <s v="Q3 2023"/>
    <x v="0"/>
    <s v="General-purpose credit card or charge card"/>
    <x v="3"/>
    <s v="Credit Reporting &amp; Information Accuracy"/>
    <s v="JPMORGAN CHASE &amp; CO."/>
    <x v="6"/>
    <s v="Web"/>
    <x v="0"/>
    <s v="Yes"/>
  </r>
  <r>
    <n v="7162594"/>
    <x v="1067"/>
    <x v="0"/>
    <s v="2023-06"/>
    <s v="Q2 2023"/>
    <x v="1"/>
    <s v="Checking account"/>
    <x v="0"/>
    <s v="Card Usage &amp; Access"/>
    <s v="JPMORGAN CHASE &amp; CO."/>
    <x v="13"/>
    <s v="Web"/>
    <x v="1"/>
    <s v="Yes"/>
  </r>
  <r>
    <n v="9860511"/>
    <x v="690"/>
    <x v="2"/>
    <s v="2024-08"/>
    <s v="Q3 2024"/>
    <x v="2"/>
    <s v="Credit reporting services"/>
    <x v="1"/>
    <s v="Fraud &amp; Unauthorized Activity"/>
    <s v="JPMORGAN CHASE &amp; CO."/>
    <x v="20"/>
    <s v="Web"/>
    <x v="0"/>
    <s v="Yes"/>
  </r>
  <r>
    <n v="5147459"/>
    <x v="640"/>
    <x v="1"/>
    <s v="2022-01"/>
    <s v="Q1 2022"/>
    <x v="0"/>
    <s v="General-purpose credit card or charge card"/>
    <x v="3"/>
    <s v="Payments &amp; Funds Handling"/>
    <s v="JPMORGAN CHASE &amp; CO."/>
    <x v="15"/>
    <s v="Web"/>
    <x v="1"/>
    <s v="Yes"/>
  </r>
  <r>
    <n v="6781533"/>
    <x v="1027"/>
    <x v="0"/>
    <s v="2023-04"/>
    <s v="Q2 2023"/>
    <x v="2"/>
    <s v="Credit reporting services"/>
    <x v="1"/>
    <s v="Fraud &amp; Unauthorized Activity"/>
    <s v="JPMORGAN CHASE &amp; CO."/>
    <x v="8"/>
    <s v="Web"/>
    <x v="0"/>
    <s v="Yes"/>
  </r>
  <r>
    <n v="9585462"/>
    <x v="418"/>
    <x v="2"/>
    <s v="2024-07"/>
    <s v="Q3 2024"/>
    <x v="4"/>
    <s v="Domestic (US) money transfer"/>
    <x v="3"/>
    <s v="Unknown"/>
    <s v="JPMORGAN CHASE &amp; CO."/>
    <x v="13"/>
    <s v="Web"/>
    <x v="1"/>
    <s v="Yes"/>
  </r>
  <r>
    <n v="10437452"/>
    <x v="961"/>
    <x v="2"/>
    <s v="2024-10"/>
    <s v="Q4 2024"/>
    <x v="0"/>
    <s v="General-purpose credit card or charge card"/>
    <x v="1"/>
    <s v="Applications &amp; Account Status"/>
    <s v="JPMORGAN CHASE &amp; CO."/>
    <x v="18"/>
    <s v="Web"/>
    <x v="1"/>
    <s v="Yes"/>
  </r>
  <r>
    <n v="6523046"/>
    <x v="403"/>
    <x v="0"/>
    <s v="2023-02"/>
    <s v="Q1 2023"/>
    <x v="0"/>
    <s v="General-purpose credit card or charge card"/>
    <x v="1"/>
    <s v="Credit Reporting &amp; Information Accuracy"/>
    <s v="JPMORGAN CHASE &amp; CO."/>
    <x v="32"/>
    <s v="Web"/>
    <x v="1"/>
    <s v="Yes"/>
  </r>
  <r>
    <n v="9121369"/>
    <x v="204"/>
    <x v="2"/>
    <s v="2024-05"/>
    <s v="Q2 2024"/>
    <x v="2"/>
    <s v="Credit reporting services"/>
    <x v="1"/>
    <s v="Credit Reporting &amp; Information Accuracy"/>
    <s v="JPMORGAN CHASE &amp; CO."/>
    <x v="8"/>
    <s v="Web"/>
    <x v="1"/>
    <s v="Yes"/>
  </r>
  <r>
    <n v="6239386"/>
    <x v="366"/>
    <x v="1"/>
    <s v="2022-11"/>
    <s v="Q4 2022"/>
    <x v="1"/>
    <s v="Other"/>
    <x v="0"/>
    <s v="Payments &amp; Funds Handling"/>
    <s v="JPMORGAN CHASE &amp; CO."/>
    <x v="7"/>
    <s v="Web"/>
    <x v="1"/>
    <s v="Yes"/>
  </r>
  <r>
    <n v="9163162"/>
    <x v="196"/>
    <x v="2"/>
    <s v="2024-06"/>
    <s v="Q2 2024"/>
    <x v="1"/>
    <s v="Checking account"/>
    <x v="0"/>
    <s v="Marketing &amp; Disclosures"/>
    <s v="JPMORGAN CHASE &amp; CO."/>
    <x v="2"/>
    <s v="Web"/>
    <x v="0"/>
    <s v="Yes"/>
  </r>
  <r>
    <n v="6792190"/>
    <x v="172"/>
    <x v="0"/>
    <s v="2023-04"/>
    <s v="Q2 2023"/>
    <x v="6"/>
    <s v="Credit card debt"/>
    <x v="6"/>
    <s v="Unknown"/>
    <s v="JPMORGAN CHASE &amp; CO."/>
    <x v="8"/>
    <s v="Web"/>
    <x v="1"/>
    <s v="Yes"/>
  </r>
  <r>
    <n v="10658415"/>
    <x v="287"/>
    <x v="2"/>
    <s v="2024-11"/>
    <s v="Q4 2024"/>
    <x v="2"/>
    <s v="Credit reporting services"/>
    <x v="1"/>
    <s v="Credit Reporting &amp; Information Accuracy"/>
    <s v="JPMORGAN CHASE &amp; CO."/>
    <x v="2"/>
    <s v="Web"/>
    <x v="0"/>
    <s v="Yes"/>
  </r>
  <r>
    <n v="8175989"/>
    <x v="901"/>
    <x v="2"/>
    <s v="2024-01"/>
    <s v="Q1 2024"/>
    <x v="6"/>
    <s v="Credit card debt"/>
    <x v="6"/>
    <s v="Unknown"/>
    <s v="JPMORGAN CHASE &amp; CO."/>
    <x v="13"/>
    <s v="Web"/>
    <x v="1"/>
    <s v="Yes"/>
  </r>
  <r>
    <n v="10523344"/>
    <x v="869"/>
    <x v="2"/>
    <s v="2024-10"/>
    <s v="Q4 2024"/>
    <x v="2"/>
    <s v="Credit reporting services"/>
    <x v="1"/>
    <s v="Applications &amp; Account Status"/>
    <s v="JPMORGAN CHASE &amp; CO."/>
    <x v="5"/>
    <s v="Web"/>
    <x v="1"/>
    <s v="Yes"/>
  </r>
  <r>
    <n v="10885255"/>
    <x v="318"/>
    <x v="2"/>
    <s v="2024-11"/>
    <s v="Q4 2024"/>
    <x v="1"/>
    <s v="Checking account"/>
    <x v="0"/>
    <s v="Payments &amp; Funds Handling"/>
    <s v="JPMORGAN CHASE &amp; CO."/>
    <x v="2"/>
    <s v="Web"/>
    <x v="1"/>
    <s v="Yes"/>
  </r>
  <r>
    <n v="5322050"/>
    <x v="1048"/>
    <x v="1"/>
    <s v="2022-03"/>
    <s v="Q1 2022"/>
    <x v="1"/>
    <s v="Checking account"/>
    <x v="3"/>
    <s v="Payments &amp; Funds Handling"/>
    <s v="JPMORGAN CHASE &amp; CO."/>
    <x v="27"/>
    <s v="Web"/>
    <x v="1"/>
    <s v="Yes"/>
  </r>
  <r>
    <n v="9226945"/>
    <x v="127"/>
    <x v="2"/>
    <s v="2024-06"/>
    <s v="Q2 2024"/>
    <x v="0"/>
    <s v="General-purpose credit card or charge card"/>
    <x v="0"/>
    <s v="Applications &amp; Account Status"/>
    <s v="JPMORGAN CHASE &amp; CO."/>
    <x v="7"/>
    <s v="Web"/>
    <x v="0"/>
    <s v="Yes"/>
  </r>
  <r>
    <n v="9233589"/>
    <x v="141"/>
    <x v="2"/>
    <s v="2024-06"/>
    <s v="Q2 2024"/>
    <x v="1"/>
    <s v="Checking account"/>
    <x v="0"/>
    <s v="Applications &amp; Account Status"/>
    <s v="JPMORGAN CHASE &amp; CO."/>
    <x v="5"/>
    <s v="Web"/>
    <x v="1"/>
    <s v="Yes"/>
  </r>
  <r>
    <n v="5746903"/>
    <x v="822"/>
    <x v="1"/>
    <s v="2022-07"/>
    <s v="Q3 2022"/>
    <x v="1"/>
    <s v="Checking account"/>
    <x v="0"/>
    <s v="Payments &amp; Funds Handling"/>
    <s v="JPMORGAN CHASE &amp; CO."/>
    <x v="7"/>
    <s v="Referral"/>
    <x v="1"/>
    <s v="Yes"/>
  </r>
  <r>
    <n v="11267943"/>
    <x v="703"/>
    <x v="2"/>
    <s v="2024-12"/>
    <s v="Q4 2024"/>
    <x v="1"/>
    <s v="Checking account"/>
    <x v="0"/>
    <s v="Applications &amp; Account Status"/>
    <s v="JPMORGAN CHASE &amp; CO."/>
    <x v="13"/>
    <s v="Web"/>
    <x v="1"/>
    <s v="Yes"/>
  </r>
  <r>
    <n v="6434478"/>
    <x v="863"/>
    <x v="0"/>
    <s v="2023-01"/>
    <s v="Q1 2023"/>
    <x v="1"/>
    <s v="Checking account"/>
    <x v="0"/>
    <s v="Payments &amp; Funds Handling"/>
    <s v="JPMORGAN CHASE &amp; CO."/>
    <x v="28"/>
    <s v="Web"/>
    <x v="1"/>
    <s v="Yes"/>
  </r>
  <r>
    <n v="9863507"/>
    <x v="690"/>
    <x v="2"/>
    <s v="2024-08"/>
    <s v="Q3 2024"/>
    <x v="4"/>
    <s v="International money transfer"/>
    <x v="4"/>
    <s v="Unknown"/>
    <s v="JPMORGAN CHASE &amp; CO."/>
    <x v="18"/>
    <s v="Web"/>
    <x v="1"/>
    <s v="Yes"/>
  </r>
  <r>
    <n v="9218109"/>
    <x v="141"/>
    <x v="2"/>
    <s v="2024-06"/>
    <s v="Q2 2024"/>
    <x v="0"/>
    <s v="General-purpose credit card or charge card"/>
    <x v="3"/>
    <s v="Credit Reporting &amp; Information Accuracy"/>
    <s v="JPMORGAN CHASE &amp; CO."/>
    <x v="13"/>
    <s v="Web"/>
    <x v="1"/>
    <s v="Yes"/>
  </r>
  <r>
    <n v="7308076"/>
    <x v="561"/>
    <x v="0"/>
    <s v="2023-07"/>
    <s v="Q3 2023"/>
    <x v="1"/>
    <s v="Checking account"/>
    <x v="3"/>
    <s v="Payments &amp; Funds Handling"/>
    <s v="JPMORGAN CHASE &amp; CO."/>
    <x v="1"/>
    <s v="Web"/>
    <x v="0"/>
    <s v="Yes"/>
  </r>
  <r>
    <n v="9325422"/>
    <x v="248"/>
    <x v="2"/>
    <s v="2024-06"/>
    <s v="Q2 2024"/>
    <x v="2"/>
    <s v="Credit reporting services"/>
    <x v="1"/>
    <s v="Credit Reporting &amp; Information Accuracy"/>
    <s v="JPMORGAN CHASE &amp; CO."/>
    <x v="5"/>
    <s v="Web"/>
    <x v="1"/>
    <s v="Yes"/>
  </r>
  <r>
    <n v="9321710"/>
    <x v="58"/>
    <x v="2"/>
    <s v="2024-06"/>
    <s v="Q2 2024"/>
    <x v="2"/>
    <s v="Credit reporting services"/>
    <x v="1"/>
    <s v="Applications &amp; Account Status"/>
    <s v="JPMORGAN CHASE &amp; CO."/>
    <x v="17"/>
    <s v="Web"/>
    <x v="1"/>
    <s v="Yes"/>
  </r>
  <r>
    <n v="7248080"/>
    <x v="438"/>
    <x v="0"/>
    <s v="2023-07"/>
    <s v="Q3 2023"/>
    <x v="0"/>
    <s v="General-purpose credit card or charge card"/>
    <x v="2"/>
    <s v="Marketing &amp; Disclosures"/>
    <s v="JPMORGAN CHASE &amp; CO."/>
    <x v="7"/>
    <s v="Web"/>
    <x v="1"/>
    <s v="Yes"/>
  </r>
  <r>
    <n v="8507088"/>
    <x v="245"/>
    <x v="2"/>
    <s v="2024-03"/>
    <s v="Q1 2024"/>
    <x v="0"/>
    <s v="General-purpose credit card or charge card"/>
    <x v="3"/>
    <s v="Credit Reporting &amp; Information Accuracy"/>
    <s v="JPMORGAN CHASE &amp; CO."/>
    <x v="24"/>
    <s v="Referral"/>
    <x v="1"/>
    <s v="Yes"/>
  </r>
  <r>
    <n v="8792308"/>
    <x v="259"/>
    <x v="2"/>
    <s v="2024-04"/>
    <s v="Q2 2024"/>
    <x v="2"/>
    <s v="Credit reporting services"/>
    <x v="1"/>
    <s v="Credit Reporting &amp; Information Accuracy"/>
    <s v="JPMORGAN CHASE &amp; CO."/>
    <x v="13"/>
    <s v="Web"/>
    <x v="0"/>
    <s v="Yes"/>
  </r>
  <r>
    <n v="10799219"/>
    <x v="320"/>
    <x v="2"/>
    <s v="2024-11"/>
    <s v="Q4 2024"/>
    <x v="1"/>
    <s v="Savings account"/>
    <x v="0"/>
    <s v="Payments &amp; Funds Handling"/>
    <s v="JPMORGAN CHASE &amp; CO."/>
    <x v="7"/>
    <s v="Web"/>
    <x v="1"/>
    <s v="Yes"/>
  </r>
  <r>
    <n v="5890571"/>
    <x v="710"/>
    <x v="1"/>
    <s v="2022-08"/>
    <s v="Q3 2022"/>
    <x v="0"/>
    <s v="General-purpose credit card or charge card"/>
    <x v="2"/>
    <s v="Unknown"/>
    <s v="JPMORGAN CHASE &amp; CO."/>
    <x v="21"/>
    <s v="Web"/>
    <x v="0"/>
    <s v="Yes"/>
  </r>
  <r>
    <n v="8199369"/>
    <x v="401"/>
    <x v="2"/>
    <s v="2024-01"/>
    <s v="Q1 2024"/>
    <x v="2"/>
    <s v="Credit reporting services"/>
    <x v="1"/>
    <s v="Credit Reporting &amp; Information Accuracy"/>
    <s v="JPMORGAN CHASE &amp; CO."/>
    <x v="9"/>
    <s v="Web"/>
    <x v="1"/>
    <s v="Yes"/>
  </r>
  <r>
    <n v="7111478"/>
    <x v="185"/>
    <x v="0"/>
    <s v="2023-06"/>
    <s v="Q2 2023"/>
    <x v="2"/>
    <s v="Credit reporting services"/>
    <x v="1"/>
    <s v="Credit Reporting &amp; Information Accuracy"/>
    <s v="JPMORGAN CHASE &amp; CO."/>
    <x v="17"/>
    <s v="Web"/>
    <x v="1"/>
    <s v="Yes"/>
  </r>
  <r>
    <n v="9227402"/>
    <x v="141"/>
    <x v="2"/>
    <s v="2024-06"/>
    <s v="Q2 2024"/>
    <x v="2"/>
    <s v="Credit reporting services"/>
    <x v="1"/>
    <s v="Credit Reporting &amp; Information Accuracy"/>
    <s v="JPMORGAN CHASE &amp; CO."/>
    <x v="1"/>
    <s v="Web"/>
    <x v="1"/>
    <s v="Yes"/>
  </r>
  <r>
    <n v="11108646"/>
    <x v="620"/>
    <x v="2"/>
    <s v="2024-12"/>
    <s v="Q4 2024"/>
    <x v="2"/>
    <s v="Credit reporting services"/>
    <x v="1"/>
    <s v="Fraud &amp; Unauthorized Activity"/>
    <s v="JPMORGAN CHASE &amp; CO."/>
    <x v="5"/>
    <s v="Web"/>
    <x v="1"/>
    <s v="Yes"/>
  </r>
  <r>
    <n v="8946067"/>
    <x v="344"/>
    <x v="2"/>
    <s v="2024-05"/>
    <s v="Q2 2024"/>
    <x v="1"/>
    <s v="Checking account"/>
    <x v="0"/>
    <s v="Card Usage &amp; Access"/>
    <s v="JPMORGAN CHASE &amp; CO."/>
    <x v="13"/>
    <s v="Web"/>
    <x v="1"/>
    <s v="Yes"/>
  </r>
  <r>
    <n v="6765244"/>
    <x v="919"/>
    <x v="0"/>
    <s v="2023-03"/>
    <s v="Q1 2023"/>
    <x v="0"/>
    <s v="General-purpose credit card or charge card"/>
    <x v="0"/>
    <s v="Applications &amp; Account Status"/>
    <s v="JPMORGAN CHASE &amp; CO."/>
    <x v="13"/>
    <s v="Web"/>
    <x v="1"/>
    <s v="Yes"/>
  </r>
  <r>
    <n v="9712472"/>
    <x v="266"/>
    <x v="2"/>
    <s v="2024-08"/>
    <s v="Q3 2024"/>
    <x v="4"/>
    <s v="Domestic (US) money transfer"/>
    <x v="4"/>
    <s v="Unknown"/>
    <s v="JPMORGAN CHASE &amp; CO."/>
    <x v="5"/>
    <s v="Web"/>
    <x v="1"/>
    <s v="Yes"/>
  </r>
  <r>
    <n v="5520895"/>
    <x v="932"/>
    <x v="1"/>
    <s v="2022-04"/>
    <s v="Q2 2022"/>
    <x v="2"/>
    <s v="Credit reporting services"/>
    <x v="1"/>
    <s v="Credit Reporting &amp; Information Accuracy"/>
    <s v="JPMORGAN CHASE &amp; CO."/>
    <x v="7"/>
    <s v="Web"/>
    <x v="1"/>
    <s v="Yes"/>
  </r>
  <r>
    <n v="9121308"/>
    <x v="204"/>
    <x v="2"/>
    <s v="2024-05"/>
    <s v="Q2 2024"/>
    <x v="1"/>
    <s v="Checking account"/>
    <x v="0"/>
    <s v="Card Usage &amp; Access"/>
    <s v="JPMORGAN CHASE &amp; CO."/>
    <x v="7"/>
    <s v="Web"/>
    <x v="1"/>
    <s v="Yes"/>
  </r>
  <r>
    <n v="6849249"/>
    <x v="760"/>
    <x v="0"/>
    <s v="2023-04"/>
    <s v="Q2 2023"/>
    <x v="2"/>
    <s v="Credit reporting services"/>
    <x v="1"/>
    <s v="Applications &amp; Account Status"/>
    <s v="JPMORGAN CHASE &amp; CO."/>
    <x v="24"/>
    <s v="Phone"/>
    <x v="1"/>
    <s v="Yes"/>
  </r>
  <r>
    <n v="5123216"/>
    <x v="277"/>
    <x v="1"/>
    <s v="2022-01"/>
    <s v="Q1 2022"/>
    <x v="2"/>
    <s v="Credit reporting services"/>
    <x v="1"/>
    <s v="Credit Reporting &amp; Information Accuracy"/>
    <s v="JPMORGAN CHASE &amp; CO."/>
    <x v="6"/>
    <s v="Web"/>
    <x v="0"/>
    <s v="Yes"/>
  </r>
  <r>
    <n v="9133293"/>
    <x v="467"/>
    <x v="2"/>
    <s v="2024-05"/>
    <s v="Q2 2024"/>
    <x v="0"/>
    <s v="General-purpose credit card or charge card"/>
    <x v="2"/>
    <s v="Marketing &amp; Disclosures"/>
    <s v="JPMORGAN CHASE &amp; CO."/>
    <x v="36"/>
    <s v="Web"/>
    <x v="1"/>
    <s v="Yes"/>
  </r>
  <r>
    <n v="9597025"/>
    <x v="310"/>
    <x v="2"/>
    <s v="2024-07"/>
    <s v="Q3 2024"/>
    <x v="1"/>
    <s v="Checking account"/>
    <x v="3"/>
    <s v="Fees &amp; Charges"/>
    <s v="JPMORGAN CHASE &amp; CO."/>
    <x v="7"/>
    <s v="Web"/>
    <x v="1"/>
    <s v="Yes"/>
  </r>
  <r>
    <n v="6068890"/>
    <x v="988"/>
    <x v="1"/>
    <s v="2022-10"/>
    <s v="Q4 2022"/>
    <x v="4"/>
    <s v="Foreign currency exchange"/>
    <x v="3"/>
    <s v="Unknown"/>
    <s v="JPMORGAN CHASE &amp; CO."/>
    <x v="7"/>
    <s v="Web"/>
    <x v="1"/>
    <s v="Yes"/>
  </r>
  <r>
    <n v="9208836"/>
    <x v="678"/>
    <x v="2"/>
    <s v="2024-06"/>
    <s v="Q2 2024"/>
    <x v="0"/>
    <s v="General-purpose credit card or charge card"/>
    <x v="3"/>
    <s v="Fraud &amp; Unauthorized Activity"/>
    <s v="JPMORGAN CHASE &amp; CO."/>
    <x v="2"/>
    <s v="Web"/>
    <x v="1"/>
    <s v="Yes"/>
  </r>
  <r>
    <n v="8458775"/>
    <x v="987"/>
    <x v="2"/>
    <s v="2024-03"/>
    <s v="Q1 2024"/>
    <x v="0"/>
    <s v="General-purpose credit card or charge card"/>
    <x v="3"/>
    <s v="Fraud &amp; Unauthorized Activity"/>
    <s v="JPMORGAN CHASE &amp; CO."/>
    <x v="9"/>
    <s v="Web"/>
    <x v="0"/>
    <s v="Yes"/>
  </r>
  <r>
    <n v="8913727"/>
    <x v="280"/>
    <x v="2"/>
    <s v="2024-05"/>
    <s v="Q2 2024"/>
    <x v="1"/>
    <s v="Checking account"/>
    <x v="0"/>
    <s v="Payments &amp; Funds Handling"/>
    <s v="JPMORGAN CHASE &amp; CO."/>
    <x v="25"/>
    <s v="Web"/>
    <x v="1"/>
    <s v="Yes"/>
  </r>
  <r>
    <n v="9563037"/>
    <x v="611"/>
    <x v="2"/>
    <s v="2024-07"/>
    <s v="Q3 2024"/>
    <x v="1"/>
    <s v="Checking account"/>
    <x v="0"/>
    <s v="Payments &amp; Funds Handling"/>
    <s v="JPMORGAN CHASE &amp; CO."/>
    <x v="5"/>
    <s v="Web"/>
    <x v="0"/>
    <s v="Yes"/>
  </r>
  <r>
    <n v="11043724"/>
    <x v="699"/>
    <x v="2"/>
    <s v="2024-12"/>
    <s v="Q4 2024"/>
    <x v="2"/>
    <s v="Credit reporting services"/>
    <x v="1"/>
    <s v="Credit Reporting &amp; Information Accuracy"/>
    <s v="JPMORGAN CHASE &amp; CO."/>
    <x v="2"/>
    <s v="Web"/>
    <x v="0"/>
    <s v="Yes"/>
  </r>
  <r>
    <n v="10169741"/>
    <x v="211"/>
    <x v="2"/>
    <s v="2024-09"/>
    <s v="Q3 2024"/>
    <x v="4"/>
    <s v="Money order / traveler’s / cashier’s"/>
    <x v="4"/>
    <s v="Unknown"/>
    <s v="JPMORGAN CHASE &amp; CO."/>
    <x v="13"/>
    <s v="Web"/>
    <x v="1"/>
    <s v="Yes"/>
  </r>
  <r>
    <n v="5917440"/>
    <x v="186"/>
    <x v="1"/>
    <s v="2022-08"/>
    <s v="Q3 2022"/>
    <x v="0"/>
    <s v="General-purpose credit card or charge card"/>
    <x v="3"/>
    <s v="Credit Reporting &amp; Information Accuracy"/>
    <s v="JPMORGAN CHASE &amp; CO."/>
    <x v="3"/>
    <s v="Web"/>
    <x v="1"/>
    <s v="Yes"/>
  </r>
  <r>
    <n v="8572410"/>
    <x v="232"/>
    <x v="2"/>
    <s v="2024-03"/>
    <s v="Q1 2024"/>
    <x v="1"/>
    <s v="Checking account"/>
    <x v="0"/>
    <s v="Payments &amp; Funds Handling"/>
    <s v="JPMORGAN CHASE &amp; CO."/>
    <x v="5"/>
    <s v="Mail"/>
    <x v="1"/>
    <s v="Yes"/>
  </r>
  <r>
    <n v="9361291"/>
    <x v="290"/>
    <x v="2"/>
    <s v="2024-06"/>
    <s v="Q2 2024"/>
    <x v="1"/>
    <s v="Checking account"/>
    <x v="3"/>
    <s v="Fraud &amp; Unauthorized Activity"/>
    <s v="JPMORGAN CHASE &amp; CO."/>
    <x v="14"/>
    <s v="Web"/>
    <x v="1"/>
    <s v="Yes"/>
  </r>
  <r>
    <n v="9807061"/>
    <x v="84"/>
    <x v="2"/>
    <s v="2024-08"/>
    <s v="Q3 2024"/>
    <x v="2"/>
    <s v="Credit reporting services"/>
    <x v="1"/>
    <s v="Credit Reporting &amp; Information Accuracy"/>
    <s v="JPMORGAN CHASE &amp; CO."/>
    <x v="5"/>
    <s v="Web"/>
    <x v="0"/>
    <s v="Yes"/>
  </r>
  <r>
    <n v="5629190"/>
    <x v="454"/>
    <x v="1"/>
    <s v="2022-06"/>
    <s v="Q2 2022"/>
    <x v="1"/>
    <s v="Checking account"/>
    <x v="0"/>
    <s v="Payments &amp; Funds Handling"/>
    <s v="JPMORGAN CHASE &amp; CO."/>
    <x v="1"/>
    <s v="Web"/>
    <x v="1"/>
    <s v="Yes"/>
  </r>
  <r>
    <n v="10640480"/>
    <x v="554"/>
    <x v="2"/>
    <s v="2024-10"/>
    <s v="Q4 2024"/>
    <x v="0"/>
    <s v="General-purpose credit card or charge card"/>
    <x v="3"/>
    <s v="Credit Reporting &amp; Information Accuracy"/>
    <s v="JPMORGAN CHASE &amp; CO."/>
    <x v="8"/>
    <s v="Web"/>
    <x v="0"/>
    <s v="Yes"/>
  </r>
  <r>
    <n v="6194683"/>
    <x v="915"/>
    <x v="1"/>
    <s v="2022-11"/>
    <s v="Q4 2022"/>
    <x v="2"/>
    <s v="Credit reporting services"/>
    <x v="1"/>
    <s v="Credit Reporting &amp; Information Accuracy"/>
    <s v="JPMORGAN CHASE &amp; CO."/>
    <x v="40"/>
    <s v="Web"/>
    <x v="1"/>
    <s v="Yes"/>
  </r>
  <r>
    <n v="7353947"/>
    <x v="13"/>
    <x v="0"/>
    <s v="2023-08"/>
    <s v="Q3 2023"/>
    <x v="1"/>
    <s v="Checking account"/>
    <x v="0"/>
    <s v="Payments &amp; Funds Handling"/>
    <s v="JPMORGAN CHASE &amp; CO."/>
    <x v="17"/>
    <s v="Web"/>
    <x v="0"/>
    <s v="Yes"/>
  </r>
  <r>
    <n v="5224385"/>
    <x v="210"/>
    <x v="1"/>
    <s v="2022-02"/>
    <s v="Q1 2022"/>
    <x v="0"/>
    <s v="General-purpose credit card or charge card"/>
    <x v="2"/>
    <s v="Marketing &amp; Disclosures"/>
    <s v="JPMORGAN CHASE &amp; CO."/>
    <x v="7"/>
    <s v="Web"/>
    <x v="1"/>
    <s v="Yes"/>
  </r>
  <r>
    <n v="9048261"/>
    <x v="379"/>
    <x v="2"/>
    <s v="2024-05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9369299"/>
    <x v="405"/>
    <x v="2"/>
    <s v="2024-06"/>
    <s v="Q2 2024"/>
    <x v="6"/>
    <s v="Unknown"/>
    <x v="6"/>
    <s v="Unknown"/>
    <s v="JPMORGAN CHASE &amp; CO."/>
    <x v="5"/>
    <s v="Web"/>
    <x v="1"/>
    <s v="Yes"/>
  </r>
  <r>
    <n v="9740102"/>
    <x v="645"/>
    <x v="2"/>
    <s v="2024-08"/>
    <s v="Q3 2024"/>
    <x v="3"/>
    <s v="Conventional home mortgage"/>
    <x v="5"/>
    <s v="Loans &amp; Servicing"/>
    <s v="JPMORGAN CHASE &amp; CO."/>
    <x v="5"/>
    <s v="Web"/>
    <x v="1"/>
    <s v="Yes"/>
  </r>
  <r>
    <n v="7594802"/>
    <x v="843"/>
    <x v="0"/>
    <s v="2023-09"/>
    <s v="Q3 2023"/>
    <x v="1"/>
    <s v="Checking account"/>
    <x v="0"/>
    <s v="Card Usage &amp; Access"/>
    <s v="JPMORGAN CHASE &amp; CO."/>
    <x v="13"/>
    <s v="Web"/>
    <x v="1"/>
    <s v="Yes"/>
  </r>
  <r>
    <n v="8905993"/>
    <x v="338"/>
    <x v="2"/>
    <s v="2024-05"/>
    <s v="Q2 2024"/>
    <x v="1"/>
    <s v="Checking account"/>
    <x v="3"/>
    <s v="Fraud &amp; Unauthorized Activity"/>
    <s v="JPMORGAN CHASE &amp; CO."/>
    <x v="2"/>
    <s v="Web"/>
    <x v="0"/>
    <s v="Yes"/>
  </r>
  <r>
    <n v="6887737"/>
    <x v="691"/>
    <x v="0"/>
    <s v="2023-04"/>
    <s v="Q2 2023"/>
    <x v="1"/>
    <s v="Checking account"/>
    <x v="0"/>
    <s v="Payments &amp; Funds Handling"/>
    <s v="JPMORGAN CHASE &amp; CO."/>
    <x v="21"/>
    <s v="Web"/>
    <x v="1"/>
    <s v="Yes"/>
  </r>
  <r>
    <n v="5944691"/>
    <x v="856"/>
    <x v="1"/>
    <s v="2022-09"/>
    <s v="Q3 2022"/>
    <x v="6"/>
    <s v="Credit card debt"/>
    <x v="6"/>
    <s v="Fraud &amp; Unauthorized Activity"/>
    <s v="JPMORGAN CHASE &amp; CO."/>
    <x v="15"/>
    <s v="Web"/>
    <x v="0"/>
    <s v="Yes"/>
  </r>
  <r>
    <n v="7076319"/>
    <x v="12"/>
    <x v="0"/>
    <s v="2023-06"/>
    <s v="Q2 2023"/>
    <x v="1"/>
    <s v="Checking account"/>
    <x v="0"/>
    <s v="Applications &amp; Account Status"/>
    <s v="JPMORGAN CHASE &amp; CO."/>
    <x v="13"/>
    <s v="Web"/>
    <x v="1"/>
    <s v="Yes"/>
  </r>
  <r>
    <n v="7799617"/>
    <x v="825"/>
    <x v="0"/>
    <s v="2023-11"/>
    <s v="Q4 2023"/>
    <x v="0"/>
    <s v="General-purpose credit card or charge card"/>
    <x v="3"/>
    <s v="Credit Reporting &amp; Information Accuracy"/>
    <s v="JPMORGAN CHASE &amp; CO."/>
    <x v="21"/>
    <s v="Web"/>
    <x v="1"/>
    <s v="Yes"/>
  </r>
  <r>
    <n v="6238125"/>
    <x v="366"/>
    <x v="1"/>
    <s v="2022-11"/>
    <s v="Q4 2022"/>
    <x v="2"/>
    <s v="Credit reporting services"/>
    <x v="1"/>
    <s v="Credit Reporting &amp; Information Accuracy"/>
    <s v="JPMORGAN CHASE &amp; CO."/>
    <x v="8"/>
    <s v="Web"/>
    <x v="1"/>
    <s v="Yes"/>
  </r>
  <r>
    <n v="7346647"/>
    <x v="46"/>
    <x v="0"/>
    <s v="2023-08"/>
    <s v="Q3 2023"/>
    <x v="0"/>
    <s v="General-purpose credit card or charge card"/>
    <x v="3"/>
    <s v="Fraud &amp; Unauthorized Activity"/>
    <s v="JPMORGAN CHASE &amp; CO."/>
    <x v="7"/>
    <s v="Web"/>
    <x v="1"/>
    <s v="Yes"/>
  </r>
  <r>
    <n v="9753890"/>
    <x v="87"/>
    <x v="2"/>
    <s v="2024-08"/>
    <s v="Q3 2024"/>
    <x v="1"/>
    <s v="Checking account"/>
    <x v="3"/>
    <s v="Fraud &amp; Unauthorized Activity"/>
    <s v="JPMORGAN CHASE &amp; CO."/>
    <x v="13"/>
    <s v="Web"/>
    <x v="1"/>
    <s v="Yes"/>
  </r>
  <r>
    <n v="9202490"/>
    <x v="81"/>
    <x v="2"/>
    <s v="2024-06"/>
    <s v="Q2 2024"/>
    <x v="0"/>
    <s v="Store credit card"/>
    <x v="0"/>
    <s v="Fraud &amp; Unauthorized Activity"/>
    <s v="JPMORGAN CHASE &amp; CO."/>
    <x v="7"/>
    <s v="Web"/>
    <x v="1"/>
    <s v="Yes"/>
  </r>
  <r>
    <n v="5592846"/>
    <x v="1004"/>
    <x v="1"/>
    <s v="2022-05"/>
    <s v="Q2 2022"/>
    <x v="0"/>
    <s v="General-purpose credit card or charge card"/>
    <x v="0"/>
    <s v="Applications &amp; Account Status"/>
    <s v="JPMORGAN CHASE &amp; CO."/>
    <x v="49"/>
    <s v="Referral"/>
    <x v="1"/>
    <s v="Yes"/>
  </r>
  <r>
    <n v="7603912"/>
    <x v="1054"/>
    <x v="0"/>
    <s v="2023-09"/>
    <s v="Q3 2023"/>
    <x v="2"/>
    <s v="Credit reporting services"/>
    <x v="1"/>
    <s v="Fraud &amp; Unauthorized Activity"/>
    <s v="JPMORGAN CHASE &amp; CO."/>
    <x v="20"/>
    <s v="Web"/>
    <x v="0"/>
    <s v="Yes"/>
  </r>
  <r>
    <n v="10987984"/>
    <x v="22"/>
    <x v="2"/>
    <s v="2024-12"/>
    <s v="Q4 2024"/>
    <x v="2"/>
    <s v="Credit reporting services"/>
    <x v="4"/>
    <s v="Disputes &amp; Customer Service"/>
    <s v="JPMORGAN CHASE &amp; CO."/>
    <x v="34"/>
    <s v="Web"/>
    <x v="0"/>
    <s v="Yes"/>
  </r>
  <r>
    <n v="5064346"/>
    <x v="130"/>
    <x v="1"/>
    <s v="2022-01"/>
    <s v="Q1 2022"/>
    <x v="1"/>
    <s v="Checking account"/>
    <x v="0"/>
    <s v="Marketing &amp; Disclosures"/>
    <s v="JPMORGAN CHASE &amp; CO."/>
    <x v="5"/>
    <s v="Web"/>
    <x v="0"/>
    <s v="Yes"/>
  </r>
  <r>
    <n v="5144171"/>
    <x v="55"/>
    <x v="1"/>
    <s v="2022-01"/>
    <s v="Q1 2022"/>
    <x v="1"/>
    <s v="Checking account"/>
    <x v="0"/>
    <s v="Card Usage &amp; Access"/>
    <s v="JPMORGAN CHASE &amp; CO."/>
    <x v="8"/>
    <s v="Web"/>
    <x v="1"/>
    <s v="Yes"/>
  </r>
  <r>
    <n v="7774877"/>
    <x v="911"/>
    <x v="0"/>
    <s v="2023-10"/>
    <s v="Q4 2023"/>
    <x v="2"/>
    <s v="Credit reporting services"/>
    <x v="1"/>
    <s v="Fraud &amp; Unauthorized Activity"/>
    <s v="JPMORGAN CHASE &amp; CO."/>
    <x v="18"/>
    <s v="Web"/>
    <x v="0"/>
    <s v="Yes"/>
  </r>
  <r>
    <n v="6291710"/>
    <x v="392"/>
    <x v="1"/>
    <s v="2022-12"/>
    <s v="Q4 2022"/>
    <x v="0"/>
    <s v="General-purpose credit card or charge card"/>
    <x v="0"/>
    <s v="Applications &amp; Account Status"/>
    <s v="JPMORGAN CHASE &amp; CO."/>
    <x v="13"/>
    <s v="Web"/>
    <x v="1"/>
    <s v="Yes"/>
  </r>
  <r>
    <n v="8873828"/>
    <x v="416"/>
    <x v="2"/>
    <s v="2024-04"/>
    <s v="Q2 2024"/>
    <x v="2"/>
    <s v="Credit reporting services"/>
    <x v="1"/>
    <s v="Credit Reporting &amp; Information Accuracy"/>
    <s v="JPMORGAN CHASE &amp; CO."/>
    <x v="6"/>
    <s v="Web"/>
    <x v="1"/>
    <s v="Yes"/>
  </r>
  <r>
    <n v="8916781"/>
    <x v="280"/>
    <x v="2"/>
    <s v="2024-05"/>
    <s v="Q2 2024"/>
    <x v="2"/>
    <s v="Credit reporting services"/>
    <x v="1"/>
    <s v="Credit Reporting &amp; Information Accuracy"/>
    <s v="JPMORGAN CHASE &amp; CO."/>
    <x v="8"/>
    <s v="Web"/>
    <x v="1"/>
    <s v="Yes"/>
  </r>
  <r>
    <n v="9477006"/>
    <x v="780"/>
    <x v="2"/>
    <s v="2024-07"/>
    <s v="Q3 2024"/>
    <x v="1"/>
    <s v="Checking account"/>
    <x v="0"/>
    <s v="Payments &amp; Funds Handling"/>
    <s v="JPMORGAN CHASE &amp; CO."/>
    <x v="2"/>
    <s v="Web"/>
    <x v="1"/>
    <s v="Yes"/>
  </r>
  <r>
    <n v="9150367"/>
    <x v="196"/>
    <x v="2"/>
    <s v="2024-06"/>
    <s v="Q2 2024"/>
    <x v="1"/>
    <s v="Checking account"/>
    <x v="0"/>
    <s v="Applications &amp; Account Status"/>
    <s v="JPMORGAN CHASE &amp; CO."/>
    <x v="3"/>
    <s v="Web"/>
    <x v="1"/>
    <s v="Yes"/>
  </r>
  <r>
    <n v="9467822"/>
    <x v="11"/>
    <x v="2"/>
    <s v="2024-07"/>
    <s v="Q3 2024"/>
    <x v="0"/>
    <s v="General-purpose credit card or charge card"/>
    <x v="0"/>
    <s v="Fraud &amp; Unauthorized Activity"/>
    <s v="JPMORGAN CHASE &amp; CO."/>
    <x v="2"/>
    <s v="Web"/>
    <x v="1"/>
    <s v="Yes"/>
  </r>
  <r>
    <n v="5661711"/>
    <x v="568"/>
    <x v="1"/>
    <s v="2022-06"/>
    <s v="Q2 2022"/>
    <x v="0"/>
    <s v="General-purpose credit card or charge card"/>
    <x v="3"/>
    <s v="Fraud &amp; Unauthorized Activity"/>
    <s v="JPMORGAN CHASE &amp; CO."/>
    <x v="13"/>
    <s v="Web"/>
    <x v="1"/>
    <s v="Yes"/>
  </r>
  <r>
    <n v="10890018"/>
    <x v="458"/>
    <x v="2"/>
    <s v="2024-11"/>
    <s v="Q4 2024"/>
    <x v="1"/>
    <s v="Checking account"/>
    <x v="3"/>
    <s v="Fraud &amp; Unauthorized Activity"/>
    <s v="JPMORGAN CHASE &amp; CO."/>
    <x v="21"/>
    <s v="Web"/>
    <x v="1"/>
    <s v="Yes"/>
  </r>
  <r>
    <n v="11232155"/>
    <x v="144"/>
    <x v="2"/>
    <s v="2024-12"/>
    <s v="Q4 2024"/>
    <x v="2"/>
    <s v="Credit reporting services"/>
    <x v="1"/>
    <s v="Fraud &amp; Unauthorized Activity"/>
    <s v="JPMORGAN CHASE &amp; CO."/>
    <x v="21"/>
    <s v="Web"/>
    <x v="1"/>
    <s v="Yes"/>
  </r>
  <r>
    <n v="9143000"/>
    <x v="263"/>
    <x v="2"/>
    <s v="2024-05"/>
    <s v="Q2 2024"/>
    <x v="1"/>
    <s v="Checking account"/>
    <x v="3"/>
    <s v="Fraud &amp; Unauthorized Activity"/>
    <s v="JPMORGAN CHASE &amp; CO."/>
    <x v="1"/>
    <s v="Web"/>
    <x v="1"/>
    <s v="Yes"/>
  </r>
  <r>
    <n v="6324881"/>
    <x v="1083"/>
    <x v="1"/>
    <s v="2022-12"/>
    <s v="Q4 2022"/>
    <x v="5"/>
    <s v="Lease"/>
    <x v="5"/>
    <s v="Unknown"/>
    <s v="JPMORGAN CHASE &amp; CO."/>
    <x v="49"/>
    <s v="Web"/>
    <x v="1"/>
    <s v="Yes"/>
  </r>
  <r>
    <n v="9148191"/>
    <x v="263"/>
    <x v="2"/>
    <s v="2024-05"/>
    <s v="Q2 2024"/>
    <x v="6"/>
    <s v="Credit card debt"/>
    <x v="6"/>
    <s v="Fraud &amp; Unauthorized Activity"/>
    <s v="JPMORGAN CHASE &amp; CO."/>
    <x v="7"/>
    <s v="Web"/>
    <x v="0"/>
    <s v="Yes"/>
  </r>
  <r>
    <n v="9970462"/>
    <x v="537"/>
    <x v="2"/>
    <s v="2024-08"/>
    <s v="Q3 2024"/>
    <x v="0"/>
    <s v="General-purpose credit card or charge card"/>
    <x v="0"/>
    <s v="Credit Reporting &amp; Information Accuracy"/>
    <s v="JPMORGAN CHASE &amp; CO."/>
    <x v="34"/>
    <s v="Web"/>
    <x v="1"/>
    <s v="Yes"/>
  </r>
  <r>
    <n v="9251332"/>
    <x v="625"/>
    <x v="2"/>
    <s v="2024-06"/>
    <s v="Q2 2024"/>
    <x v="0"/>
    <s v="General-purpose credit card or charge card"/>
    <x v="3"/>
    <s v="Payments &amp; Funds Handling"/>
    <s v="JPMORGAN CHASE &amp; CO."/>
    <x v="23"/>
    <s v="Web"/>
    <x v="1"/>
    <s v="Yes"/>
  </r>
  <r>
    <n v="6545946"/>
    <x v="1034"/>
    <x v="0"/>
    <s v="2023-02"/>
    <s v="Q1 2023"/>
    <x v="1"/>
    <s v="Checking account"/>
    <x v="0"/>
    <s v="Card Usage &amp; Access"/>
    <s v="JPMORGAN CHASE &amp; CO."/>
    <x v="2"/>
    <s v="Web"/>
    <x v="1"/>
    <s v="Yes"/>
  </r>
  <r>
    <n v="7771411"/>
    <x v="1017"/>
    <x v="0"/>
    <s v="2023-10"/>
    <s v="Q4 2023"/>
    <x v="1"/>
    <s v="Checking account"/>
    <x v="0"/>
    <s v="Payments &amp; Funds Handling"/>
    <s v="JPMORGAN CHASE &amp; CO."/>
    <x v="2"/>
    <s v="Web"/>
    <x v="0"/>
    <s v="Yes"/>
  </r>
  <r>
    <n v="6024970"/>
    <x v="136"/>
    <x v="1"/>
    <s v="2022-09"/>
    <s v="Q3 2022"/>
    <x v="4"/>
    <s v="Digital wallet"/>
    <x v="4"/>
    <s v="Unknown"/>
    <s v="JPMORGAN CHASE &amp; CO."/>
    <x v="7"/>
    <s v="Web"/>
    <x v="1"/>
    <s v="Yes"/>
  </r>
  <r>
    <n v="10259056"/>
    <x v="101"/>
    <x v="2"/>
    <s v="2024-09"/>
    <s v="Q3 2024"/>
    <x v="0"/>
    <s v="General-purpose credit card or charge card"/>
    <x v="3"/>
    <s v="Credit Reporting &amp; Information Accuracy"/>
    <s v="JPMORGAN CHASE &amp; CO."/>
    <x v="5"/>
    <s v="Web"/>
    <x v="1"/>
    <s v="Yes"/>
  </r>
  <r>
    <n v="6342169"/>
    <x v="755"/>
    <x v="1"/>
    <s v="2022-12"/>
    <s v="Q4 2022"/>
    <x v="6"/>
    <s v="Credit card debt"/>
    <x v="6"/>
    <s v="Collections &amp; Legal Issues"/>
    <s v="JPMORGAN CHASE &amp; CO."/>
    <x v="13"/>
    <s v="Web"/>
    <x v="1"/>
    <s v="Yes"/>
  </r>
  <r>
    <n v="7984305"/>
    <x v="1007"/>
    <x v="0"/>
    <s v="2023-12"/>
    <s v="Q4 2023"/>
    <x v="4"/>
    <s v="International money transfer"/>
    <x v="4"/>
    <s v="Unknown"/>
    <s v="JPMORGAN CHASE &amp; CO."/>
    <x v="9"/>
    <s v="Web"/>
    <x v="1"/>
    <s v="Yes"/>
  </r>
  <r>
    <n v="9498936"/>
    <x v="512"/>
    <x v="2"/>
    <s v="2024-07"/>
    <s v="Q3 2024"/>
    <x v="0"/>
    <s v="General-purpose credit card or charge card"/>
    <x v="3"/>
    <s v="Fees &amp; Charges"/>
    <s v="JPMORGAN CHASE &amp; CO."/>
    <x v="13"/>
    <s v="Web"/>
    <x v="0"/>
    <s v="Yes"/>
  </r>
  <r>
    <n v="10485330"/>
    <x v="375"/>
    <x v="2"/>
    <s v="2024-10"/>
    <s v="Q4 2024"/>
    <x v="1"/>
    <s v="Checking account"/>
    <x v="0"/>
    <s v="Payments &amp; Funds Handling"/>
    <s v="JPMORGAN CHASE &amp; CO."/>
    <x v="5"/>
    <s v="Web"/>
    <x v="1"/>
    <s v="Yes"/>
  </r>
  <r>
    <n v="9454239"/>
    <x v="11"/>
    <x v="2"/>
    <s v="2024-07"/>
    <s v="Q3 2024"/>
    <x v="0"/>
    <s v="General-purpose credit card or charge card"/>
    <x v="3"/>
    <s v="Credit Reporting &amp; Information Accuracy"/>
    <s v="JPMORGAN CHASE &amp; CO."/>
    <x v="24"/>
    <s v="Web"/>
    <x v="0"/>
    <s v="Yes"/>
  </r>
  <r>
    <n v="5512436"/>
    <x v="628"/>
    <x v="1"/>
    <s v="2022-04"/>
    <s v="Q2 2022"/>
    <x v="0"/>
    <s v="General-purpose credit card or charge card"/>
    <x v="0"/>
    <s v="Applications &amp; Account Status"/>
    <s v="JPMORGAN CHASE &amp; CO."/>
    <x v="25"/>
    <s v="Web"/>
    <x v="1"/>
    <s v="Yes"/>
  </r>
  <r>
    <n v="7186657"/>
    <x v="685"/>
    <x v="0"/>
    <s v="2023-07"/>
    <s v="Q3 2023"/>
    <x v="1"/>
    <s v="Checking account"/>
    <x v="0"/>
    <s v="Payments &amp; Funds Handling"/>
    <s v="JPMORGAN CHASE &amp; CO."/>
    <x v="37"/>
    <s v="Web"/>
    <x v="1"/>
    <s v="Yes"/>
  </r>
  <r>
    <n v="5231962"/>
    <x v="907"/>
    <x v="1"/>
    <s v="2022-02"/>
    <s v="Q1 2022"/>
    <x v="0"/>
    <s v="General-purpose credit card or charge card"/>
    <x v="3"/>
    <s v="Credit Reporting &amp; Information Accuracy"/>
    <s v="JPMORGAN CHASE &amp; CO."/>
    <x v="27"/>
    <s v="Web"/>
    <x v="1"/>
    <s v="Yes"/>
  </r>
  <r>
    <n v="10241135"/>
    <x v="431"/>
    <x v="2"/>
    <s v="2024-09"/>
    <s v="Q3 2024"/>
    <x v="2"/>
    <s v="Credit reporting services"/>
    <x v="1"/>
    <s v="Credit Reporting &amp; Information Accuracy"/>
    <s v="JPMORGAN CHASE &amp; CO."/>
    <x v="11"/>
    <s v="Web"/>
    <x v="1"/>
    <s v="Yes"/>
  </r>
  <r>
    <n v="8469286"/>
    <x v="968"/>
    <x v="2"/>
    <s v="2024-03"/>
    <s v="Q1 2024"/>
    <x v="1"/>
    <s v="Checking account"/>
    <x v="0"/>
    <s v="Card Usage &amp; Access"/>
    <s v="JPMORGAN CHASE &amp; CO."/>
    <x v="3"/>
    <s v="Web"/>
    <x v="1"/>
    <s v="Yes"/>
  </r>
  <r>
    <n v="5126145"/>
    <x v="277"/>
    <x v="1"/>
    <s v="2022-01"/>
    <s v="Q1 2022"/>
    <x v="2"/>
    <s v="Credit reporting services"/>
    <x v="1"/>
    <s v="Credit Reporting &amp; Information Accuracy"/>
    <s v="JPMORGAN CHASE &amp; CO."/>
    <x v="5"/>
    <s v="Web"/>
    <x v="1"/>
    <s v="Yes"/>
  </r>
  <r>
    <n v="9241687"/>
    <x v="127"/>
    <x v="2"/>
    <s v="2024-06"/>
    <s v="Q2 2024"/>
    <x v="0"/>
    <s v="General-purpose credit card or charge card"/>
    <x v="2"/>
    <s v="Unknown"/>
    <s v="JPMORGAN CHASE &amp; CO."/>
    <x v="8"/>
    <s v="Web"/>
    <x v="1"/>
    <s v="Yes"/>
  </r>
  <r>
    <n v="8760754"/>
    <x v="230"/>
    <x v="2"/>
    <s v="2024-04"/>
    <s v="Q2 2024"/>
    <x v="5"/>
    <s v="Personal / Installment loan"/>
    <x v="1"/>
    <s v="Credit Reporting &amp; Information Accuracy"/>
    <s v="JPMORGAN CHASE &amp; CO."/>
    <x v="2"/>
    <s v="Web"/>
    <x v="0"/>
    <s v="Yes"/>
  </r>
  <r>
    <n v="9583935"/>
    <x v="418"/>
    <x v="2"/>
    <s v="2024-07"/>
    <s v="Q3 2024"/>
    <x v="0"/>
    <s v="General-purpose credit card or charge card"/>
    <x v="3"/>
    <s v="Fees &amp; Charges"/>
    <s v="JPMORGAN CHASE &amp; CO."/>
    <x v="21"/>
    <s v="Web"/>
    <x v="1"/>
    <s v="Yes"/>
  </r>
  <r>
    <n v="10988048"/>
    <x v="22"/>
    <x v="2"/>
    <s v="2024-12"/>
    <s v="Q4 2024"/>
    <x v="1"/>
    <s v="Other"/>
    <x v="0"/>
    <s v="Applications &amp; Account Status"/>
    <s v="JPMORGAN CHASE &amp; CO."/>
    <x v="18"/>
    <s v="Web"/>
    <x v="1"/>
    <s v="Yes"/>
  </r>
  <r>
    <n v="5552032"/>
    <x v="221"/>
    <x v="1"/>
    <s v="2022-05"/>
    <s v="Q2 2022"/>
    <x v="1"/>
    <s v="Checking account"/>
    <x v="0"/>
    <s v="Payments &amp; Funds Handling"/>
    <s v="JPMORGAN CHASE &amp; CO."/>
    <x v="9"/>
    <s v="Phone"/>
    <x v="1"/>
    <s v="Yes"/>
  </r>
  <r>
    <n v="8693894"/>
    <x v="505"/>
    <x v="2"/>
    <s v="2024-04"/>
    <s v="Q2 2024"/>
    <x v="1"/>
    <s v="Checking account"/>
    <x v="3"/>
    <s v="Fraud &amp; Unauthorized Activity"/>
    <s v="JPMORGAN CHASE &amp; CO."/>
    <x v="17"/>
    <s v="Phone"/>
    <x v="1"/>
    <s v="Yes"/>
  </r>
  <r>
    <n v="9630369"/>
    <x v="927"/>
    <x v="2"/>
    <s v="2024-07"/>
    <s v="Q3 2024"/>
    <x v="1"/>
    <s v="Savings account"/>
    <x v="0"/>
    <s v="Unknown"/>
    <s v="JPMORGAN CHASE &amp; CO."/>
    <x v="44"/>
    <s v="Web"/>
    <x v="0"/>
    <s v="Yes"/>
  </r>
  <r>
    <n v="8882325"/>
    <x v="474"/>
    <x v="2"/>
    <s v="2024-04"/>
    <s v="Q2 2024"/>
    <x v="1"/>
    <s v="Checking account"/>
    <x v="3"/>
    <s v="Fraud &amp; Unauthorized Activity"/>
    <s v="JPMORGAN CHASE &amp; CO."/>
    <x v="21"/>
    <s v="Web"/>
    <x v="1"/>
    <s v="Yes"/>
  </r>
  <r>
    <n v="9217238"/>
    <x v="141"/>
    <x v="2"/>
    <s v="2024-06"/>
    <s v="Q2 2024"/>
    <x v="4"/>
    <s v="Money order / traveler’s / cashier’s"/>
    <x v="0"/>
    <s v="Unknown"/>
    <s v="JPMORGAN CHASE &amp; CO."/>
    <x v="27"/>
    <s v="Web"/>
    <x v="1"/>
    <s v="Yes"/>
  </r>
  <r>
    <n v="6817258"/>
    <x v="553"/>
    <x v="0"/>
    <s v="2023-04"/>
    <s v="Q2 2023"/>
    <x v="1"/>
    <s v="Checking account"/>
    <x v="0"/>
    <s v="Applications &amp; Account Status"/>
    <s v="JPMORGAN CHASE &amp; CO."/>
    <x v="13"/>
    <s v="Web"/>
    <x v="1"/>
    <s v="Yes"/>
  </r>
  <r>
    <n v="9434565"/>
    <x v="249"/>
    <x v="2"/>
    <s v="2024-07"/>
    <s v="Q3 2024"/>
    <x v="6"/>
    <s v="Credit card debt"/>
    <x v="6"/>
    <s v="Fraud &amp; Unauthorized Activity"/>
    <s v="JPMORGAN CHASE &amp; CO."/>
    <x v="3"/>
    <s v="Web"/>
    <x v="1"/>
    <s v="Yes"/>
  </r>
  <r>
    <n v="9703084"/>
    <x v="266"/>
    <x v="2"/>
    <s v="2024-08"/>
    <s v="Q3 2024"/>
    <x v="4"/>
    <s v="Domestic (US) money transfer"/>
    <x v="4"/>
    <s v="Unknown"/>
    <s v="JPMORGAN CHASE &amp; CO."/>
    <x v="28"/>
    <s v="Web"/>
    <x v="1"/>
    <s v="Yes"/>
  </r>
  <r>
    <n v="7256582"/>
    <x v="110"/>
    <x v="0"/>
    <s v="2023-07"/>
    <s v="Q3 2023"/>
    <x v="1"/>
    <s v="Checking account"/>
    <x v="0"/>
    <s v="Card Usage &amp; Access"/>
    <s v="JPMORGAN CHASE &amp; CO."/>
    <x v="1"/>
    <s v="Web"/>
    <x v="1"/>
    <s v="Yes"/>
  </r>
  <r>
    <n v="8016478"/>
    <x v="1009"/>
    <x v="0"/>
    <s v="2023-12"/>
    <s v="Q4 2023"/>
    <x v="0"/>
    <s v="General-purpose credit card or charge card"/>
    <x v="1"/>
    <s v="Credit Reporting &amp; Information Accuracy"/>
    <s v="JPMORGAN CHASE &amp; CO."/>
    <x v="25"/>
    <s v="Web"/>
    <x v="1"/>
    <s v="Yes"/>
  </r>
  <r>
    <n v="9711191"/>
    <x v="266"/>
    <x v="2"/>
    <s v="2024-08"/>
    <s v="Q3 2024"/>
    <x v="0"/>
    <s v="General-purpose credit card or charge card"/>
    <x v="3"/>
    <s v="Payments &amp; Funds Handling"/>
    <s v="JPMORGAN CHASE &amp; CO."/>
    <x v="32"/>
    <s v="Web"/>
    <x v="1"/>
    <s v="Yes"/>
  </r>
  <r>
    <n v="11222100"/>
    <x v="333"/>
    <x v="2"/>
    <s v="2024-12"/>
    <s v="Q4 2024"/>
    <x v="2"/>
    <s v="Credit reporting services"/>
    <x v="1"/>
    <s v="Fraud &amp; Unauthorized Activity"/>
    <s v="JPMORGAN CHASE &amp; CO."/>
    <x v="22"/>
    <s v="Web"/>
    <x v="1"/>
    <s v="Yes"/>
  </r>
  <r>
    <n v="7782185"/>
    <x v="377"/>
    <x v="0"/>
    <s v="2023-10"/>
    <s v="Q4 2023"/>
    <x v="0"/>
    <s v="General-purpose credit card or charge card"/>
    <x v="3"/>
    <s v="Fraud &amp; Unauthorized Activity"/>
    <s v="JPMORGAN CHASE &amp; CO."/>
    <x v="5"/>
    <s v="Web"/>
    <x v="1"/>
    <s v="Yes"/>
  </r>
  <r>
    <n v="6427422"/>
    <x v="830"/>
    <x v="0"/>
    <s v="2023-01"/>
    <s v="Q1 2023"/>
    <x v="0"/>
    <s v="General-purpose credit card or charge card"/>
    <x v="3"/>
    <s v="Credit Reporting &amp; Information Accuracy"/>
    <s v="JPMORGAN CHASE &amp; CO."/>
    <x v="27"/>
    <s v="Web"/>
    <x v="0"/>
    <s v="Yes"/>
  </r>
  <r>
    <n v="6000179"/>
    <x v="461"/>
    <x v="1"/>
    <s v="2022-09"/>
    <s v="Q3 2022"/>
    <x v="3"/>
    <s v="FHA mortgage"/>
    <x v="5"/>
    <s v="Unknown"/>
    <s v="JPMORGAN CHASE &amp; CO."/>
    <x v="13"/>
    <s v="Web"/>
    <x v="1"/>
    <s v="Yes"/>
  </r>
  <r>
    <n v="6179937"/>
    <x v="503"/>
    <x v="1"/>
    <s v="2022-11"/>
    <s v="Q4 2022"/>
    <x v="4"/>
    <s v="Digital wallet"/>
    <x v="4"/>
    <s v="Unknown"/>
    <s v="JPMORGAN CHASE &amp; CO."/>
    <x v="24"/>
    <s v="Web"/>
    <x v="1"/>
    <s v="Yes"/>
  </r>
  <r>
    <n v="5859404"/>
    <x v="448"/>
    <x v="1"/>
    <s v="2022-08"/>
    <s v="Q3 2022"/>
    <x v="0"/>
    <s v="General-purpose credit card or charge card"/>
    <x v="3"/>
    <s v="Fraud &amp; Unauthorized Activity"/>
    <s v="JPMORGAN CHASE &amp; CO."/>
    <x v="0"/>
    <s v="Web"/>
    <x v="1"/>
    <s v="Yes"/>
  </r>
  <r>
    <n v="8203678"/>
    <x v="402"/>
    <x v="2"/>
    <s v="2024-01"/>
    <s v="Q1 2024"/>
    <x v="1"/>
    <s v="Checking account"/>
    <x v="0"/>
    <s v="Payments &amp; Funds Handling"/>
    <s v="JPMORGAN CHASE &amp; CO."/>
    <x v="34"/>
    <s v="Web"/>
    <x v="1"/>
    <s v="Yes"/>
  </r>
  <r>
    <n v="10030717"/>
    <x v="354"/>
    <x v="2"/>
    <s v="2024-09"/>
    <s v="Q3 2024"/>
    <x v="4"/>
    <s v="Digital wallet"/>
    <x v="4"/>
    <s v="Unknown"/>
    <s v="JPMORGAN CHASE &amp; CO."/>
    <x v="8"/>
    <s v="Web"/>
    <x v="1"/>
    <s v="Yes"/>
  </r>
  <r>
    <n v="7680174"/>
    <x v="730"/>
    <x v="0"/>
    <s v="2023-10"/>
    <s v="Q4 2023"/>
    <x v="0"/>
    <s v="General-purpose credit card or charge card"/>
    <x v="2"/>
    <s v="Unknown"/>
    <s v="JPMORGAN CHASE &amp; CO."/>
    <x v="13"/>
    <s v="Web"/>
    <x v="1"/>
    <s v="Yes"/>
  </r>
  <r>
    <n v="7688743"/>
    <x v="529"/>
    <x v="0"/>
    <s v="2023-10"/>
    <s v="Q4 2023"/>
    <x v="1"/>
    <s v="Checking account"/>
    <x v="3"/>
    <s v="Fraud &amp; Unauthorized Activity"/>
    <s v="JPMORGAN CHASE &amp; CO."/>
    <x v="8"/>
    <s v="Referral"/>
    <x v="1"/>
    <s v="Yes"/>
  </r>
  <r>
    <n v="5604313"/>
    <x v="374"/>
    <x v="1"/>
    <s v="2022-05"/>
    <s v="Q2 2022"/>
    <x v="2"/>
    <s v="Credit reporting services"/>
    <x v="1"/>
    <s v="Applications &amp; Account Status"/>
    <s v="JPMORGAN CHASE &amp; CO."/>
    <x v="7"/>
    <s v="Web"/>
    <x v="1"/>
    <s v="Yes"/>
  </r>
  <r>
    <n v="6288004"/>
    <x v="352"/>
    <x v="1"/>
    <s v="2022-12"/>
    <s v="Q4 2022"/>
    <x v="0"/>
    <s v="General-purpose credit card or charge card"/>
    <x v="3"/>
    <s v="Credit Reporting &amp; Information Accuracy"/>
    <s v="JPMORGAN CHASE &amp; CO."/>
    <x v="23"/>
    <s v="Web"/>
    <x v="1"/>
    <s v="Yes"/>
  </r>
  <r>
    <n v="6978689"/>
    <x v="858"/>
    <x v="0"/>
    <s v="2023-05"/>
    <s v="Q2 2023"/>
    <x v="1"/>
    <s v="Checking account"/>
    <x v="0"/>
    <s v="Payments &amp; Funds Handling"/>
    <s v="JPMORGAN CHASE &amp; CO."/>
    <x v="16"/>
    <s v="Web"/>
    <x v="1"/>
    <s v="Yes"/>
  </r>
  <r>
    <n v="5820474"/>
    <x v="975"/>
    <x v="1"/>
    <s v="2022-07"/>
    <s v="Q3 2022"/>
    <x v="6"/>
    <s v="Unknown"/>
    <x v="6"/>
    <s v="Collections &amp; Legal Issues"/>
    <s v="JPMORGAN CHASE &amp; CO."/>
    <x v="0"/>
    <s v="Web"/>
    <x v="1"/>
    <s v="Yes"/>
  </r>
  <r>
    <n v="5138042"/>
    <x v="483"/>
    <x v="1"/>
    <s v="2022-01"/>
    <s v="Q1 2022"/>
    <x v="1"/>
    <s v="Checking account"/>
    <x v="0"/>
    <s v="Payments &amp; Funds Handling"/>
    <s v="JPMORGAN CHASE &amp; CO."/>
    <x v="15"/>
    <s v="Web"/>
    <x v="1"/>
    <s v="Yes"/>
  </r>
  <r>
    <n v="9459904"/>
    <x v="380"/>
    <x v="2"/>
    <s v="2024-07"/>
    <s v="Q3 2024"/>
    <x v="0"/>
    <s v="General-purpose credit card or charge card"/>
    <x v="0"/>
    <s v="Fraud &amp; Unauthorized Activity"/>
    <s v="JPMORGAN CHASE &amp; CO."/>
    <x v="37"/>
    <s v="Web"/>
    <x v="1"/>
    <s v="Yes"/>
  </r>
  <r>
    <n v="6653621"/>
    <x v="439"/>
    <x v="0"/>
    <s v="2023-03"/>
    <s v="Q1 2023"/>
    <x v="0"/>
    <s v="General-purpose credit card or charge card"/>
    <x v="0"/>
    <s v="Applications &amp; Account Status"/>
    <s v="JPMORGAN CHASE &amp; CO."/>
    <x v="5"/>
    <s v="Web"/>
    <x v="1"/>
    <s v="Yes"/>
  </r>
  <r>
    <n v="8589818"/>
    <x v="470"/>
    <x v="2"/>
    <s v="2024-03"/>
    <s v="Q1 2024"/>
    <x v="1"/>
    <s v="Checking account"/>
    <x v="0"/>
    <s v="Card Usage &amp; Access"/>
    <s v="JPMORGAN CHASE &amp; CO."/>
    <x v="28"/>
    <s v="Web"/>
    <x v="1"/>
    <s v="Yes"/>
  </r>
  <r>
    <n v="9147514"/>
    <x v="263"/>
    <x v="2"/>
    <s v="2024-05"/>
    <s v="Q2 2024"/>
    <x v="2"/>
    <s v="Credit reporting services"/>
    <x v="1"/>
    <s v="Credit Reporting &amp; Information Accuracy"/>
    <s v="JPMORGAN CHASE &amp; CO."/>
    <x v="15"/>
    <s v="Web"/>
    <x v="1"/>
    <s v="Yes"/>
  </r>
  <r>
    <n v="10150703"/>
    <x v="269"/>
    <x v="2"/>
    <s v="2024-09"/>
    <s v="Q3 2024"/>
    <x v="1"/>
    <s v="Checking account"/>
    <x v="3"/>
    <s v="Fraud &amp; Unauthorized Activity"/>
    <s v="JPMORGAN CHASE &amp; CO."/>
    <x v="5"/>
    <s v="Web"/>
    <x v="1"/>
    <s v="Yes"/>
  </r>
  <r>
    <n v="5653067"/>
    <x v="1"/>
    <x v="1"/>
    <s v="2022-06"/>
    <s v="Q2 2022"/>
    <x v="0"/>
    <s v="General-purpose credit card or charge card"/>
    <x v="1"/>
    <s v="Disputes &amp; Customer Service"/>
    <s v="JPMORGAN CHASE &amp; CO."/>
    <x v="17"/>
    <s v="Web"/>
    <x v="0"/>
    <s v="Yes"/>
  </r>
  <r>
    <n v="5888333"/>
    <x v="710"/>
    <x v="1"/>
    <s v="2022-08"/>
    <s v="Q3 2022"/>
    <x v="1"/>
    <s v="Checking account"/>
    <x v="0"/>
    <s v="Payments &amp; Funds Handling"/>
    <s v="JPMORGAN CHASE &amp; CO."/>
    <x v="1"/>
    <s v="Web"/>
    <x v="1"/>
    <s v="Yes"/>
  </r>
  <r>
    <n v="7626459"/>
    <x v="1012"/>
    <x v="0"/>
    <s v="2023-10"/>
    <s v="Q4 2023"/>
    <x v="4"/>
    <s v="Domestic (US) money transfer"/>
    <x v="3"/>
    <s v="Unknown"/>
    <s v="JPMORGAN CHASE &amp; CO."/>
    <x v="7"/>
    <s v="Web"/>
    <x v="1"/>
    <s v="Yes"/>
  </r>
  <r>
    <n v="7915131"/>
    <x v="609"/>
    <x v="0"/>
    <s v="2023-11"/>
    <s v="Q4 2023"/>
    <x v="0"/>
    <s v="General-purpose credit card or charge card"/>
    <x v="3"/>
    <s v="Fees &amp; Charges"/>
    <s v="JPMORGAN CHASE &amp; CO."/>
    <x v="1"/>
    <s v="Web"/>
    <x v="1"/>
    <s v="Yes"/>
  </r>
  <r>
    <n v="8857306"/>
    <x v="188"/>
    <x v="2"/>
    <s v="2024-04"/>
    <s v="Q2 2024"/>
    <x v="1"/>
    <s v="Checking account"/>
    <x v="0"/>
    <s v="Card Usage &amp; Access"/>
    <s v="JPMORGAN CHASE &amp; CO."/>
    <x v="8"/>
    <s v="Web"/>
    <x v="1"/>
    <s v="Yes"/>
  </r>
  <r>
    <n v="5250982"/>
    <x v="500"/>
    <x v="1"/>
    <s v="2022-02"/>
    <s v="Q1 2022"/>
    <x v="0"/>
    <s v="General-purpose credit card or charge card"/>
    <x v="2"/>
    <s v="Disputes &amp; Customer Service"/>
    <s v="JPMORGAN CHASE &amp; CO."/>
    <x v="22"/>
    <s v="Web"/>
    <x v="0"/>
    <s v="Yes"/>
  </r>
  <r>
    <n v="5762541"/>
    <x v="810"/>
    <x v="1"/>
    <s v="2022-07"/>
    <s v="Q3 2022"/>
    <x v="1"/>
    <s v="Checking account"/>
    <x v="0"/>
    <s v="Card Usage &amp; Access"/>
    <s v="JPMORGAN CHASE &amp; CO."/>
    <x v="7"/>
    <s v="Web"/>
    <x v="0"/>
    <s v="Yes"/>
  </r>
  <r>
    <n v="7017492"/>
    <x v="543"/>
    <x v="0"/>
    <s v="2023-05"/>
    <s v="Q2 2023"/>
    <x v="0"/>
    <s v="General-purpose credit card or charge card"/>
    <x v="2"/>
    <s v="Marketing &amp; Disclosures"/>
    <s v="JPMORGAN CHASE &amp; CO."/>
    <x v="13"/>
    <s v="Web"/>
    <x v="0"/>
    <s v="Yes"/>
  </r>
  <r>
    <n v="6735379"/>
    <x v="121"/>
    <x v="0"/>
    <s v="2023-03"/>
    <s v="Q1 2023"/>
    <x v="1"/>
    <s v="Checking account"/>
    <x v="3"/>
    <s v="Fraud &amp; Unauthorized Activity"/>
    <s v="JPMORGAN CHASE &amp; CO."/>
    <x v="7"/>
    <s v="Web"/>
    <x v="1"/>
    <s v="Yes"/>
  </r>
  <r>
    <n v="8054397"/>
    <x v="1052"/>
    <x v="0"/>
    <s v="2023-12"/>
    <s v="Q4 2023"/>
    <x v="2"/>
    <s v="Credit reporting services"/>
    <x v="1"/>
    <s v="Fraud &amp; Unauthorized Activity"/>
    <s v="JPMORGAN CHASE &amp; CO."/>
    <x v="13"/>
    <s v="Web"/>
    <x v="1"/>
    <s v="Yes"/>
  </r>
  <r>
    <n v="10612116"/>
    <x v="463"/>
    <x v="2"/>
    <s v="2024-10"/>
    <s v="Q4 2024"/>
    <x v="0"/>
    <s v="General-purpose credit card or charge card"/>
    <x v="3"/>
    <s v="Credit Reporting &amp; Information Accuracy"/>
    <s v="JPMORGAN CHASE &amp; CO."/>
    <x v="25"/>
    <s v="Web"/>
    <x v="0"/>
    <s v="Yes"/>
  </r>
  <r>
    <n v="6960820"/>
    <x v="1045"/>
    <x v="0"/>
    <s v="2023-05"/>
    <s v="Q2 2023"/>
    <x v="2"/>
    <s v="Credit reporting services"/>
    <x v="1"/>
    <s v="Credit Reporting &amp; Information Accuracy"/>
    <s v="JPMORGAN CHASE &amp; CO."/>
    <x v="17"/>
    <s v="Web"/>
    <x v="1"/>
    <s v="Yes"/>
  </r>
  <r>
    <n v="7423547"/>
    <x v="88"/>
    <x v="0"/>
    <s v="2023-08"/>
    <s v="Q3 2023"/>
    <x v="1"/>
    <s v="Checking account"/>
    <x v="0"/>
    <s v="Card Usage &amp; Access"/>
    <s v="JPMORGAN CHASE &amp; CO."/>
    <x v="23"/>
    <s v="Web"/>
    <x v="1"/>
    <s v="Yes"/>
  </r>
  <r>
    <n v="9122469"/>
    <x v="204"/>
    <x v="2"/>
    <s v="2024-05"/>
    <s v="Q2 2024"/>
    <x v="1"/>
    <s v="Checking account"/>
    <x v="0"/>
    <s v="Card Usage &amp; Access"/>
    <s v="JPMORGAN CHASE &amp; CO."/>
    <x v="2"/>
    <s v="Web"/>
    <x v="1"/>
    <s v="Yes"/>
  </r>
  <r>
    <n v="7980642"/>
    <x v="1007"/>
    <x v="0"/>
    <s v="2023-12"/>
    <s v="Q4 2023"/>
    <x v="0"/>
    <s v="General-purpose credit card or charge card"/>
    <x v="0"/>
    <s v="Fraud &amp; Unauthorized Activity"/>
    <s v="JPMORGAN CHASE &amp; CO."/>
    <x v="40"/>
    <s v="Web"/>
    <x v="1"/>
    <s v="Yes"/>
  </r>
  <r>
    <n v="5400466"/>
    <x v="630"/>
    <x v="1"/>
    <s v="2022-04"/>
    <s v="Q2 2022"/>
    <x v="0"/>
    <s v="General-purpose credit card or charge card"/>
    <x v="3"/>
    <s v="Fees &amp; Charges"/>
    <s v="JPMORGAN CHASE &amp; CO."/>
    <x v="28"/>
    <s v="Web"/>
    <x v="1"/>
    <s v="Yes"/>
  </r>
  <r>
    <n v="6252128"/>
    <x v="608"/>
    <x v="1"/>
    <s v="2022-11"/>
    <s v="Q4 2022"/>
    <x v="1"/>
    <s v="Checking account"/>
    <x v="0"/>
    <s v="Payments &amp; Funds Handling"/>
    <s v="JPMORGAN CHASE &amp; CO."/>
    <x v="36"/>
    <s v="Phone"/>
    <x v="1"/>
    <s v="Yes"/>
  </r>
  <r>
    <n v="9229478"/>
    <x v="141"/>
    <x v="2"/>
    <s v="2024-06"/>
    <s v="Q2 2024"/>
    <x v="7"/>
    <s v="Title loan"/>
    <x v="3"/>
    <s v="Unknown"/>
    <s v="JPMORGAN CHASE &amp; CO."/>
    <x v="21"/>
    <s v="Web"/>
    <x v="1"/>
    <s v="Yes"/>
  </r>
  <r>
    <n v="9217002"/>
    <x v="141"/>
    <x v="2"/>
    <s v="2024-06"/>
    <s v="Q2 2024"/>
    <x v="0"/>
    <s v="General-purpose credit card or charge card"/>
    <x v="2"/>
    <s v="Unknown"/>
    <s v="JPMORGAN CHASE &amp; CO."/>
    <x v="16"/>
    <s v="Web"/>
    <x v="1"/>
    <s v="Yes"/>
  </r>
  <r>
    <n v="5539140"/>
    <x v="191"/>
    <x v="1"/>
    <s v="2022-05"/>
    <s v="Q2 2022"/>
    <x v="0"/>
    <s v="General-purpose credit card or charge card"/>
    <x v="0"/>
    <s v="Applications &amp; Account Status"/>
    <s v="JPMORGAN CHASE &amp; CO."/>
    <x v="13"/>
    <s v="Web"/>
    <x v="1"/>
    <s v="Yes"/>
  </r>
  <r>
    <n v="10218370"/>
    <x v="530"/>
    <x v="2"/>
    <s v="2024-09"/>
    <s v="Q3 2024"/>
    <x v="2"/>
    <s v="Credit reporting services"/>
    <x v="1"/>
    <s v="Credit Reporting &amp; Information Accuracy"/>
    <s v="JPMORGAN CHASE &amp; CO."/>
    <x v="3"/>
    <s v="Web"/>
    <x v="1"/>
    <s v="Yes"/>
  </r>
  <r>
    <n v="7511700"/>
    <x v="400"/>
    <x v="0"/>
    <s v="2023-09"/>
    <s v="Q3 2023"/>
    <x v="2"/>
    <s v="Credit reporting services"/>
    <x v="1"/>
    <s v="Fraud &amp; Unauthorized Activity"/>
    <s v="JPMORGAN CHASE &amp; CO."/>
    <x v="36"/>
    <s v="Web"/>
    <x v="1"/>
    <s v="Yes"/>
  </r>
  <r>
    <n v="8926075"/>
    <x v="372"/>
    <x v="2"/>
    <s v="2024-05"/>
    <s v="Q2 2024"/>
    <x v="2"/>
    <s v="Credit reporting services"/>
    <x v="1"/>
    <s v="Fraud &amp; Unauthorized Activity"/>
    <s v="JPMORGAN CHASE &amp; CO."/>
    <x v="17"/>
    <s v="Web"/>
    <x v="0"/>
    <s v="Yes"/>
  </r>
  <r>
    <n v="10670345"/>
    <x v="867"/>
    <x v="2"/>
    <s v="2024-11"/>
    <s v="Q4 2024"/>
    <x v="0"/>
    <s v="General-purpose credit card or charge card"/>
    <x v="3"/>
    <s v="Payments &amp; Funds Handling"/>
    <s v="JPMORGAN CHASE &amp; CO."/>
    <x v="5"/>
    <s v="Web"/>
    <x v="1"/>
    <s v="Yes"/>
  </r>
  <r>
    <n v="5359004"/>
    <x v="527"/>
    <x v="1"/>
    <s v="2022-03"/>
    <s v="Q1 2022"/>
    <x v="1"/>
    <s v="Checking account"/>
    <x v="0"/>
    <s v="Payments &amp; Funds Handling"/>
    <s v="JPMORGAN CHASE &amp; CO."/>
    <x v="24"/>
    <s v="Web"/>
    <x v="1"/>
    <s v="Yes"/>
  </r>
  <r>
    <n v="10175206"/>
    <x v="36"/>
    <x v="2"/>
    <s v="2024-09"/>
    <s v="Q3 2024"/>
    <x v="2"/>
    <s v="Credit reporting services"/>
    <x v="1"/>
    <s v="Credit Reporting &amp; Information Accuracy"/>
    <s v="JPMORGAN CHASE &amp; CO."/>
    <x v="13"/>
    <s v="Web"/>
    <x v="1"/>
    <s v="Yes"/>
  </r>
  <r>
    <n v="9104867"/>
    <x v="518"/>
    <x v="2"/>
    <s v="2024-05"/>
    <s v="Q2 2024"/>
    <x v="0"/>
    <s v="General-purpose credit card or charge card"/>
    <x v="0"/>
    <s v="Fraud &amp; Unauthorized Activity"/>
    <s v="JPMORGAN CHASE &amp; CO."/>
    <x v="2"/>
    <s v="Web"/>
    <x v="1"/>
    <s v="Yes"/>
  </r>
  <r>
    <n v="9472498"/>
    <x v="380"/>
    <x v="2"/>
    <s v="2024-07"/>
    <s v="Q3 2024"/>
    <x v="1"/>
    <s v="Checking account"/>
    <x v="0"/>
    <s v="Marketing &amp; Disclosures"/>
    <s v="JPMORGAN CHASE &amp; CO."/>
    <x v="7"/>
    <s v="Referral"/>
    <x v="1"/>
    <s v="Yes"/>
  </r>
  <r>
    <n v="6894965"/>
    <x v="57"/>
    <x v="0"/>
    <s v="2023-04"/>
    <s v="Q2 2023"/>
    <x v="0"/>
    <s v="General-purpose credit card or charge card"/>
    <x v="3"/>
    <s v="Credit Reporting &amp; Information Accuracy"/>
    <s v="JPMORGAN CHASE &amp; CO."/>
    <x v="23"/>
    <s v="Web"/>
    <x v="0"/>
    <s v="Yes"/>
  </r>
  <r>
    <n v="9007519"/>
    <x v="835"/>
    <x v="2"/>
    <s v="2024-05"/>
    <s v="Q2 2024"/>
    <x v="1"/>
    <s v="Checking account"/>
    <x v="0"/>
    <s v="Payments &amp; Funds Handling"/>
    <s v="JPMORGAN CHASE &amp; CO."/>
    <x v="46"/>
    <s v="Referral"/>
    <x v="1"/>
    <s v="Yes"/>
  </r>
  <r>
    <n v="6692757"/>
    <x v="917"/>
    <x v="0"/>
    <s v="2023-03"/>
    <s v="Q1 2023"/>
    <x v="4"/>
    <s v="Domestic (US) money transfer"/>
    <x v="4"/>
    <s v="Unknown"/>
    <s v="JPMORGAN CHASE &amp; CO."/>
    <x v="28"/>
    <s v="Web"/>
    <x v="1"/>
    <s v="Yes"/>
  </r>
  <r>
    <n v="10811604"/>
    <x v="659"/>
    <x v="2"/>
    <s v="2024-11"/>
    <s v="Q4 2024"/>
    <x v="0"/>
    <s v="General-purpose credit card or charge card"/>
    <x v="1"/>
    <s v="Credit Reporting &amp; Information Accuracy"/>
    <s v="JPMORGAN CHASE &amp; CO."/>
    <x v="5"/>
    <s v="Web"/>
    <x v="1"/>
    <s v="Yes"/>
  </r>
  <r>
    <n v="6626535"/>
    <x v="61"/>
    <x v="0"/>
    <s v="2023-02"/>
    <s v="Q1 2023"/>
    <x v="4"/>
    <s v="Domestic (US) money transfer"/>
    <x v="3"/>
    <s v="Unknown"/>
    <s v="JPMORGAN CHASE &amp; CO."/>
    <x v="5"/>
    <s v="Web"/>
    <x v="1"/>
    <s v="Yes"/>
  </r>
  <r>
    <n v="8307149"/>
    <x v="525"/>
    <x v="2"/>
    <s v="2024-02"/>
    <s v="Q1 2024"/>
    <x v="3"/>
    <s v="Conventional home mortgage"/>
    <x v="5"/>
    <s v="Marketing &amp; Disclosures"/>
    <s v="JPMORGAN CHASE &amp; CO."/>
    <x v="17"/>
    <s v="Referral"/>
    <x v="1"/>
    <s v="Yes"/>
  </r>
  <r>
    <n v="5591753"/>
    <x v="1004"/>
    <x v="1"/>
    <s v="2022-05"/>
    <s v="Q2 2022"/>
    <x v="1"/>
    <s v="Checking account"/>
    <x v="0"/>
    <s v="Payments &amp; Funds Handling"/>
    <s v="JPMORGAN CHASE &amp; CO."/>
    <x v="8"/>
    <s v="Web"/>
    <x v="1"/>
    <s v="Yes"/>
  </r>
  <r>
    <n v="8895439"/>
    <x v="451"/>
    <x v="2"/>
    <s v="2024-04"/>
    <s v="Q2 2024"/>
    <x v="2"/>
    <s v="Credit reporting services"/>
    <x v="1"/>
    <s v="Credit Reporting &amp; Information Accuracy"/>
    <s v="JPMORGAN CHASE &amp; CO."/>
    <x v="23"/>
    <s v="Web"/>
    <x v="1"/>
    <s v="Yes"/>
  </r>
  <r>
    <n v="6945377"/>
    <x v="436"/>
    <x v="0"/>
    <s v="2023-05"/>
    <s v="Q2 2023"/>
    <x v="1"/>
    <s v="Checking account"/>
    <x v="0"/>
    <s v="Applications &amp; Account Status"/>
    <s v="JPMORGAN CHASE &amp; CO."/>
    <x v="13"/>
    <s v="Web"/>
    <x v="1"/>
    <s v="Yes"/>
  </r>
  <r>
    <n v="8873225"/>
    <x v="646"/>
    <x v="2"/>
    <s v="2024-04"/>
    <s v="Q2 2024"/>
    <x v="0"/>
    <s v="General-purpose credit card or charge card"/>
    <x v="0"/>
    <s v="Fraud &amp; Unauthorized Activity"/>
    <s v="JPMORGAN CHASE &amp; CO."/>
    <x v="8"/>
    <s v="Web"/>
    <x v="0"/>
    <s v="Yes"/>
  </r>
  <r>
    <n v="9774056"/>
    <x v="671"/>
    <x v="2"/>
    <s v="2024-08"/>
    <s v="Q3 2024"/>
    <x v="4"/>
    <s v="International money transfer"/>
    <x v="3"/>
    <s v="Unknown"/>
    <s v="JPMORGAN CHASE &amp; CO."/>
    <x v="7"/>
    <s v="Web"/>
    <x v="1"/>
    <s v="Yes"/>
  </r>
  <r>
    <n v="9368462"/>
    <x v="405"/>
    <x v="2"/>
    <s v="2024-06"/>
    <s v="Q2 2024"/>
    <x v="2"/>
    <s v="Credit reporting services"/>
    <x v="1"/>
    <s v="Credit Reporting &amp; Information Accuracy"/>
    <s v="JPMORGAN CHASE &amp; CO."/>
    <x v="14"/>
    <s v="Web"/>
    <x v="1"/>
    <s v="Yes"/>
  </r>
  <r>
    <n v="7602166"/>
    <x v="783"/>
    <x v="0"/>
    <s v="2023-09"/>
    <s v="Q3 2023"/>
    <x v="0"/>
    <s v="General-purpose credit card or charge card"/>
    <x v="3"/>
    <s v="Credit Reporting &amp; Information Accuracy"/>
    <s v="JPMORGAN CHASE &amp; CO."/>
    <x v="8"/>
    <s v="Web"/>
    <x v="0"/>
    <s v="Yes"/>
  </r>
  <r>
    <n v="6868897"/>
    <x v="455"/>
    <x v="0"/>
    <s v="2023-04"/>
    <s v="Q2 2023"/>
    <x v="1"/>
    <s v="Checking account"/>
    <x v="0"/>
    <s v="Payments &amp; Funds Handling"/>
    <s v="JPMORGAN CHASE &amp; CO."/>
    <x v="18"/>
    <s v="Phone"/>
    <x v="0"/>
    <s v="Yes"/>
  </r>
  <r>
    <n v="7142669"/>
    <x v="850"/>
    <x v="0"/>
    <s v="2023-06"/>
    <s v="Q2 2023"/>
    <x v="0"/>
    <s v="General-purpose credit card or charge card"/>
    <x v="3"/>
    <s v="Credit Reporting &amp; Information Accuracy"/>
    <s v="JPMORGAN CHASE &amp; CO."/>
    <x v="17"/>
    <s v="Web"/>
    <x v="1"/>
    <s v="Yes"/>
  </r>
  <r>
    <n v="9440552"/>
    <x v="11"/>
    <x v="2"/>
    <s v="2024-07"/>
    <s v="Q3 2024"/>
    <x v="2"/>
    <s v="Credit reporting services"/>
    <x v="1"/>
    <s v="Credit Reporting &amp; Information Accuracy"/>
    <s v="JPMORGAN CHASE &amp; CO."/>
    <x v="8"/>
    <s v="Web"/>
    <x v="1"/>
    <s v="Yes"/>
  </r>
  <r>
    <n v="8784809"/>
    <x v="91"/>
    <x v="2"/>
    <s v="2024-04"/>
    <s v="Q2 2024"/>
    <x v="1"/>
    <s v="Checking account"/>
    <x v="0"/>
    <s v="Payments &amp; Funds Handling"/>
    <s v="JPMORGAN CHASE &amp; CO."/>
    <x v="13"/>
    <s v="Web"/>
    <x v="1"/>
    <s v="Yes"/>
  </r>
  <r>
    <n v="6323852"/>
    <x v="653"/>
    <x v="1"/>
    <s v="2022-12"/>
    <s v="Q4 2022"/>
    <x v="1"/>
    <s v="Savings account"/>
    <x v="0"/>
    <s v="Payments &amp; Funds Handling"/>
    <s v="JPMORGAN CHASE &amp; CO."/>
    <x v="7"/>
    <s v="Web"/>
    <x v="0"/>
    <s v="Yes"/>
  </r>
  <r>
    <n v="6995186"/>
    <x v="680"/>
    <x v="0"/>
    <s v="2023-05"/>
    <s v="Q2 2023"/>
    <x v="1"/>
    <s v="Checking account"/>
    <x v="0"/>
    <s v="Applications &amp; Account Status"/>
    <s v="JPMORGAN CHASE &amp; CO."/>
    <x v="13"/>
    <s v="Web"/>
    <x v="1"/>
    <s v="Yes"/>
  </r>
  <r>
    <n v="10669935"/>
    <x v="867"/>
    <x v="2"/>
    <s v="2024-11"/>
    <s v="Q4 2024"/>
    <x v="2"/>
    <s v="Credit reporting services"/>
    <x v="1"/>
    <s v="Fraud &amp; Unauthorized Activity"/>
    <s v="JPMORGAN CHASE &amp; CO."/>
    <x v="8"/>
    <s v="Web"/>
    <x v="1"/>
    <s v="Yes"/>
  </r>
  <r>
    <n v="9178414"/>
    <x v="212"/>
    <x v="2"/>
    <s v="2024-06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5642234"/>
    <x v="362"/>
    <x v="1"/>
    <s v="2022-06"/>
    <s v="Q2 2022"/>
    <x v="4"/>
    <s v="Domestic (US) money transfer"/>
    <x v="3"/>
    <s v="Unknown"/>
    <s v="JPMORGAN CHASE &amp; CO."/>
    <x v="5"/>
    <s v="Web"/>
    <x v="1"/>
    <s v="Yes"/>
  </r>
  <r>
    <n v="5354393"/>
    <x v="527"/>
    <x v="1"/>
    <s v="2022-03"/>
    <s v="Q1 2022"/>
    <x v="0"/>
    <s v="General-purpose credit card or charge card"/>
    <x v="2"/>
    <s v="Credit Reporting &amp; Information Accuracy"/>
    <s v="JPMORGAN CHASE &amp; CO."/>
    <x v="13"/>
    <s v="Web"/>
    <x v="1"/>
    <s v="Yes"/>
  </r>
  <r>
    <n v="7633315"/>
    <x v="921"/>
    <x v="0"/>
    <s v="2023-10"/>
    <s v="Q4 2023"/>
    <x v="0"/>
    <s v="General-purpose credit card or charge card"/>
    <x v="3"/>
    <s v="Payments &amp; Funds Handling"/>
    <s v="JPMORGAN CHASE &amp; CO."/>
    <x v="22"/>
    <s v="Web"/>
    <x v="1"/>
    <s v="Yes"/>
  </r>
  <r>
    <n v="10170239"/>
    <x v="211"/>
    <x v="2"/>
    <s v="2024-09"/>
    <s v="Q3 2024"/>
    <x v="1"/>
    <s v="Checking account"/>
    <x v="0"/>
    <s v="Payments &amp; Funds Handling"/>
    <s v="JPMORGAN CHASE &amp; CO."/>
    <x v="3"/>
    <s v="Phone"/>
    <x v="1"/>
    <s v="Yes"/>
  </r>
  <r>
    <n v="10474049"/>
    <x v="948"/>
    <x v="2"/>
    <s v="2024-10"/>
    <s v="Q4 2024"/>
    <x v="4"/>
    <s v="Domestic (US) money transfer"/>
    <x v="3"/>
    <s v="Unknown"/>
    <s v="JPMORGAN CHASE &amp; CO."/>
    <x v="7"/>
    <s v="Web"/>
    <x v="0"/>
    <s v="Yes"/>
  </r>
  <r>
    <n v="6153520"/>
    <x v="349"/>
    <x v="1"/>
    <s v="2022-11"/>
    <s v="Q4 2022"/>
    <x v="4"/>
    <s v="Domestic (US) money transfer"/>
    <x v="4"/>
    <s v="Unknown"/>
    <s v="JPMORGAN CHASE &amp; CO."/>
    <x v="13"/>
    <s v="Web"/>
    <x v="1"/>
    <s v="Yes"/>
  </r>
  <r>
    <n v="6633463"/>
    <x v="75"/>
    <x v="0"/>
    <s v="2023-03"/>
    <s v="Q1 2023"/>
    <x v="0"/>
    <s v="General-purpose credit card or charge card"/>
    <x v="0"/>
    <s v="Applications &amp; Account Status"/>
    <s v="JPMORGAN CHASE &amp; CO."/>
    <x v="8"/>
    <s v="Web"/>
    <x v="1"/>
    <s v="Yes"/>
  </r>
  <r>
    <n v="7226663"/>
    <x v="665"/>
    <x v="0"/>
    <s v="2023-07"/>
    <s v="Q3 2023"/>
    <x v="2"/>
    <s v="Credit reporting services"/>
    <x v="4"/>
    <s v="Marketing &amp; Disclosures"/>
    <s v="JPMORGAN CHASE &amp; CO."/>
    <x v="13"/>
    <s v="Web"/>
    <x v="0"/>
    <s v="Yes"/>
  </r>
  <r>
    <n v="10365199"/>
    <x v="826"/>
    <x v="2"/>
    <s v="2024-10"/>
    <s v="Q4 2024"/>
    <x v="2"/>
    <s v="Credit reporting services"/>
    <x v="1"/>
    <s v="Applications &amp; Account Status"/>
    <s v="JPMORGAN CHASE &amp; CO."/>
    <x v="18"/>
    <s v="Web"/>
    <x v="1"/>
    <s v="Yes"/>
  </r>
  <r>
    <n v="11237465"/>
    <x v="144"/>
    <x v="2"/>
    <s v="2024-12"/>
    <s v="Q4 2024"/>
    <x v="1"/>
    <s v="Checking account"/>
    <x v="0"/>
    <s v="Payments &amp; Funds Handling"/>
    <s v="JPMORGAN CHASE &amp; CO."/>
    <x v="5"/>
    <s v="Web"/>
    <x v="1"/>
    <s v="Yes"/>
  </r>
  <r>
    <n v="9148192"/>
    <x v="263"/>
    <x v="2"/>
    <s v="2024-05"/>
    <s v="Q2 2024"/>
    <x v="4"/>
    <s v="Domestic (US) money transfer"/>
    <x v="4"/>
    <s v="Unknown"/>
    <s v="JPMORGAN CHASE &amp; CO."/>
    <x v="1"/>
    <s v="Web"/>
    <x v="1"/>
    <s v="Yes"/>
  </r>
  <r>
    <n v="9099181"/>
    <x v="300"/>
    <x v="2"/>
    <s v="2024-05"/>
    <s v="Q2 2024"/>
    <x v="4"/>
    <s v="Check cashing service"/>
    <x v="0"/>
    <s v="Unknown"/>
    <s v="JPMORGAN CHASE &amp; CO."/>
    <x v="7"/>
    <s v="Web"/>
    <x v="1"/>
    <s v="Yes"/>
  </r>
  <r>
    <n v="5750321"/>
    <x v="171"/>
    <x v="1"/>
    <s v="2022-07"/>
    <s v="Q3 2022"/>
    <x v="1"/>
    <s v="Other"/>
    <x v="0"/>
    <s v="Payments &amp; Funds Handling"/>
    <s v="JPMORGAN CHASE &amp; CO."/>
    <x v="5"/>
    <s v="Web"/>
    <x v="1"/>
    <s v="Yes"/>
  </r>
  <r>
    <n v="9116063"/>
    <x v="297"/>
    <x v="2"/>
    <s v="2024-05"/>
    <s v="Q2 2024"/>
    <x v="0"/>
    <s v="General-purpose credit card or charge card"/>
    <x v="2"/>
    <s v="Marketing &amp; Disclosures"/>
    <s v="JPMORGAN CHASE &amp; CO."/>
    <x v="7"/>
    <s v="Web"/>
    <x v="1"/>
    <s v="Yes"/>
  </r>
  <r>
    <n v="6603091"/>
    <x v="813"/>
    <x v="0"/>
    <s v="2023-02"/>
    <s v="Q1 2023"/>
    <x v="2"/>
    <s v="Credit reporting services"/>
    <x v="1"/>
    <s v="Credit Reporting &amp; Information Accuracy"/>
    <s v="JPMORGAN CHASE &amp; CO."/>
    <x v="15"/>
    <s v="Web"/>
    <x v="0"/>
    <s v="Yes"/>
  </r>
  <r>
    <n v="10373312"/>
    <x v="307"/>
    <x v="2"/>
    <s v="2024-10"/>
    <s v="Q4 2024"/>
    <x v="1"/>
    <s v="Checking account"/>
    <x v="0"/>
    <s v="Applications &amp; Account Status"/>
    <s v="JPMORGAN CHASE &amp; CO."/>
    <x v="8"/>
    <s v="Web"/>
    <x v="1"/>
    <s v="Yes"/>
  </r>
  <r>
    <n v="8112892"/>
    <x v="985"/>
    <x v="2"/>
    <s v="2024-01"/>
    <s v="Q1 2024"/>
    <x v="2"/>
    <s v="Credit reporting services"/>
    <x v="1"/>
    <s v="Credit Reporting &amp; Information Accuracy"/>
    <s v="JPMORGAN CHASE &amp; CO."/>
    <x v="13"/>
    <s v="Web"/>
    <x v="1"/>
    <s v="Yes"/>
  </r>
  <r>
    <n v="8215123"/>
    <x v="697"/>
    <x v="2"/>
    <s v="2024-01"/>
    <s v="Q1 2024"/>
    <x v="1"/>
    <s v="Checking account"/>
    <x v="0"/>
    <s v="Payments &amp; Funds Handling"/>
    <s v="JPMORGAN CHASE &amp; CO."/>
    <x v="8"/>
    <s v="Web"/>
    <x v="1"/>
    <s v="Yes"/>
  </r>
  <r>
    <n v="6909899"/>
    <x v="48"/>
    <x v="0"/>
    <s v="2023-05"/>
    <s v="Q2 2023"/>
    <x v="1"/>
    <s v="Other"/>
    <x v="0"/>
    <s v="Unknown"/>
    <s v="JPMORGAN CHASE &amp; CO."/>
    <x v="7"/>
    <s v="Web"/>
    <x v="1"/>
    <s v="Yes"/>
  </r>
  <r>
    <n v="8507294"/>
    <x v="245"/>
    <x v="2"/>
    <s v="2024-03"/>
    <s v="Q1 2024"/>
    <x v="1"/>
    <s v="Checking account"/>
    <x v="0"/>
    <s v="Payments &amp; Funds Handling"/>
    <s v="JPMORGAN CHASE &amp; CO."/>
    <x v="24"/>
    <s v="Web"/>
    <x v="1"/>
    <s v="Yes"/>
  </r>
  <r>
    <n v="8345610"/>
    <x v="768"/>
    <x v="2"/>
    <s v="2024-02"/>
    <s v="Q1 2024"/>
    <x v="0"/>
    <s v="General-purpose credit card or charge card"/>
    <x v="3"/>
    <s v="Payments &amp; Funds Handling"/>
    <s v="JPMORGAN CHASE &amp; CO."/>
    <x v="7"/>
    <s v="Web"/>
    <x v="1"/>
    <s v="Yes"/>
  </r>
  <r>
    <n v="6954702"/>
    <x v="489"/>
    <x v="0"/>
    <s v="2023-05"/>
    <s v="Q2 2023"/>
    <x v="0"/>
    <s v="General-purpose credit card or charge card"/>
    <x v="0"/>
    <s v="Card Usage &amp; Access"/>
    <s v="JPMORGAN CHASE &amp; CO."/>
    <x v="8"/>
    <s v="Web"/>
    <x v="1"/>
    <s v="Yes"/>
  </r>
  <r>
    <n v="9081931"/>
    <x v="257"/>
    <x v="2"/>
    <s v="2024-05"/>
    <s v="Q2 2024"/>
    <x v="4"/>
    <s v="Digital wallet"/>
    <x v="0"/>
    <s v="Unknown"/>
    <s v="JPMORGAN CHASE &amp; CO."/>
    <x v="5"/>
    <s v="Web"/>
    <x v="0"/>
    <s v="Yes"/>
  </r>
  <r>
    <n v="9840691"/>
    <x v="449"/>
    <x v="2"/>
    <s v="2024-08"/>
    <s v="Q3 2024"/>
    <x v="6"/>
    <s v="Unknown"/>
    <x v="6"/>
    <s v="Unknown"/>
    <s v="JPMORGAN CHASE &amp; CO."/>
    <x v="8"/>
    <s v="Web"/>
    <x v="1"/>
    <s v="Yes"/>
  </r>
  <r>
    <n v="7291053"/>
    <x v="865"/>
    <x v="0"/>
    <s v="2023-07"/>
    <s v="Q3 2023"/>
    <x v="2"/>
    <s v="Credit reporting services"/>
    <x v="1"/>
    <s v="Credit Reporting &amp; Information Accuracy"/>
    <s v="JPMORGAN CHASE &amp; CO."/>
    <x v="26"/>
    <s v="Web"/>
    <x v="1"/>
    <s v="Yes"/>
  </r>
  <r>
    <n v="7465654"/>
    <x v="53"/>
    <x v="0"/>
    <s v="2023-08"/>
    <s v="Q3 2023"/>
    <x v="5"/>
    <s v="Personal / Installment loan"/>
    <x v="1"/>
    <s v="Applications &amp; Account Status"/>
    <s v="JPMORGAN CHASE &amp; CO."/>
    <x v="13"/>
    <s v="Web"/>
    <x v="1"/>
    <s v="Yes"/>
  </r>
  <r>
    <n v="6763113"/>
    <x v="9"/>
    <x v="0"/>
    <s v="2023-03"/>
    <s v="Q1 2023"/>
    <x v="1"/>
    <s v="Checking account"/>
    <x v="0"/>
    <s v="Payments &amp; Funds Handling"/>
    <s v="JPMORGAN CHASE &amp; CO."/>
    <x v="32"/>
    <s v="Web"/>
    <x v="0"/>
    <s v="Yes"/>
  </r>
  <r>
    <n v="9355994"/>
    <x v="290"/>
    <x v="2"/>
    <s v="2024-06"/>
    <s v="Q2 2024"/>
    <x v="2"/>
    <s v="Credit reporting services"/>
    <x v="1"/>
    <s v="Applications &amp; Account Status"/>
    <s v="JPMORGAN CHASE &amp; CO."/>
    <x v="3"/>
    <s v="Web"/>
    <x v="0"/>
    <s v="Yes"/>
  </r>
  <r>
    <n v="5278538"/>
    <x v="667"/>
    <x v="1"/>
    <s v="2022-03"/>
    <s v="Q1 2022"/>
    <x v="1"/>
    <s v="Checking account"/>
    <x v="0"/>
    <s v="Payments &amp; Funds Handling"/>
    <s v="JPMORGAN CHASE &amp; CO."/>
    <x v="5"/>
    <s v="Web"/>
    <x v="1"/>
    <s v="Yes"/>
  </r>
  <r>
    <n v="7348748"/>
    <x v="46"/>
    <x v="0"/>
    <s v="2023-08"/>
    <s v="Q3 2023"/>
    <x v="2"/>
    <s v="Credit reporting services"/>
    <x v="1"/>
    <s v="Credit Reporting &amp; Information Accuracy"/>
    <s v="JPMORGAN CHASE &amp; CO."/>
    <x v="23"/>
    <s v="Web"/>
    <x v="1"/>
    <s v="Yes"/>
  </r>
  <r>
    <n v="6391427"/>
    <x v="663"/>
    <x v="0"/>
    <s v="2023-01"/>
    <s v="Q1 2023"/>
    <x v="1"/>
    <s v="Checking account"/>
    <x v="3"/>
    <s v="Fees &amp; Charges"/>
    <s v="JPMORGAN CHASE &amp; CO."/>
    <x v="32"/>
    <s v="Web"/>
    <x v="1"/>
    <s v="Yes"/>
  </r>
  <r>
    <n v="11184415"/>
    <x v="364"/>
    <x v="2"/>
    <s v="2024-12"/>
    <s v="Q4 2024"/>
    <x v="0"/>
    <s v="General-purpose credit card or charge card"/>
    <x v="2"/>
    <s v="Credit Reporting &amp; Information Accuracy"/>
    <s v="JPMORGAN CHASE &amp; CO."/>
    <x v="7"/>
    <s v="Web"/>
    <x v="1"/>
    <s v="Yes"/>
  </r>
  <r>
    <n v="5717211"/>
    <x v="737"/>
    <x v="1"/>
    <s v="2022-06"/>
    <s v="Q2 2022"/>
    <x v="1"/>
    <s v="Checking account"/>
    <x v="0"/>
    <s v="Card Usage &amp; Access"/>
    <s v="JPMORGAN CHASE &amp; CO."/>
    <x v="36"/>
    <s v="Web"/>
    <x v="1"/>
    <s v="Yes"/>
  </r>
  <r>
    <n v="7028602"/>
    <x v="799"/>
    <x v="0"/>
    <s v="2023-05"/>
    <s v="Q2 2023"/>
    <x v="1"/>
    <s v="Checking account"/>
    <x v="0"/>
    <s v="Applications &amp; Account Status"/>
    <s v="JPMORGAN CHASE &amp; CO."/>
    <x v="9"/>
    <s v="Web"/>
    <x v="1"/>
    <s v="Yes"/>
  </r>
  <r>
    <n v="9133919"/>
    <x v="467"/>
    <x v="2"/>
    <s v="2024-05"/>
    <s v="Q2 2024"/>
    <x v="1"/>
    <s v="Checking account"/>
    <x v="0"/>
    <s v="Card Usage &amp; Access"/>
    <s v="JPMORGAN CHASE &amp; CO."/>
    <x v="9"/>
    <s v="Web"/>
    <x v="1"/>
    <s v="Yes"/>
  </r>
  <r>
    <n v="9172941"/>
    <x v="65"/>
    <x v="2"/>
    <s v="2024-06"/>
    <s v="Q2 2024"/>
    <x v="2"/>
    <s v="Credit reporting services"/>
    <x v="1"/>
    <s v="Credit Reporting &amp; Information Accuracy"/>
    <s v="JPMORGAN CHASE &amp; CO."/>
    <x v="3"/>
    <s v="Web"/>
    <x v="1"/>
    <s v="Yes"/>
  </r>
  <r>
    <n v="5210134"/>
    <x v="54"/>
    <x v="1"/>
    <s v="2022-02"/>
    <s v="Q1 2022"/>
    <x v="1"/>
    <s v="Checking account"/>
    <x v="0"/>
    <s v="Payments &amp; Funds Handling"/>
    <s v="JPMORGAN CHASE &amp; CO."/>
    <x v="3"/>
    <s v="Web"/>
    <x v="1"/>
    <s v="Yes"/>
  </r>
  <r>
    <n v="7682008"/>
    <x v="529"/>
    <x v="0"/>
    <s v="2023-10"/>
    <s v="Q4 2023"/>
    <x v="1"/>
    <s v="Checking account"/>
    <x v="0"/>
    <s v="Payments &amp; Funds Handling"/>
    <s v="JPMORGAN CHASE &amp; CO."/>
    <x v="5"/>
    <s v="Web"/>
    <x v="1"/>
    <s v="Yes"/>
  </r>
  <r>
    <n v="7391322"/>
    <x v="552"/>
    <x v="0"/>
    <s v="2023-08"/>
    <s v="Q3 2023"/>
    <x v="0"/>
    <s v="General-purpose credit card or charge card"/>
    <x v="2"/>
    <s v="Unknown"/>
    <s v="JPMORGAN CHASE &amp; CO."/>
    <x v="24"/>
    <s v="Web"/>
    <x v="1"/>
    <s v="Yes"/>
  </r>
  <r>
    <n v="6556710"/>
    <x v="601"/>
    <x v="0"/>
    <s v="2023-02"/>
    <s v="Q1 2023"/>
    <x v="0"/>
    <s v="General-purpose credit card or charge card"/>
    <x v="0"/>
    <s v="Applications &amp; Account Status"/>
    <s v="JPMORGAN CHASE &amp; CO."/>
    <x v="5"/>
    <s v="Web"/>
    <x v="1"/>
    <s v="Yes"/>
  </r>
  <r>
    <n v="10457592"/>
    <x v="597"/>
    <x v="2"/>
    <s v="2024-10"/>
    <s v="Q4 2024"/>
    <x v="4"/>
    <s v="Domestic (US) money transfer"/>
    <x v="4"/>
    <s v="Unknown"/>
    <s v="JPMORGAN CHASE &amp; CO."/>
    <x v="28"/>
    <s v="Web"/>
    <x v="1"/>
    <s v="Yes"/>
  </r>
  <r>
    <n v="11212083"/>
    <x v="333"/>
    <x v="2"/>
    <s v="2024-12"/>
    <s v="Q4 2024"/>
    <x v="1"/>
    <s v="Other"/>
    <x v="0"/>
    <s v="Applications &amp; Account Status"/>
    <s v="JPMORGAN CHASE &amp; CO."/>
    <x v="8"/>
    <s v="Web"/>
    <x v="0"/>
    <s v="Yes"/>
  </r>
  <r>
    <n v="9691607"/>
    <x v="592"/>
    <x v="2"/>
    <s v="2024-08"/>
    <s v="Q3 2024"/>
    <x v="1"/>
    <s v="Checking account"/>
    <x v="0"/>
    <s v="Card Usage &amp; Access"/>
    <s v="JPMORGAN CHASE &amp; CO."/>
    <x v="10"/>
    <s v="Web"/>
    <x v="0"/>
    <s v="Yes"/>
  </r>
  <r>
    <n v="8323197"/>
    <x v="857"/>
    <x v="2"/>
    <s v="2024-02"/>
    <s v="Q1 2024"/>
    <x v="0"/>
    <s v="General-purpose credit card or charge card"/>
    <x v="2"/>
    <s v="Fraud &amp; Unauthorized Activity"/>
    <s v="JPMORGAN CHASE &amp; CO."/>
    <x v="5"/>
    <s v="Web"/>
    <x v="1"/>
    <s v="Yes"/>
  </r>
  <r>
    <n v="6611050"/>
    <x v="676"/>
    <x v="0"/>
    <s v="2023-02"/>
    <s v="Q1 2023"/>
    <x v="1"/>
    <s v="Checking account"/>
    <x v="0"/>
    <s v="Payments &amp; Funds Handling"/>
    <s v="JPMORGAN CHASE &amp; CO."/>
    <x v="21"/>
    <s v="Web"/>
    <x v="1"/>
    <s v="Yes"/>
  </r>
  <r>
    <n v="9594531"/>
    <x v="310"/>
    <x v="2"/>
    <s v="2024-07"/>
    <s v="Q3 2024"/>
    <x v="0"/>
    <s v="General-purpose credit card or charge card"/>
    <x v="0"/>
    <s v="Applications &amp; Account Status"/>
    <s v="JPMORGAN CHASE &amp; CO."/>
    <x v="35"/>
    <s v="Web"/>
    <x v="1"/>
    <s v="Yes"/>
  </r>
  <r>
    <n v="9157379"/>
    <x v="819"/>
    <x v="2"/>
    <s v="2024-06"/>
    <s v="Q2 2024"/>
    <x v="1"/>
    <s v="Checking account"/>
    <x v="0"/>
    <s v="Payments &amp; Funds Handling"/>
    <s v="JPMORGAN CHASE &amp; CO."/>
    <x v="24"/>
    <s v="Web"/>
    <x v="1"/>
    <s v="Yes"/>
  </r>
  <r>
    <n v="9065917"/>
    <x v="175"/>
    <x v="2"/>
    <s v="2024-05"/>
    <s v="Q2 2024"/>
    <x v="0"/>
    <s v="General-purpose credit card or charge card"/>
    <x v="3"/>
    <s v="Credit Reporting &amp; Information Accuracy"/>
    <s v="JPMORGAN CHASE &amp; CO."/>
    <x v="13"/>
    <s v="Web"/>
    <x v="1"/>
    <s v="Yes"/>
  </r>
  <r>
    <n v="5365875"/>
    <x v="10"/>
    <x v="1"/>
    <s v="2022-03"/>
    <s v="Q1 2022"/>
    <x v="3"/>
    <s v="Conventional home mortgage"/>
    <x v="3"/>
    <s v="Unknown"/>
    <s v="JPMORGAN CHASE &amp; CO."/>
    <x v="13"/>
    <s v="Web"/>
    <x v="1"/>
    <s v="Yes"/>
  </r>
  <r>
    <n v="7355005"/>
    <x v="910"/>
    <x v="0"/>
    <s v="2023-08"/>
    <s v="Q3 2023"/>
    <x v="2"/>
    <s v="Credit reporting services"/>
    <x v="1"/>
    <s v="Credit Reporting &amp; Information Accuracy"/>
    <s v="JPMORGAN CHASE &amp; CO."/>
    <x v="31"/>
    <s v="Web"/>
    <x v="1"/>
    <s v="Yes"/>
  </r>
  <r>
    <n v="6762490"/>
    <x v="9"/>
    <x v="0"/>
    <s v="2023-03"/>
    <s v="Q1 2023"/>
    <x v="3"/>
    <s v="Conventional home mortgage"/>
    <x v="3"/>
    <s v="Unknown"/>
    <s v="JPMORGAN CHASE &amp; CO."/>
    <x v="9"/>
    <s v="Web"/>
    <x v="1"/>
    <s v="Yes"/>
  </r>
  <r>
    <n v="10131219"/>
    <x v="233"/>
    <x v="2"/>
    <s v="2024-09"/>
    <s v="Q3 2024"/>
    <x v="0"/>
    <s v="General-purpose credit card or charge card"/>
    <x v="0"/>
    <s v="Fraud &amp; Unauthorized Activity"/>
    <s v="JPMORGAN CHASE &amp; CO."/>
    <x v="48"/>
    <s v="Web"/>
    <x v="0"/>
    <s v="Yes"/>
  </r>
  <r>
    <n v="9103606"/>
    <x v="852"/>
    <x v="2"/>
    <s v="2024-05"/>
    <s v="Q2 2024"/>
    <x v="5"/>
    <s v="Personal / Installment loan"/>
    <x v="5"/>
    <s v="Unknown"/>
    <s v="JPMORGAN CHASE &amp; CO."/>
    <x v="24"/>
    <s v="Web"/>
    <x v="1"/>
    <s v="Yes"/>
  </r>
  <r>
    <n v="9689474"/>
    <x v="592"/>
    <x v="2"/>
    <s v="2024-08"/>
    <s v="Q3 2024"/>
    <x v="2"/>
    <s v="Credit reporting services"/>
    <x v="1"/>
    <s v="Fraud &amp; Unauthorized Activity"/>
    <s v="JPMORGAN CHASE &amp; CO."/>
    <x v="8"/>
    <s v="Web"/>
    <x v="0"/>
    <s v="Yes"/>
  </r>
  <r>
    <n v="7371172"/>
    <x v="472"/>
    <x v="0"/>
    <s v="2023-08"/>
    <s v="Q3 2023"/>
    <x v="0"/>
    <s v="General-purpose credit card or charge card"/>
    <x v="3"/>
    <s v="Fees &amp; Charges"/>
    <s v="JPMORGAN CHASE &amp; CO."/>
    <x v="30"/>
    <s v="Web"/>
    <x v="1"/>
    <s v="Yes"/>
  </r>
  <r>
    <n v="7234860"/>
    <x v="840"/>
    <x v="0"/>
    <s v="2023-07"/>
    <s v="Q3 2023"/>
    <x v="4"/>
    <s v="Domestic (US) money transfer"/>
    <x v="4"/>
    <s v="Unknown"/>
    <s v="JPMORGAN CHASE &amp; CO."/>
    <x v="21"/>
    <s v="Web"/>
    <x v="1"/>
    <s v="Yes"/>
  </r>
  <r>
    <n v="8609269"/>
    <x v="556"/>
    <x v="2"/>
    <s v="2024-03"/>
    <s v="Q1 2024"/>
    <x v="1"/>
    <s v="Checking account"/>
    <x v="0"/>
    <s v="Applications &amp; Account Status"/>
    <s v="JPMORGAN CHASE &amp; CO."/>
    <x v="26"/>
    <s v="Web"/>
    <x v="1"/>
    <s v="Yes"/>
  </r>
  <r>
    <n v="8970713"/>
    <x v="586"/>
    <x v="2"/>
    <s v="2024-05"/>
    <s v="Q2 2024"/>
    <x v="1"/>
    <s v="Checking account"/>
    <x v="0"/>
    <s v="Payments &amp; Funds Handling"/>
    <s v="JPMORGAN CHASE &amp; CO."/>
    <x v="21"/>
    <s v="Web"/>
    <x v="1"/>
    <s v="Yes"/>
  </r>
  <r>
    <n v="9656587"/>
    <x v="683"/>
    <x v="2"/>
    <s v="2024-07"/>
    <s v="Q3 2024"/>
    <x v="1"/>
    <s v="Checking account"/>
    <x v="0"/>
    <s v="Payments &amp; Funds Handling"/>
    <s v="JPMORGAN CHASE &amp; CO."/>
    <x v="13"/>
    <s v="Web"/>
    <x v="0"/>
    <s v="Yes"/>
  </r>
  <r>
    <n v="7712583"/>
    <x v="18"/>
    <x v="0"/>
    <s v="2023-10"/>
    <s v="Q4 2023"/>
    <x v="1"/>
    <s v="Checking account"/>
    <x v="0"/>
    <s v="Card Usage &amp; Access"/>
    <s v="JPMORGAN CHASE &amp; CO."/>
    <x v="17"/>
    <s v="Web"/>
    <x v="1"/>
    <s v="Yes"/>
  </r>
  <r>
    <n v="5834721"/>
    <x v="942"/>
    <x v="1"/>
    <s v="2022-08"/>
    <s v="Q3 2022"/>
    <x v="0"/>
    <s v="General-purpose credit card or charge card"/>
    <x v="0"/>
    <s v="Fraud &amp; Unauthorized Activity"/>
    <s v="JPMORGAN CHASE &amp; CO."/>
    <x v="2"/>
    <s v="Web"/>
    <x v="0"/>
    <s v="Yes"/>
  </r>
  <r>
    <n v="7771068"/>
    <x v="1017"/>
    <x v="0"/>
    <s v="2023-10"/>
    <s v="Q4 2023"/>
    <x v="1"/>
    <s v="Checking account"/>
    <x v="0"/>
    <s v="Payments &amp; Funds Handling"/>
    <s v="JPMORGAN CHASE &amp; CO."/>
    <x v="25"/>
    <s v="Web"/>
    <x v="1"/>
    <s v="Yes"/>
  </r>
  <r>
    <n v="11117863"/>
    <x v="620"/>
    <x v="2"/>
    <s v="2024-12"/>
    <s v="Q4 2024"/>
    <x v="0"/>
    <s v="General-purpose credit card or charge card"/>
    <x v="3"/>
    <s v="Credit Reporting &amp; Information Accuracy"/>
    <s v="JPMORGAN CHASE &amp; CO."/>
    <x v="17"/>
    <s v="Web"/>
    <x v="1"/>
    <s v="Yes"/>
  </r>
  <r>
    <n v="7838562"/>
    <x v="964"/>
    <x v="0"/>
    <s v="2023-11"/>
    <s v="Q4 2023"/>
    <x v="1"/>
    <s v="Checking account"/>
    <x v="0"/>
    <s v="Applications &amp; Account Status"/>
    <s v="JPMORGAN CHASE &amp; CO."/>
    <x v="5"/>
    <s v="Web"/>
    <x v="1"/>
    <s v="Yes"/>
  </r>
  <r>
    <n v="10806719"/>
    <x v="659"/>
    <x v="2"/>
    <s v="2024-11"/>
    <s v="Q4 2024"/>
    <x v="0"/>
    <s v="General-purpose credit card or charge card"/>
    <x v="3"/>
    <s v="Fees &amp; Charges"/>
    <s v="JPMORGAN CHASE &amp; CO."/>
    <x v="7"/>
    <s v="Web"/>
    <x v="0"/>
    <s v="Yes"/>
  </r>
  <r>
    <n v="10373321"/>
    <x v="307"/>
    <x v="2"/>
    <s v="2024-10"/>
    <s v="Q4 2024"/>
    <x v="0"/>
    <s v="General-purpose credit card or charge card"/>
    <x v="2"/>
    <s v="Disputes &amp; Customer Service"/>
    <s v="JPMORGAN CHASE &amp; CO."/>
    <x v="6"/>
    <s v="Web"/>
    <x v="1"/>
    <s v="Yes"/>
  </r>
  <r>
    <n v="5123177"/>
    <x v="277"/>
    <x v="1"/>
    <s v="2022-01"/>
    <s v="Q1 2022"/>
    <x v="1"/>
    <s v="Checking account"/>
    <x v="0"/>
    <s v="Payments &amp; Funds Handling"/>
    <s v="JPMORGAN CHASE &amp; CO."/>
    <x v="13"/>
    <s v="Web"/>
    <x v="0"/>
    <s v="Yes"/>
  </r>
  <r>
    <n v="7954842"/>
    <x v="99"/>
    <x v="0"/>
    <s v="2023-12"/>
    <s v="Q4 2023"/>
    <x v="1"/>
    <s v="Checking account"/>
    <x v="0"/>
    <s v="Payments &amp; Funds Handling"/>
    <s v="JPMORGAN CHASE &amp; CO."/>
    <x v="2"/>
    <s v="Web"/>
    <x v="1"/>
    <s v="Yes"/>
  </r>
  <r>
    <n v="7063353"/>
    <x v="511"/>
    <x v="0"/>
    <s v="2023-06"/>
    <s v="Q2 2023"/>
    <x v="1"/>
    <s v="Checking account"/>
    <x v="0"/>
    <s v="Payments &amp; Funds Handling"/>
    <s v="JPMORGAN CHASE &amp; CO."/>
    <x v="5"/>
    <s v="Web"/>
    <x v="1"/>
    <s v="Yes"/>
  </r>
  <r>
    <n v="6676834"/>
    <x v="133"/>
    <x v="0"/>
    <s v="2023-03"/>
    <s v="Q1 2023"/>
    <x v="0"/>
    <s v="General-purpose credit card or charge card"/>
    <x v="3"/>
    <s v="Fraud &amp; Unauthorized Activity"/>
    <s v="JPMORGAN CHASE &amp; CO."/>
    <x v="13"/>
    <s v="Phone"/>
    <x v="1"/>
    <s v="Yes"/>
  </r>
  <r>
    <n v="10994155"/>
    <x v="413"/>
    <x v="2"/>
    <s v="2024-12"/>
    <s v="Q4 2024"/>
    <x v="2"/>
    <s v="Credit reporting services"/>
    <x v="1"/>
    <s v="Credit Reporting &amp; Information Accuracy"/>
    <s v="JPMORGAN CHASE &amp; CO."/>
    <x v="0"/>
    <s v="Web"/>
    <x v="0"/>
    <s v="Yes"/>
  </r>
  <r>
    <n v="7593139"/>
    <x v="485"/>
    <x v="0"/>
    <s v="2023-09"/>
    <s v="Q3 2023"/>
    <x v="2"/>
    <s v="Credit reporting services"/>
    <x v="1"/>
    <s v="Credit Reporting &amp; Information Accuracy"/>
    <s v="JPMORGAN CHASE &amp; CO."/>
    <x v="8"/>
    <s v="Web"/>
    <x v="1"/>
    <s v="Yes"/>
  </r>
  <r>
    <n v="6685373"/>
    <x v="917"/>
    <x v="0"/>
    <s v="2023-03"/>
    <s v="Q1 2023"/>
    <x v="1"/>
    <s v="Savings account"/>
    <x v="0"/>
    <s v="Unknown"/>
    <s v="JPMORGAN CHASE &amp; CO."/>
    <x v="27"/>
    <s v="Web"/>
    <x v="0"/>
    <s v="Yes"/>
  </r>
  <r>
    <n v="5271214"/>
    <x v="236"/>
    <x v="1"/>
    <s v="2022-02"/>
    <s v="Q1 2022"/>
    <x v="6"/>
    <s v="Unknown"/>
    <x v="6"/>
    <s v="Collections &amp; Legal Issues"/>
    <s v="JPMORGAN CHASE &amp; CO."/>
    <x v="0"/>
    <s v="Web"/>
    <x v="1"/>
    <s v="Yes"/>
  </r>
  <r>
    <n v="8877463"/>
    <x v="474"/>
    <x v="2"/>
    <s v="2024-04"/>
    <s v="Q2 2024"/>
    <x v="1"/>
    <s v="Checking account"/>
    <x v="0"/>
    <s v="Payments &amp; Funds Handling"/>
    <s v="JPMORGAN CHASE &amp; CO."/>
    <x v="36"/>
    <s v="Web"/>
    <x v="1"/>
    <s v="Yes"/>
  </r>
  <r>
    <n v="6921651"/>
    <x v="299"/>
    <x v="0"/>
    <s v="2023-05"/>
    <s v="Q2 2023"/>
    <x v="1"/>
    <s v="Checking account"/>
    <x v="0"/>
    <s v="Applications &amp; Account Status"/>
    <s v="JPMORGAN CHASE &amp; CO."/>
    <x v="7"/>
    <s v="Web"/>
    <x v="1"/>
    <s v="Yes"/>
  </r>
  <r>
    <n v="9034392"/>
    <x v="395"/>
    <x v="2"/>
    <s v="2024-05"/>
    <s v="Q2 2024"/>
    <x v="0"/>
    <s v="General-purpose credit card or charge card"/>
    <x v="3"/>
    <s v="Fees &amp; Charges"/>
    <s v="JPMORGAN CHASE &amp; CO."/>
    <x v="7"/>
    <s v="Web"/>
    <x v="1"/>
    <s v="Yes"/>
  </r>
  <r>
    <n v="8246356"/>
    <x v="321"/>
    <x v="2"/>
    <s v="2024-01"/>
    <s v="Q1 2024"/>
    <x v="1"/>
    <s v="Checking account"/>
    <x v="3"/>
    <s v="Fraud &amp; Unauthorized Activity"/>
    <s v="JPMORGAN CHASE &amp; CO."/>
    <x v="25"/>
    <s v="Web"/>
    <x v="1"/>
    <s v="Yes"/>
  </r>
  <r>
    <n v="7247716"/>
    <x v="438"/>
    <x v="0"/>
    <s v="2023-07"/>
    <s v="Q3 2023"/>
    <x v="0"/>
    <s v="General-purpose credit card or charge card"/>
    <x v="3"/>
    <s v="Payments &amp; Funds Handling"/>
    <s v="JPMORGAN CHASE &amp; CO."/>
    <x v="7"/>
    <s v="Web"/>
    <x v="0"/>
    <s v="Yes"/>
  </r>
  <r>
    <n v="6866740"/>
    <x v="455"/>
    <x v="0"/>
    <s v="2023-04"/>
    <s v="Q2 2023"/>
    <x v="3"/>
    <s v="Conventional home mortgage"/>
    <x v="3"/>
    <s v="Unknown"/>
    <s v="JPMORGAN CHASE &amp; CO."/>
    <x v="0"/>
    <s v="Web"/>
    <x v="1"/>
    <s v="Yes"/>
  </r>
  <r>
    <n v="5443838"/>
    <x v="397"/>
    <x v="1"/>
    <s v="2022-04"/>
    <s v="Q2 2022"/>
    <x v="4"/>
    <s v="International money transfer"/>
    <x v="3"/>
    <s v="Unknown"/>
    <s v="JPMORGAN CHASE &amp; CO."/>
    <x v="7"/>
    <s v="Web"/>
    <x v="1"/>
    <s v="Yes"/>
  </r>
  <r>
    <n v="9487067"/>
    <x v="512"/>
    <x v="2"/>
    <s v="2024-07"/>
    <s v="Q3 2024"/>
    <x v="0"/>
    <s v="General-purpose credit card or charge card"/>
    <x v="2"/>
    <s v="Marketing &amp; Disclosures"/>
    <s v="JPMORGAN CHASE &amp; CO."/>
    <x v="32"/>
    <s v="Web"/>
    <x v="1"/>
    <s v="Yes"/>
  </r>
  <r>
    <n v="8467317"/>
    <x v="432"/>
    <x v="2"/>
    <s v="2024-03"/>
    <s v="Q1 2024"/>
    <x v="4"/>
    <s v="International money transfer"/>
    <x v="3"/>
    <s v="Unknown"/>
    <s v="JPMORGAN CHASE &amp; CO."/>
    <x v="21"/>
    <s v="Web"/>
    <x v="1"/>
    <s v="Yes"/>
  </r>
  <r>
    <n v="5290629"/>
    <x v="973"/>
    <x v="1"/>
    <s v="2022-03"/>
    <s v="Q1 2022"/>
    <x v="2"/>
    <s v="Credit reporting services"/>
    <x v="1"/>
    <s v="Fraud &amp; Unauthorized Activity"/>
    <s v="JPMORGAN CHASE &amp; CO."/>
    <x v="7"/>
    <s v="Web"/>
    <x v="0"/>
    <s v="Yes"/>
  </r>
  <r>
    <n v="8631520"/>
    <x v="600"/>
    <x v="2"/>
    <s v="2024-03"/>
    <s v="Q1 2024"/>
    <x v="0"/>
    <s v="General-purpose credit card or charge card"/>
    <x v="4"/>
    <s v="Unknown"/>
    <s v="JPMORGAN CHASE &amp; CO."/>
    <x v="24"/>
    <s v="Web"/>
    <x v="1"/>
    <s v="Yes"/>
  </r>
  <r>
    <n v="9327323"/>
    <x v="405"/>
    <x v="2"/>
    <s v="2024-06"/>
    <s v="Q2 2024"/>
    <x v="1"/>
    <s v="Checking account"/>
    <x v="0"/>
    <s v="Payments &amp; Funds Handling"/>
    <s v="JPMORGAN CHASE &amp; CO."/>
    <x v="13"/>
    <s v="Web"/>
    <x v="1"/>
    <s v="Yes"/>
  </r>
  <r>
    <n v="11195671"/>
    <x v="179"/>
    <x v="2"/>
    <s v="2024-12"/>
    <s v="Q4 2024"/>
    <x v="0"/>
    <s v="General-purpose credit card or charge card"/>
    <x v="3"/>
    <s v="Credit Reporting &amp; Information Accuracy"/>
    <s v="JPMORGAN CHASE &amp; CO."/>
    <x v="5"/>
    <s v="Web"/>
    <x v="1"/>
    <s v="Yes"/>
  </r>
  <r>
    <n v="8364246"/>
    <x v="435"/>
    <x v="2"/>
    <s v="2024-02"/>
    <s v="Q1 2024"/>
    <x v="1"/>
    <s v="Checking account"/>
    <x v="0"/>
    <s v="Card Usage &amp; Access"/>
    <s v="JPMORGAN CHASE &amp; CO."/>
    <x v="7"/>
    <s v="Web"/>
    <x v="1"/>
    <s v="Yes"/>
  </r>
  <r>
    <n v="9275527"/>
    <x v="540"/>
    <x v="2"/>
    <s v="2024-06"/>
    <s v="Q2 2024"/>
    <x v="2"/>
    <s v="Credit reporting services"/>
    <x v="4"/>
    <s v="Unknown"/>
    <s v="JPMORGAN CHASE &amp; CO."/>
    <x v="2"/>
    <s v="Web"/>
    <x v="1"/>
    <s v="Yes"/>
  </r>
  <r>
    <n v="8595243"/>
    <x v="514"/>
    <x v="2"/>
    <s v="2024-03"/>
    <s v="Q1 2024"/>
    <x v="6"/>
    <s v="Credit card debt"/>
    <x v="6"/>
    <s v="Fraud &amp; Unauthorized Activity"/>
    <s v="JPMORGAN CHASE &amp; CO."/>
    <x v="18"/>
    <s v="Web"/>
    <x v="2"/>
    <s v="Yes"/>
  </r>
  <r>
    <n v="5798023"/>
    <x v="190"/>
    <x v="1"/>
    <s v="2022-07"/>
    <s v="Q3 2022"/>
    <x v="2"/>
    <s v="Credit reporting services"/>
    <x v="1"/>
    <s v="Fraud &amp; Unauthorized Activity"/>
    <s v="JPMORGAN CHASE &amp; CO."/>
    <x v="24"/>
    <s v="Web"/>
    <x v="0"/>
    <s v="Yes"/>
  </r>
  <r>
    <n v="10343843"/>
    <x v="45"/>
    <x v="2"/>
    <s v="2024-10"/>
    <s v="Q4 2024"/>
    <x v="0"/>
    <s v="General-purpose credit card or charge card"/>
    <x v="0"/>
    <s v="Fraud &amp; Unauthorized Activity"/>
    <s v="JPMORGAN CHASE &amp; CO."/>
    <x v="29"/>
    <s v="Web"/>
    <x v="1"/>
    <s v="Yes"/>
  </r>
  <r>
    <n v="9801593"/>
    <x v="391"/>
    <x v="2"/>
    <s v="2024-08"/>
    <s v="Q3 2024"/>
    <x v="0"/>
    <s v="General-purpose credit card or charge card"/>
    <x v="2"/>
    <s v="Marketing &amp; Disclosures"/>
    <s v="JPMORGAN CHASE &amp; CO."/>
    <x v="8"/>
    <s v="Web"/>
    <x v="0"/>
    <s v="Yes"/>
  </r>
  <r>
    <n v="9740168"/>
    <x v="645"/>
    <x v="2"/>
    <s v="2024-08"/>
    <s v="Q3 2024"/>
    <x v="4"/>
    <s v="Domestic (US) money transfer"/>
    <x v="4"/>
    <s v="Unknown"/>
    <s v="JPMORGAN CHASE &amp; CO."/>
    <x v="2"/>
    <s v="Web"/>
    <x v="1"/>
    <s v="Yes"/>
  </r>
  <r>
    <n v="10012554"/>
    <x v="477"/>
    <x v="2"/>
    <s v="2024-09"/>
    <s v="Q3 2024"/>
    <x v="2"/>
    <s v="Other"/>
    <x v="1"/>
    <s v="Credit Reporting &amp; Information Accuracy"/>
    <s v="JPMORGAN CHASE &amp; CO."/>
    <x v="13"/>
    <s v="Web"/>
    <x v="0"/>
    <s v="Yes"/>
  </r>
  <r>
    <n v="5462697"/>
    <x v="944"/>
    <x v="1"/>
    <s v="2022-04"/>
    <s v="Q2 2022"/>
    <x v="1"/>
    <s v="Checking account"/>
    <x v="3"/>
    <s v="Fraud &amp; Unauthorized Activity"/>
    <s v="JPMORGAN CHASE &amp; CO."/>
    <x v="5"/>
    <s v="Web"/>
    <x v="1"/>
    <s v="Yes"/>
  </r>
  <r>
    <n v="8689547"/>
    <x v="505"/>
    <x v="2"/>
    <s v="2024-04"/>
    <s v="Q2 2024"/>
    <x v="1"/>
    <s v="Checking account"/>
    <x v="0"/>
    <s v="Applications &amp; Account Status"/>
    <s v="JPMORGAN CHASE &amp; CO."/>
    <x v="5"/>
    <s v="Web"/>
    <x v="1"/>
    <s v="Yes"/>
  </r>
  <r>
    <n v="8331746"/>
    <x v="866"/>
    <x v="2"/>
    <s v="2024-02"/>
    <s v="Q1 2024"/>
    <x v="1"/>
    <s v="Checking account"/>
    <x v="0"/>
    <s v="Applications &amp; Account Status"/>
    <s v="JPMORGAN CHASE &amp; CO."/>
    <x v="13"/>
    <s v="Web"/>
    <x v="1"/>
    <s v="Yes"/>
  </r>
  <r>
    <n v="5821915"/>
    <x v="765"/>
    <x v="1"/>
    <s v="2022-07"/>
    <s v="Q3 2022"/>
    <x v="1"/>
    <s v="Checking account"/>
    <x v="0"/>
    <s v="Payments &amp; Funds Handling"/>
    <s v="JPMORGAN CHASE &amp; CO."/>
    <x v="24"/>
    <s v="Web"/>
    <x v="0"/>
    <s v="Yes"/>
  </r>
  <r>
    <n v="7235664"/>
    <x v="342"/>
    <x v="0"/>
    <s v="2023-07"/>
    <s v="Q3 2023"/>
    <x v="5"/>
    <s v="Personal / Installment loan"/>
    <x v="5"/>
    <s v="Disputes &amp; Customer Service"/>
    <s v="JPMORGAN CHASE &amp; CO."/>
    <x v="5"/>
    <s v="Web"/>
    <x v="1"/>
    <s v="Yes"/>
  </r>
  <r>
    <n v="7785366"/>
    <x v="849"/>
    <x v="0"/>
    <s v="2023-11"/>
    <s v="Q4 2023"/>
    <x v="4"/>
    <s v="Domestic (US) money transfer"/>
    <x v="4"/>
    <s v="Unknown"/>
    <s v="JPMORGAN CHASE &amp; CO."/>
    <x v="9"/>
    <s v="Web"/>
    <x v="1"/>
    <s v="Yes"/>
  </r>
  <r>
    <n v="5767217"/>
    <x v="90"/>
    <x v="1"/>
    <s v="2022-07"/>
    <s v="Q3 2022"/>
    <x v="1"/>
    <s v="Checking account"/>
    <x v="0"/>
    <s v="Applications &amp; Account Status"/>
    <s v="JPMORGAN CHASE &amp; CO."/>
    <x v="21"/>
    <s v="Web"/>
    <x v="1"/>
    <s v="Yes"/>
  </r>
  <r>
    <n v="5693378"/>
    <x v="231"/>
    <x v="1"/>
    <s v="2022-06"/>
    <s v="Q2 2022"/>
    <x v="2"/>
    <s v="Credit reporting services"/>
    <x v="1"/>
    <s v="Fraud &amp; Unauthorized Activity"/>
    <s v="JPMORGAN CHASE &amp; CO."/>
    <x v="2"/>
    <s v="Web"/>
    <x v="0"/>
    <s v="Yes"/>
  </r>
  <r>
    <n v="7488897"/>
    <x v="763"/>
    <x v="0"/>
    <s v="2023-09"/>
    <s v="Q3 2023"/>
    <x v="4"/>
    <s v="Domestic (US) money transfer"/>
    <x v="4"/>
    <s v="Unknown"/>
    <s v="JPMORGAN CHASE &amp; CO."/>
    <x v="13"/>
    <s v="Web"/>
    <x v="1"/>
    <s v="Yes"/>
  </r>
  <r>
    <n v="7704994"/>
    <x v="578"/>
    <x v="0"/>
    <s v="2023-10"/>
    <s v="Q4 2023"/>
    <x v="0"/>
    <s v="General-purpose credit card or charge card"/>
    <x v="3"/>
    <s v="Payments &amp; Funds Handling"/>
    <s v="JPMORGAN CHASE &amp; CO."/>
    <x v="7"/>
    <s v="Web"/>
    <x v="1"/>
    <s v="Yes"/>
  </r>
  <r>
    <n v="9172211"/>
    <x v="65"/>
    <x v="2"/>
    <s v="2024-06"/>
    <s v="Q2 2024"/>
    <x v="1"/>
    <s v="Checking account"/>
    <x v="0"/>
    <s v="Applications &amp; Account Status"/>
    <s v="JPMORGAN CHASE &amp; CO."/>
    <x v="35"/>
    <s v="Web"/>
    <x v="0"/>
    <s v="Yes"/>
  </r>
  <r>
    <n v="10070068"/>
    <x v="138"/>
    <x v="2"/>
    <s v="2024-09"/>
    <s v="Q3 2024"/>
    <x v="1"/>
    <s v="Other"/>
    <x v="0"/>
    <s v="Payments &amp; Funds Handling"/>
    <s v="JPMORGAN CHASE &amp; CO."/>
    <x v="23"/>
    <s v="Web"/>
    <x v="1"/>
    <s v="Yes"/>
  </r>
  <r>
    <n v="5974397"/>
    <x v="622"/>
    <x v="1"/>
    <s v="2022-09"/>
    <s v="Q3 2022"/>
    <x v="5"/>
    <s v="Personal / Installment loan"/>
    <x v="5"/>
    <s v="Fees &amp; Charges"/>
    <s v="JPMORGAN CHASE &amp; CO."/>
    <x v="8"/>
    <s v="Web"/>
    <x v="1"/>
    <s v="Yes"/>
  </r>
  <r>
    <n v="9221319"/>
    <x v="37"/>
    <x v="2"/>
    <s v="2024-06"/>
    <s v="Q2 2024"/>
    <x v="1"/>
    <s v="Checking account"/>
    <x v="3"/>
    <s v="Fees &amp; Charges"/>
    <s v="JPMORGAN CHASE &amp; CO."/>
    <x v="36"/>
    <s v="Web"/>
    <x v="1"/>
    <s v="Yes"/>
  </r>
  <r>
    <n v="9511670"/>
    <x v="655"/>
    <x v="2"/>
    <s v="2024-07"/>
    <s v="Q3 2024"/>
    <x v="0"/>
    <s v="General-purpose credit card or charge card"/>
    <x v="1"/>
    <s v="Credit Reporting &amp; Information Accuracy"/>
    <s v="JPMORGAN CHASE &amp; CO."/>
    <x v="15"/>
    <s v="Web"/>
    <x v="1"/>
    <s v="Yes"/>
  </r>
  <r>
    <n v="8721072"/>
    <x v="323"/>
    <x v="2"/>
    <s v="2024-04"/>
    <s v="Q2 2024"/>
    <x v="0"/>
    <s v="General-purpose credit card or charge card"/>
    <x v="3"/>
    <s v="Credit Reporting &amp; Information Accuracy"/>
    <s v="JPMORGAN CHASE &amp; CO."/>
    <x v="9"/>
    <s v="Web"/>
    <x v="1"/>
    <s v="Yes"/>
  </r>
  <r>
    <n v="11043020"/>
    <x v="699"/>
    <x v="2"/>
    <s v="2024-12"/>
    <s v="Q4 2024"/>
    <x v="2"/>
    <s v="Credit reporting services"/>
    <x v="1"/>
    <s v="Credit Reporting &amp; Information Accuracy"/>
    <s v="JPMORGAN CHASE &amp; CO."/>
    <x v="5"/>
    <s v="Web"/>
    <x v="1"/>
    <s v="Yes"/>
  </r>
  <r>
    <n v="9825817"/>
    <x v="84"/>
    <x v="2"/>
    <s v="2024-08"/>
    <s v="Q3 2024"/>
    <x v="2"/>
    <s v="Credit reporting services"/>
    <x v="1"/>
    <s v="Credit Reporting &amp; Information Accuracy"/>
    <s v="JPMORGAN CHASE &amp; CO."/>
    <x v="7"/>
    <s v="Web"/>
    <x v="1"/>
    <s v="Yes"/>
  </r>
  <r>
    <n v="9140365"/>
    <x v="467"/>
    <x v="2"/>
    <s v="2024-05"/>
    <s v="Q2 2024"/>
    <x v="2"/>
    <s v="Credit reporting services"/>
    <x v="1"/>
    <s v="Credit Reporting &amp; Information Accuracy"/>
    <s v="JPMORGAN CHASE &amp; CO."/>
    <x v="2"/>
    <s v="Web"/>
    <x v="1"/>
    <s v="Yes"/>
  </r>
  <r>
    <n v="6038785"/>
    <x v="222"/>
    <x v="1"/>
    <s v="2022-10"/>
    <s v="Q4 2022"/>
    <x v="0"/>
    <s v="General-purpose credit card or charge card"/>
    <x v="2"/>
    <s v="Unknown"/>
    <s v="JPMORGAN CHASE &amp; CO."/>
    <x v="7"/>
    <s v="Web"/>
    <x v="1"/>
    <s v="Yes"/>
  </r>
  <r>
    <n v="6427860"/>
    <x v="830"/>
    <x v="0"/>
    <s v="2023-01"/>
    <s v="Q1 2023"/>
    <x v="6"/>
    <s v="Mortgage debt"/>
    <x v="6"/>
    <s v="Collateral &amp; Repossession"/>
    <s v="JPMORGAN CHASE &amp; CO."/>
    <x v="8"/>
    <s v="Web"/>
    <x v="1"/>
    <s v="Yes"/>
  </r>
  <r>
    <n v="9234501"/>
    <x v="141"/>
    <x v="2"/>
    <s v="2024-06"/>
    <s v="Q2 2024"/>
    <x v="4"/>
    <s v="Domestic (US) money transfer"/>
    <x v="3"/>
    <s v="Unknown"/>
    <s v="JPMORGAN CHASE &amp; CO."/>
    <x v="7"/>
    <s v="Web"/>
    <x v="1"/>
    <s v="Yes"/>
  </r>
  <r>
    <n v="9620328"/>
    <x v="283"/>
    <x v="2"/>
    <s v="2024-07"/>
    <s v="Q3 2024"/>
    <x v="1"/>
    <s v="Checking account"/>
    <x v="0"/>
    <s v="Fraud &amp; Unauthorized Activity"/>
    <s v="JPMORGAN CHASE &amp; CO."/>
    <x v="5"/>
    <s v="Web"/>
    <x v="1"/>
    <s v="Yes"/>
  </r>
  <r>
    <n v="5844149"/>
    <x v="247"/>
    <x v="1"/>
    <s v="2022-08"/>
    <s v="Q3 2022"/>
    <x v="1"/>
    <s v="Savings account"/>
    <x v="0"/>
    <s v="Payments &amp; Funds Handling"/>
    <s v="JPMORGAN CHASE &amp; CO."/>
    <x v="8"/>
    <s v="Web"/>
    <x v="1"/>
    <s v="Yes"/>
  </r>
  <r>
    <n v="6128053"/>
    <x v="16"/>
    <x v="1"/>
    <s v="2022-10"/>
    <s v="Q4 2022"/>
    <x v="1"/>
    <s v="Checking account"/>
    <x v="0"/>
    <s v="Applications &amp; Account Status"/>
    <s v="JPMORGAN CHASE &amp; CO."/>
    <x v="9"/>
    <s v="Web"/>
    <x v="1"/>
    <s v="Yes"/>
  </r>
  <r>
    <n v="6550114"/>
    <x v="601"/>
    <x v="0"/>
    <s v="2023-02"/>
    <s v="Q1 2023"/>
    <x v="1"/>
    <s v="Checking account"/>
    <x v="0"/>
    <s v="Payments &amp; Funds Handling"/>
    <s v="JPMORGAN CHASE &amp; CO."/>
    <x v="7"/>
    <s v="Web"/>
    <x v="1"/>
    <s v="Yes"/>
  </r>
  <r>
    <n v="10306955"/>
    <x v="562"/>
    <x v="2"/>
    <s v="2024-10"/>
    <s v="Q4 2024"/>
    <x v="3"/>
    <s v="Conventional home mortgage"/>
    <x v="3"/>
    <s v="Fees &amp; Charges"/>
    <s v="JPMORGAN CHASE &amp; CO."/>
    <x v="12"/>
    <s v="Web"/>
    <x v="1"/>
    <s v="Yes"/>
  </r>
  <r>
    <n v="5957852"/>
    <x v="591"/>
    <x v="1"/>
    <s v="2022-09"/>
    <s v="Q3 2022"/>
    <x v="1"/>
    <s v="Checking account"/>
    <x v="0"/>
    <s v="Card Usage &amp; Access"/>
    <s v="JPMORGAN CHASE &amp; CO."/>
    <x v="17"/>
    <s v="Web"/>
    <x v="1"/>
    <s v="Yes"/>
  </r>
  <r>
    <n v="7899185"/>
    <x v="902"/>
    <x v="0"/>
    <s v="2023-11"/>
    <s v="Q4 2023"/>
    <x v="1"/>
    <s v="Checking account"/>
    <x v="0"/>
    <s v="Card Usage &amp; Access"/>
    <s v="JPMORGAN CHASE &amp; CO."/>
    <x v="7"/>
    <s v="Web"/>
    <x v="1"/>
    <s v="Yes"/>
  </r>
  <r>
    <n v="9381272"/>
    <x v="290"/>
    <x v="2"/>
    <s v="2024-06"/>
    <s v="Q2 2024"/>
    <x v="1"/>
    <s v="Other"/>
    <x v="0"/>
    <s v="Payments &amp; Funds Handling"/>
    <s v="JPMORGAN CHASE &amp; CO."/>
    <x v="2"/>
    <s v="Referral"/>
    <x v="1"/>
    <s v="Yes"/>
  </r>
  <r>
    <n v="5766972"/>
    <x v="810"/>
    <x v="1"/>
    <s v="2022-07"/>
    <s v="Q3 2022"/>
    <x v="4"/>
    <s v="Domestic (US) money transfer"/>
    <x v="3"/>
    <s v="Unknown"/>
    <s v="JPMORGAN CHASE &amp; CO."/>
    <x v="7"/>
    <s v="Referral"/>
    <x v="1"/>
    <s v="Yes"/>
  </r>
  <r>
    <n v="7852637"/>
    <x v="599"/>
    <x v="0"/>
    <s v="2023-11"/>
    <s v="Q4 2023"/>
    <x v="0"/>
    <s v="General-purpose credit card or charge card"/>
    <x v="3"/>
    <s v="Fees &amp; Charges"/>
    <s v="JPMORGAN CHASE &amp; CO."/>
    <x v="7"/>
    <s v="Phone"/>
    <x v="1"/>
    <s v="Yes"/>
  </r>
  <r>
    <n v="7974234"/>
    <x v="1073"/>
    <x v="0"/>
    <s v="2023-12"/>
    <s v="Q4 2023"/>
    <x v="6"/>
    <s v="Private student loan"/>
    <x v="6"/>
    <s v="Collections &amp; Legal Issues"/>
    <s v="JPMORGAN CHASE &amp; CO."/>
    <x v="13"/>
    <s v="Web"/>
    <x v="1"/>
    <s v="Yes"/>
  </r>
  <r>
    <n v="10324059"/>
    <x v="491"/>
    <x v="2"/>
    <s v="2024-10"/>
    <s v="Q4 2024"/>
    <x v="1"/>
    <s v="Checking account"/>
    <x v="0"/>
    <s v="Payments &amp; Funds Handling"/>
    <s v="JPMORGAN CHASE &amp; CO."/>
    <x v="7"/>
    <s v="Phone"/>
    <x v="1"/>
    <s v="Yes"/>
  </r>
  <r>
    <n v="8170265"/>
    <x v="818"/>
    <x v="2"/>
    <s v="2024-01"/>
    <s v="Q1 2024"/>
    <x v="0"/>
    <s v="General-purpose credit card or charge card"/>
    <x v="3"/>
    <s v="Fraud &amp; Unauthorized Activity"/>
    <s v="JPMORGAN CHASE &amp; CO."/>
    <x v="24"/>
    <s v="Web"/>
    <x v="1"/>
    <s v="Yes"/>
  </r>
  <r>
    <n v="6819147"/>
    <x v="208"/>
    <x v="0"/>
    <s v="2023-04"/>
    <s v="Q2 2023"/>
    <x v="0"/>
    <s v="General-purpose credit card or charge card"/>
    <x v="2"/>
    <s v="Credit Reporting &amp; Information Accuracy"/>
    <s v="JPMORGAN CHASE &amp; CO."/>
    <x v="7"/>
    <s v="Mail"/>
    <x v="1"/>
    <s v="Yes"/>
  </r>
  <r>
    <n v="5143210"/>
    <x v="55"/>
    <x v="1"/>
    <s v="2022-01"/>
    <s v="Q1 2022"/>
    <x v="1"/>
    <s v="Checking account"/>
    <x v="0"/>
    <s v="Applications &amp; Account Status"/>
    <s v="JPMORGAN CHASE &amp; CO."/>
    <x v="21"/>
    <s v="Phone"/>
    <x v="1"/>
    <s v="Yes"/>
  </r>
  <r>
    <n v="5657798"/>
    <x v="794"/>
    <x v="1"/>
    <s v="2022-06"/>
    <s v="Q2 2022"/>
    <x v="5"/>
    <s v="Lease"/>
    <x v="5"/>
    <s v="Disputes &amp; Customer Service"/>
    <s v="JPMORGAN CHASE &amp; CO."/>
    <x v="7"/>
    <s v="Web"/>
    <x v="1"/>
    <s v="Yes"/>
  </r>
  <r>
    <n v="10171813"/>
    <x v="211"/>
    <x v="2"/>
    <s v="2024-09"/>
    <s v="Q3 2024"/>
    <x v="1"/>
    <s v="Checking account"/>
    <x v="0"/>
    <s v="Payments &amp; Funds Handling"/>
    <s v="JPMORGAN CHASE &amp; CO."/>
    <x v="17"/>
    <s v="Web"/>
    <x v="0"/>
    <s v="Yes"/>
  </r>
  <r>
    <n v="9207548"/>
    <x v="678"/>
    <x v="2"/>
    <s v="2024-06"/>
    <s v="Q2 2024"/>
    <x v="1"/>
    <s v="Other"/>
    <x v="0"/>
    <s v="Payments &amp; Funds Handling"/>
    <s v="JPMORGAN CHASE &amp; CO."/>
    <x v="23"/>
    <s v="Web"/>
    <x v="1"/>
    <s v="Yes"/>
  </r>
  <r>
    <n v="9194953"/>
    <x v="306"/>
    <x v="2"/>
    <s v="2024-06"/>
    <s v="Q2 2024"/>
    <x v="1"/>
    <s v="Checking account"/>
    <x v="0"/>
    <s v="Payments &amp; Funds Handling"/>
    <s v="JPMORGAN CHASE &amp; CO."/>
    <x v="8"/>
    <s v="Web"/>
    <x v="1"/>
    <s v="Yes"/>
  </r>
  <r>
    <n v="5106654"/>
    <x v="335"/>
    <x v="1"/>
    <s v="2022-01"/>
    <s v="Q1 2022"/>
    <x v="1"/>
    <s v="Checking account"/>
    <x v="0"/>
    <s v="Payments &amp; Funds Handling"/>
    <s v="JPMORGAN CHASE &amp; CO."/>
    <x v="13"/>
    <s v="Referral"/>
    <x v="1"/>
    <s v="Yes"/>
  </r>
  <r>
    <n v="6338453"/>
    <x v="755"/>
    <x v="1"/>
    <s v="2022-12"/>
    <s v="Q4 2022"/>
    <x v="1"/>
    <s v="Checking account"/>
    <x v="0"/>
    <s v="Card Usage &amp; Access"/>
    <s v="JPMORGAN CHASE &amp; CO."/>
    <x v="3"/>
    <s v="Web"/>
    <x v="1"/>
    <s v="Yes"/>
  </r>
  <r>
    <n v="8224660"/>
    <x v="714"/>
    <x v="2"/>
    <s v="2024-01"/>
    <s v="Q1 2024"/>
    <x v="1"/>
    <s v="Checking account"/>
    <x v="0"/>
    <s v="Payments &amp; Funds Handling"/>
    <s v="JPMORGAN CHASE &amp; CO."/>
    <x v="13"/>
    <s v="Web"/>
    <x v="1"/>
    <s v="Yes"/>
  </r>
  <r>
    <n v="6188383"/>
    <x v="939"/>
    <x v="1"/>
    <s v="2022-11"/>
    <s v="Q4 2022"/>
    <x v="1"/>
    <s v="Checking account"/>
    <x v="0"/>
    <s v="Card Usage &amp; Access"/>
    <s v="JPMORGAN CHASE &amp; CO."/>
    <x v="5"/>
    <s v="Web"/>
    <x v="1"/>
    <s v="Yes"/>
  </r>
  <r>
    <n v="9190558"/>
    <x v="81"/>
    <x v="2"/>
    <s v="2024-06"/>
    <s v="Q2 2024"/>
    <x v="1"/>
    <s v="Checking account"/>
    <x v="0"/>
    <s v="Payments &amp; Funds Handling"/>
    <s v="JPMORGAN CHASE &amp; CO."/>
    <x v="7"/>
    <s v="Web"/>
    <x v="1"/>
    <s v="Yes"/>
  </r>
  <r>
    <n v="10490599"/>
    <x v="375"/>
    <x v="2"/>
    <s v="2024-10"/>
    <s v="Q4 2024"/>
    <x v="1"/>
    <s v="Checking account"/>
    <x v="0"/>
    <s v="Card Usage &amp; Access"/>
    <s v="JPMORGAN CHASE &amp; CO."/>
    <x v="8"/>
    <s v="Web"/>
    <x v="1"/>
    <s v="Yes"/>
  </r>
  <r>
    <n v="7591374"/>
    <x v="485"/>
    <x v="0"/>
    <s v="2023-09"/>
    <s v="Q3 2023"/>
    <x v="1"/>
    <s v="Checking account"/>
    <x v="0"/>
    <s v="Payments &amp; Funds Handling"/>
    <s v="JPMORGAN CHASE &amp; CO."/>
    <x v="24"/>
    <s v="Web"/>
    <x v="1"/>
    <s v="Yes"/>
  </r>
  <r>
    <n v="10817335"/>
    <x v="659"/>
    <x v="2"/>
    <s v="2024-11"/>
    <s v="Q4 2024"/>
    <x v="0"/>
    <s v="General-purpose credit card or charge card"/>
    <x v="3"/>
    <s v="Fraud &amp; Unauthorized Activity"/>
    <s v="JPMORGAN CHASE &amp; CO."/>
    <x v="22"/>
    <s v="Web"/>
    <x v="1"/>
    <s v="Yes"/>
  </r>
  <r>
    <n v="6707265"/>
    <x v="631"/>
    <x v="0"/>
    <s v="2023-03"/>
    <s v="Q1 2023"/>
    <x v="0"/>
    <s v="General-purpose credit card or charge card"/>
    <x v="0"/>
    <s v="Applications &amp; Account Status"/>
    <s v="JPMORGAN CHASE &amp; CO."/>
    <x v="6"/>
    <s v="Web"/>
    <x v="1"/>
    <s v="Yes"/>
  </r>
  <r>
    <n v="9005029"/>
    <x v="176"/>
    <x v="2"/>
    <s v="2024-05"/>
    <s v="Q2 2024"/>
    <x v="4"/>
    <s v="Domestic (US) money transfer"/>
    <x v="4"/>
    <s v="Unknown"/>
    <s v="JPMORGAN CHASE &amp; CO."/>
    <x v="32"/>
    <s v="Web"/>
    <x v="1"/>
    <s v="Yes"/>
  </r>
  <r>
    <n v="8689306"/>
    <x v="184"/>
    <x v="2"/>
    <s v="2024-04"/>
    <s v="Q2 2024"/>
    <x v="1"/>
    <s v="Checking account"/>
    <x v="0"/>
    <s v="Payments &amp; Funds Handling"/>
    <s v="JPMORGAN CHASE &amp; CO."/>
    <x v="17"/>
    <s v="Web"/>
    <x v="1"/>
    <s v="Yes"/>
  </r>
  <r>
    <n v="7276559"/>
    <x v="745"/>
    <x v="0"/>
    <s v="2023-07"/>
    <s v="Q3 2023"/>
    <x v="1"/>
    <s v="Savings account"/>
    <x v="3"/>
    <s v="Fraud &amp; Unauthorized Activity"/>
    <s v="JPMORGAN CHASE &amp; CO."/>
    <x v="5"/>
    <s v="Referral"/>
    <x v="1"/>
    <s v="Yes"/>
  </r>
  <r>
    <n v="5937161"/>
    <x v="526"/>
    <x v="1"/>
    <s v="2022-08"/>
    <s v="Q3 2022"/>
    <x v="4"/>
    <s v="International money transfer"/>
    <x v="3"/>
    <s v="Unknown"/>
    <s v="JPMORGAN CHASE &amp; CO."/>
    <x v="13"/>
    <s v="Web"/>
    <x v="1"/>
    <s v="Yes"/>
  </r>
  <r>
    <n v="10263308"/>
    <x v="101"/>
    <x v="2"/>
    <s v="2024-09"/>
    <s v="Q3 2024"/>
    <x v="0"/>
    <s v="General-purpose credit card or charge card"/>
    <x v="1"/>
    <s v="Credit Reporting &amp; Information Accuracy"/>
    <s v="JPMORGAN CHASE &amp; CO."/>
    <x v="13"/>
    <s v="Web"/>
    <x v="1"/>
    <s v="Yes"/>
  </r>
  <r>
    <n v="8107350"/>
    <x v="694"/>
    <x v="2"/>
    <s v="2024-01"/>
    <s v="Q1 2024"/>
    <x v="1"/>
    <s v="Checking account"/>
    <x v="0"/>
    <s v="Payments &amp; Funds Handling"/>
    <s v="JPMORGAN CHASE &amp; CO."/>
    <x v="5"/>
    <s v="Phone"/>
    <x v="1"/>
    <s v="Yes"/>
  </r>
  <r>
    <n v="5944045"/>
    <x v="856"/>
    <x v="1"/>
    <s v="2022-09"/>
    <s v="Q3 2022"/>
    <x v="1"/>
    <s v="Checking account"/>
    <x v="0"/>
    <s v="Payments &amp; Funds Handling"/>
    <s v="JPMORGAN CHASE &amp; CO."/>
    <x v="2"/>
    <s v="Web"/>
    <x v="1"/>
    <s v="Yes"/>
  </r>
  <r>
    <n v="9263296"/>
    <x v="625"/>
    <x v="2"/>
    <s v="2024-06"/>
    <s v="Q2 2024"/>
    <x v="2"/>
    <s v="Credit reporting services"/>
    <x v="1"/>
    <s v="Credit Reporting &amp; Information Accuracy"/>
    <s v="JPMORGAN CHASE &amp; CO."/>
    <x v="8"/>
    <s v="Web"/>
    <x v="0"/>
    <s v="Yes"/>
  </r>
  <r>
    <n v="7492172"/>
    <x v="1026"/>
    <x v="0"/>
    <s v="2023-09"/>
    <s v="Q3 2023"/>
    <x v="0"/>
    <s v="General-purpose credit card or charge card"/>
    <x v="2"/>
    <s v="Marketing &amp; Disclosures"/>
    <s v="JPMORGAN CHASE &amp; CO."/>
    <x v="3"/>
    <s v="Web"/>
    <x v="1"/>
    <s v="Yes"/>
  </r>
  <r>
    <n v="7442138"/>
    <x v="357"/>
    <x v="0"/>
    <s v="2023-08"/>
    <s v="Q3 2023"/>
    <x v="2"/>
    <s v="Credit reporting services"/>
    <x v="1"/>
    <s v="Credit Reporting &amp; Information Accuracy"/>
    <s v="JPMORGAN CHASE &amp; CO."/>
    <x v="3"/>
    <s v="Web"/>
    <x v="1"/>
    <s v="Yes"/>
  </r>
  <r>
    <n v="7524934"/>
    <x v="447"/>
    <x v="0"/>
    <s v="2023-09"/>
    <s v="Q3 2023"/>
    <x v="0"/>
    <s v="General-purpose credit card or charge card"/>
    <x v="3"/>
    <s v="Fees &amp; Charges"/>
    <s v="JPMORGAN CHASE &amp; CO."/>
    <x v="5"/>
    <s v="Web"/>
    <x v="1"/>
    <s v="Yes"/>
  </r>
  <r>
    <n v="8614442"/>
    <x v="367"/>
    <x v="2"/>
    <s v="2024-03"/>
    <s v="Q1 2024"/>
    <x v="0"/>
    <s v="General-purpose credit card or charge card"/>
    <x v="3"/>
    <s v="Credit Reporting &amp; Information Accuracy"/>
    <s v="JPMORGAN CHASE &amp; CO."/>
    <x v="13"/>
    <s v="Web"/>
    <x v="1"/>
    <s v="Yes"/>
  </r>
  <r>
    <n v="7610041"/>
    <x v="610"/>
    <x v="0"/>
    <s v="2023-09"/>
    <s v="Q3 2023"/>
    <x v="1"/>
    <s v="Other"/>
    <x v="0"/>
    <s v="Applications &amp; Account Status"/>
    <s v="JPMORGAN CHASE &amp; CO."/>
    <x v="4"/>
    <s v="Web"/>
    <x v="1"/>
    <s v="Yes"/>
  </r>
  <r>
    <n v="10614524"/>
    <x v="463"/>
    <x v="2"/>
    <s v="2024-10"/>
    <s v="Q4 2024"/>
    <x v="1"/>
    <s v="Checking account"/>
    <x v="0"/>
    <s v="Payments &amp; Funds Handling"/>
    <s v="JPMORGAN CHASE &amp; CO."/>
    <x v="5"/>
    <s v="Web"/>
    <x v="1"/>
    <s v="Yes"/>
  </r>
  <r>
    <n v="6568879"/>
    <x v="938"/>
    <x v="0"/>
    <s v="2023-02"/>
    <s v="Q1 2023"/>
    <x v="2"/>
    <s v="Credit reporting services"/>
    <x v="1"/>
    <s v="Credit Reporting &amp; Information Accuracy"/>
    <s v="JPMORGAN CHASE &amp; CO."/>
    <x v="6"/>
    <s v="Web"/>
    <x v="1"/>
    <s v="Yes"/>
  </r>
  <r>
    <n v="10836481"/>
    <x v="882"/>
    <x v="2"/>
    <s v="2024-11"/>
    <s v="Q4 2024"/>
    <x v="1"/>
    <s v="CD (Certificate of Deposit)"/>
    <x v="0"/>
    <s v="Payments &amp; Funds Handling"/>
    <s v="JPMORGAN CHASE &amp; CO."/>
    <x v="7"/>
    <s v="Referral"/>
    <x v="1"/>
    <s v="Yes"/>
  </r>
  <r>
    <n v="8423354"/>
    <x v="786"/>
    <x v="2"/>
    <s v="2024-02"/>
    <s v="Q1 2024"/>
    <x v="1"/>
    <s v="Checking account"/>
    <x v="0"/>
    <s v="Payments &amp; Funds Handling"/>
    <s v="JPMORGAN CHASE &amp; CO."/>
    <x v="7"/>
    <s v="Referral"/>
    <x v="1"/>
    <s v="Yes"/>
  </r>
  <r>
    <n v="7053654"/>
    <x v="267"/>
    <x v="0"/>
    <s v="2023-05"/>
    <s v="Q2 2023"/>
    <x v="0"/>
    <s v="General-purpose credit card or charge card"/>
    <x v="3"/>
    <s v="Fraud &amp; Unauthorized Activity"/>
    <s v="JPMORGAN CHASE &amp; CO."/>
    <x v="17"/>
    <s v="Web"/>
    <x v="0"/>
    <s v="Yes"/>
  </r>
  <r>
    <n v="6828878"/>
    <x v="107"/>
    <x v="0"/>
    <s v="2023-04"/>
    <s v="Q2 2023"/>
    <x v="0"/>
    <s v="General-purpose credit card or charge card"/>
    <x v="3"/>
    <s v="Credit Reporting &amp; Information Accuracy"/>
    <s v="JPMORGAN CHASE &amp; CO."/>
    <x v="7"/>
    <s v="Web"/>
    <x v="1"/>
    <s v="Yes"/>
  </r>
  <r>
    <n v="7329841"/>
    <x v="225"/>
    <x v="0"/>
    <s v="2023-07"/>
    <s v="Q3 2023"/>
    <x v="0"/>
    <s v="General-purpose credit card or charge card"/>
    <x v="3"/>
    <s v="Credit Reporting &amp; Information Accuracy"/>
    <s v="JPMORGAN CHASE &amp; CO."/>
    <x v="7"/>
    <s v="Web"/>
    <x v="0"/>
    <s v="Yes"/>
  </r>
  <r>
    <n v="5893506"/>
    <x v="493"/>
    <x v="1"/>
    <s v="2022-08"/>
    <s v="Q3 2022"/>
    <x v="6"/>
    <s v="Credit card debt"/>
    <x v="6"/>
    <s v="Disputes &amp; Customer Service"/>
    <s v="JPMORGAN CHASE &amp; CO."/>
    <x v="11"/>
    <s v="Web"/>
    <x v="1"/>
    <s v="Yes"/>
  </r>
  <r>
    <n v="8582131"/>
    <x v="470"/>
    <x v="2"/>
    <s v="2024-03"/>
    <s v="Q1 2024"/>
    <x v="2"/>
    <s v="Credit reporting services"/>
    <x v="1"/>
    <s v="Fraud &amp; Unauthorized Activity"/>
    <s v="JPMORGAN CHASE &amp; CO."/>
    <x v="5"/>
    <s v="Web"/>
    <x v="0"/>
    <s v="Yes"/>
  </r>
  <r>
    <n v="8230386"/>
    <x v="654"/>
    <x v="2"/>
    <s v="2024-01"/>
    <s v="Q1 2024"/>
    <x v="1"/>
    <s v="Checking account"/>
    <x v="0"/>
    <s v="Payments &amp; Funds Handling"/>
    <s v="JPMORGAN CHASE &amp; CO."/>
    <x v="26"/>
    <s v="Web"/>
    <x v="0"/>
    <s v="Yes"/>
  </r>
  <r>
    <n v="6467669"/>
    <x v="801"/>
    <x v="0"/>
    <s v="2023-01"/>
    <s v="Q1 2023"/>
    <x v="1"/>
    <s v="Checking account"/>
    <x v="0"/>
    <s v="Payments &amp; Funds Handling"/>
    <s v="JPMORGAN CHASE &amp; CO."/>
    <x v="7"/>
    <s v="Web"/>
    <x v="1"/>
    <s v="Yes"/>
  </r>
  <r>
    <n v="5355212"/>
    <x v="124"/>
    <x v="1"/>
    <s v="2022-03"/>
    <s v="Q1 2022"/>
    <x v="1"/>
    <s v="Checking account"/>
    <x v="3"/>
    <s v="Fraud &amp; Unauthorized Activity"/>
    <s v="JPMORGAN CHASE &amp; CO."/>
    <x v="21"/>
    <s v="Phone"/>
    <x v="0"/>
    <s v="Yes"/>
  </r>
  <r>
    <n v="7743676"/>
    <x v="1038"/>
    <x v="0"/>
    <s v="2023-10"/>
    <s v="Q4 2023"/>
    <x v="2"/>
    <s v="Credit reporting services"/>
    <x v="1"/>
    <s v="Credit Reporting &amp; Information Accuracy"/>
    <s v="JPMORGAN CHASE &amp; CO."/>
    <x v="5"/>
    <s v="Web"/>
    <x v="1"/>
    <s v="Yes"/>
  </r>
  <r>
    <n v="9408507"/>
    <x v="613"/>
    <x v="2"/>
    <s v="2024-07"/>
    <s v="Q3 2024"/>
    <x v="1"/>
    <s v="Checking account"/>
    <x v="0"/>
    <s v="Card Usage &amp; Access"/>
    <s v="JPMORGAN CHASE &amp; CO."/>
    <x v="12"/>
    <s v="Referral"/>
    <x v="1"/>
    <s v="Yes"/>
  </r>
  <r>
    <n v="6079105"/>
    <x v="285"/>
    <x v="1"/>
    <s v="2022-10"/>
    <s v="Q4 2022"/>
    <x v="1"/>
    <s v="Checking account"/>
    <x v="0"/>
    <s v="Payments &amp; Funds Handling"/>
    <s v="JPMORGAN CHASE &amp; CO."/>
    <x v="5"/>
    <s v="Web"/>
    <x v="1"/>
    <s v="Yes"/>
  </r>
  <r>
    <n v="9025723"/>
    <x v="252"/>
    <x v="2"/>
    <s v="2024-05"/>
    <s v="Q2 2024"/>
    <x v="1"/>
    <s v="Checking account"/>
    <x v="0"/>
    <s v="Card Usage &amp; Access"/>
    <s v="JPMORGAN CHASE &amp; CO."/>
    <x v="8"/>
    <s v="Web"/>
    <x v="1"/>
    <s v="Yes"/>
  </r>
  <r>
    <n v="7955491"/>
    <x v="99"/>
    <x v="0"/>
    <s v="2023-12"/>
    <s v="Q4 2023"/>
    <x v="1"/>
    <s v="Checking account"/>
    <x v="0"/>
    <s v="Payments &amp; Funds Handling"/>
    <s v="JPMORGAN CHASE &amp; CO."/>
    <x v="9"/>
    <s v="Web"/>
    <x v="0"/>
    <s v="Yes"/>
  </r>
  <r>
    <n v="7019247"/>
    <x v="543"/>
    <x v="0"/>
    <s v="2023-05"/>
    <s v="Q2 2023"/>
    <x v="2"/>
    <s v="Credit reporting services"/>
    <x v="1"/>
    <s v="Credit Reporting &amp; Information Accuracy"/>
    <s v="JPMORGAN CHASE &amp; CO."/>
    <x v="9"/>
    <s v="Web"/>
    <x v="1"/>
    <s v="Yes"/>
  </r>
  <r>
    <n v="7751613"/>
    <x v="71"/>
    <x v="0"/>
    <s v="2023-10"/>
    <s v="Q4 2023"/>
    <x v="2"/>
    <s v="Credit reporting services"/>
    <x v="1"/>
    <s v="Fraud &amp; Unauthorized Activity"/>
    <s v="JPMORGAN CHASE &amp; CO."/>
    <x v="15"/>
    <s v="Web"/>
    <x v="0"/>
    <s v="Yes"/>
  </r>
  <r>
    <n v="7091675"/>
    <x v="314"/>
    <x v="0"/>
    <s v="2023-06"/>
    <s v="Q2 2023"/>
    <x v="5"/>
    <s v="Personal / Installment loan"/>
    <x v="5"/>
    <s v="Collateral &amp; Repossession"/>
    <s v="JPMORGAN CHASE &amp; CO."/>
    <x v="9"/>
    <s v="Web"/>
    <x v="1"/>
    <s v="Yes"/>
  </r>
  <r>
    <n v="10135618"/>
    <x v="541"/>
    <x v="2"/>
    <s v="2024-09"/>
    <s v="Q3 2024"/>
    <x v="4"/>
    <s v="Foreign currency exchange"/>
    <x v="4"/>
    <s v="Unknown"/>
    <s v="JPMORGAN CHASE &amp; CO."/>
    <x v="7"/>
    <s v="Web"/>
    <x v="1"/>
    <s v="Yes"/>
  </r>
  <r>
    <n v="9738157"/>
    <x v="645"/>
    <x v="2"/>
    <s v="2024-08"/>
    <s v="Q3 2024"/>
    <x v="0"/>
    <s v="General-purpose credit card or charge card"/>
    <x v="2"/>
    <s v="Unknown"/>
    <s v="JPMORGAN CHASE &amp; CO."/>
    <x v="5"/>
    <s v="Web"/>
    <x v="1"/>
    <s v="Yes"/>
  </r>
  <r>
    <n v="9875511"/>
    <x v="642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6130012"/>
    <x v="621"/>
    <x v="1"/>
    <s v="2022-10"/>
    <s v="Q4 2022"/>
    <x v="2"/>
    <s v="Credit reporting services"/>
    <x v="1"/>
    <s v="Applications &amp; Account Status"/>
    <s v="JPMORGAN CHASE &amp; CO."/>
    <x v="24"/>
    <s v="Web"/>
    <x v="1"/>
    <s v="Yes"/>
  </r>
  <r>
    <n v="6716825"/>
    <x v="936"/>
    <x v="0"/>
    <s v="2023-03"/>
    <s v="Q1 2023"/>
    <x v="2"/>
    <s v="Credit reporting services"/>
    <x v="1"/>
    <s v="Credit Reporting &amp; Information Accuracy"/>
    <s v="JPMORGAN CHASE &amp; CO."/>
    <x v="8"/>
    <s v="Web"/>
    <x v="1"/>
    <s v="Yes"/>
  </r>
  <r>
    <n v="5784686"/>
    <x v="112"/>
    <x v="1"/>
    <s v="2022-07"/>
    <s v="Q3 2022"/>
    <x v="1"/>
    <s v="Checking account"/>
    <x v="0"/>
    <s v="Payments &amp; Funds Handling"/>
    <s v="JPMORGAN CHASE &amp; CO."/>
    <x v="7"/>
    <s v="Web"/>
    <x v="1"/>
    <s v="Yes"/>
  </r>
  <r>
    <n v="5430322"/>
    <x v="636"/>
    <x v="1"/>
    <s v="2022-04"/>
    <s v="Q2 2022"/>
    <x v="2"/>
    <s v="Credit reporting services"/>
    <x v="1"/>
    <s v="Applications &amp; Account Status"/>
    <s v="JPMORGAN CHASE &amp; CO."/>
    <x v="18"/>
    <s v="Web"/>
    <x v="0"/>
    <s v="Yes"/>
  </r>
  <r>
    <n v="5574409"/>
    <x v="900"/>
    <x v="1"/>
    <s v="2022-05"/>
    <s v="Q2 2022"/>
    <x v="6"/>
    <s v="Credit card debt"/>
    <x v="6"/>
    <s v="Credit Reporting &amp; Information Accuracy"/>
    <s v="JPMORGAN CHASE &amp; CO."/>
    <x v="20"/>
    <s v="Web"/>
    <x v="1"/>
    <s v="Yes"/>
  </r>
  <r>
    <n v="8382754"/>
    <x v="978"/>
    <x v="2"/>
    <s v="2024-02"/>
    <s v="Q1 2024"/>
    <x v="0"/>
    <s v="General-purpose credit card or charge card"/>
    <x v="2"/>
    <s v="Marketing &amp; Disclosures"/>
    <s v="JPMORGAN CHASE &amp; CO."/>
    <x v="0"/>
    <s v="Web"/>
    <x v="1"/>
    <s v="Yes"/>
  </r>
  <r>
    <n v="6872342"/>
    <x v="565"/>
    <x v="0"/>
    <s v="2023-04"/>
    <s v="Q2 2023"/>
    <x v="1"/>
    <s v="Checking account"/>
    <x v="0"/>
    <s v="Payments &amp; Funds Handling"/>
    <s v="JPMORGAN CHASE &amp; CO."/>
    <x v="7"/>
    <s v="Web"/>
    <x v="1"/>
    <s v="Yes"/>
  </r>
  <r>
    <n v="10066183"/>
    <x v="428"/>
    <x v="2"/>
    <s v="2024-09"/>
    <s v="Q3 2024"/>
    <x v="2"/>
    <s v="Credit reporting services"/>
    <x v="1"/>
    <s v="Fraud &amp; Unauthorized Activity"/>
    <s v="JPMORGAN CHASE &amp; CO."/>
    <x v="2"/>
    <s v="Web"/>
    <x v="0"/>
    <s v="Yes"/>
  </r>
  <r>
    <n v="9036711"/>
    <x v="395"/>
    <x v="2"/>
    <s v="2024-05"/>
    <s v="Q2 2024"/>
    <x v="1"/>
    <s v="Checking account"/>
    <x v="0"/>
    <s v="Card Usage &amp; Access"/>
    <s v="JPMORGAN CHASE &amp; CO."/>
    <x v="20"/>
    <s v="Web"/>
    <x v="2"/>
    <s v="Yes"/>
  </r>
  <r>
    <n v="5620056"/>
    <x v="394"/>
    <x v="1"/>
    <s v="2022-06"/>
    <s v="Q2 2022"/>
    <x v="2"/>
    <s v="Credit reporting services"/>
    <x v="1"/>
    <s v="Credit Reporting &amp; Information Accuracy"/>
    <s v="JPMORGAN CHASE &amp; CO."/>
    <x v="5"/>
    <s v="Web"/>
    <x v="1"/>
    <s v="Yes"/>
  </r>
  <r>
    <n v="7024532"/>
    <x v="641"/>
    <x v="0"/>
    <s v="2023-05"/>
    <s v="Q2 2023"/>
    <x v="2"/>
    <s v="Credit reporting services"/>
    <x v="1"/>
    <s v="Fraud &amp; Unauthorized Activity"/>
    <s v="JPMORGAN CHASE &amp; CO."/>
    <x v="20"/>
    <s v="Web"/>
    <x v="0"/>
    <s v="Yes"/>
  </r>
  <r>
    <n v="6495390"/>
    <x v="24"/>
    <x v="0"/>
    <s v="2023-01"/>
    <s v="Q1 2023"/>
    <x v="1"/>
    <s v="Checking account"/>
    <x v="0"/>
    <s v="Card Usage &amp; Access"/>
    <s v="JPMORGAN CHASE &amp; CO."/>
    <x v="7"/>
    <s v="Web"/>
    <x v="1"/>
    <s v="Yes"/>
  </r>
  <r>
    <n v="5313186"/>
    <x v="675"/>
    <x v="1"/>
    <s v="2022-03"/>
    <s v="Q1 2022"/>
    <x v="0"/>
    <s v="General-purpose credit card or charge card"/>
    <x v="3"/>
    <s v="Credit Reporting &amp; Information Accuracy"/>
    <s v="JPMORGAN CHASE &amp; CO."/>
    <x v="9"/>
    <s v="Web"/>
    <x v="1"/>
    <s v="Yes"/>
  </r>
  <r>
    <n v="9347734"/>
    <x v="262"/>
    <x v="2"/>
    <s v="2024-06"/>
    <s v="Q2 2024"/>
    <x v="0"/>
    <s v="General-purpose credit card or charge card"/>
    <x v="2"/>
    <s v="Credit Reporting &amp; Information Accuracy"/>
    <s v="JPMORGAN CHASE &amp; CO."/>
    <x v="22"/>
    <s v="Web"/>
    <x v="1"/>
    <s v="Yes"/>
  </r>
  <r>
    <n v="7296501"/>
    <x v="517"/>
    <x v="0"/>
    <s v="2023-07"/>
    <s v="Q3 2023"/>
    <x v="0"/>
    <s v="General-purpose credit card or charge card"/>
    <x v="3"/>
    <s v="Credit Reporting &amp; Information Accuracy"/>
    <s v="JPMORGAN CHASE &amp; CO."/>
    <x v="0"/>
    <s v="Web"/>
    <x v="1"/>
    <s v="Yes"/>
  </r>
  <r>
    <n v="9345769"/>
    <x v="639"/>
    <x v="2"/>
    <s v="2024-06"/>
    <s v="Q2 2024"/>
    <x v="0"/>
    <s v="General-purpose credit card or charge card"/>
    <x v="3"/>
    <s v="Credit Reporting &amp; Information Accuracy"/>
    <s v="JPMORGAN CHASE &amp; CO."/>
    <x v="18"/>
    <s v="Web"/>
    <x v="0"/>
    <s v="Yes"/>
  </r>
  <r>
    <n v="9500025"/>
    <x v="512"/>
    <x v="2"/>
    <s v="2024-07"/>
    <s v="Q3 2024"/>
    <x v="1"/>
    <s v="Checking account"/>
    <x v="0"/>
    <s v="Payments &amp; Funds Handling"/>
    <s v="JPMORGAN CHASE &amp; CO."/>
    <x v="1"/>
    <s v="Mail"/>
    <x v="1"/>
    <s v="Yes"/>
  </r>
  <r>
    <n v="8520707"/>
    <x v="245"/>
    <x v="2"/>
    <s v="2024-03"/>
    <s v="Q1 2024"/>
    <x v="1"/>
    <s v="Checking account"/>
    <x v="0"/>
    <s v="Card Usage &amp; Access"/>
    <s v="JPMORGAN CHASE &amp; CO."/>
    <x v="17"/>
    <s v="Referral"/>
    <x v="1"/>
    <s v="Yes"/>
  </r>
  <r>
    <n v="9311335"/>
    <x v="5"/>
    <x v="2"/>
    <s v="2024-06"/>
    <s v="Q2 2024"/>
    <x v="1"/>
    <s v="Checking account"/>
    <x v="0"/>
    <s v="Marketing &amp; Disclosures"/>
    <s v="JPMORGAN CHASE &amp; CO."/>
    <x v="23"/>
    <s v="Web"/>
    <x v="1"/>
    <s v="Yes"/>
  </r>
  <r>
    <n v="7198952"/>
    <x v="17"/>
    <x v="0"/>
    <s v="2023-07"/>
    <s v="Q3 2023"/>
    <x v="0"/>
    <s v="General-purpose credit card or charge card"/>
    <x v="0"/>
    <s v="Fraud &amp; Unauthorized Activity"/>
    <s v="JPMORGAN CHASE &amp; CO."/>
    <x v="49"/>
    <s v="Web"/>
    <x v="0"/>
    <s v="Yes"/>
  </r>
  <r>
    <n v="6221850"/>
    <x v="660"/>
    <x v="1"/>
    <s v="2022-11"/>
    <s v="Q4 2022"/>
    <x v="1"/>
    <s v="Checking account"/>
    <x v="0"/>
    <s v="Card Usage &amp; Access"/>
    <s v="JPMORGAN CHASE &amp; CO."/>
    <x v="7"/>
    <s v="Referral"/>
    <x v="0"/>
    <s v="Yes"/>
  </r>
  <r>
    <n v="5680233"/>
    <x v="260"/>
    <x v="1"/>
    <s v="2022-06"/>
    <s v="Q2 2022"/>
    <x v="1"/>
    <s v="Checking account"/>
    <x v="0"/>
    <s v="Payments &amp; Funds Handling"/>
    <s v="JPMORGAN CHASE &amp; CO."/>
    <x v="17"/>
    <s v="Web"/>
    <x v="0"/>
    <s v="Yes"/>
  </r>
  <r>
    <n v="9959695"/>
    <x v="537"/>
    <x v="2"/>
    <s v="2024-08"/>
    <s v="Q3 2024"/>
    <x v="0"/>
    <s v="General-purpose credit card or charge card"/>
    <x v="3"/>
    <s v="Credit Reporting &amp; Information Accuracy"/>
    <s v="JPMORGAN CHASE &amp; CO."/>
    <x v="40"/>
    <s v="Referral"/>
    <x v="1"/>
    <s v="Yes"/>
  </r>
  <r>
    <n v="9841046"/>
    <x v="449"/>
    <x v="2"/>
    <s v="2024-08"/>
    <s v="Q3 2024"/>
    <x v="0"/>
    <s v="General-purpose credit card or charge card"/>
    <x v="2"/>
    <s v="Unknown"/>
    <s v="JPMORGAN CHASE &amp; CO."/>
    <x v="8"/>
    <s v="Web"/>
    <x v="0"/>
    <s v="Yes"/>
  </r>
  <r>
    <n v="8505308"/>
    <x v="548"/>
    <x v="2"/>
    <s v="2024-03"/>
    <s v="Q1 2024"/>
    <x v="2"/>
    <s v="Credit reporting services"/>
    <x v="1"/>
    <s v="Credit Reporting &amp; Information Accuracy"/>
    <s v="JPMORGAN CHASE &amp; CO."/>
    <x v="30"/>
    <s v="Web"/>
    <x v="1"/>
    <s v="Yes"/>
  </r>
  <r>
    <n v="6261986"/>
    <x v="240"/>
    <x v="1"/>
    <s v="2022-11"/>
    <s v="Q4 2022"/>
    <x v="0"/>
    <s v="General-purpose credit card or charge card"/>
    <x v="1"/>
    <s v="Credit Reporting &amp; Information Accuracy"/>
    <s v="JPMORGAN CHASE &amp; CO."/>
    <x v="35"/>
    <s v="Web"/>
    <x v="0"/>
    <s v="Yes"/>
  </r>
  <r>
    <n v="6930273"/>
    <x v="607"/>
    <x v="0"/>
    <s v="2023-05"/>
    <s v="Q2 2023"/>
    <x v="2"/>
    <s v="Credit reporting services"/>
    <x v="1"/>
    <s v="Credit Reporting &amp; Information Accuracy"/>
    <s v="JPMORGAN CHASE &amp; CO."/>
    <x v="7"/>
    <s v="Web"/>
    <x v="1"/>
    <s v="Yes"/>
  </r>
  <r>
    <n v="7473111"/>
    <x v="589"/>
    <x v="0"/>
    <s v="2023-08"/>
    <s v="Q3 2023"/>
    <x v="1"/>
    <s v="Other"/>
    <x v="0"/>
    <s v="Payments &amp; Funds Handling"/>
    <s v="JPMORGAN CHASE &amp; CO."/>
    <x v="2"/>
    <s v="Phone"/>
    <x v="1"/>
    <s v="Yes"/>
  </r>
  <r>
    <n v="7504566"/>
    <x v="876"/>
    <x v="0"/>
    <s v="2023-09"/>
    <s v="Q3 2023"/>
    <x v="0"/>
    <s v="General-purpose credit card or charge card"/>
    <x v="2"/>
    <s v="Credit Reporting &amp; Information Accuracy"/>
    <s v="JPMORGAN CHASE &amp; CO."/>
    <x v="7"/>
    <s v="Web"/>
    <x v="1"/>
    <s v="Yes"/>
  </r>
  <r>
    <n v="5168552"/>
    <x v="115"/>
    <x v="1"/>
    <s v="2022-01"/>
    <s v="Q1 2022"/>
    <x v="1"/>
    <s v="Checking account"/>
    <x v="0"/>
    <s v="Payments &amp; Funds Handling"/>
    <s v="JPMORGAN CHASE &amp; CO."/>
    <x v="12"/>
    <s v="Referral"/>
    <x v="1"/>
    <s v="Yes"/>
  </r>
  <r>
    <n v="10147034"/>
    <x v="269"/>
    <x v="2"/>
    <s v="2024-09"/>
    <s v="Q3 2024"/>
    <x v="0"/>
    <s v="General-purpose credit card or charge card"/>
    <x v="0"/>
    <s v="Applications &amp; Account Status"/>
    <s v="JPMORGAN CHASE &amp; CO."/>
    <x v="13"/>
    <s v="Web"/>
    <x v="1"/>
    <s v="Yes"/>
  </r>
  <r>
    <n v="5863755"/>
    <x v="448"/>
    <x v="1"/>
    <s v="2022-08"/>
    <s v="Q3 2022"/>
    <x v="4"/>
    <s v="Digital wallet"/>
    <x v="4"/>
    <s v="Unknown"/>
    <s v="JPMORGAN CHASE &amp; CO."/>
    <x v="8"/>
    <s v="Web"/>
    <x v="1"/>
    <s v="Yes"/>
  </r>
  <r>
    <n v="11102131"/>
    <x v="102"/>
    <x v="2"/>
    <s v="2024-12"/>
    <s v="Q4 2024"/>
    <x v="2"/>
    <s v="Credit reporting services"/>
    <x v="1"/>
    <s v="Credit Reporting &amp; Information Accuracy"/>
    <s v="JPMORGAN CHASE &amp; CO."/>
    <x v="15"/>
    <s v="Web"/>
    <x v="0"/>
    <s v="Yes"/>
  </r>
  <r>
    <n v="6132957"/>
    <x v="621"/>
    <x v="1"/>
    <s v="2022-10"/>
    <s v="Q4 2022"/>
    <x v="4"/>
    <s v="Domestic (US) money transfer"/>
    <x v="4"/>
    <s v="Unknown"/>
    <s v="JPMORGAN CHASE &amp; CO."/>
    <x v="8"/>
    <s v="Web"/>
    <x v="1"/>
    <s v="Yes"/>
  </r>
  <r>
    <n v="10232093"/>
    <x v="431"/>
    <x v="2"/>
    <s v="2024-09"/>
    <s v="Q3 2024"/>
    <x v="5"/>
    <s v="Lease"/>
    <x v="1"/>
    <s v="Credit Reporting &amp; Information Accuracy"/>
    <s v="JPMORGAN CHASE &amp; CO."/>
    <x v="5"/>
    <s v="Web"/>
    <x v="1"/>
    <s v="Yes"/>
  </r>
  <r>
    <n v="9127432"/>
    <x v="204"/>
    <x v="2"/>
    <s v="2024-05"/>
    <s v="Q2 2024"/>
    <x v="1"/>
    <s v="Checking account"/>
    <x v="0"/>
    <s v="Card Usage &amp; Access"/>
    <s v="JPMORGAN CHASE &amp; CO."/>
    <x v="17"/>
    <s v="Web"/>
    <x v="1"/>
    <s v="Yes"/>
  </r>
  <r>
    <n v="10820437"/>
    <x v="882"/>
    <x v="2"/>
    <s v="2024-11"/>
    <s v="Q4 2024"/>
    <x v="3"/>
    <s v="Conventional home mortgage"/>
    <x v="5"/>
    <s v="Loans &amp; Servicing"/>
    <s v="JPMORGAN CHASE &amp; CO."/>
    <x v="22"/>
    <s v="Web"/>
    <x v="1"/>
    <s v="Yes"/>
  </r>
  <r>
    <n v="6401145"/>
    <x v="1033"/>
    <x v="0"/>
    <s v="2023-01"/>
    <s v="Q1 2023"/>
    <x v="0"/>
    <s v="General-purpose credit card or charge card"/>
    <x v="2"/>
    <s v="Marketing &amp; Disclosures"/>
    <s v="JPMORGAN CHASE &amp; CO."/>
    <x v="15"/>
    <s v="Web"/>
    <x v="0"/>
    <s v="Yes"/>
  </r>
  <r>
    <n v="8701572"/>
    <x v="505"/>
    <x v="2"/>
    <s v="2024-04"/>
    <s v="Q2 2024"/>
    <x v="4"/>
    <s v="Virtual currency"/>
    <x v="4"/>
    <s v="Unknown"/>
    <s v="JPMORGAN CHASE &amp; CO."/>
    <x v="2"/>
    <s v="Web"/>
    <x v="1"/>
    <s v="Yes"/>
  </r>
  <r>
    <n v="10989496"/>
    <x v="453"/>
    <x v="2"/>
    <s v="2024-12"/>
    <s v="Q4 2024"/>
    <x v="0"/>
    <s v="General-purpose credit card or charge card"/>
    <x v="2"/>
    <s v="Unknown"/>
    <s v="JPMORGAN CHASE &amp; CO."/>
    <x v="24"/>
    <s v="Web"/>
    <x v="1"/>
    <s v="Yes"/>
  </r>
  <r>
    <n v="7538951"/>
    <x v="847"/>
    <x v="0"/>
    <s v="2023-09"/>
    <s v="Q3 2023"/>
    <x v="0"/>
    <s v="Store credit card"/>
    <x v="0"/>
    <s v="Applications &amp; Account Status"/>
    <s v="JPMORGAN CHASE &amp; CO."/>
    <x v="25"/>
    <s v="Web"/>
    <x v="1"/>
    <s v="Yes"/>
  </r>
  <r>
    <n v="6688190"/>
    <x v="38"/>
    <x v="0"/>
    <s v="2023-03"/>
    <s v="Q1 2023"/>
    <x v="5"/>
    <s v="Personal / Installment loan"/>
    <x v="5"/>
    <s v="Unknown"/>
    <s v="JPMORGAN CHASE &amp; CO."/>
    <x v="23"/>
    <s v="Web"/>
    <x v="1"/>
    <s v="Yes"/>
  </r>
  <r>
    <n v="7230925"/>
    <x v="549"/>
    <x v="0"/>
    <s v="2023-07"/>
    <s v="Q3 2023"/>
    <x v="1"/>
    <s v="CD (Certificate of Deposit)"/>
    <x v="0"/>
    <s v="Applications &amp; Account Status"/>
    <s v="JPMORGAN CHASE &amp; CO."/>
    <x v="8"/>
    <s v="Web"/>
    <x v="1"/>
    <s v="Yes"/>
  </r>
  <r>
    <n v="5110518"/>
    <x v="974"/>
    <x v="1"/>
    <s v="2022-01"/>
    <s v="Q1 2022"/>
    <x v="2"/>
    <s v="Credit reporting services"/>
    <x v="1"/>
    <s v="Credit Reporting &amp; Information Accuracy"/>
    <s v="JPMORGAN CHASE &amp; CO."/>
    <x v="3"/>
    <s v="Web"/>
    <x v="0"/>
    <s v="Yes"/>
  </r>
  <r>
    <n v="7436430"/>
    <x v="89"/>
    <x v="0"/>
    <s v="2023-08"/>
    <s v="Q3 2023"/>
    <x v="0"/>
    <s v="General-purpose credit card or charge card"/>
    <x v="2"/>
    <s v="Unknown"/>
    <s v="JPMORGAN CHASE &amp; CO."/>
    <x v="7"/>
    <s v="Web"/>
    <x v="1"/>
    <s v="Yes"/>
  </r>
  <r>
    <n v="6780392"/>
    <x v="897"/>
    <x v="0"/>
    <s v="2023-03"/>
    <s v="Q1 2023"/>
    <x v="1"/>
    <s v="Checking account"/>
    <x v="0"/>
    <s v="Payments &amp; Funds Handling"/>
    <s v="JPMORGAN CHASE &amp; CO."/>
    <x v="7"/>
    <s v="Phone"/>
    <x v="0"/>
    <s v="Yes"/>
  </r>
  <r>
    <n v="7859048"/>
    <x v="226"/>
    <x v="0"/>
    <s v="2023-11"/>
    <s v="Q4 2023"/>
    <x v="0"/>
    <s v="General-purpose credit card or charge card"/>
    <x v="0"/>
    <s v="Fraud &amp; Unauthorized Activity"/>
    <s v="JPMORGAN CHASE &amp; CO."/>
    <x v="13"/>
    <s v="Web"/>
    <x v="0"/>
    <s v="Yes"/>
  </r>
  <r>
    <n v="7039788"/>
    <x v="720"/>
    <x v="0"/>
    <s v="2023-05"/>
    <s v="Q2 2023"/>
    <x v="1"/>
    <s v="Checking account"/>
    <x v="3"/>
    <s v="Fees &amp; Charges"/>
    <s v="JPMORGAN CHASE &amp; CO."/>
    <x v="13"/>
    <s v="Web"/>
    <x v="0"/>
    <s v="Yes"/>
  </r>
  <r>
    <n v="6923996"/>
    <x v="1069"/>
    <x v="0"/>
    <s v="2023-05"/>
    <s v="Q2 2023"/>
    <x v="2"/>
    <s v="Credit reporting services"/>
    <x v="1"/>
    <s v="Credit Reporting &amp; Information Accuracy"/>
    <s v="JPMORGAN CHASE &amp; CO."/>
    <x v="8"/>
    <s v="Web"/>
    <x v="1"/>
    <s v="Yes"/>
  </r>
  <r>
    <n v="6551164"/>
    <x v="601"/>
    <x v="0"/>
    <s v="2023-02"/>
    <s v="Q1 2023"/>
    <x v="0"/>
    <s v="General-purpose credit card or charge card"/>
    <x v="3"/>
    <s v="Credit Reporting &amp; Information Accuracy"/>
    <s v="JPMORGAN CHASE &amp; CO."/>
    <x v="23"/>
    <s v="Web"/>
    <x v="1"/>
    <s v="Yes"/>
  </r>
  <r>
    <n v="6188022"/>
    <x v="603"/>
    <x v="1"/>
    <s v="2022-11"/>
    <s v="Q4 2022"/>
    <x v="1"/>
    <s v="Checking account"/>
    <x v="0"/>
    <s v="Payments &amp; Funds Handling"/>
    <s v="JPMORGAN CHASE &amp; CO."/>
    <x v="7"/>
    <s v="Web"/>
    <x v="1"/>
    <s v="Yes"/>
  </r>
  <r>
    <n v="9198829"/>
    <x v="81"/>
    <x v="2"/>
    <s v="2024-06"/>
    <s v="Q2 2024"/>
    <x v="4"/>
    <s v="Domestic (US) money transfer"/>
    <x v="4"/>
    <s v="Unknown"/>
    <s v="JPMORGAN CHASE &amp; CO."/>
    <x v="7"/>
    <s v="Web"/>
    <x v="1"/>
    <s v="Yes"/>
  </r>
  <r>
    <n v="8311308"/>
    <x v="153"/>
    <x v="2"/>
    <s v="2024-02"/>
    <s v="Q1 2024"/>
    <x v="0"/>
    <s v="General-purpose credit card or charge card"/>
    <x v="3"/>
    <s v="Payments &amp; Funds Handling"/>
    <s v="JPMORGAN CHASE &amp; CO."/>
    <x v="8"/>
    <s v="Web"/>
    <x v="1"/>
    <s v="Yes"/>
  </r>
  <r>
    <n v="6139938"/>
    <x v="192"/>
    <x v="1"/>
    <s v="2022-10"/>
    <s v="Q4 2022"/>
    <x v="1"/>
    <s v="Checking account"/>
    <x v="0"/>
    <s v="Payments &amp; Funds Handling"/>
    <s v="JPMORGAN CHASE &amp; CO."/>
    <x v="26"/>
    <s v="Web"/>
    <x v="1"/>
    <s v="Yes"/>
  </r>
  <r>
    <n v="9081895"/>
    <x v="257"/>
    <x v="2"/>
    <s v="2024-05"/>
    <s v="Q2 2024"/>
    <x v="0"/>
    <s v="General-purpose credit card or charge card"/>
    <x v="3"/>
    <s v="Credit Reporting &amp; Information Accuracy"/>
    <s v="JPMORGAN CHASE &amp; CO."/>
    <x v="5"/>
    <s v="Web"/>
    <x v="1"/>
    <s v="Yes"/>
  </r>
  <r>
    <n v="7820154"/>
    <x v="499"/>
    <x v="0"/>
    <s v="2023-11"/>
    <s v="Q4 2023"/>
    <x v="1"/>
    <s v="Other"/>
    <x v="0"/>
    <s v="Card Usage &amp; Access"/>
    <s v="JPMORGAN CHASE &amp; CO."/>
    <x v="13"/>
    <s v="Web"/>
    <x v="1"/>
    <s v="Yes"/>
  </r>
  <r>
    <n v="8132450"/>
    <x v="1002"/>
    <x v="2"/>
    <s v="2024-01"/>
    <s v="Q1 2024"/>
    <x v="2"/>
    <s v="Credit reporting services"/>
    <x v="1"/>
    <s v="Fraud &amp; Unauthorized Activity"/>
    <s v="JPMORGAN CHASE &amp; CO."/>
    <x v="17"/>
    <s v="Web"/>
    <x v="1"/>
    <s v="Yes"/>
  </r>
  <r>
    <n v="7562262"/>
    <x v="749"/>
    <x v="0"/>
    <s v="2023-09"/>
    <s v="Q3 2023"/>
    <x v="0"/>
    <s v="General-purpose credit card or charge card"/>
    <x v="2"/>
    <s v="Marketing &amp; Disclosures"/>
    <s v="JPMORGAN CHASE &amp; CO."/>
    <x v="18"/>
    <s v="Web"/>
    <x v="1"/>
    <s v="Yes"/>
  </r>
  <r>
    <n v="5124907"/>
    <x v="277"/>
    <x v="1"/>
    <s v="2022-01"/>
    <s v="Q1 2022"/>
    <x v="1"/>
    <s v="Checking account"/>
    <x v="3"/>
    <s v="Fraud &amp; Unauthorized Activity"/>
    <s v="JPMORGAN CHASE &amp; CO."/>
    <x v="8"/>
    <s v="Web"/>
    <x v="0"/>
    <s v="Yes"/>
  </r>
  <r>
    <n v="7766645"/>
    <x v="1017"/>
    <x v="0"/>
    <s v="2023-10"/>
    <s v="Q4 2023"/>
    <x v="0"/>
    <s v="General-purpose credit card or charge card"/>
    <x v="3"/>
    <s v="Fees &amp; Charges"/>
    <s v="JPMORGAN CHASE &amp; CO."/>
    <x v="1"/>
    <s v="Web"/>
    <x v="1"/>
    <s v="Yes"/>
  </r>
  <r>
    <n v="10503737"/>
    <x v="752"/>
    <x v="2"/>
    <s v="2024-10"/>
    <s v="Q4 2024"/>
    <x v="6"/>
    <s v="Credit card debt"/>
    <x v="6"/>
    <s v="Fraud &amp; Unauthorized Activity"/>
    <s v="JPMORGAN CHASE &amp; CO."/>
    <x v="8"/>
    <s v="Web"/>
    <x v="1"/>
    <s v="Yes"/>
  </r>
  <r>
    <n v="5771665"/>
    <x v="246"/>
    <x v="1"/>
    <s v="2022-07"/>
    <s v="Q3 2022"/>
    <x v="6"/>
    <s v="Auto debt"/>
    <x v="6"/>
    <s v="Collections &amp; Legal Issues"/>
    <s v="JPMORGAN CHASE &amp; CO."/>
    <x v="13"/>
    <s v="Web"/>
    <x v="1"/>
    <s v="Yes"/>
  </r>
  <r>
    <n v="9095751"/>
    <x v="421"/>
    <x v="2"/>
    <s v="2024-05"/>
    <s v="Q2 2024"/>
    <x v="0"/>
    <s v="General-purpose credit card or charge card"/>
    <x v="2"/>
    <s v="Credit Reporting &amp; Information Accuracy"/>
    <s v="JPMORGAN CHASE &amp; CO."/>
    <x v="46"/>
    <s v="Web"/>
    <x v="0"/>
    <s v="Yes"/>
  </r>
  <r>
    <n v="8400559"/>
    <x v="426"/>
    <x v="2"/>
    <s v="2024-02"/>
    <s v="Q1 2024"/>
    <x v="1"/>
    <s v="Checking account"/>
    <x v="3"/>
    <s v="Fees &amp; Charges"/>
    <s v="JPMORGAN CHASE &amp; CO."/>
    <x v="36"/>
    <s v="Web"/>
    <x v="1"/>
    <s v="Yes"/>
  </r>
  <r>
    <n v="6564065"/>
    <x v="938"/>
    <x v="0"/>
    <s v="2023-02"/>
    <s v="Q1 2023"/>
    <x v="0"/>
    <s v="General-purpose credit card or charge card"/>
    <x v="3"/>
    <s v="Credit Reporting &amp; Information Accuracy"/>
    <s v="JPMORGAN CHASE &amp; CO."/>
    <x v="8"/>
    <s v="Web"/>
    <x v="1"/>
    <s v="Yes"/>
  </r>
  <r>
    <n v="8875839"/>
    <x v="646"/>
    <x v="2"/>
    <s v="2024-04"/>
    <s v="Q2 2024"/>
    <x v="0"/>
    <s v="General-purpose credit card or charge card"/>
    <x v="0"/>
    <s v="Applications &amp; Account Status"/>
    <s v="JPMORGAN CHASE &amp; CO."/>
    <x v="2"/>
    <s v="Web"/>
    <x v="1"/>
    <s v="Yes"/>
  </r>
  <r>
    <n v="5916362"/>
    <x v="186"/>
    <x v="1"/>
    <s v="2022-08"/>
    <s v="Q3 2022"/>
    <x v="4"/>
    <s v="Domestic (US) money transfer"/>
    <x v="3"/>
    <s v="Unknown"/>
    <s v="JPMORGAN CHASE &amp; CO."/>
    <x v="7"/>
    <s v="Web"/>
    <x v="1"/>
    <s v="Yes"/>
  </r>
  <r>
    <n v="5131035"/>
    <x v="27"/>
    <x v="1"/>
    <s v="2022-01"/>
    <s v="Q1 2022"/>
    <x v="1"/>
    <s v="Checking account"/>
    <x v="0"/>
    <s v="Applications &amp; Account Status"/>
    <s v="JPMORGAN CHASE &amp; CO."/>
    <x v="21"/>
    <s v="Web"/>
    <x v="1"/>
    <s v="Yes"/>
  </r>
  <r>
    <n v="7747854"/>
    <x v="473"/>
    <x v="0"/>
    <s v="2023-10"/>
    <s v="Q4 2023"/>
    <x v="1"/>
    <s v="Checking account"/>
    <x v="0"/>
    <s v="Payments &amp; Funds Handling"/>
    <s v="JPMORGAN CHASE &amp; CO."/>
    <x v="7"/>
    <s v="Web"/>
    <x v="1"/>
    <s v="Yes"/>
  </r>
  <r>
    <n v="6660671"/>
    <x v="104"/>
    <x v="0"/>
    <s v="2023-03"/>
    <s v="Q1 2023"/>
    <x v="0"/>
    <s v="General-purpose credit card or charge card"/>
    <x v="2"/>
    <s v="Marketing &amp; Disclosures"/>
    <s v="JPMORGAN CHASE &amp; CO."/>
    <x v="20"/>
    <s v="Web"/>
    <x v="1"/>
    <s v="Yes"/>
  </r>
  <r>
    <n v="5343742"/>
    <x v="536"/>
    <x v="1"/>
    <s v="2022-03"/>
    <s v="Q1 2022"/>
    <x v="0"/>
    <s v="General-purpose credit card or charge card"/>
    <x v="0"/>
    <s v="Fraud &amp; Unauthorized Activity"/>
    <s v="JPMORGAN CHASE &amp; CO."/>
    <x v="20"/>
    <s v="Web"/>
    <x v="1"/>
    <s v="Yes"/>
  </r>
  <r>
    <n v="7921846"/>
    <x v="550"/>
    <x v="0"/>
    <s v="2023-11"/>
    <s v="Q4 2023"/>
    <x v="2"/>
    <s v="Credit reporting services"/>
    <x v="1"/>
    <s v="Fraud &amp; Unauthorized Activity"/>
    <s v="JPMORGAN CHASE &amp; CO."/>
    <x v="8"/>
    <s v="Web"/>
    <x v="1"/>
    <s v="Yes"/>
  </r>
  <r>
    <n v="7592123"/>
    <x v="485"/>
    <x v="0"/>
    <s v="2023-09"/>
    <s v="Q3 2023"/>
    <x v="0"/>
    <s v="General-purpose credit card or charge card"/>
    <x v="0"/>
    <s v="Fraud &amp; Unauthorized Activity"/>
    <s v="JPMORGAN CHASE &amp; CO."/>
    <x v="11"/>
    <s v="Web"/>
    <x v="0"/>
    <s v="Yes"/>
  </r>
  <r>
    <n v="5420046"/>
    <x v="595"/>
    <x v="1"/>
    <s v="2022-04"/>
    <s v="Q2 2022"/>
    <x v="1"/>
    <s v="Other"/>
    <x v="0"/>
    <s v="Fraud &amp; Unauthorized Activity"/>
    <s v="JPMORGAN CHASE &amp; CO."/>
    <x v="13"/>
    <s v="Web"/>
    <x v="1"/>
    <s v="Yes"/>
  </r>
  <r>
    <n v="7441852"/>
    <x v="357"/>
    <x v="0"/>
    <s v="2023-08"/>
    <s v="Q3 2023"/>
    <x v="1"/>
    <s v="Checking account"/>
    <x v="0"/>
    <s v="Payments &amp; Funds Handling"/>
    <s v="JPMORGAN CHASE &amp; CO."/>
    <x v="13"/>
    <s v="Web"/>
    <x v="1"/>
    <s v="Yes"/>
  </r>
  <r>
    <n v="5286155"/>
    <x v="315"/>
    <x v="1"/>
    <s v="2022-03"/>
    <s v="Q1 2022"/>
    <x v="0"/>
    <s v="General-purpose credit card or charge card"/>
    <x v="3"/>
    <s v="Credit Reporting &amp; Information Accuracy"/>
    <s v="JPMORGAN CHASE &amp; CO."/>
    <x v="18"/>
    <s v="Web"/>
    <x v="0"/>
    <s v="Yes"/>
  </r>
  <r>
    <n v="5298519"/>
    <x v="410"/>
    <x v="1"/>
    <s v="2022-03"/>
    <s v="Q1 2022"/>
    <x v="1"/>
    <s v="Checking account"/>
    <x v="3"/>
    <s v="Payments &amp; Funds Handling"/>
    <s v="JPMORGAN CHASE &amp; CO."/>
    <x v="5"/>
    <s v="Web"/>
    <x v="1"/>
    <s v="Yes"/>
  </r>
  <r>
    <n v="7468155"/>
    <x v="351"/>
    <x v="0"/>
    <s v="2023-08"/>
    <s v="Q3 2023"/>
    <x v="2"/>
    <s v="Credit reporting services"/>
    <x v="1"/>
    <s v="Credit Reporting &amp; Information Accuracy"/>
    <s v="JPMORGAN CHASE &amp; CO."/>
    <x v="18"/>
    <s v="Web"/>
    <x v="1"/>
    <s v="Yes"/>
  </r>
  <r>
    <n v="10748760"/>
    <x v="712"/>
    <x v="2"/>
    <s v="2024-11"/>
    <s v="Q4 2024"/>
    <x v="0"/>
    <s v="General-purpose credit card or charge card"/>
    <x v="2"/>
    <s v="Credit Reporting &amp; Information Accuracy"/>
    <s v="JPMORGAN CHASE &amp; CO."/>
    <x v="5"/>
    <s v="Web"/>
    <x v="0"/>
    <s v="Yes"/>
  </r>
  <r>
    <n v="6220917"/>
    <x v="660"/>
    <x v="1"/>
    <s v="2022-11"/>
    <s v="Q4 2022"/>
    <x v="4"/>
    <s v="Domestic (US) money transfer"/>
    <x v="3"/>
    <s v="Unknown"/>
    <s v="JPMORGAN CHASE &amp; CO."/>
    <x v="27"/>
    <s v="Web"/>
    <x v="1"/>
    <s v="Yes"/>
  </r>
  <r>
    <n v="9112023"/>
    <x v="204"/>
    <x v="2"/>
    <s v="2024-05"/>
    <s v="Q2 2024"/>
    <x v="6"/>
    <s v="Auto debt"/>
    <x v="6"/>
    <s v="Credit Reporting &amp; Information Accuracy"/>
    <s v="JPMORGAN CHASE &amp; CO."/>
    <x v="27"/>
    <s v="Web"/>
    <x v="1"/>
    <s v="Yes"/>
  </r>
  <r>
    <n v="9098063"/>
    <x v="300"/>
    <x v="2"/>
    <s v="2024-05"/>
    <s v="Q2 2024"/>
    <x v="1"/>
    <s v="Checking account"/>
    <x v="3"/>
    <s v="Fraud &amp; Unauthorized Activity"/>
    <s v="JPMORGAN CHASE &amp; CO."/>
    <x v="27"/>
    <s v="Web"/>
    <x v="1"/>
    <s v="Yes"/>
  </r>
  <r>
    <n v="7062796"/>
    <x v="511"/>
    <x v="0"/>
    <s v="2023-06"/>
    <s v="Q2 2023"/>
    <x v="4"/>
    <s v="Domestic (US) money transfer"/>
    <x v="3"/>
    <s v="Unknown"/>
    <s v="JPMORGAN CHASE &amp; CO."/>
    <x v="2"/>
    <s v="Web"/>
    <x v="1"/>
    <s v="Yes"/>
  </r>
  <r>
    <n v="6000494"/>
    <x v="744"/>
    <x v="1"/>
    <s v="2022-09"/>
    <s v="Q3 2022"/>
    <x v="1"/>
    <s v="Checking account"/>
    <x v="0"/>
    <s v="Applications &amp; Account Status"/>
    <s v="JPMORGAN CHASE &amp; CO."/>
    <x v="28"/>
    <s v="Web"/>
    <x v="1"/>
    <s v="Yes"/>
  </r>
  <r>
    <n v="7692682"/>
    <x v="486"/>
    <x v="0"/>
    <s v="2023-10"/>
    <s v="Q4 2023"/>
    <x v="1"/>
    <s v="Savings account"/>
    <x v="3"/>
    <s v="Fees &amp; Charges"/>
    <s v="JPMORGAN CHASE &amp; CO."/>
    <x v="13"/>
    <s v="Web"/>
    <x v="1"/>
    <s v="Yes"/>
  </r>
  <r>
    <n v="7767956"/>
    <x v="811"/>
    <x v="0"/>
    <s v="2023-10"/>
    <s v="Q4 2023"/>
    <x v="1"/>
    <s v="Other"/>
    <x v="0"/>
    <s v="Card Usage &amp; Access"/>
    <s v="JPMORGAN CHASE &amp; CO."/>
    <x v="1"/>
    <s v="Referral"/>
    <x v="1"/>
    <s v="Yes"/>
  </r>
  <r>
    <n v="10820239"/>
    <x v="882"/>
    <x v="2"/>
    <s v="2024-11"/>
    <s v="Q4 2024"/>
    <x v="1"/>
    <s v="Checking account"/>
    <x v="3"/>
    <s v="Fraud &amp; Unauthorized Activity"/>
    <s v="JPMORGAN CHASE &amp; CO."/>
    <x v="3"/>
    <s v="Web"/>
    <x v="0"/>
    <s v="Yes"/>
  </r>
  <r>
    <n v="10898039"/>
    <x v="318"/>
    <x v="2"/>
    <s v="2024-11"/>
    <s v="Q4 2024"/>
    <x v="0"/>
    <s v="General-purpose credit card or charge card"/>
    <x v="2"/>
    <s v="Credit Reporting &amp; Information Accuracy"/>
    <s v="JPMORGAN CHASE &amp; CO."/>
    <x v="3"/>
    <s v="Web"/>
    <x v="1"/>
    <s v="Yes"/>
  </r>
  <r>
    <n v="9802901"/>
    <x v="391"/>
    <x v="2"/>
    <s v="2024-08"/>
    <s v="Q3 2024"/>
    <x v="2"/>
    <s v="Credit reporting services"/>
    <x v="1"/>
    <s v="Credit Reporting &amp; Information Accuracy"/>
    <s v="JPMORGAN CHASE &amp; CO."/>
    <x v="22"/>
    <s v="Web"/>
    <x v="1"/>
    <s v="Yes"/>
  </r>
  <r>
    <n v="6970903"/>
    <x v="468"/>
    <x v="0"/>
    <s v="2023-05"/>
    <s v="Q2 2023"/>
    <x v="1"/>
    <s v="Savings account"/>
    <x v="0"/>
    <s v="Marketing &amp; Disclosures"/>
    <s v="JPMORGAN CHASE &amp; CO."/>
    <x v="7"/>
    <s v="Web"/>
    <x v="0"/>
    <s v="Yes"/>
  </r>
  <r>
    <n v="8462223"/>
    <x v="432"/>
    <x v="2"/>
    <s v="2024-03"/>
    <s v="Q1 2024"/>
    <x v="0"/>
    <s v="General-purpose credit card or charge card"/>
    <x v="3"/>
    <s v="Credit Reporting &amp; Information Accuracy"/>
    <s v="JPMORGAN CHASE &amp; CO."/>
    <x v="1"/>
    <s v="Web"/>
    <x v="0"/>
    <s v="Yes"/>
  </r>
  <r>
    <n v="5621343"/>
    <x v="394"/>
    <x v="1"/>
    <s v="2022-06"/>
    <s v="Q2 2022"/>
    <x v="2"/>
    <s v="Credit reporting services"/>
    <x v="1"/>
    <s v="Fraud &amp; Unauthorized Activity"/>
    <s v="JPMORGAN CHASE &amp; CO."/>
    <x v="37"/>
    <s v="Web"/>
    <x v="1"/>
    <s v="Yes"/>
  </r>
  <r>
    <n v="7464064"/>
    <x v="209"/>
    <x v="0"/>
    <s v="2023-08"/>
    <s v="Q3 2023"/>
    <x v="1"/>
    <s v="Checking account"/>
    <x v="0"/>
    <s v="Payments &amp; Funds Handling"/>
    <s v="JPMORGAN CHASE &amp; CO."/>
    <x v="7"/>
    <s v="Web"/>
    <x v="1"/>
    <s v="Yes"/>
  </r>
  <r>
    <n v="7106170"/>
    <x v="174"/>
    <x v="0"/>
    <s v="2023-06"/>
    <s v="Q2 2023"/>
    <x v="1"/>
    <s v="Checking account"/>
    <x v="0"/>
    <s v="Card Usage &amp; Access"/>
    <s v="JPMORGAN CHASE &amp; CO."/>
    <x v="21"/>
    <s v="Web"/>
    <x v="1"/>
    <s v="Yes"/>
  </r>
  <r>
    <n v="11046474"/>
    <x v="698"/>
    <x v="2"/>
    <s v="2024-12"/>
    <s v="Q4 2024"/>
    <x v="1"/>
    <s v="Checking account"/>
    <x v="3"/>
    <s v="Fees &amp; Charges"/>
    <s v="JPMORGAN CHASE &amp; CO."/>
    <x v="7"/>
    <s v="Web"/>
    <x v="1"/>
    <s v="Yes"/>
  </r>
  <r>
    <n v="9170950"/>
    <x v="65"/>
    <x v="2"/>
    <s v="2024-06"/>
    <s v="Q2 2024"/>
    <x v="1"/>
    <s v="Checking account"/>
    <x v="0"/>
    <s v="Payments &amp; Funds Handling"/>
    <s v="JPMORGAN CHASE &amp; CO."/>
    <x v="2"/>
    <s v="Web"/>
    <x v="0"/>
    <s v="Yes"/>
  </r>
  <r>
    <n v="9073042"/>
    <x v="32"/>
    <x v="2"/>
    <s v="2024-05"/>
    <s v="Q2 2024"/>
    <x v="0"/>
    <s v="General-purpose credit card or charge card"/>
    <x v="3"/>
    <s v="Credit Reporting &amp; Information Accuracy"/>
    <s v="JPMORGAN CHASE &amp; CO."/>
    <x v="0"/>
    <s v="Web"/>
    <x v="1"/>
    <s v="Yes"/>
  </r>
  <r>
    <n v="9734023"/>
    <x v="645"/>
    <x v="2"/>
    <s v="2024-08"/>
    <s v="Q3 2024"/>
    <x v="0"/>
    <s v="General-purpose credit card or charge card"/>
    <x v="3"/>
    <s v="Credit Reporting &amp; Information Accuracy"/>
    <s v="JPMORGAN CHASE &amp; CO."/>
    <x v="13"/>
    <s v="Web"/>
    <x v="1"/>
    <s v="Yes"/>
  </r>
  <r>
    <n v="6011714"/>
    <x v="480"/>
    <x v="1"/>
    <s v="2022-09"/>
    <s v="Q3 2022"/>
    <x v="0"/>
    <s v="General-purpose credit card or charge card"/>
    <x v="2"/>
    <s v="Credit Reporting &amp; Information Accuracy"/>
    <s v="JPMORGAN CHASE &amp; CO."/>
    <x v="7"/>
    <s v="Web"/>
    <x v="0"/>
    <s v="Yes"/>
  </r>
  <r>
    <n v="9763082"/>
    <x v="202"/>
    <x v="2"/>
    <s v="2024-08"/>
    <s v="Q3 2024"/>
    <x v="2"/>
    <s v="Credit reporting services"/>
    <x v="1"/>
    <s v="Credit Reporting &amp; Information Accuracy"/>
    <s v="JPMORGAN CHASE &amp; CO."/>
    <x v="23"/>
    <s v="Web"/>
    <x v="1"/>
    <s v="Yes"/>
  </r>
  <r>
    <n v="11253973"/>
    <x v="890"/>
    <x v="2"/>
    <s v="2024-12"/>
    <s v="Q4 2024"/>
    <x v="2"/>
    <s v="Credit reporting services"/>
    <x v="1"/>
    <s v="Credit Reporting &amp; Information Accuracy"/>
    <s v="JPMORGAN CHASE &amp; CO."/>
    <x v="8"/>
    <s v="Web"/>
    <x v="1"/>
    <s v="Yes"/>
  </r>
  <r>
    <n v="9727701"/>
    <x v="645"/>
    <x v="2"/>
    <s v="2024-08"/>
    <s v="Q3 2024"/>
    <x v="1"/>
    <s v="Checking account"/>
    <x v="0"/>
    <s v="Card Usage &amp; Access"/>
    <s v="JPMORGAN CHASE &amp; CO."/>
    <x v="1"/>
    <s v="Web"/>
    <x v="1"/>
    <s v="Yes"/>
  </r>
  <r>
    <n v="5654074"/>
    <x v="8"/>
    <x v="1"/>
    <s v="2022-06"/>
    <s v="Q2 2022"/>
    <x v="1"/>
    <s v="Checking account"/>
    <x v="3"/>
    <s v="Fees &amp; Charges"/>
    <s v="JPMORGAN CHASE &amp; CO."/>
    <x v="5"/>
    <s v="Web"/>
    <x v="0"/>
    <s v="Yes"/>
  </r>
  <r>
    <n v="10028670"/>
    <x v="354"/>
    <x v="2"/>
    <s v="2024-09"/>
    <s v="Q3 2024"/>
    <x v="4"/>
    <s v="Domestic (US) money transfer"/>
    <x v="4"/>
    <s v="Unknown"/>
    <s v="JPMORGAN CHASE &amp; CO."/>
    <x v="13"/>
    <s v="Mail"/>
    <x v="1"/>
    <s v="Yes"/>
  </r>
  <r>
    <n v="10512742"/>
    <x v="72"/>
    <x v="2"/>
    <s v="2024-10"/>
    <s v="Q4 2024"/>
    <x v="4"/>
    <s v="Domestic (US) money transfer"/>
    <x v="3"/>
    <s v="Unknown"/>
    <s v="JPMORGAN CHASE &amp; CO."/>
    <x v="12"/>
    <s v="Web"/>
    <x v="1"/>
    <s v="Yes"/>
  </r>
  <r>
    <n v="9136317"/>
    <x v="467"/>
    <x v="2"/>
    <s v="2024-05"/>
    <s v="Q2 2024"/>
    <x v="1"/>
    <s v="Checking account"/>
    <x v="0"/>
    <s v="Card Usage &amp; Access"/>
    <s v="JPMORGAN CHASE &amp; CO."/>
    <x v="21"/>
    <s v="Web"/>
    <x v="1"/>
    <s v="Yes"/>
  </r>
  <r>
    <n v="7415253"/>
    <x v="88"/>
    <x v="0"/>
    <s v="2023-08"/>
    <s v="Q3 2023"/>
    <x v="1"/>
    <s v="Checking account"/>
    <x v="0"/>
    <s v="Payments &amp; Funds Handling"/>
    <s v="JPMORGAN CHASE &amp; CO."/>
    <x v="0"/>
    <s v="Web"/>
    <x v="1"/>
    <s v="Yes"/>
  </r>
  <r>
    <n v="6922392"/>
    <x v="299"/>
    <x v="0"/>
    <s v="2023-05"/>
    <s v="Q2 2023"/>
    <x v="1"/>
    <s v="Checking account"/>
    <x v="3"/>
    <s v="Payments &amp; Funds Handling"/>
    <s v="JPMORGAN CHASE &amp; CO."/>
    <x v="21"/>
    <s v="Web"/>
    <x v="0"/>
    <s v="Yes"/>
  </r>
  <r>
    <n v="9185586"/>
    <x v="212"/>
    <x v="2"/>
    <s v="2024-06"/>
    <s v="Q2 2024"/>
    <x v="1"/>
    <s v="Checking account"/>
    <x v="0"/>
    <s v="Payments &amp; Funds Handling"/>
    <s v="JPMORGAN CHASE &amp; CO."/>
    <x v="7"/>
    <s v="Web"/>
    <x v="1"/>
    <s v="Yes"/>
  </r>
  <r>
    <n v="6281869"/>
    <x v="398"/>
    <x v="1"/>
    <s v="2022-12"/>
    <s v="Q4 2022"/>
    <x v="0"/>
    <s v="General-purpose credit card or charge card"/>
    <x v="3"/>
    <s v="Fraud &amp; Unauthorized Activity"/>
    <s v="JPMORGAN CHASE &amp; CO."/>
    <x v="0"/>
    <s v="Web"/>
    <x v="1"/>
    <s v="Yes"/>
  </r>
  <r>
    <n v="11332632"/>
    <x v="887"/>
    <x v="2"/>
    <s v="2024-12"/>
    <s v="Q4 2024"/>
    <x v="2"/>
    <s v="Credit reporting services"/>
    <x v="1"/>
    <s v="Credit Reporting &amp; Information Accuracy"/>
    <s v="JPMORGAN CHASE &amp; CO."/>
    <x v="3"/>
    <s v="Web"/>
    <x v="1"/>
    <s v="Yes"/>
  </r>
  <r>
    <n v="6779929"/>
    <x v="897"/>
    <x v="0"/>
    <s v="2023-03"/>
    <s v="Q1 2023"/>
    <x v="0"/>
    <s v="General-purpose credit card or charge card"/>
    <x v="0"/>
    <s v="Fraud &amp; Unauthorized Activity"/>
    <s v="JPMORGAN CHASE &amp; CO."/>
    <x v="7"/>
    <s v="Web"/>
    <x v="0"/>
    <s v="Yes"/>
  </r>
  <r>
    <n v="9390119"/>
    <x v="76"/>
    <x v="2"/>
    <s v="2024-06"/>
    <s v="Q2 2024"/>
    <x v="2"/>
    <s v="Credit reporting services"/>
    <x v="1"/>
    <s v="Credit Reporting &amp; Information Accuracy"/>
    <s v="JPMORGAN CHASE &amp; CO."/>
    <x v="8"/>
    <s v="Web"/>
    <x v="1"/>
    <s v="Yes"/>
  </r>
  <r>
    <n v="6690585"/>
    <x v="38"/>
    <x v="0"/>
    <s v="2023-03"/>
    <s v="Q1 2023"/>
    <x v="1"/>
    <s v="Checking account"/>
    <x v="0"/>
    <s v="Card Usage &amp; Access"/>
    <s v="JPMORGAN CHASE &amp; CO."/>
    <x v="9"/>
    <s v="Web"/>
    <x v="1"/>
    <s v="Yes"/>
  </r>
  <r>
    <n v="7314846"/>
    <x v="1015"/>
    <x v="0"/>
    <s v="2023-07"/>
    <s v="Q3 2023"/>
    <x v="1"/>
    <s v="Checking account"/>
    <x v="0"/>
    <s v="Payments &amp; Funds Handling"/>
    <s v="JPMORGAN CHASE &amp; CO."/>
    <x v="7"/>
    <s v="Web"/>
    <x v="1"/>
    <s v="Yes"/>
  </r>
  <r>
    <n v="9316388"/>
    <x v="58"/>
    <x v="2"/>
    <s v="2024-06"/>
    <s v="Q2 2024"/>
    <x v="0"/>
    <s v="General-purpose credit card or charge card"/>
    <x v="3"/>
    <s v="Credit Reporting &amp; Information Accuracy"/>
    <s v="JPMORGAN CHASE &amp; CO."/>
    <x v="17"/>
    <s v="Web"/>
    <x v="1"/>
    <s v="Yes"/>
  </r>
  <r>
    <n v="6454351"/>
    <x v="158"/>
    <x v="0"/>
    <s v="2023-01"/>
    <s v="Q1 2023"/>
    <x v="1"/>
    <s v="Checking account"/>
    <x v="0"/>
    <s v="Payments &amp; Funds Handling"/>
    <s v="JPMORGAN CHASE &amp; CO."/>
    <x v="5"/>
    <s v="Referral"/>
    <x v="1"/>
    <s v="Yes"/>
  </r>
  <r>
    <n v="9531476"/>
    <x v="655"/>
    <x v="2"/>
    <s v="2024-07"/>
    <s v="Q3 2024"/>
    <x v="1"/>
    <s v="Checking account"/>
    <x v="3"/>
    <s v="Fraud &amp; Unauthorized Activity"/>
    <s v="JPMORGAN CHASE &amp; CO."/>
    <x v="13"/>
    <s v="Web"/>
    <x v="1"/>
    <s v="Yes"/>
  </r>
  <r>
    <n v="8522923"/>
    <x v="7"/>
    <x v="2"/>
    <s v="2024-03"/>
    <s v="Q1 2024"/>
    <x v="3"/>
    <s v="Conventional home mortgage"/>
    <x v="3"/>
    <s v="Fees &amp; Charges"/>
    <s v="JPMORGAN CHASE &amp; CO."/>
    <x v="27"/>
    <s v="Web"/>
    <x v="1"/>
    <s v="Yes"/>
  </r>
  <r>
    <n v="9072909"/>
    <x v="32"/>
    <x v="2"/>
    <s v="2024-05"/>
    <s v="Q2 2024"/>
    <x v="1"/>
    <s v="Checking account"/>
    <x v="0"/>
    <s v="Payments &amp; Funds Handling"/>
    <s v="JPMORGAN CHASE &amp; CO."/>
    <x v="13"/>
    <s v="Web"/>
    <x v="1"/>
    <s v="Yes"/>
  </r>
  <r>
    <n v="9044408"/>
    <x v="895"/>
    <x v="2"/>
    <s v="2024-05"/>
    <s v="Q2 2024"/>
    <x v="1"/>
    <s v="Checking account"/>
    <x v="0"/>
    <s v="Payments &amp; Funds Handling"/>
    <s v="JPMORGAN CHASE &amp; CO."/>
    <x v="13"/>
    <s v="Web"/>
    <x v="0"/>
    <s v="Yes"/>
  </r>
  <r>
    <n v="9984801"/>
    <x v="223"/>
    <x v="2"/>
    <s v="2024-08"/>
    <s v="Q3 2024"/>
    <x v="0"/>
    <s v="General-purpose credit card or charge card"/>
    <x v="3"/>
    <s v="Credit Reporting &amp; Information Accuracy"/>
    <s v="JPMORGAN CHASE &amp; CO."/>
    <x v="5"/>
    <s v="Phone"/>
    <x v="1"/>
    <s v="Yes"/>
  </r>
  <r>
    <n v="9036742"/>
    <x v="395"/>
    <x v="2"/>
    <s v="2024-05"/>
    <s v="Q2 2024"/>
    <x v="1"/>
    <s v="Checking account"/>
    <x v="0"/>
    <s v="Payments &amp; Funds Handling"/>
    <s v="JPMORGAN CHASE &amp; CO."/>
    <x v="19"/>
    <s v="Web"/>
    <x v="1"/>
    <s v="Yes"/>
  </r>
  <r>
    <n v="6825237"/>
    <x v="553"/>
    <x v="0"/>
    <s v="2023-04"/>
    <s v="Q2 2023"/>
    <x v="6"/>
    <s v="Credit card debt"/>
    <x v="6"/>
    <s v="Fraud &amp; Unauthorized Activity"/>
    <s v="JPMORGAN CHASE &amp; CO."/>
    <x v="13"/>
    <s v="Web"/>
    <x v="1"/>
    <s v="Yes"/>
  </r>
  <r>
    <n v="6548284"/>
    <x v="1034"/>
    <x v="0"/>
    <s v="2023-02"/>
    <s v="Q1 2023"/>
    <x v="4"/>
    <s v="International money transfer"/>
    <x v="4"/>
    <s v="Unknown"/>
    <s v="JPMORGAN CHASE &amp; CO."/>
    <x v="7"/>
    <s v="Web"/>
    <x v="1"/>
    <s v="Yes"/>
  </r>
  <r>
    <n v="6978763"/>
    <x v="858"/>
    <x v="0"/>
    <s v="2023-05"/>
    <s v="Q2 2023"/>
    <x v="1"/>
    <s v="Checking account"/>
    <x v="0"/>
    <s v="Payments &amp; Funds Handling"/>
    <s v="JPMORGAN CHASE &amp; CO."/>
    <x v="2"/>
    <s v="Web"/>
    <x v="1"/>
    <s v="Yes"/>
  </r>
  <r>
    <n v="10749445"/>
    <x v="712"/>
    <x v="2"/>
    <s v="2024-11"/>
    <s v="Q4 2024"/>
    <x v="0"/>
    <s v="General-purpose credit card or charge card"/>
    <x v="2"/>
    <s v="Marketing &amp; Disclosures"/>
    <s v="JPMORGAN CHASE &amp; CO."/>
    <x v="17"/>
    <s v="Web"/>
    <x v="1"/>
    <s v="Yes"/>
  </r>
  <r>
    <n v="8876222"/>
    <x v="646"/>
    <x v="2"/>
    <s v="2024-04"/>
    <s v="Q2 2024"/>
    <x v="0"/>
    <s v="General-purpose credit card or charge card"/>
    <x v="3"/>
    <s v="Credit Reporting &amp; Information Accuracy"/>
    <s v="JPMORGAN CHASE &amp; CO."/>
    <x v="22"/>
    <s v="Web"/>
    <x v="1"/>
    <s v="Yes"/>
  </r>
  <r>
    <n v="10951989"/>
    <x v="178"/>
    <x v="2"/>
    <s v="2024-11"/>
    <s v="Q4 2024"/>
    <x v="1"/>
    <s v="Checking account"/>
    <x v="0"/>
    <s v="Applications &amp; Account Status"/>
    <s v="JPMORGAN CHASE &amp; CO."/>
    <x v="5"/>
    <s v="Web"/>
    <x v="1"/>
    <s v="Yes"/>
  </r>
  <r>
    <n v="6397794"/>
    <x v="1029"/>
    <x v="0"/>
    <s v="2023-01"/>
    <s v="Q1 2023"/>
    <x v="0"/>
    <s v="General-purpose credit card or charge card"/>
    <x v="3"/>
    <s v="Fraud &amp; Unauthorized Activity"/>
    <s v="JPMORGAN CHASE &amp; CO."/>
    <x v="30"/>
    <s v="Referral"/>
    <x v="1"/>
    <s v="Yes"/>
  </r>
  <r>
    <n v="10086113"/>
    <x v="138"/>
    <x v="2"/>
    <s v="2024-09"/>
    <s v="Q3 2024"/>
    <x v="2"/>
    <s v="Credit reporting services"/>
    <x v="1"/>
    <s v="Credit Reporting &amp; Information Accuracy"/>
    <s v="JPMORGAN CHASE &amp; CO."/>
    <x v="7"/>
    <s v="Web"/>
    <x v="1"/>
    <s v="Yes"/>
  </r>
  <r>
    <n v="5903989"/>
    <x v="669"/>
    <x v="1"/>
    <s v="2022-08"/>
    <s v="Q3 2022"/>
    <x v="1"/>
    <s v="Checking account"/>
    <x v="0"/>
    <s v="Payments &amp; Funds Handling"/>
    <s v="JPMORGAN CHASE &amp; CO."/>
    <x v="1"/>
    <s v="Web"/>
    <x v="1"/>
    <s v="Yes"/>
  </r>
  <r>
    <n v="9103023"/>
    <x v="852"/>
    <x v="2"/>
    <s v="2024-05"/>
    <s v="Q2 2024"/>
    <x v="6"/>
    <s v="Credit card debt"/>
    <x v="6"/>
    <s v="Collections &amp; Legal Issues"/>
    <s v="JPMORGAN CHASE &amp; CO."/>
    <x v="32"/>
    <s v="Web"/>
    <x v="1"/>
    <s v="Yes"/>
  </r>
  <r>
    <n v="7642783"/>
    <x v="1014"/>
    <x v="0"/>
    <s v="2023-10"/>
    <s v="Q4 2023"/>
    <x v="1"/>
    <s v="Checking account"/>
    <x v="0"/>
    <s v="Payments &amp; Funds Handling"/>
    <s v="JPMORGAN CHASE &amp; CO."/>
    <x v="15"/>
    <s v="Web"/>
    <x v="1"/>
    <s v="Yes"/>
  </r>
  <r>
    <n v="5122807"/>
    <x v="78"/>
    <x v="1"/>
    <s v="2022-01"/>
    <s v="Q1 2022"/>
    <x v="0"/>
    <s v="General-purpose credit card or charge card"/>
    <x v="2"/>
    <s v="Credit Reporting &amp; Information Accuracy"/>
    <s v="JPMORGAN CHASE &amp; CO."/>
    <x v="7"/>
    <s v="Web"/>
    <x v="1"/>
    <s v="Yes"/>
  </r>
  <r>
    <n v="9498571"/>
    <x v="512"/>
    <x v="2"/>
    <s v="2024-07"/>
    <s v="Q3 2024"/>
    <x v="0"/>
    <s v="General-purpose credit card or charge card"/>
    <x v="2"/>
    <s v="Credit Reporting &amp; Information Accuracy"/>
    <s v="JPMORGAN CHASE &amp; CO."/>
    <x v="23"/>
    <s v="Web"/>
    <x v="1"/>
    <s v="Yes"/>
  </r>
  <r>
    <n v="7037701"/>
    <x v="881"/>
    <x v="0"/>
    <s v="2023-05"/>
    <s v="Q2 2023"/>
    <x v="0"/>
    <s v="General-purpose credit card or charge card"/>
    <x v="2"/>
    <s v="Credit Reporting &amp; Information Accuracy"/>
    <s v="JPMORGAN CHASE &amp; CO."/>
    <x v="29"/>
    <s v="Web"/>
    <x v="0"/>
    <s v="Yes"/>
  </r>
  <r>
    <n v="11323313"/>
    <x v="361"/>
    <x v="2"/>
    <s v="2024-12"/>
    <s v="Q4 2024"/>
    <x v="2"/>
    <s v="Credit reporting services"/>
    <x v="1"/>
    <s v="Credit Reporting &amp; Information Accuracy"/>
    <s v="JPMORGAN CHASE &amp; CO."/>
    <x v="8"/>
    <s v="Web"/>
    <x v="0"/>
    <s v="Yes"/>
  </r>
  <r>
    <n v="9416752"/>
    <x v="6"/>
    <x v="2"/>
    <s v="2024-07"/>
    <s v="Q3 2024"/>
    <x v="0"/>
    <s v="General-purpose credit card or charge card"/>
    <x v="1"/>
    <s v="Fraud &amp; Unauthorized Activity"/>
    <s v="JPMORGAN CHASE &amp; CO."/>
    <x v="21"/>
    <s v="Web"/>
    <x v="0"/>
    <s v="Yes"/>
  </r>
  <r>
    <n v="6151485"/>
    <x v="298"/>
    <x v="1"/>
    <s v="2022-11"/>
    <s v="Q4 2022"/>
    <x v="0"/>
    <s v="General-purpose credit card or charge card"/>
    <x v="2"/>
    <s v="Unknown"/>
    <s v="JPMORGAN CHASE &amp; CO."/>
    <x v="7"/>
    <s v="Web"/>
    <x v="1"/>
    <s v="Yes"/>
  </r>
  <r>
    <n v="5130797"/>
    <x v="277"/>
    <x v="1"/>
    <s v="2022-01"/>
    <s v="Q1 2022"/>
    <x v="0"/>
    <s v="General-purpose credit card or charge card"/>
    <x v="2"/>
    <s v="Unknown"/>
    <s v="JPMORGAN CHASE &amp; CO."/>
    <x v="5"/>
    <s v="Referral"/>
    <x v="1"/>
    <s v="Yes"/>
  </r>
  <r>
    <n v="5437926"/>
    <x v="14"/>
    <x v="1"/>
    <s v="2022-04"/>
    <s v="Q2 2022"/>
    <x v="6"/>
    <s v="Credit card debt"/>
    <x v="6"/>
    <s v="Fraud &amp; Unauthorized Activity"/>
    <s v="JPMORGAN CHASE &amp; CO."/>
    <x v="23"/>
    <s v="Web"/>
    <x v="1"/>
    <s v="Yes"/>
  </r>
  <r>
    <n v="6710879"/>
    <x v="444"/>
    <x v="0"/>
    <s v="2023-03"/>
    <s v="Q1 2023"/>
    <x v="0"/>
    <s v="General-purpose credit card or charge card"/>
    <x v="3"/>
    <s v="Credit Reporting &amp; Information Accuracy"/>
    <s v="JPMORGAN CHASE &amp; CO."/>
    <x v="13"/>
    <s v="Web"/>
    <x v="1"/>
    <s v="Yes"/>
  </r>
  <r>
    <n v="8826868"/>
    <x v="96"/>
    <x v="2"/>
    <s v="2024-04"/>
    <s v="Q2 2024"/>
    <x v="1"/>
    <s v="Checking account"/>
    <x v="0"/>
    <s v="Payments &amp; Funds Handling"/>
    <s v="JPMORGAN CHASE &amp; CO."/>
    <x v="1"/>
    <s v="Web"/>
    <x v="1"/>
    <s v="Yes"/>
  </r>
  <r>
    <n v="9535756"/>
    <x v="308"/>
    <x v="2"/>
    <s v="2024-07"/>
    <s v="Q3 2024"/>
    <x v="1"/>
    <s v="Other"/>
    <x v="3"/>
    <s v="Fraud &amp; Unauthorized Activity"/>
    <s v="JPMORGAN CHASE &amp; CO."/>
    <x v="13"/>
    <s v="Web"/>
    <x v="0"/>
    <s v="Yes"/>
  </r>
  <r>
    <n v="9969176"/>
    <x v="537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6786177"/>
    <x v="976"/>
    <x v="0"/>
    <s v="2023-04"/>
    <s v="Q2 2023"/>
    <x v="1"/>
    <s v="Checking account"/>
    <x v="3"/>
    <s v="Fraud &amp; Unauthorized Activity"/>
    <s v="JPMORGAN CHASE &amp; CO."/>
    <x v="7"/>
    <s v="Web"/>
    <x v="1"/>
    <s v="Yes"/>
  </r>
  <r>
    <n v="5988218"/>
    <x v="253"/>
    <x v="1"/>
    <s v="2022-09"/>
    <s v="Q3 2022"/>
    <x v="4"/>
    <s v="International money transfer"/>
    <x v="3"/>
    <s v="Unknown"/>
    <s v="JPMORGAN CHASE &amp; CO."/>
    <x v="7"/>
    <s v="Web"/>
    <x v="0"/>
    <s v="Yes"/>
  </r>
  <r>
    <n v="7165019"/>
    <x v="1032"/>
    <x v="0"/>
    <s v="2023-06"/>
    <s v="Q2 2023"/>
    <x v="0"/>
    <s v="General-purpose credit card or charge card"/>
    <x v="0"/>
    <s v="Fraud &amp; Unauthorized Activity"/>
    <s v="JPMORGAN CHASE &amp; CO."/>
    <x v="21"/>
    <s v="Web"/>
    <x v="0"/>
    <s v="Yes"/>
  </r>
  <r>
    <n v="10096347"/>
    <x v="326"/>
    <x v="2"/>
    <s v="2024-09"/>
    <s v="Q3 2024"/>
    <x v="1"/>
    <s v="Checking account"/>
    <x v="0"/>
    <s v="Marketing &amp; Disclosures"/>
    <s v="JPMORGAN CHASE &amp; CO."/>
    <x v="17"/>
    <s v="Phone"/>
    <x v="1"/>
    <s v="Yes"/>
  </r>
  <r>
    <n v="5208514"/>
    <x v="833"/>
    <x v="1"/>
    <s v="2022-02"/>
    <s v="Q1 2022"/>
    <x v="0"/>
    <s v="General-purpose credit card or charge card"/>
    <x v="0"/>
    <s v="Fraud &amp; Unauthorized Activity"/>
    <s v="JPMORGAN CHASE &amp; CO."/>
    <x v="5"/>
    <s v="Web"/>
    <x v="1"/>
    <s v="Yes"/>
  </r>
  <r>
    <n v="5254447"/>
    <x v="1001"/>
    <x v="1"/>
    <s v="2022-02"/>
    <s v="Q1 2022"/>
    <x v="0"/>
    <s v="General-purpose credit card or charge card"/>
    <x v="2"/>
    <s v="Unknown"/>
    <s v="JPMORGAN CHASE &amp; CO."/>
    <x v="19"/>
    <s v="Web"/>
    <x v="1"/>
    <s v="Yes"/>
  </r>
  <r>
    <n v="9755279"/>
    <x v="87"/>
    <x v="2"/>
    <s v="2024-08"/>
    <s v="Q3 2024"/>
    <x v="1"/>
    <s v="Checking account"/>
    <x v="0"/>
    <s v="Card Usage &amp; Access"/>
    <s v="JPMORGAN CHASE &amp; CO."/>
    <x v="16"/>
    <s v="Web"/>
    <x v="1"/>
    <s v="Yes"/>
  </r>
  <r>
    <n v="5848243"/>
    <x v="247"/>
    <x v="1"/>
    <s v="2022-08"/>
    <s v="Q3 2022"/>
    <x v="0"/>
    <s v="General-purpose credit card or charge card"/>
    <x v="2"/>
    <s v="Marketing &amp; Disclosures"/>
    <s v="JPMORGAN CHASE &amp; CO."/>
    <x v="3"/>
    <s v="Referral"/>
    <x v="1"/>
    <s v="Yes"/>
  </r>
  <r>
    <n v="6376538"/>
    <x v="557"/>
    <x v="1"/>
    <s v="2022-12"/>
    <s v="Q4 2022"/>
    <x v="1"/>
    <s v="Checking account"/>
    <x v="0"/>
    <s v="Payments &amp; Funds Handling"/>
    <s v="JPMORGAN CHASE &amp; CO."/>
    <x v="13"/>
    <s v="Phone"/>
    <x v="1"/>
    <s v="Yes"/>
  </r>
  <r>
    <n v="10571174"/>
    <x v="404"/>
    <x v="2"/>
    <s v="2024-10"/>
    <s v="Q4 2024"/>
    <x v="0"/>
    <s v="General-purpose credit card or charge card"/>
    <x v="1"/>
    <s v="Credit Reporting &amp; Information Accuracy"/>
    <s v="JPMORGAN CHASE &amp; CO."/>
    <x v="2"/>
    <s v="Web"/>
    <x v="1"/>
    <s v="Yes"/>
  </r>
  <r>
    <n v="5331566"/>
    <x v="986"/>
    <x v="1"/>
    <s v="2022-03"/>
    <s v="Q1 2022"/>
    <x v="0"/>
    <s v="General-purpose credit card or charge card"/>
    <x v="2"/>
    <s v="Marketing &amp; Disclosures"/>
    <s v="JPMORGAN CHASE &amp; CO."/>
    <x v="7"/>
    <s v="Web"/>
    <x v="0"/>
    <s v="Yes"/>
  </r>
  <r>
    <n v="11015116"/>
    <x v="453"/>
    <x v="2"/>
    <s v="2024-12"/>
    <s v="Q4 2024"/>
    <x v="1"/>
    <s v="Checking account"/>
    <x v="0"/>
    <s v="Card Usage &amp; Access"/>
    <s v="JPMORGAN CHASE &amp; CO."/>
    <x v="8"/>
    <s v="Web"/>
    <x v="1"/>
    <s v="Yes"/>
  </r>
  <r>
    <n v="10356859"/>
    <x v="826"/>
    <x v="2"/>
    <s v="2024-10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6298928"/>
    <x v="758"/>
    <x v="1"/>
    <s v="2022-12"/>
    <s v="Q4 2022"/>
    <x v="2"/>
    <s v="Credit reporting services"/>
    <x v="1"/>
    <s v="Credit Reporting &amp; Information Accuracy"/>
    <s v="JPMORGAN CHASE &amp; CO."/>
    <x v="6"/>
    <s v="Web"/>
    <x v="0"/>
    <s v="Yes"/>
  </r>
  <r>
    <n v="9554108"/>
    <x v="308"/>
    <x v="2"/>
    <s v="2024-07"/>
    <s v="Q3 2024"/>
    <x v="6"/>
    <s v="Unknown"/>
    <x v="6"/>
    <s v="Unknown"/>
    <s v="JPMORGAN CHASE &amp; CO."/>
    <x v="3"/>
    <s v="Web"/>
    <x v="1"/>
    <s v="Yes"/>
  </r>
  <r>
    <n v="7176584"/>
    <x v="638"/>
    <x v="0"/>
    <s v="2023-06"/>
    <s v="Q2 2023"/>
    <x v="1"/>
    <s v="Checking account"/>
    <x v="0"/>
    <s v="Payments &amp; Funds Handling"/>
    <s v="JPMORGAN CHASE &amp; CO."/>
    <x v="21"/>
    <s v="Phone"/>
    <x v="1"/>
    <s v="Yes"/>
  </r>
  <r>
    <n v="5940857"/>
    <x v="368"/>
    <x v="1"/>
    <s v="2022-09"/>
    <s v="Q3 2022"/>
    <x v="0"/>
    <s v="General-purpose credit card or charge card"/>
    <x v="3"/>
    <s v="Credit Reporting &amp; Information Accuracy"/>
    <s v="JPMORGAN CHASE &amp; CO."/>
    <x v="7"/>
    <s v="Web"/>
    <x v="1"/>
    <s v="Yes"/>
  </r>
  <r>
    <n v="9154098"/>
    <x v="615"/>
    <x v="2"/>
    <s v="2024-06"/>
    <s v="Q2 2024"/>
    <x v="2"/>
    <s v="Credit reporting services"/>
    <x v="1"/>
    <s v="Credit Reporting &amp; Information Accuracy"/>
    <s v="JPMORGAN CHASE &amp; CO."/>
    <x v="20"/>
    <s v="Web"/>
    <x v="1"/>
    <s v="Yes"/>
  </r>
  <r>
    <n v="10822482"/>
    <x v="334"/>
    <x v="2"/>
    <s v="2024-11"/>
    <s v="Q4 2024"/>
    <x v="2"/>
    <s v="Credit reporting services"/>
    <x v="1"/>
    <s v="Credit Reporting &amp; Information Accuracy"/>
    <s v="JPMORGAN CHASE &amp; CO."/>
    <x v="8"/>
    <s v="Web"/>
    <x v="1"/>
    <s v="Yes"/>
  </r>
  <r>
    <n v="8168231"/>
    <x v="762"/>
    <x v="2"/>
    <s v="2024-01"/>
    <s v="Q1 2024"/>
    <x v="4"/>
    <s v="Virtual currency"/>
    <x v="4"/>
    <s v="Unknown"/>
    <s v="JPMORGAN CHASE &amp; CO."/>
    <x v="7"/>
    <s v="Web"/>
    <x v="1"/>
    <s v="Yes"/>
  </r>
  <r>
    <n v="11158736"/>
    <x v="741"/>
    <x v="2"/>
    <s v="2024-12"/>
    <s v="Q4 2024"/>
    <x v="1"/>
    <s v="Checking account"/>
    <x v="0"/>
    <s v="Applications &amp; Account Status"/>
    <s v="JPMORGAN CHASE &amp; CO."/>
    <x v="8"/>
    <s v="Web"/>
    <x v="1"/>
    <s v="Yes"/>
  </r>
  <r>
    <n v="6710683"/>
    <x v="444"/>
    <x v="0"/>
    <s v="2023-03"/>
    <s v="Q1 2023"/>
    <x v="0"/>
    <s v="General-purpose credit card or charge card"/>
    <x v="3"/>
    <s v="Fraud &amp; Unauthorized Activity"/>
    <s v="JPMORGAN CHASE &amp; CO."/>
    <x v="43"/>
    <s v="Web"/>
    <x v="1"/>
    <s v="Yes"/>
  </r>
  <r>
    <n v="6151281"/>
    <x v="298"/>
    <x v="1"/>
    <s v="2022-11"/>
    <s v="Q4 2022"/>
    <x v="5"/>
    <s v="Personal / Installment loan"/>
    <x v="5"/>
    <s v="Fees &amp; Charges"/>
    <s v="JPMORGAN CHASE &amp; CO."/>
    <x v="7"/>
    <s v="Web"/>
    <x v="1"/>
    <s v="Yes"/>
  </r>
  <r>
    <n v="5150530"/>
    <x v="160"/>
    <x v="1"/>
    <s v="2022-01"/>
    <s v="Q1 2022"/>
    <x v="2"/>
    <s v="Credit reporting services"/>
    <x v="1"/>
    <s v="Fraud &amp; Unauthorized Activity"/>
    <s v="JPMORGAN CHASE &amp; CO."/>
    <x v="12"/>
    <s v="Web"/>
    <x v="1"/>
    <s v="Yes"/>
  </r>
  <r>
    <n v="8894902"/>
    <x v="451"/>
    <x v="2"/>
    <s v="2024-04"/>
    <s v="Q2 2024"/>
    <x v="1"/>
    <s v="Checking account"/>
    <x v="0"/>
    <s v="Payments &amp; Funds Handling"/>
    <s v="JPMORGAN CHASE &amp; CO."/>
    <x v="5"/>
    <s v="Web"/>
    <x v="0"/>
    <s v="Yes"/>
  </r>
  <r>
    <n v="9630463"/>
    <x v="927"/>
    <x v="2"/>
    <s v="2024-07"/>
    <s v="Q3 2024"/>
    <x v="0"/>
    <s v="General-purpose credit card or charge card"/>
    <x v="0"/>
    <s v="Card Usage &amp; Access"/>
    <s v="JPMORGAN CHASE &amp; CO."/>
    <x v="5"/>
    <s v="Web"/>
    <x v="0"/>
    <s v="Yes"/>
  </r>
  <r>
    <n v="8436264"/>
    <x v="510"/>
    <x v="2"/>
    <s v="2024-02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5898012"/>
    <x v="423"/>
    <x v="1"/>
    <s v="2022-08"/>
    <s v="Q3 2022"/>
    <x v="4"/>
    <s v="Digital wallet"/>
    <x v="4"/>
    <s v="Unknown"/>
    <s v="JPMORGAN CHASE &amp; CO."/>
    <x v="7"/>
    <s v="Phone"/>
    <x v="1"/>
    <s v="Yes"/>
  </r>
  <r>
    <n v="8745120"/>
    <x v="80"/>
    <x v="2"/>
    <s v="2024-04"/>
    <s v="Q2 2024"/>
    <x v="1"/>
    <s v="Checking account"/>
    <x v="0"/>
    <s v="Marketing &amp; Disclosures"/>
    <s v="JPMORGAN CHASE &amp; CO."/>
    <x v="9"/>
    <s v="Web"/>
    <x v="0"/>
    <s v="Yes"/>
  </r>
  <r>
    <n v="11295932"/>
    <x v="564"/>
    <x v="2"/>
    <s v="2024-12"/>
    <s v="Q4 2024"/>
    <x v="2"/>
    <s v="Credit reporting services"/>
    <x v="1"/>
    <s v="Fraud &amp; Unauthorized Activity"/>
    <s v="JPMORGAN CHASE &amp; CO."/>
    <x v="21"/>
    <s v="Web"/>
    <x v="1"/>
    <s v="Yes"/>
  </r>
  <r>
    <n v="8810893"/>
    <x v="356"/>
    <x v="2"/>
    <s v="2024-04"/>
    <s v="Q2 2024"/>
    <x v="0"/>
    <s v="General-purpose credit card or charge card"/>
    <x v="3"/>
    <s v="Fraud &amp; Unauthorized Activity"/>
    <s v="JPMORGAN CHASE &amp; CO."/>
    <x v="0"/>
    <s v="Web"/>
    <x v="0"/>
    <s v="Yes"/>
  </r>
  <r>
    <n v="6459334"/>
    <x v="1050"/>
    <x v="0"/>
    <s v="2023-01"/>
    <s v="Q1 2023"/>
    <x v="4"/>
    <s v="International money transfer"/>
    <x v="3"/>
    <s v="Unknown"/>
    <s v="JPMORGAN CHASE &amp; CO."/>
    <x v="1"/>
    <s v="Web"/>
    <x v="1"/>
    <s v="Yes"/>
  </r>
  <r>
    <n v="5897032"/>
    <x v="423"/>
    <x v="1"/>
    <s v="2022-08"/>
    <s v="Q3 2022"/>
    <x v="0"/>
    <s v="General-purpose credit card or charge card"/>
    <x v="2"/>
    <s v="Credit Reporting &amp; Information Accuracy"/>
    <s v="JPMORGAN CHASE &amp; CO."/>
    <x v="27"/>
    <s v="Web"/>
    <x v="0"/>
    <s v="Yes"/>
  </r>
  <r>
    <n v="5499950"/>
    <x v="166"/>
    <x v="1"/>
    <s v="2022-04"/>
    <s v="Q2 2022"/>
    <x v="4"/>
    <s v="Check cashing service"/>
    <x v="4"/>
    <s v="Unknown"/>
    <s v="JPMORGAN CHASE &amp; CO."/>
    <x v="5"/>
    <s v="Web"/>
    <x v="1"/>
    <s v="Yes"/>
  </r>
  <r>
    <n v="8857675"/>
    <x v="188"/>
    <x v="2"/>
    <s v="2024-04"/>
    <s v="Q2 2024"/>
    <x v="1"/>
    <s v="Savings account"/>
    <x v="0"/>
    <s v="Marketing &amp; Disclosures"/>
    <s v="JPMORGAN CHASE &amp; CO."/>
    <x v="7"/>
    <s v="Web"/>
    <x v="1"/>
    <s v="Yes"/>
  </r>
  <r>
    <n v="10052409"/>
    <x v="994"/>
    <x v="2"/>
    <s v="2024-09"/>
    <s v="Q3 2024"/>
    <x v="5"/>
    <s v="Personal / Installment loan"/>
    <x v="5"/>
    <s v="Credit Reporting &amp; Information Accuracy"/>
    <s v="JPMORGAN CHASE &amp; CO."/>
    <x v="12"/>
    <s v="Web"/>
    <x v="1"/>
    <s v="Yes"/>
  </r>
  <r>
    <n v="7049476"/>
    <x v="267"/>
    <x v="0"/>
    <s v="2023-05"/>
    <s v="Q2 2023"/>
    <x v="1"/>
    <s v="Savings account"/>
    <x v="0"/>
    <s v="Marketing &amp; Disclosures"/>
    <s v="JPMORGAN CHASE &amp; CO."/>
    <x v="2"/>
    <s v="Referral"/>
    <x v="1"/>
    <s v="Yes"/>
  </r>
  <r>
    <n v="10445789"/>
    <x v="597"/>
    <x v="2"/>
    <s v="2024-10"/>
    <s v="Q4 2024"/>
    <x v="2"/>
    <s v="Credit reporting services"/>
    <x v="1"/>
    <s v="Credit Reporting &amp; Information Accuracy"/>
    <s v="JPMORGAN CHASE &amp; CO."/>
    <x v="8"/>
    <s v="Web"/>
    <x v="0"/>
    <s v="Yes"/>
  </r>
  <r>
    <n v="6915632"/>
    <x v="48"/>
    <x v="0"/>
    <s v="2023-05"/>
    <s v="Q2 2023"/>
    <x v="0"/>
    <s v="General-purpose credit card or charge card"/>
    <x v="0"/>
    <s v="Applications &amp; Account Status"/>
    <s v="JPMORGAN CHASE &amp; CO."/>
    <x v="8"/>
    <s v="Web"/>
    <x v="1"/>
    <s v="Yes"/>
  </r>
  <r>
    <n v="5777276"/>
    <x v="15"/>
    <x v="1"/>
    <s v="2022-07"/>
    <s v="Q3 2022"/>
    <x v="4"/>
    <s v="International money transfer"/>
    <x v="3"/>
    <s v="Unknown"/>
    <s v="JPMORGAN CHASE &amp; CO."/>
    <x v="13"/>
    <s v="Web"/>
    <x v="1"/>
    <s v="Yes"/>
  </r>
  <r>
    <n v="7685501"/>
    <x v="529"/>
    <x v="0"/>
    <s v="2023-10"/>
    <s v="Q4 2023"/>
    <x v="1"/>
    <s v="Checking account"/>
    <x v="0"/>
    <s v="Payments &amp; Funds Handling"/>
    <s v="JPMORGAN CHASE &amp; CO."/>
    <x v="32"/>
    <s v="Web"/>
    <x v="0"/>
    <s v="Yes"/>
  </r>
  <r>
    <n v="8141213"/>
    <x v="627"/>
    <x v="2"/>
    <s v="2024-01"/>
    <s v="Q1 2024"/>
    <x v="4"/>
    <s v="Domestic (US) money transfer"/>
    <x v="3"/>
    <s v="Unknown"/>
    <s v="JPMORGAN CHASE &amp; CO."/>
    <x v="5"/>
    <s v="Web"/>
    <x v="1"/>
    <s v="Yes"/>
  </r>
  <r>
    <n v="9023781"/>
    <x v="252"/>
    <x v="2"/>
    <s v="2024-05"/>
    <s v="Q2 2024"/>
    <x v="4"/>
    <s v="Domestic (US) money transfer"/>
    <x v="4"/>
    <s v="Unknown"/>
    <s v="JPMORGAN CHASE &amp; CO."/>
    <x v="17"/>
    <s v="Web"/>
    <x v="1"/>
    <s v="Yes"/>
  </r>
  <r>
    <n v="8048315"/>
    <x v="304"/>
    <x v="0"/>
    <s v="2023-12"/>
    <s v="Q4 2023"/>
    <x v="0"/>
    <s v="General-purpose credit card or charge card"/>
    <x v="2"/>
    <s v="Marketing &amp; Disclosures"/>
    <s v="JPMORGAN CHASE &amp; CO."/>
    <x v="18"/>
    <s v="Web"/>
    <x v="1"/>
    <s v="Yes"/>
  </r>
  <r>
    <n v="5382494"/>
    <x v="118"/>
    <x v="1"/>
    <s v="2022-03"/>
    <s v="Q1 2022"/>
    <x v="2"/>
    <s v="Credit reporting services"/>
    <x v="1"/>
    <s v="Applications &amp; Account Status"/>
    <s v="JPMORGAN CHASE &amp; CO."/>
    <x v="2"/>
    <s v="Web"/>
    <x v="1"/>
    <s v="Yes"/>
  </r>
  <r>
    <n v="6469503"/>
    <x v="801"/>
    <x v="0"/>
    <s v="2023-01"/>
    <s v="Q1 2023"/>
    <x v="0"/>
    <s v="General-purpose credit card or charge card"/>
    <x v="3"/>
    <s v="Fraud &amp; Unauthorized Activity"/>
    <s v="JPMORGAN CHASE &amp; CO."/>
    <x v="17"/>
    <s v="Web"/>
    <x v="1"/>
    <s v="Yes"/>
  </r>
  <r>
    <n v="9591501"/>
    <x v="21"/>
    <x v="2"/>
    <s v="2024-07"/>
    <s v="Q3 2024"/>
    <x v="0"/>
    <s v="General-purpose credit card or charge card"/>
    <x v="2"/>
    <s v="Unknown"/>
    <s v="JPMORGAN CHASE &amp; CO."/>
    <x v="17"/>
    <s v="Web"/>
    <x v="1"/>
    <s v="Yes"/>
  </r>
  <r>
    <n v="10332328"/>
    <x v="95"/>
    <x v="2"/>
    <s v="2024-10"/>
    <s v="Q4 2024"/>
    <x v="2"/>
    <s v="Credit reporting services"/>
    <x v="1"/>
    <s v="Fraud &amp; Unauthorized Activity"/>
    <s v="JPMORGAN CHASE &amp; CO."/>
    <x v="8"/>
    <s v="Web"/>
    <x v="1"/>
    <s v="Yes"/>
  </r>
  <r>
    <n v="9234471"/>
    <x v="141"/>
    <x v="2"/>
    <s v="2024-06"/>
    <s v="Q2 2024"/>
    <x v="0"/>
    <s v="General-purpose credit card or charge card"/>
    <x v="0"/>
    <s v="Fraud &amp; Unauthorized Activity"/>
    <s v="JPMORGAN CHASE &amp; CO."/>
    <x v="13"/>
    <s v="Web"/>
    <x v="1"/>
    <s v="Yes"/>
  </r>
  <r>
    <n v="10102345"/>
    <x v="326"/>
    <x v="2"/>
    <s v="2024-09"/>
    <s v="Q3 2024"/>
    <x v="4"/>
    <s v="Domestic (US) money transfer"/>
    <x v="4"/>
    <s v="Unknown"/>
    <s v="JPMORGAN CHASE &amp; CO."/>
    <x v="13"/>
    <s v="Web"/>
    <x v="1"/>
    <s v="Yes"/>
  </r>
  <r>
    <n v="10681124"/>
    <x v="69"/>
    <x v="2"/>
    <s v="2024-11"/>
    <s v="Q4 2024"/>
    <x v="0"/>
    <s v="General-purpose credit card or charge card"/>
    <x v="0"/>
    <s v="Fraud &amp; Unauthorized Activity"/>
    <s v="JPMORGAN CHASE &amp; CO."/>
    <x v="5"/>
    <s v="Web"/>
    <x v="0"/>
    <s v="Yes"/>
  </r>
  <r>
    <n v="7523814"/>
    <x v="447"/>
    <x v="0"/>
    <s v="2023-09"/>
    <s v="Q3 2023"/>
    <x v="1"/>
    <s v="Checking account"/>
    <x v="0"/>
    <s v="Payments &amp; Funds Handling"/>
    <s v="JPMORGAN CHASE &amp; CO."/>
    <x v="7"/>
    <s v="Web"/>
    <x v="1"/>
    <s v="Yes"/>
  </r>
  <r>
    <n v="7491796"/>
    <x v="1026"/>
    <x v="0"/>
    <s v="2023-09"/>
    <s v="Q3 2023"/>
    <x v="2"/>
    <s v="Other"/>
    <x v="1"/>
    <s v="Credit Reporting &amp; Information Accuracy"/>
    <s v="JPMORGAN CHASE &amp; CO."/>
    <x v="3"/>
    <s v="Web"/>
    <x v="1"/>
    <s v="Yes"/>
  </r>
  <r>
    <n v="8915730"/>
    <x v="280"/>
    <x v="2"/>
    <s v="2024-05"/>
    <s v="Q2 2024"/>
    <x v="2"/>
    <s v="Credit reporting services"/>
    <x v="1"/>
    <s v="Credit Reporting &amp; Information Accuracy"/>
    <s v="JPMORGAN CHASE &amp; CO."/>
    <x v="5"/>
    <s v="Web"/>
    <x v="0"/>
    <s v="Yes"/>
  </r>
  <r>
    <n v="8114961"/>
    <x v="837"/>
    <x v="2"/>
    <s v="2024-01"/>
    <s v="Q1 2024"/>
    <x v="0"/>
    <s v="General-purpose credit card or charge card"/>
    <x v="0"/>
    <s v="Card Usage &amp; Access"/>
    <s v="JPMORGAN CHASE &amp; CO."/>
    <x v="15"/>
    <s v="Web"/>
    <x v="1"/>
    <s v="Yes"/>
  </r>
  <r>
    <n v="5502333"/>
    <x v="166"/>
    <x v="1"/>
    <s v="2022-04"/>
    <s v="Q2 2022"/>
    <x v="1"/>
    <s v="Checking account"/>
    <x v="0"/>
    <s v="Payments &amp; Funds Handling"/>
    <s v="JPMORGAN CHASE &amp; CO."/>
    <x v="7"/>
    <s v="Web"/>
    <x v="1"/>
    <s v="Yes"/>
  </r>
  <r>
    <n v="9029185"/>
    <x v="252"/>
    <x v="2"/>
    <s v="2024-05"/>
    <s v="Q2 2024"/>
    <x v="0"/>
    <s v="General-purpose credit card or charge card"/>
    <x v="3"/>
    <s v="Fees &amp; Charges"/>
    <s v="JPMORGAN CHASE &amp; CO."/>
    <x v="20"/>
    <s v="Web"/>
    <x v="1"/>
    <s v="Yes"/>
  </r>
  <r>
    <n v="10001968"/>
    <x v="434"/>
    <x v="2"/>
    <s v="2024-09"/>
    <s v="Q3 2024"/>
    <x v="0"/>
    <s v="General-purpose credit card or charge card"/>
    <x v="0"/>
    <s v="Applications &amp; Account Status"/>
    <s v="JPMORGAN CHASE &amp; CO."/>
    <x v="8"/>
    <s v="Web"/>
    <x v="1"/>
    <s v="Yes"/>
  </r>
  <r>
    <n v="9176793"/>
    <x v="65"/>
    <x v="2"/>
    <s v="2024-06"/>
    <s v="Q2 2024"/>
    <x v="1"/>
    <s v="Checking account"/>
    <x v="0"/>
    <s v="Payments &amp; Funds Handling"/>
    <s v="JPMORGAN CHASE &amp; CO."/>
    <x v="7"/>
    <s v="Web"/>
    <x v="1"/>
    <s v="Yes"/>
  </r>
  <r>
    <n v="9133101"/>
    <x v="263"/>
    <x v="2"/>
    <s v="2024-05"/>
    <s v="Q2 2024"/>
    <x v="0"/>
    <s v="General-purpose credit card or charge card"/>
    <x v="2"/>
    <s v="Credit Reporting &amp; Information Accuracy"/>
    <s v="JPMORGAN CHASE &amp; CO."/>
    <x v="7"/>
    <s v="Web"/>
    <x v="1"/>
    <s v="Yes"/>
  </r>
  <r>
    <n v="9925781"/>
    <x v="70"/>
    <x v="2"/>
    <s v="2024-08"/>
    <s v="Q3 2024"/>
    <x v="1"/>
    <s v="Checking account"/>
    <x v="0"/>
    <s v="Payments &amp; Funds Handling"/>
    <s v="JPMORGAN CHASE &amp; CO."/>
    <x v="8"/>
    <s v="Phone"/>
    <x v="1"/>
    <s v="Yes"/>
  </r>
  <r>
    <n v="9704194"/>
    <x v="412"/>
    <x v="2"/>
    <s v="2024-08"/>
    <s v="Q3 2024"/>
    <x v="0"/>
    <s v="General-purpose credit card or charge card"/>
    <x v="3"/>
    <s v="Fees &amp; Charges"/>
    <s v="JPMORGAN CHASE &amp; CO."/>
    <x v="7"/>
    <s v="Web"/>
    <x v="1"/>
    <s v="Yes"/>
  </r>
  <r>
    <n v="9636070"/>
    <x v="821"/>
    <x v="2"/>
    <s v="2024-07"/>
    <s v="Q3 2024"/>
    <x v="0"/>
    <s v="General-purpose credit card or charge card"/>
    <x v="2"/>
    <s v="Disputes &amp; Customer Service"/>
    <s v="JPMORGAN CHASE &amp; CO."/>
    <x v="31"/>
    <s v="Web"/>
    <x v="1"/>
    <s v="Yes"/>
  </r>
  <r>
    <n v="9403030"/>
    <x v="6"/>
    <x v="2"/>
    <s v="2024-07"/>
    <s v="Q3 2024"/>
    <x v="6"/>
    <s v="Credit card debt"/>
    <x v="6"/>
    <s v="Collections &amp; Legal Issues"/>
    <s v="JPMORGAN CHASE &amp; CO."/>
    <x v="7"/>
    <s v="Web"/>
    <x v="1"/>
    <s v="Yes"/>
  </r>
  <r>
    <n v="8682227"/>
    <x v="218"/>
    <x v="2"/>
    <s v="2024-04"/>
    <s v="Q2 2024"/>
    <x v="0"/>
    <s v="General-purpose credit card or charge card"/>
    <x v="3"/>
    <s v="Credit Reporting &amp; Information Accuracy"/>
    <s v="JPMORGAN CHASE &amp; CO."/>
    <x v="31"/>
    <s v="Phone"/>
    <x v="0"/>
    <s v="Yes"/>
  </r>
  <r>
    <n v="7845120"/>
    <x v="383"/>
    <x v="0"/>
    <s v="2023-11"/>
    <s v="Q4 2023"/>
    <x v="2"/>
    <s v="Credit reporting services"/>
    <x v="1"/>
    <s v="Fraud &amp; Unauthorized Activity"/>
    <s v="JPMORGAN CHASE &amp; CO."/>
    <x v="17"/>
    <s v="Web"/>
    <x v="1"/>
    <s v="Yes"/>
  </r>
  <r>
    <n v="6680709"/>
    <x v="972"/>
    <x v="0"/>
    <s v="2023-03"/>
    <s v="Q1 2023"/>
    <x v="1"/>
    <s v="Checking account"/>
    <x v="0"/>
    <s v="Unknown"/>
    <s v="JPMORGAN CHASE &amp; CO."/>
    <x v="23"/>
    <s v="Web"/>
    <x v="0"/>
    <s v="Yes"/>
  </r>
  <r>
    <n v="6510659"/>
    <x v="353"/>
    <x v="0"/>
    <s v="2023-01"/>
    <s v="Q1 2023"/>
    <x v="0"/>
    <s v="General-purpose credit card or charge card"/>
    <x v="3"/>
    <s v="Fees &amp; Charges"/>
    <s v="JPMORGAN CHASE &amp; CO."/>
    <x v="8"/>
    <s v="Web"/>
    <x v="1"/>
    <s v="Yes"/>
  </r>
  <r>
    <n v="6872516"/>
    <x v="565"/>
    <x v="0"/>
    <s v="2023-04"/>
    <s v="Q2 2023"/>
    <x v="1"/>
    <s v="Checking account"/>
    <x v="0"/>
    <s v="Payments &amp; Funds Handling"/>
    <s v="JPMORGAN CHASE &amp; CO."/>
    <x v="7"/>
    <s v="Web"/>
    <x v="0"/>
    <s v="Yes"/>
  </r>
  <r>
    <n v="7556344"/>
    <x v="686"/>
    <x v="0"/>
    <s v="2023-09"/>
    <s v="Q3 2023"/>
    <x v="0"/>
    <s v="General-purpose credit card or charge card"/>
    <x v="2"/>
    <s v="Unknown"/>
    <s v="JPMORGAN CHASE &amp; CO."/>
    <x v="5"/>
    <s v="Web"/>
    <x v="1"/>
    <s v="Yes"/>
  </r>
  <r>
    <n v="8838893"/>
    <x v="96"/>
    <x v="2"/>
    <s v="2024-04"/>
    <s v="Q2 2024"/>
    <x v="1"/>
    <s v="Other"/>
    <x v="0"/>
    <s v="Card Usage &amp; Access"/>
    <s v="JPMORGAN CHASE &amp; CO."/>
    <x v="17"/>
    <s v="Web"/>
    <x v="1"/>
    <s v="Yes"/>
  </r>
  <r>
    <n v="5065697"/>
    <x v="130"/>
    <x v="1"/>
    <s v="2022-01"/>
    <s v="Q1 2022"/>
    <x v="1"/>
    <s v="Checking account"/>
    <x v="0"/>
    <s v="Applications &amp; Account Status"/>
    <s v="JPMORGAN CHASE &amp; CO."/>
    <x v="7"/>
    <s v="Web"/>
    <x v="1"/>
    <s v="Yes"/>
  </r>
  <r>
    <n v="10423634"/>
    <x v="951"/>
    <x v="2"/>
    <s v="2024-10"/>
    <s v="Q4 2024"/>
    <x v="0"/>
    <s v="General-purpose credit card or charge card"/>
    <x v="2"/>
    <s v="Unknown"/>
    <s v="JPMORGAN CHASE &amp; CO."/>
    <x v="5"/>
    <s v="Web"/>
    <x v="1"/>
    <s v="Yes"/>
  </r>
  <r>
    <n v="8722412"/>
    <x v="152"/>
    <x v="2"/>
    <s v="2024-04"/>
    <s v="Q2 2024"/>
    <x v="1"/>
    <s v="Checking account"/>
    <x v="0"/>
    <s v="Card Usage &amp; Access"/>
    <s v="JPMORGAN CHASE &amp; CO."/>
    <x v="32"/>
    <s v="Web"/>
    <x v="1"/>
    <s v="Yes"/>
  </r>
  <r>
    <n v="5812295"/>
    <x v="155"/>
    <x v="1"/>
    <s v="2022-07"/>
    <s v="Q3 2022"/>
    <x v="1"/>
    <s v="Checking account"/>
    <x v="3"/>
    <s v="Fees &amp; Charges"/>
    <s v="JPMORGAN CHASE &amp; CO."/>
    <x v="13"/>
    <s v="Web"/>
    <x v="0"/>
    <s v="Yes"/>
  </r>
  <r>
    <n v="5271089"/>
    <x v="236"/>
    <x v="1"/>
    <s v="2022-02"/>
    <s v="Q1 2022"/>
    <x v="0"/>
    <s v="General-purpose credit card or charge card"/>
    <x v="2"/>
    <s v="Unknown"/>
    <s v="JPMORGAN CHASE &amp; CO."/>
    <x v="22"/>
    <s v="Web"/>
    <x v="1"/>
    <s v="Yes"/>
  </r>
  <r>
    <n v="7329704"/>
    <x v="225"/>
    <x v="0"/>
    <s v="2023-07"/>
    <s v="Q3 2023"/>
    <x v="1"/>
    <s v="Checking account"/>
    <x v="0"/>
    <s v="Payments &amp; Funds Handling"/>
    <s v="JPMORGAN CHASE &amp; CO."/>
    <x v="3"/>
    <s v="Phone"/>
    <x v="0"/>
    <s v="Yes"/>
  </r>
  <r>
    <n v="9535481"/>
    <x v="308"/>
    <x v="2"/>
    <s v="2024-07"/>
    <s v="Q3 2024"/>
    <x v="0"/>
    <s v="General-purpose credit card or charge card"/>
    <x v="2"/>
    <s v="Marketing &amp; Disclosures"/>
    <s v="JPMORGAN CHASE &amp; CO."/>
    <x v="24"/>
    <s v="Web"/>
    <x v="1"/>
    <s v="Yes"/>
  </r>
  <r>
    <n v="9087733"/>
    <x v="257"/>
    <x v="2"/>
    <s v="2024-05"/>
    <s v="Q2 2024"/>
    <x v="2"/>
    <s v="Credit reporting services"/>
    <x v="1"/>
    <s v="Credit Reporting &amp; Information Accuracy"/>
    <s v="JPMORGAN CHASE &amp; CO."/>
    <x v="5"/>
    <s v="Web"/>
    <x v="1"/>
    <s v="Yes"/>
  </r>
  <r>
    <n v="9084711"/>
    <x v="257"/>
    <x v="2"/>
    <s v="2024-05"/>
    <s v="Q2 2024"/>
    <x v="1"/>
    <s v="Checking account"/>
    <x v="0"/>
    <s v="Payments &amp; Funds Handling"/>
    <s v="JPMORGAN CHASE &amp; CO."/>
    <x v="17"/>
    <s v="Web"/>
    <x v="0"/>
    <s v="Yes"/>
  </r>
  <r>
    <n v="9074543"/>
    <x v="32"/>
    <x v="2"/>
    <s v="2024-05"/>
    <s v="Q2 2024"/>
    <x v="1"/>
    <s v="Checking account"/>
    <x v="3"/>
    <s v="Payments &amp; Funds Handling"/>
    <s v="JPMORGAN CHASE &amp; CO."/>
    <x v="5"/>
    <s v="Web"/>
    <x v="1"/>
    <s v="Yes"/>
  </r>
  <r>
    <n v="7538379"/>
    <x v="847"/>
    <x v="0"/>
    <s v="2023-09"/>
    <s v="Q3 2023"/>
    <x v="0"/>
    <s v="General-purpose credit card or charge card"/>
    <x v="2"/>
    <s v="Fraud &amp; Unauthorized Activity"/>
    <s v="JPMORGAN CHASE &amp; CO."/>
    <x v="24"/>
    <s v="Web"/>
    <x v="1"/>
    <s v="Yes"/>
  </r>
  <r>
    <n v="5942846"/>
    <x v="368"/>
    <x v="1"/>
    <s v="2022-09"/>
    <s v="Q3 2022"/>
    <x v="2"/>
    <s v="Credit reporting services"/>
    <x v="1"/>
    <s v="Credit Reporting &amp; Information Accuracy"/>
    <s v="JPMORGAN CHASE &amp; CO."/>
    <x v="17"/>
    <s v="Web"/>
    <x v="1"/>
    <s v="Yes"/>
  </r>
  <r>
    <n v="7185642"/>
    <x v="685"/>
    <x v="0"/>
    <s v="2023-07"/>
    <s v="Q3 2023"/>
    <x v="0"/>
    <s v="General-purpose credit card or charge card"/>
    <x v="3"/>
    <s v="Fraud &amp; Unauthorized Activity"/>
    <s v="JPMORGAN CHASE &amp; CO."/>
    <x v="8"/>
    <s v="Web"/>
    <x v="1"/>
    <s v="Yes"/>
  </r>
  <r>
    <n v="5299175"/>
    <x v="898"/>
    <x v="1"/>
    <s v="2022-03"/>
    <s v="Q1 2022"/>
    <x v="4"/>
    <s v="Domestic (US) money transfer"/>
    <x v="4"/>
    <s v="Unknown"/>
    <s v="JPMORGAN CHASE &amp; CO."/>
    <x v="50"/>
    <s v="Referral"/>
    <x v="1"/>
    <s v="Yes"/>
  </r>
  <r>
    <n v="7513941"/>
    <x v="982"/>
    <x v="0"/>
    <s v="2023-09"/>
    <s v="Q3 2023"/>
    <x v="1"/>
    <s v="Checking account"/>
    <x v="0"/>
    <s v="Payments &amp; Funds Handling"/>
    <s v="JPMORGAN CHASE &amp; CO."/>
    <x v="21"/>
    <s v="Web"/>
    <x v="1"/>
    <s v="Yes"/>
  </r>
  <r>
    <n v="8671382"/>
    <x v="878"/>
    <x v="2"/>
    <s v="2024-04"/>
    <s v="Q2 2024"/>
    <x v="0"/>
    <s v="General-purpose credit card or charge card"/>
    <x v="2"/>
    <s v="Credit Reporting &amp; Information Accuracy"/>
    <s v="JPMORGAN CHASE &amp; CO."/>
    <x v="5"/>
    <s v="Web"/>
    <x v="1"/>
    <s v="Yes"/>
  </r>
  <r>
    <n v="9481238"/>
    <x v="780"/>
    <x v="2"/>
    <s v="2024-07"/>
    <s v="Q3 2024"/>
    <x v="3"/>
    <s v="Conventional home mortgage"/>
    <x v="3"/>
    <s v="Fees &amp; Charges"/>
    <s v="JPMORGAN CHASE &amp; CO."/>
    <x v="5"/>
    <s v="Web"/>
    <x v="1"/>
    <s v="Yes"/>
  </r>
  <r>
    <n v="7359529"/>
    <x v="4"/>
    <x v="0"/>
    <s v="2023-08"/>
    <s v="Q3 2023"/>
    <x v="0"/>
    <s v="General-purpose credit card or charge card"/>
    <x v="3"/>
    <s v="Credit Reporting &amp; Information Accuracy"/>
    <s v="JPMORGAN CHASE &amp; CO."/>
    <x v="13"/>
    <s v="Web"/>
    <x v="0"/>
    <s v="Yes"/>
  </r>
  <r>
    <n v="6837344"/>
    <x v="373"/>
    <x v="0"/>
    <s v="2023-04"/>
    <s v="Q2 2023"/>
    <x v="5"/>
    <s v="Personal / Installment loan"/>
    <x v="5"/>
    <s v="Fraud &amp; Unauthorized Activity"/>
    <s v="JPMORGAN CHASE &amp; CO."/>
    <x v="13"/>
    <s v="Web"/>
    <x v="1"/>
    <s v="Yes"/>
  </r>
  <r>
    <n v="7695346"/>
    <x v="441"/>
    <x v="0"/>
    <s v="2023-09"/>
    <s v="Q3 2023"/>
    <x v="1"/>
    <s v="Checking account"/>
    <x v="0"/>
    <s v="Payments &amp; Funds Handling"/>
    <s v="JPMORGAN CHASE &amp; CO."/>
    <x v="13"/>
    <s v="Web"/>
    <x v="1"/>
    <s v="Yes"/>
  </r>
  <r>
    <n v="9864765"/>
    <x v="690"/>
    <x v="2"/>
    <s v="2024-08"/>
    <s v="Q3 2024"/>
    <x v="0"/>
    <s v="General-purpose credit card or charge card"/>
    <x v="3"/>
    <s v="Credit Reporting &amp; Information Accuracy"/>
    <s v="JPMORGAN CHASE &amp; CO."/>
    <x v="11"/>
    <s v="Web"/>
    <x v="1"/>
    <s v="Yes"/>
  </r>
  <r>
    <n v="6546151"/>
    <x v="1034"/>
    <x v="0"/>
    <s v="2023-02"/>
    <s v="Q1 2023"/>
    <x v="1"/>
    <s v="Other"/>
    <x v="0"/>
    <s v="Payments &amp; Funds Handling"/>
    <s v="JPMORGAN CHASE &amp; CO."/>
    <x v="13"/>
    <s v="Web"/>
    <x v="1"/>
    <s v="Yes"/>
  </r>
  <r>
    <n v="8255541"/>
    <x v="912"/>
    <x v="2"/>
    <s v="2024-01"/>
    <s v="Q1 2024"/>
    <x v="3"/>
    <s v="Conventional home mortgage"/>
    <x v="5"/>
    <s v="Unknown"/>
    <s v="JPMORGAN CHASE &amp; CO."/>
    <x v="23"/>
    <s v="Web"/>
    <x v="1"/>
    <s v="Yes"/>
  </r>
  <r>
    <n v="9879635"/>
    <x v="642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11233195"/>
    <x v="144"/>
    <x v="2"/>
    <s v="2024-12"/>
    <s v="Q4 2024"/>
    <x v="6"/>
    <s v="Credit card debt"/>
    <x v="6"/>
    <s v="Credit Reporting &amp; Information Accuracy"/>
    <s v="JPMORGAN CHASE &amp; CO."/>
    <x v="5"/>
    <s v="Web"/>
    <x v="1"/>
    <s v="Yes"/>
  </r>
  <r>
    <n v="7309012"/>
    <x v="561"/>
    <x v="0"/>
    <s v="2023-07"/>
    <s v="Q3 2023"/>
    <x v="1"/>
    <s v="Checking account"/>
    <x v="0"/>
    <s v="Applications &amp; Account Status"/>
    <s v="JPMORGAN CHASE &amp; CO."/>
    <x v="2"/>
    <s v="Web"/>
    <x v="0"/>
    <s v="Yes"/>
  </r>
  <r>
    <n v="8020462"/>
    <x v="823"/>
    <x v="0"/>
    <s v="2023-12"/>
    <s v="Q4 2023"/>
    <x v="2"/>
    <s v="Credit reporting services"/>
    <x v="1"/>
    <s v="Credit Reporting &amp; Information Accuracy"/>
    <s v="JPMORGAN CHASE &amp; CO."/>
    <x v="8"/>
    <s v="Web"/>
    <x v="1"/>
    <s v="Yes"/>
  </r>
  <r>
    <n v="8780983"/>
    <x v="91"/>
    <x v="2"/>
    <s v="2024-04"/>
    <s v="Q2 2024"/>
    <x v="0"/>
    <s v="General-purpose credit card or charge card"/>
    <x v="2"/>
    <s v="Unknown"/>
    <s v="JPMORGAN CHASE &amp; CO."/>
    <x v="30"/>
    <s v="Web"/>
    <x v="1"/>
    <s v="Yes"/>
  </r>
  <r>
    <n v="8633470"/>
    <x v="600"/>
    <x v="2"/>
    <s v="2024-03"/>
    <s v="Q1 2024"/>
    <x v="1"/>
    <s v="Checking account"/>
    <x v="0"/>
    <s v="Applications &amp; Account Status"/>
    <s v="JPMORGAN CHASE &amp; CO."/>
    <x v="5"/>
    <s v="Web"/>
    <x v="1"/>
    <s v="Yes"/>
  </r>
  <r>
    <n v="6672857"/>
    <x v="68"/>
    <x v="0"/>
    <s v="2023-03"/>
    <s v="Q1 2023"/>
    <x v="1"/>
    <s v="Checking account"/>
    <x v="0"/>
    <s v="Payments &amp; Funds Handling"/>
    <s v="JPMORGAN CHASE &amp; CO."/>
    <x v="5"/>
    <s v="Web"/>
    <x v="1"/>
    <s v="Yes"/>
  </r>
  <r>
    <n v="7649611"/>
    <x v="1014"/>
    <x v="0"/>
    <s v="2023-10"/>
    <s v="Q4 2023"/>
    <x v="0"/>
    <s v="General-purpose credit card or charge card"/>
    <x v="2"/>
    <s v="Credit Reporting &amp; Information Accuracy"/>
    <s v="JPMORGAN CHASE &amp; CO."/>
    <x v="7"/>
    <s v="Web"/>
    <x v="1"/>
    <s v="Yes"/>
  </r>
  <r>
    <n v="11152359"/>
    <x v="722"/>
    <x v="2"/>
    <s v="2024-12"/>
    <s v="Q4 2024"/>
    <x v="1"/>
    <s v="Checking account"/>
    <x v="0"/>
    <s v="Payments &amp; Funds Handling"/>
    <s v="JPMORGAN CHASE &amp; CO."/>
    <x v="8"/>
    <s v="Web"/>
    <x v="1"/>
    <s v="Yes"/>
  </r>
  <r>
    <n v="9139860"/>
    <x v="467"/>
    <x v="2"/>
    <s v="2024-05"/>
    <s v="Q2 2024"/>
    <x v="1"/>
    <s v="Other"/>
    <x v="0"/>
    <s v="Payments &amp; Funds Handling"/>
    <s v="JPMORGAN CHASE &amp; CO."/>
    <x v="5"/>
    <s v="Web"/>
    <x v="1"/>
    <s v="Yes"/>
  </r>
  <r>
    <n v="7769724"/>
    <x v="784"/>
    <x v="0"/>
    <s v="2023-10"/>
    <s v="Q4 2023"/>
    <x v="1"/>
    <s v="Checking account"/>
    <x v="0"/>
    <s v="Payments &amp; Funds Handling"/>
    <s v="JPMORGAN CHASE &amp; CO."/>
    <x v="8"/>
    <s v="Web"/>
    <x v="0"/>
    <s v="Yes"/>
  </r>
  <r>
    <n v="6888809"/>
    <x v="691"/>
    <x v="0"/>
    <s v="2023-04"/>
    <s v="Q2 2023"/>
    <x v="1"/>
    <s v="Savings account"/>
    <x v="0"/>
    <s v="Fees &amp; Charges"/>
    <s v="JPMORGAN CHASE &amp; CO."/>
    <x v="17"/>
    <s v="Phone"/>
    <x v="1"/>
    <s v="Yes"/>
  </r>
  <r>
    <n v="9691402"/>
    <x v="592"/>
    <x v="2"/>
    <s v="2024-08"/>
    <s v="Q3 2024"/>
    <x v="1"/>
    <s v="Checking account"/>
    <x v="0"/>
    <s v="Fraud &amp; Unauthorized Activity"/>
    <s v="JPMORGAN CHASE &amp; CO."/>
    <x v="21"/>
    <s v="Web"/>
    <x v="1"/>
    <s v="Yes"/>
  </r>
  <r>
    <n v="9523187"/>
    <x v="406"/>
    <x v="2"/>
    <s v="2024-07"/>
    <s v="Q3 2024"/>
    <x v="2"/>
    <s v="Credit reporting services"/>
    <x v="1"/>
    <s v="Disputes &amp; Customer Service"/>
    <s v="JPMORGAN CHASE &amp; CO."/>
    <x v="7"/>
    <s v="Web"/>
    <x v="1"/>
    <s v="Yes"/>
  </r>
  <r>
    <n v="8907090"/>
    <x v="338"/>
    <x v="2"/>
    <s v="2024-05"/>
    <s v="Q2 2024"/>
    <x v="1"/>
    <s v="Checking account"/>
    <x v="0"/>
    <s v="Card Usage &amp; Access"/>
    <s v="JPMORGAN CHASE &amp; CO."/>
    <x v="7"/>
    <s v="Referral"/>
    <x v="1"/>
    <s v="Yes"/>
  </r>
  <r>
    <n v="8368413"/>
    <x v="909"/>
    <x v="2"/>
    <s v="2024-02"/>
    <s v="Q1 2024"/>
    <x v="0"/>
    <s v="General-purpose credit card or charge card"/>
    <x v="0"/>
    <s v="Applications &amp; Account Status"/>
    <s v="JPMORGAN CHASE &amp; CO."/>
    <x v="2"/>
    <s v="Web"/>
    <x v="1"/>
    <s v="Yes"/>
  </r>
  <r>
    <n v="5230061"/>
    <x v="585"/>
    <x v="1"/>
    <s v="2022-02"/>
    <s v="Q1 2022"/>
    <x v="0"/>
    <s v="General-purpose credit card or charge card"/>
    <x v="2"/>
    <s v="Disputes &amp; Customer Service"/>
    <s v="JPMORGAN CHASE &amp; CO."/>
    <x v="7"/>
    <s v="Web"/>
    <x v="0"/>
    <s v="Yes"/>
  </r>
  <r>
    <n v="7992889"/>
    <x v="920"/>
    <x v="0"/>
    <s v="2023-12"/>
    <s v="Q4 2023"/>
    <x v="1"/>
    <s v="Checking account"/>
    <x v="0"/>
    <s v="Applications &amp; Account Status"/>
    <s v="JPMORGAN CHASE &amp; CO."/>
    <x v="23"/>
    <s v="Web"/>
    <x v="1"/>
    <s v="Yes"/>
  </r>
  <r>
    <n v="9332292"/>
    <x v="294"/>
    <x v="2"/>
    <s v="2024-06"/>
    <s v="Q2 2024"/>
    <x v="0"/>
    <s v="General-purpose credit card or charge card"/>
    <x v="1"/>
    <s v="Credit Reporting &amp; Information Accuracy"/>
    <s v="JPMORGAN CHASE &amp; CO."/>
    <x v="5"/>
    <s v="Web"/>
    <x v="1"/>
    <s v="Yes"/>
  </r>
  <r>
    <n v="10000727"/>
    <x v="726"/>
    <x v="2"/>
    <s v="2024-09"/>
    <s v="Q3 2024"/>
    <x v="1"/>
    <s v="Checking account"/>
    <x v="4"/>
    <s v="Unknown"/>
    <s v="JPMORGAN CHASE &amp; CO."/>
    <x v="30"/>
    <s v="Web"/>
    <x v="1"/>
    <s v="Yes"/>
  </r>
  <r>
    <n v="7892990"/>
    <x v="569"/>
    <x v="0"/>
    <s v="2023-11"/>
    <s v="Q4 2023"/>
    <x v="1"/>
    <s v="Checking account"/>
    <x v="0"/>
    <s v="Card Usage &amp; Access"/>
    <s v="JPMORGAN CHASE &amp; CO."/>
    <x v="13"/>
    <s v="Web"/>
    <x v="1"/>
    <s v="Yes"/>
  </r>
  <r>
    <n v="8927704"/>
    <x v="707"/>
    <x v="2"/>
    <s v="2024-05"/>
    <s v="Q2 2024"/>
    <x v="2"/>
    <s v="Credit reporting services"/>
    <x v="1"/>
    <s v="Credit Reporting &amp; Information Accuracy"/>
    <s v="JPMORGAN CHASE &amp; CO."/>
    <x v="7"/>
    <s v="Web"/>
    <x v="1"/>
    <s v="Yes"/>
  </r>
  <r>
    <n v="5633587"/>
    <x v="970"/>
    <x v="1"/>
    <s v="2022-06"/>
    <s v="Q2 2022"/>
    <x v="1"/>
    <s v="Checking account"/>
    <x v="0"/>
    <s v="Applications &amp; Account Status"/>
    <s v="JPMORGAN CHASE &amp; CO."/>
    <x v="17"/>
    <s v="Web"/>
    <x v="1"/>
    <s v="Yes"/>
  </r>
  <r>
    <n v="5791508"/>
    <x v="235"/>
    <x v="1"/>
    <s v="2022-07"/>
    <s v="Q3 2022"/>
    <x v="0"/>
    <s v="General-purpose credit card or charge card"/>
    <x v="0"/>
    <s v="Applications &amp; Account Status"/>
    <s v="JPMORGAN CHASE &amp; CO."/>
    <x v="3"/>
    <s v="Web"/>
    <x v="1"/>
    <s v="Yes"/>
  </r>
  <r>
    <n v="6248265"/>
    <x v="207"/>
    <x v="1"/>
    <s v="2022-11"/>
    <s v="Q4 2022"/>
    <x v="5"/>
    <s v="Lease"/>
    <x v="5"/>
    <s v="Unknown"/>
    <s v="JPMORGAN CHASE &amp; CO."/>
    <x v="5"/>
    <s v="Web"/>
    <x v="1"/>
    <s v="Yes"/>
  </r>
  <r>
    <n v="5979019"/>
    <x v="933"/>
    <x v="1"/>
    <s v="2022-09"/>
    <s v="Q3 2022"/>
    <x v="0"/>
    <s v="General-purpose credit card or charge card"/>
    <x v="2"/>
    <s v="Unknown"/>
    <s v="JPMORGAN CHASE &amp; CO."/>
    <x v="6"/>
    <s v="Web"/>
    <x v="0"/>
    <s v="Yes"/>
  </r>
  <r>
    <n v="5871401"/>
    <x v="261"/>
    <x v="1"/>
    <s v="2022-08"/>
    <s v="Q3 2022"/>
    <x v="4"/>
    <s v="Digital wallet"/>
    <x v="4"/>
    <s v="Unknown"/>
    <s v="JPMORGAN CHASE &amp; CO."/>
    <x v="2"/>
    <s v="Web"/>
    <x v="1"/>
    <s v="Yes"/>
  </r>
  <r>
    <n v="9468175"/>
    <x v="508"/>
    <x v="2"/>
    <s v="2024-07"/>
    <s v="Q3 2024"/>
    <x v="1"/>
    <s v="Checking account"/>
    <x v="3"/>
    <s v="Fraud &amp; Unauthorized Activity"/>
    <s v="JPMORGAN CHASE &amp; CO."/>
    <x v="15"/>
    <s v="Web"/>
    <x v="1"/>
    <s v="Yes"/>
  </r>
  <r>
    <n v="9229201"/>
    <x v="141"/>
    <x v="2"/>
    <s v="2024-06"/>
    <s v="Q2 2024"/>
    <x v="1"/>
    <s v="Checking account"/>
    <x v="0"/>
    <s v="Payments &amp; Funds Handling"/>
    <s v="JPMORGAN CHASE &amp; CO."/>
    <x v="30"/>
    <s v="Web"/>
    <x v="1"/>
    <s v="Yes"/>
  </r>
  <r>
    <n v="9135035"/>
    <x v="467"/>
    <x v="2"/>
    <s v="2024-05"/>
    <s v="Q2 2024"/>
    <x v="1"/>
    <s v="Checking account"/>
    <x v="0"/>
    <s v="Card Usage &amp; Access"/>
    <s v="JPMORGAN CHASE &amp; CO."/>
    <x v="5"/>
    <s v="Web"/>
    <x v="1"/>
    <s v="Yes"/>
  </r>
  <r>
    <n v="10768180"/>
    <x v="571"/>
    <x v="2"/>
    <s v="2024-11"/>
    <s v="Q4 2024"/>
    <x v="1"/>
    <s v="Checking account"/>
    <x v="0"/>
    <s v="Payments &amp; Funds Handling"/>
    <s v="JPMORGAN CHASE &amp; CO."/>
    <x v="13"/>
    <s v="Phone"/>
    <x v="1"/>
    <s v="Yes"/>
  </r>
  <r>
    <n v="9189591"/>
    <x v="212"/>
    <x v="2"/>
    <s v="2024-06"/>
    <s v="Q2 2024"/>
    <x v="0"/>
    <s v="General-purpose credit card or charge card"/>
    <x v="3"/>
    <s v="Payments &amp; Funds Handling"/>
    <s v="JPMORGAN CHASE &amp; CO."/>
    <x v="30"/>
    <s v="Phone"/>
    <x v="1"/>
    <s v="Yes"/>
  </r>
  <r>
    <n v="6973949"/>
    <x v="492"/>
    <x v="0"/>
    <s v="2023-05"/>
    <s v="Q2 2023"/>
    <x v="0"/>
    <s v="General-purpose credit card or charge card"/>
    <x v="0"/>
    <s v="Applications &amp; Account Status"/>
    <s v="JPMORGAN CHASE &amp; CO."/>
    <x v="21"/>
    <s v="Web"/>
    <x v="1"/>
    <s v="Yes"/>
  </r>
  <r>
    <n v="7695329"/>
    <x v="730"/>
    <x v="0"/>
    <s v="2023-10"/>
    <s v="Q4 2023"/>
    <x v="0"/>
    <s v="General-purpose credit card or charge card"/>
    <x v="2"/>
    <s v="Unknown"/>
    <s v="JPMORGAN CHASE &amp; CO."/>
    <x v="23"/>
    <s v="Referral"/>
    <x v="1"/>
    <s v="Yes"/>
  </r>
  <r>
    <n v="7243684"/>
    <x v="840"/>
    <x v="0"/>
    <s v="2023-07"/>
    <s v="Q3 2023"/>
    <x v="1"/>
    <s v="Savings account"/>
    <x v="0"/>
    <s v="Payments &amp; Funds Handling"/>
    <s v="JPMORGAN CHASE &amp; CO."/>
    <x v="13"/>
    <s v="Phone"/>
    <x v="1"/>
    <s v="Yes"/>
  </r>
  <r>
    <n v="5346432"/>
    <x v="673"/>
    <x v="1"/>
    <s v="2022-03"/>
    <s v="Q1 2022"/>
    <x v="1"/>
    <s v="Other"/>
    <x v="0"/>
    <s v="Card Usage &amp; Access"/>
    <s v="JPMORGAN CHASE &amp; CO."/>
    <x v="5"/>
    <s v="Web"/>
    <x v="1"/>
    <s v="Yes"/>
  </r>
  <r>
    <n v="5812808"/>
    <x v="155"/>
    <x v="1"/>
    <s v="2022-07"/>
    <s v="Q3 2022"/>
    <x v="1"/>
    <s v="Checking account"/>
    <x v="3"/>
    <s v="Payments &amp; Funds Handling"/>
    <s v="JPMORGAN CHASE &amp; CO."/>
    <x v="19"/>
    <s v="Web"/>
    <x v="1"/>
    <s v="Yes"/>
  </r>
  <r>
    <n v="7613024"/>
    <x v="154"/>
    <x v="0"/>
    <s v="2023-09"/>
    <s v="Q3 2023"/>
    <x v="1"/>
    <s v="Checking account"/>
    <x v="3"/>
    <s v="Fees &amp; Charges"/>
    <s v="JPMORGAN CHASE &amp; CO."/>
    <x v="8"/>
    <s v="Web"/>
    <x v="0"/>
    <s v="Yes"/>
  </r>
  <r>
    <n v="7499886"/>
    <x v="400"/>
    <x v="0"/>
    <s v="2023-09"/>
    <s v="Q3 2023"/>
    <x v="1"/>
    <s v="Checking account"/>
    <x v="0"/>
    <s v="Fraud &amp; Unauthorized Activity"/>
    <s v="JPMORGAN CHASE &amp; CO."/>
    <x v="17"/>
    <s v="Web"/>
    <x v="1"/>
    <s v="Yes"/>
  </r>
  <r>
    <n v="10029220"/>
    <x v="354"/>
    <x v="2"/>
    <s v="2024-09"/>
    <s v="Q3 2024"/>
    <x v="1"/>
    <s v="Checking account"/>
    <x v="0"/>
    <s v="Payments &amp; Funds Handling"/>
    <s v="JPMORGAN CHASE &amp; CO."/>
    <x v="11"/>
    <s v="Web"/>
    <x v="1"/>
    <s v="Yes"/>
  </r>
  <r>
    <n v="6131256"/>
    <x v="621"/>
    <x v="1"/>
    <s v="2022-10"/>
    <s v="Q4 2022"/>
    <x v="1"/>
    <s v="Checking account"/>
    <x v="0"/>
    <s v="Applications &amp; Account Status"/>
    <s v="JPMORGAN CHASE &amp; CO."/>
    <x v="17"/>
    <s v="Web"/>
    <x v="1"/>
    <s v="Yes"/>
  </r>
  <r>
    <n v="7320174"/>
    <x v="2"/>
    <x v="0"/>
    <s v="2023-07"/>
    <s v="Q3 2023"/>
    <x v="1"/>
    <s v="Checking account"/>
    <x v="3"/>
    <s v="Fees &amp; Charges"/>
    <s v="JPMORGAN CHASE &amp; CO."/>
    <x v="5"/>
    <s v="Web"/>
    <x v="0"/>
    <s v="Yes"/>
  </r>
  <r>
    <n v="5783533"/>
    <x v="809"/>
    <x v="1"/>
    <s v="2022-07"/>
    <s v="Q3 2022"/>
    <x v="0"/>
    <s v="General-purpose credit card or charge card"/>
    <x v="0"/>
    <s v="Applications &amp; Account Status"/>
    <s v="JPMORGAN CHASE &amp; CO."/>
    <x v="0"/>
    <s v="Web"/>
    <x v="1"/>
    <s v="Yes"/>
  </r>
  <r>
    <n v="5116888"/>
    <x v="674"/>
    <x v="1"/>
    <s v="2022-01"/>
    <s v="Q1 2022"/>
    <x v="0"/>
    <s v="General-purpose credit card or charge card"/>
    <x v="3"/>
    <s v="Fraud &amp; Unauthorized Activity"/>
    <s v="JPMORGAN CHASE &amp; CO."/>
    <x v="21"/>
    <s v="Mail"/>
    <x v="1"/>
    <s v="Yes"/>
  </r>
  <r>
    <n v="8267202"/>
    <x v="292"/>
    <x v="2"/>
    <s v="2024-02"/>
    <s v="Q1 2024"/>
    <x v="4"/>
    <s v="International money transfer"/>
    <x v="4"/>
    <s v="Unknown"/>
    <s v="JPMORGAN CHASE &amp; CO."/>
    <x v="9"/>
    <s v="Web"/>
    <x v="1"/>
    <s v="Yes"/>
  </r>
  <r>
    <n v="9595963"/>
    <x v="310"/>
    <x v="2"/>
    <s v="2024-07"/>
    <s v="Q3 2024"/>
    <x v="1"/>
    <s v="CD (Certificate of Deposit)"/>
    <x v="0"/>
    <s v="Payments &amp; Funds Handling"/>
    <s v="JPMORGAN CHASE &amp; CO."/>
    <x v="13"/>
    <s v="Web"/>
    <x v="1"/>
    <s v="Yes"/>
  </r>
  <r>
    <n v="9656789"/>
    <x v="683"/>
    <x v="2"/>
    <s v="2024-07"/>
    <s v="Q3 2024"/>
    <x v="5"/>
    <s v="Personal / Installment loan"/>
    <x v="5"/>
    <s v="Loans &amp; Servicing"/>
    <s v="JPMORGAN CHASE &amp; CO."/>
    <x v="44"/>
    <s v="Web"/>
    <x v="1"/>
    <s v="Yes"/>
  </r>
  <r>
    <n v="6378916"/>
    <x v="557"/>
    <x v="1"/>
    <s v="2022-12"/>
    <s v="Q4 2022"/>
    <x v="1"/>
    <s v="Checking account"/>
    <x v="0"/>
    <s v="Card Usage &amp; Access"/>
    <s v="JPMORGAN CHASE &amp; CO."/>
    <x v="21"/>
    <s v="Referral"/>
    <x v="0"/>
    <s v="Yes"/>
  </r>
  <r>
    <n v="5812561"/>
    <x v="155"/>
    <x v="1"/>
    <s v="2022-07"/>
    <s v="Q3 2022"/>
    <x v="1"/>
    <s v="Checking account"/>
    <x v="3"/>
    <s v="Fraud &amp; Unauthorized Activity"/>
    <s v="JPMORGAN CHASE &amp; CO."/>
    <x v="5"/>
    <s v="Web"/>
    <x v="1"/>
    <s v="Yes"/>
  </r>
  <r>
    <n v="11192850"/>
    <x v="364"/>
    <x v="2"/>
    <s v="2024-12"/>
    <s v="Q4 2024"/>
    <x v="1"/>
    <s v="Checking account"/>
    <x v="3"/>
    <s v="Fees &amp; Charges"/>
    <s v="JPMORGAN CHASE &amp; CO."/>
    <x v="7"/>
    <s v="Web"/>
    <x v="1"/>
    <s v="Yes"/>
  </r>
  <r>
    <n v="9016709"/>
    <x v="252"/>
    <x v="2"/>
    <s v="2024-05"/>
    <s v="Q2 2024"/>
    <x v="0"/>
    <s v="General-purpose credit card or charge card"/>
    <x v="0"/>
    <s v="Applications &amp; Account Status"/>
    <s v="JPMORGAN CHASE &amp; CO."/>
    <x v="18"/>
    <s v="Web"/>
    <x v="1"/>
    <s v="Yes"/>
  </r>
  <r>
    <n v="5170175"/>
    <x v="457"/>
    <x v="1"/>
    <s v="2022-01"/>
    <s v="Q1 2022"/>
    <x v="2"/>
    <s v="Credit reporting services"/>
    <x v="1"/>
    <s v="Fraud &amp; Unauthorized Activity"/>
    <s v="JPMORGAN CHASE &amp; CO."/>
    <x v="23"/>
    <s v="Web"/>
    <x v="1"/>
    <s v="Yes"/>
  </r>
  <r>
    <n v="7894800"/>
    <x v="149"/>
    <x v="0"/>
    <s v="2023-11"/>
    <s v="Q4 2023"/>
    <x v="0"/>
    <s v="General-purpose credit card or charge card"/>
    <x v="3"/>
    <s v="Credit Reporting &amp; Information Accuracy"/>
    <s v="JPMORGAN CHASE &amp; CO."/>
    <x v="8"/>
    <s v="Web"/>
    <x v="1"/>
    <s v="Yes"/>
  </r>
  <r>
    <n v="9263936"/>
    <x v="625"/>
    <x v="2"/>
    <s v="2024-06"/>
    <s v="Q2 2024"/>
    <x v="3"/>
    <s v="Conventional home mortgage"/>
    <x v="5"/>
    <s v="Applications &amp; Account Status"/>
    <s v="JPMORGAN CHASE &amp; CO."/>
    <x v="20"/>
    <s v="Web"/>
    <x v="1"/>
    <s v="Yes"/>
  </r>
  <r>
    <n v="7645356"/>
    <x v="343"/>
    <x v="0"/>
    <s v="2023-10"/>
    <s v="Q4 2023"/>
    <x v="1"/>
    <s v="Checking account"/>
    <x v="3"/>
    <s v="Fees &amp; Charges"/>
    <s v="JPMORGAN CHASE &amp; CO."/>
    <x v="2"/>
    <s v="Web"/>
    <x v="0"/>
    <s v="Yes"/>
  </r>
  <r>
    <n v="7247482"/>
    <x v="438"/>
    <x v="0"/>
    <s v="2023-07"/>
    <s v="Q3 2023"/>
    <x v="1"/>
    <s v="Checking account"/>
    <x v="0"/>
    <s v="Payments &amp; Funds Handling"/>
    <s v="JPMORGAN CHASE &amp; CO."/>
    <x v="20"/>
    <s v="Web"/>
    <x v="1"/>
    <s v="Yes"/>
  </r>
  <r>
    <n v="6986436"/>
    <x v="959"/>
    <x v="0"/>
    <s v="2023-05"/>
    <s v="Q2 2023"/>
    <x v="1"/>
    <s v="Checking account"/>
    <x v="3"/>
    <s v="Fees &amp; Charges"/>
    <s v="JPMORGAN CHASE &amp; CO."/>
    <x v="8"/>
    <s v="Web"/>
    <x v="1"/>
    <s v="Yes"/>
  </r>
  <r>
    <n v="6046799"/>
    <x v="265"/>
    <x v="1"/>
    <s v="2022-10"/>
    <s v="Q4 2022"/>
    <x v="6"/>
    <s v="Credit card debt"/>
    <x v="6"/>
    <s v="Unknown"/>
    <s v="JPMORGAN CHASE &amp; CO."/>
    <x v="8"/>
    <s v="Mail"/>
    <x v="1"/>
    <s v="Yes"/>
  </r>
  <r>
    <n v="6663982"/>
    <x v="68"/>
    <x v="0"/>
    <s v="2023-03"/>
    <s v="Q1 2023"/>
    <x v="2"/>
    <s v="Credit reporting services"/>
    <x v="1"/>
    <s v="Credit Reporting &amp; Information Accuracy"/>
    <s v="JPMORGAN CHASE &amp; CO."/>
    <x v="3"/>
    <s v="Web"/>
    <x v="1"/>
    <s v="Yes"/>
  </r>
  <r>
    <n v="8394675"/>
    <x v="978"/>
    <x v="2"/>
    <s v="2024-02"/>
    <s v="Q1 2024"/>
    <x v="1"/>
    <s v="Checking account"/>
    <x v="0"/>
    <s v="Payments &amp; Funds Handling"/>
    <s v="JPMORGAN CHASE &amp; CO."/>
    <x v="9"/>
    <s v="Referral"/>
    <x v="1"/>
    <s v="Yes"/>
  </r>
  <r>
    <n v="5642239"/>
    <x v="362"/>
    <x v="1"/>
    <s v="2022-06"/>
    <s v="Q2 2022"/>
    <x v="1"/>
    <s v="Checking account"/>
    <x v="0"/>
    <s v="Payments &amp; Funds Handling"/>
    <s v="JPMORGAN CHASE &amp; CO."/>
    <x v="13"/>
    <s v="Web"/>
    <x v="0"/>
    <s v="Yes"/>
  </r>
  <r>
    <n v="6136329"/>
    <x v="217"/>
    <x v="1"/>
    <s v="2022-10"/>
    <s v="Q4 2022"/>
    <x v="0"/>
    <s v="General-purpose credit card or charge card"/>
    <x v="2"/>
    <s v="Marketing &amp; Disclosures"/>
    <s v="JPMORGAN CHASE &amp; CO."/>
    <x v="5"/>
    <s v="Web"/>
    <x v="1"/>
    <s v="Yes"/>
  </r>
  <r>
    <n v="9493804"/>
    <x v="844"/>
    <x v="2"/>
    <s v="2024-07"/>
    <s v="Q3 2024"/>
    <x v="4"/>
    <s v="Domestic (US) money transfer"/>
    <x v="4"/>
    <s v="Unknown"/>
    <s v="JPMORGAN CHASE &amp; CO."/>
    <x v="24"/>
    <s v="Web"/>
    <x v="1"/>
    <s v="Yes"/>
  </r>
  <r>
    <n v="7675609"/>
    <x v="282"/>
    <x v="0"/>
    <s v="2023-10"/>
    <s v="Q4 2023"/>
    <x v="1"/>
    <s v="Checking account"/>
    <x v="3"/>
    <s v="Payments &amp; Funds Handling"/>
    <s v="JPMORGAN CHASE &amp; CO."/>
    <x v="9"/>
    <s v="Web"/>
    <x v="1"/>
    <s v="Yes"/>
  </r>
  <r>
    <n v="9551725"/>
    <x v="308"/>
    <x v="2"/>
    <s v="2024-07"/>
    <s v="Q3 2024"/>
    <x v="0"/>
    <s v="General-purpose credit card or charge card"/>
    <x v="2"/>
    <s v="Credit Reporting &amp; Information Accuracy"/>
    <s v="JPMORGAN CHASE &amp; CO."/>
    <x v="7"/>
    <s v="Web"/>
    <x v="1"/>
    <s v="Yes"/>
  </r>
  <r>
    <n v="6899637"/>
    <x v="842"/>
    <x v="0"/>
    <s v="2023-04"/>
    <s v="Q2 2023"/>
    <x v="2"/>
    <s v="Credit reporting services"/>
    <x v="1"/>
    <s v="Fraud &amp; Unauthorized Activity"/>
    <s v="JPMORGAN CHASE &amp; CO."/>
    <x v="6"/>
    <s v="Web"/>
    <x v="1"/>
    <s v="Yes"/>
  </r>
  <r>
    <n v="7604978"/>
    <x v="610"/>
    <x v="0"/>
    <s v="2023-09"/>
    <s v="Q3 2023"/>
    <x v="1"/>
    <s v="Savings account"/>
    <x v="0"/>
    <s v="Payments &amp; Funds Handling"/>
    <s v="JPMORGAN CHASE &amp; CO."/>
    <x v="9"/>
    <s v="Referral"/>
    <x v="0"/>
    <s v="Yes"/>
  </r>
  <r>
    <n v="6324656"/>
    <x v="1083"/>
    <x v="1"/>
    <s v="2022-12"/>
    <s v="Q4 2022"/>
    <x v="1"/>
    <s v="Checking account"/>
    <x v="0"/>
    <s v="Payments &amp; Funds Handling"/>
    <s v="JPMORGAN CHASE &amp; CO."/>
    <x v="6"/>
    <s v="Web"/>
    <x v="1"/>
    <s v="Yes"/>
  </r>
  <r>
    <n v="8515558"/>
    <x v="7"/>
    <x v="2"/>
    <s v="2024-03"/>
    <s v="Q1 2024"/>
    <x v="4"/>
    <s v="Digital wallet"/>
    <x v="4"/>
    <s v="Unknown"/>
    <s v="JPMORGAN CHASE &amp; CO."/>
    <x v="7"/>
    <s v="Web"/>
    <x v="1"/>
    <s v="Yes"/>
  </r>
  <r>
    <n v="5973338"/>
    <x v="622"/>
    <x v="1"/>
    <s v="2022-09"/>
    <s v="Q3 2022"/>
    <x v="4"/>
    <s v="International money transfer"/>
    <x v="3"/>
    <s v="Unknown"/>
    <s v="JPMORGAN CHASE &amp; CO."/>
    <x v="7"/>
    <s v="Web"/>
    <x v="0"/>
    <s v="Yes"/>
  </r>
  <r>
    <n v="9554269"/>
    <x v="308"/>
    <x v="2"/>
    <s v="2024-07"/>
    <s v="Q3 2024"/>
    <x v="3"/>
    <s v="Conventional home mortgage"/>
    <x v="5"/>
    <s v="Loans &amp; Servicing"/>
    <s v="JPMORGAN CHASE &amp; CO."/>
    <x v="13"/>
    <s v="Web"/>
    <x v="1"/>
    <s v="Yes"/>
  </r>
  <r>
    <n v="9583457"/>
    <x v="418"/>
    <x v="2"/>
    <s v="2024-07"/>
    <s v="Q3 2024"/>
    <x v="2"/>
    <s v="Credit reporting services"/>
    <x v="1"/>
    <s v="Applications &amp; Account Status"/>
    <s v="JPMORGAN CHASE &amp; CO."/>
    <x v="25"/>
    <s v="Web"/>
    <x v="1"/>
    <s v="Yes"/>
  </r>
  <r>
    <n v="8935684"/>
    <x v="634"/>
    <x v="2"/>
    <s v="2024-05"/>
    <s v="Q2 2024"/>
    <x v="1"/>
    <s v="Checking account"/>
    <x v="0"/>
    <s v="Payments &amp; Funds Handling"/>
    <s v="JPMORGAN CHASE &amp; CO."/>
    <x v="5"/>
    <s v="Web"/>
    <x v="1"/>
    <s v="Yes"/>
  </r>
  <r>
    <n v="10511821"/>
    <x v="72"/>
    <x v="2"/>
    <s v="2024-10"/>
    <s v="Q4 2024"/>
    <x v="0"/>
    <s v="General-purpose credit card or charge card"/>
    <x v="3"/>
    <s v="Fees &amp; Charges"/>
    <s v="JPMORGAN CHASE &amp; CO."/>
    <x v="7"/>
    <s v="Web"/>
    <x v="0"/>
    <s v="Yes"/>
  </r>
  <r>
    <n v="8353372"/>
    <x v="440"/>
    <x v="2"/>
    <s v="2024-02"/>
    <s v="Q1 2024"/>
    <x v="1"/>
    <s v="Checking account"/>
    <x v="0"/>
    <s v="Card Usage &amp; Access"/>
    <s v="JPMORGAN CHASE &amp; CO."/>
    <x v="13"/>
    <s v="Web"/>
    <x v="1"/>
    <s v="Yes"/>
  </r>
  <r>
    <n v="7016507"/>
    <x v="641"/>
    <x v="0"/>
    <s v="2023-05"/>
    <s v="Q2 2023"/>
    <x v="1"/>
    <s v="Checking account"/>
    <x v="0"/>
    <s v="Applications &amp; Account Status"/>
    <s v="JPMORGAN CHASE &amp; CO."/>
    <x v="23"/>
    <s v="Web"/>
    <x v="1"/>
    <s v="Yes"/>
  </r>
  <r>
    <n v="7800228"/>
    <x v="825"/>
    <x v="0"/>
    <s v="2023-11"/>
    <s v="Q4 2023"/>
    <x v="0"/>
    <s v="General-purpose credit card or charge card"/>
    <x v="0"/>
    <s v="Fraud &amp; Unauthorized Activity"/>
    <s v="JPMORGAN CHASE &amp; CO."/>
    <x v="11"/>
    <s v="Web"/>
    <x v="1"/>
    <s v="Yes"/>
  </r>
  <r>
    <n v="5643084"/>
    <x v="362"/>
    <x v="1"/>
    <s v="2022-06"/>
    <s v="Q2 2022"/>
    <x v="1"/>
    <s v="Checking account"/>
    <x v="0"/>
    <s v="Payments &amp; Funds Handling"/>
    <s v="JPMORGAN CHASE &amp; CO."/>
    <x v="10"/>
    <s v="Web"/>
    <x v="1"/>
    <s v="Yes"/>
  </r>
  <r>
    <n v="9601776"/>
    <x v="283"/>
    <x v="2"/>
    <s v="2024-07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5484648"/>
    <x v="19"/>
    <x v="1"/>
    <s v="2022-04"/>
    <s v="Q2 2022"/>
    <x v="4"/>
    <s v="Domestic (US) money transfer"/>
    <x v="4"/>
    <s v="Unknown"/>
    <s v="JPMORGAN CHASE &amp; CO."/>
    <x v="13"/>
    <s v="Web"/>
    <x v="1"/>
    <s v="Yes"/>
  </r>
  <r>
    <n v="5366954"/>
    <x v="859"/>
    <x v="1"/>
    <s v="2022-03"/>
    <s v="Q1 2022"/>
    <x v="0"/>
    <s v="General-purpose credit card or charge card"/>
    <x v="2"/>
    <s v="Credit Reporting &amp; Information Accuracy"/>
    <s v="JPMORGAN CHASE &amp; CO."/>
    <x v="14"/>
    <s v="Web"/>
    <x v="1"/>
    <s v="Yes"/>
  </r>
  <r>
    <n v="8741047"/>
    <x v="80"/>
    <x v="2"/>
    <s v="2024-04"/>
    <s v="Q2 2024"/>
    <x v="0"/>
    <s v="General-purpose credit card or charge card"/>
    <x v="0"/>
    <s v="Fraud &amp; Unauthorized Activity"/>
    <s v="JPMORGAN CHASE &amp; CO."/>
    <x v="18"/>
    <s v="Web"/>
    <x v="0"/>
    <s v="Yes"/>
  </r>
  <r>
    <n v="10345705"/>
    <x v="114"/>
    <x v="2"/>
    <s v="2024-10"/>
    <s v="Q4 2024"/>
    <x v="4"/>
    <s v="International money transfer"/>
    <x v="3"/>
    <s v="Unknown"/>
    <s v="JPMORGAN CHASE &amp; CO."/>
    <x v="5"/>
    <s v="Web"/>
    <x v="1"/>
    <s v="Yes"/>
  </r>
  <r>
    <n v="8246837"/>
    <x v="654"/>
    <x v="2"/>
    <s v="2024-01"/>
    <s v="Q1 2024"/>
    <x v="0"/>
    <s v="General-purpose credit card or charge card"/>
    <x v="2"/>
    <s v="Unknown"/>
    <s v="JPMORGAN CHASE &amp; CO."/>
    <x v="17"/>
    <s v="Referral"/>
    <x v="1"/>
    <s v="Yes"/>
  </r>
  <r>
    <n v="5502392"/>
    <x v="905"/>
    <x v="1"/>
    <s v="2022-04"/>
    <s v="Q2 2022"/>
    <x v="0"/>
    <s v="General-purpose credit card or charge card"/>
    <x v="2"/>
    <s v="Credit Reporting &amp; Information Accuracy"/>
    <s v="JPMORGAN CHASE &amp; CO."/>
    <x v="9"/>
    <s v="Web"/>
    <x v="0"/>
    <s v="Yes"/>
  </r>
  <r>
    <n v="6085954"/>
    <x v="85"/>
    <x v="1"/>
    <s v="2022-10"/>
    <s v="Q4 2022"/>
    <x v="1"/>
    <s v="Checking account"/>
    <x v="0"/>
    <s v="Payments &amp; Funds Handling"/>
    <s v="JPMORGAN CHASE &amp; CO."/>
    <x v="13"/>
    <s v="Web"/>
    <x v="1"/>
    <s v="Yes"/>
  </r>
  <r>
    <n v="11229423"/>
    <x v="144"/>
    <x v="2"/>
    <s v="2024-12"/>
    <s v="Q4 2024"/>
    <x v="1"/>
    <s v="Other"/>
    <x v="0"/>
    <s v="Payments &amp; Funds Handling"/>
    <s v="JPMORGAN CHASE &amp; CO."/>
    <x v="9"/>
    <s v="Web"/>
    <x v="1"/>
    <s v="Yes"/>
  </r>
  <r>
    <n v="6590985"/>
    <x v="764"/>
    <x v="0"/>
    <s v="2023-02"/>
    <s v="Q1 2023"/>
    <x v="1"/>
    <s v="Checking account"/>
    <x v="0"/>
    <s v="Payments &amp; Funds Handling"/>
    <s v="JPMORGAN CHASE &amp; CO."/>
    <x v="13"/>
    <s v="Web"/>
    <x v="1"/>
    <s v="Yes"/>
  </r>
  <r>
    <n v="7296449"/>
    <x v="517"/>
    <x v="0"/>
    <s v="2023-07"/>
    <s v="Q3 2023"/>
    <x v="0"/>
    <s v="General-purpose credit card or charge card"/>
    <x v="3"/>
    <s v="Credit Reporting &amp; Information Accuracy"/>
    <s v="JPMORGAN CHASE &amp; CO."/>
    <x v="11"/>
    <s v="Web"/>
    <x v="0"/>
    <s v="Yes"/>
  </r>
  <r>
    <n v="8983649"/>
    <x v="586"/>
    <x v="2"/>
    <s v="2024-05"/>
    <s v="Q2 2024"/>
    <x v="1"/>
    <s v="Checking account"/>
    <x v="0"/>
    <s v="Applications &amp; Account Status"/>
    <s v="JPMORGAN CHASE &amp; CO."/>
    <x v="0"/>
    <s v="Web"/>
    <x v="0"/>
    <s v="Yes"/>
  </r>
  <r>
    <n v="9054739"/>
    <x v="175"/>
    <x v="2"/>
    <s v="2024-05"/>
    <s v="Q2 2024"/>
    <x v="1"/>
    <s v="Checking account"/>
    <x v="0"/>
    <s v="Applications &amp; Account Status"/>
    <s v="JPMORGAN CHASE &amp; CO."/>
    <x v="13"/>
    <s v="Web"/>
    <x v="0"/>
    <s v="Yes"/>
  </r>
  <r>
    <n v="7470438"/>
    <x v="351"/>
    <x v="0"/>
    <s v="2023-08"/>
    <s v="Q3 2023"/>
    <x v="1"/>
    <s v="Checking account"/>
    <x v="3"/>
    <s v="Fees &amp; Charges"/>
    <s v="JPMORGAN CHASE &amp; CO."/>
    <x v="7"/>
    <s v="Web"/>
    <x v="1"/>
    <s v="Yes"/>
  </r>
  <r>
    <n v="9799213"/>
    <x v="391"/>
    <x v="2"/>
    <s v="2024-08"/>
    <s v="Q3 2024"/>
    <x v="1"/>
    <s v="Checking account"/>
    <x v="0"/>
    <s v="Payments &amp; Funds Handling"/>
    <s v="JPMORGAN CHASE &amp; CO."/>
    <x v="8"/>
    <s v="Web"/>
    <x v="0"/>
    <s v="Yes"/>
  </r>
  <r>
    <n v="5148309"/>
    <x v="640"/>
    <x v="1"/>
    <s v="2022-01"/>
    <s v="Q1 2022"/>
    <x v="1"/>
    <s v="Checking account"/>
    <x v="0"/>
    <s v="Applications &amp; Account Status"/>
    <s v="JPMORGAN CHASE &amp; CO."/>
    <x v="13"/>
    <s v="Phone"/>
    <x v="1"/>
    <s v="Yes"/>
  </r>
  <r>
    <n v="6072301"/>
    <x v="785"/>
    <x v="1"/>
    <s v="2022-10"/>
    <s v="Q4 2022"/>
    <x v="0"/>
    <s v="General-purpose credit card or charge card"/>
    <x v="2"/>
    <s v="Card Usage &amp; Access"/>
    <s v="JPMORGAN CHASE &amp; CO."/>
    <x v="33"/>
    <s v="Web"/>
    <x v="1"/>
    <s v="Yes"/>
  </r>
  <r>
    <n v="6459114"/>
    <x v="1050"/>
    <x v="0"/>
    <s v="2023-01"/>
    <s v="Q1 2023"/>
    <x v="1"/>
    <s v="Checking account"/>
    <x v="0"/>
    <s v="Card Usage &amp; Access"/>
    <s v="JPMORGAN CHASE &amp; CO."/>
    <x v="5"/>
    <s v="Web"/>
    <x v="1"/>
    <s v="Yes"/>
  </r>
  <r>
    <n v="9674828"/>
    <x v="523"/>
    <x v="2"/>
    <s v="2024-08"/>
    <s v="Q3 2024"/>
    <x v="1"/>
    <s v="Checking account"/>
    <x v="0"/>
    <s v="Fraud &amp; Unauthorized Activity"/>
    <s v="JPMORGAN CHASE &amp; CO."/>
    <x v="8"/>
    <s v="Web"/>
    <x v="1"/>
    <s v="Yes"/>
  </r>
  <r>
    <n v="9711784"/>
    <x v="266"/>
    <x v="2"/>
    <s v="2024-08"/>
    <s v="Q3 2024"/>
    <x v="1"/>
    <s v="Checking account"/>
    <x v="0"/>
    <s v="Card Usage &amp; Access"/>
    <s v="JPMORGAN CHASE &amp; CO."/>
    <x v="2"/>
    <s v="Web"/>
    <x v="1"/>
    <s v="Yes"/>
  </r>
  <r>
    <n v="6964431"/>
    <x v="618"/>
    <x v="0"/>
    <s v="2023-05"/>
    <s v="Q2 2023"/>
    <x v="0"/>
    <s v="General-purpose credit card or charge card"/>
    <x v="1"/>
    <s v="Credit Reporting &amp; Information Accuracy"/>
    <s v="JPMORGAN CHASE &amp; CO."/>
    <x v="5"/>
    <s v="Web"/>
    <x v="1"/>
    <s v="Yes"/>
  </r>
  <r>
    <n v="7590634"/>
    <x v="485"/>
    <x v="0"/>
    <s v="2023-09"/>
    <s v="Q3 2023"/>
    <x v="1"/>
    <s v="Checking account"/>
    <x v="0"/>
    <s v="Applications &amp; Account Status"/>
    <s v="JPMORGAN CHASE &amp; CO."/>
    <x v="24"/>
    <s v="Web"/>
    <x v="1"/>
    <s v="Yes"/>
  </r>
  <r>
    <n v="7247335"/>
    <x v="438"/>
    <x v="0"/>
    <s v="2023-07"/>
    <s v="Q3 2023"/>
    <x v="1"/>
    <s v="Checking account"/>
    <x v="0"/>
    <s v="Payments &amp; Funds Handling"/>
    <s v="JPMORGAN CHASE &amp; CO."/>
    <x v="6"/>
    <s v="Web"/>
    <x v="1"/>
    <s v="Yes"/>
  </r>
  <r>
    <n v="6018781"/>
    <x v="992"/>
    <x v="1"/>
    <s v="2022-09"/>
    <s v="Q3 2022"/>
    <x v="2"/>
    <s v="Credit reporting services"/>
    <x v="4"/>
    <s v="Unknown"/>
    <s v="JPMORGAN CHASE &amp; CO."/>
    <x v="21"/>
    <s v="Web"/>
    <x v="1"/>
    <s v="Yes"/>
  </r>
  <r>
    <n v="6071864"/>
    <x v="785"/>
    <x v="1"/>
    <s v="2022-10"/>
    <s v="Q4 2022"/>
    <x v="1"/>
    <s v="Checking account"/>
    <x v="3"/>
    <s v="Fraud &amp; Unauthorized Activity"/>
    <s v="JPMORGAN CHASE &amp; CO."/>
    <x v="8"/>
    <s v="Web"/>
    <x v="1"/>
    <s v="Yes"/>
  </r>
  <r>
    <n v="5758867"/>
    <x v="390"/>
    <x v="1"/>
    <s v="2022-07"/>
    <s v="Q3 2022"/>
    <x v="1"/>
    <s v="Checking account"/>
    <x v="0"/>
    <s v="Card Usage &amp; Access"/>
    <s v="JPMORGAN CHASE &amp; CO."/>
    <x v="5"/>
    <s v="Web"/>
    <x v="1"/>
    <s v="Yes"/>
  </r>
  <r>
    <n v="7532149"/>
    <x v="63"/>
    <x v="0"/>
    <s v="2023-09"/>
    <s v="Q3 2023"/>
    <x v="1"/>
    <s v="Other"/>
    <x v="0"/>
    <s v="Applications &amp; Account Status"/>
    <s v="JPMORGAN CHASE &amp; CO."/>
    <x v="8"/>
    <s v="Web"/>
    <x v="1"/>
    <s v="Yes"/>
  </r>
  <r>
    <n v="6104892"/>
    <x v="284"/>
    <x v="1"/>
    <s v="2022-10"/>
    <s v="Q4 2022"/>
    <x v="0"/>
    <s v="General-purpose credit card or charge card"/>
    <x v="0"/>
    <s v="Card Usage &amp; Access"/>
    <s v="JPMORGAN CHASE &amp; CO."/>
    <x v="18"/>
    <s v="Web"/>
    <x v="1"/>
    <s v="Yes"/>
  </r>
  <r>
    <n v="6634123"/>
    <x v="75"/>
    <x v="0"/>
    <s v="2023-03"/>
    <s v="Q1 2023"/>
    <x v="2"/>
    <s v="Credit reporting services"/>
    <x v="1"/>
    <s v="Credit Reporting &amp; Information Accuracy"/>
    <s v="JPMORGAN CHASE &amp; CO."/>
    <x v="22"/>
    <s v="Web"/>
    <x v="1"/>
    <s v="Yes"/>
  </r>
  <r>
    <n v="8612312"/>
    <x v="579"/>
    <x v="2"/>
    <s v="2024-03"/>
    <s v="Q1 2024"/>
    <x v="2"/>
    <s v="Credit reporting services"/>
    <x v="1"/>
    <s v="Credit Reporting &amp; Information Accuracy"/>
    <s v="JPMORGAN CHASE &amp; CO."/>
    <x v="8"/>
    <s v="Web"/>
    <x v="1"/>
    <s v="Yes"/>
  </r>
  <r>
    <n v="9490811"/>
    <x v="512"/>
    <x v="2"/>
    <s v="2024-07"/>
    <s v="Q3 2024"/>
    <x v="0"/>
    <s v="General-purpose credit card or charge card"/>
    <x v="0"/>
    <s v="Applications &amp; Account Status"/>
    <s v="JPMORGAN CHASE &amp; CO."/>
    <x v="5"/>
    <s v="Web"/>
    <x v="1"/>
    <s v="Yes"/>
  </r>
  <r>
    <n v="5433895"/>
    <x v="928"/>
    <x v="1"/>
    <s v="2022-04"/>
    <s v="Q2 2022"/>
    <x v="1"/>
    <s v="Checking account"/>
    <x v="0"/>
    <s v="Marketing &amp; Disclosures"/>
    <s v="JPMORGAN CHASE &amp; CO."/>
    <x v="13"/>
    <s v="Web"/>
    <x v="1"/>
    <s v="Yes"/>
  </r>
  <r>
    <n v="7123399"/>
    <x v="880"/>
    <x v="0"/>
    <s v="2023-06"/>
    <s v="Q2 2023"/>
    <x v="0"/>
    <s v="General-purpose credit card or charge card"/>
    <x v="2"/>
    <s v="Marketing &amp; Disclosures"/>
    <s v="JPMORGAN CHASE &amp; CO."/>
    <x v="0"/>
    <s v="Web"/>
    <x v="0"/>
    <s v="Yes"/>
  </r>
  <r>
    <n v="11185678"/>
    <x v="364"/>
    <x v="2"/>
    <s v="2024-12"/>
    <s v="Q4 2024"/>
    <x v="5"/>
    <s v="Personal / Installment loan"/>
    <x v="5"/>
    <s v="Credit Reporting &amp; Information Accuracy"/>
    <s v="JPMORGAN CHASE &amp; CO."/>
    <x v="3"/>
    <s v="Web"/>
    <x v="1"/>
    <s v="Yes"/>
  </r>
  <r>
    <n v="8977308"/>
    <x v="586"/>
    <x v="2"/>
    <s v="2024-05"/>
    <s v="Q2 2024"/>
    <x v="0"/>
    <s v="General-purpose credit card or charge card"/>
    <x v="0"/>
    <s v="Fraud &amp; Unauthorized Activity"/>
    <s v="JPMORGAN CHASE &amp; CO."/>
    <x v="5"/>
    <s v="Phone"/>
    <x v="1"/>
    <s v="Yes"/>
  </r>
  <r>
    <n v="10052098"/>
    <x v="994"/>
    <x v="2"/>
    <s v="2024-09"/>
    <s v="Q3 2024"/>
    <x v="0"/>
    <s v="General-purpose credit card or charge card"/>
    <x v="2"/>
    <s v="Marketing &amp; Disclosures"/>
    <s v="JPMORGAN CHASE &amp; CO."/>
    <x v="10"/>
    <s v="Web"/>
    <x v="0"/>
    <s v="Yes"/>
  </r>
  <r>
    <n v="5342548"/>
    <x v="1000"/>
    <x v="1"/>
    <s v="2022-03"/>
    <s v="Q1 2022"/>
    <x v="0"/>
    <s v="General-purpose credit card or charge card"/>
    <x v="0"/>
    <s v="Applications &amp; Account Status"/>
    <s v="JPMORGAN CHASE &amp; CO."/>
    <x v="22"/>
    <s v="Web"/>
    <x v="0"/>
    <s v="Yes"/>
  </r>
  <r>
    <n v="6788172"/>
    <x v="976"/>
    <x v="0"/>
    <s v="2023-04"/>
    <s v="Q2 2023"/>
    <x v="2"/>
    <s v="Credit reporting services"/>
    <x v="1"/>
    <s v="Fraud &amp; Unauthorized Activity"/>
    <s v="JPMORGAN CHASE &amp; CO."/>
    <x v="5"/>
    <s v="Web"/>
    <x v="0"/>
    <s v="Yes"/>
  </r>
  <r>
    <n v="9021805"/>
    <x v="395"/>
    <x v="2"/>
    <s v="2024-05"/>
    <s v="Q2 2024"/>
    <x v="2"/>
    <s v="Credit reporting services"/>
    <x v="1"/>
    <s v="Credit Reporting &amp; Information Accuracy"/>
    <s v="JPMORGAN CHASE &amp; CO."/>
    <x v="13"/>
    <s v="Web"/>
    <x v="2"/>
    <s v="Yes"/>
  </r>
  <r>
    <n v="8589817"/>
    <x v="470"/>
    <x v="2"/>
    <s v="2024-03"/>
    <s v="Q1 2024"/>
    <x v="0"/>
    <s v="General-purpose credit card or charge card"/>
    <x v="0"/>
    <s v="Applications &amp; Account Status"/>
    <s v="JPMORGAN CHASE &amp; CO."/>
    <x v="15"/>
    <s v="Web"/>
    <x v="1"/>
    <s v="Yes"/>
  </r>
  <r>
    <n v="5632520"/>
    <x v="165"/>
    <x v="1"/>
    <s v="2022-06"/>
    <s v="Q2 2022"/>
    <x v="4"/>
    <s v="Money order / traveler’s / cashier’s"/>
    <x v="4"/>
    <s v="Unknown"/>
    <s v="JPMORGAN CHASE &amp; CO."/>
    <x v="7"/>
    <s v="Web"/>
    <x v="0"/>
    <s v="Yes"/>
  </r>
  <r>
    <n v="5396749"/>
    <x v="129"/>
    <x v="1"/>
    <s v="2022-04"/>
    <s v="Q2 2022"/>
    <x v="1"/>
    <s v="Checking account"/>
    <x v="0"/>
    <s v="Payments &amp; Funds Handling"/>
    <s v="JPMORGAN CHASE &amp; CO."/>
    <x v="21"/>
    <s v="Web"/>
    <x v="1"/>
    <s v="Yes"/>
  </r>
  <r>
    <n v="5471480"/>
    <x v="125"/>
    <x v="1"/>
    <s v="2022-04"/>
    <s v="Q2 2022"/>
    <x v="1"/>
    <s v="Checking account"/>
    <x v="0"/>
    <s v="Payments &amp; Funds Handling"/>
    <s v="JPMORGAN CHASE &amp; CO."/>
    <x v="5"/>
    <s v="Referral"/>
    <x v="1"/>
    <s v="Yes"/>
  </r>
  <r>
    <n v="7726720"/>
    <x v="563"/>
    <x v="0"/>
    <s v="2023-10"/>
    <s v="Q4 2023"/>
    <x v="0"/>
    <s v="General-purpose credit card or charge card"/>
    <x v="2"/>
    <s v="Credit Reporting &amp; Information Accuracy"/>
    <s v="JPMORGAN CHASE &amp; CO."/>
    <x v="7"/>
    <s v="Web"/>
    <x v="1"/>
    <s v="Yes"/>
  </r>
  <r>
    <n v="11240630"/>
    <x v="193"/>
    <x v="2"/>
    <s v="2024-12"/>
    <s v="Q4 2024"/>
    <x v="2"/>
    <s v="Credit reporting services"/>
    <x v="1"/>
    <s v="Credit Reporting &amp; Information Accuracy"/>
    <s v="JPMORGAN CHASE &amp; CO."/>
    <x v="8"/>
    <s v="Web"/>
    <x v="1"/>
    <s v="Yes"/>
  </r>
  <r>
    <n v="7330950"/>
    <x v="225"/>
    <x v="0"/>
    <s v="2023-07"/>
    <s v="Q3 2023"/>
    <x v="6"/>
    <s v="Credit card debt"/>
    <x v="6"/>
    <s v="Unknown"/>
    <s v="JPMORGAN CHASE &amp; CO."/>
    <x v="8"/>
    <s v="Phone"/>
    <x v="1"/>
    <s v="Yes"/>
  </r>
  <r>
    <n v="10975959"/>
    <x v="750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5905601"/>
    <x v="588"/>
    <x v="1"/>
    <s v="2022-08"/>
    <s v="Q3 2022"/>
    <x v="0"/>
    <s v="General-purpose credit card or charge card"/>
    <x v="3"/>
    <s v="Credit Reporting &amp; Information Accuracy"/>
    <s v="JPMORGAN CHASE &amp; CO."/>
    <x v="7"/>
    <s v="Web"/>
    <x v="1"/>
    <s v="Yes"/>
  </r>
  <r>
    <n v="11203226"/>
    <x v="179"/>
    <x v="2"/>
    <s v="2024-12"/>
    <s v="Q4 2024"/>
    <x v="2"/>
    <s v="Credit reporting services"/>
    <x v="1"/>
    <s v="Credit Reporting &amp; Information Accuracy"/>
    <s v="JPMORGAN CHASE &amp; CO."/>
    <x v="7"/>
    <s v="Web"/>
    <x v="1"/>
    <s v="Yes"/>
  </r>
  <r>
    <n v="9403076"/>
    <x v="6"/>
    <x v="2"/>
    <s v="2024-07"/>
    <s v="Q3 2024"/>
    <x v="0"/>
    <s v="General-purpose credit card or charge card"/>
    <x v="2"/>
    <s v="Fraud &amp; Unauthorized Activity"/>
    <s v="JPMORGAN CHASE &amp; CO."/>
    <x v="20"/>
    <s v="Web"/>
    <x v="1"/>
    <s v="Yes"/>
  </r>
  <r>
    <n v="10601833"/>
    <x v="839"/>
    <x v="2"/>
    <s v="2024-10"/>
    <s v="Q4 2024"/>
    <x v="0"/>
    <s v="General-purpose credit card or charge card"/>
    <x v="0"/>
    <s v="Credit Reporting &amp; Information Accuracy"/>
    <s v="JPMORGAN CHASE &amp; CO."/>
    <x v="8"/>
    <s v="Web"/>
    <x v="1"/>
    <s v="Yes"/>
  </r>
  <r>
    <n v="10033828"/>
    <x v="994"/>
    <x v="2"/>
    <s v="2024-09"/>
    <s v="Q3 2024"/>
    <x v="1"/>
    <s v="Checking account"/>
    <x v="0"/>
    <s v="Payments &amp; Funds Handling"/>
    <s v="JPMORGAN CHASE &amp; CO."/>
    <x v="20"/>
    <s v="Web"/>
    <x v="1"/>
    <s v="Yes"/>
  </r>
  <r>
    <n v="9786442"/>
    <x v="471"/>
    <x v="2"/>
    <s v="2024-08"/>
    <s v="Q3 2024"/>
    <x v="1"/>
    <s v="Checking account"/>
    <x v="3"/>
    <s v="Fraud &amp; Unauthorized Activity"/>
    <s v="JPMORGAN CHASE &amp; CO."/>
    <x v="17"/>
    <s v="Web"/>
    <x v="1"/>
    <s v="Yes"/>
  </r>
  <r>
    <n v="5905702"/>
    <x v="588"/>
    <x v="1"/>
    <s v="2022-08"/>
    <s v="Q3 2022"/>
    <x v="2"/>
    <s v="Credit reporting services"/>
    <x v="1"/>
    <s v="Credit Reporting &amp; Information Accuracy"/>
    <s v="JPMORGAN CHASE &amp; CO."/>
    <x v="5"/>
    <s v="Phone"/>
    <x v="1"/>
    <s v="Yes"/>
  </r>
  <r>
    <n v="5303033"/>
    <x v="662"/>
    <x v="1"/>
    <s v="2022-03"/>
    <s v="Q1 2022"/>
    <x v="1"/>
    <s v="Savings account"/>
    <x v="0"/>
    <s v="Card Usage &amp; Access"/>
    <s v="JPMORGAN CHASE &amp; CO."/>
    <x v="5"/>
    <s v="Phone"/>
    <x v="1"/>
    <s v="Yes"/>
  </r>
  <r>
    <n v="10727089"/>
    <x v="924"/>
    <x v="2"/>
    <s v="2024-11"/>
    <s v="Q4 2024"/>
    <x v="0"/>
    <s v="General-purpose credit card or charge card"/>
    <x v="2"/>
    <s v="Marketing &amp; Disclosures"/>
    <s v="JPMORGAN CHASE &amp; CO."/>
    <x v="5"/>
    <s v="Web"/>
    <x v="1"/>
    <s v="Yes"/>
  </r>
  <r>
    <n v="8581057"/>
    <x v="232"/>
    <x v="2"/>
    <s v="2024-03"/>
    <s v="Q1 2024"/>
    <x v="4"/>
    <s v="Domestic (US) money transfer"/>
    <x v="4"/>
    <s v="Unknown"/>
    <s v="JPMORGAN CHASE &amp; CO."/>
    <x v="8"/>
    <s v="Referral"/>
    <x v="1"/>
    <s v="Yes"/>
  </r>
  <r>
    <n v="7744013"/>
    <x v="1038"/>
    <x v="0"/>
    <s v="2023-10"/>
    <s v="Q4 2023"/>
    <x v="0"/>
    <s v="General-purpose credit card or charge card"/>
    <x v="0"/>
    <s v="Fraud &amp; Unauthorized Activity"/>
    <s v="JPMORGAN CHASE &amp; CO."/>
    <x v="2"/>
    <s v="Web"/>
    <x v="0"/>
    <s v="Yes"/>
  </r>
  <r>
    <n v="10760913"/>
    <x v="807"/>
    <x v="2"/>
    <s v="2024-11"/>
    <s v="Q4 2024"/>
    <x v="6"/>
    <s v="Unknown"/>
    <x v="6"/>
    <s v="Collections &amp; Legal Issues"/>
    <s v="JPMORGAN CHASE &amp; CO."/>
    <x v="2"/>
    <s v="Web"/>
    <x v="1"/>
    <s v="Yes"/>
  </r>
  <r>
    <n v="9473134"/>
    <x v="508"/>
    <x v="2"/>
    <s v="2024-07"/>
    <s v="Q3 2024"/>
    <x v="2"/>
    <s v="Credit reporting services"/>
    <x v="1"/>
    <s v="Fraud &amp; Unauthorized Activity"/>
    <s v="JPMORGAN CHASE &amp; CO."/>
    <x v="18"/>
    <s v="Web"/>
    <x v="0"/>
    <s v="Yes"/>
  </r>
  <r>
    <n v="10122108"/>
    <x v="233"/>
    <x v="2"/>
    <s v="2024-09"/>
    <s v="Q3 2024"/>
    <x v="1"/>
    <s v="Checking account"/>
    <x v="4"/>
    <s v="Unknown"/>
    <s v="JPMORGAN CHASE &amp; CO."/>
    <x v="11"/>
    <s v="Web"/>
    <x v="1"/>
    <s v="Yes"/>
  </r>
  <r>
    <n v="10448833"/>
    <x v="487"/>
    <x v="2"/>
    <s v="2024-10"/>
    <s v="Q4 2024"/>
    <x v="6"/>
    <s v="Unknown"/>
    <x v="6"/>
    <s v="Unknown"/>
    <s v="JPMORGAN CHASE &amp; CO."/>
    <x v="23"/>
    <s v="Web"/>
    <x v="1"/>
    <s v="Yes"/>
  </r>
  <r>
    <n v="7194916"/>
    <x v="411"/>
    <x v="0"/>
    <s v="2023-06"/>
    <s v="Q2 2023"/>
    <x v="1"/>
    <s v="Checking account"/>
    <x v="0"/>
    <s v="Payments &amp; Funds Handling"/>
    <s v="JPMORGAN CHASE &amp; CO."/>
    <x v="21"/>
    <s v="Web"/>
    <x v="1"/>
    <s v="Yes"/>
  </r>
  <r>
    <n v="5316965"/>
    <x v="256"/>
    <x v="1"/>
    <s v="2022-03"/>
    <s v="Q1 2022"/>
    <x v="0"/>
    <s v="General-purpose credit card or charge card"/>
    <x v="3"/>
    <s v="Credit Reporting &amp; Information Accuracy"/>
    <s v="JPMORGAN CHASE &amp; CO."/>
    <x v="18"/>
    <s v="Web"/>
    <x v="0"/>
    <s v="Yes"/>
  </r>
  <r>
    <n v="10330834"/>
    <x v="95"/>
    <x v="2"/>
    <s v="2024-10"/>
    <s v="Q4 2024"/>
    <x v="0"/>
    <s v="General-purpose credit card or charge card"/>
    <x v="3"/>
    <s v="Fees &amp; Charges"/>
    <s v="JPMORGAN CHASE &amp; CO."/>
    <x v="13"/>
    <s v="Web"/>
    <x v="1"/>
    <s v="Yes"/>
  </r>
  <r>
    <n v="5342447"/>
    <x v="1000"/>
    <x v="1"/>
    <s v="2022-03"/>
    <s v="Q1 2022"/>
    <x v="0"/>
    <s v="General-purpose credit card or charge card"/>
    <x v="2"/>
    <s v="Credit Reporting &amp; Information Accuracy"/>
    <s v="JPMORGAN CHASE &amp; CO."/>
    <x v="17"/>
    <s v="Web"/>
    <x v="0"/>
    <s v="Yes"/>
  </r>
  <r>
    <n v="9072712"/>
    <x v="32"/>
    <x v="2"/>
    <s v="2024-05"/>
    <s v="Q2 2024"/>
    <x v="1"/>
    <s v="Checking account"/>
    <x v="3"/>
    <s v="Payments &amp; Funds Handling"/>
    <s v="JPMORGAN CHASE &amp; CO."/>
    <x v="7"/>
    <s v="Web"/>
    <x v="1"/>
    <s v="Yes"/>
  </r>
  <r>
    <n v="9594199"/>
    <x v="310"/>
    <x v="2"/>
    <s v="2024-07"/>
    <s v="Q3 2024"/>
    <x v="1"/>
    <s v="Checking account"/>
    <x v="0"/>
    <s v="Applications &amp; Account Status"/>
    <s v="JPMORGAN CHASE &amp; CO."/>
    <x v="13"/>
    <s v="Web"/>
    <x v="1"/>
    <s v="Yes"/>
  </r>
  <r>
    <n v="9232685"/>
    <x v="141"/>
    <x v="2"/>
    <s v="2024-06"/>
    <s v="Q2 2024"/>
    <x v="6"/>
    <s v="Credit card debt"/>
    <x v="6"/>
    <s v="Disputes &amp; Customer Service"/>
    <s v="JPMORGAN CHASE &amp; CO."/>
    <x v="8"/>
    <s v="Web"/>
    <x v="0"/>
    <s v="Yes"/>
  </r>
  <r>
    <n v="7309647"/>
    <x v="561"/>
    <x v="0"/>
    <s v="2023-07"/>
    <s v="Q3 2023"/>
    <x v="0"/>
    <s v="General-purpose credit card or charge card"/>
    <x v="3"/>
    <s v="Fraud &amp; Unauthorized Activity"/>
    <s v="JPMORGAN CHASE &amp; CO."/>
    <x v="31"/>
    <s v="Web"/>
    <x v="1"/>
    <s v="Yes"/>
  </r>
  <r>
    <n v="9245933"/>
    <x v="127"/>
    <x v="2"/>
    <s v="2024-06"/>
    <s v="Q2 2024"/>
    <x v="4"/>
    <s v="Digital wallet"/>
    <x v="4"/>
    <s v="Unknown"/>
    <s v="JPMORGAN CHASE &amp; CO."/>
    <x v="2"/>
    <s v="Web"/>
    <x v="0"/>
    <s v="Yes"/>
  </r>
  <r>
    <n v="8044258"/>
    <x v="304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7283168"/>
    <x v="219"/>
    <x v="0"/>
    <s v="2023-07"/>
    <s v="Q3 2023"/>
    <x v="2"/>
    <s v="Credit reporting services"/>
    <x v="1"/>
    <s v="Credit Reporting &amp; Information Accuracy"/>
    <s v="JPMORGAN CHASE &amp; CO."/>
    <x v="13"/>
    <s v="Web"/>
    <x v="1"/>
    <s v="Yes"/>
  </r>
  <r>
    <n v="10720946"/>
    <x v="180"/>
    <x v="2"/>
    <s v="2024-11"/>
    <s v="Q4 2024"/>
    <x v="1"/>
    <s v="Checking account"/>
    <x v="0"/>
    <s v="Payments &amp; Funds Handling"/>
    <s v="JPMORGAN CHASE &amp; CO."/>
    <x v="13"/>
    <s v="Web"/>
    <x v="1"/>
    <s v="Yes"/>
  </r>
  <r>
    <n v="8679761"/>
    <x v="218"/>
    <x v="2"/>
    <s v="2024-04"/>
    <s v="Q2 2024"/>
    <x v="1"/>
    <s v="Checking account"/>
    <x v="0"/>
    <s v="Payments &amp; Funds Handling"/>
    <s v="JPMORGAN CHASE &amp; CO."/>
    <x v="13"/>
    <s v="Web"/>
    <x v="1"/>
    <s v="Yes"/>
  </r>
  <r>
    <n v="9753762"/>
    <x v="87"/>
    <x v="2"/>
    <s v="2024-08"/>
    <s v="Q3 2024"/>
    <x v="5"/>
    <s v="Personal / Installment loan"/>
    <x v="5"/>
    <s v="Collateral &amp; Repossession"/>
    <s v="JPMORGAN CHASE &amp; CO."/>
    <x v="24"/>
    <s v="Web"/>
    <x v="1"/>
    <s v="Yes"/>
  </r>
  <r>
    <n v="7256656"/>
    <x v="110"/>
    <x v="0"/>
    <s v="2023-07"/>
    <s v="Q3 2023"/>
    <x v="1"/>
    <s v="Other"/>
    <x v="0"/>
    <s v="Card Usage &amp; Access"/>
    <s v="JPMORGAN CHASE &amp; CO."/>
    <x v="14"/>
    <s v="Web"/>
    <x v="1"/>
    <s v="Yes"/>
  </r>
  <r>
    <n v="6559841"/>
    <x v="947"/>
    <x v="0"/>
    <s v="2023-02"/>
    <s v="Q1 2023"/>
    <x v="1"/>
    <s v="Checking account"/>
    <x v="0"/>
    <s v="Payments &amp; Funds Handling"/>
    <s v="JPMORGAN CHASE &amp; CO."/>
    <x v="18"/>
    <s v="Web"/>
    <x v="1"/>
    <s v="Yes"/>
  </r>
  <r>
    <n v="9796412"/>
    <x v="542"/>
    <x v="2"/>
    <s v="2024-08"/>
    <s v="Q3 2024"/>
    <x v="1"/>
    <s v="Checking account"/>
    <x v="3"/>
    <s v="Fees &amp; Charges"/>
    <s v="JPMORGAN CHASE &amp; CO."/>
    <x v="8"/>
    <s v="Web"/>
    <x v="1"/>
    <s v="Yes"/>
  </r>
  <r>
    <n v="5536667"/>
    <x v="191"/>
    <x v="1"/>
    <s v="2022-05"/>
    <s v="Q2 2022"/>
    <x v="4"/>
    <s v="Digital wallet"/>
    <x v="4"/>
    <s v="Unknown"/>
    <s v="JPMORGAN CHASE &amp; CO."/>
    <x v="21"/>
    <s v="Web"/>
    <x v="1"/>
    <s v="Yes"/>
  </r>
  <r>
    <n v="6872993"/>
    <x v="455"/>
    <x v="0"/>
    <s v="2023-04"/>
    <s v="Q2 2023"/>
    <x v="5"/>
    <s v="Personal / Installment loan"/>
    <x v="5"/>
    <s v="Payments &amp; Funds Handling"/>
    <s v="JPMORGAN CHASE &amp; CO."/>
    <x v="9"/>
    <s v="Referral"/>
    <x v="1"/>
    <s v="Yes"/>
  </r>
  <r>
    <n v="10145166"/>
    <x v="269"/>
    <x v="2"/>
    <s v="2024-09"/>
    <s v="Q3 2024"/>
    <x v="1"/>
    <s v="CD (Certificate of Deposit)"/>
    <x v="0"/>
    <s v="Payments &amp; Funds Handling"/>
    <s v="JPMORGAN CHASE &amp; CO."/>
    <x v="8"/>
    <s v="Web"/>
    <x v="1"/>
    <s v="Yes"/>
  </r>
  <r>
    <n v="9948648"/>
    <x v="515"/>
    <x v="2"/>
    <s v="2024-08"/>
    <s v="Q3 2024"/>
    <x v="1"/>
    <s v="Checking account"/>
    <x v="0"/>
    <s v="Fraud &amp; Unauthorized Activity"/>
    <s v="JPMORGAN CHASE &amp; CO."/>
    <x v="25"/>
    <s v="Web"/>
    <x v="1"/>
    <s v="Yes"/>
  </r>
  <r>
    <n v="9118924"/>
    <x v="297"/>
    <x v="2"/>
    <s v="2024-05"/>
    <s v="Q2 2024"/>
    <x v="2"/>
    <s v="Credit reporting services"/>
    <x v="1"/>
    <s v="Credit Reporting &amp; Information Accuracy"/>
    <s v="JPMORGAN CHASE &amp; CO."/>
    <x v="13"/>
    <s v="Web"/>
    <x v="1"/>
    <s v="Yes"/>
  </r>
  <r>
    <n v="6856304"/>
    <x v="950"/>
    <x v="0"/>
    <s v="2023-04"/>
    <s v="Q2 2023"/>
    <x v="1"/>
    <s v="Checking account"/>
    <x v="0"/>
    <s v="Payments &amp; Funds Handling"/>
    <s v="JPMORGAN CHASE &amp; CO."/>
    <x v="7"/>
    <s v="Web"/>
    <x v="0"/>
    <s v="Yes"/>
  </r>
  <r>
    <n v="5759910"/>
    <x v="390"/>
    <x v="1"/>
    <s v="2022-07"/>
    <s v="Q3 2022"/>
    <x v="1"/>
    <s v="Checking account"/>
    <x v="0"/>
    <s v="Card Usage &amp; Access"/>
    <s v="JPMORGAN CHASE &amp; CO."/>
    <x v="30"/>
    <s v="Web"/>
    <x v="1"/>
    <s v="Yes"/>
  </r>
  <r>
    <n v="5829898"/>
    <x v="650"/>
    <x v="1"/>
    <s v="2022-08"/>
    <s v="Q3 2022"/>
    <x v="0"/>
    <s v="General-purpose credit card or charge card"/>
    <x v="3"/>
    <s v="Fraud &amp; Unauthorized Activity"/>
    <s v="JPMORGAN CHASE &amp; CO."/>
    <x v="3"/>
    <s v="Web"/>
    <x v="1"/>
    <s v="Yes"/>
  </r>
  <r>
    <n v="8614641"/>
    <x v="367"/>
    <x v="2"/>
    <s v="2024-03"/>
    <s v="Q1 2024"/>
    <x v="5"/>
    <s v="Personal / Installment loan"/>
    <x v="5"/>
    <s v="Disputes &amp; Customer Service"/>
    <s v="JPMORGAN CHASE &amp; CO."/>
    <x v="8"/>
    <s v="Web"/>
    <x v="1"/>
    <s v="Yes"/>
  </r>
  <r>
    <n v="6011311"/>
    <x v="480"/>
    <x v="1"/>
    <s v="2022-09"/>
    <s v="Q3 2022"/>
    <x v="1"/>
    <s v="Checking account"/>
    <x v="0"/>
    <s v="Payments &amp; Funds Handling"/>
    <s v="JPMORGAN CHASE &amp; CO."/>
    <x v="2"/>
    <s v="Web"/>
    <x v="1"/>
    <s v="Yes"/>
  </r>
  <r>
    <n v="6291148"/>
    <x v="392"/>
    <x v="1"/>
    <s v="2022-12"/>
    <s v="Q4 2022"/>
    <x v="3"/>
    <s v="Conventional home mortgage"/>
    <x v="5"/>
    <s v="Unknown"/>
    <s v="JPMORGAN CHASE &amp; CO."/>
    <x v="5"/>
    <s v="Referral"/>
    <x v="1"/>
    <s v="Yes"/>
  </r>
  <r>
    <n v="6786706"/>
    <x v="976"/>
    <x v="0"/>
    <s v="2023-04"/>
    <s v="Q2 2023"/>
    <x v="0"/>
    <s v="General-purpose credit card or charge card"/>
    <x v="0"/>
    <s v="Fraud &amp; Unauthorized Activity"/>
    <s v="JPMORGAN CHASE &amp; CO."/>
    <x v="13"/>
    <s v="Web"/>
    <x v="1"/>
    <s v="Yes"/>
  </r>
  <r>
    <n v="10926918"/>
    <x v="732"/>
    <x v="2"/>
    <s v="2024-11"/>
    <s v="Q4 2024"/>
    <x v="2"/>
    <s v="Credit reporting services"/>
    <x v="1"/>
    <s v="Credit Reporting &amp; Information Accuracy"/>
    <s v="JPMORGAN CHASE &amp; CO."/>
    <x v="3"/>
    <s v="Web"/>
    <x v="1"/>
    <s v="Yes"/>
  </r>
  <r>
    <n v="5781140"/>
    <x v="809"/>
    <x v="1"/>
    <s v="2022-07"/>
    <s v="Q3 2022"/>
    <x v="4"/>
    <s v="Domestic (US) money transfer"/>
    <x v="3"/>
    <s v="Unknown"/>
    <s v="JPMORGAN CHASE &amp; CO."/>
    <x v="17"/>
    <s v="Web"/>
    <x v="1"/>
    <s v="Yes"/>
  </r>
  <r>
    <n v="6366593"/>
    <x v="337"/>
    <x v="1"/>
    <s v="2022-12"/>
    <s v="Q4 2022"/>
    <x v="1"/>
    <s v="Checking account"/>
    <x v="3"/>
    <s v="Payments &amp; Funds Handling"/>
    <s v="JPMORGAN CHASE &amp; CO."/>
    <x v="13"/>
    <s v="Web"/>
    <x v="1"/>
    <s v="Yes"/>
  </r>
  <r>
    <n v="9482354"/>
    <x v="780"/>
    <x v="2"/>
    <s v="2024-07"/>
    <s v="Q3 2024"/>
    <x v="1"/>
    <s v="Checking account"/>
    <x v="0"/>
    <s v="Payments &amp; Funds Handling"/>
    <s v="JPMORGAN CHASE &amp; CO."/>
    <x v="7"/>
    <s v="Phone"/>
    <x v="0"/>
    <s v="Yes"/>
  </r>
  <r>
    <n v="5222552"/>
    <x v="210"/>
    <x v="1"/>
    <s v="2022-02"/>
    <s v="Q1 2022"/>
    <x v="1"/>
    <s v="Checking account"/>
    <x v="0"/>
    <s v="Card Usage &amp; Access"/>
    <s v="JPMORGAN CHASE &amp; CO."/>
    <x v="2"/>
    <s v="Mail"/>
    <x v="0"/>
    <s v="Yes"/>
  </r>
  <r>
    <n v="9583815"/>
    <x v="418"/>
    <x v="2"/>
    <s v="2024-07"/>
    <s v="Q3 2024"/>
    <x v="3"/>
    <s v="Conventional home mortgage"/>
    <x v="5"/>
    <s v="Applications &amp; Account Status"/>
    <s v="JPMORGAN CHASE &amp; CO."/>
    <x v="18"/>
    <s v="Web"/>
    <x v="1"/>
    <s v="Yes"/>
  </r>
  <r>
    <n v="5163775"/>
    <x v="115"/>
    <x v="1"/>
    <s v="2022-01"/>
    <s v="Q1 2022"/>
    <x v="3"/>
    <s v="Conventional home mortgage"/>
    <x v="5"/>
    <s v="Unknown"/>
    <s v="JPMORGAN CHASE &amp; CO."/>
    <x v="20"/>
    <s v="Web"/>
    <x v="1"/>
    <s v="Yes"/>
  </r>
  <r>
    <n v="7562851"/>
    <x v="749"/>
    <x v="0"/>
    <s v="2023-09"/>
    <s v="Q3 2023"/>
    <x v="1"/>
    <s v="Checking account"/>
    <x v="0"/>
    <s v="Payments &amp; Funds Handling"/>
    <s v="JPMORGAN CHASE &amp; CO."/>
    <x v="29"/>
    <s v="Web"/>
    <x v="1"/>
    <s v="Yes"/>
  </r>
  <r>
    <n v="8638360"/>
    <x v="150"/>
    <x v="2"/>
    <s v="2024-03"/>
    <s v="Q1 2024"/>
    <x v="0"/>
    <s v="Prepaid card"/>
    <x v="3"/>
    <s v="Payments &amp; Funds Handling"/>
    <s v="JPMORGAN CHASE &amp; CO."/>
    <x v="5"/>
    <s v="Web"/>
    <x v="1"/>
    <s v="Yes"/>
  </r>
  <r>
    <n v="5145163"/>
    <x v="55"/>
    <x v="1"/>
    <s v="2022-01"/>
    <s v="Q1 2022"/>
    <x v="1"/>
    <s v="Checking account"/>
    <x v="0"/>
    <s v="Applications &amp; Account Status"/>
    <s v="JPMORGAN CHASE &amp; CO."/>
    <x v="7"/>
    <s v="Web"/>
    <x v="1"/>
    <s v="Yes"/>
  </r>
  <r>
    <n v="7301929"/>
    <x v="330"/>
    <x v="0"/>
    <s v="2023-07"/>
    <s v="Q3 2023"/>
    <x v="1"/>
    <s v="Checking account"/>
    <x v="0"/>
    <s v="Applications &amp; Account Status"/>
    <s v="JPMORGAN CHASE &amp; CO."/>
    <x v="5"/>
    <s v="Web"/>
    <x v="1"/>
    <s v="Yes"/>
  </r>
  <r>
    <n v="10331212"/>
    <x v="95"/>
    <x v="2"/>
    <s v="2024-10"/>
    <s v="Q4 2024"/>
    <x v="0"/>
    <s v="General-purpose credit card or charge card"/>
    <x v="0"/>
    <s v="Fraud &amp; Unauthorized Activity"/>
    <s v="JPMORGAN CHASE &amp; CO."/>
    <x v="21"/>
    <s v="Web"/>
    <x v="1"/>
    <s v="Yes"/>
  </r>
  <r>
    <n v="7774632"/>
    <x v="911"/>
    <x v="0"/>
    <s v="2023-10"/>
    <s v="Q4 2023"/>
    <x v="1"/>
    <s v="Other"/>
    <x v="0"/>
    <s v="Fees &amp; Charges"/>
    <s v="JPMORGAN CHASE &amp; CO."/>
    <x v="7"/>
    <s v="Web"/>
    <x v="1"/>
    <s v="Yes"/>
  </r>
  <r>
    <n v="5187390"/>
    <x v="393"/>
    <x v="1"/>
    <s v="2022-02"/>
    <s v="Q1 2022"/>
    <x v="2"/>
    <s v="Other"/>
    <x v="1"/>
    <s v="Credit Reporting &amp; Information Accuracy"/>
    <s v="JPMORGAN CHASE &amp; CO."/>
    <x v="19"/>
    <s v="Web"/>
    <x v="1"/>
    <s v="Yes"/>
  </r>
  <r>
    <n v="10523359"/>
    <x v="869"/>
    <x v="2"/>
    <s v="2024-10"/>
    <s v="Q4 2024"/>
    <x v="2"/>
    <s v="Credit reporting services"/>
    <x v="1"/>
    <s v="Fraud &amp; Unauthorized Activity"/>
    <s v="JPMORGAN CHASE &amp; CO."/>
    <x v="15"/>
    <s v="Web"/>
    <x v="1"/>
    <s v="Yes"/>
  </r>
  <r>
    <n v="5609253"/>
    <x v="374"/>
    <x v="1"/>
    <s v="2022-05"/>
    <s v="Q2 2022"/>
    <x v="1"/>
    <s v="Checking account"/>
    <x v="0"/>
    <s v="Card Usage &amp; Access"/>
    <s v="JPMORGAN CHASE &amp; CO."/>
    <x v="5"/>
    <s v="Referral"/>
    <x v="1"/>
    <s v="Yes"/>
  </r>
  <r>
    <n v="6535399"/>
    <x v="162"/>
    <x v="0"/>
    <s v="2023-02"/>
    <s v="Q1 2023"/>
    <x v="2"/>
    <s v="Credit reporting services"/>
    <x v="1"/>
    <s v="Credit Reporting &amp; Information Accuracy"/>
    <s v="JPMORGAN CHASE &amp; CO."/>
    <x v="26"/>
    <s v="Web"/>
    <x v="0"/>
    <s v="Yes"/>
  </r>
  <r>
    <n v="8655164"/>
    <x v="598"/>
    <x v="2"/>
    <s v="2024-03"/>
    <s v="Q1 2024"/>
    <x v="1"/>
    <s v="Checking account"/>
    <x v="0"/>
    <s v="Applications &amp; Account Status"/>
    <s v="JPMORGAN CHASE &amp; CO."/>
    <x v="2"/>
    <s v="Web"/>
    <x v="1"/>
    <s v="Yes"/>
  </r>
  <r>
    <n v="9335036"/>
    <x v="294"/>
    <x v="2"/>
    <s v="2024-06"/>
    <s v="Q2 2024"/>
    <x v="1"/>
    <s v="Checking account"/>
    <x v="0"/>
    <s v="Payments &amp; Funds Handling"/>
    <s v="JPMORGAN CHASE &amp; CO."/>
    <x v="18"/>
    <s v="Web"/>
    <x v="1"/>
    <s v="Yes"/>
  </r>
  <r>
    <n v="5604421"/>
    <x v="899"/>
    <x v="1"/>
    <s v="2022-05"/>
    <s v="Q2 2022"/>
    <x v="1"/>
    <s v="Checking account"/>
    <x v="0"/>
    <s v="Payments &amp; Funds Handling"/>
    <s v="JPMORGAN CHASE &amp; CO."/>
    <x v="22"/>
    <s v="Referral"/>
    <x v="1"/>
    <s v="Yes"/>
  </r>
  <r>
    <n v="6443623"/>
    <x v="566"/>
    <x v="0"/>
    <s v="2023-01"/>
    <s v="Q1 2023"/>
    <x v="2"/>
    <s v="Credit reporting services"/>
    <x v="1"/>
    <s v="Credit Reporting &amp; Information Accuracy"/>
    <s v="JPMORGAN CHASE &amp; CO."/>
    <x v="32"/>
    <s v="Web"/>
    <x v="1"/>
    <s v="Yes"/>
  </r>
  <r>
    <n v="9958774"/>
    <x v="537"/>
    <x v="2"/>
    <s v="2024-08"/>
    <s v="Q3 2024"/>
    <x v="1"/>
    <s v="Checking account"/>
    <x v="0"/>
    <s v="Payments &amp; Funds Handling"/>
    <s v="JPMORGAN CHASE &amp; CO."/>
    <x v="13"/>
    <s v="Web"/>
    <x v="1"/>
    <s v="Yes"/>
  </r>
  <r>
    <n v="7399055"/>
    <x v="704"/>
    <x v="0"/>
    <s v="2023-08"/>
    <s v="Q3 2023"/>
    <x v="0"/>
    <s v="General-purpose credit card or charge card"/>
    <x v="3"/>
    <s v="Fees &amp; Charges"/>
    <s v="JPMORGAN CHASE &amp; CO."/>
    <x v="13"/>
    <s v="Web"/>
    <x v="1"/>
    <s v="Yes"/>
  </r>
  <r>
    <n v="6211971"/>
    <x v="424"/>
    <x v="1"/>
    <s v="2022-11"/>
    <s v="Q4 2022"/>
    <x v="5"/>
    <s v="Personal / Installment loan"/>
    <x v="5"/>
    <s v="Unknown"/>
    <s v="JPMORGAN CHASE &amp; CO."/>
    <x v="2"/>
    <s v="Web"/>
    <x v="1"/>
    <s v="Yes"/>
  </r>
  <r>
    <n v="7983880"/>
    <x v="1007"/>
    <x v="0"/>
    <s v="2023-12"/>
    <s v="Q4 2023"/>
    <x v="1"/>
    <s v="Checking account"/>
    <x v="0"/>
    <s v="Payments &amp; Funds Handling"/>
    <s v="JPMORGAN CHASE &amp; CO."/>
    <x v="13"/>
    <s v="Web"/>
    <x v="1"/>
    <s v="Yes"/>
  </r>
  <r>
    <n v="5528816"/>
    <x v="40"/>
    <x v="1"/>
    <s v="2022-05"/>
    <s v="Q2 2022"/>
    <x v="6"/>
    <s v="Credit card debt"/>
    <x v="6"/>
    <s v="Disputes &amp; Customer Service"/>
    <s v="JPMORGAN CHASE &amp; CO."/>
    <x v="7"/>
    <s v="Web"/>
    <x v="1"/>
    <s v="Yes"/>
  </r>
  <r>
    <n v="11322757"/>
    <x v="361"/>
    <x v="2"/>
    <s v="2024-12"/>
    <s v="Q4 2024"/>
    <x v="0"/>
    <s v="General-purpose credit card or charge card"/>
    <x v="0"/>
    <s v="Applications &amp; Account Status"/>
    <s v="JPMORGAN CHASE &amp; CO."/>
    <x v="12"/>
    <s v="Web"/>
    <x v="2"/>
    <s v="Yes"/>
  </r>
  <r>
    <n v="10030448"/>
    <x v="354"/>
    <x v="2"/>
    <s v="2024-09"/>
    <s v="Q3 2024"/>
    <x v="5"/>
    <s v="Personal / Installment loan"/>
    <x v="1"/>
    <s v="Credit Reporting &amp; Information Accuracy"/>
    <s v="JPMORGAN CHASE &amp; CO."/>
    <x v="22"/>
    <s v="Web"/>
    <x v="1"/>
    <s v="Yes"/>
  </r>
  <r>
    <n v="8027285"/>
    <x v="791"/>
    <x v="0"/>
    <s v="2023-12"/>
    <s v="Q4 2023"/>
    <x v="2"/>
    <s v="Credit reporting services"/>
    <x v="1"/>
    <s v="Credit Reporting &amp; Information Accuracy"/>
    <s v="JPMORGAN CHASE &amp; CO."/>
    <x v="21"/>
    <s v="Web"/>
    <x v="1"/>
    <s v="Yes"/>
  </r>
  <r>
    <n v="6288657"/>
    <x v="352"/>
    <x v="1"/>
    <s v="2022-12"/>
    <s v="Q4 2022"/>
    <x v="1"/>
    <s v="Savings account"/>
    <x v="0"/>
    <s v="Card Usage &amp; Access"/>
    <s v="JPMORGAN CHASE &amp; CO."/>
    <x v="13"/>
    <s v="Web"/>
    <x v="1"/>
    <s v="Yes"/>
  </r>
  <r>
    <n v="7963891"/>
    <x v="501"/>
    <x v="0"/>
    <s v="2023-12"/>
    <s v="Q4 2023"/>
    <x v="0"/>
    <s v="General-purpose credit card or charge card"/>
    <x v="0"/>
    <s v="Applications &amp; Account Status"/>
    <s v="JPMORGAN CHASE &amp; CO."/>
    <x v="3"/>
    <s v="Web"/>
    <x v="1"/>
    <s v="Yes"/>
  </r>
  <r>
    <n v="5668965"/>
    <x v="979"/>
    <x v="1"/>
    <s v="2022-06"/>
    <s v="Q2 2022"/>
    <x v="1"/>
    <s v="Checking account"/>
    <x v="3"/>
    <s v="Fraud &amp; Unauthorized Activity"/>
    <s v="JPMORGAN CHASE &amp; CO."/>
    <x v="8"/>
    <s v="Web"/>
    <x v="1"/>
    <s v="Yes"/>
  </r>
  <r>
    <n v="6622379"/>
    <x v="61"/>
    <x v="0"/>
    <s v="2023-02"/>
    <s v="Q1 2023"/>
    <x v="0"/>
    <s v="General-purpose credit card or charge card"/>
    <x v="2"/>
    <s v="Marketing &amp; Disclosures"/>
    <s v="JPMORGAN CHASE &amp; CO."/>
    <x v="7"/>
    <s v="Web"/>
    <x v="1"/>
    <s v="Yes"/>
  </r>
  <r>
    <n v="9602479"/>
    <x v="21"/>
    <x v="2"/>
    <s v="2024-07"/>
    <s v="Q3 2024"/>
    <x v="1"/>
    <s v="Checking account"/>
    <x v="3"/>
    <s v="Fraud &amp; Unauthorized Activity"/>
    <s v="JPMORGAN CHASE &amp; CO."/>
    <x v="2"/>
    <s v="Web"/>
    <x v="1"/>
    <s v="Yes"/>
  </r>
  <r>
    <n v="6439718"/>
    <x v="1092"/>
    <x v="0"/>
    <s v="2023-01"/>
    <s v="Q1 2023"/>
    <x v="0"/>
    <s v="General-purpose credit card or charge card"/>
    <x v="3"/>
    <s v="Credit Reporting &amp; Information Accuracy"/>
    <s v="JPMORGAN CHASE &amp; CO."/>
    <x v="8"/>
    <s v="Web"/>
    <x v="0"/>
    <s v="Yes"/>
  </r>
  <r>
    <n v="6476129"/>
    <x v="792"/>
    <x v="0"/>
    <s v="2023-01"/>
    <s v="Q1 2023"/>
    <x v="1"/>
    <s v="Checking account"/>
    <x v="0"/>
    <s v="Payments &amp; Funds Handling"/>
    <s v="JPMORGAN CHASE &amp; CO."/>
    <x v="13"/>
    <s v="Web"/>
    <x v="1"/>
    <s v="Yes"/>
  </r>
  <r>
    <n v="7074199"/>
    <x v="83"/>
    <x v="0"/>
    <s v="2023-06"/>
    <s v="Q2 2023"/>
    <x v="2"/>
    <s v="Credit reporting services"/>
    <x v="1"/>
    <s v="Fraud &amp; Unauthorized Activity"/>
    <s v="JPMORGAN CHASE &amp; CO."/>
    <x v="7"/>
    <s v="Web"/>
    <x v="1"/>
    <s v="Yes"/>
  </r>
  <r>
    <n v="10305589"/>
    <x v="562"/>
    <x v="2"/>
    <s v="2024-10"/>
    <s v="Q4 2024"/>
    <x v="2"/>
    <s v="Credit reporting services"/>
    <x v="1"/>
    <s v="Fraud &amp; Unauthorized Activity"/>
    <s v="JPMORGAN CHASE &amp; CO."/>
    <x v="21"/>
    <s v="Web"/>
    <x v="1"/>
    <s v="Yes"/>
  </r>
  <r>
    <n v="7526734"/>
    <x v="63"/>
    <x v="0"/>
    <s v="2023-09"/>
    <s v="Q3 2023"/>
    <x v="0"/>
    <s v="General-purpose credit card or charge card"/>
    <x v="2"/>
    <s v="Marketing &amp; Disclosures"/>
    <s v="JPMORGAN CHASE &amp; CO."/>
    <x v="32"/>
    <s v="Web"/>
    <x v="0"/>
    <s v="Yes"/>
  </r>
  <r>
    <n v="7861196"/>
    <x v="205"/>
    <x v="0"/>
    <s v="2023-11"/>
    <s v="Q4 2023"/>
    <x v="4"/>
    <s v="Domestic (US) money transfer"/>
    <x v="3"/>
    <s v="Unknown"/>
    <s v="JPMORGAN CHASE &amp; CO."/>
    <x v="36"/>
    <s v="Web"/>
    <x v="1"/>
    <s v="Yes"/>
  </r>
  <r>
    <n v="5819681"/>
    <x v="975"/>
    <x v="1"/>
    <s v="2022-07"/>
    <s v="Q3 2022"/>
    <x v="4"/>
    <s v="Domestic (US) money transfer"/>
    <x v="3"/>
    <s v="Unknown"/>
    <s v="JPMORGAN CHASE &amp; CO."/>
    <x v="10"/>
    <s v="Web"/>
    <x v="1"/>
    <s v="Yes"/>
  </r>
  <r>
    <n v="7154429"/>
    <x v="450"/>
    <x v="0"/>
    <s v="2023-06"/>
    <s v="Q2 2023"/>
    <x v="1"/>
    <s v="Checking account"/>
    <x v="0"/>
    <s v="Payments &amp; Funds Handling"/>
    <s v="JPMORGAN CHASE &amp; CO."/>
    <x v="7"/>
    <s v="Web"/>
    <x v="0"/>
    <s v="Yes"/>
  </r>
  <r>
    <n v="9385459"/>
    <x v="531"/>
    <x v="2"/>
    <s v="2024-06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5947999"/>
    <x v="681"/>
    <x v="1"/>
    <s v="2022-09"/>
    <s v="Q3 2022"/>
    <x v="0"/>
    <s v="General-purpose credit card or charge card"/>
    <x v="2"/>
    <s v="Credit Reporting &amp; Information Accuracy"/>
    <s v="JPMORGAN CHASE &amp; CO."/>
    <x v="5"/>
    <s v="Web"/>
    <x v="1"/>
    <s v="Yes"/>
  </r>
  <r>
    <n v="5679812"/>
    <x v="260"/>
    <x v="1"/>
    <s v="2022-06"/>
    <s v="Q2 2022"/>
    <x v="1"/>
    <s v="Checking account"/>
    <x v="0"/>
    <s v="Payments &amp; Funds Handling"/>
    <s v="JPMORGAN CHASE &amp; CO."/>
    <x v="2"/>
    <s v="Web"/>
    <x v="1"/>
    <s v="Yes"/>
  </r>
  <r>
    <n v="10001246"/>
    <x v="434"/>
    <x v="2"/>
    <s v="2024-09"/>
    <s v="Q3 2024"/>
    <x v="4"/>
    <s v="Digital wallet"/>
    <x v="4"/>
    <s v="Unknown"/>
    <s v="JPMORGAN CHASE &amp; CO."/>
    <x v="2"/>
    <s v="Web"/>
    <x v="1"/>
    <s v="Yes"/>
  </r>
  <r>
    <n v="6920991"/>
    <x v="1069"/>
    <x v="0"/>
    <s v="2023-05"/>
    <s v="Q2 2023"/>
    <x v="1"/>
    <s v="Checking account"/>
    <x v="0"/>
    <s v="Payments &amp; Funds Handling"/>
    <s v="JPMORGAN CHASE &amp; CO."/>
    <x v="7"/>
    <s v="Web"/>
    <x v="1"/>
    <s v="Yes"/>
  </r>
  <r>
    <n v="9024948"/>
    <x v="252"/>
    <x v="2"/>
    <s v="2024-05"/>
    <s v="Q2 2024"/>
    <x v="1"/>
    <s v="Checking account"/>
    <x v="3"/>
    <s v="Fees &amp; Charges"/>
    <s v="JPMORGAN CHASE &amp; CO."/>
    <x v="13"/>
    <s v="Web"/>
    <x v="1"/>
    <s v="Yes"/>
  </r>
  <r>
    <n v="7254070"/>
    <x v="626"/>
    <x v="0"/>
    <s v="2023-07"/>
    <s v="Q3 2023"/>
    <x v="0"/>
    <s v="General-purpose credit card or charge card"/>
    <x v="0"/>
    <s v="Applications &amp; Account Status"/>
    <s v="JPMORGAN CHASE &amp; CO."/>
    <x v="23"/>
    <s v="Web"/>
    <x v="1"/>
    <s v="Yes"/>
  </r>
  <r>
    <n v="7682012"/>
    <x v="529"/>
    <x v="0"/>
    <s v="2023-10"/>
    <s v="Q4 2023"/>
    <x v="1"/>
    <s v="Checking account"/>
    <x v="3"/>
    <s v="Fraud &amp; Unauthorized Activity"/>
    <s v="JPMORGAN CHASE &amp; CO."/>
    <x v="5"/>
    <s v="Web"/>
    <x v="1"/>
    <s v="Yes"/>
  </r>
  <r>
    <n v="6371791"/>
    <x v="339"/>
    <x v="1"/>
    <s v="2022-12"/>
    <s v="Q4 2022"/>
    <x v="2"/>
    <s v="Credit reporting services"/>
    <x v="1"/>
    <s v="Credit Reporting &amp; Information Accuracy"/>
    <s v="JPMORGAN CHASE &amp; CO."/>
    <x v="2"/>
    <s v="Web"/>
    <x v="1"/>
    <s v="Yes"/>
  </r>
  <r>
    <n v="6905417"/>
    <x v="904"/>
    <x v="0"/>
    <s v="2023-04"/>
    <s v="Q2 2023"/>
    <x v="2"/>
    <s v="Credit reporting services"/>
    <x v="1"/>
    <s v="Credit Reporting &amp; Information Accuracy"/>
    <s v="JPMORGAN CHASE &amp; CO."/>
    <x v="27"/>
    <s v="Web"/>
    <x v="1"/>
    <s v="Yes"/>
  </r>
  <r>
    <n v="5888954"/>
    <x v="710"/>
    <x v="1"/>
    <s v="2022-08"/>
    <s v="Q3 2022"/>
    <x v="4"/>
    <s v="Domestic (US) money transfer"/>
    <x v="4"/>
    <s v="Unknown"/>
    <s v="JPMORGAN CHASE &amp; CO."/>
    <x v="7"/>
    <s v="Web"/>
    <x v="1"/>
    <s v="Yes"/>
  </r>
  <r>
    <n v="5852926"/>
    <x v="355"/>
    <x v="1"/>
    <s v="2022-08"/>
    <s v="Q3 2022"/>
    <x v="0"/>
    <s v="General-purpose credit card or charge card"/>
    <x v="3"/>
    <s v="Payments &amp; Funds Handling"/>
    <s v="JPMORGAN CHASE &amp; CO."/>
    <x v="7"/>
    <s v="Web"/>
    <x v="0"/>
    <s v="Yes"/>
  </r>
  <r>
    <n v="6993590"/>
    <x v="680"/>
    <x v="0"/>
    <s v="2023-05"/>
    <s v="Q2 2023"/>
    <x v="4"/>
    <s v="Domestic (US) money transfer"/>
    <x v="4"/>
    <s v="Unknown"/>
    <s v="JPMORGAN CHASE &amp; CO."/>
    <x v="8"/>
    <s v="Web"/>
    <x v="1"/>
    <s v="Yes"/>
  </r>
  <r>
    <n v="10080832"/>
    <x v="428"/>
    <x v="2"/>
    <s v="2024-09"/>
    <s v="Q3 2024"/>
    <x v="2"/>
    <s v="Credit reporting services"/>
    <x v="1"/>
    <s v="Credit Reporting &amp; Information Accuracy"/>
    <s v="JPMORGAN CHASE &amp; CO."/>
    <x v="7"/>
    <s v="Web"/>
    <x v="1"/>
    <s v="Yes"/>
  </r>
  <r>
    <n v="9037175"/>
    <x v="395"/>
    <x v="2"/>
    <s v="2024-05"/>
    <s v="Q2 2024"/>
    <x v="1"/>
    <s v="Checking account"/>
    <x v="0"/>
    <s v="Applications &amp; Account Status"/>
    <s v="JPMORGAN CHASE &amp; CO."/>
    <x v="7"/>
    <s v="Web"/>
    <x v="1"/>
    <s v="Yes"/>
  </r>
  <r>
    <n v="11070520"/>
    <x v="916"/>
    <x v="2"/>
    <s v="2024-12"/>
    <s v="Q4 2024"/>
    <x v="2"/>
    <s v="Credit reporting services"/>
    <x v="1"/>
    <s v="Credit Reporting &amp; Information Accuracy"/>
    <s v="JPMORGAN CHASE &amp; CO."/>
    <x v="5"/>
    <s v="Web"/>
    <x v="1"/>
    <s v="Yes"/>
  </r>
  <r>
    <n v="6967128"/>
    <x v="618"/>
    <x v="0"/>
    <s v="2023-05"/>
    <s v="Q2 2023"/>
    <x v="5"/>
    <s v="Personal / Installment loan"/>
    <x v="5"/>
    <s v="Disputes &amp; Customer Service"/>
    <s v="JPMORGAN CHASE &amp; CO."/>
    <x v="52"/>
    <s v="Web"/>
    <x v="1"/>
    <s v="Yes"/>
  </r>
  <r>
    <n v="6409793"/>
    <x v="1061"/>
    <x v="0"/>
    <s v="2023-01"/>
    <s v="Q1 2023"/>
    <x v="0"/>
    <s v="General-purpose credit card or charge card"/>
    <x v="2"/>
    <s v="Credit Reporting &amp; Information Accuracy"/>
    <s v="JPMORGAN CHASE &amp; CO."/>
    <x v="17"/>
    <s v="Web"/>
    <x v="0"/>
    <s v="Yes"/>
  </r>
  <r>
    <n v="6776028"/>
    <x v="746"/>
    <x v="0"/>
    <s v="2023-03"/>
    <s v="Q1 2023"/>
    <x v="1"/>
    <s v="Checking account"/>
    <x v="0"/>
    <s v="Card Usage &amp; Access"/>
    <s v="JPMORGAN CHASE &amp; CO."/>
    <x v="17"/>
    <s v="Web"/>
    <x v="1"/>
    <s v="Yes"/>
  </r>
  <r>
    <n v="10362886"/>
    <x v="826"/>
    <x v="2"/>
    <s v="2024-10"/>
    <s v="Q4 2024"/>
    <x v="1"/>
    <s v="Checking account"/>
    <x v="3"/>
    <s v="Fraud &amp; Unauthorized Activity"/>
    <s v="JPMORGAN CHASE &amp; CO."/>
    <x v="7"/>
    <s v="Web"/>
    <x v="1"/>
    <s v="Yes"/>
  </r>
  <r>
    <n v="8850469"/>
    <x v="148"/>
    <x v="2"/>
    <s v="2024-04"/>
    <s v="Q2 2024"/>
    <x v="1"/>
    <s v="CD (Certificate of Deposit)"/>
    <x v="0"/>
    <s v="Fees &amp; Charges"/>
    <s v="JPMORGAN CHASE &amp; CO."/>
    <x v="7"/>
    <s v="Phone"/>
    <x v="1"/>
    <s v="Yes"/>
  </r>
  <r>
    <n v="8965764"/>
    <x v="456"/>
    <x v="2"/>
    <s v="2024-05"/>
    <s v="Q2 2024"/>
    <x v="1"/>
    <s v="Checking account"/>
    <x v="0"/>
    <s v="Marketing &amp; Disclosures"/>
    <s v="JPMORGAN CHASE &amp; CO."/>
    <x v="7"/>
    <s v="Web"/>
    <x v="1"/>
    <s v="Yes"/>
  </r>
  <r>
    <n v="5174703"/>
    <x v="999"/>
    <x v="1"/>
    <s v="2022-02"/>
    <s v="Q1 2022"/>
    <x v="2"/>
    <s v="Credit reporting services"/>
    <x v="1"/>
    <s v="Fraud &amp; Unauthorized Activity"/>
    <s v="JPMORGAN CHASE &amp; CO."/>
    <x v="7"/>
    <s v="Web"/>
    <x v="1"/>
    <s v="Yes"/>
  </r>
  <r>
    <n v="6451811"/>
    <x v="1050"/>
    <x v="0"/>
    <s v="2023-01"/>
    <s v="Q1 2023"/>
    <x v="2"/>
    <s v="Credit reporting services"/>
    <x v="1"/>
    <s v="Applications &amp; Account Status"/>
    <s v="JPMORGAN CHASE &amp; CO."/>
    <x v="9"/>
    <s v="Web"/>
    <x v="1"/>
    <s v="Yes"/>
  </r>
  <r>
    <n v="6699867"/>
    <x v="229"/>
    <x v="0"/>
    <s v="2023-03"/>
    <s v="Q1 2023"/>
    <x v="1"/>
    <s v="Checking account"/>
    <x v="3"/>
    <s v="Fees &amp; Charges"/>
    <s v="JPMORGAN CHASE &amp; CO."/>
    <x v="8"/>
    <s v="Web"/>
    <x v="0"/>
    <s v="Yes"/>
  </r>
  <r>
    <n v="8104511"/>
    <x v="985"/>
    <x v="2"/>
    <s v="2024-01"/>
    <s v="Q1 2024"/>
    <x v="2"/>
    <s v="Credit reporting services"/>
    <x v="1"/>
    <s v="Fraud &amp; Unauthorized Activity"/>
    <s v="JPMORGAN CHASE &amp; CO."/>
    <x v="29"/>
    <s v="Web"/>
    <x v="0"/>
    <s v="Yes"/>
  </r>
  <r>
    <n v="7169374"/>
    <x v="301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10239184"/>
    <x v="431"/>
    <x v="2"/>
    <s v="2024-09"/>
    <s v="Q3 2024"/>
    <x v="1"/>
    <s v="Checking account"/>
    <x v="0"/>
    <s v="Card Usage &amp; Access"/>
    <s v="JPMORGAN CHASE &amp; CO."/>
    <x v="7"/>
    <s v="Web"/>
    <x v="1"/>
    <s v="Yes"/>
  </r>
  <r>
    <n v="7218160"/>
    <x v="106"/>
    <x v="0"/>
    <s v="2023-07"/>
    <s v="Q3 2023"/>
    <x v="0"/>
    <s v="General-purpose credit card or charge card"/>
    <x v="2"/>
    <s v="Credit Reporting &amp; Information Accuracy"/>
    <s v="JPMORGAN CHASE &amp; CO."/>
    <x v="28"/>
    <s v="Web"/>
    <x v="0"/>
    <s v="Yes"/>
  </r>
  <r>
    <n v="7625780"/>
    <x v="778"/>
    <x v="0"/>
    <s v="2023-09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10047386"/>
    <x v="122"/>
    <x v="2"/>
    <s v="2024-09"/>
    <s v="Q3 2024"/>
    <x v="0"/>
    <s v="General-purpose credit card or charge card"/>
    <x v="0"/>
    <s v="Fraud &amp; Unauthorized Activity"/>
    <s v="JPMORGAN CHASE &amp; CO."/>
    <x v="13"/>
    <s v="Web"/>
    <x v="1"/>
    <s v="Yes"/>
  </r>
  <r>
    <n v="7353944"/>
    <x v="13"/>
    <x v="0"/>
    <s v="2023-08"/>
    <s v="Q3 2023"/>
    <x v="0"/>
    <s v="General-purpose credit card or charge card"/>
    <x v="0"/>
    <s v="Credit Reporting &amp; Information Accuracy"/>
    <s v="JPMORGAN CHASE &amp; CO."/>
    <x v="18"/>
    <s v="Web"/>
    <x v="1"/>
    <s v="Yes"/>
  </r>
  <r>
    <n v="8949053"/>
    <x v="456"/>
    <x v="2"/>
    <s v="2024-05"/>
    <s v="Q2 2024"/>
    <x v="1"/>
    <s v="Checking account"/>
    <x v="0"/>
    <s v="Payments &amp; Funds Handling"/>
    <s v="JPMORGAN CHASE &amp; CO."/>
    <x v="7"/>
    <s v="Web"/>
    <x v="1"/>
    <s v="Yes"/>
  </r>
  <r>
    <n v="5283270"/>
    <x v="906"/>
    <x v="1"/>
    <s v="2022-03"/>
    <s v="Q1 2022"/>
    <x v="1"/>
    <s v="Savings account"/>
    <x v="0"/>
    <s v="Payments &amp; Funds Handling"/>
    <s v="JPMORGAN CHASE &amp; CO."/>
    <x v="2"/>
    <s v="Web"/>
    <x v="1"/>
    <s v="Yes"/>
  </r>
  <r>
    <n v="8361269"/>
    <x v="82"/>
    <x v="2"/>
    <s v="2024-02"/>
    <s v="Q1 2024"/>
    <x v="3"/>
    <s v="Conventional home mortgage"/>
    <x v="5"/>
    <s v="Collateral &amp; Repossession"/>
    <s v="JPMORGAN CHASE &amp; CO."/>
    <x v="5"/>
    <s v="Referral"/>
    <x v="1"/>
    <s v="Yes"/>
  </r>
  <r>
    <n v="10903461"/>
    <x v="318"/>
    <x v="2"/>
    <s v="2024-11"/>
    <s v="Q4 2024"/>
    <x v="1"/>
    <s v="Checking account"/>
    <x v="0"/>
    <s v="Payments &amp; Funds Handling"/>
    <s v="JPMORGAN CHASE &amp; CO."/>
    <x v="2"/>
    <s v="Web"/>
    <x v="1"/>
    <s v="Yes"/>
  </r>
  <r>
    <n v="9596000"/>
    <x v="310"/>
    <x v="2"/>
    <s v="2024-07"/>
    <s v="Q3 2024"/>
    <x v="0"/>
    <s v="General-purpose credit card or charge card"/>
    <x v="0"/>
    <s v="Applications &amp; Account Status"/>
    <s v="JPMORGAN CHASE &amp; CO."/>
    <x v="50"/>
    <s v="Referral"/>
    <x v="1"/>
    <s v="Yes"/>
  </r>
  <r>
    <n v="7933179"/>
    <x v="980"/>
    <x v="0"/>
    <s v="2023-12"/>
    <s v="Q4 2023"/>
    <x v="4"/>
    <s v="Domestic (US) money transfer"/>
    <x v="3"/>
    <s v="Unknown"/>
    <s v="JPMORGAN CHASE &amp; CO."/>
    <x v="6"/>
    <s v="Web"/>
    <x v="1"/>
    <s v="Yes"/>
  </r>
  <r>
    <n v="7465431"/>
    <x v="313"/>
    <x v="0"/>
    <s v="2023-08"/>
    <s v="Q3 2023"/>
    <x v="0"/>
    <s v="General-purpose credit card or charge card"/>
    <x v="0"/>
    <s v="Fraud &amp; Unauthorized Activity"/>
    <s v="JPMORGAN CHASE &amp; CO."/>
    <x v="20"/>
    <s v="Web"/>
    <x v="1"/>
    <s v="Yes"/>
  </r>
  <r>
    <n v="9332456"/>
    <x v="294"/>
    <x v="2"/>
    <s v="2024-06"/>
    <s v="Q2 2024"/>
    <x v="0"/>
    <s v="General-purpose credit card or charge card"/>
    <x v="3"/>
    <s v="Fraud &amp; Unauthorized Activity"/>
    <s v="JPMORGAN CHASE &amp; CO."/>
    <x v="2"/>
    <s v="Web"/>
    <x v="0"/>
    <s v="Yes"/>
  </r>
  <r>
    <n v="7867834"/>
    <x v="205"/>
    <x v="0"/>
    <s v="2023-11"/>
    <s v="Q4 2023"/>
    <x v="2"/>
    <s v="Credit reporting services"/>
    <x v="1"/>
    <s v="Fraud &amp; Unauthorized Activity"/>
    <s v="JPMORGAN CHASE &amp; CO."/>
    <x v="6"/>
    <s v="Web"/>
    <x v="1"/>
    <s v="Yes"/>
  </r>
  <r>
    <n v="10263137"/>
    <x v="101"/>
    <x v="2"/>
    <s v="2024-09"/>
    <s v="Q3 2024"/>
    <x v="2"/>
    <s v="Credit reporting services"/>
    <x v="1"/>
    <s v="Credit Reporting &amp; Information Accuracy"/>
    <s v="JPMORGAN CHASE &amp; CO."/>
    <x v="13"/>
    <s v="Web"/>
    <x v="1"/>
    <s v="Yes"/>
  </r>
  <r>
    <n v="9493649"/>
    <x v="844"/>
    <x v="2"/>
    <s v="2024-07"/>
    <s v="Q3 2024"/>
    <x v="0"/>
    <s v="General-purpose credit card or charge card"/>
    <x v="2"/>
    <s v="Unknown"/>
    <s v="JPMORGAN CHASE &amp; CO."/>
    <x v="2"/>
    <s v="Web"/>
    <x v="1"/>
    <s v="Yes"/>
  </r>
  <r>
    <n v="9279676"/>
    <x v="540"/>
    <x v="2"/>
    <s v="2024-06"/>
    <s v="Q2 2024"/>
    <x v="0"/>
    <s v="General-purpose credit card or charge card"/>
    <x v="1"/>
    <s v="Applications &amp; Account Status"/>
    <s v="JPMORGAN CHASE &amp; CO."/>
    <x v="8"/>
    <s v="Web"/>
    <x v="1"/>
    <s v="Yes"/>
  </r>
  <r>
    <n v="6258072"/>
    <x v="889"/>
    <x v="1"/>
    <s v="2022-11"/>
    <s v="Q4 2022"/>
    <x v="2"/>
    <s v="Credit reporting services"/>
    <x v="1"/>
    <s v="Credit Reporting &amp; Information Accuracy"/>
    <s v="JPMORGAN CHASE &amp; CO."/>
    <x v="26"/>
    <s v="Web"/>
    <x v="0"/>
    <s v="Yes"/>
  </r>
  <r>
    <n v="6441341"/>
    <x v="1047"/>
    <x v="0"/>
    <s v="2023-01"/>
    <s v="Q1 2023"/>
    <x v="0"/>
    <s v="General-purpose credit card or charge card"/>
    <x v="3"/>
    <s v="Credit Reporting &amp; Information Accuracy"/>
    <s v="JPMORGAN CHASE &amp; CO."/>
    <x v="7"/>
    <s v="Web"/>
    <x v="0"/>
    <s v="Yes"/>
  </r>
  <r>
    <n v="10706978"/>
    <x v="748"/>
    <x v="2"/>
    <s v="2024-11"/>
    <s v="Q4 2024"/>
    <x v="0"/>
    <s v="General-purpose credit card or charge card"/>
    <x v="0"/>
    <s v="Fraud &amp; Unauthorized Activity"/>
    <s v="JPMORGAN CHASE &amp; CO."/>
    <x v="19"/>
    <s v="Web"/>
    <x v="0"/>
    <s v="Yes"/>
  </r>
  <r>
    <n v="10265562"/>
    <x v="460"/>
    <x v="2"/>
    <s v="2024-09"/>
    <s v="Q3 2024"/>
    <x v="1"/>
    <s v="Checking account"/>
    <x v="0"/>
    <s v="Card Usage &amp; Access"/>
    <s v="JPMORGAN CHASE &amp; CO."/>
    <x v="2"/>
    <s v="Web"/>
    <x v="0"/>
    <s v="Yes"/>
  </r>
  <r>
    <n v="9353915"/>
    <x v="294"/>
    <x v="2"/>
    <s v="2024-06"/>
    <s v="Q2 2024"/>
    <x v="2"/>
    <s v="Credit reporting services"/>
    <x v="1"/>
    <s v="Credit Reporting &amp; Information Accuracy"/>
    <s v="JPMORGAN CHASE &amp; CO."/>
    <x v="6"/>
    <s v="Referral"/>
    <x v="1"/>
    <s v="Yes"/>
  </r>
  <r>
    <n v="7542733"/>
    <x v="51"/>
    <x v="0"/>
    <s v="2023-09"/>
    <s v="Q3 2023"/>
    <x v="1"/>
    <s v="Checking account"/>
    <x v="0"/>
    <s v="Payments &amp; Funds Handling"/>
    <s v="JPMORGAN CHASE &amp; CO."/>
    <x v="9"/>
    <s v="Web"/>
    <x v="1"/>
    <s v="Yes"/>
  </r>
  <r>
    <n v="7679715"/>
    <x v="730"/>
    <x v="0"/>
    <s v="2023-10"/>
    <s v="Q4 2023"/>
    <x v="0"/>
    <s v="General-purpose credit card or charge card"/>
    <x v="3"/>
    <s v="Credit Reporting &amp; Information Accuracy"/>
    <s v="JPMORGAN CHASE &amp; CO."/>
    <x v="11"/>
    <s v="Web"/>
    <x v="1"/>
    <s v="Yes"/>
  </r>
  <r>
    <n v="6165837"/>
    <x v="255"/>
    <x v="1"/>
    <s v="2022-11"/>
    <s v="Q4 2022"/>
    <x v="4"/>
    <s v="Domestic (US) money transfer"/>
    <x v="4"/>
    <s v="Unknown"/>
    <s v="JPMORGAN CHASE &amp; CO."/>
    <x v="7"/>
    <s v="Web"/>
    <x v="1"/>
    <s v="Yes"/>
  </r>
  <r>
    <n v="6188496"/>
    <x v="939"/>
    <x v="1"/>
    <s v="2022-11"/>
    <s v="Q4 2022"/>
    <x v="1"/>
    <s v="Checking account"/>
    <x v="0"/>
    <s v="Payments &amp; Funds Handling"/>
    <s v="JPMORGAN CHASE &amp; CO."/>
    <x v="7"/>
    <s v="Web"/>
    <x v="1"/>
    <s v="Yes"/>
  </r>
  <r>
    <n v="5798809"/>
    <x v="733"/>
    <x v="1"/>
    <s v="2022-07"/>
    <s v="Q3 2022"/>
    <x v="4"/>
    <s v="Domestic (US) money transfer"/>
    <x v="4"/>
    <s v="Unknown"/>
    <s v="JPMORGAN CHASE &amp; CO."/>
    <x v="13"/>
    <s v="Web"/>
    <x v="1"/>
    <s v="Yes"/>
  </r>
  <r>
    <n v="6866955"/>
    <x v="455"/>
    <x v="0"/>
    <s v="2023-04"/>
    <s v="Q2 2023"/>
    <x v="1"/>
    <s v="Checking account"/>
    <x v="0"/>
    <s v="Fraud &amp; Unauthorized Activity"/>
    <s v="JPMORGAN CHASE &amp; CO."/>
    <x v="5"/>
    <s v="Web"/>
    <x v="1"/>
    <s v="Yes"/>
  </r>
  <r>
    <n v="5353816"/>
    <x v="124"/>
    <x v="1"/>
    <s v="2022-03"/>
    <s v="Q1 2022"/>
    <x v="1"/>
    <s v="Savings account"/>
    <x v="0"/>
    <s v="Payments &amp; Funds Handling"/>
    <s v="JPMORGAN CHASE &amp; CO."/>
    <x v="17"/>
    <s v="Web"/>
    <x v="1"/>
    <s v="Yes"/>
  </r>
  <r>
    <n v="11229462"/>
    <x v="144"/>
    <x v="2"/>
    <s v="2024-12"/>
    <s v="Q4 2024"/>
    <x v="1"/>
    <s v="Checking account"/>
    <x v="0"/>
    <s v="Payments &amp; Funds Handling"/>
    <s v="JPMORGAN CHASE &amp; CO."/>
    <x v="8"/>
    <s v="Web"/>
    <x v="1"/>
    <s v="Yes"/>
  </r>
  <r>
    <n v="9034437"/>
    <x v="395"/>
    <x v="2"/>
    <s v="2024-05"/>
    <s v="Q2 2024"/>
    <x v="1"/>
    <s v="Checking account"/>
    <x v="0"/>
    <s v="Card Usage &amp; Access"/>
    <s v="JPMORGAN CHASE &amp; CO."/>
    <x v="7"/>
    <s v="Web"/>
    <x v="1"/>
    <s v="Yes"/>
  </r>
  <r>
    <n v="5318004"/>
    <x v="675"/>
    <x v="1"/>
    <s v="2022-03"/>
    <s v="Q1 2022"/>
    <x v="1"/>
    <s v="Checking account"/>
    <x v="0"/>
    <s v="Applications &amp; Account Status"/>
    <s v="JPMORGAN CHASE &amp; CO."/>
    <x v="9"/>
    <s v="Web"/>
    <x v="0"/>
    <s v="Yes"/>
  </r>
  <r>
    <n v="6491898"/>
    <x v="855"/>
    <x v="0"/>
    <s v="2023-01"/>
    <s v="Q1 2023"/>
    <x v="1"/>
    <s v="Checking account"/>
    <x v="0"/>
    <s v="Payments &amp; Funds Handling"/>
    <s v="JPMORGAN CHASE &amp; CO."/>
    <x v="8"/>
    <s v="Web"/>
    <x v="1"/>
    <s v="Yes"/>
  </r>
  <r>
    <n v="10833332"/>
    <x v="334"/>
    <x v="2"/>
    <s v="2024-11"/>
    <s v="Q4 2024"/>
    <x v="3"/>
    <s v="Home equity loan or line of credit (HELOC)"/>
    <x v="5"/>
    <s v="Collateral &amp; Repossession"/>
    <s v="JPMORGAN CHASE &amp; CO."/>
    <x v="7"/>
    <s v="Web"/>
    <x v="1"/>
    <s v="Yes"/>
  </r>
  <r>
    <n v="5621893"/>
    <x v="394"/>
    <x v="1"/>
    <s v="2022-06"/>
    <s v="Q2 2022"/>
    <x v="2"/>
    <s v="Credit reporting services"/>
    <x v="1"/>
    <s v="Fraud &amp; Unauthorized Activity"/>
    <s v="JPMORGAN CHASE &amp; CO."/>
    <x v="8"/>
    <s v="Web"/>
    <x v="1"/>
    <s v="Yes"/>
  </r>
  <r>
    <n v="10898764"/>
    <x v="318"/>
    <x v="2"/>
    <s v="2024-11"/>
    <s v="Q4 2024"/>
    <x v="2"/>
    <s v="Credit reporting services"/>
    <x v="1"/>
    <s v="Credit Reporting &amp; Information Accuracy"/>
    <s v="JPMORGAN CHASE &amp; CO."/>
    <x v="17"/>
    <s v="Web"/>
    <x v="1"/>
    <s v="Yes"/>
  </r>
  <r>
    <n v="8729730"/>
    <x v="323"/>
    <x v="2"/>
    <s v="2024-04"/>
    <s v="Q2 2024"/>
    <x v="0"/>
    <s v="General-purpose credit card or charge card"/>
    <x v="0"/>
    <s v="Applications &amp; Account Status"/>
    <s v="JPMORGAN CHASE &amp; CO."/>
    <x v="13"/>
    <s v="Web"/>
    <x v="1"/>
    <s v="Yes"/>
  </r>
  <r>
    <n v="5767178"/>
    <x v="90"/>
    <x v="1"/>
    <s v="2022-07"/>
    <s v="Q3 2022"/>
    <x v="0"/>
    <s v="General-purpose credit card or charge card"/>
    <x v="3"/>
    <s v="Credit Reporting &amp; Information Accuracy"/>
    <s v="JPMORGAN CHASE &amp; CO."/>
    <x v="1"/>
    <s v="Web"/>
    <x v="1"/>
    <s v="Yes"/>
  </r>
  <r>
    <n v="7241977"/>
    <x v="840"/>
    <x v="0"/>
    <s v="2023-07"/>
    <s v="Q3 2023"/>
    <x v="2"/>
    <s v="Credit reporting services"/>
    <x v="1"/>
    <s v="Credit Reporting &amp; Information Accuracy"/>
    <s v="JPMORGAN CHASE &amp; CO."/>
    <x v="12"/>
    <s v="Web"/>
    <x v="0"/>
    <s v="Yes"/>
  </r>
  <r>
    <n v="5602214"/>
    <x v="374"/>
    <x v="1"/>
    <s v="2022-05"/>
    <s v="Q2 2022"/>
    <x v="0"/>
    <s v="General-purpose credit card or charge card"/>
    <x v="1"/>
    <s v="Applications &amp; Account Status"/>
    <s v="JPMORGAN CHASE &amp; CO."/>
    <x v="6"/>
    <s v="Web"/>
    <x v="0"/>
    <s v="Yes"/>
  </r>
  <r>
    <n v="5996399"/>
    <x v="187"/>
    <x v="1"/>
    <s v="2022-09"/>
    <s v="Q3 2022"/>
    <x v="1"/>
    <s v="Checking account"/>
    <x v="0"/>
    <s v="Payments &amp; Funds Handling"/>
    <s v="JPMORGAN CHASE &amp; CO."/>
    <x v="23"/>
    <s v="Web"/>
    <x v="1"/>
    <s v="Yes"/>
  </r>
  <r>
    <n v="11241205"/>
    <x v="193"/>
    <x v="2"/>
    <s v="2024-12"/>
    <s v="Q4 2024"/>
    <x v="2"/>
    <s v="Credit reporting services"/>
    <x v="1"/>
    <s v="Credit Reporting &amp; Information Accuracy"/>
    <s v="JPMORGAN CHASE &amp; CO."/>
    <x v="20"/>
    <s v="Web"/>
    <x v="1"/>
    <s v="Yes"/>
  </r>
  <r>
    <n v="6079537"/>
    <x v="285"/>
    <x v="1"/>
    <s v="2022-10"/>
    <s v="Q4 2022"/>
    <x v="1"/>
    <s v="Checking account"/>
    <x v="0"/>
    <s v="Payments &amp; Funds Handling"/>
    <s v="JPMORGAN CHASE &amp; CO."/>
    <x v="17"/>
    <s v="Web"/>
    <x v="0"/>
    <s v="Yes"/>
  </r>
  <r>
    <n v="8509040"/>
    <x v="245"/>
    <x v="2"/>
    <s v="2024-03"/>
    <s v="Q1 2024"/>
    <x v="0"/>
    <s v="General-purpose credit card or charge card"/>
    <x v="3"/>
    <s v="Fraud &amp; Unauthorized Activity"/>
    <s v="JPMORGAN CHASE &amp; CO."/>
    <x v="17"/>
    <s v="Web"/>
    <x v="0"/>
    <s v="Yes"/>
  </r>
  <r>
    <n v="6947403"/>
    <x v="415"/>
    <x v="0"/>
    <s v="2023-05"/>
    <s v="Q2 2023"/>
    <x v="1"/>
    <s v="Other"/>
    <x v="0"/>
    <s v="Payments &amp; Funds Handling"/>
    <s v="JPMORGAN CHASE &amp; CO."/>
    <x v="7"/>
    <s v="Phone"/>
    <x v="1"/>
    <s v="Yes"/>
  </r>
  <r>
    <n v="8168007"/>
    <x v="1037"/>
    <x v="2"/>
    <s v="2024-01"/>
    <s v="Q1 2024"/>
    <x v="1"/>
    <s v="Checking account"/>
    <x v="0"/>
    <s v="Marketing &amp; Disclosures"/>
    <s v="JPMORGAN CHASE &amp; CO."/>
    <x v="7"/>
    <s v="Referral"/>
    <x v="1"/>
    <s v="Yes"/>
  </r>
  <r>
    <n v="9363592"/>
    <x v="290"/>
    <x v="2"/>
    <s v="2024-06"/>
    <s v="Q2 2024"/>
    <x v="1"/>
    <s v="Checking account"/>
    <x v="0"/>
    <s v="Card Usage &amp; Access"/>
    <s v="JPMORGAN CHASE &amp; CO."/>
    <x v="24"/>
    <s v="Web"/>
    <x v="1"/>
    <s v="Yes"/>
  </r>
  <r>
    <n v="8184087"/>
    <x v="901"/>
    <x v="2"/>
    <s v="2024-01"/>
    <s v="Q1 2024"/>
    <x v="1"/>
    <s v="Checking account"/>
    <x v="0"/>
    <s v="Payments &amp; Funds Handling"/>
    <s v="JPMORGAN CHASE &amp; CO."/>
    <x v="7"/>
    <s v="Phone"/>
    <x v="1"/>
    <s v="Yes"/>
  </r>
  <r>
    <n v="10574830"/>
    <x v="404"/>
    <x v="2"/>
    <s v="2024-10"/>
    <s v="Q4 2024"/>
    <x v="4"/>
    <s v="Digital wallet"/>
    <x v="4"/>
    <s v="Unknown"/>
    <s v="JPMORGAN CHASE &amp; CO."/>
    <x v="7"/>
    <s v="Web"/>
    <x v="1"/>
    <s v="Yes"/>
  </r>
  <r>
    <n v="7781588"/>
    <x v="849"/>
    <x v="0"/>
    <s v="2023-11"/>
    <s v="Q4 2023"/>
    <x v="0"/>
    <s v="General-purpose credit card or charge card"/>
    <x v="3"/>
    <s v="Credit Reporting &amp; Information Accuracy"/>
    <s v="JPMORGAN CHASE &amp; CO."/>
    <x v="5"/>
    <s v="Web"/>
    <x v="1"/>
    <s v="Yes"/>
  </r>
  <r>
    <n v="9512204"/>
    <x v="647"/>
    <x v="2"/>
    <s v="2024-07"/>
    <s v="Q3 2024"/>
    <x v="1"/>
    <s v="Savings account"/>
    <x v="0"/>
    <s v="Applications &amp; Account Status"/>
    <s v="JPMORGAN CHASE &amp; CO."/>
    <x v="8"/>
    <s v="Web"/>
    <x v="1"/>
    <s v="Yes"/>
  </r>
  <r>
    <n v="8997880"/>
    <x v="835"/>
    <x v="2"/>
    <s v="2024-05"/>
    <s v="Q2 2024"/>
    <x v="2"/>
    <s v="Credit reporting services"/>
    <x v="1"/>
    <s v="Fraud &amp; Unauthorized Activity"/>
    <s v="JPMORGAN CHASE &amp; CO."/>
    <x v="35"/>
    <s v="Web"/>
    <x v="1"/>
    <s v="Yes"/>
  </r>
  <r>
    <n v="8979102"/>
    <x v="586"/>
    <x v="2"/>
    <s v="2024-05"/>
    <s v="Q2 2024"/>
    <x v="1"/>
    <s v="Checking account"/>
    <x v="0"/>
    <s v="Marketing &amp; Disclosures"/>
    <s v="JPMORGAN CHASE &amp; CO."/>
    <x v="27"/>
    <s v="Web"/>
    <x v="0"/>
    <s v="Yes"/>
  </r>
  <r>
    <n v="7701044"/>
    <x v="984"/>
    <x v="0"/>
    <s v="2023-10"/>
    <s v="Q4 2023"/>
    <x v="0"/>
    <s v="General-purpose credit card or charge card"/>
    <x v="0"/>
    <s v="Card Usage &amp; Access"/>
    <s v="JPMORGAN CHASE &amp; CO."/>
    <x v="13"/>
    <s v="Web"/>
    <x v="1"/>
    <s v="Yes"/>
  </r>
  <r>
    <n v="7451692"/>
    <x v="328"/>
    <x v="0"/>
    <s v="2023-08"/>
    <s v="Q3 2023"/>
    <x v="2"/>
    <s v="Credit reporting services"/>
    <x v="1"/>
    <s v="Disputes &amp; Customer Service"/>
    <s v="JPMORGAN CHASE &amp; CO."/>
    <x v="2"/>
    <s v="Web"/>
    <x v="1"/>
    <s v="Yes"/>
  </r>
  <r>
    <n v="7865713"/>
    <x v="870"/>
    <x v="0"/>
    <s v="2023-11"/>
    <s v="Q4 2023"/>
    <x v="1"/>
    <s v="Checking account"/>
    <x v="0"/>
    <s v="Payments &amp; Funds Handling"/>
    <s v="JPMORGAN CHASE &amp; CO."/>
    <x v="12"/>
    <s v="Web"/>
    <x v="0"/>
    <s v="Yes"/>
  </r>
  <r>
    <n v="8617291"/>
    <x v="579"/>
    <x v="2"/>
    <s v="2024-03"/>
    <s v="Q1 2024"/>
    <x v="0"/>
    <s v="General-purpose credit card or charge card"/>
    <x v="3"/>
    <s v="Fees &amp; Charges"/>
    <s v="JPMORGAN CHASE &amp; CO."/>
    <x v="17"/>
    <s v="Web"/>
    <x v="1"/>
    <s v="Yes"/>
  </r>
  <r>
    <n v="8831639"/>
    <x v="105"/>
    <x v="2"/>
    <s v="2024-04"/>
    <s v="Q2 2024"/>
    <x v="1"/>
    <s v="Checking account"/>
    <x v="0"/>
    <s v="Marketing &amp; Disclosures"/>
    <s v="JPMORGAN CHASE &amp; CO."/>
    <x v="32"/>
    <s v="Web"/>
    <x v="1"/>
    <s v="Yes"/>
  </r>
  <r>
    <n v="6413100"/>
    <x v="1061"/>
    <x v="0"/>
    <s v="2023-01"/>
    <s v="Q1 2023"/>
    <x v="1"/>
    <s v="Checking account"/>
    <x v="3"/>
    <s v="Fraud &amp; Unauthorized Activity"/>
    <s v="JPMORGAN CHASE &amp; CO."/>
    <x v="2"/>
    <s v="Web"/>
    <x v="0"/>
    <s v="Yes"/>
  </r>
  <r>
    <n v="6791498"/>
    <x v="172"/>
    <x v="0"/>
    <s v="2023-04"/>
    <s v="Q2 2023"/>
    <x v="1"/>
    <s v="Checking account"/>
    <x v="3"/>
    <s v="Fees &amp; Charges"/>
    <s v="JPMORGAN CHASE &amp; CO."/>
    <x v="7"/>
    <s v="Web"/>
    <x v="1"/>
    <s v="Yes"/>
  </r>
  <r>
    <n v="6029871"/>
    <x v="767"/>
    <x v="1"/>
    <s v="2022-09"/>
    <s v="Q3 2022"/>
    <x v="1"/>
    <s v="Other"/>
    <x v="0"/>
    <s v="Payments &amp; Funds Handling"/>
    <s v="JPMORGAN CHASE &amp; CO."/>
    <x v="7"/>
    <s v="Web"/>
    <x v="1"/>
    <s v="Yes"/>
  </r>
  <r>
    <n v="6880860"/>
    <x v="691"/>
    <x v="0"/>
    <s v="2023-04"/>
    <s v="Q2 2023"/>
    <x v="2"/>
    <s v="Credit reporting services"/>
    <x v="1"/>
    <s v="Credit Reporting &amp; Information Accuracy"/>
    <s v="JPMORGAN CHASE &amp; CO."/>
    <x v="12"/>
    <s v="Web"/>
    <x v="1"/>
    <s v="Yes"/>
  </r>
  <r>
    <n v="8036132"/>
    <x v="817"/>
    <x v="0"/>
    <s v="2023-12"/>
    <s v="Q4 2023"/>
    <x v="1"/>
    <s v="Checking account"/>
    <x v="0"/>
    <s v="Payments &amp; Funds Handling"/>
    <s v="JPMORGAN CHASE &amp; CO."/>
    <x v="2"/>
    <s v="Web"/>
    <x v="1"/>
    <s v="Yes"/>
  </r>
  <r>
    <n v="7794260"/>
    <x v="877"/>
    <x v="0"/>
    <s v="2023-11"/>
    <s v="Q4 2023"/>
    <x v="2"/>
    <s v="Credit reporting services"/>
    <x v="1"/>
    <s v="Fraud &amp; Unauthorized Activity"/>
    <s v="JPMORGAN CHASE &amp; CO."/>
    <x v="24"/>
    <s v="Web"/>
    <x v="0"/>
    <s v="Yes"/>
  </r>
  <r>
    <n v="6370751"/>
    <x v="339"/>
    <x v="1"/>
    <s v="2022-12"/>
    <s v="Q4 2022"/>
    <x v="4"/>
    <s v="Domestic (US) money transfer"/>
    <x v="3"/>
    <s v="Unknown"/>
    <s v="JPMORGAN CHASE &amp; CO."/>
    <x v="2"/>
    <s v="Web"/>
    <x v="1"/>
    <s v="Yes"/>
  </r>
  <r>
    <n v="8060242"/>
    <x v="1066"/>
    <x v="0"/>
    <s v="2023-12"/>
    <s v="Q4 2023"/>
    <x v="2"/>
    <s v="Credit reporting services"/>
    <x v="1"/>
    <s v="Credit Reporting &amp; Information Accuracy"/>
    <s v="JPMORGAN CHASE &amp; CO."/>
    <x v="21"/>
    <s v="Web"/>
    <x v="0"/>
    <s v="Yes"/>
  </r>
  <r>
    <n v="5597853"/>
    <x v="899"/>
    <x v="1"/>
    <s v="2022-05"/>
    <s v="Q2 2022"/>
    <x v="0"/>
    <s v="General-purpose credit card or charge card"/>
    <x v="0"/>
    <s v="Fraud &amp; Unauthorized Activity"/>
    <s v="JPMORGAN CHASE &amp; CO."/>
    <x v="17"/>
    <s v="Web"/>
    <x v="1"/>
    <s v="Yes"/>
  </r>
  <r>
    <n v="6309919"/>
    <x v="884"/>
    <x v="1"/>
    <s v="2022-12"/>
    <s v="Q4 2022"/>
    <x v="0"/>
    <s v="General-purpose credit card or charge card"/>
    <x v="3"/>
    <s v="Credit Reporting &amp; Information Accuracy"/>
    <s v="JPMORGAN CHASE &amp; CO."/>
    <x v="7"/>
    <s v="Web"/>
    <x v="1"/>
    <s v="Yes"/>
  </r>
  <r>
    <n v="5116789"/>
    <x v="674"/>
    <x v="1"/>
    <s v="2022-01"/>
    <s v="Q1 2022"/>
    <x v="0"/>
    <s v="General-purpose credit card or charge card"/>
    <x v="2"/>
    <s v="Disputes &amp; Customer Service"/>
    <s v="JPMORGAN CHASE &amp; CO."/>
    <x v="21"/>
    <s v="Web"/>
    <x v="1"/>
    <s v="Yes"/>
  </r>
  <r>
    <n v="5422758"/>
    <x v="721"/>
    <x v="1"/>
    <s v="2022-04"/>
    <s v="Q2 2022"/>
    <x v="2"/>
    <s v="Credit reporting services"/>
    <x v="1"/>
    <s v="Credit Reporting &amp; Information Accuracy"/>
    <s v="JPMORGAN CHASE &amp; CO."/>
    <x v="5"/>
    <s v="Web"/>
    <x v="1"/>
    <s v="Yes"/>
  </r>
  <r>
    <n v="10265855"/>
    <x v="460"/>
    <x v="2"/>
    <s v="2024-09"/>
    <s v="Q3 2024"/>
    <x v="0"/>
    <s v="General-purpose credit card or charge card"/>
    <x v="3"/>
    <s v="Fees &amp; Charges"/>
    <s v="JPMORGAN CHASE &amp; CO."/>
    <x v="8"/>
    <s v="Web"/>
    <x v="1"/>
    <s v="Yes"/>
  </r>
  <r>
    <n v="7213129"/>
    <x v="106"/>
    <x v="0"/>
    <s v="2023-07"/>
    <s v="Q3 2023"/>
    <x v="0"/>
    <s v="General-purpose credit card or charge card"/>
    <x v="3"/>
    <s v="Fees &amp; Charges"/>
    <s v="JPMORGAN CHASE &amp; CO."/>
    <x v="7"/>
    <s v="Web"/>
    <x v="1"/>
    <s v="Yes"/>
  </r>
  <r>
    <n v="8941147"/>
    <x v="634"/>
    <x v="2"/>
    <s v="2024-05"/>
    <s v="Q2 2024"/>
    <x v="0"/>
    <s v="General-purpose credit card or charge card"/>
    <x v="3"/>
    <s v="Credit Reporting &amp; Information Accuracy"/>
    <s v="JPMORGAN CHASE &amp; CO."/>
    <x v="17"/>
    <s v="Web"/>
    <x v="1"/>
    <s v="Yes"/>
  </r>
  <r>
    <n v="8915255"/>
    <x v="280"/>
    <x v="2"/>
    <s v="2024-05"/>
    <s v="Q2 2024"/>
    <x v="2"/>
    <s v="Credit reporting services"/>
    <x v="1"/>
    <s v="Credit Reporting &amp; Information Accuracy"/>
    <s v="JPMORGAN CHASE &amp; CO."/>
    <x v="13"/>
    <s v="Web"/>
    <x v="1"/>
    <s v="Yes"/>
  </r>
  <r>
    <n v="7068804"/>
    <x v="547"/>
    <x v="0"/>
    <s v="2023-06"/>
    <s v="Q2 2023"/>
    <x v="2"/>
    <s v="Credit reporting services"/>
    <x v="1"/>
    <s v="Credit Reporting &amp; Information Accuracy"/>
    <s v="JPMORGAN CHASE &amp; CO."/>
    <x v="5"/>
    <s v="Web"/>
    <x v="1"/>
    <s v="Yes"/>
  </r>
  <r>
    <n v="5649440"/>
    <x v="29"/>
    <x v="1"/>
    <s v="2022-06"/>
    <s v="Q2 2022"/>
    <x v="1"/>
    <s v="Checking account"/>
    <x v="0"/>
    <s v="Card Usage &amp; Access"/>
    <s v="JPMORGAN CHASE &amp; CO."/>
    <x v="5"/>
    <s v="Referral"/>
    <x v="1"/>
    <s v="Yes"/>
  </r>
  <r>
    <n v="7571971"/>
    <x v="66"/>
    <x v="0"/>
    <s v="2023-09"/>
    <s v="Q3 2023"/>
    <x v="4"/>
    <s v="Money order / traveler’s / cashier’s"/>
    <x v="4"/>
    <s v="Unknown"/>
    <s v="JPMORGAN CHASE &amp; CO."/>
    <x v="10"/>
    <s v="Web"/>
    <x v="1"/>
    <s v="Yes"/>
  </r>
  <r>
    <n v="8582509"/>
    <x v="470"/>
    <x v="2"/>
    <s v="2024-03"/>
    <s v="Q1 2024"/>
    <x v="2"/>
    <s v="Credit reporting services"/>
    <x v="1"/>
    <s v="Fraud &amp; Unauthorized Activity"/>
    <s v="JPMORGAN CHASE &amp; CO."/>
    <x v="8"/>
    <s v="Web"/>
    <x v="0"/>
    <s v="Yes"/>
  </r>
  <r>
    <n v="10480888"/>
    <x v="948"/>
    <x v="2"/>
    <s v="2024-10"/>
    <s v="Q4 2024"/>
    <x v="1"/>
    <s v="Other"/>
    <x v="0"/>
    <s v="Payments &amp; Funds Handling"/>
    <s v="JPMORGAN CHASE &amp; CO."/>
    <x v="18"/>
    <s v="Web"/>
    <x v="1"/>
    <s v="Yes"/>
  </r>
  <r>
    <n v="9736082"/>
    <x v="645"/>
    <x v="2"/>
    <s v="2024-08"/>
    <s v="Q3 2024"/>
    <x v="4"/>
    <s v="Domestic (US) money transfer"/>
    <x v="4"/>
    <s v="Unknown"/>
    <s v="JPMORGAN CHASE &amp; CO."/>
    <x v="7"/>
    <s v="Web"/>
    <x v="1"/>
    <s v="Yes"/>
  </r>
  <r>
    <n v="11205762"/>
    <x v="179"/>
    <x v="2"/>
    <s v="2024-12"/>
    <s v="Q4 2024"/>
    <x v="1"/>
    <s v="Checking account"/>
    <x v="0"/>
    <s v="Card Usage &amp; Access"/>
    <s v="JPMORGAN CHASE &amp; CO."/>
    <x v="24"/>
    <s v="Web"/>
    <x v="1"/>
    <s v="Yes"/>
  </r>
  <r>
    <n v="6221368"/>
    <x v="660"/>
    <x v="1"/>
    <s v="2022-11"/>
    <s v="Q4 2022"/>
    <x v="4"/>
    <s v="Domestic (US) money transfer"/>
    <x v="4"/>
    <s v="Unknown"/>
    <s v="JPMORGAN CHASE &amp; CO."/>
    <x v="35"/>
    <s v="Web"/>
    <x v="1"/>
    <s v="Yes"/>
  </r>
  <r>
    <n v="10727237"/>
    <x v="924"/>
    <x v="2"/>
    <s v="2024-11"/>
    <s v="Q4 2024"/>
    <x v="2"/>
    <s v="Credit reporting services"/>
    <x v="1"/>
    <s v="Credit Reporting &amp; Information Accuracy"/>
    <s v="JPMORGAN CHASE &amp; CO."/>
    <x v="3"/>
    <s v="Web"/>
    <x v="1"/>
    <s v="Yes"/>
  </r>
  <r>
    <n v="9283381"/>
    <x v="540"/>
    <x v="2"/>
    <s v="2024-06"/>
    <s v="Q2 2024"/>
    <x v="0"/>
    <s v="General-purpose credit card or charge card"/>
    <x v="3"/>
    <s v="Credit Reporting &amp; Information Accuracy"/>
    <s v="JPMORGAN CHASE &amp; CO."/>
    <x v="5"/>
    <s v="Web"/>
    <x v="0"/>
    <s v="Yes"/>
  </r>
  <r>
    <n v="9446922"/>
    <x v="604"/>
    <x v="2"/>
    <s v="2024-07"/>
    <s v="Q3 2024"/>
    <x v="6"/>
    <s v="Credit card debt"/>
    <x v="6"/>
    <s v="Credit Reporting &amp; Information Accuracy"/>
    <s v="JPMORGAN CHASE &amp; CO."/>
    <x v="10"/>
    <s v="Web"/>
    <x v="1"/>
    <s v="Yes"/>
  </r>
  <r>
    <n v="9340437"/>
    <x v="294"/>
    <x v="2"/>
    <s v="2024-06"/>
    <s v="Q2 2024"/>
    <x v="1"/>
    <s v="Checking account"/>
    <x v="0"/>
    <s v="Payments &amp; Funds Handling"/>
    <s v="JPMORGAN CHASE &amp; CO."/>
    <x v="7"/>
    <s v="Web"/>
    <x v="1"/>
    <s v="Yes"/>
  </r>
  <r>
    <n v="7571555"/>
    <x v="66"/>
    <x v="0"/>
    <s v="2023-09"/>
    <s v="Q3 2023"/>
    <x v="4"/>
    <s v="Digital wallet"/>
    <x v="4"/>
    <s v="Unknown"/>
    <s v="JPMORGAN CHASE &amp; CO."/>
    <x v="7"/>
    <s v="Web"/>
    <x v="1"/>
    <s v="Yes"/>
  </r>
  <r>
    <n v="5224798"/>
    <x v="585"/>
    <x v="1"/>
    <s v="2022-02"/>
    <s v="Q1 2022"/>
    <x v="2"/>
    <s v="Credit reporting services"/>
    <x v="1"/>
    <s v="Credit Reporting &amp; Information Accuracy"/>
    <s v="JPMORGAN CHASE &amp; CO."/>
    <x v="7"/>
    <s v="Web"/>
    <x v="0"/>
    <s v="Yes"/>
  </r>
  <r>
    <n v="7319557"/>
    <x v="2"/>
    <x v="0"/>
    <s v="2023-07"/>
    <s v="Q3 2023"/>
    <x v="0"/>
    <s v="General-purpose credit card or charge card"/>
    <x v="0"/>
    <s v="Fraud &amp; Unauthorized Activity"/>
    <s v="JPMORGAN CHASE &amp; CO."/>
    <x v="9"/>
    <s v="Web"/>
    <x v="1"/>
    <s v="Yes"/>
  </r>
  <r>
    <n v="7230592"/>
    <x v="549"/>
    <x v="0"/>
    <s v="2023-07"/>
    <s v="Q3 2023"/>
    <x v="3"/>
    <s v="Conventional home mortgage"/>
    <x v="3"/>
    <s v="Unknown"/>
    <s v="JPMORGAN CHASE &amp; CO."/>
    <x v="15"/>
    <s v="Web"/>
    <x v="1"/>
    <s v="Yes"/>
  </r>
  <r>
    <n v="6344317"/>
    <x v="755"/>
    <x v="1"/>
    <s v="2022-12"/>
    <s v="Q4 2022"/>
    <x v="0"/>
    <s v="General-purpose credit card or charge card"/>
    <x v="2"/>
    <s v="Unknown"/>
    <s v="JPMORGAN CHASE &amp; CO."/>
    <x v="7"/>
    <s v="Web"/>
    <x v="0"/>
    <s v="Yes"/>
  </r>
  <r>
    <n v="6825701"/>
    <x v="553"/>
    <x v="0"/>
    <s v="2023-04"/>
    <s v="Q2 2023"/>
    <x v="1"/>
    <s v="Checking account"/>
    <x v="0"/>
    <s v="Applications &amp; Account Status"/>
    <s v="JPMORGAN CHASE &amp; CO."/>
    <x v="13"/>
    <s v="Web"/>
    <x v="1"/>
    <s v="Yes"/>
  </r>
  <r>
    <n v="5406321"/>
    <x v="414"/>
    <x v="1"/>
    <s v="2022-04"/>
    <s v="Q2 2022"/>
    <x v="4"/>
    <s v="Money order / traveler’s / cashier’s"/>
    <x v="4"/>
    <s v="Unknown"/>
    <s v="JPMORGAN CHASE &amp; CO."/>
    <x v="13"/>
    <s v="Web"/>
    <x v="1"/>
    <s v="Yes"/>
  </r>
  <r>
    <n v="7148659"/>
    <x v="742"/>
    <x v="0"/>
    <s v="2023-06"/>
    <s v="Q2 2023"/>
    <x v="1"/>
    <s v="Checking account"/>
    <x v="0"/>
    <s v="Payments &amp; Funds Handling"/>
    <s v="JPMORGAN CHASE &amp; CO."/>
    <x v="25"/>
    <s v="Web"/>
    <x v="1"/>
    <s v="Yes"/>
  </r>
  <r>
    <n v="6051600"/>
    <x v="861"/>
    <x v="1"/>
    <s v="2022-10"/>
    <s v="Q4 2022"/>
    <x v="6"/>
    <s v="Other"/>
    <x v="6"/>
    <s v="Unknown"/>
    <s v="JPMORGAN CHASE &amp; CO."/>
    <x v="42"/>
    <s v="Web"/>
    <x v="1"/>
    <s v="Yes"/>
  </r>
  <r>
    <n v="6379658"/>
    <x v="949"/>
    <x v="1"/>
    <s v="2022-12"/>
    <s v="Q4 2022"/>
    <x v="0"/>
    <s v="General-purpose credit card or charge card"/>
    <x v="3"/>
    <s v="Credit Reporting &amp; Information Accuracy"/>
    <s v="JPMORGAN CHASE &amp; CO."/>
    <x v="30"/>
    <s v="Phone"/>
    <x v="1"/>
    <s v="Yes"/>
  </r>
  <r>
    <n v="10899197"/>
    <x v="318"/>
    <x v="2"/>
    <s v="2024-11"/>
    <s v="Q4 2024"/>
    <x v="1"/>
    <s v="Checking account"/>
    <x v="0"/>
    <s v="Payments &amp; Funds Handling"/>
    <s v="JPMORGAN CHASE &amp; CO."/>
    <x v="13"/>
    <s v="Web"/>
    <x v="1"/>
    <s v="Yes"/>
  </r>
  <r>
    <n v="7473907"/>
    <x v="589"/>
    <x v="0"/>
    <s v="2023-08"/>
    <s v="Q3 2023"/>
    <x v="1"/>
    <s v="Checking account"/>
    <x v="0"/>
    <s v="Payments &amp; Funds Handling"/>
    <s v="JPMORGAN CHASE &amp; CO."/>
    <x v="2"/>
    <s v="Web"/>
    <x v="1"/>
    <s v="Yes"/>
  </r>
  <r>
    <n v="9326977"/>
    <x v="248"/>
    <x v="2"/>
    <s v="2024-06"/>
    <s v="Q2 2024"/>
    <x v="1"/>
    <s v="Checking account"/>
    <x v="0"/>
    <s v="Applications &amp; Account Status"/>
    <s v="JPMORGAN CHASE &amp; CO."/>
    <x v="7"/>
    <s v="Web"/>
    <x v="1"/>
    <s v="Yes"/>
  </r>
  <r>
    <n v="5901256"/>
    <x v="1056"/>
    <x v="1"/>
    <s v="2022-08"/>
    <s v="Q3 2022"/>
    <x v="4"/>
    <s v="Digital wallet"/>
    <x v="4"/>
    <s v="Unknown"/>
    <s v="JPMORGAN CHASE &amp; CO."/>
    <x v="1"/>
    <s v="Web"/>
    <x v="1"/>
    <s v="Yes"/>
  </r>
  <r>
    <n v="6270998"/>
    <x v="883"/>
    <x v="1"/>
    <s v="2022-12"/>
    <s v="Q4 2022"/>
    <x v="3"/>
    <s v="Conventional home mortgage"/>
    <x v="3"/>
    <s v="Unknown"/>
    <s v="JPMORGAN CHASE &amp; CO."/>
    <x v="13"/>
    <s v="Web"/>
    <x v="1"/>
    <s v="Yes"/>
  </r>
  <r>
    <n v="7560366"/>
    <x v="824"/>
    <x v="0"/>
    <s v="2023-09"/>
    <s v="Q3 2023"/>
    <x v="1"/>
    <s v="Checking account"/>
    <x v="0"/>
    <s v="Payments &amp; Funds Handling"/>
    <s v="JPMORGAN CHASE &amp; CO."/>
    <x v="13"/>
    <s v="Web"/>
    <x v="0"/>
    <s v="Yes"/>
  </r>
  <r>
    <n v="7519296"/>
    <x v="469"/>
    <x v="0"/>
    <s v="2023-09"/>
    <s v="Q3 2023"/>
    <x v="0"/>
    <s v="General-purpose credit card or charge card"/>
    <x v="3"/>
    <s v="Fees &amp; Charges"/>
    <s v="JPMORGAN CHASE &amp; CO."/>
    <x v="13"/>
    <s v="Web"/>
    <x v="1"/>
    <s v="Yes"/>
  </r>
  <r>
    <n v="11104384"/>
    <x v="102"/>
    <x v="2"/>
    <s v="2024-12"/>
    <s v="Q4 2024"/>
    <x v="2"/>
    <s v="Credit reporting services"/>
    <x v="1"/>
    <s v="Credit Reporting &amp; Information Accuracy"/>
    <s v="JPMORGAN CHASE &amp; CO."/>
    <x v="13"/>
    <s v="Web"/>
    <x v="1"/>
    <s v="Yes"/>
  </r>
  <r>
    <n v="7803385"/>
    <x v="128"/>
    <x v="0"/>
    <s v="2023-11"/>
    <s v="Q4 2023"/>
    <x v="4"/>
    <s v="Virtual currency"/>
    <x v="4"/>
    <s v="Unknown"/>
    <s v="JPMORGAN CHASE &amp; CO."/>
    <x v="10"/>
    <s v="Web"/>
    <x v="1"/>
    <s v="Yes"/>
  </r>
  <r>
    <n v="8652049"/>
    <x v="150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5955102"/>
    <x v="264"/>
    <x v="1"/>
    <s v="2022-09"/>
    <s v="Q3 2022"/>
    <x v="0"/>
    <s v="General-purpose credit card or charge card"/>
    <x v="0"/>
    <s v="Applications &amp; Account Status"/>
    <s v="JPMORGAN CHASE &amp; CO."/>
    <x v="25"/>
    <s v="Web"/>
    <x v="1"/>
    <s v="Yes"/>
  </r>
  <r>
    <n v="7764551"/>
    <x v="811"/>
    <x v="0"/>
    <s v="2023-10"/>
    <s v="Q4 2023"/>
    <x v="2"/>
    <s v="Credit reporting services"/>
    <x v="1"/>
    <s v="Credit Reporting &amp; Information Accuracy"/>
    <s v="JPMORGAN CHASE &amp; CO."/>
    <x v="14"/>
    <s v="Web"/>
    <x v="1"/>
    <s v="Yes"/>
  </r>
  <r>
    <n v="8489231"/>
    <x v="408"/>
    <x v="2"/>
    <s v="2024-03"/>
    <s v="Q1 2024"/>
    <x v="1"/>
    <s v="Checking account"/>
    <x v="0"/>
    <s v="Card Usage &amp; Access"/>
    <s v="JPMORGAN CHASE &amp; CO."/>
    <x v="4"/>
    <s v="Web"/>
    <x v="1"/>
    <s v="Yes"/>
  </r>
  <r>
    <n v="8345767"/>
    <x v="768"/>
    <x v="2"/>
    <s v="2024-02"/>
    <s v="Q1 2024"/>
    <x v="0"/>
    <s v="General-purpose credit card or charge card"/>
    <x v="2"/>
    <s v="Unknown"/>
    <s v="JPMORGAN CHASE &amp; CO."/>
    <x v="7"/>
    <s v="Web"/>
    <x v="1"/>
    <s v="Yes"/>
  </r>
  <r>
    <n v="7903612"/>
    <x v="729"/>
    <x v="0"/>
    <s v="2023-11"/>
    <s v="Q4 2023"/>
    <x v="1"/>
    <s v="Checking account"/>
    <x v="0"/>
    <s v="Payments &amp; Funds Handling"/>
    <s v="JPMORGAN CHASE &amp; CO."/>
    <x v="7"/>
    <s v="Web"/>
    <x v="1"/>
    <s v="Yes"/>
  </r>
  <r>
    <n v="10046645"/>
    <x v="354"/>
    <x v="2"/>
    <s v="2024-09"/>
    <s v="Q3 2024"/>
    <x v="0"/>
    <s v="General-purpose credit card or charge card"/>
    <x v="0"/>
    <s v="Applications &amp; Account Status"/>
    <s v="JPMORGAN CHASE &amp; CO."/>
    <x v="13"/>
    <s v="Referral"/>
    <x v="1"/>
    <s v="Yes"/>
  </r>
  <r>
    <n v="7141882"/>
    <x v="742"/>
    <x v="0"/>
    <s v="2023-06"/>
    <s v="Q2 2023"/>
    <x v="0"/>
    <s v="General-purpose credit card or charge card"/>
    <x v="3"/>
    <s v="Credit Reporting &amp; Information Accuracy"/>
    <s v="JPMORGAN CHASE &amp; CO."/>
    <x v="10"/>
    <s v="Web"/>
    <x v="1"/>
    <s v="Yes"/>
  </r>
  <r>
    <n v="6489660"/>
    <x v="24"/>
    <x v="0"/>
    <s v="2023-01"/>
    <s v="Q1 2023"/>
    <x v="0"/>
    <s v="General-purpose credit card or charge card"/>
    <x v="3"/>
    <s v="Credit Reporting &amp; Information Accuracy"/>
    <s v="JPMORGAN CHASE &amp; CO."/>
    <x v="25"/>
    <s v="Web"/>
    <x v="1"/>
    <s v="Yes"/>
  </r>
  <r>
    <n v="7080032"/>
    <x v="12"/>
    <x v="0"/>
    <s v="2023-06"/>
    <s v="Q2 2023"/>
    <x v="1"/>
    <s v="Checking account"/>
    <x v="0"/>
    <s v="Payments &amp; Funds Handling"/>
    <s v="JPMORGAN CHASE &amp; CO."/>
    <x v="36"/>
    <s v="Web"/>
    <x v="1"/>
    <s v="Yes"/>
  </r>
  <r>
    <n v="8960260"/>
    <x v="456"/>
    <x v="2"/>
    <s v="2024-05"/>
    <s v="Q2 2024"/>
    <x v="1"/>
    <s v="Checking account"/>
    <x v="0"/>
    <s v="Payments &amp; Funds Handling"/>
    <s v="JPMORGAN CHASE &amp; CO."/>
    <x v="29"/>
    <s v="Web"/>
    <x v="1"/>
    <s v="Yes"/>
  </r>
  <r>
    <n v="8273791"/>
    <x v="739"/>
    <x v="2"/>
    <s v="2024-02"/>
    <s v="Q1 2024"/>
    <x v="0"/>
    <s v="General-purpose credit card or charge card"/>
    <x v="3"/>
    <s v="Credit Reporting &amp; Information Accuracy"/>
    <s v="JPMORGAN CHASE &amp; CO."/>
    <x v="15"/>
    <s v="Web"/>
    <x v="1"/>
    <s v="Yes"/>
  </r>
  <r>
    <n v="5853414"/>
    <x v="355"/>
    <x v="1"/>
    <s v="2022-08"/>
    <s v="Q3 2022"/>
    <x v="2"/>
    <s v="Credit reporting services"/>
    <x v="1"/>
    <s v="Credit Reporting &amp; Information Accuracy"/>
    <s v="JPMORGAN CHASE &amp; CO."/>
    <x v="7"/>
    <s v="Web"/>
    <x v="1"/>
    <s v="Yes"/>
  </r>
  <r>
    <n v="7543084"/>
    <x v="51"/>
    <x v="0"/>
    <s v="2023-09"/>
    <s v="Q3 2023"/>
    <x v="4"/>
    <s v="Domestic (US) money transfer"/>
    <x v="4"/>
    <s v="Unknown"/>
    <s v="JPMORGAN CHASE &amp; CO."/>
    <x v="2"/>
    <s v="Web"/>
    <x v="1"/>
    <s v="Yes"/>
  </r>
  <r>
    <n v="8509137"/>
    <x v="245"/>
    <x v="2"/>
    <s v="2024-03"/>
    <s v="Q1 2024"/>
    <x v="1"/>
    <s v="Checking account"/>
    <x v="0"/>
    <s v="Card Usage &amp; Access"/>
    <s v="JPMORGAN CHASE &amp; CO."/>
    <x v="22"/>
    <s v="Phone"/>
    <x v="1"/>
    <s v="Yes"/>
  </r>
  <r>
    <n v="5502895"/>
    <x v="905"/>
    <x v="1"/>
    <s v="2022-04"/>
    <s v="Q2 2022"/>
    <x v="5"/>
    <s v="Personal / Installment loan"/>
    <x v="5"/>
    <s v="Unknown"/>
    <s v="JPMORGAN CHASE &amp; CO."/>
    <x v="3"/>
    <s v="Web"/>
    <x v="1"/>
    <s v="Yes"/>
  </r>
  <r>
    <n v="6586059"/>
    <x v="787"/>
    <x v="0"/>
    <s v="2023-02"/>
    <s v="Q1 2023"/>
    <x v="4"/>
    <s v="Domestic (US) money transfer"/>
    <x v="4"/>
    <s v="Unknown"/>
    <s v="JPMORGAN CHASE &amp; CO."/>
    <x v="17"/>
    <s v="Web"/>
    <x v="1"/>
    <s v="Yes"/>
  </r>
  <r>
    <n v="6279140"/>
    <x v="573"/>
    <x v="1"/>
    <s v="2022-12"/>
    <s v="Q4 2022"/>
    <x v="3"/>
    <s v="Conventional home mortgage"/>
    <x v="3"/>
    <s v="Unknown"/>
    <s v="JPMORGAN CHASE &amp; CO."/>
    <x v="13"/>
    <s v="Web"/>
    <x v="0"/>
    <s v="Yes"/>
  </r>
  <r>
    <n v="8924099"/>
    <x v="156"/>
    <x v="2"/>
    <s v="2024-05"/>
    <s v="Q2 2024"/>
    <x v="0"/>
    <s v="General-purpose credit card or charge card"/>
    <x v="0"/>
    <s v="Applications &amp; Account Status"/>
    <s v="JPMORGAN CHASE &amp; CO."/>
    <x v="5"/>
    <s v="Web"/>
    <x v="1"/>
    <s v="Yes"/>
  </r>
  <r>
    <n v="7300032"/>
    <x v="561"/>
    <x v="0"/>
    <s v="2023-07"/>
    <s v="Q3 2023"/>
    <x v="1"/>
    <s v="Savings account"/>
    <x v="0"/>
    <s v="Payments &amp; Funds Handling"/>
    <s v="JPMORGAN CHASE &amp; CO."/>
    <x v="9"/>
    <s v="Web"/>
    <x v="1"/>
    <s v="Yes"/>
  </r>
  <r>
    <n v="10975533"/>
    <x v="750"/>
    <x v="2"/>
    <s v="2024-11"/>
    <s v="Q4 2024"/>
    <x v="0"/>
    <s v="Store credit card"/>
    <x v="3"/>
    <s v="Credit Reporting &amp; Information Accuracy"/>
    <s v="JPMORGAN CHASE &amp; CO."/>
    <x v="15"/>
    <s v="Web"/>
    <x v="1"/>
    <s v="Yes"/>
  </r>
  <r>
    <n v="7885804"/>
    <x v="814"/>
    <x v="0"/>
    <s v="2023-11"/>
    <s v="Q4 2023"/>
    <x v="1"/>
    <s v="Checking account"/>
    <x v="0"/>
    <s v="Payments &amp; Funds Handling"/>
    <s v="JPMORGAN CHASE &amp; CO."/>
    <x v="5"/>
    <s v="Mail"/>
    <x v="1"/>
    <s v="Yes"/>
  </r>
  <r>
    <n v="8788008"/>
    <x v="91"/>
    <x v="2"/>
    <s v="2024-04"/>
    <s v="Q2 2024"/>
    <x v="0"/>
    <s v="General-purpose credit card or charge card"/>
    <x v="3"/>
    <s v="Credit Reporting &amp; Information Accuracy"/>
    <s v="JPMORGAN CHASE &amp; CO."/>
    <x v="13"/>
    <s v="Web"/>
    <x v="1"/>
    <s v="Yes"/>
  </r>
  <r>
    <n v="7527335"/>
    <x v="63"/>
    <x v="0"/>
    <s v="2023-09"/>
    <s v="Q3 2023"/>
    <x v="2"/>
    <s v="Credit reporting services"/>
    <x v="1"/>
    <s v="Credit Reporting &amp; Information Accuracy"/>
    <s v="JPMORGAN CHASE &amp; CO."/>
    <x v="21"/>
    <s v="Web"/>
    <x v="1"/>
    <s v="Yes"/>
  </r>
  <r>
    <n v="8602707"/>
    <x v="579"/>
    <x v="2"/>
    <s v="2024-03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7024753"/>
    <x v="641"/>
    <x v="0"/>
    <s v="2023-05"/>
    <s v="Q2 2023"/>
    <x v="1"/>
    <s v="Checking account"/>
    <x v="0"/>
    <s v="Card Usage &amp; Access"/>
    <s v="JPMORGAN CHASE &amp; CO."/>
    <x v="8"/>
    <s v="Web"/>
    <x v="0"/>
    <s v="Yes"/>
  </r>
  <r>
    <n v="8842415"/>
    <x v="96"/>
    <x v="2"/>
    <s v="2024-04"/>
    <s v="Q2 2024"/>
    <x v="1"/>
    <s v="Checking account"/>
    <x v="0"/>
    <s v="Applications &amp; Account Status"/>
    <s v="JPMORGAN CHASE &amp; CO."/>
    <x v="17"/>
    <s v="Phone"/>
    <x v="1"/>
    <s v="Yes"/>
  </r>
  <r>
    <n v="9456326"/>
    <x v="11"/>
    <x v="2"/>
    <s v="2024-07"/>
    <s v="Q3 2024"/>
    <x v="4"/>
    <s v="Domestic (US) money transfer"/>
    <x v="3"/>
    <s v="Unknown"/>
    <s v="JPMORGAN CHASE &amp; CO."/>
    <x v="13"/>
    <s v="Web"/>
    <x v="1"/>
    <s v="Yes"/>
  </r>
  <r>
    <n v="6421239"/>
    <x v="322"/>
    <x v="0"/>
    <s v="2023-01"/>
    <s v="Q1 2023"/>
    <x v="0"/>
    <s v="General-purpose credit card or charge card"/>
    <x v="0"/>
    <s v="Fraud &amp; Unauthorized Activity"/>
    <s v="JPMORGAN CHASE &amp; CO."/>
    <x v="3"/>
    <s v="Web"/>
    <x v="1"/>
    <s v="Yes"/>
  </r>
  <r>
    <n v="6043880"/>
    <x v="265"/>
    <x v="1"/>
    <s v="2022-10"/>
    <s v="Q4 2022"/>
    <x v="0"/>
    <s v="General-purpose credit card or charge card"/>
    <x v="2"/>
    <s v="Marketing &amp; Disclosures"/>
    <s v="JPMORGAN CHASE &amp; CO."/>
    <x v="10"/>
    <s v="Web"/>
    <x v="1"/>
    <s v="Yes"/>
  </r>
  <r>
    <n v="7123772"/>
    <x v="880"/>
    <x v="0"/>
    <s v="2023-06"/>
    <s v="Q2 2023"/>
    <x v="1"/>
    <s v="Checking account"/>
    <x v="0"/>
    <s v="Card Usage &amp; Access"/>
    <s v="JPMORGAN CHASE &amp; CO."/>
    <x v="8"/>
    <s v="Phone"/>
    <x v="1"/>
    <s v="Yes"/>
  </r>
  <r>
    <n v="7006374"/>
    <x v="62"/>
    <x v="0"/>
    <s v="2023-05"/>
    <s v="Q2 2023"/>
    <x v="1"/>
    <s v="Checking account"/>
    <x v="0"/>
    <s v="Fraud &amp; Unauthorized Activity"/>
    <s v="JPMORGAN CHASE &amp; CO."/>
    <x v="2"/>
    <s v="Web"/>
    <x v="1"/>
    <s v="Yes"/>
  </r>
  <r>
    <n v="5852632"/>
    <x v="355"/>
    <x v="1"/>
    <s v="2022-08"/>
    <s v="Q3 2022"/>
    <x v="1"/>
    <s v="Checking account"/>
    <x v="0"/>
    <s v="Card Usage &amp; Access"/>
    <s v="JPMORGAN CHASE &amp; CO."/>
    <x v="23"/>
    <s v="Web"/>
    <x v="0"/>
    <s v="Yes"/>
  </r>
  <r>
    <n v="9826540"/>
    <x v="84"/>
    <x v="2"/>
    <s v="2024-08"/>
    <s v="Q3 2024"/>
    <x v="0"/>
    <s v="Prepaid card"/>
    <x v="0"/>
    <s v="Card Usage &amp; Access"/>
    <s v="JPMORGAN CHASE &amp; CO."/>
    <x v="25"/>
    <s v="Web"/>
    <x v="1"/>
    <s v="Yes"/>
  </r>
  <r>
    <n v="5118529"/>
    <x v="674"/>
    <x v="1"/>
    <s v="2022-01"/>
    <s v="Q1 2022"/>
    <x v="2"/>
    <s v="Other"/>
    <x v="1"/>
    <s v="Credit Reporting &amp; Information Accuracy"/>
    <s v="JPMORGAN CHASE &amp; CO."/>
    <x v="23"/>
    <s v="Web"/>
    <x v="0"/>
    <s v="Yes"/>
  </r>
  <r>
    <n v="6676105"/>
    <x v="133"/>
    <x v="0"/>
    <s v="2023-03"/>
    <s v="Q1 2023"/>
    <x v="2"/>
    <s v="Credit reporting services"/>
    <x v="1"/>
    <s v="Fraud &amp; Unauthorized Activity"/>
    <s v="JPMORGAN CHASE &amp; CO."/>
    <x v="21"/>
    <s v="Web"/>
    <x v="1"/>
    <s v="Yes"/>
  </r>
  <r>
    <n v="7409499"/>
    <x v="496"/>
    <x v="0"/>
    <s v="2023-08"/>
    <s v="Q3 2023"/>
    <x v="0"/>
    <s v="General-purpose credit card or charge card"/>
    <x v="3"/>
    <s v="Fraud &amp; Unauthorized Activity"/>
    <s v="JPMORGAN CHASE &amp; CO."/>
    <x v="5"/>
    <s v="Web"/>
    <x v="0"/>
    <s v="Yes"/>
  </r>
  <r>
    <n v="6153738"/>
    <x v="349"/>
    <x v="1"/>
    <s v="2022-11"/>
    <s v="Q4 2022"/>
    <x v="1"/>
    <s v="Checking account"/>
    <x v="0"/>
    <s v="Payments &amp; Funds Handling"/>
    <s v="JPMORGAN CHASE &amp; CO."/>
    <x v="8"/>
    <s v="Phone"/>
    <x v="1"/>
    <s v="Yes"/>
  </r>
  <r>
    <n v="7172028"/>
    <x v="705"/>
    <x v="0"/>
    <s v="2023-06"/>
    <s v="Q2 2023"/>
    <x v="0"/>
    <s v="General-purpose credit card or charge card"/>
    <x v="1"/>
    <s v="Credit Reporting &amp; Information Accuracy"/>
    <s v="JPMORGAN CHASE &amp; CO."/>
    <x v="5"/>
    <s v="Web"/>
    <x v="1"/>
    <s v="Yes"/>
  </r>
  <r>
    <n v="5422800"/>
    <x v="721"/>
    <x v="1"/>
    <s v="2022-04"/>
    <s v="Q2 2022"/>
    <x v="0"/>
    <s v="General-purpose credit card or charge card"/>
    <x v="0"/>
    <s v="Applications &amp; Account Status"/>
    <s v="JPMORGAN CHASE &amp; CO."/>
    <x v="5"/>
    <s v="Web"/>
    <x v="1"/>
    <s v="Yes"/>
  </r>
  <r>
    <n v="5096425"/>
    <x v="335"/>
    <x v="1"/>
    <s v="2022-01"/>
    <s v="Q1 2022"/>
    <x v="6"/>
    <s v="Credit card debt"/>
    <x v="6"/>
    <s v="Collections &amp; Legal Issues"/>
    <s v="JPMORGAN CHASE &amp; CO."/>
    <x v="8"/>
    <s v="Web"/>
    <x v="1"/>
    <s v="Yes"/>
  </r>
  <r>
    <n v="8253483"/>
    <x v="709"/>
    <x v="2"/>
    <s v="2024-01"/>
    <s v="Q1 2024"/>
    <x v="0"/>
    <s v="General-purpose credit card or charge card"/>
    <x v="3"/>
    <s v="Credit Reporting &amp; Information Accuracy"/>
    <s v="JPMORGAN CHASE &amp; CO."/>
    <x v="2"/>
    <s v="Web"/>
    <x v="0"/>
    <s v="Yes"/>
  </r>
  <r>
    <n v="9564127"/>
    <x v="611"/>
    <x v="2"/>
    <s v="2024-07"/>
    <s v="Q3 2024"/>
    <x v="4"/>
    <s v="International money transfer"/>
    <x v="3"/>
    <s v="Unknown"/>
    <s v="JPMORGAN CHASE &amp; CO."/>
    <x v="5"/>
    <s v="Phone"/>
    <x v="1"/>
    <s v="Yes"/>
  </r>
  <r>
    <n v="7921866"/>
    <x v="550"/>
    <x v="0"/>
    <s v="2023-11"/>
    <s v="Q4 2023"/>
    <x v="2"/>
    <s v="Credit reporting services"/>
    <x v="1"/>
    <s v="Fraud &amp; Unauthorized Activity"/>
    <s v="JPMORGAN CHASE &amp; CO."/>
    <x v="5"/>
    <s v="Web"/>
    <x v="1"/>
    <s v="Yes"/>
  </r>
  <r>
    <n v="9478724"/>
    <x v="508"/>
    <x v="2"/>
    <s v="2024-07"/>
    <s v="Q3 2024"/>
    <x v="0"/>
    <s v="General-purpose credit card or charge card"/>
    <x v="3"/>
    <s v="Fraud &amp; Unauthorized Activity"/>
    <s v="JPMORGAN CHASE &amp; CO."/>
    <x v="3"/>
    <s v="Web"/>
    <x v="1"/>
    <s v="Yes"/>
  </r>
  <r>
    <n v="9444476"/>
    <x v="716"/>
    <x v="2"/>
    <s v="2024-07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9464615"/>
    <x v="380"/>
    <x v="2"/>
    <s v="2024-07"/>
    <s v="Q3 2024"/>
    <x v="4"/>
    <s v="Virtual currency"/>
    <x v="4"/>
    <s v="Unknown"/>
    <s v="JPMORGAN CHASE &amp; CO."/>
    <x v="27"/>
    <s v="Web"/>
    <x v="1"/>
    <s v="Yes"/>
  </r>
  <r>
    <n v="5425055"/>
    <x v="721"/>
    <x v="1"/>
    <s v="2022-04"/>
    <s v="Q2 2022"/>
    <x v="3"/>
    <s v="Conventional home mortgage"/>
    <x v="5"/>
    <s v="Unknown"/>
    <s v="JPMORGAN CHASE &amp; CO."/>
    <x v="7"/>
    <s v="Phone"/>
    <x v="1"/>
    <s v="Yes"/>
  </r>
  <r>
    <n v="6013293"/>
    <x v="914"/>
    <x v="1"/>
    <s v="2022-09"/>
    <s v="Q3 2022"/>
    <x v="0"/>
    <s v="General-purpose credit card or charge card"/>
    <x v="2"/>
    <s v="Credit Reporting &amp; Information Accuracy"/>
    <s v="JPMORGAN CHASE &amp; CO."/>
    <x v="7"/>
    <s v="Web"/>
    <x v="0"/>
    <s v="Yes"/>
  </r>
  <r>
    <n v="9012994"/>
    <x v="893"/>
    <x v="2"/>
    <s v="2024-05"/>
    <s v="Q2 2024"/>
    <x v="1"/>
    <s v="Other"/>
    <x v="0"/>
    <s v="Payments &amp; Funds Handling"/>
    <s v="JPMORGAN CHASE &amp; CO."/>
    <x v="5"/>
    <s v="Web"/>
    <x v="1"/>
    <s v="Yes"/>
  </r>
  <r>
    <n v="5750633"/>
    <x v="171"/>
    <x v="1"/>
    <s v="2022-07"/>
    <s v="Q3 2022"/>
    <x v="4"/>
    <s v="Domestic (US) money transfer"/>
    <x v="4"/>
    <s v="Unknown"/>
    <s v="JPMORGAN CHASE &amp; CO."/>
    <x v="2"/>
    <s v="Web"/>
    <x v="1"/>
    <s v="Yes"/>
  </r>
  <r>
    <n v="10373437"/>
    <x v="307"/>
    <x v="2"/>
    <s v="2024-10"/>
    <s v="Q4 2024"/>
    <x v="0"/>
    <s v="General-purpose credit card or charge card"/>
    <x v="0"/>
    <s v="Applications &amp; Account Status"/>
    <s v="JPMORGAN CHASE &amp; CO."/>
    <x v="21"/>
    <s v="Web"/>
    <x v="1"/>
    <s v="Yes"/>
  </r>
  <r>
    <n v="6558201"/>
    <x v="601"/>
    <x v="0"/>
    <s v="2023-02"/>
    <s v="Q1 2023"/>
    <x v="0"/>
    <s v="General-purpose credit card or charge card"/>
    <x v="0"/>
    <s v="Applications &amp; Account Status"/>
    <s v="JPMORGAN CHASE &amp; CO."/>
    <x v="18"/>
    <s v="Web"/>
    <x v="1"/>
    <s v="Yes"/>
  </r>
  <r>
    <n v="7661368"/>
    <x v="943"/>
    <x v="0"/>
    <s v="2023-10"/>
    <s v="Q4 2023"/>
    <x v="4"/>
    <s v="Digital wallet"/>
    <x v="4"/>
    <s v="Unknown"/>
    <s v="JPMORGAN CHASE &amp; CO."/>
    <x v="13"/>
    <s v="Web"/>
    <x v="1"/>
    <s v="Yes"/>
  </r>
  <r>
    <n v="9491382"/>
    <x v="844"/>
    <x v="2"/>
    <s v="2024-07"/>
    <s v="Q3 2024"/>
    <x v="2"/>
    <s v="Credit reporting services"/>
    <x v="1"/>
    <s v="Credit Reporting &amp; Information Accuracy"/>
    <s v="JPMORGAN CHASE &amp; CO."/>
    <x v="2"/>
    <s v="Web"/>
    <x v="1"/>
    <s v="Yes"/>
  </r>
  <r>
    <n v="7772023"/>
    <x v="784"/>
    <x v="0"/>
    <s v="2023-10"/>
    <s v="Q4 2023"/>
    <x v="0"/>
    <s v="General-purpose credit card or charge card"/>
    <x v="0"/>
    <s v="Fraud &amp; Unauthorized Activity"/>
    <s v="JPMORGAN CHASE &amp; CO."/>
    <x v="23"/>
    <s v="Web"/>
    <x v="1"/>
    <s v="Yes"/>
  </r>
  <r>
    <n v="9419666"/>
    <x v="6"/>
    <x v="2"/>
    <s v="2024-07"/>
    <s v="Q3 2024"/>
    <x v="4"/>
    <s v="Domestic (US) money transfer"/>
    <x v="4"/>
    <s v="Unknown"/>
    <s v="JPMORGAN CHASE &amp; CO."/>
    <x v="7"/>
    <s v="Web"/>
    <x v="1"/>
    <s v="Yes"/>
  </r>
  <r>
    <n v="5245900"/>
    <x v="215"/>
    <x v="1"/>
    <s v="2022-02"/>
    <s v="Q1 2022"/>
    <x v="2"/>
    <s v="Credit reporting services"/>
    <x v="1"/>
    <s v="Credit Reporting &amp; Information Accuracy"/>
    <s v="JPMORGAN CHASE &amp; CO."/>
    <x v="7"/>
    <s v="Web"/>
    <x v="1"/>
    <s v="Yes"/>
  </r>
  <r>
    <n v="5869576"/>
    <x v="251"/>
    <x v="1"/>
    <s v="2022-08"/>
    <s v="Q3 2022"/>
    <x v="1"/>
    <s v="Checking account"/>
    <x v="0"/>
    <s v="Payments &amp; Funds Handling"/>
    <s v="JPMORGAN CHASE &amp; CO."/>
    <x v="9"/>
    <s v="Phone"/>
    <x v="1"/>
    <s v="Yes"/>
  </r>
  <r>
    <n v="9705962"/>
    <x v="412"/>
    <x v="2"/>
    <s v="2024-08"/>
    <s v="Q3 2024"/>
    <x v="0"/>
    <s v="General-purpose credit card or charge card"/>
    <x v="0"/>
    <s v="Card Usage &amp; Access"/>
    <s v="JPMORGAN CHASE &amp; CO."/>
    <x v="17"/>
    <s v="Web"/>
    <x v="1"/>
    <s v="Yes"/>
  </r>
  <r>
    <n v="6791823"/>
    <x v="172"/>
    <x v="0"/>
    <s v="2023-04"/>
    <s v="Q2 2023"/>
    <x v="0"/>
    <s v="General-purpose credit card or charge card"/>
    <x v="3"/>
    <s v="Credit Reporting &amp; Information Accuracy"/>
    <s v="JPMORGAN CHASE &amp; CO."/>
    <x v="5"/>
    <s v="Web"/>
    <x v="1"/>
    <s v="Yes"/>
  </r>
  <r>
    <n v="5307182"/>
    <x v="145"/>
    <x v="1"/>
    <s v="2022-03"/>
    <s v="Q1 2022"/>
    <x v="0"/>
    <s v="General-purpose credit card or charge card"/>
    <x v="3"/>
    <s v="Fraud &amp; Unauthorized Activity"/>
    <s v="JPMORGAN CHASE &amp; CO."/>
    <x v="17"/>
    <s v="Web"/>
    <x v="0"/>
    <s v="Yes"/>
  </r>
  <r>
    <n v="8047723"/>
    <x v="304"/>
    <x v="0"/>
    <s v="2023-12"/>
    <s v="Q4 2023"/>
    <x v="1"/>
    <s v="Checking account"/>
    <x v="0"/>
    <s v="Payments &amp; Funds Handling"/>
    <s v="JPMORGAN CHASE &amp; CO."/>
    <x v="2"/>
    <s v="Web"/>
    <x v="1"/>
    <s v="Yes"/>
  </r>
  <r>
    <n v="10372366"/>
    <x v="307"/>
    <x v="2"/>
    <s v="2024-10"/>
    <s v="Q4 2024"/>
    <x v="1"/>
    <s v="Checking account"/>
    <x v="0"/>
    <s v="Payments &amp; Funds Handling"/>
    <s v="JPMORGAN CHASE &amp; CO."/>
    <x v="25"/>
    <s v="Web"/>
    <x v="1"/>
    <s v="Yes"/>
  </r>
  <r>
    <n v="10065112"/>
    <x v="428"/>
    <x v="2"/>
    <s v="2024-09"/>
    <s v="Q3 2024"/>
    <x v="2"/>
    <s v="Other"/>
    <x v="1"/>
    <s v="Credit Reporting &amp; Information Accuracy"/>
    <s v="JPMORGAN CHASE &amp; CO."/>
    <x v="5"/>
    <s v="Web"/>
    <x v="1"/>
    <s v="Yes"/>
  </r>
  <r>
    <n v="7524135"/>
    <x v="923"/>
    <x v="0"/>
    <s v="2023-09"/>
    <s v="Q3 2023"/>
    <x v="0"/>
    <s v="General-purpose credit card or charge card"/>
    <x v="2"/>
    <s v="Marketing &amp; Disclosures"/>
    <s v="JPMORGAN CHASE &amp; CO."/>
    <x v="24"/>
    <s v="Web"/>
    <x v="1"/>
    <s v="Yes"/>
  </r>
  <r>
    <n v="9325814"/>
    <x v="248"/>
    <x v="2"/>
    <s v="2024-06"/>
    <s v="Q2 2024"/>
    <x v="0"/>
    <s v="General-purpose credit card or charge card"/>
    <x v="3"/>
    <s v="Fees &amp; Charges"/>
    <s v="JPMORGAN CHASE &amp; CO."/>
    <x v="44"/>
    <s v="Web"/>
    <x v="1"/>
    <s v="Yes"/>
  </r>
  <r>
    <n v="6534981"/>
    <x v="652"/>
    <x v="0"/>
    <s v="2023-02"/>
    <s v="Q1 2023"/>
    <x v="2"/>
    <s v="Credit reporting services"/>
    <x v="1"/>
    <s v="Credit Reporting &amp; Information Accuracy"/>
    <s v="JPMORGAN CHASE &amp; CO."/>
    <x v="7"/>
    <s v="Web"/>
    <x v="0"/>
    <s v="Yes"/>
  </r>
  <r>
    <n v="9513308"/>
    <x v="647"/>
    <x v="2"/>
    <s v="2024-07"/>
    <s v="Q3 2024"/>
    <x v="1"/>
    <s v="Checking account"/>
    <x v="0"/>
    <s v="Applications &amp; Account Status"/>
    <s v="JPMORGAN CHASE &amp; CO."/>
    <x v="2"/>
    <s v="Web"/>
    <x v="1"/>
    <s v="Yes"/>
  </r>
  <r>
    <n v="9376021"/>
    <x v="719"/>
    <x v="2"/>
    <s v="2024-06"/>
    <s v="Q2 2024"/>
    <x v="1"/>
    <s v="Checking account"/>
    <x v="0"/>
    <s v="Payments &amp; Funds Handling"/>
    <s v="JPMORGAN CHASE &amp; CO."/>
    <x v="2"/>
    <s v="Web"/>
    <x v="1"/>
    <s v="Yes"/>
  </r>
  <r>
    <n v="11287509"/>
    <x v="564"/>
    <x v="2"/>
    <s v="2024-12"/>
    <s v="Q4 2024"/>
    <x v="0"/>
    <s v="General-purpose credit card or charge card"/>
    <x v="3"/>
    <s v="Payments &amp; Funds Handling"/>
    <s v="JPMORGAN CHASE &amp; CO."/>
    <x v="13"/>
    <s v="Web"/>
    <x v="1"/>
    <s v="Yes"/>
  </r>
  <r>
    <n v="7143231"/>
    <x v="850"/>
    <x v="0"/>
    <s v="2023-06"/>
    <s v="Q2 2023"/>
    <x v="1"/>
    <s v="Checking account"/>
    <x v="0"/>
    <s v="Payments &amp; Funds Handling"/>
    <s v="JPMORGAN CHASE &amp; CO."/>
    <x v="5"/>
    <s v="Web"/>
    <x v="0"/>
    <s v="Yes"/>
  </r>
  <r>
    <n v="7178610"/>
    <x v="705"/>
    <x v="0"/>
    <s v="2023-06"/>
    <s v="Q2 2023"/>
    <x v="2"/>
    <s v="Credit reporting services"/>
    <x v="1"/>
    <s v="Disputes &amp; Customer Service"/>
    <s v="JPMORGAN CHASE &amp; CO."/>
    <x v="8"/>
    <s v="Web"/>
    <x v="1"/>
    <s v="Yes"/>
  </r>
  <r>
    <n v="9645503"/>
    <x v="482"/>
    <x v="2"/>
    <s v="2024-07"/>
    <s v="Q3 2024"/>
    <x v="0"/>
    <s v="Store credit card"/>
    <x v="3"/>
    <s v="Credit Reporting &amp; Information Accuracy"/>
    <s v="JPMORGAN CHASE &amp; CO."/>
    <x v="8"/>
    <s v="Referral"/>
    <x v="1"/>
    <s v="Yes"/>
  </r>
  <r>
    <n v="10747813"/>
    <x v="712"/>
    <x v="2"/>
    <s v="2024-11"/>
    <s v="Q4 2024"/>
    <x v="0"/>
    <s v="General-purpose credit card or charge card"/>
    <x v="3"/>
    <s v="Credit Reporting &amp; Information Accuracy"/>
    <s v="JPMORGAN CHASE &amp; CO."/>
    <x v="10"/>
    <s v="Web"/>
    <x v="1"/>
    <s v="Yes"/>
  </r>
  <r>
    <n v="5783516"/>
    <x v="809"/>
    <x v="1"/>
    <s v="2022-07"/>
    <s v="Q3 2022"/>
    <x v="6"/>
    <s v="Credit card debt"/>
    <x v="6"/>
    <s v="Collections &amp; Legal Issues"/>
    <s v="JPMORGAN CHASE &amp; CO."/>
    <x v="2"/>
    <s v="Web"/>
    <x v="1"/>
    <s v="Yes"/>
  </r>
  <r>
    <n v="6491613"/>
    <x v="855"/>
    <x v="0"/>
    <s v="2023-01"/>
    <s v="Q1 2023"/>
    <x v="1"/>
    <s v="Checking account"/>
    <x v="0"/>
    <s v="Card Usage &amp; Access"/>
    <s v="JPMORGAN CHASE &amp; CO."/>
    <x v="25"/>
    <s v="Referral"/>
    <x v="1"/>
    <s v="Yes"/>
  </r>
  <r>
    <n v="8760933"/>
    <x v="230"/>
    <x v="2"/>
    <s v="2024-04"/>
    <s v="Q2 2024"/>
    <x v="0"/>
    <s v="General-purpose credit card or charge card"/>
    <x v="3"/>
    <s v="Credit Reporting &amp; Information Accuracy"/>
    <s v="JPMORGAN CHASE &amp; CO."/>
    <x v="19"/>
    <s v="Web"/>
    <x v="0"/>
    <s v="Yes"/>
  </r>
  <r>
    <n v="9379141"/>
    <x v="719"/>
    <x v="2"/>
    <s v="2024-06"/>
    <s v="Q2 2024"/>
    <x v="6"/>
    <s v="Unknown"/>
    <x v="6"/>
    <s v="Credit Reporting &amp; Information Accuracy"/>
    <s v="JPMORGAN CHASE &amp; CO."/>
    <x v="7"/>
    <s v="Web"/>
    <x v="1"/>
    <s v="Yes"/>
  </r>
  <r>
    <n v="7614095"/>
    <x v="154"/>
    <x v="0"/>
    <s v="2023-09"/>
    <s v="Q3 2023"/>
    <x v="1"/>
    <s v="Savings account"/>
    <x v="0"/>
    <s v="Payments &amp; Funds Handling"/>
    <s v="JPMORGAN CHASE &amp; CO."/>
    <x v="7"/>
    <s v="Web"/>
    <x v="0"/>
    <s v="Yes"/>
  </r>
  <r>
    <n v="5761281"/>
    <x v="810"/>
    <x v="1"/>
    <s v="2022-07"/>
    <s v="Q3 2022"/>
    <x v="0"/>
    <s v="General-purpose credit card or charge card"/>
    <x v="2"/>
    <s v="Marketing &amp; Disclosures"/>
    <s v="JPMORGAN CHASE &amp; CO."/>
    <x v="2"/>
    <s v="Web"/>
    <x v="1"/>
    <s v="Yes"/>
  </r>
  <r>
    <n v="7512418"/>
    <x v="469"/>
    <x v="0"/>
    <s v="2023-09"/>
    <s v="Q3 2023"/>
    <x v="2"/>
    <s v="Other"/>
    <x v="1"/>
    <s v="Credit Reporting &amp; Information Accuracy"/>
    <s v="JPMORGAN CHASE &amp; CO."/>
    <x v="17"/>
    <s v="Web"/>
    <x v="1"/>
    <s v="Yes"/>
  </r>
  <r>
    <n v="6094193"/>
    <x v="241"/>
    <x v="1"/>
    <s v="2022-10"/>
    <s v="Q4 2022"/>
    <x v="1"/>
    <s v="Checking account"/>
    <x v="0"/>
    <s v="Payments &amp; Funds Handling"/>
    <s v="JPMORGAN CHASE &amp; CO."/>
    <x v="7"/>
    <s v="Web"/>
    <x v="1"/>
    <s v="Yes"/>
  </r>
  <r>
    <n v="11046405"/>
    <x v="698"/>
    <x v="2"/>
    <s v="2024-12"/>
    <s v="Q4 2024"/>
    <x v="1"/>
    <s v="Checking account"/>
    <x v="0"/>
    <s v="Applications &amp; Account Status"/>
    <s v="JPMORGAN CHASE &amp; CO."/>
    <x v="13"/>
    <s v="Web"/>
    <x v="0"/>
    <s v="Yes"/>
  </r>
  <r>
    <n v="6766814"/>
    <x v="417"/>
    <x v="0"/>
    <s v="2023-03"/>
    <s v="Q1 2023"/>
    <x v="0"/>
    <s v="General-purpose credit card or charge card"/>
    <x v="0"/>
    <s v="Card Usage &amp; Access"/>
    <s v="JPMORGAN CHASE &amp; CO."/>
    <x v="33"/>
    <s v="Referral"/>
    <x v="1"/>
    <s v="Yes"/>
  </r>
  <r>
    <n v="8776157"/>
    <x v="688"/>
    <x v="2"/>
    <s v="2024-04"/>
    <s v="Q2 2024"/>
    <x v="0"/>
    <s v="General-purpose credit card or charge card"/>
    <x v="3"/>
    <s v="Credit Reporting &amp; Information Accuracy"/>
    <s v="JPMORGAN CHASE &amp; CO."/>
    <x v="20"/>
    <s v="Web"/>
    <x v="1"/>
    <s v="Yes"/>
  </r>
  <r>
    <n v="7624765"/>
    <x v="838"/>
    <x v="0"/>
    <s v="2023-10"/>
    <s v="Q4 2023"/>
    <x v="4"/>
    <s v="Domestic (US) money transfer"/>
    <x v="4"/>
    <s v="Unknown"/>
    <s v="JPMORGAN CHASE &amp; CO."/>
    <x v="6"/>
    <s v="Web"/>
    <x v="1"/>
    <s v="Yes"/>
  </r>
  <r>
    <n v="5694952"/>
    <x v="635"/>
    <x v="1"/>
    <s v="2022-06"/>
    <s v="Q2 2022"/>
    <x v="2"/>
    <s v="Credit reporting services"/>
    <x v="1"/>
    <s v="Credit Reporting &amp; Information Accuracy"/>
    <s v="JPMORGAN CHASE &amp; CO."/>
    <x v="5"/>
    <s v="Web"/>
    <x v="1"/>
    <s v="Yes"/>
  </r>
  <r>
    <n v="11087250"/>
    <x v="800"/>
    <x v="2"/>
    <s v="2024-12"/>
    <s v="Q4 2024"/>
    <x v="3"/>
    <s v="Conventional home mortgage"/>
    <x v="5"/>
    <s v="Loans &amp; Servicing"/>
    <s v="JPMORGAN CHASE &amp; CO."/>
    <x v="7"/>
    <s v="Web"/>
    <x v="1"/>
    <s v="Yes"/>
  </r>
  <r>
    <n v="6390445"/>
    <x v="663"/>
    <x v="0"/>
    <s v="2023-01"/>
    <s v="Q1 2023"/>
    <x v="2"/>
    <s v="Credit reporting services"/>
    <x v="1"/>
    <s v="Fraud &amp; Unauthorized Activity"/>
    <s v="JPMORGAN CHASE &amp; CO."/>
    <x v="28"/>
    <s v="Web"/>
    <x v="1"/>
    <s v="Yes"/>
  </r>
  <r>
    <n v="8912957"/>
    <x v="372"/>
    <x v="2"/>
    <s v="2024-05"/>
    <s v="Q2 2024"/>
    <x v="6"/>
    <s v="Credit card debt"/>
    <x v="6"/>
    <s v="Fraud &amp; Unauthorized Activity"/>
    <s v="JPMORGAN CHASE &amp; CO."/>
    <x v="20"/>
    <s v="Web"/>
    <x v="1"/>
    <s v="Yes"/>
  </r>
  <r>
    <n v="9613663"/>
    <x v="283"/>
    <x v="2"/>
    <s v="2024-07"/>
    <s v="Q3 2024"/>
    <x v="2"/>
    <s v="Credit reporting services"/>
    <x v="1"/>
    <s v="Credit Reporting &amp; Information Accuracy"/>
    <s v="JPMORGAN CHASE &amp; CO."/>
    <x v="6"/>
    <s v="Web"/>
    <x v="1"/>
    <s v="Yes"/>
  </r>
  <r>
    <n v="8315503"/>
    <x v="790"/>
    <x v="2"/>
    <s v="2024-02"/>
    <s v="Q1 2024"/>
    <x v="1"/>
    <s v="Checking account"/>
    <x v="0"/>
    <s v="Card Usage &amp; Access"/>
    <s v="JPMORGAN CHASE &amp; CO."/>
    <x v="13"/>
    <s v="Web"/>
    <x v="1"/>
    <s v="Yes"/>
  </r>
  <r>
    <n v="6743697"/>
    <x v="243"/>
    <x v="0"/>
    <s v="2023-03"/>
    <s v="Q1 2023"/>
    <x v="1"/>
    <s v="Checking account"/>
    <x v="0"/>
    <s v="Fraud &amp; Unauthorized Activity"/>
    <s v="JPMORGAN CHASE &amp; CO."/>
    <x v="2"/>
    <s v="Web"/>
    <x v="1"/>
    <s v="Yes"/>
  </r>
  <r>
    <n v="6349907"/>
    <x v="1044"/>
    <x v="1"/>
    <s v="2022-12"/>
    <s v="Q4 2022"/>
    <x v="4"/>
    <s v="International money transfer"/>
    <x v="3"/>
    <s v="Unknown"/>
    <s v="JPMORGAN CHASE &amp; CO."/>
    <x v="17"/>
    <s v="Web"/>
    <x v="1"/>
    <s v="Yes"/>
  </r>
  <r>
    <n v="8927681"/>
    <x v="338"/>
    <x v="2"/>
    <s v="2024-05"/>
    <s v="Q2 2024"/>
    <x v="0"/>
    <s v="General-purpose credit card or charge card"/>
    <x v="2"/>
    <s v="Marketing &amp; Disclosures"/>
    <s v="JPMORGAN CHASE &amp; CO."/>
    <x v="3"/>
    <s v="Referral"/>
    <x v="1"/>
    <s v="Yes"/>
  </r>
  <r>
    <n v="7591094"/>
    <x v="485"/>
    <x v="0"/>
    <s v="2023-09"/>
    <s v="Q3 2023"/>
    <x v="2"/>
    <s v="Credit reporting services"/>
    <x v="1"/>
    <s v="Fraud &amp; Unauthorized Activity"/>
    <s v="JPMORGAN CHASE &amp; CO."/>
    <x v="28"/>
    <s v="Web"/>
    <x v="0"/>
    <s v="Yes"/>
  </r>
  <r>
    <n v="5596917"/>
    <x v="239"/>
    <x v="1"/>
    <s v="2022-05"/>
    <s v="Q2 2022"/>
    <x v="0"/>
    <s v="General-purpose credit card or charge card"/>
    <x v="2"/>
    <s v="Credit Reporting &amp; Information Accuracy"/>
    <s v="JPMORGAN CHASE &amp; CO."/>
    <x v="6"/>
    <s v="Web"/>
    <x v="0"/>
    <s v="Yes"/>
  </r>
  <r>
    <n v="6157702"/>
    <x v="298"/>
    <x v="1"/>
    <s v="2022-11"/>
    <s v="Q4 2022"/>
    <x v="4"/>
    <s v="International money transfer"/>
    <x v="3"/>
    <s v="Unknown"/>
    <s v="JPMORGAN CHASE &amp; CO."/>
    <x v="9"/>
    <s v="Web"/>
    <x v="1"/>
    <s v="Yes"/>
  </r>
  <r>
    <n v="7287855"/>
    <x v="517"/>
    <x v="0"/>
    <s v="2023-07"/>
    <s v="Q3 2023"/>
    <x v="2"/>
    <s v="Credit reporting services"/>
    <x v="1"/>
    <s v="Credit Reporting &amp; Information Accuracy"/>
    <s v="JPMORGAN CHASE &amp; CO."/>
    <x v="37"/>
    <s v="Web"/>
    <x v="1"/>
    <s v="Yes"/>
  </r>
  <r>
    <n v="10782849"/>
    <x v="797"/>
    <x v="2"/>
    <s v="2024-11"/>
    <s v="Q4 2024"/>
    <x v="4"/>
    <s v="Digital wallet"/>
    <x v="4"/>
    <s v="Unknown"/>
    <s v="JPMORGAN CHASE &amp; CO."/>
    <x v="0"/>
    <s v="Web"/>
    <x v="1"/>
    <s v="Yes"/>
  </r>
  <r>
    <n v="8325514"/>
    <x v="875"/>
    <x v="2"/>
    <s v="2024-02"/>
    <s v="Q1 2024"/>
    <x v="2"/>
    <s v="Credit reporting services"/>
    <x v="1"/>
    <s v="Credit Reporting &amp; Information Accuracy"/>
    <s v="JPMORGAN CHASE &amp; CO."/>
    <x v="13"/>
    <s v="Web"/>
    <x v="1"/>
    <s v="Yes"/>
  </r>
  <r>
    <n v="10901342"/>
    <x v="318"/>
    <x v="2"/>
    <s v="2024-11"/>
    <s v="Q4 2024"/>
    <x v="1"/>
    <s v="Checking account"/>
    <x v="3"/>
    <s v="Fraud &amp; Unauthorized Activity"/>
    <s v="JPMORGAN CHASE &amp; CO."/>
    <x v="33"/>
    <s v="Web"/>
    <x v="1"/>
    <s v="Yes"/>
  </r>
  <r>
    <n v="5558226"/>
    <x v="774"/>
    <x v="1"/>
    <s v="2022-05"/>
    <s v="Q2 2022"/>
    <x v="0"/>
    <s v="General-purpose credit card or charge card"/>
    <x v="3"/>
    <s v="Fees &amp; Charges"/>
    <s v="JPMORGAN CHASE &amp; CO."/>
    <x v="7"/>
    <s v="Web"/>
    <x v="1"/>
    <s v="Yes"/>
  </r>
  <r>
    <n v="8819841"/>
    <x v="356"/>
    <x v="2"/>
    <s v="2024-04"/>
    <s v="Q2 2024"/>
    <x v="1"/>
    <s v="Checking account"/>
    <x v="0"/>
    <s v="Payments &amp; Funds Handling"/>
    <s v="JPMORGAN CHASE &amp; CO."/>
    <x v="7"/>
    <s v="Web"/>
    <x v="1"/>
    <s v="Yes"/>
  </r>
  <r>
    <n v="8903905"/>
    <x v="338"/>
    <x v="2"/>
    <s v="2024-05"/>
    <s v="Q2 2024"/>
    <x v="6"/>
    <s v="Credit card debt"/>
    <x v="6"/>
    <s v="Fraud &amp; Unauthorized Activity"/>
    <s v="JPMORGAN CHASE &amp; CO."/>
    <x v="0"/>
    <s v="Web"/>
    <x v="1"/>
    <s v="Yes"/>
  </r>
  <r>
    <n v="8870511"/>
    <x v="271"/>
    <x v="2"/>
    <s v="2024-04"/>
    <s v="Q2 2024"/>
    <x v="1"/>
    <s v="Checking account"/>
    <x v="3"/>
    <s v="Fraud &amp; Unauthorized Activity"/>
    <s v="JPMORGAN CHASE &amp; CO."/>
    <x v="9"/>
    <s v="Web"/>
    <x v="1"/>
    <s v="Yes"/>
  </r>
  <r>
    <n v="5620805"/>
    <x v="394"/>
    <x v="1"/>
    <s v="2022-06"/>
    <s v="Q2 2022"/>
    <x v="0"/>
    <s v="General-purpose credit card or charge card"/>
    <x v="3"/>
    <s v="Payments &amp; Funds Handling"/>
    <s v="JPMORGAN CHASE &amp; CO."/>
    <x v="29"/>
    <s v="Web"/>
    <x v="1"/>
    <s v="Yes"/>
  </r>
  <r>
    <n v="10017918"/>
    <x v="477"/>
    <x v="2"/>
    <s v="2024-09"/>
    <s v="Q3 2024"/>
    <x v="1"/>
    <s v="Checking account"/>
    <x v="0"/>
    <s v="Payments &amp; Funds Handling"/>
    <s v="JPMORGAN CHASE &amp; CO."/>
    <x v="21"/>
    <s v="Web"/>
    <x v="0"/>
    <s v="Yes"/>
  </r>
  <r>
    <n v="7595512"/>
    <x v="843"/>
    <x v="0"/>
    <s v="2023-09"/>
    <s v="Q3 2023"/>
    <x v="0"/>
    <s v="General-purpose credit card or charge card"/>
    <x v="0"/>
    <s v="Applications &amp; Account Status"/>
    <s v="JPMORGAN CHASE &amp; CO."/>
    <x v="14"/>
    <s v="Web"/>
    <x v="1"/>
    <s v="Yes"/>
  </r>
  <r>
    <n v="11084258"/>
    <x v="453"/>
    <x v="2"/>
    <s v="2024-12"/>
    <s v="Q4 2024"/>
    <x v="6"/>
    <s v="Unknown"/>
    <x v="6"/>
    <s v="Collections &amp; Legal Issues"/>
    <s v="JPMORGAN CHASE &amp; CO."/>
    <x v="13"/>
    <s v="Web"/>
    <x v="1"/>
    <s v="Yes"/>
  </r>
  <r>
    <n v="8559293"/>
    <x v="369"/>
    <x v="2"/>
    <s v="2024-03"/>
    <s v="Q1 2024"/>
    <x v="2"/>
    <s v="Credit reporting services"/>
    <x v="1"/>
    <s v="Credit Reporting &amp; Information Accuracy"/>
    <s v="JPMORGAN CHASE &amp; CO."/>
    <x v="3"/>
    <s v="Web"/>
    <x v="1"/>
    <s v="Yes"/>
  </r>
  <r>
    <n v="10485427"/>
    <x v="375"/>
    <x v="2"/>
    <s v="2024-10"/>
    <s v="Q4 2024"/>
    <x v="1"/>
    <s v="Checking account"/>
    <x v="0"/>
    <s v="Card Usage &amp; Access"/>
    <s v="JPMORGAN CHASE &amp; CO."/>
    <x v="7"/>
    <s v="Web"/>
    <x v="0"/>
    <s v="Yes"/>
  </r>
  <r>
    <n v="5673159"/>
    <x v="979"/>
    <x v="1"/>
    <s v="2022-06"/>
    <s v="Q2 2022"/>
    <x v="1"/>
    <s v="Checking account"/>
    <x v="0"/>
    <s v="Card Usage &amp; Access"/>
    <s v="JPMORGAN CHASE &amp; CO."/>
    <x v="5"/>
    <s v="Mail"/>
    <x v="1"/>
    <s v="Yes"/>
  </r>
  <r>
    <n v="8941368"/>
    <x v="634"/>
    <x v="2"/>
    <s v="2024-05"/>
    <s v="Q2 2024"/>
    <x v="0"/>
    <s v="General-purpose credit card or charge card"/>
    <x v="0"/>
    <s v="Applications &amp; Account Status"/>
    <s v="JPMORGAN CHASE &amp; CO."/>
    <x v="5"/>
    <s v="Web"/>
    <x v="1"/>
    <s v="Yes"/>
  </r>
  <r>
    <n v="8435082"/>
    <x v="510"/>
    <x v="2"/>
    <s v="2024-02"/>
    <s v="Q1 2024"/>
    <x v="0"/>
    <s v="General-purpose credit card or charge card"/>
    <x v="3"/>
    <s v="Credit Reporting &amp; Information Accuracy"/>
    <s v="JPMORGAN CHASE &amp; CO."/>
    <x v="17"/>
    <s v="Web"/>
    <x v="1"/>
    <s v="Yes"/>
  </r>
  <r>
    <n v="6640681"/>
    <x v="214"/>
    <x v="0"/>
    <s v="2023-03"/>
    <s v="Q1 2023"/>
    <x v="2"/>
    <s v="Credit reporting services"/>
    <x v="1"/>
    <s v="Applications &amp; Account Status"/>
    <s v="JPMORGAN CHASE &amp; CO."/>
    <x v="38"/>
    <s v="Web"/>
    <x v="1"/>
    <s v="Yes"/>
  </r>
  <r>
    <n v="7787792"/>
    <x v="849"/>
    <x v="0"/>
    <s v="2023-11"/>
    <s v="Q4 2023"/>
    <x v="1"/>
    <s v="Checking account"/>
    <x v="0"/>
    <s v="Payments &amp; Funds Handling"/>
    <s v="JPMORGAN CHASE &amp; CO."/>
    <x v="8"/>
    <s v="Web"/>
    <x v="1"/>
    <s v="Yes"/>
  </r>
  <r>
    <n v="10295119"/>
    <x v="834"/>
    <x v="2"/>
    <s v="2024-09"/>
    <s v="Q3 2024"/>
    <x v="0"/>
    <s v="General-purpose credit card or charge card"/>
    <x v="3"/>
    <s v="Fees &amp; Charges"/>
    <s v="JPMORGAN CHASE &amp; CO."/>
    <x v="18"/>
    <s v="Web"/>
    <x v="0"/>
    <s v="Yes"/>
  </r>
  <r>
    <n v="7521865"/>
    <x v="469"/>
    <x v="0"/>
    <s v="2023-09"/>
    <s v="Q3 2023"/>
    <x v="2"/>
    <s v="Credit reporting services"/>
    <x v="1"/>
    <s v="Credit Reporting &amp; Information Accuracy"/>
    <s v="JPMORGAN CHASE &amp; CO."/>
    <x v="21"/>
    <s v="Web"/>
    <x v="0"/>
    <s v="Yes"/>
  </r>
  <r>
    <n v="5238421"/>
    <x v="977"/>
    <x v="1"/>
    <s v="2022-02"/>
    <s v="Q1 2022"/>
    <x v="0"/>
    <s v="General-purpose credit card or charge card"/>
    <x v="0"/>
    <s v="Applications &amp; Account Status"/>
    <s v="JPMORGAN CHASE &amp; CO."/>
    <x v="13"/>
    <s v="Web"/>
    <x v="1"/>
    <s v="Yes"/>
  </r>
  <r>
    <n v="8298361"/>
    <x v="153"/>
    <x v="2"/>
    <s v="2024-02"/>
    <s v="Q1 2024"/>
    <x v="0"/>
    <s v="General-purpose credit card or charge card"/>
    <x v="0"/>
    <s v="Fraud &amp; Unauthorized Activity"/>
    <s v="JPMORGAN CHASE &amp; CO."/>
    <x v="21"/>
    <s v="Web"/>
    <x v="1"/>
    <s v="Yes"/>
  </r>
  <r>
    <n v="11332332"/>
    <x v="887"/>
    <x v="2"/>
    <s v="2024-12"/>
    <s v="Q4 2024"/>
    <x v="1"/>
    <s v="Checking account"/>
    <x v="0"/>
    <s v="Payments &amp; Funds Handling"/>
    <s v="JPMORGAN CHASE &amp; CO."/>
    <x v="13"/>
    <s v="Web"/>
    <x v="2"/>
    <s v="Yes"/>
  </r>
  <r>
    <n v="10960646"/>
    <x v="945"/>
    <x v="2"/>
    <s v="2024-11"/>
    <s v="Q4 2024"/>
    <x v="2"/>
    <s v="Credit reporting services"/>
    <x v="1"/>
    <s v="Credit Reporting &amp; Information Accuracy"/>
    <s v="JPMORGAN CHASE &amp; CO."/>
    <x v="23"/>
    <s v="Web"/>
    <x v="1"/>
    <s v="Yes"/>
  </r>
  <r>
    <n v="8141750"/>
    <x v="1002"/>
    <x v="2"/>
    <s v="2024-01"/>
    <s v="Q1 2024"/>
    <x v="1"/>
    <s v="Checking account"/>
    <x v="0"/>
    <s v="Payments &amp; Funds Handling"/>
    <s v="JPMORGAN CHASE &amp; CO."/>
    <x v="7"/>
    <s v="Web"/>
    <x v="1"/>
    <s v="Yes"/>
  </r>
  <r>
    <n v="5551040"/>
    <x v="213"/>
    <x v="1"/>
    <s v="2022-05"/>
    <s v="Q2 2022"/>
    <x v="1"/>
    <s v="Checking account"/>
    <x v="0"/>
    <s v="Card Usage &amp; Access"/>
    <s v="JPMORGAN CHASE &amp; CO."/>
    <x v="13"/>
    <s v="Phone"/>
    <x v="1"/>
    <s v="Yes"/>
  </r>
  <r>
    <n v="8988071"/>
    <x v="407"/>
    <x v="2"/>
    <s v="2024-05"/>
    <s v="Q2 2024"/>
    <x v="2"/>
    <s v="Credit reporting services"/>
    <x v="1"/>
    <s v="Fraud &amp; Unauthorized Activity"/>
    <s v="JPMORGAN CHASE &amp; CO."/>
    <x v="2"/>
    <s v="Web"/>
    <x v="0"/>
    <s v="Yes"/>
  </r>
  <r>
    <n v="5638462"/>
    <x v="33"/>
    <x v="1"/>
    <s v="2022-06"/>
    <s v="Q2 2022"/>
    <x v="2"/>
    <s v="Credit reporting services"/>
    <x v="1"/>
    <s v="Fraud &amp; Unauthorized Activity"/>
    <s v="JPMORGAN CHASE &amp; CO."/>
    <x v="2"/>
    <s v="Web"/>
    <x v="0"/>
    <s v="Yes"/>
  </r>
  <r>
    <n v="7363140"/>
    <x v="751"/>
    <x v="0"/>
    <s v="2023-08"/>
    <s v="Q3 2023"/>
    <x v="1"/>
    <s v="Checking account"/>
    <x v="3"/>
    <s v="Fraud &amp; Unauthorized Activity"/>
    <s v="JPMORGAN CHASE &amp; CO."/>
    <x v="9"/>
    <s v="Web"/>
    <x v="1"/>
    <s v="Yes"/>
  </r>
  <r>
    <n v="9177666"/>
    <x v="212"/>
    <x v="2"/>
    <s v="2024-06"/>
    <s v="Q2 2024"/>
    <x v="4"/>
    <s v="Domestic (US) money transfer"/>
    <x v="4"/>
    <s v="Unknown"/>
    <s v="JPMORGAN CHASE &amp; CO."/>
    <x v="7"/>
    <s v="Web"/>
    <x v="1"/>
    <s v="Yes"/>
  </r>
  <r>
    <n v="8002514"/>
    <x v="649"/>
    <x v="0"/>
    <s v="2023-12"/>
    <s v="Q4 2023"/>
    <x v="4"/>
    <s v="Domestic (US) money transfer"/>
    <x v="3"/>
    <s v="Unknown"/>
    <s v="JPMORGAN CHASE &amp; CO."/>
    <x v="22"/>
    <s v="Web"/>
    <x v="0"/>
    <s v="Yes"/>
  </r>
  <r>
    <n v="8400923"/>
    <x v="426"/>
    <x v="2"/>
    <s v="2024-02"/>
    <s v="Q1 2024"/>
    <x v="2"/>
    <s v="Credit reporting services"/>
    <x v="1"/>
    <s v="Fraud &amp; Unauthorized Activity"/>
    <s v="JPMORGAN CHASE &amp; CO."/>
    <x v="36"/>
    <s v="Web"/>
    <x v="1"/>
    <s v="Yes"/>
  </r>
  <r>
    <n v="11028256"/>
    <x v="699"/>
    <x v="2"/>
    <s v="2024-12"/>
    <s v="Q4 2024"/>
    <x v="0"/>
    <s v="General-purpose credit card or charge card"/>
    <x v="3"/>
    <s v="Payments &amp; Funds Handling"/>
    <s v="JPMORGAN CHASE &amp; CO."/>
    <x v="37"/>
    <s v="Web"/>
    <x v="1"/>
    <s v="Yes"/>
  </r>
  <r>
    <n v="8314757"/>
    <x v="790"/>
    <x v="2"/>
    <s v="2024-02"/>
    <s v="Q1 2024"/>
    <x v="2"/>
    <s v="Credit reporting services"/>
    <x v="4"/>
    <s v="Unknown"/>
    <s v="JPMORGAN CHASE &amp; CO."/>
    <x v="28"/>
    <s v="Web"/>
    <x v="1"/>
    <s v="Yes"/>
  </r>
  <r>
    <n v="9651317"/>
    <x v="482"/>
    <x v="2"/>
    <s v="2024-07"/>
    <s v="Q3 2024"/>
    <x v="2"/>
    <s v="Credit reporting services"/>
    <x v="1"/>
    <s v="Credit Reporting &amp; Information Accuracy"/>
    <s v="JPMORGAN CHASE &amp; CO."/>
    <x v="42"/>
    <s v="Web"/>
    <x v="1"/>
    <s v="Yes"/>
  </r>
  <r>
    <n v="5623027"/>
    <x v="394"/>
    <x v="1"/>
    <s v="2022-06"/>
    <s v="Q2 2022"/>
    <x v="6"/>
    <s v="Credit card debt"/>
    <x v="6"/>
    <s v="Collections &amp; Legal Issues"/>
    <s v="JPMORGAN CHASE &amp; CO."/>
    <x v="7"/>
    <s v="Web"/>
    <x v="1"/>
    <s v="Yes"/>
  </r>
  <r>
    <n v="6107141"/>
    <x v="668"/>
    <x v="1"/>
    <s v="2022-10"/>
    <s v="Q4 2022"/>
    <x v="0"/>
    <s v="General-purpose credit card or charge card"/>
    <x v="2"/>
    <s v="Unknown"/>
    <s v="JPMORGAN CHASE &amp; CO."/>
    <x v="17"/>
    <s v="Web"/>
    <x v="0"/>
    <s v="Yes"/>
  </r>
  <r>
    <n v="9012961"/>
    <x v="893"/>
    <x v="2"/>
    <s v="2024-05"/>
    <s v="Q2 2024"/>
    <x v="0"/>
    <s v="General-purpose credit card or charge card"/>
    <x v="2"/>
    <s v="Unknown"/>
    <s v="JPMORGAN CHASE &amp; CO."/>
    <x v="17"/>
    <s v="Web"/>
    <x v="1"/>
    <s v="Yes"/>
  </r>
  <r>
    <n v="5429195"/>
    <x v="636"/>
    <x v="1"/>
    <s v="2022-04"/>
    <s v="Q2 2022"/>
    <x v="2"/>
    <s v="Credit reporting services"/>
    <x v="1"/>
    <s v="Credit Reporting &amp; Information Accuracy"/>
    <s v="JPMORGAN CHASE &amp; CO."/>
    <x v="13"/>
    <s v="Web"/>
    <x v="1"/>
    <s v="Yes"/>
  </r>
  <r>
    <n v="11323317"/>
    <x v="361"/>
    <x v="2"/>
    <s v="2024-12"/>
    <s v="Q4 2024"/>
    <x v="1"/>
    <s v="Checking account"/>
    <x v="3"/>
    <s v="Fraud &amp; Unauthorized Activity"/>
    <s v="JPMORGAN CHASE &amp; CO."/>
    <x v="7"/>
    <s v="Web"/>
    <x v="1"/>
    <s v="Yes"/>
  </r>
  <r>
    <n v="5815821"/>
    <x v="717"/>
    <x v="1"/>
    <s v="2022-07"/>
    <s v="Q3 2022"/>
    <x v="2"/>
    <s v="Credit reporting services"/>
    <x v="1"/>
    <s v="Credit Reporting &amp; Information Accuracy"/>
    <s v="JPMORGAN CHASE &amp; CO."/>
    <x v="28"/>
    <s v="Web"/>
    <x v="0"/>
    <s v="Yes"/>
  </r>
  <r>
    <n v="5923093"/>
    <x v="56"/>
    <x v="1"/>
    <s v="2022-08"/>
    <s v="Q3 2022"/>
    <x v="3"/>
    <s v="Conventional home mortgage"/>
    <x v="3"/>
    <s v="Unknown"/>
    <s v="JPMORGAN CHASE &amp; CO."/>
    <x v="5"/>
    <s v="Web"/>
    <x v="1"/>
    <s v="Yes"/>
  </r>
  <r>
    <n v="5255145"/>
    <x v="661"/>
    <x v="1"/>
    <s v="2022-02"/>
    <s v="Q1 2022"/>
    <x v="2"/>
    <s v="Credit reporting services"/>
    <x v="1"/>
    <s v="Credit Reporting &amp; Information Accuracy"/>
    <s v="JPMORGAN CHASE &amp; CO."/>
    <x v="18"/>
    <s v="Web"/>
    <x v="1"/>
    <s v="Yes"/>
  </r>
  <r>
    <n v="10768783"/>
    <x v="571"/>
    <x v="2"/>
    <s v="2024-11"/>
    <s v="Q4 2024"/>
    <x v="0"/>
    <s v="General-purpose credit card or charge card"/>
    <x v="3"/>
    <s v="Credit Reporting &amp; Information Accuracy"/>
    <s v="JPMORGAN CHASE &amp; CO."/>
    <x v="13"/>
    <s v="Web"/>
    <x v="1"/>
    <s v="Yes"/>
  </r>
  <r>
    <n v="6184142"/>
    <x v="305"/>
    <x v="1"/>
    <s v="2022-11"/>
    <s v="Q4 2022"/>
    <x v="0"/>
    <s v="General-purpose credit card or charge card"/>
    <x v="3"/>
    <s v="Payments &amp; Funds Handling"/>
    <s v="JPMORGAN CHASE &amp; CO."/>
    <x v="8"/>
    <s v="Web"/>
    <x v="1"/>
    <s v="Yes"/>
  </r>
  <r>
    <n v="7995774"/>
    <x v="941"/>
    <x v="0"/>
    <s v="2023-12"/>
    <s v="Q4 2023"/>
    <x v="1"/>
    <s v="Checking account"/>
    <x v="0"/>
    <s v="Payments &amp; Funds Handling"/>
    <s v="JPMORGAN CHASE &amp; CO."/>
    <x v="36"/>
    <s v="Referral"/>
    <x v="1"/>
    <s v="Yes"/>
  </r>
  <r>
    <n v="10537586"/>
    <x v="672"/>
    <x v="2"/>
    <s v="2024-10"/>
    <s v="Q4 2024"/>
    <x v="0"/>
    <s v="General-purpose credit card or charge card"/>
    <x v="2"/>
    <s v="Unknown"/>
    <s v="JPMORGAN CHASE &amp; CO."/>
    <x v="30"/>
    <s v="Web"/>
    <x v="1"/>
    <s v="Yes"/>
  </r>
  <r>
    <n v="11032901"/>
    <x v="359"/>
    <x v="2"/>
    <s v="2024-12"/>
    <s v="Q4 2024"/>
    <x v="0"/>
    <s v="General-purpose credit card or charge card"/>
    <x v="3"/>
    <s v="Fees &amp; Charges"/>
    <s v="JPMORGAN CHASE &amp; CO."/>
    <x v="18"/>
    <s v="Web"/>
    <x v="1"/>
    <s v="Yes"/>
  </r>
  <r>
    <n v="8053666"/>
    <x v="1075"/>
    <x v="0"/>
    <s v="2023-12"/>
    <s v="Q4 2023"/>
    <x v="2"/>
    <s v="Credit reporting services"/>
    <x v="1"/>
    <s v="Fraud &amp; Unauthorized Activity"/>
    <s v="JPMORGAN CHASE &amp; CO."/>
    <x v="7"/>
    <s v="Web"/>
    <x v="1"/>
    <s v="Yes"/>
  </r>
  <r>
    <n v="6036379"/>
    <x v="437"/>
    <x v="1"/>
    <s v="2022-09"/>
    <s v="Q3 2022"/>
    <x v="0"/>
    <s v="General-purpose credit card or charge card"/>
    <x v="3"/>
    <s v="Credit Reporting &amp; Information Accuracy"/>
    <s v="JPMORGAN CHASE &amp; CO."/>
    <x v="44"/>
    <s v="Web"/>
    <x v="1"/>
    <s v="Yes"/>
  </r>
  <r>
    <n v="6390773"/>
    <x v="949"/>
    <x v="1"/>
    <s v="2022-12"/>
    <s v="Q4 2022"/>
    <x v="4"/>
    <s v="Domestic (US) money transfer"/>
    <x v="3"/>
    <s v="Unknown"/>
    <s v="JPMORGAN CHASE &amp; CO."/>
    <x v="13"/>
    <s v="Web"/>
    <x v="1"/>
    <s v="Yes"/>
  </r>
  <r>
    <n v="5932350"/>
    <x v="612"/>
    <x v="1"/>
    <s v="2022-08"/>
    <s v="Q3 2022"/>
    <x v="0"/>
    <s v="General-purpose credit card or charge card"/>
    <x v="0"/>
    <s v="Fraud &amp; Unauthorized Activity"/>
    <s v="JPMORGAN CHASE &amp; CO."/>
    <x v="24"/>
    <s v="Web"/>
    <x v="1"/>
    <s v="Yes"/>
  </r>
  <r>
    <n v="7973043"/>
    <x v="501"/>
    <x v="0"/>
    <s v="2023-12"/>
    <s v="Q4 2023"/>
    <x v="1"/>
    <s v="Checking account"/>
    <x v="0"/>
    <s v="Applications &amp; Account Status"/>
    <s v="JPMORGAN CHASE &amp; CO."/>
    <x v="6"/>
    <s v="Web"/>
    <x v="1"/>
    <s v="Yes"/>
  </r>
  <r>
    <n v="6551432"/>
    <x v="601"/>
    <x v="0"/>
    <s v="2023-02"/>
    <s v="Q1 2023"/>
    <x v="0"/>
    <s v="General-purpose credit card or charge card"/>
    <x v="3"/>
    <s v="Credit Reporting &amp; Information Accuracy"/>
    <s v="JPMORGAN CHASE &amp; CO."/>
    <x v="14"/>
    <s v="Web"/>
    <x v="1"/>
    <s v="Yes"/>
  </r>
  <r>
    <n v="8708124"/>
    <x v="184"/>
    <x v="2"/>
    <s v="2024-04"/>
    <s v="Q2 2024"/>
    <x v="1"/>
    <s v="Checking account"/>
    <x v="1"/>
    <s v="Disputes &amp; Customer Service"/>
    <s v="JPMORGAN CHASE &amp; CO."/>
    <x v="2"/>
    <s v="Web"/>
    <x v="0"/>
    <s v="Yes"/>
  </r>
  <r>
    <n v="5989378"/>
    <x v="253"/>
    <x v="1"/>
    <s v="2022-09"/>
    <s v="Q3 2022"/>
    <x v="4"/>
    <s v="Domestic (US) money transfer"/>
    <x v="3"/>
    <s v="Unknown"/>
    <s v="JPMORGAN CHASE &amp; CO."/>
    <x v="24"/>
    <s v="Web"/>
    <x v="1"/>
    <s v="Yes"/>
  </r>
  <r>
    <n v="9584539"/>
    <x v="418"/>
    <x v="2"/>
    <s v="2024-07"/>
    <s v="Q3 2024"/>
    <x v="2"/>
    <s v="Credit reporting services"/>
    <x v="1"/>
    <s v="Credit Reporting &amp; Information Accuracy"/>
    <s v="JPMORGAN CHASE &amp; CO."/>
    <x v="35"/>
    <s v="Web"/>
    <x v="0"/>
    <s v="Yes"/>
  </r>
  <r>
    <n v="9902402"/>
    <x v="648"/>
    <x v="2"/>
    <s v="2024-08"/>
    <s v="Q3 2024"/>
    <x v="2"/>
    <s v="Credit reporting services"/>
    <x v="1"/>
    <s v="Disputes &amp; Customer Service"/>
    <s v="JPMORGAN CHASE &amp; CO."/>
    <x v="26"/>
    <s v="Web"/>
    <x v="0"/>
    <s v="Yes"/>
  </r>
  <r>
    <n v="9697436"/>
    <x v="412"/>
    <x v="2"/>
    <s v="2024-08"/>
    <s v="Q3 2024"/>
    <x v="1"/>
    <s v="Checking account"/>
    <x v="0"/>
    <s v="Payments &amp; Funds Handling"/>
    <s v="JPMORGAN CHASE &amp; CO."/>
    <x v="10"/>
    <s v="Web"/>
    <x v="1"/>
    <s v="Yes"/>
  </r>
  <r>
    <n v="9390154"/>
    <x v="76"/>
    <x v="2"/>
    <s v="2024-06"/>
    <s v="Q2 2024"/>
    <x v="1"/>
    <s v="Checking account"/>
    <x v="0"/>
    <s v="Marketing &amp; Disclosures"/>
    <s v="JPMORGAN CHASE &amp; CO."/>
    <x v="15"/>
    <s v="Web"/>
    <x v="1"/>
    <s v="Yes"/>
  </r>
  <r>
    <n v="8111851"/>
    <x v="985"/>
    <x v="2"/>
    <s v="2024-01"/>
    <s v="Q1 2024"/>
    <x v="0"/>
    <s v="General-purpose credit card or charge card"/>
    <x v="3"/>
    <s v="Fraud &amp; Unauthorized Activity"/>
    <s v="JPMORGAN CHASE &amp; CO."/>
    <x v="3"/>
    <s v="Web"/>
    <x v="1"/>
    <s v="Yes"/>
  </r>
  <r>
    <n v="6237686"/>
    <x v="366"/>
    <x v="1"/>
    <s v="2022-11"/>
    <s v="Q4 2022"/>
    <x v="7"/>
    <s v="Personal line of credit"/>
    <x v="5"/>
    <s v="Unknown"/>
    <s v="JPMORGAN CHASE &amp; CO."/>
    <x v="3"/>
    <s v="Phone"/>
    <x v="1"/>
    <s v="Yes"/>
  </r>
  <r>
    <n v="8979233"/>
    <x v="586"/>
    <x v="2"/>
    <s v="2024-05"/>
    <s v="Q2 2024"/>
    <x v="7"/>
    <s v="Personal / Installment loan"/>
    <x v="3"/>
    <s v="Unknown"/>
    <s v="JPMORGAN CHASE &amp; CO."/>
    <x v="20"/>
    <s v="Web"/>
    <x v="1"/>
    <s v="Yes"/>
  </r>
  <r>
    <n v="10791186"/>
    <x v="797"/>
    <x v="2"/>
    <s v="2024-11"/>
    <s v="Q4 2024"/>
    <x v="5"/>
    <s v="Lease"/>
    <x v="1"/>
    <s v="Applications &amp; Account Status"/>
    <s v="JPMORGAN CHASE &amp; CO."/>
    <x v="8"/>
    <s v="Phone"/>
    <x v="1"/>
    <s v="Yes"/>
  </r>
  <r>
    <n v="6585116"/>
    <x v="787"/>
    <x v="0"/>
    <s v="2023-02"/>
    <s v="Q1 2023"/>
    <x v="2"/>
    <s v="Credit reporting services"/>
    <x v="1"/>
    <s v="Credit Reporting &amp; Information Accuracy"/>
    <s v="JPMORGAN CHASE &amp; CO."/>
    <x v="15"/>
    <s v="Web"/>
    <x v="1"/>
    <s v="Yes"/>
  </r>
  <r>
    <n v="5775591"/>
    <x v="15"/>
    <x v="1"/>
    <s v="2022-07"/>
    <s v="Q3 2022"/>
    <x v="3"/>
    <s v="Conventional home mortgage"/>
    <x v="3"/>
    <s v="Unknown"/>
    <s v="JPMORGAN CHASE &amp; CO."/>
    <x v="10"/>
    <s v="Referral"/>
    <x v="0"/>
    <s v="Yes"/>
  </r>
  <r>
    <n v="7347582"/>
    <x v="46"/>
    <x v="0"/>
    <s v="2023-08"/>
    <s v="Q3 2023"/>
    <x v="3"/>
    <s v="Conventional home mortgage"/>
    <x v="5"/>
    <s v="Unknown"/>
    <s v="JPMORGAN CHASE &amp; CO."/>
    <x v="13"/>
    <s v="Web"/>
    <x v="1"/>
    <s v="Yes"/>
  </r>
  <r>
    <n v="9756154"/>
    <x v="542"/>
    <x v="2"/>
    <s v="2024-08"/>
    <s v="Q3 2024"/>
    <x v="0"/>
    <s v="General-purpose credit card or charge card"/>
    <x v="3"/>
    <s v="Fraud &amp; Unauthorized Activity"/>
    <s v="JPMORGAN CHASE &amp; CO."/>
    <x v="28"/>
    <s v="Web"/>
    <x v="1"/>
    <s v="Yes"/>
  </r>
  <r>
    <n v="10270655"/>
    <x v="460"/>
    <x v="2"/>
    <s v="2024-09"/>
    <s v="Q3 2024"/>
    <x v="2"/>
    <s v="Credit reporting services"/>
    <x v="4"/>
    <s v="Credit Reporting &amp; Information Accuracy"/>
    <s v="JPMORGAN CHASE &amp; CO."/>
    <x v="18"/>
    <s v="Web"/>
    <x v="0"/>
    <s v="Yes"/>
  </r>
  <r>
    <n v="8791063"/>
    <x v="259"/>
    <x v="2"/>
    <s v="2024-04"/>
    <s v="Q2 2024"/>
    <x v="0"/>
    <s v="General-purpose credit card or charge card"/>
    <x v="3"/>
    <s v="Credit Reporting &amp; Information Accuracy"/>
    <s v="JPMORGAN CHASE &amp; CO."/>
    <x v="21"/>
    <s v="Web"/>
    <x v="1"/>
    <s v="Yes"/>
  </r>
  <r>
    <n v="6903607"/>
    <x v="956"/>
    <x v="0"/>
    <s v="2023-04"/>
    <s v="Q2 2023"/>
    <x v="0"/>
    <s v="General-purpose credit card or charge card"/>
    <x v="3"/>
    <s v="Credit Reporting &amp; Information Accuracy"/>
    <s v="JPMORGAN CHASE &amp; CO."/>
    <x v="24"/>
    <s v="Web"/>
    <x v="1"/>
    <s v="Yes"/>
  </r>
  <r>
    <n v="8794114"/>
    <x v="259"/>
    <x v="2"/>
    <s v="2024-04"/>
    <s v="Q2 2024"/>
    <x v="2"/>
    <s v="Credit reporting services"/>
    <x v="1"/>
    <s v="Credit Reporting &amp; Information Accuracy"/>
    <s v="JPMORGAN CHASE &amp; CO."/>
    <x v="15"/>
    <s v="Web"/>
    <x v="1"/>
    <s v="Yes"/>
  </r>
  <r>
    <n v="10610912"/>
    <x v="146"/>
    <x v="2"/>
    <s v="2024-10"/>
    <s v="Q4 2024"/>
    <x v="1"/>
    <s v="Savings account"/>
    <x v="4"/>
    <s v="Unknown"/>
    <s v="JPMORGAN CHASE &amp; CO."/>
    <x v="28"/>
    <s v="Web"/>
    <x v="1"/>
    <s v="Yes"/>
  </r>
  <r>
    <n v="10562511"/>
    <x v="281"/>
    <x v="2"/>
    <s v="2024-10"/>
    <s v="Q4 2024"/>
    <x v="2"/>
    <s v="Credit reporting services"/>
    <x v="1"/>
    <s v="Applications &amp; Account Status"/>
    <s v="JPMORGAN CHASE &amp; CO."/>
    <x v="5"/>
    <s v="Web"/>
    <x v="1"/>
    <s v="Yes"/>
  </r>
  <r>
    <n v="7300290"/>
    <x v="330"/>
    <x v="0"/>
    <s v="2023-07"/>
    <s v="Q3 2023"/>
    <x v="2"/>
    <s v="Credit reporting services"/>
    <x v="1"/>
    <s v="Credit Reporting &amp; Information Accuracy"/>
    <s v="JPMORGAN CHASE &amp; CO."/>
    <x v="25"/>
    <s v="Web"/>
    <x v="1"/>
    <s v="Yes"/>
  </r>
  <r>
    <n v="7200403"/>
    <x v="17"/>
    <x v="0"/>
    <s v="2023-07"/>
    <s v="Q3 2023"/>
    <x v="0"/>
    <s v="General-purpose credit card or charge card"/>
    <x v="0"/>
    <s v="Fraud &amp; Unauthorized Activity"/>
    <s v="JPMORGAN CHASE &amp; CO."/>
    <x v="15"/>
    <s v="Web"/>
    <x v="0"/>
    <s v="Yes"/>
  </r>
  <r>
    <n v="7859027"/>
    <x v="226"/>
    <x v="0"/>
    <s v="2023-11"/>
    <s v="Q4 2023"/>
    <x v="1"/>
    <s v="Checking account"/>
    <x v="0"/>
    <s v="Applications &amp; Account Status"/>
    <s v="JPMORGAN CHASE &amp; CO."/>
    <x v="21"/>
    <s v="Web"/>
    <x v="1"/>
    <s v="Yes"/>
  </r>
  <r>
    <n v="9953626"/>
    <x v="537"/>
    <x v="2"/>
    <s v="2024-08"/>
    <s v="Q3 2024"/>
    <x v="0"/>
    <s v="General-purpose credit card or charge card"/>
    <x v="3"/>
    <s v="Credit Reporting &amp; Information Accuracy"/>
    <s v="JPMORGAN CHASE &amp; CO."/>
    <x v="6"/>
    <s v="Web"/>
    <x v="1"/>
    <s v="Yes"/>
  </r>
  <r>
    <n v="6517758"/>
    <x v="278"/>
    <x v="0"/>
    <s v="2023-02"/>
    <s v="Q1 2023"/>
    <x v="4"/>
    <s v="Digital wallet"/>
    <x v="4"/>
    <s v="Unknown"/>
    <s v="JPMORGAN CHASE &amp; CO."/>
    <x v="2"/>
    <s v="Web"/>
    <x v="1"/>
    <s v="Yes"/>
  </r>
  <r>
    <n v="9006094"/>
    <x v="176"/>
    <x v="2"/>
    <s v="2024-05"/>
    <s v="Q2 2024"/>
    <x v="2"/>
    <s v="Credit reporting services"/>
    <x v="1"/>
    <s v="Credit Reporting &amp; Information Accuracy"/>
    <s v="JPMORGAN CHASE &amp; CO."/>
    <x v="15"/>
    <s v="Web"/>
    <x v="1"/>
    <s v="Yes"/>
  </r>
  <r>
    <n v="6421661"/>
    <x v="322"/>
    <x v="0"/>
    <s v="2023-01"/>
    <s v="Q1 2023"/>
    <x v="3"/>
    <s v="Conventional home mortgage"/>
    <x v="3"/>
    <s v="Unknown"/>
    <s v="JPMORGAN CHASE &amp; CO."/>
    <x v="8"/>
    <s v="Referral"/>
    <x v="1"/>
    <s v="Yes"/>
  </r>
  <r>
    <n v="6835216"/>
    <x v="373"/>
    <x v="0"/>
    <s v="2023-04"/>
    <s v="Q2 2023"/>
    <x v="1"/>
    <s v="Savings account"/>
    <x v="0"/>
    <s v="Marketing &amp; Disclosures"/>
    <s v="JPMORGAN CHASE &amp; CO."/>
    <x v="11"/>
    <s v="Web"/>
    <x v="0"/>
    <s v="Yes"/>
  </r>
  <r>
    <n v="10709384"/>
    <x v="180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5892343"/>
    <x v="493"/>
    <x v="1"/>
    <s v="2022-08"/>
    <s v="Q3 2022"/>
    <x v="0"/>
    <s v="General-purpose credit card or charge card"/>
    <x v="2"/>
    <s v="Unknown"/>
    <s v="JPMORGAN CHASE &amp; CO."/>
    <x v="1"/>
    <s v="Web"/>
    <x v="1"/>
    <s v="Yes"/>
  </r>
  <r>
    <n v="7186127"/>
    <x v="685"/>
    <x v="0"/>
    <s v="2023-07"/>
    <s v="Q3 2023"/>
    <x v="0"/>
    <s v="General-purpose credit card or charge card"/>
    <x v="2"/>
    <s v="Credit Reporting &amp; Information Accuracy"/>
    <s v="JPMORGAN CHASE &amp; CO."/>
    <x v="5"/>
    <s v="Web"/>
    <x v="1"/>
    <s v="Yes"/>
  </r>
  <r>
    <n v="10546837"/>
    <x v="693"/>
    <x v="2"/>
    <s v="2024-10"/>
    <s v="Q4 2024"/>
    <x v="1"/>
    <s v="Checking account"/>
    <x v="0"/>
    <s v="Payments &amp; Funds Handling"/>
    <s v="JPMORGAN CHASE &amp; CO."/>
    <x v="5"/>
    <s v="Web"/>
    <x v="1"/>
    <s v="Yes"/>
  </r>
  <r>
    <n v="7141346"/>
    <x v="742"/>
    <x v="0"/>
    <s v="2023-06"/>
    <s v="Q2 2023"/>
    <x v="1"/>
    <s v="Checking account"/>
    <x v="0"/>
    <s v="Applications &amp; Account Status"/>
    <s v="JPMORGAN CHASE &amp; CO."/>
    <x v="17"/>
    <s v="Web"/>
    <x v="1"/>
    <s v="Yes"/>
  </r>
  <r>
    <n v="7710980"/>
    <x v="18"/>
    <x v="0"/>
    <s v="2023-10"/>
    <s v="Q4 2023"/>
    <x v="2"/>
    <s v="Credit reporting services"/>
    <x v="1"/>
    <s v="Credit Reporting &amp; Information Accuracy"/>
    <s v="JPMORGAN CHASE &amp; CO."/>
    <x v="2"/>
    <s v="Web"/>
    <x v="0"/>
    <s v="Yes"/>
  </r>
  <r>
    <n v="7411529"/>
    <x v="546"/>
    <x v="0"/>
    <s v="2023-08"/>
    <s v="Q3 2023"/>
    <x v="0"/>
    <s v="General-purpose credit card or charge card"/>
    <x v="3"/>
    <s v="Fraud &amp; Unauthorized Activity"/>
    <s v="JPMORGAN CHASE &amp; CO."/>
    <x v="10"/>
    <s v="Web"/>
    <x v="0"/>
    <s v="Yes"/>
  </r>
  <r>
    <n v="5076258"/>
    <x v="92"/>
    <x v="1"/>
    <s v="2022-01"/>
    <s v="Q1 2022"/>
    <x v="1"/>
    <s v="Checking account"/>
    <x v="0"/>
    <s v="Card Usage &amp; Access"/>
    <s v="JPMORGAN CHASE &amp; CO."/>
    <x v="17"/>
    <s v="Web"/>
    <x v="1"/>
    <s v="Yes"/>
  </r>
  <r>
    <n v="7463376"/>
    <x v="209"/>
    <x v="0"/>
    <s v="2023-08"/>
    <s v="Q3 2023"/>
    <x v="4"/>
    <s v="Digital wallet"/>
    <x v="4"/>
    <s v="Unknown"/>
    <s v="JPMORGAN CHASE &amp; CO."/>
    <x v="7"/>
    <s v="Web"/>
    <x v="1"/>
    <s v="Yes"/>
  </r>
  <r>
    <n v="7289762"/>
    <x v="913"/>
    <x v="0"/>
    <s v="2023-07"/>
    <s v="Q3 2023"/>
    <x v="0"/>
    <s v="General-purpose credit card or charge card"/>
    <x v="0"/>
    <s v="Fraud &amp; Unauthorized Activity"/>
    <s v="JPMORGAN CHASE &amp; CO."/>
    <x v="22"/>
    <s v="Web"/>
    <x v="1"/>
    <s v="Yes"/>
  </r>
  <r>
    <n v="8238783"/>
    <x v="321"/>
    <x v="2"/>
    <s v="2024-01"/>
    <s v="Q1 2024"/>
    <x v="0"/>
    <s v="General-purpose credit card or charge card"/>
    <x v="3"/>
    <s v="Credit Reporting &amp; Information Accuracy"/>
    <s v="JPMORGAN CHASE &amp; CO."/>
    <x v="28"/>
    <s v="Web"/>
    <x v="1"/>
    <s v="Yes"/>
  </r>
  <r>
    <n v="6419612"/>
    <x v="830"/>
    <x v="0"/>
    <s v="2023-01"/>
    <s v="Q1 2023"/>
    <x v="0"/>
    <s v="General-purpose credit card or charge card"/>
    <x v="0"/>
    <s v="Applications &amp; Account Status"/>
    <s v="JPMORGAN CHASE &amp; CO."/>
    <x v="7"/>
    <s v="Web"/>
    <x v="1"/>
    <s v="Yes"/>
  </r>
  <r>
    <n v="8260284"/>
    <x v="912"/>
    <x v="2"/>
    <s v="2024-01"/>
    <s v="Q1 2024"/>
    <x v="4"/>
    <s v="Money order / traveler’s / cashier’s"/>
    <x v="0"/>
    <s v="Unknown"/>
    <s v="JPMORGAN CHASE &amp; CO."/>
    <x v="10"/>
    <s v="Web"/>
    <x v="0"/>
    <s v="Yes"/>
  </r>
  <r>
    <n v="8365907"/>
    <x v="435"/>
    <x v="2"/>
    <s v="2024-02"/>
    <s v="Q1 2024"/>
    <x v="1"/>
    <s v="Checking account"/>
    <x v="0"/>
    <s v="Payments &amp; Funds Handling"/>
    <s v="JPMORGAN CHASE &amp; CO."/>
    <x v="17"/>
    <s v="Web"/>
    <x v="1"/>
    <s v="Yes"/>
  </r>
  <r>
    <n v="8800169"/>
    <x v="323"/>
    <x v="2"/>
    <s v="2024-04"/>
    <s v="Q2 2024"/>
    <x v="0"/>
    <s v="General-purpose credit card or charge card"/>
    <x v="3"/>
    <s v="Credit Reporting &amp; Information Accuracy"/>
    <s v="JPMORGAN CHASE &amp; CO."/>
    <x v="5"/>
    <s v="Referral"/>
    <x v="1"/>
    <s v="Yes"/>
  </r>
  <r>
    <n v="5195007"/>
    <x v="464"/>
    <x v="1"/>
    <s v="2022-02"/>
    <s v="Q1 2022"/>
    <x v="6"/>
    <s v="Other"/>
    <x v="6"/>
    <s v="Disputes &amp; Customer Service"/>
    <s v="JPMORGAN CHASE &amp; CO."/>
    <x v="11"/>
    <s v="Web"/>
    <x v="1"/>
    <s v="Yes"/>
  </r>
  <r>
    <n v="5353480"/>
    <x v="124"/>
    <x v="1"/>
    <s v="2022-03"/>
    <s v="Q1 2022"/>
    <x v="0"/>
    <s v="General-purpose credit card or charge card"/>
    <x v="0"/>
    <s v="Applications &amp; Account Status"/>
    <s v="JPMORGAN CHASE &amp; CO."/>
    <x v="7"/>
    <s v="Web"/>
    <x v="1"/>
    <s v="Yes"/>
  </r>
  <r>
    <n v="7330568"/>
    <x v="225"/>
    <x v="0"/>
    <s v="2023-07"/>
    <s v="Q3 2023"/>
    <x v="1"/>
    <s v="Other"/>
    <x v="0"/>
    <s v="Fees &amp; Charges"/>
    <s v="JPMORGAN CHASE &amp; CO."/>
    <x v="13"/>
    <s v="Web"/>
    <x v="1"/>
    <s v="Yes"/>
  </r>
  <r>
    <n v="5616205"/>
    <x v="1093"/>
    <x v="1"/>
    <s v="2022-05"/>
    <s v="Q2 2022"/>
    <x v="0"/>
    <s v="General-purpose credit card or charge card"/>
    <x v="3"/>
    <s v="Fraud &amp; Unauthorized Activity"/>
    <s v="JPMORGAN CHASE &amp; CO."/>
    <x v="5"/>
    <s v="Web"/>
    <x v="1"/>
    <s v="Yes"/>
  </r>
  <r>
    <n v="10290527"/>
    <x v="562"/>
    <x v="2"/>
    <s v="2024-10"/>
    <s v="Q4 2024"/>
    <x v="0"/>
    <s v="General-purpose credit card or charge card"/>
    <x v="3"/>
    <s v="Fees &amp; Charges"/>
    <s v="JPMORGAN CHASE &amp; CO."/>
    <x v="15"/>
    <s v="Web"/>
    <x v="0"/>
    <s v="Yes"/>
  </r>
  <r>
    <n v="5358548"/>
    <x v="527"/>
    <x v="1"/>
    <s v="2022-03"/>
    <s v="Q1 2022"/>
    <x v="6"/>
    <s v="Mortgage debt"/>
    <x v="6"/>
    <s v="Collections &amp; Legal Issues"/>
    <s v="JPMORGAN CHASE &amp; CO."/>
    <x v="22"/>
    <s v="Web"/>
    <x v="0"/>
    <s v="Yes"/>
  </r>
  <r>
    <n v="10892703"/>
    <x v="458"/>
    <x v="2"/>
    <s v="2024-11"/>
    <s v="Q4 2024"/>
    <x v="0"/>
    <s v="General-purpose credit card or charge card"/>
    <x v="1"/>
    <s v="Credit Reporting &amp; Information Accuracy"/>
    <s v="JPMORGAN CHASE &amp; CO."/>
    <x v="8"/>
    <s v="Web"/>
    <x v="0"/>
    <s v="Yes"/>
  </r>
  <r>
    <n v="6324875"/>
    <x v="1083"/>
    <x v="1"/>
    <s v="2022-12"/>
    <s v="Q4 2022"/>
    <x v="3"/>
    <s v="FHA mortgage"/>
    <x v="5"/>
    <s v="Unknown"/>
    <s v="JPMORGAN CHASE &amp; CO."/>
    <x v="23"/>
    <s v="Phone"/>
    <x v="1"/>
    <s v="Yes"/>
  </r>
  <r>
    <n v="5981174"/>
    <x v="532"/>
    <x v="1"/>
    <s v="2022-09"/>
    <s v="Q3 2022"/>
    <x v="4"/>
    <s v="International money transfer"/>
    <x v="3"/>
    <s v="Unknown"/>
    <s v="JPMORGAN CHASE &amp; CO."/>
    <x v="32"/>
    <s v="Web"/>
    <x v="1"/>
    <s v="Yes"/>
  </r>
  <r>
    <n v="5409047"/>
    <x v="619"/>
    <x v="1"/>
    <s v="2022-04"/>
    <s v="Q2 2022"/>
    <x v="1"/>
    <s v="Checking account"/>
    <x v="0"/>
    <s v="Applications &amp; Account Status"/>
    <s v="JPMORGAN CHASE &amp; CO."/>
    <x v="13"/>
    <s v="Web"/>
    <x v="1"/>
    <s v="Yes"/>
  </r>
  <r>
    <n v="9743651"/>
    <x v="87"/>
    <x v="2"/>
    <s v="2024-08"/>
    <s v="Q3 2024"/>
    <x v="3"/>
    <s v="Conventional home mortgage"/>
    <x v="5"/>
    <s v="Loans &amp; Servicing"/>
    <s v="JPMORGAN CHASE &amp; CO."/>
    <x v="18"/>
    <s v="Web"/>
    <x v="1"/>
    <s v="Yes"/>
  </r>
  <r>
    <n v="5989280"/>
    <x v="253"/>
    <x v="1"/>
    <s v="2022-09"/>
    <s v="Q3 2022"/>
    <x v="2"/>
    <s v="Credit reporting services"/>
    <x v="1"/>
    <s v="Credit Reporting &amp; Information Accuracy"/>
    <s v="JPMORGAN CHASE &amp; CO."/>
    <x v="43"/>
    <s v="Web"/>
    <x v="1"/>
    <s v="Yes"/>
  </r>
  <r>
    <n v="8657751"/>
    <x v="382"/>
    <x v="2"/>
    <s v="2024-03"/>
    <s v="Q1 2024"/>
    <x v="1"/>
    <s v="Checking account"/>
    <x v="0"/>
    <s v="Marketing &amp; Disclosures"/>
    <s v="JPMORGAN CHASE &amp; CO."/>
    <x v="40"/>
    <s v="Web"/>
    <x v="0"/>
    <s v="Yes"/>
  </r>
  <r>
    <n v="5811819"/>
    <x v="155"/>
    <x v="1"/>
    <s v="2022-07"/>
    <s v="Q3 2022"/>
    <x v="2"/>
    <s v="Credit reporting services"/>
    <x v="1"/>
    <s v="Credit Reporting &amp; Information Accuracy"/>
    <s v="JPMORGAN CHASE &amp; CO."/>
    <x v="13"/>
    <s v="Referral"/>
    <x v="0"/>
    <s v="Yes"/>
  </r>
  <r>
    <n v="8940756"/>
    <x v="634"/>
    <x v="2"/>
    <s v="2024-05"/>
    <s v="Q2 2024"/>
    <x v="1"/>
    <s v="Checking account"/>
    <x v="3"/>
    <s v="Fraud &amp; Unauthorized Activity"/>
    <s v="JPMORGAN CHASE &amp; CO."/>
    <x v="5"/>
    <s v="Web"/>
    <x v="1"/>
    <s v="Yes"/>
  </r>
  <r>
    <n v="9956125"/>
    <x v="223"/>
    <x v="2"/>
    <s v="2024-08"/>
    <s v="Q3 2024"/>
    <x v="3"/>
    <s v="Conventional home mortgage"/>
    <x v="1"/>
    <s v="Credit Reporting &amp; Information Accuracy"/>
    <s v="JPMORGAN CHASE &amp; CO."/>
    <x v="6"/>
    <s v="Web"/>
    <x v="1"/>
    <s v="Yes"/>
  </r>
  <r>
    <n v="10565746"/>
    <x v="281"/>
    <x v="2"/>
    <s v="2024-10"/>
    <s v="Q4 2024"/>
    <x v="0"/>
    <s v="General-purpose credit card or charge card"/>
    <x v="0"/>
    <s v="Applications &amp; Account Status"/>
    <s v="JPMORGAN CHASE &amp; CO."/>
    <x v="30"/>
    <s v="Web"/>
    <x v="1"/>
    <s v="Yes"/>
  </r>
  <r>
    <n v="9582486"/>
    <x v="418"/>
    <x v="2"/>
    <s v="2024-07"/>
    <s v="Q3 2024"/>
    <x v="1"/>
    <s v="Checking account"/>
    <x v="0"/>
    <s v="Payments &amp; Funds Handling"/>
    <s v="JPMORGAN CHASE &amp; CO."/>
    <x v="7"/>
    <s v="Web"/>
    <x v="0"/>
    <s v="Yes"/>
  </r>
  <r>
    <n v="7243376"/>
    <x v="840"/>
    <x v="0"/>
    <s v="2023-07"/>
    <s v="Q3 2023"/>
    <x v="1"/>
    <s v="Checking account"/>
    <x v="0"/>
    <s v="Payments &amp; Funds Handling"/>
    <s v="JPMORGAN CHASE &amp; CO."/>
    <x v="28"/>
    <s v="Web"/>
    <x v="0"/>
    <s v="Yes"/>
  </r>
  <r>
    <n v="9253938"/>
    <x v="3"/>
    <x v="2"/>
    <s v="2024-06"/>
    <s v="Q2 2024"/>
    <x v="1"/>
    <s v="Checking account"/>
    <x v="0"/>
    <s v="Payments &amp; Funds Handling"/>
    <s v="JPMORGAN CHASE &amp; CO."/>
    <x v="7"/>
    <s v="Web"/>
    <x v="1"/>
    <s v="Yes"/>
  </r>
  <r>
    <n v="5917559"/>
    <x v="186"/>
    <x v="1"/>
    <s v="2022-08"/>
    <s v="Q3 2022"/>
    <x v="1"/>
    <s v="Savings account"/>
    <x v="0"/>
    <s v="Payments &amp; Funds Handling"/>
    <s v="JPMORGAN CHASE &amp; CO."/>
    <x v="7"/>
    <s v="Web"/>
    <x v="1"/>
    <s v="Yes"/>
  </r>
  <r>
    <n v="9212978"/>
    <x v="170"/>
    <x v="2"/>
    <s v="2024-06"/>
    <s v="Q2 2024"/>
    <x v="0"/>
    <s v="General-purpose credit card or charge card"/>
    <x v="2"/>
    <s v="Unknown"/>
    <s v="JPMORGAN CHASE &amp; CO."/>
    <x v="38"/>
    <s v="Web"/>
    <x v="1"/>
    <s v="Yes"/>
  </r>
  <r>
    <n v="8826565"/>
    <x v="105"/>
    <x v="2"/>
    <s v="2024-04"/>
    <s v="Q2 2024"/>
    <x v="1"/>
    <s v="Checking account"/>
    <x v="0"/>
    <s v="Applications &amp; Account Status"/>
    <s v="JPMORGAN CHASE &amp; CO."/>
    <x v="3"/>
    <s v="Web"/>
    <x v="0"/>
    <s v="Yes"/>
  </r>
  <r>
    <n v="10417437"/>
    <x v="41"/>
    <x v="2"/>
    <s v="2024-10"/>
    <s v="Q4 2024"/>
    <x v="0"/>
    <s v="General-purpose credit card or charge card"/>
    <x v="2"/>
    <s v="Unknown"/>
    <s v="JPMORGAN CHASE &amp; CO."/>
    <x v="18"/>
    <s v="Referral"/>
    <x v="1"/>
    <s v="Yes"/>
  </r>
  <r>
    <n v="7199795"/>
    <x v="17"/>
    <x v="0"/>
    <s v="2023-07"/>
    <s v="Q3 2023"/>
    <x v="1"/>
    <s v="Checking account"/>
    <x v="3"/>
    <s v="Fraud &amp; Unauthorized Activity"/>
    <s v="JPMORGAN CHASE &amp; CO."/>
    <x v="7"/>
    <s v="Web"/>
    <x v="1"/>
    <s v="Yes"/>
  </r>
  <r>
    <n v="8658672"/>
    <x v="382"/>
    <x v="2"/>
    <s v="2024-03"/>
    <s v="Q1 2024"/>
    <x v="1"/>
    <s v="Other"/>
    <x v="0"/>
    <s v="Payments &amp; Funds Handling"/>
    <s v="JPMORGAN CHASE &amp; CO."/>
    <x v="13"/>
    <s v="Web"/>
    <x v="1"/>
    <s v="Yes"/>
  </r>
  <r>
    <n v="5153978"/>
    <x v="160"/>
    <x v="1"/>
    <s v="2022-01"/>
    <s v="Q1 2022"/>
    <x v="1"/>
    <s v="Checking account"/>
    <x v="0"/>
    <s v="Card Usage &amp; Access"/>
    <s v="JPMORGAN CHASE &amp; CO."/>
    <x v="2"/>
    <s v="Web"/>
    <x v="1"/>
    <s v="Yes"/>
  </r>
  <r>
    <n v="10797813"/>
    <x v="320"/>
    <x v="2"/>
    <s v="2024-11"/>
    <s v="Q4 2024"/>
    <x v="0"/>
    <s v="General-purpose credit card or charge card"/>
    <x v="0"/>
    <s v="Applications &amp; Account Status"/>
    <s v="JPMORGAN CHASE &amp; CO."/>
    <x v="8"/>
    <s v="Mail"/>
    <x v="1"/>
    <s v="Yes"/>
  </r>
  <r>
    <n v="9446916"/>
    <x v="604"/>
    <x v="2"/>
    <s v="2024-07"/>
    <s v="Q3 2024"/>
    <x v="1"/>
    <s v="Checking account"/>
    <x v="0"/>
    <s v="Applications &amp; Account Status"/>
    <s v="JPMORGAN CHASE &amp; CO."/>
    <x v="2"/>
    <s v="Web"/>
    <x v="1"/>
    <s v="Yes"/>
  </r>
  <r>
    <n v="10218031"/>
    <x v="530"/>
    <x v="2"/>
    <s v="2024-09"/>
    <s v="Q3 2024"/>
    <x v="1"/>
    <s v="Other"/>
    <x v="0"/>
    <s v="Applications &amp; Account Status"/>
    <s v="JPMORGAN CHASE &amp; CO."/>
    <x v="42"/>
    <s v="Web"/>
    <x v="1"/>
    <s v="Yes"/>
  </r>
  <r>
    <n v="7676363"/>
    <x v="282"/>
    <x v="0"/>
    <s v="2023-10"/>
    <s v="Q4 2023"/>
    <x v="0"/>
    <s v="General-purpose credit card or charge card"/>
    <x v="3"/>
    <s v="Credit Reporting &amp; Information Accuracy"/>
    <s v="JPMORGAN CHASE &amp; CO."/>
    <x v="36"/>
    <s v="Web"/>
    <x v="1"/>
    <s v="Yes"/>
  </r>
  <r>
    <n v="9193000"/>
    <x v="306"/>
    <x v="2"/>
    <s v="2024-06"/>
    <s v="Q2 2024"/>
    <x v="1"/>
    <s v="Other"/>
    <x v="0"/>
    <s v="Payments &amp; Funds Handling"/>
    <s v="JPMORGAN CHASE &amp; CO."/>
    <x v="32"/>
    <s v="Web"/>
    <x v="1"/>
    <s v="Yes"/>
  </r>
  <r>
    <n v="7512989"/>
    <x v="982"/>
    <x v="0"/>
    <s v="2023-09"/>
    <s v="Q3 2023"/>
    <x v="2"/>
    <s v="Credit reporting services"/>
    <x v="1"/>
    <s v="Credit Reporting &amp; Information Accuracy"/>
    <s v="JPMORGAN CHASE &amp; CO."/>
    <x v="3"/>
    <s v="Web"/>
    <x v="1"/>
    <s v="Yes"/>
  </r>
  <r>
    <n v="5436664"/>
    <x v="14"/>
    <x v="1"/>
    <s v="2022-04"/>
    <s v="Q2 2022"/>
    <x v="2"/>
    <s v="Credit reporting services"/>
    <x v="1"/>
    <s v="Credit Reporting &amp; Information Accuracy"/>
    <s v="JPMORGAN CHASE &amp; CO."/>
    <x v="17"/>
    <s v="Web"/>
    <x v="1"/>
    <s v="Yes"/>
  </r>
  <r>
    <n v="10663653"/>
    <x v="108"/>
    <x v="2"/>
    <s v="2024-11"/>
    <s v="Q4 2024"/>
    <x v="1"/>
    <s v="Checking account"/>
    <x v="0"/>
    <s v="Card Usage &amp; Access"/>
    <s v="JPMORGAN CHASE &amp; CO."/>
    <x v="15"/>
    <s v="Web"/>
    <x v="0"/>
    <s v="Yes"/>
  </r>
  <r>
    <n v="9893928"/>
    <x v="425"/>
    <x v="2"/>
    <s v="2024-08"/>
    <s v="Q3 2024"/>
    <x v="1"/>
    <s v="Other"/>
    <x v="0"/>
    <s v="Payments &amp; Funds Handling"/>
    <s v="JPMORGAN CHASE &amp; CO."/>
    <x v="5"/>
    <s v="Web"/>
    <x v="1"/>
    <s v="Yes"/>
  </r>
  <r>
    <n v="10974402"/>
    <x v="679"/>
    <x v="2"/>
    <s v="2024-11"/>
    <s v="Q4 2024"/>
    <x v="0"/>
    <s v="General-purpose credit card or charge card"/>
    <x v="3"/>
    <s v="Credit Reporting &amp; Information Accuracy"/>
    <s v="JPMORGAN CHASE &amp; CO."/>
    <x v="24"/>
    <s v="Web"/>
    <x v="1"/>
    <s v="Yes"/>
  </r>
  <r>
    <n v="8896239"/>
    <x v="451"/>
    <x v="2"/>
    <s v="2024-04"/>
    <s v="Q2 2024"/>
    <x v="0"/>
    <s v="General-purpose credit card or charge card"/>
    <x v="3"/>
    <s v="Payments &amp; Funds Handling"/>
    <s v="JPMORGAN CHASE &amp; CO."/>
    <x v="12"/>
    <s v="Web"/>
    <x v="1"/>
    <s v="Yes"/>
  </r>
  <r>
    <n v="8883633"/>
    <x v="451"/>
    <x v="2"/>
    <s v="2024-04"/>
    <s v="Q2 2024"/>
    <x v="1"/>
    <s v="Checking account"/>
    <x v="0"/>
    <s v="Card Usage &amp; Access"/>
    <s v="JPMORGAN CHASE &amp; CO."/>
    <x v="13"/>
    <s v="Web"/>
    <x v="1"/>
    <s v="Yes"/>
  </r>
  <r>
    <n v="9519577"/>
    <x v="655"/>
    <x v="2"/>
    <s v="2024-07"/>
    <s v="Q3 2024"/>
    <x v="0"/>
    <s v="General-purpose credit card or charge card"/>
    <x v="3"/>
    <s v="Credit Reporting &amp; Information Accuracy"/>
    <s v="JPMORGAN CHASE &amp; CO."/>
    <x v="17"/>
    <s v="Web"/>
    <x v="1"/>
    <s v="Yes"/>
  </r>
  <r>
    <n v="5183148"/>
    <x v="934"/>
    <x v="1"/>
    <s v="2022-02"/>
    <s v="Q1 2022"/>
    <x v="2"/>
    <s v="Credit reporting services"/>
    <x v="1"/>
    <s v="Credit Reporting &amp; Information Accuracy"/>
    <s v="JPMORGAN CHASE &amp; CO."/>
    <x v="7"/>
    <s v="Web"/>
    <x v="1"/>
    <s v="Yes"/>
  </r>
  <r>
    <n v="8255251"/>
    <x v="709"/>
    <x v="2"/>
    <s v="2024-01"/>
    <s v="Q1 2024"/>
    <x v="1"/>
    <s v="Checking account"/>
    <x v="0"/>
    <s v="Card Usage &amp; Access"/>
    <s v="JPMORGAN CHASE &amp; CO."/>
    <x v="12"/>
    <s v="Phone"/>
    <x v="1"/>
    <s v="Yes"/>
  </r>
  <r>
    <n v="8718568"/>
    <x v="152"/>
    <x v="2"/>
    <s v="2024-04"/>
    <s v="Q2 2024"/>
    <x v="6"/>
    <s v="Credit card debt"/>
    <x v="6"/>
    <s v="Unknown"/>
    <s v="JPMORGAN CHASE &amp; CO."/>
    <x v="5"/>
    <s v="Web"/>
    <x v="1"/>
    <s v="Yes"/>
  </r>
  <r>
    <n v="5220979"/>
    <x v="954"/>
    <x v="1"/>
    <s v="2022-02"/>
    <s v="Q1 2022"/>
    <x v="4"/>
    <s v="Domestic (US) money transfer"/>
    <x v="4"/>
    <s v="Unknown"/>
    <s v="JPMORGAN CHASE &amp; CO."/>
    <x v="8"/>
    <s v="Web"/>
    <x v="1"/>
    <s v="Yes"/>
  </r>
  <r>
    <n v="8616597"/>
    <x v="498"/>
    <x v="2"/>
    <s v="2024-03"/>
    <s v="Q1 2024"/>
    <x v="0"/>
    <s v="General-purpose credit card or charge card"/>
    <x v="2"/>
    <s v="Credit Reporting &amp; Information Accuracy"/>
    <s v="JPMORGAN CHASE &amp; CO."/>
    <x v="1"/>
    <s v="Web"/>
    <x v="0"/>
    <s v="Yes"/>
  </r>
  <r>
    <n v="6849923"/>
    <x v="760"/>
    <x v="0"/>
    <s v="2023-04"/>
    <s v="Q2 2023"/>
    <x v="1"/>
    <s v="Checking account"/>
    <x v="0"/>
    <s v="Fraud &amp; Unauthorized Activity"/>
    <s v="JPMORGAN CHASE &amp; CO."/>
    <x v="5"/>
    <s v="Web"/>
    <x v="1"/>
    <s v="Yes"/>
  </r>
  <r>
    <n v="8971945"/>
    <x v="103"/>
    <x v="2"/>
    <s v="2024-05"/>
    <s v="Q2 2024"/>
    <x v="1"/>
    <s v="Checking account"/>
    <x v="0"/>
    <s v="Payments &amp; Funds Handling"/>
    <s v="JPMORGAN CHASE &amp; CO."/>
    <x v="8"/>
    <s v="Web"/>
    <x v="1"/>
    <s v="Yes"/>
  </r>
  <r>
    <n v="6441501"/>
    <x v="1092"/>
    <x v="0"/>
    <s v="2023-01"/>
    <s v="Q1 2023"/>
    <x v="0"/>
    <s v="General-purpose credit card or charge card"/>
    <x v="3"/>
    <s v="Payments &amp; Funds Handling"/>
    <s v="JPMORGAN CHASE &amp; CO."/>
    <x v="50"/>
    <s v="Web"/>
    <x v="1"/>
    <s v="Yes"/>
  </r>
  <r>
    <n v="10976679"/>
    <x v="750"/>
    <x v="2"/>
    <s v="2024-11"/>
    <s v="Q4 2024"/>
    <x v="1"/>
    <s v="Checking account"/>
    <x v="3"/>
    <s v="Payments &amp; Funds Handling"/>
    <s v="JPMORGAN CHASE &amp; CO."/>
    <x v="8"/>
    <s v="Phone"/>
    <x v="1"/>
    <s v="Yes"/>
  </r>
  <r>
    <n v="6508900"/>
    <x v="278"/>
    <x v="0"/>
    <s v="2023-02"/>
    <s v="Q1 2023"/>
    <x v="0"/>
    <s v="General-purpose credit card or charge card"/>
    <x v="3"/>
    <s v="Credit Reporting &amp; Information Accuracy"/>
    <s v="JPMORGAN CHASE &amp; CO."/>
    <x v="11"/>
    <s v="Web"/>
    <x v="1"/>
    <s v="Yes"/>
  </r>
  <r>
    <n v="7063135"/>
    <x v="511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7676540"/>
    <x v="132"/>
    <x v="0"/>
    <s v="2023-10"/>
    <s v="Q4 2023"/>
    <x v="1"/>
    <s v="Checking account"/>
    <x v="0"/>
    <s v="Applications &amp; Account Status"/>
    <s v="JPMORGAN CHASE &amp; CO."/>
    <x v="13"/>
    <s v="Referral"/>
    <x v="1"/>
    <s v="Yes"/>
  </r>
  <r>
    <n v="8083599"/>
    <x v="805"/>
    <x v="0"/>
    <s v="2023-12"/>
    <s v="Q4 2023"/>
    <x v="0"/>
    <s v="General-purpose credit card or charge card"/>
    <x v="2"/>
    <s v="Marketing &amp; Disclosures"/>
    <s v="JPMORGAN CHASE &amp; CO."/>
    <x v="1"/>
    <s v="Web"/>
    <x v="1"/>
    <s v="Yes"/>
  </r>
  <r>
    <n v="7560771"/>
    <x v="824"/>
    <x v="0"/>
    <s v="2023-09"/>
    <s v="Q3 2023"/>
    <x v="0"/>
    <s v="General-purpose credit card or charge card"/>
    <x v="2"/>
    <s v="Marketing &amp; Disclosures"/>
    <s v="JPMORGAN CHASE &amp; CO."/>
    <x v="7"/>
    <s v="Web"/>
    <x v="1"/>
    <s v="Yes"/>
  </r>
  <r>
    <n v="5794056"/>
    <x v="733"/>
    <x v="1"/>
    <s v="2022-07"/>
    <s v="Q3 2022"/>
    <x v="2"/>
    <s v="Credit reporting services"/>
    <x v="1"/>
    <s v="Credit Reporting &amp; Information Accuracy"/>
    <s v="JPMORGAN CHASE &amp; CO."/>
    <x v="7"/>
    <s v="Web"/>
    <x v="1"/>
    <s v="Yes"/>
  </r>
  <r>
    <n v="7802192"/>
    <x v="128"/>
    <x v="0"/>
    <s v="2023-11"/>
    <s v="Q4 2023"/>
    <x v="0"/>
    <s v="General-purpose credit card or charge card"/>
    <x v="0"/>
    <s v="Fraud &amp; Unauthorized Activity"/>
    <s v="JPMORGAN CHASE &amp; CO."/>
    <x v="13"/>
    <s v="Web"/>
    <x v="1"/>
    <s v="Yes"/>
  </r>
  <r>
    <n v="5086315"/>
    <x v="363"/>
    <x v="1"/>
    <s v="2022-01"/>
    <s v="Q1 2022"/>
    <x v="1"/>
    <s v="Checking account"/>
    <x v="0"/>
    <s v="Applications &amp; Account Status"/>
    <s v="JPMORGAN CHASE &amp; CO."/>
    <x v="2"/>
    <s v="Web"/>
    <x v="0"/>
    <s v="Yes"/>
  </r>
  <r>
    <n v="8860060"/>
    <x v="188"/>
    <x v="2"/>
    <s v="2024-04"/>
    <s v="Q2 2024"/>
    <x v="0"/>
    <s v="General-purpose credit card or charge card"/>
    <x v="1"/>
    <s v="Credit Reporting &amp; Information Accuracy"/>
    <s v="JPMORGAN CHASE &amp; CO."/>
    <x v="23"/>
    <s v="Web"/>
    <x v="1"/>
    <s v="Yes"/>
  </r>
  <r>
    <n v="10550348"/>
    <x v="281"/>
    <x v="2"/>
    <s v="2024-10"/>
    <s v="Q4 2024"/>
    <x v="1"/>
    <s v="Savings account"/>
    <x v="0"/>
    <s v="Payments &amp; Funds Handling"/>
    <s v="JPMORGAN CHASE &amp; CO."/>
    <x v="30"/>
    <s v="Web"/>
    <x v="1"/>
    <s v="Yes"/>
  </r>
  <r>
    <n v="6561417"/>
    <x v="947"/>
    <x v="0"/>
    <s v="2023-02"/>
    <s v="Q1 2023"/>
    <x v="1"/>
    <s v="Checking account"/>
    <x v="0"/>
    <s v="Card Usage &amp; Access"/>
    <s v="JPMORGAN CHASE &amp; CO."/>
    <x v="17"/>
    <s v="Web"/>
    <x v="1"/>
    <s v="Yes"/>
  </r>
  <r>
    <n v="9803494"/>
    <x v="391"/>
    <x v="2"/>
    <s v="2024-08"/>
    <s v="Q3 2024"/>
    <x v="1"/>
    <s v="Checking account"/>
    <x v="0"/>
    <s v="Unknown"/>
    <s v="JPMORGAN CHASE &amp; CO."/>
    <x v="13"/>
    <s v="Web"/>
    <x v="1"/>
    <s v="Yes"/>
  </r>
  <r>
    <n v="7124506"/>
    <x v="880"/>
    <x v="0"/>
    <s v="2023-06"/>
    <s v="Q2 2023"/>
    <x v="1"/>
    <s v="Checking account"/>
    <x v="0"/>
    <s v="Applications &amp; Account Status"/>
    <s v="JPMORGAN CHASE &amp; CO."/>
    <x v="13"/>
    <s v="Web"/>
    <x v="1"/>
    <s v="Yes"/>
  </r>
  <r>
    <n v="6064287"/>
    <x v="399"/>
    <x v="1"/>
    <s v="2022-10"/>
    <s v="Q4 2022"/>
    <x v="1"/>
    <s v="Checking account"/>
    <x v="0"/>
    <s v="Payments &amp; Funds Handling"/>
    <s v="JPMORGAN CHASE &amp; CO."/>
    <x v="13"/>
    <s v="Web"/>
    <x v="0"/>
    <s v="Yes"/>
  </r>
  <r>
    <n v="9543160"/>
    <x v="406"/>
    <x v="2"/>
    <s v="2024-07"/>
    <s v="Q3 2024"/>
    <x v="4"/>
    <s v="Domestic (US) money transfer"/>
    <x v="4"/>
    <s v="Unknown"/>
    <s v="JPMORGAN CHASE &amp; CO."/>
    <x v="5"/>
    <s v="Web"/>
    <x v="1"/>
    <s v="Yes"/>
  </r>
  <r>
    <n v="9822837"/>
    <x v="200"/>
    <x v="2"/>
    <s v="2024-08"/>
    <s v="Q3 2024"/>
    <x v="2"/>
    <s v="Credit reporting services"/>
    <x v="1"/>
    <s v="Credit Reporting &amp; Information Accuracy"/>
    <s v="JPMORGAN CHASE &amp; CO."/>
    <x v="3"/>
    <s v="Web"/>
    <x v="1"/>
    <s v="Yes"/>
  </r>
  <r>
    <n v="8167767"/>
    <x v="762"/>
    <x v="2"/>
    <s v="2024-01"/>
    <s v="Q1 2024"/>
    <x v="1"/>
    <s v="Checking account"/>
    <x v="0"/>
    <s v="Payments &amp; Funds Handling"/>
    <s v="JPMORGAN CHASE &amp; CO."/>
    <x v="7"/>
    <s v="Referral"/>
    <x v="1"/>
    <s v="Yes"/>
  </r>
  <r>
    <n v="9673043"/>
    <x v="370"/>
    <x v="2"/>
    <s v="2024-07"/>
    <s v="Q3 2024"/>
    <x v="0"/>
    <s v="General-purpose credit card or charge card"/>
    <x v="0"/>
    <s v="Applications &amp; Account Status"/>
    <s v="JPMORGAN CHASE &amp; CO."/>
    <x v="8"/>
    <s v="Web"/>
    <x v="1"/>
    <s v="Yes"/>
  </r>
  <r>
    <n v="10473675"/>
    <x v="948"/>
    <x v="2"/>
    <s v="2024-10"/>
    <s v="Q4 2024"/>
    <x v="1"/>
    <s v="Checking account"/>
    <x v="0"/>
    <s v="Card Usage &amp; Access"/>
    <s v="JPMORGAN CHASE &amp; CO."/>
    <x v="18"/>
    <s v="Web"/>
    <x v="1"/>
    <s v="Yes"/>
  </r>
  <r>
    <n v="7752273"/>
    <x v="473"/>
    <x v="0"/>
    <s v="2023-10"/>
    <s v="Q4 2023"/>
    <x v="2"/>
    <s v="Credit reporting services"/>
    <x v="1"/>
    <s v="Credit Reporting &amp; Information Accuracy"/>
    <s v="JPMORGAN CHASE &amp; CO."/>
    <x v="7"/>
    <s v="Web"/>
    <x v="1"/>
    <s v="Yes"/>
  </r>
  <r>
    <n v="9364407"/>
    <x v="290"/>
    <x v="2"/>
    <s v="2024-06"/>
    <s v="Q2 2024"/>
    <x v="1"/>
    <s v="Checking account"/>
    <x v="0"/>
    <s v="Card Usage &amp; Access"/>
    <s v="JPMORGAN CHASE &amp; CO."/>
    <x v="0"/>
    <s v="Web"/>
    <x v="1"/>
    <s v="Yes"/>
  </r>
  <r>
    <n v="5551485"/>
    <x v="273"/>
    <x v="1"/>
    <s v="2022-05"/>
    <s v="Q2 2022"/>
    <x v="1"/>
    <s v="Checking account"/>
    <x v="0"/>
    <s v="Card Usage &amp; Access"/>
    <s v="JPMORGAN CHASE &amp; CO."/>
    <x v="24"/>
    <s v="Referral"/>
    <x v="1"/>
    <s v="Yes"/>
  </r>
  <r>
    <n v="5526975"/>
    <x v="40"/>
    <x v="1"/>
    <s v="2022-05"/>
    <s v="Q2 2022"/>
    <x v="1"/>
    <s v="Checking account"/>
    <x v="0"/>
    <s v="Applications &amp; Account Status"/>
    <s v="JPMORGAN CHASE &amp; CO."/>
    <x v="1"/>
    <s v="Web"/>
    <x v="1"/>
    <s v="Yes"/>
  </r>
  <r>
    <n v="9274242"/>
    <x v="360"/>
    <x v="2"/>
    <s v="2024-06"/>
    <s v="Q2 2024"/>
    <x v="1"/>
    <s v="Checking account"/>
    <x v="0"/>
    <s v="Payments &amp; Funds Handling"/>
    <s v="JPMORGAN CHASE &amp; CO."/>
    <x v="13"/>
    <s v="Web"/>
    <x v="0"/>
    <s v="Yes"/>
  </r>
  <r>
    <n v="5184106"/>
    <x v="934"/>
    <x v="1"/>
    <s v="2022-02"/>
    <s v="Q1 2022"/>
    <x v="0"/>
    <s v="General-purpose credit card or charge card"/>
    <x v="1"/>
    <s v="Credit Reporting &amp; Information Accuracy"/>
    <s v="JPMORGAN CHASE &amp; CO."/>
    <x v="7"/>
    <s v="Web"/>
    <x v="1"/>
    <s v="Yes"/>
  </r>
  <r>
    <n v="5886400"/>
    <x v="808"/>
    <x v="1"/>
    <s v="2022-08"/>
    <s v="Q3 2022"/>
    <x v="1"/>
    <s v="Checking account"/>
    <x v="0"/>
    <s v="Card Usage &amp; Access"/>
    <s v="JPMORGAN CHASE &amp; CO."/>
    <x v="8"/>
    <s v="Referral"/>
    <x v="1"/>
    <s v="Yes"/>
  </r>
  <r>
    <n v="11006565"/>
    <x v="453"/>
    <x v="2"/>
    <s v="2024-12"/>
    <s v="Q4 2024"/>
    <x v="1"/>
    <s v="Checking account"/>
    <x v="3"/>
    <s v="Fraud &amp; Unauthorized Activity"/>
    <s v="JPMORGAN CHASE &amp; CO."/>
    <x v="49"/>
    <s v="Web"/>
    <x v="1"/>
    <s v="Yes"/>
  </r>
  <r>
    <n v="9530478"/>
    <x v="655"/>
    <x v="2"/>
    <s v="2024-07"/>
    <s v="Q3 2024"/>
    <x v="1"/>
    <s v="Checking account"/>
    <x v="3"/>
    <s v="Fraud &amp; Unauthorized Activity"/>
    <s v="JPMORGAN CHASE &amp; CO."/>
    <x v="5"/>
    <s v="Web"/>
    <x v="1"/>
    <s v="Yes"/>
  </r>
  <r>
    <n v="6856167"/>
    <x v="950"/>
    <x v="0"/>
    <s v="2023-04"/>
    <s v="Q2 2023"/>
    <x v="4"/>
    <s v="Digital wallet"/>
    <x v="4"/>
    <s v="Unknown"/>
    <s v="JPMORGAN CHASE &amp; CO."/>
    <x v="25"/>
    <s v="Web"/>
    <x v="1"/>
    <s v="Yes"/>
  </r>
  <r>
    <n v="10969907"/>
    <x v="750"/>
    <x v="2"/>
    <s v="2024-11"/>
    <s v="Q4 2024"/>
    <x v="2"/>
    <s v="Credit reporting services"/>
    <x v="1"/>
    <s v="Credit Reporting &amp; Information Accuracy"/>
    <s v="JPMORGAN CHASE &amp; CO."/>
    <x v="5"/>
    <s v="Web"/>
    <x v="1"/>
    <s v="Yes"/>
  </r>
  <r>
    <n v="10370586"/>
    <x v="307"/>
    <x v="2"/>
    <s v="2024-10"/>
    <s v="Q4 2024"/>
    <x v="0"/>
    <s v="General-purpose credit card or charge card"/>
    <x v="3"/>
    <s v="Credit Reporting &amp; Information Accuracy"/>
    <s v="JPMORGAN CHASE &amp; CO."/>
    <x v="13"/>
    <s v="Web"/>
    <x v="1"/>
    <s v="Yes"/>
  </r>
  <r>
    <n v="5465355"/>
    <x v="125"/>
    <x v="1"/>
    <s v="2022-04"/>
    <s v="Q2 2022"/>
    <x v="1"/>
    <s v="Checking account"/>
    <x v="0"/>
    <s v="Payments &amp; Funds Handling"/>
    <s v="JPMORGAN CHASE &amp; CO."/>
    <x v="21"/>
    <s v="Web"/>
    <x v="1"/>
    <s v="Yes"/>
  </r>
  <r>
    <n v="10080259"/>
    <x v="428"/>
    <x v="2"/>
    <s v="2024-09"/>
    <s v="Q3 2024"/>
    <x v="1"/>
    <s v="CD (Certificate of Deposit)"/>
    <x v="0"/>
    <s v="Payments &amp; Funds Handling"/>
    <s v="JPMORGAN CHASE &amp; CO."/>
    <x v="7"/>
    <s v="Referral"/>
    <x v="1"/>
    <s v="Yes"/>
  </r>
  <r>
    <n v="6707512"/>
    <x v="631"/>
    <x v="0"/>
    <s v="2023-03"/>
    <s v="Q1 2023"/>
    <x v="1"/>
    <s v="Checking account"/>
    <x v="3"/>
    <s v="Fees &amp; Charges"/>
    <s v="JPMORGAN CHASE &amp; CO."/>
    <x v="7"/>
    <s v="Phone"/>
    <x v="1"/>
    <s v="Yes"/>
  </r>
  <r>
    <n v="7169041"/>
    <x v="301"/>
    <x v="0"/>
    <s v="2023-06"/>
    <s v="Q2 2023"/>
    <x v="1"/>
    <s v="Checking account"/>
    <x v="3"/>
    <s v="Fraud &amp; Unauthorized Activity"/>
    <s v="JPMORGAN CHASE &amp; CO."/>
    <x v="2"/>
    <s v="Web"/>
    <x v="1"/>
    <s v="Yes"/>
  </r>
  <r>
    <n v="7912977"/>
    <x v="479"/>
    <x v="0"/>
    <s v="2023-11"/>
    <s v="Q4 2023"/>
    <x v="0"/>
    <s v="General-purpose credit card or charge card"/>
    <x v="0"/>
    <s v="Fraud &amp; Unauthorized Activity"/>
    <s v="JPMORGAN CHASE &amp; CO."/>
    <x v="41"/>
    <s v="Web"/>
    <x v="0"/>
    <s v="Yes"/>
  </r>
  <r>
    <n v="7992342"/>
    <x v="920"/>
    <x v="0"/>
    <s v="2023-12"/>
    <s v="Q4 2023"/>
    <x v="4"/>
    <s v="Digital wallet"/>
    <x v="4"/>
    <s v="Unknown"/>
    <s v="JPMORGAN CHASE &amp; CO."/>
    <x v="17"/>
    <s v="Web"/>
    <x v="1"/>
    <s v="Yes"/>
  </r>
  <r>
    <n v="7275035"/>
    <x v="706"/>
    <x v="0"/>
    <s v="2023-07"/>
    <s v="Q3 2023"/>
    <x v="1"/>
    <s v="Checking account"/>
    <x v="0"/>
    <s v="Marketing &amp; Disclosures"/>
    <s v="JPMORGAN CHASE &amp; CO."/>
    <x v="18"/>
    <s v="Web"/>
    <x v="1"/>
    <s v="Yes"/>
  </r>
  <r>
    <n v="7268784"/>
    <x v="745"/>
    <x v="0"/>
    <s v="2023-07"/>
    <s v="Q3 2023"/>
    <x v="1"/>
    <s v="Checking account"/>
    <x v="3"/>
    <s v="Fraud &amp; Unauthorized Activity"/>
    <s v="JPMORGAN CHASE &amp; CO."/>
    <x v="5"/>
    <s v="Web"/>
    <x v="1"/>
    <s v="Yes"/>
  </r>
  <r>
    <n v="7751092"/>
    <x v="71"/>
    <x v="0"/>
    <s v="2023-10"/>
    <s v="Q4 2023"/>
    <x v="2"/>
    <s v="Credit reporting services"/>
    <x v="1"/>
    <s v="Credit Reporting &amp; Information Accuracy"/>
    <s v="JPMORGAN CHASE &amp; CO."/>
    <x v="7"/>
    <s v="Web"/>
    <x v="0"/>
    <s v="Yes"/>
  </r>
  <r>
    <n v="9873920"/>
    <x v="642"/>
    <x v="2"/>
    <s v="2024-08"/>
    <s v="Q3 2024"/>
    <x v="1"/>
    <s v="Checking account"/>
    <x v="0"/>
    <s v="Card Usage &amp; Access"/>
    <s v="JPMORGAN CHASE &amp; CO."/>
    <x v="2"/>
    <s v="Web"/>
    <x v="1"/>
    <s v="Yes"/>
  </r>
  <r>
    <n v="7768264"/>
    <x v="811"/>
    <x v="0"/>
    <s v="2023-10"/>
    <s v="Q4 2023"/>
    <x v="2"/>
    <s v="Credit reporting services"/>
    <x v="1"/>
    <s v="Credit Reporting &amp; Information Accuracy"/>
    <s v="JPMORGAN CHASE &amp; CO."/>
    <x v="6"/>
    <s v="Web"/>
    <x v="1"/>
    <s v="Yes"/>
  </r>
  <r>
    <n v="10457964"/>
    <x v="597"/>
    <x v="2"/>
    <s v="2024-10"/>
    <s v="Q4 2024"/>
    <x v="0"/>
    <s v="General-purpose credit card or charge card"/>
    <x v="3"/>
    <s v="Credit Reporting &amp; Information Accuracy"/>
    <s v="JPMORGAN CHASE &amp; CO."/>
    <x v="1"/>
    <s v="Phone"/>
    <x v="1"/>
    <s v="Yes"/>
  </r>
  <r>
    <n v="6819799"/>
    <x v="208"/>
    <x v="0"/>
    <s v="2023-04"/>
    <s v="Q2 2023"/>
    <x v="4"/>
    <s v="Virtual currency"/>
    <x v="4"/>
    <s v="Unknown"/>
    <s v="JPMORGAN CHASE &amp; CO."/>
    <x v="7"/>
    <s v="Web"/>
    <x v="1"/>
    <s v="Yes"/>
  </r>
  <r>
    <n v="9511572"/>
    <x v="780"/>
    <x v="2"/>
    <s v="2024-07"/>
    <s v="Q3 2024"/>
    <x v="4"/>
    <s v="International money transfer"/>
    <x v="4"/>
    <s v="Unknown"/>
    <s v="JPMORGAN CHASE &amp; CO."/>
    <x v="0"/>
    <s v="Referral"/>
    <x v="1"/>
    <s v="Yes"/>
  </r>
  <r>
    <n v="6021956"/>
    <x v="992"/>
    <x v="1"/>
    <s v="2022-09"/>
    <s v="Q3 2022"/>
    <x v="4"/>
    <s v="International money transfer"/>
    <x v="3"/>
    <s v="Unknown"/>
    <s v="JPMORGAN CHASE &amp; CO."/>
    <x v="13"/>
    <s v="Web"/>
    <x v="1"/>
    <s v="Yes"/>
  </r>
  <r>
    <n v="6138833"/>
    <x v="192"/>
    <x v="1"/>
    <s v="2022-10"/>
    <s v="Q4 2022"/>
    <x v="4"/>
    <s v="Domestic (US) money transfer"/>
    <x v="3"/>
    <s v="Unknown"/>
    <s v="JPMORGAN CHASE &amp; CO."/>
    <x v="7"/>
    <s v="Web"/>
    <x v="1"/>
    <s v="Yes"/>
  </r>
  <r>
    <n v="6770209"/>
    <x v="9"/>
    <x v="0"/>
    <s v="2023-03"/>
    <s v="Q1 2023"/>
    <x v="1"/>
    <s v="Checking account"/>
    <x v="0"/>
    <s v="Payments &amp; Funds Handling"/>
    <s v="JPMORGAN CHASE &amp; CO."/>
    <x v="17"/>
    <s v="Web"/>
    <x v="1"/>
    <s v="Yes"/>
  </r>
  <r>
    <n v="6379643"/>
    <x v="949"/>
    <x v="1"/>
    <s v="2022-12"/>
    <s v="Q4 2022"/>
    <x v="4"/>
    <s v="Domestic (US) money transfer"/>
    <x v="4"/>
    <s v="Unknown"/>
    <s v="JPMORGAN CHASE &amp; CO."/>
    <x v="7"/>
    <s v="Web"/>
    <x v="0"/>
    <s v="Yes"/>
  </r>
  <r>
    <n v="5574779"/>
    <x v="535"/>
    <x v="1"/>
    <s v="2022-05"/>
    <s v="Q2 2022"/>
    <x v="1"/>
    <s v="Checking account"/>
    <x v="0"/>
    <s v="Applications &amp; Account Status"/>
    <s v="JPMORGAN CHASE &amp; CO."/>
    <x v="9"/>
    <s v="Referral"/>
    <x v="1"/>
    <s v="Yes"/>
  </r>
  <r>
    <n v="7833295"/>
    <x v="590"/>
    <x v="0"/>
    <s v="2023-11"/>
    <s v="Q4 2023"/>
    <x v="1"/>
    <s v="Checking account"/>
    <x v="0"/>
    <s v="Payments &amp; Funds Handling"/>
    <s v="JPMORGAN CHASE &amp; CO."/>
    <x v="17"/>
    <s v="Web"/>
    <x v="1"/>
    <s v="Yes"/>
  </r>
  <r>
    <n v="6516337"/>
    <x v="278"/>
    <x v="0"/>
    <s v="2023-02"/>
    <s v="Q1 2023"/>
    <x v="4"/>
    <s v="Domestic (US) money transfer"/>
    <x v="4"/>
    <s v="Unknown"/>
    <s v="JPMORGAN CHASE &amp; CO."/>
    <x v="36"/>
    <s v="Web"/>
    <x v="1"/>
    <s v="Yes"/>
  </r>
  <r>
    <n v="9745071"/>
    <x v="87"/>
    <x v="2"/>
    <s v="2024-08"/>
    <s v="Q3 2024"/>
    <x v="4"/>
    <s v="Domestic (US) money transfer"/>
    <x v="4"/>
    <s v="Unknown"/>
    <s v="JPMORGAN CHASE &amp; CO."/>
    <x v="8"/>
    <s v="Web"/>
    <x v="1"/>
    <s v="Yes"/>
  </r>
  <r>
    <n v="5087880"/>
    <x v="828"/>
    <x v="1"/>
    <s v="2022-01"/>
    <s v="Q1 2022"/>
    <x v="1"/>
    <s v="Checking account"/>
    <x v="0"/>
    <s v="Card Usage &amp; Access"/>
    <s v="JPMORGAN CHASE &amp; CO."/>
    <x v="21"/>
    <s v="Web"/>
    <x v="0"/>
    <s v="Yes"/>
  </r>
  <r>
    <n v="8981906"/>
    <x v="586"/>
    <x v="2"/>
    <s v="2024-05"/>
    <s v="Q2 2024"/>
    <x v="0"/>
    <s v="General-purpose credit card or charge card"/>
    <x v="2"/>
    <s v="Card Usage &amp; Access"/>
    <s v="JPMORGAN CHASE &amp; CO."/>
    <x v="9"/>
    <s v="Web"/>
    <x v="1"/>
    <s v="Yes"/>
  </r>
  <r>
    <n v="7097309"/>
    <x v="544"/>
    <x v="0"/>
    <s v="2023-06"/>
    <s v="Q2 2023"/>
    <x v="0"/>
    <s v="General-purpose credit card or charge card"/>
    <x v="3"/>
    <s v="Fraud &amp; Unauthorized Activity"/>
    <s v="JPMORGAN CHASE &amp; CO."/>
    <x v="7"/>
    <s v="Web"/>
    <x v="0"/>
    <s v="Yes"/>
  </r>
  <r>
    <n v="7558253"/>
    <x v="0"/>
    <x v="0"/>
    <s v="2023-09"/>
    <s v="Q3 2023"/>
    <x v="0"/>
    <s v="General-purpose credit card or charge card"/>
    <x v="0"/>
    <s v="Applications &amp; Account Status"/>
    <s v="JPMORGAN CHASE &amp; CO."/>
    <x v="23"/>
    <s v="Referral"/>
    <x v="1"/>
    <s v="Yes"/>
  </r>
  <r>
    <n v="8828285"/>
    <x v="105"/>
    <x v="2"/>
    <s v="2024-04"/>
    <s v="Q2 2024"/>
    <x v="4"/>
    <s v="Digital wallet"/>
    <x v="4"/>
    <s v="Unknown"/>
    <s v="JPMORGAN CHASE &amp; CO."/>
    <x v="3"/>
    <s v="Web"/>
    <x v="1"/>
    <s v="Yes"/>
  </r>
  <r>
    <n v="7230301"/>
    <x v="549"/>
    <x v="0"/>
    <s v="2023-07"/>
    <s v="Q3 2023"/>
    <x v="2"/>
    <s v="Credit reporting services"/>
    <x v="1"/>
    <s v="Unknown"/>
    <s v="JPMORGAN CHASE &amp; CO."/>
    <x v="13"/>
    <s v="Phone"/>
    <x v="1"/>
    <s v="Yes"/>
  </r>
  <r>
    <n v="8139092"/>
    <x v="1002"/>
    <x v="2"/>
    <s v="2024-01"/>
    <s v="Q1 2024"/>
    <x v="1"/>
    <s v="Checking account"/>
    <x v="0"/>
    <s v="Payments &amp; Funds Handling"/>
    <s v="JPMORGAN CHASE &amp; CO."/>
    <x v="7"/>
    <s v="Web"/>
    <x v="0"/>
    <s v="Yes"/>
  </r>
  <r>
    <n v="5642173"/>
    <x v="362"/>
    <x v="1"/>
    <s v="2022-06"/>
    <s v="Q2 2022"/>
    <x v="2"/>
    <s v="Credit reporting services"/>
    <x v="1"/>
    <s v="Fraud &amp; Unauthorized Activity"/>
    <s v="JPMORGAN CHASE &amp; CO."/>
    <x v="20"/>
    <s v="Web"/>
    <x v="1"/>
    <s v="Yes"/>
  </r>
  <r>
    <n v="6000118"/>
    <x v="461"/>
    <x v="1"/>
    <s v="2022-09"/>
    <s v="Q3 2022"/>
    <x v="1"/>
    <s v="Checking account"/>
    <x v="0"/>
    <s v="Applications &amp; Account Status"/>
    <s v="JPMORGAN CHASE &amp; CO."/>
    <x v="5"/>
    <s v="Web"/>
    <x v="1"/>
    <s v="Yes"/>
  </r>
  <r>
    <n v="7046861"/>
    <x v="42"/>
    <x v="0"/>
    <s v="2023-05"/>
    <s v="Q2 2023"/>
    <x v="0"/>
    <s v="General-purpose credit card or charge card"/>
    <x v="2"/>
    <s v="Credit Reporting &amp; Information Accuracy"/>
    <s v="JPMORGAN CHASE &amp; CO."/>
    <x v="17"/>
    <s v="Web"/>
    <x v="1"/>
    <s v="Yes"/>
  </r>
  <r>
    <n v="6627924"/>
    <x v="481"/>
    <x v="0"/>
    <s v="2023-02"/>
    <s v="Q1 2023"/>
    <x v="5"/>
    <s v="Lease"/>
    <x v="5"/>
    <s v="Unknown"/>
    <s v="JPMORGAN CHASE &amp; CO."/>
    <x v="24"/>
    <s v="Web"/>
    <x v="1"/>
    <s v="Yes"/>
  </r>
  <r>
    <n v="8819712"/>
    <x v="356"/>
    <x v="2"/>
    <s v="2024-04"/>
    <s v="Q2 2024"/>
    <x v="1"/>
    <s v="Checking account"/>
    <x v="0"/>
    <s v="Applications &amp; Account Status"/>
    <s v="JPMORGAN CHASE &amp; CO."/>
    <x v="2"/>
    <s v="Web"/>
    <x v="1"/>
    <s v="Yes"/>
  </r>
  <r>
    <n v="8008605"/>
    <x v="582"/>
    <x v="0"/>
    <s v="2023-12"/>
    <s v="Q4 2023"/>
    <x v="3"/>
    <s v="Conventional home mortgage"/>
    <x v="3"/>
    <s v="Fees &amp; Charges"/>
    <s v="JPMORGAN CHASE &amp; CO."/>
    <x v="7"/>
    <s v="Web"/>
    <x v="1"/>
    <s v="Yes"/>
  </r>
  <r>
    <n v="8860251"/>
    <x v="188"/>
    <x v="2"/>
    <s v="2024-04"/>
    <s v="Q2 2024"/>
    <x v="1"/>
    <s v="Other"/>
    <x v="0"/>
    <s v="Payments &amp; Funds Handling"/>
    <s v="JPMORGAN CHASE &amp; CO."/>
    <x v="51"/>
    <s v="Phone"/>
    <x v="1"/>
    <s v="Yes"/>
  </r>
  <r>
    <n v="8864952"/>
    <x v="271"/>
    <x v="2"/>
    <s v="2024-04"/>
    <s v="Q2 2024"/>
    <x v="0"/>
    <s v="General-purpose credit card or charge card"/>
    <x v="3"/>
    <s v="Credit Reporting &amp; Information Accuracy"/>
    <s v="JPMORGAN CHASE &amp; CO."/>
    <x v="51"/>
    <s v="Web"/>
    <x v="0"/>
    <s v="Yes"/>
  </r>
  <r>
    <n v="7623323"/>
    <x v="838"/>
    <x v="0"/>
    <s v="2023-10"/>
    <s v="Q4 2023"/>
    <x v="5"/>
    <s v="Personal / Installment loan"/>
    <x v="5"/>
    <s v="Unknown"/>
    <s v="JPMORGAN CHASE &amp; CO."/>
    <x v="12"/>
    <s v="Web"/>
    <x v="1"/>
    <s v="Yes"/>
  </r>
  <r>
    <n v="8852011"/>
    <x v="148"/>
    <x v="2"/>
    <s v="2024-04"/>
    <s v="Q2 2024"/>
    <x v="2"/>
    <s v="Credit reporting services"/>
    <x v="4"/>
    <s v="Marketing &amp; Disclosures"/>
    <s v="JPMORGAN CHASE &amp; CO."/>
    <x v="7"/>
    <s v="Web"/>
    <x v="1"/>
    <s v="Yes"/>
  </r>
  <r>
    <n v="8107556"/>
    <x v="694"/>
    <x v="2"/>
    <s v="2024-01"/>
    <s v="Q1 2024"/>
    <x v="1"/>
    <s v="Checking account"/>
    <x v="3"/>
    <s v="Fraud &amp; Unauthorized Activity"/>
    <s v="JPMORGAN CHASE &amp; CO."/>
    <x v="5"/>
    <s v="Phone"/>
    <x v="1"/>
    <s v="Yes"/>
  </r>
  <r>
    <n v="8848729"/>
    <x v="188"/>
    <x v="2"/>
    <s v="2024-04"/>
    <s v="Q2 2024"/>
    <x v="1"/>
    <s v="Checking account"/>
    <x v="0"/>
    <s v="Applications &amp; Account Status"/>
    <s v="JPMORGAN CHASE &amp; CO."/>
    <x v="7"/>
    <s v="Web"/>
    <x v="1"/>
    <s v="Yes"/>
  </r>
  <r>
    <n v="8071944"/>
    <x v="142"/>
    <x v="0"/>
    <s v="2023-12"/>
    <s v="Q4 2023"/>
    <x v="2"/>
    <s v="Credit reporting services"/>
    <x v="1"/>
    <s v="Fraud &amp; Unauthorized Activity"/>
    <s v="JPMORGAN CHASE &amp; CO."/>
    <x v="13"/>
    <s v="Web"/>
    <x v="1"/>
    <s v="Yes"/>
  </r>
  <r>
    <n v="9316720"/>
    <x v="58"/>
    <x v="2"/>
    <s v="2024-06"/>
    <s v="Q2 2024"/>
    <x v="1"/>
    <s v="Checking account"/>
    <x v="0"/>
    <s v="Card Usage &amp; Access"/>
    <s v="JPMORGAN CHASE &amp; CO."/>
    <x v="2"/>
    <s v="Web"/>
    <x v="1"/>
    <s v="Yes"/>
  </r>
  <r>
    <n v="8834135"/>
    <x v="105"/>
    <x v="2"/>
    <s v="2024-04"/>
    <s v="Q2 2024"/>
    <x v="0"/>
    <s v="General-purpose credit card or charge card"/>
    <x v="2"/>
    <s v="Marketing &amp; Disclosures"/>
    <s v="JPMORGAN CHASE &amp; CO."/>
    <x v="2"/>
    <s v="Web"/>
    <x v="1"/>
    <s v="Yes"/>
  </r>
  <r>
    <n v="9740117"/>
    <x v="645"/>
    <x v="2"/>
    <s v="2024-08"/>
    <s v="Q3 2024"/>
    <x v="2"/>
    <s v="Credit reporting services"/>
    <x v="1"/>
    <s v="Credit Reporting &amp; Information Accuracy"/>
    <s v="JPMORGAN CHASE &amp; CO."/>
    <x v="14"/>
    <s v="Web"/>
    <x v="1"/>
    <s v="Yes"/>
  </r>
  <r>
    <n v="6452920"/>
    <x v="164"/>
    <x v="0"/>
    <s v="2023-01"/>
    <s v="Q1 2023"/>
    <x v="0"/>
    <s v="General-purpose credit card or charge card"/>
    <x v="2"/>
    <s v="Unknown"/>
    <s v="JPMORGAN CHASE &amp; CO."/>
    <x v="52"/>
    <s v="Web"/>
    <x v="1"/>
    <s v="Yes"/>
  </r>
  <r>
    <n v="8000017"/>
    <x v="582"/>
    <x v="0"/>
    <s v="2023-12"/>
    <s v="Q4 2023"/>
    <x v="2"/>
    <s v="Credit reporting services"/>
    <x v="1"/>
    <s v="Credit Reporting &amp; Information Accuracy"/>
    <s v="JPMORGAN CHASE &amp; CO."/>
    <x v="27"/>
    <s v="Web"/>
    <x v="1"/>
    <s v="Yes"/>
  </r>
  <r>
    <n v="8199966"/>
    <x v="401"/>
    <x v="2"/>
    <s v="2024-01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8838871"/>
    <x v="96"/>
    <x v="2"/>
    <s v="2024-04"/>
    <s v="Q2 2024"/>
    <x v="1"/>
    <s v="Checking account"/>
    <x v="0"/>
    <s v="Payments &amp; Funds Handling"/>
    <s v="JPMORGAN CHASE &amp; CO."/>
    <x v="21"/>
    <s v="Web"/>
    <x v="0"/>
    <s v="Yes"/>
  </r>
  <r>
    <n v="9270493"/>
    <x v="378"/>
    <x v="2"/>
    <s v="2024-06"/>
    <s v="Q2 2024"/>
    <x v="0"/>
    <s v="General-purpose credit card or charge card"/>
    <x v="0"/>
    <s v="Applications &amp; Account Status"/>
    <s v="JPMORGAN CHASE &amp; CO."/>
    <x v="17"/>
    <s v="Web"/>
    <x v="1"/>
    <s v="Yes"/>
  </r>
  <r>
    <n v="8407206"/>
    <x v="67"/>
    <x v="2"/>
    <s v="2024-02"/>
    <s v="Q1 2024"/>
    <x v="2"/>
    <s v="Other"/>
    <x v="1"/>
    <s v="Credit Reporting &amp; Information Accuracy"/>
    <s v="JPMORGAN CHASE &amp; CO."/>
    <x v="3"/>
    <s v="Web"/>
    <x v="1"/>
    <s v="Yes"/>
  </r>
  <r>
    <n v="10524332"/>
    <x v="869"/>
    <x v="2"/>
    <s v="2024-10"/>
    <s v="Q4 2024"/>
    <x v="0"/>
    <s v="General-purpose credit card or charge card"/>
    <x v="1"/>
    <s v="Fraud &amp; Unauthorized Activity"/>
    <s v="JPMORGAN CHASE &amp; CO."/>
    <x v="2"/>
    <s v="Web"/>
    <x v="0"/>
    <s v="Yes"/>
  </r>
  <r>
    <n v="5413215"/>
    <x v="384"/>
    <x v="1"/>
    <s v="2022-04"/>
    <s v="Q2 2022"/>
    <x v="0"/>
    <s v="General-purpose credit card or charge card"/>
    <x v="2"/>
    <s v="Marketing &amp; Disclosures"/>
    <s v="JPMORGAN CHASE &amp; CO."/>
    <x v="11"/>
    <s v="Web"/>
    <x v="1"/>
    <s v="Yes"/>
  </r>
  <r>
    <n v="10387986"/>
    <x v="419"/>
    <x v="2"/>
    <s v="2024-10"/>
    <s v="Q4 2024"/>
    <x v="0"/>
    <s v="General-purpose credit card or charge card"/>
    <x v="3"/>
    <s v="Credit Reporting &amp; Information Accuracy"/>
    <s v="JPMORGAN CHASE &amp; CO."/>
    <x v="8"/>
    <s v="Web"/>
    <x v="1"/>
    <s v="Yes"/>
  </r>
  <r>
    <n v="5435449"/>
    <x v="14"/>
    <x v="1"/>
    <s v="2022-04"/>
    <s v="Q2 2022"/>
    <x v="0"/>
    <s v="General-purpose credit card or charge card"/>
    <x v="2"/>
    <s v="Credit Reporting &amp; Information Accuracy"/>
    <s v="JPMORGAN CHASE &amp; CO."/>
    <x v="33"/>
    <s v="Web"/>
    <x v="0"/>
    <s v="Yes"/>
  </r>
  <r>
    <n v="6329268"/>
    <x v="653"/>
    <x v="1"/>
    <s v="2022-12"/>
    <s v="Q4 2022"/>
    <x v="0"/>
    <s v="General-purpose credit card or charge card"/>
    <x v="3"/>
    <s v="Credit Reporting &amp; Information Accuracy"/>
    <s v="JPMORGAN CHASE &amp; CO."/>
    <x v="3"/>
    <s v="Web"/>
    <x v="0"/>
    <s v="Yes"/>
  </r>
  <r>
    <n v="11116426"/>
    <x v="620"/>
    <x v="2"/>
    <s v="2024-12"/>
    <s v="Q4 2024"/>
    <x v="2"/>
    <s v="Credit reporting services"/>
    <x v="1"/>
    <s v="Credit Reporting &amp; Information Accuracy"/>
    <s v="JPMORGAN CHASE &amp; CO."/>
    <x v="7"/>
    <s v="Web"/>
    <x v="1"/>
    <s v="Yes"/>
  </r>
  <r>
    <n v="8259357"/>
    <x v="912"/>
    <x v="2"/>
    <s v="2024-01"/>
    <s v="Q1 2024"/>
    <x v="3"/>
    <s v="FHA mortgage"/>
    <x v="1"/>
    <s v="Credit Reporting &amp; Information Accuracy"/>
    <s v="JPMORGAN CHASE &amp; CO."/>
    <x v="2"/>
    <s v="Web"/>
    <x v="1"/>
    <s v="Yes"/>
  </r>
  <r>
    <n v="7587262"/>
    <x v="371"/>
    <x v="0"/>
    <s v="2023-09"/>
    <s v="Q3 2023"/>
    <x v="1"/>
    <s v="Other"/>
    <x v="0"/>
    <s v="Payments &amp; Funds Handling"/>
    <s v="JPMORGAN CHASE &amp; CO."/>
    <x v="17"/>
    <s v="Web"/>
    <x v="1"/>
    <s v="Yes"/>
  </r>
  <r>
    <n v="8274773"/>
    <x v="739"/>
    <x v="2"/>
    <s v="2024-02"/>
    <s v="Q1 2024"/>
    <x v="0"/>
    <s v="General-purpose credit card or charge card"/>
    <x v="3"/>
    <s v="Payments &amp; Funds Handling"/>
    <s v="JPMORGAN CHASE &amp; CO."/>
    <x v="36"/>
    <s v="Web"/>
    <x v="1"/>
    <s v="Yes"/>
  </r>
  <r>
    <n v="5198555"/>
    <x v="484"/>
    <x v="1"/>
    <s v="2022-02"/>
    <s v="Q1 2022"/>
    <x v="6"/>
    <s v="Other"/>
    <x v="6"/>
    <s v="Unknown"/>
    <s v="JPMORGAN CHASE &amp; CO."/>
    <x v="20"/>
    <s v="Web"/>
    <x v="1"/>
    <s v="Yes"/>
  </r>
  <r>
    <n v="9435590"/>
    <x v="249"/>
    <x v="2"/>
    <s v="2024-07"/>
    <s v="Q3 2024"/>
    <x v="4"/>
    <s v="Domestic (US) money transfer"/>
    <x v="3"/>
    <s v="Unknown"/>
    <s v="JPMORGAN CHASE &amp; CO."/>
    <x v="15"/>
    <s v="Web"/>
    <x v="1"/>
    <s v="Yes"/>
  </r>
  <r>
    <n v="5157346"/>
    <x v="580"/>
    <x v="1"/>
    <s v="2022-01"/>
    <s v="Q1 2022"/>
    <x v="2"/>
    <s v="Credit reporting services"/>
    <x v="1"/>
    <s v="Applications &amp; Account Status"/>
    <s v="JPMORGAN CHASE &amp; CO."/>
    <x v="18"/>
    <s v="Web"/>
    <x v="1"/>
    <s v="Yes"/>
  </r>
  <r>
    <n v="5076780"/>
    <x v="506"/>
    <x v="1"/>
    <s v="2022-01"/>
    <s v="Q1 2022"/>
    <x v="0"/>
    <s v="General-purpose credit card or charge card"/>
    <x v="3"/>
    <s v="Credit Reporting &amp; Information Accuracy"/>
    <s v="JPMORGAN CHASE &amp; CO."/>
    <x v="9"/>
    <s v="Web"/>
    <x v="1"/>
    <s v="Yes"/>
  </r>
  <r>
    <n v="8557649"/>
    <x v="369"/>
    <x v="2"/>
    <s v="2024-03"/>
    <s v="Q1 2024"/>
    <x v="2"/>
    <s v="Credit reporting services"/>
    <x v="4"/>
    <s v="Disputes &amp; Customer Service"/>
    <s v="JPMORGAN CHASE &amp; CO."/>
    <x v="23"/>
    <s v="Web"/>
    <x v="1"/>
    <s v="Yes"/>
  </r>
  <r>
    <n v="8106459"/>
    <x v="694"/>
    <x v="2"/>
    <s v="2024-01"/>
    <s v="Q1 2024"/>
    <x v="0"/>
    <s v="General-purpose credit card or charge card"/>
    <x v="3"/>
    <s v="Fees &amp; Charges"/>
    <s v="JPMORGAN CHASE &amp; CO."/>
    <x v="47"/>
    <s v="Web"/>
    <x v="1"/>
    <s v="Yes"/>
  </r>
  <r>
    <n v="9223844"/>
    <x v="37"/>
    <x v="2"/>
    <s v="2024-06"/>
    <s v="Q2 2024"/>
    <x v="1"/>
    <s v="Other"/>
    <x v="0"/>
    <s v="Fraud &amp; Unauthorized Activity"/>
    <s v="JPMORGAN CHASE &amp; CO."/>
    <x v="23"/>
    <s v="Web"/>
    <x v="1"/>
    <s v="Yes"/>
  </r>
  <r>
    <n v="8009072"/>
    <x v="582"/>
    <x v="0"/>
    <s v="2023-12"/>
    <s v="Q4 2023"/>
    <x v="4"/>
    <s v="Virtual currency"/>
    <x v="4"/>
    <s v="Unknown"/>
    <s v="JPMORGAN CHASE &amp; CO."/>
    <x v="26"/>
    <s v="Web"/>
    <x v="1"/>
    <s v="Yes"/>
  </r>
  <r>
    <n v="8831236"/>
    <x v="105"/>
    <x v="2"/>
    <s v="2024-04"/>
    <s v="Q2 2024"/>
    <x v="3"/>
    <s v="Conventional home mortgage"/>
    <x v="3"/>
    <s v="Payments &amp; Funds Handling"/>
    <s v="JPMORGAN CHASE &amp; CO."/>
    <x v="18"/>
    <s v="Referral"/>
    <x v="1"/>
    <s v="Yes"/>
  </r>
  <r>
    <n v="8424894"/>
    <x v="786"/>
    <x v="2"/>
    <s v="2024-02"/>
    <s v="Q1 2024"/>
    <x v="0"/>
    <s v="General-purpose credit card or charge card"/>
    <x v="0"/>
    <s v="Fraud &amp; Unauthorized Activity"/>
    <s v="JPMORGAN CHASE &amp; CO."/>
    <x v="12"/>
    <s v="Web"/>
    <x v="1"/>
    <s v="Yes"/>
  </r>
  <r>
    <n v="8824063"/>
    <x v="159"/>
    <x v="2"/>
    <s v="2024-04"/>
    <s v="Q2 2024"/>
    <x v="1"/>
    <s v="Checking account"/>
    <x v="0"/>
    <s v="Fraud &amp; Unauthorized Activity"/>
    <s v="JPMORGAN CHASE &amp; CO."/>
    <x v="2"/>
    <s v="Web"/>
    <x v="1"/>
    <s v="Yes"/>
  </r>
  <r>
    <n v="8836955"/>
    <x v="148"/>
    <x v="2"/>
    <s v="2024-04"/>
    <s v="Q2 2024"/>
    <x v="1"/>
    <s v="Checking account"/>
    <x v="3"/>
    <s v="Fraud &amp; Unauthorized Activity"/>
    <s v="JPMORGAN CHASE &amp; CO."/>
    <x v="2"/>
    <s v="Web"/>
    <x v="1"/>
    <s v="Yes"/>
  </r>
  <r>
    <n v="5727659"/>
    <x v="93"/>
    <x v="1"/>
    <s v="2022-07"/>
    <s v="Q3 2022"/>
    <x v="1"/>
    <s v="Checking account"/>
    <x v="0"/>
    <s v="Payments &amp; Funds Handling"/>
    <s v="JPMORGAN CHASE &amp; CO."/>
    <x v="5"/>
    <s v="Phone"/>
    <x v="1"/>
    <s v="Yes"/>
  </r>
  <r>
    <n v="7571348"/>
    <x v="66"/>
    <x v="0"/>
    <s v="2023-09"/>
    <s v="Q3 2023"/>
    <x v="2"/>
    <s v="Credit reporting services"/>
    <x v="1"/>
    <s v="Credit Reporting &amp; Information Accuracy"/>
    <s v="JPMORGAN CHASE &amp; CO."/>
    <x v="7"/>
    <s v="Web"/>
    <x v="1"/>
    <s v="Yes"/>
  </r>
  <r>
    <n v="5253517"/>
    <x v="1001"/>
    <x v="1"/>
    <s v="2022-02"/>
    <s v="Q1 2022"/>
    <x v="4"/>
    <s v="Domestic (US) money transfer"/>
    <x v="4"/>
    <s v="Unknown"/>
    <s v="JPMORGAN CHASE &amp; CO."/>
    <x v="18"/>
    <s v="Web"/>
    <x v="1"/>
    <s v="Yes"/>
  </r>
  <r>
    <n v="7959701"/>
    <x v="759"/>
    <x v="0"/>
    <s v="2023-12"/>
    <s v="Q4 2023"/>
    <x v="1"/>
    <s v="Checking account"/>
    <x v="0"/>
    <s v="Card Usage &amp; Access"/>
    <s v="JPMORGAN CHASE &amp; CO."/>
    <x v="7"/>
    <s v="Web"/>
    <x v="1"/>
    <s v="Yes"/>
  </r>
  <r>
    <n v="7531784"/>
    <x v="63"/>
    <x v="0"/>
    <s v="2023-09"/>
    <s v="Q3 2023"/>
    <x v="0"/>
    <s v="General-purpose credit card or charge card"/>
    <x v="0"/>
    <s v="Fraud &amp; Unauthorized Activity"/>
    <s v="JPMORGAN CHASE &amp; CO."/>
    <x v="8"/>
    <s v="Web"/>
    <x v="0"/>
    <s v="Yes"/>
  </r>
  <r>
    <n v="8735347"/>
    <x v="323"/>
    <x v="2"/>
    <s v="2024-04"/>
    <s v="Q2 2024"/>
    <x v="1"/>
    <s v="Other"/>
    <x v="3"/>
    <s v="Payments &amp; Funds Handling"/>
    <s v="JPMORGAN CHASE &amp; CO."/>
    <x v="27"/>
    <s v="Web"/>
    <x v="1"/>
    <s v="Yes"/>
  </r>
  <r>
    <n v="7954421"/>
    <x v="99"/>
    <x v="0"/>
    <s v="2023-12"/>
    <s v="Q4 2023"/>
    <x v="0"/>
    <s v="General-purpose credit card or charge card"/>
    <x v="0"/>
    <s v="Card Usage &amp; Access"/>
    <s v="JPMORGAN CHASE &amp; CO."/>
    <x v="9"/>
    <s v="Web"/>
    <x v="1"/>
    <s v="Yes"/>
  </r>
  <r>
    <n v="10171814"/>
    <x v="211"/>
    <x v="2"/>
    <s v="2024-09"/>
    <s v="Q3 2024"/>
    <x v="0"/>
    <s v="General-purpose credit card or charge card"/>
    <x v="3"/>
    <s v="Credit Reporting &amp; Information Accuracy"/>
    <s v="JPMORGAN CHASE &amp; CO."/>
    <x v="7"/>
    <s v="Web"/>
    <x v="0"/>
    <s v="Yes"/>
  </r>
  <r>
    <n v="7943133"/>
    <x v="1028"/>
    <x v="0"/>
    <s v="2023-12"/>
    <s v="Q4 2023"/>
    <x v="0"/>
    <s v="General-purpose credit card or charge card"/>
    <x v="3"/>
    <s v="Fees &amp; Charges"/>
    <s v="JPMORGAN CHASE &amp; CO."/>
    <x v="8"/>
    <s v="Web"/>
    <x v="1"/>
    <s v="Yes"/>
  </r>
  <r>
    <n v="5526541"/>
    <x v="40"/>
    <x v="1"/>
    <s v="2022-05"/>
    <s v="Q2 2022"/>
    <x v="2"/>
    <s v="Credit reporting services"/>
    <x v="1"/>
    <s v="Credit Reporting &amp; Information Accuracy"/>
    <s v="JPMORGAN CHASE &amp; CO."/>
    <x v="3"/>
    <s v="Web"/>
    <x v="1"/>
    <s v="Yes"/>
  </r>
  <r>
    <n v="5760922"/>
    <x v="810"/>
    <x v="1"/>
    <s v="2022-07"/>
    <s v="Q3 2022"/>
    <x v="1"/>
    <s v="Checking account"/>
    <x v="0"/>
    <s v="Card Usage &amp; Access"/>
    <s v="JPMORGAN CHASE &amp; CO."/>
    <x v="7"/>
    <s v="Web"/>
    <x v="0"/>
    <s v="Yes"/>
  </r>
  <r>
    <n v="8907525"/>
    <x v="280"/>
    <x v="2"/>
    <s v="2024-05"/>
    <s v="Q2 2024"/>
    <x v="1"/>
    <s v="Checking account"/>
    <x v="0"/>
    <s v="Applications &amp; Account Status"/>
    <s v="JPMORGAN CHASE &amp; CO."/>
    <x v="23"/>
    <s v="Phone"/>
    <x v="0"/>
    <s v="Yes"/>
  </r>
  <r>
    <n v="8997618"/>
    <x v="835"/>
    <x v="2"/>
    <s v="2024-05"/>
    <s v="Q2 2024"/>
    <x v="4"/>
    <s v="Foreign currency exchange"/>
    <x v="3"/>
    <s v="Unknown"/>
    <s v="JPMORGAN CHASE &amp; CO."/>
    <x v="9"/>
    <s v="Web"/>
    <x v="1"/>
    <s v="Yes"/>
  </r>
  <r>
    <n v="8051413"/>
    <x v="993"/>
    <x v="0"/>
    <s v="2023-12"/>
    <s v="Q4 2023"/>
    <x v="2"/>
    <s v="Credit reporting services"/>
    <x v="1"/>
    <s v="Credit Reporting &amp; Information Accuracy"/>
    <s v="JPMORGAN CHASE &amp; CO."/>
    <x v="13"/>
    <s v="Web"/>
    <x v="1"/>
    <s v="Yes"/>
  </r>
  <r>
    <n v="9856082"/>
    <x v="542"/>
    <x v="2"/>
    <s v="2024-08"/>
    <s v="Q3 2024"/>
    <x v="0"/>
    <s v="General-purpose credit card or charge card"/>
    <x v="0"/>
    <s v="Applications &amp; Account Status"/>
    <s v="JPMORGAN CHASE &amp; CO."/>
    <x v="36"/>
    <s v="Web"/>
    <x v="1"/>
    <s v="Yes"/>
  </r>
  <r>
    <n v="8295332"/>
    <x v="560"/>
    <x v="2"/>
    <s v="2024-02"/>
    <s v="Q1 2024"/>
    <x v="1"/>
    <s v="Checking account"/>
    <x v="0"/>
    <s v="Payments &amp; Funds Handling"/>
    <s v="JPMORGAN CHASE &amp; CO."/>
    <x v="25"/>
    <s v="Web"/>
    <x v="0"/>
    <s v="Yes"/>
  </r>
  <r>
    <n v="8217360"/>
    <x v="697"/>
    <x v="2"/>
    <s v="2024-01"/>
    <s v="Q1 2024"/>
    <x v="1"/>
    <s v="Checking account"/>
    <x v="0"/>
    <s v="Card Usage &amp; Access"/>
    <s v="JPMORGAN CHASE &amp; CO."/>
    <x v="2"/>
    <s v="Referral"/>
    <x v="1"/>
    <s v="Yes"/>
  </r>
  <r>
    <n v="8538603"/>
    <x v="520"/>
    <x v="2"/>
    <s v="2024-03"/>
    <s v="Q1 2024"/>
    <x v="0"/>
    <s v="General-purpose credit card or charge card"/>
    <x v="2"/>
    <s v="Credit Reporting &amp; Information Accuracy"/>
    <s v="JPMORGAN CHASE &amp; CO."/>
    <x v="24"/>
    <s v="Web"/>
    <x v="1"/>
    <s v="Yes"/>
  </r>
  <r>
    <n v="5140018"/>
    <x v="502"/>
    <x v="1"/>
    <s v="2022-01"/>
    <s v="Q1 2022"/>
    <x v="1"/>
    <s v="Checking account"/>
    <x v="0"/>
    <s v="Payments &amp; Funds Handling"/>
    <s v="JPMORGAN CHASE &amp; CO."/>
    <x v="8"/>
    <s v="Web"/>
    <x v="1"/>
    <s v="Yes"/>
  </r>
  <r>
    <n v="8092632"/>
    <x v="286"/>
    <x v="2"/>
    <s v="2024-01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7045919"/>
    <x v="267"/>
    <x v="0"/>
    <s v="2023-05"/>
    <s v="Q2 2023"/>
    <x v="1"/>
    <s v="Checking account"/>
    <x v="0"/>
    <s v="Payments &amp; Funds Handling"/>
    <s v="JPMORGAN CHASE &amp; CO."/>
    <x v="24"/>
    <s v="Web"/>
    <x v="0"/>
    <s v="Yes"/>
  </r>
  <r>
    <n v="11323910"/>
    <x v="361"/>
    <x v="2"/>
    <s v="2024-12"/>
    <s v="Q4 2024"/>
    <x v="0"/>
    <s v="General-purpose credit card or charge card"/>
    <x v="3"/>
    <s v="Fraud &amp; Unauthorized Activity"/>
    <s v="JPMORGAN CHASE &amp; CO."/>
    <x v="20"/>
    <s v="Web"/>
    <x v="1"/>
    <s v="Yes"/>
  </r>
  <r>
    <n v="8806584"/>
    <x v="28"/>
    <x v="2"/>
    <s v="2024-04"/>
    <s v="Q2 2024"/>
    <x v="1"/>
    <s v="Checking account"/>
    <x v="0"/>
    <s v="Payments &amp; Funds Handling"/>
    <s v="JPMORGAN CHASE &amp; CO."/>
    <x v="1"/>
    <s v="Web"/>
    <x v="0"/>
    <s v="Yes"/>
  </r>
  <r>
    <n v="9331860"/>
    <x v="294"/>
    <x v="2"/>
    <s v="2024-06"/>
    <s v="Q2 2024"/>
    <x v="0"/>
    <s v="General-purpose credit card or charge card"/>
    <x v="3"/>
    <s v="Fees &amp; Charges"/>
    <s v="JPMORGAN CHASE &amp; CO."/>
    <x v="40"/>
    <s v="Web"/>
    <x v="0"/>
    <s v="Yes"/>
  </r>
  <r>
    <n v="7342172"/>
    <x v="168"/>
    <x v="0"/>
    <s v="2023-08"/>
    <s v="Q3 2023"/>
    <x v="2"/>
    <s v="Credit reporting services"/>
    <x v="1"/>
    <s v="Credit Reporting &amp; Information Accuracy"/>
    <s v="JPMORGAN CHASE &amp; CO."/>
    <x v="5"/>
    <s v="Web"/>
    <x v="1"/>
    <s v="Yes"/>
  </r>
  <r>
    <n v="8640836"/>
    <x v="64"/>
    <x v="2"/>
    <s v="2024-03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8220974"/>
    <x v="697"/>
    <x v="2"/>
    <s v="2024-01"/>
    <s v="Q1 2024"/>
    <x v="0"/>
    <s v="General-purpose credit card or charge card"/>
    <x v="0"/>
    <s v="Applications &amp; Account Status"/>
    <s v="JPMORGAN CHASE &amp; CO."/>
    <x v="2"/>
    <s v="Web"/>
    <x v="1"/>
    <s v="Yes"/>
  </r>
  <r>
    <n v="6216099"/>
    <x v="772"/>
    <x v="1"/>
    <s v="2022-11"/>
    <s v="Q4 2022"/>
    <x v="1"/>
    <s v="Checking account"/>
    <x v="0"/>
    <s v="Card Usage &amp; Access"/>
    <s v="JPMORGAN CHASE &amp; CO."/>
    <x v="7"/>
    <s v="Web"/>
    <x v="1"/>
    <s v="Yes"/>
  </r>
  <r>
    <n v="5829649"/>
    <x v="650"/>
    <x v="1"/>
    <s v="2022-08"/>
    <s v="Q3 2022"/>
    <x v="1"/>
    <s v="Checking account"/>
    <x v="0"/>
    <s v="Payments &amp; Funds Handling"/>
    <s v="JPMORGAN CHASE &amp; CO."/>
    <x v="51"/>
    <s v="Referral"/>
    <x v="1"/>
    <s v="Yes"/>
  </r>
  <r>
    <n v="6822596"/>
    <x v="553"/>
    <x v="0"/>
    <s v="2023-04"/>
    <s v="Q2 2023"/>
    <x v="0"/>
    <s v="General-purpose credit card or charge card"/>
    <x v="2"/>
    <s v="Credit Reporting &amp; Information Accuracy"/>
    <s v="JPMORGAN CHASE &amp; CO."/>
    <x v="21"/>
    <s v="Web"/>
    <x v="0"/>
    <s v="Yes"/>
  </r>
  <r>
    <n v="5943905"/>
    <x v="856"/>
    <x v="1"/>
    <s v="2022-09"/>
    <s v="Q3 2022"/>
    <x v="1"/>
    <s v="Checking account"/>
    <x v="3"/>
    <s v="Fraud &amp; Unauthorized Activity"/>
    <s v="JPMORGAN CHASE &amp; CO."/>
    <x v="7"/>
    <s v="Web"/>
    <x v="1"/>
    <s v="Yes"/>
  </r>
  <r>
    <n v="7649248"/>
    <x v="132"/>
    <x v="0"/>
    <s v="2023-10"/>
    <s v="Q4 2023"/>
    <x v="4"/>
    <s v="International money transfer"/>
    <x v="3"/>
    <s v="Unknown"/>
    <s v="JPMORGAN CHASE &amp; CO."/>
    <x v="13"/>
    <s v="Web"/>
    <x v="1"/>
    <s v="Yes"/>
  </r>
  <r>
    <n v="6603108"/>
    <x v="813"/>
    <x v="0"/>
    <s v="2023-02"/>
    <s v="Q1 2023"/>
    <x v="2"/>
    <s v="Credit reporting services"/>
    <x v="1"/>
    <s v="Applications &amp; Account Status"/>
    <s v="JPMORGAN CHASE &amp; CO."/>
    <x v="17"/>
    <s v="Web"/>
    <x v="1"/>
    <s v="Yes"/>
  </r>
  <r>
    <n v="5393260"/>
    <x v="119"/>
    <x v="1"/>
    <s v="2022-03"/>
    <s v="Q1 2022"/>
    <x v="2"/>
    <s v="Credit reporting services"/>
    <x v="1"/>
    <s v="Fraud &amp; Unauthorized Activity"/>
    <s v="JPMORGAN CHASE &amp; CO."/>
    <x v="2"/>
    <s v="Web"/>
    <x v="0"/>
    <s v="Yes"/>
  </r>
  <r>
    <n v="8589353"/>
    <x v="470"/>
    <x v="2"/>
    <s v="2024-03"/>
    <s v="Q1 2024"/>
    <x v="6"/>
    <s v="Credit card debt"/>
    <x v="6"/>
    <s v="Collections &amp; Legal Issues"/>
    <s v="JPMORGAN CHASE &amp; CO."/>
    <x v="5"/>
    <s v="Web"/>
    <x v="1"/>
    <s v="Yes"/>
  </r>
  <r>
    <n v="8093043"/>
    <x v="286"/>
    <x v="2"/>
    <s v="2024-01"/>
    <s v="Q1 2024"/>
    <x v="0"/>
    <s v="General-purpose credit card or charge card"/>
    <x v="3"/>
    <s v="Fraud &amp; Unauthorized Activity"/>
    <s v="JPMORGAN CHASE &amp; CO."/>
    <x v="7"/>
    <s v="Web"/>
    <x v="1"/>
    <s v="Yes"/>
  </r>
  <r>
    <n v="9603583"/>
    <x v="21"/>
    <x v="2"/>
    <s v="2024-07"/>
    <s v="Q3 2024"/>
    <x v="2"/>
    <s v="Credit reporting services"/>
    <x v="1"/>
    <s v="Fraud &amp; Unauthorized Activity"/>
    <s v="JPMORGAN CHASE &amp; CO."/>
    <x v="20"/>
    <s v="Web"/>
    <x v="1"/>
    <s v="Yes"/>
  </r>
  <r>
    <n v="5329161"/>
    <x v="986"/>
    <x v="1"/>
    <s v="2022-03"/>
    <s v="Q1 2022"/>
    <x v="1"/>
    <s v="Checking account"/>
    <x v="0"/>
    <s v="Applications &amp; Account Status"/>
    <s v="JPMORGAN CHASE &amp; CO."/>
    <x v="7"/>
    <s v="Referral"/>
    <x v="1"/>
    <s v="Yes"/>
  </r>
  <r>
    <n v="8365584"/>
    <x v="701"/>
    <x v="2"/>
    <s v="2024-02"/>
    <s v="Q1 2024"/>
    <x v="3"/>
    <s v="Home equity loan or line of credit (HELOC)"/>
    <x v="5"/>
    <s v="Unknown"/>
    <s v="JPMORGAN CHASE &amp; CO."/>
    <x v="7"/>
    <s v="Web"/>
    <x v="1"/>
    <s v="Yes"/>
  </r>
  <r>
    <n v="7046103"/>
    <x v="267"/>
    <x v="0"/>
    <s v="2023-05"/>
    <s v="Q2 2023"/>
    <x v="6"/>
    <s v="Other"/>
    <x v="6"/>
    <s v="Unknown"/>
    <s v="JPMORGAN CHASE &amp; CO."/>
    <x v="21"/>
    <s v="Web"/>
    <x v="1"/>
    <s v="Yes"/>
  </r>
  <r>
    <n v="8632625"/>
    <x v="600"/>
    <x v="2"/>
    <s v="2024-03"/>
    <s v="Q1 2024"/>
    <x v="0"/>
    <s v="General-purpose credit card or charge card"/>
    <x v="3"/>
    <s v="Fraud &amp; Unauthorized Activity"/>
    <s v="JPMORGAN CHASE &amp; CO."/>
    <x v="0"/>
    <s v="Web"/>
    <x v="1"/>
    <s v="Yes"/>
  </r>
  <r>
    <n v="7995783"/>
    <x v="941"/>
    <x v="0"/>
    <s v="2023-12"/>
    <s v="Q4 2023"/>
    <x v="1"/>
    <s v="Checking account"/>
    <x v="0"/>
    <s v="Applications &amp; Account Status"/>
    <s v="JPMORGAN CHASE &amp; CO."/>
    <x v="7"/>
    <s v="Referral"/>
    <x v="1"/>
    <s v="Yes"/>
  </r>
  <r>
    <n v="8256414"/>
    <x v="912"/>
    <x v="2"/>
    <s v="2024-01"/>
    <s v="Q1 2024"/>
    <x v="2"/>
    <s v="Credit reporting services"/>
    <x v="1"/>
    <s v="Credit Reporting &amp; Information Accuracy"/>
    <s v="JPMORGAN CHASE &amp; CO."/>
    <x v="13"/>
    <s v="Web"/>
    <x v="1"/>
    <s v="Yes"/>
  </r>
  <r>
    <n v="8476000"/>
    <x v="26"/>
    <x v="2"/>
    <s v="2024-03"/>
    <s v="Q1 2024"/>
    <x v="1"/>
    <s v="Checking account"/>
    <x v="0"/>
    <s v="Applications &amp; Account Status"/>
    <s v="JPMORGAN CHASE &amp; CO."/>
    <x v="7"/>
    <s v="Web"/>
    <x v="1"/>
    <s v="Yes"/>
  </r>
  <r>
    <n v="8252797"/>
    <x v="709"/>
    <x v="2"/>
    <s v="2024-01"/>
    <s v="Q1 2024"/>
    <x v="2"/>
    <s v="Credit reporting services"/>
    <x v="1"/>
    <s v="Credit Reporting &amp; Information Accuracy"/>
    <s v="JPMORGAN CHASE &amp; CO."/>
    <x v="2"/>
    <s v="Web"/>
    <x v="0"/>
    <s v="Yes"/>
  </r>
  <r>
    <n v="8325420"/>
    <x v="866"/>
    <x v="2"/>
    <s v="2024-02"/>
    <s v="Q1 2024"/>
    <x v="6"/>
    <s v="Unknown"/>
    <x v="6"/>
    <s v="Unknown"/>
    <s v="JPMORGAN CHASE &amp; CO."/>
    <x v="0"/>
    <s v="Web"/>
    <x v="1"/>
    <s v="Yes"/>
  </r>
  <r>
    <n v="8009006"/>
    <x v="582"/>
    <x v="0"/>
    <s v="2023-12"/>
    <s v="Q4 2023"/>
    <x v="4"/>
    <s v="Digital wallet"/>
    <x v="4"/>
    <s v="Unknown"/>
    <s v="JPMORGAN CHASE &amp; CO."/>
    <x v="25"/>
    <s v="Web"/>
    <x v="1"/>
    <s v="Yes"/>
  </r>
  <r>
    <n v="8665150"/>
    <x v="958"/>
    <x v="2"/>
    <s v="2024-03"/>
    <s v="Q1 2024"/>
    <x v="0"/>
    <s v="General-purpose credit card or charge card"/>
    <x v="3"/>
    <s v="Credit Reporting &amp; Information Accuracy"/>
    <s v="JPMORGAN CHASE &amp; CO."/>
    <x v="35"/>
    <s v="Web"/>
    <x v="1"/>
    <s v="Yes"/>
  </r>
  <r>
    <n v="7968207"/>
    <x v="303"/>
    <x v="0"/>
    <s v="2023-12"/>
    <s v="Q4 2023"/>
    <x v="1"/>
    <s v="Checking account"/>
    <x v="0"/>
    <s v="Card Usage &amp; Access"/>
    <s v="JPMORGAN CHASE &amp; CO."/>
    <x v="7"/>
    <s v="Web"/>
    <x v="1"/>
    <s v="Yes"/>
  </r>
  <r>
    <n v="8648759"/>
    <x v="150"/>
    <x v="2"/>
    <s v="2024-03"/>
    <s v="Q1 2024"/>
    <x v="2"/>
    <s v="Credit reporting services"/>
    <x v="1"/>
    <s v="Credit Reporting &amp; Information Accuracy"/>
    <s v="JPMORGAN CHASE &amp; CO."/>
    <x v="5"/>
    <s v="Web"/>
    <x v="1"/>
    <s v="Yes"/>
  </r>
  <r>
    <n v="9785287"/>
    <x v="471"/>
    <x v="2"/>
    <s v="2024-08"/>
    <s v="Q3 2024"/>
    <x v="4"/>
    <s v="Domestic (US) money transfer"/>
    <x v="3"/>
    <s v="Unknown"/>
    <s v="JPMORGAN CHASE &amp; CO."/>
    <x v="7"/>
    <s v="Web"/>
    <x v="1"/>
    <s v="Yes"/>
  </r>
  <r>
    <n v="5714561"/>
    <x v="490"/>
    <x v="1"/>
    <s v="2022-06"/>
    <s v="Q2 2022"/>
    <x v="2"/>
    <s v="Credit reporting services"/>
    <x v="1"/>
    <s v="Credit Reporting &amp; Information Accuracy"/>
    <s v="JPMORGAN CHASE &amp; CO."/>
    <x v="40"/>
    <s v="Web"/>
    <x v="1"/>
    <s v="Yes"/>
  </r>
  <r>
    <n v="6188713"/>
    <x v="939"/>
    <x v="1"/>
    <s v="2022-11"/>
    <s v="Q4 2022"/>
    <x v="0"/>
    <s v="General-purpose credit card or charge card"/>
    <x v="2"/>
    <s v="Credit Reporting &amp; Information Accuracy"/>
    <s v="JPMORGAN CHASE &amp; CO."/>
    <x v="3"/>
    <s v="Web"/>
    <x v="1"/>
    <s v="Yes"/>
  </r>
  <r>
    <n v="8183312"/>
    <x v="818"/>
    <x v="2"/>
    <s v="2024-01"/>
    <s v="Q1 2024"/>
    <x v="1"/>
    <s v="Checking account"/>
    <x v="3"/>
    <s v="Fraud &amp; Unauthorized Activity"/>
    <s v="JPMORGAN CHASE &amp; CO."/>
    <x v="21"/>
    <s v="Referral"/>
    <x v="1"/>
    <s v="Yes"/>
  </r>
  <r>
    <n v="6432362"/>
    <x v="396"/>
    <x v="0"/>
    <s v="2023-01"/>
    <s v="Q1 2023"/>
    <x v="1"/>
    <s v="Checking account"/>
    <x v="3"/>
    <s v="Fraud &amp; Unauthorized Activity"/>
    <s v="JPMORGAN CHASE &amp; CO."/>
    <x v="24"/>
    <s v="Web"/>
    <x v="1"/>
    <s v="Yes"/>
  </r>
  <r>
    <n v="5687393"/>
    <x v="930"/>
    <x v="1"/>
    <s v="2022-06"/>
    <s v="Q2 2022"/>
    <x v="6"/>
    <s v="Payday loan"/>
    <x v="6"/>
    <s v="Unknown"/>
    <s v="JPMORGAN CHASE &amp; CO."/>
    <x v="12"/>
    <s v="Web"/>
    <x v="1"/>
    <s v="Yes"/>
  </r>
  <r>
    <n v="8861249"/>
    <x v="271"/>
    <x v="2"/>
    <s v="2024-04"/>
    <s v="Q2 2024"/>
    <x v="1"/>
    <s v="Checking account"/>
    <x v="0"/>
    <s v="Payments &amp; Funds Handling"/>
    <s v="JPMORGAN CHASE &amp; CO."/>
    <x v="28"/>
    <s v="Web"/>
    <x v="1"/>
    <s v="Yes"/>
  </r>
  <r>
    <n v="8424519"/>
    <x v="786"/>
    <x v="2"/>
    <s v="2024-02"/>
    <s v="Q1 2024"/>
    <x v="0"/>
    <s v="General-purpose credit card or charge card"/>
    <x v="2"/>
    <s v="Unknown"/>
    <s v="JPMORGAN CHASE &amp; CO."/>
    <x v="7"/>
    <s v="Web"/>
    <x v="0"/>
    <s v="Yes"/>
  </r>
  <r>
    <n v="6089460"/>
    <x v="325"/>
    <x v="1"/>
    <s v="2022-10"/>
    <s v="Q4 2022"/>
    <x v="2"/>
    <s v="Credit reporting services"/>
    <x v="1"/>
    <s v="Applications &amp; Account Status"/>
    <s v="JPMORGAN CHASE &amp; CO."/>
    <x v="40"/>
    <s v="Web"/>
    <x v="1"/>
    <s v="Yes"/>
  </r>
  <r>
    <n v="9145750"/>
    <x v="263"/>
    <x v="2"/>
    <s v="2024-05"/>
    <s v="Q2 2024"/>
    <x v="2"/>
    <s v="Credit reporting services"/>
    <x v="1"/>
    <s v="Disputes &amp; Customer Service"/>
    <s v="JPMORGAN CHASE &amp; CO."/>
    <x v="7"/>
    <s v="Web"/>
    <x v="1"/>
    <s v="Yes"/>
  </r>
  <r>
    <n v="8828306"/>
    <x v="105"/>
    <x v="2"/>
    <s v="2024-04"/>
    <s v="Q2 2024"/>
    <x v="2"/>
    <s v="Credit reporting services"/>
    <x v="4"/>
    <s v="Marketing &amp; Disclosures"/>
    <s v="JPMORGAN CHASE &amp; CO."/>
    <x v="14"/>
    <s v="Web"/>
    <x v="1"/>
    <s v="Yes"/>
  </r>
  <r>
    <n v="5215988"/>
    <x v="1072"/>
    <x v="1"/>
    <s v="2022-02"/>
    <s v="Q1 2022"/>
    <x v="4"/>
    <s v="Domestic (US) money transfer"/>
    <x v="4"/>
    <s v="Unknown"/>
    <s v="JPMORGAN CHASE &amp; CO."/>
    <x v="7"/>
    <s v="Web"/>
    <x v="1"/>
    <s v="Yes"/>
  </r>
  <r>
    <n v="9184996"/>
    <x v="306"/>
    <x v="2"/>
    <s v="2024-06"/>
    <s v="Q2 2024"/>
    <x v="0"/>
    <s v="General-purpose credit card or charge card"/>
    <x v="3"/>
    <s v="Credit Reporting &amp; Information Accuracy"/>
    <s v="JPMORGAN CHASE &amp; CO."/>
    <x v="9"/>
    <s v="Web"/>
    <x v="1"/>
    <s v="Yes"/>
  </r>
  <r>
    <n v="6372517"/>
    <x v="339"/>
    <x v="1"/>
    <s v="2022-12"/>
    <s v="Q4 2022"/>
    <x v="1"/>
    <s v="Checking account"/>
    <x v="0"/>
    <s v="Card Usage &amp; Access"/>
    <s v="JPMORGAN CHASE &amp; CO."/>
    <x v="5"/>
    <s v="Web"/>
    <x v="1"/>
    <s v="Yes"/>
  </r>
  <r>
    <n v="10987216"/>
    <x v="22"/>
    <x v="2"/>
    <s v="2024-12"/>
    <s v="Q4 2024"/>
    <x v="0"/>
    <s v="General-purpose credit card or charge card"/>
    <x v="0"/>
    <s v="Fraud &amp; Unauthorized Activity"/>
    <s v="JPMORGAN CHASE &amp; CO."/>
    <x v="1"/>
    <s v="Web"/>
    <x v="1"/>
    <s v="Yes"/>
  </r>
  <r>
    <n v="9367560"/>
    <x v="639"/>
    <x v="2"/>
    <s v="2024-06"/>
    <s v="Q2 2024"/>
    <x v="1"/>
    <s v="Checking account"/>
    <x v="0"/>
    <s v="Payments &amp; Funds Handling"/>
    <s v="JPMORGAN CHASE &amp; CO."/>
    <x v="17"/>
    <s v="Web"/>
    <x v="1"/>
    <s v="Yes"/>
  </r>
  <r>
    <n v="8029161"/>
    <x v="791"/>
    <x v="0"/>
    <s v="2023-12"/>
    <s v="Q4 2023"/>
    <x v="2"/>
    <s v="Credit reporting services"/>
    <x v="1"/>
    <s v="Credit Reporting &amp; Information Accuracy"/>
    <s v="JPMORGAN CHASE &amp; CO."/>
    <x v="8"/>
    <s v="Web"/>
    <x v="1"/>
    <s v="Yes"/>
  </r>
  <r>
    <n v="8352849"/>
    <x v="440"/>
    <x v="2"/>
    <s v="2024-02"/>
    <s v="Q1 2024"/>
    <x v="1"/>
    <s v="Checking account"/>
    <x v="0"/>
    <s v="Payments &amp; Funds Handling"/>
    <s v="JPMORGAN CHASE &amp; CO."/>
    <x v="20"/>
    <s v="Web"/>
    <x v="1"/>
    <s v="Yes"/>
  </r>
  <r>
    <n v="5138021"/>
    <x v="483"/>
    <x v="1"/>
    <s v="2022-01"/>
    <s v="Q1 2022"/>
    <x v="3"/>
    <s v="Home equity loan or line of credit (HELOC)"/>
    <x v="5"/>
    <s v="Unknown"/>
    <s v="JPMORGAN CHASE &amp; CO."/>
    <x v="7"/>
    <s v="Web"/>
    <x v="1"/>
    <s v="Yes"/>
  </r>
  <r>
    <n v="7605166"/>
    <x v="783"/>
    <x v="0"/>
    <s v="2023-09"/>
    <s v="Q3 2023"/>
    <x v="1"/>
    <s v="Checking account"/>
    <x v="0"/>
    <s v="Applications &amp; Account Status"/>
    <s v="JPMORGAN CHASE &amp; CO."/>
    <x v="13"/>
    <s v="Web"/>
    <x v="1"/>
    <s v="Yes"/>
  </r>
  <r>
    <n v="8511467"/>
    <x v="23"/>
    <x v="2"/>
    <s v="2024-03"/>
    <s v="Q1 2024"/>
    <x v="2"/>
    <s v="Credit reporting services"/>
    <x v="1"/>
    <s v="Credit Reporting &amp; Information Accuracy"/>
    <s v="JPMORGAN CHASE &amp; CO."/>
    <x v="36"/>
    <s v="Web"/>
    <x v="1"/>
    <s v="Yes"/>
  </r>
  <r>
    <n v="9316246"/>
    <x v="58"/>
    <x v="2"/>
    <s v="2024-06"/>
    <s v="Q2 2024"/>
    <x v="1"/>
    <s v="Checking account"/>
    <x v="0"/>
    <s v="Applications &amp; Account Status"/>
    <s v="JPMORGAN CHASE &amp; CO."/>
    <x v="0"/>
    <s v="Web"/>
    <x v="1"/>
    <s v="Yes"/>
  </r>
  <r>
    <n v="8868978"/>
    <x v="271"/>
    <x v="2"/>
    <s v="2024-04"/>
    <s v="Q2 2024"/>
    <x v="4"/>
    <s v="Domestic (US) money transfer"/>
    <x v="4"/>
    <s v="Unknown"/>
    <s v="JPMORGAN CHASE &amp; CO."/>
    <x v="7"/>
    <s v="Web"/>
    <x v="1"/>
    <s v="Yes"/>
  </r>
  <r>
    <n v="7920374"/>
    <x v="550"/>
    <x v="0"/>
    <s v="2023-11"/>
    <s v="Q4 2023"/>
    <x v="1"/>
    <s v="Checking account"/>
    <x v="0"/>
    <s v="Payments &amp; Funds Handling"/>
    <s v="JPMORGAN CHASE &amp; CO."/>
    <x v="13"/>
    <s v="Web"/>
    <x v="1"/>
    <s v="Yes"/>
  </r>
  <r>
    <n v="8346041"/>
    <x v="768"/>
    <x v="2"/>
    <s v="2024-02"/>
    <s v="Q1 2024"/>
    <x v="4"/>
    <s v="Domestic (US) money transfer"/>
    <x v="4"/>
    <s v="Unknown"/>
    <s v="JPMORGAN CHASE &amp; CO."/>
    <x v="22"/>
    <s v="Phone"/>
    <x v="1"/>
    <s v="Yes"/>
  </r>
  <r>
    <n v="7955488"/>
    <x v="99"/>
    <x v="0"/>
    <s v="2023-12"/>
    <s v="Q4 2023"/>
    <x v="1"/>
    <s v="Checking account"/>
    <x v="0"/>
    <s v="Payments &amp; Funds Handling"/>
    <s v="JPMORGAN CHASE &amp; CO."/>
    <x v="3"/>
    <s v="Web"/>
    <x v="1"/>
    <s v="Yes"/>
  </r>
  <r>
    <n v="5212895"/>
    <x v="54"/>
    <x v="1"/>
    <s v="2022-02"/>
    <s v="Q1 2022"/>
    <x v="0"/>
    <s v="General-purpose credit card or charge card"/>
    <x v="3"/>
    <s v="Credit Reporting &amp; Information Accuracy"/>
    <s v="JPMORGAN CHASE &amp; CO."/>
    <x v="12"/>
    <s v="Referral"/>
    <x v="1"/>
    <s v="Yes"/>
  </r>
  <r>
    <n v="6557553"/>
    <x v="601"/>
    <x v="0"/>
    <s v="2023-02"/>
    <s v="Q1 2023"/>
    <x v="3"/>
    <s v="Other"/>
    <x v="5"/>
    <s v="Unknown"/>
    <s v="JPMORGAN CHASE &amp; CO."/>
    <x v="21"/>
    <s v="Web"/>
    <x v="1"/>
    <s v="Yes"/>
  </r>
  <r>
    <n v="9450770"/>
    <x v="380"/>
    <x v="2"/>
    <s v="2024-07"/>
    <s v="Q3 2024"/>
    <x v="2"/>
    <s v="Credit reporting services"/>
    <x v="1"/>
    <s v="Fraud &amp; Unauthorized Activity"/>
    <s v="JPMORGAN CHASE &amp; CO."/>
    <x v="15"/>
    <s v="Web"/>
    <x v="1"/>
    <s v="Yes"/>
  </r>
  <r>
    <n v="10848123"/>
    <x v="602"/>
    <x v="2"/>
    <s v="2024-11"/>
    <s v="Q4 2024"/>
    <x v="4"/>
    <s v="Digital wallet"/>
    <x v="4"/>
    <s v="Unknown"/>
    <s v="JPMORGAN CHASE &amp; CO."/>
    <x v="7"/>
    <s v="Web"/>
    <x v="1"/>
    <s v="Yes"/>
  </r>
  <r>
    <n v="8181314"/>
    <x v="818"/>
    <x v="2"/>
    <s v="2024-01"/>
    <s v="Q1 2024"/>
    <x v="2"/>
    <s v="Credit reporting services"/>
    <x v="1"/>
    <s v="Fraud &amp; Unauthorized Activity"/>
    <s v="JPMORGAN CHASE &amp; CO."/>
    <x v="13"/>
    <s v="Web"/>
    <x v="1"/>
    <s v="Yes"/>
  </r>
  <r>
    <n v="9407699"/>
    <x v="44"/>
    <x v="2"/>
    <s v="2024-07"/>
    <s v="Q3 2024"/>
    <x v="2"/>
    <s v="Credit reporting services"/>
    <x v="1"/>
    <s v="Credit Reporting &amp; Information Accuracy"/>
    <s v="JPMORGAN CHASE &amp; CO."/>
    <x v="8"/>
    <s v="Web"/>
    <x v="1"/>
    <s v="Yes"/>
  </r>
  <r>
    <n v="8431310"/>
    <x v="86"/>
    <x v="2"/>
    <s v="2024-02"/>
    <s v="Q1 2024"/>
    <x v="2"/>
    <s v="Credit reporting services"/>
    <x v="4"/>
    <s v="Unknown"/>
    <s v="JPMORGAN CHASE &amp; CO."/>
    <x v="21"/>
    <s v="Web"/>
    <x v="0"/>
    <s v="Yes"/>
  </r>
  <r>
    <n v="7773027"/>
    <x v="377"/>
    <x v="0"/>
    <s v="2023-10"/>
    <s v="Q4 2023"/>
    <x v="0"/>
    <s v="General-purpose credit card or charge card"/>
    <x v="3"/>
    <s v="Fees &amp; Charges"/>
    <s v="JPMORGAN CHASE &amp; CO."/>
    <x v="7"/>
    <s v="Web"/>
    <x v="0"/>
    <s v="Yes"/>
  </r>
  <r>
    <n v="8895335"/>
    <x v="451"/>
    <x v="2"/>
    <s v="2024-04"/>
    <s v="Q2 2024"/>
    <x v="0"/>
    <s v="General-purpose credit card or charge card"/>
    <x v="0"/>
    <s v="Applications &amp; Account Status"/>
    <s v="JPMORGAN CHASE &amp; CO."/>
    <x v="17"/>
    <s v="Web"/>
    <x v="1"/>
    <s v="Yes"/>
  </r>
  <r>
    <n v="8890681"/>
    <x v="451"/>
    <x v="2"/>
    <s v="2024-04"/>
    <s v="Q2 2024"/>
    <x v="0"/>
    <s v="General-purpose credit card or charge card"/>
    <x v="3"/>
    <s v="Fees &amp; Charges"/>
    <s v="JPMORGAN CHASE &amp; CO."/>
    <x v="1"/>
    <s v="Web"/>
    <x v="1"/>
    <s v="Yes"/>
  </r>
  <r>
    <n v="8806409"/>
    <x v="28"/>
    <x v="2"/>
    <s v="2024-04"/>
    <s v="Q2 2024"/>
    <x v="1"/>
    <s v="Checking account"/>
    <x v="0"/>
    <s v="Card Usage &amp; Access"/>
    <s v="JPMORGAN CHASE &amp; CO."/>
    <x v="6"/>
    <s v="Referral"/>
    <x v="1"/>
    <s v="Yes"/>
  </r>
  <r>
    <n v="5784508"/>
    <x v="112"/>
    <x v="1"/>
    <s v="2022-07"/>
    <s v="Q3 2022"/>
    <x v="2"/>
    <s v="Credit reporting services"/>
    <x v="1"/>
    <s v="Applications &amp; Account Status"/>
    <s v="JPMORGAN CHASE &amp; CO."/>
    <x v="7"/>
    <s v="Web"/>
    <x v="1"/>
    <s v="Yes"/>
  </r>
  <r>
    <n v="5398521"/>
    <x v="268"/>
    <x v="1"/>
    <s v="2022-03"/>
    <s v="Q1 2022"/>
    <x v="0"/>
    <s v="General-purpose credit card or charge card"/>
    <x v="3"/>
    <s v="Credit Reporting &amp; Information Accuracy"/>
    <s v="JPMORGAN CHASE &amp; CO."/>
    <x v="8"/>
    <s v="Referral"/>
    <x v="1"/>
    <s v="Yes"/>
  </r>
  <r>
    <n v="8194874"/>
    <x v="94"/>
    <x v="2"/>
    <s v="2024-01"/>
    <s v="Q1 2024"/>
    <x v="1"/>
    <s v="Checking account"/>
    <x v="0"/>
    <s v="Payments &amp; Funds Handling"/>
    <s v="JPMORGAN CHASE &amp; CO."/>
    <x v="21"/>
    <s v="Phone"/>
    <x v="1"/>
    <s v="Yes"/>
  </r>
  <r>
    <n v="8375911"/>
    <x v="909"/>
    <x v="2"/>
    <s v="2024-02"/>
    <s v="Q1 2024"/>
    <x v="2"/>
    <s v="Credit reporting services"/>
    <x v="1"/>
    <s v="Credit Reporting &amp; Information Accuracy"/>
    <s v="JPMORGAN CHASE &amp; CO."/>
    <x v="3"/>
    <s v="Web"/>
    <x v="1"/>
    <s v="Yes"/>
  </r>
  <r>
    <n v="9375495"/>
    <x v="719"/>
    <x v="2"/>
    <s v="2024-06"/>
    <s v="Q2 2024"/>
    <x v="0"/>
    <s v="General-purpose credit card or charge card"/>
    <x v="3"/>
    <s v="Payments &amp; Funds Handling"/>
    <s v="JPMORGAN CHASE &amp; CO."/>
    <x v="22"/>
    <s v="Web"/>
    <x v="1"/>
    <s v="Yes"/>
  </r>
  <r>
    <n v="10101396"/>
    <x v="326"/>
    <x v="2"/>
    <s v="2024-09"/>
    <s v="Q3 2024"/>
    <x v="0"/>
    <s v="General-purpose credit card or charge card"/>
    <x v="2"/>
    <s v="Marketing &amp; Disclosures"/>
    <s v="JPMORGAN CHASE &amp; CO."/>
    <x v="7"/>
    <s v="Web"/>
    <x v="1"/>
    <s v="Yes"/>
  </r>
  <r>
    <n v="7047224"/>
    <x v="42"/>
    <x v="0"/>
    <s v="2023-05"/>
    <s v="Q2 2023"/>
    <x v="2"/>
    <s v="Credit reporting services"/>
    <x v="1"/>
    <s v="Credit Reporting &amp; Information Accuracy"/>
    <s v="JPMORGAN CHASE &amp; CO."/>
    <x v="7"/>
    <s v="Web"/>
    <x v="1"/>
    <s v="Yes"/>
  </r>
  <r>
    <n v="8382121"/>
    <x v="137"/>
    <x v="2"/>
    <s v="2024-02"/>
    <s v="Q1 2024"/>
    <x v="2"/>
    <s v="Credit reporting services"/>
    <x v="1"/>
    <s v="Credit Reporting &amp; Information Accuracy"/>
    <s v="JPMORGAN CHASE &amp; CO."/>
    <x v="3"/>
    <s v="Web"/>
    <x v="1"/>
    <s v="Yes"/>
  </r>
  <r>
    <n v="9378487"/>
    <x v="719"/>
    <x v="2"/>
    <s v="2024-06"/>
    <s v="Q2 2024"/>
    <x v="2"/>
    <s v="Credit reporting services"/>
    <x v="1"/>
    <s v="Credit Reporting &amp; Information Accuracy"/>
    <s v="JPMORGAN CHASE &amp; CO."/>
    <x v="7"/>
    <s v="Web"/>
    <x v="1"/>
    <s v="Yes"/>
  </r>
  <r>
    <n v="9606789"/>
    <x v="21"/>
    <x v="2"/>
    <s v="2024-07"/>
    <s v="Q3 2024"/>
    <x v="1"/>
    <s v="Checking account"/>
    <x v="3"/>
    <s v="Fraud &amp; Unauthorized Activity"/>
    <s v="JPMORGAN CHASE &amp; CO."/>
    <x v="37"/>
    <s v="Web"/>
    <x v="1"/>
    <s v="Yes"/>
  </r>
  <r>
    <n v="10381496"/>
    <x v="419"/>
    <x v="2"/>
    <s v="2024-10"/>
    <s v="Q4 2024"/>
    <x v="1"/>
    <s v="Other"/>
    <x v="0"/>
    <s v="Payments &amp; Funds Handling"/>
    <s v="JPMORGAN CHASE &amp; CO."/>
    <x v="23"/>
    <s v="Web"/>
    <x v="1"/>
    <s v="Yes"/>
  </r>
  <r>
    <n v="5127602"/>
    <x v="27"/>
    <x v="1"/>
    <s v="2022-01"/>
    <s v="Q1 2022"/>
    <x v="1"/>
    <s v="Checking account"/>
    <x v="0"/>
    <s v="Payments &amp; Funds Handling"/>
    <s v="JPMORGAN CHASE &amp; CO."/>
    <x v="7"/>
    <s v="Web"/>
    <x v="1"/>
    <s v="Yes"/>
  </r>
  <r>
    <n v="7051941"/>
    <x v="267"/>
    <x v="0"/>
    <s v="2023-05"/>
    <s v="Q2 2023"/>
    <x v="1"/>
    <s v="Checking account"/>
    <x v="0"/>
    <s v="Payments &amp; Funds Handling"/>
    <s v="JPMORGAN CHASE &amp; CO."/>
    <x v="38"/>
    <s v="Web"/>
    <x v="1"/>
    <s v="Yes"/>
  </r>
  <r>
    <n v="5302053"/>
    <x v="662"/>
    <x v="1"/>
    <s v="2022-03"/>
    <s v="Q1 2022"/>
    <x v="0"/>
    <s v="General-purpose credit card or charge card"/>
    <x v="2"/>
    <s v="Card Usage &amp; Access"/>
    <s v="JPMORGAN CHASE &amp; CO."/>
    <x v="3"/>
    <s v="Web"/>
    <x v="1"/>
    <s v="Yes"/>
  </r>
  <r>
    <n v="8640100"/>
    <x v="64"/>
    <x v="2"/>
    <s v="2024-03"/>
    <s v="Q1 2024"/>
    <x v="0"/>
    <s v="General-purpose credit card or charge card"/>
    <x v="3"/>
    <s v="Credit Reporting &amp; Information Accuracy"/>
    <s v="JPMORGAN CHASE &amp; CO."/>
    <x v="7"/>
    <s v="Web"/>
    <x v="0"/>
    <s v="Yes"/>
  </r>
  <r>
    <n v="8476758"/>
    <x v="26"/>
    <x v="2"/>
    <s v="2024-03"/>
    <s v="Q1 2024"/>
    <x v="1"/>
    <s v="Checking account"/>
    <x v="3"/>
    <s v="Fraud &amp; Unauthorized Activity"/>
    <s v="JPMORGAN CHASE &amp; CO."/>
    <x v="10"/>
    <s v="Web"/>
    <x v="1"/>
    <s v="Yes"/>
  </r>
  <r>
    <n v="9681900"/>
    <x v="523"/>
    <x v="2"/>
    <s v="2024-08"/>
    <s v="Q3 2024"/>
    <x v="1"/>
    <s v="Checking account"/>
    <x v="0"/>
    <s v="Payments &amp; Funds Handling"/>
    <s v="JPMORGAN CHASE &amp; CO."/>
    <x v="7"/>
    <s v="Web"/>
    <x v="1"/>
    <s v="Yes"/>
  </r>
  <r>
    <n v="5206546"/>
    <x v="833"/>
    <x v="1"/>
    <s v="2022-02"/>
    <s v="Q1 2022"/>
    <x v="4"/>
    <s v="Domestic (US) money transfer"/>
    <x v="4"/>
    <s v="Unknown"/>
    <s v="JPMORGAN CHASE &amp; CO."/>
    <x v="13"/>
    <s v="Web"/>
    <x v="1"/>
    <s v="Yes"/>
  </r>
  <r>
    <n v="6039732"/>
    <x v="222"/>
    <x v="1"/>
    <s v="2022-10"/>
    <s v="Q4 2022"/>
    <x v="1"/>
    <s v="Checking account"/>
    <x v="0"/>
    <s v="Applications &amp; Account Status"/>
    <s v="JPMORGAN CHASE &amp; CO."/>
    <x v="2"/>
    <s v="Web"/>
    <x v="1"/>
    <s v="Yes"/>
  </r>
  <r>
    <n v="6732813"/>
    <x v="197"/>
    <x v="0"/>
    <s v="2023-03"/>
    <s v="Q1 2023"/>
    <x v="1"/>
    <s v="Checking account"/>
    <x v="0"/>
    <s v="Card Usage &amp; Access"/>
    <s v="JPMORGAN CHASE &amp; CO."/>
    <x v="6"/>
    <s v="Web"/>
    <x v="1"/>
    <s v="Yes"/>
  </r>
  <r>
    <n v="11202590"/>
    <x v="179"/>
    <x v="2"/>
    <s v="2024-12"/>
    <s v="Q4 2024"/>
    <x v="1"/>
    <s v="Checking account"/>
    <x v="0"/>
    <s v="Card Usage &amp; Access"/>
    <s v="JPMORGAN CHASE &amp; CO."/>
    <x v="15"/>
    <s v="Web"/>
    <x v="1"/>
    <s v="Yes"/>
  </r>
  <r>
    <n v="6109770"/>
    <x v="668"/>
    <x v="1"/>
    <s v="2022-10"/>
    <s v="Q4 2022"/>
    <x v="1"/>
    <s v="Checking account"/>
    <x v="0"/>
    <s v="Payments &amp; Funds Handling"/>
    <s v="JPMORGAN CHASE &amp; CO."/>
    <x v="7"/>
    <s v="Web"/>
    <x v="1"/>
    <s v="Yes"/>
  </r>
  <r>
    <n v="6986549"/>
    <x v="959"/>
    <x v="0"/>
    <s v="2023-05"/>
    <s v="Q2 2023"/>
    <x v="0"/>
    <s v="General-purpose credit card or charge card"/>
    <x v="2"/>
    <s v="Credit Reporting &amp; Information Accuracy"/>
    <s v="JPMORGAN CHASE &amp; CO."/>
    <x v="2"/>
    <s v="Web"/>
    <x v="0"/>
    <s v="Yes"/>
  </r>
  <r>
    <n v="5910295"/>
    <x v="803"/>
    <x v="1"/>
    <s v="2022-08"/>
    <s v="Q3 2022"/>
    <x v="4"/>
    <s v="Digital wallet"/>
    <x v="4"/>
    <s v="Unknown"/>
    <s v="JPMORGAN CHASE &amp; CO."/>
    <x v="8"/>
    <s v="Web"/>
    <x v="1"/>
    <s v="Yes"/>
  </r>
  <r>
    <n v="8067757"/>
    <x v="682"/>
    <x v="0"/>
    <s v="2023-12"/>
    <s v="Q4 2023"/>
    <x v="2"/>
    <s v="Credit reporting services"/>
    <x v="1"/>
    <s v="Credit Reporting &amp; Information Accuracy"/>
    <s v="JPMORGAN CHASE &amp; CO."/>
    <x v="3"/>
    <s v="Web"/>
    <x v="0"/>
    <s v="Yes"/>
  </r>
  <r>
    <n v="6680408"/>
    <x v="972"/>
    <x v="0"/>
    <s v="2023-03"/>
    <s v="Q1 2023"/>
    <x v="1"/>
    <s v="Checking account"/>
    <x v="0"/>
    <s v="Payments &amp; Funds Handling"/>
    <s v="JPMORGAN CHASE &amp; CO."/>
    <x v="13"/>
    <s v="Web"/>
    <x v="0"/>
    <s v="Yes"/>
  </r>
  <r>
    <n v="6914830"/>
    <x v="48"/>
    <x v="0"/>
    <s v="2023-05"/>
    <s v="Q2 2023"/>
    <x v="0"/>
    <s v="General-purpose credit card or charge card"/>
    <x v="2"/>
    <s v="Marketing &amp; Disclosures"/>
    <s v="JPMORGAN CHASE &amp; CO."/>
    <x v="17"/>
    <s v="Web"/>
    <x v="1"/>
    <s v="Yes"/>
  </r>
  <r>
    <n v="7990290"/>
    <x v="941"/>
    <x v="0"/>
    <s v="2023-12"/>
    <s v="Q4 2023"/>
    <x v="1"/>
    <s v="Other"/>
    <x v="0"/>
    <s v="Payments &amp; Funds Handling"/>
    <s v="JPMORGAN CHASE &amp; CO."/>
    <x v="8"/>
    <s v="Web"/>
    <x v="1"/>
    <s v="Yes"/>
  </r>
  <r>
    <n v="6470563"/>
    <x v="792"/>
    <x v="0"/>
    <s v="2023-01"/>
    <s v="Q1 2023"/>
    <x v="4"/>
    <s v="International money transfer"/>
    <x v="4"/>
    <s v="Unknown"/>
    <s v="JPMORGAN CHASE &amp; CO."/>
    <x v="5"/>
    <s v="Web"/>
    <x v="1"/>
    <s v="Yes"/>
  </r>
  <r>
    <n v="5885821"/>
    <x v="808"/>
    <x v="1"/>
    <s v="2022-08"/>
    <s v="Q3 2022"/>
    <x v="0"/>
    <s v="General-purpose credit card or charge card"/>
    <x v="3"/>
    <s v="Payments &amp; Funds Handling"/>
    <s v="JPMORGAN CHASE &amp; CO."/>
    <x v="7"/>
    <s v="Web"/>
    <x v="1"/>
    <s v="Yes"/>
  </r>
  <r>
    <n v="8089019"/>
    <x v="1005"/>
    <x v="2"/>
    <s v="2024-01"/>
    <s v="Q1 2024"/>
    <x v="0"/>
    <s v="General-purpose credit card or charge card"/>
    <x v="3"/>
    <s v="Fraud &amp; Unauthorized Activity"/>
    <s v="JPMORGAN CHASE &amp; CO."/>
    <x v="23"/>
    <s v="Web"/>
    <x v="1"/>
    <s v="Yes"/>
  </r>
  <r>
    <n v="8284825"/>
    <x v="963"/>
    <x v="2"/>
    <s v="2024-02"/>
    <s v="Q1 2024"/>
    <x v="1"/>
    <s v="Checking account"/>
    <x v="0"/>
    <s v="Applications &amp; Account Status"/>
    <s v="JPMORGAN CHASE &amp; CO."/>
    <x v="1"/>
    <s v="Web"/>
    <x v="1"/>
    <s v="Yes"/>
  </r>
  <r>
    <n v="8683984"/>
    <x v="505"/>
    <x v="2"/>
    <s v="2024-04"/>
    <s v="Q2 2024"/>
    <x v="1"/>
    <s v="Checking account"/>
    <x v="3"/>
    <s v="Fraud &amp; Unauthorized Activity"/>
    <s v="JPMORGAN CHASE &amp; CO."/>
    <x v="13"/>
    <s v="Phone"/>
    <x v="1"/>
    <s v="Yes"/>
  </r>
  <r>
    <n v="9852156"/>
    <x v="296"/>
    <x v="2"/>
    <s v="2024-08"/>
    <s v="Q3 2024"/>
    <x v="2"/>
    <s v="Credit reporting services"/>
    <x v="1"/>
    <s v="Credit Reporting &amp; Information Accuracy"/>
    <s v="JPMORGAN CHASE &amp; CO."/>
    <x v="22"/>
    <s v="Web"/>
    <x v="1"/>
    <s v="Yes"/>
  </r>
  <r>
    <n v="6293162"/>
    <x v="392"/>
    <x v="1"/>
    <s v="2022-12"/>
    <s v="Q4 2022"/>
    <x v="0"/>
    <s v="General-purpose credit card or charge card"/>
    <x v="2"/>
    <s v="Credit Reporting &amp; Information Accuracy"/>
    <s v="JPMORGAN CHASE &amp; CO."/>
    <x v="1"/>
    <s v="Web"/>
    <x v="1"/>
    <s v="Yes"/>
  </r>
  <r>
    <n v="11202088"/>
    <x v="333"/>
    <x v="2"/>
    <s v="2024-12"/>
    <s v="Q4 2024"/>
    <x v="1"/>
    <s v="Checking account"/>
    <x v="0"/>
    <s v="Payments &amp; Funds Handling"/>
    <s v="JPMORGAN CHASE &amp; CO."/>
    <x v="7"/>
    <s v="Web"/>
    <x v="1"/>
    <s v="Yes"/>
  </r>
  <r>
    <n v="7406869"/>
    <x v="1025"/>
    <x v="0"/>
    <s v="2023-08"/>
    <s v="Q3 2023"/>
    <x v="0"/>
    <s v="General-purpose credit card or charge card"/>
    <x v="1"/>
    <s v="Fraud &amp; Unauthorized Activity"/>
    <s v="JPMORGAN CHASE &amp; CO."/>
    <x v="17"/>
    <s v="Web"/>
    <x v="0"/>
    <s v="Yes"/>
  </r>
  <r>
    <n v="9318017"/>
    <x v="58"/>
    <x v="2"/>
    <s v="2024-06"/>
    <s v="Q2 2024"/>
    <x v="2"/>
    <s v="Credit reporting services"/>
    <x v="1"/>
    <s v="Disputes &amp; Customer Service"/>
    <s v="JPMORGAN CHASE &amp; CO."/>
    <x v="6"/>
    <s v="Web"/>
    <x v="1"/>
    <s v="Yes"/>
  </r>
  <r>
    <n v="7353478"/>
    <x v="13"/>
    <x v="0"/>
    <s v="2023-08"/>
    <s v="Q3 2023"/>
    <x v="1"/>
    <s v="Checking account"/>
    <x v="0"/>
    <s v="Payments &amp; Funds Handling"/>
    <s v="JPMORGAN CHASE &amp; CO."/>
    <x v="3"/>
    <s v="Phone"/>
    <x v="1"/>
    <s v="Yes"/>
  </r>
  <r>
    <n v="9598221"/>
    <x v="21"/>
    <x v="2"/>
    <s v="2024-07"/>
    <s v="Q3 2024"/>
    <x v="1"/>
    <s v="Checking account"/>
    <x v="0"/>
    <s v="Applications &amp; Account Status"/>
    <s v="JPMORGAN CHASE &amp; CO."/>
    <x v="2"/>
    <s v="Web"/>
    <x v="1"/>
    <s v="Yes"/>
  </r>
  <r>
    <n v="6816215"/>
    <x v="553"/>
    <x v="0"/>
    <s v="2023-04"/>
    <s v="Q2 2023"/>
    <x v="1"/>
    <s v="Checking account"/>
    <x v="0"/>
    <s v="Payments &amp; Funds Handling"/>
    <s v="JPMORGAN CHASE &amp; CO."/>
    <x v="7"/>
    <s v="Web"/>
    <x v="0"/>
    <s v="Yes"/>
  </r>
  <r>
    <n v="5291099"/>
    <x v="973"/>
    <x v="1"/>
    <s v="2022-03"/>
    <s v="Q1 2022"/>
    <x v="2"/>
    <s v="Credit reporting services"/>
    <x v="1"/>
    <s v="Applications &amp; Account Status"/>
    <s v="JPMORGAN CHASE &amp; CO."/>
    <x v="13"/>
    <s v="Web"/>
    <x v="1"/>
    <s v="Yes"/>
  </r>
  <r>
    <n v="7356054"/>
    <x v="4"/>
    <x v="0"/>
    <s v="2023-08"/>
    <s v="Q3 2023"/>
    <x v="1"/>
    <s v="Checking account"/>
    <x v="0"/>
    <s v="Payments &amp; Funds Handling"/>
    <s v="JPMORGAN CHASE &amp; CO."/>
    <x v="21"/>
    <s v="Web"/>
    <x v="1"/>
    <s v="Yes"/>
  </r>
  <r>
    <n v="6013167"/>
    <x v="914"/>
    <x v="1"/>
    <s v="2022-09"/>
    <s v="Q3 2022"/>
    <x v="6"/>
    <s v="Credit card debt"/>
    <x v="6"/>
    <s v="Collections &amp; Legal Issues"/>
    <s v="JPMORGAN CHASE &amp; CO."/>
    <x v="8"/>
    <s v="Web"/>
    <x v="1"/>
    <s v="Yes"/>
  </r>
  <r>
    <n v="7790581"/>
    <x v="877"/>
    <x v="0"/>
    <s v="2023-11"/>
    <s v="Q4 2023"/>
    <x v="1"/>
    <s v="Checking account"/>
    <x v="0"/>
    <s v="Payments &amp; Funds Handling"/>
    <s v="JPMORGAN CHASE &amp; CO."/>
    <x v="13"/>
    <s v="Web"/>
    <x v="1"/>
    <s v="Yes"/>
  </r>
  <r>
    <n v="5866415"/>
    <x v="251"/>
    <x v="1"/>
    <s v="2022-08"/>
    <s v="Q3 2022"/>
    <x v="1"/>
    <s v="Checking account"/>
    <x v="0"/>
    <s v="Payments &amp; Funds Handling"/>
    <s v="JPMORGAN CHASE &amp; CO."/>
    <x v="10"/>
    <s v="Phone"/>
    <x v="1"/>
    <s v="Yes"/>
  </r>
  <r>
    <n v="6448031"/>
    <x v="158"/>
    <x v="0"/>
    <s v="2023-01"/>
    <s v="Q1 2023"/>
    <x v="1"/>
    <s v="Checking account"/>
    <x v="0"/>
    <s v="Payments &amp; Funds Handling"/>
    <s v="JPMORGAN CHASE &amp; CO."/>
    <x v="5"/>
    <s v="Web"/>
    <x v="0"/>
    <s v="Yes"/>
  </r>
  <r>
    <n v="6356247"/>
    <x v="123"/>
    <x v="1"/>
    <s v="2022-12"/>
    <s v="Q4 2022"/>
    <x v="1"/>
    <s v="Checking account"/>
    <x v="0"/>
    <s v="Payments &amp; Funds Handling"/>
    <s v="JPMORGAN CHASE &amp; CO."/>
    <x v="1"/>
    <s v="Web"/>
    <x v="0"/>
    <s v="Yes"/>
  </r>
  <r>
    <n v="11169481"/>
    <x v="677"/>
    <x v="2"/>
    <s v="2024-12"/>
    <s v="Q4 2024"/>
    <x v="1"/>
    <s v="Checking account"/>
    <x v="0"/>
    <s v="Card Usage &amp; Access"/>
    <s v="JPMORGAN CHASE &amp; CO."/>
    <x v="17"/>
    <s v="Web"/>
    <x v="1"/>
    <s v="Yes"/>
  </r>
  <r>
    <n v="6634505"/>
    <x v="75"/>
    <x v="0"/>
    <s v="2023-03"/>
    <s v="Q1 2023"/>
    <x v="1"/>
    <s v="Checking account"/>
    <x v="0"/>
    <s v="Payments &amp; Funds Handling"/>
    <s v="JPMORGAN CHASE &amp; CO."/>
    <x v="13"/>
    <s v="Web"/>
    <x v="1"/>
    <s v="Yes"/>
  </r>
  <r>
    <n v="8551654"/>
    <x v="327"/>
    <x v="2"/>
    <s v="2024-03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9217764"/>
    <x v="141"/>
    <x v="2"/>
    <s v="2024-06"/>
    <s v="Q2 2024"/>
    <x v="6"/>
    <s v="Credit card debt"/>
    <x v="6"/>
    <s v="Unknown"/>
    <s v="JPMORGAN CHASE &amp; CO."/>
    <x v="0"/>
    <s v="Web"/>
    <x v="0"/>
    <s v="Yes"/>
  </r>
  <r>
    <n v="7959659"/>
    <x v="759"/>
    <x v="0"/>
    <s v="2023-12"/>
    <s v="Q4 2023"/>
    <x v="2"/>
    <s v="Credit reporting services"/>
    <x v="1"/>
    <s v="Credit Reporting &amp; Information Accuracy"/>
    <s v="JPMORGAN CHASE &amp; CO."/>
    <x v="17"/>
    <s v="Web"/>
    <x v="1"/>
    <s v="Yes"/>
  </r>
  <r>
    <n v="9844122"/>
    <x v="296"/>
    <x v="2"/>
    <s v="2024-08"/>
    <s v="Q3 2024"/>
    <x v="4"/>
    <s v="International money transfer"/>
    <x v="3"/>
    <s v="Unknown"/>
    <s v="JPMORGAN CHASE &amp; CO."/>
    <x v="24"/>
    <s v="Web"/>
    <x v="1"/>
    <s v="Yes"/>
  </r>
  <r>
    <n v="5861452"/>
    <x v="340"/>
    <x v="1"/>
    <s v="2022-08"/>
    <s v="Q3 2022"/>
    <x v="1"/>
    <s v="Checking account"/>
    <x v="0"/>
    <s v="Payments &amp; Funds Handling"/>
    <s v="JPMORGAN CHASE &amp; CO."/>
    <x v="10"/>
    <s v="Phone"/>
    <x v="1"/>
    <s v="Yes"/>
  </r>
  <r>
    <n v="6824865"/>
    <x v="553"/>
    <x v="0"/>
    <s v="2023-04"/>
    <s v="Q2 2023"/>
    <x v="1"/>
    <s v="Checking account"/>
    <x v="3"/>
    <s v="Fees &amp; Charges"/>
    <s v="JPMORGAN CHASE &amp; CO."/>
    <x v="2"/>
    <s v="Web"/>
    <x v="1"/>
    <s v="Yes"/>
  </r>
  <r>
    <n v="8039007"/>
    <x v="304"/>
    <x v="0"/>
    <s v="2023-12"/>
    <s v="Q4 2023"/>
    <x v="6"/>
    <s v="Unknown"/>
    <x v="6"/>
    <s v="Credit Reporting &amp; Information Accuracy"/>
    <s v="JPMORGAN CHASE &amp; CO."/>
    <x v="49"/>
    <s v="Web"/>
    <x v="1"/>
    <s v="Yes"/>
  </r>
  <r>
    <n v="6059723"/>
    <x v="341"/>
    <x v="1"/>
    <s v="2022-10"/>
    <s v="Q4 2022"/>
    <x v="1"/>
    <s v="Other"/>
    <x v="0"/>
    <s v="Payments &amp; Funds Handling"/>
    <s v="JPMORGAN CHASE &amp; CO."/>
    <x v="8"/>
    <s v="Web"/>
    <x v="1"/>
    <s v="Yes"/>
  </r>
  <r>
    <n v="10821312"/>
    <x v="882"/>
    <x v="2"/>
    <s v="2024-11"/>
    <s v="Q4 2024"/>
    <x v="1"/>
    <s v="Checking account"/>
    <x v="0"/>
    <s v="Applications &amp; Account Status"/>
    <s v="JPMORGAN CHASE &amp; CO."/>
    <x v="17"/>
    <s v="Web"/>
    <x v="1"/>
    <s v="Yes"/>
  </r>
  <r>
    <n v="11176156"/>
    <x v="677"/>
    <x v="2"/>
    <s v="2024-12"/>
    <s v="Q4 2024"/>
    <x v="0"/>
    <s v="General-purpose credit card or charge card"/>
    <x v="2"/>
    <s v="Card Usage &amp; Access"/>
    <s v="JPMORGAN CHASE &amp; CO."/>
    <x v="21"/>
    <s v="Web"/>
    <x v="1"/>
    <s v="Yes"/>
  </r>
  <r>
    <n v="5091105"/>
    <x v="715"/>
    <x v="1"/>
    <s v="2022-01"/>
    <s v="Q1 2022"/>
    <x v="2"/>
    <s v="Credit reporting services"/>
    <x v="1"/>
    <s v="Fraud &amp; Unauthorized Activity"/>
    <s v="JPMORGAN CHASE &amp; CO."/>
    <x v="21"/>
    <s v="Web"/>
    <x v="1"/>
    <s v="Yes"/>
  </r>
  <r>
    <n v="10306950"/>
    <x v="562"/>
    <x v="2"/>
    <s v="2024-10"/>
    <s v="Q4 2024"/>
    <x v="0"/>
    <s v="General-purpose credit card or charge card"/>
    <x v="3"/>
    <s v="Credit Reporting &amp; Information Accuracy"/>
    <s v="JPMORGAN CHASE &amp; CO."/>
    <x v="18"/>
    <s v="Mail"/>
    <x v="1"/>
    <s v="Yes"/>
  </r>
  <r>
    <n v="6831910"/>
    <x v="107"/>
    <x v="0"/>
    <s v="2023-04"/>
    <s v="Q2 2023"/>
    <x v="4"/>
    <s v="Digital wallet"/>
    <x v="4"/>
    <s v="Unknown"/>
    <s v="JPMORGAN CHASE &amp; CO."/>
    <x v="7"/>
    <s v="Web"/>
    <x v="1"/>
    <s v="Yes"/>
  </r>
  <r>
    <n v="6559524"/>
    <x v="1088"/>
    <x v="0"/>
    <s v="2023-02"/>
    <s v="Q1 2023"/>
    <x v="0"/>
    <s v="General-purpose credit card or charge card"/>
    <x v="3"/>
    <s v="Fees &amp; Charges"/>
    <s v="JPMORGAN CHASE &amp; CO."/>
    <x v="24"/>
    <s v="Web"/>
    <x v="1"/>
    <s v="Yes"/>
  </r>
  <r>
    <n v="5100916"/>
    <x v="802"/>
    <x v="1"/>
    <s v="2022-01"/>
    <s v="Q1 2022"/>
    <x v="0"/>
    <s v="General-purpose credit card or charge card"/>
    <x v="2"/>
    <s v="Card Usage &amp; Access"/>
    <s v="JPMORGAN CHASE &amp; CO."/>
    <x v="7"/>
    <s v="Web"/>
    <x v="1"/>
    <s v="Yes"/>
  </r>
  <r>
    <n v="5732022"/>
    <x v="696"/>
    <x v="1"/>
    <s v="2022-07"/>
    <s v="Q3 2022"/>
    <x v="1"/>
    <s v="Savings account"/>
    <x v="0"/>
    <s v="Payments &amp; Funds Handling"/>
    <s v="JPMORGAN CHASE &amp; CO."/>
    <x v="7"/>
    <s v="Web"/>
    <x v="1"/>
    <s v="Yes"/>
  </r>
  <r>
    <n v="7085624"/>
    <x v="329"/>
    <x v="0"/>
    <s v="2023-06"/>
    <s v="Q2 2023"/>
    <x v="2"/>
    <s v="Credit reporting services"/>
    <x v="1"/>
    <s v="Credit Reporting &amp; Information Accuracy"/>
    <s v="JPMORGAN CHASE &amp; CO."/>
    <x v="20"/>
    <s v="Web"/>
    <x v="1"/>
    <s v="Yes"/>
  </r>
  <r>
    <n v="6883251"/>
    <x v="111"/>
    <x v="0"/>
    <s v="2023-04"/>
    <s v="Q2 2023"/>
    <x v="1"/>
    <s v="Savings account"/>
    <x v="0"/>
    <s v="Card Usage &amp; Access"/>
    <s v="JPMORGAN CHASE &amp; CO."/>
    <x v="7"/>
    <s v="Phone"/>
    <x v="1"/>
    <s v="Yes"/>
  </r>
  <r>
    <n v="7174516"/>
    <x v="705"/>
    <x v="0"/>
    <s v="2023-06"/>
    <s v="Q2 2023"/>
    <x v="0"/>
    <s v="General-purpose credit card or charge card"/>
    <x v="3"/>
    <s v="Payments &amp; Funds Handling"/>
    <s v="JPMORGAN CHASE &amp; CO."/>
    <x v="21"/>
    <s v="Web"/>
    <x v="0"/>
    <s v="Yes"/>
  </r>
  <r>
    <n v="5629955"/>
    <x v="165"/>
    <x v="1"/>
    <s v="2022-06"/>
    <s v="Q2 2022"/>
    <x v="1"/>
    <s v="Checking account"/>
    <x v="0"/>
    <s v="Card Usage &amp; Access"/>
    <s v="JPMORGAN CHASE &amp; CO."/>
    <x v="13"/>
    <s v="Web"/>
    <x v="1"/>
    <s v="Yes"/>
  </r>
  <r>
    <n v="10851332"/>
    <x v="458"/>
    <x v="2"/>
    <s v="2024-11"/>
    <s v="Q4 2024"/>
    <x v="2"/>
    <s v="Credit reporting services"/>
    <x v="1"/>
    <s v="Fraud &amp; Unauthorized Activity"/>
    <s v="JPMORGAN CHASE &amp; CO."/>
    <x v="10"/>
    <s v="Web"/>
    <x v="1"/>
    <s v="Yes"/>
  </r>
  <r>
    <n v="8202659"/>
    <x v="402"/>
    <x v="2"/>
    <s v="2024-01"/>
    <s v="Q1 2024"/>
    <x v="1"/>
    <s v="Checking account"/>
    <x v="0"/>
    <s v="Payments &amp; Funds Handling"/>
    <s v="JPMORGAN CHASE &amp; CO."/>
    <x v="3"/>
    <s v="Web"/>
    <x v="1"/>
    <s v="Yes"/>
  </r>
  <r>
    <n v="7451908"/>
    <x v="896"/>
    <x v="0"/>
    <s v="2023-08"/>
    <s v="Q3 2023"/>
    <x v="2"/>
    <s v="Credit reporting services"/>
    <x v="1"/>
    <s v="Fraud &amp; Unauthorized Activity"/>
    <s v="JPMORGAN CHASE &amp; CO."/>
    <x v="8"/>
    <s v="Web"/>
    <x v="1"/>
    <s v="Yes"/>
  </r>
  <r>
    <n v="7885921"/>
    <x v="814"/>
    <x v="0"/>
    <s v="2023-11"/>
    <s v="Q4 2023"/>
    <x v="0"/>
    <s v="General-purpose credit card or charge card"/>
    <x v="3"/>
    <s v="Credit Reporting &amp; Information Accuracy"/>
    <s v="JPMORGAN CHASE &amp; CO."/>
    <x v="8"/>
    <s v="Phone"/>
    <x v="1"/>
    <s v="Yes"/>
  </r>
  <r>
    <n v="9781604"/>
    <x v="391"/>
    <x v="2"/>
    <s v="2024-08"/>
    <s v="Q3 2024"/>
    <x v="3"/>
    <s v="Conventional home mortgage"/>
    <x v="3"/>
    <s v="Loans &amp; Servicing"/>
    <s v="JPMORGAN CHASE &amp; CO."/>
    <x v="7"/>
    <s v="Web"/>
    <x v="1"/>
    <s v="Yes"/>
  </r>
  <r>
    <n v="5842062"/>
    <x v="247"/>
    <x v="1"/>
    <s v="2022-08"/>
    <s v="Q3 2022"/>
    <x v="2"/>
    <s v="Credit reporting services"/>
    <x v="1"/>
    <s v="Credit Reporting &amp; Information Accuracy"/>
    <s v="JPMORGAN CHASE &amp; CO."/>
    <x v="8"/>
    <s v="Web"/>
    <x v="1"/>
    <s v="Yes"/>
  </r>
  <r>
    <n v="10148528"/>
    <x v="269"/>
    <x v="2"/>
    <s v="2024-09"/>
    <s v="Q3 2024"/>
    <x v="0"/>
    <s v="General-purpose credit card or charge card"/>
    <x v="2"/>
    <s v="Marketing &amp; Disclosures"/>
    <s v="JPMORGAN CHASE &amp; CO."/>
    <x v="7"/>
    <s v="Web"/>
    <x v="1"/>
    <s v="Yes"/>
  </r>
  <r>
    <n v="6089391"/>
    <x v="325"/>
    <x v="1"/>
    <s v="2022-10"/>
    <s v="Q4 2022"/>
    <x v="4"/>
    <s v="Domestic (US) money transfer"/>
    <x v="4"/>
    <s v="Unknown"/>
    <s v="JPMORGAN CHASE &amp; CO."/>
    <x v="27"/>
    <s v="Web"/>
    <x v="1"/>
    <s v="Yes"/>
  </r>
  <r>
    <n v="8324096"/>
    <x v="875"/>
    <x v="2"/>
    <s v="2024-02"/>
    <s v="Q1 2024"/>
    <x v="2"/>
    <s v="Credit reporting services"/>
    <x v="1"/>
    <s v="Credit Reporting &amp; Information Accuracy"/>
    <s v="JPMORGAN CHASE &amp; CO."/>
    <x v="8"/>
    <s v="Web"/>
    <x v="1"/>
    <s v="Yes"/>
  </r>
  <r>
    <n v="5229238"/>
    <x v="585"/>
    <x v="1"/>
    <s v="2022-02"/>
    <s v="Q1 2022"/>
    <x v="4"/>
    <s v="Domestic (US) money transfer"/>
    <x v="4"/>
    <s v="Unknown"/>
    <s v="JPMORGAN CHASE &amp; CO."/>
    <x v="7"/>
    <s v="Web"/>
    <x v="1"/>
    <s v="Yes"/>
  </r>
  <r>
    <n v="10221844"/>
    <x v="43"/>
    <x v="2"/>
    <s v="2024-09"/>
    <s v="Q3 2024"/>
    <x v="0"/>
    <s v="General-purpose credit card or charge card"/>
    <x v="2"/>
    <s v="Unknown"/>
    <s v="JPMORGAN CHASE &amp; CO."/>
    <x v="2"/>
    <s v="Web"/>
    <x v="1"/>
    <s v="Yes"/>
  </r>
  <r>
    <n v="9988393"/>
    <x v="434"/>
    <x v="2"/>
    <s v="2024-09"/>
    <s v="Q3 2024"/>
    <x v="0"/>
    <s v="General-purpose credit card or charge card"/>
    <x v="2"/>
    <s v="Marketing &amp; Disclosures"/>
    <s v="JPMORGAN CHASE &amp; CO."/>
    <x v="17"/>
    <s v="Web"/>
    <x v="1"/>
    <s v="Yes"/>
  </r>
  <r>
    <n v="6161845"/>
    <x v="903"/>
    <x v="1"/>
    <s v="2022-11"/>
    <s v="Q4 2022"/>
    <x v="1"/>
    <s v="Checking account"/>
    <x v="0"/>
    <s v="Card Usage &amp; Access"/>
    <s v="JPMORGAN CHASE &amp; CO."/>
    <x v="7"/>
    <s v="Web"/>
    <x v="0"/>
    <s v="Yes"/>
  </r>
  <r>
    <n v="10474026"/>
    <x v="948"/>
    <x v="2"/>
    <s v="2024-10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7185676"/>
    <x v="685"/>
    <x v="0"/>
    <s v="2023-07"/>
    <s v="Q3 2023"/>
    <x v="4"/>
    <s v="Domestic (US) money transfer"/>
    <x v="4"/>
    <s v="Unknown"/>
    <s v="JPMORGAN CHASE &amp; CO."/>
    <x v="28"/>
    <s v="Web"/>
    <x v="1"/>
    <s v="Yes"/>
  </r>
  <r>
    <n v="6690899"/>
    <x v="827"/>
    <x v="0"/>
    <s v="2023-03"/>
    <s v="Q1 2023"/>
    <x v="1"/>
    <s v="Checking account"/>
    <x v="3"/>
    <s v="Fraud &amp; Unauthorized Activity"/>
    <s v="JPMORGAN CHASE &amp; CO."/>
    <x v="21"/>
    <s v="Referral"/>
    <x v="0"/>
    <s v="Yes"/>
  </r>
  <r>
    <n v="7399514"/>
    <x v="704"/>
    <x v="0"/>
    <s v="2023-08"/>
    <s v="Q3 2023"/>
    <x v="1"/>
    <s v="Checking account"/>
    <x v="0"/>
    <s v="Payments &amp; Funds Handling"/>
    <s v="JPMORGAN CHASE &amp; CO."/>
    <x v="15"/>
    <s v="Web"/>
    <x v="0"/>
    <s v="Yes"/>
  </r>
  <r>
    <n v="5138525"/>
    <x v="644"/>
    <x v="1"/>
    <s v="2022-01"/>
    <s v="Q1 2022"/>
    <x v="1"/>
    <s v="Checking account"/>
    <x v="0"/>
    <s v="Card Usage &amp; Access"/>
    <s v="JPMORGAN CHASE &amp; CO."/>
    <x v="22"/>
    <s v="Web"/>
    <x v="1"/>
    <s v="Yes"/>
  </r>
  <r>
    <n v="7479076"/>
    <x v="589"/>
    <x v="0"/>
    <s v="2023-08"/>
    <s v="Q3 2023"/>
    <x v="0"/>
    <s v="General-purpose credit card or charge card"/>
    <x v="2"/>
    <s v="Credit Reporting &amp; Information Accuracy"/>
    <s v="JPMORGAN CHASE &amp; CO."/>
    <x v="29"/>
    <s v="Web"/>
    <x v="1"/>
    <s v="Yes"/>
  </r>
  <r>
    <n v="10418741"/>
    <x v="41"/>
    <x v="2"/>
    <s v="2024-10"/>
    <s v="Q4 2024"/>
    <x v="1"/>
    <s v="Other"/>
    <x v="0"/>
    <s v="Payments &amp; Funds Handling"/>
    <s v="JPMORGAN CHASE &amp; CO."/>
    <x v="25"/>
    <s v="Web"/>
    <x v="1"/>
    <s v="Yes"/>
  </r>
  <r>
    <n v="8674173"/>
    <x v="218"/>
    <x v="2"/>
    <s v="2024-04"/>
    <s v="Q2 2024"/>
    <x v="0"/>
    <s v="General-purpose credit card or charge card"/>
    <x v="2"/>
    <s v="Credit Reporting &amp; Information Accuracy"/>
    <s v="JPMORGAN CHASE &amp; CO."/>
    <x v="15"/>
    <s v="Web"/>
    <x v="1"/>
    <s v="Yes"/>
  </r>
  <r>
    <n v="10693099"/>
    <x v="853"/>
    <x v="2"/>
    <s v="2024-11"/>
    <s v="Q4 2024"/>
    <x v="0"/>
    <s v="General-purpose credit card or charge card"/>
    <x v="3"/>
    <s v="Credit Reporting &amp; Information Accuracy"/>
    <s v="JPMORGAN CHASE &amp; CO."/>
    <x v="21"/>
    <s v="Web"/>
    <x v="1"/>
    <s v="Yes"/>
  </r>
  <r>
    <n v="7220125"/>
    <x v="106"/>
    <x v="0"/>
    <s v="2023-07"/>
    <s v="Q3 2023"/>
    <x v="1"/>
    <s v="Checking account"/>
    <x v="0"/>
    <s v="Applications &amp; Account Status"/>
    <s v="JPMORGAN CHASE &amp; CO."/>
    <x v="15"/>
    <s v="Web"/>
    <x v="1"/>
    <s v="Yes"/>
  </r>
  <r>
    <n v="8231945"/>
    <x v="654"/>
    <x v="2"/>
    <s v="2024-01"/>
    <s v="Q1 2024"/>
    <x v="1"/>
    <s v="Checking account"/>
    <x v="0"/>
    <s v="Payments &amp; Funds Handling"/>
    <s v="JPMORGAN CHASE &amp; CO."/>
    <x v="5"/>
    <s v="Web"/>
    <x v="1"/>
    <s v="Yes"/>
  </r>
  <r>
    <n v="10574449"/>
    <x v="281"/>
    <x v="2"/>
    <s v="2024-10"/>
    <s v="Q4 2024"/>
    <x v="5"/>
    <s v="Personal / Installment loan"/>
    <x v="5"/>
    <s v="Disputes &amp; Customer Service"/>
    <s v="JPMORGAN CHASE &amp; CO."/>
    <x v="8"/>
    <s v="Referral"/>
    <x v="1"/>
    <s v="Yes"/>
  </r>
  <r>
    <n v="6249620"/>
    <x v="207"/>
    <x v="1"/>
    <s v="2022-11"/>
    <s v="Q4 2022"/>
    <x v="0"/>
    <s v="General-purpose credit card or charge card"/>
    <x v="4"/>
    <s v="Unknown"/>
    <s v="JPMORGAN CHASE &amp; CO."/>
    <x v="37"/>
    <s v="Web"/>
    <x v="0"/>
    <s v="Yes"/>
  </r>
  <r>
    <n v="6633127"/>
    <x v="214"/>
    <x v="0"/>
    <s v="2023-03"/>
    <s v="Q1 2023"/>
    <x v="1"/>
    <s v="Checking account"/>
    <x v="3"/>
    <s v="Fraud &amp; Unauthorized Activity"/>
    <s v="JPMORGAN CHASE &amp; CO."/>
    <x v="18"/>
    <s v="Web"/>
    <x v="1"/>
    <s v="Yes"/>
  </r>
  <r>
    <n v="7330955"/>
    <x v="225"/>
    <x v="0"/>
    <s v="2023-07"/>
    <s v="Q3 2023"/>
    <x v="1"/>
    <s v="Checking account"/>
    <x v="0"/>
    <s v="Payments &amp; Funds Handling"/>
    <s v="JPMORGAN CHASE &amp; CO."/>
    <x v="5"/>
    <s v="Phone"/>
    <x v="1"/>
    <s v="Yes"/>
  </r>
  <r>
    <n v="6087121"/>
    <x v="85"/>
    <x v="1"/>
    <s v="2022-10"/>
    <s v="Q4 2022"/>
    <x v="1"/>
    <s v="Checking account"/>
    <x v="3"/>
    <s v="Fraud &amp; Unauthorized Activity"/>
    <s v="JPMORGAN CHASE &amp; CO."/>
    <x v="8"/>
    <s v="Referral"/>
    <x v="1"/>
    <s v="Yes"/>
  </r>
  <r>
    <n v="7437072"/>
    <x v="357"/>
    <x v="0"/>
    <s v="2023-08"/>
    <s v="Q3 2023"/>
    <x v="0"/>
    <s v="General-purpose credit card or charge card"/>
    <x v="2"/>
    <s v="Credit Reporting &amp; Information Accuracy"/>
    <s v="JPMORGAN CHASE &amp; CO."/>
    <x v="7"/>
    <s v="Web"/>
    <x v="1"/>
    <s v="Yes"/>
  </r>
  <r>
    <n v="7092036"/>
    <x v="314"/>
    <x v="0"/>
    <s v="2023-06"/>
    <s v="Q2 2023"/>
    <x v="0"/>
    <s v="General-purpose credit card or charge card"/>
    <x v="3"/>
    <s v="Fees &amp; Charges"/>
    <s v="JPMORGAN CHASE &amp; CO."/>
    <x v="39"/>
    <s v="Web"/>
    <x v="1"/>
    <s v="Yes"/>
  </r>
  <r>
    <n v="7876298"/>
    <x v="873"/>
    <x v="0"/>
    <s v="2023-11"/>
    <s v="Q4 2023"/>
    <x v="0"/>
    <s v="General-purpose credit card or charge card"/>
    <x v="2"/>
    <s v="Unknown"/>
    <s v="JPMORGAN CHASE &amp; CO."/>
    <x v="36"/>
    <s v="Web"/>
    <x v="1"/>
    <s v="Yes"/>
  </r>
  <r>
    <n v="9224281"/>
    <x v="37"/>
    <x v="2"/>
    <s v="2024-06"/>
    <s v="Q2 2024"/>
    <x v="4"/>
    <s v="Virtual currency"/>
    <x v="3"/>
    <s v="Unknown"/>
    <s v="JPMORGAN CHASE &amp; CO."/>
    <x v="8"/>
    <s v="Web"/>
    <x v="1"/>
    <s v="Yes"/>
  </r>
  <r>
    <n v="8808878"/>
    <x v="39"/>
    <x v="2"/>
    <s v="2024-04"/>
    <s v="Q2 2024"/>
    <x v="0"/>
    <s v="General-purpose credit card or charge card"/>
    <x v="3"/>
    <s v="Payments &amp; Funds Handling"/>
    <s v="JPMORGAN CHASE &amp; CO."/>
    <x v="7"/>
    <s v="Web"/>
    <x v="1"/>
    <s v="Yes"/>
  </r>
  <r>
    <n v="6347993"/>
    <x v="605"/>
    <x v="1"/>
    <s v="2022-12"/>
    <s v="Q4 2022"/>
    <x v="4"/>
    <s v="Domestic (US) money transfer"/>
    <x v="4"/>
    <s v="Unknown"/>
    <s v="JPMORGAN CHASE &amp; CO."/>
    <x v="28"/>
    <s v="Web"/>
    <x v="1"/>
    <s v="Yes"/>
  </r>
  <r>
    <n v="9684088"/>
    <x v="523"/>
    <x v="2"/>
    <s v="2024-08"/>
    <s v="Q3 2024"/>
    <x v="1"/>
    <s v="Checking account"/>
    <x v="0"/>
    <s v="Payments &amp; Funds Handling"/>
    <s v="JPMORGAN CHASE &amp; CO."/>
    <x v="7"/>
    <s v="Web"/>
    <x v="1"/>
    <s v="Yes"/>
  </r>
  <r>
    <n v="8834397"/>
    <x v="105"/>
    <x v="2"/>
    <s v="2024-04"/>
    <s v="Q2 2024"/>
    <x v="2"/>
    <s v="Credit reporting services"/>
    <x v="1"/>
    <s v="Fraud &amp; Unauthorized Activity"/>
    <s v="JPMORGAN CHASE &amp; CO."/>
    <x v="22"/>
    <s v="Web"/>
    <x v="0"/>
    <s v="Yes"/>
  </r>
  <r>
    <n v="7254546"/>
    <x v="626"/>
    <x v="0"/>
    <s v="2023-07"/>
    <s v="Q3 2023"/>
    <x v="1"/>
    <s v="Checking account"/>
    <x v="3"/>
    <s v="Fraud &amp; Unauthorized Activity"/>
    <s v="JPMORGAN CHASE &amp; CO."/>
    <x v="13"/>
    <s v="Phone"/>
    <x v="1"/>
    <s v="Yes"/>
  </r>
  <r>
    <n v="6826375"/>
    <x v="553"/>
    <x v="0"/>
    <s v="2023-04"/>
    <s v="Q2 2023"/>
    <x v="4"/>
    <s v="Check cashing service"/>
    <x v="4"/>
    <s v="Unknown"/>
    <s v="JPMORGAN CHASE &amp; CO."/>
    <x v="13"/>
    <s v="Web"/>
    <x v="0"/>
    <s v="Yes"/>
  </r>
  <r>
    <n v="5605033"/>
    <x v="374"/>
    <x v="1"/>
    <s v="2022-05"/>
    <s v="Q2 2022"/>
    <x v="0"/>
    <s v="General-purpose credit card or charge card"/>
    <x v="3"/>
    <s v="Fees &amp; Charges"/>
    <s v="JPMORGAN CHASE &amp; CO."/>
    <x v="7"/>
    <s v="Referral"/>
    <x v="1"/>
    <s v="Yes"/>
  </r>
  <r>
    <n v="8105353"/>
    <x v="694"/>
    <x v="2"/>
    <s v="2024-01"/>
    <s v="Q1 2024"/>
    <x v="0"/>
    <s v="General-purpose credit card or charge card"/>
    <x v="0"/>
    <s v="Fraud &amp; Unauthorized Activity"/>
    <s v="JPMORGAN CHASE &amp; CO."/>
    <x v="2"/>
    <s v="Mail"/>
    <x v="0"/>
    <s v="Yes"/>
  </r>
  <r>
    <n v="7943134"/>
    <x v="1028"/>
    <x v="0"/>
    <s v="2023-12"/>
    <s v="Q4 2023"/>
    <x v="0"/>
    <s v="General-purpose credit card or charge card"/>
    <x v="0"/>
    <s v="Applications &amp; Account Status"/>
    <s v="JPMORGAN CHASE &amp; CO."/>
    <x v="13"/>
    <s v="Web"/>
    <x v="1"/>
    <s v="Yes"/>
  </r>
  <r>
    <n v="10848354"/>
    <x v="458"/>
    <x v="2"/>
    <s v="2024-11"/>
    <s v="Q4 2024"/>
    <x v="2"/>
    <s v="Other"/>
    <x v="1"/>
    <s v="Fees &amp; Charges"/>
    <s v="JPMORGAN CHASE &amp; CO."/>
    <x v="7"/>
    <s v="Web"/>
    <x v="1"/>
    <s v="Yes"/>
  </r>
  <r>
    <n v="8456074"/>
    <x v="987"/>
    <x v="2"/>
    <s v="2024-03"/>
    <s v="Q1 2024"/>
    <x v="1"/>
    <s v="Checking account"/>
    <x v="0"/>
    <s v="Payments &amp; Funds Handling"/>
    <s v="JPMORGAN CHASE &amp; CO."/>
    <x v="23"/>
    <s v="Web"/>
    <x v="1"/>
    <s v="Yes"/>
  </r>
  <r>
    <n v="7544402"/>
    <x v="0"/>
    <x v="0"/>
    <s v="2023-09"/>
    <s v="Q3 2023"/>
    <x v="2"/>
    <s v="Credit reporting services"/>
    <x v="1"/>
    <s v="Credit Reporting &amp; Information Accuracy"/>
    <s v="JPMORGAN CHASE &amp; CO."/>
    <x v="8"/>
    <s v="Web"/>
    <x v="1"/>
    <s v="Yes"/>
  </r>
  <r>
    <n v="5359806"/>
    <x v="673"/>
    <x v="1"/>
    <s v="2022-03"/>
    <s v="Q1 2022"/>
    <x v="3"/>
    <s v="Conventional home mortgage"/>
    <x v="3"/>
    <s v="Unknown"/>
    <s v="JPMORGAN CHASE &amp; CO."/>
    <x v="9"/>
    <s v="Referral"/>
    <x v="1"/>
    <s v="Yes"/>
  </r>
  <r>
    <n v="10880229"/>
    <x v="458"/>
    <x v="2"/>
    <s v="2024-11"/>
    <s v="Q4 2024"/>
    <x v="1"/>
    <s v="Checking account"/>
    <x v="0"/>
    <s v="Payments &amp; Funds Handling"/>
    <s v="JPMORGAN CHASE &amp; CO."/>
    <x v="8"/>
    <s v="Web"/>
    <x v="1"/>
    <s v="Yes"/>
  </r>
  <r>
    <n v="5471684"/>
    <x v="201"/>
    <x v="1"/>
    <s v="2022-04"/>
    <s v="Q2 2022"/>
    <x v="1"/>
    <s v="Savings account"/>
    <x v="0"/>
    <s v="Payments &amp; Funds Handling"/>
    <s v="JPMORGAN CHASE &amp; CO."/>
    <x v="7"/>
    <s v="Web"/>
    <x v="0"/>
    <s v="Yes"/>
  </r>
  <r>
    <n v="8642778"/>
    <x v="64"/>
    <x v="2"/>
    <s v="2024-03"/>
    <s v="Q1 2024"/>
    <x v="2"/>
    <s v="Credit reporting services"/>
    <x v="1"/>
    <s v="Applications &amp; Account Status"/>
    <s v="JPMORGAN CHASE &amp; CO."/>
    <x v="3"/>
    <s v="Web"/>
    <x v="1"/>
    <s v="Yes"/>
  </r>
  <r>
    <n v="9779121"/>
    <x v="542"/>
    <x v="2"/>
    <s v="2024-08"/>
    <s v="Q3 2024"/>
    <x v="1"/>
    <s v="Other"/>
    <x v="3"/>
    <s v="Fees &amp; Charges"/>
    <s v="JPMORGAN CHASE &amp; CO."/>
    <x v="20"/>
    <s v="Web"/>
    <x v="1"/>
    <s v="Yes"/>
  </r>
  <r>
    <n v="8941152"/>
    <x v="634"/>
    <x v="2"/>
    <s v="2024-05"/>
    <s v="Q2 2024"/>
    <x v="4"/>
    <s v="Digital wallet"/>
    <x v="4"/>
    <s v="Unknown"/>
    <s v="JPMORGAN CHASE &amp; CO."/>
    <x v="17"/>
    <s v="Web"/>
    <x v="1"/>
    <s v="Yes"/>
  </r>
  <r>
    <n v="5091739"/>
    <x v="715"/>
    <x v="1"/>
    <s v="2022-01"/>
    <s v="Q1 2022"/>
    <x v="3"/>
    <s v="Conventional home mortgage"/>
    <x v="5"/>
    <s v="Unknown"/>
    <s v="JPMORGAN CHASE &amp; CO."/>
    <x v="14"/>
    <s v="Web"/>
    <x v="1"/>
    <s v="Yes"/>
  </r>
  <r>
    <n v="5494121"/>
    <x v="747"/>
    <x v="1"/>
    <s v="2022-04"/>
    <s v="Q2 2022"/>
    <x v="1"/>
    <s v="Checking account"/>
    <x v="0"/>
    <s v="Payments &amp; Funds Handling"/>
    <s v="JPMORGAN CHASE &amp; CO."/>
    <x v="5"/>
    <s v="Phone"/>
    <x v="1"/>
    <s v="Yes"/>
  </r>
  <r>
    <n v="9794417"/>
    <x v="113"/>
    <x v="2"/>
    <s v="2024-08"/>
    <s v="Q3 2024"/>
    <x v="1"/>
    <s v="Checking account"/>
    <x v="0"/>
    <s v="Card Usage &amp; Access"/>
    <s v="JPMORGAN CHASE &amp; CO."/>
    <x v="9"/>
    <s v="Web"/>
    <x v="0"/>
    <s v="Yes"/>
  </r>
  <r>
    <n v="5607271"/>
    <x v="899"/>
    <x v="1"/>
    <s v="2022-05"/>
    <s v="Q2 2022"/>
    <x v="1"/>
    <s v="Checking account"/>
    <x v="0"/>
    <s v="Payments &amp; Funds Handling"/>
    <s v="JPMORGAN CHASE &amp; CO."/>
    <x v="9"/>
    <s v="Referral"/>
    <x v="1"/>
    <s v="Yes"/>
  </r>
  <r>
    <n v="8775894"/>
    <x v="688"/>
    <x v="2"/>
    <s v="2024-04"/>
    <s v="Q2 2024"/>
    <x v="4"/>
    <s v="International money transfer"/>
    <x v="3"/>
    <s v="Unknown"/>
    <s v="JPMORGAN CHASE &amp; CO."/>
    <x v="5"/>
    <s v="Phone"/>
    <x v="1"/>
    <s v="Yes"/>
  </r>
  <r>
    <n v="11003118"/>
    <x v="453"/>
    <x v="2"/>
    <s v="2024-12"/>
    <s v="Q4 2024"/>
    <x v="0"/>
    <s v="Store credit card"/>
    <x v="3"/>
    <s v="Credit Reporting &amp; Information Accuracy"/>
    <s v="JPMORGAN CHASE &amp; CO."/>
    <x v="23"/>
    <s v="Web"/>
    <x v="1"/>
    <s v="Yes"/>
  </r>
  <r>
    <n v="8844760"/>
    <x v="148"/>
    <x v="2"/>
    <s v="2024-04"/>
    <s v="Q2 2024"/>
    <x v="0"/>
    <s v="General-purpose credit card or charge card"/>
    <x v="3"/>
    <s v="Credit Reporting &amp; Information Accuracy"/>
    <s v="JPMORGAN CHASE &amp; CO."/>
    <x v="17"/>
    <s v="Web"/>
    <x v="1"/>
    <s v="Yes"/>
  </r>
  <r>
    <n v="8572081"/>
    <x v="232"/>
    <x v="2"/>
    <s v="2024-03"/>
    <s v="Q1 2024"/>
    <x v="2"/>
    <s v="Credit reporting services"/>
    <x v="1"/>
    <s v="Credit Reporting &amp; Information Accuracy"/>
    <s v="JPMORGAN CHASE &amp; CO."/>
    <x v="8"/>
    <s v="Web"/>
    <x v="1"/>
    <s v="Yes"/>
  </r>
  <r>
    <n v="9860628"/>
    <x v="690"/>
    <x v="2"/>
    <s v="2024-08"/>
    <s v="Q3 2024"/>
    <x v="0"/>
    <s v="General-purpose credit card or charge card"/>
    <x v="3"/>
    <s v="Fraud &amp; Unauthorized Activity"/>
    <s v="JPMORGAN CHASE &amp; CO."/>
    <x v="7"/>
    <s v="Web"/>
    <x v="1"/>
    <s v="Yes"/>
  </r>
  <r>
    <n v="10406165"/>
    <x v="41"/>
    <x v="2"/>
    <s v="2024-10"/>
    <s v="Q4 2024"/>
    <x v="1"/>
    <s v="Checking account"/>
    <x v="3"/>
    <s v="Fraud &amp; Unauthorized Activity"/>
    <s v="JPMORGAN CHASE &amp; CO."/>
    <x v="5"/>
    <s v="Web"/>
    <x v="1"/>
    <s v="Yes"/>
  </r>
  <r>
    <n v="7854671"/>
    <x v="599"/>
    <x v="0"/>
    <s v="2023-11"/>
    <s v="Q4 2023"/>
    <x v="1"/>
    <s v="Checking account"/>
    <x v="0"/>
    <s v="Payments &amp; Funds Handling"/>
    <s v="JPMORGAN CHASE &amp; CO."/>
    <x v="17"/>
    <s v="Web"/>
    <x v="1"/>
    <s v="Yes"/>
  </r>
  <r>
    <n v="6659773"/>
    <x v="104"/>
    <x v="0"/>
    <s v="2023-03"/>
    <s v="Q1 2023"/>
    <x v="1"/>
    <s v="Checking account"/>
    <x v="0"/>
    <s v="Card Usage &amp; Access"/>
    <s v="JPMORGAN CHASE &amp; CO."/>
    <x v="7"/>
    <s v="Phone"/>
    <x v="1"/>
    <s v="Yes"/>
  </r>
  <r>
    <n v="6259197"/>
    <x v="795"/>
    <x v="1"/>
    <s v="2022-12"/>
    <s v="Q4 2022"/>
    <x v="1"/>
    <s v="Checking account"/>
    <x v="4"/>
    <s v="Unknown"/>
    <s v="JPMORGAN CHASE &amp; CO."/>
    <x v="7"/>
    <s v="Web"/>
    <x v="1"/>
    <s v="Yes"/>
  </r>
  <r>
    <n v="8786570"/>
    <x v="91"/>
    <x v="2"/>
    <s v="2024-04"/>
    <s v="Q2 2024"/>
    <x v="1"/>
    <s v="Checking account"/>
    <x v="0"/>
    <s v="Payments &amp; Funds Handling"/>
    <s v="JPMORGAN CHASE &amp; CO."/>
    <x v="7"/>
    <s v="Web"/>
    <x v="1"/>
    <s v="Yes"/>
  </r>
  <r>
    <n v="6034309"/>
    <x v="206"/>
    <x v="1"/>
    <s v="2022-09"/>
    <s v="Q3 2022"/>
    <x v="1"/>
    <s v="Checking account"/>
    <x v="0"/>
    <s v="Payments &amp; Funds Handling"/>
    <s v="JPMORGAN CHASE &amp; CO."/>
    <x v="3"/>
    <s v="Web"/>
    <x v="1"/>
    <s v="Yes"/>
  </r>
  <r>
    <n v="6578642"/>
    <x v="787"/>
    <x v="0"/>
    <s v="2023-02"/>
    <s v="Q1 2023"/>
    <x v="3"/>
    <s v="Conventional home mortgage"/>
    <x v="5"/>
    <s v="Unknown"/>
    <s v="JPMORGAN CHASE &amp; CO."/>
    <x v="3"/>
    <s v="Web"/>
    <x v="1"/>
    <s v="Yes"/>
  </r>
  <r>
    <n v="10324463"/>
    <x v="491"/>
    <x v="2"/>
    <s v="2024-10"/>
    <s v="Q4 2024"/>
    <x v="1"/>
    <s v="Checking account"/>
    <x v="0"/>
    <s v="Applications &amp; Account Status"/>
    <s v="JPMORGAN CHASE &amp; CO."/>
    <x v="13"/>
    <s v="Web"/>
    <x v="1"/>
    <s v="Yes"/>
  </r>
  <r>
    <n v="7226167"/>
    <x v="665"/>
    <x v="0"/>
    <s v="2023-07"/>
    <s v="Q3 2023"/>
    <x v="0"/>
    <s v="General-purpose credit card or charge card"/>
    <x v="2"/>
    <s v="Unknown"/>
    <s v="JPMORGAN CHASE &amp; CO."/>
    <x v="13"/>
    <s v="Web"/>
    <x v="1"/>
    <s v="Yes"/>
  </r>
  <r>
    <n v="6796906"/>
    <x v="793"/>
    <x v="0"/>
    <s v="2023-04"/>
    <s v="Q2 2023"/>
    <x v="4"/>
    <s v="Domestic (US) money transfer"/>
    <x v="4"/>
    <s v="Unknown"/>
    <s v="JPMORGAN CHASE &amp; CO."/>
    <x v="9"/>
    <s v="Web"/>
    <x v="1"/>
    <s v="Yes"/>
  </r>
  <r>
    <n v="8618176"/>
    <x v="600"/>
    <x v="2"/>
    <s v="2024-03"/>
    <s v="Q1 2024"/>
    <x v="1"/>
    <s v="Checking account"/>
    <x v="0"/>
    <s v="Applications &amp; Account Status"/>
    <s v="JPMORGAN CHASE &amp; CO."/>
    <x v="13"/>
    <s v="Web"/>
    <x v="1"/>
    <s v="Yes"/>
  </r>
  <r>
    <n v="11146656"/>
    <x v="722"/>
    <x v="2"/>
    <s v="2024-12"/>
    <s v="Q4 2024"/>
    <x v="1"/>
    <s v="Checking account"/>
    <x v="0"/>
    <s v="Payments &amp; Funds Handling"/>
    <s v="JPMORGAN CHASE &amp; CO."/>
    <x v="23"/>
    <s v="Phone"/>
    <x v="0"/>
    <s v="Yes"/>
  </r>
  <r>
    <n v="8179422"/>
    <x v="818"/>
    <x v="2"/>
    <s v="2024-01"/>
    <s v="Q1 2024"/>
    <x v="0"/>
    <s v="General-purpose credit card or charge card"/>
    <x v="3"/>
    <s v="Payments &amp; Funds Handling"/>
    <s v="JPMORGAN CHASE &amp; CO."/>
    <x v="21"/>
    <s v="Web"/>
    <x v="1"/>
    <s v="Yes"/>
  </r>
  <r>
    <n v="6632741"/>
    <x v="214"/>
    <x v="0"/>
    <s v="2023-03"/>
    <s v="Q1 2023"/>
    <x v="0"/>
    <s v="General-purpose credit card or charge card"/>
    <x v="0"/>
    <s v="Fraud &amp; Unauthorized Activity"/>
    <s v="JPMORGAN CHASE &amp; CO."/>
    <x v="12"/>
    <s v="Web"/>
    <x v="1"/>
    <s v="Yes"/>
  </r>
  <r>
    <n v="5253145"/>
    <x v="1001"/>
    <x v="1"/>
    <s v="2022-02"/>
    <s v="Q1 2022"/>
    <x v="0"/>
    <s v="General-purpose credit card or charge card"/>
    <x v="3"/>
    <s v="Fraud &amp; Unauthorized Activity"/>
    <s v="JPMORGAN CHASE &amp; CO."/>
    <x v="13"/>
    <s v="Referral"/>
    <x v="1"/>
    <s v="Yes"/>
  </r>
  <r>
    <n v="9080943"/>
    <x v="257"/>
    <x v="2"/>
    <s v="2024-05"/>
    <s v="Q2 2024"/>
    <x v="0"/>
    <s v="General-purpose credit card or charge card"/>
    <x v="3"/>
    <s v="Credit Reporting &amp; Information Accuracy"/>
    <s v="JPMORGAN CHASE &amp; CO."/>
    <x v="9"/>
    <s v="Web"/>
    <x v="1"/>
    <s v="Yes"/>
  </r>
  <r>
    <n v="6602219"/>
    <x v="813"/>
    <x v="0"/>
    <s v="2023-02"/>
    <s v="Q1 2023"/>
    <x v="1"/>
    <s v="Checking account"/>
    <x v="0"/>
    <s v="Card Usage &amp; Access"/>
    <s v="JPMORGAN CHASE &amp; CO."/>
    <x v="2"/>
    <s v="Web"/>
    <x v="0"/>
    <s v="Yes"/>
  </r>
  <r>
    <n v="6783267"/>
    <x v="1027"/>
    <x v="0"/>
    <s v="2023-04"/>
    <s v="Q2 2023"/>
    <x v="0"/>
    <s v="General-purpose credit card or charge card"/>
    <x v="3"/>
    <s v="Fees &amp; Charges"/>
    <s v="JPMORGAN CHASE &amp; CO."/>
    <x v="5"/>
    <s v="Web"/>
    <x v="0"/>
    <s v="Yes"/>
  </r>
  <r>
    <n v="11311799"/>
    <x v="350"/>
    <x v="2"/>
    <s v="2024-12"/>
    <s v="Q4 2024"/>
    <x v="1"/>
    <s v="Checking account"/>
    <x v="0"/>
    <s v="Payments &amp; Funds Handling"/>
    <s v="JPMORGAN CHASE &amp; CO."/>
    <x v="21"/>
    <s v="Web"/>
    <x v="1"/>
    <s v="Yes"/>
  </r>
  <r>
    <n v="6475651"/>
    <x v="792"/>
    <x v="0"/>
    <s v="2023-01"/>
    <s v="Q1 2023"/>
    <x v="1"/>
    <s v="Checking account"/>
    <x v="0"/>
    <s v="Payments &amp; Funds Handling"/>
    <s v="JPMORGAN CHASE &amp; CO."/>
    <x v="9"/>
    <s v="Web"/>
    <x v="1"/>
    <s v="Yes"/>
  </r>
  <r>
    <n v="10149422"/>
    <x v="269"/>
    <x v="2"/>
    <s v="2024-09"/>
    <s v="Q3 2024"/>
    <x v="1"/>
    <s v="Checking account"/>
    <x v="0"/>
    <s v="Card Usage &amp; Access"/>
    <s v="JPMORGAN CHASE &amp; CO."/>
    <x v="8"/>
    <s v="Web"/>
    <x v="1"/>
    <s v="Yes"/>
  </r>
  <r>
    <n v="11014211"/>
    <x v="453"/>
    <x v="2"/>
    <s v="2024-12"/>
    <s v="Q4 2024"/>
    <x v="1"/>
    <s v="Checking account"/>
    <x v="0"/>
    <s v="Payments &amp; Funds Handling"/>
    <s v="JPMORGAN CHASE &amp; CO."/>
    <x v="0"/>
    <s v="Phone"/>
    <x v="1"/>
    <s v="Yes"/>
  </r>
  <r>
    <n v="10836114"/>
    <x v="657"/>
    <x v="2"/>
    <s v="2024-11"/>
    <s v="Q4 2024"/>
    <x v="6"/>
    <s v="Credit card debt"/>
    <x v="6"/>
    <s v="Collections &amp; Legal Issues"/>
    <s v="JPMORGAN CHASE &amp; CO."/>
    <x v="7"/>
    <s v="Web"/>
    <x v="1"/>
    <s v="Yes"/>
  </r>
  <r>
    <n v="11306563"/>
    <x v="350"/>
    <x v="2"/>
    <s v="2024-12"/>
    <s v="Q4 2024"/>
    <x v="0"/>
    <s v="General-purpose credit card or charge card"/>
    <x v="3"/>
    <s v="Credit Reporting &amp; Information Accuracy"/>
    <s v="JPMORGAN CHASE &amp; CO."/>
    <x v="13"/>
    <s v="Web"/>
    <x v="1"/>
    <s v="Yes"/>
  </r>
  <r>
    <n v="8004699"/>
    <x v="649"/>
    <x v="0"/>
    <s v="2023-12"/>
    <s v="Q4 2023"/>
    <x v="1"/>
    <s v="CD (Certificate of Deposit)"/>
    <x v="0"/>
    <s v="Fraud &amp; Unauthorized Activity"/>
    <s v="JPMORGAN CHASE &amp; CO."/>
    <x v="7"/>
    <s v="Web"/>
    <x v="1"/>
    <s v="Yes"/>
  </r>
  <r>
    <n v="6872573"/>
    <x v="565"/>
    <x v="0"/>
    <s v="2023-04"/>
    <s v="Q2 2023"/>
    <x v="1"/>
    <s v="Checking account"/>
    <x v="0"/>
    <s v="Applications &amp; Account Status"/>
    <s v="JPMORGAN CHASE &amp; CO."/>
    <x v="8"/>
    <s v="Web"/>
    <x v="1"/>
    <s v="Yes"/>
  </r>
  <r>
    <n v="5502965"/>
    <x v="905"/>
    <x v="1"/>
    <s v="2022-04"/>
    <s v="Q2 2022"/>
    <x v="2"/>
    <s v="Credit reporting services"/>
    <x v="1"/>
    <s v="Credit Reporting &amp; Information Accuracy"/>
    <s v="JPMORGAN CHASE &amp; CO."/>
    <x v="7"/>
    <s v="Web"/>
    <x v="1"/>
    <s v="Yes"/>
  </r>
  <r>
    <n v="9582313"/>
    <x v="418"/>
    <x v="2"/>
    <s v="2024-07"/>
    <s v="Q3 2024"/>
    <x v="1"/>
    <s v="Checking account"/>
    <x v="0"/>
    <s v="Marketing &amp; Disclosures"/>
    <s v="JPMORGAN CHASE &amp; CO."/>
    <x v="13"/>
    <s v="Web"/>
    <x v="1"/>
    <s v="Yes"/>
  </r>
  <r>
    <n v="6949057"/>
    <x v="436"/>
    <x v="0"/>
    <s v="2023-05"/>
    <s v="Q2 2023"/>
    <x v="2"/>
    <s v="Credit reporting services"/>
    <x v="1"/>
    <s v="Credit Reporting &amp; Information Accuracy"/>
    <s v="JPMORGAN CHASE &amp; CO."/>
    <x v="13"/>
    <s v="Web"/>
    <x v="1"/>
    <s v="Yes"/>
  </r>
  <r>
    <n v="7735510"/>
    <x v="563"/>
    <x v="0"/>
    <s v="2023-10"/>
    <s v="Q4 2023"/>
    <x v="0"/>
    <s v="General-purpose credit card or charge card"/>
    <x v="2"/>
    <s v="Unknown"/>
    <s v="JPMORGAN CHASE &amp; CO."/>
    <x v="5"/>
    <s v="Web"/>
    <x v="1"/>
    <s v="Yes"/>
  </r>
  <r>
    <n v="6359291"/>
    <x v="575"/>
    <x v="1"/>
    <s v="2022-12"/>
    <s v="Q4 2022"/>
    <x v="1"/>
    <s v="Checking account"/>
    <x v="0"/>
    <s v="Card Usage &amp; Access"/>
    <s v="JPMORGAN CHASE &amp; CO."/>
    <x v="7"/>
    <s v="Web"/>
    <x v="1"/>
    <s v="Yes"/>
  </r>
  <r>
    <n v="8272771"/>
    <x v="739"/>
    <x v="2"/>
    <s v="2024-02"/>
    <s v="Q1 2024"/>
    <x v="1"/>
    <s v="Checking account"/>
    <x v="0"/>
    <s v="Applications &amp; Account Status"/>
    <s v="JPMORGAN CHASE &amp; CO."/>
    <x v="27"/>
    <s v="Web"/>
    <x v="1"/>
    <s v="Yes"/>
  </r>
  <r>
    <n v="8957676"/>
    <x v="456"/>
    <x v="2"/>
    <s v="2024-05"/>
    <s v="Q2 2024"/>
    <x v="1"/>
    <s v="Checking account"/>
    <x v="0"/>
    <s v="Payments &amp; Funds Handling"/>
    <s v="JPMORGAN CHASE &amp; CO."/>
    <x v="3"/>
    <s v="Web"/>
    <x v="1"/>
    <s v="Yes"/>
  </r>
  <r>
    <n v="7394880"/>
    <x v="815"/>
    <x v="0"/>
    <s v="2023-08"/>
    <s v="Q3 2023"/>
    <x v="0"/>
    <s v="General-purpose credit card or charge card"/>
    <x v="0"/>
    <s v="Fraud &amp; Unauthorized Activity"/>
    <s v="JPMORGAN CHASE &amp; CO."/>
    <x v="7"/>
    <s v="Web"/>
    <x v="1"/>
    <s v="Yes"/>
  </r>
  <r>
    <n v="9690022"/>
    <x v="592"/>
    <x v="2"/>
    <s v="2024-08"/>
    <s v="Q3 2024"/>
    <x v="1"/>
    <s v="Checking account"/>
    <x v="0"/>
    <s v="Fraud &amp; Unauthorized Activity"/>
    <s v="JPMORGAN CHASE &amp; CO."/>
    <x v="5"/>
    <s v="Web"/>
    <x v="1"/>
    <s v="Yes"/>
  </r>
  <r>
    <n v="7400535"/>
    <x v="704"/>
    <x v="0"/>
    <s v="2023-08"/>
    <s v="Q3 2023"/>
    <x v="1"/>
    <s v="Checking account"/>
    <x v="0"/>
    <s v="Payments &amp; Funds Handling"/>
    <s v="JPMORGAN CHASE &amp; CO."/>
    <x v="5"/>
    <s v="Web"/>
    <x v="1"/>
    <s v="Yes"/>
  </r>
  <r>
    <n v="8971464"/>
    <x v="103"/>
    <x v="2"/>
    <s v="2024-05"/>
    <s v="Q2 2024"/>
    <x v="0"/>
    <s v="General-purpose credit card or charge card"/>
    <x v="2"/>
    <s v="Unknown"/>
    <s v="JPMORGAN CHASE &amp; CO."/>
    <x v="52"/>
    <s v="Web"/>
    <x v="1"/>
    <s v="Yes"/>
  </r>
  <r>
    <n v="10980954"/>
    <x v="679"/>
    <x v="2"/>
    <s v="2024-11"/>
    <s v="Q4 2024"/>
    <x v="0"/>
    <s v="General-purpose credit card or charge card"/>
    <x v="0"/>
    <s v="Applications &amp; Account Status"/>
    <s v="JPMORGAN CHASE &amp; CO."/>
    <x v="17"/>
    <s v="Web"/>
    <x v="1"/>
    <s v="Yes"/>
  </r>
  <r>
    <n v="10648385"/>
    <x v="554"/>
    <x v="2"/>
    <s v="2024-10"/>
    <s v="Q4 2024"/>
    <x v="2"/>
    <s v="Credit reporting services"/>
    <x v="1"/>
    <s v="Credit Reporting &amp; Information Accuracy"/>
    <s v="JPMORGAN CHASE &amp; CO."/>
    <x v="0"/>
    <s v="Web"/>
    <x v="0"/>
    <s v="Yes"/>
  </r>
  <r>
    <n v="7280639"/>
    <x v="302"/>
    <x v="0"/>
    <s v="2023-07"/>
    <s v="Q3 2023"/>
    <x v="0"/>
    <s v="General-purpose credit card or charge card"/>
    <x v="0"/>
    <s v="Applications &amp; Account Status"/>
    <s v="JPMORGAN CHASE &amp; CO."/>
    <x v="13"/>
    <s v="Web"/>
    <x v="1"/>
    <s v="Yes"/>
  </r>
  <r>
    <n v="6846780"/>
    <x v="52"/>
    <x v="0"/>
    <s v="2023-04"/>
    <s v="Q2 2023"/>
    <x v="0"/>
    <s v="General-purpose credit card or charge card"/>
    <x v="3"/>
    <s v="Credit Reporting &amp; Information Accuracy"/>
    <s v="JPMORGAN CHASE &amp; CO."/>
    <x v="30"/>
    <s v="Web"/>
    <x v="1"/>
    <s v="Yes"/>
  </r>
  <r>
    <n v="5626543"/>
    <x v="454"/>
    <x v="1"/>
    <s v="2022-06"/>
    <s v="Q2 2022"/>
    <x v="1"/>
    <s v="Checking account"/>
    <x v="0"/>
    <s v="Applications &amp; Account Status"/>
    <s v="JPMORGAN CHASE &amp; CO."/>
    <x v="5"/>
    <s v="Web"/>
    <x v="1"/>
    <s v="Yes"/>
  </r>
  <r>
    <n v="5351409"/>
    <x v="124"/>
    <x v="1"/>
    <s v="2022-03"/>
    <s v="Q1 2022"/>
    <x v="1"/>
    <s v="Checking account"/>
    <x v="0"/>
    <s v="Payments &amp; Funds Handling"/>
    <s v="JPMORGAN CHASE &amp; CO."/>
    <x v="13"/>
    <s v="Web"/>
    <x v="0"/>
    <s v="Yes"/>
  </r>
  <r>
    <n v="6679444"/>
    <x v="827"/>
    <x v="0"/>
    <s v="2023-03"/>
    <s v="Q1 2023"/>
    <x v="1"/>
    <s v="Checking account"/>
    <x v="0"/>
    <s v="Payments &amp; Funds Handling"/>
    <s v="JPMORGAN CHASE &amp; CO."/>
    <x v="7"/>
    <s v="Web"/>
    <x v="1"/>
    <s v="Yes"/>
  </r>
  <r>
    <n v="6441361"/>
    <x v="1047"/>
    <x v="0"/>
    <s v="2023-01"/>
    <s v="Q1 2023"/>
    <x v="0"/>
    <s v="General-purpose credit card or charge card"/>
    <x v="3"/>
    <s v="Credit Reporting &amp; Information Accuracy"/>
    <s v="JPMORGAN CHASE &amp; CO."/>
    <x v="7"/>
    <s v="Web"/>
    <x v="0"/>
    <s v="Yes"/>
  </r>
  <r>
    <n v="7644876"/>
    <x v="343"/>
    <x v="0"/>
    <s v="2023-10"/>
    <s v="Q4 2023"/>
    <x v="2"/>
    <s v="Credit reporting services"/>
    <x v="1"/>
    <s v="Credit Reporting &amp; Information Accuracy"/>
    <s v="JPMORGAN CHASE &amp; CO."/>
    <x v="8"/>
    <s v="Web"/>
    <x v="1"/>
    <s v="Yes"/>
  </r>
  <r>
    <n v="10294587"/>
    <x v="834"/>
    <x v="2"/>
    <s v="2024-09"/>
    <s v="Q3 2024"/>
    <x v="4"/>
    <s v="Domestic (US) money transfer"/>
    <x v="3"/>
    <s v="Unknown"/>
    <s v="JPMORGAN CHASE &amp; CO."/>
    <x v="3"/>
    <s v="Web"/>
    <x v="1"/>
    <s v="Yes"/>
  </r>
  <r>
    <n v="5357900"/>
    <x v="527"/>
    <x v="1"/>
    <s v="2022-03"/>
    <s v="Q1 2022"/>
    <x v="2"/>
    <s v="Credit reporting services"/>
    <x v="1"/>
    <s v="Credit Reporting &amp; Information Accuracy"/>
    <s v="JPMORGAN CHASE &amp; CO."/>
    <x v="8"/>
    <s v="Web"/>
    <x v="1"/>
    <s v="Yes"/>
  </r>
  <r>
    <n v="5244607"/>
    <x v="215"/>
    <x v="1"/>
    <s v="2022-02"/>
    <s v="Q1 2022"/>
    <x v="1"/>
    <s v="Checking account"/>
    <x v="0"/>
    <s v="Card Usage &amp; Access"/>
    <s v="JPMORGAN CHASE &amp; CO."/>
    <x v="2"/>
    <s v="Web"/>
    <x v="1"/>
    <s v="Yes"/>
  </r>
  <r>
    <n v="7911480"/>
    <x v="479"/>
    <x v="0"/>
    <s v="2023-11"/>
    <s v="Q4 2023"/>
    <x v="0"/>
    <s v="General-purpose credit card or charge card"/>
    <x v="2"/>
    <s v="Credit Reporting &amp; Information Accuracy"/>
    <s v="JPMORGAN CHASE &amp; CO."/>
    <x v="6"/>
    <s v="Web"/>
    <x v="1"/>
    <s v="Yes"/>
  </r>
  <r>
    <n v="6993727"/>
    <x v="680"/>
    <x v="0"/>
    <s v="2023-05"/>
    <s v="Q2 2023"/>
    <x v="1"/>
    <s v="Other"/>
    <x v="0"/>
    <s v="Payments &amp; Funds Handling"/>
    <s v="JPMORGAN CHASE &amp; CO."/>
    <x v="23"/>
    <s v="Web"/>
    <x v="0"/>
    <s v="Yes"/>
  </r>
  <r>
    <n v="10286482"/>
    <x v="34"/>
    <x v="2"/>
    <s v="2024-09"/>
    <s v="Q3 2024"/>
    <x v="1"/>
    <s v="Checking account"/>
    <x v="0"/>
    <s v="Payments &amp; Funds Handling"/>
    <s v="JPMORGAN CHASE &amp; CO."/>
    <x v="21"/>
    <s v="Web"/>
    <x v="0"/>
    <s v="Yes"/>
  </r>
  <r>
    <n v="6610809"/>
    <x v="676"/>
    <x v="0"/>
    <s v="2023-02"/>
    <s v="Q1 2023"/>
    <x v="6"/>
    <s v="Credit card debt"/>
    <x v="6"/>
    <s v="Collections &amp; Legal Issues"/>
    <s v="JPMORGAN CHASE &amp; CO."/>
    <x v="8"/>
    <s v="Web"/>
    <x v="1"/>
    <s v="Yes"/>
  </r>
  <r>
    <n v="5416078"/>
    <x v="595"/>
    <x v="1"/>
    <s v="2022-04"/>
    <s v="Q2 2022"/>
    <x v="0"/>
    <s v="Prepaid card"/>
    <x v="0"/>
    <s v="Card Usage &amp; Access"/>
    <s v="JPMORGAN CHASE &amp; CO."/>
    <x v="7"/>
    <s v="Web"/>
    <x v="1"/>
    <s v="Yes"/>
  </r>
  <r>
    <n v="6321803"/>
    <x v="134"/>
    <x v="1"/>
    <s v="2022-12"/>
    <s v="Q4 2022"/>
    <x v="1"/>
    <s v="Checking account"/>
    <x v="0"/>
    <s v="Payments &amp; Funds Handling"/>
    <s v="JPMORGAN CHASE &amp; CO."/>
    <x v="0"/>
    <s v="Web"/>
    <x v="1"/>
    <s v="Yes"/>
  </r>
  <r>
    <n v="8150743"/>
    <x v="94"/>
    <x v="2"/>
    <s v="2024-01"/>
    <s v="Q1 2024"/>
    <x v="0"/>
    <s v="General-purpose credit card or charge card"/>
    <x v="3"/>
    <s v="Credit Reporting &amp; Information Accuracy"/>
    <s v="JPMORGAN CHASE &amp; CO."/>
    <x v="34"/>
    <s v="Web"/>
    <x v="0"/>
    <s v="Yes"/>
  </r>
  <r>
    <n v="8782615"/>
    <x v="91"/>
    <x v="2"/>
    <s v="2024-04"/>
    <s v="Q2 2024"/>
    <x v="0"/>
    <s v="General-purpose credit card or charge card"/>
    <x v="0"/>
    <s v="Fraud &amp; Unauthorized Activity"/>
    <s v="JPMORGAN CHASE &amp; CO."/>
    <x v="17"/>
    <s v="Web"/>
    <x v="1"/>
    <s v="Yes"/>
  </r>
  <r>
    <n v="5425312"/>
    <x v="721"/>
    <x v="1"/>
    <s v="2022-04"/>
    <s v="Q2 2022"/>
    <x v="3"/>
    <s v="Conventional home mortgage"/>
    <x v="5"/>
    <s v="Unknown"/>
    <s v="JPMORGAN CHASE &amp; CO."/>
    <x v="17"/>
    <s v="Web"/>
    <x v="1"/>
    <s v="Yes"/>
  </r>
  <r>
    <n v="6040783"/>
    <x v="957"/>
    <x v="1"/>
    <s v="2022-10"/>
    <s v="Q4 2022"/>
    <x v="2"/>
    <s v="Credit reporting services"/>
    <x v="1"/>
    <s v="Credit Reporting &amp; Information Accuracy"/>
    <s v="JPMORGAN CHASE &amp; CO."/>
    <x v="7"/>
    <s v="Web"/>
    <x v="0"/>
    <s v="Yes"/>
  </r>
  <r>
    <n v="8640457"/>
    <x v="64"/>
    <x v="2"/>
    <s v="2024-03"/>
    <s v="Q1 2024"/>
    <x v="2"/>
    <s v="Credit reporting services"/>
    <x v="1"/>
    <s v="Credit Reporting &amp; Information Accuracy"/>
    <s v="JPMORGAN CHASE &amp; CO."/>
    <x v="22"/>
    <s v="Web"/>
    <x v="1"/>
    <s v="Yes"/>
  </r>
  <r>
    <n v="8004759"/>
    <x v="649"/>
    <x v="0"/>
    <s v="2023-12"/>
    <s v="Q4 2023"/>
    <x v="2"/>
    <s v="Credit reporting services"/>
    <x v="1"/>
    <s v="Fraud &amp; Unauthorized Activity"/>
    <s v="JPMORGAN CHASE &amp; CO."/>
    <x v="13"/>
    <s v="Web"/>
    <x v="1"/>
    <s v="Yes"/>
  </r>
  <r>
    <n v="7812465"/>
    <x v="499"/>
    <x v="0"/>
    <s v="2023-11"/>
    <s v="Q4 2023"/>
    <x v="2"/>
    <s v="Credit reporting services"/>
    <x v="1"/>
    <s v="Fraud &amp; Unauthorized Activity"/>
    <s v="JPMORGAN CHASE &amp; CO."/>
    <x v="21"/>
    <s v="Web"/>
    <x v="0"/>
    <s v="Yes"/>
  </r>
  <r>
    <n v="8537757"/>
    <x v="520"/>
    <x v="2"/>
    <s v="2024-03"/>
    <s v="Q1 2024"/>
    <x v="0"/>
    <s v="General-purpose credit card or charge card"/>
    <x v="3"/>
    <s v="Payments &amp; Funds Handling"/>
    <s v="JPMORGAN CHASE &amp; CO."/>
    <x v="7"/>
    <s v="Web"/>
    <x v="1"/>
    <s v="Yes"/>
  </r>
  <r>
    <n v="5409152"/>
    <x v="619"/>
    <x v="1"/>
    <s v="2022-04"/>
    <s v="Q2 2022"/>
    <x v="6"/>
    <s v="Credit card debt"/>
    <x v="6"/>
    <s v="Disputes &amp; Customer Service"/>
    <s v="JPMORGAN CHASE &amp; CO."/>
    <x v="8"/>
    <s v="Web"/>
    <x v="1"/>
    <s v="Yes"/>
  </r>
  <r>
    <n v="6708294"/>
    <x v="631"/>
    <x v="0"/>
    <s v="2023-03"/>
    <s v="Q1 2023"/>
    <x v="2"/>
    <s v="Credit reporting services"/>
    <x v="1"/>
    <s v="Credit Reporting &amp; Information Accuracy"/>
    <s v="JPMORGAN CHASE &amp; CO."/>
    <x v="8"/>
    <s v="Web"/>
    <x v="1"/>
    <s v="Yes"/>
  </r>
  <r>
    <n v="8322570"/>
    <x v="857"/>
    <x v="2"/>
    <s v="2024-02"/>
    <s v="Q1 2024"/>
    <x v="0"/>
    <s v="General-purpose credit card or charge card"/>
    <x v="2"/>
    <s v="Credit Reporting &amp; Information Accuracy"/>
    <s v="JPMORGAN CHASE &amp; CO."/>
    <x v="9"/>
    <s v="Web"/>
    <x v="1"/>
    <s v="Yes"/>
  </r>
  <r>
    <n v="8462720"/>
    <x v="757"/>
    <x v="2"/>
    <s v="2024-03"/>
    <s v="Q1 2024"/>
    <x v="1"/>
    <s v="Checking account"/>
    <x v="0"/>
    <s v="Payments &amp; Funds Handling"/>
    <s v="JPMORGAN CHASE &amp; CO."/>
    <x v="9"/>
    <s v="Web"/>
    <x v="1"/>
    <s v="Yes"/>
  </r>
  <r>
    <n v="9524883"/>
    <x v="406"/>
    <x v="2"/>
    <s v="2024-07"/>
    <s v="Q3 2024"/>
    <x v="1"/>
    <s v="Checking account"/>
    <x v="0"/>
    <s v="Payments &amp; Funds Handling"/>
    <s v="JPMORGAN CHASE &amp; CO."/>
    <x v="7"/>
    <s v="Web"/>
    <x v="1"/>
    <s v="Yes"/>
  </r>
  <r>
    <n v="9340884"/>
    <x v="639"/>
    <x v="2"/>
    <s v="2024-06"/>
    <s v="Q2 2024"/>
    <x v="1"/>
    <s v="Checking account"/>
    <x v="0"/>
    <s v="Applications &amp; Account Status"/>
    <s v="JPMORGAN CHASE &amp; CO."/>
    <x v="13"/>
    <s v="Phone"/>
    <x v="1"/>
    <s v="Yes"/>
  </r>
  <r>
    <n v="5329334"/>
    <x v="986"/>
    <x v="1"/>
    <s v="2022-03"/>
    <s v="Q1 2022"/>
    <x v="2"/>
    <s v="Credit reporting services"/>
    <x v="1"/>
    <s v="Fraud &amp; Unauthorized Activity"/>
    <s v="JPMORGAN CHASE &amp; CO."/>
    <x v="0"/>
    <s v="Web"/>
    <x v="0"/>
    <s v="Yes"/>
  </r>
  <r>
    <n v="8323278"/>
    <x v="857"/>
    <x v="2"/>
    <s v="2024-02"/>
    <s v="Q1 2024"/>
    <x v="0"/>
    <s v="General-purpose credit card or charge card"/>
    <x v="2"/>
    <s v="Marketing &amp; Disclosures"/>
    <s v="JPMORGAN CHASE &amp; CO."/>
    <x v="43"/>
    <s v="Web"/>
    <x v="1"/>
    <s v="Yes"/>
  </r>
  <r>
    <n v="8548189"/>
    <x v="369"/>
    <x v="2"/>
    <s v="2024-03"/>
    <s v="Q1 2024"/>
    <x v="4"/>
    <s v="Domestic (US) money transfer"/>
    <x v="3"/>
    <s v="Unknown"/>
    <s v="JPMORGAN CHASE &amp; CO."/>
    <x v="2"/>
    <s v="Web"/>
    <x v="1"/>
    <s v="Yes"/>
  </r>
  <r>
    <n v="5888667"/>
    <x v="710"/>
    <x v="1"/>
    <s v="2022-08"/>
    <s v="Q3 2022"/>
    <x v="4"/>
    <s v="Digital wallet"/>
    <x v="4"/>
    <s v="Unknown"/>
    <s v="JPMORGAN CHASE &amp; CO."/>
    <x v="21"/>
    <s v="Web"/>
    <x v="1"/>
    <s v="Yes"/>
  </r>
  <r>
    <n v="5940256"/>
    <x v="368"/>
    <x v="1"/>
    <s v="2022-09"/>
    <s v="Q3 2022"/>
    <x v="0"/>
    <s v="General-purpose credit card or charge card"/>
    <x v="2"/>
    <s v="Marketing &amp; Disclosures"/>
    <s v="JPMORGAN CHASE &amp; CO."/>
    <x v="2"/>
    <s v="Web"/>
    <x v="1"/>
    <s v="Yes"/>
  </r>
  <r>
    <n v="7675093"/>
    <x v="282"/>
    <x v="0"/>
    <s v="2023-10"/>
    <s v="Q4 2023"/>
    <x v="2"/>
    <s v="Credit reporting services"/>
    <x v="1"/>
    <s v="Fraud &amp; Unauthorized Activity"/>
    <s v="JPMORGAN CHASE &amp; CO."/>
    <x v="19"/>
    <s v="Web"/>
    <x v="1"/>
    <s v="Yes"/>
  </r>
  <r>
    <n v="5912555"/>
    <x v="803"/>
    <x v="1"/>
    <s v="2022-08"/>
    <s v="Q3 2022"/>
    <x v="0"/>
    <s v="General-purpose credit card or charge card"/>
    <x v="3"/>
    <s v="Credit Reporting &amp; Information Accuracy"/>
    <s v="JPMORGAN CHASE &amp; CO."/>
    <x v="7"/>
    <s v="Web"/>
    <x v="1"/>
    <s v="Yes"/>
  </r>
  <r>
    <n v="8491310"/>
    <x v="30"/>
    <x v="2"/>
    <s v="2024-03"/>
    <s v="Q1 2024"/>
    <x v="1"/>
    <s v="Checking account"/>
    <x v="0"/>
    <s v="Payments &amp; Funds Handling"/>
    <s v="JPMORGAN CHASE &amp; CO."/>
    <x v="19"/>
    <s v="Web"/>
    <x v="1"/>
    <s v="Yes"/>
  </r>
  <r>
    <n v="5149538"/>
    <x v="640"/>
    <x v="1"/>
    <s v="2022-01"/>
    <s v="Q1 2022"/>
    <x v="1"/>
    <s v="Checking account"/>
    <x v="0"/>
    <s v="Card Usage &amp; Access"/>
    <s v="JPMORGAN CHASE &amp; CO."/>
    <x v="5"/>
    <s v="Web"/>
    <x v="0"/>
    <s v="Yes"/>
  </r>
  <r>
    <n v="5476447"/>
    <x v="782"/>
    <x v="1"/>
    <s v="2022-04"/>
    <s v="Q2 2022"/>
    <x v="4"/>
    <s v="Virtual currency"/>
    <x v="4"/>
    <s v="Unknown"/>
    <s v="JPMORGAN CHASE &amp; CO."/>
    <x v="0"/>
    <s v="Web"/>
    <x v="1"/>
    <s v="Yes"/>
  </r>
  <r>
    <n v="6554919"/>
    <x v="947"/>
    <x v="0"/>
    <s v="2023-02"/>
    <s v="Q1 2023"/>
    <x v="0"/>
    <s v="General-purpose credit card or charge card"/>
    <x v="3"/>
    <s v="Credit Reporting &amp; Information Accuracy"/>
    <s v="JPMORGAN CHASE &amp; CO."/>
    <x v="8"/>
    <s v="Web"/>
    <x v="0"/>
    <s v="Yes"/>
  </r>
  <r>
    <n v="5960089"/>
    <x v="591"/>
    <x v="1"/>
    <s v="2022-09"/>
    <s v="Q3 2022"/>
    <x v="3"/>
    <s v="Conventional home mortgage"/>
    <x v="3"/>
    <s v="Unknown"/>
    <s v="JPMORGAN CHASE &amp; CO."/>
    <x v="32"/>
    <s v="Web"/>
    <x v="1"/>
    <s v="Yes"/>
  </r>
  <r>
    <n v="5725667"/>
    <x v="93"/>
    <x v="1"/>
    <s v="2022-07"/>
    <s v="Q3 2022"/>
    <x v="1"/>
    <s v="Checking account"/>
    <x v="0"/>
    <s v="Payments &amp; Funds Handling"/>
    <s v="JPMORGAN CHASE &amp; CO."/>
    <x v="8"/>
    <s v="Web"/>
    <x v="1"/>
    <s v="Yes"/>
  </r>
  <r>
    <n v="8549864"/>
    <x v="327"/>
    <x v="2"/>
    <s v="2024-03"/>
    <s v="Q1 2024"/>
    <x v="1"/>
    <s v="Checking account"/>
    <x v="0"/>
    <s v="Card Usage &amp; Access"/>
    <s v="JPMORGAN CHASE &amp; CO."/>
    <x v="9"/>
    <s v="Phone"/>
    <x v="1"/>
    <s v="Yes"/>
  </r>
  <r>
    <n v="6452083"/>
    <x v="1050"/>
    <x v="0"/>
    <s v="2023-01"/>
    <s v="Q1 2023"/>
    <x v="1"/>
    <s v="Checking account"/>
    <x v="3"/>
    <s v="Fraud &amp; Unauthorized Activity"/>
    <s v="JPMORGAN CHASE &amp; CO."/>
    <x v="8"/>
    <s v="Web"/>
    <x v="1"/>
    <s v="Yes"/>
  </r>
  <r>
    <n v="7220429"/>
    <x v="106"/>
    <x v="0"/>
    <s v="2023-07"/>
    <s v="Q3 2023"/>
    <x v="2"/>
    <s v="Credit reporting services"/>
    <x v="1"/>
    <s v="Credit Reporting &amp; Information Accuracy"/>
    <s v="JPMORGAN CHASE &amp; CO."/>
    <x v="13"/>
    <s v="Phone"/>
    <x v="1"/>
    <s v="Yes"/>
  </r>
  <r>
    <n v="7690166"/>
    <x v="441"/>
    <x v="0"/>
    <s v="2023-09"/>
    <s v="Q3 2023"/>
    <x v="0"/>
    <s v="General-purpose credit card or charge card"/>
    <x v="0"/>
    <s v="Fraud &amp; Unauthorized Activity"/>
    <s v="JPMORGAN CHASE &amp; CO."/>
    <x v="29"/>
    <s v="Web"/>
    <x v="0"/>
    <s v="Yes"/>
  </r>
  <r>
    <n v="9375318"/>
    <x v="719"/>
    <x v="2"/>
    <s v="2024-06"/>
    <s v="Q2 2024"/>
    <x v="1"/>
    <s v="Checking account"/>
    <x v="0"/>
    <s v="Applications &amp; Account Status"/>
    <s v="JPMORGAN CHASE &amp; CO."/>
    <x v="5"/>
    <s v="Web"/>
    <x v="1"/>
    <s v="Yes"/>
  </r>
  <r>
    <n v="7551121"/>
    <x v="0"/>
    <x v="0"/>
    <s v="2023-09"/>
    <s v="Q3 2023"/>
    <x v="4"/>
    <s v="Domestic (US) money transfer"/>
    <x v="3"/>
    <s v="Unknown"/>
    <s v="JPMORGAN CHASE &amp; CO."/>
    <x v="0"/>
    <s v="Web"/>
    <x v="1"/>
    <s v="Yes"/>
  </r>
  <r>
    <n v="8317879"/>
    <x v="790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8150218"/>
    <x v="627"/>
    <x v="2"/>
    <s v="2024-01"/>
    <s v="Q1 2024"/>
    <x v="1"/>
    <s v="Checking account"/>
    <x v="3"/>
    <s v="Fraud &amp; Unauthorized Activity"/>
    <s v="JPMORGAN CHASE &amp; CO."/>
    <x v="19"/>
    <s v="Web"/>
    <x v="1"/>
    <s v="Yes"/>
  </r>
  <r>
    <n v="9050806"/>
    <x v="379"/>
    <x v="2"/>
    <s v="2024-05"/>
    <s v="Q2 2024"/>
    <x v="1"/>
    <s v="Checking account"/>
    <x v="0"/>
    <s v="Fraud &amp; Unauthorized Activity"/>
    <s v="JPMORGAN CHASE &amp; CO."/>
    <x v="42"/>
    <s v="Web"/>
    <x v="1"/>
    <s v="Yes"/>
  </r>
  <r>
    <n v="6524964"/>
    <x v="1020"/>
    <x v="0"/>
    <s v="2023-02"/>
    <s v="Q1 2023"/>
    <x v="0"/>
    <s v="General-purpose credit card or charge card"/>
    <x v="3"/>
    <s v="Fraud &amp; Unauthorized Activity"/>
    <s v="JPMORGAN CHASE &amp; CO."/>
    <x v="18"/>
    <s v="Web"/>
    <x v="1"/>
    <s v="Yes"/>
  </r>
  <r>
    <n v="8564367"/>
    <x v="234"/>
    <x v="2"/>
    <s v="2024-03"/>
    <s v="Q1 2024"/>
    <x v="0"/>
    <s v="General-purpose credit card or charge card"/>
    <x v="3"/>
    <s v="Payments &amp; Funds Handling"/>
    <s v="JPMORGAN CHASE &amp; CO."/>
    <x v="21"/>
    <s v="Web"/>
    <x v="1"/>
    <s v="Yes"/>
  </r>
  <r>
    <n v="5927221"/>
    <x v="1040"/>
    <x v="1"/>
    <s v="2022-08"/>
    <s v="Q3 2022"/>
    <x v="4"/>
    <s v="Domestic (US) money transfer"/>
    <x v="3"/>
    <s v="Unknown"/>
    <s v="JPMORGAN CHASE &amp; CO."/>
    <x v="8"/>
    <s v="Web"/>
    <x v="1"/>
    <s v="Yes"/>
  </r>
  <r>
    <n v="6083163"/>
    <x v="285"/>
    <x v="1"/>
    <s v="2022-10"/>
    <s v="Q4 2022"/>
    <x v="1"/>
    <s v="Checking account"/>
    <x v="0"/>
    <s v="Unknown"/>
    <s v="JPMORGAN CHASE &amp; CO."/>
    <x v="5"/>
    <s v="Web"/>
    <x v="1"/>
    <s v="Yes"/>
  </r>
  <r>
    <n v="7371151"/>
    <x v="472"/>
    <x v="0"/>
    <s v="2023-08"/>
    <s v="Q3 2023"/>
    <x v="0"/>
    <s v="General-purpose credit card or charge card"/>
    <x v="3"/>
    <s v="Credit Reporting &amp; Information Accuracy"/>
    <s v="JPMORGAN CHASE &amp; CO."/>
    <x v="25"/>
    <s v="Referral"/>
    <x v="1"/>
    <s v="Yes"/>
  </r>
  <r>
    <n v="6620674"/>
    <x v="481"/>
    <x v="0"/>
    <s v="2023-02"/>
    <s v="Q1 2023"/>
    <x v="1"/>
    <s v="Checking account"/>
    <x v="0"/>
    <s v="Card Usage &amp; Access"/>
    <s v="JPMORGAN CHASE &amp; CO."/>
    <x v="34"/>
    <s v="Web"/>
    <x v="1"/>
    <s v="Yes"/>
  </r>
  <r>
    <n v="8606401"/>
    <x v="556"/>
    <x v="2"/>
    <s v="2024-03"/>
    <s v="Q1 2024"/>
    <x v="1"/>
    <s v="Checking account"/>
    <x v="0"/>
    <s v="Payments &amp; Funds Handling"/>
    <s v="JPMORGAN CHASE &amp; CO."/>
    <x v="13"/>
    <s v="Phone"/>
    <x v="1"/>
    <s v="Yes"/>
  </r>
  <r>
    <n v="6608142"/>
    <x v="376"/>
    <x v="0"/>
    <s v="2023-02"/>
    <s v="Q1 2023"/>
    <x v="1"/>
    <s v="Checking account"/>
    <x v="0"/>
    <s v="Payments &amp; Funds Handling"/>
    <s v="JPMORGAN CHASE &amp; CO."/>
    <x v="7"/>
    <s v="Web"/>
    <x v="1"/>
    <s v="Yes"/>
  </r>
  <r>
    <n v="8128824"/>
    <x v="420"/>
    <x v="2"/>
    <s v="2024-01"/>
    <s v="Q1 2024"/>
    <x v="1"/>
    <s v="CD (Certificate of Deposit)"/>
    <x v="0"/>
    <s v="Payments &amp; Funds Handling"/>
    <s v="JPMORGAN CHASE &amp; CO."/>
    <x v="2"/>
    <s v="Web"/>
    <x v="1"/>
    <s v="Yes"/>
  </r>
  <r>
    <n v="8118988"/>
    <x v="1084"/>
    <x v="2"/>
    <s v="2024-01"/>
    <s v="Q1 2024"/>
    <x v="2"/>
    <s v="Credit reporting services"/>
    <x v="1"/>
    <s v="Credit Reporting &amp; Information Accuracy"/>
    <s v="JPMORGAN CHASE &amp; CO."/>
    <x v="8"/>
    <s v="Web"/>
    <x v="1"/>
    <s v="Yes"/>
  </r>
  <r>
    <n v="10130938"/>
    <x v="233"/>
    <x v="2"/>
    <s v="2024-09"/>
    <s v="Q3 2024"/>
    <x v="0"/>
    <s v="General-purpose credit card or charge card"/>
    <x v="0"/>
    <s v="Applications &amp; Account Status"/>
    <s v="JPMORGAN CHASE &amp; CO."/>
    <x v="15"/>
    <s v="Web"/>
    <x v="1"/>
    <s v="Yes"/>
  </r>
  <r>
    <n v="5417993"/>
    <x v="595"/>
    <x v="1"/>
    <s v="2022-04"/>
    <s v="Q2 2022"/>
    <x v="0"/>
    <s v="General-purpose credit card or charge card"/>
    <x v="3"/>
    <s v="Credit Reporting &amp; Information Accuracy"/>
    <s v="JPMORGAN CHASE &amp; CO."/>
    <x v="2"/>
    <s v="Web"/>
    <x v="1"/>
    <s v="Yes"/>
  </r>
  <r>
    <n v="6726306"/>
    <x v="197"/>
    <x v="0"/>
    <s v="2023-03"/>
    <s v="Q1 2023"/>
    <x v="1"/>
    <s v="CD (Certificate of Deposit)"/>
    <x v="0"/>
    <s v="Fees &amp; Charges"/>
    <s v="JPMORGAN CHASE &amp; CO."/>
    <x v="18"/>
    <s v="Web"/>
    <x v="1"/>
    <s v="Yes"/>
  </r>
  <r>
    <n v="8850487"/>
    <x v="148"/>
    <x v="2"/>
    <s v="2024-04"/>
    <s v="Q2 2024"/>
    <x v="0"/>
    <s v="General-purpose credit card or charge card"/>
    <x v="3"/>
    <s v="Fraud &amp; Unauthorized Activity"/>
    <s v="JPMORGAN CHASE &amp; CO."/>
    <x v="5"/>
    <s v="Web"/>
    <x v="1"/>
    <s v="Yes"/>
  </r>
  <r>
    <n v="5329436"/>
    <x v="986"/>
    <x v="1"/>
    <s v="2022-03"/>
    <s v="Q1 2022"/>
    <x v="0"/>
    <s v="General-purpose credit card or charge card"/>
    <x v="0"/>
    <s v="Applications &amp; Account Status"/>
    <s v="JPMORGAN CHASE &amp; CO."/>
    <x v="7"/>
    <s v="Phone"/>
    <x v="1"/>
    <s v="Yes"/>
  </r>
  <r>
    <n v="5277319"/>
    <x v="667"/>
    <x v="1"/>
    <s v="2022-03"/>
    <s v="Q1 2022"/>
    <x v="0"/>
    <s v="General-purpose credit card or charge card"/>
    <x v="3"/>
    <s v="Credit Reporting &amp; Information Accuracy"/>
    <s v="JPMORGAN CHASE &amp; CO."/>
    <x v="6"/>
    <s v="Web"/>
    <x v="0"/>
    <s v="Yes"/>
  </r>
  <r>
    <n v="9832413"/>
    <x v="200"/>
    <x v="2"/>
    <s v="2024-08"/>
    <s v="Q3 2024"/>
    <x v="1"/>
    <s v="Checking account"/>
    <x v="3"/>
    <s v="Fraud &amp; Unauthorized Activity"/>
    <s v="JPMORGAN CHASE &amp; CO."/>
    <x v="5"/>
    <s v="Web"/>
    <x v="1"/>
    <s v="Yes"/>
  </r>
  <r>
    <n v="5186161"/>
    <x v="393"/>
    <x v="1"/>
    <s v="2022-02"/>
    <s v="Q1 2022"/>
    <x v="3"/>
    <s v="Home equity loan or line of credit (HELOC)"/>
    <x v="5"/>
    <s v="Unknown"/>
    <s v="JPMORGAN CHASE &amp; CO."/>
    <x v="6"/>
    <s v="Phone"/>
    <x v="1"/>
    <s v="Yes"/>
  </r>
  <r>
    <n v="5060960"/>
    <x v="1076"/>
    <x v="1"/>
    <s v="2022-01"/>
    <s v="Q1 2022"/>
    <x v="0"/>
    <s v="General-purpose credit card or charge card"/>
    <x v="2"/>
    <s v="Credit Reporting &amp; Information Accuracy"/>
    <s v="JPMORGAN CHASE &amp; CO."/>
    <x v="36"/>
    <s v="Web"/>
    <x v="1"/>
    <s v="Yes"/>
  </r>
  <r>
    <n v="6972040"/>
    <x v="468"/>
    <x v="0"/>
    <s v="2023-05"/>
    <s v="Q2 2023"/>
    <x v="1"/>
    <s v="Checking account"/>
    <x v="0"/>
    <s v="Payments &amp; Funds Handling"/>
    <s v="JPMORGAN CHASE &amp; CO."/>
    <x v="8"/>
    <s v="Web"/>
    <x v="1"/>
    <s v="Yes"/>
  </r>
  <r>
    <n v="8071656"/>
    <x v="142"/>
    <x v="0"/>
    <s v="2023-12"/>
    <s v="Q4 2023"/>
    <x v="0"/>
    <s v="General-purpose credit card or charge card"/>
    <x v="3"/>
    <s v="Credit Reporting &amp; Information Accuracy"/>
    <s v="JPMORGAN CHASE &amp; CO."/>
    <x v="8"/>
    <s v="Web"/>
    <x v="1"/>
    <s v="Yes"/>
  </r>
  <r>
    <n v="8909457"/>
    <x v="372"/>
    <x v="2"/>
    <s v="2024-05"/>
    <s v="Q2 2024"/>
    <x v="0"/>
    <s v="General-purpose credit card or charge card"/>
    <x v="3"/>
    <s v="Credit Reporting &amp; Information Accuracy"/>
    <s v="JPMORGAN CHASE &amp; CO."/>
    <x v="3"/>
    <s v="Web"/>
    <x v="1"/>
    <s v="Yes"/>
  </r>
  <r>
    <n v="8097629"/>
    <x v="286"/>
    <x v="2"/>
    <s v="2024-01"/>
    <s v="Q1 2024"/>
    <x v="1"/>
    <s v="Checking account"/>
    <x v="0"/>
    <s v="Applications &amp; Account Status"/>
    <s v="JPMORGAN CHASE &amp; CO."/>
    <x v="2"/>
    <s v="Web"/>
    <x v="1"/>
    <s v="Yes"/>
  </r>
  <r>
    <n v="6618195"/>
    <x v="1008"/>
    <x v="0"/>
    <s v="2023-02"/>
    <s v="Q1 2023"/>
    <x v="1"/>
    <s v="Checking account"/>
    <x v="3"/>
    <s v="Fraud &amp; Unauthorized Activity"/>
    <s v="JPMORGAN CHASE &amp; CO."/>
    <x v="21"/>
    <s v="Web"/>
    <x v="1"/>
    <s v="Yes"/>
  </r>
  <r>
    <n v="5219782"/>
    <x v="1072"/>
    <x v="1"/>
    <s v="2022-02"/>
    <s v="Q1 2022"/>
    <x v="0"/>
    <s v="General-purpose credit card or charge card"/>
    <x v="3"/>
    <s v="Credit Reporting &amp; Information Accuracy"/>
    <s v="JPMORGAN CHASE &amp; CO."/>
    <x v="7"/>
    <s v="Referral"/>
    <x v="1"/>
    <s v="Yes"/>
  </r>
  <r>
    <n v="10124921"/>
    <x v="567"/>
    <x v="2"/>
    <s v="2024-09"/>
    <s v="Q3 2024"/>
    <x v="0"/>
    <s v="General-purpose credit card or charge card"/>
    <x v="0"/>
    <s v="Applications &amp; Account Status"/>
    <s v="JPMORGAN CHASE &amp; CO."/>
    <x v="6"/>
    <s v="Web"/>
    <x v="1"/>
    <s v="Yes"/>
  </r>
  <r>
    <n v="6391129"/>
    <x v="663"/>
    <x v="0"/>
    <s v="2023-01"/>
    <s v="Q1 2023"/>
    <x v="1"/>
    <s v="Checking account"/>
    <x v="0"/>
    <s v="Card Usage &amp; Access"/>
    <s v="JPMORGAN CHASE &amp; CO."/>
    <x v="13"/>
    <s v="Web"/>
    <x v="1"/>
    <s v="Yes"/>
  </r>
  <r>
    <n v="8679527"/>
    <x v="218"/>
    <x v="2"/>
    <s v="2024-04"/>
    <s v="Q2 2024"/>
    <x v="0"/>
    <s v="General-purpose credit card or charge card"/>
    <x v="3"/>
    <s v="Payments &amp; Funds Handling"/>
    <s v="JPMORGAN CHASE &amp; CO."/>
    <x v="35"/>
    <s v="Web"/>
    <x v="1"/>
    <s v="Yes"/>
  </r>
  <r>
    <n v="9381601"/>
    <x v="639"/>
    <x v="2"/>
    <s v="2024-06"/>
    <s v="Q2 2024"/>
    <x v="4"/>
    <s v="Domestic (US) money transfer"/>
    <x v="4"/>
    <s v="Unknown"/>
    <s v="JPMORGAN CHASE &amp; CO."/>
    <x v="20"/>
    <s v="Web"/>
    <x v="1"/>
    <s v="Yes"/>
  </r>
  <r>
    <n v="6336197"/>
    <x v="348"/>
    <x v="1"/>
    <s v="2022-12"/>
    <s v="Q4 2022"/>
    <x v="2"/>
    <s v="Credit reporting services"/>
    <x v="1"/>
    <s v="Credit Reporting &amp; Information Accuracy"/>
    <s v="JPMORGAN CHASE &amp; CO."/>
    <x v="8"/>
    <s v="Web"/>
    <x v="1"/>
    <s v="Yes"/>
  </r>
  <r>
    <n v="6179421"/>
    <x v="305"/>
    <x v="1"/>
    <s v="2022-11"/>
    <s v="Q4 2022"/>
    <x v="1"/>
    <s v="Checking account"/>
    <x v="0"/>
    <s v="Card Usage &amp; Access"/>
    <s v="JPMORGAN CHASE &amp; CO."/>
    <x v="30"/>
    <s v="Web"/>
    <x v="1"/>
    <s v="Yes"/>
  </r>
  <r>
    <n v="7508279"/>
    <x v="982"/>
    <x v="0"/>
    <s v="2023-09"/>
    <s v="Q3 2023"/>
    <x v="1"/>
    <s v="Checking account"/>
    <x v="0"/>
    <s v="Payments &amp; Funds Handling"/>
    <s v="JPMORGAN CHASE &amp; CO."/>
    <x v="9"/>
    <s v="Web"/>
    <x v="1"/>
    <s v="Yes"/>
  </r>
  <r>
    <n v="8941857"/>
    <x v="156"/>
    <x v="2"/>
    <s v="2024-05"/>
    <s v="Q2 2024"/>
    <x v="1"/>
    <s v="Checking account"/>
    <x v="0"/>
    <s v="Card Usage &amp; Access"/>
    <s v="JPMORGAN CHASE &amp; CO."/>
    <x v="43"/>
    <s v="Referral"/>
    <x v="1"/>
    <s v="Yes"/>
  </r>
  <r>
    <n v="9002075"/>
    <x v="176"/>
    <x v="2"/>
    <s v="2024-05"/>
    <s v="Q2 2024"/>
    <x v="2"/>
    <s v="Credit reporting services"/>
    <x v="1"/>
    <s v="Credit Reporting &amp; Information Accuracy"/>
    <s v="JPMORGAN CHASE &amp; CO."/>
    <x v="5"/>
    <s v="Web"/>
    <x v="1"/>
    <s v="Yes"/>
  </r>
  <r>
    <n v="8071642"/>
    <x v="142"/>
    <x v="0"/>
    <s v="2023-12"/>
    <s v="Q4 2023"/>
    <x v="2"/>
    <s v="Credit reporting services"/>
    <x v="4"/>
    <s v="Unknown"/>
    <s v="JPMORGAN CHASE &amp; CO."/>
    <x v="15"/>
    <s v="Web"/>
    <x v="1"/>
    <s v="Yes"/>
  </r>
  <r>
    <n v="6565951"/>
    <x v="488"/>
    <x v="0"/>
    <s v="2023-02"/>
    <s v="Q1 2023"/>
    <x v="2"/>
    <s v="Credit reporting services"/>
    <x v="1"/>
    <s v="Credit Reporting &amp; Information Accuracy"/>
    <s v="JPMORGAN CHASE &amp; CO."/>
    <x v="24"/>
    <s v="Web"/>
    <x v="1"/>
    <s v="Yes"/>
  </r>
  <r>
    <n v="6104946"/>
    <x v="284"/>
    <x v="1"/>
    <s v="2022-10"/>
    <s v="Q4 2022"/>
    <x v="4"/>
    <s v="Domestic (US) money transfer"/>
    <x v="4"/>
    <s v="Unknown"/>
    <s v="JPMORGAN CHASE &amp; CO."/>
    <x v="46"/>
    <s v="Web"/>
    <x v="1"/>
    <s v="Yes"/>
  </r>
  <r>
    <n v="5362297"/>
    <x v="10"/>
    <x v="1"/>
    <s v="2022-03"/>
    <s v="Q1 2022"/>
    <x v="1"/>
    <s v="Checking account"/>
    <x v="3"/>
    <s v="Fraud &amp; Unauthorized Activity"/>
    <s v="JPMORGAN CHASE &amp; CO."/>
    <x v="2"/>
    <s v="Web"/>
    <x v="1"/>
    <s v="Yes"/>
  </r>
  <r>
    <n v="11335814"/>
    <x v="887"/>
    <x v="2"/>
    <s v="2024-12"/>
    <s v="Q4 2024"/>
    <x v="2"/>
    <s v="Credit reporting services"/>
    <x v="4"/>
    <s v="Credit Reporting &amp; Information Accuracy"/>
    <s v="JPMORGAN CHASE &amp; CO."/>
    <x v="2"/>
    <s v="Web"/>
    <x v="1"/>
    <s v="Yes"/>
  </r>
  <r>
    <n v="9776806"/>
    <x v="829"/>
    <x v="2"/>
    <s v="2024-08"/>
    <s v="Q3 2024"/>
    <x v="1"/>
    <s v="Checking account"/>
    <x v="0"/>
    <s v="Payments &amp; Funds Handling"/>
    <s v="JPMORGAN CHASE &amp; CO."/>
    <x v="13"/>
    <s v="Web"/>
    <x v="1"/>
    <s v="Yes"/>
  </r>
  <r>
    <n v="6979869"/>
    <x v="858"/>
    <x v="0"/>
    <s v="2023-05"/>
    <s v="Q2 2023"/>
    <x v="0"/>
    <s v="General-purpose credit card or charge card"/>
    <x v="3"/>
    <s v="Credit Reporting &amp; Information Accuracy"/>
    <s v="JPMORGAN CHASE &amp; CO."/>
    <x v="7"/>
    <s v="Web"/>
    <x v="0"/>
    <s v="Yes"/>
  </r>
  <r>
    <n v="6699613"/>
    <x v="229"/>
    <x v="0"/>
    <s v="2023-03"/>
    <s v="Q1 2023"/>
    <x v="1"/>
    <s v="Checking account"/>
    <x v="0"/>
    <s v="Payments &amp; Funds Handling"/>
    <s v="JPMORGAN CHASE &amp; CO."/>
    <x v="9"/>
    <s v="Phone"/>
    <x v="1"/>
    <s v="Yes"/>
  </r>
  <r>
    <n v="5937080"/>
    <x v="526"/>
    <x v="1"/>
    <s v="2022-08"/>
    <s v="Q3 2022"/>
    <x v="5"/>
    <s v="Personal / Installment loan"/>
    <x v="5"/>
    <s v="Disputes &amp; Customer Service"/>
    <s v="JPMORGAN CHASE &amp; CO."/>
    <x v="13"/>
    <s v="Phone"/>
    <x v="1"/>
    <s v="Yes"/>
  </r>
  <r>
    <n v="8339048"/>
    <x v="509"/>
    <x v="2"/>
    <s v="2024-02"/>
    <s v="Q1 2024"/>
    <x v="4"/>
    <s v="Domestic (US) money transfer"/>
    <x v="3"/>
    <s v="Unknown"/>
    <s v="JPMORGAN CHASE &amp; CO."/>
    <x v="19"/>
    <s v="Web"/>
    <x v="1"/>
    <s v="Yes"/>
  </r>
  <r>
    <n v="7820353"/>
    <x v="499"/>
    <x v="0"/>
    <s v="2023-11"/>
    <s v="Q4 2023"/>
    <x v="1"/>
    <s v="Other"/>
    <x v="0"/>
    <s v="Payments &amp; Funds Handling"/>
    <s v="JPMORGAN CHASE &amp; CO."/>
    <x v="17"/>
    <s v="Web"/>
    <x v="1"/>
    <s v="Yes"/>
  </r>
  <r>
    <n v="8582348"/>
    <x v="470"/>
    <x v="2"/>
    <s v="2024-03"/>
    <s v="Q1 2024"/>
    <x v="1"/>
    <s v="Checking account"/>
    <x v="0"/>
    <s v="Payments &amp; Funds Handling"/>
    <s v="JPMORGAN CHASE &amp; CO."/>
    <x v="5"/>
    <s v="Web"/>
    <x v="1"/>
    <s v="Yes"/>
  </r>
  <r>
    <n v="5890213"/>
    <x v="710"/>
    <x v="1"/>
    <s v="2022-08"/>
    <s v="Q3 2022"/>
    <x v="2"/>
    <s v="Credit reporting services"/>
    <x v="1"/>
    <s v="Fraud &amp; Unauthorized Activity"/>
    <s v="JPMORGAN CHASE &amp; CO."/>
    <x v="3"/>
    <s v="Web"/>
    <x v="1"/>
    <s v="Yes"/>
  </r>
  <r>
    <n v="8888577"/>
    <x v="451"/>
    <x v="2"/>
    <s v="2024-04"/>
    <s v="Q2 2024"/>
    <x v="0"/>
    <s v="General-purpose credit card or charge card"/>
    <x v="2"/>
    <s v="Unknown"/>
    <s v="JPMORGAN CHASE &amp; CO."/>
    <x v="6"/>
    <s v="Web"/>
    <x v="1"/>
    <s v="Yes"/>
  </r>
  <r>
    <n v="9283742"/>
    <x v="540"/>
    <x v="2"/>
    <s v="2024-06"/>
    <s v="Q2 2024"/>
    <x v="0"/>
    <s v="General-purpose credit card or charge card"/>
    <x v="3"/>
    <s v="Fraud &amp; Unauthorized Activity"/>
    <s v="JPMORGAN CHASE &amp; CO."/>
    <x v="17"/>
    <s v="Web"/>
    <x v="1"/>
    <s v="Yes"/>
  </r>
  <r>
    <n v="6048858"/>
    <x v="161"/>
    <x v="1"/>
    <s v="2022-10"/>
    <s v="Q4 2022"/>
    <x v="2"/>
    <s v="Credit reporting services"/>
    <x v="1"/>
    <s v="Credit Reporting &amp; Information Accuracy"/>
    <s v="JPMORGAN CHASE &amp; CO."/>
    <x v="15"/>
    <s v="Web"/>
    <x v="1"/>
    <s v="Yes"/>
  </r>
  <r>
    <n v="7209942"/>
    <x v="182"/>
    <x v="0"/>
    <s v="2023-07"/>
    <s v="Q3 2023"/>
    <x v="1"/>
    <s v="Checking account"/>
    <x v="0"/>
    <s v="Payments &amp; Funds Handling"/>
    <s v="JPMORGAN CHASE &amp; CO."/>
    <x v="28"/>
    <s v="Web"/>
    <x v="1"/>
    <s v="Yes"/>
  </r>
  <r>
    <n v="7574218"/>
    <x v="195"/>
    <x v="0"/>
    <s v="2023-09"/>
    <s v="Q3 2023"/>
    <x v="6"/>
    <s v="Unknown"/>
    <x v="6"/>
    <s v="Fraud &amp; Unauthorized Activity"/>
    <s v="JPMORGAN CHASE &amp; CO."/>
    <x v="13"/>
    <s v="Web"/>
    <x v="1"/>
    <s v="Yes"/>
  </r>
  <r>
    <n v="6034654"/>
    <x v="437"/>
    <x v="1"/>
    <s v="2022-09"/>
    <s v="Q3 2022"/>
    <x v="1"/>
    <s v="Checking account"/>
    <x v="0"/>
    <s v="Applications &amp; Account Status"/>
    <s v="JPMORGAN CHASE &amp; CO."/>
    <x v="5"/>
    <s v="Web"/>
    <x v="1"/>
    <s v="Yes"/>
  </r>
  <r>
    <n v="6703615"/>
    <x v="631"/>
    <x v="0"/>
    <s v="2023-03"/>
    <s v="Q1 2023"/>
    <x v="2"/>
    <s v="Credit reporting services"/>
    <x v="1"/>
    <s v="Disputes &amp; Customer Service"/>
    <s v="JPMORGAN CHASE &amp; CO."/>
    <x v="3"/>
    <s v="Web"/>
    <x v="1"/>
    <s v="Yes"/>
  </r>
  <r>
    <n v="7868128"/>
    <x v="205"/>
    <x v="0"/>
    <s v="2023-11"/>
    <s v="Q4 2023"/>
    <x v="1"/>
    <s v="Checking account"/>
    <x v="0"/>
    <s v="Payments &amp; Funds Handling"/>
    <s v="JPMORGAN CHASE &amp; CO."/>
    <x v="13"/>
    <s v="Web"/>
    <x v="1"/>
    <s v="Yes"/>
  </r>
  <r>
    <n v="9460525"/>
    <x v="380"/>
    <x v="2"/>
    <s v="2024-07"/>
    <s v="Q3 2024"/>
    <x v="5"/>
    <s v="Personal / Installment loan"/>
    <x v="5"/>
    <s v="Unknown"/>
    <s v="JPMORGAN CHASE &amp; CO."/>
    <x v="36"/>
    <s v="Web"/>
    <x v="1"/>
    <s v="Yes"/>
  </r>
  <r>
    <n v="6179312"/>
    <x v="305"/>
    <x v="1"/>
    <s v="2022-11"/>
    <s v="Q4 2022"/>
    <x v="2"/>
    <s v="Credit reporting services"/>
    <x v="1"/>
    <s v="Credit Reporting &amp; Information Accuracy"/>
    <s v="JPMORGAN CHASE &amp; CO."/>
    <x v="30"/>
    <s v="Web"/>
    <x v="1"/>
    <s v="Yes"/>
  </r>
  <r>
    <n v="9435586"/>
    <x v="249"/>
    <x v="2"/>
    <s v="2024-07"/>
    <s v="Q3 2024"/>
    <x v="4"/>
    <s v="Domestic (US) money transfer"/>
    <x v="4"/>
    <s v="Unknown"/>
    <s v="JPMORGAN CHASE &amp; CO."/>
    <x v="13"/>
    <s v="Web"/>
    <x v="1"/>
    <s v="Yes"/>
  </r>
  <r>
    <n v="8522609"/>
    <x v="7"/>
    <x v="2"/>
    <s v="2024-03"/>
    <s v="Q1 2024"/>
    <x v="2"/>
    <s v="Credit reporting services"/>
    <x v="1"/>
    <s v="Credit Reporting &amp; Information Accuracy"/>
    <s v="JPMORGAN CHASE &amp; CO."/>
    <x v="5"/>
    <s v="Web"/>
    <x v="1"/>
    <s v="Yes"/>
  </r>
  <r>
    <n v="7978615"/>
    <x v="1073"/>
    <x v="0"/>
    <s v="2023-12"/>
    <s v="Q4 2023"/>
    <x v="0"/>
    <s v="General-purpose credit card or charge card"/>
    <x v="2"/>
    <s v="Unknown"/>
    <s v="JPMORGAN CHASE &amp; CO."/>
    <x v="7"/>
    <s v="Web"/>
    <x v="1"/>
    <s v="Yes"/>
  </r>
  <r>
    <n v="6408155"/>
    <x v="157"/>
    <x v="0"/>
    <s v="2023-01"/>
    <s v="Q1 2023"/>
    <x v="1"/>
    <s v="Checking account"/>
    <x v="0"/>
    <s v="Payments &amp; Funds Handling"/>
    <s v="JPMORGAN CHASE &amp; CO."/>
    <x v="23"/>
    <s v="Phone"/>
    <x v="1"/>
    <s v="Yes"/>
  </r>
  <r>
    <n v="5160110"/>
    <x v="574"/>
    <x v="1"/>
    <s v="2022-01"/>
    <s v="Q1 2022"/>
    <x v="2"/>
    <s v="Credit reporting services"/>
    <x v="1"/>
    <s v="Credit Reporting &amp; Information Accuracy"/>
    <s v="JPMORGAN CHASE &amp; CO."/>
    <x v="18"/>
    <s v="Web"/>
    <x v="0"/>
    <s v="Yes"/>
  </r>
  <r>
    <n v="10101282"/>
    <x v="326"/>
    <x v="2"/>
    <s v="2024-09"/>
    <s v="Q3 2024"/>
    <x v="2"/>
    <s v="Credit reporting services"/>
    <x v="1"/>
    <s v="Credit Reporting &amp; Information Accuracy"/>
    <s v="JPMORGAN CHASE &amp; CO."/>
    <x v="7"/>
    <s v="Web"/>
    <x v="1"/>
    <s v="Yes"/>
  </r>
  <r>
    <n v="6632957"/>
    <x v="214"/>
    <x v="0"/>
    <s v="2023-03"/>
    <s v="Q1 2023"/>
    <x v="0"/>
    <s v="General-purpose credit card or charge card"/>
    <x v="2"/>
    <s v="Marketing &amp; Disclosures"/>
    <s v="JPMORGAN CHASE &amp; CO."/>
    <x v="1"/>
    <s v="Web"/>
    <x v="0"/>
    <s v="Yes"/>
  </r>
  <r>
    <n v="6433553"/>
    <x v="1092"/>
    <x v="0"/>
    <s v="2023-01"/>
    <s v="Q1 2023"/>
    <x v="1"/>
    <s v="Checking account"/>
    <x v="0"/>
    <s v="Applications &amp; Account Status"/>
    <s v="JPMORGAN CHASE &amp; CO."/>
    <x v="2"/>
    <s v="Web"/>
    <x v="1"/>
    <s v="Yes"/>
  </r>
  <r>
    <n v="10306143"/>
    <x v="562"/>
    <x v="2"/>
    <s v="2024-10"/>
    <s v="Q4 2024"/>
    <x v="6"/>
    <s v="Unknown"/>
    <x v="6"/>
    <s v="Collections &amp; Legal Issues"/>
    <s v="JPMORGAN CHASE &amp; CO."/>
    <x v="11"/>
    <s v="Web"/>
    <x v="1"/>
    <s v="Yes"/>
  </r>
  <r>
    <n v="10978131"/>
    <x v="679"/>
    <x v="2"/>
    <s v="2024-11"/>
    <s v="Q4 2024"/>
    <x v="0"/>
    <s v="General-purpose credit card or charge card"/>
    <x v="3"/>
    <s v="Fees &amp; Charges"/>
    <s v="JPMORGAN CHASE &amp; CO."/>
    <x v="17"/>
    <s v="Web"/>
    <x v="1"/>
    <s v="Yes"/>
  </r>
  <r>
    <n v="6403260"/>
    <x v="1033"/>
    <x v="0"/>
    <s v="2023-01"/>
    <s v="Q1 2023"/>
    <x v="0"/>
    <s v="General-purpose credit card or charge card"/>
    <x v="3"/>
    <s v="Payments &amp; Funds Handling"/>
    <s v="JPMORGAN CHASE &amp; CO."/>
    <x v="17"/>
    <s v="Web"/>
    <x v="1"/>
    <s v="Yes"/>
  </r>
  <r>
    <n v="10950232"/>
    <x v="178"/>
    <x v="2"/>
    <s v="2024-11"/>
    <s v="Q4 2024"/>
    <x v="1"/>
    <s v="Checking account"/>
    <x v="3"/>
    <s v="Fraud &amp; Unauthorized Activity"/>
    <s v="JPMORGAN CHASE &amp; CO."/>
    <x v="25"/>
    <s v="Web"/>
    <x v="1"/>
    <s v="Yes"/>
  </r>
  <r>
    <n v="10719848"/>
    <x v="180"/>
    <x v="2"/>
    <s v="2024-11"/>
    <s v="Q4 2024"/>
    <x v="4"/>
    <s v="Virtual currency"/>
    <x v="4"/>
    <s v="Unknown"/>
    <s v="JPMORGAN CHASE &amp; CO."/>
    <x v="13"/>
    <s v="Web"/>
    <x v="1"/>
    <s v="Yes"/>
  </r>
  <r>
    <n v="7582135"/>
    <x v="371"/>
    <x v="0"/>
    <s v="2023-09"/>
    <s v="Q3 2023"/>
    <x v="1"/>
    <s v="Checking account"/>
    <x v="3"/>
    <s v="Fees &amp; Charges"/>
    <s v="JPMORGAN CHASE &amp; CO."/>
    <x v="7"/>
    <s v="Web"/>
    <x v="1"/>
    <s v="Yes"/>
  </r>
  <r>
    <n v="5927227"/>
    <x v="1040"/>
    <x v="1"/>
    <s v="2022-08"/>
    <s v="Q3 2022"/>
    <x v="1"/>
    <s v="Other"/>
    <x v="0"/>
    <s v="Fraud &amp; Unauthorized Activity"/>
    <s v="JPMORGAN CHASE &amp; CO."/>
    <x v="40"/>
    <s v="Web"/>
    <x v="1"/>
    <s v="Yes"/>
  </r>
  <r>
    <n v="10980015"/>
    <x v="679"/>
    <x v="2"/>
    <s v="2024-11"/>
    <s v="Q4 2024"/>
    <x v="0"/>
    <s v="General-purpose credit card or charge card"/>
    <x v="2"/>
    <s v="Credit Reporting &amp; Information Accuracy"/>
    <s v="JPMORGAN CHASE &amp; CO."/>
    <x v="5"/>
    <s v="Web"/>
    <x v="0"/>
    <s v="Yes"/>
  </r>
  <r>
    <n v="5948204"/>
    <x v="59"/>
    <x v="1"/>
    <s v="2022-09"/>
    <s v="Q3 2022"/>
    <x v="1"/>
    <s v="Checking account"/>
    <x v="0"/>
    <s v="Payments &amp; Funds Handling"/>
    <s v="JPMORGAN CHASE &amp; CO."/>
    <x v="7"/>
    <s v="Web"/>
    <x v="1"/>
    <s v="Yes"/>
  </r>
  <r>
    <n v="7590890"/>
    <x v="485"/>
    <x v="0"/>
    <s v="2023-09"/>
    <s v="Q3 2023"/>
    <x v="1"/>
    <s v="Other"/>
    <x v="0"/>
    <s v="Card Usage &amp; Access"/>
    <s v="JPMORGAN CHASE &amp; CO."/>
    <x v="7"/>
    <s v="Web"/>
    <x v="1"/>
    <s v="Yes"/>
  </r>
  <r>
    <n v="6407139"/>
    <x v="157"/>
    <x v="0"/>
    <s v="2023-01"/>
    <s v="Q1 2023"/>
    <x v="1"/>
    <s v="Checking account"/>
    <x v="0"/>
    <s v="Card Usage &amp; Access"/>
    <s v="JPMORGAN CHASE &amp; CO."/>
    <x v="7"/>
    <s v="Web"/>
    <x v="1"/>
    <s v="Yes"/>
  </r>
  <r>
    <n v="8808618"/>
    <x v="39"/>
    <x v="2"/>
    <s v="2024-04"/>
    <s v="Q2 2024"/>
    <x v="0"/>
    <s v="General-purpose credit card or charge card"/>
    <x v="3"/>
    <s v="Payments &amp; Funds Handling"/>
    <s v="JPMORGAN CHASE &amp; CO."/>
    <x v="2"/>
    <s v="Referral"/>
    <x v="1"/>
    <s v="Yes"/>
  </r>
  <r>
    <n v="9459900"/>
    <x v="380"/>
    <x v="2"/>
    <s v="2024-07"/>
    <s v="Q3 2024"/>
    <x v="6"/>
    <s v="Unknown"/>
    <x v="2"/>
    <s v="Unknown"/>
    <s v="JPMORGAN CHASE &amp; CO."/>
    <x v="2"/>
    <s v="Web"/>
    <x v="1"/>
    <s v="Yes"/>
  </r>
  <r>
    <n v="6356875"/>
    <x v="123"/>
    <x v="1"/>
    <s v="2022-12"/>
    <s v="Q4 2022"/>
    <x v="1"/>
    <s v="Checking account"/>
    <x v="3"/>
    <s v="Fraud &amp; Unauthorized Activity"/>
    <s v="JPMORGAN CHASE &amp; CO."/>
    <x v="5"/>
    <s v="Phone"/>
    <x v="0"/>
    <s v="Yes"/>
  </r>
  <r>
    <n v="9939829"/>
    <x v="442"/>
    <x v="2"/>
    <s v="2024-08"/>
    <s v="Q3 2024"/>
    <x v="2"/>
    <s v="Credit reporting services"/>
    <x v="1"/>
    <s v="Fraud &amp; Unauthorized Activity"/>
    <s v="JPMORGAN CHASE &amp; CO."/>
    <x v="23"/>
    <s v="Web"/>
    <x v="0"/>
    <s v="Yes"/>
  </r>
  <r>
    <n v="10429265"/>
    <x v="41"/>
    <x v="2"/>
    <s v="2024-10"/>
    <s v="Q4 2024"/>
    <x v="0"/>
    <s v="General-purpose credit card or charge card"/>
    <x v="0"/>
    <s v="Applications &amp; Account Status"/>
    <s v="JPMORGAN CHASE &amp; CO."/>
    <x v="19"/>
    <s v="Web"/>
    <x v="1"/>
    <s v="Yes"/>
  </r>
  <r>
    <n v="9635216"/>
    <x v="821"/>
    <x v="2"/>
    <s v="2024-07"/>
    <s v="Q3 2024"/>
    <x v="1"/>
    <s v="Checking account"/>
    <x v="3"/>
    <s v="Fraud &amp; Unauthorized Activity"/>
    <s v="JPMORGAN CHASE &amp; CO."/>
    <x v="7"/>
    <s v="Web"/>
    <x v="0"/>
    <s v="Yes"/>
  </r>
  <r>
    <n v="7730834"/>
    <x v="563"/>
    <x v="0"/>
    <s v="2023-10"/>
    <s v="Q4 2023"/>
    <x v="0"/>
    <s v="General-purpose credit card or charge card"/>
    <x v="0"/>
    <s v="Fraud &amp; Unauthorized Activity"/>
    <s v="JPMORGAN CHASE &amp; CO."/>
    <x v="18"/>
    <s v="Web"/>
    <x v="1"/>
    <s v="Yes"/>
  </r>
  <r>
    <n v="11271558"/>
    <x v="890"/>
    <x v="2"/>
    <s v="2024-12"/>
    <s v="Q4 2024"/>
    <x v="0"/>
    <s v="General-purpose credit card or charge card"/>
    <x v="0"/>
    <s v="Applications &amp; Account Status"/>
    <s v="JPMORGAN CHASE &amp; CO."/>
    <x v="32"/>
    <s v="Web"/>
    <x v="1"/>
    <s v="Yes"/>
  </r>
  <r>
    <n v="9392801"/>
    <x v="613"/>
    <x v="2"/>
    <s v="2024-07"/>
    <s v="Q3 2024"/>
    <x v="0"/>
    <s v="General-purpose credit card or charge card"/>
    <x v="0"/>
    <s v="Fraud &amp; Unauthorized Activity"/>
    <s v="JPMORGAN CHASE &amp; CO."/>
    <x v="18"/>
    <s v="Phone"/>
    <x v="0"/>
    <s v="Yes"/>
  </r>
  <r>
    <n v="8383036"/>
    <x v="137"/>
    <x v="2"/>
    <s v="2024-02"/>
    <s v="Q1 2024"/>
    <x v="0"/>
    <s v="General-purpose credit card or charge card"/>
    <x v="2"/>
    <s v="Credit Reporting &amp; Information Accuracy"/>
    <s v="JPMORGAN CHASE &amp; CO."/>
    <x v="12"/>
    <s v="Phone"/>
    <x v="1"/>
    <s v="Yes"/>
  </r>
  <r>
    <n v="7230304"/>
    <x v="549"/>
    <x v="0"/>
    <s v="2023-07"/>
    <s v="Q3 2023"/>
    <x v="4"/>
    <s v="Domestic (US) money transfer"/>
    <x v="4"/>
    <s v="Unknown"/>
    <s v="JPMORGAN CHASE &amp; CO."/>
    <x v="9"/>
    <s v="Web"/>
    <x v="1"/>
    <s v="Yes"/>
  </r>
  <r>
    <n v="5991561"/>
    <x v="1003"/>
    <x v="1"/>
    <s v="2022-09"/>
    <s v="Q3 2022"/>
    <x v="2"/>
    <s v="Other"/>
    <x v="1"/>
    <s v="Credit Reporting &amp; Information Accuracy"/>
    <s v="JPMORGAN CHASE &amp; CO."/>
    <x v="21"/>
    <s v="Web"/>
    <x v="1"/>
    <s v="Yes"/>
  </r>
  <r>
    <n v="7965618"/>
    <x v="303"/>
    <x v="0"/>
    <s v="2023-12"/>
    <s v="Q4 2023"/>
    <x v="0"/>
    <s v="General-purpose credit card or charge card"/>
    <x v="3"/>
    <s v="Fees &amp; Charges"/>
    <s v="JPMORGAN CHASE &amp; CO."/>
    <x v="15"/>
    <s v="Web"/>
    <x v="0"/>
    <s v="Yes"/>
  </r>
  <r>
    <n v="7990706"/>
    <x v="941"/>
    <x v="0"/>
    <s v="2023-12"/>
    <s v="Q4 2023"/>
    <x v="1"/>
    <s v="Checking account"/>
    <x v="0"/>
    <s v="Card Usage &amp; Access"/>
    <s v="JPMORGAN CHASE &amp; CO."/>
    <x v="13"/>
    <s v="Web"/>
    <x v="1"/>
    <s v="Yes"/>
  </r>
  <r>
    <n v="8980777"/>
    <x v="103"/>
    <x v="2"/>
    <s v="2024-05"/>
    <s v="Q2 2024"/>
    <x v="1"/>
    <s v="Checking account"/>
    <x v="0"/>
    <s v="Applications &amp; Account Status"/>
    <s v="JPMORGAN CHASE &amp; CO."/>
    <x v="5"/>
    <s v="Referral"/>
    <x v="1"/>
    <s v="Yes"/>
  </r>
  <r>
    <n v="7761022"/>
    <x v="270"/>
    <x v="0"/>
    <s v="2023-10"/>
    <s v="Q4 2023"/>
    <x v="2"/>
    <s v="Credit reporting services"/>
    <x v="1"/>
    <s v="Credit Reporting &amp; Information Accuracy"/>
    <s v="JPMORGAN CHASE &amp; CO."/>
    <x v="2"/>
    <s v="Web"/>
    <x v="0"/>
    <s v="Yes"/>
  </r>
  <r>
    <n v="8904921"/>
    <x v="338"/>
    <x v="2"/>
    <s v="2024-05"/>
    <s v="Q2 2024"/>
    <x v="1"/>
    <s v="Checking account"/>
    <x v="0"/>
    <s v="Applications &amp; Account Status"/>
    <s v="JPMORGAN CHASE &amp; CO."/>
    <x v="2"/>
    <s v="Web"/>
    <x v="1"/>
    <s v="Yes"/>
  </r>
  <r>
    <n v="6773688"/>
    <x v="746"/>
    <x v="0"/>
    <s v="2023-03"/>
    <s v="Q1 2023"/>
    <x v="1"/>
    <s v="Other"/>
    <x v="0"/>
    <s v="Fraud &amp; Unauthorized Activity"/>
    <s v="JPMORGAN CHASE &amp; CO."/>
    <x v="23"/>
    <s v="Phone"/>
    <x v="1"/>
    <s v="Yes"/>
  </r>
  <r>
    <n v="8006956"/>
    <x v="582"/>
    <x v="0"/>
    <s v="2023-12"/>
    <s v="Q4 2023"/>
    <x v="1"/>
    <s v="Checking account"/>
    <x v="0"/>
    <s v="Payments &amp; Funds Handling"/>
    <s v="JPMORGAN CHASE &amp; CO."/>
    <x v="13"/>
    <s v="Web"/>
    <x v="1"/>
    <s v="Yes"/>
  </r>
  <r>
    <n v="9414432"/>
    <x v="6"/>
    <x v="2"/>
    <s v="2024-07"/>
    <s v="Q3 2024"/>
    <x v="1"/>
    <s v="Other"/>
    <x v="0"/>
    <s v="Payments &amp; Funds Handling"/>
    <s v="JPMORGAN CHASE &amp; CO."/>
    <x v="2"/>
    <s v="Web"/>
    <x v="0"/>
    <s v="Yes"/>
  </r>
  <r>
    <n v="8499152"/>
    <x v="30"/>
    <x v="2"/>
    <s v="2024-03"/>
    <s v="Q1 2024"/>
    <x v="4"/>
    <s v="International money transfer"/>
    <x v="3"/>
    <s v="Unknown"/>
    <s v="JPMORGAN CHASE &amp; CO."/>
    <x v="7"/>
    <s v="Web"/>
    <x v="1"/>
    <s v="Yes"/>
  </r>
  <r>
    <n v="8076851"/>
    <x v="143"/>
    <x v="0"/>
    <s v="2023-12"/>
    <s v="Q4 2023"/>
    <x v="4"/>
    <s v="Virtual currency"/>
    <x v="4"/>
    <s v="Unknown"/>
    <s v="JPMORGAN CHASE &amp; CO."/>
    <x v="7"/>
    <s v="Web"/>
    <x v="1"/>
    <s v="Yes"/>
  </r>
  <r>
    <n v="8659215"/>
    <x v="382"/>
    <x v="2"/>
    <s v="2024-03"/>
    <s v="Q1 2024"/>
    <x v="2"/>
    <s v="Credit reporting services"/>
    <x v="1"/>
    <s v="Credit Reporting &amp; Information Accuracy"/>
    <s v="JPMORGAN CHASE &amp; CO."/>
    <x v="7"/>
    <s v="Web"/>
    <x v="1"/>
    <s v="Yes"/>
  </r>
  <r>
    <n v="10821974"/>
    <x v="882"/>
    <x v="2"/>
    <s v="2024-11"/>
    <s v="Q4 2024"/>
    <x v="0"/>
    <s v="General-purpose credit card or charge card"/>
    <x v="3"/>
    <s v="Payments &amp; Funds Handling"/>
    <s v="JPMORGAN CHASE &amp; CO."/>
    <x v="28"/>
    <s v="Web"/>
    <x v="0"/>
    <s v="Yes"/>
  </r>
  <r>
    <n v="7980806"/>
    <x v="1007"/>
    <x v="0"/>
    <s v="2023-12"/>
    <s v="Q4 2023"/>
    <x v="2"/>
    <s v="Credit reporting services"/>
    <x v="1"/>
    <s v="Credit Reporting &amp; Information Accuracy"/>
    <s v="JPMORGAN CHASE &amp; CO."/>
    <x v="2"/>
    <s v="Web"/>
    <x v="1"/>
    <s v="Yes"/>
  </r>
  <r>
    <n v="5996860"/>
    <x v="187"/>
    <x v="1"/>
    <s v="2022-09"/>
    <s v="Q3 2022"/>
    <x v="6"/>
    <s v="Credit card debt"/>
    <x v="6"/>
    <s v="Credit Reporting &amp; Information Accuracy"/>
    <s v="JPMORGAN CHASE &amp; CO."/>
    <x v="5"/>
    <s v="Web"/>
    <x v="1"/>
    <s v="Yes"/>
  </r>
  <r>
    <n v="7952582"/>
    <x v="759"/>
    <x v="0"/>
    <s v="2023-12"/>
    <s v="Q4 2023"/>
    <x v="3"/>
    <s v="Conventional home mortgage"/>
    <x v="5"/>
    <s v="Unknown"/>
    <s v="JPMORGAN CHASE &amp; CO."/>
    <x v="28"/>
    <s v="Web"/>
    <x v="1"/>
    <s v="Yes"/>
  </r>
  <r>
    <n v="7511216"/>
    <x v="763"/>
    <x v="0"/>
    <s v="2023-09"/>
    <s v="Q3 2023"/>
    <x v="1"/>
    <s v="Savings account"/>
    <x v="0"/>
    <s v="Payments &amp; Funds Handling"/>
    <s v="JPMORGAN CHASE &amp; CO."/>
    <x v="21"/>
    <s v="Referral"/>
    <x v="1"/>
    <s v="Yes"/>
  </r>
  <r>
    <n v="9334551"/>
    <x v="294"/>
    <x v="2"/>
    <s v="2024-06"/>
    <s v="Q2 2024"/>
    <x v="2"/>
    <s v="Credit reporting services"/>
    <x v="1"/>
    <s v="Credit Reporting &amp; Information Accuracy"/>
    <s v="JPMORGAN CHASE &amp; CO."/>
    <x v="2"/>
    <s v="Web"/>
    <x v="1"/>
    <s v="Yes"/>
  </r>
  <r>
    <n v="8844011"/>
    <x v="96"/>
    <x v="2"/>
    <s v="2024-04"/>
    <s v="Q2 2024"/>
    <x v="1"/>
    <s v="CD (Certificate of Deposit)"/>
    <x v="0"/>
    <s v="Payments &amp; Funds Handling"/>
    <s v="JPMORGAN CHASE &amp; CO."/>
    <x v="10"/>
    <s v="Referral"/>
    <x v="1"/>
    <s v="Yes"/>
  </r>
  <r>
    <n v="10115591"/>
    <x v="687"/>
    <x v="2"/>
    <s v="2024-09"/>
    <s v="Q3 2024"/>
    <x v="1"/>
    <s v="Checking account"/>
    <x v="0"/>
    <s v="Applications &amp; Account Status"/>
    <s v="JPMORGAN CHASE &amp; CO."/>
    <x v="5"/>
    <s v="Web"/>
    <x v="1"/>
    <s v="Yes"/>
  </r>
  <r>
    <n v="6652302"/>
    <x v="104"/>
    <x v="0"/>
    <s v="2023-03"/>
    <s v="Q1 2023"/>
    <x v="2"/>
    <s v="Credit reporting services"/>
    <x v="1"/>
    <s v="Credit Reporting &amp; Information Accuracy"/>
    <s v="JPMORGAN CHASE &amp; CO."/>
    <x v="5"/>
    <s v="Web"/>
    <x v="1"/>
    <s v="Yes"/>
  </r>
  <r>
    <n v="7285480"/>
    <x v="219"/>
    <x v="0"/>
    <s v="2023-07"/>
    <s v="Q3 2023"/>
    <x v="1"/>
    <s v="Checking account"/>
    <x v="0"/>
    <s v="Card Usage &amp; Access"/>
    <s v="JPMORGAN CHASE &amp; CO."/>
    <x v="20"/>
    <s v="Web"/>
    <x v="1"/>
    <s v="Yes"/>
  </r>
  <r>
    <n v="11298529"/>
    <x v="564"/>
    <x v="2"/>
    <s v="2024-12"/>
    <s v="Q4 2024"/>
    <x v="0"/>
    <s v="General-purpose credit card or charge card"/>
    <x v="1"/>
    <s v="Credit Reporting &amp; Information Accuracy"/>
    <s v="JPMORGAN CHASE &amp; CO."/>
    <x v="29"/>
    <s v="Referral"/>
    <x v="1"/>
    <s v="Yes"/>
  </r>
  <r>
    <n v="8199317"/>
    <x v="402"/>
    <x v="2"/>
    <s v="2024-01"/>
    <s v="Q1 2024"/>
    <x v="1"/>
    <s v="Checking account"/>
    <x v="0"/>
    <s v="Fraud &amp; Unauthorized Activity"/>
    <s v="JPMORGAN CHASE &amp; CO."/>
    <x v="7"/>
    <s v="Web"/>
    <x v="1"/>
    <s v="Yes"/>
  </r>
  <r>
    <n v="6837628"/>
    <x v="373"/>
    <x v="0"/>
    <s v="2023-04"/>
    <s v="Q2 2023"/>
    <x v="2"/>
    <s v="Credit reporting services"/>
    <x v="1"/>
    <s v="Credit Reporting &amp; Information Accuracy"/>
    <s v="JPMORGAN CHASE &amp; CO."/>
    <x v="13"/>
    <s v="Web"/>
    <x v="1"/>
    <s v="Yes"/>
  </r>
  <r>
    <n v="9431525"/>
    <x v="249"/>
    <x v="2"/>
    <s v="2024-07"/>
    <s v="Q3 2024"/>
    <x v="0"/>
    <s v="General-purpose credit card or charge card"/>
    <x v="0"/>
    <s v="Fraud &amp; Unauthorized Activity"/>
    <s v="JPMORGAN CHASE &amp; CO."/>
    <x v="30"/>
    <s v="Web"/>
    <x v="1"/>
    <s v="Yes"/>
  </r>
  <r>
    <n v="7128248"/>
    <x v="670"/>
    <x v="0"/>
    <s v="2023-06"/>
    <s v="Q2 2023"/>
    <x v="1"/>
    <s v="Checking account"/>
    <x v="0"/>
    <s v="Card Usage &amp; Access"/>
    <s v="JPMORGAN CHASE &amp; CO."/>
    <x v="7"/>
    <s v="Web"/>
    <x v="0"/>
    <s v="Yes"/>
  </r>
  <r>
    <n v="10588110"/>
    <x v="616"/>
    <x v="2"/>
    <s v="2024-10"/>
    <s v="Q4 2024"/>
    <x v="0"/>
    <s v="General-purpose credit card or charge card"/>
    <x v="0"/>
    <s v="Applications &amp; Account Status"/>
    <s v="JPMORGAN CHASE &amp; CO."/>
    <x v="19"/>
    <s v="Web"/>
    <x v="1"/>
    <s v="Yes"/>
  </r>
  <r>
    <n v="9405771"/>
    <x v="44"/>
    <x v="2"/>
    <s v="2024-07"/>
    <s v="Q3 2024"/>
    <x v="2"/>
    <s v="Credit reporting services"/>
    <x v="1"/>
    <s v="Fraud &amp; Unauthorized Activity"/>
    <s v="JPMORGAN CHASE &amp; CO."/>
    <x v="2"/>
    <s v="Web"/>
    <x v="0"/>
    <s v="Yes"/>
  </r>
  <r>
    <n v="7910652"/>
    <x v="479"/>
    <x v="0"/>
    <s v="2023-11"/>
    <s v="Q4 2023"/>
    <x v="1"/>
    <s v="Checking account"/>
    <x v="3"/>
    <s v="Fraud &amp; Unauthorized Activity"/>
    <s v="JPMORGAN CHASE &amp; CO."/>
    <x v="13"/>
    <s v="Phone"/>
    <x v="1"/>
    <s v="Yes"/>
  </r>
  <r>
    <n v="9974430"/>
    <x v="991"/>
    <x v="2"/>
    <s v="2024-08"/>
    <s v="Q3 2024"/>
    <x v="0"/>
    <s v="General-purpose credit card or charge card"/>
    <x v="2"/>
    <s v="Unknown"/>
    <s v="JPMORGAN CHASE &amp; CO."/>
    <x v="9"/>
    <s v="Web"/>
    <x v="1"/>
    <s v="Yes"/>
  </r>
  <r>
    <n v="7693157"/>
    <x v="486"/>
    <x v="0"/>
    <s v="2023-10"/>
    <s v="Q4 2023"/>
    <x v="1"/>
    <s v="Checking account"/>
    <x v="0"/>
    <s v="Payments &amp; Funds Handling"/>
    <s v="JPMORGAN CHASE &amp; CO."/>
    <x v="13"/>
    <s v="Web"/>
    <x v="1"/>
    <s v="Yes"/>
  </r>
  <r>
    <n v="8409817"/>
    <x v="632"/>
    <x v="2"/>
    <s v="2024-02"/>
    <s v="Q1 2024"/>
    <x v="0"/>
    <s v="General-purpose credit card or charge card"/>
    <x v="3"/>
    <s v="Fraud &amp; Unauthorized Activity"/>
    <s v="JPMORGAN CHASE &amp; CO."/>
    <x v="32"/>
    <s v="Web"/>
    <x v="1"/>
    <s v="Yes"/>
  </r>
  <r>
    <n v="5823865"/>
    <x v="975"/>
    <x v="1"/>
    <s v="2022-07"/>
    <s v="Q3 2022"/>
    <x v="0"/>
    <s v="General-purpose credit card or charge card"/>
    <x v="2"/>
    <s v="Marketing &amp; Disclosures"/>
    <s v="JPMORGAN CHASE &amp; CO."/>
    <x v="3"/>
    <s v="Referral"/>
    <x v="1"/>
    <s v="Yes"/>
  </r>
  <r>
    <n v="7568522"/>
    <x v="731"/>
    <x v="0"/>
    <s v="2023-09"/>
    <s v="Q3 2023"/>
    <x v="0"/>
    <s v="General-purpose credit card or charge card"/>
    <x v="2"/>
    <s v="Unknown"/>
    <s v="JPMORGAN CHASE &amp; CO."/>
    <x v="10"/>
    <s v="Web"/>
    <x v="0"/>
    <s v="Yes"/>
  </r>
  <r>
    <n v="8189772"/>
    <x v="94"/>
    <x v="2"/>
    <s v="2024-01"/>
    <s v="Q1 2024"/>
    <x v="3"/>
    <s v="Conventional home mortgage"/>
    <x v="3"/>
    <s v="Payments &amp; Funds Handling"/>
    <s v="JPMORGAN CHASE &amp; CO."/>
    <x v="17"/>
    <s v="Referral"/>
    <x v="1"/>
    <s v="Yes"/>
  </r>
  <r>
    <n v="6542763"/>
    <x v="652"/>
    <x v="0"/>
    <s v="2023-02"/>
    <s v="Q1 2023"/>
    <x v="0"/>
    <s v="General-purpose credit card or charge card"/>
    <x v="1"/>
    <s v="Credit Reporting &amp; Information Accuracy"/>
    <s v="JPMORGAN CHASE &amp; CO."/>
    <x v="12"/>
    <s v="Web"/>
    <x v="0"/>
    <s v="Yes"/>
  </r>
  <r>
    <n v="8315516"/>
    <x v="790"/>
    <x v="2"/>
    <s v="2024-02"/>
    <s v="Q1 2024"/>
    <x v="4"/>
    <s v="International money transfer"/>
    <x v="3"/>
    <s v="Unknown"/>
    <s v="JPMORGAN CHASE &amp; CO."/>
    <x v="9"/>
    <s v="Web"/>
    <x v="1"/>
    <s v="Yes"/>
  </r>
  <r>
    <n v="8577493"/>
    <x v="700"/>
    <x v="2"/>
    <s v="2024-03"/>
    <s v="Q1 2024"/>
    <x v="4"/>
    <s v="Domestic (US) money transfer"/>
    <x v="4"/>
    <s v="Unknown"/>
    <s v="JPMORGAN CHASE &amp; CO."/>
    <x v="8"/>
    <s v="Web"/>
    <x v="1"/>
    <s v="Yes"/>
  </r>
  <r>
    <n v="6850010"/>
    <x v="760"/>
    <x v="0"/>
    <s v="2023-04"/>
    <s v="Q2 2023"/>
    <x v="2"/>
    <s v="Credit reporting services"/>
    <x v="1"/>
    <s v="Fraud &amp; Unauthorized Activity"/>
    <s v="JPMORGAN CHASE &amp; CO."/>
    <x v="7"/>
    <s v="Web"/>
    <x v="0"/>
    <s v="Yes"/>
  </r>
  <r>
    <n v="7149363"/>
    <x v="742"/>
    <x v="0"/>
    <s v="2023-06"/>
    <s v="Q2 2023"/>
    <x v="2"/>
    <s v="Credit reporting services"/>
    <x v="1"/>
    <s v="Fraud &amp; Unauthorized Activity"/>
    <s v="JPMORGAN CHASE &amp; CO."/>
    <x v="8"/>
    <s v="Web"/>
    <x v="1"/>
    <s v="Yes"/>
  </r>
  <r>
    <n v="9356296"/>
    <x v="405"/>
    <x v="2"/>
    <s v="2024-06"/>
    <s v="Q2 2024"/>
    <x v="0"/>
    <s v="General-purpose credit card or charge card"/>
    <x v="3"/>
    <s v="Fraud &amp; Unauthorized Activity"/>
    <s v="JPMORGAN CHASE &amp; CO."/>
    <x v="9"/>
    <s v="Web"/>
    <x v="1"/>
    <s v="Yes"/>
  </r>
  <r>
    <n v="8010084"/>
    <x v="582"/>
    <x v="0"/>
    <s v="2023-12"/>
    <s v="Q4 2023"/>
    <x v="1"/>
    <s v="Other"/>
    <x v="0"/>
    <s v="Payments &amp; Funds Handling"/>
    <s v="JPMORGAN CHASE &amp; CO."/>
    <x v="7"/>
    <s v="Referral"/>
    <x v="1"/>
    <s v="Yes"/>
  </r>
  <r>
    <n v="6659950"/>
    <x v="104"/>
    <x v="0"/>
    <s v="2023-03"/>
    <s v="Q1 2023"/>
    <x v="1"/>
    <s v="Checking account"/>
    <x v="0"/>
    <s v="Payments &amp; Funds Handling"/>
    <s v="JPMORGAN CHASE &amp; CO."/>
    <x v="7"/>
    <s v="Web"/>
    <x v="0"/>
    <s v="Yes"/>
  </r>
  <r>
    <n v="5310554"/>
    <x v="145"/>
    <x v="1"/>
    <s v="2022-03"/>
    <s v="Q1 2022"/>
    <x v="0"/>
    <s v="General-purpose credit card or charge card"/>
    <x v="3"/>
    <s v="Credit Reporting &amp; Information Accuracy"/>
    <s v="JPMORGAN CHASE &amp; CO."/>
    <x v="2"/>
    <s v="Web"/>
    <x v="1"/>
    <s v="Yes"/>
  </r>
  <r>
    <n v="8995905"/>
    <x v="835"/>
    <x v="2"/>
    <s v="2024-05"/>
    <s v="Q2 2024"/>
    <x v="4"/>
    <s v="Virtual currency"/>
    <x v="4"/>
    <s v="Unknown"/>
    <s v="JPMORGAN CHASE &amp; CO."/>
    <x v="3"/>
    <s v="Web"/>
    <x v="1"/>
    <s v="Yes"/>
  </r>
  <r>
    <n v="5253651"/>
    <x v="1001"/>
    <x v="1"/>
    <s v="2022-02"/>
    <s v="Q1 2022"/>
    <x v="1"/>
    <s v="Checking account"/>
    <x v="0"/>
    <s v="Payments &amp; Funds Handling"/>
    <s v="JPMORGAN CHASE &amp; CO."/>
    <x v="7"/>
    <s v="Web"/>
    <x v="0"/>
    <s v="Yes"/>
  </r>
  <r>
    <n v="6471044"/>
    <x v="801"/>
    <x v="0"/>
    <s v="2023-01"/>
    <s v="Q1 2023"/>
    <x v="1"/>
    <s v="Checking account"/>
    <x v="0"/>
    <s v="Payments &amp; Funds Handling"/>
    <s v="JPMORGAN CHASE &amp; CO."/>
    <x v="2"/>
    <s v="Web"/>
    <x v="1"/>
    <s v="Yes"/>
  </r>
  <r>
    <n v="5676952"/>
    <x v="1019"/>
    <x v="1"/>
    <s v="2022-06"/>
    <s v="Q2 2022"/>
    <x v="0"/>
    <s v="General-purpose credit card or charge card"/>
    <x v="3"/>
    <s v="Fraud &amp; Unauthorized Activity"/>
    <s v="JPMORGAN CHASE &amp; CO."/>
    <x v="7"/>
    <s v="Web"/>
    <x v="0"/>
    <s v="Yes"/>
  </r>
  <r>
    <n v="5885213"/>
    <x v="808"/>
    <x v="1"/>
    <s v="2022-08"/>
    <s v="Q3 2022"/>
    <x v="1"/>
    <s v="Checking account"/>
    <x v="3"/>
    <s v="Fraud &amp; Unauthorized Activity"/>
    <s v="JPMORGAN CHASE &amp; CO."/>
    <x v="5"/>
    <s v="Referral"/>
    <x v="1"/>
    <s v="Yes"/>
  </r>
  <r>
    <n v="6015276"/>
    <x v="992"/>
    <x v="1"/>
    <s v="2022-09"/>
    <s v="Q3 2022"/>
    <x v="4"/>
    <s v="Digital wallet"/>
    <x v="4"/>
    <s v="Unknown"/>
    <s v="JPMORGAN CHASE &amp; CO."/>
    <x v="7"/>
    <s v="Web"/>
    <x v="1"/>
    <s v="Yes"/>
  </r>
  <r>
    <n v="7195036"/>
    <x v="411"/>
    <x v="0"/>
    <s v="2023-06"/>
    <s v="Q2 2023"/>
    <x v="1"/>
    <s v="Checking account"/>
    <x v="0"/>
    <s v="Payments &amp; Funds Handling"/>
    <s v="JPMORGAN CHASE &amp; CO."/>
    <x v="8"/>
    <s v="Phone"/>
    <x v="1"/>
    <s v="Yes"/>
  </r>
  <r>
    <n v="7095511"/>
    <x v="446"/>
    <x v="0"/>
    <s v="2023-06"/>
    <s v="Q2 2023"/>
    <x v="1"/>
    <s v="Checking account"/>
    <x v="3"/>
    <s v="Fraud &amp; Unauthorized Activity"/>
    <s v="JPMORGAN CHASE &amp; CO."/>
    <x v="7"/>
    <s v="Web"/>
    <x v="0"/>
    <s v="Yes"/>
  </r>
  <r>
    <n v="7096497"/>
    <x v="446"/>
    <x v="0"/>
    <s v="2023-06"/>
    <s v="Q2 2023"/>
    <x v="4"/>
    <s v="Domestic (US) money transfer"/>
    <x v="4"/>
    <s v="Unknown"/>
    <s v="JPMORGAN CHASE &amp; CO."/>
    <x v="28"/>
    <s v="Web"/>
    <x v="1"/>
    <s v="Yes"/>
  </r>
  <r>
    <n v="10638427"/>
    <x v="554"/>
    <x v="2"/>
    <s v="2024-10"/>
    <s v="Q4 2024"/>
    <x v="0"/>
    <s v="General-purpose credit card or charge card"/>
    <x v="3"/>
    <s v="Fraud &amp; Unauthorized Activity"/>
    <s v="JPMORGAN CHASE &amp; CO."/>
    <x v="15"/>
    <s v="Web"/>
    <x v="1"/>
    <s v="Yes"/>
  </r>
  <r>
    <n v="5294684"/>
    <x v="898"/>
    <x v="1"/>
    <s v="2022-03"/>
    <s v="Q1 2022"/>
    <x v="1"/>
    <s v="Checking account"/>
    <x v="3"/>
    <s v="Fraud &amp; Unauthorized Activity"/>
    <s v="JPMORGAN CHASE &amp; CO."/>
    <x v="8"/>
    <s v="Web"/>
    <x v="1"/>
    <s v="Yes"/>
  </r>
  <r>
    <n v="7581019"/>
    <x v="66"/>
    <x v="0"/>
    <s v="2023-09"/>
    <s v="Q3 2023"/>
    <x v="2"/>
    <s v="Credit reporting services"/>
    <x v="1"/>
    <s v="Credit Reporting &amp; Information Accuracy"/>
    <s v="JPMORGAN CHASE &amp; CO."/>
    <x v="5"/>
    <s v="Web"/>
    <x v="0"/>
    <s v="Yes"/>
  </r>
  <r>
    <n v="7771583"/>
    <x v="1017"/>
    <x v="0"/>
    <s v="2023-10"/>
    <s v="Q4 2023"/>
    <x v="0"/>
    <s v="General-purpose credit card or charge card"/>
    <x v="3"/>
    <s v="Fees &amp; Charges"/>
    <s v="JPMORGAN CHASE &amp; CO."/>
    <x v="8"/>
    <s v="Web"/>
    <x v="1"/>
    <s v="Yes"/>
  </r>
  <r>
    <n v="6747353"/>
    <x v="295"/>
    <x v="0"/>
    <s v="2023-03"/>
    <s v="Q1 2023"/>
    <x v="2"/>
    <s v="Credit reporting services"/>
    <x v="1"/>
    <s v="Fraud &amp; Unauthorized Activity"/>
    <s v="JPMORGAN CHASE &amp; CO."/>
    <x v="5"/>
    <s v="Web"/>
    <x v="1"/>
    <s v="Yes"/>
  </r>
  <r>
    <n v="10259899"/>
    <x v="101"/>
    <x v="2"/>
    <s v="2024-09"/>
    <s v="Q3 2024"/>
    <x v="0"/>
    <s v="General-purpose credit card or charge card"/>
    <x v="2"/>
    <s v="Disputes &amp; Customer Service"/>
    <s v="JPMORGAN CHASE &amp; CO."/>
    <x v="13"/>
    <s v="Web"/>
    <x v="1"/>
    <s v="Yes"/>
  </r>
  <r>
    <n v="6437769"/>
    <x v="1092"/>
    <x v="0"/>
    <s v="2023-01"/>
    <s v="Q1 2023"/>
    <x v="1"/>
    <s v="Checking account"/>
    <x v="0"/>
    <s v="Card Usage &amp; Access"/>
    <s v="JPMORGAN CHASE &amp; CO."/>
    <x v="7"/>
    <s v="Web"/>
    <x v="0"/>
    <s v="Yes"/>
  </r>
  <r>
    <n v="6338703"/>
    <x v="109"/>
    <x v="1"/>
    <s v="2022-12"/>
    <s v="Q4 2022"/>
    <x v="4"/>
    <s v="Domestic (US) money transfer"/>
    <x v="3"/>
    <s v="Unknown"/>
    <s v="JPMORGAN CHASE &amp; CO."/>
    <x v="0"/>
    <s v="Web"/>
    <x v="1"/>
    <s v="Yes"/>
  </r>
  <r>
    <n v="8908881"/>
    <x v="280"/>
    <x v="2"/>
    <s v="2024-05"/>
    <s v="Q2 2024"/>
    <x v="6"/>
    <s v="Credit card debt"/>
    <x v="6"/>
    <s v="Fraud &amp; Unauthorized Activity"/>
    <s v="JPMORGAN CHASE &amp; CO."/>
    <x v="18"/>
    <s v="Web"/>
    <x v="1"/>
    <s v="Yes"/>
  </r>
  <r>
    <n v="8289994"/>
    <x v="560"/>
    <x v="2"/>
    <s v="2024-02"/>
    <s v="Q1 2024"/>
    <x v="0"/>
    <s v="General-purpose credit card or charge card"/>
    <x v="3"/>
    <s v="Payments &amp; Funds Handling"/>
    <s v="JPMORGAN CHASE &amp; CO."/>
    <x v="0"/>
    <s v="Web"/>
    <x v="1"/>
    <s v="Yes"/>
  </r>
  <r>
    <n v="5238994"/>
    <x v="79"/>
    <x v="1"/>
    <s v="2022-02"/>
    <s v="Q1 2022"/>
    <x v="1"/>
    <s v="Checking account"/>
    <x v="3"/>
    <s v="Fraud &amp; Unauthorized Activity"/>
    <s v="JPMORGAN CHASE &amp; CO."/>
    <x v="23"/>
    <s v="Web"/>
    <x v="1"/>
    <s v="Yes"/>
  </r>
  <r>
    <n v="5954923"/>
    <x v="264"/>
    <x v="1"/>
    <s v="2022-09"/>
    <s v="Q3 2022"/>
    <x v="1"/>
    <s v="Checking account"/>
    <x v="3"/>
    <s v="Fraud &amp; Unauthorized Activity"/>
    <s v="JPMORGAN CHASE &amp; CO."/>
    <x v="20"/>
    <s v="Phone"/>
    <x v="1"/>
    <s v="Yes"/>
  </r>
  <r>
    <n v="8680353"/>
    <x v="218"/>
    <x v="2"/>
    <s v="2024-04"/>
    <s v="Q2 2024"/>
    <x v="1"/>
    <s v="Checking account"/>
    <x v="0"/>
    <s v="Payments &amp; Funds Handling"/>
    <s v="JPMORGAN CHASE &amp; CO."/>
    <x v="13"/>
    <s v="Web"/>
    <x v="1"/>
    <s v="Yes"/>
  </r>
  <r>
    <n v="8455608"/>
    <x v="757"/>
    <x v="2"/>
    <s v="2024-03"/>
    <s v="Q1 2024"/>
    <x v="0"/>
    <s v="General-purpose credit card or charge card"/>
    <x v="2"/>
    <s v="Unknown"/>
    <s v="JPMORGAN CHASE &amp; CO."/>
    <x v="5"/>
    <s v="Web"/>
    <x v="1"/>
    <s v="Yes"/>
  </r>
  <r>
    <n v="5296027"/>
    <x v="410"/>
    <x v="1"/>
    <s v="2022-03"/>
    <s v="Q1 2022"/>
    <x v="0"/>
    <s v="General-purpose credit card or charge card"/>
    <x v="3"/>
    <s v="Fraud &amp; Unauthorized Activity"/>
    <s v="JPMORGAN CHASE &amp; CO."/>
    <x v="19"/>
    <s v="Web"/>
    <x v="1"/>
    <s v="Yes"/>
  </r>
  <r>
    <n v="6104888"/>
    <x v="284"/>
    <x v="1"/>
    <s v="2022-10"/>
    <s v="Q4 2022"/>
    <x v="1"/>
    <s v="Checking account"/>
    <x v="0"/>
    <s v="Card Usage &amp; Access"/>
    <s v="JPMORGAN CHASE &amp; CO."/>
    <x v="8"/>
    <s v="Phone"/>
    <x v="1"/>
    <s v="Yes"/>
  </r>
  <r>
    <n v="8214729"/>
    <x v="697"/>
    <x v="2"/>
    <s v="2024-01"/>
    <s v="Q1 2024"/>
    <x v="2"/>
    <s v="Credit reporting services"/>
    <x v="1"/>
    <s v="Credit Reporting &amp; Information Accuracy"/>
    <s v="JPMORGAN CHASE &amp; CO."/>
    <x v="7"/>
    <s v="Web"/>
    <x v="1"/>
    <s v="Yes"/>
  </r>
  <r>
    <n v="9610069"/>
    <x v="283"/>
    <x v="2"/>
    <s v="2024-07"/>
    <s v="Q3 2024"/>
    <x v="2"/>
    <s v="Credit reporting services"/>
    <x v="1"/>
    <s v="Fraud &amp; Unauthorized Activity"/>
    <s v="JPMORGAN CHASE &amp; CO."/>
    <x v="1"/>
    <s v="Web"/>
    <x v="0"/>
    <s v="Yes"/>
  </r>
  <r>
    <n v="10135526"/>
    <x v="541"/>
    <x v="2"/>
    <s v="2024-09"/>
    <s v="Q3 2024"/>
    <x v="1"/>
    <s v="Checking account"/>
    <x v="0"/>
    <s v="Card Usage &amp; Access"/>
    <s v="JPMORGAN CHASE &amp; CO."/>
    <x v="13"/>
    <s v="Web"/>
    <x v="1"/>
    <s v="Yes"/>
  </r>
  <r>
    <n v="8210323"/>
    <x v="401"/>
    <x v="2"/>
    <s v="2024-01"/>
    <s v="Q1 2024"/>
    <x v="1"/>
    <s v="Checking account"/>
    <x v="0"/>
    <s v="Card Usage &amp; Access"/>
    <s v="JPMORGAN CHASE &amp; CO."/>
    <x v="7"/>
    <s v="Web"/>
    <x v="1"/>
    <s v="Yes"/>
  </r>
  <r>
    <n v="8819960"/>
    <x v="356"/>
    <x v="2"/>
    <s v="2024-04"/>
    <s v="Q2 2024"/>
    <x v="1"/>
    <s v="Checking account"/>
    <x v="0"/>
    <s v="Payments &amp; Funds Handling"/>
    <s v="JPMORGAN CHASE &amp; CO."/>
    <x v="38"/>
    <s v="Web"/>
    <x v="1"/>
    <s v="Yes"/>
  </r>
  <r>
    <n v="8866429"/>
    <x v="416"/>
    <x v="2"/>
    <s v="2024-04"/>
    <s v="Q2 2024"/>
    <x v="1"/>
    <s v="Checking account"/>
    <x v="0"/>
    <s v="Payments &amp; Funds Handling"/>
    <s v="JPMORGAN CHASE &amp; CO."/>
    <x v="23"/>
    <s v="Web"/>
    <x v="1"/>
    <s v="Yes"/>
  </r>
  <r>
    <n v="10219700"/>
    <x v="530"/>
    <x v="2"/>
    <s v="2024-09"/>
    <s v="Q3 2024"/>
    <x v="0"/>
    <s v="General-purpose credit card or charge card"/>
    <x v="3"/>
    <s v="Fees &amp; Charges"/>
    <s v="JPMORGAN CHASE &amp; CO."/>
    <x v="18"/>
    <s v="Web"/>
    <x v="0"/>
    <s v="Yes"/>
  </r>
  <r>
    <n v="8135915"/>
    <x v="727"/>
    <x v="2"/>
    <s v="2024-01"/>
    <s v="Q1 2024"/>
    <x v="2"/>
    <s v="Credit reporting services"/>
    <x v="1"/>
    <s v="Fraud &amp; Unauthorized Activity"/>
    <s v="JPMORGAN CHASE &amp; CO."/>
    <x v="13"/>
    <s v="Web"/>
    <x v="1"/>
    <s v="Yes"/>
  </r>
  <r>
    <n v="9425999"/>
    <x v="538"/>
    <x v="2"/>
    <s v="2024-07"/>
    <s v="Q3 2024"/>
    <x v="2"/>
    <s v="Credit reporting services"/>
    <x v="1"/>
    <s v="Credit Reporting &amp; Information Accuracy"/>
    <s v="JPMORGAN CHASE &amp; CO."/>
    <x v="23"/>
    <s v="Web"/>
    <x v="1"/>
    <s v="Yes"/>
  </r>
  <r>
    <n v="9728550"/>
    <x v="386"/>
    <x v="2"/>
    <s v="2024-08"/>
    <s v="Q3 2024"/>
    <x v="0"/>
    <s v="General-purpose credit card or charge card"/>
    <x v="3"/>
    <s v="Credit Reporting &amp; Information Accuracy"/>
    <s v="JPMORGAN CHASE &amp; CO."/>
    <x v="5"/>
    <s v="Web"/>
    <x v="0"/>
    <s v="Yes"/>
  </r>
  <r>
    <n v="8169489"/>
    <x v="818"/>
    <x v="2"/>
    <s v="2024-01"/>
    <s v="Q1 2024"/>
    <x v="2"/>
    <s v="Credit reporting services"/>
    <x v="1"/>
    <s v="Fraud &amp; Unauthorized Activity"/>
    <s v="JPMORGAN CHASE &amp; CO."/>
    <x v="12"/>
    <s v="Web"/>
    <x v="0"/>
    <s v="Yes"/>
  </r>
  <r>
    <n v="10211907"/>
    <x v="868"/>
    <x v="2"/>
    <s v="2024-09"/>
    <s v="Q3 2024"/>
    <x v="2"/>
    <s v="Credit reporting services"/>
    <x v="1"/>
    <s v="Credit Reporting &amp; Information Accuracy"/>
    <s v="JPMORGAN CHASE &amp; CO."/>
    <x v="3"/>
    <s v="Web"/>
    <x v="0"/>
    <s v="Yes"/>
  </r>
  <r>
    <n v="9400792"/>
    <x v="613"/>
    <x v="2"/>
    <s v="2024-07"/>
    <s v="Q3 2024"/>
    <x v="6"/>
    <s v="Credit card debt"/>
    <x v="6"/>
    <s v="Unknown"/>
    <s v="JPMORGAN CHASE &amp; CO."/>
    <x v="15"/>
    <s v="Web"/>
    <x v="1"/>
    <s v="Yes"/>
  </r>
  <r>
    <n v="6167673"/>
    <x v="1006"/>
    <x v="1"/>
    <s v="2022-11"/>
    <s v="Q4 2022"/>
    <x v="1"/>
    <s v="Checking account"/>
    <x v="0"/>
    <s v="Payments &amp; Funds Handling"/>
    <s v="JPMORGAN CHASE &amp; CO."/>
    <x v="8"/>
    <s v="Web"/>
    <x v="1"/>
    <s v="Yes"/>
  </r>
  <r>
    <n v="8263820"/>
    <x v="292"/>
    <x v="2"/>
    <s v="2024-02"/>
    <s v="Q1 2024"/>
    <x v="0"/>
    <s v="General-purpose credit card or charge card"/>
    <x v="3"/>
    <s v="Payments &amp; Funds Handling"/>
    <s v="JPMORGAN CHASE &amp; CO."/>
    <x v="13"/>
    <s v="Referral"/>
    <x v="1"/>
    <s v="Yes"/>
  </r>
  <r>
    <n v="7948265"/>
    <x v="427"/>
    <x v="0"/>
    <s v="2023-12"/>
    <s v="Q4 2023"/>
    <x v="1"/>
    <s v="Checking account"/>
    <x v="0"/>
    <s v="Payments &amp; Funds Handling"/>
    <s v="JPMORGAN CHASE &amp; CO."/>
    <x v="5"/>
    <s v="Web"/>
    <x v="1"/>
    <s v="Yes"/>
  </r>
  <r>
    <n v="5423733"/>
    <x v="721"/>
    <x v="1"/>
    <s v="2022-04"/>
    <s v="Q2 2022"/>
    <x v="0"/>
    <s v="General-purpose credit card or charge card"/>
    <x v="2"/>
    <s v="Disputes &amp; Customer Service"/>
    <s v="JPMORGAN CHASE &amp; CO."/>
    <x v="7"/>
    <s v="Web"/>
    <x v="1"/>
    <s v="Yes"/>
  </r>
  <r>
    <n v="7695518"/>
    <x v="730"/>
    <x v="0"/>
    <s v="2023-10"/>
    <s v="Q4 2023"/>
    <x v="1"/>
    <s v="Checking account"/>
    <x v="0"/>
    <s v="Payments &amp; Funds Handling"/>
    <s v="JPMORGAN CHASE &amp; CO."/>
    <x v="7"/>
    <s v="Referral"/>
    <x v="0"/>
    <s v="Yes"/>
  </r>
  <r>
    <n v="9092375"/>
    <x v="421"/>
    <x v="2"/>
    <s v="2024-05"/>
    <s v="Q2 2024"/>
    <x v="5"/>
    <s v="Personal / Installment loan"/>
    <x v="5"/>
    <s v="Loans &amp; Servicing"/>
    <s v="JPMORGAN CHASE &amp; CO."/>
    <x v="17"/>
    <s v="Web"/>
    <x v="1"/>
    <s v="Yes"/>
  </r>
  <r>
    <n v="8794589"/>
    <x v="28"/>
    <x v="2"/>
    <s v="2024-04"/>
    <s v="Q2 2024"/>
    <x v="3"/>
    <s v="FHA mortgage"/>
    <x v="3"/>
    <s v="Fees &amp; Charges"/>
    <s v="JPMORGAN CHASE &amp; CO."/>
    <x v="7"/>
    <s v="Web"/>
    <x v="1"/>
    <s v="Yes"/>
  </r>
  <r>
    <n v="7117959"/>
    <x v="892"/>
    <x v="0"/>
    <s v="2023-06"/>
    <s v="Q2 2023"/>
    <x v="2"/>
    <s v="Credit reporting services"/>
    <x v="1"/>
    <s v="Applications &amp; Account Status"/>
    <s v="JPMORGAN CHASE &amp; CO."/>
    <x v="17"/>
    <s v="Web"/>
    <x v="1"/>
    <s v="Yes"/>
  </r>
  <r>
    <n v="6522360"/>
    <x v="403"/>
    <x v="0"/>
    <s v="2023-02"/>
    <s v="Q1 2023"/>
    <x v="1"/>
    <s v="Other"/>
    <x v="0"/>
    <s v="Payments &amp; Funds Handling"/>
    <s v="JPMORGAN CHASE &amp; CO."/>
    <x v="27"/>
    <s v="Web"/>
    <x v="1"/>
    <s v="Yes"/>
  </r>
  <r>
    <n v="8630554"/>
    <x v="600"/>
    <x v="2"/>
    <s v="2024-03"/>
    <s v="Q1 2024"/>
    <x v="1"/>
    <s v="Checking account"/>
    <x v="0"/>
    <s v="Applications &amp; Account Status"/>
    <s v="JPMORGAN CHASE &amp; CO."/>
    <x v="3"/>
    <s v="Web"/>
    <x v="1"/>
    <s v="Yes"/>
  </r>
  <r>
    <n v="8325326"/>
    <x v="866"/>
    <x v="2"/>
    <s v="2024-02"/>
    <s v="Q1 2024"/>
    <x v="0"/>
    <s v="General-purpose credit card or charge card"/>
    <x v="2"/>
    <s v="Credit Reporting &amp; Information Accuracy"/>
    <s v="JPMORGAN CHASE &amp; CO."/>
    <x v="23"/>
    <s v="Web"/>
    <x v="1"/>
    <s v="Yes"/>
  </r>
  <r>
    <n v="7795757"/>
    <x v="825"/>
    <x v="0"/>
    <s v="2023-11"/>
    <s v="Q4 2023"/>
    <x v="3"/>
    <s v="Conventional home mortgage"/>
    <x v="3"/>
    <s v="Payments &amp; Funds Handling"/>
    <s v="JPMORGAN CHASE &amp; CO."/>
    <x v="18"/>
    <s v="Web"/>
    <x v="1"/>
    <s v="Yes"/>
  </r>
  <r>
    <n v="9911977"/>
    <x v="769"/>
    <x v="2"/>
    <s v="2024-08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6282505"/>
    <x v="398"/>
    <x v="1"/>
    <s v="2022-12"/>
    <s v="Q4 2022"/>
    <x v="1"/>
    <s v="Checking account"/>
    <x v="0"/>
    <s v="Payments &amp; Funds Handling"/>
    <s v="JPMORGAN CHASE &amp; CO."/>
    <x v="2"/>
    <s v="Web"/>
    <x v="1"/>
    <s v="Yes"/>
  </r>
  <r>
    <n v="6846703"/>
    <x v="760"/>
    <x v="0"/>
    <s v="2023-04"/>
    <s v="Q2 2023"/>
    <x v="0"/>
    <s v="General-purpose credit card or charge card"/>
    <x v="0"/>
    <s v="Fraud &amp; Unauthorized Activity"/>
    <s v="JPMORGAN CHASE &amp; CO."/>
    <x v="18"/>
    <s v="Web"/>
    <x v="1"/>
    <s v="Yes"/>
  </r>
  <r>
    <n v="6408762"/>
    <x v="637"/>
    <x v="0"/>
    <s v="2023-01"/>
    <s v="Q1 2023"/>
    <x v="0"/>
    <s v="General-purpose credit card or charge card"/>
    <x v="3"/>
    <s v="Credit Reporting &amp; Information Accuracy"/>
    <s v="JPMORGAN CHASE &amp; CO."/>
    <x v="3"/>
    <s v="Web"/>
    <x v="1"/>
    <s v="Yes"/>
  </r>
  <r>
    <n v="5756323"/>
    <x v="390"/>
    <x v="1"/>
    <s v="2022-07"/>
    <s v="Q3 2022"/>
    <x v="1"/>
    <s v="Checking account"/>
    <x v="0"/>
    <s v="Payments &amp; Funds Handling"/>
    <s v="JPMORGAN CHASE &amp; CO."/>
    <x v="7"/>
    <s v="Web"/>
    <x v="1"/>
    <s v="Yes"/>
  </r>
  <r>
    <n v="7550334"/>
    <x v="0"/>
    <x v="0"/>
    <s v="2023-09"/>
    <s v="Q3 2023"/>
    <x v="2"/>
    <s v="Credit reporting services"/>
    <x v="1"/>
    <s v="Credit Reporting &amp; Information Accuracy"/>
    <s v="JPMORGAN CHASE &amp; CO."/>
    <x v="3"/>
    <s v="Web"/>
    <x v="1"/>
    <s v="Yes"/>
  </r>
  <r>
    <n v="7524602"/>
    <x v="923"/>
    <x v="0"/>
    <s v="2023-09"/>
    <s v="Q3 2023"/>
    <x v="1"/>
    <s v="CD (Certificate of Deposit)"/>
    <x v="0"/>
    <s v="Payments &amp; Funds Handling"/>
    <s v="JPMORGAN CHASE &amp; CO."/>
    <x v="16"/>
    <s v="Web"/>
    <x v="1"/>
    <s v="Yes"/>
  </r>
  <r>
    <n v="10005838"/>
    <x v="434"/>
    <x v="2"/>
    <s v="2024-09"/>
    <s v="Q3 2024"/>
    <x v="2"/>
    <s v="Credit reporting services"/>
    <x v="1"/>
    <s v="Credit Reporting &amp; Information Accuracy"/>
    <s v="JPMORGAN CHASE &amp; CO."/>
    <x v="22"/>
    <s v="Web"/>
    <x v="0"/>
    <s v="Yes"/>
  </r>
  <r>
    <n v="7744009"/>
    <x v="1038"/>
    <x v="0"/>
    <s v="2023-10"/>
    <s v="Q4 2023"/>
    <x v="2"/>
    <s v="Credit reporting services"/>
    <x v="1"/>
    <s v="Credit Reporting &amp; Information Accuracy"/>
    <s v="JPMORGAN CHASE &amp; CO."/>
    <x v="28"/>
    <s v="Web"/>
    <x v="1"/>
    <s v="Yes"/>
  </r>
  <r>
    <n v="7930301"/>
    <x v="550"/>
    <x v="0"/>
    <s v="2023-11"/>
    <s v="Q4 2023"/>
    <x v="1"/>
    <s v="Other"/>
    <x v="3"/>
    <s v="Payments &amp; Funds Handling"/>
    <s v="JPMORGAN CHASE &amp; CO."/>
    <x v="5"/>
    <s v="Web"/>
    <x v="1"/>
    <s v="Yes"/>
  </r>
  <r>
    <n v="6453910"/>
    <x v="164"/>
    <x v="0"/>
    <s v="2023-01"/>
    <s v="Q1 2023"/>
    <x v="1"/>
    <s v="Checking account"/>
    <x v="0"/>
    <s v="Payments &amp; Funds Handling"/>
    <s v="JPMORGAN CHASE &amp; CO."/>
    <x v="41"/>
    <s v="Web"/>
    <x v="1"/>
    <s v="Yes"/>
  </r>
  <r>
    <n v="5773692"/>
    <x v="246"/>
    <x v="1"/>
    <s v="2022-07"/>
    <s v="Q3 2022"/>
    <x v="2"/>
    <s v="Credit reporting services"/>
    <x v="1"/>
    <s v="Credit Reporting &amp; Information Accuracy"/>
    <s v="JPMORGAN CHASE &amp; CO."/>
    <x v="1"/>
    <s v="Web"/>
    <x v="1"/>
    <s v="Yes"/>
  </r>
  <r>
    <n v="8277410"/>
    <x v="293"/>
    <x v="2"/>
    <s v="2024-02"/>
    <s v="Q1 2024"/>
    <x v="0"/>
    <s v="General-purpose credit card or charge card"/>
    <x v="3"/>
    <s v="Credit Reporting &amp; Information Accuracy"/>
    <s v="JPMORGAN CHASE &amp; CO."/>
    <x v="6"/>
    <s v="Web"/>
    <x v="1"/>
    <s v="Yes"/>
  </r>
  <r>
    <n v="9339756"/>
    <x v="294"/>
    <x v="2"/>
    <s v="2024-06"/>
    <s v="Q2 2024"/>
    <x v="0"/>
    <s v="General-purpose credit card or charge card"/>
    <x v="2"/>
    <s v="Marketing &amp; Disclosures"/>
    <s v="JPMORGAN CHASE &amp; CO."/>
    <x v="8"/>
    <s v="Web"/>
    <x v="1"/>
    <s v="Yes"/>
  </r>
  <r>
    <n v="6377667"/>
    <x v="606"/>
    <x v="1"/>
    <s v="2022-12"/>
    <s v="Q4 2022"/>
    <x v="0"/>
    <s v="General-purpose credit card or charge card"/>
    <x v="3"/>
    <s v="Credit Reporting &amp; Information Accuracy"/>
    <s v="JPMORGAN CHASE &amp; CO."/>
    <x v="1"/>
    <s v="Web"/>
    <x v="1"/>
    <s v="Yes"/>
  </r>
  <r>
    <n v="5679759"/>
    <x v="260"/>
    <x v="1"/>
    <s v="2022-06"/>
    <s v="Q2 2022"/>
    <x v="2"/>
    <s v="Credit reporting services"/>
    <x v="1"/>
    <s v="Credit Reporting &amp; Information Accuracy"/>
    <s v="JPMORGAN CHASE &amp; CO."/>
    <x v="7"/>
    <s v="Web"/>
    <x v="1"/>
    <s v="Yes"/>
  </r>
  <r>
    <n v="8245526"/>
    <x v="321"/>
    <x v="2"/>
    <s v="2024-01"/>
    <s v="Q1 2024"/>
    <x v="4"/>
    <s v="Foreign currency exchange"/>
    <x v="3"/>
    <s v="Unknown"/>
    <s v="JPMORGAN CHASE &amp; CO."/>
    <x v="7"/>
    <s v="Web"/>
    <x v="0"/>
    <s v="Yes"/>
  </r>
  <r>
    <n v="7655393"/>
    <x v="943"/>
    <x v="0"/>
    <s v="2023-10"/>
    <s v="Q4 2023"/>
    <x v="1"/>
    <s v="Other"/>
    <x v="0"/>
    <s v="Payments &amp; Funds Handling"/>
    <s v="JPMORGAN CHASE &amp; CO."/>
    <x v="1"/>
    <s v="Web"/>
    <x v="1"/>
    <s v="Yes"/>
  </r>
  <r>
    <n v="8068965"/>
    <x v="142"/>
    <x v="0"/>
    <s v="2023-12"/>
    <s v="Q4 2023"/>
    <x v="1"/>
    <s v="Checking account"/>
    <x v="0"/>
    <s v="Marketing &amp; Disclosures"/>
    <s v="JPMORGAN CHASE &amp; CO."/>
    <x v="9"/>
    <s v="Web"/>
    <x v="1"/>
    <s v="Yes"/>
  </r>
  <r>
    <n v="8055592"/>
    <x v="1052"/>
    <x v="0"/>
    <s v="2023-12"/>
    <s v="Q4 2023"/>
    <x v="1"/>
    <s v="Checking account"/>
    <x v="0"/>
    <s v="Applications &amp; Account Status"/>
    <s v="JPMORGAN CHASE &amp; CO."/>
    <x v="23"/>
    <s v="Web"/>
    <x v="1"/>
    <s v="Yes"/>
  </r>
  <r>
    <n v="7521361"/>
    <x v="469"/>
    <x v="0"/>
    <s v="2023-09"/>
    <s v="Q3 2023"/>
    <x v="1"/>
    <s v="Checking account"/>
    <x v="0"/>
    <s v="Applications &amp; Account Status"/>
    <s v="JPMORGAN CHASE &amp; CO."/>
    <x v="25"/>
    <s v="Web"/>
    <x v="1"/>
    <s v="Yes"/>
  </r>
  <r>
    <n v="6959847"/>
    <x v="1045"/>
    <x v="0"/>
    <s v="2023-05"/>
    <s v="Q2 2023"/>
    <x v="1"/>
    <s v="Checking account"/>
    <x v="3"/>
    <s v="Fraud &amp; Unauthorized Activity"/>
    <s v="JPMORGAN CHASE &amp; CO."/>
    <x v="0"/>
    <s v="Web"/>
    <x v="1"/>
    <s v="Yes"/>
  </r>
  <r>
    <n v="9839959"/>
    <x v="449"/>
    <x v="2"/>
    <s v="2024-08"/>
    <s v="Q3 2024"/>
    <x v="2"/>
    <s v="Credit reporting services"/>
    <x v="1"/>
    <s v="Credit Reporting &amp; Information Accuracy"/>
    <s v="JPMORGAN CHASE &amp; CO."/>
    <x v="26"/>
    <s v="Web"/>
    <x v="1"/>
    <s v="Yes"/>
  </r>
  <r>
    <n v="7194702"/>
    <x v="411"/>
    <x v="0"/>
    <s v="2023-06"/>
    <s v="Q2 2023"/>
    <x v="1"/>
    <s v="Checking account"/>
    <x v="3"/>
    <s v="Fraud &amp; Unauthorized Activity"/>
    <s v="JPMORGAN CHASE &amp; CO."/>
    <x v="2"/>
    <s v="Web"/>
    <x v="1"/>
    <s v="Yes"/>
  </r>
  <r>
    <n v="10331389"/>
    <x v="95"/>
    <x v="2"/>
    <s v="2024-10"/>
    <s v="Q4 2024"/>
    <x v="6"/>
    <s v="Unknown"/>
    <x v="6"/>
    <s v="Collections &amp; Legal Issues"/>
    <s v="JPMORGAN CHASE &amp; CO."/>
    <x v="8"/>
    <s v="Web"/>
    <x v="1"/>
    <s v="Yes"/>
  </r>
  <r>
    <n v="8102229"/>
    <x v="694"/>
    <x v="2"/>
    <s v="2024-01"/>
    <s v="Q1 2024"/>
    <x v="0"/>
    <s v="General-purpose credit card or charge card"/>
    <x v="0"/>
    <s v="Applications &amp; Account Status"/>
    <s v="JPMORGAN CHASE &amp; CO."/>
    <x v="40"/>
    <s v="Web"/>
    <x v="1"/>
    <s v="Yes"/>
  </r>
  <r>
    <n v="9593257"/>
    <x v="310"/>
    <x v="2"/>
    <s v="2024-07"/>
    <s v="Q3 2024"/>
    <x v="0"/>
    <s v="General-purpose credit card or charge card"/>
    <x v="2"/>
    <s v="Marketing &amp; Disclosures"/>
    <s v="JPMORGAN CHASE &amp; CO."/>
    <x v="5"/>
    <s v="Web"/>
    <x v="1"/>
    <s v="Yes"/>
  </r>
  <r>
    <n v="8113116"/>
    <x v="985"/>
    <x v="2"/>
    <s v="2024-01"/>
    <s v="Q1 2024"/>
    <x v="0"/>
    <s v="General-purpose credit card or charge card"/>
    <x v="3"/>
    <s v="Credit Reporting &amp; Information Accuracy"/>
    <s v="JPMORGAN CHASE &amp; CO."/>
    <x v="30"/>
    <s v="Web"/>
    <x v="0"/>
    <s v="Yes"/>
  </r>
  <r>
    <n v="9057544"/>
    <x v="379"/>
    <x v="2"/>
    <s v="2024-05"/>
    <s v="Q2 2024"/>
    <x v="0"/>
    <s v="General-purpose credit card or charge card"/>
    <x v="3"/>
    <s v="Credit Reporting &amp; Information Accuracy"/>
    <s v="JPMORGAN CHASE &amp; CO."/>
    <x v="8"/>
    <s v="Phone"/>
    <x v="0"/>
    <s v="Yes"/>
  </r>
  <r>
    <n v="5111036"/>
    <x v="98"/>
    <x v="1"/>
    <s v="2022-01"/>
    <s v="Q1 2022"/>
    <x v="1"/>
    <s v="Checking account"/>
    <x v="0"/>
    <s v="Payments &amp; Funds Handling"/>
    <s v="JPMORGAN CHASE &amp; CO."/>
    <x v="23"/>
    <s v="Referral"/>
    <x v="1"/>
    <s v="Yes"/>
  </r>
  <r>
    <n v="9059518"/>
    <x v="175"/>
    <x v="2"/>
    <s v="2024-05"/>
    <s v="Q2 2024"/>
    <x v="0"/>
    <s v="General-purpose credit card or charge card"/>
    <x v="3"/>
    <s v="Fraud &amp; Unauthorized Activity"/>
    <s v="JPMORGAN CHASE &amp; CO."/>
    <x v="8"/>
    <s v="Web"/>
    <x v="1"/>
    <s v="Yes"/>
  </r>
  <r>
    <n v="8301585"/>
    <x v="525"/>
    <x v="2"/>
    <s v="2024-02"/>
    <s v="Q1 2024"/>
    <x v="1"/>
    <s v="Checking account"/>
    <x v="0"/>
    <s v="Payments &amp; Funds Handling"/>
    <s v="JPMORGAN CHASE &amp; CO."/>
    <x v="8"/>
    <s v="Web"/>
    <x v="1"/>
    <s v="Yes"/>
  </r>
  <r>
    <n v="5632649"/>
    <x v="454"/>
    <x v="1"/>
    <s v="2022-06"/>
    <s v="Q2 2022"/>
    <x v="1"/>
    <s v="Checking account"/>
    <x v="0"/>
    <s v="Payments &amp; Funds Handling"/>
    <s v="JPMORGAN CHASE &amp; CO."/>
    <x v="9"/>
    <s v="Referral"/>
    <x v="1"/>
    <s v="Yes"/>
  </r>
  <r>
    <n v="10153035"/>
    <x v="269"/>
    <x v="2"/>
    <s v="2024-09"/>
    <s v="Q3 2024"/>
    <x v="0"/>
    <s v="General-purpose credit card or charge card"/>
    <x v="1"/>
    <s v="Applications &amp; Account Status"/>
    <s v="JPMORGAN CHASE &amp; CO."/>
    <x v="7"/>
    <s v="Web"/>
    <x v="1"/>
    <s v="Yes"/>
  </r>
  <r>
    <n v="9203260"/>
    <x v="81"/>
    <x v="2"/>
    <s v="2024-06"/>
    <s v="Q2 2024"/>
    <x v="1"/>
    <s v="Checking account"/>
    <x v="3"/>
    <s v="Fraud &amp; Unauthorized Activity"/>
    <s v="JPMORGAN CHASE &amp; CO."/>
    <x v="7"/>
    <s v="Web"/>
    <x v="1"/>
    <s v="Yes"/>
  </r>
  <r>
    <n v="6474366"/>
    <x v="163"/>
    <x v="0"/>
    <s v="2023-01"/>
    <s v="Q1 2023"/>
    <x v="1"/>
    <s v="Checking account"/>
    <x v="0"/>
    <s v="Payments &amp; Funds Handling"/>
    <s v="JPMORGAN CHASE &amp; CO."/>
    <x v="7"/>
    <s v="Web"/>
    <x v="1"/>
    <s v="Yes"/>
  </r>
  <r>
    <n v="6135180"/>
    <x v="192"/>
    <x v="1"/>
    <s v="2022-10"/>
    <s v="Q4 2022"/>
    <x v="1"/>
    <s v="Checking account"/>
    <x v="0"/>
    <s v="Card Usage &amp; Access"/>
    <s v="JPMORGAN CHASE &amp; CO."/>
    <x v="5"/>
    <s v="Web"/>
    <x v="1"/>
    <s v="Yes"/>
  </r>
  <r>
    <n v="7827040"/>
    <x v="776"/>
    <x v="0"/>
    <s v="2023-11"/>
    <s v="Q4 2023"/>
    <x v="1"/>
    <s v="Checking account"/>
    <x v="0"/>
    <s v="Payments &amp; Funds Handling"/>
    <s v="JPMORGAN CHASE &amp; CO."/>
    <x v="8"/>
    <s v="Phone"/>
    <x v="1"/>
    <s v="Yes"/>
  </r>
  <r>
    <n v="8410529"/>
    <x v="632"/>
    <x v="2"/>
    <s v="2024-02"/>
    <s v="Q1 2024"/>
    <x v="0"/>
    <s v="General-purpose credit card or charge card"/>
    <x v="3"/>
    <s v="Credit Reporting &amp; Information Accuracy"/>
    <s v="JPMORGAN CHASE &amp; CO."/>
    <x v="41"/>
    <s v="Web"/>
    <x v="0"/>
    <s v="Yes"/>
  </r>
  <r>
    <n v="5838995"/>
    <x v="583"/>
    <x v="1"/>
    <s v="2022-08"/>
    <s v="Q3 2022"/>
    <x v="4"/>
    <s v="International money transfer"/>
    <x v="4"/>
    <s v="Unknown"/>
    <s v="JPMORGAN CHASE &amp; CO."/>
    <x v="28"/>
    <s v="Web"/>
    <x v="1"/>
    <s v="Yes"/>
  </r>
  <r>
    <n v="9926700"/>
    <x v="70"/>
    <x v="2"/>
    <s v="2024-08"/>
    <s v="Q3 2024"/>
    <x v="2"/>
    <s v="Credit reporting services"/>
    <x v="1"/>
    <s v="Credit Reporting &amp; Information Accuracy"/>
    <s v="JPMORGAN CHASE &amp; CO."/>
    <x v="7"/>
    <s v="Web"/>
    <x v="1"/>
    <s v="Yes"/>
  </r>
  <r>
    <n v="8281346"/>
    <x v="1023"/>
    <x v="2"/>
    <s v="2024-02"/>
    <s v="Q1 2024"/>
    <x v="2"/>
    <s v="Credit reporting services"/>
    <x v="1"/>
    <s v="Credit Reporting &amp; Information Accuracy"/>
    <s v="JPMORGAN CHASE &amp; CO."/>
    <x v="40"/>
    <s v="Web"/>
    <x v="1"/>
    <s v="Yes"/>
  </r>
  <r>
    <n v="10098289"/>
    <x v="326"/>
    <x v="2"/>
    <s v="2024-09"/>
    <s v="Q3 2024"/>
    <x v="2"/>
    <s v="Credit reporting services"/>
    <x v="1"/>
    <s v="Credit Reporting &amp; Information Accuracy"/>
    <s v="JPMORGAN CHASE &amp; CO."/>
    <x v="8"/>
    <s v="Web"/>
    <x v="1"/>
    <s v="Yes"/>
  </r>
  <r>
    <n v="8657099"/>
    <x v="382"/>
    <x v="2"/>
    <s v="2024-03"/>
    <s v="Q1 2024"/>
    <x v="6"/>
    <s v="Credit card debt"/>
    <x v="6"/>
    <s v="Unknown"/>
    <s v="JPMORGAN CHASE &amp; CO."/>
    <x v="40"/>
    <s v="Web"/>
    <x v="1"/>
    <s v="Yes"/>
  </r>
  <r>
    <n v="5236546"/>
    <x v="977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8085378"/>
    <x v="1005"/>
    <x v="2"/>
    <s v="2024-01"/>
    <s v="Q1 2024"/>
    <x v="1"/>
    <s v="Checking account"/>
    <x v="0"/>
    <s v="Card Usage &amp; Access"/>
    <s v="JPMORGAN CHASE &amp; CO."/>
    <x v="8"/>
    <s v="Web"/>
    <x v="1"/>
    <s v="Yes"/>
  </r>
  <r>
    <n v="8157073"/>
    <x v="1039"/>
    <x v="2"/>
    <s v="2024-01"/>
    <s v="Q1 2024"/>
    <x v="1"/>
    <s v="Checking account"/>
    <x v="0"/>
    <s v="Payments &amp; Funds Handling"/>
    <s v="JPMORGAN CHASE &amp; CO."/>
    <x v="13"/>
    <s v="Web"/>
    <x v="1"/>
    <s v="Yes"/>
  </r>
  <r>
    <n v="6072943"/>
    <x v="785"/>
    <x v="1"/>
    <s v="2022-10"/>
    <s v="Q4 2022"/>
    <x v="2"/>
    <s v="Credit reporting services"/>
    <x v="1"/>
    <s v="Credit Reporting &amp; Information Accuracy"/>
    <s v="JPMORGAN CHASE &amp; CO."/>
    <x v="7"/>
    <s v="Web"/>
    <x v="1"/>
    <s v="Yes"/>
  </r>
  <r>
    <n v="5373648"/>
    <x v="1058"/>
    <x v="1"/>
    <s v="2022-03"/>
    <s v="Q1 2022"/>
    <x v="1"/>
    <s v="Checking account"/>
    <x v="3"/>
    <s v="Fraud &amp; Unauthorized Activity"/>
    <s v="JPMORGAN CHASE &amp; CO."/>
    <x v="7"/>
    <s v="Web"/>
    <x v="1"/>
    <s v="Yes"/>
  </r>
  <r>
    <n v="5122908"/>
    <x v="78"/>
    <x v="1"/>
    <s v="2022-01"/>
    <s v="Q1 2022"/>
    <x v="1"/>
    <s v="CD (Certificate of Deposit)"/>
    <x v="0"/>
    <s v="Payments &amp; Funds Handling"/>
    <s v="JPMORGAN CHASE &amp; CO."/>
    <x v="23"/>
    <s v="Phone"/>
    <x v="1"/>
    <s v="Yes"/>
  </r>
  <r>
    <n v="9220175"/>
    <x v="37"/>
    <x v="2"/>
    <s v="2024-06"/>
    <s v="Q2 2024"/>
    <x v="1"/>
    <s v="Checking account"/>
    <x v="0"/>
    <s v="Applications &amp; Account Status"/>
    <s v="JPMORGAN CHASE &amp; CO."/>
    <x v="0"/>
    <s v="Phone"/>
    <x v="1"/>
    <s v="Yes"/>
  </r>
  <r>
    <n v="8469138"/>
    <x v="968"/>
    <x v="2"/>
    <s v="2024-03"/>
    <s v="Q1 2024"/>
    <x v="4"/>
    <s v="Domestic (US) money transfer"/>
    <x v="3"/>
    <s v="Unknown"/>
    <s v="JPMORGAN CHASE &amp; CO."/>
    <x v="7"/>
    <s v="Web"/>
    <x v="1"/>
    <s v="Yes"/>
  </r>
  <r>
    <n v="6416241"/>
    <x v="713"/>
    <x v="0"/>
    <s v="2023-01"/>
    <s v="Q1 2023"/>
    <x v="0"/>
    <s v="General-purpose credit card or charge card"/>
    <x v="0"/>
    <s v="Applications &amp; Account Status"/>
    <s v="JPMORGAN CHASE &amp; CO."/>
    <x v="6"/>
    <s v="Phone"/>
    <x v="0"/>
    <s v="Yes"/>
  </r>
  <r>
    <n v="7666491"/>
    <x v="282"/>
    <x v="0"/>
    <s v="2023-10"/>
    <s v="Q4 2023"/>
    <x v="1"/>
    <s v="Checking account"/>
    <x v="0"/>
    <s v="Payments &amp; Funds Handling"/>
    <s v="JPMORGAN CHASE &amp; CO."/>
    <x v="17"/>
    <s v="Web"/>
    <x v="1"/>
    <s v="Yes"/>
  </r>
  <r>
    <n v="7698012"/>
    <x v="779"/>
    <x v="0"/>
    <s v="2023-10"/>
    <s v="Q4 2023"/>
    <x v="1"/>
    <s v="Checking account"/>
    <x v="0"/>
    <s v="Fraud &amp; Unauthorized Activity"/>
    <s v="JPMORGAN CHASE &amp; CO."/>
    <x v="7"/>
    <s v="Web"/>
    <x v="1"/>
    <s v="Yes"/>
  </r>
  <r>
    <n v="5541796"/>
    <x v="191"/>
    <x v="1"/>
    <s v="2022-05"/>
    <s v="Q2 2022"/>
    <x v="6"/>
    <s v="Credit card debt"/>
    <x v="6"/>
    <s v="Fraud &amp; Unauthorized Activity"/>
    <s v="JPMORGAN CHASE &amp; CO."/>
    <x v="24"/>
    <s v="Web"/>
    <x v="1"/>
    <s v="Yes"/>
  </r>
  <r>
    <n v="7111998"/>
    <x v="185"/>
    <x v="0"/>
    <s v="2023-06"/>
    <s v="Q2 2023"/>
    <x v="3"/>
    <s v="Conventional home mortgage"/>
    <x v="3"/>
    <s v="Unknown"/>
    <s v="JPMORGAN CHASE &amp; CO."/>
    <x v="30"/>
    <s v="Web"/>
    <x v="1"/>
    <s v="Yes"/>
  </r>
  <r>
    <n v="5992155"/>
    <x v="1003"/>
    <x v="1"/>
    <s v="2022-09"/>
    <s v="Q3 2022"/>
    <x v="1"/>
    <s v="Checking account"/>
    <x v="0"/>
    <s v="Payments &amp; Funds Handling"/>
    <s v="JPMORGAN CHASE &amp; CO."/>
    <x v="13"/>
    <s v="Web"/>
    <x v="0"/>
    <s v="Yes"/>
  </r>
  <r>
    <n v="6349447"/>
    <x v="1044"/>
    <x v="1"/>
    <s v="2022-12"/>
    <s v="Q4 2022"/>
    <x v="1"/>
    <s v="Checking account"/>
    <x v="3"/>
    <s v="Fraud &amp; Unauthorized Activity"/>
    <s v="JPMORGAN CHASE &amp; CO."/>
    <x v="5"/>
    <s v="Web"/>
    <x v="1"/>
    <s v="Yes"/>
  </r>
  <r>
    <n v="10307211"/>
    <x v="562"/>
    <x v="2"/>
    <s v="2024-10"/>
    <s v="Q4 2024"/>
    <x v="2"/>
    <s v="Credit reporting services"/>
    <x v="1"/>
    <s v="Credit Reporting &amp; Information Accuracy"/>
    <s v="JPMORGAN CHASE &amp; CO."/>
    <x v="15"/>
    <s v="Web"/>
    <x v="1"/>
    <s v="Yes"/>
  </r>
  <r>
    <n v="7246913"/>
    <x v="626"/>
    <x v="0"/>
    <s v="2023-07"/>
    <s v="Q3 2023"/>
    <x v="1"/>
    <s v="Checking account"/>
    <x v="0"/>
    <s v="Applications &amp; Account Status"/>
    <s v="JPMORGAN CHASE &amp; CO."/>
    <x v="21"/>
    <s v="Web"/>
    <x v="1"/>
    <s v="Yes"/>
  </r>
  <r>
    <n v="8478251"/>
    <x v="26"/>
    <x v="2"/>
    <s v="2024-03"/>
    <s v="Q1 2024"/>
    <x v="2"/>
    <s v="Credit reporting services"/>
    <x v="1"/>
    <s v="Credit Reporting &amp; Information Accuracy"/>
    <s v="JPMORGAN CHASE &amp; CO."/>
    <x v="5"/>
    <s v="Web"/>
    <x v="1"/>
    <s v="Yes"/>
  </r>
  <r>
    <n v="5104492"/>
    <x v="98"/>
    <x v="1"/>
    <s v="2022-01"/>
    <s v="Q1 2022"/>
    <x v="3"/>
    <s v="Conventional home mortgage"/>
    <x v="5"/>
    <s v="Unknown"/>
    <s v="JPMORGAN CHASE &amp; CO."/>
    <x v="7"/>
    <s v="Web"/>
    <x v="1"/>
    <s v="Yes"/>
  </r>
  <r>
    <n v="8730928"/>
    <x v="80"/>
    <x v="2"/>
    <s v="2024-04"/>
    <s v="Q2 2024"/>
    <x v="0"/>
    <s v="General-purpose credit card or charge card"/>
    <x v="2"/>
    <s v="Marketing &amp; Disclosures"/>
    <s v="JPMORGAN CHASE &amp; CO."/>
    <x v="5"/>
    <s v="Web"/>
    <x v="1"/>
    <s v="Yes"/>
  </r>
  <r>
    <n v="9752273"/>
    <x v="542"/>
    <x v="2"/>
    <s v="2024-08"/>
    <s v="Q3 2024"/>
    <x v="1"/>
    <s v="Checking account"/>
    <x v="3"/>
    <s v="Fraud &amp; Unauthorized Activity"/>
    <s v="JPMORGAN CHASE &amp; CO."/>
    <x v="17"/>
    <s v="Web"/>
    <x v="1"/>
    <s v="Yes"/>
  </r>
  <r>
    <n v="8392587"/>
    <x v="560"/>
    <x v="2"/>
    <s v="2024-02"/>
    <s v="Q1 2024"/>
    <x v="1"/>
    <s v="Checking account"/>
    <x v="0"/>
    <s v="Payments &amp; Funds Handling"/>
    <s v="JPMORGAN CHASE &amp; CO."/>
    <x v="13"/>
    <s v="Referral"/>
    <x v="0"/>
    <s v="Yes"/>
  </r>
  <r>
    <n v="5193725"/>
    <x v="393"/>
    <x v="1"/>
    <s v="2022-02"/>
    <s v="Q1 2022"/>
    <x v="1"/>
    <s v="Other"/>
    <x v="0"/>
    <s v="Payments &amp; Funds Handling"/>
    <s v="JPMORGAN CHASE &amp; CO."/>
    <x v="7"/>
    <s v="Referral"/>
    <x v="1"/>
    <s v="Yes"/>
  </r>
  <r>
    <n v="8200729"/>
    <x v="401"/>
    <x v="2"/>
    <s v="2024-01"/>
    <s v="Q1 2024"/>
    <x v="1"/>
    <s v="Checking account"/>
    <x v="0"/>
    <s v="Payments &amp; Funds Handling"/>
    <s v="JPMORGAN CHASE &amp; CO."/>
    <x v="17"/>
    <s v="Web"/>
    <x v="1"/>
    <s v="Yes"/>
  </r>
  <r>
    <n v="8226344"/>
    <x v="654"/>
    <x v="2"/>
    <s v="2024-01"/>
    <s v="Q1 2024"/>
    <x v="0"/>
    <s v="General-purpose credit card or charge card"/>
    <x v="1"/>
    <s v="Credit Reporting &amp; Information Accuracy"/>
    <s v="JPMORGAN CHASE &amp; CO."/>
    <x v="13"/>
    <s v="Web"/>
    <x v="1"/>
    <s v="Yes"/>
  </r>
  <r>
    <n v="9302411"/>
    <x v="238"/>
    <x v="2"/>
    <s v="2024-06"/>
    <s v="Q2 2024"/>
    <x v="2"/>
    <s v="Credit reporting services"/>
    <x v="1"/>
    <s v="Credit Reporting &amp; Information Accuracy"/>
    <s v="JPMORGAN CHASE &amp; CO."/>
    <x v="35"/>
    <s v="Web"/>
    <x v="1"/>
    <s v="Yes"/>
  </r>
  <r>
    <n v="8916522"/>
    <x v="280"/>
    <x v="2"/>
    <s v="2024-05"/>
    <s v="Q2 2024"/>
    <x v="2"/>
    <s v="Credit reporting services"/>
    <x v="1"/>
    <s v="Credit Reporting &amp; Information Accuracy"/>
    <s v="JPMORGAN CHASE &amp; CO."/>
    <x v="13"/>
    <s v="Web"/>
    <x v="1"/>
    <s v="Yes"/>
  </r>
  <r>
    <n v="6181206"/>
    <x v="503"/>
    <x v="1"/>
    <s v="2022-11"/>
    <s v="Q4 2022"/>
    <x v="1"/>
    <s v="Checking account"/>
    <x v="0"/>
    <s v="Payments &amp; Funds Handling"/>
    <s v="JPMORGAN CHASE &amp; CO."/>
    <x v="23"/>
    <s v="Phone"/>
    <x v="1"/>
    <s v="Yes"/>
  </r>
  <r>
    <n v="8106917"/>
    <x v="694"/>
    <x v="2"/>
    <s v="2024-01"/>
    <s v="Q1 2024"/>
    <x v="0"/>
    <s v="General-purpose credit card or charge card"/>
    <x v="3"/>
    <s v="Fees &amp; Charges"/>
    <s v="JPMORGAN CHASE &amp; CO."/>
    <x v="13"/>
    <s v="Web"/>
    <x v="1"/>
    <s v="Yes"/>
  </r>
  <r>
    <n v="6825718"/>
    <x v="553"/>
    <x v="0"/>
    <s v="2023-04"/>
    <s v="Q2 2023"/>
    <x v="0"/>
    <s v="General-purpose credit card or charge card"/>
    <x v="0"/>
    <s v="Applications &amp; Account Status"/>
    <s v="JPMORGAN CHASE &amp; CO."/>
    <x v="13"/>
    <s v="Web"/>
    <x v="1"/>
    <s v="Yes"/>
  </r>
  <r>
    <n v="7325767"/>
    <x v="771"/>
    <x v="0"/>
    <s v="2023-07"/>
    <s v="Q3 2023"/>
    <x v="0"/>
    <s v="General-purpose credit card or charge card"/>
    <x v="0"/>
    <s v="Applications &amp; Account Status"/>
    <s v="JPMORGAN CHASE &amp; CO."/>
    <x v="7"/>
    <s v="Web"/>
    <x v="1"/>
    <s v="Yes"/>
  </r>
  <r>
    <n v="10122677"/>
    <x v="567"/>
    <x v="2"/>
    <s v="2024-09"/>
    <s v="Q3 2024"/>
    <x v="1"/>
    <s v="Checking account"/>
    <x v="0"/>
    <s v="Marketing &amp; Disclosures"/>
    <s v="JPMORGAN CHASE &amp; CO."/>
    <x v="1"/>
    <s v="Web"/>
    <x v="1"/>
    <s v="Yes"/>
  </r>
  <r>
    <n v="8659753"/>
    <x v="598"/>
    <x v="2"/>
    <s v="2024-03"/>
    <s v="Q1 2024"/>
    <x v="1"/>
    <s v="Checking account"/>
    <x v="0"/>
    <s v="Payments &amp; Funds Handling"/>
    <s v="JPMORGAN CHASE &amp; CO."/>
    <x v="13"/>
    <s v="Web"/>
    <x v="1"/>
    <s v="Yes"/>
  </r>
  <r>
    <n v="6237506"/>
    <x v="366"/>
    <x v="1"/>
    <s v="2022-11"/>
    <s v="Q4 2022"/>
    <x v="1"/>
    <s v="Checking account"/>
    <x v="3"/>
    <s v="Fraud &amp; Unauthorized Activity"/>
    <s v="JPMORGAN CHASE &amp; CO."/>
    <x v="5"/>
    <s v="Web"/>
    <x v="1"/>
    <s v="Yes"/>
  </r>
  <r>
    <n v="8170112"/>
    <x v="818"/>
    <x v="2"/>
    <s v="2024-01"/>
    <s v="Q1 2024"/>
    <x v="1"/>
    <s v="Checking account"/>
    <x v="3"/>
    <s v="Payments &amp; Funds Handling"/>
    <s v="JPMORGAN CHASE &amp; CO."/>
    <x v="24"/>
    <s v="Web"/>
    <x v="1"/>
    <s v="Yes"/>
  </r>
  <r>
    <n v="6873259"/>
    <x v="565"/>
    <x v="0"/>
    <s v="2023-04"/>
    <s v="Q2 2023"/>
    <x v="0"/>
    <s v="General-purpose credit card or charge card"/>
    <x v="3"/>
    <s v="Fraud &amp; Unauthorized Activity"/>
    <s v="JPMORGAN CHASE &amp; CO."/>
    <x v="5"/>
    <s v="Web"/>
    <x v="1"/>
    <s v="Yes"/>
  </r>
  <r>
    <n v="7163183"/>
    <x v="1067"/>
    <x v="0"/>
    <s v="2023-06"/>
    <s v="Q2 2023"/>
    <x v="0"/>
    <s v="General-purpose credit card or charge card"/>
    <x v="3"/>
    <s v="Credit Reporting &amp; Information Accuracy"/>
    <s v="JPMORGAN CHASE &amp; CO."/>
    <x v="24"/>
    <s v="Web"/>
    <x v="1"/>
    <s v="Yes"/>
  </r>
  <r>
    <n v="5208887"/>
    <x v="135"/>
    <x v="1"/>
    <s v="2022-02"/>
    <s v="Q1 2022"/>
    <x v="1"/>
    <s v="Checking account"/>
    <x v="0"/>
    <s v="Payments &amp; Funds Handling"/>
    <s v="JPMORGAN CHASE &amp; CO."/>
    <x v="0"/>
    <s v="Referral"/>
    <x v="1"/>
    <s v="Yes"/>
  </r>
  <r>
    <n v="9904602"/>
    <x v="425"/>
    <x v="2"/>
    <s v="2024-08"/>
    <s v="Q3 2024"/>
    <x v="0"/>
    <s v="General-purpose credit card or charge card"/>
    <x v="3"/>
    <s v="Credit Reporting &amp; Information Accuracy"/>
    <s v="JPMORGAN CHASE &amp; CO."/>
    <x v="12"/>
    <s v="Referral"/>
    <x v="1"/>
    <s v="Yes"/>
  </r>
  <r>
    <n v="9642492"/>
    <x v="683"/>
    <x v="2"/>
    <s v="2024-07"/>
    <s v="Q3 2024"/>
    <x v="6"/>
    <s v="Credit reporting services"/>
    <x v="2"/>
    <s v="Unknown"/>
    <s v="JPMORGAN CHASE &amp; CO."/>
    <x v="5"/>
    <s v="Web"/>
    <x v="1"/>
    <s v="Yes"/>
  </r>
  <r>
    <n v="5655154"/>
    <x v="1"/>
    <x v="1"/>
    <s v="2022-06"/>
    <s v="Q2 2022"/>
    <x v="1"/>
    <s v="Checking account"/>
    <x v="0"/>
    <s v="Payments &amp; Funds Handling"/>
    <s v="JPMORGAN CHASE &amp; CO."/>
    <x v="7"/>
    <s v="Web"/>
    <x v="1"/>
    <s v="Yes"/>
  </r>
  <r>
    <n v="10609905"/>
    <x v="146"/>
    <x v="2"/>
    <s v="2024-10"/>
    <s v="Q4 2024"/>
    <x v="2"/>
    <s v="Credit reporting services"/>
    <x v="1"/>
    <s v="Credit Reporting &amp; Information Accuracy"/>
    <s v="JPMORGAN CHASE &amp; CO."/>
    <x v="7"/>
    <s v="Web"/>
    <x v="1"/>
    <s v="Yes"/>
  </r>
  <r>
    <n v="6666774"/>
    <x v="528"/>
    <x v="0"/>
    <s v="2023-03"/>
    <s v="Q1 2023"/>
    <x v="1"/>
    <s v="Checking account"/>
    <x v="0"/>
    <s v="Payments &amp; Funds Handling"/>
    <s v="JPMORGAN CHASE &amp; CO."/>
    <x v="9"/>
    <s v="Web"/>
    <x v="1"/>
    <s v="Yes"/>
  </r>
  <r>
    <n v="8009668"/>
    <x v="582"/>
    <x v="0"/>
    <s v="2023-12"/>
    <s v="Q4 2023"/>
    <x v="2"/>
    <s v="Credit reporting services"/>
    <x v="4"/>
    <s v="Unknown"/>
    <s v="JPMORGAN CHASE &amp; CO."/>
    <x v="7"/>
    <s v="Web"/>
    <x v="1"/>
    <s v="Yes"/>
  </r>
  <r>
    <n v="5110346"/>
    <x v="974"/>
    <x v="1"/>
    <s v="2022-01"/>
    <s v="Q1 2022"/>
    <x v="0"/>
    <s v="General-purpose credit card or charge card"/>
    <x v="2"/>
    <s v="Credit Reporting &amp; Information Accuracy"/>
    <s v="JPMORGAN CHASE &amp; CO."/>
    <x v="7"/>
    <s v="Web"/>
    <x v="1"/>
    <s v="Yes"/>
  </r>
  <r>
    <n v="7752434"/>
    <x v="473"/>
    <x v="0"/>
    <s v="2023-10"/>
    <s v="Q4 2023"/>
    <x v="4"/>
    <s v="Domestic (US) money transfer"/>
    <x v="4"/>
    <s v="Unknown"/>
    <s v="JPMORGAN CHASE &amp; CO."/>
    <x v="1"/>
    <s v="Web"/>
    <x v="1"/>
    <s v="Yes"/>
  </r>
  <r>
    <n v="10296017"/>
    <x v="834"/>
    <x v="2"/>
    <s v="2024-09"/>
    <s v="Q3 2024"/>
    <x v="0"/>
    <s v="General-purpose credit card or charge card"/>
    <x v="2"/>
    <s v="Card Usage &amp; Access"/>
    <s v="JPMORGAN CHASE &amp; CO."/>
    <x v="9"/>
    <s v="Phone"/>
    <x v="0"/>
    <s v="Yes"/>
  </r>
  <r>
    <n v="11227257"/>
    <x v="144"/>
    <x v="2"/>
    <s v="2024-12"/>
    <s v="Q4 2024"/>
    <x v="1"/>
    <s v="Checking account"/>
    <x v="0"/>
    <s v="Applications &amp; Account Status"/>
    <s v="JPMORGAN CHASE &amp; CO."/>
    <x v="5"/>
    <s v="Web"/>
    <x v="1"/>
    <s v="Yes"/>
  </r>
  <r>
    <n v="8035561"/>
    <x v="817"/>
    <x v="0"/>
    <s v="2023-12"/>
    <s v="Q4 2023"/>
    <x v="1"/>
    <s v="Checking account"/>
    <x v="0"/>
    <s v="Card Usage &amp; Access"/>
    <s v="JPMORGAN CHASE &amp; CO."/>
    <x v="9"/>
    <s v="Web"/>
    <x v="1"/>
    <s v="Yes"/>
  </r>
  <r>
    <n v="6590559"/>
    <x v="764"/>
    <x v="0"/>
    <s v="2023-02"/>
    <s v="Q1 2023"/>
    <x v="1"/>
    <s v="Other"/>
    <x v="0"/>
    <s v="Payments &amp; Funds Handling"/>
    <s v="JPMORGAN CHASE &amp; CO."/>
    <x v="2"/>
    <s v="Web"/>
    <x v="1"/>
    <s v="Yes"/>
  </r>
  <r>
    <n v="5647385"/>
    <x v="29"/>
    <x v="1"/>
    <s v="2022-06"/>
    <s v="Q2 2022"/>
    <x v="2"/>
    <s v="Credit reporting services"/>
    <x v="1"/>
    <s v="Credit Reporting &amp; Information Accuracy"/>
    <s v="JPMORGAN CHASE &amp; CO."/>
    <x v="3"/>
    <s v="Web"/>
    <x v="0"/>
    <s v="Yes"/>
  </r>
  <r>
    <n v="11173554"/>
    <x v="677"/>
    <x v="2"/>
    <s v="2024-12"/>
    <s v="Q4 2024"/>
    <x v="0"/>
    <s v="General-purpose credit card or charge card"/>
    <x v="0"/>
    <s v="Applications &amp; Account Status"/>
    <s v="JPMORGAN CHASE &amp; CO."/>
    <x v="7"/>
    <s v="Web"/>
    <x v="1"/>
    <s v="Yes"/>
  </r>
  <r>
    <n v="8609403"/>
    <x v="556"/>
    <x v="2"/>
    <s v="2024-03"/>
    <s v="Q1 2024"/>
    <x v="0"/>
    <s v="General-purpose credit card or charge card"/>
    <x v="3"/>
    <s v="Fees &amp; Charges"/>
    <s v="JPMORGAN CHASE &amp; CO."/>
    <x v="1"/>
    <s v="Web"/>
    <x v="1"/>
    <s v="Yes"/>
  </r>
  <r>
    <n v="7931797"/>
    <x v="775"/>
    <x v="0"/>
    <s v="2023-12"/>
    <s v="Q4 2023"/>
    <x v="0"/>
    <s v="General-purpose credit card or charge card"/>
    <x v="2"/>
    <s v="Marketing &amp; Disclosures"/>
    <s v="JPMORGAN CHASE &amp; CO."/>
    <x v="15"/>
    <s v="Web"/>
    <x v="0"/>
    <s v="Yes"/>
  </r>
  <r>
    <n v="6587713"/>
    <x v="764"/>
    <x v="0"/>
    <s v="2023-02"/>
    <s v="Q1 2023"/>
    <x v="4"/>
    <s v="Digital wallet"/>
    <x v="4"/>
    <s v="Unknown"/>
    <s v="JPMORGAN CHASE &amp; CO."/>
    <x v="8"/>
    <s v="Web"/>
    <x v="1"/>
    <s v="Yes"/>
  </r>
  <r>
    <n v="7027358"/>
    <x v="516"/>
    <x v="0"/>
    <s v="2023-05"/>
    <s v="Q2 2023"/>
    <x v="1"/>
    <s v="Checking account"/>
    <x v="0"/>
    <s v="Card Usage &amp; Access"/>
    <s v="JPMORGAN CHASE &amp; CO."/>
    <x v="7"/>
    <s v="Web"/>
    <x v="1"/>
    <s v="Yes"/>
  </r>
  <r>
    <n v="7157837"/>
    <x v="658"/>
    <x v="0"/>
    <s v="2023-06"/>
    <s v="Q2 2023"/>
    <x v="4"/>
    <s v="Domestic (US) money transfer"/>
    <x v="4"/>
    <s v="Unknown"/>
    <s v="JPMORGAN CHASE &amp; CO."/>
    <x v="1"/>
    <s v="Web"/>
    <x v="0"/>
    <s v="Yes"/>
  </r>
  <r>
    <n v="7557840"/>
    <x v="686"/>
    <x v="0"/>
    <s v="2023-09"/>
    <s v="Q3 2023"/>
    <x v="1"/>
    <s v="Checking account"/>
    <x v="3"/>
    <s v="Fees &amp; Charges"/>
    <s v="JPMORGAN CHASE &amp; CO."/>
    <x v="8"/>
    <s v="Web"/>
    <x v="0"/>
    <s v="Yes"/>
  </r>
  <r>
    <n v="11321983"/>
    <x v="361"/>
    <x v="2"/>
    <s v="2024-12"/>
    <s v="Q4 2024"/>
    <x v="6"/>
    <s v="Auto debt"/>
    <x v="2"/>
    <s v="Collections &amp; Legal Issues"/>
    <s v="JPMORGAN CHASE &amp; CO."/>
    <x v="7"/>
    <s v="Web"/>
    <x v="1"/>
    <s v="Yes"/>
  </r>
  <r>
    <n v="10458265"/>
    <x v="597"/>
    <x v="2"/>
    <s v="2024-10"/>
    <s v="Q4 2024"/>
    <x v="1"/>
    <s v="Checking account"/>
    <x v="0"/>
    <s v="Applications &amp; Account Status"/>
    <s v="JPMORGAN CHASE &amp; CO."/>
    <x v="24"/>
    <s v="Web"/>
    <x v="1"/>
    <s v="Yes"/>
  </r>
  <r>
    <n v="5888744"/>
    <x v="710"/>
    <x v="1"/>
    <s v="2022-08"/>
    <s v="Q3 2022"/>
    <x v="4"/>
    <s v="Domestic (US) money transfer"/>
    <x v="4"/>
    <s v="Unknown"/>
    <s v="JPMORGAN CHASE &amp; CO."/>
    <x v="6"/>
    <s v="Web"/>
    <x v="1"/>
    <s v="Yes"/>
  </r>
  <r>
    <n v="7247720"/>
    <x v="438"/>
    <x v="0"/>
    <s v="2023-07"/>
    <s v="Q3 2023"/>
    <x v="3"/>
    <s v="Conventional home mortgage"/>
    <x v="5"/>
    <s v="Unknown"/>
    <s v="JPMORGAN CHASE &amp; CO."/>
    <x v="1"/>
    <s v="Web"/>
    <x v="1"/>
    <s v="Yes"/>
  </r>
  <r>
    <n v="7661969"/>
    <x v="173"/>
    <x v="0"/>
    <s v="2023-10"/>
    <s v="Q4 2023"/>
    <x v="0"/>
    <s v="General-purpose credit card or charge card"/>
    <x v="3"/>
    <s v="Credit Reporting &amp; Information Accuracy"/>
    <s v="JPMORGAN CHASE &amp; CO."/>
    <x v="22"/>
    <s v="Web"/>
    <x v="0"/>
    <s v="Yes"/>
  </r>
  <r>
    <n v="9228216"/>
    <x v="141"/>
    <x v="2"/>
    <s v="2024-06"/>
    <s v="Q2 2024"/>
    <x v="2"/>
    <s v="Credit reporting services"/>
    <x v="1"/>
    <s v="Credit Reporting &amp; Information Accuracy"/>
    <s v="JPMORGAN CHASE &amp; CO."/>
    <x v="9"/>
    <s v="Web"/>
    <x v="0"/>
    <s v="Yes"/>
  </r>
  <r>
    <n v="7067354"/>
    <x v="1057"/>
    <x v="0"/>
    <s v="2023-06"/>
    <s v="Q2 2023"/>
    <x v="1"/>
    <s v="Savings account"/>
    <x v="0"/>
    <s v="Marketing &amp; Disclosures"/>
    <s v="JPMORGAN CHASE &amp; CO."/>
    <x v="12"/>
    <s v="Web"/>
    <x v="1"/>
    <s v="Yes"/>
  </r>
  <r>
    <n v="6109869"/>
    <x v="668"/>
    <x v="1"/>
    <s v="2022-10"/>
    <s v="Q4 2022"/>
    <x v="4"/>
    <s v="Domestic (US) money transfer"/>
    <x v="3"/>
    <s v="Unknown"/>
    <s v="JPMORGAN CHASE &amp; CO."/>
    <x v="33"/>
    <s v="Web"/>
    <x v="1"/>
    <s v="Yes"/>
  </r>
  <r>
    <n v="5749562"/>
    <x v="171"/>
    <x v="1"/>
    <s v="2022-07"/>
    <s v="Q3 2022"/>
    <x v="2"/>
    <s v="Credit reporting services"/>
    <x v="1"/>
    <s v="Credit Reporting &amp; Information Accuracy"/>
    <s v="JPMORGAN CHASE &amp; CO."/>
    <x v="16"/>
    <s v="Web"/>
    <x v="1"/>
    <s v="Yes"/>
  </r>
  <r>
    <n v="6203363"/>
    <x v="465"/>
    <x v="1"/>
    <s v="2022-11"/>
    <s v="Q4 2022"/>
    <x v="5"/>
    <s v="Personal / Installment loan"/>
    <x v="5"/>
    <s v="Payments &amp; Funds Handling"/>
    <s v="JPMORGAN CHASE &amp; CO."/>
    <x v="13"/>
    <s v="Web"/>
    <x v="1"/>
    <s v="Yes"/>
  </r>
  <r>
    <n v="5433464"/>
    <x v="928"/>
    <x v="1"/>
    <s v="2022-04"/>
    <s v="Q2 2022"/>
    <x v="0"/>
    <s v="General-purpose credit card or charge card"/>
    <x v="0"/>
    <s v="Applications &amp; Account Status"/>
    <s v="JPMORGAN CHASE &amp; CO."/>
    <x v="8"/>
    <s v="Web"/>
    <x v="1"/>
    <s v="Yes"/>
  </r>
  <r>
    <n v="5933749"/>
    <x v="612"/>
    <x v="1"/>
    <s v="2022-08"/>
    <s v="Q3 2022"/>
    <x v="1"/>
    <s v="Checking account"/>
    <x v="3"/>
    <s v="Fraud &amp; Unauthorized Activity"/>
    <s v="JPMORGAN CHASE &amp; CO."/>
    <x v="13"/>
    <s v="Web"/>
    <x v="0"/>
    <s v="Yes"/>
  </r>
  <r>
    <n v="11294062"/>
    <x v="564"/>
    <x v="2"/>
    <s v="2024-12"/>
    <s v="Q4 2024"/>
    <x v="1"/>
    <s v="Checking account"/>
    <x v="0"/>
    <s v="Card Usage &amp; Access"/>
    <s v="JPMORGAN CHASE &amp; CO."/>
    <x v="8"/>
    <s v="Web"/>
    <x v="1"/>
    <s v="Yes"/>
  </r>
  <r>
    <n v="5318011"/>
    <x v="675"/>
    <x v="1"/>
    <s v="2022-03"/>
    <s v="Q1 2022"/>
    <x v="3"/>
    <s v="Conventional home mortgage"/>
    <x v="3"/>
    <s v="Unknown"/>
    <s v="JPMORGAN CHASE &amp; CO."/>
    <x v="7"/>
    <s v="Web"/>
    <x v="1"/>
    <s v="Yes"/>
  </r>
  <r>
    <n v="9339578"/>
    <x v="294"/>
    <x v="2"/>
    <s v="2024-06"/>
    <s v="Q2 2024"/>
    <x v="0"/>
    <s v="General-purpose credit card or charge card"/>
    <x v="0"/>
    <s v="Applications &amp; Account Status"/>
    <s v="JPMORGAN CHASE &amp; CO."/>
    <x v="7"/>
    <s v="Referral"/>
    <x v="1"/>
    <s v="Yes"/>
  </r>
  <r>
    <n v="6876610"/>
    <x v="1051"/>
    <x v="0"/>
    <s v="2023-04"/>
    <s v="Q2 2023"/>
    <x v="4"/>
    <s v="Digital wallet"/>
    <x v="4"/>
    <s v="Unknown"/>
    <s v="JPMORGAN CHASE &amp; CO."/>
    <x v="3"/>
    <s v="Web"/>
    <x v="1"/>
    <s v="Yes"/>
  </r>
  <r>
    <n v="6586078"/>
    <x v="787"/>
    <x v="0"/>
    <s v="2023-02"/>
    <s v="Q1 2023"/>
    <x v="0"/>
    <s v="General-purpose credit card or charge card"/>
    <x v="0"/>
    <s v="Fraud &amp; Unauthorized Activity"/>
    <s v="JPMORGAN CHASE &amp; CO."/>
    <x v="10"/>
    <s v="Web"/>
    <x v="0"/>
    <s v="Yes"/>
  </r>
  <r>
    <n v="7173032"/>
    <x v="638"/>
    <x v="0"/>
    <s v="2023-06"/>
    <s v="Q2 2023"/>
    <x v="0"/>
    <s v="General-purpose credit card or charge card"/>
    <x v="2"/>
    <s v="Credit Reporting &amp; Information Accuracy"/>
    <s v="JPMORGAN CHASE &amp; CO."/>
    <x v="8"/>
    <s v="Web"/>
    <x v="1"/>
    <s v="Yes"/>
  </r>
  <r>
    <n v="9027903"/>
    <x v="252"/>
    <x v="2"/>
    <s v="2024-05"/>
    <s v="Q2 2024"/>
    <x v="1"/>
    <s v="Checking account"/>
    <x v="0"/>
    <s v="Payments &amp; Funds Handling"/>
    <s v="JPMORGAN CHASE &amp; CO."/>
    <x v="15"/>
    <s v="Web"/>
    <x v="1"/>
    <s v="Yes"/>
  </r>
  <r>
    <n v="7689070"/>
    <x v="730"/>
    <x v="0"/>
    <s v="2023-10"/>
    <s v="Q4 2023"/>
    <x v="2"/>
    <s v="Credit reporting services"/>
    <x v="1"/>
    <s v="Fraud &amp; Unauthorized Activity"/>
    <s v="JPMORGAN CHASE &amp; CO."/>
    <x v="21"/>
    <s v="Web"/>
    <x v="1"/>
    <s v="Yes"/>
  </r>
  <r>
    <n v="6640655"/>
    <x v="214"/>
    <x v="0"/>
    <s v="2023-03"/>
    <s v="Q1 2023"/>
    <x v="1"/>
    <s v="Checking account"/>
    <x v="0"/>
    <s v="Payments &amp; Funds Handling"/>
    <s v="JPMORGAN CHASE &amp; CO."/>
    <x v="47"/>
    <s v="Web"/>
    <x v="1"/>
    <s v="Yes"/>
  </r>
  <r>
    <n v="8697208"/>
    <x v="189"/>
    <x v="2"/>
    <s v="2024-04"/>
    <s v="Q2 2024"/>
    <x v="2"/>
    <s v="Credit reporting services"/>
    <x v="1"/>
    <s v="Credit Reporting &amp; Information Accuracy"/>
    <s v="JPMORGAN CHASE &amp; CO."/>
    <x v="3"/>
    <s v="Web"/>
    <x v="1"/>
    <s v="Yes"/>
  </r>
  <r>
    <n v="7643398"/>
    <x v="343"/>
    <x v="0"/>
    <s v="2023-10"/>
    <s v="Q4 2023"/>
    <x v="3"/>
    <s v="Conventional home mortgage"/>
    <x v="5"/>
    <s v="Applications &amp; Account Status"/>
    <s v="JPMORGAN CHASE &amp; CO."/>
    <x v="8"/>
    <s v="Web"/>
    <x v="1"/>
    <s v="Yes"/>
  </r>
  <r>
    <n v="6048435"/>
    <x v="265"/>
    <x v="1"/>
    <s v="2022-10"/>
    <s v="Q4 2022"/>
    <x v="1"/>
    <s v="Checking account"/>
    <x v="0"/>
    <s v="Unknown"/>
    <s v="JPMORGAN CHASE &amp; CO."/>
    <x v="5"/>
    <s v="Referral"/>
    <x v="1"/>
    <s v="Yes"/>
  </r>
  <r>
    <n v="8196919"/>
    <x v="862"/>
    <x v="2"/>
    <s v="2024-01"/>
    <s v="Q1 2024"/>
    <x v="1"/>
    <s v="Checking account"/>
    <x v="0"/>
    <s v="Payments &amp; Funds Handling"/>
    <s v="JPMORGAN CHASE &amp; CO."/>
    <x v="24"/>
    <s v="Web"/>
    <x v="1"/>
    <s v="Yes"/>
  </r>
  <r>
    <n v="6000586"/>
    <x v="461"/>
    <x v="1"/>
    <s v="2022-09"/>
    <s v="Q3 2022"/>
    <x v="3"/>
    <s v="Conventional home mortgage"/>
    <x v="5"/>
    <s v="Unknown"/>
    <s v="JPMORGAN CHASE &amp; CO."/>
    <x v="2"/>
    <s v="Phone"/>
    <x v="1"/>
    <s v="Yes"/>
  </r>
  <r>
    <n v="6955721"/>
    <x v="489"/>
    <x v="0"/>
    <s v="2023-05"/>
    <s v="Q2 2023"/>
    <x v="1"/>
    <s v="Checking account"/>
    <x v="0"/>
    <s v="Payments &amp; Funds Handling"/>
    <s v="JPMORGAN CHASE &amp; CO."/>
    <x v="15"/>
    <s v="Web"/>
    <x v="1"/>
    <s v="Yes"/>
  </r>
  <r>
    <n v="5615685"/>
    <x v="989"/>
    <x v="1"/>
    <s v="2022-05"/>
    <s v="Q2 2022"/>
    <x v="0"/>
    <s v="General-purpose credit card or charge card"/>
    <x v="0"/>
    <s v="Fraud &amp; Unauthorized Activity"/>
    <s v="JPMORGAN CHASE &amp; CO."/>
    <x v="9"/>
    <s v="Phone"/>
    <x v="0"/>
    <s v="Yes"/>
  </r>
  <r>
    <n v="11104428"/>
    <x v="102"/>
    <x v="2"/>
    <s v="2024-12"/>
    <s v="Q4 2024"/>
    <x v="0"/>
    <s v="General-purpose credit card or charge card"/>
    <x v="3"/>
    <s v="Fees &amp; Charges"/>
    <s v="JPMORGAN CHASE &amp; CO."/>
    <x v="20"/>
    <s v="Web"/>
    <x v="1"/>
    <s v="Yes"/>
  </r>
  <r>
    <n v="10218661"/>
    <x v="530"/>
    <x v="2"/>
    <s v="2024-09"/>
    <s v="Q3 2024"/>
    <x v="0"/>
    <s v="General-purpose credit card or charge card"/>
    <x v="0"/>
    <s v="Applications &amp; Account Status"/>
    <s v="JPMORGAN CHASE &amp; CO."/>
    <x v="18"/>
    <s v="Web"/>
    <x v="1"/>
    <s v="Yes"/>
  </r>
  <r>
    <n v="7068323"/>
    <x v="1057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6300357"/>
    <x v="758"/>
    <x v="1"/>
    <s v="2022-12"/>
    <s v="Q4 2022"/>
    <x v="2"/>
    <s v="Credit reporting services"/>
    <x v="1"/>
    <s v="Credit Reporting &amp; Information Accuracy"/>
    <s v="JPMORGAN CHASE &amp; CO."/>
    <x v="7"/>
    <s v="Web"/>
    <x v="1"/>
    <s v="Yes"/>
  </r>
  <r>
    <n v="10386231"/>
    <x v="419"/>
    <x v="2"/>
    <s v="2024-10"/>
    <s v="Q4 2024"/>
    <x v="0"/>
    <s v="General-purpose credit card or charge card"/>
    <x v="0"/>
    <s v="Applications &amp; Account Status"/>
    <s v="JPMORGAN CHASE &amp; CO."/>
    <x v="24"/>
    <s v="Web"/>
    <x v="1"/>
    <s v="Yes"/>
  </r>
  <r>
    <n v="9748378"/>
    <x v="87"/>
    <x v="2"/>
    <s v="2024-08"/>
    <s v="Q3 2024"/>
    <x v="1"/>
    <s v="Other"/>
    <x v="0"/>
    <s v="Payments &amp; Funds Handling"/>
    <s v="JPMORGAN CHASE &amp; CO."/>
    <x v="13"/>
    <s v="Web"/>
    <x v="1"/>
    <s v="Yes"/>
  </r>
  <r>
    <n v="5132344"/>
    <x v="27"/>
    <x v="1"/>
    <s v="2022-01"/>
    <s v="Q1 2022"/>
    <x v="4"/>
    <s v="Domestic (US) money transfer"/>
    <x v="4"/>
    <s v="Unknown"/>
    <s v="JPMORGAN CHASE &amp; CO."/>
    <x v="5"/>
    <s v="Web"/>
    <x v="1"/>
    <s v="Yes"/>
  </r>
  <r>
    <n v="8858635"/>
    <x v="188"/>
    <x v="2"/>
    <s v="2024-04"/>
    <s v="Q2 2024"/>
    <x v="2"/>
    <s v="Credit reporting services"/>
    <x v="1"/>
    <s v="Applications &amp; Account Status"/>
    <s v="JPMORGAN CHASE &amp; CO."/>
    <x v="7"/>
    <s v="Web"/>
    <x v="0"/>
    <s v="Yes"/>
  </r>
  <r>
    <n v="9801609"/>
    <x v="391"/>
    <x v="2"/>
    <s v="2024-08"/>
    <s v="Q3 2024"/>
    <x v="0"/>
    <s v="General-purpose credit card or charge card"/>
    <x v="0"/>
    <s v="Fraud &amp; Unauthorized Activity"/>
    <s v="JPMORGAN CHASE &amp; CO."/>
    <x v="32"/>
    <s v="Web"/>
    <x v="1"/>
    <s v="Yes"/>
  </r>
  <r>
    <n v="6872632"/>
    <x v="565"/>
    <x v="0"/>
    <s v="2023-04"/>
    <s v="Q2 2023"/>
    <x v="2"/>
    <s v="Credit reporting services"/>
    <x v="1"/>
    <s v="Credit Reporting &amp; Information Accuracy"/>
    <s v="JPMORGAN CHASE &amp; CO."/>
    <x v="5"/>
    <s v="Web"/>
    <x v="1"/>
    <s v="Yes"/>
  </r>
  <r>
    <n v="8132501"/>
    <x v="1002"/>
    <x v="2"/>
    <s v="2024-01"/>
    <s v="Q1 2024"/>
    <x v="2"/>
    <s v="Credit reporting services"/>
    <x v="1"/>
    <s v="Fraud &amp; Unauthorized Activity"/>
    <s v="JPMORGAN CHASE &amp; CO."/>
    <x v="1"/>
    <s v="Web"/>
    <x v="0"/>
    <s v="Yes"/>
  </r>
  <r>
    <n v="6113560"/>
    <x v="617"/>
    <x v="1"/>
    <s v="2022-10"/>
    <s v="Q4 2022"/>
    <x v="6"/>
    <s v="Other"/>
    <x v="6"/>
    <s v="Unknown"/>
    <s v="JPMORGAN CHASE &amp; CO."/>
    <x v="15"/>
    <s v="Web"/>
    <x v="1"/>
    <s v="Yes"/>
  </r>
  <r>
    <n v="5508436"/>
    <x v="905"/>
    <x v="1"/>
    <s v="2022-04"/>
    <s v="Q2 2022"/>
    <x v="2"/>
    <s v="Credit reporting services"/>
    <x v="1"/>
    <s v="Credit Reporting &amp; Information Accuracy"/>
    <s v="JPMORGAN CHASE &amp; CO."/>
    <x v="3"/>
    <s v="Web"/>
    <x v="1"/>
    <s v="Yes"/>
  </r>
  <r>
    <n v="9571208"/>
    <x v="289"/>
    <x v="2"/>
    <s v="2024-07"/>
    <s v="Q3 2024"/>
    <x v="1"/>
    <s v="Checking account"/>
    <x v="3"/>
    <s v="Payments &amp; Funds Handling"/>
    <s v="JPMORGAN CHASE &amp; CO."/>
    <x v="25"/>
    <s v="Web"/>
    <x v="1"/>
    <s v="Yes"/>
  </r>
  <r>
    <n v="6913328"/>
    <x v="299"/>
    <x v="0"/>
    <s v="2023-05"/>
    <s v="Q2 2023"/>
    <x v="2"/>
    <s v="Credit reporting services"/>
    <x v="1"/>
    <s v="Credit Reporting &amp; Information Accuracy"/>
    <s v="JPMORGAN CHASE &amp; CO."/>
    <x v="7"/>
    <s v="Web"/>
    <x v="1"/>
    <s v="Yes"/>
  </r>
  <r>
    <n v="6440763"/>
    <x v="1047"/>
    <x v="0"/>
    <s v="2023-01"/>
    <s v="Q1 2023"/>
    <x v="0"/>
    <s v="General-purpose credit card or charge card"/>
    <x v="3"/>
    <s v="Credit Reporting &amp; Information Accuracy"/>
    <s v="JPMORGAN CHASE &amp; CO."/>
    <x v="7"/>
    <s v="Web"/>
    <x v="1"/>
    <s v="Yes"/>
  </r>
  <r>
    <n v="6900834"/>
    <x v="842"/>
    <x v="0"/>
    <s v="2023-04"/>
    <s v="Q2 2023"/>
    <x v="1"/>
    <s v="Checking account"/>
    <x v="0"/>
    <s v="Card Usage &amp; Access"/>
    <s v="JPMORGAN CHASE &amp; CO."/>
    <x v="34"/>
    <s v="Web"/>
    <x v="1"/>
    <s v="Yes"/>
  </r>
  <r>
    <n v="9774060"/>
    <x v="671"/>
    <x v="2"/>
    <s v="2024-08"/>
    <s v="Q3 2024"/>
    <x v="0"/>
    <s v="Prepaid card"/>
    <x v="3"/>
    <s v="Unknown"/>
    <s v="JPMORGAN CHASE &amp; CO."/>
    <x v="6"/>
    <s v="Web"/>
    <x v="0"/>
    <s v="Yes"/>
  </r>
  <r>
    <n v="10917589"/>
    <x v="732"/>
    <x v="2"/>
    <s v="2024-11"/>
    <s v="Q4 2024"/>
    <x v="0"/>
    <s v="General-purpose credit card or charge card"/>
    <x v="0"/>
    <s v="Applications &amp; Account Status"/>
    <s v="JPMORGAN CHASE &amp; CO."/>
    <x v="8"/>
    <s v="Web"/>
    <x v="1"/>
    <s v="Yes"/>
  </r>
  <r>
    <n v="5121197"/>
    <x v="78"/>
    <x v="1"/>
    <s v="2022-01"/>
    <s v="Q1 2022"/>
    <x v="3"/>
    <s v="VA mortgage"/>
    <x v="5"/>
    <s v="Unknown"/>
    <s v="JPMORGAN CHASE &amp; CO."/>
    <x v="24"/>
    <s v="Phone"/>
    <x v="1"/>
    <s v="Yes"/>
  </r>
  <r>
    <n v="7021175"/>
    <x v="799"/>
    <x v="0"/>
    <s v="2023-05"/>
    <s v="Q2 2023"/>
    <x v="2"/>
    <s v="Credit reporting services"/>
    <x v="1"/>
    <s v="Credit Reporting &amp; Information Accuracy"/>
    <s v="JPMORGAN CHASE &amp; CO."/>
    <x v="8"/>
    <s v="Web"/>
    <x v="1"/>
    <s v="Yes"/>
  </r>
  <r>
    <n v="8789909"/>
    <x v="259"/>
    <x v="2"/>
    <s v="2024-04"/>
    <s v="Q2 2024"/>
    <x v="1"/>
    <s v="Checking account"/>
    <x v="0"/>
    <s v="Payments &amp; Funds Handling"/>
    <s v="JPMORGAN CHASE &amp; CO."/>
    <x v="13"/>
    <s v="Phone"/>
    <x v="0"/>
    <s v="Yes"/>
  </r>
  <r>
    <n v="8236279"/>
    <x v="960"/>
    <x v="2"/>
    <s v="2024-01"/>
    <s v="Q1 2024"/>
    <x v="0"/>
    <s v="General-purpose credit card or charge card"/>
    <x v="1"/>
    <s v="Credit Reporting &amp; Information Accuracy"/>
    <s v="JPMORGAN CHASE &amp; CO."/>
    <x v="7"/>
    <s v="Web"/>
    <x v="1"/>
    <s v="Yes"/>
  </r>
  <r>
    <n v="10047213"/>
    <x v="122"/>
    <x v="2"/>
    <s v="2024-09"/>
    <s v="Q3 2024"/>
    <x v="0"/>
    <s v="General-purpose credit card or charge card"/>
    <x v="0"/>
    <s v="Applications &amp; Account Status"/>
    <s v="JPMORGAN CHASE &amp; CO."/>
    <x v="7"/>
    <s v="Web"/>
    <x v="1"/>
    <s v="Yes"/>
  </r>
  <r>
    <n v="9119504"/>
    <x v="300"/>
    <x v="2"/>
    <s v="2024-05"/>
    <s v="Q2 2024"/>
    <x v="4"/>
    <s v="International money transfer"/>
    <x v="4"/>
    <s v="Unknown"/>
    <s v="JPMORGAN CHASE &amp; CO."/>
    <x v="7"/>
    <s v="Referral"/>
    <x v="1"/>
    <s v="Yes"/>
  </r>
  <r>
    <n v="6914891"/>
    <x v="48"/>
    <x v="0"/>
    <s v="2023-05"/>
    <s v="Q2 2023"/>
    <x v="0"/>
    <s v="General-purpose credit card or charge card"/>
    <x v="0"/>
    <s v="Fraud &amp; Unauthorized Activity"/>
    <s v="JPMORGAN CHASE &amp; CO."/>
    <x v="12"/>
    <s v="Web"/>
    <x v="0"/>
    <s v="Yes"/>
  </r>
  <r>
    <n v="6025248"/>
    <x v="992"/>
    <x v="1"/>
    <s v="2022-09"/>
    <s v="Q3 2022"/>
    <x v="4"/>
    <s v="Domestic (US) money transfer"/>
    <x v="3"/>
    <s v="Unknown"/>
    <s v="JPMORGAN CHASE &amp; CO."/>
    <x v="9"/>
    <s v="Referral"/>
    <x v="1"/>
    <s v="Yes"/>
  </r>
  <r>
    <n v="8442235"/>
    <x v="510"/>
    <x v="2"/>
    <s v="2024-02"/>
    <s v="Q1 2024"/>
    <x v="1"/>
    <s v="Checking account"/>
    <x v="0"/>
    <s v="Applications &amp; Account Status"/>
    <s v="JPMORGAN CHASE &amp; CO."/>
    <x v="7"/>
    <s v="Referral"/>
    <x v="1"/>
    <s v="Yes"/>
  </r>
  <r>
    <n v="5796779"/>
    <x v="733"/>
    <x v="1"/>
    <s v="2022-07"/>
    <s v="Q3 2022"/>
    <x v="1"/>
    <s v="Checking account"/>
    <x v="3"/>
    <s v="Payments &amp; Funds Handling"/>
    <s v="JPMORGAN CHASE &amp; CO."/>
    <x v="7"/>
    <s v="Referral"/>
    <x v="1"/>
    <s v="Yes"/>
  </r>
  <r>
    <n v="5076412"/>
    <x v="92"/>
    <x v="1"/>
    <s v="2022-01"/>
    <s v="Q1 2022"/>
    <x v="2"/>
    <s v="Credit reporting services"/>
    <x v="1"/>
    <s v="Credit Reporting &amp; Information Accuracy"/>
    <s v="JPMORGAN CHASE &amp; CO."/>
    <x v="13"/>
    <s v="Web"/>
    <x v="0"/>
    <s v="Yes"/>
  </r>
  <r>
    <n v="9668545"/>
    <x v="370"/>
    <x v="2"/>
    <s v="2024-07"/>
    <s v="Q3 2024"/>
    <x v="2"/>
    <s v="Credit reporting services"/>
    <x v="1"/>
    <s v="Fraud &amp; Unauthorized Activity"/>
    <s v="JPMORGAN CHASE &amp; CO."/>
    <x v="18"/>
    <s v="Web"/>
    <x v="1"/>
    <s v="Yes"/>
  </r>
  <r>
    <n v="10565583"/>
    <x v="281"/>
    <x v="2"/>
    <s v="2024-10"/>
    <s v="Q4 2024"/>
    <x v="1"/>
    <s v="Checking account"/>
    <x v="0"/>
    <s v="Payments &amp; Funds Handling"/>
    <s v="JPMORGAN CHASE &amp; CO."/>
    <x v="7"/>
    <s v="Web"/>
    <x v="1"/>
    <s v="Yes"/>
  </r>
  <r>
    <n v="8739344"/>
    <x v="80"/>
    <x v="2"/>
    <s v="2024-04"/>
    <s v="Q2 2024"/>
    <x v="2"/>
    <s v="Credit reporting services"/>
    <x v="1"/>
    <s v="Fraud &amp; Unauthorized Activity"/>
    <s v="JPMORGAN CHASE &amp; CO."/>
    <x v="8"/>
    <s v="Web"/>
    <x v="1"/>
    <s v="Yes"/>
  </r>
  <r>
    <n v="7085489"/>
    <x v="329"/>
    <x v="0"/>
    <s v="2023-06"/>
    <s v="Q2 2023"/>
    <x v="1"/>
    <s v="Checking account"/>
    <x v="0"/>
    <s v="Payments &amp; Funds Handling"/>
    <s v="JPMORGAN CHASE &amp; CO."/>
    <x v="5"/>
    <s v="Web"/>
    <x v="0"/>
    <s v="Yes"/>
  </r>
  <r>
    <n v="7059497"/>
    <x v="788"/>
    <x v="0"/>
    <s v="2023-06"/>
    <s v="Q2 2023"/>
    <x v="2"/>
    <s v="Credit reporting services"/>
    <x v="1"/>
    <s v="Credit Reporting &amp; Information Accuracy"/>
    <s v="JPMORGAN CHASE &amp; CO."/>
    <x v="5"/>
    <s v="Web"/>
    <x v="1"/>
    <s v="Yes"/>
  </r>
  <r>
    <n v="10665509"/>
    <x v="867"/>
    <x v="2"/>
    <s v="2024-11"/>
    <s v="Q4 2024"/>
    <x v="4"/>
    <s v="Domestic (US) money transfer"/>
    <x v="4"/>
    <s v="Unknown"/>
    <s v="JPMORGAN CHASE &amp; CO."/>
    <x v="5"/>
    <s v="Web"/>
    <x v="1"/>
    <s v="Yes"/>
  </r>
  <r>
    <n v="5769548"/>
    <x v="90"/>
    <x v="1"/>
    <s v="2022-07"/>
    <s v="Q3 2022"/>
    <x v="0"/>
    <s v="General-purpose credit card or charge card"/>
    <x v="0"/>
    <s v="Applications &amp; Account Status"/>
    <s v="JPMORGAN CHASE &amp; CO."/>
    <x v="7"/>
    <s v="Web"/>
    <x v="0"/>
    <s v="Yes"/>
  </r>
  <r>
    <n v="7924351"/>
    <x v="952"/>
    <x v="0"/>
    <s v="2023-11"/>
    <s v="Q4 2023"/>
    <x v="1"/>
    <s v="Other"/>
    <x v="0"/>
    <s v="Payments &amp; Funds Handling"/>
    <s v="JPMORGAN CHASE &amp; CO."/>
    <x v="2"/>
    <s v="Web"/>
    <x v="1"/>
    <s v="Yes"/>
  </r>
  <r>
    <n v="9604482"/>
    <x v="21"/>
    <x v="2"/>
    <s v="2024-07"/>
    <s v="Q3 2024"/>
    <x v="1"/>
    <s v="Checking account"/>
    <x v="0"/>
    <s v="Payments &amp; Funds Handling"/>
    <s v="JPMORGAN CHASE &amp; CO."/>
    <x v="13"/>
    <s v="Web"/>
    <x v="1"/>
    <s v="Yes"/>
  </r>
  <r>
    <n v="7411602"/>
    <x v="546"/>
    <x v="0"/>
    <s v="2023-08"/>
    <s v="Q3 2023"/>
    <x v="2"/>
    <s v="Credit reporting services"/>
    <x v="4"/>
    <s v="Marketing &amp; Disclosures"/>
    <s v="JPMORGAN CHASE &amp; CO."/>
    <x v="13"/>
    <s v="Web"/>
    <x v="0"/>
    <s v="Yes"/>
  </r>
  <r>
    <n v="6950317"/>
    <x v="436"/>
    <x v="0"/>
    <s v="2023-05"/>
    <s v="Q2 2023"/>
    <x v="0"/>
    <s v="General-purpose credit card or charge card"/>
    <x v="1"/>
    <s v="Credit Reporting &amp; Information Accuracy"/>
    <s v="JPMORGAN CHASE &amp; CO."/>
    <x v="13"/>
    <s v="Web"/>
    <x v="1"/>
    <s v="Yes"/>
  </r>
  <r>
    <n v="5295330"/>
    <x v="898"/>
    <x v="1"/>
    <s v="2022-03"/>
    <s v="Q1 2022"/>
    <x v="2"/>
    <s v="Credit reporting services"/>
    <x v="1"/>
    <s v="Applications &amp; Account Status"/>
    <s v="JPMORGAN CHASE &amp; CO."/>
    <x v="8"/>
    <s v="Web"/>
    <x v="0"/>
    <s v="Yes"/>
  </r>
  <r>
    <n v="6744324"/>
    <x v="243"/>
    <x v="0"/>
    <s v="2023-03"/>
    <s v="Q1 2023"/>
    <x v="1"/>
    <s v="Checking account"/>
    <x v="0"/>
    <s v="Applications &amp; Account Status"/>
    <s v="JPMORGAN CHASE &amp; CO."/>
    <x v="2"/>
    <s v="Web"/>
    <x v="1"/>
    <s v="Yes"/>
  </r>
  <r>
    <n v="9710968"/>
    <x v="266"/>
    <x v="2"/>
    <s v="2024-08"/>
    <s v="Q3 2024"/>
    <x v="1"/>
    <s v="Savings account"/>
    <x v="0"/>
    <s v="Payments &amp; Funds Handling"/>
    <s v="JPMORGAN CHASE &amp; CO."/>
    <x v="21"/>
    <s v="Web"/>
    <x v="0"/>
    <s v="Yes"/>
  </r>
  <r>
    <n v="9709941"/>
    <x v="266"/>
    <x v="2"/>
    <s v="2024-08"/>
    <s v="Q3 2024"/>
    <x v="2"/>
    <s v="Credit reporting services"/>
    <x v="1"/>
    <s v="Credit Reporting &amp; Information Accuracy"/>
    <s v="JPMORGAN CHASE &amp; CO."/>
    <x v="13"/>
    <s v="Web"/>
    <x v="1"/>
    <s v="Yes"/>
  </r>
  <r>
    <n v="6353222"/>
    <x v="605"/>
    <x v="1"/>
    <s v="2022-12"/>
    <s v="Q4 2022"/>
    <x v="1"/>
    <s v="Checking account"/>
    <x v="3"/>
    <s v="Fees &amp; Charges"/>
    <s v="JPMORGAN CHASE &amp; CO."/>
    <x v="17"/>
    <s v="Web"/>
    <x v="1"/>
    <s v="Yes"/>
  </r>
  <r>
    <n v="6173974"/>
    <x v="503"/>
    <x v="1"/>
    <s v="2022-11"/>
    <s v="Q4 2022"/>
    <x v="4"/>
    <s v="Virtual currency"/>
    <x v="4"/>
    <s v="Unknown"/>
    <s v="JPMORGAN CHASE &amp; CO."/>
    <x v="9"/>
    <s v="Web"/>
    <x v="1"/>
    <s v="Yes"/>
  </r>
  <r>
    <n v="6242850"/>
    <x v="796"/>
    <x v="1"/>
    <s v="2022-11"/>
    <s v="Q4 2022"/>
    <x v="6"/>
    <s v="Mortgage debt"/>
    <x v="6"/>
    <s v="Collateral &amp; Repossession"/>
    <s v="JPMORGAN CHASE &amp; CO."/>
    <x v="16"/>
    <s v="Web"/>
    <x v="1"/>
    <s v="Yes"/>
  </r>
  <r>
    <n v="8005820"/>
    <x v="582"/>
    <x v="0"/>
    <s v="2023-12"/>
    <s v="Q4 2023"/>
    <x v="0"/>
    <s v="General-purpose credit card or charge card"/>
    <x v="0"/>
    <s v="Fraud &amp; Unauthorized Activity"/>
    <s v="JPMORGAN CHASE &amp; CO."/>
    <x v="23"/>
    <s v="Web"/>
    <x v="1"/>
    <s v="Yes"/>
  </r>
  <r>
    <n v="6653673"/>
    <x v="104"/>
    <x v="0"/>
    <s v="2023-03"/>
    <s v="Q1 2023"/>
    <x v="0"/>
    <s v="General-purpose credit card or charge card"/>
    <x v="2"/>
    <s v="Unknown"/>
    <s v="JPMORGAN CHASE &amp; CO."/>
    <x v="8"/>
    <s v="Web"/>
    <x v="1"/>
    <s v="Yes"/>
  </r>
  <r>
    <n v="8072300"/>
    <x v="142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5199466"/>
    <x v="484"/>
    <x v="1"/>
    <s v="2022-02"/>
    <s v="Q1 2022"/>
    <x v="5"/>
    <s v="Personal / Installment loan"/>
    <x v="5"/>
    <s v="Disputes &amp; Customer Service"/>
    <s v="JPMORGAN CHASE &amp; CO."/>
    <x v="23"/>
    <s v="Web"/>
    <x v="1"/>
    <s v="Yes"/>
  </r>
  <r>
    <n v="11252839"/>
    <x v="890"/>
    <x v="2"/>
    <s v="2024-12"/>
    <s v="Q4 2024"/>
    <x v="1"/>
    <s v="Checking account"/>
    <x v="0"/>
    <s v="Payments &amp; Funds Handling"/>
    <s v="JPMORGAN CHASE &amp; CO."/>
    <x v="7"/>
    <s v="Phone"/>
    <x v="1"/>
    <s v="Yes"/>
  </r>
  <r>
    <n v="7439289"/>
    <x v="199"/>
    <x v="0"/>
    <s v="2023-08"/>
    <s v="Q3 2023"/>
    <x v="0"/>
    <s v="General-purpose credit card or charge card"/>
    <x v="3"/>
    <s v="Fees &amp; Charges"/>
    <s v="JPMORGAN CHASE &amp; CO."/>
    <x v="7"/>
    <s v="Web"/>
    <x v="1"/>
    <s v="Yes"/>
  </r>
  <r>
    <n v="7083755"/>
    <x v="329"/>
    <x v="0"/>
    <s v="2023-06"/>
    <s v="Q2 2023"/>
    <x v="1"/>
    <s v="Savings account"/>
    <x v="0"/>
    <s v="Applications &amp; Account Status"/>
    <s v="JPMORGAN CHASE &amp; CO."/>
    <x v="8"/>
    <s v="Web"/>
    <x v="0"/>
    <s v="Yes"/>
  </r>
  <r>
    <n v="7032565"/>
    <x v="881"/>
    <x v="0"/>
    <s v="2023-05"/>
    <s v="Q2 2023"/>
    <x v="1"/>
    <s v="Other"/>
    <x v="0"/>
    <s v="Fraud &amp; Unauthorized Activity"/>
    <s v="JPMORGAN CHASE &amp; CO."/>
    <x v="20"/>
    <s v="Web"/>
    <x v="1"/>
    <s v="Yes"/>
  </r>
  <r>
    <n v="5533778"/>
    <x v="1046"/>
    <x v="1"/>
    <s v="2022-05"/>
    <s v="Q2 2022"/>
    <x v="0"/>
    <s v="General-purpose credit card or charge card"/>
    <x v="2"/>
    <s v="Credit Reporting &amp; Information Accuracy"/>
    <s v="JPMORGAN CHASE &amp; CO."/>
    <x v="17"/>
    <s v="Web"/>
    <x v="1"/>
    <s v="Yes"/>
  </r>
  <r>
    <n v="5953625"/>
    <x v="264"/>
    <x v="1"/>
    <s v="2022-09"/>
    <s v="Q3 2022"/>
    <x v="4"/>
    <s v="Domestic (US) money transfer"/>
    <x v="3"/>
    <s v="Unknown"/>
    <s v="JPMORGAN CHASE &amp; CO."/>
    <x v="16"/>
    <s v="Web"/>
    <x v="1"/>
    <s v="Yes"/>
  </r>
  <r>
    <n v="6524753"/>
    <x v="1020"/>
    <x v="0"/>
    <s v="2023-02"/>
    <s v="Q1 2023"/>
    <x v="2"/>
    <s v="Credit reporting services"/>
    <x v="1"/>
    <s v="Credit Reporting &amp; Information Accuracy"/>
    <s v="JPMORGAN CHASE &amp; CO."/>
    <x v="9"/>
    <s v="Web"/>
    <x v="1"/>
    <s v="Yes"/>
  </r>
  <r>
    <n v="7316900"/>
    <x v="2"/>
    <x v="0"/>
    <s v="2023-07"/>
    <s v="Q3 2023"/>
    <x v="1"/>
    <s v="Checking account"/>
    <x v="0"/>
    <s v="Card Usage &amp; Access"/>
    <s v="JPMORGAN CHASE &amp; CO."/>
    <x v="13"/>
    <s v="Web"/>
    <x v="1"/>
    <s v="Yes"/>
  </r>
  <r>
    <n v="9903024"/>
    <x v="648"/>
    <x v="2"/>
    <s v="2024-08"/>
    <s v="Q3 2024"/>
    <x v="0"/>
    <s v="General-purpose credit card or charge card"/>
    <x v="3"/>
    <s v="Fees &amp; Charges"/>
    <s v="JPMORGAN CHASE &amp; CO."/>
    <x v="5"/>
    <s v="Web"/>
    <x v="1"/>
    <s v="Yes"/>
  </r>
  <r>
    <n v="8662058"/>
    <x v="598"/>
    <x v="2"/>
    <s v="2024-03"/>
    <s v="Q1 2024"/>
    <x v="6"/>
    <s v="Credit card debt"/>
    <x v="6"/>
    <s v="Collections &amp; Legal Issues"/>
    <s v="JPMORGAN CHASE &amp; CO."/>
    <x v="0"/>
    <s v="Web"/>
    <x v="1"/>
    <s v="Yes"/>
  </r>
  <r>
    <n v="5990528"/>
    <x v="253"/>
    <x v="1"/>
    <s v="2022-09"/>
    <s v="Q3 2022"/>
    <x v="1"/>
    <s v="Checking account"/>
    <x v="0"/>
    <s v="Unknown"/>
    <s v="JPMORGAN CHASE &amp; CO."/>
    <x v="7"/>
    <s v="Web"/>
    <x v="0"/>
    <s v="Yes"/>
  </r>
  <r>
    <n v="8531640"/>
    <x v="346"/>
    <x v="2"/>
    <s v="2024-03"/>
    <s v="Q1 2024"/>
    <x v="1"/>
    <s v="Checking account"/>
    <x v="3"/>
    <s v="Fraud &amp; Unauthorized Activity"/>
    <s v="JPMORGAN CHASE &amp; CO."/>
    <x v="7"/>
    <s v="Phone"/>
    <x v="1"/>
    <s v="Yes"/>
  </r>
  <r>
    <n v="11278567"/>
    <x v="754"/>
    <x v="2"/>
    <s v="2024-12"/>
    <s v="Q4 2024"/>
    <x v="0"/>
    <s v="General-purpose credit card or charge card"/>
    <x v="0"/>
    <s v="Applications &amp; Account Status"/>
    <s v="JPMORGAN CHASE &amp; CO."/>
    <x v="7"/>
    <s v="Web"/>
    <x v="1"/>
    <s v="Yes"/>
  </r>
  <r>
    <n v="7722326"/>
    <x v="789"/>
    <x v="0"/>
    <s v="2023-10"/>
    <s v="Q4 2023"/>
    <x v="1"/>
    <s v="Checking account"/>
    <x v="3"/>
    <s v="Fraud &amp; Unauthorized Activity"/>
    <s v="JPMORGAN CHASE &amp; CO."/>
    <x v="21"/>
    <s v="Web"/>
    <x v="1"/>
    <s v="Yes"/>
  </r>
  <r>
    <n v="9507555"/>
    <x v="1042"/>
    <x v="2"/>
    <s v="2024-07"/>
    <s v="Q3 2024"/>
    <x v="2"/>
    <s v="Credit reporting services"/>
    <x v="1"/>
    <s v="Disputes &amp; Customer Service"/>
    <s v="JPMORGAN CHASE &amp; CO."/>
    <x v="8"/>
    <s v="Web"/>
    <x v="0"/>
    <s v="Yes"/>
  </r>
  <r>
    <n v="5624249"/>
    <x v="454"/>
    <x v="1"/>
    <s v="2022-06"/>
    <s v="Q2 2022"/>
    <x v="2"/>
    <s v="Credit reporting services"/>
    <x v="1"/>
    <s v="Credit Reporting &amp; Information Accuracy"/>
    <s v="JPMORGAN CHASE &amp; CO."/>
    <x v="30"/>
    <s v="Web"/>
    <x v="0"/>
    <s v="Yes"/>
  </r>
  <r>
    <n v="6082931"/>
    <x v="285"/>
    <x v="1"/>
    <s v="2022-10"/>
    <s v="Q4 2022"/>
    <x v="5"/>
    <s v="Personal / Installment loan"/>
    <x v="5"/>
    <s v="Disputes &amp; Customer Service"/>
    <s v="JPMORGAN CHASE &amp; CO."/>
    <x v="10"/>
    <s v="Web"/>
    <x v="1"/>
    <s v="Yes"/>
  </r>
  <r>
    <n v="9823616"/>
    <x v="84"/>
    <x v="2"/>
    <s v="2024-08"/>
    <s v="Q3 2024"/>
    <x v="6"/>
    <s v="Credit card debt"/>
    <x v="6"/>
    <s v="Disputes &amp; Customer Service"/>
    <s v="JPMORGAN CHASE &amp; CO."/>
    <x v="9"/>
    <s v="Web"/>
    <x v="1"/>
    <s v="Yes"/>
  </r>
  <r>
    <n v="7399127"/>
    <x v="704"/>
    <x v="0"/>
    <s v="2023-08"/>
    <s v="Q3 2023"/>
    <x v="4"/>
    <s v="International money transfer"/>
    <x v="4"/>
    <s v="Unknown"/>
    <s v="JPMORGAN CHASE &amp; CO."/>
    <x v="8"/>
    <s v="Web"/>
    <x v="1"/>
    <s v="Yes"/>
  </r>
  <r>
    <n v="5664292"/>
    <x v="177"/>
    <x v="1"/>
    <s v="2022-06"/>
    <s v="Q2 2022"/>
    <x v="6"/>
    <s v="Other"/>
    <x v="6"/>
    <s v="Unknown"/>
    <s v="JPMORGAN CHASE &amp; CO."/>
    <x v="28"/>
    <s v="Phone"/>
    <x v="0"/>
    <s v="Yes"/>
  </r>
  <r>
    <n v="6535956"/>
    <x v="162"/>
    <x v="0"/>
    <s v="2023-02"/>
    <s v="Q1 2023"/>
    <x v="2"/>
    <s v="Credit reporting services"/>
    <x v="1"/>
    <s v="Credit Reporting &amp; Information Accuracy"/>
    <s v="JPMORGAN CHASE &amp; CO."/>
    <x v="2"/>
    <s v="Web"/>
    <x v="1"/>
    <s v="Yes"/>
  </r>
  <r>
    <n v="5787621"/>
    <x v="112"/>
    <x v="1"/>
    <s v="2022-07"/>
    <s v="Q3 2022"/>
    <x v="2"/>
    <s v="Credit reporting services"/>
    <x v="1"/>
    <s v="Credit Reporting &amp; Information Accuracy"/>
    <s v="JPMORGAN CHASE &amp; CO."/>
    <x v="9"/>
    <s v="Web"/>
    <x v="1"/>
    <s v="Yes"/>
  </r>
  <r>
    <n v="8497398"/>
    <x v="245"/>
    <x v="2"/>
    <s v="2024-03"/>
    <s v="Q1 2024"/>
    <x v="0"/>
    <s v="General-purpose credit card or charge card"/>
    <x v="2"/>
    <s v="Credit Reporting &amp; Information Accuracy"/>
    <s v="JPMORGAN CHASE &amp; CO."/>
    <x v="5"/>
    <s v="Web"/>
    <x v="1"/>
    <s v="Yes"/>
  </r>
  <r>
    <n v="8016429"/>
    <x v="1009"/>
    <x v="0"/>
    <s v="2023-12"/>
    <s v="Q4 2023"/>
    <x v="0"/>
    <s v="General-purpose credit card or charge card"/>
    <x v="2"/>
    <s v="Credit Reporting &amp; Information Accuracy"/>
    <s v="JPMORGAN CHASE &amp; CO."/>
    <x v="13"/>
    <s v="Web"/>
    <x v="0"/>
    <s v="Yes"/>
  </r>
  <r>
    <n v="5145093"/>
    <x v="55"/>
    <x v="1"/>
    <s v="2022-01"/>
    <s v="Q1 2022"/>
    <x v="1"/>
    <s v="Checking account"/>
    <x v="0"/>
    <s v="Applications &amp; Account Status"/>
    <s v="JPMORGAN CHASE &amp; CO."/>
    <x v="7"/>
    <s v="Web"/>
    <x v="1"/>
    <s v="Yes"/>
  </r>
  <r>
    <n v="8871807"/>
    <x v="416"/>
    <x v="2"/>
    <s v="2024-04"/>
    <s v="Q2 2024"/>
    <x v="2"/>
    <s v="Credit reporting services"/>
    <x v="1"/>
    <s v="Fraud &amp; Unauthorized Activity"/>
    <s v="JPMORGAN CHASE &amp; CO."/>
    <x v="18"/>
    <s v="Web"/>
    <x v="1"/>
    <s v="Yes"/>
  </r>
  <r>
    <n v="9672912"/>
    <x v="370"/>
    <x v="2"/>
    <s v="2024-07"/>
    <s v="Q3 2024"/>
    <x v="0"/>
    <s v="General-purpose credit card or charge card"/>
    <x v="3"/>
    <s v="Credit Reporting &amp; Information Accuracy"/>
    <s v="JPMORGAN CHASE &amp; CO."/>
    <x v="13"/>
    <s v="Referral"/>
    <x v="1"/>
    <s v="Yes"/>
  </r>
  <r>
    <n v="5471597"/>
    <x v="201"/>
    <x v="1"/>
    <s v="2022-04"/>
    <s v="Q2 2022"/>
    <x v="1"/>
    <s v="Checking account"/>
    <x v="3"/>
    <s v="Fees &amp; Charges"/>
    <s v="JPMORGAN CHASE &amp; CO."/>
    <x v="17"/>
    <s v="Web"/>
    <x v="0"/>
    <s v="Yes"/>
  </r>
  <r>
    <n v="6433611"/>
    <x v="1092"/>
    <x v="0"/>
    <s v="2023-01"/>
    <s v="Q1 2023"/>
    <x v="2"/>
    <s v="Other"/>
    <x v="1"/>
    <s v="Credit Reporting &amp; Information Accuracy"/>
    <s v="JPMORGAN CHASE &amp; CO."/>
    <x v="8"/>
    <s v="Web"/>
    <x v="1"/>
    <s v="Yes"/>
  </r>
  <r>
    <n v="8031047"/>
    <x v="791"/>
    <x v="0"/>
    <s v="2023-12"/>
    <s v="Q4 2023"/>
    <x v="1"/>
    <s v="Checking account"/>
    <x v="3"/>
    <s v="Fraud &amp; Unauthorized Activity"/>
    <s v="JPMORGAN CHASE &amp; CO."/>
    <x v="13"/>
    <s v="Web"/>
    <x v="1"/>
    <s v="Yes"/>
  </r>
  <r>
    <n v="7733945"/>
    <x v="832"/>
    <x v="0"/>
    <s v="2023-10"/>
    <s v="Q4 2023"/>
    <x v="2"/>
    <s v="Credit reporting services"/>
    <x v="1"/>
    <s v="Credit Reporting &amp; Information Accuracy"/>
    <s v="JPMORGAN CHASE &amp; CO."/>
    <x v="15"/>
    <s v="Web"/>
    <x v="1"/>
    <s v="Yes"/>
  </r>
  <r>
    <n v="7695343"/>
    <x v="529"/>
    <x v="0"/>
    <s v="2023-10"/>
    <s v="Q4 2023"/>
    <x v="0"/>
    <s v="General-purpose credit card or charge card"/>
    <x v="3"/>
    <s v="Credit Reporting &amp; Information Accuracy"/>
    <s v="JPMORGAN CHASE &amp; CO."/>
    <x v="4"/>
    <s v="Referral"/>
    <x v="1"/>
    <s v="Yes"/>
  </r>
  <r>
    <n v="8280234"/>
    <x v="963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7052588"/>
    <x v="267"/>
    <x v="0"/>
    <s v="2023-05"/>
    <s v="Q2 2023"/>
    <x v="1"/>
    <s v="Checking account"/>
    <x v="0"/>
    <s v="Payments &amp; Funds Handling"/>
    <s v="JPMORGAN CHASE &amp; CO."/>
    <x v="5"/>
    <s v="Web"/>
    <x v="1"/>
    <s v="Yes"/>
  </r>
  <r>
    <n v="7413375"/>
    <x v="546"/>
    <x v="0"/>
    <s v="2023-08"/>
    <s v="Q3 2023"/>
    <x v="0"/>
    <s v="General-purpose credit card or charge card"/>
    <x v="2"/>
    <s v="Credit Reporting &amp; Information Accuracy"/>
    <s v="JPMORGAN CHASE &amp; CO."/>
    <x v="48"/>
    <s v="Web"/>
    <x v="0"/>
    <s v="Yes"/>
  </r>
  <r>
    <n v="5410817"/>
    <x v="619"/>
    <x v="1"/>
    <s v="2022-04"/>
    <s v="Q2 2022"/>
    <x v="0"/>
    <s v="General-purpose credit card or charge card"/>
    <x v="0"/>
    <s v="Applications &amp; Account Status"/>
    <s v="JPMORGAN CHASE &amp; CO."/>
    <x v="3"/>
    <s v="Web"/>
    <x v="1"/>
    <s v="Yes"/>
  </r>
  <r>
    <n v="6416660"/>
    <x v="713"/>
    <x v="0"/>
    <s v="2023-01"/>
    <s v="Q1 2023"/>
    <x v="1"/>
    <s v="Checking account"/>
    <x v="0"/>
    <s v="Applications &amp; Account Status"/>
    <s v="JPMORGAN CHASE &amp; CO."/>
    <x v="23"/>
    <s v="Web"/>
    <x v="1"/>
    <s v="Yes"/>
  </r>
  <r>
    <n v="10780212"/>
    <x v="320"/>
    <x v="2"/>
    <s v="2024-11"/>
    <s v="Q4 2024"/>
    <x v="1"/>
    <s v="Checking account"/>
    <x v="0"/>
    <s v="Payments &amp; Funds Handling"/>
    <s v="JPMORGAN CHASE &amp; CO."/>
    <x v="7"/>
    <s v="Web"/>
    <x v="1"/>
    <s v="Yes"/>
  </r>
  <r>
    <n v="7117856"/>
    <x v="892"/>
    <x v="0"/>
    <s v="2023-06"/>
    <s v="Q2 2023"/>
    <x v="3"/>
    <s v="Home equity loan or line of credit (HELOC)"/>
    <x v="5"/>
    <s v="Unknown"/>
    <s v="JPMORGAN CHASE &amp; CO."/>
    <x v="2"/>
    <s v="Web"/>
    <x v="1"/>
    <s v="Yes"/>
  </r>
  <r>
    <n v="8028475"/>
    <x v="791"/>
    <x v="0"/>
    <s v="2023-12"/>
    <s v="Q4 2023"/>
    <x v="2"/>
    <s v="Credit reporting services"/>
    <x v="1"/>
    <s v="Credit Reporting &amp; Information Accuracy"/>
    <s v="JPMORGAN CHASE &amp; CO."/>
    <x v="7"/>
    <s v="Web"/>
    <x v="1"/>
    <s v="Yes"/>
  </r>
  <r>
    <n v="10943037"/>
    <x v="841"/>
    <x v="2"/>
    <s v="2024-11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6026330"/>
    <x v="136"/>
    <x v="1"/>
    <s v="2022-09"/>
    <s v="Q3 2022"/>
    <x v="1"/>
    <s v="Checking account"/>
    <x v="0"/>
    <s v="Payments &amp; Funds Handling"/>
    <s v="JPMORGAN CHASE &amp; CO."/>
    <x v="49"/>
    <s v="Web"/>
    <x v="1"/>
    <s v="Yes"/>
  </r>
  <r>
    <n v="5837910"/>
    <x v="942"/>
    <x v="1"/>
    <s v="2022-08"/>
    <s v="Q3 2022"/>
    <x v="0"/>
    <s v="General-purpose credit card or charge card"/>
    <x v="3"/>
    <s v="Credit Reporting &amp; Information Accuracy"/>
    <s v="JPMORGAN CHASE &amp; CO."/>
    <x v="9"/>
    <s v="Referral"/>
    <x v="1"/>
    <s v="Yes"/>
  </r>
  <r>
    <n v="5597034"/>
    <x v="239"/>
    <x v="1"/>
    <s v="2022-05"/>
    <s v="Q2 2022"/>
    <x v="3"/>
    <s v="VA mortgage"/>
    <x v="3"/>
    <s v="Unknown"/>
    <s v="JPMORGAN CHASE &amp; CO."/>
    <x v="6"/>
    <s v="Web"/>
    <x v="1"/>
    <s v="Yes"/>
  </r>
  <r>
    <n v="10265864"/>
    <x v="460"/>
    <x v="2"/>
    <s v="2024-09"/>
    <s v="Q3 2024"/>
    <x v="4"/>
    <s v="Digital wallet"/>
    <x v="4"/>
    <s v="Unknown"/>
    <s v="JPMORGAN CHASE &amp; CO."/>
    <x v="8"/>
    <s v="Web"/>
    <x v="1"/>
    <s v="Yes"/>
  </r>
  <r>
    <n v="8202900"/>
    <x v="402"/>
    <x v="2"/>
    <s v="2024-01"/>
    <s v="Q1 2024"/>
    <x v="1"/>
    <s v="Checking account"/>
    <x v="0"/>
    <s v="Payments &amp; Funds Handling"/>
    <s v="JPMORGAN CHASE &amp; CO."/>
    <x v="2"/>
    <s v="Web"/>
    <x v="1"/>
    <s v="Yes"/>
  </r>
  <r>
    <n v="8144264"/>
    <x v="627"/>
    <x v="2"/>
    <s v="2024-01"/>
    <s v="Q1 2024"/>
    <x v="2"/>
    <s v="Credit reporting services"/>
    <x v="1"/>
    <s v="Credit Reporting &amp; Information Accuracy"/>
    <s v="JPMORGAN CHASE &amp; CO."/>
    <x v="23"/>
    <s v="Web"/>
    <x v="1"/>
    <s v="Yes"/>
  </r>
  <r>
    <n v="5401760"/>
    <x v="414"/>
    <x v="1"/>
    <s v="2022-04"/>
    <s v="Q2 2022"/>
    <x v="2"/>
    <s v="Credit reporting services"/>
    <x v="1"/>
    <s v="Fraud &amp; Unauthorized Activity"/>
    <s v="JPMORGAN CHASE &amp; CO."/>
    <x v="15"/>
    <s v="Web"/>
    <x v="0"/>
    <s v="Yes"/>
  </r>
  <r>
    <n v="8090666"/>
    <x v="879"/>
    <x v="2"/>
    <s v="2024-01"/>
    <s v="Q1 2024"/>
    <x v="1"/>
    <s v="Checking account"/>
    <x v="3"/>
    <s v="Fraud &amp; Unauthorized Activity"/>
    <s v="JPMORGAN CHASE &amp; CO."/>
    <x v="8"/>
    <s v="Web"/>
    <x v="1"/>
    <s v="Yes"/>
  </r>
  <r>
    <n v="8200708"/>
    <x v="401"/>
    <x v="2"/>
    <s v="2024-01"/>
    <s v="Q1 2024"/>
    <x v="1"/>
    <s v="Checking account"/>
    <x v="0"/>
    <s v="Marketing &amp; Disclosures"/>
    <s v="JPMORGAN CHASE &amp; CO."/>
    <x v="7"/>
    <s v="Web"/>
    <x v="1"/>
    <s v="Yes"/>
  </r>
  <r>
    <n v="10398303"/>
    <x v="521"/>
    <x v="2"/>
    <s v="2024-10"/>
    <s v="Q4 2024"/>
    <x v="0"/>
    <s v="General-purpose credit card or charge card"/>
    <x v="0"/>
    <s v="Fraud &amp; Unauthorized Activity"/>
    <s v="JPMORGAN CHASE &amp; CO."/>
    <x v="5"/>
    <s v="Web"/>
    <x v="1"/>
    <s v="Yes"/>
  </r>
  <r>
    <n v="7672586"/>
    <x v="282"/>
    <x v="0"/>
    <s v="2023-10"/>
    <s v="Q4 2023"/>
    <x v="1"/>
    <s v="Checking account"/>
    <x v="3"/>
    <s v="Fees &amp; Charges"/>
    <s v="JPMORGAN CHASE &amp; CO."/>
    <x v="2"/>
    <s v="Web"/>
    <x v="1"/>
    <s v="Yes"/>
  </r>
  <r>
    <n v="10944606"/>
    <x v="178"/>
    <x v="2"/>
    <s v="2024-11"/>
    <s v="Q4 2024"/>
    <x v="2"/>
    <s v="Credit reporting services"/>
    <x v="1"/>
    <s v="Credit Reporting &amp; Information Accuracy"/>
    <s v="JPMORGAN CHASE &amp; CO."/>
    <x v="3"/>
    <s v="Web"/>
    <x v="1"/>
    <s v="Yes"/>
  </r>
  <r>
    <n v="7263580"/>
    <x v="77"/>
    <x v="0"/>
    <s v="2023-07"/>
    <s v="Q3 2023"/>
    <x v="1"/>
    <s v="Checking account"/>
    <x v="0"/>
    <s v="Payments &amp; Funds Handling"/>
    <s v="JPMORGAN CHASE &amp; CO."/>
    <x v="7"/>
    <s v="Web"/>
    <x v="1"/>
    <s v="Yes"/>
  </r>
  <r>
    <n v="7455383"/>
    <x v="896"/>
    <x v="0"/>
    <s v="2023-08"/>
    <s v="Q3 2023"/>
    <x v="4"/>
    <s v="Check cashing service"/>
    <x v="4"/>
    <s v="Unknown"/>
    <s v="JPMORGAN CHASE &amp; CO."/>
    <x v="13"/>
    <s v="Web"/>
    <x v="1"/>
    <s v="Yes"/>
  </r>
  <r>
    <n v="6718919"/>
    <x v="275"/>
    <x v="0"/>
    <s v="2023-03"/>
    <s v="Q1 2023"/>
    <x v="0"/>
    <s v="General-purpose credit card or charge card"/>
    <x v="0"/>
    <s v="Applications &amp; Account Status"/>
    <s v="JPMORGAN CHASE &amp; CO."/>
    <x v="2"/>
    <s v="Web"/>
    <x v="1"/>
    <s v="Yes"/>
  </r>
  <r>
    <n v="6431204"/>
    <x v="396"/>
    <x v="0"/>
    <s v="2023-01"/>
    <s v="Q1 2023"/>
    <x v="2"/>
    <s v="Credit reporting services"/>
    <x v="1"/>
    <s v="Fraud &amp; Unauthorized Activity"/>
    <s v="JPMORGAN CHASE &amp; CO."/>
    <x v="6"/>
    <s v="Web"/>
    <x v="0"/>
    <s v="Yes"/>
  </r>
  <r>
    <n v="7164469"/>
    <x v="1032"/>
    <x v="0"/>
    <s v="2023-06"/>
    <s v="Q2 2023"/>
    <x v="3"/>
    <s v="Other"/>
    <x v="5"/>
    <s v="Unknown"/>
    <s v="JPMORGAN CHASE &amp; CO."/>
    <x v="7"/>
    <s v="Web"/>
    <x v="1"/>
    <s v="Yes"/>
  </r>
  <r>
    <n v="8782296"/>
    <x v="91"/>
    <x v="2"/>
    <s v="2024-04"/>
    <s v="Q2 2024"/>
    <x v="0"/>
    <s v="General-purpose credit card or charge card"/>
    <x v="0"/>
    <s v="Fraud &amp; Unauthorized Activity"/>
    <s v="JPMORGAN CHASE &amp; CO."/>
    <x v="21"/>
    <s v="Web"/>
    <x v="0"/>
    <s v="Yes"/>
  </r>
  <r>
    <n v="6082709"/>
    <x v="285"/>
    <x v="1"/>
    <s v="2022-10"/>
    <s v="Q4 2022"/>
    <x v="1"/>
    <s v="CD (Certificate of Deposit)"/>
    <x v="0"/>
    <s v="Payments &amp; Funds Handling"/>
    <s v="JPMORGAN CHASE &amp; CO."/>
    <x v="9"/>
    <s v="Web"/>
    <x v="0"/>
    <s v="Yes"/>
  </r>
  <r>
    <n v="10404775"/>
    <x v="521"/>
    <x v="2"/>
    <s v="2024-10"/>
    <s v="Q4 2024"/>
    <x v="2"/>
    <s v="Credit reporting services"/>
    <x v="1"/>
    <s v="Fraud &amp; Unauthorized Activity"/>
    <s v="JPMORGAN CHASE &amp; CO."/>
    <x v="7"/>
    <s v="Web"/>
    <x v="0"/>
    <s v="Yes"/>
  </r>
  <r>
    <n v="7960708"/>
    <x v="759"/>
    <x v="0"/>
    <s v="2023-12"/>
    <s v="Q4 2023"/>
    <x v="2"/>
    <s v="Credit reporting services"/>
    <x v="1"/>
    <s v="Credit Reporting &amp; Information Accuracy"/>
    <s v="JPMORGAN CHASE &amp; CO."/>
    <x v="5"/>
    <s v="Web"/>
    <x v="1"/>
    <s v="Yes"/>
  </r>
  <r>
    <n v="7321186"/>
    <x v="2"/>
    <x v="0"/>
    <s v="2023-07"/>
    <s v="Q3 2023"/>
    <x v="2"/>
    <s v="Credit reporting services"/>
    <x v="1"/>
    <s v="Credit Reporting &amp; Information Accuracy"/>
    <s v="JPMORGAN CHASE &amp; CO."/>
    <x v="3"/>
    <s v="Web"/>
    <x v="1"/>
    <s v="Yes"/>
  </r>
  <r>
    <n v="7814567"/>
    <x v="596"/>
    <x v="0"/>
    <s v="2023-11"/>
    <s v="Q4 2023"/>
    <x v="1"/>
    <s v="Checking account"/>
    <x v="0"/>
    <s v="Payments &amp; Funds Handling"/>
    <s v="JPMORGAN CHASE &amp; CO."/>
    <x v="13"/>
    <s v="Web"/>
    <x v="0"/>
    <s v="Yes"/>
  </r>
  <r>
    <n v="9057780"/>
    <x v="379"/>
    <x v="2"/>
    <s v="2024-05"/>
    <s v="Q2 2024"/>
    <x v="0"/>
    <s v="General-purpose credit card or charge card"/>
    <x v="0"/>
    <s v="Fraud &amp; Unauthorized Activity"/>
    <s v="JPMORGAN CHASE &amp; CO."/>
    <x v="2"/>
    <s v="Web"/>
    <x v="1"/>
    <s v="Yes"/>
  </r>
  <r>
    <n v="9680544"/>
    <x v="592"/>
    <x v="2"/>
    <s v="2024-08"/>
    <s v="Q3 2024"/>
    <x v="0"/>
    <s v="General-purpose credit card or charge card"/>
    <x v="0"/>
    <s v="Fraud &amp; Unauthorized Activity"/>
    <s v="JPMORGAN CHASE &amp; CO."/>
    <x v="0"/>
    <s v="Web"/>
    <x v="1"/>
    <s v="Yes"/>
  </r>
  <r>
    <n v="5911760"/>
    <x v="186"/>
    <x v="1"/>
    <s v="2022-08"/>
    <s v="Q3 2022"/>
    <x v="2"/>
    <s v="Credit reporting services"/>
    <x v="1"/>
    <s v="Credit Reporting &amp; Information Accuracy"/>
    <s v="JPMORGAN CHASE &amp; CO."/>
    <x v="8"/>
    <s v="Web"/>
    <x v="1"/>
    <s v="Yes"/>
  </r>
  <r>
    <n v="6154392"/>
    <x v="151"/>
    <x v="1"/>
    <s v="2022-10"/>
    <s v="Q4 2022"/>
    <x v="1"/>
    <s v="Checking account"/>
    <x v="0"/>
    <s v="Payments &amp; Funds Handling"/>
    <s v="JPMORGAN CHASE &amp; CO."/>
    <x v="2"/>
    <s v="Referral"/>
    <x v="1"/>
    <s v="Yes"/>
  </r>
  <r>
    <n v="8656650"/>
    <x v="382"/>
    <x v="2"/>
    <s v="2024-03"/>
    <s v="Q1 2024"/>
    <x v="0"/>
    <s v="General-purpose credit card or charge card"/>
    <x v="2"/>
    <s v="Disputes &amp; Customer Service"/>
    <s v="JPMORGAN CHASE &amp; CO."/>
    <x v="24"/>
    <s v="Web"/>
    <x v="1"/>
    <s v="Yes"/>
  </r>
  <r>
    <n v="9155706"/>
    <x v="819"/>
    <x v="2"/>
    <s v="2024-06"/>
    <s v="Q2 2024"/>
    <x v="1"/>
    <s v="Checking account"/>
    <x v="0"/>
    <s v="Fraud &amp; Unauthorized Activity"/>
    <s v="JPMORGAN CHASE &amp; CO."/>
    <x v="8"/>
    <s v="Web"/>
    <x v="1"/>
    <s v="Yes"/>
  </r>
  <r>
    <n v="5227853"/>
    <x v="585"/>
    <x v="1"/>
    <s v="2022-02"/>
    <s v="Q1 2022"/>
    <x v="1"/>
    <s v="Checking account"/>
    <x v="0"/>
    <s v="Payments &amp; Funds Handling"/>
    <s v="JPMORGAN CHASE &amp; CO."/>
    <x v="7"/>
    <s v="Web"/>
    <x v="1"/>
    <s v="Yes"/>
  </r>
  <r>
    <n v="10518098"/>
    <x v="937"/>
    <x v="2"/>
    <s v="2024-10"/>
    <s v="Q4 2024"/>
    <x v="2"/>
    <s v="Credit reporting services"/>
    <x v="1"/>
    <s v="Fraud &amp; Unauthorized Activity"/>
    <s v="JPMORGAN CHASE &amp; CO."/>
    <x v="8"/>
    <s v="Web"/>
    <x v="0"/>
    <s v="Yes"/>
  </r>
  <r>
    <n v="8688078"/>
    <x v="184"/>
    <x v="2"/>
    <s v="2024-04"/>
    <s v="Q2 2024"/>
    <x v="1"/>
    <s v="Checking account"/>
    <x v="0"/>
    <s v="Payments &amp; Funds Handling"/>
    <s v="JPMORGAN CHASE &amp; CO."/>
    <x v="24"/>
    <s v="Web"/>
    <x v="1"/>
    <s v="Yes"/>
  </r>
  <r>
    <n v="8315570"/>
    <x v="790"/>
    <x v="2"/>
    <s v="2024-02"/>
    <s v="Q1 2024"/>
    <x v="5"/>
    <s v="Personal / Installment loan"/>
    <x v="5"/>
    <s v="Fees &amp; Charges"/>
    <s v="JPMORGAN CHASE &amp; CO."/>
    <x v="1"/>
    <s v="Web"/>
    <x v="1"/>
    <s v="Yes"/>
  </r>
  <r>
    <n v="8294212"/>
    <x v="560"/>
    <x v="2"/>
    <s v="2024-02"/>
    <s v="Q1 2024"/>
    <x v="2"/>
    <s v="Credit reporting services"/>
    <x v="1"/>
    <s v="Credit Reporting &amp; Information Accuracy"/>
    <s v="JPMORGAN CHASE &amp; CO."/>
    <x v="3"/>
    <s v="Web"/>
    <x v="1"/>
    <s v="Yes"/>
  </r>
  <r>
    <n v="5272488"/>
    <x v="429"/>
    <x v="1"/>
    <s v="2022-03"/>
    <s v="Q1 2022"/>
    <x v="2"/>
    <s v="Credit reporting services"/>
    <x v="1"/>
    <s v="Credit Reporting &amp; Information Accuracy"/>
    <s v="JPMORGAN CHASE &amp; CO."/>
    <x v="2"/>
    <s v="Web"/>
    <x v="1"/>
    <s v="Yes"/>
  </r>
  <r>
    <n v="8053193"/>
    <x v="1052"/>
    <x v="0"/>
    <s v="2023-12"/>
    <s v="Q4 2023"/>
    <x v="4"/>
    <s v="Domestic (US) money transfer"/>
    <x v="4"/>
    <s v="Unknown"/>
    <s v="JPMORGAN CHASE &amp; CO."/>
    <x v="1"/>
    <s v="Web"/>
    <x v="1"/>
    <s v="Yes"/>
  </r>
  <r>
    <n v="8058496"/>
    <x v="682"/>
    <x v="0"/>
    <s v="2023-12"/>
    <s v="Q4 2023"/>
    <x v="2"/>
    <s v="Credit reporting services"/>
    <x v="1"/>
    <s v="Applications &amp; Account Status"/>
    <s v="JPMORGAN CHASE &amp; CO."/>
    <x v="2"/>
    <s v="Web"/>
    <x v="1"/>
    <s v="Yes"/>
  </r>
  <r>
    <n v="5227881"/>
    <x v="585"/>
    <x v="1"/>
    <s v="2022-02"/>
    <s v="Q1 2022"/>
    <x v="1"/>
    <s v="Checking account"/>
    <x v="3"/>
    <s v="Payments &amp; Funds Handling"/>
    <s v="JPMORGAN CHASE &amp; CO."/>
    <x v="7"/>
    <s v="Web"/>
    <x v="1"/>
    <s v="Yes"/>
  </r>
  <r>
    <n v="7776361"/>
    <x v="911"/>
    <x v="0"/>
    <s v="2023-10"/>
    <s v="Q4 2023"/>
    <x v="2"/>
    <s v="Credit reporting services"/>
    <x v="1"/>
    <s v="Fraud &amp; Unauthorized Activity"/>
    <s v="JPMORGAN CHASE &amp; CO."/>
    <x v="2"/>
    <s v="Web"/>
    <x v="1"/>
    <s v="Yes"/>
  </r>
  <r>
    <n v="7805301"/>
    <x v="1043"/>
    <x v="0"/>
    <s v="2023-11"/>
    <s v="Q4 2023"/>
    <x v="0"/>
    <s v="General-purpose credit card or charge card"/>
    <x v="3"/>
    <s v="Credit Reporting &amp; Information Accuracy"/>
    <s v="JPMORGAN CHASE &amp; CO."/>
    <x v="19"/>
    <s v="Web"/>
    <x v="0"/>
    <s v="Yes"/>
  </r>
  <r>
    <n v="6036490"/>
    <x v="437"/>
    <x v="1"/>
    <s v="2022-09"/>
    <s v="Q3 2022"/>
    <x v="0"/>
    <s v="General-purpose credit card or charge card"/>
    <x v="0"/>
    <s v="Applications &amp; Account Status"/>
    <s v="JPMORGAN CHASE &amp; CO."/>
    <x v="40"/>
    <s v="Referral"/>
    <x v="1"/>
    <s v="Yes"/>
  </r>
  <r>
    <n v="8196357"/>
    <x v="862"/>
    <x v="2"/>
    <s v="2024-01"/>
    <s v="Q1 2024"/>
    <x v="0"/>
    <s v="General-purpose credit card or charge card"/>
    <x v="3"/>
    <s v="Credit Reporting &amp; Information Accuracy"/>
    <s v="JPMORGAN CHASE &amp; CO."/>
    <x v="5"/>
    <s v="Web"/>
    <x v="1"/>
    <s v="Yes"/>
  </r>
  <r>
    <n v="7990253"/>
    <x v="941"/>
    <x v="0"/>
    <s v="2023-12"/>
    <s v="Q4 2023"/>
    <x v="0"/>
    <s v="General-purpose credit card or charge card"/>
    <x v="3"/>
    <s v="Credit Reporting &amp; Information Accuracy"/>
    <s v="JPMORGAN CHASE &amp; CO."/>
    <x v="8"/>
    <s v="Web"/>
    <x v="1"/>
    <s v="Yes"/>
  </r>
  <r>
    <n v="7359430"/>
    <x v="4"/>
    <x v="0"/>
    <s v="2023-08"/>
    <s v="Q3 2023"/>
    <x v="2"/>
    <s v="Credit reporting services"/>
    <x v="1"/>
    <s v="Credit Reporting &amp; Information Accuracy"/>
    <s v="JPMORGAN CHASE &amp; CO."/>
    <x v="37"/>
    <s v="Web"/>
    <x v="0"/>
    <s v="Yes"/>
  </r>
  <r>
    <n v="6613127"/>
    <x v="1035"/>
    <x v="0"/>
    <s v="2023-02"/>
    <s v="Q1 2023"/>
    <x v="0"/>
    <s v="General-purpose credit card or charge card"/>
    <x v="3"/>
    <s v="Fees &amp; Charges"/>
    <s v="JPMORGAN CHASE &amp; CO."/>
    <x v="34"/>
    <s v="Web"/>
    <x v="1"/>
    <s v="Yes"/>
  </r>
  <r>
    <n v="6110438"/>
    <x v="668"/>
    <x v="1"/>
    <s v="2022-10"/>
    <s v="Q4 2022"/>
    <x v="0"/>
    <s v="General-purpose credit card or charge card"/>
    <x v="2"/>
    <s v="Credit Reporting &amp; Information Accuracy"/>
    <s v="JPMORGAN CHASE &amp; CO."/>
    <x v="11"/>
    <s v="Web"/>
    <x v="1"/>
    <s v="Yes"/>
  </r>
  <r>
    <n v="7411969"/>
    <x v="546"/>
    <x v="0"/>
    <s v="2023-08"/>
    <s v="Q3 2023"/>
    <x v="0"/>
    <s v="General-purpose credit card or charge card"/>
    <x v="0"/>
    <s v="Fraud &amp; Unauthorized Activity"/>
    <s v="JPMORGAN CHASE &amp; CO."/>
    <x v="23"/>
    <s v="Web"/>
    <x v="1"/>
    <s v="Yes"/>
  </r>
  <r>
    <n v="7676104"/>
    <x v="282"/>
    <x v="0"/>
    <s v="2023-10"/>
    <s v="Q4 2023"/>
    <x v="2"/>
    <s v="Credit reporting services"/>
    <x v="1"/>
    <s v="Fraud &amp; Unauthorized Activity"/>
    <s v="JPMORGAN CHASE &amp; CO."/>
    <x v="8"/>
    <s v="Web"/>
    <x v="0"/>
    <s v="Yes"/>
  </r>
  <r>
    <n v="5793969"/>
    <x v="235"/>
    <x v="1"/>
    <s v="2022-07"/>
    <s v="Q3 2022"/>
    <x v="2"/>
    <s v="Credit reporting services"/>
    <x v="1"/>
    <s v="Applications &amp; Account Status"/>
    <s v="JPMORGAN CHASE &amp; CO."/>
    <x v="20"/>
    <s v="Web"/>
    <x v="0"/>
    <s v="Yes"/>
  </r>
  <r>
    <n v="9260647"/>
    <x v="378"/>
    <x v="2"/>
    <s v="2024-06"/>
    <s v="Q2 2024"/>
    <x v="2"/>
    <s v="Credit reporting services"/>
    <x v="1"/>
    <s v="Credit Reporting &amp; Information Accuracy"/>
    <s v="JPMORGAN CHASE &amp; CO."/>
    <x v="8"/>
    <s v="Web"/>
    <x v="1"/>
    <s v="Yes"/>
  </r>
  <r>
    <n v="6388060"/>
    <x v="1078"/>
    <x v="0"/>
    <s v="2023-01"/>
    <s v="Q1 2023"/>
    <x v="0"/>
    <s v="General-purpose credit card or charge card"/>
    <x v="3"/>
    <s v="Credit Reporting &amp; Information Accuracy"/>
    <s v="JPMORGAN CHASE &amp; CO."/>
    <x v="8"/>
    <s v="Web"/>
    <x v="1"/>
    <s v="Yes"/>
  </r>
  <r>
    <n v="5967454"/>
    <x v="656"/>
    <x v="1"/>
    <s v="2022-09"/>
    <s v="Q3 2022"/>
    <x v="0"/>
    <s v="General-purpose credit card or charge card"/>
    <x v="2"/>
    <s v="Credit Reporting &amp; Information Accuracy"/>
    <s v="JPMORGAN CHASE &amp; CO."/>
    <x v="14"/>
    <s v="Web"/>
    <x v="0"/>
    <s v="Yes"/>
  </r>
  <r>
    <n v="7319817"/>
    <x v="2"/>
    <x v="0"/>
    <s v="2023-07"/>
    <s v="Q3 2023"/>
    <x v="0"/>
    <s v="General-purpose credit card or charge card"/>
    <x v="0"/>
    <s v="Applications &amp; Account Status"/>
    <s v="JPMORGAN CHASE &amp; CO."/>
    <x v="18"/>
    <s v="Web"/>
    <x v="1"/>
    <s v="Yes"/>
  </r>
  <r>
    <n v="9627990"/>
    <x v="478"/>
    <x v="2"/>
    <s v="2024-07"/>
    <s v="Q3 2024"/>
    <x v="0"/>
    <s v="General-purpose credit card or charge card"/>
    <x v="3"/>
    <s v="Payments &amp; Funds Handling"/>
    <s v="JPMORGAN CHASE &amp; CO."/>
    <x v="18"/>
    <s v="Web"/>
    <x v="2"/>
    <s v="Yes"/>
  </r>
  <r>
    <n v="7510933"/>
    <x v="400"/>
    <x v="0"/>
    <s v="2023-09"/>
    <s v="Q3 2023"/>
    <x v="4"/>
    <s v="Digital wallet"/>
    <x v="4"/>
    <s v="Unknown"/>
    <s v="JPMORGAN CHASE &amp; CO."/>
    <x v="13"/>
    <s v="Web"/>
    <x v="1"/>
    <s v="Yes"/>
  </r>
  <r>
    <n v="7213437"/>
    <x v="629"/>
    <x v="0"/>
    <s v="2023-07"/>
    <s v="Q3 2023"/>
    <x v="2"/>
    <s v="Credit reporting services"/>
    <x v="1"/>
    <s v="Credit Reporting &amp; Information Accuracy"/>
    <s v="JPMORGAN CHASE &amp; CO."/>
    <x v="9"/>
    <s v="Web"/>
    <x v="1"/>
    <s v="Yes"/>
  </r>
  <r>
    <n v="8124383"/>
    <x v="420"/>
    <x v="2"/>
    <s v="2024-01"/>
    <s v="Q1 2024"/>
    <x v="0"/>
    <s v="General-purpose credit card or charge card"/>
    <x v="3"/>
    <s v="Fraud &amp; Unauthorized Activity"/>
    <s v="JPMORGAN CHASE &amp; CO."/>
    <x v="30"/>
    <s v="Web"/>
    <x v="1"/>
    <s v="Yes"/>
  </r>
  <r>
    <n v="7424511"/>
    <x v="88"/>
    <x v="0"/>
    <s v="2023-08"/>
    <s v="Q3 2023"/>
    <x v="1"/>
    <s v="Checking account"/>
    <x v="0"/>
    <s v="Applications &amp; Account Status"/>
    <s v="JPMORGAN CHASE &amp; CO."/>
    <x v="7"/>
    <s v="Web"/>
    <x v="1"/>
    <s v="Yes"/>
  </r>
  <r>
    <n v="7484238"/>
    <x v="120"/>
    <x v="0"/>
    <s v="2023-08"/>
    <s v="Q3 2023"/>
    <x v="0"/>
    <s v="General-purpose credit card or charge card"/>
    <x v="1"/>
    <s v="Fraud &amp; Unauthorized Activity"/>
    <s v="JPMORGAN CHASE &amp; CO."/>
    <x v="17"/>
    <s v="Web"/>
    <x v="0"/>
    <s v="Yes"/>
  </r>
  <r>
    <n v="9382702"/>
    <x v="531"/>
    <x v="2"/>
    <s v="2024-06"/>
    <s v="Q2 2024"/>
    <x v="1"/>
    <s v="Checking account"/>
    <x v="0"/>
    <s v="Payments &amp; Funds Handling"/>
    <s v="JPMORGAN CHASE &amp; CO."/>
    <x v="13"/>
    <s v="Web"/>
    <x v="1"/>
    <s v="Yes"/>
  </r>
  <r>
    <n v="9825670"/>
    <x v="84"/>
    <x v="2"/>
    <s v="2024-08"/>
    <s v="Q3 2024"/>
    <x v="0"/>
    <s v="General-purpose credit card or charge card"/>
    <x v="3"/>
    <s v="Fees &amp; Charges"/>
    <s v="JPMORGAN CHASE &amp; CO."/>
    <x v="5"/>
    <s v="Web"/>
    <x v="1"/>
    <s v="Yes"/>
  </r>
  <r>
    <n v="10220197"/>
    <x v="530"/>
    <x v="2"/>
    <s v="2024-09"/>
    <s v="Q3 2024"/>
    <x v="2"/>
    <s v="Credit reporting services"/>
    <x v="1"/>
    <s v="Credit Reporting &amp; Information Accuracy"/>
    <s v="JPMORGAN CHASE &amp; CO."/>
    <x v="18"/>
    <s v="Web"/>
    <x v="1"/>
    <s v="Yes"/>
  </r>
  <r>
    <n v="9295113"/>
    <x v="5"/>
    <x v="2"/>
    <s v="2024-06"/>
    <s v="Q2 2024"/>
    <x v="0"/>
    <s v="General-purpose credit card or charge card"/>
    <x v="0"/>
    <s v="Fraud &amp; Unauthorized Activity"/>
    <s v="JPMORGAN CHASE &amp; CO."/>
    <x v="13"/>
    <s v="Web"/>
    <x v="1"/>
    <s v="Yes"/>
  </r>
  <r>
    <n v="5797459"/>
    <x v="733"/>
    <x v="1"/>
    <s v="2022-07"/>
    <s v="Q3 2022"/>
    <x v="0"/>
    <s v="General-purpose credit card or charge card"/>
    <x v="2"/>
    <s v="Unknown"/>
    <s v="JPMORGAN CHASE &amp; CO."/>
    <x v="7"/>
    <s v="Mail"/>
    <x v="1"/>
    <s v="Yes"/>
  </r>
  <r>
    <n v="9228667"/>
    <x v="141"/>
    <x v="2"/>
    <s v="2024-06"/>
    <s v="Q2 2024"/>
    <x v="1"/>
    <s v="Checking account"/>
    <x v="3"/>
    <s v="Fraud &amp; Unauthorized Activity"/>
    <s v="JPMORGAN CHASE &amp; CO."/>
    <x v="13"/>
    <s v="Web"/>
    <x v="1"/>
    <s v="Yes"/>
  </r>
  <r>
    <n v="5761699"/>
    <x v="810"/>
    <x v="1"/>
    <s v="2022-07"/>
    <s v="Q3 2022"/>
    <x v="0"/>
    <s v="General-purpose credit card or charge card"/>
    <x v="3"/>
    <s v="Credit Reporting &amp; Information Accuracy"/>
    <s v="JPMORGAN CHASE &amp; CO."/>
    <x v="7"/>
    <s v="Web"/>
    <x v="1"/>
    <s v="Yes"/>
  </r>
  <r>
    <n v="7210785"/>
    <x v="182"/>
    <x v="0"/>
    <s v="2023-07"/>
    <s v="Q3 2023"/>
    <x v="1"/>
    <s v="Checking account"/>
    <x v="0"/>
    <s v="Payments &amp; Funds Handling"/>
    <s v="JPMORGAN CHASE &amp; CO."/>
    <x v="7"/>
    <s v="Phone"/>
    <x v="1"/>
    <s v="Yes"/>
  </r>
  <r>
    <n v="8071392"/>
    <x v="142"/>
    <x v="0"/>
    <s v="2023-12"/>
    <s v="Q4 2023"/>
    <x v="2"/>
    <s v="Credit reporting services"/>
    <x v="1"/>
    <s v="Fraud &amp; Unauthorized Activity"/>
    <s v="JPMORGAN CHASE &amp; CO."/>
    <x v="13"/>
    <s v="Web"/>
    <x v="0"/>
    <s v="Yes"/>
  </r>
  <r>
    <n v="6103926"/>
    <x v="668"/>
    <x v="1"/>
    <s v="2022-10"/>
    <s v="Q4 2022"/>
    <x v="1"/>
    <s v="Checking account"/>
    <x v="3"/>
    <s v="Fraud &amp; Unauthorized Activity"/>
    <s v="JPMORGAN CHASE &amp; CO."/>
    <x v="23"/>
    <s v="Web"/>
    <x v="1"/>
    <s v="Yes"/>
  </r>
  <r>
    <n v="7855619"/>
    <x v="599"/>
    <x v="0"/>
    <s v="2023-11"/>
    <s v="Q4 2023"/>
    <x v="4"/>
    <s v="Domestic (US) money transfer"/>
    <x v="3"/>
    <s v="Unknown"/>
    <s v="JPMORGAN CHASE &amp; CO."/>
    <x v="16"/>
    <s v="Web"/>
    <x v="0"/>
    <s v="Yes"/>
  </r>
  <r>
    <n v="7551013"/>
    <x v="0"/>
    <x v="0"/>
    <s v="2023-09"/>
    <s v="Q3 2023"/>
    <x v="1"/>
    <s v="Checking account"/>
    <x v="0"/>
    <s v="Payments &amp; Funds Handling"/>
    <s v="JPMORGAN CHASE &amp; CO."/>
    <x v="8"/>
    <s v="Phone"/>
    <x v="0"/>
    <s v="Yes"/>
  </r>
  <r>
    <n v="10887026"/>
    <x v="458"/>
    <x v="2"/>
    <s v="2024-11"/>
    <s v="Q4 2024"/>
    <x v="1"/>
    <s v="Checking account"/>
    <x v="0"/>
    <s v="Applications &amp; Account Status"/>
    <s v="JPMORGAN CHASE &amp; CO."/>
    <x v="13"/>
    <s v="Web"/>
    <x v="1"/>
    <s v="Yes"/>
  </r>
  <r>
    <n v="7645554"/>
    <x v="343"/>
    <x v="0"/>
    <s v="2023-10"/>
    <s v="Q4 2023"/>
    <x v="2"/>
    <s v="Credit reporting services"/>
    <x v="1"/>
    <s v="Fraud &amp; Unauthorized Activity"/>
    <s v="JPMORGAN CHASE &amp; CO."/>
    <x v="7"/>
    <s v="Web"/>
    <x v="0"/>
    <s v="Yes"/>
  </r>
  <r>
    <n v="9383768"/>
    <x v="76"/>
    <x v="2"/>
    <s v="2024-06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6248417"/>
    <x v="207"/>
    <x v="1"/>
    <s v="2022-11"/>
    <s v="Q4 2022"/>
    <x v="1"/>
    <s v="Other"/>
    <x v="0"/>
    <s v="Payments &amp; Funds Handling"/>
    <s v="JPMORGAN CHASE &amp; CO."/>
    <x v="7"/>
    <s v="Web"/>
    <x v="1"/>
    <s v="Yes"/>
  </r>
  <r>
    <n v="6541518"/>
    <x v="652"/>
    <x v="0"/>
    <s v="2023-02"/>
    <s v="Q1 2023"/>
    <x v="0"/>
    <s v="General-purpose credit card or charge card"/>
    <x v="2"/>
    <s v="Marketing &amp; Disclosures"/>
    <s v="JPMORGAN CHASE &amp; CO."/>
    <x v="36"/>
    <s v="Web"/>
    <x v="1"/>
    <s v="Yes"/>
  </r>
  <r>
    <n v="5306590"/>
    <x v="145"/>
    <x v="1"/>
    <s v="2022-03"/>
    <s v="Q1 2022"/>
    <x v="4"/>
    <s v="Domestic (US) money transfer"/>
    <x v="4"/>
    <s v="Unknown"/>
    <s v="JPMORGAN CHASE &amp; CO."/>
    <x v="9"/>
    <s v="Web"/>
    <x v="1"/>
    <s v="Yes"/>
  </r>
  <r>
    <n v="5890572"/>
    <x v="710"/>
    <x v="1"/>
    <s v="2022-08"/>
    <s v="Q3 2022"/>
    <x v="0"/>
    <s v="General-purpose credit card or charge card"/>
    <x v="3"/>
    <s v="Credit Reporting &amp; Information Accuracy"/>
    <s v="JPMORGAN CHASE &amp; CO."/>
    <x v="8"/>
    <s v="Phone"/>
    <x v="1"/>
    <s v="Yes"/>
  </r>
  <r>
    <n v="10022158"/>
    <x v="477"/>
    <x v="2"/>
    <s v="2024-09"/>
    <s v="Q3 2024"/>
    <x v="1"/>
    <s v="Checking account"/>
    <x v="0"/>
    <s v="Payments &amp; Funds Handling"/>
    <s v="JPMORGAN CHASE &amp; CO."/>
    <x v="13"/>
    <s v="Phone"/>
    <x v="1"/>
    <s v="Yes"/>
  </r>
  <r>
    <n v="8972368"/>
    <x v="103"/>
    <x v="2"/>
    <s v="2024-05"/>
    <s v="Q2 2024"/>
    <x v="1"/>
    <s v="Checking account"/>
    <x v="0"/>
    <s v="Card Usage &amp; Access"/>
    <s v="JPMORGAN CHASE &amp; CO."/>
    <x v="5"/>
    <s v="Web"/>
    <x v="1"/>
    <s v="Yes"/>
  </r>
  <r>
    <n v="6028577"/>
    <x v="767"/>
    <x v="1"/>
    <s v="2022-09"/>
    <s v="Q3 2022"/>
    <x v="1"/>
    <s v="Checking account"/>
    <x v="0"/>
    <s v="Payments &amp; Funds Handling"/>
    <s v="JPMORGAN CHASE &amp; CO."/>
    <x v="30"/>
    <s v="Web"/>
    <x v="1"/>
    <s v="Yes"/>
  </r>
  <r>
    <n v="7761600"/>
    <x v="270"/>
    <x v="0"/>
    <s v="2023-10"/>
    <s v="Q4 2023"/>
    <x v="1"/>
    <s v="Checking account"/>
    <x v="0"/>
    <s v="Payments &amp; Funds Handling"/>
    <s v="JPMORGAN CHASE &amp; CO."/>
    <x v="13"/>
    <s v="Phone"/>
    <x v="1"/>
    <s v="Yes"/>
  </r>
  <r>
    <n v="5064862"/>
    <x v="130"/>
    <x v="1"/>
    <s v="2022-01"/>
    <s v="Q1 2022"/>
    <x v="0"/>
    <s v="General-purpose credit card or charge card"/>
    <x v="3"/>
    <s v="Fees &amp; Charges"/>
    <s v="JPMORGAN CHASE &amp; CO."/>
    <x v="18"/>
    <s v="Web"/>
    <x v="0"/>
    <s v="Yes"/>
  </r>
  <r>
    <n v="8270341"/>
    <x v="739"/>
    <x v="2"/>
    <s v="2024-02"/>
    <s v="Q1 2024"/>
    <x v="2"/>
    <s v="Credit reporting services"/>
    <x v="1"/>
    <s v="Credit Reporting &amp; Information Accuracy"/>
    <s v="JPMORGAN CHASE &amp; CO."/>
    <x v="7"/>
    <s v="Web"/>
    <x v="1"/>
    <s v="Yes"/>
  </r>
  <r>
    <n v="5413367"/>
    <x v="619"/>
    <x v="1"/>
    <s v="2022-04"/>
    <s v="Q2 2022"/>
    <x v="1"/>
    <s v="Checking account"/>
    <x v="0"/>
    <s v="Payments &amp; Funds Handling"/>
    <s v="JPMORGAN CHASE &amp; CO."/>
    <x v="2"/>
    <s v="Referral"/>
    <x v="1"/>
    <s v="Yes"/>
  </r>
  <r>
    <n v="11206186"/>
    <x v="179"/>
    <x v="2"/>
    <s v="2024-12"/>
    <s v="Q4 2024"/>
    <x v="1"/>
    <s v="Checking account"/>
    <x v="3"/>
    <s v="Fees &amp; Charges"/>
    <s v="JPMORGAN CHASE &amp; CO."/>
    <x v="21"/>
    <s v="Web"/>
    <x v="0"/>
    <s v="Yes"/>
  </r>
  <r>
    <n v="7234854"/>
    <x v="840"/>
    <x v="0"/>
    <s v="2023-07"/>
    <s v="Q3 2023"/>
    <x v="2"/>
    <s v="Credit reporting services"/>
    <x v="1"/>
    <s v="Credit Reporting &amp; Information Accuracy"/>
    <s v="JPMORGAN CHASE &amp; CO."/>
    <x v="2"/>
    <s v="Web"/>
    <x v="1"/>
    <s v="Yes"/>
  </r>
  <r>
    <n v="5301901"/>
    <x v="662"/>
    <x v="1"/>
    <s v="2022-03"/>
    <s v="Q1 2022"/>
    <x v="6"/>
    <s v="Unknown"/>
    <x v="6"/>
    <s v="Fraud &amp; Unauthorized Activity"/>
    <s v="JPMORGAN CHASE &amp; CO."/>
    <x v="5"/>
    <s v="Web"/>
    <x v="1"/>
    <s v="Yes"/>
  </r>
  <r>
    <n v="11105406"/>
    <x v="102"/>
    <x v="2"/>
    <s v="2024-12"/>
    <s v="Q4 2024"/>
    <x v="2"/>
    <s v="Credit reporting services"/>
    <x v="1"/>
    <s v="Credit Reporting &amp; Information Accuracy"/>
    <s v="JPMORGAN CHASE &amp; CO."/>
    <x v="5"/>
    <s v="Web"/>
    <x v="1"/>
    <s v="Yes"/>
  </r>
  <r>
    <n v="6117282"/>
    <x v="908"/>
    <x v="1"/>
    <s v="2022-10"/>
    <s v="Q4 2022"/>
    <x v="2"/>
    <s v="Credit reporting services"/>
    <x v="1"/>
    <s v="Credit Reporting &amp; Information Accuracy"/>
    <s v="JPMORGAN CHASE &amp; CO."/>
    <x v="7"/>
    <s v="Web"/>
    <x v="1"/>
    <s v="Yes"/>
  </r>
  <r>
    <n v="11228428"/>
    <x v="144"/>
    <x v="2"/>
    <s v="2024-12"/>
    <s v="Q4 2024"/>
    <x v="4"/>
    <s v="Domestic (US) money transfer"/>
    <x v="4"/>
    <s v="Unknown"/>
    <s v="JPMORGAN CHASE &amp; CO."/>
    <x v="5"/>
    <s v="Web"/>
    <x v="0"/>
    <s v="Yes"/>
  </r>
  <r>
    <n v="10628911"/>
    <x v="146"/>
    <x v="2"/>
    <s v="2024-10"/>
    <s v="Q4 2024"/>
    <x v="1"/>
    <s v="Checking account"/>
    <x v="0"/>
    <s v="Card Usage &amp; Access"/>
    <s v="JPMORGAN CHASE &amp; CO."/>
    <x v="48"/>
    <s v="Web"/>
    <x v="1"/>
    <s v="Yes"/>
  </r>
  <r>
    <n v="11183017"/>
    <x v="364"/>
    <x v="2"/>
    <s v="2024-12"/>
    <s v="Q4 2024"/>
    <x v="2"/>
    <s v="Credit reporting services"/>
    <x v="1"/>
    <s v="Applications &amp; Account Status"/>
    <s v="JPMORGAN CHASE &amp; CO."/>
    <x v="5"/>
    <s v="Web"/>
    <x v="1"/>
    <s v="Yes"/>
  </r>
  <r>
    <n v="6685092"/>
    <x v="827"/>
    <x v="0"/>
    <s v="2023-03"/>
    <s v="Q1 2023"/>
    <x v="1"/>
    <s v="Checking account"/>
    <x v="0"/>
    <s v="Payments &amp; Funds Handling"/>
    <s v="JPMORGAN CHASE &amp; CO."/>
    <x v="5"/>
    <s v="Web"/>
    <x v="1"/>
    <s v="Yes"/>
  </r>
  <r>
    <n v="8741130"/>
    <x v="80"/>
    <x v="2"/>
    <s v="2024-04"/>
    <s v="Q2 2024"/>
    <x v="1"/>
    <s v="Checking account"/>
    <x v="3"/>
    <s v="Payments &amp; Funds Handling"/>
    <s v="JPMORGAN CHASE &amp; CO."/>
    <x v="7"/>
    <s v="Web"/>
    <x v="1"/>
    <s v="Yes"/>
  </r>
  <r>
    <n v="8702511"/>
    <x v="505"/>
    <x v="2"/>
    <s v="2024-04"/>
    <s v="Q2 2024"/>
    <x v="0"/>
    <s v="General-purpose credit card or charge card"/>
    <x v="1"/>
    <s v="Credit Reporting &amp; Information Accuracy"/>
    <s v="JPMORGAN CHASE &amp; CO."/>
    <x v="4"/>
    <s v="Phone"/>
    <x v="0"/>
    <s v="Yes"/>
  </r>
  <r>
    <n v="6390460"/>
    <x v="663"/>
    <x v="0"/>
    <s v="2023-01"/>
    <s v="Q1 2023"/>
    <x v="0"/>
    <s v="General-purpose credit card or charge card"/>
    <x v="3"/>
    <s v="Credit Reporting &amp; Information Accuracy"/>
    <s v="JPMORGAN CHASE &amp; CO."/>
    <x v="42"/>
    <s v="Web"/>
    <x v="1"/>
    <s v="Yes"/>
  </r>
  <r>
    <n v="9428918"/>
    <x v="538"/>
    <x v="2"/>
    <s v="2024-07"/>
    <s v="Q3 2024"/>
    <x v="0"/>
    <s v="General-purpose credit card or charge card"/>
    <x v="0"/>
    <s v="Fraud &amp; Unauthorized Activity"/>
    <s v="JPMORGAN CHASE &amp; CO."/>
    <x v="3"/>
    <s v="Web"/>
    <x v="0"/>
    <s v="Yes"/>
  </r>
  <r>
    <n v="9582474"/>
    <x v="418"/>
    <x v="2"/>
    <s v="2024-07"/>
    <s v="Q3 2024"/>
    <x v="0"/>
    <s v="General-purpose credit card or charge card"/>
    <x v="3"/>
    <s v="Fraud &amp; Unauthorized Activity"/>
    <s v="JPMORGAN CHASE &amp; CO."/>
    <x v="5"/>
    <s v="Web"/>
    <x v="0"/>
    <s v="Yes"/>
  </r>
  <r>
    <n v="9318854"/>
    <x v="58"/>
    <x v="2"/>
    <s v="2024-06"/>
    <s v="Q2 2024"/>
    <x v="2"/>
    <s v="Credit reporting services"/>
    <x v="1"/>
    <s v="Credit Reporting &amp; Information Accuracy"/>
    <s v="JPMORGAN CHASE &amp; CO."/>
    <x v="8"/>
    <s v="Web"/>
    <x v="1"/>
    <s v="Yes"/>
  </r>
  <r>
    <n v="10085850"/>
    <x v="138"/>
    <x v="2"/>
    <s v="2024-09"/>
    <s v="Q3 2024"/>
    <x v="1"/>
    <s v="Checking account"/>
    <x v="0"/>
    <s v="Applications &amp; Account Status"/>
    <s v="JPMORGAN CHASE &amp; CO."/>
    <x v="13"/>
    <s v="Web"/>
    <x v="1"/>
    <s v="Yes"/>
  </r>
  <r>
    <n v="8107927"/>
    <x v="694"/>
    <x v="2"/>
    <s v="2024-01"/>
    <s v="Q1 2024"/>
    <x v="2"/>
    <s v="Credit reporting services"/>
    <x v="1"/>
    <s v="Credit Reporting &amp; Information Accuracy"/>
    <s v="JPMORGAN CHASE &amp; CO."/>
    <x v="18"/>
    <s v="Web"/>
    <x v="1"/>
    <s v="Yes"/>
  </r>
  <r>
    <n v="6673433"/>
    <x v="68"/>
    <x v="0"/>
    <s v="2023-03"/>
    <s v="Q1 2023"/>
    <x v="2"/>
    <s v="Credit reporting services"/>
    <x v="1"/>
    <s v="Fraud &amp; Unauthorized Activity"/>
    <s v="JPMORGAN CHASE &amp; CO."/>
    <x v="8"/>
    <s v="Web"/>
    <x v="1"/>
    <s v="Yes"/>
  </r>
  <r>
    <n v="8063940"/>
    <x v="682"/>
    <x v="0"/>
    <s v="2023-12"/>
    <s v="Q4 2023"/>
    <x v="2"/>
    <s v="Credit reporting services"/>
    <x v="1"/>
    <s v="Credit Reporting &amp; Information Accuracy"/>
    <s v="JPMORGAN CHASE &amp; CO."/>
    <x v="2"/>
    <s v="Web"/>
    <x v="1"/>
    <s v="Yes"/>
  </r>
  <r>
    <n v="5923312"/>
    <x v="56"/>
    <x v="1"/>
    <s v="2022-08"/>
    <s v="Q3 2022"/>
    <x v="0"/>
    <s v="General-purpose credit card or charge card"/>
    <x v="3"/>
    <s v="Credit Reporting &amp; Information Accuracy"/>
    <s v="JPMORGAN CHASE &amp; CO."/>
    <x v="35"/>
    <s v="Web"/>
    <x v="1"/>
    <s v="Yes"/>
  </r>
  <r>
    <n v="9230206"/>
    <x v="141"/>
    <x v="2"/>
    <s v="2024-06"/>
    <s v="Q2 2024"/>
    <x v="1"/>
    <s v="Checking account"/>
    <x v="0"/>
    <s v="Payments &amp; Funds Handling"/>
    <s v="JPMORGAN CHASE &amp; CO."/>
    <x v="22"/>
    <s v="Web"/>
    <x v="1"/>
    <s v="Yes"/>
  </r>
  <r>
    <n v="7623923"/>
    <x v="838"/>
    <x v="0"/>
    <s v="2023-10"/>
    <s v="Q4 2023"/>
    <x v="4"/>
    <s v="Domestic (US) money transfer"/>
    <x v="4"/>
    <s v="Unknown"/>
    <s v="JPMORGAN CHASE &amp; CO."/>
    <x v="13"/>
    <s v="Web"/>
    <x v="1"/>
    <s v="Yes"/>
  </r>
  <r>
    <n v="10556744"/>
    <x v="672"/>
    <x v="2"/>
    <s v="2024-10"/>
    <s v="Q4 2024"/>
    <x v="1"/>
    <s v="Checking account"/>
    <x v="3"/>
    <s v="Fraud &amp; Unauthorized Activity"/>
    <s v="JPMORGAN CHASE &amp; CO."/>
    <x v="8"/>
    <s v="Referral"/>
    <x v="1"/>
    <s v="Yes"/>
  </r>
  <r>
    <n v="6407114"/>
    <x v="157"/>
    <x v="0"/>
    <s v="2023-01"/>
    <s v="Q1 2023"/>
    <x v="1"/>
    <s v="CD (Certificate of Deposit)"/>
    <x v="0"/>
    <s v="Payments &amp; Funds Handling"/>
    <s v="JPMORGAN CHASE &amp; CO."/>
    <x v="8"/>
    <s v="Web"/>
    <x v="1"/>
    <s v="Yes"/>
  </r>
  <r>
    <n v="9139500"/>
    <x v="467"/>
    <x v="2"/>
    <s v="2024-05"/>
    <s v="Q2 2024"/>
    <x v="2"/>
    <s v="Credit reporting services"/>
    <x v="1"/>
    <s v="Fraud &amp; Unauthorized Activity"/>
    <s v="JPMORGAN CHASE &amp; CO."/>
    <x v="11"/>
    <s v="Web"/>
    <x v="1"/>
    <s v="Yes"/>
  </r>
  <r>
    <n v="10225838"/>
    <x v="868"/>
    <x v="2"/>
    <s v="2024-09"/>
    <s v="Q3 2024"/>
    <x v="3"/>
    <s v="Conventional home mortgage"/>
    <x v="5"/>
    <s v="Marketing &amp; Disclosures"/>
    <s v="JPMORGAN CHASE &amp; CO."/>
    <x v="13"/>
    <s v="Web"/>
    <x v="1"/>
    <s v="Yes"/>
  </r>
  <r>
    <n v="8806587"/>
    <x v="28"/>
    <x v="2"/>
    <s v="2024-04"/>
    <s v="Q2 2024"/>
    <x v="2"/>
    <s v="Credit reporting services"/>
    <x v="1"/>
    <s v="Applications &amp; Account Status"/>
    <s v="JPMORGAN CHASE &amp; CO."/>
    <x v="20"/>
    <s v="Web"/>
    <x v="1"/>
    <s v="Yes"/>
  </r>
  <r>
    <n v="5892502"/>
    <x v="493"/>
    <x v="1"/>
    <s v="2022-08"/>
    <s v="Q3 2022"/>
    <x v="4"/>
    <s v="Domestic (US) money transfer"/>
    <x v="4"/>
    <s v="Unknown"/>
    <s v="JPMORGAN CHASE &amp; CO."/>
    <x v="16"/>
    <s v="Web"/>
    <x v="1"/>
    <s v="Yes"/>
  </r>
  <r>
    <n v="5171707"/>
    <x v="999"/>
    <x v="1"/>
    <s v="2022-02"/>
    <s v="Q1 2022"/>
    <x v="3"/>
    <s v="Conventional home mortgage"/>
    <x v="3"/>
    <s v="Unknown"/>
    <s v="JPMORGAN CHASE &amp; CO."/>
    <x v="30"/>
    <s v="Web"/>
    <x v="1"/>
    <s v="Yes"/>
  </r>
  <r>
    <n v="10373301"/>
    <x v="307"/>
    <x v="2"/>
    <s v="2024-10"/>
    <s v="Q4 2024"/>
    <x v="2"/>
    <s v="Credit reporting services"/>
    <x v="1"/>
    <s v="Credit Reporting &amp; Information Accuracy"/>
    <s v="JPMORGAN CHASE &amp; CO."/>
    <x v="8"/>
    <s v="Web"/>
    <x v="1"/>
    <s v="Yes"/>
  </r>
  <r>
    <n v="6629469"/>
    <x v="481"/>
    <x v="0"/>
    <s v="2023-02"/>
    <s v="Q1 2023"/>
    <x v="0"/>
    <s v="General-purpose credit card or charge card"/>
    <x v="3"/>
    <s v="Payments &amp; Funds Handling"/>
    <s v="JPMORGAN CHASE &amp; CO."/>
    <x v="5"/>
    <s v="Web"/>
    <x v="1"/>
    <s v="Yes"/>
  </r>
  <r>
    <n v="8152086"/>
    <x v="94"/>
    <x v="2"/>
    <s v="2024-01"/>
    <s v="Q1 2024"/>
    <x v="2"/>
    <s v="Credit reporting services"/>
    <x v="1"/>
    <s v="Fraud &amp; Unauthorized Activity"/>
    <s v="JPMORGAN CHASE &amp; CO."/>
    <x v="13"/>
    <s v="Web"/>
    <x v="1"/>
    <s v="Yes"/>
  </r>
  <r>
    <n v="9680916"/>
    <x v="523"/>
    <x v="2"/>
    <s v="2024-08"/>
    <s v="Q3 2024"/>
    <x v="0"/>
    <s v="General-purpose credit card or charge card"/>
    <x v="0"/>
    <s v="Applications &amp; Account Status"/>
    <s v="JPMORGAN CHASE &amp; CO."/>
    <x v="8"/>
    <s v="Phone"/>
    <x v="1"/>
    <s v="Yes"/>
  </r>
  <r>
    <n v="8087859"/>
    <x v="1005"/>
    <x v="2"/>
    <s v="2024-01"/>
    <s v="Q1 2024"/>
    <x v="1"/>
    <s v="Checking account"/>
    <x v="3"/>
    <s v="Fraud &amp; Unauthorized Activity"/>
    <s v="JPMORGAN CHASE &amp; CO."/>
    <x v="2"/>
    <s v="Web"/>
    <x v="1"/>
    <s v="Yes"/>
  </r>
  <r>
    <n v="9710457"/>
    <x v="266"/>
    <x v="2"/>
    <s v="2024-08"/>
    <s v="Q3 2024"/>
    <x v="4"/>
    <s v="Domestic (US) money transfer"/>
    <x v="4"/>
    <s v="Unknown"/>
    <s v="JPMORGAN CHASE &amp; CO."/>
    <x v="7"/>
    <s v="Web"/>
    <x v="1"/>
    <s v="Yes"/>
  </r>
  <r>
    <n v="7754321"/>
    <x v="71"/>
    <x v="0"/>
    <s v="2023-10"/>
    <s v="Q4 2023"/>
    <x v="0"/>
    <s v="General-purpose credit card or charge card"/>
    <x v="2"/>
    <s v="Disputes &amp; Customer Service"/>
    <s v="JPMORGAN CHASE &amp; CO."/>
    <x v="7"/>
    <s v="Web"/>
    <x v="1"/>
    <s v="Yes"/>
  </r>
  <r>
    <n v="10522488"/>
    <x v="869"/>
    <x v="2"/>
    <s v="2024-10"/>
    <s v="Q4 2024"/>
    <x v="2"/>
    <s v="Credit reporting services"/>
    <x v="1"/>
    <s v="Applications &amp; Account Status"/>
    <s v="JPMORGAN CHASE &amp; CO."/>
    <x v="8"/>
    <s v="Web"/>
    <x v="1"/>
    <s v="Yes"/>
  </r>
  <r>
    <n v="10869848"/>
    <x v="854"/>
    <x v="2"/>
    <s v="2024-11"/>
    <s v="Q4 2024"/>
    <x v="0"/>
    <s v="General-purpose credit card or charge card"/>
    <x v="3"/>
    <s v="Credit Reporting &amp; Information Accuracy"/>
    <s v="JPMORGAN CHASE &amp; CO."/>
    <x v="24"/>
    <s v="Web"/>
    <x v="0"/>
    <s v="Yes"/>
  </r>
  <r>
    <n v="8414343"/>
    <x v="67"/>
    <x v="2"/>
    <s v="2024-02"/>
    <s v="Q1 2024"/>
    <x v="6"/>
    <s v="Credit card debt"/>
    <x v="6"/>
    <s v="Unknown"/>
    <s v="JPMORGAN CHASE &amp; CO."/>
    <x v="24"/>
    <s v="Web"/>
    <x v="1"/>
    <s v="Yes"/>
  </r>
  <r>
    <n v="10029545"/>
    <x v="354"/>
    <x v="2"/>
    <s v="2024-09"/>
    <s v="Q3 2024"/>
    <x v="8"/>
    <s v="Private student loan"/>
    <x v="5"/>
    <s v="Fraud &amp; Unauthorized Activity"/>
    <s v="JPMORGAN CHASE &amp; CO."/>
    <x v="3"/>
    <s v="Phone"/>
    <x v="1"/>
    <s v="Yes"/>
  </r>
  <r>
    <n v="6597097"/>
    <x v="519"/>
    <x v="0"/>
    <s v="2023-02"/>
    <s v="Q1 2023"/>
    <x v="0"/>
    <s v="General-purpose credit card or charge card"/>
    <x v="0"/>
    <s v="Fraud &amp; Unauthorized Activity"/>
    <s v="JPMORGAN CHASE &amp; CO."/>
    <x v="5"/>
    <s v="Web"/>
    <x v="0"/>
    <s v="Yes"/>
  </r>
  <r>
    <n v="11199446"/>
    <x v="179"/>
    <x v="2"/>
    <s v="2024-12"/>
    <s v="Q4 2024"/>
    <x v="2"/>
    <s v="Credit reporting services"/>
    <x v="1"/>
    <s v="Credit Reporting &amp; Information Accuracy"/>
    <s v="JPMORGAN CHASE &amp; CO."/>
    <x v="5"/>
    <s v="Web"/>
    <x v="0"/>
    <s v="Yes"/>
  </r>
  <r>
    <n v="7768550"/>
    <x v="811"/>
    <x v="0"/>
    <s v="2023-10"/>
    <s v="Q4 2023"/>
    <x v="1"/>
    <s v="Checking account"/>
    <x v="0"/>
    <s v="Payments &amp; Funds Handling"/>
    <s v="JPMORGAN CHASE &amp; CO."/>
    <x v="13"/>
    <s v="Web"/>
    <x v="1"/>
    <s v="Yes"/>
  </r>
  <r>
    <n v="8656211"/>
    <x v="382"/>
    <x v="2"/>
    <s v="2024-03"/>
    <s v="Q1 2024"/>
    <x v="0"/>
    <s v="General-purpose credit card or charge card"/>
    <x v="0"/>
    <s v="Fraud &amp; Unauthorized Activity"/>
    <s v="JPMORGAN CHASE &amp; CO."/>
    <x v="2"/>
    <s v="Web"/>
    <x v="0"/>
    <s v="Yes"/>
  </r>
  <r>
    <n v="8193936"/>
    <x v="885"/>
    <x v="2"/>
    <s v="2024-01"/>
    <s v="Q1 2024"/>
    <x v="1"/>
    <s v="Checking account"/>
    <x v="0"/>
    <s v="Payments &amp; Funds Handling"/>
    <s v="JPMORGAN CHASE &amp; CO."/>
    <x v="17"/>
    <s v="Web"/>
    <x v="1"/>
    <s v="Yes"/>
  </r>
  <r>
    <n v="8758736"/>
    <x v="466"/>
    <x v="2"/>
    <s v="2024-04"/>
    <s v="Q2 2024"/>
    <x v="0"/>
    <s v="General-purpose credit card or charge card"/>
    <x v="0"/>
    <s v="Applications &amp; Account Status"/>
    <s v="JPMORGAN CHASE &amp; CO."/>
    <x v="7"/>
    <s v="Web"/>
    <x v="1"/>
    <s v="Yes"/>
  </r>
  <r>
    <n v="10614258"/>
    <x v="463"/>
    <x v="2"/>
    <s v="2024-10"/>
    <s v="Q4 2024"/>
    <x v="2"/>
    <s v="Credit reporting services"/>
    <x v="1"/>
    <s v="Credit Reporting &amp; Information Accuracy"/>
    <s v="JPMORGAN CHASE &amp; CO."/>
    <x v="7"/>
    <s v="Web"/>
    <x v="1"/>
    <s v="Yes"/>
  </r>
  <r>
    <n v="7672590"/>
    <x v="282"/>
    <x v="0"/>
    <s v="2023-10"/>
    <s v="Q4 2023"/>
    <x v="0"/>
    <s v="General-purpose credit card or charge card"/>
    <x v="3"/>
    <s v="Fraud &amp; Unauthorized Activity"/>
    <s v="JPMORGAN CHASE &amp; CO."/>
    <x v="21"/>
    <s v="Web"/>
    <x v="1"/>
    <s v="Yes"/>
  </r>
  <r>
    <n v="8708102"/>
    <x v="184"/>
    <x v="2"/>
    <s v="2024-04"/>
    <s v="Q2 2024"/>
    <x v="2"/>
    <s v="Credit reporting services"/>
    <x v="1"/>
    <s v="Credit Reporting &amp; Information Accuracy"/>
    <s v="JPMORGAN CHASE &amp; CO."/>
    <x v="15"/>
    <s v="Web"/>
    <x v="1"/>
    <s v="Yes"/>
  </r>
  <r>
    <n v="11210986"/>
    <x v="333"/>
    <x v="2"/>
    <s v="2024-12"/>
    <s v="Q4 2024"/>
    <x v="1"/>
    <s v="Checking account"/>
    <x v="0"/>
    <s v="Card Usage &amp; Access"/>
    <s v="JPMORGAN CHASE &amp; CO."/>
    <x v="7"/>
    <s v="Web"/>
    <x v="1"/>
    <s v="Yes"/>
  </r>
  <r>
    <n v="7475353"/>
    <x v="589"/>
    <x v="0"/>
    <s v="2023-08"/>
    <s v="Q3 2023"/>
    <x v="1"/>
    <s v="Checking account"/>
    <x v="3"/>
    <s v="Fraud &amp; Unauthorized Activity"/>
    <s v="JPMORGAN CHASE &amp; CO."/>
    <x v="35"/>
    <s v="Web"/>
    <x v="1"/>
    <s v="Yes"/>
  </r>
  <r>
    <n v="6328906"/>
    <x v="653"/>
    <x v="1"/>
    <s v="2022-12"/>
    <s v="Q4 2022"/>
    <x v="0"/>
    <s v="General-purpose credit card or charge card"/>
    <x v="1"/>
    <s v="Credit Reporting &amp; Information Accuracy"/>
    <s v="JPMORGAN CHASE &amp; CO."/>
    <x v="5"/>
    <s v="Web"/>
    <x v="1"/>
    <s v="Yes"/>
  </r>
  <r>
    <n v="5936181"/>
    <x v="612"/>
    <x v="1"/>
    <s v="2022-08"/>
    <s v="Q3 2022"/>
    <x v="0"/>
    <s v="General-purpose credit card or charge card"/>
    <x v="3"/>
    <s v="Fees &amp; Charges"/>
    <s v="JPMORGAN CHASE &amp; CO."/>
    <x v="7"/>
    <s v="Referral"/>
    <x v="0"/>
    <s v="Yes"/>
  </r>
  <r>
    <n v="10384552"/>
    <x v="419"/>
    <x v="2"/>
    <s v="2024-10"/>
    <s v="Q4 2024"/>
    <x v="4"/>
    <s v="Domestic (US) money transfer"/>
    <x v="3"/>
    <s v="Unknown"/>
    <s v="JPMORGAN CHASE &amp; CO."/>
    <x v="1"/>
    <s v="Web"/>
    <x v="1"/>
    <s v="Yes"/>
  </r>
  <r>
    <n v="10040659"/>
    <x v="122"/>
    <x v="2"/>
    <s v="2024-09"/>
    <s v="Q3 2024"/>
    <x v="1"/>
    <s v="Checking account"/>
    <x v="0"/>
    <s v="Payments &amp; Funds Handling"/>
    <s v="JPMORGAN CHASE &amp; CO."/>
    <x v="20"/>
    <s v="Web"/>
    <x v="1"/>
    <s v="Yes"/>
  </r>
  <r>
    <n v="7178115"/>
    <x v="705"/>
    <x v="0"/>
    <s v="2023-06"/>
    <s v="Q2 2023"/>
    <x v="1"/>
    <s v="Checking account"/>
    <x v="0"/>
    <s v="Payments &amp; Funds Handling"/>
    <s v="JPMORGAN CHASE &amp; CO."/>
    <x v="2"/>
    <s v="Web"/>
    <x v="1"/>
    <s v="Yes"/>
  </r>
  <r>
    <n v="10954674"/>
    <x v="841"/>
    <x v="2"/>
    <s v="2024-11"/>
    <s v="Q4 2024"/>
    <x v="1"/>
    <s v="Checking account"/>
    <x v="0"/>
    <s v="Payments &amp; Funds Handling"/>
    <s v="JPMORGAN CHASE &amp; CO."/>
    <x v="13"/>
    <s v="Referral"/>
    <x v="0"/>
    <s v="Yes"/>
  </r>
  <r>
    <n v="9186692"/>
    <x v="212"/>
    <x v="2"/>
    <s v="2024-06"/>
    <s v="Q2 2024"/>
    <x v="2"/>
    <s v="Credit reporting services"/>
    <x v="1"/>
    <s v="Credit Reporting &amp; Information Accuracy"/>
    <s v="JPMORGAN CHASE &amp; CO."/>
    <x v="13"/>
    <s v="Web"/>
    <x v="1"/>
    <s v="Yes"/>
  </r>
  <r>
    <n v="7465635"/>
    <x v="313"/>
    <x v="0"/>
    <s v="2023-08"/>
    <s v="Q3 2023"/>
    <x v="0"/>
    <s v="General-purpose credit card or charge card"/>
    <x v="0"/>
    <s v="Fraud &amp; Unauthorized Activity"/>
    <s v="JPMORGAN CHASE &amp; CO."/>
    <x v="22"/>
    <s v="Web"/>
    <x v="0"/>
    <s v="Yes"/>
  </r>
  <r>
    <n v="10579758"/>
    <x v="404"/>
    <x v="2"/>
    <s v="2024-10"/>
    <s v="Q4 2024"/>
    <x v="1"/>
    <s v="Checking account"/>
    <x v="0"/>
    <s v="Payments &amp; Funds Handling"/>
    <s v="JPMORGAN CHASE &amp; CO."/>
    <x v="23"/>
    <s v="Phone"/>
    <x v="1"/>
    <s v="Yes"/>
  </r>
  <r>
    <n v="9041871"/>
    <x v="735"/>
    <x v="2"/>
    <s v="2024-05"/>
    <s v="Q2 2024"/>
    <x v="2"/>
    <s v="Credit reporting services"/>
    <x v="1"/>
    <s v="Credit Reporting &amp; Information Accuracy"/>
    <s v="JPMORGAN CHASE &amp; CO."/>
    <x v="19"/>
    <s v="Web"/>
    <x v="1"/>
    <s v="Yes"/>
  </r>
  <r>
    <n v="8501905"/>
    <x v="30"/>
    <x v="2"/>
    <s v="2024-03"/>
    <s v="Q1 2024"/>
    <x v="1"/>
    <s v="Checking account"/>
    <x v="0"/>
    <s v="Payments &amp; Funds Handling"/>
    <s v="JPMORGAN CHASE &amp; CO."/>
    <x v="10"/>
    <s v="Web"/>
    <x v="0"/>
    <s v="Yes"/>
  </r>
  <r>
    <n v="7465260"/>
    <x v="313"/>
    <x v="0"/>
    <s v="2023-08"/>
    <s v="Q3 2023"/>
    <x v="1"/>
    <s v="Checking account"/>
    <x v="0"/>
    <s v="Payments &amp; Funds Handling"/>
    <s v="JPMORGAN CHASE &amp; CO."/>
    <x v="2"/>
    <s v="Web"/>
    <x v="1"/>
    <s v="Yes"/>
  </r>
  <r>
    <n v="10172295"/>
    <x v="211"/>
    <x v="2"/>
    <s v="2024-09"/>
    <s v="Q3 2024"/>
    <x v="2"/>
    <s v="Credit reporting services"/>
    <x v="4"/>
    <s v="Marketing &amp; Disclosures"/>
    <s v="JPMORGAN CHASE &amp; CO."/>
    <x v="8"/>
    <s v="Web"/>
    <x v="1"/>
    <s v="Yes"/>
  </r>
  <r>
    <n v="8671267"/>
    <x v="878"/>
    <x v="2"/>
    <s v="2024-04"/>
    <s v="Q2 2024"/>
    <x v="4"/>
    <s v="Domestic (US) money transfer"/>
    <x v="4"/>
    <s v="Unknown"/>
    <s v="JPMORGAN CHASE &amp; CO."/>
    <x v="13"/>
    <s v="Web"/>
    <x v="1"/>
    <s v="Yes"/>
  </r>
  <r>
    <n v="7591111"/>
    <x v="485"/>
    <x v="0"/>
    <s v="2023-09"/>
    <s v="Q3 2023"/>
    <x v="0"/>
    <s v="General-purpose credit card or charge card"/>
    <x v="0"/>
    <s v="Fraud &amp; Unauthorized Activity"/>
    <s v="JPMORGAN CHASE &amp; CO."/>
    <x v="18"/>
    <s v="Web"/>
    <x v="1"/>
    <s v="Yes"/>
  </r>
  <r>
    <n v="9458755"/>
    <x v="508"/>
    <x v="2"/>
    <s v="2024-07"/>
    <s v="Q3 2024"/>
    <x v="4"/>
    <s v="Check cashing service"/>
    <x v="0"/>
    <s v="Unknown"/>
    <s v="JPMORGAN CHASE &amp; CO."/>
    <x v="24"/>
    <s v="Web"/>
    <x v="1"/>
    <s v="Yes"/>
  </r>
  <r>
    <n v="7418956"/>
    <x v="496"/>
    <x v="0"/>
    <s v="2023-08"/>
    <s v="Q3 2023"/>
    <x v="0"/>
    <s v="General-purpose credit card or charge card"/>
    <x v="3"/>
    <s v="Fraud &amp; Unauthorized Activity"/>
    <s v="JPMORGAN CHASE &amp; CO."/>
    <x v="28"/>
    <s v="Web"/>
    <x v="1"/>
    <s v="Yes"/>
  </r>
  <r>
    <n v="5243108"/>
    <x v="664"/>
    <x v="1"/>
    <s v="2022-02"/>
    <s v="Q1 2022"/>
    <x v="0"/>
    <s v="General-purpose credit card or charge card"/>
    <x v="3"/>
    <s v="Fraud &amp; Unauthorized Activity"/>
    <s v="JPMORGAN CHASE &amp; CO."/>
    <x v="19"/>
    <s v="Web"/>
    <x v="1"/>
    <s v="Yes"/>
  </r>
  <r>
    <n v="9566202"/>
    <x v="533"/>
    <x v="2"/>
    <s v="2024-07"/>
    <s v="Q3 2024"/>
    <x v="0"/>
    <s v="General-purpose credit card or charge card"/>
    <x v="3"/>
    <s v="Fraud &amp; Unauthorized Activity"/>
    <s v="JPMORGAN CHASE &amp; CO."/>
    <x v="8"/>
    <s v="Web"/>
    <x v="1"/>
    <s v="Yes"/>
  </r>
  <r>
    <n v="6211968"/>
    <x v="424"/>
    <x v="1"/>
    <s v="2022-11"/>
    <s v="Q4 2022"/>
    <x v="2"/>
    <s v="Credit reporting services"/>
    <x v="1"/>
    <s v="Fraud &amp; Unauthorized Activity"/>
    <s v="JPMORGAN CHASE &amp; CO."/>
    <x v="17"/>
    <s v="Web"/>
    <x v="1"/>
    <s v="Yes"/>
  </r>
  <r>
    <n v="5347469"/>
    <x v="198"/>
    <x v="1"/>
    <s v="2022-03"/>
    <s v="Q1 2022"/>
    <x v="1"/>
    <s v="Checking account"/>
    <x v="0"/>
    <s v="Applications &amp; Account Status"/>
    <s v="JPMORGAN CHASE &amp; CO."/>
    <x v="17"/>
    <s v="Referral"/>
    <x v="1"/>
    <s v="Yes"/>
  </r>
  <r>
    <n v="7112000"/>
    <x v="185"/>
    <x v="0"/>
    <s v="2023-06"/>
    <s v="Q2 2023"/>
    <x v="1"/>
    <s v="Checking account"/>
    <x v="0"/>
    <s v="Payments &amp; Funds Handling"/>
    <s v="JPMORGAN CHASE &amp; CO."/>
    <x v="3"/>
    <s v="Web"/>
    <x v="1"/>
    <s v="Yes"/>
  </r>
  <r>
    <n v="8974125"/>
    <x v="103"/>
    <x v="2"/>
    <s v="2024-05"/>
    <s v="Q2 2024"/>
    <x v="0"/>
    <s v="General-purpose credit card or charge card"/>
    <x v="3"/>
    <s v="Fees &amp; Charges"/>
    <s v="JPMORGAN CHASE &amp; CO."/>
    <x v="20"/>
    <s v="Web"/>
    <x v="0"/>
    <s v="Yes"/>
  </r>
  <r>
    <n v="11323342"/>
    <x v="361"/>
    <x v="2"/>
    <s v="2024-12"/>
    <s v="Q4 2024"/>
    <x v="1"/>
    <s v="Checking account"/>
    <x v="3"/>
    <s v="Fees &amp; Charges"/>
    <s v="JPMORGAN CHASE &amp; CO."/>
    <x v="11"/>
    <s v="Web"/>
    <x v="1"/>
    <s v="Yes"/>
  </r>
  <r>
    <n v="7591230"/>
    <x v="485"/>
    <x v="0"/>
    <s v="2023-09"/>
    <s v="Q3 2023"/>
    <x v="1"/>
    <s v="Other"/>
    <x v="0"/>
    <s v="Card Usage &amp; Access"/>
    <s v="JPMORGAN CHASE &amp; CO."/>
    <x v="7"/>
    <s v="Web"/>
    <x v="0"/>
    <s v="Yes"/>
  </r>
  <r>
    <n v="7121387"/>
    <x v="670"/>
    <x v="0"/>
    <s v="2023-06"/>
    <s v="Q2 2023"/>
    <x v="0"/>
    <s v="General-purpose credit card or charge card"/>
    <x v="3"/>
    <s v="Credit Reporting &amp; Information Accuracy"/>
    <s v="JPMORGAN CHASE &amp; CO."/>
    <x v="22"/>
    <s v="Web"/>
    <x v="1"/>
    <s v="Yes"/>
  </r>
  <r>
    <n v="9777360"/>
    <x v="202"/>
    <x v="2"/>
    <s v="2024-08"/>
    <s v="Q3 2024"/>
    <x v="0"/>
    <s v="General-purpose credit card or charge card"/>
    <x v="3"/>
    <s v="Fraud &amp; Unauthorized Activity"/>
    <s v="JPMORGAN CHASE &amp; CO."/>
    <x v="8"/>
    <s v="Web"/>
    <x v="1"/>
    <s v="Yes"/>
  </r>
  <r>
    <n v="11246514"/>
    <x v="193"/>
    <x v="2"/>
    <s v="2024-12"/>
    <s v="Q4 2024"/>
    <x v="2"/>
    <s v="Credit reporting services"/>
    <x v="1"/>
    <s v="Credit Reporting &amp; Information Accuracy"/>
    <s v="JPMORGAN CHASE &amp; CO."/>
    <x v="3"/>
    <s v="Web"/>
    <x v="1"/>
    <s v="Yes"/>
  </r>
  <r>
    <n v="9041332"/>
    <x v="895"/>
    <x v="2"/>
    <s v="2024-05"/>
    <s v="Q2 2024"/>
    <x v="1"/>
    <s v="Checking account"/>
    <x v="0"/>
    <s v="Applications &amp; Account Status"/>
    <s v="JPMORGAN CHASE &amp; CO."/>
    <x v="13"/>
    <s v="Web"/>
    <x v="1"/>
    <s v="Yes"/>
  </r>
  <r>
    <n v="7967596"/>
    <x v="303"/>
    <x v="0"/>
    <s v="2023-12"/>
    <s v="Q4 2023"/>
    <x v="1"/>
    <s v="Checking account"/>
    <x v="0"/>
    <s v="Payments &amp; Funds Handling"/>
    <s v="JPMORGAN CHASE &amp; CO."/>
    <x v="23"/>
    <s v="Web"/>
    <x v="1"/>
    <s v="Yes"/>
  </r>
  <r>
    <n v="8813568"/>
    <x v="39"/>
    <x v="2"/>
    <s v="2024-04"/>
    <s v="Q2 2024"/>
    <x v="2"/>
    <s v="Credit reporting services"/>
    <x v="1"/>
    <s v="Credit Reporting &amp; Information Accuracy"/>
    <s v="JPMORGAN CHASE &amp; CO."/>
    <x v="21"/>
    <s v="Web"/>
    <x v="0"/>
    <s v="Yes"/>
  </r>
  <r>
    <n v="7214725"/>
    <x v="629"/>
    <x v="0"/>
    <s v="2023-07"/>
    <s v="Q3 2023"/>
    <x v="2"/>
    <s v="Credit reporting services"/>
    <x v="1"/>
    <s v="Unknown"/>
    <s v="JPMORGAN CHASE &amp; CO."/>
    <x v="5"/>
    <s v="Web"/>
    <x v="1"/>
    <s v="Yes"/>
  </r>
  <r>
    <n v="6008572"/>
    <x v="389"/>
    <x v="1"/>
    <s v="2022-09"/>
    <s v="Q3 2022"/>
    <x v="3"/>
    <s v="Conventional home mortgage"/>
    <x v="3"/>
    <s v="Unknown"/>
    <s v="JPMORGAN CHASE &amp; CO."/>
    <x v="52"/>
    <s v="Web"/>
    <x v="1"/>
    <s v="Yes"/>
  </r>
  <r>
    <n v="6744180"/>
    <x v="243"/>
    <x v="0"/>
    <s v="2023-03"/>
    <s v="Q1 2023"/>
    <x v="1"/>
    <s v="Savings account"/>
    <x v="0"/>
    <s v="Applications &amp; Account Status"/>
    <s v="JPMORGAN CHASE &amp; CO."/>
    <x v="3"/>
    <s v="Web"/>
    <x v="1"/>
    <s v="Yes"/>
  </r>
  <r>
    <n v="7946786"/>
    <x v="427"/>
    <x v="0"/>
    <s v="2023-12"/>
    <s v="Q4 2023"/>
    <x v="0"/>
    <s v="General-purpose credit card or charge card"/>
    <x v="0"/>
    <s v="Fraud &amp; Unauthorized Activity"/>
    <s v="JPMORGAN CHASE &amp; CO."/>
    <x v="11"/>
    <s v="Mail"/>
    <x v="0"/>
    <s v="Yes"/>
  </r>
  <r>
    <n v="9497631"/>
    <x v="512"/>
    <x v="2"/>
    <s v="2024-07"/>
    <s v="Q3 2024"/>
    <x v="2"/>
    <s v="Credit reporting services"/>
    <x v="1"/>
    <s v="Credit Reporting &amp; Information Accuracy"/>
    <s v="JPMORGAN CHASE &amp; CO."/>
    <x v="5"/>
    <s v="Web"/>
    <x v="0"/>
    <s v="Yes"/>
  </r>
  <r>
    <n v="9316191"/>
    <x v="58"/>
    <x v="2"/>
    <s v="2024-06"/>
    <s v="Q2 2024"/>
    <x v="1"/>
    <s v="Checking account"/>
    <x v="0"/>
    <s v="Payments &amp; Funds Handling"/>
    <s v="JPMORGAN CHASE &amp; CO."/>
    <x v="7"/>
    <s v="Web"/>
    <x v="2"/>
    <s v="Yes"/>
  </r>
  <r>
    <n v="6363373"/>
    <x v="1063"/>
    <x v="1"/>
    <s v="2022-12"/>
    <s v="Q4 2022"/>
    <x v="6"/>
    <s v="Credit card debt"/>
    <x v="6"/>
    <s v="Collections &amp; Legal Issues"/>
    <s v="JPMORGAN CHASE &amp; CO."/>
    <x v="7"/>
    <s v="Web"/>
    <x v="1"/>
    <s v="Yes"/>
  </r>
  <r>
    <n v="8185364"/>
    <x v="885"/>
    <x v="2"/>
    <s v="2024-01"/>
    <s v="Q1 2024"/>
    <x v="0"/>
    <s v="General-purpose credit card or charge card"/>
    <x v="2"/>
    <s v="Credit Reporting &amp; Information Accuracy"/>
    <s v="JPMORGAN CHASE &amp; CO."/>
    <x v="7"/>
    <s v="Web"/>
    <x v="1"/>
    <s v="Yes"/>
  </r>
  <r>
    <n v="6484620"/>
    <x v="163"/>
    <x v="0"/>
    <s v="2023-01"/>
    <s v="Q1 2023"/>
    <x v="1"/>
    <s v="Checking account"/>
    <x v="0"/>
    <s v="Payments &amp; Funds Handling"/>
    <s v="JPMORGAN CHASE &amp; CO."/>
    <x v="5"/>
    <s v="Referral"/>
    <x v="1"/>
    <s v="Yes"/>
  </r>
  <r>
    <n v="6850015"/>
    <x v="760"/>
    <x v="0"/>
    <s v="2023-04"/>
    <s v="Q2 2023"/>
    <x v="0"/>
    <s v="General-purpose credit card or charge card"/>
    <x v="3"/>
    <s v="Fees &amp; Charges"/>
    <s v="JPMORGAN CHASE &amp; CO."/>
    <x v="17"/>
    <s v="Web"/>
    <x v="0"/>
    <s v="Yes"/>
  </r>
  <r>
    <n v="6554520"/>
    <x v="947"/>
    <x v="0"/>
    <s v="2023-02"/>
    <s v="Q1 2023"/>
    <x v="0"/>
    <s v="General-purpose credit card or charge card"/>
    <x v="2"/>
    <s v="Unknown"/>
    <s v="JPMORGAN CHASE &amp; CO."/>
    <x v="17"/>
    <s v="Web"/>
    <x v="1"/>
    <s v="Yes"/>
  </r>
  <r>
    <n v="11105558"/>
    <x v="102"/>
    <x v="2"/>
    <s v="2024-12"/>
    <s v="Q4 2024"/>
    <x v="2"/>
    <s v="Credit reporting services"/>
    <x v="1"/>
    <s v="Credit Reporting &amp; Information Accuracy"/>
    <s v="JPMORGAN CHASE &amp; CO."/>
    <x v="18"/>
    <s v="Web"/>
    <x v="1"/>
    <s v="Yes"/>
  </r>
  <r>
    <n v="7469301"/>
    <x v="209"/>
    <x v="0"/>
    <s v="2023-08"/>
    <s v="Q3 2023"/>
    <x v="1"/>
    <s v="Checking account"/>
    <x v="0"/>
    <s v="Payments &amp; Funds Handling"/>
    <s v="JPMORGAN CHASE &amp; CO."/>
    <x v="7"/>
    <s v="Referral"/>
    <x v="1"/>
    <s v="Yes"/>
  </r>
  <r>
    <n v="8183088"/>
    <x v="901"/>
    <x v="2"/>
    <s v="2024-01"/>
    <s v="Q1 2024"/>
    <x v="1"/>
    <s v="Checking account"/>
    <x v="0"/>
    <s v="Applications &amp; Account Status"/>
    <s v="JPMORGAN CHASE &amp; CO."/>
    <x v="8"/>
    <s v="Web"/>
    <x v="1"/>
    <s v="Yes"/>
  </r>
  <r>
    <n v="5977850"/>
    <x v="933"/>
    <x v="1"/>
    <s v="2022-09"/>
    <s v="Q3 2022"/>
    <x v="2"/>
    <s v="Credit reporting services"/>
    <x v="1"/>
    <s v="Fraud &amp; Unauthorized Activity"/>
    <s v="JPMORGAN CHASE &amp; CO."/>
    <x v="8"/>
    <s v="Web"/>
    <x v="1"/>
    <s v="Yes"/>
  </r>
  <r>
    <n v="8274488"/>
    <x v="739"/>
    <x v="2"/>
    <s v="2024-02"/>
    <s v="Q1 2024"/>
    <x v="0"/>
    <s v="General-purpose credit card or charge card"/>
    <x v="3"/>
    <s v="Credit Reporting &amp; Information Accuracy"/>
    <s v="JPMORGAN CHASE &amp; CO."/>
    <x v="13"/>
    <s v="Phone"/>
    <x v="1"/>
    <s v="Yes"/>
  </r>
  <r>
    <n v="8130239"/>
    <x v="727"/>
    <x v="2"/>
    <s v="2024-01"/>
    <s v="Q1 2024"/>
    <x v="1"/>
    <s v="Checking account"/>
    <x v="0"/>
    <s v="Card Usage &amp; Access"/>
    <s v="JPMORGAN CHASE &amp; CO."/>
    <x v="7"/>
    <s v="Web"/>
    <x v="1"/>
    <s v="Yes"/>
  </r>
  <r>
    <n v="8097840"/>
    <x v="286"/>
    <x v="2"/>
    <s v="2024-01"/>
    <s v="Q1 2024"/>
    <x v="1"/>
    <s v="Other"/>
    <x v="0"/>
    <s v="Payments &amp; Funds Handling"/>
    <s v="JPMORGAN CHASE &amp; CO."/>
    <x v="13"/>
    <s v="Web"/>
    <x v="0"/>
    <s v="Yes"/>
  </r>
  <r>
    <n v="5484454"/>
    <x v="19"/>
    <x v="1"/>
    <s v="2022-04"/>
    <s v="Q2 2022"/>
    <x v="3"/>
    <s v="Conventional home mortgage"/>
    <x v="5"/>
    <s v="Unknown"/>
    <s v="JPMORGAN CHASE &amp; CO."/>
    <x v="13"/>
    <s v="Web"/>
    <x v="1"/>
    <s v="Yes"/>
  </r>
  <r>
    <n v="9009546"/>
    <x v="893"/>
    <x v="2"/>
    <s v="2024-05"/>
    <s v="Q2 2024"/>
    <x v="1"/>
    <s v="Checking account"/>
    <x v="3"/>
    <s v="Fraud &amp; Unauthorized Activity"/>
    <s v="JPMORGAN CHASE &amp; CO."/>
    <x v="9"/>
    <s v="Web"/>
    <x v="1"/>
    <s v="Yes"/>
  </r>
  <r>
    <n v="7612306"/>
    <x v="154"/>
    <x v="0"/>
    <s v="2023-09"/>
    <s v="Q3 2023"/>
    <x v="0"/>
    <s v="General-purpose credit card or charge card"/>
    <x v="2"/>
    <s v="Credit Reporting &amp; Information Accuracy"/>
    <s v="JPMORGAN CHASE &amp; CO."/>
    <x v="15"/>
    <s v="Web"/>
    <x v="0"/>
    <s v="Yes"/>
  </r>
  <r>
    <n v="10789874"/>
    <x v="797"/>
    <x v="2"/>
    <s v="2024-11"/>
    <s v="Q4 2024"/>
    <x v="0"/>
    <s v="General-purpose credit card or charge card"/>
    <x v="1"/>
    <s v="Credit Reporting &amp; Information Accuracy"/>
    <s v="JPMORGAN CHASE &amp; CO."/>
    <x v="41"/>
    <s v="Web"/>
    <x v="1"/>
    <s v="Yes"/>
  </r>
  <r>
    <n v="5848342"/>
    <x v="317"/>
    <x v="1"/>
    <s v="2022-08"/>
    <s v="Q3 2022"/>
    <x v="0"/>
    <s v="General-purpose credit card or charge card"/>
    <x v="2"/>
    <s v="Unknown"/>
    <s v="JPMORGAN CHASE &amp; CO."/>
    <x v="9"/>
    <s v="Web"/>
    <x v="1"/>
    <s v="Yes"/>
  </r>
  <r>
    <n v="9782310"/>
    <x v="471"/>
    <x v="2"/>
    <s v="2024-08"/>
    <s v="Q3 2024"/>
    <x v="0"/>
    <s v="General-purpose credit card or charge card"/>
    <x v="3"/>
    <s v="Credit Reporting &amp; Information Accuracy"/>
    <s v="JPMORGAN CHASE &amp; CO."/>
    <x v="15"/>
    <s v="Web"/>
    <x v="0"/>
    <s v="Yes"/>
  </r>
  <r>
    <n v="7362889"/>
    <x v="751"/>
    <x v="0"/>
    <s v="2023-08"/>
    <s v="Q3 2023"/>
    <x v="1"/>
    <s v="Checking account"/>
    <x v="0"/>
    <s v="Payments &amp; Funds Handling"/>
    <s v="JPMORGAN CHASE &amp; CO."/>
    <x v="2"/>
    <s v="Web"/>
    <x v="1"/>
    <s v="Yes"/>
  </r>
  <r>
    <n v="8061293"/>
    <x v="1066"/>
    <x v="0"/>
    <s v="2023-12"/>
    <s v="Q4 2023"/>
    <x v="0"/>
    <s v="General-purpose credit card or charge card"/>
    <x v="2"/>
    <s v="Unknown"/>
    <s v="JPMORGAN CHASE &amp; CO."/>
    <x v="47"/>
    <s v="Web"/>
    <x v="0"/>
    <s v="Yes"/>
  </r>
  <r>
    <n v="6565652"/>
    <x v="488"/>
    <x v="0"/>
    <s v="2023-02"/>
    <s v="Q1 2023"/>
    <x v="4"/>
    <s v="Digital wallet"/>
    <x v="4"/>
    <s v="Unknown"/>
    <s v="JPMORGAN CHASE &amp; CO."/>
    <x v="13"/>
    <s v="Web"/>
    <x v="1"/>
    <s v="Yes"/>
  </r>
  <r>
    <n v="7721966"/>
    <x v="789"/>
    <x v="0"/>
    <s v="2023-10"/>
    <s v="Q4 2023"/>
    <x v="6"/>
    <s v="Unknown"/>
    <x v="6"/>
    <s v="Fraud &amp; Unauthorized Activity"/>
    <s v="JPMORGAN CHASE &amp; CO."/>
    <x v="8"/>
    <s v="Web"/>
    <x v="0"/>
    <s v="Yes"/>
  </r>
  <r>
    <n v="8735341"/>
    <x v="323"/>
    <x v="2"/>
    <s v="2024-04"/>
    <s v="Q2 2024"/>
    <x v="1"/>
    <s v="Checking account"/>
    <x v="0"/>
    <s v="Payments &amp; Funds Handling"/>
    <s v="JPMORGAN CHASE &amp; CO."/>
    <x v="7"/>
    <s v="Web"/>
    <x v="1"/>
    <s v="Yes"/>
  </r>
  <r>
    <n v="6887597"/>
    <x v="691"/>
    <x v="0"/>
    <s v="2023-04"/>
    <s v="Q2 2023"/>
    <x v="1"/>
    <s v="Checking account"/>
    <x v="0"/>
    <s v="Applications &amp; Account Status"/>
    <s v="JPMORGAN CHASE &amp; CO."/>
    <x v="2"/>
    <s v="Phone"/>
    <x v="1"/>
    <s v="Yes"/>
  </r>
  <r>
    <n v="7446431"/>
    <x v="199"/>
    <x v="0"/>
    <s v="2023-08"/>
    <s v="Q3 2023"/>
    <x v="0"/>
    <s v="General-purpose credit card or charge card"/>
    <x v="0"/>
    <s v="Applications &amp; Account Status"/>
    <s v="JPMORGAN CHASE &amp; CO."/>
    <x v="8"/>
    <s v="Web"/>
    <x v="1"/>
    <s v="Yes"/>
  </r>
  <r>
    <n v="7580054"/>
    <x v="66"/>
    <x v="0"/>
    <s v="2023-09"/>
    <s v="Q3 2023"/>
    <x v="0"/>
    <s v="General-purpose credit card or charge card"/>
    <x v="2"/>
    <s v="Credit Reporting &amp; Information Accuracy"/>
    <s v="JPMORGAN CHASE &amp; CO."/>
    <x v="13"/>
    <s v="Web"/>
    <x v="0"/>
    <s v="Yes"/>
  </r>
  <r>
    <n v="5107456"/>
    <x v="974"/>
    <x v="1"/>
    <s v="2022-01"/>
    <s v="Q1 2022"/>
    <x v="1"/>
    <s v="Checking account"/>
    <x v="0"/>
    <s v="Marketing &amp; Disclosures"/>
    <s v="JPMORGAN CHASE &amp; CO."/>
    <x v="24"/>
    <s v="Web"/>
    <x v="0"/>
    <s v="Yes"/>
  </r>
  <r>
    <n v="5091311"/>
    <x v="715"/>
    <x v="1"/>
    <s v="2022-01"/>
    <s v="Q1 2022"/>
    <x v="1"/>
    <s v="Checking account"/>
    <x v="0"/>
    <s v="Payments &amp; Funds Handling"/>
    <s v="JPMORGAN CHASE &amp; CO."/>
    <x v="9"/>
    <s v="Phone"/>
    <x v="1"/>
    <s v="Yes"/>
  </r>
  <r>
    <n v="7386594"/>
    <x v="552"/>
    <x v="0"/>
    <s v="2023-08"/>
    <s v="Q3 2023"/>
    <x v="0"/>
    <s v="General-purpose credit card or charge card"/>
    <x v="3"/>
    <s v="Fraud &amp; Unauthorized Activity"/>
    <s v="JPMORGAN CHASE &amp; CO."/>
    <x v="6"/>
    <s v="Web"/>
    <x v="1"/>
    <s v="Yes"/>
  </r>
  <r>
    <n v="11109353"/>
    <x v="387"/>
    <x v="2"/>
    <s v="2024-12"/>
    <s v="Q4 2024"/>
    <x v="1"/>
    <s v="Checking account"/>
    <x v="0"/>
    <s v="Applications &amp; Account Status"/>
    <s v="JPMORGAN CHASE &amp; CO."/>
    <x v="30"/>
    <s v="Web"/>
    <x v="1"/>
    <s v="Yes"/>
  </r>
  <r>
    <n v="8460926"/>
    <x v="757"/>
    <x v="2"/>
    <s v="2024-03"/>
    <s v="Q1 2024"/>
    <x v="0"/>
    <s v="General-purpose credit card or charge card"/>
    <x v="3"/>
    <s v="Fees &amp; Charges"/>
    <s v="JPMORGAN CHASE &amp; CO."/>
    <x v="13"/>
    <s v="Web"/>
    <x v="0"/>
    <s v="Yes"/>
  </r>
  <r>
    <n v="7853317"/>
    <x v="254"/>
    <x v="0"/>
    <s v="2023-11"/>
    <s v="Q4 2023"/>
    <x v="0"/>
    <s v="General-purpose credit card or charge card"/>
    <x v="0"/>
    <s v="Applications &amp; Account Status"/>
    <s v="JPMORGAN CHASE &amp; CO."/>
    <x v="20"/>
    <s v="Web"/>
    <x v="0"/>
    <s v="Yes"/>
  </r>
  <r>
    <n v="5335637"/>
    <x v="365"/>
    <x v="1"/>
    <s v="2022-03"/>
    <s v="Q1 2022"/>
    <x v="2"/>
    <s v="Credit reporting services"/>
    <x v="1"/>
    <s v="Credit Reporting &amp; Information Accuracy"/>
    <s v="JPMORGAN CHASE &amp; CO."/>
    <x v="7"/>
    <s v="Web"/>
    <x v="0"/>
    <s v="Yes"/>
  </r>
  <r>
    <n v="11283105"/>
    <x v="754"/>
    <x v="2"/>
    <s v="2024-12"/>
    <s v="Q4 2024"/>
    <x v="1"/>
    <s v="Checking account"/>
    <x v="3"/>
    <s v="Payments &amp; Funds Handling"/>
    <s v="JPMORGAN CHASE &amp; CO."/>
    <x v="7"/>
    <s v="Web"/>
    <x v="1"/>
    <s v="Yes"/>
  </r>
  <r>
    <n v="5068946"/>
    <x v="684"/>
    <x v="1"/>
    <s v="2022-01"/>
    <s v="Q1 2022"/>
    <x v="0"/>
    <s v="Prepaid card"/>
    <x v="3"/>
    <s v="Fees &amp; Charges"/>
    <s v="JPMORGAN CHASE &amp; CO."/>
    <x v="24"/>
    <s v="Web"/>
    <x v="0"/>
    <s v="Yes"/>
  </r>
  <r>
    <n v="5322305"/>
    <x v="1048"/>
    <x v="1"/>
    <s v="2022-03"/>
    <s v="Q1 2022"/>
    <x v="1"/>
    <s v="Checking account"/>
    <x v="0"/>
    <s v="Payments &amp; Funds Handling"/>
    <s v="JPMORGAN CHASE &amp; CO."/>
    <x v="7"/>
    <s v="Web"/>
    <x v="1"/>
    <s v="Yes"/>
  </r>
  <r>
    <n v="5295577"/>
    <x v="848"/>
    <x v="1"/>
    <s v="2022-03"/>
    <s v="Q1 2022"/>
    <x v="7"/>
    <s v="Personal / Installment loan"/>
    <x v="3"/>
    <s v="Unknown"/>
    <s v="JPMORGAN CHASE &amp; CO."/>
    <x v="7"/>
    <s v="Referral"/>
    <x v="1"/>
    <s v="Yes"/>
  </r>
  <r>
    <n v="10025453"/>
    <x v="354"/>
    <x v="2"/>
    <s v="2024-09"/>
    <s v="Q3 2024"/>
    <x v="2"/>
    <s v="Credit reporting services"/>
    <x v="1"/>
    <s v="Credit Reporting &amp; Information Accuracy"/>
    <s v="JPMORGAN CHASE &amp; CO."/>
    <x v="8"/>
    <s v="Web"/>
    <x v="1"/>
    <s v="Yes"/>
  </r>
  <r>
    <n v="6854966"/>
    <x v="1016"/>
    <x v="0"/>
    <s v="2023-04"/>
    <s v="Q2 2023"/>
    <x v="1"/>
    <s v="Checking account"/>
    <x v="0"/>
    <s v="Payments &amp; Funds Handling"/>
    <s v="JPMORGAN CHASE &amp; CO."/>
    <x v="7"/>
    <s v="Web"/>
    <x v="0"/>
    <s v="Yes"/>
  </r>
  <r>
    <n v="7898923"/>
    <x v="902"/>
    <x v="0"/>
    <s v="2023-11"/>
    <s v="Q4 2023"/>
    <x v="2"/>
    <s v="Credit reporting services"/>
    <x v="1"/>
    <s v="Credit Reporting &amp; Information Accuracy"/>
    <s v="JPMORGAN CHASE &amp; CO."/>
    <x v="8"/>
    <s v="Web"/>
    <x v="1"/>
    <s v="Yes"/>
  </r>
  <r>
    <n v="10050764"/>
    <x v="220"/>
    <x v="2"/>
    <s v="2024-09"/>
    <s v="Q3 2024"/>
    <x v="2"/>
    <s v="Credit reporting services"/>
    <x v="1"/>
    <s v="Credit Reporting &amp; Information Accuracy"/>
    <s v="JPMORGAN CHASE &amp; CO."/>
    <x v="5"/>
    <s v="Web"/>
    <x v="1"/>
    <s v="Yes"/>
  </r>
  <r>
    <n v="10661851"/>
    <x v="108"/>
    <x v="2"/>
    <s v="2024-11"/>
    <s v="Q4 2024"/>
    <x v="0"/>
    <s v="General-purpose credit card or charge card"/>
    <x v="3"/>
    <s v="Credit Reporting &amp; Information Accuracy"/>
    <s v="JPMORGAN CHASE &amp; CO."/>
    <x v="15"/>
    <s v="Web"/>
    <x v="1"/>
    <s v="Yes"/>
  </r>
  <r>
    <n v="7335987"/>
    <x v="60"/>
    <x v="0"/>
    <s v="2023-08"/>
    <s v="Q3 2023"/>
    <x v="1"/>
    <s v="Checking account"/>
    <x v="0"/>
    <s v="Applications &amp; Account Status"/>
    <s v="JPMORGAN CHASE &amp; CO."/>
    <x v="23"/>
    <s v="Web"/>
    <x v="1"/>
    <s v="Yes"/>
  </r>
  <r>
    <n v="6283618"/>
    <x v="398"/>
    <x v="1"/>
    <s v="2022-12"/>
    <s v="Q4 2022"/>
    <x v="0"/>
    <s v="General-purpose credit card or charge card"/>
    <x v="3"/>
    <s v="Fraud &amp; Unauthorized Activity"/>
    <s v="JPMORGAN CHASE &amp; CO."/>
    <x v="3"/>
    <s v="Web"/>
    <x v="0"/>
    <s v="Yes"/>
  </r>
  <r>
    <n v="10334733"/>
    <x v="95"/>
    <x v="2"/>
    <s v="2024-10"/>
    <s v="Q4 2024"/>
    <x v="1"/>
    <s v="CD (Certificate of Deposit)"/>
    <x v="0"/>
    <s v="Payments &amp; Funds Handling"/>
    <s v="JPMORGAN CHASE &amp; CO."/>
    <x v="21"/>
    <s v="Web"/>
    <x v="1"/>
    <s v="Yes"/>
  </r>
  <r>
    <n v="10285243"/>
    <x v="918"/>
    <x v="2"/>
    <s v="2024-09"/>
    <s v="Q3 2024"/>
    <x v="6"/>
    <s v="Unknown"/>
    <x v="6"/>
    <s v="Collections &amp; Legal Issues"/>
    <s v="JPMORGAN CHASE &amp; CO."/>
    <x v="6"/>
    <s v="Web"/>
    <x v="0"/>
    <s v="Yes"/>
  </r>
  <r>
    <n v="7708834"/>
    <x v="789"/>
    <x v="0"/>
    <s v="2023-10"/>
    <s v="Q4 2023"/>
    <x v="0"/>
    <s v="General-purpose credit card or charge card"/>
    <x v="3"/>
    <s v="Fees &amp; Charges"/>
    <s v="JPMORGAN CHASE &amp; CO."/>
    <x v="7"/>
    <s v="Web"/>
    <x v="1"/>
    <s v="Yes"/>
  </r>
  <r>
    <n v="10000565"/>
    <x v="434"/>
    <x v="2"/>
    <s v="2024-09"/>
    <s v="Q3 2024"/>
    <x v="0"/>
    <s v="General-purpose credit card or charge card"/>
    <x v="3"/>
    <s v="Fraud &amp; Unauthorized Activity"/>
    <s v="JPMORGAN CHASE &amp; CO."/>
    <x v="8"/>
    <s v="Web"/>
    <x v="1"/>
    <s v="Yes"/>
  </r>
  <r>
    <n v="8752607"/>
    <x v="594"/>
    <x v="2"/>
    <s v="2024-04"/>
    <s v="Q2 2024"/>
    <x v="0"/>
    <s v="General-purpose credit card or charge card"/>
    <x v="3"/>
    <s v="Credit Reporting &amp; Information Accuracy"/>
    <s v="JPMORGAN CHASE &amp; CO."/>
    <x v="15"/>
    <s v="Web"/>
    <x v="0"/>
    <s v="Yes"/>
  </r>
  <r>
    <n v="9953776"/>
    <x v="223"/>
    <x v="2"/>
    <s v="2024-08"/>
    <s v="Q3 2024"/>
    <x v="0"/>
    <s v="General-purpose credit card or charge card"/>
    <x v="0"/>
    <s v="Applications &amp; Account Status"/>
    <s v="JPMORGAN CHASE &amp; CO."/>
    <x v="5"/>
    <s v="Web"/>
    <x v="1"/>
    <s v="Yes"/>
  </r>
  <r>
    <n v="7627922"/>
    <x v="935"/>
    <x v="0"/>
    <s v="2023-09"/>
    <s v="Q3 2023"/>
    <x v="0"/>
    <s v="General-purpose credit card or charge card"/>
    <x v="3"/>
    <s v="Credit Reporting &amp; Information Accuracy"/>
    <s v="JPMORGAN CHASE &amp; CO."/>
    <x v="38"/>
    <s v="Web"/>
    <x v="0"/>
    <s v="Yes"/>
  </r>
  <r>
    <n v="10285068"/>
    <x v="918"/>
    <x v="2"/>
    <s v="2024-09"/>
    <s v="Q3 2024"/>
    <x v="2"/>
    <s v="Credit reporting services"/>
    <x v="1"/>
    <s v="Credit Reporting &amp; Information Accuracy"/>
    <s v="JPMORGAN CHASE &amp; CO."/>
    <x v="13"/>
    <s v="Web"/>
    <x v="1"/>
    <s v="Yes"/>
  </r>
  <r>
    <n v="9485359"/>
    <x v="780"/>
    <x v="2"/>
    <s v="2024-07"/>
    <s v="Q3 2024"/>
    <x v="1"/>
    <s v="Checking account"/>
    <x v="3"/>
    <s v="Fraud &amp; Unauthorized Activity"/>
    <s v="JPMORGAN CHASE &amp; CO."/>
    <x v="7"/>
    <s v="Web"/>
    <x v="1"/>
    <s v="Yes"/>
  </r>
  <r>
    <n v="7420144"/>
    <x v="88"/>
    <x v="0"/>
    <s v="2023-08"/>
    <s v="Q3 2023"/>
    <x v="0"/>
    <s v="General-purpose credit card or charge card"/>
    <x v="3"/>
    <s v="Fraud &amp; Unauthorized Activity"/>
    <s v="JPMORGAN CHASE &amp; CO."/>
    <x v="5"/>
    <s v="Phone"/>
    <x v="1"/>
    <s v="Yes"/>
  </r>
  <r>
    <n v="7660354"/>
    <x v="943"/>
    <x v="0"/>
    <s v="2023-10"/>
    <s v="Q4 2023"/>
    <x v="2"/>
    <s v="Credit reporting services"/>
    <x v="1"/>
    <s v="Fraud &amp; Unauthorized Activity"/>
    <s v="JPMORGAN CHASE &amp; CO."/>
    <x v="5"/>
    <s v="Web"/>
    <x v="1"/>
    <s v="Yes"/>
  </r>
  <r>
    <n v="7859911"/>
    <x v="226"/>
    <x v="0"/>
    <s v="2023-11"/>
    <s v="Q4 2023"/>
    <x v="0"/>
    <s v="General-purpose credit card or charge card"/>
    <x v="3"/>
    <s v="Credit Reporting &amp; Information Accuracy"/>
    <s v="JPMORGAN CHASE &amp; CO."/>
    <x v="16"/>
    <s v="Web"/>
    <x v="1"/>
    <s v="Yes"/>
  </r>
  <r>
    <n v="5313214"/>
    <x v="675"/>
    <x v="1"/>
    <s v="2022-03"/>
    <s v="Q1 2022"/>
    <x v="0"/>
    <s v="General-purpose credit card or charge card"/>
    <x v="3"/>
    <s v="Credit Reporting &amp; Information Accuracy"/>
    <s v="JPMORGAN CHASE &amp; CO."/>
    <x v="24"/>
    <s v="Web"/>
    <x v="0"/>
    <s v="Yes"/>
  </r>
  <r>
    <n v="7759759"/>
    <x v="270"/>
    <x v="0"/>
    <s v="2023-10"/>
    <s v="Q4 2023"/>
    <x v="1"/>
    <s v="Checking account"/>
    <x v="0"/>
    <s v="Payments &amp; Funds Handling"/>
    <s v="JPMORGAN CHASE &amp; CO."/>
    <x v="7"/>
    <s v="Web"/>
    <x v="0"/>
    <s v="Yes"/>
  </r>
  <r>
    <n v="9954013"/>
    <x v="223"/>
    <x v="2"/>
    <s v="2024-08"/>
    <s v="Q3 2024"/>
    <x v="1"/>
    <s v="Checking account"/>
    <x v="0"/>
    <s v="Payments &amp; Funds Handling"/>
    <s v="JPMORGAN CHASE &amp; CO."/>
    <x v="5"/>
    <s v="Web"/>
    <x v="0"/>
    <s v="Yes"/>
  </r>
  <r>
    <n v="5079972"/>
    <x v="506"/>
    <x v="1"/>
    <s v="2022-01"/>
    <s v="Q1 2022"/>
    <x v="2"/>
    <s v="Credit reporting services"/>
    <x v="1"/>
    <s v="Credit Reporting &amp; Information Accuracy"/>
    <s v="JPMORGAN CHASE &amp; CO."/>
    <x v="7"/>
    <s v="Referral"/>
    <x v="1"/>
    <s v="Yes"/>
  </r>
  <r>
    <n v="6011088"/>
    <x v="480"/>
    <x v="1"/>
    <s v="2022-09"/>
    <s v="Q3 2022"/>
    <x v="1"/>
    <s v="Checking account"/>
    <x v="0"/>
    <s v="Payments &amp; Funds Handling"/>
    <s v="JPMORGAN CHASE &amp; CO."/>
    <x v="21"/>
    <s v="Web"/>
    <x v="1"/>
    <s v="Yes"/>
  </r>
  <r>
    <n v="9785280"/>
    <x v="471"/>
    <x v="2"/>
    <s v="2024-08"/>
    <s v="Q3 2024"/>
    <x v="0"/>
    <s v="General-purpose credit card or charge card"/>
    <x v="3"/>
    <s v="Payments &amp; Funds Handling"/>
    <s v="JPMORGAN CHASE &amp; CO."/>
    <x v="0"/>
    <s v="Web"/>
    <x v="1"/>
    <s v="Yes"/>
  </r>
  <r>
    <n v="10702558"/>
    <x v="748"/>
    <x v="2"/>
    <s v="2024-11"/>
    <s v="Q4 2024"/>
    <x v="4"/>
    <s v="Domestic (US) money transfer"/>
    <x v="3"/>
    <s v="Unknown"/>
    <s v="JPMORGAN CHASE &amp; CO."/>
    <x v="7"/>
    <s v="Web"/>
    <x v="1"/>
    <s v="Yes"/>
  </r>
  <r>
    <n v="11035819"/>
    <x v="699"/>
    <x v="2"/>
    <s v="2024-12"/>
    <s v="Q4 2024"/>
    <x v="2"/>
    <s v="Credit reporting services"/>
    <x v="1"/>
    <s v="Credit Reporting &amp; Information Accuracy"/>
    <s v="JPMORGAN CHASE &amp; CO."/>
    <x v="5"/>
    <s v="Web"/>
    <x v="1"/>
    <s v="Yes"/>
  </r>
  <r>
    <n v="7194787"/>
    <x v="411"/>
    <x v="0"/>
    <s v="2023-06"/>
    <s v="Q2 2023"/>
    <x v="1"/>
    <s v="Checking account"/>
    <x v="3"/>
    <s v="Fees &amp; Charges"/>
    <s v="JPMORGAN CHASE &amp; CO."/>
    <x v="35"/>
    <s v="Web"/>
    <x v="1"/>
    <s v="Yes"/>
  </r>
  <r>
    <n v="9132639"/>
    <x v="263"/>
    <x v="2"/>
    <s v="2024-05"/>
    <s v="Q2 2024"/>
    <x v="1"/>
    <s v="Checking account"/>
    <x v="3"/>
    <s v="Fees &amp; Charges"/>
    <s v="JPMORGAN CHASE &amp; CO."/>
    <x v="36"/>
    <s v="Web"/>
    <x v="1"/>
    <s v="Yes"/>
  </r>
  <r>
    <n v="9646573"/>
    <x v="482"/>
    <x v="2"/>
    <s v="2024-07"/>
    <s v="Q3 2024"/>
    <x v="2"/>
    <s v="Credit reporting services"/>
    <x v="4"/>
    <s v="Unknown"/>
    <s v="JPMORGAN CHASE &amp; CO."/>
    <x v="18"/>
    <s v="Web"/>
    <x v="1"/>
    <s v="Yes"/>
  </r>
  <r>
    <n v="9362405"/>
    <x v="290"/>
    <x v="2"/>
    <s v="2024-06"/>
    <s v="Q2 2024"/>
    <x v="0"/>
    <s v="General-purpose credit card or charge card"/>
    <x v="3"/>
    <s v="Payments &amp; Funds Handling"/>
    <s v="JPMORGAN CHASE &amp; CO."/>
    <x v="1"/>
    <s v="Web"/>
    <x v="1"/>
    <s v="Yes"/>
  </r>
  <r>
    <n v="5595539"/>
    <x v="239"/>
    <x v="1"/>
    <s v="2022-05"/>
    <s v="Q2 2022"/>
    <x v="1"/>
    <s v="Checking account"/>
    <x v="0"/>
    <s v="Payments &amp; Funds Handling"/>
    <s v="JPMORGAN CHASE &amp; CO."/>
    <x v="7"/>
    <s v="Phone"/>
    <x v="1"/>
    <s v="Yes"/>
  </r>
  <r>
    <n v="5406313"/>
    <x v="119"/>
    <x v="1"/>
    <s v="2022-03"/>
    <s v="Q1 2022"/>
    <x v="1"/>
    <s v="Checking account"/>
    <x v="0"/>
    <s v="Payments &amp; Funds Handling"/>
    <s v="JPMORGAN CHASE &amp; CO."/>
    <x v="13"/>
    <s v="Referral"/>
    <x v="1"/>
    <s v="Yes"/>
  </r>
  <r>
    <n v="5944115"/>
    <x v="856"/>
    <x v="1"/>
    <s v="2022-09"/>
    <s v="Q3 2022"/>
    <x v="1"/>
    <s v="Checking account"/>
    <x v="3"/>
    <s v="Fraud &amp; Unauthorized Activity"/>
    <s v="JPMORGAN CHASE &amp; CO."/>
    <x v="9"/>
    <s v="Web"/>
    <x v="1"/>
    <s v="Yes"/>
  </r>
  <r>
    <n v="5273469"/>
    <x v="429"/>
    <x v="1"/>
    <s v="2022-03"/>
    <s v="Q1 2022"/>
    <x v="1"/>
    <s v="Checking account"/>
    <x v="0"/>
    <s v="Payments &amp; Funds Handling"/>
    <s v="JPMORGAN CHASE &amp; CO."/>
    <x v="7"/>
    <s v="Phone"/>
    <x v="1"/>
    <s v="Yes"/>
  </r>
  <r>
    <n v="7839542"/>
    <x v="965"/>
    <x v="0"/>
    <s v="2023-11"/>
    <s v="Q4 2023"/>
    <x v="1"/>
    <s v="Checking account"/>
    <x v="0"/>
    <s v="Payments &amp; Funds Handling"/>
    <s v="JPMORGAN CHASE &amp; CO."/>
    <x v="30"/>
    <s v="Web"/>
    <x v="1"/>
    <s v="Yes"/>
  </r>
  <r>
    <n v="5803182"/>
    <x v="74"/>
    <x v="1"/>
    <s v="2022-07"/>
    <s v="Q3 2022"/>
    <x v="2"/>
    <s v="Credit reporting services"/>
    <x v="1"/>
    <s v="Credit Reporting &amp; Information Accuracy"/>
    <s v="JPMORGAN CHASE &amp; CO."/>
    <x v="1"/>
    <s v="Web"/>
    <x v="1"/>
    <s v="Yes"/>
  </r>
  <r>
    <n v="8522260"/>
    <x v="7"/>
    <x v="2"/>
    <s v="2024-03"/>
    <s v="Q1 2024"/>
    <x v="1"/>
    <s v="Checking account"/>
    <x v="3"/>
    <s v="Fraud &amp; Unauthorized Activity"/>
    <s v="JPMORGAN CHASE &amp; CO."/>
    <x v="51"/>
    <s v="Web"/>
    <x v="1"/>
    <s v="Yes"/>
  </r>
  <r>
    <n v="7838293"/>
    <x v="964"/>
    <x v="0"/>
    <s v="2023-11"/>
    <s v="Q4 2023"/>
    <x v="2"/>
    <s v="Credit reporting services"/>
    <x v="1"/>
    <s v="Fraud &amp; Unauthorized Activity"/>
    <s v="JPMORGAN CHASE &amp; CO."/>
    <x v="20"/>
    <s v="Web"/>
    <x v="0"/>
    <s v="Yes"/>
  </r>
  <r>
    <n v="8075014"/>
    <x v="142"/>
    <x v="0"/>
    <s v="2023-12"/>
    <s v="Q4 2023"/>
    <x v="0"/>
    <s v="General-purpose credit card or charge card"/>
    <x v="3"/>
    <s v="Credit Reporting &amp; Information Accuracy"/>
    <s v="JPMORGAN CHASE &amp; CO."/>
    <x v="6"/>
    <s v="Web"/>
    <x v="0"/>
    <s v="Yes"/>
  </r>
  <r>
    <n v="11097811"/>
    <x v="102"/>
    <x v="2"/>
    <s v="2024-12"/>
    <s v="Q4 2024"/>
    <x v="6"/>
    <s v="Credit card debt"/>
    <x v="6"/>
    <s v="Credit Reporting &amp; Information Accuracy"/>
    <s v="JPMORGAN CHASE &amp; CO."/>
    <x v="27"/>
    <s v="Web"/>
    <x v="0"/>
    <s v="Yes"/>
  </r>
  <r>
    <n v="7088028"/>
    <x v="314"/>
    <x v="0"/>
    <s v="2023-06"/>
    <s v="Q2 2023"/>
    <x v="3"/>
    <s v="Other"/>
    <x v="3"/>
    <s v="Unknown"/>
    <s v="JPMORGAN CHASE &amp; CO."/>
    <x v="7"/>
    <s v="Web"/>
    <x v="1"/>
    <s v="Yes"/>
  </r>
  <r>
    <n v="6005786"/>
    <x v="744"/>
    <x v="1"/>
    <s v="2022-09"/>
    <s v="Q3 2022"/>
    <x v="4"/>
    <s v="Digital wallet"/>
    <x v="4"/>
    <s v="Unknown"/>
    <s v="JPMORGAN CHASE &amp; CO."/>
    <x v="24"/>
    <s v="Web"/>
    <x v="0"/>
    <s v="Yes"/>
  </r>
  <r>
    <n v="9520076"/>
    <x v="655"/>
    <x v="2"/>
    <s v="2024-07"/>
    <s v="Q3 2024"/>
    <x v="3"/>
    <s v="Conventional home mortgage"/>
    <x v="3"/>
    <s v="Fees &amp; Charges"/>
    <s v="JPMORGAN CHASE &amp; CO."/>
    <x v="0"/>
    <s v="Web"/>
    <x v="1"/>
    <s v="Yes"/>
  </r>
  <r>
    <n v="10412109"/>
    <x v="237"/>
    <x v="2"/>
    <s v="2024-10"/>
    <s v="Q4 2024"/>
    <x v="0"/>
    <s v="General-purpose credit card or charge card"/>
    <x v="2"/>
    <s v="Unknown"/>
    <s v="JPMORGAN CHASE &amp; CO."/>
    <x v="7"/>
    <s v="Web"/>
    <x v="1"/>
    <s v="Yes"/>
  </r>
  <r>
    <n v="10293020"/>
    <x v="834"/>
    <x v="2"/>
    <s v="2024-09"/>
    <s v="Q3 2024"/>
    <x v="2"/>
    <s v="Credit reporting services"/>
    <x v="1"/>
    <s v="Credit Reporting &amp; Information Accuracy"/>
    <s v="JPMORGAN CHASE &amp; CO."/>
    <x v="5"/>
    <s v="Web"/>
    <x v="0"/>
    <s v="Yes"/>
  </r>
  <r>
    <n v="5199318"/>
    <x v="484"/>
    <x v="1"/>
    <s v="2022-02"/>
    <s v="Q1 2022"/>
    <x v="1"/>
    <s v="Checking account"/>
    <x v="0"/>
    <s v="Card Usage &amp; Access"/>
    <s v="JPMORGAN CHASE &amp; CO."/>
    <x v="17"/>
    <s v="Referral"/>
    <x v="0"/>
    <s v="Yes"/>
  </r>
  <r>
    <n v="7104414"/>
    <x v="185"/>
    <x v="0"/>
    <s v="2023-06"/>
    <s v="Q2 2023"/>
    <x v="1"/>
    <s v="Other"/>
    <x v="0"/>
    <s v="Payments &amp; Funds Handling"/>
    <s v="JPMORGAN CHASE &amp; CO."/>
    <x v="27"/>
    <s v="Web"/>
    <x v="1"/>
    <s v="Yes"/>
  </r>
  <r>
    <n v="6849153"/>
    <x v="760"/>
    <x v="0"/>
    <s v="2023-04"/>
    <s v="Q2 2023"/>
    <x v="1"/>
    <s v="Other"/>
    <x v="0"/>
    <s v="Unknown"/>
    <s v="JPMORGAN CHASE &amp; CO."/>
    <x v="21"/>
    <s v="Web"/>
    <x v="0"/>
    <s v="Yes"/>
  </r>
  <r>
    <n v="7153711"/>
    <x v="450"/>
    <x v="0"/>
    <s v="2023-06"/>
    <s v="Q2 2023"/>
    <x v="4"/>
    <s v="Tax/refund anticipation"/>
    <x v="2"/>
    <s v="Unknown"/>
    <s v="JPMORGAN CHASE &amp; CO."/>
    <x v="22"/>
    <s v="Web"/>
    <x v="1"/>
    <s v="Yes"/>
  </r>
  <r>
    <n v="10934702"/>
    <x v="841"/>
    <x v="2"/>
    <s v="2024-11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6233247"/>
    <x v="534"/>
    <x v="1"/>
    <s v="2022-11"/>
    <s v="Q4 2022"/>
    <x v="0"/>
    <s v="General-purpose credit card or charge card"/>
    <x v="0"/>
    <s v="Applications &amp; Account Status"/>
    <s v="JPMORGAN CHASE &amp; CO."/>
    <x v="23"/>
    <s v="Web"/>
    <x v="1"/>
    <s v="Yes"/>
  </r>
  <r>
    <n v="11243979"/>
    <x v="522"/>
    <x v="2"/>
    <s v="2024-12"/>
    <s v="Q4 2024"/>
    <x v="1"/>
    <s v="Checking account"/>
    <x v="3"/>
    <s v="Payments &amp; Funds Handling"/>
    <s v="JPMORGAN CHASE &amp; CO."/>
    <x v="0"/>
    <s v="Web"/>
    <x v="1"/>
    <s v="Yes"/>
  </r>
  <r>
    <n v="7322997"/>
    <x v="771"/>
    <x v="0"/>
    <s v="2023-07"/>
    <s v="Q3 2023"/>
    <x v="0"/>
    <s v="General-purpose credit card or charge card"/>
    <x v="2"/>
    <s v="Credit Reporting &amp; Information Accuracy"/>
    <s v="JPMORGAN CHASE &amp; CO."/>
    <x v="30"/>
    <s v="Web"/>
    <x v="1"/>
    <s v="Yes"/>
  </r>
  <r>
    <n v="10008734"/>
    <x v="434"/>
    <x v="2"/>
    <s v="2024-09"/>
    <s v="Q3 2024"/>
    <x v="2"/>
    <s v="Credit reporting services"/>
    <x v="1"/>
    <s v="Credit Reporting &amp; Information Accuracy"/>
    <s v="JPMORGAN CHASE &amp; CO."/>
    <x v="0"/>
    <s v="Web"/>
    <x v="1"/>
    <s v="Yes"/>
  </r>
  <r>
    <n v="8728863"/>
    <x v="323"/>
    <x v="2"/>
    <s v="2024-04"/>
    <s v="Q2 2024"/>
    <x v="0"/>
    <s v="General-purpose credit card or charge card"/>
    <x v="0"/>
    <s v="Fraud &amp; Unauthorized Activity"/>
    <s v="JPMORGAN CHASE &amp; CO."/>
    <x v="28"/>
    <s v="Web"/>
    <x v="0"/>
    <s v="Yes"/>
  </r>
  <r>
    <n v="8630157"/>
    <x v="600"/>
    <x v="2"/>
    <s v="2024-03"/>
    <s v="Q1 2024"/>
    <x v="6"/>
    <s v="Credit card debt"/>
    <x v="6"/>
    <s v="Collections &amp; Legal Issues"/>
    <s v="JPMORGAN CHASE &amp; CO."/>
    <x v="3"/>
    <s v="Web"/>
    <x v="1"/>
    <s v="Yes"/>
  </r>
  <r>
    <n v="7084918"/>
    <x v="329"/>
    <x v="0"/>
    <s v="2023-06"/>
    <s v="Q2 2023"/>
    <x v="2"/>
    <s v="Credit reporting services"/>
    <x v="1"/>
    <s v="Credit Reporting &amp; Information Accuracy"/>
    <s v="JPMORGAN CHASE &amp; CO."/>
    <x v="26"/>
    <s v="Web"/>
    <x v="1"/>
    <s v="Yes"/>
  </r>
  <r>
    <n v="5639260"/>
    <x v="33"/>
    <x v="1"/>
    <s v="2022-06"/>
    <s v="Q2 2022"/>
    <x v="2"/>
    <s v="Credit reporting services"/>
    <x v="1"/>
    <s v="Fraud &amp; Unauthorized Activity"/>
    <s v="JPMORGAN CHASE &amp; CO."/>
    <x v="13"/>
    <s v="Web"/>
    <x v="1"/>
    <s v="Yes"/>
  </r>
  <r>
    <n v="8806420"/>
    <x v="28"/>
    <x v="2"/>
    <s v="2024-04"/>
    <s v="Q2 2024"/>
    <x v="0"/>
    <s v="General-purpose credit card or charge card"/>
    <x v="3"/>
    <s v="Credit Reporting &amp; Information Accuracy"/>
    <s v="JPMORGAN CHASE &amp; CO."/>
    <x v="10"/>
    <s v="Phone"/>
    <x v="1"/>
    <s v="Yes"/>
  </r>
  <r>
    <n v="10184925"/>
    <x v="183"/>
    <x v="2"/>
    <s v="2024-09"/>
    <s v="Q3 2024"/>
    <x v="1"/>
    <s v="Checking account"/>
    <x v="0"/>
    <s v="Card Usage &amp; Access"/>
    <s v="JPMORGAN CHASE &amp; CO."/>
    <x v="17"/>
    <s v="Web"/>
    <x v="1"/>
    <s v="Yes"/>
  </r>
  <r>
    <n v="5590784"/>
    <x v="1065"/>
    <x v="1"/>
    <s v="2022-05"/>
    <s v="Q2 2022"/>
    <x v="1"/>
    <s v="Savings account"/>
    <x v="3"/>
    <s v="Fraud &amp; Unauthorized Activity"/>
    <s v="JPMORGAN CHASE &amp; CO."/>
    <x v="7"/>
    <s v="Web"/>
    <x v="1"/>
    <s v="Yes"/>
  </r>
  <r>
    <n v="8237087"/>
    <x v="960"/>
    <x v="2"/>
    <s v="2024-01"/>
    <s v="Q1 2024"/>
    <x v="2"/>
    <s v="Credit reporting services"/>
    <x v="1"/>
    <s v="Applications &amp; Account Status"/>
    <s v="JPMORGAN CHASE &amp; CO."/>
    <x v="8"/>
    <s v="Web"/>
    <x v="1"/>
    <s v="Yes"/>
  </r>
  <r>
    <n v="8540097"/>
    <x v="520"/>
    <x v="2"/>
    <s v="2024-03"/>
    <s v="Q1 2024"/>
    <x v="2"/>
    <s v="Credit reporting services"/>
    <x v="1"/>
    <s v="Disputes &amp; Customer Service"/>
    <s v="JPMORGAN CHASE &amp; CO."/>
    <x v="2"/>
    <s v="Web"/>
    <x v="1"/>
    <s v="Yes"/>
  </r>
  <r>
    <n v="6931764"/>
    <x v="607"/>
    <x v="0"/>
    <s v="2023-05"/>
    <s v="Q2 2023"/>
    <x v="1"/>
    <s v="Checking account"/>
    <x v="0"/>
    <s v="Card Usage &amp; Access"/>
    <s v="JPMORGAN CHASE &amp; CO."/>
    <x v="7"/>
    <s v="Web"/>
    <x v="1"/>
    <s v="Yes"/>
  </r>
  <r>
    <n v="11068830"/>
    <x v="916"/>
    <x v="2"/>
    <s v="2024-12"/>
    <s v="Q4 2024"/>
    <x v="2"/>
    <s v="Credit reporting services"/>
    <x v="1"/>
    <s v="Credit Reporting &amp; Information Accuracy"/>
    <s v="JPMORGAN CHASE &amp; CO."/>
    <x v="17"/>
    <s v="Web"/>
    <x v="1"/>
    <s v="Yes"/>
  </r>
  <r>
    <n v="6863905"/>
    <x v="1016"/>
    <x v="0"/>
    <s v="2023-04"/>
    <s v="Q2 2023"/>
    <x v="0"/>
    <s v="General-purpose credit card or charge card"/>
    <x v="3"/>
    <s v="Credit Reporting &amp; Information Accuracy"/>
    <s v="JPMORGAN CHASE &amp; CO."/>
    <x v="5"/>
    <s v="Web"/>
    <x v="0"/>
    <s v="Yes"/>
  </r>
  <r>
    <n v="11013860"/>
    <x v="453"/>
    <x v="2"/>
    <s v="2024-12"/>
    <s v="Q4 2024"/>
    <x v="0"/>
    <s v="General-purpose credit card or charge card"/>
    <x v="0"/>
    <s v="Fraud &amp; Unauthorized Activity"/>
    <s v="JPMORGAN CHASE &amp; CO."/>
    <x v="21"/>
    <s v="Web"/>
    <x v="0"/>
    <s v="Yes"/>
  </r>
  <r>
    <n v="9212554"/>
    <x v="170"/>
    <x v="2"/>
    <s v="2024-06"/>
    <s v="Q2 2024"/>
    <x v="2"/>
    <s v="Credit reporting services"/>
    <x v="1"/>
    <s v="Applications &amp; Account Status"/>
    <s v="JPMORGAN CHASE &amp; CO."/>
    <x v="7"/>
    <s v="Web"/>
    <x v="1"/>
    <s v="Yes"/>
  </r>
  <r>
    <n v="8461047"/>
    <x v="757"/>
    <x v="2"/>
    <s v="2024-03"/>
    <s v="Q1 2024"/>
    <x v="2"/>
    <s v="Credit reporting services"/>
    <x v="1"/>
    <s v="Credit Reporting &amp; Information Accuracy"/>
    <s v="JPMORGAN CHASE &amp; CO."/>
    <x v="23"/>
    <s v="Web"/>
    <x v="0"/>
    <s v="Yes"/>
  </r>
  <r>
    <n v="7142754"/>
    <x v="850"/>
    <x v="0"/>
    <s v="2023-06"/>
    <s v="Q2 2023"/>
    <x v="2"/>
    <s v="Credit reporting services"/>
    <x v="1"/>
    <s v="Credit Reporting &amp; Information Accuracy"/>
    <s v="JPMORGAN CHASE &amp; CO."/>
    <x v="5"/>
    <s v="Web"/>
    <x v="1"/>
    <s v="Yes"/>
  </r>
  <r>
    <n v="7941822"/>
    <x v="1028"/>
    <x v="0"/>
    <s v="2023-12"/>
    <s v="Q4 2023"/>
    <x v="1"/>
    <s v="Checking account"/>
    <x v="0"/>
    <s v="Payments &amp; Funds Handling"/>
    <s v="JPMORGAN CHASE &amp; CO."/>
    <x v="23"/>
    <s v="Web"/>
    <x v="1"/>
    <s v="Yes"/>
  </r>
  <r>
    <n v="10811017"/>
    <x v="659"/>
    <x v="2"/>
    <s v="2024-11"/>
    <s v="Q4 2024"/>
    <x v="1"/>
    <s v="Checking account"/>
    <x v="3"/>
    <s v="Fraud &amp; Unauthorized Activity"/>
    <s v="JPMORGAN CHASE &amp; CO."/>
    <x v="2"/>
    <s v="Web"/>
    <x v="1"/>
    <s v="Yes"/>
  </r>
  <r>
    <n v="11179871"/>
    <x v="677"/>
    <x v="2"/>
    <s v="2024-12"/>
    <s v="Q4 2024"/>
    <x v="6"/>
    <s v="Unknown"/>
    <x v="6"/>
    <s v="Collections &amp; Legal Issues"/>
    <s v="JPMORGAN CHASE &amp; CO."/>
    <x v="25"/>
    <s v="Web"/>
    <x v="1"/>
    <s v="Yes"/>
  </r>
  <r>
    <n v="8434877"/>
    <x v="510"/>
    <x v="2"/>
    <s v="2024-02"/>
    <s v="Q1 2024"/>
    <x v="6"/>
    <s v="Credit card debt"/>
    <x v="6"/>
    <s v="Unknown"/>
    <s v="JPMORGAN CHASE &amp; CO."/>
    <x v="19"/>
    <s v="Web"/>
    <x v="1"/>
    <s v="Yes"/>
  </r>
  <r>
    <n v="7767729"/>
    <x v="811"/>
    <x v="0"/>
    <s v="2023-10"/>
    <s v="Q4 2023"/>
    <x v="3"/>
    <s v="Conventional home mortgage"/>
    <x v="1"/>
    <s v="Applications &amp; Account Status"/>
    <s v="JPMORGAN CHASE &amp; CO."/>
    <x v="30"/>
    <s v="Mail"/>
    <x v="1"/>
    <s v="Yes"/>
  </r>
  <r>
    <n v="9221539"/>
    <x v="37"/>
    <x v="2"/>
    <s v="2024-06"/>
    <s v="Q2 2024"/>
    <x v="2"/>
    <s v="Credit reporting services"/>
    <x v="1"/>
    <s v="Credit Reporting &amp; Information Accuracy"/>
    <s v="JPMORGAN CHASE &amp; CO."/>
    <x v="7"/>
    <s v="Web"/>
    <x v="0"/>
    <s v="Yes"/>
  </r>
  <r>
    <n v="8451287"/>
    <x v="97"/>
    <x v="2"/>
    <s v="2024-02"/>
    <s v="Q1 2024"/>
    <x v="2"/>
    <s v="Credit reporting services"/>
    <x v="1"/>
    <s v="Unknown"/>
    <s v="JPMORGAN CHASE &amp; CO."/>
    <x v="11"/>
    <s v="Web"/>
    <x v="1"/>
    <s v="Yes"/>
  </r>
  <r>
    <n v="9565083"/>
    <x v="308"/>
    <x v="2"/>
    <s v="2024-07"/>
    <s v="Q3 2024"/>
    <x v="1"/>
    <s v="Checking account"/>
    <x v="0"/>
    <s v="Payments &amp; Funds Handling"/>
    <s v="JPMORGAN CHASE &amp; CO."/>
    <x v="5"/>
    <s v="Referral"/>
    <x v="1"/>
    <s v="Yes"/>
  </r>
  <r>
    <n v="5478666"/>
    <x v="782"/>
    <x v="1"/>
    <s v="2022-04"/>
    <s v="Q2 2022"/>
    <x v="0"/>
    <s v="General-purpose credit card or charge card"/>
    <x v="3"/>
    <s v="Fraud &amp; Unauthorized Activity"/>
    <s v="JPMORGAN CHASE &amp; CO."/>
    <x v="5"/>
    <s v="Phone"/>
    <x v="1"/>
    <s v="Yes"/>
  </r>
  <r>
    <n v="7759644"/>
    <x v="270"/>
    <x v="0"/>
    <s v="2023-10"/>
    <s v="Q4 2023"/>
    <x v="3"/>
    <s v="Conventional home mortgage"/>
    <x v="5"/>
    <s v="Loans &amp; Servicing"/>
    <s v="JPMORGAN CHASE &amp; CO."/>
    <x v="7"/>
    <s v="Phone"/>
    <x v="1"/>
    <s v="Yes"/>
  </r>
  <r>
    <n v="7816010"/>
    <x v="596"/>
    <x v="0"/>
    <s v="2023-11"/>
    <s v="Q4 2023"/>
    <x v="0"/>
    <s v="General-purpose credit card or charge card"/>
    <x v="3"/>
    <s v="Fees &amp; Charges"/>
    <s v="JPMORGAN CHASE &amp; CO."/>
    <x v="24"/>
    <s v="Web"/>
    <x v="1"/>
    <s v="Yes"/>
  </r>
  <r>
    <n v="7248072"/>
    <x v="438"/>
    <x v="0"/>
    <s v="2023-07"/>
    <s v="Q3 2023"/>
    <x v="1"/>
    <s v="Checking account"/>
    <x v="3"/>
    <s v="Fees &amp; Charges"/>
    <s v="JPMORGAN CHASE &amp; CO."/>
    <x v="2"/>
    <s v="Phone"/>
    <x v="1"/>
    <s v="Yes"/>
  </r>
  <r>
    <n v="9205654"/>
    <x v="678"/>
    <x v="2"/>
    <s v="2024-06"/>
    <s v="Q2 2024"/>
    <x v="0"/>
    <s v="General-purpose credit card or charge card"/>
    <x v="0"/>
    <s v="Applications &amp; Account Status"/>
    <s v="JPMORGAN CHASE &amp; CO."/>
    <x v="13"/>
    <s v="Web"/>
    <x v="1"/>
    <s v="Yes"/>
  </r>
  <r>
    <n v="5424545"/>
    <x v="721"/>
    <x v="1"/>
    <s v="2022-04"/>
    <s v="Q2 2022"/>
    <x v="0"/>
    <s v="Prepaid card"/>
    <x v="0"/>
    <s v="Card Usage &amp; Access"/>
    <s v="JPMORGAN CHASE &amp; CO."/>
    <x v="2"/>
    <s v="Web"/>
    <x v="1"/>
    <s v="Yes"/>
  </r>
  <r>
    <n v="7149668"/>
    <x v="742"/>
    <x v="0"/>
    <s v="2023-06"/>
    <s v="Q2 2023"/>
    <x v="1"/>
    <s v="Checking account"/>
    <x v="0"/>
    <s v="Payments &amp; Funds Handling"/>
    <s v="JPMORGAN CHASE &amp; CO."/>
    <x v="0"/>
    <s v="Web"/>
    <x v="0"/>
    <s v="Yes"/>
  </r>
  <r>
    <n v="6044904"/>
    <x v="265"/>
    <x v="1"/>
    <s v="2022-10"/>
    <s v="Q4 2022"/>
    <x v="0"/>
    <s v="General-purpose credit card or charge card"/>
    <x v="3"/>
    <s v="Fees &amp; Charges"/>
    <s v="JPMORGAN CHASE &amp; CO."/>
    <x v="7"/>
    <s v="Web"/>
    <x v="1"/>
    <s v="Yes"/>
  </r>
  <r>
    <n v="7252867"/>
    <x v="626"/>
    <x v="0"/>
    <s v="2023-07"/>
    <s v="Q3 2023"/>
    <x v="0"/>
    <s v="General-purpose credit card or charge card"/>
    <x v="3"/>
    <s v="Fees &amp; Charges"/>
    <s v="JPMORGAN CHASE &amp; CO."/>
    <x v="7"/>
    <s v="Web"/>
    <x v="1"/>
    <s v="Yes"/>
  </r>
  <r>
    <n v="9536930"/>
    <x v="406"/>
    <x v="2"/>
    <s v="2024-07"/>
    <s v="Q3 2024"/>
    <x v="2"/>
    <s v="Credit reporting services"/>
    <x v="1"/>
    <s v="Fraud &amp; Unauthorized Activity"/>
    <s v="JPMORGAN CHASE &amp; CO."/>
    <x v="5"/>
    <s v="Web"/>
    <x v="1"/>
    <s v="Yes"/>
  </r>
  <r>
    <n v="8173344"/>
    <x v="1037"/>
    <x v="2"/>
    <s v="2024-01"/>
    <s v="Q1 2024"/>
    <x v="1"/>
    <s v="Checking account"/>
    <x v="0"/>
    <s v="Payments &amp; Funds Handling"/>
    <s v="JPMORGAN CHASE &amp; CO."/>
    <x v="30"/>
    <s v="Web"/>
    <x v="1"/>
    <s v="Yes"/>
  </r>
  <r>
    <n v="9543857"/>
    <x v="406"/>
    <x v="2"/>
    <s v="2024-07"/>
    <s v="Q3 2024"/>
    <x v="4"/>
    <s v="Domestic (US) money transfer"/>
    <x v="3"/>
    <s v="Unknown"/>
    <s v="JPMORGAN CHASE &amp; CO."/>
    <x v="1"/>
    <s v="Web"/>
    <x v="1"/>
    <s v="Yes"/>
  </r>
  <r>
    <n v="6624425"/>
    <x v="61"/>
    <x v="0"/>
    <s v="2023-02"/>
    <s v="Q1 2023"/>
    <x v="1"/>
    <s v="Checking account"/>
    <x v="3"/>
    <s v="Payments &amp; Funds Handling"/>
    <s v="JPMORGAN CHASE &amp; CO."/>
    <x v="23"/>
    <s v="Web"/>
    <x v="1"/>
    <s v="Yes"/>
  </r>
  <r>
    <n v="7745401"/>
    <x v="1038"/>
    <x v="0"/>
    <s v="2023-10"/>
    <s v="Q4 2023"/>
    <x v="1"/>
    <s v="Checking account"/>
    <x v="0"/>
    <s v="Applications &amp; Account Status"/>
    <s v="JPMORGAN CHASE &amp; CO."/>
    <x v="3"/>
    <s v="Phone"/>
    <x v="1"/>
    <s v="Yes"/>
  </r>
  <r>
    <n v="6100478"/>
    <x v="633"/>
    <x v="1"/>
    <s v="2022-10"/>
    <s v="Q4 2022"/>
    <x v="4"/>
    <s v="Money order / traveler’s / cashier’s"/>
    <x v="4"/>
    <s v="Unknown"/>
    <s v="JPMORGAN CHASE &amp; CO."/>
    <x v="13"/>
    <s v="Phone"/>
    <x v="1"/>
    <s v="Yes"/>
  </r>
  <r>
    <n v="8237931"/>
    <x v="94"/>
    <x v="2"/>
    <s v="2024-01"/>
    <s v="Q1 2024"/>
    <x v="1"/>
    <s v="Checking account"/>
    <x v="0"/>
    <s v="Payments &amp; Funds Handling"/>
    <s v="JPMORGAN CHASE &amp; CO."/>
    <x v="13"/>
    <s v="Phone"/>
    <x v="1"/>
    <s v="Yes"/>
  </r>
  <r>
    <n v="7154760"/>
    <x v="450"/>
    <x v="0"/>
    <s v="2023-06"/>
    <s v="Q2 2023"/>
    <x v="2"/>
    <s v="Credit reporting services"/>
    <x v="1"/>
    <s v="Credit Reporting &amp; Information Accuracy"/>
    <s v="JPMORGAN CHASE &amp; CO."/>
    <x v="21"/>
    <s v="Web"/>
    <x v="1"/>
    <s v="Yes"/>
  </r>
  <r>
    <n v="6380217"/>
    <x v="949"/>
    <x v="1"/>
    <s v="2022-12"/>
    <s v="Q4 2022"/>
    <x v="1"/>
    <s v="Checking account"/>
    <x v="0"/>
    <s v="Payments &amp; Funds Handling"/>
    <s v="JPMORGAN CHASE &amp; CO."/>
    <x v="26"/>
    <s v="Web"/>
    <x v="1"/>
    <s v="Yes"/>
  </r>
  <r>
    <n v="9226003"/>
    <x v="141"/>
    <x v="2"/>
    <s v="2024-06"/>
    <s v="Q2 2024"/>
    <x v="0"/>
    <s v="Store credit card"/>
    <x v="0"/>
    <s v="Applications &amp; Account Status"/>
    <s v="JPMORGAN CHASE &amp; CO."/>
    <x v="7"/>
    <s v="Mail"/>
    <x v="1"/>
    <s v="Yes"/>
  </r>
  <r>
    <n v="9202836"/>
    <x v="81"/>
    <x v="2"/>
    <s v="2024-06"/>
    <s v="Q2 2024"/>
    <x v="0"/>
    <s v="General-purpose credit card or charge card"/>
    <x v="3"/>
    <s v="Credit Reporting &amp; Information Accuracy"/>
    <s v="JPMORGAN CHASE &amp; CO."/>
    <x v="33"/>
    <s v="Web"/>
    <x v="1"/>
    <s v="Yes"/>
  </r>
  <r>
    <n v="5404696"/>
    <x v="414"/>
    <x v="1"/>
    <s v="2022-04"/>
    <s v="Q2 2022"/>
    <x v="2"/>
    <s v="Credit reporting services"/>
    <x v="1"/>
    <s v="Credit Reporting &amp; Information Accuracy"/>
    <s v="JPMORGAN CHASE &amp; CO."/>
    <x v="13"/>
    <s v="Web"/>
    <x v="1"/>
    <s v="Yes"/>
  </r>
  <r>
    <n v="10768310"/>
    <x v="571"/>
    <x v="2"/>
    <s v="2024-11"/>
    <s v="Q4 2024"/>
    <x v="1"/>
    <s v="Checking account"/>
    <x v="0"/>
    <s v="Payments &amp; Funds Handling"/>
    <s v="JPMORGAN CHASE &amp; CO."/>
    <x v="22"/>
    <s v="Web"/>
    <x v="1"/>
    <s v="Yes"/>
  </r>
  <r>
    <n v="7812012"/>
    <x v="499"/>
    <x v="0"/>
    <s v="2023-11"/>
    <s v="Q4 2023"/>
    <x v="1"/>
    <s v="Checking account"/>
    <x v="0"/>
    <s v="Payments &amp; Funds Handling"/>
    <s v="JPMORGAN CHASE &amp; CO."/>
    <x v="7"/>
    <s v="Web"/>
    <x v="1"/>
    <s v="Yes"/>
  </r>
  <r>
    <n v="5876685"/>
    <x v="894"/>
    <x v="1"/>
    <s v="2022-08"/>
    <s v="Q3 2022"/>
    <x v="4"/>
    <s v="Domestic (US) money transfer"/>
    <x v="4"/>
    <s v="Unknown"/>
    <s v="JPMORGAN CHASE &amp; CO."/>
    <x v="7"/>
    <s v="Web"/>
    <x v="1"/>
    <s v="Yes"/>
  </r>
  <r>
    <n v="7688315"/>
    <x v="730"/>
    <x v="0"/>
    <s v="2023-10"/>
    <s v="Q4 2023"/>
    <x v="0"/>
    <s v="General-purpose credit card or charge card"/>
    <x v="3"/>
    <s v="Fees &amp; Charges"/>
    <s v="JPMORGAN CHASE &amp; CO."/>
    <x v="17"/>
    <s v="Web"/>
    <x v="1"/>
    <s v="Yes"/>
  </r>
  <r>
    <n v="6259157"/>
    <x v="795"/>
    <x v="1"/>
    <s v="2022-12"/>
    <s v="Q4 2022"/>
    <x v="2"/>
    <s v="Credit reporting services"/>
    <x v="1"/>
    <s v="Credit Reporting &amp; Information Accuracy"/>
    <s v="JPMORGAN CHASE &amp; CO."/>
    <x v="22"/>
    <s v="Web"/>
    <x v="1"/>
    <s v="Yes"/>
  </r>
  <r>
    <n v="7147873"/>
    <x v="450"/>
    <x v="0"/>
    <s v="2023-06"/>
    <s v="Q2 2023"/>
    <x v="2"/>
    <s v="Credit reporting services"/>
    <x v="1"/>
    <s v="Fraud &amp; Unauthorized Activity"/>
    <s v="JPMORGAN CHASE &amp; CO."/>
    <x v="24"/>
    <s v="Web"/>
    <x v="1"/>
    <s v="Yes"/>
  </r>
  <r>
    <n v="9362779"/>
    <x v="290"/>
    <x v="2"/>
    <s v="2024-06"/>
    <s v="Q2 2024"/>
    <x v="1"/>
    <s v="Checking account"/>
    <x v="0"/>
    <s v="Applications &amp; Account Status"/>
    <s v="JPMORGAN CHASE &amp; CO."/>
    <x v="6"/>
    <s v="Web"/>
    <x v="1"/>
    <s v="Yes"/>
  </r>
  <r>
    <n v="8645441"/>
    <x v="150"/>
    <x v="2"/>
    <s v="2024-03"/>
    <s v="Q1 2024"/>
    <x v="1"/>
    <s v="Checking account"/>
    <x v="0"/>
    <s v="Payments &amp; Funds Handling"/>
    <s v="JPMORGAN CHASE &amp; CO."/>
    <x v="9"/>
    <s v="Web"/>
    <x v="1"/>
    <s v="Yes"/>
  </r>
  <r>
    <n v="7630756"/>
    <x v="935"/>
    <x v="0"/>
    <s v="2023-09"/>
    <s v="Q3 2023"/>
    <x v="0"/>
    <s v="General-purpose credit card or charge card"/>
    <x v="3"/>
    <s v="Fraud &amp; Unauthorized Activity"/>
    <s v="JPMORGAN CHASE &amp; CO."/>
    <x v="22"/>
    <s v="Web"/>
    <x v="1"/>
    <s v="Yes"/>
  </r>
  <r>
    <n v="10049975"/>
    <x v="220"/>
    <x v="2"/>
    <s v="2024-09"/>
    <s v="Q3 2024"/>
    <x v="4"/>
    <s v="Digital wallet"/>
    <x v="4"/>
    <s v="Unknown"/>
    <s v="JPMORGAN CHASE &amp; CO."/>
    <x v="2"/>
    <s v="Web"/>
    <x v="1"/>
    <s v="Yes"/>
  </r>
  <r>
    <n v="7755196"/>
    <x v="71"/>
    <x v="0"/>
    <s v="2023-10"/>
    <s v="Q4 2023"/>
    <x v="3"/>
    <s v="Conventional home mortgage"/>
    <x v="5"/>
    <s v="Applications &amp; Account Status"/>
    <s v="JPMORGAN CHASE &amp; CO."/>
    <x v="5"/>
    <s v="Web"/>
    <x v="1"/>
    <s v="Yes"/>
  </r>
  <r>
    <n v="5071931"/>
    <x v="92"/>
    <x v="1"/>
    <s v="2022-01"/>
    <s v="Q1 2022"/>
    <x v="0"/>
    <s v="Prepaid card"/>
    <x v="3"/>
    <s v="Unknown"/>
    <s v="JPMORGAN CHASE &amp; CO."/>
    <x v="47"/>
    <s v="Web"/>
    <x v="1"/>
    <s v="Yes"/>
  </r>
  <r>
    <n v="11101467"/>
    <x v="102"/>
    <x v="2"/>
    <s v="2024-12"/>
    <s v="Q4 2024"/>
    <x v="1"/>
    <s v="Other"/>
    <x v="0"/>
    <s v="Applications &amp; Account Status"/>
    <s v="JPMORGAN CHASE &amp; CO."/>
    <x v="5"/>
    <s v="Web"/>
    <x v="1"/>
    <s v="Yes"/>
  </r>
  <r>
    <n v="10755748"/>
    <x v="807"/>
    <x v="2"/>
    <s v="2024-11"/>
    <s v="Q4 2024"/>
    <x v="2"/>
    <s v="Credit reporting services"/>
    <x v="1"/>
    <s v="Fraud &amp; Unauthorized Activity"/>
    <s v="JPMORGAN CHASE &amp; CO."/>
    <x v="13"/>
    <s v="Web"/>
    <x v="0"/>
    <s v="Yes"/>
  </r>
  <r>
    <n v="5898596"/>
    <x v="423"/>
    <x v="1"/>
    <s v="2022-08"/>
    <s v="Q3 2022"/>
    <x v="1"/>
    <s v="Checking account"/>
    <x v="0"/>
    <s v="Payments &amp; Funds Handling"/>
    <s v="JPMORGAN CHASE &amp; CO."/>
    <x v="7"/>
    <s v="Web"/>
    <x v="1"/>
    <s v="Yes"/>
  </r>
  <r>
    <n v="8409212"/>
    <x v="632"/>
    <x v="2"/>
    <s v="2024-02"/>
    <s v="Q1 2024"/>
    <x v="1"/>
    <s v="Checking account"/>
    <x v="0"/>
    <s v="Payments &amp; Funds Handling"/>
    <s v="JPMORGAN CHASE &amp; CO."/>
    <x v="31"/>
    <s v="Web"/>
    <x v="1"/>
    <s v="Yes"/>
  </r>
  <r>
    <n v="5228581"/>
    <x v="585"/>
    <x v="1"/>
    <s v="2022-02"/>
    <s v="Q1 2022"/>
    <x v="2"/>
    <s v="Credit reporting services"/>
    <x v="1"/>
    <s v="Credit Reporting &amp; Information Accuracy"/>
    <s v="JPMORGAN CHASE &amp; CO."/>
    <x v="1"/>
    <s v="Web"/>
    <x v="1"/>
    <s v="Yes"/>
  </r>
  <r>
    <n v="8903158"/>
    <x v="338"/>
    <x v="2"/>
    <s v="2024-05"/>
    <s v="Q2 2024"/>
    <x v="0"/>
    <s v="General-purpose credit card or charge card"/>
    <x v="3"/>
    <s v="Credit Reporting &amp; Information Accuracy"/>
    <s v="JPMORGAN CHASE &amp; CO."/>
    <x v="43"/>
    <s v="Web"/>
    <x v="1"/>
    <s v="Yes"/>
  </r>
  <r>
    <n v="7217911"/>
    <x v="106"/>
    <x v="0"/>
    <s v="2023-07"/>
    <s v="Q3 2023"/>
    <x v="4"/>
    <s v="Domestic (US) money transfer"/>
    <x v="3"/>
    <s v="Unknown"/>
    <s v="JPMORGAN CHASE &amp; CO."/>
    <x v="13"/>
    <s v="Web"/>
    <x v="1"/>
    <s v="Yes"/>
  </r>
  <r>
    <n v="5306859"/>
    <x v="662"/>
    <x v="1"/>
    <s v="2022-03"/>
    <s v="Q1 2022"/>
    <x v="1"/>
    <s v="Checking account"/>
    <x v="0"/>
    <s v="Payments &amp; Funds Handling"/>
    <s v="JPMORGAN CHASE &amp; CO."/>
    <x v="8"/>
    <s v="Referral"/>
    <x v="1"/>
    <s v="Yes"/>
  </r>
  <r>
    <n v="11213435"/>
    <x v="333"/>
    <x v="2"/>
    <s v="2024-12"/>
    <s v="Q4 2024"/>
    <x v="1"/>
    <s v="Checking account"/>
    <x v="3"/>
    <s v="Fraud &amp; Unauthorized Activity"/>
    <s v="JPMORGAN CHASE &amp; CO."/>
    <x v="9"/>
    <s v="Referral"/>
    <x v="1"/>
    <s v="Yes"/>
  </r>
  <r>
    <n v="6000528"/>
    <x v="744"/>
    <x v="1"/>
    <s v="2022-09"/>
    <s v="Q3 2022"/>
    <x v="1"/>
    <s v="Checking account"/>
    <x v="0"/>
    <s v="Payments &amp; Funds Handling"/>
    <s v="JPMORGAN CHASE &amp; CO."/>
    <x v="48"/>
    <s v="Web"/>
    <x v="1"/>
    <s v="Yes"/>
  </r>
  <r>
    <n v="6680411"/>
    <x v="972"/>
    <x v="0"/>
    <s v="2023-03"/>
    <s v="Q1 2023"/>
    <x v="2"/>
    <s v="Credit reporting services"/>
    <x v="1"/>
    <s v="Credit Reporting &amp; Information Accuracy"/>
    <s v="JPMORGAN CHASE &amp; CO."/>
    <x v="8"/>
    <s v="Web"/>
    <x v="1"/>
    <s v="Yes"/>
  </r>
  <r>
    <n v="8115673"/>
    <x v="985"/>
    <x v="2"/>
    <s v="2024-01"/>
    <s v="Q1 2024"/>
    <x v="0"/>
    <s v="General-purpose credit card or charge card"/>
    <x v="0"/>
    <s v="Card Usage &amp; Access"/>
    <s v="JPMORGAN CHASE &amp; CO."/>
    <x v="8"/>
    <s v="Web"/>
    <x v="1"/>
    <s v="Yes"/>
  </r>
  <r>
    <n v="7349534"/>
    <x v="46"/>
    <x v="0"/>
    <s v="2023-08"/>
    <s v="Q3 2023"/>
    <x v="5"/>
    <s v="Personal / Installment loan"/>
    <x v="5"/>
    <s v="Unknown"/>
    <s v="JPMORGAN CHASE &amp; CO."/>
    <x v="24"/>
    <s v="Web"/>
    <x v="1"/>
    <s v="Yes"/>
  </r>
  <r>
    <n v="7595095"/>
    <x v="843"/>
    <x v="0"/>
    <s v="2023-09"/>
    <s v="Q3 2023"/>
    <x v="2"/>
    <s v="Credit reporting services"/>
    <x v="1"/>
    <s v="Applications &amp; Account Status"/>
    <s v="JPMORGAN CHASE &amp; CO."/>
    <x v="5"/>
    <s v="Web"/>
    <x v="1"/>
    <s v="Yes"/>
  </r>
  <r>
    <n v="7215210"/>
    <x v="629"/>
    <x v="0"/>
    <s v="2023-07"/>
    <s v="Q3 2023"/>
    <x v="1"/>
    <s v="Checking account"/>
    <x v="0"/>
    <s v="Card Usage &amp; Access"/>
    <s v="JPMORGAN CHASE &amp; CO."/>
    <x v="13"/>
    <s v="Web"/>
    <x v="1"/>
    <s v="Yes"/>
  </r>
  <r>
    <n v="5812674"/>
    <x v="155"/>
    <x v="1"/>
    <s v="2022-07"/>
    <s v="Q3 2022"/>
    <x v="1"/>
    <s v="Savings account"/>
    <x v="3"/>
    <s v="Fraud &amp; Unauthorized Activity"/>
    <s v="JPMORGAN CHASE &amp; CO."/>
    <x v="0"/>
    <s v="Phone"/>
    <x v="0"/>
    <s v="Yes"/>
  </r>
  <r>
    <n v="6810157"/>
    <x v="559"/>
    <x v="0"/>
    <s v="2023-04"/>
    <s v="Q2 2023"/>
    <x v="4"/>
    <s v="Domestic (US) money transfer"/>
    <x v="3"/>
    <s v="Unknown"/>
    <s v="JPMORGAN CHASE &amp; CO."/>
    <x v="9"/>
    <s v="Phone"/>
    <x v="1"/>
    <s v="Yes"/>
  </r>
  <r>
    <n v="9606681"/>
    <x v="21"/>
    <x v="2"/>
    <s v="2024-07"/>
    <s v="Q3 2024"/>
    <x v="2"/>
    <s v="Credit reporting services"/>
    <x v="1"/>
    <s v="Credit Reporting &amp; Information Accuracy"/>
    <s v="JPMORGAN CHASE &amp; CO."/>
    <x v="17"/>
    <s v="Web"/>
    <x v="0"/>
    <s v="Yes"/>
  </r>
  <r>
    <n v="7776721"/>
    <x v="784"/>
    <x v="0"/>
    <s v="2023-10"/>
    <s v="Q4 2023"/>
    <x v="0"/>
    <s v="General-purpose credit card or charge card"/>
    <x v="3"/>
    <s v="Fees &amp; Charges"/>
    <s v="JPMORGAN CHASE &amp; CO."/>
    <x v="47"/>
    <s v="Web"/>
    <x v="0"/>
    <s v="Yes"/>
  </r>
  <r>
    <n v="7273387"/>
    <x v="706"/>
    <x v="0"/>
    <s v="2023-07"/>
    <s v="Q3 2023"/>
    <x v="2"/>
    <s v="Credit reporting services"/>
    <x v="1"/>
    <s v="Credit Reporting &amp; Information Accuracy"/>
    <s v="JPMORGAN CHASE &amp; CO."/>
    <x v="9"/>
    <s v="Web"/>
    <x v="1"/>
    <s v="Yes"/>
  </r>
  <r>
    <n v="5677507"/>
    <x v="1019"/>
    <x v="1"/>
    <s v="2022-06"/>
    <s v="Q2 2022"/>
    <x v="1"/>
    <s v="Savings account"/>
    <x v="0"/>
    <s v="Card Usage &amp; Access"/>
    <s v="JPMORGAN CHASE &amp; CO."/>
    <x v="1"/>
    <s v="Referral"/>
    <x v="1"/>
    <s v="Yes"/>
  </r>
  <r>
    <n v="5199717"/>
    <x v="464"/>
    <x v="1"/>
    <s v="2022-02"/>
    <s v="Q1 2022"/>
    <x v="1"/>
    <s v="Checking account"/>
    <x v="0"/>
    <s v="Card Usage &amp; Access"/>
    <s v="JPMORGAN CHASE &amp; CO."/>
    <x v="18"/>
    <s v="Referral"/>
    <x v="1"/>
    <s v="Yes"/>
  </r>
  <r>
    <n v="11208914"/>
    <x v="179"/>
    <x v="2"/>
    <s v="2024-12"/>
    <s v="Q4 2024"/>
    <x v="1"/>
    <s v="Checking account"/>
    <x v="0"/>
    <s v="Fraud &amp; Unauthorized Activity"/>
    <s v="JPMORGAN CHASE &amp; CO."/>
    <x v="28"/>
    <s v="Web"/>
    <x v="1"/>
    <s v="Yes"/>
  </r>
  <r>
    <n v="6014551"/>
    <x v="992"/>
    <x v="1"/>
    <s v="2022-09"/>
    <s v="Q3 2022"/>
    <x v="1"/>
    <s v="Checking account"/>
    <x v="0"/>
    <s v="Payments &amp; Funds Handling"/>
    <s v="JPMORGAN CHASE &amp; CO."/>
    <x v="11"/>
    <s v="Web"/>
    <x v="1"/>
    <s v="Yes"/>
  </r>
  <r>
    <n v="6872631"/>
    <x v="565"/>
    <x v="0"/>
    <s v="2023-04"/>
    <s v="Q2 2023"/>
    <x v="4"/>
    <s v="Domestic (US) money transfer"/>
    <x v="4"/>
    <s v="Unknown"/>
    <s v="JPMORGAN CHASE &amp; CO."/>
    <x v="13"/>
    <s v="Web"/>
    <x v="1"/>
    <s v="Yes"/>
  </r>
  <r>
    <n v="10303740"/>
    <x v="491"/>
    <x v="2"/>
    <s v="2024-10"/>
    <s v="Q4 2024"/>
    <x v="2"/>
    <s v="Credit reporting services"/>
    <x v="1"/>
    <s v="Credit Reporting &amp; Information Accuracy"/>
    <s v="JPMORGAN CHASE &amp; CO."/>
    <x v="8"/>
    <s v="Web"/>
    <x v="1"/>
    <s v="Yes"/>
  </r>
  <r>
    <n v="9463466"/>
    <x v="380"/>
    <x v="2"/>
    <s v="2024-07"/>
    <s v="Q3 2024"/>
    <x v="3"/>
    <s v="USDA mortgage"/>
    <x v="5"/>
    <s v="Collateral &amp; Repossession"/>
    <s v="JPMORGAN CHASE &amp; CO."/>
    <x v="31"/>
    <s v="Web"/>
    <x v="1"/>
    <s v="Yes"/>
  </r>
  <r>
    <n v="9793570"/>
    <x v="542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10583285"/>
    <x v="404"/>
    <x v="2"/>
    <s v="2024-10"/>
    <s v="Q4 2024"/>
    <x v="2"/>
    <s v="Credit reporting services"/>
    <x v="1"/>
    <s v="Credit Reporting &amp; Information Accuracy"/>
    <s v="JPMORGAN CHASE &amp; CO."/>
    <x v="3"/>
    <s v="Web"/>
    <x v="1"/>
    <s v="Yes"/>
  </r>
  <r>
    <n v="8280976"/>
    <x v="963"/>
    <x v="2"/>
    <s v="2024-02"/>
    <s v="Q1 2024"/>
    <x v="1"/>
    <s v="Checking account"/>
    <x v="0"/>
    <s v="Payments &amp; Funds Handling"/>
    <s v="JPMORGAN CHASE &amp; CO."/>
    <x v="38"/>
    <s v="Web"/>
    <x v="1"/>
    <s v="Yes"/>
  </r>
  <r>
    <n v="6622751"/>
    <x v="61"/>
    <x v="0"/>
    <s v="2023-02"/>
    <s v="Q1 2023"/>
    <x v="1"/>
    <s v="Checking account"/>
    <x v="0"/>
    <s v="Payments &amp; Funds Handling"/>
    <s v="JPMORGAN CHASE &amp; CO."/>
    <x v="21"/>
    <s v="Phone"/>
    <x v="1"/>
    <s v="Yes"/>
  </r>
  <r>
    <n v="8209041"/>
    <x v="401"/>
    <x v="2"/>
    <s v="2024-01"/>
    <s v="Q1 2024"/>
    <x v="2"/>
    <s v="Credit reporting services"/>
    <x v="1"/>
    <s v="Credit Reporting &amp; Information Accuracy"/>
    <s v="JPMORGAN CHASE &amp; CO."/>
    <x v="5"/>
    <s v="Web"/>
    <x v="1"/>
    <s v="Yes"/>
  </r>
  <r>
    <n v="6905656"/>
    <x v="904"/>
    <x v="0"/>
    <s v="2023-04"/>
    <s v="Q2 2023"/>
    <x v="1"/>
    <s v="Checking account"/>
    <x v="0"/>
    <s v="Payments &amp; Funds Handling"/>
    <s v="JPMORGAN CHASE &amp; CO."/>
    <x v="21"/>
    <s v="Phone"/>
    <x v="1"/>
    <s v="Yes"/>
  </r>
  <r>
    <n v="10400107"/>
    <x v="419"/>
    <x v="2"/>
    <s v="2024-10"/>
    <s v="Q4 2024"/>
    <x v="1"/>
    <s v="Checking account"/>
    <x v="0"/>
    <s v="Payments &amp; Funds Handling"/>
    <s v="JPMORGAN CHASE &amp; CO."/>
    <x v="13"/>
    <s v="Referral"/>
    <x v="1"/>
    <s v="Yes"/>
  </r>
  <r>
    <n v="9387898"/>
    <x v="613"/>
    <x v="2"/>
    <s v="2024-07"/>
    <s v="Q3 2024"/>
    <x v="0"/>
    <s v="General-purpose credit card or charge card"/>
    <x v="3"/>
    <s v="Credit Reporting &amp; Information Accuracy"/>
    <s v="JPMORGAN CHASE &amp; CO."/>
    <x v="20"/>
    <s v="Web"/>
    <x v="1"/>
    <s v="Yes"/>
  </r>
  <r>
    <n v="6995930"/>
    <x v="680"/>
    <x v="0"/>
    <s v="2023-05"/>
    <s v="Q2 2023"/>
    <x v="2"/>
    <s v="Credit reporting services"/>
    <x v="1"/>
    <s v="Applications &amp; Account Status"/>
    <s v="JPMORGAN CHASE &amp; CO."/>
    <x v="7"/>
    <s v="Phone"/>
    <x v="1"/>
    <s v="Yes"/>
  </r>
  <r>
    <n v="8817921"/>
    <x v="356"/>
    <x v="2"/>
    <s v="2024-04"/>
    <s v="Q2 2024"/>
    <x v="2"/>
    <s v="Credit reporting services"/>
    <x v="1"/>
    <s v="Fraud &amp; Unauthorized Activity"/>
    <s v="JPMORGAN CHASE &amp; CO."/>
    <x v="18"/>
    <s v="Web"/>
    <x v="1"/>
    <s v="Yes"/>
  </r>
  <r>
    <n v="8203281"/>
    <x v="402"/>
    <x v="2"/>
    <s v="2024-01"/>
    <s v="Q1 2024"/>
    <x v="2"/>
    <s v="Credit reporting services"/>
    <x v="1"/>
    <s v="Fraud &amp; Unauthorized Activity"/>
    <s v="JPMORGAN CHASE &amp; CO."/>
    <x v="40"/>
    <s v="Web"/>
    <x v="0"/>
    <s v="Yes"/>
  </r>
  <r>
    <n v="5284094"/>
    <x v="429"/>
    <x v="1"/>
    <s v="2022-03"/>
    <s v="Q1 2022"/>
    <x v="1"/>
    <s v="Checking account"/>
    <x v="0"/>
    <s v="Applications &amp; Account Status"/>
    <s v="JPMORGAN CHASE &amp; CO."/>
    <x v="13"/>
    <s v="Referral"/>
    <x v="1"/>
    <s v="Yes"/>
  </r>
  <r>
    <n v="7960259"/>
    <x v="759"/>
    <x v="0"/>
    <s v="2023-12"/>
    <s v="Q4 2023"/>
    <x v="1"/>
    <s v="Checking account"/>
    <x v="0"/>
    <s v="Applications &amp; Account Status"/>
    <s v="JPMORGAN CHASE &amp; CO."/>
    <x v="7"/>
    <s v="Web"/>
    <x v="1"/>
    <s v="Yes"/>
  </r>
  <r>
    <n v="8192105"/>
    <x v="885"/>
    <x v="2"/>
    <s v="2024-01"/>
    <s v="Q1 2024"/>
    <x v="4"/>
    <s v="Domestic (US) money transfer"/>
    <x v="3"/>
    <s v="Unknown"/>
    <s v="JPMORGAN CHASE &amp; CO."/>
    <x v="8"/>
    <s v="Web"/>
    <x v="1"/>
    <s v="Yes"/>
  </r>
  <r>
    <n v="7050057"/>
    <x v="267"/>
    <x v="0"/>
    <s v="2023-05"/>
    <s v="Q2 2023"/>
    <x v="0"/>
    <s v="General-purpose credit card or charge card"/>
    <x v="2"/>
    <s v="Disputes &amp; Customer Service"/>
    <s v="JPMORGAN CHASE &amp; CO."/>
    <x v="14"/>
    <s v="Web"/>
    <x v="1"/>
    <s v="Yes"/>
  </r>
  <r>
    <n v="8159286"/>
    <x v="762"/>
    <x v="2"/>
    <s v="2024-01"/>
    <s v="Q1 2024"/>
    <x v="4"/>
    <s v="Money order / traveler’s / cashier’s"/>
    <x v="0"/>
    <s v="Unknown"/>
    <s v="JPMORGAN CHASE &amp; CO."/>
    <x v="7"/>
    <s v="Web"/>
    <x v="1"/>
    <s v="Yes"/>
  </r>
  <r>
    <n v="10703588"/>
    <x v="748"/>
    <x v="2"/>
    <s v="2024-11"/>
    <s v="Q4 2024"/>
    <x v="0"/>
    <s v="General-purpose credit card or charge card"/>
    <x v="3"/>
    <s v="Credit Reporting &amp; Information Accuracy"/>
    <s v="JPMORGAN CHASE &amp; CO."/>
    <x v="23"/>
    <s v="Phone"/>
    <x v="0"/>
    <s v="Yes"/>
  </r>
  <r>
    <n v="8745286"/>
    <x v="80"/>
    <x v="2"/>
    <s v="2024-04"/>
    <s v="Q2 2024"/>
    <x v="0"/>
    <s v="General-purpose credit card or charge card"/>
    <x v="0"/>
    <s v="Fraud &amp; Unauthorized Activity"/>
    <s v="JPMORGAN CHASE &amp; CO."/>
    <x v="22"/>
    <s v="Web"/>
    <x v="0"/>
    <s v="Yes"/>
  </r>
  <r>
    <n v="10458090"/>
    <x v="597"/>
    <x v="2"/>
    <s v="2024-10"/>
    <s v="Q4 2024"/>
    <x v="1"/>
    <s v="Checking account"/>
    <x v="0"/>
    <s v="Applications &amp; Account Status"/>
    <s v="JPMORGAN CHASE &amp; CO."/>
    <x v="13"/>
    <s v="Web"/>
    <x v="1"/>
    <s v="Yes"/>
  </r>
  <r>
    <n v="6086892"/>
    <x v="85"/>
    <x v="1"/>
    <s v="2022-10"/>
    <s v="Q4 2022"/>
    <x v="4"/>
    <s v="Domestic (US) money transfer"/>
    <x v="4"/>
    <s v="Unknown"/>
    <s v="JPMORGAN CHASE &amp; CO."/>
    <x v="8"/>
    <s v="Web"/>
    <x v="1"/>
    <s v="Yes"/>
  </r>
  <r>
    <n v="7542596"/>
    <x v="51"/>
    <x v="0"/>
    <s v="2023-09"/>
    <s v="Q3 2023"/>
    <x v="1"/>
    <s v="Checking account"/>
    <x v="3"/>
    <s v="Fraud &amp; Unauthorized Activity"/>
    <s v="JPMORGAN CHASE &amp; CO."/>
    <x v="7"/>
    <s v="Web"/>
    <x v="1"/>
    <s v="Yes"/>
  </r>
  <r>
    <n v="7828165"/>
    <x v="590"/>
    <x v="0"/>
    <s v="2023-11"/>
    <s v="Q4 2023"/>
    <x v="0"/>
    <s v="General-purpose credit card or charge card"/>
    <x v="3"/>
    <s v="Credit Reporting &amp; Information Accuracy"/>
    <s v="JPMORGAN CHASE &amp; CO."/>
    <x v="21"/>
    <s v="Web"/>
    <x v="1"/>
    <s v="Yes"/>
  </r>
  <r>
    <n v="6339353"/>
    <x v="109"/>
    <x v="1"/>
    <s v="2022-12"/>
    <s v="Q4 2022"/>
    <x v="1"/>
    <s v="Checking account"/>
    <x v="0"/>
    <s v="Payments &amp; Funds Handling"/>
    <s v="JPMORGAN CHASE &amp; CO."/>
    <x v="7"/>
    <s v="Web"/>
    <x v="1"/>
    <s v="Yes"/>
  </r>
  <r>
    <n v="11127562"/>
    <x v="387"/>
    <x v="2"/>
    <s v="2024-12"/>
    <s v="Q4 2024"/>
    <x v="1"/>
    <s v="Other"/>
    <x v="0"/>
    <s v="Payments &amp; Funds Handling"/>
    <s v="JPMORGAN CHASE &amp; CO."/>
    <x v="13"/>
    <s v="Web"/>
    <x v="1"/>
    <s v="Yes"/>
  </r>
  <r>
    <n v="5185844"/>
    <x v="393"/>
    <x v="1"/>
    <s v="2022-02"/>
    <s v="Q1 2022"/>
    <x v="2"/>
    <s v="Credit reporting services"/>
    <x v="1"/>
    <s v="Fraud &amp; Unauthorized Activity"/>
    <s v="JPMORGAN CHASE &amp; CO."/>
    <x v="18"/>
    <s v="Web"/>
    <x v="0"/>
    <s v="Yes"/>
  </r>
  <r>
    <n v="9012786"/>
    <x v="893"/>
    <x v="2"/>
    <s v="2024-05"/>
    <s v="Q2 2024"/>
    <x v="0"/>
    <s v="General-purpose credit card or charge card"/>
    <x v="2"/>
    <s v="Credit Reporting &amp; Information Accuracy"/>
    <s v="JPMORGAN CHASE &amp; CO."/>
    <x v="27"/>
    <s v="Web"/>
    <x v="1"/>
    <s v="Yes"/>
  </r>
  <r>
    <n v="10172093"/>
    <x v="211"/>
    <x v="2"/>
    <s v="2024-09"/>
    <s v="Q3 2024"/>
    <x v="0"/>
    <s v="General-purpose credit card or charge card"/>
    <x v="3"/>
    <s v="Credit Reporting &amp; Information Accuracy"/>
    <s v="JPMORGAN CHASE &amp; CO."/>
    <x v="13"/>
    <s v="Web"/>
    <x v="1"/>
    <s v="Yes"/>
  </r>
  <r>
    <n v="10125671"/>
    <x v="567"/>
    <x v="2"/>
    <s v="2024-09"/>
    <s v="Q3 2024"/>
    <x v="0"/>
    <s v="General-purpose credit card or charge card"/>
    <x v="3"/>
    <s v="Fraud &amp; Unauthorized Activity"/>
    <s v="JPMORGAN CHASE &amp; CO."/>
    <x v="25"/>
    <s v="Web"/>
    <x v="1"/>
    <s v="Yes"/>
  </r>
  <r>
    <n v="5811961"/>
    <x v="155"/>
    <x v="1"/>
    <s v="2022-07"/>
    <s v="Q3 2022"/>
    <x v="0"/>
    <s v="General-purpose credit card or charge card"/>
    <x v="3"/>
    <s v="Credit Reporting &amp; Information Accuracy"/>
    <s v="JPMORGAN CHASE &amp; CO."/>
    <x v="8"/>
    <s v="Web"/>
    <x v="1"/>
    <s v="Yes"/>
  </r>
  <r>
    <n v="5987188"/>
    <x v="940"/>
    <x v="1"/>
    <s v="2022-09"/>
    <s v="Q3 2022"/>
    <x v="1"/>
    <s v="Checking account"/>
    <x v="0"/>
    <s v="Card Usage &amp; Access"/>
    <s v="JPMORGAN CHASE &amp; CO."/>
    <x v="2"/>
    <s v="Web"/>
    <x v="1"/>
    <s v="Yes"/>
  </r>
  <r>
    <n v="5363662"/>
    <x v="10"/>
    <x v="1"/>
    <s v="2022-03"/>
    <s v="Q1 2022"/>
    <x v="0"/>
    <s v="General-purpose credit card or charge card"/>
    <x v="0"/>
    <s v="Fraud &amp; Unauthorized Activity"/>
    <s v="JPMORGAN CHASE &amp; CO."/>
    <x v="5"/>
    <s v="Web"/>
    <x v="1"/>
    <s v="Yes"/>
  </r>
  <r>
    <n v="5245395"/>
    <x v="215"/>
    <x v="1"/>
    <s v="2022-02"/>
    <s v="Q1 2022"/>
    <x v="1"/>
    <s v="Checking account"/>
    <x v="0"/>
    <s v="Payments &amp; Funds Handling"/>
    <s v="JPMORGAN CHASE &amp; CO."/>
    <x v="7"/>
    <s v="Web"/>
    <x v="1"/>
    <s v="Yes"/>
  </r>
  <r>
    <n v="10081504"/>
    <x v="428"/>
    <x v="2"/>
    <s v="2024-09"/>
    <s v="Q3 2024"/>
    <x v="2"/>
    <s v="Credit reporting services"/>
    <x v="1"/>
    <s v="Credit Reporting &amp; Information Accuracy"/>
    <s v="JPMORGAN CHASE &amp; CO."/>
    <x v="20"/>
    <s v="Web"/>
    <x v="1"/>
    <s v="Yes"/>
  </r>
  <r>
    <n v="9386724"/>
    <x v="76"/>
    <x v="2"/>
    <s v="2024-06"/>
    <s v="Q2 2024"/>
    <x v="1"/>
    <s v="Checking account"/>
    <x v="0"/>
    <s v="Card Usage &amp; Access"/>
    <s v="JPMORGAN CHASE &amp; CO."/>
    <x v="8"/>
    <s v="Web"/>
    <x v="1"/>
    <s v="Yes"/>
  </r>
  <r>
    <n v="7461517"/>
    <x v="209"/>
    <x v="0"/>
    <s v="2023-08"/>
    <s v="Q3 2023"/>
    <x v="1"/>
    <s v="Checking account"/>
    <x v="0"/>
    <s v="Applications &amp; Account Status"/>
    <s v="JPMORGAN CHASE &amp; CO."/>
    <x v="3"/>
    <s v="Web"/>
    <x v="1"/>
    <s v="Yes"/>
  </r>
  <r>
    <n v="7735921"/>
    <x v="445"/>
    <x v="0"/>
    <s v="2023-10"/>
    <s v="Q4 2023"/>
    <x v="0"/>
    <s v="General-purpose credit card or charge card"/>
    <x v="3"/>
    <s v="Credit Reporting &amp; Information Accuracy"/>
    <s v="JPMORGAN CHASE &amp; CO."/>
    <x v="17"/>
    <s v="Web"/>
    <x v="0"/>
    <s v="Yes"/>
  </r>
  <r>
    <n v="10164715"/>
    <x v="36"/>
    <x v="2"/>
    <s v="2024-09"/>
    <s v="Q3 2024"/>
    <x v="2"/>
    <s v="Credit reporting services"/>
    <x v="1"/>
    <s v="Credit Reporting &amp; Information Accuracy"/>
    <s v="JPMORGAN CHASE &amp; CO."/>
    <x v="8"/>
    <s v="Web"/>
    <x v="1"/>
    <s v="Yes"/>
  </r>
  <r>
    <n v="9020972"/>
    <x v="893"/>
    <x v="2"/>
    <s v="2024-05"/>
    <s v="Q2 2024"/>
    <x v="1"/>
    <s v="Checking account"/>
    <x v="0"/>
    <s v="Payments &amp; Funds Handling"/>
    <s v="JPMORGAN CHASE &amp; CO."/>
    <x v="7"/>
    <s v="Phone"/>
    <x v="1"/>
    <s v="Yes"/>
  </r>
  <r>
    <n v="10741871"/>
    <x v="924"/>
    <x v="2"/>
    <s v="2024-11"/>
    <s v="Q4 2024"/>
    <x v="1"/>
    <s v="Checking account"/>
    <x v="0"/>
    <s v="Payments &amp; Funds Handling"/>
    <s v="JPMORGAN CHASE &amp; CO."/>
    <x v="13"/>
    <s v="Web"/>
    <x v="1"/>
    <s v="Yes"/>
  </r>
  <r>
    <n v="8598859"/>
    <x v="514"/>
    <x v="2"/>
    <s v="2024-03"/>
    <s v="Q1 2024"/>
    <x v="1"/>
    <s v="Checking account"/>
    <x v="0"/>
    <s v="Payments &amp; Funds Handling"/>
    <s v="JPMORGAN CHASE &amp; CO."/>
    <x v="8"/>
    <s v="Web"/>
    <x v="1"/>
    <s v="Yes"/>
  </r>
  <r>
    <n v="5776131"/>
    <x v="15"/>
    <x v="1"/>
    <s v="2022-07"/>
    <s v="Q3 2022"/>
    <x v="1"/>
    <s v="Checking account"/>
    <x v="0"/>
    <s v="Payments &amp; Funds Handling"/>
    <s v="JPMORGAN CHASE &amp; CO."/>
    <x v="9"/>
    <s v="Web"/>
    <x v="0"/>
    <s v="Yes"/>
  </r>
  <r>
    <n v="5506353"/>
    <x v="905"/>
    <x v="1"/>
    <s v="2022-04"/>
    <s v="Q2 2022"/>
    <x v="1"/>
    <s v="Checking account"/>
    <x v="3"/>
    <s v="Fraud &amp; Unauthorized Activity"/>
    <s v="JPMORGAN CHASE &amp; CO."/>
    <x v="21"/>
    <s v="Web"/>
    <x v="1"/>
    <s v="Yes"/>
  </r>
  <r>
    <n v="6219223"/>
    <x v="345"/>
    <x v="1"/>
    <s v="2022-11"/>
    <s v="Q4 2022"/>
    <x v="0"/>
    <s v="General-purpose credit card or charge card"/>
    <x v="2"/>
    <s v="Credit Reporting &amp; Information Accuracy"/>
    <s v="JPMORGAN CHASE &amp; CO."/>
    <x v="36"/>
    <s v="Web"/>
    <x v="1"/>
    <s v="Yes"/>
  </r>
  <r>
    <n v="6775181"/>
    <x v="746"/>
    <x v="0"/>
    <s v="2023-03"/>
    <s v="Q1 2023"/>
    <x v="0"/>
    <s v="General-purpose credit card or charge card"/>
    <x v="1"/>
    <s v="Credit Reporting &amp; Information Accuracy"/>
    <s v="JPMORGAN CHASE &amp; CO."/>
    <x v="5"/>
    <s v="Web"/>
    <x v="0"/>
    <s v="Yes"/>
  </r>
  <r>
    <n v="10015530"/>
    <x v="477"/>
    <x v="2"/>
    <s v="2024-09"/>
    <s v="Q3 2024"/>
    <x v="3"/>
    <s v="Conventional home mortgage"/>
    <x v="1"/>
    <s v="Credit Reporting &amp; Information Accuracy"/>
    <s v="JPMORGAN CHASE &amp; CO."/>
    <x v="6"/>
    <s v="Web"/>
    <x v="1"/>
    <s v="Yes"/>
  </r>
  <r>
    <n v="7089284"/>
    <x v="314"/>
    <x v="0"/>
    <s v="2023-06"/>
    <s v="Q2 2023"/>
    <x v="6"/>
    <s v="Credit card debt"/>
    <x v="6"/>
    <s v="Collections &amp; Legal Issues"/>
    <s v="JPMORGAN CHASE &amp; CO."/>
    <x v="5"/>
    <s v="Web"/>
    <x v="1"/>
    <s v="Yes"/>
  </r>
  <r>
    <n v="7884037"/>
    <x v="569"/>
    <x v="0"/>
    <s v="2023-11"/>
    <s v="Q4 2023"/>
    <x v="0"/>
    <s v="General-purpose credit card or charge card"/>
    <x v="2"/>
    <s v="Credit Reporting &amp; Information Accuracy"/>
    <s v="JPMORGAN CHASE &amp; CO."/>
    <x v="3"/>
    <s v="Web"/>
    <x v="1"/>
    <s v="Yes"/>
  </r>
  <r>
    <n v="5203529"/>
    <x v="135"/>
    <x v="1"/>
    <s v="2022-02"/>
    <s v="Q1 2022"/>
    <x v="6"/>
    <s v="Credit card debt"/>
    <x v="6"/>
    <s v="Collections &amp; Legal Issues"/>
    <s v="JPMORGAN CHASE &amp; CO."/>
    <x v="33"/>
    <s v="Web"/>
    <x v="1"/>
    <s v="Yes"/>
  </r>
  <r>
    <n v="6120162"/>
    <x v="443"/>
    <x v="1"/>
    <s v="2022-10"/>
    <s v="Q4 2022"/>
    <x v="6"/>
    <s v="Other"/>
    <x v="6"/>
    <s v="Unknown"/>
    <s v="JPMORGAN CHASE &amp; CO."/>
    <x v="7"/>
    <s v="Web"/>
    <x v="1"/>
    <s v="Yes"/>
  </r>
  <r>
    <n v="7127308"/>
    <x v="670"/>
    <x v="0"/>
    <s v="2023-06"/>
    <s v="Q2 2023"/>
    <x v="1"/>
    <s v="Savings account"/>
    <x v="0"/>
    <s v="Card Usage &amp; Access"/>
    <s v="JPMORGAN CHASE &amp; CO."/>
    <x v="28"/>
    <s v="Web"/>
    <x v="1"/>
    <s v="Yes"/>
  </r>
  <r>
    <n v="5816569"/>
    <x v="975"/>
    <x v="1"/>
    <s v="2022-07"/>
    <s v="Q3 2022"/>
    <x v="1"/>
    <s v="Checking account"/>
    <x v="3"/>
    <s v="Fees &amp; Charges"/>
    <s v="JPMORGAN CHASE &amp; CO."/>
    <x v="1"/>
    <s v="Web"/>
    <x v="0"/>
    <s v="Yes"/>
  </r>
  <r>
    <n v="9060968"/>
    <x v="32"/>
    <x v="2"/>
    <s v="2024-05"/>
    <s v="Q2 2024"/>
    <x v="1"/>
    <s v="Checking account"/>
    <x v="0"/>
    <s v="Applications &amp; Account Status"/>
    <s v="JPMORGAN CHASE &amp; CO."/>
    <x v="17"/>
    <s v="Web"/>
    <x v="1"/>
    <s v="Yes"/>
  </r>
  <r>
    <n v="7593196"/>
    <x v="371"/>
    <x v="0"/>
    <s v="2023-09"/>
    <s v="Q3 2023"/>
    <x v="1"/>
    <s v="Checking account"/>
    <x v="0"/>
    <s v="Payments &amp; Funds Handling"/>
    <s v="JPMORGAN CHASE &amp; CO."/>
    <x v="8"/>
    <s v="Referral"/>
    <x v="1"/>
    <s v="Yes"/>
  </r>
  <r>
    <n v="6964878"/>
    <x v="618"/>
    <x v="0"/>
    <s v="2023-05"/>
    <s v="Q2 2023"/>
    <x v="0"/>
    <s v="General-purpose credit card or charge card"/>
    <x v="3"/>
    <s v="Credit Reporting &amp; Information Accuracy"/>
    <s v="JPMORGAN CHASE &amp; CO."/>
    <x v="13"/>
    <s v="Web"/>
    <x v="0"/>
    <s v="Yes"/>
  </r>
  <r>
    <n v="11287109"/>
    <x v="754"/>
    <x v="2"/>
    <s v="2024-12"/>
    <s v="Q4 2024"/>
    <x v="1"/>
    <s v="Checking account"/>
    <x v="0"/>
    <s v="Payments &amp; Funds Handling"/>
    <s v="JPMORGAN CHASE &amp; CO."/>
    <x v="8"/>
    <s v="Web"/>
    <x v="1"/>
    <s v="Yes"/>
  </r>
  <r>
    <n v="10881427"/>
    <x v="318"/>
    <x v="2"/>
    <s v="2024-11"/>
    <s v="Q4 2024"/>
    <x v="4"/>
    <s v="Domestic (US) money transfer"/>
    <x v="4"/>
    <s v="Unknown"/>
    <s v="JPMORGAN CHASE &amp; CO."/>
    <x v="7"/>
    <s v="Web"/>
    <x v="1"/>
    <s v="Yes"/>
  </r>
  <r>
    <n v="6637135"/>
    <x v="116"/>
    <x v="0"/>
    <s v="2023-03"/>
    <s v="Q1 2023"/>
    <x v="1"/>
    <s v="Checking account"/>
    <x v="0"/>
    <s v="Payments &amp; Funds Handling"/>
    <s v="JPMORGAN CHASE &amp; CO."/>
    <x v="13"/>
    <s v="Web"/>
    <x v="1"/>
    <s v="Yes"/>
  </r>
  <r>
    <n v="5942601"/>
    <x v="526"/>
    <x v="1"/>
    <s v="2022-08"/>
    <s v="Q3 2022"/>
    <x v="7"/>
    <s v="Personal / Installment loan"/>
    <x v="5"/>
    <s v="Unknown"/>
    <s v="JPMORGAN CHASE &amp; CO."/>
    <x v="28"/>
    <s v="Referral"/>
    <x v="1"/>
    <s v="Yes"/>
  </r>
  <r>
    <n v="5401046"/>
    <x v="998"/>
    <x v="1"/>
    <s v="2022-04"/>
    <s v="Q2 2022"/>
    <x v="2"/>
    <s v="Credit reporting services"/>
    <x v="1"/>
    <s v="Credit Reporting &amp; Information Accuracy"/>
    <s v="JPMORGAN CHASE &amp; CO."/>
    <x v="8"/>
    <s v="Web"/>
    <x v="1"/>
    <s v="Yes"/>
  </r>
  <r>
    <n v="5104235"/>
    <x v="98"/>
    <x v="1"/>
    <s v="2022-01"/>
    <s v="Q1 2022"/>
    <x v="0"/>
    <s v="General-purpose credit card or charge card"/>
    <x v="2"/>
    <s v="Unknown"/>
    <s v="JPMORGAN CHASE &amp; CO."/>
    <x v="17"/>
    <s v="Web"/>
    <x v="1"/>
    <s v="Yes"/>
  </r>
  <r>
    <n v="5173330"/>
    <x v="999"/>
    <x v="1"/>
    <s v="2022-02"/>
    <s v="Q1 2022"/>
    <x v="6"/>
    <s v="Credit card debt"/>
    <x v="6"/>
    <s v="Fraud &amp; Unauthorized Activity"/>
    <s v="JPMORGAN CHASE &amp; CO."/>
    <x v="8"/>
    <s v="Web"/>
    <x v="1"/>
    <s v="Yes"/>
  </r>
  <r>
    <n v="8124347"/>
    <x v="420"/>
    <x v="2"/>
    <s v="2024-01"/>
    <s v="Q1 2024"/>
    <x v="4"/>
    <s v="Digital wallet"/>
    <x v="4"/>
    <s v="Unknown"/>
    <s v="JPMORGAN CHASE &amp; CO."/>
    <x v="13"/>
    <s v="Web"/>
    <x v="1"/>
    <s v="Yes"/>
  </r>
  <r>
    <n v="6252280"/>
    <x v="608"/>
    <x v="1"/>
    <s v="2022-11"/>
    <s v="Q4 2022"/>
    <x v="0"/>
    <s v="General-purpose credit card or charge card"/>
    <x v="1"/>
    <s v="Credit Reporting &amp; Information Accuracy"/>
    <s v="JPMORGAN CHASE &amp; CO."/>
    <x v="8"/>
    <s v="Web"/>
    <x v="1"/>
    <s v="Yes"/>
  </r>
  <r>
    <n v="9905101"/>
    <x v="648"/>
    <x v="2"/>
    <s v="2024-08"/>
    <s v="Q3 2024"/>
    <x v="1"/>
    <s v="Checking account"/>
    <x v="0"/>
    <s v="Payments &amp; Funds Handling"/>
    <s v="JPMORGAN CHASE &amp; CO."/>
    <x v="36"/>
    <s v="Web"/>
    <x v="1"/>
    <s v="Yes"/>
  </r>
  <r>
    <n v="6579676"/>
    <x v="1011"/>
    <x v="0"/>
    <s v="2023-02"/>
    <s v="Q1 2023"/>
    <x v="2"/>
    <s v="Credit reporting services"/>
    <x v="1"/>
    <s v="Credit Reporting &amp; Information Accuracy"/>
    <s v="JPMORGAN CHASE &amp; CO."/>
    <x v="21"/>
    <s v="Web"/>
    <x v="1"/>
    <s v="Yes"/>
  </r>
  <r>
    <n v="8267744"/>
    <x v="292"/>
    <x v="2"/>
    <s v="2024-02"/>
    <s v="Q1 2024"/>
    <x v="0"/>
    <s v="General-purpose credit card or charge card"/>
    <x v="3"/>
    <s v="Credit Reporting &amp; Information Accuracy"/>
    <s v="JPMORGAN CHASE &amp; CO."/>
    <x v="22"/>
    <s v="Web"/>
    <x v="1"/>
    <s v="Yes"/>
  </r>
  <r>
    <n v="7158599"/>
    <x v="658"/>
    <x v="0"/>
    <s v="2023-06"/>
    <s v="Q2 2023"/>
    <x v="2"/>
    <s v="Credit reporting services"/>
    <x v="1"/>
    <s v="Credit Reporting &amp; Information Accuracy"/>
    <s v="JPMORGAN CHASE &amp; CO."/>
    <x v="30"/>
    <s v="Web"/>
    <x v="1"/>
    <s v="Yes"/>
  </r>
  <r>
    <n v="10212608"/>
    <x v="868"/>
    <x v="2"/>
    <s v="2024-09"/>
    <s v="Q3 2024"/>
    <x v="1"/>
    <s v="Checking account"/>
    <x v="0"/>
    <s v="Payments &amp; Funds Handling"/>
    <s v="JPMORGAN CHASE &amp; CO."/>
    <x v="8"/>
    <s v="Web"/>
    <x v="1"/>
    <s v="Yes"/>
  </r>
  <r>
    <n v="6433177"/>
    <x v="396"/>
    <x v="0"/>
    <s v="2023-01"/>
    <s v="Q1 2023"/>
    <x v="4"/>
    <s v="Domestic (US) money transfer"/>
    <x v="4"/>
    <s v="Unknown"/>
    <s v="JPMORGAN CHASE &amp; CO."/>
    <x v="7"/>
    <s v="Web"/>
    <x v="1"/>
    <s v="Yes"/>
  </r>
  <r>
    <n v="8868734"/>
    <x v="271"/>
    <x v="2"/>
    <s v="2024-04"/>
    <s v="Q2 2024"/>
    <x v="0"/>
    <s v="General-purpose credit card or charge card"/>
    <x v="2"/>
    <s v="Marketing &amp; Disclosures"/>
    <s v="JPMORGAN CHASE &amp; CO."/>
    <x v="21"/>
    <s v="Web"/>
    <x v="1"/>
    <s v="Yes"/>
  </r>
  <r>
    <n v="6000239"/>
    <x v="461"/>
    <x v="1"/>
    <s v="2022-09"/>
    <s v="Q3 2022"/>
    <x v="1"/>
    <s v="Checking account"/>
    <x v="0"/>
    <s v="Payments &amp; Funds Handling"/>
    <s v="JPMORGAN CHASE &amp; CO."/>
    <x v="5"/>
    <s v="Web"/>
    <x v="0"/>
    <s v="Yes"/>
  </r>
  <r>
    <n v="9140150"/>
    <x v="467"/>
    <x v="2"/>
    <s v="2024-05"/>
    <s v="Q2 2024"/>
    <x v="4"/>
    <s v="Domestic (US) money transfer"/>
    <x v="4"/>
    <s v="Unknown"/>
    <s v="JPMORGAN CHASE &amp; CO."/>
    <x v="7"/>
    <s v="Web"/>
    <x v="1"/>
    <s v="Yes"/>
  </r>
  <r>
    <n v="8430005"/>
    <x v="86"/>
    <x v="2"/>
    <s v="2024-02"/>
    <s v="Q1 2024"/>
    <x v="4"/>
    <s v="Domestic (US) money transfer"/>
    <x v="3"/>
    <s v="Unknown"/>
    <s v="JPMORGAN CHASE &amp; CO."/>
    <x v="5"/>
    <s v="Web"/>
    <x v="1"/>
    <s v="Yes"/>
  </r>
  <r>
    <n v="6427221"/>
    <x v="830"/>
    <x v="0"/>
    <s v="2023-01"/>
    <s v="Q1 2023"/>
    <x v="0"/>
    <s v="General-purpose credit card or charge card"/>
    <x v="2"/>
    <s v="Credit Reporting &amp; Information Accuracy"/>
    <s v="JPMORGAN CHASE &amp; CO."/>
    <x v="20"/>
    <s v="Web"/>
    <x v="1"/>
    <s v="Yes"/>
  </r>
  <r>
    <n v="8933162"/>
    <x v="634"/>
    <x v="2"/>
    <s v="2024-05"/>
    <s v="Q2 2024"/>
    <x v="0"/>
    <s v="General-purpose credit card or charge card"/>
    <x v="1"/>
    <s v="Credit Reporting &amp; Information Accuracy"/>
    <s v="JPMORGAN CHASE &amp; CO."/>
    <x v="8"/>
    <s v="Web"/>
    <x v="1"/>
    <s v="Yes"/>
  </r>
  <r>
    <n v="7795660"/>
    <x v="877"/>
    <x v="0"/>
    <s v="2023-11"/>
    <s v="Q4 2023"/>
    <x v="1"/>
    <s v="Checking account"/>
    <x v="0"/>
    <s v="Applications &amp; Account Status"/>
    <s v="JPMORGAN CHASE &amp; CO."/>
    <x v="13"/>
    <s v="Web"/>
    <x v="1"/>
    <s v="Yes"/>
  </r>
  <r>
    <n v="8344475"/>
    <x v="768"/>
    <x v="2"/>
    <s v="2024-02"/>
    <s v="Q1 2024"/>
    <x v="0"/>
    <s v="General-purpose credit card or charge card"/>
    <x v="3"/>
    <s v="Credit Reporting &amp; Information Accuracy"/>
    <s v="JPMORGAN CHASE &amp; CO."/>
    <x v="17"/>
    <s v="Web"/>
    <x v="1"/>
    <s v="Yes"/>
  </r>
  <r>
    <n v="9203317"/>
    <x v="81"/>
    <x v="2"/>
    <s v="2024-06"/>
    <s v="Q2 2024"/>
    <x v="2"/>
    <s v="Credit reporting services"/>
    <x v="1"/>
    <s v="Credit Reporting &amp; Information Accuracy"/>
    <s v="JPMORGAN CHASE &amp; CO."/>
    <x v="15"/>
    <s v="Web"/>
    <x v="1"/>
    <s v="Yes"/>
  </r>
  <r>
    <n v="5279282"/>
    <x v="906"/>
    <x v="1"/>
    <s v="2022-03"/>
    <s v="Q1 2022"/>
    <x v="4"/>
    <s v="Money order / traveler’s / cashier’s"/>
    <x v="4"/>
    <s v="Unknown"/>
    <s v="JPMORGAN CHASE &amp; CO."/>
    <x v="21"/>
    <s v="Web"/>
    <x v="1"/>
    <s v="Yes"/>
  </r>
  <r>
    <n v="5529479"/>
    <x v="40"/>
    <x v="1"/>
    <s v="2022-05"/>
    <s v="Q2 2022"/>
    <x v="2"/>
    <s v="Credit reporting services"/>
    <x v="1"/>
    <s v="Credit Reporting &amp; Information Accuracy"/>
    <s v="JPMORGAN CHASE &amp; CO."/>
    <x v="5"/>
    <s v="Web"/>
    <x v="1"/>
    <s v="Yes"/>
  </r>
  <r>
    <n v="5362354"/>
    <x v="10"/>
    <x v="1"/>
    <s v="2022-03"/>
    <s v="Q1 2022"/>
    <x v="1"/>
    <s v="Checking account"/>
    <x v="0"/>
    <s v="Applications &amp; Account Status"/>
    <s v="JPMORGAN CHASE &amp; CO."/>
    <x v="7"/>
    <s v="Web"/>
    <x v="1"/>
    <s v="Yes"/>
  </r>
  <r>
    <n v="9470962"/>
    <x v="508"/>
    <x v="2"/>
    <s v="2024-07"/>
    <s v="Q3 2024"/>
    <x v="4"/>
    <s v="Domestic (US) money transfer"/>
    <x v="4"/>
    <s v="Unknown"/>
    <s v="JPMORGAN CHASE &amp; CO."/>
    <x v="8"/>
    <s v="Web"/>
    <x v="1"/>
    <s v="Yes"/>
  </r>
  <r>
    <n v="6281394"/>
    <x v="352"/>
    <x v="1"/>
    <s v="2022-12"/>
    <s v="Q4 2022"/>
    <x v="0"/>
    <s v="General-purpose credit card or charge card"/>
    <x v="3"/>
    <s v="Fraud &amp; Unauthorized Activity"/>
    <s v="JPMORGAN CHASE &amp; CO."/>
    <x v="2"/>
    <s v="Web"/>
    <x v="1"/>
    <s v="Yes"/>
  </r>
  <r>
    <n v="7757238"/>
    <x v="71"/>
    <x v="0"/>
    <s v="2023-10"/>
    <s v="Q4 2023"/>
    <x v="0"/>
    <s v="General-purpose credit card or charge card"/>
    <x v="2"/>
    <s v="Credit Reporting &amp; Information Accuracy"/>
    <s v="JPMORGAN CHASE &amp; CO."/>
    <x v="1"/>
    <s v="Web"/>
    <x v="1"/>
    <s v="Yes"/>
  </r>
  <r>
    <n v="6100954"/>
    <x v="633"/>
    <x v="1"/>
    <s v="2022-10"/>
    <s v="Q4 2022"/>
    <x v="2"/>
    <s v="Credit reporting services"/>
    <x v="1"/>
    <s v="Credit Reporting &amp; Information Accuracy"/>
    <s v="JPMORGAN CHASE &amp; CO."/>
    <x v="2"/>
    <s v="Web"/>
    <x v="1"/>
    <s v="Yes"/>
  </r>
  <r>
    <n v="9582243"/>
    <x v="418"/>
    <x v="2"/>
    <s v="2024-07"/>
    <s v="Q3 2024"/>
    <x v="6"/>
    <s v="Credit card debt"/>
    <x v="6"/>
    <s v="Collections &amp; Legal Issues"/>
    <s v="JPMORGAN CHASE &amp; CO."/>
    <x v="5"/>
    <s v="Web"/>
    <x v="1"/>
    <s v="Yes"/>
  </r>
  <r>
    <n v="6868920"/>
    <x v="455"/>
    <x v="0"/>
    <s v="2023-04"/>
    <s v="Q2 2023"/>
    <x v="0"/>
    <s v="General-purpose credit card or charge card"/>
    <x v="3"/>
    <s v="Credit Reporting &amp; Information Accuracy"/>
    <s v="JPMORGAN CHASE &amp; CO."/>
    <x v="18"/>
    <s v="Web"/>
    <x v="0"/>
    <s v="Yes"/>
  </r>
  <r>
    <n v="9358208"/>
    <x v="719"/>
    <x v="2"/>
    <s v="2024-06"/>
    <s v="Q2 2024"/>
    <x v="1"/>
    <s v="Checking account"/>
    <x v="3"/>
    <s v="Fraud &amp; Unauthorized Activity"/>
    <s v="JPMORGAN CHASE &amp; CO."/>
    <x v="13"/>
    <s v="Web"/>
    <x v="1"/>
    <s v="Yes"/>
  </r>
  <r>
    <n v="5251248"/>
    <x v="500"/>
    <x v="1"/>
    <s v="2022-02"/>
    <s v="Q1 2022"/>
    <x v="4"/>
    <s v="Domestic (US) money transfer"/>
    <x v="3"/>
    <s v="Unknown"/>
    <s v="JPMORGAN CHASE &amp; CO."/>
    <x v="5"/>
    <s v="Referral"/>
    <x v="1"/>
    <s v="Yes"/>
  </r>
  <r>
    <n v="8270173"/>
    <x v="739"/>
    <x v="2"/>
    <s v="2024-02"/>
    <s v="Q1 2024"/>
    <x v="0"/>
    <s v="General-purpose credit card or charge card"/>
    <x v="3"/>
    <s v="Fraud &amp; Unauthorized Activity"/>
    <s v="JPMORGAN CHASE &amp; CO."/>
    <x v="49"/>
    <s v="Web"/>
    <x v="0"/>
    <s v="Yes"/>
  </r>
  <r>
    <n v="5623769"/>
    <x v="394"/>
    <x v="1"/>
    <s v="2022-06"/>
    <s v="Q2 2022"/>
    <x v="1"/>
    <s v="Checking account"/>
    <x v="0"/>
    <s v="Marketing &amp; Disclosures"/>
    <s v="JPMORGAN CHASE &amp; CO."/>
    <x v="43"/>
    <s v="Web"/>
    <x v="0"/>
    <s v="Yes"/>
  </r>
  <r>
    <n v="9600229"/>
    <x v="283"/>
    <x v="2"/>
    <s v="2024-07"/>
    <s v="Q3 2024"/>
    <x v="0"/>
    <s v="General-purpose credit card or charge card"/>
    <x v="2"/>
    <s v="Unknown"/>
    <s v="JPMORGAN CHASE &amp; CO."/>
    <x v="17"/>
    <s v="Web"/>
    <x v="1"/>
    <s v="Yes"/>
  </r>
  <r>
    <n v="10953883"/>
    <x v="178"/>
    <x v="2"/>
    <s v="2024-11"/>
    <s v="Q4 2024"/>
    <x v="4"/>
    <s v="Domestic (US) money transfer"/>
    <x v="4"/>
    <s v="Unknown"/>
    <s v="JPMORGAN CHASE &amp; CO."/>
    <x v="13"/>
    <s v="Web"/>
    <x v="1"/>
    <s v="Yes"/>
  </r>
  <r>
    <n v="7465835"/>
    <x v="53"/>
    <x v="0"/>
    <s v="2023-08"/>
    <s v="Q3 2023"/>
    <x v="0"/>
    <s v="General-purpose credit card or charge card"/>
    <x v="2"/>
    <s v="Unknown"/>
    <s v="JPMORGAN CHASE &amp; CO."/>
    <x v="2"/>
    <s v="Web"/>
    <x v="1"/>
    <s v="Yes"/>
  </r>
  <r>
    <n v="8244917"/>
    <x v="321"/>
    <x v="2"/>
    <s v="2024-01"/>
    <s v="Q1 2024"/>
    <x v="4"/>
    <s v="Domestic (US) money transfer"/>
    <x v="3"/>
    <s v="Unknown"/>
    <s v="JPMORGAN CHASE &amp; CO."/>
    <x v="7"/>
    <s v="Web"/>
    <x v="1"/>
    <s v="Yes"/>
  </r>
  <r>
    <n v="8302884"/>
    <x v="525"/>
    <x v="2"/>
    <s v="2024-02"/>
    <s v="Q1 2024"/>
    <x v="4"/>
    <s v="Foreign currency exchange"/>
    <x v="4"/>
    <s v="Unknown"/>
    <s v="JPMORGAN CHASE &amp; CO."/>
    <x v="0"/>
    <s v="Web"/>
    <x v="1"/>
    <s v="Yes"/>
  </r>
  <r>
    <n v="11248594"/>
    <x v="193"/>
    <x v="2"/>
    <s v="2024-12"/>
    <s v="Q4 2024"/>
    <x v="4"/>
    <s v="Digital wallet"/>
    <x v="4"/>
    <s v="Unknown"/>
    <s v="JPMORGAN CHASE &amp; CO."/>
    <x v="7"/>
    <s v="Web"/>
    <x v="1"/>
    <s v="Yes"/>
  </r>
  <r>
    <n v="7961107"/>
    <x v="759"/>
    <x v="0"/>
    <s v="2023-12"/>
    <s v="Q4 2023"/>
    <x v="1"/>
    <s v="Checking account"/>
    <x v="0"/>
    <s v="Payments &amp; Funds Handling"/>
    <s v="JPMORGAN CHASE &amp; CO."/>
    <x v="13"/>
    <s v="Web"/>
    <x v="1"/>
    <s v="Yes"/>
  </r>
  <r>
    <n v="8446098"/>
    <x v="97"/>
    <x v="2"/>
    <s v="2024-02"/>
    <s v="Q1 2024"/>
    <x v="1"/>
    <s v="Checking account"/>
    <x v="0"/>
    <s v="Payments &amp; Funds Handling"/>
    <s v="JPMORGAN CHASE &amp; CO."/>
    <x v="13"/>
    <s v="Web"/>
    <x v="1"/>
    <s v="Yes"/>
  </r>
  <r>
    <n v="8133673"/>
    <x v="1002"/>
    <x v="2"/>
    <s v="2024-01"/>
    <s v="Q1 2024"/>
    <x v="2"/>
    <s v="Credit reporting services"/>
    <x v="1"/>
    <s v="Credit Reporting &amp; Information Accuracy"/>
    <s v="JPMORGAN CHASE &amp; CO."/>
    <x v="7"/>
    <s v="Web"/>
    <x v="0"/>
    <s v="Yes"/>
  </r>
  <r>
    <n v="10285983"/>
    <x v="34"/>
    <x v="2"/>
    <s v="2024-09"/>
    <s v="Q3 2024"/>
    <x v="1"/>
    <s v="Savings account"/>
    <x v="0"/>
    <s v="Payments &amp; Funds Handling"/>
    <s v="JPMORGAN CHASE &amp; CO."/>
    <x v="25"/>
    <s v="Web"/>
    <x v="1"/>
    <s v="Yes"/>
  </r>
  <r>
    <n v="6207288"/>
    <x v="288"/>
    <x v="1"/>
    <s v="2022-11"/>
    <s v="Q4 2022"/>
    <x v="1"/>
    <s v="Checking account"/>
    <x v="0"/>
    <s v="Payments &amp; Funds Handling"/>
    <s v="JPMORGAN CHASE &amp; CO."/>
    <x v="7"/>
    <s v="Referral"/>
    <x v="1"/>
    <s v="Yes"/>
  </r>
  <r>
    <n v="7729786"/>
    <x v="724"/>
    <x v="0"/>
    <s v="2023-10"/>
    <s v="Q4 2023"/>
    <x v="0"/>
    <s v="General-purpose credit card or charge card"/>
    <x v="0"/>
    <s v="Fraud &amp; Unauthorized Activity"/>
    <s v="JPMORGAN CHASE &amp; CO."/>
    <x v="21"/>
    <s v="Web"/>
    <x v="0"/>
    <s v="Yes"/>
  </r>
  <r>
    <n v="8294230"/>
    <x v="560"/>
    <x v="2"/>
    <s v="2024-02"/>
    <s v="Q1 2024"/>
    <x v="1"/>
    <s v="Savings account"/>
    <x v="0"/>
    <s v="Marketing &amp; Disclosures"/>
    <s v="JPMORGAN CHASE &amp; CO."/>
    <x v="7"/>
    <s v="Web"/>
    <x v="0"/>
    <s v="Yes"/>
  </r>
  <r>
    <n v="7772883"/>
    <x v="377"/>
    <x v="0"/>
    <s v="2023-10"/>
    <s v="Q4 2023"/>
    <x v="0"/>
    <s v="General-purpose credit card or charge card"/>
    <x v="0"/>
    <s v="Applications &amp; Account Status"/>
    <s v="JPMORGAN CHASE &amp; CO."/>
    <x v="7"/>
    <s v="Web"/>
    <x v="1"/>
    <s v="Yes"/>
  </r>
  <r>
    <n v="6094743"/>
    <x v="241"/>
    <x v="1"/>
    <s v="2022-10"/>
    <s v="Q4 2022"/>
    <x v="4"/>
    <s v="Digital wallet"/>
    <x v="4"/>
    <s v="Unknown"/>
    <s v="JPMORGAN CHASE &amp; CO."/>
    <x v="8"/>
    <s v="Web"/>
    <x v="1"/>
    <s v="Yes"/>
  </r>
  <r>
    <n v="8294135"/>
    <x v="560"/>
    <x v="2"/>
    <s v="2024-02"/>
    <s v="Q1 2024"/>
    <x v="2"/>
    <s v="Credit reporting services"/>
    <x v="1"/>
    <s v="Credit Reporting &amp; Information Accuracy"/>
    <s v="JPMORGAN CHASE &amp; CO."/>
    <x v="7"/>
    <s v="Web"/>
    <x v="1"/>
    <s v="Yes"/>
  </r>
  <r>
    <n v="5349917"/>
    <x v="124"/>
    <x v="1"/>
    <s v="2022-03"/>
    <s v="Q1 2022"/>
    <x v="4"/>
    <s v="Domestic (US) money transfer"/>
    <x v="4"/>
    <s v="Unknown"/>
    <s v="JPMORGAN CHASE &amp; CO."/>
    <x v="24"/>
    <s v="Web"/>
    <x v="1"/>
    <s v="Yes"/>
  </r>
  <r>
    <n v="6117953"/>
    <x v="443"/>
    <x v="1"/>
    <s v="2022-10"/>
    <s v="Q4 2022"/>
    <x v="4"/>
    <s v="Debt settlement"/>
    <x v="4"/>
    <s v="Unknown"/>
    <s v="JPMORGAN CHASE &amp; CO."/>
    <x v="8"/>
    <s v="Web"/>
    <x v="1"/>
    <s v="Yes"/>
  </r>
  <r>
    <n v="7754550"/>
    <x v="71"/>
    <x v="0"/>
    <s v="2023-10"/>
    <s v="Q4 2023"/>
    <x v="1"/>
    <s v="Checking account"/>
    <x v="0"/>
    <s v="Applications &amp; Account Status"/>
    <s v="JPMORGAN CHASE &amp; CO."/>
    <x v="3"/>
    <s v="Web"/>
    <x v="1"/>
    <s v="Yes"/>
  </r>
  <r>
    <n v="11252590"/>
    <x v="890"/>
    <x v="2"/>
    <s v="2024-12"/>
    <s v="Q4 2024"/>
    <x v="4"/>
    <s v="Domestic (US) money transfer"/>
    <x v="4"/>
    <s v="Unknown"/>
    <s v="JPMORGAN CHASE &amp; CO."/>
    <x v="5"/>
    <s v="Web"/>
    <x v="1"/>
    <s v="Yes"/>
  </r>
  <r>
    <n v="8051346"/>
    <x v="1075"/>
    <x v="0"/>
    <s v="2023-12"/>
    <s v="Q4 2023"/>
    <x v="2"/>
    <s v="Other"/>
    <x v="1"/>
    <s v="Fees &amp; Charges"/>
    <s v="JPMORGAN CHASE &amp; CO."/>
    <x v="18"/>
    <s v="Web"/>
    <x v="1"/>
    <s v="Yes"/>
  </r>
  <r>
    <n v="6566065"/>
    <x v="488"/>
    <x v="0"/>
    <s v="2023-02"/>
    <s v="Q1 2023"/>
    <x v="1"/>
    <s v="Checking account"/>
    <x v="0"/>
    <s v="Payments &amp; Funds Handling"/>
    <s v="JPMORGAN CHASE &amp; CO."/>
    <x v="2"/>
    <s v="Phone"/>
    <x v="1"/>
    <s v="Yes"/>
  </r>
  <r>
    <n v="5550893"/>
    <x v="213"/>
    <x v="1"/>
    <s v="2022-05"/>
    <s v="Q2 2022"/>
    <x v="1"/>
    <s v="Checking account"/>
    <x v="0"/>
    <s v="Payments &amp; Funds Handling"/>
    <s v="JPMORGAN CHASE &amp; CO."/>
    <x v="2"/>
    <s v="Phone"/>
    <x v="1"/>
    <s v="Yes"/>
  </r>
  <r>
    <n v="9681670"/>
    <x v="523"/>
    <x v="2"/>
    <s v="2024-08"/>
    <s v="Q3 2024"/>
    <x v="4"/>
    <s v="Foreign currency exchange"/>
    <x v="3"/>
    <s v="Unknown"/>
    <s v="JPMORGAN CHASE &amp; CO."/>
    <x v="7"/>
    <s v="Web"/>
    <x v="1"/>
    <s v="Yes"/>
  </r>
  <r>
    <n v="7089930"/>
    <x v="314"/>
    <x v="0"/>
    <s v="2023-06"/>
    <s v="Q2 2023"/>
    <x v="1"/>
    <s v="Checking account"/>
    <x v="0"/>
    <s v="Payments &amp; Funds Handling"/>
    <s v="JPMORGAN CHASE &amp; CO."/>
    <x v="2"/>
    <s v="Web"/>
    <x v="1"/>
    <s v="Yes"/>
  </r>
  <r>
    <n v="10162006"/>
    <x v="36"/>
    <x v="2"/>
    <s v="2024-09"/>
    <s v="Q3 2024"/>
    <x v="1"/>
    <s v="Checking account"/>
    <x v="3"/>
    <s v="Fraud &amp; Unauthorized Activity"/>
    <s v="JPMORGAN CHASE &amp; CO."/>
    <x v="13"/>
    <s v="Web"/>
    <x v="1"/>
    <s v="Yes"/>
  </r>
  <r>
    <n v="6414271"/>
    <x v="322"/>
    <x v="0"/>
    <s v="2023-01"/>
    <s v="Q1 2023"/>
    <x v="1"/>
    <s v="Other"/>
    <x v="0"/>
    <s v="Fraud &amp; Unauthorized Activity"/>
    <s v="JPMORGAN CHASE &amp; CO."/>
    <x v="5"/>
    <s v="Web"/>
    <x v="1"/>
    <s v="Yes"/>
  </r>
  <r>
    <n v="7568480"/>
    <x v="731"/>
    <x v="0"/>
    <s v="2023-09"/>
    <s v="Q3 2023"/>
    <x v="2"/>
    <s v="Credit reporting services"/>
    <x v="1"/>
    <s v="Credit Reporting &amp; Information Accuracy"/>
    <s v="JPMORGAN CHASE &amp; CO."/>
    <x v="5"/>
    <s v="Web"/>
    <x v="1"/>
    <s v="Yes"/>
  </r>
  <r>
    <n v="5619160"/>
    <x v="989"/>
    <x v="1"/>
    <s v="2022-05"/>
    <s v="Q2 2022"/>
    <x v="1"/>
    <s v="Checking account"/>
    <x v="0"/>
    <s v="Payments &amp; Funds Handling"/>
    <s v="JPMORGAN CHASE &amp; CO."/>
    <x v="13"/>
    <s v="Web"/>
    <x v="1"/>
    <s v="Yes"/>
  </r>
  <r>
    <n v="7774630"/>
    <x v="911"/>
    <x v="0"/>
    <s v="2023-10"/>
    <s v="Q4 2023"/>
    <x v="4"/>
    <s v="Domestic (US) money transfer"/>
    <x v="4"/>
    <s v="Unknown"/>
    <s v="JPMORGAN CHASE &amp; CO."/>
    <x v="23"/>
    <s v="Web"/>
    <x v="1"/>
    <s v="Yes"/>
  </r>
  <r>
    <n v="9776267"/>
    <x v="671"/>
    <x v="2"/>
    <s v="2024-08"/>
    <s v="Q3 2024"/>
    <x v="0"/>
    <s v="General-purpose credit card or charge card"/>
    <x v="3"/>
    <s v="Credit Reporting &amp; Information Accuracy"/>
    <s v="JPMORGAN CHASE &amp; CO."/>
    <x v="27"/>
    <s v="Web"/>
    <x v="0"/>
    <s v="Yes"/>
  </r>
  <r>
    <n v="9786456"/>
    <x v="471"/>
    <x v="2"/>
    <s v="2024-08"/>
    <s v="Q3 2024"/>
    <x v="0"/>
    <s v="General-purpose credit card or charge card"/>
    <x v="3"/>
    <s v="Credit Reporting &amp; Information Accuracy"/>
    <s v="JPMORGAN CHASE &amp; CO."/>
    <x v="5"/>
    <s v="Web"/>
    <x v="0"/>
    <s v="Yes"/>
  </r>
  <r>
    <n v="5462350"/>
    <x v="944"/>
    <x v="1"/>
    <s v="2022-04"/>
    <s v="Q2 2022"/>
    <x v="1"/>
    <s v="Checking account"/>
    <x v="0"/>
    <s v="Payments &amp; Funds Handling"/>
    <s v="JPMORGAN CHASE &amp; CO."/>
    <x v="8"/>
    <s v="Web"/>
    <x v="0"/>
    <s v="Yes"/>
  </r>
  <r>
    <n v="7027184"/>
    <x v="516"/>
    <x v="0"/>
    <s v="2023-05"/>
    <s v="Q2 2023"/>
    <x v="6"/>
    <s v="Credit card debt"/>
    <x v="6"/>
    <s v="Unknown"/>
    <s v="JPMORGAN CHASE &amp; CO."/>
    <x v="12"/>
    <s v="Phone"/>
    <x v="1"/>
    <s v="Yes"/>
  </r>
  <r>
    <n v="6143992"/>
    <x v="624"/>
    <x v="1"/>
    <s v="2022-10"/>
    <s v="Q4 2022"/>
    <x v="1"/>
    <s v="Checking account"/>
    <x v="0"/>
    <s v="Unknown"/>
    <s v="JPMORGAN CHASE &amp; CO."/>
    <x v="13"/>
    <s v="Web"/>
    <x v="0"/>
    <s v="Yes"/>
  </r>
  <r>
    <n v="7737554"/>
    <x v="832"/>
    <x v="0"/>
    <s v="2023-10"/>
    <s v="Q4 2023"/>
    <x v="0"/>
    <s v="General-purpose credit card or charge card"/>
    <x v="2"/>
    <s v="Credit Reporting &amp; Information Accuracy"/>
    <s v="JPMORGAN CHASE &amp; CO."/>
    <x v="1"/>
    <s v="Web"/>
    <x v="1"/>
    <s v="Yes"/>
  </r>
  <r>
    <n v="6057861"/>
    <x v="341"/>
    <x v="1"/>
    <s v="2022-10"/>
    <s v="Q4 2022"/>
    <x v="1"/>
    <s v="Checking account"/>
    <x v="0"/>
    <s v="Payments &amp; Funds Handling"/>
    <s v="JPMORGAN CHASE &amp; CO."/>
    <x v="18"/>
    <s v="Phone"/>
    <x v="1"/>
    <s v="Yes"/>
  </r>
  <r>
    <n v="5595970"/>
    <x v="239"/>
    <x v="1"/>
    <s v="2022-05"/>
    <s v="Q2 2022"/>
    <x v="2"/>
    <s v="Credit reporting services"/>
    <x v="1"/>
    <s v="Fraud &amp; Unauthorized Activity"/>
    <s v="JPMORGAN CHASE &amp; CO."/>
    <x v="7"/>
    <s v="Web"/>
    <x v="1"/>
    <s v="Yes"/>
  </r>
  <r>
    <n v="8603236"/>
    <x v="556"/>
    <x v="2"/>
    <s v="2024-03"/>
    <s v="Q1 2024"/>
    <x v="1"/>
    <s v="Other"/>
    <x v="0"/>
    <s v="Payments &amp; Funds Handling"/>
    <s v="JPMORGAN CHASE &amp; CO."/>
    <x v="8"/>
    <s v="Web"/>
    <x v="1"/>
    <s v="Yes"/>
  </r>
  <r>
    <n v="10872677"/>
    <x v="854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6161315"/>
    <x v="16"/>
    <x v="1"/>
    <s v="2022-10"/>
    <s v="Q4 2022"/>
    <x v="3"/>
    <s v="Conventional home mortgage"/>
    <x v="3"/>
    <s v="Unknown"/>
    <s v="JPMORGAN CHASE &amp; CO."/>
    <x v="6"/>
    <s v="Referral"/>
    <x v="1"/>
    <s v="Yes"/>
  </r>
  <r>
    <n v="8579852"/>
    <x v="700"/>
    <x v="2"/>
    <s v="2024-03"/>
    <s v="Q1 2024"/>
    <x v="1"/>
    <s v="Checking account"/>
    <x v="0"/>
    <s v="Applications &amp; Account Status"/>
    <s v="JPMORGAN CHASE &amp; CO."/>
    <x v="22"/>
    <s v="Web"/>
    <x v="1"/>
    <s v="Yes"/>
  </r>
  <r>
    <n v="7151487"/>
    <x v="450"/>
    <x v="0"/>
    <s v="2023-06"/>
    <s v="Q2 2023"/>
    <x v="6"/>
    <s v="Credit card debt"/>
    <x v="6"/>
    <s v="Unknown"/>
    <s v="JPMORGAN CHASE &amp; CO."/>
    <x v="3"/>
    <s v="Web"/>
    <x v="1"/>
    <s v="Yes"/>
  </r>
  <r>
    <n v="9017466"/>
    <x v="893"/>
    <x v="2"/>
    <s v="2024-05"/>
    <s v="Q2 2024"/>
    <x v="4"/>
    <s v="Domestic (US) money transfer"/>
    <x v="4"/>
    <s v="Unknown"/>
    <s v="JPMORGAN CHASE &amp; CO."/>
    <x v="7"/>
    <s v="Web"/>
    <x v="1"/>
    <s v="Yes"/>
  </r>
  <r>
    <n v="5987322"/>
    <x v="940"/>
    <x v="1"/>
    <s v="2022-09"/>
    <s v="Q3 2022"/>
    <x v="0"/>
    <s v="General-purpose credit card or charge card"/>
    <x v="2"/>
    <s v="Unknown"/>
    <s v="JPMORGAN CHASE &amp; CO."/>
    <x v="17"/>
    <s v="Web"/>
    <x v="0"/>
    <s v="Yes"/>
  </r>
  <r>
    <n v="10477550"/>
    <x v="948"/>
    <x v="2"/>
    <s v="2024-10"/>
    <s v="Q4 2024"/>
    <x v="1"/>
    <s v="Checking account"/>
    <x v="0"/>
    <s v="Card Usage &amp; Access"/>
    <s v="JPMORGAN CHASE &amp; CO."/>
    <x v="23"/>
    <s v="Web"/>
    <x v="1"/>
    <s v="Yes"/>
  </r>
  <r>
    <n v="10050110"/>
    <x v="220"/>
    <x v="2"/>
    <s v="2024-09"/>
    <s v="Q3 2024"/>
    <x v="4"/>
    <s v="Digital wallet"/>
    <x v="4"/>
    <s v="Unknown"/>
    <s v="JPMORGAN CHASE &amp; CO."/>
    <x v="8"/>
    <s v="Web"/>
    <x v="1"/>
    <s v="Yes"/>
  </r>
  <r>
    <n v="8665300"/>
    <x v="958"/>
    <x v="2"/>
    <s v="2024-03"/>
    <s v="Q1 2024"/>
    <x v="1"/>
    <s v="Checking account"/>
    <x v="3"/>
    <s v="Fraud &amp; Unauthorized Activity"/>
    <s v="JPMORGAN CHASE &amp; CO."/>
    <x v="2"/>
    <s v="Web"/>
    <x v="1"/>
    <s v="Yes"/>
  </r>
  <r>
    <n v="8331481"/>
    <x v="790"/>
    <x v="2"/>
    <s v="2024-02"/>
    <s v="Q1 2024"/>
    <x v="1"/>
    <s v="Checking account"/>
    <x v="0"/>
    <s v="Payments &amp; Funds Handling"/>
    <s v="JPMORGAN CHASE &amp; CO."/>
    <x v="8"/>
    <s v="Referral"/>
    <x v="1"/>
    <s v="Yes"/>
  </r>
  <r>
    <n v="7586312"/>
    <x v="371"/>
    <x v="0"/>
    <s v="2023-09"/>
    <s v="Q3 2023"/>
    <x v="0"/>
    <s v="General-purpose credit card or charge card"/>
    <x v="3"/>
    <s v="Credit Reporting &amp; Information Accuracy"/>
    <s v="JPMORGAN CHASE &amp; CO."/>
    <x v="10"/>
    <s v="Web"/>
    <x v="0"/>
    <s v="Yes"/>
  </r>
  <r>
    <n v="10242220"/>
    <x v="431"/>
    <x v="2"/>
    <s v="2024-09"/>
    <s v="Q3 2024"/>
    <x v="2"/>
    <s v="Credit reporting services"/>
    <x v="1"/>
    <s v="Fraud &amp; Unauthorized Activity"/>
    <s v="JPMORGAN CHASE &amp; CO."/>
    <x v="8"/>
    <s v="Web"/>
    <x v="1"/>
    <s v="Yes"/>
  </r>
  <r>
    <n v="7954420"/>
    <x v="99"/>
    <x v="0"/>
    <s v="2023-12"/>
    <s v="Q4 2023"/>
    <x v="0"/>
    <s v="General-purpose credit card or charge card"/>
    <x v="0"/>
    <s v="Applications &amp; Account Status"/>
    <s v="JPMORGAN CHASE &amp; CO."/>
    <x v="19"/>
    <s v="Web"/>
    <x v="1"/>
    <s v="Yes"/>
  </r>
  <r>
    <n v="11268250"/>
    <x v="703"/>
    <x v="2"/>
    <s v="2024-12"/>
    <s v="Q4 2024"/>
    <x v="1"/>
    <s v="Checking account"/>
    <x v="0"/>
    <s v="Applications &amp; Account Status"/>
    <s v="JPMORGAN CHASE &amp; CO."/>
    <x v="8"/>
    <s v="Web"/>
    <x v="1"/>
    <s v="Yes"/>
  </r>
  <r>
    <n v="8016061"/>
    <x v="823"/>
    <x v="0"/>
    <s v="2023-12"/>
    <s v="Q4 2023"/>
    <x v="2"/>
    <s v="Credit reporting services"/>
    <x v="1"/>
    <s v="Credit Reporting &amp; Information Accuracy"/>
    <s v="JPMORGAN CHASE &amp; CO."/>
    <x v="5"/>
    <s v="Web"/>
    <x v="1"/>
    <s v="Yes"/>
  </r>
  <r>
    <n v="7836381"/>
    <x v="590"/>
    <x v="0"/>
    <s v="2023-11"/>
    <s v="Q4 2023"/>
    <x v="2"/>
    <s v="Credit reporting services"/>
    <x v="1"/>
    <s v="Applications &amp; Account Status"/>
    <s v="JPMORGAN CHASE &amp; CO."/>
    <x v="7"/>
    <s v="Web"/>
    <x v="1"/>
    <s v="Yes"/>
  </r>
  <r>
    <n v="6607772"/>
    <x v="376"/>
    <x v="0"/>
    <s v="2023-02"/>
    <s v="Q1 2023"/>
    <x v="0"/>
    <s v="General-purpose credit card or charge card"/>
    <x v="2"/>
    <s v="Card Usage &amp; Access"/>
    <s v="JPMORGAN CHASE &amp; CO."/>
    <x v="36"/>
    <s v="Web"/>
    <x v="0"/>
    <s v="Yes"/>
  </r>
  <r>
    <n v="5126546"/>
    <x v="277"/>
    <x v="1"/>
    <s v="2022-01"/>
    <s v="Q1 2022"/>
    <x v="2"/>
    <s v="Credit reporting services"/>
    <x v="1"/>
    <s v="Credit Reporting &amp; Information Accuracy"/>
    <s v="JPMORGAN CHASE &amp; CO."/>
    <x v="8"/>
    <s v="Web"/>
    <x v="1"/>
    <s v="Yes"/>
  </r>
  <r>
    <n v="5395183"/>
    <x v="268"/>
    <x v="1"/>
    <s v="2022-03"/>
    <s v="Q1 2022"/>
    <x v="0"/>
    <s v="General-purpose credit card or charge card"/>
    <x v="3"/>
    <s v="Fraud &amp; Unauthorized Activity"/>
    <s v="JPMORGAN CHASE &amp; CO."/>
    <x v="7"/>
    <s v="Referral"/>
    <x v="0"/>
    <s v="Yes"/>
  </r>
  <r>
    <n v="5896299"/>
    <x v="423"/>
    <x v="1"/>
    <s v="2022-08"/>
    <s v="Q3 2022"/>
    <x v="2"/>
    <s v="Credit reporting services"/>
    <x v="1"/>
    <s v="Credit Reporting &amp; Information Accuracy"/>
    <s v="JPMORGAN CHASE &amp; CO."/>
    <x v="15"/>
    <s v="Web"/>
    <x v="1"/>
    <s v="Yes"/>
  </r>
  <r>
    <n v="5390823"/>
    <x v="119"/>
    <x v="1"/>
    <s v="2022-03"/>
    <s v="Q1 2022"/>
    <x v="1"/>
    <s v="Checking account"/>
    <x v="0"/>
    <s v="Payments &amp; Funds Handling"/>
    <s v="JPMORGAN CHASE &amp; CO."/>
    <x v="1"/>
    <s v="Web"/>
    <x v="1"/>
    <s v="Yes"/>
  </r>
  <r>
    <n v="6998208"/>
    <x v="967"/>
    <x v="0"/>
    <s v="2023-05"/>
    <s v="Q2 2023"/>
    <x v="0"/>
    <s v="General-purpose credit card or charge card"/>
    <x v="3"/>
    <s v="Credit Reporting &amp; Information Accuracy"/>
    <s v="JPMORGAN CHASE &amp; CO."/>
    <x v="7"/>
    <s v="Web"/>
    <x v="1"/>
    <s v="Yes"/>
  </r>
  <r>
    <n v="9202834"/>
    <x v="81"/>
    <x v="2"/>
    <s v="2024-06"/>
    <s v="Q2 2024"/>
    <x v="2"/>
    <s v="Credit reporting services"/>
    <x v="1"/>
    <s v="Credit Reporting &amp; Information Accuracy"/>
    <s v="JPMORGAN CHASE &amp; CO."/>
    <x v="9"/>
    <s v="Web"/>
    <x v="1"/>
    <s v="Yes"/>
  </r>
  <r>
    <n v="7747764"/>
    <x v="473"/>
    <x v="0"/>
    <s v="2023-10"/>
    <s v="Q4 2023"/>
    <x v="0"/>
    <s v="General-purpose credit card or charge card"/>
    <x v="0"/>
    <s v="Applications &amp; Account Status"/>
    <s v="JPMORGAN CHASE &amp; CO."/>
    <x v="9"/>
    <s v="Referral"/>
    <x v="1"/>
    <s v="Yes"/>
  </r>
  <r>
    <n v="7434150"/>
    <x v="89"/>
    <x v="0"/>
    <s v="2023-08"/>
    <s v="Q3 2023"/>
    <x v="2"/>
    <s v="Credit reporting services"/>
    <x v="1"/>
    <s v="Credit Reporting &amp; Information Accuracy"/>
    <s v="JPMORGAN CHASE &amp; CO."/>
    <x v="18"/>
    <s v="Web"/>
    <x v="1"/>
    <s v="Yes"/>
  </r>
  <r>
    <n v="6804086"/>
    <x v="385"/>
    <x v="0"/>
    <s v="2023-04"/>
    <s v="Q2 2023"/>
    <x v="0"/>
    <s v="General-purpose credit card or charge card"/>
    <x v="0"/>
    <s v="Applications &amp; Account Status"/>
    <s v="JPMORGAN CHASE &amp; CO."/>
    <x v="0"/>
    <s v="Web"/>
    <x v="1"/>
    <s v="Yes"/>
  </r>
  <r>
    <n v="9098169"/>
    <x v="852"/>
    <x v="2"/>
    <s v="2024-05"/>
    <s v="Q2 2024"/>
    <x v="1"/>
    <s v="Other"/>
    <x v="0"/>
    <s v="Payments &amp; Funds Handling"/>
    <s v="JPMORGAN CHASE &amp; CO."/>
    <x v="7"/>
    <s v="Web"/>
    <x v="1"/>
    <s v="Yes"/>
  </r>
  <r>
    <n v="8273238"/>
    <x v="739"/>
    <x v="2"/>
    <s v="2024-02"/>
    <s v="Q1 2024"/>
    <x v="4"/>
    <s v="Virtual currency"/>
    <x v="4"/>
    <s v="Unknown"/>
    <s v="JPMORGAN CHASE &amp; CO."/>
    <x v="13"/>
    <s v="Web"/>
    <x v="1"/>
    <s v="Yes"/>
  </r>
  <r>
    <n v="7869281"/>
    <x v="205"/>
    <x v="0"/>
    <s v="2023-11"/>
    <s v="Q4 2023"/>
    <x v="0"/>
    <s v="General-purpose credit card or charge card"/>
    <x v="0"/>
    <s v="Applications &amp; Account Status"/>
    <s v="JPMORGAN CHASE &amp; CO."/>
    <x v="21"/>
    <s v="Web"/>
    <x v="1"/>
    <s v="Yes"/>
  </r>
  <r>
    <n v="8048558"/>
    <x v="304"/>
    <x v="0"/>
    <s v="2023-12"/>
    <s v="Q4 2023"/>
    <x v="6"/>
    <s v="Credit card debt"/>
    <x v="6"/>
    <s v="Collections &amp; Legal Issues"/>
    <s v="JPMORGAN CHASE &amp; CO."/>
    <x v="2"/>
    <s v="Web"/>
    <x v="1"/>
    <s v="Yes"/>
  </r>
  <r>
    <n v="5686671"/>
    <x v="1068"/>
    <x v="1"/>
    <s v="2022-06"/>
    <s v="Q2 2022"/>
    <x v="1"/>
    <s v="Other"/>
    <x v="0"/>
    <s v="Card Usage &amp; Access"/>
    <s v="JPMORGAN CHASE &amp; CO."/>
    <x v="23"/>
    <s v="Web"/>
    <x v="0"/>
    <s v="Yes"/>
  </r>
  <r>
    <n v="5150411"/>
    <x v="160"/>
    <x v="1"/>
    <s v="2022-01"/>
    <s v="Q1 2022"/>
    <x v="0"/>
    <s v="General-purpose credit card or charge card"/>
    <x v="3"/>
    <s v="Fraud &amp; Unauthorized Activity"/>
    <s v="JPMORGAN CHASE &amp; CO."/>
    <x v="7"/>
    <s v="Web"/>
    <x v="1"/>
    <s v="Yes"/>
  </r>
  <r>
    <n v="7495517"/>
    <x v="876"/>
    <x v="0"/>
    <s v="2023-09"/>
    <s v="Q3 2023"/>
    <x v="2"/>
    <s v="Credit reporting services"/>
    <x v="1"/>
    <s v="Credit Reporting &amp; Information Accuracy"/>
    <s v="JPMORGAN CHASE &amp; CO."/>
    <x v="7"/>
    <s v="Web"/>
    <x v="1"/>
    <s v="Yes"/>
  </r>
  <r>
    <n v="5321647"/>
    <x v="675"/>
    <x v="1"/>
    <s v="2022-03"/>
    <s v="Q1 2022"/>
    <x v="3"/>
    <s v="Conventional home mortgage"/>
    <x v="5"/>
    <s v="Unknown"/>
    <s v="JPMORGAN CHASE &amp; CO."/>
    <x v="7"/>
    <s v="Referral"/>
    <x v="1"/>
    <s v="Yes"/>
  </r>
  <r>
    <n v="7531938"/>
    <x v="63"/>
    <x v="0"/>
    <s v="2023-09"/>
    <s v="Q3 2023"/>
    <x v="1"/>
    <s v="Checking account"/>
    <x v="0"/>
    <s v="Payments &amp; Funds Handling"/>
    <s v="JPMORGAN CHASE &amp; CO."/>
    <x v="13"/>
    <s v="Web"/>
    <x v="1"/>
    <s v="Yes"/>
  </r>
  <r>
    <n v="7558807"/>
    <x v="824"/>
    <x v="0"/>
    <s v="2023-09"/>
    <s v="Q3 2023"/>
    <x v="1"/>
    <s v="Checking account"/>
    <x v="3"/>
    <s v="Fraud &amp; Unauthorized Activity"/>
    <s v="JPMORGAN CHASE &amp; CO."/>
    <x v="30"/>
    <s v="Web"/>
    <x v="1"/>
    <s v="Yes"/>
  </r>
  <r>
    <n v="5918755"/>
    <x v="56"/>
    <x v="1"/>
    <s v="2022-08"/>
    <s v="Q3 2022"/>
    <x v="4"/>
    <s v="Virtual currency"/>
    <x v="4"/>
    <s v="Unknown"/>
    <s v="JPMORGAN CHASE &amp; CO."/>
    <x v="3"/>
    <s v="Web"/>
    <x v="1"/>
    <s v="Yes"/>
  </r>
  <r>
    <n v="5628754"/>
    <x v="454"/>
    <x v="1"/>
    <s v="2022-06"/>
    <s v="Q2 2022"/>
    <x v="1"/>
    <s v="Checking account"/>
    <x v="0"/>
    <s v="Payments &amp; Funds Handling"/>
    <s v="JPMORGAN CHASE &amp; CO."/>
    <x v="18"/>
    <s v="Phone"/>
    <x v="1"/>
    <s v="Yes"/>
  </r>
  <r>
    <n v="5219044"/>
    <x v="54"/>
    <x v="1"/>
    <s v="2022-02"/>
    <s v="Q1 2022"/>
    <x v="1"/>
    <s v="Checking account"/>
    <x v="0"/>
    <s v="Card Usage &amp; Access"/>
    <s v="JPMORGAN CHASE &amp; CO."/>
    <x v="13"/>
    <s v="Referral"/>
    <x v="0"/>
    <s v="Yes"/>
  </r>
  <r>
    <n v="7324208"/>
    <x v="771"/>
    <x v="0"/>
    <s v="2023-07"/>
    <s v="Q3 2023"/>
    <x v="2"/>
    <s v="Credit reporting services"/>
    <x v="1"/>
    <s v="Credit Reporting &amp; Information Accuracy"/>
    <s v="JPMORGAN CHASE &amp; CO."/>
    <x v="3"/>
    <s v="Web"/>
    <x v="1"/>
    <s v="Yes"/>
  </r>
  <r>
    <n v="9718459"/>
    <x v="386"/>
    <x v="2"/>
    <s v="2024-08"/>
    <s v="Q3 2024"/>
    <x v="2"/>
    <s v="Credit reporting services"/>
    <x v="1"/>
    <s v="Credit Reporting &amp; Information Accuracy"/>
    <s v="JPMORGAN CHASE &amp; CO."/>
    <x v="3"/>
    <s v="Web"/>
    <x v="0"/>
    <s v="Yes"/>
  </r>
  <r>
    <n v="5211600"/>
    <x v="54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6672689"/>
    <x v="68"/>
    <x v="0"/>
    <s v="2023-03"/>
    <s v="Q1 2023"/>
    <x v="1"/>
    <s v="Checking account"/>
    <x v="0"/>
    <s v="Card Usage &amp; Access"/>
    <s v="JPMORGAN CHASE &amp; CO."/>
    <x v="25"/>
    <s v="Web"/>
    <x v="1"/>
    <s v="Yes"/>
  </r>
  <r>
    <n v="7193743"/>
    <x v="411"/>
    <x v="0"/>
    <s v="2023-06"/>
    <s v="Q2 2023"/>
    <x v="2"/>
    <s v="Credit reporting services"/>
    <x v="1"/>
    <s v="Credit Reporting &amp; Information Accuracy"/>
    <s v="JPMORGAN CHASE &amp; CO."/>
    <x v="7"/>
    <s v="Web"/>
    <x v="1"/>
    <s v="Yes"/>
  </r>
  <r>
    <n v="5465233"/>
    <x v="125"/>
    <x v="1"/>
    <s v="2022-04"/>
    <s v="Q2 2022"/>
    <x v="1"/>
    <s v="Checking account"/>
    <x v="0"/>
    <s v="Applications &amp; Account Status"/>
    <s v="JPMORGAN CHASE &amp; CO."/>
    <x v="17"/>
    <s v="Web"/>
    <x v="1"/>
    <s v="Yes"/>
  </r>
  <r>
    <n v="5528791"/>
    <x v="40"/>
    <x v="1"/>
    <s v="2022-05"/>
    <s v="Q2 2022"/>
    <x v="1"/>
    <s v="Checking account"/>
    <x v="3"/>
    <s v="Fees &amp; Charges"/>
    <s v="JPMORGAN CHASE &amp; CO."/>
    <x v="17"/>
    <s v="Web"/>
    <x v="1"/>
    <s v="Yes"/>
  </r>
  <r>
    <n v="7668780"/>
    <x v="47"/>
    <x v="0"/>
    <s v="2023-10"/>
    <s v="Q4 2023"/>
    <x v="1"/>
    <s v="Checking account"/>
    <x v="3"/>
    <s v="Fraud &amp; Unauthorized Activity"/>
    <s v="JPMORGAN CHASE &amp; CO."/>
    <x v="7"/>
    <s v="Web"/>
    <x v="1"/>
    <s v="Yes"/>
  </r>
  <r>
    <n v="5973741"/>
    <x v="622"/>
    <x v="1"/>
    <s v="2022-09"/>
    <s v="Q3 2022"/>
    <x v="0"/>
    <s v="General-purpose credit card or charge card"/>
    <x v="2"/>
    <s v="Marketing &amp; Disclosures"/>
    <s v="JPMORGAN CHASE &amp; CO."/>
    <x v="3"/>
    <s v="Web"/>
    <x v="1"/>
    <s v="Yes"/>
  </r>
  <r>
    <n v="8694829"/>
    <x v="189"/>
    <x v="2"/>
    <s v="2024-04"/>
    <s v="Q2 2024"/>
    <x v="1"/>
    <s v="Checking account"/>
    <x v="0"/>
    <s v="Payments &amp; Funds Handling"/>
    <s v="JPMORGAN CHASE &amp; CO."/>
    <x v="2"/>
    <s v="Web"/>
    <x v="1"/>
    <s v="Yes"/>
  </r>
  <r>
    <n v="7370020"/>
    <x v="472"/>
    <x v="0"/>
    <s v="2023-08"/>
    <s v="Q3 2023"/>
    <x v="2"/>
    <s v="Credit reporting services"/>
    <x v="1"/>
    <s v="Credit Reporting &amp; Information Accuracy"/>
    <s v="JPMORGAN CHASE &amp; CO."/>
    <x v="5"/>
    <s v="Web"/>
    <x v="1"/>
    <s v="Yes"/>
  </r>
  <r>
    <n v="6207181"/>
    <x v="288"/>
    <x v="1"/>
    <s v="2022-11"/>
    <s v="Q4 2022"/>
    <x v="1"/>
    <s v="Checking account"/>
    <x v="0"/>
    <s v="Payments &amp; Funds Handling"/>
    <s v="JPMORGAN CHASE &amp; CO."/>
    <x v="3"/>
    <s v="Phone"/>
    <x v="1"/>
    <s v="Yes"/>
  </r>
  <r>
    <n v="9636748"/>
    <x v="821"/>
    <x v="2"/>
    <s v="2024-07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9480049"/>
    <x v="780"/>
    <x v="2"/>
    <s v="2024-07"/>
    <s v="Q3 2024"/>
    <x v="3"/>
    <s v="Conventional home mortgage"/>
    <x v="3"/>
    <s v="Fees &amp; Charges"/>
    <s v="JPMORGAN CHASE &amp; CO."/>
    <x v="11"/>
    <s v="Web"/>
    <x v="1"/>
    <s v="Yes"/>
  </r>
  <r>
    <n v="9297648"/>
    <x v="238"/>
    <x v="2"/>
    <s v="2024-06"/>
    <s v="Q2 2024"/>
    <x v="2"/>
    <s v="Credit reporting services"/>
    <x v="1"/>
    <s v="Credit Reporting &amp; Information Accuracy"/>
    <s v="JPMORGAN CHASE &amp; CO."/>
    <x v="7"/>
    <s v="Web"/>
    <x v="1"/>
    <s v="Yes"/>
  </r>
  <r>
    <n v="7539741"/>
    <x v="847"/>
    <x v="0"/>
    <s v="2023-09"/>
    <s v="Q3 2023"/>
    <x v="1"/>
    <s v="Checking account"/>
    <x v="0"/>
    <s v="Applications &amp; Account Status"/>
    <s v="JPMORGAN CHASE &amp; CO."/>
    <x v="30"/>
    <s v="Referral"/>
    <x v="1"/>
    <s v="Yes"/>
  </r>
  <r>
    <n v="8946572"/>
    <x v="344"/>
    <x v="2"/>
    <s v="2024-05"/>
    <s v="Q2 2024"/>
    <x v="2"/>
    <s v="Credit reporting services"/>
    <x v="1"/>
    <s v="Credit Reporting &amp; Information Accuracy"/>
    <s v="JPMORGAN CHASE &amp; CO."/>
    <x v="18"/>
    <s v="Web"/>
    <x v="0"/>
    <s v="Yes"/>
  </r>
  <r>
    <n v="6899785"/>
    <x v="842"/>
    <x v="0"/>
    <s v="2023-04"/>
    <s v="Q2 2023"/>
    <x v="1"/>
    <s v="Other"/>
    <x v="0"/>
    <s v="Payments &amp; Funds Handling"/>
    <s v="JPMORGAN CHASE &amp; CO."/>
    <x v="8"/>
    <s v="Mail"/>
    <x v="1"/>
    <s v="Yes"/>
  </r>
  <r>
    <n v="8377525"/>
    <x v="978"/>
    <x v="2"/>
    <s v="2024-02"/>
    <s v="Q1 2024"/>
    <x v="0"/>
    <s v="General-purpose credit card or charge card"/>
    <x v="0"/>
    <s v="Applications &amp; Account Status"/>
    <s v="JPMORGAN CHASE &amp; CO."/>
    <x v="17"/>
    <s v="Web"/>
    <x v="1"/>
    <s v="Yes"/>
  </r>
  <r>
    <n v="5153466"/>
    <x v="160"/>
    <x v="1"/>
    <s v="2022-01"/>
    <s v="Q1 2022"/>
    <x v="5"/>
    <s v="Personal / Installment loan"/>
    <x v="5"/>
    <s v="Disputes &amp; Customer Service"/>
    <s v="JPMORGAN CHASE &amp; CO."/>
    <x v="13"/>
    <s v="Web"/>
    <x v="1"/>
    <s v="Yes"/>
  </r>
  <r>
    <n v="7355946"/>
    <x v="910"/>
    <x v="0"/>
    <s v="2023-08"/>
    <s v="Q3 2023"/>
    <x v="0"/>
    <s v="General-purpose credit card or charge card"/>
    <x v="0"/>
    <s v="Credit Reporting &amp; Information Accuracy"/>
    <s v="JPMORGAN CHASE &amp; CO."/>
    <x v="7"/>
    <s v="Web"/>
    <x v="1"/>
    <s v="Yes"/>
  </r>
  <r>
    <n v="5726605"/>
    <x v="279"/>
    <x v="1"/>
    <s v="2022-07"/>
    <s v="Q3 2022"/>
    <x v="1"/>
    <s v="Checking account"/>
    <x v="0"/>
    <s v="Payments &amp; Funds Handling"/>
    <s v="JPMORGAN CHASE &amp; CO."/>
    <x v="7"/>
    <s v="Web"/>
    <x v="1"/>
    <s v="Yes"/>
  </r>
  <r>
    <n v="6152248"/>
    <x v="349"/>
    <x v="1"/>
    <s v="2022-11"/>
    <s v="Q4 2022"/>
    <x v="1"/>
    <s v="Checking account"/>
    <x v="0"/>
    <s v="Payments &amp; Funds Handling"/>
    <s v="JPMORGAN CHASE &amp; CO."/>
    <x v="5"/>
    <s v="Web"/>
    <x v="1"/>
    <s v="Yes"/>
  </r>
  <r>
    <n v="7017443"/>
    <x v="543"/>
    <x v="0"/>
    <s v="2023-05"/>
    <s v="Q2 2023"/>
    <x v="3"/>
    <s v="Home equity loan or line of credit (HELOC)"/>
    <x v="3"/>
    <s v="Unknown"/>
    <s v="JPMORGAN CHASE &amp; CO."/>
    <x v="7"/>
    <s v="Mail"/>
    <x v="1"/>
    <s v="Yes"/>
  </r>
  <r>
    <n v="11098242"/>
    <x v="102"/>
    <x v="2"/>
    <s v="2024-12"/>
    <s v="Q4 2024"/>
    <x v="2"/>
    <s v="Credit reporting services"/>
    <x v="1"/>
    <s v="Fraud &amp; Unauthorized Activity"/>
    <s v="JPMORGAN CHASE &amp; CO."/>
    <x v="13"/>
    <s v="Web"/>
    <x v="1"/>
    <s v="Yes"/>
  </r>
  <r>
    <n v="7148523"/>
    <x v="850"/>
    <x v="0"/>
    <s v="2023-06"/>
    <s v="Q2 2023"/>
    <x v="1"/>
    <s v="Checking account"/>
    <x v="0"/>
    <s v="Card Usage &amp; Access"/>
    <s v="JPMORGAN CHASE &amp; CO."/>
    <x v="17"/>
    <s v="Referral"/>
    <x v="1"/>
    <s v="Yes"/>
  </r>
  <r>
    <n v="5908883"/>
    <x v="669"/>
    <x v="1"/>
    <s v="2022-08"/>
    <s v="Q3 2022"/>
    <x v="6"/>
    <s v="Credit card debt"/>
    <x v="6"/>
    <s v="Unknown"/>
    <s v="JPMORGAN CHASE &amp; CO."/>
    <x v="8"/>
    <s v="Web"/>
    <x v="1"/>
    <s v="Yes"/>
  </r>
  <r>
    <n v="5996767"/>
    <x v="187"/>
    <x v="1"/>
    <s v="2022-09"/>
    <s v="Q3 2022"/>
    <x v="1"/>
    <s v="Checking account"/>
    <x v="0"/>
    <s v="Payments &amp; Funds Handling"/>
    <s v="JPMORGAN CHASE &amp; CO."/>
    <x v="5"/>
    <s v="Phone"/>
    <x v="1"/>
    <s v="Yes"/>
  </r>
  <r>
    <n v="6613645"/>
    <x v="1035"/>
    <x v="0"/>
    <s v="2023-02"/>
    <s v="Q1 2023"/>
    <x v="4"/>
    <s v="Money order / traveler’s / cashier’s"/>
    <x v="2"/>
    <s v="Unknown"/>
    <s v="JPMORGAN CHASE &amp; CO."/>
    <x v="7"/>
    <s v="Web"/>
    <x v="1"/>
    <s v="Yes"/>
  </r>
  <r>
    <n v="6763490"/>
    <x v="919"/>
    <x v="0"/>
    <s v="2023-03"/>
    <s v="Q1 2023"/>
    <x v="5"/>
    <s v="Personal / Installment loan"/>
    <x v="1"/>
    <s v="Disputes &amp; Customer Service"/>
    <s v="JPMORGAN CHASE &amp; CO."/>
    <x v="8"/>
    <s v="Web"/>
    <x v="1"/>
    <s v="Yes"/>
  </r>
  <r>
    <n v="6592288"/>
    <x v="1049"/>
    <x v="0"/>
    <s v="2023-02"/>
    <s v="Q1 2023"/>
    <x v="0"/>
    <s v="General-purpose credit card or charge card"/>
    <x v="3"/>
    <s v="Credit Reporting &amp; Information Accuracy"/>
    <s v="JPMORGAN CHASE &amp; CO."/>
    <x v="24"/>
    <s v="Web"/>
    <x v="1"/>
    <s v="Yes"/>
  </r>
  <r>
    <n v="5811898"/>
    <x v="155"/>
    <x v="1"/>
    <s v="2022-07"/>
    <s v="Q3 2022"/>
    <x v="1"/>
    <s v="Checking account"/>
    <x v="0"/>
    <s v="Payments &amp; Funds Handling"/>
    <s v="JPMORGAN CHASE &amp; CO."/>
    <x v="25"/>
    <s v="Web"/>
    <x v="1"/>
    <s v="Yes"/>
  </r>
  <r>
    <n v="8655383"/>
    <x v="598"/>
    <x v="2"/>
    <s v="2024-03"/>
    <s v="Q1 2024"/>
    <x v="2"/>
    <s v="Credit reporting services"/>
    <x v="1"/>
    <s v="Credit Reporting &amp; Information Accuracy"/>
    <s v="JPMORGAN CHASE &amp; CO."/>
    <x v="20"/>
    <s v="Web"/>
    <x v="0"/>
    <s v="Yes"/>
  </r>
  <r>
    <n v="8827321"/>
    <x v="105"/>
    <x v="2"/>
    <s v="2024-04"/>
    <s v="Q2 2024"/>
    <x v="2"/>
    <s v="Credit reporting services"/>
    <x v="1"/>
    <s v="Fraud &amp; Unauthorized Activity"/>
    <s v="JPMORGAN CHASE &amp; CO."/>
    <x v="26"/>
    <s v="Web"/>
    <x v="0"/>
    <s v="Yes"/>
  </r>
  <r>
    <n v="9524888"/>
    <x v="406"/>
    <x v="2"/>
    <s v="2024-07"/>
    <s v="Q3 2024"/>
    <x v="2"/>
    <s v="Credit reporting services"/>
    <x v="1"/>
    <s v="Credit Reporting &amp; Information Accuracy"/>
    <s v="JPMORGAN CHASE &amp; CO."/>
    <x v="7"/>
    <s v="Web"/>
    <x v="1"/>
    <s v="Yes"/>
  </r>
  <r>
    <n v="6061927"/>
    <x v="399"/>
    <x v="1"/>
    <s v="2022-10"/>
    <s v="Q4 2022"/>
    <x v="0"/>
    <s v="General-purpose credit card or charge card"/>
    <x v="2"/>
    <s v="Credit Reporting &amp; Information Accuracy"/>
    <s v="JPMORGAN CHASE &amp; CO."/>
    <x v="5"/>
    <s v="Web"/>
    <x v="1"/>
    <s v="Yes"/>
  </r>
  <r>
    <n v="7143333"/>
    <x v="850"/>
    <x v="0"/>
    <s v="2023-06"/>
    <s v="Q2 2023"/>
    <x v="0"/>
    <s v="General-purpose credit card or charge card"/>
    <x v="3"/>
    <s v="Credit Reporting &amp; Information Accuracy"/>
    <s v="JPMORGAN CHASE &amp; CO."/>
    <x v="13"/>
    <s v="Web"/>
    <x v="0"/>
    <s v="Yes"/>
  </r>
  <r>
    <n v="7789976"/>
    <x v="784"/>
    <x v="0"/>
    <s v="2023-10"/>
    <s v="Q4 2023"/>
    <x v="2"/>
    <s v="Credit reporting services"/>
    <x v="1"/>
    <s v="Credit Reporting &amp; Information Accuracy"/>
    <s v="JPMORGAN CHASE &amp; CO."/>
    <x v="5"/>
    <s v="Web"/>
    <x v="1"/>
    <s v="Yes"/>
  </r>
  <r>
    <n v="10838762"/>
    <x v="657"/>
    <x v="2"/>
    <s v="2024-11"/>
    <s v="Q4 2024"/>
    <x v="4"/>
    <s v="Domestic (US) money transfer"/>
    <x v="4"/>
    <s v="Unknown"/>
    <s v="JPMORGAN CHASE &amp; CO."/>
    <x v="13"/>
    <s v="Web"/>
    <x v="1"/>
    <s v="Yes"/>
  </r>
  <r>
    <n v="5100128"/>
    <x v="715"/>
    <x v="1"/>
    <s v="2022-01"/>
    <s v="Q1 2022"/>
    <x v="1"/>
    <s v="Checking account"/>
    <x v="3"/>
    <s v="Fraud &amp; Unauthorized Activity"/>
    <s v="JPMORGAN CHASE &amp; CO."/>
    <x v="2"/>
    <s v="Referral"/>
    <x v="1"/>
    <s v="Yes"/>
  </r>
  <r>
    <n v="7744097"/>
    <x v="1038"/>
    <x v="0"/>
    <s v="2023-10"/>
    <s v="Q4 2023"/>
    <x v="0"/>
    <s v="General-purpose credit card or charge card"/>
    <x v="2"/>
    <s v="Unknown"/>
    <s v="JPMORGAN CHASE &amp; CO."/>
    <x v="13"/>
    <s v="Web"/>
    <x v="0"/>
    <s v="Yes"/>
  </r>
  <r>
    <n v="5556942"/>
    <x v="250"/>
    <x v="1"/>
    <s v="2022-05"/>
    <s v="Q2 2022"/>
    <x v="1"/>
    <s v="Checking account"/>
    <x v="0"/>
    <s v="Payments &amp; Funds Handling"/>
    <s v="JPMORGAN CHASE &amp; CO."/>
    <x v="28"/>
    <s v="Referral"/>
    <x v="1"/>
    <s v="Yes"/>
  </r>
  <r>
    <n v="7579665"/>
    <x v="66"/>
    <x v="0"/>
    <s v="2023-09"/>
    <s v="Q3 2023"/>
    <x v="1"/>
    <s v="Checking account"/>
    <x v="0"/>
    <s v="Card Usage &amp; Access"/>
    <s v="JPMORGAN CHASE &amp; CO."/>
    <x v="33"/>
    <s v="Mail"/>
    <x v="1"/>
    <s v="Yes"/>
  </r>
  <r>
    <n v="5775682"/>
    <x v="15"/>
    <x v="1"/>
    <s v="2022-07"/>
    <s v="Q3 2022"/>
    <x v="0"/>
    <s v="General-purpose credit card or charge card"/>
    <x v="2"/>
    <s v="Credit Reporting &amp; Information Accuracy"/>
    <s v="JPMORGAN CHASE &amp; CO."/>
    <x v="7"/>
    <s v="Web"/>
    <x v="1"/>
    <s v="Yes"/>
  </r>
  <r>
    <n v="8456376"/>
    <x v="987"/>
    <x v="2"/>
    <s v="2024-03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7954760"/>
    <x v="99"/>
    <x v="0"/>
    <s v="2023-12"/>
    <s v="Q4 2023"/>
    <x v="0"/>
    <s v="General-purpose credit card or charge card"/>
    <x v="2"/>
    <s v="Unknown"/>
    <s v="JPMORGAN CHASE &amp; CO."/>
    <x v="17"/>
    <s v="Web"/>
    <x v="0"/>
    <s v="Yes"/>
  </r>
  <r>
    <n v="10549511"/>
    <x v="693"/>
    <x v="2"/>
    <s v="2024-10"/>
    <s v="Q4 2024"/>
    <x v="1"/>
    <s v="Checking account"/>
    <x v="0"/>
    <s v="Payments &amp; Funds Handling"/>
    <s v="JPMORGAN CHASE &amp; CO."/>
    <x v="2"/>
    <s v="Web"/>
    <x v="1"/>
    <s v="Yes"/>
  </r>
  <r>
    <n v="9050723"/>
    <x v="379"/>
    <x v="2"/>
    <s v="2024-05"/>
    <s v="Q2 2024"/>
    <x v="1"/>
    <s v="Checking account"/>
    <x v="0"/>
    <s v="Payments &amp; Funds Handling"/>
    <s v="JPMORGAN CHASE &amp; CO."/>
    <x v="30"/>
    <s v="Referral"/>
    <x v="0"/>
    <s v="Yes"/>
  </r>
  <r>
    <n v="7915998"/>
    <x v="609"/>
    <x v="0"/>
    <s v="2023-11"/>
    <s v="Q4 2023"/>
    <x v="0"/>
    <s v="General-purpose credit card or charge card"/>
    <x v="3"/>
    <s v="Credit Reporting &amp; Information Accuracy"/>
    <s v="JPMORGAN CHASE &amp; CO."/>
    <x v="17"/>
    <s v="Web"/>
    <x v="1"/>
    <s v="Yes"/>
  </r>
  <r>
    <n v="6198611"/>
    <x v="465"/>
    <x v="1"/>
    <s v="2022-11"/>
    <s v="Q4 2022"/>
    <x v="2"/>
    <s v="Credit reporting services"/>
    <x v="1"/>
    <s v="Fraud &amp; Unauthorized Activity"/>
    <s v="JPMORGAN CHASE &amp; CO."/>
    <x v="8"/>
    <s v="Web"/>
    <x v="1"/>
    <s v="Yes"/>
  </r>
  <r>
    <n v="7868816"/>
    <x v="205"/>
    <x v="0"/>
    <s v="2023-11"/>
    <s v="Q4 2023"/>
    <x v="0"/>
    <s v="General-purpose credit card or charge card"/>
    <x v="3"/>
    <s v="Fraud &amp; Unauthorized Activity"/>
    <s v="JPMORGAN CHASE &amp; CO."/>
    <x v="44"/>
    <s v="Web"/>
    <x v="1"/>
    <s v="Yes"/>
  </r>
  <r>
    <n v="9018382"/>
    <x v="893"/>
    <x v="2"/>
    <s v="2024-05"/>
    <s v="Q2 2024"/>
    <x v="1"/>
    <s v="Other"/>
    <x v="0"/>
    <s v="Applications &amp; Account Status"/>
    <s v="JPMORGAN CHASE &amp; CO."/>
    <x v="25"/>
    <s v="Web"/>
    <x v="0"/>
    <s v="Yes"/>
  </r>
  <r>
    <n v="8366303"/>
    <x v="435"/>
    <x v="2"/>
    <s v="2024-02"/>
    <s v="Q1 2024"/>
    <x v="1"/>
    <s v="Checking account"/>
    <x v="3"/>
    <s v="Fraud &amp; Unauthorized Activity"/>
    <s v="JPMORGAN CHASE &amp; CO."/>
    <x v="30"/>
    <s v="Web"/>
    <x v="1"/>
    <s v="Yes"/>
  </r>
  <r>
    <n v="8478855"/>
    <x v="26"/>
    <x v="2"/>
    <s v="2024-03"/>
    <s v="Q1 2024"/>
    <x v="0"/>
    <s v="General-purpose credit card or charge card"/>
    <x v="3"/>
    <s v="Credit Reporting &amp; Information Accuracy"/>
    <s v="JPMORGAN CHASE &amp; CO."/>
    <x v="8"/>
    <s v="Web"/>
    <x v="0"/>
    <s v="Yes"/>
  </r>
  <r>
    <n v="5991207"/>
    <x v="1003"/>
    <x v="1"/>
    <s v="2022-09"/>
    <s v="Q3 2022"/>
    <x v="2"/>
    <s v="Credit reporting services"/>
    <x v="1"/>
    <s v="Fraud &amp; Unauthorized Activity"/>
    <s v="JPMORGAN CHASE &amp; CO."/>
    <x v="2"/>
    <s v="Web"/>
    <x v="1"/>
    <s v="Yes"/>
  </r>
  <r>
    <n v="7453602"/>
    <x v="328"/>
    <x v="0"/>
    <s v="2023-08"/>
    <s v="Q3 2023"/>
    <x v="1"/>
    <s v="Checking account"/>
    <x v="0"/>
    <s v="Unknown"/>
    <s v="JPMORGAN CHASE &amp; CO."/>
    <x v="7"/>
    <s v="Web"/>
    <x v="1"/>
    <s v="Yes"/>
  </r>
  <r>
    <n v="6072621"/>
    <x v="785"/>
    <x v="1"/>
    <s v="2022-10"/>
    <s v="Q4 2022"/>
    <x v="1"/>
    <s v="Checking account"/>
    <x v="3"/>
    <s v="Fraud &amp; Unauthorized Activity"/>
    <s v="JPMORGAN CHASE &amp; CO."/>
    <x v="7"/>
    <s v="Web"/>
    <x v="0"/>
    <s v="Yes"/>
  </r>
  <r>
    <n v="9479299"/>
    <x v="780"/>
    <x v="2"/>
    <s v="2024-07"/>
    <s v="Q3 2024"/>
    <x v="2"/>
    <s v="Credit reporting services"/>
    <x v="1"/>
    <s v="Fraud &amp; Unauthorized Activity"/>
    <s v="JPMORGAN CHASE &amp; CO."/>
    <x v="19"/>
    <s v="Web"/>
    <x v="1"/>
    <s v="Yes"/>
  </r>
  <r>
    <n v="5240759"/>
    <x v="79"/>
    <x v="1"/>
    <s v="2022-02"/>
    <s v="Q1 2022"/>
    <x v="3"/>
    <s v="Conventional home mortgage"/>
    <x v="5"/>
    <s v="Unknown"/>
    <s v="JPMORGAN CHASE &amp; CO."/>
    <x v="8"/>
    <s v="Web"/>
    <x v="1"/>
    <s v="Yes"/>
  </r>
  <r>
    <n v="8691974"/>
    <x v="505"/>
    <x v="2"/>
    <s v="2024-04"/>
    <s v="Q2 2024"/>
    <x v="1"/>
    <s v="Checking account"/>
    <x v="0"/>
    <s v="Card Usage &amp; Access"/>
    <s v="JPMORGAN CHASE &amp; CO."/>
    <x v="13"/>
    <s v="Web"/>
    <x v="1"/>
    <s v="Yes"/>
  </r>
  <r>
    <n v="5352630"/>
    <x v="124"/>
    <x v="1"/>
    <s v="2022-03"/>
    <s v="Q1 2022"/>
    <x v="0"/>
    <s v="General-purpose credit card or charge card"/>
    <x v="3"/>
    <s v="Fraud &amp; Unauthorized Activity"/>
    <s v="JPMORGAN CHASE &amp; CO."/>
    <x v="17"/>
    <s v="Web"/>
    <x v="0"/>
    <s v="Yes"/>
  </r>
  <r>
    <n v="8121675"/>
    <x v="420"/>
    <x v="2"/>
    <s v="2024-01"/>
    <s v="Q1 2024"/>
    <x v="2"/>
    <s v="Credit reporting services"/>
    <x v="1"/>
    <s v="Fraud &amp; Unauthorized Activity"/>
    <s v="JPMORGAN CHASE &amp; CO."/>
    <x v="3"/>
    <s v="Web"/>
    <x v="1"/>
    <s v="Yes"/>
  </r>
  <r>
    <n v="9976034"/>
    <x v="991"/>
    <x v="2"/>
    <s v="2024-08"/>
    <s v="Q3 2024"/>
    <x v="1"/>
    <s v="Checking account"/>
    <x v="0"/>
    <s v="Applications &amp; Account Status"/>
    <s v="JPMORGAN CHASE &amp; CO."/>
    <x v="22"/>
    <s v="Web"/>
    <x v="1"/>
    <s v="Yes"/>
  </r>
  <r>
    <n v="8127938"/>
    <x v="727"/>
    <x v="2"/>
    <s v="2024-01"/>
    <s v="Q1 2024"/>
    <x v="1"/>
    <s v="Checking account"/>
    <x v="0"/>
    <s v="Payments &amp; Funds Handling"/>
    <s v="JPMORGAN CHASE &amp; CO."/>
    <x v="0"/>
    <s v="Web"/>
    <x v="1"/>
    <s v="Yes"/>
  </r>
  <r>
    <n v="11237303"/>
    <x v="144"/>
    <x v="2"/>
    <s v="2024-12"/>
    <s v="Q4 2024"/>
    <x v="0"/>
    <s v="General-purpose credit card or charge card"/>
    <x v="3"/>
    <s v="Credit Reporting &amp; Information Accuracy"/>
    <s v="JPMORGAN CHASE &amp; CO."/>
    <x v="21"/>
    <s v="Web"/>
    <x v="1"/>
    <s v="Yes"/>
  </r>
  <r>
    <n v="9810100"/>
    <x v="113"/>
    <x v="2"/>
    <s v="2024-08"/>
    <s v="Q3 2024"/>
    <x v="0"/>
    <s v="General-purpose credit card or charge card"/>
    <x v="2"/>
    <s v="Credit Reporting &amp; Information Accuracy"/>
    <s v="JPMORGAN CHASE &amp; CO."/>
    <x v="7"/>
    <s v="Web"/>
    <x v="0"/>
    <s v="Yes"/>
  </r>
  <r>
    <n v="5438199"/>
    <x v="14"/>
    <x v="1"/>
    <s v="2022-04"/>
    <s v="Q2 2022"/>
    <x v="2"/>
    <s v="Credit reporting services"/>
    <x v="1"/>
    <s v="Fraud &amp; Unauthorized Activity"/>
    <s v="JPMORGAN CHASE &amp; CO."/>
    <x v="5"/>
    <s v="Web"/>
    <x v="0"/>
    <s v="Yes"/>
  </r>
  <r>
    <n v="8346670"/>
    <x v="768"/>
    <x v="2"/>
    <s v="2024-02"/>
    <s v="Q1 2024"/>
    <x v="6"/>
    <s v="Unknown"/>
    <x v="6"/>
    <s v="Credit Reporting &amp; Information Accuracy"/>
    <s v="JPMORGAN CHASE &amp; CO."/>
    <x v="7"/>
    <s v="Web"/>
    <x v="1"/>
    <s v="Yes"/>
  </r>
  <r>
    <n v="7612735"/>
    <x v="154"/>
    <x v="0"/>
    <s v="2023-09"/>
    <s v="Q3 2023"/>
    <x v="0"/>
    <s v="General-purpose credit card or charge card"/>
    <x v="0"/>
    <s v="Fraud &amp; Unauthorized Activity"/>
    <s v="JPMORGAN CHASE &amp; CO."/>
    <x v="43"/>
    <s v="Web"/>
    <x v="1"/>
    <s v="Yes"/>
  </r>
  <r>
    <n v="5278114"/>
    <x v="667"/>
    <x v="1"/>
    <s v="2022-03"/>
    <s v="Q1 2022"/>
    <x v="1"/>
    <s v="Checking account"/>
    <x v="0"/>
    <s v="Payments &amp; Funds Handling"/>
    <s v="JPMORGAN CHASE &amp; CO."/>
    <x v="13"/>
    <s v="Phone"/>
    <x v="1"/>
    <s v="Yes"/>
  </r>
  <r>
    <n v="8036449"/>
    <x v="817"/>
    <x v="0"/>
    <s v="2023-12"/>
    <s v="Q4 2023"/>
    <x v="1"/>
    <s v="Checking account"/>
    <x v="0"/>
    <s v="Payments &amp; Funds Handling"/>
    <s v="JPMORGAN CHASE &amp; CO."/>
    <x v="30"/>
    <s v="Referral"/>
    <x v="1"/>
    <s v="Yes"/>
  </r>
  <r>
    <n v="7854710"/>
    <x v="599"/>
    <x v="0"/>
    <s v="2023-11"/>
    <s v="Q4 2023"/>
    <x v="2"/>
    <s v="Credit reporting services"/>
    <x v="1"/>
    <s v="Credit Reporting &amp; Information Accuracy"/>
    <s v="JPMORGAN CHASE &amp; CO."/>
    <x v="0"/>
    <s v="Web"/>
    <x v="1"/>
    <s v="Yes"/>
  </r>
  <r>
    <n v="5713106"/>
    <x v="490"/>
    <x v="1"/>
    <s v="2022-06"/>
    <s v="Q2 2022"/>
    <x v="0"/>
    <s v="General-purpose credit card or charge card"/>
    <x v="0"/>
    <s v="Applications &amp; Account Status"/>
    <s v="JPMORGAN CHASE &amp; CO."/>
    <x v="25"/>
    <s v="Web"/>
    <x v="1"/>
    <s v="Yes"/>
  </r>
  <r>
    <n v="7530898"/>
    <x v="847"/>
    <x v="0"/>
    <s v="2023-09"/>
    <s v="Q3 2023"/>
    <x v="0"/>
    <s v="General-purpose credit card or charge card"/>
    <x v="0"/>
    <s v="Fraud &amp; Unauthorized Activity"/>
    <s v="JPMORGAN CHASE &amp; CO."/>
    <x v="13"/>
    <s v="Web"/>
    <x v="1"/>
    <s v="Yes"/>
  </r>
  <r>
    <n v="8138157"/>
    <x v="1002"/>
    <x v="2"/>
    <s v="2024-01"/>
    <s v="Q1 2024"/>
    <x v="4"/>
    <s v="Domestic (US) money transfer"/>
    <x v="3"/>
    <s v="Unknown"/>
    <s v="JPMORGAN CHASE &amp; CO."/>
    <x v="13"/>
    <s v="Web"/>
    <x v="1"/>
    <s v="Yes"/>
  </r>
  <r>
    <n v="10363880"/>
    <x v="826"/>
    <x v="2"/>
    <s v="2024-10"/>
    <s v="Q4 2024"/>
    <x v="0"/>
    <s v="General-purpose credit card or charge card"/>
    <x v="1"/>
    <s v="Credit Reporting &amp; Information Accuracy"/>
    <s v="JPMORGAN CHASE &amp; CO."/>
    <x v="2"/>
    <s v="Web"/>
    <x v="1"/>
    <s v="Yes"/>
  </r>
  <r>
    <n v="8485647"/>
    <x v="408"/>
    <x v="2"/>
    <s v="2024-03"/>
    <s v="Q1 2024"/>
    <x v="0"/>
    <s v="General-purpose credit card or charge card"/>
    <x v="2"/>
    <s v="Marketing &amp; Disclosures"/>
    <s v="JPMORGAN CHASE &amp; CO."/>
    <x v="20"/>
    <s v="Web"/>
    <x v="1"/>
    <s v="Yes"/>
  </r>
  <r>
    <n v="8572799"/>
    <x v="232"/>
    <x v="2"/>
    <s v="2024-03"/>
    <s v="Q1 2024"/>
    <x v="2"/>
    <s v="Credit reporting services"/>
    <x v="1"/>
    <s v="Credit Reporting &amp; Information Accuracy"/>
    <s v="JPMORGAN CHASE &amp; CO."/>
    <x v="8"/>
    <s v="Web"/>
    <x v="1"/>
    <s v="Yes"/>
  </r>
  <r>
    <n v="9472723"/>
    <x v="508"/>
    <x v="2"/>
    <s v="2024-07"/>
    <s v="Q3 2024"/>
    <x v="1"/>
    <s v="Checking account"/>
    <x v="0"/>
    <s v="Payments &amp; Funds Handling"/>
    <s v="JPMORGAN CHASE &amp; CO."/>
    <x v="3"/>
    <s v="Web"/>
    <x v="1"/>
    <s v="Yes"/>
  </r>
  <r>
    <n v="5408439"/>
    <x v="414"/>
    <x v="1"/>
    <s v="2022-04"/>
    <s v="Q2 2022"/>
    <x v="1"/>
    <s v="Checking account"/>
    <x v="0"/>
    <s v="Payments &amp; Funds Handling"/>
    <s v="JPMORGAN CHASE &amp; CO."/>
    <x v="21"/>
    <s v="Referral"/>
    <x v="0"/>
    <s v="Yes"/>
  </r>
  <r>
    <n v="6030135"/>
    <x v="206"/>
    <x v="1"/>
    <s v="2022-09"/>
    <s v="Q3 2022"/>
    <x v="4"/>
    <s v="Domestic (US) money transfer"/>
    <x v="4"/>
    <s v="Unknown"/>
    <s v="JPMORGAN CHASE &amp; CO."/>
    <x v="24"/>
    <s v="Web"/>
    <x v="1"/>
    <s v="Yes"/>
  </r>
  <r>
    <n v="5575819"/>
    <x v="900"/>
    <x v="1"/>
    <s v="2022-05"/>
    <s v="Q2 2022"/>
    <x v="6"/>
    <s v="Credit card debt"/>
    <x v="6"/>
    <s v="Unknown"/>
    <s v="JPMORGAN CHASE &amp; CO."/>
    <x v="17"/>
    <s v="Web"/>
    <x v="1"/>
    <s v="Yes"/>
  </r>
  <r>
    <n v="5615901"/>
    <x v="996"/>
    <x v="1"/>
    <s v="2022-05"/>
    <s v="Q2 2022"/>
    <x v="2"/>
    <s v="Credit reporting services"/>
    <x v="1"/>
    <s v="Credit Reporting &amp; Information Accuracy"/>
    <s v="JPMORGAN CHASE &amp; CO."/>
    <x v="17"/>
    <s v="Web"/>
    <x v="1"/>
    <s v="Yes"/>
  </r>
  <r>
    <n v="9948266"/>
    <x v="515"/>
    <x v="2"/>
    <s v="2024-08"/>
    <s v="Q3 2024"/>
    <x v="1"/>
    <s v="Checking account"/>
    <x v="0"/>
    <s v="Card Usage &amp; Access"/>
    <s v="JPMORGAN CHASE &amp; CO."/>
    <x v="13"/>
    <s v="Web"/>
    <x v="1"/>
    <s v="Yes"/>
  </r>
  <r>
    <n v="6724897"/>
    <x v="495"/>
    <x v="0"/>
    <s v="2023-03"/>
    <s v="Q1 2023"/>
    <x v="4"/>
    <s v="Domestic (US) money transfer"/>
    <x v="3"/>
    <s v="Unknown"/>
    <s v="JPMORGAN CHASE &amp; CO."/>
    <x v="28"/>
    <s v="Web"/>
    <x v="1"/>
    <s v="Yes"/>
  </r>
  <r>
    <n v="7639525"/>
    <x v="441"/>
    <x v="0"/>
    <s v="2023-09"/>
    <s v="Q3 2023"/>
    <x v="1"/>
    <s v="Savings account"/>
    <x v="3"/>
    <s v="Payments &amp; Funds Handling"/>
    <s v="JPMORGAN CHASE &amp; CO."/>
    <x v="7"/>
    <s v="Web"/>
    <x v="1"/>
    <s v="Yes"/>
  </r>
  <r>
    <n v="7833119"/>
    <x v="590"/>
    <x v="0"/>
    <s v="2023-11"/>
    <s v="Q4 2023"/>
    <x v="1"/>
    <s v="Checking account"/>
    <x v="0"/>
    <s v="Payments &amp; Funds Handling"/>
    <s v="JPMORGAN CHASE &amp; CO."/>
    <x v="9"/>
    <s v="Web"/>
    <x v="1"/>
    <s v="Yes"/>
  </r>
  <r>
    <n v="9264067"/>
    <x v="625"/>
    <x v="2"/>
    <s v="2024-06"/>
    <s v="Q2 2024"/>
    <x v="5"/>
    <s v="Lease"/>
    <x v="5"/>
    <s v="Unknown"/>
    <s v="JPMORGAN CHASE &amp; CO."/>
    <x v="21"/>
    <s v="Web"/>
    <x v="1"/>
    <s v="Yes"/>
  </r>
  <r>
    <n v="8071568"/>
    <x v="142"/>
    <x v="0"/>
    <s v="2023-12"/>
    <s v="Q4 2023"/>
    <x v="1"/>
    <s v="Savings account"/>
    <x v="0"/>
    <s v="Applications &amp; Account Status"/>
    <s v="JPMORGAN CHASE &amp; CO."/>
    <x v="13"/>
    <s v="Web"/>
    <x v="0"/>
    <s v="Yes"/>
  </r>
  <r>
    <n v="5872206"/>
    <x v="261"/>
    <x v="1"/>
    <s v="2022-08"/>
    <s v="Q3 2022"/>
    <x v="4"/>
    <s v="Domestic (US) money transfer"/>
    <x v="4"/>
    <s v="Unknown"/>
    <s v="JPMORGAN CHASE &amp; CO."/>
    <x v="13"/>
    <s v="Web"/>
    <x v="1"/>
    <s v="Yes"/>
  </r>
  <r>
    <n v="9068275"/>
    <x v="32"/>
    <x v="2"/>
    <s v="2024-05"/>
    <s v="Q2 2024"/>
    <x v="1"/>
    <s v="Checking account"/>
    <x v="0"/>
    <s v="Payments &amp; Funds Handling"/>
    <s v="JPMORGAN CHASE &amp; CO."/>
    <x v="7"/>
    <s v="Web"/>
    <x v="1"/>
    <s v="Yes"/>
  </r>
  <r>
    <n v="10219705"/>
    <x v="530"/>
    <x v="2"/>
    <s v="2024-09"/>
    <s v="Q3 2024"/>
    <x v="2"/>
    <s v="Credit reporting services"/>
    <x v="4"/>
    <s v="Unknown"/>
    <s v="JPMORGAN CHASE &amp; CO."/>
    <x v="23"/>
    <s v="Web"/>
    <x v="1"/>
    <s v="Yes"/>
  </r>
  <r>
    <n v="8902514"/>
    <x v="338"/>
    <x v="2"/>
    <s v="2024-05"/>
    <s v="Q2 2024"/>
    <x v="5"/>
    <s v="Lease"/>
    <x v="5"/>
    <s v="Unknown"/>
    <s v="JPMORGAN CHASE &amp; CO."/>
    <x v="13"/>
    <s v="Web"/>
    <x v="1"/>
    <s v="Yes"/>
  </r>
  <r>
    <n v="10130647"/>
    <x v="233"/>
    <x v="2"/>
    <s v="2024-09"/>
    <s v="Q3 2024"/>
    <x v="6"/>
    <s v="Credit card debt"/>
    <x v="6"/>
    <s v="Collections &amp; Legal Issues"/>
    <s v="JPMORGAN CHASE &amp; CO."/>
    <x v="11"/>
    <s v="Web"/>
    <x v="1"/>
    <s v="Yes"/>
  </r>
  <r>
    <n v="8032496"/>
    <x v="816"/>
    <x v="0"/>
    <s v="2023-12"/>
    <s v="Q4 2023"/>
    <x v="0"/>
    <s v="General-purpose credit card or charge card"/>
    <x v="4"/>
    <s v="Disputes &amp; Customer Service"/>
    <s v="JPMORGAN CHASE &amp; CO."/>
    <x v="25"/>
    <s v="Web"/>
    <x v="1"/>
    <s v="Yes"/>
  </r>
  <r>
    <n v="8558949"/>
    <x v="369"/>
    <x v="2"/>
    <s v="2024-03"/>
    <s v="Q1 2024"/>
    <x v="0"/>
    <s v="General-purpose credit card or charge card"/>
    <x v="2"/>
    <s v="Credit Reporting &amp; Information Accuracy"/>
    <s v="JPMORGAN CHASE &amp; CO."/>
    <x v="22"/>
    <s v="Web"/>
    <x v="0"/>
    <s v="Yes"/>
  </r>
  <r>
    <n v="11243982"/>
    <x v="522"/>
    <x v="2"/>
    <s v="2024-12"/>
    <s v="Q4 2024"/>
    <x v="1"/>
    <s v="Checking account"/>
    <x v="0"/>
    <s v="Payments &amp; Funds Handling"/>
    <s v="JPMORGAN CHASE &amp; CO."/>
    <x v="13"/>
    <s v="Web"/>
    <x v="1"/>
    <s v="Yes"/>
  </r>
  <r>
    <n v="7567334"/>
    <x v="731"/>
    <x v="0"/>
    <s v="2023-09"/>
    <s v="Q3 2023"/>
    <x v="0"/>
    <s v="General-purpose credit card or charge card"/>
    <x v="0"/>
    <s v="Fraud &amp; Unauthorized Activity"/>
    <s v="JPMORGAN CHASE &amp; CO."/>
    <x v="7"/>
    <s v="Web"/>
    <x v="0"/>
    <s v="Yes"/>
  </r>
  <r>
    <n v="5615333"/>
    <x v="316"/>
    <x v="1"/>
    <s v="2022-05"/>
    <s v="Q2 2022"/>
    <x v="1"/>
    <s v="Checking account"/>
    <x v="0"/>
    <s v="Card Usage &amp; Access"/>
    <s v="JPMORGAN CHASE &amp; CO."/>
    <x v="5"/>
    <s v="Web"/>
    <x v="1"/>
    <s v="Yes"/>
  </r>
  <r>
    <n v="5486795"/>
    <x v="1077"/>
    <x v="1"/>
    <s v="2022-04"/>
    <s v="Q2 2022"/>
    <x v="0"/>
    <s v="General-purpose credit card or charge card"/>
    <x v="0"/>
    <s v="Applications &amp; Account Status"/>
    <s v="JPMORGAN CHASE &amp; CO."/>
    <x v="22"/>
    <s v="Web"/>
    <x v="1"/>
    <s v="Yes"/>
  </r>
  <r>
    <n v="10001654"/>
    <x v="434"/>
    <x v="2"/>
    <s v="2024-09"/>
    <s v="Q3 2024"/>
    <x v="2"/>
    <s v="Credit reporting services"/>
    <x v="1"/>
    <s v="Fraud &amp; Unauthorized Activity"/>
    <s v="JPMORGAN CHASE &amp; CO."/>
    <x v="9"/>
    <s v="Web"/>
    <x v="1"/>
    <s v="Yes"/>
  </r>
  <r>
    <n v="5838206"/>
    <x v="583"/>
    <x v="1"/>
    <s v="2022-08"/>
    <s v="Q3 2022"/>
    <x v="2"/>
    <s v="Credit reporting services"/>
    <x v="1"/>
    <s v="Credit Reporting &amp; Information Accuracy"/>
    <s v="JPMORGAN CHASE &amp; CO."/>
    <x v="8"/>
    <s v="Web"/>
    <x v="0"/>
    <s v="Yes"/>
  </r>
  <r>
    <n v="9557980"/>
    <x v="533"/>
    <x v="2"/>
    <s v="2024-07"/>
    <s v="Q3 2024"/>
    <x v="6"/>
    <s v="Credit card debt"/>
    <x v="6"/>
    <s v="Disputes &amp; Customer Service"/>
    <s v="JPMORGAN CHASE &amp; CO."/>
    <x v="7"/>
    <s v="Web"/>
    <x v="1"/>
    <s v="Yes"/>
  </r>
  <r>
    <n v="9041660"/>
    <x v="895"/>
    <x v="2"/>
    <s v="2024-05"/>
    <s v="Q2 2024"/>
    <x v="2"/>
    <s v="Credit reporting services"/>
    <x v="1"/>
    <s v="Credit Reporting &amp; Information Accuracy"/>
    <s v="JPMORGAN CHASE &amp; CO."/>
    <x v="22"/>
    <s v="Web"/>
    <x v="1"/>
    <s v="Yes"/>
  </r>
  <r>
    <n v="8797871"/>
    <x v="259"/>
    <x v="2"/>
    <s v="2024-04"/>
    <s v="Q2 2024"/>
    <x v="0"/>
    <s v="General-purpose credit card or charge card"/>
    <x v="2"/>
    <s v="Credit Reporting &amp; Information Accuracy"/>
    <s v="JPMORGAN CHASE &amp; CO."/>
    <x v="17"/>
    <s v="Web"/>
    <x v="1"/>
    <s v="Yes"/>
  </r>
  <r>
    <n v="10056080"/>
    <x v="122"/>
    <x v="2"/>
    <s v="2024-09"/>
    <s v="Q3 2024"/>
    <x v="5"/>
    <s v="Lease"/>
    <x v="5"/>
    <s v="Unknown"/>
    <s v="JPMORGAN CHASE &amp; CO."/>
    <x v="8"/>
    <s v="Web"/>
    <x v="1"/>
    <s v="Yes"/>
  </r>
  <r>
    <n v="5219972"/>
    <x v="954"/>
    <x v="1"/>
    <s v="2022-02"/>
    <s v="Q1 2022"/>
    <x v="1"/>
    <s v="Other"/>
    <x v="0"/>
    <s v="Payments &amp; Funds Handling"/>
    <s v="JPMORGAN CHASE &amp; CO."/>
    <x v="7"/>
    <s v="Phone"/>
    <x v="1"/>
    <s v="Yes"/>
  </r>
  <r>
    <n v="7017452"/>
    <x v="543"/>
    <x v="0"/>
    <s v="2023-05"/>
    <s v="Q2 2023"/>
    <x v="0"/>
    <s v="General-purpose credit card or charge card"/>
    <x v="3"/>
    <s v="Fraud &amp; Unauthorized Activity"/>
    <s v="JPMORGAN CHASE &amp; CO."/>
    <x v="2"/>
    <s v="Phone"/>
    <x v="1"/>
    <s v="Yes"/>
  </r>
  <r>
    <n v="11223619"/>
    <x v="333"/>
    <x v="2"/>
    <s v="2024-12"/>
    <s v="Q4 2024"/>
    <x v="1"/>
    <s v="Checking account"/>
    <x v="0"/>
    <s v="Applications &amp; Account Status"/>
    <s v="JPMORGAN CHASE &amp; CO."/>
    <x v="5"/>
    <s v="Phone"/>
    <x v="1"/>
    <s v="Yes"/>
  </r>
  <r>
    <n v="8344855"/>
    <x v="768"/>
    <x v="2"/>
    <s v="2024-02"/>
    <s v="Q1 2024"/>
    <x v="1"/>
    <s v="Checking account"/>
    <x v="0"/>
    <s v="Payments &amp; Funds Handling"/>
    <s v="JPMORGAN CHASE &amp; CO."/>
    <x v="17"/>
    <s v="Web"/>
    <x v="1"/>
    <s v="Yes"/>
  </r>
  <r>
    <n v="8061301"/>
    <x v="1066"/>
    <x v="0"/>
    <s v="2023-12"/>
    <s v="Q4 2023"/>
    <x v="1"/>
    <s v="Checking account"/>
    <x v="0"/>
    <s v="Marketing &amp; Disclosures"/>
    <s v="JPMORGAN CHASE &amp; CO."/>
    <x v="5"/>
    <s v="Web"/>
    <x v="1"/>
    <s v="Yes"/>
  </r>
  <r>
    <n v="5904457"/>
    <x v="588"/>
    <x v="1"/>
    <s v="2022-08"/>
    <s v="Q3 2022"/>
    <x v="6"/>
    <s v="Unknown"/>
    <x v="6"/>
    <s v="Unknown"/>
    <s v="JPMORGAN CHASE &amp; CO."/>
    <x v="19"/>
    <s v="Web"/>
    <x v="1"/>
    <s v="Yes"/>
  </r>
  <r>
    <n v="6285771"/>
    <x v="392"/>
    <x v="1"/>
    <s v="2022-12"/>
    <s v="Q4 2022"/>
    <x v="3"/>
    <s v="Conventional home mortgage"/>
    <x v="3"/>
    <s v="Unknown"/>
    <s v="JPMORGAN CHASE &amp; CO."/>
    <x v="32"/>
    <s v="Web"/>
    <x v="1"/>
    <s v="Yes"/>
  </r>
  <r>
    <n v="7825764"/>
    <x v="776"/>
    <x v="0"/>
    <s v="2023-11"/>
    <s v="Q4 2023"/>
    <x v="0"/>
    <s v="General-purpose credit card or charge card"/>
    <x v="0"/>
    <s v="Fraud &amp; Unauthorized Activity"/>
    <s v="JPMORGAN CHASE &amp; CO."/>
    <x v="18"/>
    <s v="Web"/>
    <x v="0"/>
    <s v="Yes"/>
  </r>
  <r>
    <n v="9204305"/>
    <x v="81"/>
    <x v="2"/>
    <s v="2024-06"/>
    <s v="Q2 2024"/>
    <x v="1"/>
    <s v="Checking account"/>
    <x v="0"/>
    <s v="Fraud &amp; Unauthorized Activity"/>
    <s v="JPMORGAN CHASE &amp; CO."/>
    <x v="8"/>
    <s v="Web"/>
    <x v="1"/>
    <s v="Yes"/>
  </r>
  <r>
    <n v="9489886"/>
    <x v="508"/>
    <x v="2"/>
    <s v="2024-07"/>
    <s v="Q3 2024"/>
    <x v="0"/>
    <s v="General-purpose credit card or charge card"/>
    <x v="3"/>
    <s v="Fees &amp; Charges"/>
    <s v="JPMORGAN CHASE &amp; CO."/>
    <x v="8"/>
    <s v="Referral"/>
    <x v="1"/>
    <s v="Yes"/>
  </r>
  <r>
    <n v="8078097"/>
    <x v="143"/>
    <x v="0"/>
    <s v="2023-12"/>
    <s v="Q4 2023"/>
    <x v="1"/>
    <s v="Checking account"/>
    <x v="0"/>
    <s v="Payments &amp; Funds Handling"/>
    <s v="JPMORGAN CHASE &amp; CO."/>
    <x v="13"/>
    <s v="Web"/>
    <x v="1"/>
    <s v="Yes"/>
  </r>
  <r>
    <n v="5400293"/>
    <x v="630"/>
    <x v="1"/>
    <s v="2022-04"/>
    <s v="Q2 2022"/>
    <x v="2"/>
    <s v="Credit reporting services"/>
    <x v="1"/>
    <s v="Fraud &amp; Unauthorized Activity"/>
    <s v="JPMORGAN CHASE &amp; CO."/>
    <x v="18"/>
    <s v="Web"/>
    <x v="1"/>
    <s v="Yes"/>
  </r>
  <r>
    <n v="5629072"/>
    <x v="454"/>
    <x v="1"/>
    <s v="2022-06"/>
    <s v="Q2 2022"/>
    <x v="0"/>
    <s v="General-purpose credit card or charge card"/>
    <x v="3"/>
    <s v="Fees &amp; Charges"/>
    <s v="JPMORGAN CHASE &amp; CO."/>
    <x v="13"/>
    <s v="Web"/>
    <x v="1"/>
    <s v="Yes"/>
  </r>
  <r>
    <n v="5626634"/>
    <x v="454"/>
    <x v="1"/>
    <s v="2022-06"/>
    <s v="Q2 2022"/>
    <x v="2"/>
    <s v="Credit reporting services"/>
    <x v="1"/>
    <s v="Fraud &amp; Unauthorized Activity"/>
    <s v="JPMORGAN CHASE &amp; CO."/>
    <x v="2"/>
    <s v="Web"/>
    <x v="1"/>
    <s v="Yes"/>
  </r>
  <r>
    <n v="7143136"/>
    <x v="850"/>
    <x v="0"/>
    <s v="2023-06"/>
    <s v="Q2 2023"/>
    <x v="0"/>
    <s v="General-purpose credit card or charge card"/>
    <x v="0"/>
    <s v="Applications &amp; Account Status"/>
    <s v="JPMORGAN CHASE &amp; CO."/>
    <x v="7"/>
    <s v="Web"/>
    <x v="1"/>
    <s v="Yes"/>
  </r>
  <r>
    <n v="10293814"/>
    <x v="562"/>
    <x v="2"/>
    <s v="2024-10"/>
    <s v="Q4 2024"/>
    <x v="2"/>
    <s v="Credit reporting services"/>
    <x v="1"/>
    <s v="Credit Reporting &amp; Information Accuracy"/>
    <s v="JPMORGAN CHASE &amp; CO."/>
    <x v="5"/>
    <s v="Web"/>
    <x v="0"/>
    <s v="Yes"/>
  </r>
  <r>
    <n v="6529268"/>
    <x v="692"/>
    <x v="0"/>
    <s v="2023-02"/>
    <s v="Q1 2023"/>
    <x v="1"/>
    <s v="Checking account"/>
    <x v="0"/>
    <s v="Card Usage &amp; Access"/>
    <s v="JPMORGAN CHASE &amp; CO."/>
    <x v="8"/>
    <s v="Phone"/>
    <x v="0"/>
    <s v="Yes"/>
  </r>
  <r>
    <n v="9613704"/>
    <x v="283"/>
    <x v="2"/>
    <s v="2024-07"/>
    <s v="Q3 2024"/>
    <x v="1"/>
    <s v="Checking account"/>
    <x v="3"/>
    <s v="Payments &amp; Funds Handling"/>
    <s v="JPMORGAN CHASE &amp; CO."/>
    <x v="7"/>
    <s v="Phone"/>
    <x v="1"/>
    <s v="Yes"/>
  </r>
  <r>
    <n v="5264570"/>
    <x v="711"/>
    <x v="1"/>
    <s v="2022-02"/>
    <s v="Q1 2022"/>
    <x v="0"/>
    <s v="General-purpose credit card or charge card"/>
    <x v="3"/>
    <s v="Credit Reporting &amp; Information Accuracy"/>
    <s v="JPMORGAN CHASE &amp; CO."/>
    <x v="1"/>
    <s v="Web"/>
    <x v="1"/>
    <s v="Yes"/>
  </r>
  <r>
    <n v="8098629"/>
    <x v="286"/>
    <x v="2"/>
    <s v="2024-01"/>
    <s v="Q1 2024"/>
    <x v="2"/>
    <s v="Credit reporting services"/>
    <x v="1"/>
    <s v="Credit Reporting &amp; Information Accuracy"/>
    <s v="JPMORGAN CHASE &amp; CO."/>
    <x v="13"/>
    <s v="Web"/>
    <x v="1"/>
    <s v="Yes"/>
  </r>
  <r>
    <n v="9894195"/>
    <x v="425"/>
    <x v="2"/>
    <s v="2024-08"/>
    <s v="Q3 2024"/>
    <x v="3"/>
    <s v="FHA mortgage"/>
    <x v="3"/>
    <s v="Fees &amp; Charges"/>
    <s v="JPMORGAN CHASE &amp; CO."/>
    <x v="2"/>
    <s v="Web"/>
    <x v="1"/>
    <s v="Yes"/>
  </r>
  <r>
    <n v="7798305"/>
    <x v="128"/>
    <x v="0"/>
    <s v="2023-11"/>
    <s v="Q4 2023"/>
    <x v="3"/>
    <s v="Conventional home mortgage"/>
    <x v="3"/>
    <s v="Fees &amp; Charges"/>
    <s v="JPMORGAN CHASE &amp; CO."/>
    <x v="19"/>
    <s v="Web"/>
    <x v="1"/>
    <s v="Yes"/>
  </r>
  <r>
    <n v="5962149"/>
    <x v="409"/>
    <x v="1"/>
    <s v="2022-09"/>
    <s v="Q3 2022"/>
    <x v="4"/>
    <s v="Domestic (US) money transfer"/>
    <x v="3"/>
    <s v="Unknown"/>
    <s v="JPMORGAN CHASE &amp; CO."/>
    <x v="2"/>
    <s v="Web"/>
    <x v="1"/>
    <s v="Yes"/>
  </r>
  <r>
    <n v="10105676"/>
    <x v="326"/>
    <x v="2"/>
    <s v="2024-09"/>
    <s v="Q3 2024"/>
    <x v="0"/>
    <s v="General-purpose credit card or charge card"/>
    <x v="3"/>
    <s v="Credit Reporting &amp; Information Accuracy"/>
    <s v="JPMORGAN CHASE &amp; CO."/>
    <x v="36"/>
    <s v="Web"/>
    <x v="1"/>
    <s v="Yes"/>
  </r>
  <r>
    <n v="7543708"/>
    <x v="51"/>
    <x v="0"/>
    <s v="2023-09"/>
    <s v="Q3 2023"/>
    <x v="0"/>
    <s v="General-purpose credit card or charge card"/>
    <x v="3"/>
    <s v="Fees &amp; Charges"/>
    <s v="JPMORGAN CHASE &amp; CO."/>
    <x v="15"/>
    <s v="Phone"/>
    <x v="0"/>
    <s v="Yes"/>
  </r>
  <r>
    <n v="5621265"/>
    <x v="394"/>
    <x v="1"/>
    <s v="2022-06"/>
    <s v="Q2 2022"/>
    <x v="1"/>
    <s v="Checking account"/>
    <x v="0"/>
    <s v="Payments &amp; Funds Handling"/>
    <s v="JPMORGAN CHASE &amp; CO."/>
    <x v="1"/>
    <s v="Phone"/>
    <x v="0"/>
    <s v="Yes"/>
  </r>
  <r>
    <n v="8588835"/>
    <x v="470"/>
    <x v="2"/>
    <s v="2024-03"/>
    <s v="Q1 2024"/>
    <x v="1"/>
    <s v="Checking account"/>
    <x v="0"/>
    <s v="Card Usage &amp; Access"/>
    <s v="JPMORGAN CHASE &amp; CO."/>
    <x v="7"/>
    <s v="Web"/>
    <x v="1"/>
    <s v="Yes"/>
  </r>
  <r>
    <n v="8067895"/>
    <x v="682"/>
    <x v="0"/>
    <s v="2023-12"/>
    <s v="Q4 2023"/>
    <x v="2"/>
    <s v="Credit reporting services"/>
    <x v="1"/>
    <s v="Applications &amp; Account Status"/>
    <s v="JPMORGAN CHASE &amp; CO."/>
    <x v="7"/>
    <s v="Web"/>
    <x v="1"/>
    <s v="Yes"/>
  </r>
  <r>
    <n v="7475244"/>
    <x v="589"/>
    <x v="0"/>
    <s v="2023-08"/>
    <s v="Q3 2023"/>
    <x v="1"/>
    <s v="Other"/>
    <x v="3"/>
    <s v="Payments &amp; Funds Handling"/>
    <s v="JPMORGAN CHASE &amp; CO."/>
    <x v="26"/>
    <s v="Web"/>
    <x v="1"/>
    <s v="Yes"/>
  </r>
  <r>
    <n v="10634597"/>
    <x v="146"/>
    <x v="2"/>
    <s v="2024-10"/>
    <s v="Q4 2024"/>
    <x v="0"/>
    <s v="General-purpose credit card or charge card"/>
    <x v="0"/>
    <s v="Applications &amp; Account Status"/>
    <s v="JPMORGAN CHASE &amp; CO."/>
    <x v="18"/>
    <s v="Web"/>
    <x v="1"/>
    <s v="Yes"/>
  </r>
  <r>
    <n v="7257269"/>
    <x v="110"/>
    <x v="0"/>
    <s v="2023-07"/>
    <s v="Q3 2023"/>
    <x v="2"/>
    <s v="Credit reporting services"/>
    <x v="1"/>
    <s v="Credit Reporting &amp; Information Accuracy"/>
    <s v="JPMORGAN CHASE &amp; CO."/>
    <x v="22"/>
    <s v="Web"/>
    <x v="1"/>
    <s v="Yes"/>
  </r>
  <r>
    <n v="7176232"/>
    <x v="301"/>
    <x v="0"/>
    <s v="2023-06"/>
    <s v="Q2 2023"/>
    <x v="1"/>
    <s v="Checking account"/>
    <x v="0"/>
    <s v="Payments &amp; Funds Handling"/>
    <s v="JPMORGAN CHASE &amp; CO."/>
    <x v="16"/>
    <s v="Referral"/>
    <x v="1"/>
    <s v="Yes"/>
  </r>
  <r>
    <n v="8041294"/>
    <x v="816"/>
    <x v="0"/>
    <s v="2023-12"/>
    <s v="Q4 2023"/>
    <x v="1"/>
    <s v="Checking account"/>
    <x v="0"/>
    <s v="Applications &amp; Account Status"/>
    <s v="JPMORGAN CHASE &amp; CO."/>
    <x v="8"/>
    <s v="Web"/>
    <x v="1"/>
    <s v="Yes"/>
  </r>
  <r>
    <n v="8840151"/>
    <x v="96"/>
    <x v="2"/>
    <s v="2024-04"/>
    <s v="Q2 2024"/>
    <x v="2"/>
    <s v="Credit reporting services"/>
    <x v="1"/>
    <s v="Credit Reporting &amp; Information Accuracy"/>
    <s v="JPMORGAN CHASE &amp; CO."/>
    <x v="5"/>
    <s v="Web"/>
    <x v="1"/>
    <s v="Yes"/>
  </r>
  <r>
    <n v="5903386"/>
    <x v="588"/>
    <x v="1"/>
    <s v="2022-08"/>
    <s v="Q3 2022"/>
    <x v="1"/>
    <s v="Checking account"/>
    <x v="0"/>
    <s v="Payments &amp; Funds Handling"/>
    <s v="JPMORGAN CHASE &amp; CO."/>
    <x v="23"/>
    <s v="Web"/>
    <x v="1"/>
    <s v="Yes"/>
  </r>
  <r>
    <n v="7354538"/>
    <x v="13"/>
    <x v="0"/>
    <s v="2023-08"/>
    <s v="Q3 2023"/>
    <x v="2"/>
    <s v="Credit reporting services"/>
    <x v="1"/>
    <s v="Credit Reporting &amp; Information Accuracy"/>
    <s v="JPMORGAN CHASE &amp; CO."/>
    <x v="20"/>
    <s v="Web"/>
    <x v="0"/>
    <s v="Yes"/>
  </r>
  <r>
    <n v="8148940"/>
    <x v="627"/>
    <x v="2"/>
    <s v="2024-01"/>
    <s v="Q1 2024"/>
    <x v="4"/>
    <s v="Domestic (US) money transfer"/>
    <x v="4"/>
    <s v="Unknown"/>
    <s v="JPMORGAN CHASE &amp; CO."/>
    <x v="11"/>
    <s v="Web"/>
    <x v="1"/>
    <s v="Yes"/>
  </r>
  <r>
    <n v="7541162"/>
    <x v="51"/>
    <x v="0"/>
    <s v="2023-09"/>
    <s v="Q3 2023"/>
    <x v="0"/>
    <s v="General-purpose credit card or charge card"/>
    <x v="3"/>
    <s v="Credit Reporting &amp; Information Accuracy"/>
    <s v="JPMORGAN CHASE &amp; CO."/>
    <x v="5"/>
    <s v="Web"/>
    <x v="1"/>
    <s v="Yes"/>
  </r>
  <r>
    <n v="7622575"/>
    <x v="838"/>
    <x v="0"/>
    <s v="2023-10"/>
    <s v="Q4 2023"/>
    <x v="1"/>
    <s v="Checking account"/>
    <x v="0"/>
    <s v="Payments &amp; Funds Handling"/>
    <s v="JPMORGAN CHASE &amp; CO."/>
    <x v="13"/>
    <s v="Web"/>
    <x v="1"/>
    <s v="Yes"/>
  </r>
  <r>
    <n v="8927510"/>
    <x v="372"/>
    <x v="2"/>
    <s v="2024-05"/>
    <s v="Q2 2024"/>
    <x v="2"/>
    <s v="Credit reporting services"/>
    <x v="1"/>
    <s v="Fraud &amp; Unauthorized Activity"/>
    <s v="JPMORGAN CHASE &amp; CO."/>
    <x v="17"/>
    <s v="Web"/>
    <x v="0"/>
    <s v="Yes"/>
  </r>
  <r>
    <n v="11305326"/>
    <x v="350"/>
    <x v="2"/>
    <s v="2024-12"/>
    <s v="Q4 2024"/>
    <x v="0"/>
    <s v="Store credit card"/>
    <x v="0"/>
    <s v="Applications &amp; Account Status"/>
    <s v="JPMORGAN CHASE &amp; CO."/>
    <x v="7"/>
    <s v="Web"/>
    <x v="1"/>
    <s v="Yes"/>
  </r>
  <r>
    <n v="7463442"/>
    <x v="209"/>
    <x v="0"/>
    <s v="2023-08"/>
    <s v="Q3 2023"/>
    <x v="1"/>
    <s v="Checking account"/>
    <x v="0"/>
    <s v="Payments &amp; Funds Handling"/>
    <s v="JPMORGAN CHASE &amp; CO."/>
    <x v="7"/>
    <s v="Phone"/>
    <x v="0"/>
    <s v="Yes"/>
  </r>
  <r>
    <n v="8934397"/>
    <x v="707"/>
    <x v="2"/>
    <s v="2024-05"/>
    <s v="Q2 2024"/>
    <x v="0"/>
    <s v="General-purpose credit card or charge card"/>
    <x v="0"/>
    <s v="Applications &amp; Account Status"/>
    <s v="JPMORGAN CHASE &amp; CO."/>
    <x v="23"/>
    <s v="Web"/>
    <x v="0"/>
    <s v="Yes"/>
  </r>
  <r>
    <n v="7349193"/>
    <x v="46"/>
    <x v="0"/>
    <s v="2023-08"/>
    <s v="Q3 2023"/>
    <x v="6"/>
    <s v="Credit card debt"/>
    <x v="6"/>
    <s v="Collateral &amp; Repossession"/>
    <s v="JPMORGAN CHASE &amp; CO."/>
    <x v="5"/>
    <s v="Web"/>
    <x v="1"/>
    <s v="Yes"/>
  </r>
  <r>
    <n v="8545723"/>
    <x v="327"/>
    <x v="2"/>
    <s v="2024-03"/>
    <s v="Q1 2024"/>
    <x v="2"/>
    <s v="Credit reporting services"/>
    <x v="1"/>
    <s v="Credit Reporting &amp; Information Accuracy"/>
    <s v="JPMORGAN CHASE &amp; CO."/>
    <x v="15"/>
    <s v="Web"/>
    <x v="1"/>
    <s v="Yes"/>
  </r>
  <r>
    <n v="10966050"/>
    <x v="945"/>
    <x v="2"/>
    <s v="2024-11"/>
    <s v="Q4 2024"/>
    <x v="0"/>
    <s v="General-purpose credit card or charge card"/>
    <x v="0"/>
    <s v="Card Usage &amp; Access"/>
    <s v="JPMORGAN CHASE &amp; CO."/>
    <x v="36"/>
    <s v="Web"/>
    <x v="1"/>
    <s v="Yes"/>
  </r>
  <r>
    <n v="7384465"/>
    <x v="770"/>
    <x v="0"/>
    <s v="2023-08"/>
    <s v="Q3 2023"/>
    <x v="3"/>
    <s v="Home equity loan or line of credit (HELOC)"/>
    <x v="3"/>
    <s v="Unknown"/>
    <s v="JPMORGAN CHASE &amp; CO."/>
    <x v="10"/>
    <s v="Web"/>
    <x v="1"/>
    <s v="Yes"/>
  </r>
  <r>
    <n v="8889019"/>
    <x v="474"/>
    <x v="2"/>
    <s v="2024-04"/>
    <s v="Q2 2024"/>
    <x v="6"/>
    <s v="Credit card debt"/>
    <x v="6"/>
    <s v="Unknown"/>
    <s v="JPMORGAN CHASE &amp; CO."/>
    <x v="9"/>
    <s v="Web"/>
    <x v="1"/>
    <s v="Yes"/>
  </r>
  <r>
    <n v="5359013"/>
    <x v="527"/>
    <x v="1"/>
    <s v="2022-03"/>
    <s v="Q1 2022"/>
    <x v="1"/>
    <s v="Other"/>
    <x v="0"/>
    <s v="Payments &amp; Funds Handling"/>
    <s v="JPMORGAN CHASE &amp; CO."/>
    <x v="7"/>
    <s v="Web"/>
    <x v="1"/>
    <s v="Yes"/>
  </r>
  <r>
    <n v="5427162"/>
    <x v="1079"/>
    <x v="1"/>
    <s v="2022-04"/>
    <s v="Q2 2022"/>
    <x v="1"/>
    <s v="Checking account"/>
    <x v="0"/>
    <s v="Payments &amp; Funds Handling"/>
    <s v="JPMORGAN CHASE &amp; CO."/>
    <x v="5"/>
    <s v="Web"/>
    <x v="1"/>
    <s v="Yes"/>
  </r>
  <r>
    <n v="6276529"/>
    <x v="773"/>
    <x v="1"/>
    <s v="2022-12"/>
    <s v="Q4 2022"/>
    <x v="1"/>
    <s v="Checking account"/>
    <x v="0"/>
    <s v="Payments &amp; Funds Handling"/>
    <s v="JPMORGAN CHASE &amp; CO."/>
    <x v="13"/>
    <s v="Web"/>
    <x v="1"/>
    <s v="Yes"/>
  </r>
  <r>
    <n v="9941203"/>
    <x v="515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6026213"/>
    <x v="136"/>
    <x v="1"/>
    <s v="2022-09"/>
    <s v="Q3 2022"/>
    <x v="1"/>
    <s v="Checking account"/>
    <x v="0"/>
    <s v="Applications &amp; Account Status"/>
    <s v="JPMORGAN CHASE &amp; CO."/>
    <x v="7"/>
    <s v="Web"/>
    <x v="1"/>
    <s v="Yes"/>
  </r>
  <r>
    <n v="5985401"/>
    <x v="940"/>
    <x v="1"/>
    <s v="2022-09"/>
    <s v="Q3 2022"/>
    <x v="0"/>
    <s v="General-purpose credit card or charge card"/>
    <x v="0"/>
    <s v="Applications &amp; Account Status"/>
    <s v="JPMORGAN CHASE &amp; CO."/>
    <x v="6"/>
    <s v="Web"/>
    <x v="1"/>
    <s v="Yes"/>
  </r>
  <r>
    <n v="7452863"/>
    <x v="328"/>
    <x v="0"/>
    <s v="2023-08"/>
    <s v="Q3 2023"/>
    <x v="1"/>
    <s v="Savings account"/>
    <x v="0"/>
    <s v="Marketing &amp; Disclosures"/>
    <s v="JPMORGAN CHASE &amp; CO."/>
    <x v="41"/>
    <s v="Web"/>
    <x v="0"/>
    <s v="Yes"/>
  </r>
  <r>
    <n v="8094716"/>
    <x v="879"/>
    <x v="2"/>
    <s v="2024-01"/>
    <s v="Q1 2024"/>
    <x v="2"/>
    <s v="Credit reporting services"/>
    <x v="1"/>
    <s v="Applications &amp; Account Status"/>
    <s v="JPMORGAN CHASE &amp; CO."/>
    <x v="20"/>
    <s v="Web"/>
    <x v="1"/>
    <s v="Yes"/>
  </r>
  <r>
    <n v="6895383"/>
    <x v="57"/>
    <x v="0"/>
    <s v="2023-04"/>
    <s v="Q2 2023"/>
    <x v="1"/>
    <s v="Checking account"/>
    <x v="3"/>
    <s v="Fraud &amp; Unauthorized Activity"/>
    <s v="JPMORGAN CHASE &amp; CO."/>
    <x v="11"/>
    <s v="Web"/>
    <x v="1"/>
    <s v="Yes"/>
  </r>
  <r>
    <n v="5623331"/>
    <x v="394"/>
    <x v="1"/>
    <s v="2022-06"/>
    <s v="Q2 2022"/>
    <x v="1"/>
    <s v="Checking account"/>
    <x v="0"/>
    <s v="Payments &amp; Funds Handling"/>
    <s v="JPMORGAN CHASE &amp; CO."/>
    <x v="24"/>
    <s v="Web"/>
    <x v="1"/>
    <s v="Yes"/>
  </r>
  <r>
    <n v="9873099"/>
    <x v="425"/>
    <x v="2"/>
    <s v="2024-08"/>
    <s v="Q3 2024"/>
    <x v="3"/>
    <s v="FHA mortgage"/>
    <x v="1"/>
    <s v="Credit Reporting &amp; Information Accuracy"/>
    <s v="JPMORGAN CHASE &amp; CO."/>
    <x v="8"/>
    <s v="Web"/>
    <x v="1"/>
    <s v="Yes"/>
  </r>
  <r>
    <n v="9127394"/>
    <x v="204"/>
    <x v="2"/>
    <s v="2024-05"/>
    <s v="Q2 2024"/>
    <x v="4"/>
    <s v="Domestic (US) money transfer"/>
    <x v="4"/>
    <s v="Unknown"/>
    <s v="JPMORGAN CHASE &amp; CO."/>
    <x v="5"/>
    <s v="Web"/>
    <x v="1"/>
    <s v="Yes"/>
  </r>
  <r>
    <n v="6221569"/>
    <x v="660"/>
    <x v="1"/>
    <s v="2022-11"/>
    <s v="Q4 2022"/>
    <x v="0"/>
    <s v="General-purpose credit card or charge card"/>
    <x v="2"/>
    <s v="Card Usage &amp; Access"/>
    <s v="JPMORGAN CHASE &amp; CO."/>
    <x v="27"/>
    <s v="Web"/>
    <x v="1"/>
    <s v="Yes"/>
  </r>
  <r>
    <n v="9649179"/>
    <x v="482"/>
    <x v="2"/>
    <s v="2024-07"/>
    <s v="Q3 2024"/>
    <x v="4"/>
    <s v="Virtual currency"/>
    <x v="4"/>
    <s v="Unknown"/>
    <s v="JPMORGAN CHASE &amp; CO."/>
    <x v="21"/>
    <s v="Web"/>
    <x v="1"/>
    <s v="Yes"/>
  </r>
  <r>
    <n v="11230753"/>
    <x v="144"/>
    <x v="2"/>
    <s v="2024-12"/>
    <s v="Q4 2024"/>
    <x v="1"/>
    <s v="Other"/>
    <x v="3"/>
    <s v="Fraud &amp; Unauthorized Activity"/>
    <s v="JPMORGAN CHASE &amp; CO."/>
    <x v="8"/>
    <s v="Web"/>
    <x v="1"/>
    <s v="Yes"/>
  </r>
  <r>
    <n v="10994133"/>
    <x v="413"/>
    <x v="2"/>
    <s v="2024-12"/>
    <s v="Q4 2024"/>
    <x v="6"/>
    <s v="Auto debt"/>
    <x v="6"/>
    <s v="Disputes &amp; Customer Service"/>
    <s v="JPMORGAN CHASE &amp; CO."/>
    <x v="15"/>
    <s v="Web"/>
    <x v="1"/>
    <s v="Yes"/>
  </r>
  <r>
    <n v="8848941"/>
    <x v="188"/>
    <x v="2"/>
    <s v="2024-04"/>
    <s v="Q2 2024"/>
    <x v="6"/>
    <s v="Credit card debt"/>
    <x v="6"/>
    <s v="Credit Reporting &amp; Information Accuracy"/>
    <s v="JPMORGAN CHASE &amp; CO."/>
    <x v="8"/>
    <s v="Web"/>
    <x v="1"/>
    <s v="Yes"/>
  </r>
  <r>
    <n v="6959981"/>
    <x v="1045"/>
    <x v="0"/>
    <s v="2023-05"/>
    <s v="Q2 2023"/>
    <x v="2"/>
    <s v="Credit reporting services"/>
    <x v="1"/>
    <s v="Credit Reporting &amp; Information Accuracy"/>
    <s v="JPMORGAN CHASE &amp; CO."/>
    <x v="7"/>
    <s v="Web"/>
    <x v="1"/>
    <s v="Yes"/>
  </r>
  <r>
    <n v="9530905"/>
    <x v="655"/>
    <x v="2"/>
    <s v="2024-07"/>
    <s v="Q3 2024"/>
    <x v="1"/>
    <s v="Savings account"/>
    <x v="0"/>
    <s v="Payments &amp; Funds Handling"/>
    <s v="JPMORGAN CHASE &amp; CO."/>
    <x v="13"/>
    <s v="Web"/>
    <x v="1"/>
    <s v="Yes"/>
  </r>
  <r>
    <n v="6106671"/>
    <x v="284"/>
    <x v="1"/>
    <s v="2022-10"/>
    <s v="Q4 2022"/>
    <x v="1"/>
    <s v="Checking account"/>
    <x v="0"/>
    <s v="Card Usage &amp; Access"/>
    <s v="JPMORGAN CHASE &amp; CO."/>
    <x v="5"/>
    <s v="Web"/>
    <x v="1"/>
    <s v="Yes"/>
  </r>
  <r>
    <n v="5183782"/>
    <x v="393"/>
    <x v="1"/>
    <s v="2022-02"/>
    <s v="Q1 2022"/>
    <x v="0"/>
    <s v="General-purpose credit card or charge card"/>
    <x v="1"/>
    <s v="Credit Reporting &amp; Information Accuracy"/>
    <s v="JPMORGAN CHASE &amp; CO."/>
    <x v="3"/>
    <s v="Web"/>
    <x v="0"/>
    <s v="Yes"/>
  </r>
  <r>
    <n v="8329090"/>
    <x v="866"/>
    <x v="2"/>
    <s v="2024-02"/>
    <s v="Q1 2024"/>
    <x v="0"/>
    <s v="General-purpose credit card or charge card"/>
    <x v="3"/>
    <s v="Credit Reporting &amp; Information Accuracy"/>
    <s v="JPMORGAN CHASE &amp; CO."/>
    <x v="5"/>
    <s v="Web"/>
    <x v="1"/>
    <s v="Yes"/>
  </r>
  <r>
    <n v="5059919"/>
    <x v="1076"/>
    <x v="1"/>
    <s v="2022-01"/>
    <s v="Q1 2022"/>
    <x v="1"/>
    <s v="Checking account"/>
    <x v="3"/>
    <s v="Payments &amp; Funds Handling"/>
    <s v="JPMORGAN CHASE &amp; CO."/>
    <x v="7"/>
    <s v="Web"/>
    <x v="1"/>
    <s v="Yes"/>
  </r>
  <r>
    <n v="7694036"/>
    <x v="486"/>
    <x v="0"/>
    <s v="2023-10"/>
    <s v="Q4 2023"/>
    <x v="0"/>
    <s v="General-purpose credit card or charge card"/>
    <x v="2"/>
    <s v="Credit Reporting &amp; Information Accuracy"/>
    <s v="JPMORGAN CHASE &amp; CO."/>
    <x v="20"/>
    <s v="Web"/>
    <x v="1"/>
    <s v="Yes"/>
  </r>
  <r>
    <n v="6100641"/>
    <x v="241"/>
    <x v="1"/>
    <s v="2022-10"/>
    <s v="Q4 2022"/>
    <x v="0"/>
    <s v="Store credit card"/>
    <x v="3"/>
    <s v="Credit Reporting &amp; Information Accuracy"/>
    <s v="JPMORGAN CHASE &amp; CO."/>
    <x v="7"/>
    <s v="Referral"/>
    <x v="0"/>
    <s v="Yes"/>
  </r>
  <r>
    <n v="10706130"/>
    <x v="748"/>
    <x v="2"/>
    <s v="2024-11"/>
    <s v="Q4 2024"/>
    <x v="1"/>
    <s v="Checking account"/>
    <x v="0"/>
    <s v="Payments &amp; Funds Handling"/>
    <s v="JPMORGAN CHASE &amp; CO."/>
    <x v="2"/>
    <s v="Web"/>
    <x v="1"/>
    <s v="Yes"/>
  </r>
  <r>
    <n v="9514648"/>
    <x v="647"/>
    <x v="2"/>
    <s v="2024-07"/>
    <s v="Q3 2024"/>
    <x v="4"/>
    <s v="Check cashing service"/>
    <x v="4"/>
    <s v="Unknown"/>
    <s v="JPMORGAN CHASE &amp; CO."/>
    <x v="25"/>
    <s v="Web"/>
    <x v="1"/>
    <s v="Yes"/>
  </r>
  <r>
    <n v="6653706"/>
    <x v="439"/>
    <x v="0"/>
    <s v="2023-03"/>
    <s v="Q1 2023"/>
    <x v="2"/>
    <s v="Credit reporting services"/>
    <x v="1"/>
    <s v="Credit Reporting &amp; Information Accuracy"/>
    <s v="JPMORGAN CHASE &amp; CO."/>
    <x v="23"/>
    <s v="Web"/>
    <x v="0"/>
    <s v="Yes"/>
  </r>
  <r>
    <n v="5242040"/>
    <x v="664"/>
    <x v="1"/>
    <s v="2022-02"/>
    <s v="Q1 2022"/>
    <x v="1"/>
    <s v="Checking account"/>
    <x v="3"/>
    <s v="Fraud &amp; Unauthorized Activity"/>
    <s v="JPMORGAN CHASE &amp; CO."/>
    <x v="13"/>
    <s v="Web"/>
    <x v="1"/>
    <s v="Yes"/>
  </r>
  <r>
    <n v="5570583"/>
    <x v="535"/>
    <x v="1"/>
    <s v="2022-05"/>
    <s v="Q2 2022"/>
    <x v="0"/>
    <s v="General-purpose credit card or charge card"/>
    <x v="1"/>
    <s v="Credit Reporting &amp; Information Accuracy"/>
    <s v="JPMORGAN CHASE &amp; CO."/>
    <x v="5"/>
    <s v="Mail"/>
    <x v="1"/>
    <s v="Yes"/>
  </r>
  <r>
    <n v="5411638"/>
    <x v="414"/>
    <x v="1"/>
    <s v="2022-04"/>
    <s v="Q2 2022"/>
    <x v="0"/>
    <s v="General-purpose credit card or charge card"/>
    <x v="2"/>
    <s v="Marketing &amp; Disclosures"/>
    <s v="JPMORGAN CHASE &amp; CO."/>
    <x v="18"/>
    <s v="Referral"/>
    <x v="1"/>
    <s v="Yes"/>
  </r>
  <r>
    <n v="5076629"/>
    <x v="506"/>
    <x v="1"/>
    <s v="2022-01"/>
    <s v="Q1 2022"/>
    <x v="3"/>
    <s v="Reverse mortgage"/>
    <x v="5"/>
    <s v="Unknown"/>
    <s v="JPMORGAN CHASE &amp; CO."/>
    <x v="2"/>
    <s v="Web"/>
    <x v="1"/>
    <s v="Yes"/>
  </r>
  <r>
    <n v="7039641"/>
    <x v="720"/>
    <x v="0"/>
    <s v="2023-05"/>
    <s v="Q2 2023"/>
    <x v="1"/>
    <s v="Checking account"/>
    <x v="3"/>
    <s v="Fraud &amp; Unauthorized Activity"/>
    <s v="JPMORGAN CHASE &amp; CO."/>
    <x v="20"/>
    <s v="Web"/>
    <x v="1"/>
    <s v="Yes"/>
  </r>
  <r>
    <n v="6208024"/>
    <x v="288"/>
    <x v="1"/>
    <s v="2022-11"/>
    <s v="Q4 2022"/>
    <x v="1"/>
    <s v="Checking account"/>
    <x v="0"/>
    <s v="Payments &amp; Funds Handling"/>
    <s v="JPMORGAN CHASE &amp; CO."/>
    <x v="7"/>
    <s v="Referral"/>
    <x v="1"/>
    <s v="Yes"/>
  </r>
  <r>
    <n v="6438822"/>
    <x v="863"/>
    <x v="0"/>
    <s v="2023-01"/>
    <s v="Q1 2023"/>
    <x v="0"/>
    <s v="General-purpose credit card or charge card"/>
    <x v="0"/>
    <s v="Fraud &amp; Unauthorized Activity"/>
    <s v="JPMORGAN CHASE &amp; CO."/>
    <x v="0"/>
    <s v="Web"/>
    <x v="1"/>
    <s v="Yes"/>
  </r>
  <r>
    <n v="5700640"/>
    <x v="820"/>
    <x v="1"/>
    <s v="2022-06"/>
    <s v="Q2 2022"/>
    <x v="5"/>
    <s v="Personal / Installment loan"/>
    <x v="5"/>
    <s v="Fraud &amp; Unauthorized Activity"/>
    <s v="JPMORGAN CHASE &amp; CO."/>
    <x v="7"/>
    <s v="Phone"/>
    <x v="1"/>
    <s v="Yes"/>
  </r>
  <r>
    <n v="6737672"/>
    <x v="243"/>
    <x v="0"/>
    <s v="2023-03"/>
    <s v="Q1 2023"/>
    <x v="1"/>
    <s v="Checking account"/>
    <x v="0"/>
    <s v="Payments &amp; Funds Handling"/>
    <s v="JPMORGAN CHASE &amp; CO."/>
    <x v="8"/>
    <s v="Web"/>
    <x v="1"/>
    <s v="Yes"/>
  </r>
  <r>
    <n v="11132946"/>
    <x v="387"/>
    <x v="2"/>
    <s v="2024-12"/>
    <s v="Q4 2024"/>
    <x v="1"/>
    <s v="Checking account"/>
    <x v="0"/>
    <s v="Payments &amp; Funds Handling"/>
    <s v="JPMORGAN CHASE &amp; CO."/>
    <x v="2"/>
    <s v="Web"/>
    <x v="1"/>
    <s v="Yes"/>
  </r>
  <r>
    <n v="9337312"/>
    <x v="58"/>
    <x v="2"/>
    <s v="2024-06"/>
    <s v="Q2 2024"/>
    <x v="3"/>
    <s v="Conventional home mortgage"/>
    <x v="5"/>
    <s v="Collateral &amp; Repossession"/>
    <s v="JPMORGAN CHASE &amp; CO."/>
    <x v="8"/>
    <s v="Referral"/>
    <x v="1"/>
    <s v="Yes"/>
  </r>
  <r>
    <n v="10026533"/>
    <x v="122"/>
    <x v="2"/>
    <s v="2024-09"/>
    <s v="Q3 2024"/>
    <x v="0"/>
    <s v="General-purpose credit card or charge card"/>
    <x v="2"/>
    <s v="Unknown"/>
    <s v="JPMORGAN CHASE &amp; CO."/>
    <x v="13"/>
    <s v="Web"/>
    <x v="1"/>
    <s v="Yes"/>
  </r>
  <r>
    <n v="6832363"/>
    <x v="107"/>
    <x v="0"/>
    <s v="2023-04"/>
    <s v="Q2 2023"/>
    <x v="0"/>
    <s v="General-purpose credit card or charge card"/>
    <x v="2"/>
    <s v="Marketing &amp; Disclosures"/>
    <s v="JPMORGAN CHASE &amp; CO."/>
    <x v="13"/>
    <s v="Web"/>
    <x v="0"/>
    <s v="Yes"/>
  </r>
  <r>
    <n v="5969129"/>
    <x v="702"/>
    <x v="1"/>
    <s v="2022-09"/>
    <s v="Q3 2022"/>
    <x v="3"/>
    <s v="Home equity loan or line of credit (HELOC)"/>
    <x v="3"/>
    <s v="Unknown"/>
    <s v="JPMORGAN CHASE &amp; CO."/>
    <x v="19"/>
    <s v="Web"/>
    <x v="1"/>
    <s v="Yes"/>
  </r>
  <r>
    <n v="7172740"/>
    <x v="638"/>
    <x v="0"/>
    <s v="2023-06"/>
    <s v="Q2 2023"/>
    <x v="2"/>
    <s v="Credit reporting services"/>
    <x v="1"/>
    <s v="Fraud &amp; Unauthorized Activity"/>
    <s v="JPMORGAN CHASE &amp; CO."/>
    <x v="23"/>
    <s v="Web"/>
    <x v="1"/>
    <s v="Yes"/>
  </r>
  <r>
    <n v="8672094"/>
    <x v="878"/>
    <x v="2"/>
    <s v="2024-04"/>
    <s v="Q2 2024"/>
    <x v="2"/>
    <s v="Credit reporting services"/>
    <x v="1"/>
    <s v="Credit Reporting &amp; Information Accuracy"/>
    <s v="JPMORGAN CHASE &amp; CO."/>
    <x v="8"/>
    <s v="Web"/>
    <x v="1"/>
    <s v="Yes"/>
  </r>
  <r>
    <n v="5388166"/>
    <x v="119"/>
    <x v="1"/>
    <s v="2022-03"/>
    <s v="Q1 2022"/>
    <x v="2"/>
    <s v="Credit reporting services"/>
    <x v="1"/>
    <s v="Credit Reporting &amp; Information Accuracy"/>
    <s v="JPMORGAN CHASE &amp; CO."/>
    <x v="3"/>
    <s v="Web"/>
    <x v="1"/>
    <s v="Yes"/>
  </r>
  <r>
    <n v="5726025"/>
    <x v="93"/>
    <x v="1"/>
    <s v="2022-07"/>
    <s v="Q3 2022"/>
    <x v="2"/>
    <s v="Credit reporting services"/>
    <x v="1"/>
    <s v="Credit Reporting &amp; Information Accuracy"/>
    <s v="JPMORGAN CHASE &amp; CO."/>
    <x v="18"/>
    <s v="Web"/>
    <x v="1"/>
    <s v="Yes"/>
  </r>
  <r>
    <n v="7078739"/>
    <x v="12"/>
    <x v="0"/>
    <s v="2023-06"/>
    <s v="Q2 2023"/>
    <x v="1"/>
    <s v="Checking account"/>
    <x v="0"/>
    <s v="Fraud &amp; Unauthorized Activity"/>
    <s v="JPMORGAN CHASE &amp; CO."/>
    <x v="37"/>
    <s v="Web"/>
    <x v="1"/>
    <s v="Yes"/>
  </r>
  <r>
    <n v="7510051"/>
    <x v="400"/>
    <x v="0"/>
    <s v="2023-09"/>
    <s v="Q3 2023"/>
    <x v="0"/>
    <s v="General-purpose credit card or charge card"/>
    <x v="0"/>
    <s v="Fraud &amp; Unauthorized Activity"/>
    <s v="JPMORGAN CHASE &amp; CO."/>
    <x v="5"/>
    <s v="Web"/>
    <x v="0"/>
    <s v="Yes"/>
  </r>
  <r>
    <n v="7734943"/>
    <x v="563"/>
    <x v="0"/>
    <s v="2023-10"/>
    <s v="Q4 2023"/>
    <x v="0"/>
    <s v="General-purpose credit card or charge card"/>
    <x v="3"/>
    <s v="Credit Reporting &amp; Information Accuracy"/>
    <s v="JPMORGAN CHASE &amp; CO."/>
    <x v="10"/>
    <s v="Web"/>
    <x v="1"/>
    <s v="Yes"/>
  </r>
  <r>
    <n v="6078785"/>
    <x v="581"/>
    <x v="1"/>
    <s v="2022-10"/>
    <s v="Q4 2022"/>
    <x v="2"/>
    <s v="Credit reporting services"/>
    <x v="1"/>
    <s v="Credit Reporting &amp; Information Accuracy"/>
    <s v="JPMORGAN CHASE &amp; CO."/>
    <x v="6"/>
    <s v="Web"/>
    <x v="0"/>
    <s v="Yes"/>
  </r>
  <r>
    <n v="10184746"/>
    <x v="183"/>
    <x v="2"/>
    <s v="2024-09"/>
    <s v="Q3 2024"/>
    <x v="0"/>
    <s v="General-purpose credit card or charge card"/>
    <x v="3"/>
    <s v="Credit Reporting &amp; Information Accuracy"/>
    <s v="JPMORGAN CHASE &amp; CO."/>
    <x v="13"/>
    <s v="Web"/>
    <x v="1"/>
    <s v="Yes"/>
  </r>
  <r>
    <n v="10022140"/>
    <x v="477"/>
    <x v="2"/>
    <s v="2024-09"/>
    <s v="Q3 2024"/>
    <x v="1"/>
    <s v="Savings account"/>
    <x v="0"/>
    <s v="Marketing &amp; Disclosures"/>
    <s v="JPMORGAN CHASE &amp; CO."/>
    <x v="13"/>
    <s v="Web"/>
    <x v="0"/>
    <s v="Yes"/>
  </r>
  <r>
    <n v="6171800"/>
    <x v="1006"/>
    <x v="1"/>
    <s v="2022-11"/>
    <s v="Q4 2022"/>
    <x v="1"/>
    <s v="Checking account"/>
    <x v="0"/>
    <s v="Fees &amp; Charges"/>
    <s v="JPMORGAN CHASE &amp; CO."/>
    <x v="5"/>
    <s v="Web"/>
    <x v="1"/>
    <s v="Yes"/>
  </r>
  <r>
    <n v="7257309"/>
    <x v="110"/>
    <x v="0"/>
    <s v="2023-07"/>
    <s v="Q3 2023"/>
    <x v="2"/>
    <s v="Credit reporting services"/>
    <x v="1"/>
    <s v="Fraud &amp; Unauthorized Activity"/>
    <s v="JPMORGAN CHASE &amp; CO."/>
    <x v="20"/>
    <s v="Web"/>
    <x v="1"/>
    <s v="Yes"/>
  </r>
  <r>
    <n v="10323907"/>
    <x v="491"/>
    <x v="2"/>
    <s v="2024-10"/>
    <s v="Q4 2024"/>
    <x v="0"/>
    <s v="General-purpose credit card or charge card"/>
    <x v="3"/>
    <s v="Credit Reporting &amp; Information Accuracy"/>
    <s v="JPMORGAN CHASE &amp; CO."/>
    <x v="30"/>
    <s v="Referral"/>
    <x v="1"/>
    <s v="Yes"/>
  </r>
  <r>
    <n v="5191401"/>
    <x v="476"/>
    <x v="1"/>
    <s v="2022-02"/>
    <s v="Q1 2022"/>
    <x v="2"/>
    <s v="Credit reporting services"/>
    <x v="1"/>
    <s v="Disputes &amp; Customer Service"/>
    <s v="JPMORGAN CHASE &amp; CO."/>
    <x v="7"/>
    <s v="Web"/>
    <x v="1"/>
    <s v="Yes"/>
  </r>
  <r>
    <n v="6831907"/>
    <x v="107"/>
    <x v="0"/>
    <s v="2023-04"/>
    <s v="Q2 2023"/>
    <x v="6"/>
    <s v="Credit card debt"/>
    <x v="6"/>
    <s v="Fraud &amp; Unauthorized Activity"/>
    <s v="JPMORGAN CHASE &amp; CO."/>
    <x v="40"/>
    <s v="Web"/>
    <x v="0"/>
    <s v="Yes"/>
  </r>
  <r>
    <n v="5370858"/>
    <x v="117"/>
    <x v="1"/>
    <s v="2022-03"/>
    <s v="Q1 2022"/>
    <x v="6"/>
    <s v="Unknown"/>
    <x v="6"/>
    <s v="Collections &amp; Legal Issues"/>
    <s v="JPMORGAN CHASE &amp; CO."/>
    <x v="15"/>
    <s v="Web"/>
    <x v="1"/>
    <s v="Yes"/>
  </r>
  <r>
    <n v="7574222"/>
    <x v="195"/>
    <x v="0"/>
    <s v="2023-09"/>
    <s v="Q3 2023"/>
    <x v="0"/>
    <s v="General-purpose credit card or charge card"/>
    <x v="3"/>
    <s v="Credit Reporting &amp; Information Accuracy"/>
    <s v="JPMORGAN CHASE &amp; CO."/>
    <x v="27"/>
    <s v="Web"/>
    <x v="1"/>
    <s v="Yes"/>
  </r>
  <r>
    <n v="7635226"/>
    <x v="921"/>
    <x v="0"/>
    <s v="2023-10"/>
    <s v="Q4 2023"/>
    <x v="2"/>
    <s v="Credit reporting services"/>
    <x v="1"/>
    <s v="Fraud &amp; Unauthorized Activity"/>
    <s v="JPMORGAN CHASE &amp; CO."/>
    <x v="31"/>
    <s v="Web"/>
    <x v="0"/>
    <s v="Yes"/>
  </r>
  <r>
    <n v="9351147"/>
    <x v="262"/>
    <x v="2"/>
    <s v="2024-06"/>
    <s v="Q2 2024"/>
    <x v="1"/>
    <s v="Checking account"/>
    <x v="0"/>
    <s v="Payments &amp; Funds Handling"/>
    <s v="JPMORGAN CHASE &amp; CO."/>
    <x v="11"/>
    <s v="Mail"/>
    <x v="1"/>
    <s v="Yes"/>
  </r>
  <r>
    <n v="8519401"/>
    <x v="7"/>
    <x v="2"/>
    <s v="2024-03"/>
    <s v="Q1 2024"/>
    <x v="2"/>
    <s v="Credit reporting services"/>
    <x v="4"/>
    <s v="Credit Reporting &amp; Information Accuracy"/>
    <s v="JPMORGAN CHASE &amp; CO."/>
    <x v="2"/>
    <s v="Web"/>
    <x v="0"/>
    <s v="Yes"/>
  </r>
  <r>
    <n v="9139877"/>
    <x v="467"/>
    <x v="2"/>
    <s v="2024-05"/>
    <s v="Q2 2024"/>
    <x v="0"/>
    <s v="Prepaid card"/>
    <x v="0"/>
    <s v="Card Usage &amp; Access"/>
    <s v="JPMORGAN CHASE &amp; CO."/>
    <x v="23"/>
    <s v="Web"/>
    <x v="1"/>
    <s v="Yes"/>
  </r>
  <r>
    <n v="6460682"/>
    <x v="1050"/>
    <x v="0"/>
    <s v="2023-01"/>
    <s v="Q1 2023"/>
    <x v="0"/>
    <s v="General-purpose credit card or charge card"/>
    <x v="2"/>
    <s v="Credit Reporting &amp; Information Accuracy"/>
    <s v="JPMORGAN CHASE &amp; CO."/>
    <x v="3"/>
    <s v="Web"/>
    <x v="1"/>
    <s v="Yes"/>
  </r>
  <r>
    <n v="5251362"/>
    <x v="500"/>
    <x v="1"/>
    <s v="2022-02"/>
    <s v="Q1 2022"/>
    <x v="0"/>
    <s v="General-purpose credit card or charge card"/>
    <x v="3"/>
    <s v="Fraud &amp; Unauthorized Activity"/>
    <s v="JPMORGAN CHASE &amp; CO."/>
    <x v="22"/>
    <s v="Phone"/>
    <x v="1"/>
    <s v="Yes"/>
  </r>
  <r>
    <n v="6287522"/>
    <x v="352"/>
    <x v="1"/>
    <s v="2022-12"/>
    <s v="Q4 2022"/>
    <x v="0"/>
    <s v="General-purpose credit card or charge card"/>
    <x v="2"/>
    <s v="Card Usage &amp; Access"/>
    <s v="JPMORGAN CHASE &amp; CO."/>
    <x v="16"/>
    <s v="Web"/>
    <x v="0"/>
    <s v="Yes"/>
  </r>
  <r>
    <n v="11240289"/>
    <x v="193"/>
    <x v="2"/>
    <s v="2024-12"/>
    <s v="Q4 2024"/>
    <x v="1"/>
    <s v="Checking account"/>
    <x v="0"/>
    <s v="Applications &amp; Account Status"/>
    <s v="JPMORGAN CHASE &amp; CO."/>
    <x v="7"/>
    <s v="Web"/>
    <x v="1"/>
    <s v="Yes"/>
  </r>
  <r>
    <n v="7559373"/>
    <x v="749"/>
    <x v="0"/>
    <s v="2023-09"/>
    <s v="Q3 2023"/>
    <x v="0"/>
    <s v="General-purpose credit card or charge card"/>
    <x v="3"/>
    <s v="Fraud &amp; Unauthorized Activity"/>
    <s v="JPMORGAN CHASE &amp; CO."/>
    <x v="23"/>
    <s v="Web"/>
    <x v="1"/>
    <s v="Yes"/>
  </r>
  <r>
    <n v="5505664"/>
    <x v="905"/>
    <x v="1"/>
    <s v="2022-04"/>
    <s v="Q2 2022"/>
    <x v="1"/>
    <s v="Checking account"/>
    <x v="0"/>
    <s v="Payments &amp; Funds Handling"/>
    <s v="JPMORGAN CHASE &amp; CO."/>
    <x v="5"/>
    <s v="Referral"/>
    <x v="1"/>
    <s v="Yes"/>
  </r>
  <r>
    <n v="7483040"/>
    <x v="120"/>
    <x v="0"/>
    <s v="2023-08"/>
    <s v="Q3 2023"/>
    <x v="2"/>
    <s v="Credit reporting services"/>
    <x v="1"/>
    <s v="Applications &amp; Account Status"/>
    <s v="JPMORGAN CHASE &amp; CO."/>
    <x v="18"/>
    <s v="Web"/>
    <x v="1"/>
    <s v="Yes"/>
  </r>
  <r>
    <n v="9066395"/>
    <x v="175"/>
    <x v="2"/>
    <s v="2024-05"/>
    <s v="Q2 2024"/>
    <x v="1"/>
    <s v="Checking account"/>
    <x v="3"/>
    <s v="Fraud &amp; Unauthorized Activity"/>
    <s v="JPMORGAN CHASE &amp; CO."/>
    <x v="51"/>
    <s v="Phone"/>
    <x v="1"/>
    <s v="Yes"/>
  </r>
  <r>
    <n v="9398416"/>
    <x v="613"/>
    <x v="2"/>
    <s v="2024-07"/>
    <s v="Q3 2024"/>
    <x v="2"/>
    <s v="Credit reporting services"/>
    <x v="1"/>
    <s v="Credit Reporting &amp; Information Accuracy"/>
    <s v="JPMORGAN CHASE &amp; CO."/>
    <x v="8"/>
    <s v="Web"/>
    <x v="0"/>
    <s v="Yes"/>
  </r>
  <r>
    <n v="10750345"/>
    <x v="712"/>
    <x v="2"/>
    <s v="2024-11"/>
    <s v="Q4 2024"/>
    <x v="2"/>
    <s v="Credit reporting services"/>
    <x v="1"/>
    <s v="Fraud &amp; Unauthorized Activity"/>
    <s v="JPMORGAN CHASE &amp; CO."/>
    <x v="25"/>
    <s v="Web"/>
    <x v="1"/>
    <s v="Yes"/>
  </r>
  <r>
    <n v="10924896"/>
    <x v="732"/>
    <x v="2"/>
    <s v="2024-11"/>
    <s v="Q4 2024"/>
    <x v="0"/>
    <s v="General-purpose credit card or charge card"/>
    <x v="1"/>
    <s v="Credit Reporting &amp; Information Accuracy"/>
    <s v="JPMORGAN CHASE &amp; CO."/>
    <x v="8"/>
    <s v="Web"/>
    <x v="1"/>
    <s v="Yes"/>
  </r>
  <r>
    <n v="7208932"/>
    <x v="182"/>
    <x v="0"/>
    <s v="2023-07"/>
    <s v="Q3 2023"/>
    <x v="1"/>
    <s v="Checking account"/>
    <x v="0"/>
    <s v="Payments &amp; Funds Handling"/>
    <s v="JPMORGAN CHASE &amp; CO."/>
    <x v="10"/>
    <s v="Web"/>
    <x v="1"/>
    <s v="Yes"/>
  </r>
  <r>
    <n v="6347765"/>
    <x v="605"/>
    <x v="1"/>
    <s v="2022-12"/>
    <s v="Q4 2022"/>
    <x v="0"/>
    <s v="General-purpose credit card or charge card"/>
    <x v="2"/>
    <s v="Marketing &amp; Disclosures"/>
    <s v="JPMORGAN CHASE &amp; CO."/>
    <x v="21"/>
    <s v="Web"/>
    <x v="1"/>
    <s v="Yes"/>
  </r>
  <r>
    <n v="6833920"/>
    <x v="373"/>
    <x v="0"/>
    <s v="2023-04"/>
    <s v="Q2 2023"/>
    <x v="0"/>
    <s v="General-purpose credit card or charge card"/>
    <x v="3"/>
    <s v="Credit Reporting &amp; Information Accuracy"/>
    <s v="JPMORGAN CHASE &amp; CO."/>
    <x v="8"/>
    <s v="Web"/>
    <x v="1"/>
    <s v="Yes"/>
  </r>
  <r>
    <n v="9497330"/>
    <x v="780"/>
    <x v="2"/>
    <s v="2024-07"/>
    <s v="Q3 2024"/>
    <x v="1"/>
    <s v="Checking account"/>
    <x v="0"/>
    <s v="Payments &amp; Funds Handling"/>
    <s v="JPMORGAN CHASE &amp; CO."/>
    <x v="7"/>
    <s v="Web"/>
    <x v="1"/>
    <s v="Yes"/>
  </r>
  <r>
    <n v="6339123"/>
    <x v="109"/>
    <x v="1"/>
    <s v="2022-12"/>
    <s v="Q4 2022"/>
    <x v="2"/>
    <s v="Credit reporting services"/>
    <x v="1"/>
    <s v="Credit Reporting &amp; Information Accuracy"/>
    <s v="JPMORGAN CHASE &amp; CO."/>
    <x v="7"/>
    <s v="Web"/>
    <x v="1"/>
    <s v="Yes"/>
  </r>
  <r>
    <n v="5197504"/>
    <x v="484"/>
    <x v="1"/>
    <s v="2022-02"/>
    <s v="Q1 2022"/>
    <x v="1"/>
    <s v="Checking account"/>
    <x v="0"/>
    <s v="Payments &amp; Funds Handling"/>
    <s v="JPMORGAN CHASE &amp; CO."/>
    <x v="13"/>
    <s v="Web"/>
    <x v="1"/>
    <s v="Yes"/>
  </r>
  <r>
    <n v="11072054"/>
    <x v="358"/>
    <x v="2"/>
    <s v="2024-12"/>
    <s v="Q4 2024"/>
    <x v="0"/>
    <s v="General-purpose credit card or charge card"/>
    <x v="1"/>
    <s v="Credit Reporting &amp; Information Accuracy"/>
    <s v="JPMORGAN CHASE &amp; CO."/>
    <x v="5"/>
    <s v="Web"/>
    <x v="0"/>
    <s v="Yes"/>
  </r>
  <r>
    <n v="10485463"/>
    <x v="375"/>
    <x v="2"/>
    <s v="2024-10"/>
    <s v="Q4 2024"/>
    <x v="1"/>
    <s v="Checking account"/>
    <x v="3"/>
    <s v="Fraud &amp; Unauthorized Activity"/>
    <s v="JPMORGAN CHASE &amp; CO."/>
    <x v="7"/>
    <s v="Web"/>
    <x v="1"/>
    <s v="Yes"/>
  </r>
  <r>
    <n v="10659111"/>
    <x v="287"/>
    <x v="2"/>
    <s v="2024-11"/>
    <s v="Q4 2024"/>
    <x v="0"/>
    <s v="General-purpose credit card or charge card"/>
    <x v="3"/>
    <s v="Fraud &amp; Unauthorized Activity"/>
    <s v="JPMORGAN CHASE &amp; CO."/>
    <x v="38"/>
    <s v="Referral"/>
    <x v="1"/>
    <s v="Yes"/>
  </r>
  <r>
    <n v="6776608"/>
    <x v="897"/>
    <x v="0"/>
    <s v="2023-03"/>
    <s v="Q1 2023"/>
    <x v="1"/>
    <s v="Checking account"/>
    <x v="3"/>
    <s v="Fraud &amp; Unauthorized Activity"/>
    <s v="JPMORGAN CHASE &amp; CO."/>
    <x v="13"/>
    <s v="Web"/>
    <x v="1"/>
    <s v="Yes"/>
  </r>
  <r>
    <n v="5399112"/>
    <x v="630"/>
    <x v="1"/>
    <s v="2022-04"/>
    <s v="Q2 2022"/>
    <x v="1"/>
    <s v="Checking account"/>
    <x v="0"/>
    <s v="Payments &amp; Funds Handling"/>
    <s v="JPMORGAN CHASE &amp; CO."/>
    <x v="6"/>
    <s v="Web"/>
    <x v="0"/>
    <s v="Yes"/>
  </r>
  <r>
    <n v="9862527"/>
    <x v="690"/>
    <x v="2"/>
    <s v="2024-08"/>
    <s v="Q3 2024"/>
    <x v="0"/>
    <s v="General-purpose credit card or charge card"/>
    <x v="3"/>
    <s v="Fees &amp; Charges"/>
    <s v="JPMORGAN CHASE &amp; CO."/>
    <x v="20"/>
    <s v="Web"/>
    <x v="1"/>
    <s v="Yes"/>
  </r>
  <r>
    <n v="9653961"/>
    <x v="927"/>
    <x v="2"/>
    <s v="2024-07"/>
    <s v="Q3 2024"/>
    <x v="1"/>
    <s v="Checking account"/>
    <x v="0"/>
    <s v="Payments &amp; Funds Handling"/>
    <s v="JPMORGAN CHASE &amp; CO."/>
    <x v="7"/>
    <s v="Web"/>
    <x v="1"/>
    <s v="Yes"/>
  </r>
  <r>
    <n v="5191147"/>
    <x v="476"/>
    <x v="1"/>
    <s v="2022-02"/>
    <s v="Q1 2022"/>
    <x v="3"/>
    <s v="Conventional home mortgage"/>
    <x v="3"/>
    <s v="Unknown"/>
    <s v="JPMORGAN CHASE &amp; CO."/>
    <x v="30"/>
    <s v="Web"/>
    <x v="0"/>
    <s v="Yes"/>
  </r>
  <r>
    <n v="7265093"/>
    <x v="77"/>
    <x v="0"/>
    <s v="2023-07"/>
    <s v="Q3 2023"/>
    <x v="1"/>
    <s v="Checking account"/>
    <x v="3"/>
    <s v="Payments &amp; Funds Handling"/>
    <s v="JPMORGAN CHASE &amp; CO."/>
    <x v="3"/>
    <s v="Web"/>
    <x v="1"/>
    <s v="Yes"/>
  </r>
  <r>
    <n v="8327117"/>
    <x v="790"/>
    <x v="2"/>
    <s v="2024-02"/>
    <s v="Q1 2024"/>
    <x v="1"/>
    <s v="CD (Certificate of Deposit)"/>
    <x v="0"/>
    <s v="Payments &amp; Funds Handling"/>
    <s v="JPMORGAN CHASE &amp; CO."/>
    <x v="16"/>
    <s v="Referral"/>
    <x v="1"/>
    <s v="Yes"/>
  </r>
  <r>
    <n v="9924542"/>
    <x v="666"/>
    <x v="2"/>
    <s v="2024-08"/>
    <s v="Q3 2024"/>
    <x v="2"/>
    <s v="Credit reporting services"/>
    <x v="1"/>
    <s v="Credit Reporting &amp; Information Accuracy"/>
    <s v="JPMORGAN CHASE &amp; CO."/>
    <x v="2"/>
    <s v="Web"/>
    <x v="1"/>
    <s v="Yes"/>
  </r>
  <r>
    <n v="5403561"/>
    <x v="414"/>
    <x v="1"/>
    <s v="2022-04"/>
    <s v="Q2 2022"/>
    <x v="1"/>
    <s v="Checking account"/>
    <x v="0"/>
    <s v="Payments &amp; Funds Handling"/>
    <s v="JPMORGAN CHASE &amp; CO."/>
    <x v="27"/>
    <s v="Web"/>
    <x v="1"/>
    <s v="Yes"/>
  </r>
  <r>
    <n v="8078089"/>
    <x v="143"/>
    <x v="0"/>
    <s v="2023-12"/>
    <s v="Q4 2023"/>
    <x v="4"/>
    <s v="Digital wallet"/>
    <x v="0"/>
    <s v="Unknown"/>
    <s v="JPMORGAN CHASE &amp; CO."/>
    <x v="7"/>
    <s v="Web"/>
    <x v="1"/>
    <s v="Yes"/>
  </r>
  <r>
    <n v="6713924"/>
    <x v="275"/>
    <x v="0"/>
    <s v="2023-03"/>
    <s v="Q1 2023"/>
    <x v="0"/>
    <s v="General-purpose credit card or charge card"/>
    <x v="0"/>
    <s v="Fraud &amp; Unauthorized Activity"/>
    <s v="JPMORGAN CHASE &amp; CO."/>
    <x v="7"/>
    <s v="Web"/>
    <x v="1"/>
    <s v="Yes"/>
  </r>
  <r>
    <n v="7539566"/>
    <x v="847"/>
    <x v="0"/>
    <s v="2023-09"/>
    <s v="Q3 2023"/>
    <x v="0"/>
    <s v="General-purpose credit card or charge card"/>
    <x v="0"/>
    <s v="Fraud &amp; Unauthorized Activity"/>
    <s v="JPMORGAN CHASE &amp; CO."/>
    <x v="13"/>
    <s v="Web"/>
    <x v="1"/>
    <s v="Yes"/>
  </r>
  <r>
    <n v="6131613"/>
    <x v="621"/>
    <x v="1"/>
    <s v="2022-10"/>
    <s v="Q4 2022"/>
    <x v="2"/>
    <s v="Credit reporting services"/>
    <x v="1"/>
    <s v="Credit Reporting &amp; Information Accuracy"/>
    <s v="JPMORGAN CHASE &amp; CO."/>
    <x v="5"/>
    <s v="Web"/>
    <x v="1"/>
    <s v="Yes"/>
  </r>
  <r>
    <n v="7780922"/>
    <x v="377"/>
    <x v="0"/>
    <s v="2023-10"/>
    <s v="Q4 2023"/>
    <x v="0"/>
    <s v="General-purpose credit card or charge card"/>
    <x v="3"/>
    <s v="Payments &amp; Funds Handling"/>
    <s v="JPMORGAN CHASE &amp; CO."/>
    <x v="13"/>
    <s v="Web"/>
    <x v="1"/>
    <s v="Yes"/>
  </r>
  <r>
    <n v="6014602"/>
    <x v="992"/>
    <x v="1"/>
    <s v="2022-09"/>
    <s v="Q3 2022"/>
    <x v="0"/>
    <s v="General-purpose credit card or charge card"/>
    <x v="3"/>
    <s v="Payments &amp; Funds Handling"/>
    <s v="JPMORGAN CHASE &amp; CO."/>
    <x v="12"/>
    <s v="Web"/>
    <x v="0"/>
    <s v="Yes"/>
  </r>
  <r>
    <n v="9356964"/>
    <x v="639"/>
    <x v="2"/>
    <s v="2024-06"/>
    <s v="Q2 2024"/>
    <x v="0"/>
    <s v="General-purpose credit card or charge card"/>
    <x v="2"/>
    <s v="Credit Reporting &amp; Information Accuracy"/>
    <s v="JPMORGAN CHASE &amp; CO."/>
    <x v="13"/>
    <s v="Web"/>
    <x v="1"/>
    <s v="Yes"/>
  </r>
  <r>
    <n v="5890139"/>
    <x v="710"/>
    <x v="1"/>
    <s v="2022-08"/>
    <s v="Q3 2022"/>
    <x v="1"/>
    <s v="Checking account"/>
    <x v="3"/>
    <s v="Fraud &amp; Unauthorized Activity"/>
    <s v="JPMORGAN CHASE &amp; CO."/>
    <x v="21"/>
    <s v="Web"/>
    <x v="1"/>
    <s v="Yes"/>
  </r>
  <r>
    <n v="10394480"/>
    <x v="521"/>
    <x v="2"/>
    <s v="2024-10"/>
    <s v="Q4 2024"/>
    <x v="1"/>
    <s v="Checking account"/>
    <x v="0"/>
    <s v="Payments &amp; Funds Handling"/>
    <s v="JPMORGAN CHASE &amp; CO."/>
    <x v="7"/>
    <s v="Web"/>
    <x v="1"/>
    <s v="Yes"/>
  </r>
  <r>
    <n v="9648524"/>
    <x v="683"/>
    <x v="2"/>
    <s v="2024-07"/>
    <s v="Q3 2024"/>
    <x v="1"/>
    <s v="Checking account"/>
    <x v="0"/>
    <s v="Card Usage &amp; Access"/>
    <s v="JPMORGAN CHASE &amp; CO."/>
    <x v="7"/>
    <s v="Web"/>
    <x v="1"/>
    <s v="Yes"/>
  </r>
  <r>
    <n v="8249768"/>
    <x v="912"/>
    <x v="2"/>
    <s v="2024-01"/>
    <s v="Q1 2024"/>
    <x v="2"/>
    <s v="Credit reporting services"/>
    <x v="1"/>
    <s v="Credit Reporting &amp; Information Accuracy"/>
    <s v="JPMORGAN CHASE &amp; CO."/>
    <x v="21"/>
    <s v="Web"/>
    <x v="1"/>
    <s v="Yes"/>
  </r>
  <r>
    <n v="9936475"/>
    <x v="442"/>
    <x v="2"/>
    <s v="2024-08"/>
    <s v="Q3 2024"/>
    <x v="2"/>
    <s v="Credit reporting services"/>
    <x v="1"/>
    <s v="Credit Reporting &amp; Information Accuracy"/>
    <s v="JPMORGAN CHASE &amp; CO."/>
    <x v="5"/>
    <s v="Web"/>
    <x v="0"/>
    <s v="Yes"/>
  </r>
  <r>
    <n v="11232246"/>
    <x v="144"/>
    <x v="2"/>
    <s v="2024-12"/>
    <s v="Q4 2024"/>
    <x v="0"/>
    <s v="General-purpose credit card or charge card"/>
    <x v="1"/>
    <s v="Fraud &amp; Unauthorized Activity"/>
    <s v="JPMORGAN CHASE &amp; CO."/>
    <x v="7"/>
    <s v="Web"/>
    <x v="1"/>
    <s v="Yes"/>
  </r>
  <r>
    <n v="11051810"/>
    <x v="698"/>
    <x v="2"/>
    <s v="2024-12"/>
    <s v="Q4 2024"/>
    <x v="2"/>
    <s v="Credit reporting services"/>
    <x v="1"/>
    <s v="Credit Reporting &amp; Information Accuracy"/>
    <s v="JPMORGAN CHASE &amp; CO."/>
    <x v="5"/>
    <s v="Web"/>
    <x v="1"/>
    <s v="Yes"/>
  </r>
  <r>
    <n v="5376801"/>
    <x v="804"/>
    <x v="1"/>
    <s v="2022-03"/>
    <s v="Q1 2022"/>
    <x v="0"/>
    <s v="General-purpose credit card or charge card"/>
    <x v="3"/>
    <s v="Credit Reporting &amp; Information Accuracy"/>
    <s v="JPMORGAN CHASE &amp; CO."/>
    <x v="42"/>
    <s v="Web"/>
    <x v="0"/>
    <s v="Yes"/>
  </r>
  <r>
    <n v="7983941"/>
    <x v="1007"/>
    <x v="0"/>
    <s v="2023-12"/>
    <s v="Q4 2023"/>
    <x v="0"/>
    <s v="General-purpose credit card or charge card"/>
    <x v="0"/>
    <s v="Fraud &amp; Unauthorized Activity"/>
    <s v="JPMORGAN CHASE &amp; CO."/>
    <x v="7"/>
    <s v="Web"/>
    <x v="0"/>
    <s v="Yes"/>
  </r>
  <r>
    <n v="6357097"/>
    <x v="123"/>
    <x v="1"/>
    <s v="2022-12"/>
    <s v="Q4 2022"/>
    <x v="0"/>
    <s v="General-purpose credit card or charge card"/>
    <x v="2"/>
    <s v="Credit Reporting &amp; Information Accuracy"/>
    <s v="JPMORGAN CHASE &amp; CO."/>
    <x v="17"/>
    <s v="Web"/>
    <x v="1"/>
    <s v="Yes"/>
  </r>
  <r>
    <n v="8499754"/>
    <x v="30"/>
    <x v="2"/>
    <s v="2024-03"/>
    <s v="Q1 2024"/>
    <x v="1"/>
    <s v="Checking account"/>
    <x v="0"/>
    <s v="Payments &amp; Funds Handling"/>
    <s v="JPMORGAN CHASE &amp; CO."/>
    <x v="7"/>
    <s v="Phone"/>
    <x v="0"/>
    <s v="Yes"/>
  </r>
  <r>
    <n v="7651992"/>
    <x v="1014"/>
    <x v="0"/>
    <s v="2023-10"/>
    <s v="Q4 2023"/>
    <x v="3"/>
    <s v="Conventional home mortgage"/>
    <x v="5"/>
    <s v="Applications &amp; Account Status"/>
    <s v="JPMORGAN CHASE &amp; CO."/>
    <x v="2"/>
    <s v="Web"/>
    <x v="1"/>
    <s v="Yes"/>
  </r>
  <r>
    <n v="8566548"/>
    <x v="234"/>
    <x v="2"/>
    <s v="2024-03"/>
    <s v="Q1 2024"/>
    <x v="1"/>
    <s v="Checking account"/>
    <x v="0"/>
    <s v="Payments &amp; Funds Handling"/>
    <s v="JPMORGAN CHASE &amp; CO."/>
    <x v="2"/>
    <s v="Web"/>
    <x v="1"/>
    <s v="Yes"/>
  </r>
  <r>
    <n v="5533565"/>
    <x v="1046"/>
    <x v="1"/>
    <s v="2022-05"/>
    <s v="Q2 2022"/>
    <x v="2"/>
    <s v="Credit reporting services"/>
    <x v="1"/>
    <s v="Fraud &amp; Unauthorized Activity"/>
    <s v="JPMORGAN CHASE &amp; CO."/>
    <x v="7"/>
    <s v="Web"/>
    <x v="1"/>
    <s v="Yes"/>
  </r>
  <r>
    <n v="10872524"/>
    <x v="854"/>
    <x v="2"/>
    <s v="2024-11"/>
    <s v="Q4 2024"/>
    <x v="1"/>
    <s v="Checking account"/>
    <x v="0"/>
    <s v="Payments &amp; Funds Handling"/>
    <s v="JPMORGAN CHASE &amp; CO."/>
    <x v="13"/>
    <s v="Web"/>
    <x v="0"/>
    <s v="Yes"/>
  </r>
  <r>
    <n v="6981774"/>
    <x v="468"/>
    <x v="0"/>
    <s v="2023-05"/>
    <s v="Q2 2023"/>
    <x v="1"/>
    <s v="Checking account"/>
    <x v="0"/>
    <s v="Payments &amp; Funds Handling"/>
    <s v="JPMORGAN CHASE &amp; CO."/>
    <x v="10"/>
    <s v="Web"/>
    <x v="1"/>
    <s v="Yes"/>
  </r>
  <r>
    <n v="6478769"/>
    <x v="163"/>
    <x v="0"/>
    <s v="2023-01"/>
    <s v="Q1 2023"/>
    <x v="1"/>
    <s v="Checking account"/>
    <x v="0"/>
    <s v="Applications &amp; Account Status"/>
    <s v="JPMORGAN CHASE &amp; CO."/>
    <x v="7"/>
    <s v="Phone"/>
    <x v="1"/>
    <s v="Yes"/>
  </r>
  <r>
    <n v="5670633"/>
    <x v="979"/>
    <x v="1"/>
    <s v="2022-06"/>
    <s v="Q2 2022"/>
    <x v="1"/>
    <s v="Checking account"/>
    <x v="0"/>
    <s v="Payments &amp; Funds Handling"/>
    <s v="JPMORGAN CHASE &amp; CO."/>
    <x v="7"/>
    <s v="Web"/>
    <x v="1"/>
    <s v="Yes"/>
  </r>
  <r>
    <n v="7182752"/>
    <x v="705"/>
    <x v="0"/>
    <s v="2023-06"/>
    <s v="Q2 2023"/>
    <x v="1"/>
    <s v="Checking account"/>
    <x v="0"/>
    <s v="Card Usage &amp; Access"/>
    <s v="JPMORGAN CHASE &amp; CO."/>
    <x v="2"/>
    <s v="Web"/>
    <x v="0"/>
    <s v="Yes"/>
  </r>
  <r>
    <n v="7419423"/>
    <x v="496"/>
    <x v="0"/>
    <s v="2023-08"/>
    <s v="Q3 2023"/>
    <x v="1"/>
    <s v="Checking account"/>
    <x v="0"/>
    <s v="Applications &amp; Account Status"/>
    <s v="JPMORGAN CHASE &amp; CO."/>
    <x v="8"/>
    <s v="Web"/>
    <x v="1"/>
    <s v="Yes"/>
  </r>
  <r>
    <n v="7197243"/>
    <x v="723"/>
    <x v="0"/>
    <s v="2023-07"/>
    <s v="Q3 2023"/>
    <x v="1"/>
    <s v="Checking account"/>
    <x v="0"/>
    <s v="Payments &amp; Funds Handling"/>
    <s v="JPMORGAN CHASE &amp; CO."/>
    <x v="7"/>
    <s v="Web"/>
    <x v="1"/>
    <s v="Yes"/>
  </r>
  <r>
    <n v="7528095"/>
    <x v="923"/>
    <x v="0"/>
    <s v="2023-09"/>
    <s v="Q3 2023"/>
    <x v="0"/>
    <s v="General-purpose credit card or charge card"/>
    <x v="0"/>
    <s v="Applications &amp; Account Status"/>
    <s v="JPMORGAN CHASE &amp; CO."/>
    <x v="12"/>
    <s v="Web"/>
    <x v="0"/>
    <s v="Yes"/>
  </r>
  <r>
    <n v="10583317"/>
    <x v="404"/>
    <x v="2"/>
    <s v="2024-10"/>
    <s v="Q4 2024"/>
    <x v="0"/>
    <s v="General-purpose credit card or charge card"/>
    <x v="3"/>
    <s v="Fraud &amp; Unauthorized Activity"/>
    <s v="JPMORGAN CHASE &amp; CO."/>
    <x v="7"/>
    <s v="Web"/>
    <x v="1"/>
    <s v="Yes"/>
  </r>
  <r>
    <n v="8860704"/>
    <x v="188"/>
    <x v="2"/>
    <s v="2024-04"/>
    <s v="Q2 2024"/>
    <x v="1"/>
    <s v="Checking account"/>
    <x v="0"/>
    <s v="Payments &amp; Funds Handling"/>
    <s v="JPMORGAN CHASE &amp; CO."/>
    <x v="16"/>
    <s v="Web"/>
    <x v="0"/>
    <s v="Yes"/>
  </r>
  <r>
    <n v="5535414"/>
    <x v="1046"/>
    <x v="1"/>
    <s v="2022-05"/>
    <s v="Q2 2022"/>
    <x v="3"/>
    <s v="Conventional home mortgage"/>
    <x v="5"/>
    <s v="Unknown"/>
    <s v="JPMORGAN CHASE &amp; CO."/>
    <x v="2"/>
    <s v="Web"/>
    <x v="1"/>
    <s v="Yes"/>
  </r>
  <r>
    <n v="5224855"/>
    <x v="210"/>
    <x v="1"/>
    <s v="2022-02"/>
    <s v="Q1 2022"/>
    <x v="1"/>
    <s v="Checking account"/>
    <x v="0"/>
    <s v="Payments &amp; Funds Handling"/>
    <s v="JPMORGAN CHASE &amp; CO."/>
    <x v="23"/>
    <s v="Referral"/>
    <x v="1"/>
    <s v="Yes"/>
  </r>
  <r>
    <n v="5114402"/>
    <x v="555"/>
    <x v="1"/>
    <s v="2022-01"/>
    <s v="Q1 2022"/>
    <x v="0"/>
    <s v="General-purpose credit card or charge card"/>
    <x v="2"/>
    <s v="Marketing &amp; Disclosures"/>
    <s v="JPMORGAN CHASE &amp; CO."/>
    <x v="5"/>
    <s v="Web"/>
    <x v="1"/>
    <s v="Yes"/>
  </r>
  <r>
    <n v="7098236"/>
    <x v="169"/>
    <x v="0"/>
    <s v="2023-06"/>
    <s v="Q2 2023"/>
    <x v="5"/>
    <s v="Personal / Installment loan"/>
    <x v="1"/>
    <s v="Applications &amp; Account Status"/>
    <s v="JPMORGAN CHASE &amp; CO."/>
    <x v="12"/>
    <s v="Web"/>
    <x v="0"/>
    <s v="Yes"/>
  </r>
  <r>
    <n v="11056762"/>
    <x v="698"/>
    <x v="2"/>
    <s v="2024-12"/>
    <s v="Q4 2024"/>
    <x v="1"/>
    <s v="Checking account"/>
    <x v="0"/>
    <s v="Card Usage &amp; Access"/>
    <s v="JPMORGAN CHASE &amp; CO."/>
    <x v="7"/>
    <s v="Referral"/>
    <x v="1"/>
    <s v="Yes"/>
  </r>
  <r>
    <n v="5196964"/>
    <x v="484"/>
    <x v="1"/>
    <s v="2022-02"/>
    <s v="Q1 2022"/>
    <x v="0"/>
    <s v="General-purpose credit card or charge card"/>
    <x v="2"/>
    <s v="Marketing &amp; Disclosures"/>
    <s v="JPMORGAN CHASE &amp; CO."/>
    <x v="30"/>
    <s v="Web"/>
    <x v="0"/>
    <s v="Yes"/>
  </r>
  <r>
    <n v="9464333"/>
    <x v="380"/>
    <x v="2"/>
    <s v="2024-07"/>
    <s v="Q3 2024"/>
    <x v="1"/>
    <s v="Savings account"/>
    <x v="0"/>
    <s v="Payments &amp; Funds Handling"/>
    <s v="JPMORGAN CHASE &amp; CO."/>
    <x v="21"/>
    <s v="Web"/>
    <x v="0"/>
    <s v="Yes"/>
  </r>
  <r>
    <n v="7729833"/>
    <x v="724"/>
    <x v="0"/>
    <s v="2023-10"/>
    <s v="Q4 2023"/>
    <x v="0"/>
    <s v="General-purpose credit card or charge card"/>
    <x v="0"/>
    <s v="Fraud &amp; Unauthorized Activity"/>
    <s v="JPMORGAN CHASE &amp; CO."/>
    <x v="6"/>
    <s v="Referral"/>
    <x v="1"/>
    <s v="Yes"/>
  </r>
  <r>
    <n v="7164628"/>
    <x v="1032"/>
    <x v="0"/>
    <s v="2023-06"/>
    <s v="Q2 2023"/>
    <x v="1"/>
    <s v="Checking account"/>
    <x v="0"/>
    <s v="Fraud &amp; Unauthorized Activity"/>
    <s v="JPMORGAN CHASE &amp; CO."/>
    <x v="5"/>
    <s v="Web"/>
    <x v="1"/>
    <s v="Yes"/>
  </r>
  <r>
    <n v="7672855"/>
    <x v="282"/>
    <x v="0"/>
    <s v="2023-10"/>
    <s v="Q4 2023"/>
    <x v="1"/>
    <s v="Checking account"/>
    <x v="3"/>
    <s v="Fraud &amp; Unauthorized Activity"/>
    <s v="JPMORGAN CHASE &amp; CO."/>
    <x v="8"/>
    <s v="Web"/>
    <x v="1"/>
    <s v="Yes"/>
  </r>
  <r>
    <n v="7625389"/>
    <x v="1012"/>
    <x v="0"/>
    <s v="2023-10"/>
    <s v="Q4 2023"/>
    <x v="1"/>
    <s v="Checking account"/>
    <x v="0"/>
    <s v="Payments &amp; Funds Handling"/>
    <s v="JPMORGAN CHASE &amp; CO."/>
    <x v="23"/>
    <s v="Web"/>
    <x v="1"/>
    <s v="Yes"/>
  </r>
  <r>
    <n v="10319400"/>
    <x v="491"/>
    <x v="2"/>
    <s v="2024-10"/>
    <s v="Q4 2024"/>
    <x v="1"/>
    <s v="Checking account"/>
    <x v="3"/>
    <s v="Fraud &amp; Unauthorized Activity"/>
    <s v="JPMORGAN CHASE &amp; CO."/>
    <x v="23"/>
    <s v="Web"/>
    <x v="1"/>
    <s v="Yes"/>
  </r>
  <r>
    <n v="6887852"/>
    <x v="691"/>
    <x v="0"/>
    <s v="2023-04"/>
    <s v="Q2 2023"/>
    <x v="1"/>
    <s v="Checking account"/>
    <x v="0"/>
    <s v="Card Usage &amp; Access"/>
    <s v="JPMORGAN CHASE &amp; CO."/>
    <x v="3"/>
    <s v="Web"/>
    <x v="0"/>
    <s v="Yes"/>
  </r>
  <r>
    <n v="6516255"/>
    <x v="278"/>
    <x v="0"/>
    <s v="2023-02"/>
    <s v="Q1 2023"/>
    <x v="4"/>
    <s v="Digital wallet"/>
    <x v="4"/>
    <s v="Unknown"/>
    <s v="JPMORGAN CHASE &amp; CO."/>
    <x v="5"/>
    <s v="Web"/>
    <x v="1"/>
    <s v="Yes"/>
  </r>
  <r>
    <n v="5266471"/>
    <x v="242"/>
    <x v="1"/>
    <s v="2022-02"/>
    <s v="Q1 2022"/>
    <x v="0"/>
    <s v="General-purpose credit card or charge card"/>
    <x v="2"/>
    <s v="Unknown"/>
    <s v="JPMORGAN CHASE &amp; CO."/>
    <x v="39"/>
    <s v="Web"/>
    <x v="1"/>
    <s v="Yes"/>
  </r>
  <r>
    <n v="6479718"/>
    <x v="792"/>
    <x v="0"/>
    <s v="2023-01"/>
    <s v="Q1 2023"/>
    <x v="1"/>
    <s v="Checking account"/>
    <x v="0"/>
    <s v="Payments &amp; Funds Handling"/>
    <s v="JPMORGAN CHASE &amp; CO."/>
    <x v="7"/>
    <s v="Referral"/>
    <x v="1"/>
    <s v="Yes"/>
  </r>
  <r>
    <n v="9302498"/>
    <x v="238"/>
    <x v="2"/>
    <s v="2024-06"/>
    <s v="Q2 2024"/>
    <x v="2"/>
    <s v="Credit reporting services"/>
    <x v="1"/>
    <s v="Credit Reporting &amp; Information Accuracy"/>
    <s v="JPMORGAN CHASE &amp; CO."/>
    <x v="0"/>
    <s v="Web"/>
    <x v="1"/>
    <s v="Yes"/>
  </r>
  <r>
    <n v="7106159"/>
    <x v="174"/>
    <x v="0"/>
    <s v="2023-06"/>
    <s v="Q2 2023"/>
    <x v="1"/>
    <s v="Checking account"/>
    <x v="3"/>
    <s v="Payments &amp; Funds Handling"/>
    <s v="JPMORGAN CHASE &amp; CO."/>
    <x v="7"/>
    <s v="Web"/>
    <x v="1"/>
    <s v="Yes"/>
  </r>
  <r>
    <n v="5329240"/>
    <x v="25"/>
    <x v="1"/>
    <s v="2022-03"/>
    <s v="Q1 2022"/>
    <x v="0"/>
    <s v="General-purpose credit card or charge card"/>
    <x v="2"/>
    <s v="Disputes &amp; Customer Service"/>
    <s v="JPMORGAN CHASE &amp; CO."/>
    <x v="35"/>
    <s v="Referral"/>
    <x v="0"/>
    <s v="Yes"/>
  </r>
  <r>
    <n v="7574220"/>
    <x v="195"/>
    <x v="0"/>
    <s v="2023-09"/>
    <s v="Q3 2023"/>
    <x v="1"/>
    <s v="Checking account"/>
    <x v="0"/>
    <s v="Payments &amp; Funds Handling"/>
    <s v="JPMORGAN CHASE &amp; CO."/>
    <x v="30"/>
    <s v="Web"/>
    <x v="1"/>
    <s v="Yes"/>
  </r>
  <r>
    <n v="7381480"/>
    <x v="472"/>
    <x v="0"/>
    <s v="2023-08"/>
    <s v="Q3 2023"/>
    <x v="1"/>
    <s v="Checking account"/>
    <x v="0"/>
    <s v="Card Usage &amp; Access"/>
    <s v="JPMORGAN CHASE &amp; CO."/>
    <x v="6"/>
    <s v="Referral"/>
    <x v="1"/>
    <s v="Yes"/>
  </r>
  <r>
    <n v="7765376"/>
    <x v="811"/>
    <x v="0"/>
    <s v="2023-10"/>
    <s v="Q4 2023"/>
    <x v="6"/>
    <s v="Unknown"/>
    <x v="6"/>
    <s v="Disputes &amp; Customer Service"/>
    <s v="JPMORGAN CHASE &amp; CO."/>
    <x v="7"/>
    <s v="Web"/>
    <x v="1"/>
    <s v="Yes"/>
  </r>
  <r>
    <n v="9103254"/>
    <x v="852"/>
    <x v="2"/>
    <s v="2024-05"/>
    <s v="Q2 2024"/>
    <x v="2"/>
    <s v="Credit reporting services"/>
    <x v="1"/>
    <s v="Credit Reporting &amp; Information Accuracy"/>
    <s v="JPMORGAN CHASE &amp; CO."/>
    <x v="20"/>
    <s v="Web"/>
    <x v="1"/>
    <s v="Yes"/>
  </r>
  <r>
    <n v="9573005"/>
    <x v="418"/>
    <x v="2"/>
    <s v="2024-07"/>
    <s v="Q3 2024"/>
    <x v="2"/>
    <s v="Credit reporting services"/>
    <x v="1"/>
    <s v="Credit Reporting &amp; Information Accuracy"/>
    <s v="JPMORGAN CHASE &amp; CO."/>
    <x v="17"/>
    <s v="Web"/>
    <x v="1"/>
    <s v="Yes"/>
  </r>
  <r>
    <n v="11131564"/>
    <x v="387"/>
    <x v="2"/>
    <s v="2024-12"/>
    <s v="Q4 2024"/>
    <x v="0"/>
    <s v="General-purpose credit card or charge card"/>
    <x v="3"/>
    <s v="Fees &amp; Charges"/>
    <s v="JPMORGAN CHASE &amp; CO."/>
    <x v="30"/>
    <s v="Web"/>
    <x v="1"/>
    <s v="Yes"/>
  </r>
  <r>
    <n v="8313449"/>
    <x v="790"/>
    <x v="2"/>
    <s v="2024-02"/>
    <s v="Q1 2024"/>
    <x v="6"/>
    <s v="Unknown"/>
    <x v="6"/>
    <s v="Collections &amp; Legal Issues"/>
    <s v="JPMORGAN CHASE &amp; CO."/>
    <x v="6"/>
    <s v="Referral"/>
    <x v="1"/>
    <s v="Yes"/>
  </r>
  <r>
    <n v="8913407"/>
    <x v="372"/>
    <x v="2"/>
    <s v="2024-05"/>
    <s v="Q2 2024"/>
    <x v="1"/>
    <s v="Checking account"/>
    <x v="0"/>
    <s v="Payments &amp; Funds Handling"/>
    <s v="JPMORGAN CHASE &amp; CO."/>
    <x v="13"/>
    <s v="Web"/>
    <x v="1"/>
    <s v="Yes"/>
  </r>
  <r>
    <n v="6453407"/>
    <x v="164"/>
    <x v="0"/>
    <s v="2023-01"/>
    <s v="Q1 2023"/>
    <x v="1"/>
    <s v="Checking account"/>
    <x v="0"/>
    <s v="Payments &amp; Funds Handling"/>
    <s v="JPMORGAN CHASE &amp; CO."/>
    <x v="13"/>
    <s v="Web"/>
    <x v="1"/>
    <s v="Yes"/>
  </r>
  <r>
    <n v="11283938"/>
    <x v="564"/>
    <x v="2"/>
    <s v="2024-12"/>
    <s v="Q4 2024"/>
    <x v="2"/>
    <s v="Credit reporting services"/>
    <x v="1"/>
    <s v="Credit Reporting &amp; Information Accuracy"/>
    <s v="JPMORGAN CHASE &amp; CO."/>
    <x v="2"/>
    <s v="Web"/>
    <x v="0"/>
    <s v="Yes"/>
  </r>
  <r>
    <n v="5181136"/>
    <x v="934"/>
    <x v="1"/>
    <s v="2022-02"/>
    <s v="Q1 2022"/>
    <x v="1"/>
    <s v="Checking account"/>
    <x v="0"/>
    <s v="Applications &amp; Account Status"/>
    <s v="JPMORGAN CHASE &amp; CO."/>
    <x v="2"/>
    <s v="Web"/>
    <x v="1"/>
    <s v="Yes"/>
  </r>
  <r>
    <n v="7410908"/>
    <x v="546"/>
    <x v="0"/>
    <s v="2023-08"/>
    <s v="Q3 2023"/>
    <x v="0"/>
    <s v="General-purpose credit card or charge card"/>
    <x v="0"/>
    <s v="Fraud &amp; Unauthorized Activity"/>
    <s v="JPMORGAN CHASE &amp; CO."/>
    <x v="27"/>
    <s v="Web"/>
    <x v="0"/>
    <s v="Yes"/>
  </r>
  <r>
    <n v="8699057"/>
    <x v="184"/>
    <x v="2"/>
    <s v="2024-04"/>
    <s v="Q2 2024"/>
    <x v="2"/>
    <s v="Credit reporting services"/>
    <x v="1"/>
    <s v="Credit Reporting &amp; Information Accuracy"/>
    <s v="JPMORGAN CHASE &amp; CO."/>
    <x v="25"/>
    <s v="Web"/>
    <x v="1"/>
    <s v="Yes"/>
  </r>
  <r>
    <n v="9171948"/>
    <x v="65"/>
    <x v="2"/>
    <s v="2024-06"/>
    <s v="Q2 2024"/>
    <x v="2"/>
    <s v="Credit reporting services"/>
    <x v="1"/>
    <s v="Credit Reporting &amp; Information Accuracy"/>
    <s v="JPMORGAN CHASE &amp; CO."/>
    <x v="5"/>
    <s v="Web"/>
    <x v="1"/>
    <s v="Yes"/>
  </r>
  <r>
    <n v="5884261"/>
    <x v="710"/>
    <x v="1"/>
    <s v="2022-08"/>
    <s v="Q3 2022"/>
    <x v="0"/>
    <s v="General-purpose credit card or charge card"/>
    <x v="2"/>
    <s v="Credit Reporting &amp; Information Accuracy"/>
    <s v="JPMORGAN CHASE &amp; CO."/>
    <x v="8"/>
    <s v="Web"/>
    <x v="1"/>
    <s v="Yes"/>
  </r>
  <r>
    <n v="9305315"/>
    <x v="58"/>
    <x v="2"/>
    <s v="2024-06"/>
    <s v="Q2 2024"/>
    <x v="2"/>
    <s v="Credit reporting services"/>
    <x v="1"/>
    <s v="Credit Reporting &amp; Information Accuracy"/>
    <s v="JPMORGAN CHASE &amp; CO."/>
    <x v="3"/>
    <s v="Web"/>
    <x v="1"/>
    <s v="Yes"/>
  </r>
  <r>
    <n v="7182755"/>
    <x v="705"/>
    <x v="0"/>
    <s v="2023-06"/>
    <s v="Q2 2023"/>
    <x v="1"/>
    <s v="Checking account"/>
    <x v="0"/>
    <s v="Card Usage &amp; Access"/>
    <s v="JPMORGAN CHASE &amp; CO."/>
    <x v="2"/>
    <s v="Web"/>
    <x v="0"/>
    <s v="Yes"/>
  </r>
  <r>
    <n v="8914125"/>
    <x v="372"/>
    <x v="2"/>
    <s v="2024-05"/>
    <s v="Q2 2024"/>
    <x v="0"/>
    <s v="General-purpose credit card or charge card"/>
    <x v="3"/>
    <s v="Credit Reporting &amp; Information Accuracy"/>
    <s v="JPMORGAN CHASE &amp; CO."/>
    <x v="9"/>
    <s v="Web"/>
    <x v="1"/>
    <s v="Yes"/>
  </r>
  <r>
    <n v="10670291"/>
    <x v="867"/>
    <x v="2"/>
    <s v="2024-11"/>
    <s v="Q4 2024"/>
    <x v="1"/>
    <s v="Checking account"/>
    <x v="0"/>
    <s v="Payments &amp; Funds Handling"/>
    <s v="JPMORGAN CHASE &amp; CO."/>
    <x v="5"/>
    <s v="Web"/>
    <x v="1"/>
    <s v="Yes"/>
  </r>
  <r>
    <n v="9005081"/>
    <x v="176"/>
    <x v="2"/>
    <s v="2024-05"/>
    <s v="Q2 2024"/>
    <x v="2"/>
    <s v="Credit reporting services"/>
    <x v="1"/>
    <s v="Credit Reporting &amp; Information Accuracy"/>
    <s v="JPMORGAN CHASE &amp; CO."/>
    <x v="3"/>
    <s v="Web"/>
    <x v="1"/>
    <s v="Yes"/>
  </r>
  <r>
    <n v="10172639"/>
    <x v="211"/>
    <x v="2"/>
    <s v="2024-09"/>
    <s v="Q3 2024"/>
    <x v="2"/>
    <s v="Credit reporting services"/>
    <x v="1"/>
    <s v="Credit Reporting &amp; Information Accuracy"/>
    <s v="JPMORGAN CHASE &amp; CO."/>
    <x v="7"/>
    <s v="Web"/>
    <x v="0"/>
    <s v="Yes"/>
  </r>
  <r>
    <n v="5331546"/>
    <x v="986"/>
    <x v="1"/>
    <s v="2022-03"/>
    <s v="Q1 2022"/>
    <x v="2"/>
    <s v="Credit reporting services"/>
    <x v="1"/>
    <s v="Disputes &amp; Customer Service"/>
    <s v="JPMORGAN CHASE &amp; CO."/>
    <x v="7"/>
    <s v="Web"/>
    <x v="1"/>
    <s v="Yes"/>
  </r>
  <r>
    <n v="5891012"/>
    <x v="710"/>
    <x v="1"/>
    <s v="2022-08"/>
    <s v="Q3 2022"/>
    <x v="4"/>
    <s v="Domestic (US) money transfer"/>
    <x v="4"/>
    <s v="Unknown"/>
    <s v="JPMORGAN CHASE &amp; CO."/>
    <x v="0"/>
    <s v="Web"/>
    <x v="1"/>
    <s v="Yes"/>
  </r>
  <r>
    <n v="5947072"/>
    <x v="228"/>
    <x v="1"/>
    <s v="2022-09"/>
    <s v="Q3 2022"/>
    <x v="1"/>
    <s v="Checking account"/>
    <x v="0"/>
    <s v="Card Usage &amp; Access"/>
    <s v="JPMORGAN CHASE &amp; CO."/>
    <x v="17"/>
    <s v="Web"/>
    <x v="1"/>
    <s v="Yes"/>
  </r>
  <r>
    <n v="7632558"/>
    <x v="343"/>
    <x v="0"/>
    <s v="2023-10"/>
    <s v="Q4 2023"/>
    <x v="4"/>
    <s v="Domestic (US) money transfer"/>
    <x v="4"/>
    <s v="Unknown"/>
    <s v="JPMORGAN CHASE &amp; CO."/>
    <x v="7"/>
    <s v="Web"/>
    <x v="1"/>
    <s v="Yes"/>
  </r>
  <r>
    <n v="7448674"/>
    <x v="328"/>
    <x v="0"/>
    <s v="2023-08"/>
    <s v="Q3 2023"/>
    <x v="2"/>
    <s v="Credit reporting services"/>
    <x v="1"/>
    <s v="Credit Reporting &amp; Information Accuracy"/>
    <s v="JPMORGAN CHASE &amp; CO."/>
    <x v="8"/>
    <s v="Web"/>
    <x v="1"/>
    <s v="Yes"/>
  </r>
  <r>
    <n v="6476793"/>
    <x v="792"/>
    <x v="0"/>
    <s v="2023-01"/>
    <s v="Q1 2023"/>
    <x v="1"/>
    <s v="Checking account"/>
    <x v="0"/>
    <s v="Applications &amp; Account Status"/>
    <s v="JPMORGAN CHASE &amp; CO."/>
    <x v="3"/>
    <s v="Web"/>
    <x v="1"/>
    <s v="Yes"/>
  </r>
  <r>
    <n v="11056410"/>
    <x v="698"/>
    <x v="2"/>
    <s v="2024-12"/>
    <s v="Q4 2024"/>
    <x v="5"/>
    <s v="Personal / Installment loan"/>
    <x v="5"/>
    <s v="Loans &amp; Servicing"/>
    <s v="JPMORGAN CHASE &amp; CO."/>
    <x v="8"/>
    <s v="Web"/>
    <x v="1"/>
    <s v="Yes"/>
  </r>
  <r>
    <n v="10577708"/>
    <x v="404"/>
    <x v="2"/>
    <s v="2024-10"/>
    <s v="Q4 2024"/>
    <x v="3"/>
    <s v="Conventional home mortgage"/>
    <x v="5"/>
    <s v="Applications &amp; Account Status"/>
    <s v="JPMORGAN CHASE &amp; CO."/>
    <x v="34"/>
    <s v="Web"/>
    <x v="1"/>
    <s v="Yes"/>
  </r>
  <r>
    <n v="10854448"/>
    <x v="433"/>
    <x v="2"/>
    <s v="2024-11"/>
    <s v="Q4 2024"/>
    <x v="1"/>
    <s v="Checking account"/>
    <x v="0"/>
    <s v="Payments &amp; Funds Handling"/>
    <s v="JPMORGAN CHASE &amp; CO."/>
    <x v="3"/>
    <s v="Referral"/>
    <x v="1"/>
    <s v="Yes"/>
  </r>
  <r>
    <n v="8064171"/>
    <x v="682"/>
    <x v="0"/>
    <s v="2023-12"/>
    <s v="Q4 2023"/>
    <x v="1"/>
    <s v="Checking account"/>
    <x v="0"/>
    <s v="Card Usage &amp; Access"/>
    <s v="JPMORGAN CHASE &amp; CO."/>
    <x v="17"/>
    <s v="Phone"/>
    <x v="1"/>
    <s v="Yes"/>
  </r>
  <r>
    <n v="10210469"/>
    <x v="530"/>
    <x v="2"/>
    <s v="2024-09"/>
    <s v="Q3 2024"/>
    <x v="0"/>
    <s v="General-purpose credit card or charge card"/>
    <x v="0"/>
    <s v="Applications &amp; Account Status"/>
    <s v="JPMORGAN CHASE &amp; CO."/>
    <x v="1"/>
    <s v="Web"/>
    <x v="1"/>
    <s v="Yes"/>
  </r>
  <r>
    <n v="7352397"/>
    <x v="13"/>
    <x v="0"/>
    <s v="2023-08"/>
    <s v="Q3 2023"/>
    <x v="1"/>
    <s v="Checking account"/>
    <x v="0"/>
    <s v="Applications &amp; Account Status"/>
    <s v="JPMORGAN CHASE &amp; CO."/>
    <x v="7"/>
    <s v="Web"/>
    <x v="1"/>
    <s v="Yes"/>
  </r>
  <r>
    <n v="7391691"/>
    <x v="552"/>
    <x v="0"/>
    <s v="2023-08"/>
    <s v="Q3 2023"/>
    <x v="0"/>
    <s v="General-purpose credit card or charge card"/>
    <x v="0"/>
    <s v="Fraud &amp; Unauthorized Activity"/>
    <s v="JPMORGAN CHASE &amp; CO."/>
    <x v="49"/>
    <s v="Web"/>
    <x v="1"/>
    <s v="Yes"/>
  </r>
  <r>
    <n v="10051580"/>
    <x v="220"/>
    <x v="2"/>
    <s v="2024-09"/>
    <s v="Q3 2024"/>
    <x v="1"/>
    <s v="Checking account"/>
    <x v="0"/>
    <s v="Payments &amp; Funds Handling"/>
    <s v="JPMORGAN CHASE &amp; CO."/>
    <x v="7"/>
    <s v="Web"/>
    <x v="1"/>
    <s v="Yes"/>
  </r>
  <r>
    <n v="7573124"/>
    <x v="195"/>
    <x v="0"/>
    <s v="2023-09"/>
    <s v="Q3 2023"/>
    <x v="1"/>
    <s v="Checking account"/>
    <x v="0"/>
    <s v="Payments &amp; Funds Handling"/>
    <s v="JPMORGAN CHASE &amp; CO."/>
    <x v="0"/>
    <s v="Phone"/>
    <x v="1"/>
    <s v="Yes"/>
  </r>
  <r>
    <n v="5721927"/>
    <x v="845"/>
    <x v="1"/>
    <s v="2022-06"/>
    <s v="Q2 2022"/>
    <x v="2"/>
    <s v="Credit reporting services"/>
    <x v="1"/>
    <s v="Applications &amp; Account Status"/>
    <s v="JPMORGAN CHASE &amp; CO."/>
    <x v="17"/>
    <s v="Web"/>
    <x v="1"/>
    <s v="Yes"/>
  </r>
  <r>
    <n v="9051800"/>
    <x v="379"/>
    <x v="2"/>
    <s v="2024-05"/>
    <s v="Q2 2024"/>
    <x v="1"/>
    <s v="Checking account"/>
    <x v="0"/>
    <s v="Card Usage &amp; Access"/>
    <s v="JPMORGAN CHASE &amp; CO."/>
    <x v="5"/>
    <s v="Web"/>
    <x v="1"/>
    <s v="Yes"/>
  </r>
  <r>
    <n v="5837852"/>
    <x v="583"/>
    <x v="1"/>
    <s v="2022-08"/>
    <s v="Q3 2022"/>
    <x v="4"/>
    <s v="Virtual currency"/>
    <x v="4"/>
    <s v="Unknown"/>
    <s v="JPMORGAN CHASE &amp; CO."/>
    <x v="2"/>
    <s v="Web"/>
    <x v="1"/>
    <s v="Yes"/>
  </r>
  <r>
    <n v="7897411"/>
    <x v="149"/>
    <x v="0"/>
    <s v="2023-11"/>
    <s v="Q4 2023"/>
    <x v="2"/>
    <s v="Credit reporting services"/>
    <x v="1"/>
    <s v="Credit Reporting &amp; Information Accuracy"/>
    <s v="JPMORGAN CHASE &amp; CO."/>
    <x v="8"/>
    <s v="Web"/>
    <x v="0"/>
    <s v="Yes"/>
  </r>
  <r>
    <n v="6537258"/>
    <x v="162"/>
    <x v="0"/>
    <s v="2023-02"/>
    <s v="Q1 2023"/>
    <x v="4"/>
    <s v="Domestic (US) money transfer"/>
    <x v="4"/>
    <s v="Unknown"/>
    <s v="JPMORGAN CHASE &amp; CO."/>
    <x v="43"/>
    <s v="Web"/>
    <x v="1"/>
    <s v="Yes"/>
  </r>
  <r>
    <n v="9583820"/>
    <x v="418"/>
    <x v="2"/>
    <s v="2024-07"/>
    <s v="Q3 2024"/>
    <x v="2"/>
    <s v="Credit reporting services"/>
    <x v="1"/>
    <s v="Credit Reporting &amp; Information Accuracy"/>
    <s v="JPMORGAN CHASE &amp; CO."/>
    <x v="0"/>
    <s v="Web"/>
    <x v="1"/>
    <s v="Yes"/>
  </r>
  <r>
    <n v="7376909"/>
    <x v="331"/>
    <x v="0"/>
    <s v="2023-08"/>
    <s v="Q3 2023"/>
    <x v="1"/>
    <s v="Other"/>
    <x v="0"/>
    <s v="Applications &amp; Account Status"/>
    <s v="JPMORGAN CHASE &amp; CO."/>
    <x v="17"/>
    <s v="Web"/>
    <x v="1"/>
    <s v="Yes"/>
  </r>
  <r>
    <n v="6435091"/>
    <x v="863"/>
    <x v="0"/>
    <s v="2023-01"/>
    <s v="Q1 2023"/>
    <x v="1"/>
    <s v="Checking account"/>
    <x v="3"/>
    <s v="Fees &amp; Charges"/>
    <s v="JPMORGAN CHASE &amp; CO."/>
    <x v="23"/>
    <s v="Web"/>
    <x v="0"/>
    <s v="Yes"/>
  </r>
  <r>
    <n v="9196130"/>
    <x v="81"/>
    <x v="2"/>
    <s v="2024-06"/>
    <s v="Q2 2024"/>
    <x v="1"/>
    <s v="Checking account"/>
    <x v="3"/>
    <s v="Payments &amp; Funds Handling"/>
    <s v="JPMORGAN CHASE &amp; CO."/>
    <x v="8"/>
    <s v="Web"/>
    <x v="1"/>
    <s v="Yes"/>
  </r>
  <r>
    <n v="8730908"/>
    <x v="80"/>
    <x v="2"/>
    <s v="2024-04"/>
    <s v="Q2 2024"/>
    <x v="4"/>
    <s v="Domestic (US) money transfer"/>
    <x v="3"/>
    <s v="Unknown"/>
    <s v="JPMORGAN CHASE &amp; CO."/>
    <x v="13"/>
    <s v="Web"/>
    <x v="1"/>
    <s v="Yes"/>
  </r>
  <r>
    <n v="6715745"/>
    <x v="936"/>
    <x v="0"/>
    <s v="2023-03"/>
    <s v="Q1 2023"/>
    <x v="1"/>
    <s v="Checking account"/>
    <x v="0"/>
    <s v="Payments &amp; Funds Handling"/>
    <s v="JPMORGAN CHASE &amp; CO."/>
    <x v="23"/>
    <s v="Web"/>
    <x v="0"/>
    <s v="Yes"/>
  </r>
  <r>
    <n v="9026288"/>
    <x v="252"/>
    <x v="2"/>
    <s v="2024-05"/>
    <s v="Q2 2024"/>
    <x v="2"/>
    <s v="Credit reporting services"/>
    <x v="1"/>
    <s v="Fraud &amp; Unauthorized Activity"/>
    <s v="JPMORGAN CHASE &amp; CO."/>
    <x v="28"/>
    <s v="Web"/>
    <x v="1"/>
    <s v="Yes"/>
  </r>
  <r>
    <n v="6901061"/>
    <x v="842"/>
    <x v="0"/>
    <s v="2023-04"/>
    <s v="Q2 2023"/>
    <x v="1"/>
    <s v="Checking account"/>
    <x v="0"/>
    <s v="Card Usage &amp; Access"/>
    <s v="JPMORGAN CHASE &amp; CO."/>
    <x v="34"/>
    <s v="Web"/>
    <x v="1"/>
    <s v="Yes"/>
  </r>
  <r>
    <n v="10322984"/>
    <x v="491"/>
    <x v="2"/>
    <s v="2024-10"/>
    <s v="Q4 2024"/>
    <x v="1"/>
    <s v="Checking account"/>
    <x v="0"/>
    <s v="Payments &amp; Funds Handling"/>
    <s v="JPMORGAN CHASE &amp; CO."/>
    <x v="5"/>
    <s v="Web"/>
    <x v="1"/>
    <s v="Yes"/>
  </r>
  <r>
    <n v="5832864"/>
    <x v="650"/>
    <x v="1"/>
    <s v="2022-08"/>
    <s v="Q3 2022"/>
    <x v="2"/>
    <s v="Credit reporting services"/>
    <x v="1"/>
    <s v="Credit Reporting &amp; Information Accuracy"/>
    <s v="JPMORGAN CHASE &amp; CO."/>
    <x v="7"/>
    <s v="Web"/>
    <x v="1"/>
    <s v="Yes"/>
  </r>
  <r>
    <n v="8032094"/>
    <x v="816"/>
    <x v="0"/>
    <s v="2023-12"/>
    <s v="Q4 2023"/>
    <x v="5"/>
    <s v="Personal / Installment loan"/>
    <x v="5"/>
    <s v="Credit Reporting &amp; Information Accuracy"/>
    <s v="JPMORGAN CHASE &amp; CO."/>
    <x v="25"/>
    <s v="Web"/>
    <x v="1"/>
    <s v="Yes"/>
  </r>
  <r>
    <n v="8183722"/>
    <x v="901"/>
    <x v="2"/>
    <s v="2024-01"/>
    <s v="Q1 2024"/>
    <x v="0"/>
    <s v="General-purpose credit card or charge card"/>
    <x v="3"/>
    <s v="Credit Reporting &amp; Information Accuracy"/>
    <s v="JPMORGAN CHASE &amp; CO."/>
    <x v="17"/>
    <s v="Web"/>
    <x v="1"/>
    <s v="Yes"/>
  </r>
  <r>
    <n v="6010687"/>
    <x v="389"/>
    <x v="1"/>
    <s v="2022-09"/>
    <s v="Q3 2022"/>
    <x v="1"/>
    <s v="Checking account"/>
    <x v="0"/>
    <s v="Payments &amp; Funds Handling"/>
    <s v="JPMORGAN CHASE &amp; CO."/>
    <x v="22"/>
    <s v="Web"/>
    <x v="0"/>
    <s v="Yes"/>
  </r>
  <r>
    <n v="11218892"/>
    <x v="144"/>
    <x v="2"/>
    <s v="2024-12"/>
    <s v="Q4 2024"/>
    <x v="0"/>
    <s v="General-purpose credit card or charge card"/>
    <x v="0"/>
    <s v="Applications &amp; Account Status"/>
    <s v="JPMORGAN CHASE &amp; CO."/>
    <x v="13"/>
    <s v="Web"/>
    <x v="1"/>
    <s v="Yes"/>
  </r>
  <r>
    <n v="6673427"/>
    <x v="68"/>
    <x v="0"/>
    <s v="2023-03"/>
    <s v="Q1 2023"/>
    <x v="1"/>
    <s v="Other"/>
    <x v="0"/>
    <s v="Payments &amp; Funds Handling"/>
    <s v="JPMORGAN CHASE &amp; CO."/>
    <x v="7"/>
    <s v="Mail"/>
    <x v="1"/>
    <s v="Yes"/>
  </r>
  <r>
    <n v="5456884"/>
    <x v="944"/>
    <x v="1"/>
    <s v="2022-04"/>
    <s v="Q2 2022"/>
    <x v="4"/>
    <s v="Domestic (US) money transfer"/>
    <x v="3"/>
    <s v="Unknown"/>
    <s v="JPMORGAN CHASE &amp; CO."/>
    <x v="38"/>
    <s v="Web"/>
    <x v="1"/>
    <s v="Yes"/>
  </r>
  <r>
    <n v="8229091"/>
    <x v="654"/>
    <x v="2"/>
    <s v="2024-01"/>
    <s v="Q1 2024"/>
    <x v="5"/>
    <s v="Personal / Installment loan"/>
    <x v="5"/>
    <s v="Payments &amp; Funds Handling"/>
    <s v="JPMORGAN CHASE &amp; CO."/>
    <x v="23"/>
    <s v="Web"/>
    <x v="1"/>
    <s v="Yes"/>
  </r>
  <r>
    <n v="8036014"/>
    <x v="817"/>
    <x v="0"/>
    <s v="2023-12"/>
    <s v="Q4 2023"/>
    <x v="1"/>
    <s v="Checking account"/>
    <x v="3"/>
    <s v="Fees &amp; Charges"/>
    <s v="JPMORGAN CHASE &amp; CO."/>
    <x v="13"/>
    <s v="Web"/>
    <x v="0"/>
    <s v="Yes"/>
  </r>
  <r>
    <n v="7264922"/>
    <x v="77"/>
    <x v="0"/>
    <s v="2023-07"/>
    <s v="Q3 2023"/>
    <x v="4"/>
    <s v="Virtual currency"/>
    <x v="3"/>
    <s v="Unknown"/>
    <s v="JPMORGAN CHASE &amp; CO."/>
    <x v="17"/>
    <s v="Referral"/>
    <x v="1"/>
    <s v="Yes"/>
  </r>
  <r>
    <n v="6362004"/>
    <x v="337"/>
    <x v="1"/>
    <s v="2022-12"/>
    <s v="Q4 2022"/>
    <x v="1"/>
    <s v="Checking account"/>
    <x v="0"/>
    <s v="Card Usage &amp; Access"/>
    <s v="JPMORGAN CHASE &amp; CO."/>
    <x v="23"/>
    <s v="Web"/>
    <x v="1"/>
    <s v="Yes"/>
  </r>
  <r>
    <n v="7267742"/>
    <x v="745"/>
    <x v="0"/>
    <s v="2023-07"/>
    <s v="Q3 2023"/>
    <x v="4"/>
    <s v="Digital wallet"/>
    <x v="4"/>
    <s v="Unknown"/>
    <s v="JPMORGAN CHASE &amp; CO."/>
    <x v="7"/>
    <s v="Web"/>
    <x v="1"/>
    <s v="Yes"/>
  </r>
  <r>
    <n v="8001143"/>
    <x v="649"/>
    <x v="0"/>
    <s v="2023-12"/>
    <s v="Q4 2023"/>
    <x v="0"/>
    <s v="General-purpose credit card or charge card"/>
    <x v="3"/>
    <s v="Credit Reporting &amp; Information Accuracy"/>
    <s v="JPMORGAN CHASE &amp; CO."/>
    <x v="5"/>
    <s v="Web"/>
    <x v="1"/>
    <s v="Yes"/>
  </r>
  <r>
    <n v="10259534"/>
    <x v="101"/>
    <x v="2"/>
    <s v="2024-09"/>
    <s v="Q3 2024"/>
    <x v="1"/>
    <s v="Checking account"/>
    <x v="0"/>
    <s v="Payments &amp; Funds Handling"/>
    <s v="JPMORGAN CHASE &amp; CO."/>
    <x v="0"/>
    <s v="Referral"/>
    <x v="1"/>
    <s v="Yes"/>
  </r>
  <r>
    <n v="5348188"/>
    <x v="673"/>
    <x v="1"/>
    <s v="2022-03"/>
    <s v="Q1 2022"/>
    <x v="2"/>
    <s v="Credit reporting services"/>
    <x v="1"/>
    <s v="Credit Reporting &amp; Information Accuracy"/>
    <s v="JPMORGAN CHASE &amp; CO."/>
    <x v="5"/>
    <s v="Web"/>
    <x v="1"/>
    <s v="Yes"/>
  </r>
  <r>
    <n v="6984154"/>
    <x v="131"/>
    <x v="0"/>
    <s v="2023-05"/>
    <s v="Q2 2023"/>
    <x v="1"/>
    <s v="Checking account"/>
    <x v="3"/>
    <s v="Fraud &amp; Unauthorized Activity"/>
    <s v="JPMORGAN CHASE &amp; CO."/>
    <x v="7"/>
    <s v="Web"/>
    <x v="0"/>
    <s v="Yes"/>
  </r>
  <r>
    <n v="10601608"/>
    <x v="839"/>
    <x v="2"/>
    <s v="2024-10"/>
    <s v="Q4 2024"/>
    <x v="2"/>
    <s v="Credit reporting services"/>
    <x v="1"/>
    <s v="Credit Reporting &amp; Information Accuracy"/>
    <s v="JPMORGAN CHASE &amp; CO."/>
    <x v="3"/>
    <s v="Web"/>
    <x v="1"/>
    <s v="Yes"/>
  </r>
  <r>
    <n v="8207191"/>
    <x v="401"/>
    <x v="2"/>
    <s v="2024-01"/>
    <s v="Q1 2024"/>
    <x v="2"/>
    <s v="Credit reporting services"/>
    <x v="1"/>
    <s v="Credit Reporting &amp; Information Accuracy"/>
    <s v="JPMORGAN CHASE &amp; CO."/>
    <x v="13"/>
    <s v="Web"/>
    <x v="1"/>
    <s v="Yes"/>
  </r>
  <r>
    <n v="5162529"/>
    <x v="574"/>
    <x v="1"/>
    <s v="2022-01"/>
    <s v="Q1 2022"/>
    <x v="1"/>
    <s v="Checking account"/>
    <x v="0"/>
    <s v="Applications &amp; Account Status"/>
    <s v="JPMORGAN CHASE &amp; CO."/>
    <x v="13"/>
    <s v="Web"/>
    <x v="1"/>
    <s v="Yes"/>
  </r>
  <r>
    <n v="9924423"/>
    <x v="666"/>
    <x v="2"/>
    <s v="2024-08"/>
    <s v="Q3 2024"/>
    <x v="2"/>
    <s v="Credit reporting services"/>
    <x v="1"/>
    <s v="Credit Reporting &amp; Information Accuracy"/>
    <s v="JPMORGAN CHASE &amp; CO."/>
    <x v="2"/>
    <s v="Web"/>
    <x v="1"/>
    <s v="Yes"/>
  </r>
  <r>
    <n v="5456052"/>
    <x v="347"/>
    <x v="1"/>
    <s v="2022-04"/>
    <s v="Q2 2022"/>
    <x v="1"/>
    <s v="Checking account"/>
    <x v="0"/>
    <s v="Payments &amp; Funds Handling"/>
    <s v="JPMORGAN CHASE &amp; CO."/>
    <x v="7"/>
    <s v="Web"/>
    <x v="1"/>
    <s v="Yes"/>
  </r>
  <r>
    <n v="10936272"/>
    <x v="841"/>
    <x v="2"/>
    <s v="2024-11"/>
    <s v="Q4 2024"/>
    <x v="0"/>
    <s v="General-purpose credit card or charge card"/>
    <x v="3"/>
    <s v="Fees &amp; Charges"/>
    <s v="JPMORGAN CHASE &amp; CO."/>
    <x v="17"/>
    <s v="Web"/>
    <x v="1"/>
    <s v="Yes"/>
  </r>
  <r>
    <n v="7715035"/>
    <x v="18"/>
    <x v="0"/>
    <s v="2023-10"/>
    <s v="Q4 2023"/>
    <x v="1"/>
    <s v="Checking account"/>
    <x v="0"/>
    <s v="Card Usage &amp; Access"/>
    <s v="JPMORGAN CHASE &amp; CO."/>
    <x v="7"/>
    <s v="Web"/>
    <x v="1"/>
    <s v="Yes"/>
  </r>
  <r>
    <n v="7096229"/>
    <x v="446"/>
    <x v="0"/>
    <s v="2023-06"/>
    <s v="Q2 2023"/>
    <x v="1"/>
    <s v="Other"/>
    <x v="0"/>
    <s v="Payments &amp; Funds Handling"/>
    <s v="JPMORGAN CHASE &amp; CO."/>
    <x v="3"/>
    <s v="Phone"/>
    <x v="1"/>
    <s v="Yes"/>
  </r>
  <r>
    <n v="10826848"/>
    <x v="334"/>
    <x v="2"/>
    <s v="2024-11"/>
    <s v="Q4 2024"/>
    <x v="0"/>
    <s v="General-purpose credit card or charge card"/>
    <x v="3"/>
    <s v="Fraud &amp; Unauthorized Activity"/>
    <s v="JPMORGAN CHASE &amp; CO."/>
    <x v="3"/>
    <s v="Web"/>
    <x v="1"/>
    <s v="Yes"/>
  </r>
  <r>
    <n v="7621705"/>
    <x v="838"/>
    <x v="0"/>
    <s v="2023-10"/>
    <s v="Q4 2023"/>
    <x v="0"/>
    <s v="General-purpose credit card or charge card"/>
    <x v="3"/>
    <s v="Credit Reporting &amp; Information Accuracy"/>
    <s v="JPMORGAN CHASE &amp; CO."/>
    <x v="28"/>
    <s v="Web"/>
    <x v="1"/>
    <s v="Yes"/>
  </r>
  <r>
    <n v="10762036"/>
    <x v="807"/>
    <x v="2"/>
    <s v="2024-11"/>
    <s v="Q4 2024"/>
    <x v="2"/>
    <s v="Credit reporting services"/>
    <x v="1"/>
    <s v="Credit Reporting &amp; Information Accuracy"/>
    <s v="JPMORGAN CHASE &amp; CO."/>
    <x v="8"/>
    <s v="Web"/>
    <x v="0"/>
    <s v="Yes"/>
  </r>
  <r>
    <n v="9795358"/>
    <x v="113"/>
    <x v="2"/>
    <s v="2024-08"/>
    <s v="Q3 2024"/>
    <x v="2"/>
    <s v="Credit reporting services"/>
    <x v="1"/>
    <s v="Fraud &amp; Unauthorized Activity"/>
    <s v="JPMORGAN CHASE &amp; CO."/>
    <x v="23"/>
    <s v="Web"/>
    <x v="0"/>
    <s v="Yes"/>
  </r>
  <r>
    <n v="5793800"/>
    <x v="235"/>
    <x v="1"/>
    <s v="2022-07"/>
    <s v="Q3 2022"/>
    <x v="1"/>
    <s v="Checking account"/>
    <x v="0"/>
    <s v="Payments &amp; Funds Handling"/>
    <s v="JPMORGAN CHASE &amp; CO."/>
    <x v="5"/>
    <s v="Web"/>
    <x v="1"/>
    <s v="Yes"/>
  </r>
  <r>
    <n v="6727183"/>
    <x v="276"/>
    <x v="0"/>
    <s v="2023-03"/>
    <s v="Q1 2023"/>
    <x v="0"/>
    <s v="General-purpose credit card or charge card"/>
    <x v="3"/>
    <s v="Fees &amp; Charges"/>
    <s v="JPMORGAN CHASE &amp; CO."/>
    <x v="9"/>
    <s v="Web"/>
    <x v="1"/>
    <s v="Yes"/>
  </r>
  <r>
    <n v="5787592"/>
    <x v="809"/>
    <x v="1"/>
    <s v="2022-07"/>
    <s v="Q3 2022"/>
    <x v="0"/>
    <s v="General-purpose credit card or charge card"/>
    <x v="3"/>
    <s v="Fees &amp; Charges"/>
    <s v="JPMORGAN CHASE &amp; CO."/>
    <x v="13"/>
    <s v="Referral"/>
    <x v="1"/>
    <s v="Yes"/>
  </r>
  <r>
    <n v="9584546"/>
    <x v="418"/>
    <x v="2"/>
    <s v="2024-07"/>
    <s v="Q3 2024"/>
    <x v="1"/>
    <s v="Checking account"/>
    <x v="0"/>
    <s v="Payments &amp; Funds Handling"/>
    <s v="JPMORGAN CHASE &amp; CO."/>
    <x v="5"/>
    <s v="Web"/>
    <x v="0"/>
    <s v="Yes"/>
  </r>
  <r>
    <n v="5633002"/>
    <x v="165"/>
    <x v="1"/>
    <s v="2022-06"/>
    <s v="Q2 2022"/>
    <x v="4"/>
    <s v="Domestic (US) money transfer"/>
    <x v="4"/>
    <s v="Unknown"/>
    <s v="JPMORGAN CHASE &amp; CO."/>
    <x v="8"/>
    <s v="Web"/>
    <x v="1"/>
    <s v="Yes"/>
  </r>
  <r>
    <n v="6518496"/>
    <x v="278"/>
    <x v="0"/>
    <s v="2023-02"/>
    <s v="Q1 2023"/>
    <x v="2"/>
    <s v="Credit reporting services"/>
    <x v="1"/>
    <s v="Fraud &amp; Unauthorized Activity"/>
    <s v="JPMORGAN CHASE &amp; CO."/>
    <x v="20"/>
    <s v="Web"/>
    <x v="0"/>
    <s v="Yes"/>
  </r>
  <r>
    <n v="10105564"/>
    <x v="326"/>
    <x v="2"/>
    <s v="2024-09"/>
    <s v="Q3 2024"/>
    <x v="1"/>
    <s v="Checking account"/>
    <x v="0"/>
    <s v="Payments &amp; Funds Handling"/>
    <s v="JPMORGAN CHASE &amp; CO."/>
    <x v="8"/>
    <s v="Web"/>
    <x v="1"/>
    <s v="Yes"/>
  </r>
  <r>
    <n v="9408755"/>
    <x v="6"/>
    <x v="2"/>
    <s v="2024-07"/>
    <s v="Q3 2024"/>
    <x v="1"/>
    <s v="Checking account"/>
    <x v="0"/>
    <s v="Card Usage &amp; Access"/>
    <s v="JPMORGAN CHASE &amp; CO."/>
    <x v="5"/>
    <s v="Web"/>
    <x v="1"/>
    <s v="Yes"/>
  </r>
  <r>
    <n v="5859894"/>
    <x v="340"/>
    <x v="1"/>
    <s v="2022-08"/>
    <s v="Q3 2022"/>
    <x v="2"/>
    <s v="Credit reporting services"/>
    <x v="1"/>
    <s v="Credit Reporting &amp; Information Accuracy"/>
    <s v="JPMORGAN CHASE &amp; CO."/>
    <x v="2"/>
    <s v="Web"/>
    <x v="1"/>
    <s v="Yes"/>
  </r>
  <r>
    <n v="10202539"/>
    <x v="388"/>
    <x v="2"/>
    <s v="2024-09"/>
    <s v="Q3 2024"/>
    <x v="1"/>
    <s v="Checking account"/>
    <x v="0"/>
    <s v="Fraud &amp; Unauthorized Activity"/>
    <s v="JPMORGAN CHASE &amp; CO."/>
    <x v="3"/>
    <s v="Web"/>
    <x v="1"/>
    <s v="Yes"/>
  </r>
  <r>
    <n v="9729626"/>
    <x v="386"/>
    <x v="2"/>
    <s v="2024-08"/>
    <s v="Q3 2024"/>
    <x v="0"/>
    <s v="General-purpose credit card or charge card"/>
    <x v="2"/>
    <s v="Disputes &amp; Customer Service"/>
    <s v="JPMORGAN CHASE &amp; CO."/>
    <x v="8"/>
    <s v="Web"/>
    <x v="1"/>
    <s v="Yes"/>
  </r>
  <r>
    <n v="6714826"/>
    <x v="936"/>
    <x v="0"/>
    <s v="2023-03"/>
    <s v="Q1 2023"/>
    <x v="1"/>
    <s v="Checking account"/>
    <x v="3"/>
    <s v="Fraud &amp; Unauthorized Activity"/>
    <s v="JPMORGAN CHASE &amp; CO."/>
    <x v="5"/>
    <s v="Web"/>
    <x v="1"/>
    <s v="Yes"/>
  </r>
  <r>
    <n v="10059752"/>
    <x v="122"/>
    <x v="2"/>
    <s v="2024-09"/>
    <s v="Q3 2024"/>
    <x v="0"/>
    <s v="General-purpose credit card or charge card"/>
    <x v="2"/>
    <s v="Marketing &amp; Disclosures"/>
    <s v="JPMORGAN CHASE &amp; CO."/>
    <x v="19"/>
    <s v="Web"/>
    <x v="0"/>
    <s v="Yes"/>
  </r>
  <r>
    <n v="8788011"/>
    <x v="91"/>
    <x v="2"/>
    <s v="2024-04"/>
    <s v="Q2 2024"/>
    <x v="0"/>
    <s v="General-purpose credit card or charge card"/>
    <x v="3"/>
    <s v="Fraud &amp; Unauthorized Activity"/>
    <s v="JPMORGAN CHASE &amp; CO."/>
    <x v="13"/>
    <s v="Web"/>
    <x v="1"/>
    <s v="Yes"/>
  </r>
  <r>
    <n v="7008648"/>
    <x v="543"/>
    <x v="0"/>
    <s v="2023-05"/>
    <s v="Q2 2023"/>
    <x v="2"/>
    <s v="Credit reporting services"/>
    <x v="1"/>
    <s v="Fraud &amp; Unauthorized Activity"/>
    <s v="JPMORGAN CHASE &amp; CO."/>
    <x v="28"/>
    <s v="Web"/>
    <x v="1"/>
    <s v="Yes"/>
  </r>
  <r>
    <n v="7032311"/>
    <x v="881"/>
    <x v="0"/>
    <s v="2023-05"/>
    <s v="Q2 2023"/>
    <x v="5"/>
    <s v="Personal / Installment loan"/>
    <x v="5"/>
    <s v="Unknown"/>
    <s v="JPMORGAN CHASE &amp; CO."/>
    <x v="46"/>
    <s v="Web"/>
    <x v="1"/>
    <s v="Yes"/>
  </r>
  <r>
    <n v="6064614"/>
    <x v="1089"/>
    <x v="1"/>
    <s v="2022-10"/>
    <s v="Q4 2022"/>
    <x v="6"/>
    <s v="Credit card debt"/>
    <x v="6"/>
    <s v="Fraud &amp; Unauthorized Activity"/>
    <s v="JPMORGAN CHASE &amp; CO."/>
    <x v="40"/>
    <s v="Web"/>
    <x v="0"/>
    <s v="Yes"/>
  </r>
  <r>
    <n v="11105324"/>
    <x v="102"/>
    <x v="2"/>
    <s v="2024-12"/>
    <s v="Q4 2024"/>
    <x v="1"/>
    <s v="Checking account"/>
    <x v="0"/>
    <s v="Payments &amp; Funds Handling"/>
    <s v="JPMORGAN CHASE &amp; CO."/>
    <x v="13"/>
    <s v="Mail"/>
    <x v="1"/>
    <s v="Yes"/>
  </r>
  <r>
    <n v="6871744"/>
    <x v="1051"/>
    <x v="0"/>
    <s v="2023-04"/>
    <s v="Q2 2023"/>
    <x v="2"/>
    <s v="Credit reporting services"/>
    <x v="1"/>
    <s v="Credit Reporting &amp; Information Accuracy"/>
    <s v="JPMORGAN CHASE &amp; CO."/>
    <x v="5"/>
    <s v="Web"/>
    <x v="1"/>
    <s v="Yes"/>
  </r>
  <r>
    <n v="10994049"/>
    <x v="413"/>
    <x v="2"/>
    <s v="2024-12"/>
    <s v="Q4 2024"/>
    <x v="1"/>
    <s v="Checking account"/>
    <x v="0"/>
    <s v="Applications &amp; Account Status"/>
    <s v="JPMORGAN CHASE &amp; CO."/>
    <x v="13"/>
    <s v="Web"/>
    <x v="1"/>
    <s v="Yes"/>
  </r>
  <r>
    <n v="5927627"/>
    <x v="1040"/>
    <x v="1"/>
    <s v="2022-08"/>
    <s v="Q3 2022"/>
    <x v="0"/>
    <s v="General-purpose credit card or charge card"/>
    <x v="3"/>
    <s v="Fees &amp; Charges"/>
    <s v="JPMORGAN CHASE &amp; CO."/>
    <x v="16"/>
    <s v="Web"/>
    <x v="0"/>
    <s v="Yes"/>
  </r>
  <r>
    <n v="7633507"/>
    <x v="921"/>
    <x v="0"/>
    <s v="2023-10"/>
    <s v="Q4 2023"/>
    <x v="1"/>
    <s v="Checking account"/>
    <x v="0"/>
    <s v="Card Usage &amp; Access"/>
    <s v="JPMORGAN CHASE &amp; CO."/>
    <x v="7"/>
    <s v="Web"/>
    <x v="0"/>
    <s v="Yes"/>
  </r>
  <r>
    <n v="7024076"/>
    <x v="641"/>
    <x v="0"/>
    <s v="2023-05"/>
    <s v="Q2 2023"/>
    <x v="1"/>
    <s v="Checking account"/>
    <x v="0"/>
    <s v="Payments &amp; Funds Handling"/>
    <s v="JPMORGAN CHASE &amp; CO."/>
    <x v="5"/>
    <s v="Web"/>
    <x v="1"/>
    <s v="Yes"/>
  </r>
  <r>
    <n v="7768048"/>
    <x v="811"/>
    <x v="0"/>
    <s v="2023-10"/>
    <s v="Q4 2023"/>
    <x v="1"/>
    <s v="Checking account"/>
    <x v="0"/>
    <s v="Applications &amp; Account Status"/>
    <s v="JPMORGAN CHASE &amp; CO."/>
    <x v="13"/>
    <s v="Phone"/>
    <x v="1"/>
    <s v="Yes"/>
  </r>
  <r>
    <n v="6126708"/>
    <x v="621"/>
    <x v="1"/>
    <s v="2022-10"/>
    <s v="Q4 2022"/>
    <x v="2"/>
    <s v="Credit reporting services"/>
    <x v="1"/>
    <s v="Credit Reporting &amp; Information Accuracy"/>
    <s v="JPMORGAN CHASE &amp; CO."/>
    <x v="26"/>
    <s v="Web"/>
    <x v="1"/>
    <s v="Yes"/>
  </r>
  <r>
    <n v="6863898"/>
    <x v="1016"/>
    <x v="0"/>
    <s v="2023-04"/>
    <s v="Q2 2023"/>
    <x v="0"/>
    <s v="General-purpose credit card or charge card"/>
    <x v="0"/>
    <s v="Applications &amp; Account Status"/>
    <s v="JPMORGAN CHASE &amp; CO."/>
    <x v="21"/>
    <s v="Web"/>
    <x v="1"/>
    <s v="Yes"/>
  </r>
  <r>
    <n v="8865056"/>
    <x v="271"/>
    <x v="2"/>
    <s v="2024-04"/>
    <s v="Q2 2024"/>
    <x v="0"/>
    <s v="General-purpose credit card or charge card"/>
    <x v="3"/>
    <s v="Fraud &amp; Unauthorized Activity"/>
    <s v="JPMORGAN CHASE &amp; CO."/>
    <x v="13"/>
    <s v="Phone"/>
    <x v="1"/>
    <s v="Yes"/>
  </r>
  <r>
    <n v="6810066"/>
    <x v="559"/>
    <x v="0"/>
    <s v="2023-04"/>
    <s v="Q2 2023"/>
    <x v="0"/>
    <s v="General-purpose credit card or charge card"/>
    <x v="1"/>
    <s v="Credit Reporting &amp; Information Accuracy"/>
    <s v="JPMORGAN CHASE &amp; CO."/>
    <x v="7"/>
    <s v="Web"/>
    <x v="1"/>
    <s v="Yes"/>
  </r>
  <r>
    <n v="8932137"/>
    <x v="707"/>
    <x v="2"/>
    <s v="2024-05"/>
    <s v="Q2 2024"/>
    <x v="1"/>
    <s v="Checking account"/>
    <x v="0"/>
    <s v="Payments &amp; Funds Handling"/>
    <s v="JPMORGAN CHASE &amp; CO."/>
    <x v="22"/>
    <s v="Web"/>
    <x v="1"/>
    <s v="Yes"/>
  </r>
  <r>
    <n v="6054279"/>
    <x v="341"/>
    <x v="1"/>
    <s v="2022-10"/>
    <s v="Q4 2022"/>
    <x v="2"/>
    <s v="Credit reporting services"/>
    <x v="1"/>
    <s v="Fraud &amp; Unauthorized Activity"/>
    <s v="JPMORGAN CHASE &amp; CO."/>
    <x v="2"/>
    <s v="Web"/>
    <x v="1"/>
    <s v="Yes"/>
  </r>
  <r>
    <n v="9711792"/>
    <x v="266"/>
    <x v="2"/>
    <s v="2024-08"/>
    <s v="Q3 2024"/>
    <x v="1"/>
    <s v="Checking account"/>
    <x v="0"/>
    <s v="Payments &amp; Funds Handling"/>
    <s v="JPMORGAN CHASE &amp; CO."/>
    <x v="3"/>
    <s v="Web"/>
    <x v="1"/>
    <s v="Yes"/>
  </r>
  <r>
    <n v="5594007"/>
    <x v="1004"/>
    <x v="1"/>
    <s v="2022-05"/>
    <s v="Q2 2022"/>
    <x v="0"/>
    <s v="General-purpose credit card or charge card"/>
    <x v="3"/>
    <s v="Credit Reporting &amp; Information Accuracy"/>
    <s v="JPMORGAN CHASE &amp; CO."/>
    <x v="24"/>
    <s v="Web"/>
    <x v="1"/>
    <s v="Yes"/>
  </r>
  <r>
    <n v="5487730"/>
    <x v="1077"/>
    <x v="1"/>
    <s v="2022-04"/>
    <s v="Q2 2022"/>
    <x v="0"/>
    <s v="General-purpose credit card or charge card"/>
    <x v="3"/>
    <s v="Credit Reporting &amp; Information Accuracy"/>
    <s v="JPMORGAN CHASE &amp; CO."/>
    <x v="18"/>
    <s v="Web"/>
    <x v="1"/>
    <s v="Yes"/>
  </r>
  <r>
    <n v="6585521"/>
    <x v="787"/>
    <x v="0"/>
    <s v="2023-02"/>
    <s v="Q1 2023"/>
    <x v="0"/>
    <s v="General-purpose credit card or charge card"/>
    <x v="2"/>
    <s v="Disputes &amp; Customer Service"/>
    <s v="JPMORGAN CHASE &amp; CO."/>
    <x v="5"/>
    <s v="Web"/>
    <x v="1"/>
    <s v="Yes"/>
  </r>
  <r>
    <n v="5118171"/>
    <x v="78"/>
    <x v="1"/>
    <s v="2022-01"/>
    <s v="Q1 2022"/>
    <x v="3"/>
    <s v="Conventional home mortgage"/>
    <x v="3"/>
    <s v="Unknown"/>
    <s v="JPMORGAN CHASE &amp; CO."/>
    <x v="15"/>
    <s v="Web"/>
    <x v="1"/>
    <s v="Yes"/>
  </r>
  <r>
    <n v="6905827"/>
    <x v="904"/>
    <x v="0"/>
    <s v="2023-04"/>
    <s v="Q2 2023"/>
    <x v="0"/>
    <s v="General-purpose credit card or charge card"/>
    <x v="1"/>
    <s v="Credit Reporting &amp; Information Accuracy"/>
    <s v="JPMORGAN CHASE &amp; CO."/>
    <x v="5"/>
    <s v="Web"/>
    <x v="1"/>
    <s v="Yes"/>
  </r>
  <r>
    <n v="7501720"/>
    <x v="876"/>
    <x v="0"/>
    <s v="2023-09"/>
    <s v="Q3 2023"/>
    <x v="3"/>
    <s v="Conventional home mortgage"/>
    <x v="3"/>
    <s v="Fees &amp; Charges"/>
    <s v="JPMORGAN CHASE &amp; CO."/>
    <x v="22"/>
    <s v="Phone"/>
    <x v="1"/>
    <s v="Yes"/>
  </r>
  <r>
    <n v="9563858"/>
    <x v="611"/>
    <x v="2"/>
    <s v="2024-07"/>
    <s v="Q3 2024"/>
    <x v="1"/>
    <s v="Checking account"/>
    <x v="0"/>
    <s v="Payments &amp; Funds Handling"/>
    <s v="JPMORGAN CHASE &amp; CO."/>
    <x v="8"/>
    <s v="Web"/>
    <x v="1"/>
    <s v="Yes"/>
  </r>
  <r>
    <n v="7136533"/>
    <x v="475"/>
    <x v="0"/>
    <s v="2023-06"/>
    <s v="Q2 2023"/>
    <x v="5"/>
    <s v="Personal / Installment loan"/>
    <x v="5"/>
    <s v="Credit Reporting &amp; Information Accuracy"/>
    <s v="JPMORGAN CHASE &amp; CO."/>
    <x v="25"/>
    <s v="Web"/>
    <x v="1"/>
    <s v="Yes"/>
  </r>
  <r>
    <n v="9808490"/>
    <x v="84"/>
    <x v="2"/>
    <s v="2024-08"/>
    <s v="Q3 2024"/>
    <x v="0"/>
    <s v="General-purpose credit card or charge card"/>
    <x v="3"/>
    <s v="Fraud &amp; Unauthorized Activity"/>
    <s v="JPMORGAN CHASE &amp; CO."/>
    <x v="3"/>
    <s v="Web"/>
    <x v="1"/>
    <s v="Yes"/>
  </r>
  <r>
    <n v="10146400"/>
    <x v="269"/>
    <x v="2"/>
    <s v="2024-09"/>
    <s v="Q3 2024"/>
    <x v="0"/>
    <s v="General-purpose credit card or charge card"/>
    <x v="2"/>
    <s v="Fraud &amp; Unauthorized Activity"/>
    <s v="JPMORGAN CHASE &amp; CO."/>
    <x v="7"/>
    <s v="Web"/>
    <x v="1"/>
    <s v="Yes"/>
  </r>
  <r>
    <n v="5919736"/>
    <x v="224"/>
    <x v="1"/>
    <s v="2022-08"/>
    <s v="Q3 2022"/>
    <x v="0"/>
    <s v="General-purpose credit card or charge card"/>
    <x v="0"/>
    <s v="Applications &amp; Account Status"/>
    <s v="JPMORGAN CHASE &amp; CO."/>
    <x v="47"/>
    <s v="Referral"/>
    <x v="1"/>
    <s v="Yes"/>
  </r>
  <r>
    <n v="5693617"/>
    <x v="231"/>
    <x v="1"/>
    <s v="2022-06"/>
    <s v="Q2 2022"/>
    <x v="1"/>
    <s v="Checking account"/>
    <x v="0"/>
    <s v="Unknown"/>
    <s v="JPMORGAN CHASE &amp; CO."/>
    <x v="5"/>
    <s v="Web"/>
    <x v="1"/>
    <s v="Yes"/>
  </r>
  <r>
    <n v="9573546"/>
    <x v="289"/>
    <x v="2"/>
    <s v="2024-07"/>
    <s v="Q3 2024"/>
    <x v="0"/>
    <s v="General-purpose credit card or charge card"/>
    <x v="3"/>
    <s v="Payments &amp; Funds Handling"/>
    <s v="JPMORGAN CHASE &amp; CO."/>
    <x v="5"/>
    <s v="Web"/>
    <x v="1"/>
    <s v="Yes"/>
  </r>
  <r>
    <n v="6427795"/>
    <x v="830"/>
    <x v="0"/>
    <s v="2023-01"/>
    <s v="Q1 2023"/>
    <x v="1"/>
    <s v="CD (Certificate of Deposit)"/>
    <x v="0"/>
    <s v="Payments &amp; Funds Handling"/>
    <s v="JPMORGAN CHASE &amp; CO."/>
    <x v="0"/>
    <s v="Web"/>
    <x v="1"/>
    <s v="Yes"/>
  </r>
  <r>
    <n v="6905655"/>
    <x v="904"/>
    <x v="0"/>
    <s v="2023-04"/>
    <s v="Q2 2023"/>
    <x v="1"/>
    <s v="Checking account"/>
    <x v="0"/>
    <s v="Card Usage &amp; Access"/>
    <s v="JPMORGAN CHASE &amp; CO."/>
    <x v="13"/>
    <s v="Web"/>
    <x v="1"/>
    <s v="Yes"/>
  </r>
  <r>
    <n v="10285826"/>
    <x v="34"/>
    <x v="2"/>
    <s v="2024-09"/>
    <s v="Q3 2024"/>
    <x v="0"/>
    <s v="General-purpose credit card or charge card"/>
    <x v="3"/>
    <s v="Payments &amp; Funds Handling"/>
    <s v="JPMORGAN CHASE &amp; CO."/>
    <x v="7"/>
    <s v="Web"/>
    <x v="1"/>
    <s v="Yes"/>
  </r>
  <r>
    <n v="5476896"/>
    <x v="782"/>
    <x v="1"/>
    <s v="2022-04"/>
    <s v="Q2 2022"/>
    <x v="6"/>
    <s v="Credit card debt"/>
    <x v="6"/>
    <s v="Unknown"/>
    <s v="JPMORGAN CHASE &amp; CO."/>
    <x v="7"/>
    <s v="Web"/>
    <x v="1"/>
    <s v="Yes"/>
  </r>
  <r>
    <n v="9213653"/>
    <x v="170"/>
    <x v="2"/>
    <s v="2024-06"/>
    <s v="Q2 2024"/>
    <x v="1"/>
    <s v="Checking account"/>
    <x v="0"/>
    <s v="Marketing &amp; Disclosures"/>
    <s v="JPMORGAN CHASE &amp; CO."/>
    <x v="35"/>
    <s v="Web"/>
    <x v="1"/>
    <s v="Yes"/>
  </r>
  <r>
    <n v="6712694"/>
    <x v="444"/>
    <x v="0"/>
    <s v="2023-03"/>
    <s v="Q1 2023"/>
    <x v="1"/>
    <s v="Checking account"/>
    <x v="0"/>
    <s v="Card Usage &amp; Access"/>
    <s v="JPMORGAN CHASE &amp; CO."/>
    <x v="5"/>
    <s v="Phone"/>
    <x v="1"/>
    <s v="Yes"/>
  </r>
  <r>
    <n v="8994345"/>
    <x v="835"/>
    <x v="2"/>
    <s v="2024-05"/>
    <s v="Q2 2024"/>
    <x v="2"/>
    <s v="Credit reporting services"/>
    <x v="1"/>
    <s v="Credit Reporting &amp; Information Accuracy"/>
    <s v="JPMORGAN CHASE &amp; CO."/>
    <x v="13"/>
    <s v="Web"/>
    <x v="1"/>
    <s v="Yes"/>
  </r>
  <r>
    <n v="5495357"/>
    <x v="747"/>
    <x v="1"/>
    <s v="2022-04"/>
    <s v="Q2 2022"/>
    <x v="4"/>
    <s v="Domestic (US) money transfer"/>
    <x v="4"/>
    <s v="Unknown"/>
    <s v="JPMORGAN CHASE &amp; CO."/>
    <x v="10"/>
    <s v="Web"/>
    <x v="1"/>
    <s v="Yes"/>
  </r>
  <r>
    <n v="11253972"/>
    <x v="890"/>
    <x v="2"/>
    <s v="2024-12"/>
    <s v="Q4 2024"/>
    <x v="2"/>
    <s v="Credit reporting services"/>
    <x v="1"/>
    <s v="Credit Reporting &amp; Information Accuracy"/>
    <s v="JPMORGAN CHASE &amp; CO."/>
    <x v="7"/>
    <s v="Web"/>
    <x v="0"/>
    <s v="Yes"/>
  </r>
  <r>
    <n v="10581714"/>
    <x v="404"/>
    <x v="2"/>
    <s v="2024-10"/>
    <s v="Q4 2024"/>
    <x v="2"/>
    <s v="Credit reporting services"/>
    <x v="1"/>
    <s v="Credit Reporting &amp; Information Accuracy"/>
    <s v="JPMORGAN CHASE &amp; CO."/>
    <x v="10"/>
    <s v="Web"/>
    <x v="1"/>
    <s v="Yes"/>
  </r>
  <r>
    <n v="8048318"/>
    <x v="304"/>
    <x v="0"/>
    <s v="2023-12"/>
    <s v="Q4 2023"/>
    <x v="1"/>
    <s v="Checking account"/>
    <x v="0"/>
    <s v="Payments &amp; Funds Handling"/>
    <s v="JPMORGAN CHASE &amp; CO."/>
    <x v="11"/>
    <s v="Phone"/>
    <x v="1"/>
    <s v="Yes"/>
  </r>
  <r>
    <n v="7749106"/>
    <x v="473"/>
    <x v="0"/>
    <s v="2023-10"/>
    <s v="Q4 2023"/>
    <x v="2"/>
    <s v="Credit reporting services"/>
    <x v="1"/>
    <s v="Credit Reporting &amp; Information Accuracy"/>
    <s v="JPMORGAN CHASE &amp; CO."/>
    <x v="8"/>
    <s v="Web"/>
    <x v="1"/>
    <s v="Yes"/>
  </r>
  <r>
    <n v="9100565"/>
    <x v="300"/>
    <x v="2"/>
    <s v="2024-05"/>
    <s v="Q2 2024"/>
    <x v="1"/>
    <s v="Checking account"/>
    <x v="3"/>
    <s v="Fraud &amp; Unauthorized Activity"/>
    <s v="JPMORGAN CHASE &amp; CO."/>
    <x v="5"/>
    <s v="Web"/>
    <x v="1"/>
    <s v="Yes"/>
  </r>
  <r>
    <n v="7872728"/>
    <x v="870"/>
    <x v="0"/>
    <s v="2023-11"/>
    <s v="Q4 2023"/>
    <x v="1"/>
    <s v="Checking account"/>
    <x v="0"/>
    <s v="Applications &amp; Account Status"/>
    <s v="JPMORGAN CHASE &amp; CO."/>
    <x v="23"/>
    <s v="Web"/>
    <x v="1"/>
    <s v="Yes"/>
  </r>
  <r>
    <n v="11296751"/>
    <x v="564"/>
    <x v="2"/>
    <s v="2024-12"/>
    <s v="Q4 2024"/>
    <x v="1"/>
    <s v="Checking account"/>
    <x v="0"/>
    <s v="Payments &amp; Funds Handling"/>
    <s v="JPMORGAN CHASE &amp; CO."/>
    <x v="3"/>
    <s v="Web"/>
    <x v="1"/>
    <s v="Yes"/>
  </r>
  <r>
    <n v="6849156"/>
    <x v="760"/>
    <x v="0"/>
    <s v="2023-04"/>
    <s v="Q2 2023"/>
    <x v="1"/>
    <s v="Checking account"/>
    <x v="0"/>
    <s v="Payments &amp; Funds Handling"/>
    <s v="JPMORGAN CHASE &amp; CO."/>
    <x v="50"/>
    <s v="Phone"/>
    <x v="1"/>
    <s v="Yes"/>
  </r>
  <r>
    <n v="9042102"/>
    <x v="735"/>
    <x v="2"/>
    <s v="2024-05"/>
    <s v="Q2 2024"/>
    <x v="0"/>
    <s v="General-purpose credit card or charge card"/>
    <x v="2"/>
    <s v="Unknown"/>
    <s v="JPMORGAN CHASE &amp; CO."/>
    <x v="6"/>
    <s v="Web"/>
    <x v="0"/>
    <s v="Yes"/>
  </r>
  <r>
    <n v="9009693"/>
    <x v="893"/>
    <x v="2"/>
    <s v="2024-05"/>
    <s v="Q2 2024"/>
    <x v="1"/>
    <s v="Checking account"/>
    <x v="3"/>
    <s v="Fraud &amp; Unauthorized Activity"/>
    <s v="JPMORGAN CHASE &amp; CO."/>
    <x v="38"/>
    <s v="Web"/>
    <x v="1"/>
    <s v="Yes"/>
  </r>
  <r>
    <n v="5503368"/>
    <x v="905"/>
    <x v="1"/>
    <s v="2022-04"/>
    <s v="Q2 2022"/>
    <x v="3"/>
    <s v="Conventional home mortgage"/>
    <x v="5"/>
    <s v="Unknown"/>
    <s v="JPMORGAN CHASE &amp; CO."/>
    <x v="27"/>
    <s v="Web"/>
    <x v="1"/>
    <s v="Yes"/>
  </r>
  <r>
    <n v="5983254"/>
    <x v="532"/>
    <x v="1"/>
    <s v="2022-09"/>
    <s v="Q3 2022"/>
    <x v="0"/>
    <s v="General-purpose credit card or charge card"/>
    <x v="0"/>
    <s v="Fraud &amp; Unauthorized Activity"/>
    <s v="JPMORGAN CHASE &amp; CO."/>
    <x v="13"/>
    <s v="Web"/>
    <x v="0"/>
    <s v="Yes"/>
  </r>
  <r>
    <n v="5561212"/>
    <x v="997"/>
    <x v="1"/>
    <s v="2022-05"/>
    <s v="Q2 2022"/>
    <x v="3"/>
    <s v="Conventional home mortgage"/>
    <x v="3"/>
    <s v="Unknown"/>
    <s v="JPMORGAN CHASE &amp; CO."/>
    <x v="24"/>
    <s v="Web"/>
    <x v="1"/>
    <s v="Yes"/>
  </r>
  <r>
    <n v="10136935"/>
    <x v="541"/>
    <x v="2"/>
    <s v="2024-09"/>
    <s v="Q3 2024"/>
    <x v="1"/>
    <s v="Checking account"/>
    <x v="0"/>
    <s v="Marketing &amp; Disclosures"/>
    <s v="JPMORGAN CHASE &amp; CO."/>
    <x v="5"/>
    <s v="Web"/>
    <x v="1"/>
    <s v="Yes"/>
  </r>
  <r>
    <n v="8208150"/>
    <x v="401"/>
    <x v="2"/>
    <s v="2024-01"/>
    <s v="Q1 2024"/>
    <x v="2"/>
    <s v="Credit reporting services"/>
    <x v="1"/>
    <s v="Credit Reporting &amp; Information Accuracy"/>
    <s v="JPMORGAN CHASE &amp; CO."/>
    <x v="17"/>
    <s v="Web"/>
    <x v="0"/>
    <s v="Yes"/>
  </r>
  <r>
    <n v="6564160"/>
    <x v="938"/>
    <x v="0"/>
    <s v="2023-02"/>
    <s v="Q1 2023"/>
    <x v="0"/>
    <s v="General-purpose credit card or charge card"/>
    <x v="3"/>
    <s v="Credit Reporting &amp; Information Accuracy"/>
    <s v="JPMORGAN CHASE &amp; CO."/>
    <x v="5"/>
    <s v="Web"/>
    <x v="1"/>
    <s v="Yes"/>
  </r>
  <r>
    <n v="9293621"/>
    <x v="309"/>
    <x v="2"/>
    <s v="2024-06"/>
    <s v="Q2 2024"/>
    <x v="0"/>
    <s v="General-purpose credit card or charge card"/>
    <x v="3"/>
    <s v="Fraud &amp; Unauthorized Activity"/>
    <s v="JPMORGAN CHASE &amp; CO."/>
    <x v="26"/>
    <s v="Web"/>
    <x v="1"/>
    <s v="Yes"/>
  </r>
  <r>
    <n v="6720403"/>
    <x v="495"/>
    <x v="0"/>
    <s v="2023-03"/>
    <s v="Q1 2023"/>
    <x v="0"/>
    <s v="General-purpose credit card or charge card"/>
    <x v="3"/>
    <s v="Credit Reporting &amp; Information Accuracy"/>
    <s v="JPMORGAN CHASE &amp; CO."/>
    <x v="7"/>
    <s v="Web"/>
    <x v="0"/>
    <s v="Yes"/>
  </r>
  <r>
    <n v="7987571"/>
    <x v="920"/>
    <x v="0"/>
    <s v="2023-12"/>
    <s v="Q4 2023"/>
    <x v="0"/>
    <s v="General-purpose credit card or charge card"/>
    <x v="0"/>
    <s v="Card Usage &amp; Access"/>
    <s v="JPMORGAN CHASE &amp; CO."/>
    <x v="5"/>
    <s v="Web"/>
    <x v="1"/>
    <s v="Yes"/>
  </r>
  <r>
    <n v="5927051"/>
    <x v="1040"/>
    <x v="1"/>
    <s v="2022-08"/>
    <s v="Q3 2022"/>
    <x v="0"/>
    <s v="General-purpose credit card or charge card"/>
    <x v="0"/>
    <s v="Applications &amp; Account Status"/>
    <s v="JPMORGAN CHASE &amp; CO."/>
    <x v="7"/>
    <s v="Web"/>
    <x v="1"/>
    <s v="Yes"/>
  </r>
  <r>
    <n v="8444718"/>
    <x v="97"/>
    <x v="2"/>
    <s v="2024-02"/>
    <s v="Q1 2024"/>
    <x v="1"/>
    <s v="Checking account"/>
    <x v="0"/>
    <s v="Payments &amp; Funds Handling"/>
    <s v="JPMORGAN CHASE &amp; CO."/>
    <x v="13"/>
    <s v="Web"/>
    <x v="1"/>
    <s v="Yes"/>
  </r>
  <r>
    <n v="8392280"/>
    <x v="866"/>
    <x v="2"/>
    <s v="2024-02"/>
    <s v="Q1 2024"/>
    <x v="1"/>
    <s v="Checking account"/>
    <x v="0"/>
    <s v="Payments &amp; Funds Handling"/>
    <s v="JPMORGAN CHASE &amp; CO."/>
    <x v="3"/>
    <s v="Referral"/>
    <x v="1"/>
    <s v="Yes"/>
  </r>
  <r>
    <n v="9468118"/>
    <x v="508"/>
    <x v="2"/>
    <s v="2024-07"/>
    <s v="Q3 2024"/>
    <x v="6"/>
    <s v="Credit card debt"/>
    <x v="6"/>
    <s v="Fraud &amp; Unauthorized Activity"/>
    <s v="JPMORGAN CHASE &amp; CO."/>
    <x v="13"/>
    <s v="Web"/>
    <x v="1"/>
    <s v="Yes"/>
  </r>
  <r>
    <n v="9050011"/>
    <x v="379"/>
    <x v="2"/>
    <s v="2024-05"/>
    <s v="Q2 2024"/>
    <x v="3"/>
    <s v="Conventional home mortgage"/>
    <x v="3"/>
    <s v="Loans &amp; Servicing"/>
    <s v="JPMORGAN CHASE &amp; CO."/>
    <x v="7"/>
    <s v="Mail"/>
    <x v="1"/>
    <s v="Yes"/>
  </r>
  <r>
    <n v="6861792"/>
    <x v="1016"/>
    <x v="0"/>
    <s v="2023-04"/>
    <s v="Q2 2023"/>
    <x v="2"/>
    <s v="Credit reporting services"/>
    <x v="1"/>
    <s v="Credit Reporting &amp; Information Accuracy"/>
    <s v="JPMORGAN CHASE &amp; CO."/>
    <x v="5"/>
    <s v="Web"/>
    <x v="0"/>
    <s v="Yes"/>
  </r>
  <r>
    <n v="5297127"/>
    <x v="410"/>
    <x v="1"/>
    <s v="2022-03"/>
    <s v="Q1 2022"/>
    <x v="2"/>
    <s v="Credit reporting services"/>
    <x v="1"/>
    <s v="Credit Reporting &amp; Information Accuracy"/>
    <s v="JPMORGAN CHASE &amp; CO."/>
    <x v="8"/>
    <s v="Web"/>
    <x v="1"/>
    <s v="Yes"/>
  </r>
  <r>
    <n v="8813857"/>
    <x v="39"/>
    <x v="2"/>
    <s v="2024-04"/>
    <s v="Q2 2024"/>
    <x v="0"/>
    <s v="Store credit card"/>
    <x v="0"/>
    <s v="Applications &amp; Account Status"/>
    <s v="JPMORGAN CHASE &amp; CO."/>
    <x v="8"/>
    <s v="Mail"/>
    <x v="1"/>
    <s v="Yes"/>
  </r>
  <r>
    <n v="10672799"/>
    <x v="853"/>
    <x v="2"/>
    <s v="2024-11"/>
    <s v="Q4 2024"/>
    <x v="2"/>
    <s v="Credit reporting services"/>
    <x v="1"/>
    <s v="Credit Reporting &amp; Information Accuracy"/>
    <s v="JPMORGAN CHASE &amp; CO."/>
    <x v="13"/>
    <s v="Web"/>
    <x v="1"/>
    <s v="Yes"/>
  </r>
  <r>
    <n v="8424902"/>
    <x v="67"/>
    <x v="2"/>
    <s v="2024-02"/>
    <s v="Q1 2024"/>
    <x v="1"/>
    <s v="Checking account"/>
    <x v="4"/>
    <s v="Marketing &amp; Disclosures"/>
    <s v="JPMORGAN CHASE &amp; CO."/>
    <x v="2"/>
    <s v="Referral"/>
    <x v="1"/>
    <s v="Yes"/>
  </r>
  <r>
    <n v="7622290"/>
    <x v="838"/>
    <x v="0"/>
    <s v="2023-10"/>
    <s v="Q4 2023"/>
    <x v="0"/>
    <s v="General-purpose credit card or charge card"/>
    <x v="0"/>
    <s v="Fraud &amp; Unauthorized Activity"/>
    <s v="JPMORGAN CHASE &amp; CO."/>
    <x v="18"/>
    <s v="Web"/>
    <x v="1"/>
    <s v="Yes"/>
  </r>
  <r>
    <n v="7025408"/>
    <x v="641"/>
    <x v="0"/>
    <s v="2023-05"/>
    <s v="Q2 2023"/>
    <x v="4"/>
    <s v="Domestic (US) money transfer"/>
    <x v="3"/>
    <s v="Unknown"/>
    <s v="JPMORGAN CHASE &amp; CO."/>
    <x v="5"/>
    <s v="Phone"/>
    <x v="1"/>
    <s v="Yes"/>
  </r>
  <r>
    <n v="11196834"/>
    <x v="179"/>
    <x v="2"/>
    <s v="2024-12"/>
    <s v="Q4 2024"/>
    <x v="0"/>
    <s v="General-purpose credit card or charge card"/>
    <x v="2"/>
    <s v="Credit Reporting &amp; Information Accuracy"/>
    <s v="JPMORGAN CHASE &amp; CO."/>
    <x v="38"/>
    <s v="Web"/>
    <x v="1"/>
    <s v="Yes"/>
  </r>
  <r>
    <n v="10681841"/>
    <x v="69"/>
    <x v="2"/>
    <s v="2024-11"/>
    <s v="Q4 2024"/>
    <x v="1"/>
    <s v="Checking account"/>
    <x v="0"/>
    <s v="Applications &amp; Account Status"/>
    <s v="JPMORGAN CHASE &amp; CO."/>
    <x v="2"/>
    <s v="Web"/>
    <x v="1"/>
    <s v="Yes"/>
  </r>
  <r>
    <n v="6633956"/>
    <x v="75"/>
    <x v="0"/>
    <s v="2023-03"/>
    <s v="Q1 2023"/>
    <x v="1"/>
    <s v="Checking account"/>
    <x v="0"/>
    <s v="Payments &amp; Funds Handling"/>
    <s v="JPMORGAN CHASE &amp; CO."/>
    <x v="22"/>
    <s v="Web"/>
    <x v="1"/>
    <s v="Yes"/>
  </r>
  <r>
    <n v="5460136"/>
    <x v="944"/>
    <x v="1"/>
    <s v="2022-04"/>
    <s v="Q2 2022"/>
    <x v="1"/>
    <s v="Checking account"/>
    <x v="0"/>
    <s v="Unknown"/>
    <s v="JPMORGAN CHASE &amp; CO."/>
    <x v="30"/>
    <s v="Web"/>
    <x v="0"/>
    <s v="Yes"/>
  </r>
  <r>
    <n v="6785757"/>
    <x v="172"/>
    <x v="0"/>
    <s v="2023-04"/>
    <s v="Q2 2023"/>
    <x v="4"/>
    <s v="Domestic (US) money transfer"/>
    <x v="4"/>
    <s v="Unknown"/>
    <s v="JPMORGAN CHASE &amp; CO."/>
    <x v="21"/>
    <s v="Web"/>
    <x v="1"/>
    <s v="Yes"/>
  </r>
  <r>
    <n v="6347787"/>
    <x v="605"/>
    <x v="1"/>
    <s v="2022-12"/>
    <s v="Q4 2022"/>
    <x v="1"/>
    <s v="Checking account"/>
    <x v="3"/>
    <s v="Fees &amp; Charges"/>
    <s v="JPMORGAN CHASE &amp; CO."/>
    <x v="7"/>
    <s v="Web"/>
    <x v="0"/>
    <s v="Yes"/>
  </r>
  <r>
    <n v="6985056"/>
    <x v="959"/>
    <x v="0"/>
    <s v="2023-05"/>
    <s v="Q2 2023"/>
    <x v="1"/>
    <s v="Checking account"/>
    <x v="0"/>
    <s v="Payments &amp; Funds Handling"/>
    <s v="JPMORGAN CHASE &amp; CO."/>
    <x v="5"/>
    <s v="Web"/>
    <x v="1"/>
    <s v="Yes"/>
  </r>
  <r>
    <n v="5382343"/>
    <x v="118"/>
    <x v="1"/>
    <s v="2022-03"/>
    <s v="Q1 2022"/>
    <x v="1"/>
    <s v="Checking account"/>
    <x v="0"/>
    <s v="Payments &amp; Funds Handling"/>
    <s v="JPMORGAN CHASE &amp; CO."/>
    <x v="5"/>
    <s v="Referral"/>
    <x v="1"/>
    <s v="Yes"/>
  </r>
  <r>
    <n v="6374991"/>
    <x v="557"/>
    <x v="1"/>
    <s v="2022-12"/>
    <s v="Q4 2022"/>
    <x v="2"/>
    <s v="Credit reporting services"/>
    <x v="1"/>
    <s v="Credit Reporting &amp; Information Accuracy"/>
    <s v="JPMORGAN CHASE &amp; CO."/>
    <x v="26"/>
    <s v="Web"/>
    <x v="1"/>
    <s v="Yes"/>
  </r>
  <r>
    <n v="6024090"/>
    <x v="767"/>
    <x v="1"/>
    <s v="2022-09"/>
    <s v="Q3 2022"/>
    <x v="2"/>
    <s v="Credit reporting services"/>
    <x v="4"/>
    <s v="Credit Reporting &amp; Information Accuracy"/>
    <s v="JPMORGAN CHASE &amp; CO."/>
    <x v="8"/>
    <s v="Web"/>
    <x v="1"/>
    <s v="Yes"/>
  </r>
  <r>
    <n v="8083379"/>
    <x v="805"/>
    <x v="0"/>
    <s v="2023-12"/>
    <s v="Q4 2023"/>
    <x v="1"/>
    <s v="Checking account"/>
    <x v="0"/>
    <s v="Card Usage &amp; Access"/>
    <s v="JPMORGAN CHASE &amp; CO."/>
    <x v="17"/>
    <s v="Web"/>
    <x v="1"/>
    <s v="Yes"/>
  </r>
  <r>
    <n v="8980053"/>
    <x v="586"/>
    <x v="2"/>
    <s v="2024-05"/>
    <s v="Q2 2024"/>
    <x v="4"/>
    <s v="Domestic (US) money transfer"/>
    <x v="4"/>
    <s v="Unknown"/>
    <s v="JPMORGAN CHASE &amp; CO."/>
    <x v="22"/>
    <s v="Web"/>
    <x v="1"/>
    <s v="Yes"/>
  </r>
  <r>
    <n v="7976567"/>
    <x v="1073"/>
    <x v="0"/>
    <s v="2023-12"/>
    <s v="Q4 2023"/>
    <x v="2"/>
    <s v="Credit reporting services"/>
    <x v="1"/>
    <s v="Fraud &amp; Unauthorized Activity"/>
    <s v="JPMORGAN CHASE &amp; CO."/>
    <x v="2"/>
    <s v="Web"/>
    <x v="0"/>
    <s v="Yes"/>
  </r>
  <r>
    <n v="7704970"/>
    <x v="578"/>
    <x v="0"/>
    <s v="2023-10"/>
    <s v="Q4 2023"/>
    <x v="0"/>
    <s v="General-purpose credit card or charge card"/>
    <x v="0"/>
    <s v="Fraud &amp; Unauthorized Activity"/>
    <s v="JPMORGAN CHASE &amp; CO."/>
    <x v="21"/>
    <s v="Web"/>
    <x v="0"/>
    <s v="Yes"/>
  </r>
  <r>
    <n v="5194119"/>
    <x v="464"/>
    <x v="1"/>
    <s v="2022-02"/>
    <s v="Q1 2022"/>
    <x v="2"/>
    <s v="Credit reporting services"/>
    <x v="1"/>
    <s v="Credit Reporting &amp; Information Accuracy"/>
    <s v="JPMORGAN CHASE &amp; CO."/>
    <x v="17"/>
    <s v="Web"/>
    <x v="1"/>
    <s v="Yes"/>
  </r>
  <r>
    <n v="5619015"/>
    <x v="1031"/>
    <x v="1"/>
    <s v="2022-05"/>
    <s v="Q2 2022"/>
    <x v="1"/>
    <s v="Checking account"/>
    <x v="0"/>
    <s v="Card Usage &amp; Access"/>
    <s v="JPMORGAN CHASE &amp; CO."/>
    <x v="0"/>
    <s v="Web"/>
    <x v="1"/>
    <s v="Yes"/>
  </r>
  <r>
    <n v="5963706"/>
    <x v="409"/>
    <x v="1"/>
    <s v="2022-09"/>
    <s v="Q3 2022"/>
    <x v="4"/>
    <s v="Domestic (US) money transfer"/>
    <x v="4"/>
    <s v="Unknown"/>
    <s v="JPMORGAN CHASE &amp; CO."/>
    <x v="17"/>
    <s v="Web"/>
    <x v="1"/>
    <s v="Yes"/>
  </r>
  <r>
    <n v="5153789"/>
    <x v="160"/>
    <x v="1"/>
    <s v="2022-01"/>
    <s v="Q1 2022"/>
    <x v="0"/>
    <s v="General-purpose credit card or charge card"/>
    <x v="3"/>
    <s v="Fraud &amp; Unauthorized Activity"/>
    <s v="JPMORGAN CHASE &amp; CO."/>
    <x v="8"/>
    <s v="Phone"/>
    <x v="1"/>
    <s v="Yes"/>
  </r>
  <r>
    <n v="6926918"/>
    <x v="1069"/>
    <x v="0"/>
    <s v="2023-05"/>
    <s v="Q2 2023"/>
    <x v="1"/>
    <s v="Checking account"/>
    <x v="0"/>
    <s v="Payments &amp; Funds Handling"/>
    <s v="JPMORGAN CHASE &amp; CO."/>
    <x v="13"/>
    <s v="Web"/>
    <x v="1"/>
    <s v="Yes"/>
  </r>
  <r>
    <n v="7760759"/>
    <x v="270"/>
    <x v="0"/>
    <s v="2023-10"/>
    <s v="Q4 2023"/>
    <x v="2"/>
    <s v="Credit reporting services"/>
    <x v="1"/>
    <s v="Credit Reporting &amp; Information Accuracy"/>
    <s v="JPMORGAN CHASE &amp; CO."/>
    <x v="13"/>
    <s v="Web"/>
    <x v="1"/>
    <s v="Yes"/>
  </r>
  <r>
    <n v="5993594"/>
    <x v="187"/>
    <x v="1"/>
    <s v="2022-09"/>
    <s v="Q3 2022"/>
    <x v="0"/>
    <s v="General-purpose credit card or charge card"/>
    <x v="0"/>
    <s v="Applications &amp; Account Status"/>
    <s v="JPMORGAN CHASE &amp; CO."/>
    <x v="7"/>
    <s v="Web"/>
    <x v="1"/>
    <s v="Yes"/>
  </r>
  <r>
    <n v="8409242"/>
    <x v="632"/>
    <x v="2"/>
    <s v="2024-02"/>
    <s v="Q1 2024"/>
    <x v="1"/>
    <s v="Checking account"/>
    <x v="0"/>
    <s v="Payments &amp; Funds Handling"/>
    <s v="JPMORGAN CHASE &amp; CO."/>
    <x v="2"/>
    <s v="Web"/>
    <x v="1"/>
    <s v="Yes"/>
  </r>
  <r>
    <n v="10501745"/>
    <x v="752"/>
    <x v="2"/>
    <s v="2024-10"/>
    <s v="Q4 2024"/>
    <x v="1"/>
    <s v="Other"/>
    <x v="0"/>
    <s v="Applications &amp; Account Status"/>
    <s v="JPMORGAN CHASE &amp; CO."/>
    <x v="7"/>
    <s v="Web"/>
    <x v="1"/>
    <s v="Yes"/>
  </r>
  <r>
    <n v="10387159"/>
    <x v="419"/>
    <x v="2"/>
    <s v="2024-10"/>
    <s v="Q4 2024"/>
    <x v="4"/>
    <s v="Domestic (US) money transfer"/>
    <x v="3"/>
    <s v="Unknown"/>
    <s v="JPMORGAN CHASE &amp; CO."/>
    <x v="5"/>
    <s v="Web"/>
    <x v="1"/>
    <s v="Yes"/>
  </r>
  <r>
    <n v="5065949"/>
    <x v="130"/>
    <x v="1"/>
    <s v="2022-01"/>
    <s v="Q1 2022"/>
    <x v="0"/>
    <s v="General-purpose credit card or charge card"/>
    <x v="3"/>
    <s v="Fraud &amp; Unauthorized Activity"/>
    <s v="JPMORGAN CHASE &amp; CO."/>
    <x v="9"/>
    <s v="Phone"/>
    <x v="0"/>
    <s v="Yes"/>
  </r>
  <r>
    <n v="5726721"/>
    <x v="279"/>
    <x v="1"/>
    <s v="2022-07"/>
    <s v="Q3 2022"/>
    <x v="0"/>
    <s v="General-purpose credit card or charge card"/>
    <x v="2"/>
    <s v="Credit Reporting &amp; Information Accuracy"/>
    <s v="JPMORGAN CHASE &amp; CO."/>
    <x v="0"/>
    <s v="Web"/>
    <x v="1"/>
    <s v="Yes"/>
  </r>
  <r>
    <n v="5893078"/>
    <x v="493"/>
    <x v="1"/>
    <s v="2022-08"/>
    <s v="Q3 2022"/>
    <x v="1"/>
    <s v="Checking account"/>
    <x v="0"/>
    <s v="Payments &amp; Funds Handling"/>
    <s v="JPMORGAN CHASE &amp; CO."/>
    <x v="18"/>
    <s v="Referral"/>
    <x v="1"/>
    <s v="Yes"/>
  </r>
  <r>
    <n v="9555118"/>
    <x v="308"/>
    <x v="2"/>
    <s v="2024-07"/>
    <s v="Q3 2024"/>
    <x v="4"/>
    <s v="Domestic (US) money transfer"/>
    <x v="3"/>
    <s v="Unknown"/>
    <s v="JPMORGAN CHASE &amp; CO."/>
    <x v="7"/>
    <s v="Web"/>
    <x v="1"/>
    <s v="Yes"/>
  </r>
  <r>
    <n v="10880434"/>
    <x v="458"/>
    <x v="2"/>
    <s v="2024-11"/>
    <s v="Q4 2024"/>
    <x v="1"/>
    <s v="Checking account"/>
    <x v="0"/>
    <s v="Payments &amp; Funds Handling"/>
    <s v="JPMORGAN CHASE &amp; CO."/>
    <x v="5"/>
    <s v="Referral"/>
    <x v="1"/>
    <s v="Yes"/>
  </r>
  <r>
    <n v="10334610"/>
    <x v="95"/>
    <x v="2"/>
    <s v="2024-10"/>
    <s v="Q4 2024"/>
    <x v="1"/>
    <s v="Other"/>
    <x v="0"/>
    <s v="Payments &amp; Funds Handling"/>
    <s v="JPMORGAN CHASE &amp; CO."/>
    <x v="5"/>
    <s v="Web"/>
    <x v="1"/>
    <s v="Yes"/>
  </r>
  <r>
    <n v="6798437"/>
    <x v="793"/>
    <x v="0"/>
    <s v="2023-04"/>
    <s v="Q2 2023"/>
    <x v="1"/>
    <s v="Checking account"/>
    <x v="0"/>
    <s v="Card Usage &amp; Access"/>
    <s v="JPMORGAN CHASE &amp; CO."/>
    <x v="7"/>
    <s v="Web"/>
    <x v="0"/>
    <s v="Yes"/>
  </r>
  <r>
    <n v="7383461"/>
    <x v="572"/>
    <x v="0"/>
    <s v="2023-08"/>
    <s v="Q3 2023"/>
    <x v="1"/>
    <s v="Checking account"/>
    <x v="0"/>
    <s v="Payments &amp; Funds Handling"/>
    <s v="JPMORGAN CHASE &amp; CO."/>
    <x v="7"/>
    <s v="Web"/>
    <x v="1"/>
    <s v="Yes"/>
  </r>
  <r>
    <n v="7675025"/>
    <x v="282"/>
    <x v="0"/>
    <s v="2023-10"/>
    <s v="Q4 2023"/>
    <x v="0"/>
    <s v="General-purpose credit card or charge card"/>
    <x v="2"/>
    <s v="Unknown"/>
    <s v="JPMORGAN CHASE &amp; CO."/>
    <x v="8"/>
    <s v="Web"/>
    <x v="0"/>
    <s v="Yes"/>
  </r>
  <r>
    <n v="5879505"/>
    <x v="643"/>
    <x v="1"/>
    <s v="2022-08"/>
    <s v="Q3 2022"/>
    <x v="2"/>
    <s v="Credit reporting services"/>
    <x v="1"/>
    <s v="Fraud &amp; Unauthorized Activity"/>
    <s v="JPMORGAN CHASE &amp; CO."/>
    <x v="18"/>
    <s v="Web"/>
    <x v="0"/>
    <s v="Yes"/>
  </r>
  <r>
    <n v="5579830"/>
    <x v="319"/>
    <x v="1"/>
    <s v="2022-05"/>
    <s v="Q2 2022"/>
    <x v="4"/>
    <s v="Digital wallet"/>
    <x v="4"/>
    <s v="Unknown"/>
    <s v="JPMORGAN CHASE &amp; CO."/>
    <x v="2"/>
    <s v="Web"/>
    <x v="1"/>
    <s v="Yes"/>
  </r>
  <r>
    <n v="9298934"/>
    <x v="238"/>
    <x v="2"/>
    <s v="2024-06"/>
    <s v="Q2 2024"/>
    <x v="0"/>
    <s v="General-purpose credit card or charge card"/>
    <x v="0"/>
    <s v="Card Usage &amp; Access"/>
    <s v="JPMORGAN CHASE &amp; CO."/>
    <x v="6"/>
    <s v="Web"/>
    <x v="1"/>
    <s v="Yes"/>
  </r>
  <r>
    <n v="7538053"/>
    <x v="847"/>
    <x v="0"/>
    <s v="2023-09"/>
    <s v="Q3 2023"/>
    <x v="2"/>
    <s v="Credit reporting services"/>
    <x v="1"/>
    <s v="Credit Reporting &amp; Information Accuracy"/>
    <s v="JPMORGAN CHASE &amp; CO."/>
    <x v="8"/>
    <s v="Web"/>
    <x v="1"/>
    <s v="Yes"/>
  </r>
  <r>
    <n v="8113721"/>
    <x v="985"/>
    <x v="2"/>
    <s v="2024-01"/>
    <s v="Q1 2024"/>
    <x v="2"/>
    <s v="Credit reporting services"/>
    <x v="1"/>
    <s v="Credit Reporting &amp; Information Accuracy"/>
    <s v="JPMORGAN CHASE &amp; CO."/>
    <x v="5"/>
    <s v="Web"/>
    <x v="1"/>
    <s v="Yes"/>
  </r>
  <r>
    <n v="7089143"/>
    <x v="314"/>
    <x v="0"/>
    <s v="2023-06"/>
    <s v="Q2 2023"/>
    <x v="4"/>
    <s v="Digital wallet"/>
    <x v="4"/>
    <s v="Unknown"/>
    <s v="JPMORGAN CHASE &amp; CO."/>
    <x v="23"/>
    <s v="Web"/>
    <x v="1"/>
    <s v="Yes"/>
  </r>
  <r>
    <n v="7911098"/>
    <x v="479"/>
    <x v="0"/>
    <s v="2023-11"/>
    <s v="Q4 2023"/>
    <x v="1"/>
    <s v="Checking account"/>
    <x v="0"/>
    <s v="Applications &amp; Account Status"/>
    <s v="JPMORGAN CHASE &amp; CO."/>
    <x v="8"/>
    <s v="Web"/>
    <x v="1"/>
    <s v="Yes"/>
  </r>
  <r>
    <n v="11240587"/>
    <x v="193"/>
    <x v="2"/>
    <s v="2024-12"/>
    <s v="Q4 2024"/>
    <x v="0"/>
    <s v="General-purpose credit card or charge card"/>
    <x v="3"/>
    <s v="Payments &amp; Funds Handling"/>
    <s v="JPMORGAN CHASE &amp; CO."/>
    <x v="21"/>
    <s v="Web"/>
    <x v="1"/>
    <s v="Yes"/>
  </r>
  <r>
    <n v="7241486"/>
    <x v="840"/>
    <x v="0"/>
    <s v="2023-07"/>
    <s v="Q3 2023"/>
    <x v="0"/>
    <s v="General-purpose credit card or charge card"/>
    <x v="3"/>
    <s v="Credit Reporting &amp; Information Accuracy"/>
    <s v="JPMORGAN CHASE &amp; CO."/>
    <x v="5"/>
    <s v="Web"/>
    <x v="1"/>
    <s v="Yes"/>
  </r>
  <r>
    <n v="8945509"/>
    <x v="456"/>
    <x v="2"/>
    <s v="2024-05"/>
    <s v="Q2 2024"/>
    <x v="0"/>
    <s v="General-purpose credit card or charge card"/>
    <x v="0"/>
    <s v="Applications &amp; Account Status"/>
    <s v="JPMORGAN CHASE &amp; CO."/>
    <x v="29"/>
    <s v="Web"/>
    <x v="1"/>
    <s v="Yes"/>
  </r>
  <r>
    <n v="7431324"/>
    <x v="89"/>
    <x v="0"/>
    <s v="2023-08"/>
    <s v="Q3 2023"/>
    <x v="2"/>
    <s v="Credit reporting services"/>
    <x v="1"/>
    <s v="Credit Reporting &amp; Information Accuracy"/>
    <s v="JPMORGAN CHASE &amp; CO."/>
    <x v="3"/>
    <s v="Web"/>
    <x v="1"/>
    <s v="Yes"/>
  </r>
  <r>
    <n v="10085370"/>
    <x v="138"/>
    <x v="2"/>
    <s v="2024-09"/>
    <s v="Q3 2024"/>
    <x v="3"/>
    <s v="FHA mortgage"/>
    <x v="3"/>
    <s v="Fees &amp; Charges"/>
    <s v="JPMORGAN CHASE &amp; CO."/>
    <x v="2"/>
    <s v="Phone"/>
    <x v="1"/>
    <s v="Yes"/>
  </r>
  <r>
    <n v="9235619"/>
    <x v="127"/>
    <x v="2"/>
    <s v="2024-06"/>
    <s v="Q2 2024"/>
    <x v="2"/>
    <s v="Credit reporting services"/>
    <x v="1"/>
    <s v="Disputes &amp; Customer Service"/>
    <s v="JPMORGAN CHASE &amp; CO."/>
    <x v="13"/>
    <s v="Web"/>
    <x v="1"/>
    <s v="Yes"/>
  </r>
  <r>
    <n v="5184795"/>
    <x v="393"/>
    <x v="1"/>
    <s v="2022-02"/>
    <s v="Q1 2022"/>
    <x v="1"/>
    <s v="Checking account"/>
    <x v="0"/>
    <s v="Marketing &amp; Disclosures"/>
    <s v="JPMORGAN CHASE &amp; CO."/>
    <x v="7"/>
    <s v="Web"/>
    <x v="0"/>
    <s v="Yes"/>
  </r>
  <r>
    <n v="8541861"/>
    <x v="520"/>
    <x v="2"/>
    <s v="2024-03"/>
    <s v="Q1 2024"/>
    <x v="1"/>
    <s v="Checking account"/>
    <x v="0"/>
    <s v="Payments &amp; Funds Handling"/>
    <s v="JPMORGAN CHASE &amp; CO."/>
    <x v="5"/>
    <s v="Web"/>
    <x v="1"/>
    <s v="Yes"/>
  </r>
  <r>
    <n v="9039020"/>
    <x v="395"/>
    <x v="2"/>
    <s v="2024-05"/>
    <s v="Q2 2024"/>
    <x v="2"/>
    <s v="Credit reporting services"/>
    <x v="1"/>
    <s v="Applications &amp; Account Status"/>
    <s v="JPMORGAN CHASE &amp; CO."/>
    <x v="7"/>
    <s v="Web"/>
    <x v="1"/>
    <s v="Yes"/>
  </r>
  <r>
    <n v="5665264"/>
    <x v="177"/>
    <x v="1"/>
    <s v="2022-06"/>
    <s v="Q2 2022"/>
    <x v="1"/>
    <s v="Checking account"/>
    <x v="0"/>
    <s v="Payments &amp; Funds Handling"/>
    <s v="JPMORGAN CHASE &amp; CO."/>
    <x v="13"/>
    <s v="Web"/>
    <x v="1"/>
    <s v="Yes"/>
  </r>
  <r>
    <n v="7834109"/>
    <x v="964"/>
    <x v="0"/>
    <s v="2023-11"/>
    <s v="Q4 2023"/>
    <x v="2"/>
    <s v="Credit reporting services"/>
    <x v="1"/>
    <s v="Credit Reporting &amp; Information Accuracy"/>
    <s v="JPMORGAN CHASE &amp; CO."/>
    <x v="17"/>
    <s v="Web"/>
    <x v="1"/>
    <s v="Yes"/>
  </r>
  <r>
    <n v="5920296"/>
    <x v="224"/>
    <x v="1"/>
    <s v="2022-08"/>
    <s v="Q3 2022"/>
    <x v="4"/>
    <s v="Digital wallet"/>
    <x v="4"/>
    <s v="Unknown"/>
    <s v="JPMORGAN CHASE &amp; CO."/>
    <x v="2"/>
    <s v="Web"/>
    <x v="1"/>
    <s v="Yes"/>
  </r>
  <r>
    <n v="9693775"/>
    <x v="592"/>
    <x v="2"/>
    <s v="2024-08"/>
    <s v="Q3 2024"/>
    <x v="4"/>
    <s v="Check cashing service"/>
    <x v="0"/>
    <s v="Unknown"/>
    <s v="JPMORGAN CHASE &amp; CO."/>
    <x v="28"/>
    <s v="Web"/>
    <x v="1"/>
    <s v="Yes"/>
  </r>
  <r>
    <n v="7595236"/>
    <x v="843"/>
    <x v="0"/>
    <s v="2023-09"/>
    <s v="Q3 2023"/>
    <x v="2"/>
    <s v="Credit reporting services"/>
    <x v="1"/>
    <s v="Credit Reporting &amp; Information Accuracy"/>
    <s v="JPMORGAN CHASE &amp; CO."/>
    <x v="7"/>
    <s v="Web"/>
    <x v="1"/>
    <s v="Yes"/>
  </r>
  <r>
    <n v="7017814"/>
    <x v="543"/>
    <x v="0"/>
    <s v="2023-05"/>
    <s v="Q2 2023"/>
    <x v="2"/>
    <s v="Credit reporting services"/>
    <x v="1"/>
    <s v="Credit Reporting &amp; Information Accuracy"/>
    <s v="JPMORGAN CHASE &amp; CO."/>
    <x v="18"/>
    <s v="Web"/>
    <x v="0"/>
    <s v="Yes"/>
  </r>
  <r>
    <n v="6153897"/>
    <x v="349"/>
    <x v="1"/>
    <s v="2022-11"/>
    <s v="Q4 2022"/>
    <x v="0"/>
    <s v="General-purpose credit card or charge card"/>
    <x v="3"/>
    <s v="Fees &amp; Charges"/>
    <s v="JPMORGAN CHASE &amp; CO."/>
    <x v="18"/>
    <s v="Web"/>
    <x v="1"/>
    <s v="Yes"/>
  </r>
  <r>
    <n v="8447471"/>
    <x v="987"/>
    <x v="2"/>
    <s v="2024-03"/>
    <s v="Q1 2024"/>
    <x v="0"/>
    <s v="General-purpose credit card or charge card"/>
    <x v="0"/>
    <s v="Applications &amp; Account Status"/>
    <s v="JPMORGAN CHASE &amp; CO."/>
    <x v="7"/>
    <s v="Web"/>
    <x v="1"/>
    <s v="Yes"/>
  </r>
  <r>
    <n v="7115802"/>
    <x v="880"/>
    <x v="0"/>
    <s v="2023-06"/>
    <s v="Q2 2023"/>
    <x v="3"/>
    <s v="Conventional home mortgage"/>
    <x v="1"/>
    <s v="Applications &amp; Account Status"/>
    <s v="JPMORGAN CHASE &amp; CO."/>
    <x v="8"/>
    <s v="Web"/>
    <x v="1"/>
    <s v="Yes"/>
  </r>
  <r>
    <n v="5075818"/>
    <x v="92"/>
    <x v="1"/>
    <s v="2022-01"/>
    <s v="Q1 2022"/>
    <x v="1"/>
    <s v="Checking account"/>
    <x v="0"/>
    <s v="Payments &amp; Funds Handling"/>
    <s v="JPMORGAN CHASE &amp; CO."/>
    <x v="8"/>
    <s v="Web"/>
    <x v="0"/>
    <s v="Yes"/>
  </r>
  <r>
    <n v="5324418"/>
    <x v="25"/>
    <x v="1"/>
    <s v="2022-03"/>
    <s v="Q1 2022"/>
    <x v="1"/>
    <s v="Checking account"/>
    <x v="0"/>
    <s v="Payments &amp; Funds Handling"/>
    <s v="JPMORGAN CHASE &amp; CO."/>
    <x v="13"/>
    <s v="Mail"/>
    <x v="1"/>
    <s v="Yes"/>
  </r>
  <r>
    <n v="10613606"/>
    <x v="463"/>
    <x v="2"/>
    <s v="2024-10"/>
    <s v="Q4 2024"/>
    <x v="2"/>
    <s v="Credit reporting services"/>
    <x v="1"/>
    <s v="Credit Reporting &amp; Information Accuracy"/>
    <s v="JPMORGAN CHASE &amp; CO."/>
    <x v="6"/>
    <s v="Web"/>
    <x v="1"/>
    <s v="Yes"/>
  </r>
  <r>
    <n v="6324303"/>
    <x v="1083"/>
    <x v="1"/>
    <s v="2022-12"/>
    <s v="Q4 2022"/>
    <x v="2"/>
    <s v="Credit reporting services"/>
    <x v="4"/>
    <s v="Unknown"/>
    <s v="JPMORGAN CHASE &amp; CO."/>
    <x v="20"/>
    <s v="Web"/>
    <x v="1"/>
    <s v="Yes"/>
  </r>
  <r>
    <n v="7609464"/>
    <x v="610"/>
    <x v="0"/>
    <s v="2023-09"/>
    <s v="Q3 2023"/>
    <x v="0"/>
    <s v="General-purpose credit card or charge card"/>
    <x v="3"/>
    <s v="Credit Reporting &amp; Information Accuracy"/>
    <s v="JPMORGAN CHASE &amp; CO."/>
    <x v="8"/>
    <s v="Web"/>
    <x v="1"/>
    <s v="Yes"/>
  </r>
  <r>
    <n v="10431964"/>
    <x v="951"/>
    <x v="2"/>
    <s v="2024-10"/>
    <s v="Q4 2024"/>
    <x v="0"/>
    <s v="General-purpose credit card or charge card"/>
    <x v="3"/>
    <s v="Fraud &amp; Unauthorized Activity"/>
    <s v="JPMORGAN CHASE &amp; CO."/>
    <x v="6"/>
    <s v="Web"/>
    <x v="1"/>
    <s v="Yes"/>
  </r>
  <r>
    <n v="7573964"/>
    <x v="195"/>
    <x v="0"/>
    <s v="2023-09"/>
    <s v="Q3 2023"/>
    <x v="1"/>
    <s v="Checking account"/>
    <x v="3"/>
    <s v="Fraud &amp; Unauthorized Activity"/>
    <s v="JPMORGAN CHASE &amp; CO."/>
    <x v="8"/>
    <s v="Web"/>
    <x v="1"/>
    <s v="Yes"/>
  </r>
  <r>
    <n v="9925223"/>
    <x v="666"/>
    <x v="2"/>
    <s v="2024-08"/>
    <s v="Q3 2024"/>
    <x v="1"/>
    <s v="Checking account"/>
    <x v="0"/>
    <s v="Payments &amp; Funds Handling"/>
    <s v="JPMORGAN CHASE &amp; CO."/>
    <x v="21"/>
    <s v="Web"/>
    <x v="1"/>
    <s v="Yes"/>
  </r>
  <r>
    <n v="6217355"/>
    <x v="772"/>
    <x v="1"/>
    <s v="2022-11"/>
    <s v="Q4 2022"/>
    <x v="0"/>
    <s v="General-purpose credit card or charge card"/>
    <x v="2"/>
    <s v="Credit Reporting &amp; Information Accuracy"/>
    <s v="JPMORGAN CHASE &amp; CO."/>
    <x v="13"/>
    <s v="Web"/>
    <x v="0"/>
    <s v="Yes"/>
  </r>
  <r>
    <n v="9485950"/>
    <x v="780"/>
    <x v="2"/>
    <s v="2024-07"/>
    <s v="Q3 2024"/>
    <x v="2"/>
    <s v="Credit reporting services"/>
    <x v="1"/>
    <s v="Credit Reporting &amp; Information Accuracy"/>
    <s v="JPMORGAN CHASE &amp; CO."/>
    <x v="11"/>
    <s v="Web"/>
    <x v="1"/>
    <s v="Yes"/>
  </r>
  <r>
    <n v="8897944"/>
    <x v="451"/>
    <x v="2"/>
    <s v="2024-04"/>
    <s v="Q2 2024"/>
    <x v="1"/>
    <s v="Checking account"/>
    <x v="0"/>
    <s v="Card Usage &amp; Access"/>
    <s v="JPMORGAN CHASE &amp; CO."/>
    <x v="7"/>
    <s v="Phone"/>
    <x v="1"/>
    <s v="Yes"/>
  </r>
  <r>
    <n v="9099836"/>
    <x v="300"/>
    <x v="2"/>
    <s v="2024-05"/>
    <s v="Q2 2024"/>
    <x v="2"/>
    <s v="Credit reporting services"/>
    <x v="1"/>
    <s v="Credit Reporting &amp; Information Accuracy"/>
    <s v="JPMORGAN CHASE &amp; CO."/>
    <x v="23"/>
    <s v="Web"/>
    <x v="1"/>
    <s v="Yes"/>
  </r>
  <r>
    <n v="9594859"/>
    <x v="310"/>
    <x v="2"/>
    <s v="2024-07"/>
    <s v="Q3 2024"/>
    <x v="1"/>
    <s v="Checking account"/>
    <x v="0"/>
    <s v="Card Usage &amp; Access"/>
    <s v="JPMORGAN CHASE &amp; CO."/>
    <x v="13"/>
    <s v="Mail"/>
    <x v="1"/>
    <s v="Yes"/>
  </r>
  <r>
    <n v="8249820"/>
    <x v="912"/>
    <x v="2"/>
    <s v="2024-01"/>
    <s v="Q1 2024"/>
    <x v="2"/>
    <s v="Credit reporting services"/>
    <x v="1"/>
    <s v="Credit Reporting &amp; Information Accuracy"/>
    <s v="JPMORGAN CHASE &amp; CO."/>
    <x v="5"/>
    <s v="Web"/>
    <x v="1"/>
    <s v="Yes"/>
  </r>
  <r>
    <n v="8182465"/>
    <x v="901"/>
    <x v="2"/>
    <s v="2024-01"/>
    <s v="Q1 2024"/>
    <x v="2"/>
    <s v="Credit reporting services"/>
    <x v="1"/>
    <s v="Credit Reporting &amp; Information Accuracy"/>
    <s v="JPMORGAN CHASE &amp; CO."/>
    <x v="33"/>
    <s v="Web"/>
    <x v="0"/>
    <s v="Yes"/>
  </r>
  <r>
    <n v="8847587"/>
    <x v="148"/>
    <x v="2"/>
    <s v="2024-04"/>
    <s v="Q2 2024"/>
    <x v="5"/>
    <s v="Personal / Installment loan"/>
    <x v="5"/>
    <s v="Loans &amp; Servicing"/>
    <s v="JPMORGAN CHASE &amp; CO."/>
    <x v="3"/>
    <s v="Web"/>
    <x v="1"/>
    <s v="Yes"/>
  </r>
  <r>
    <n v="9384458"/>
    <x v="531"/>
    <x v="2"/>
    <s v="2024-06"/>
    <s v="Q2 2024"/>
    <x v="0"/>
    <s v="General-purpose credit card or charge card"/>
    <x v="3"/>
    <s v="Credit Reporting &amp; Information Accuracy"/>
    <s v="JPMORGAN CHASE &amp; CO."/>
    <x v="2"/>
    <s v="Web"/>
    <x v="1"/>
    <s v="Yes"/>
  </r>
  <r>
    <n v="10345249"/>
    <x v="114"/>
    <x v="2"/>
    <s v="2024-10"/>
    <s v="Q4 2024"/>
    <x v="2"/>
    <s v="Credit reporting services"/>
    <x v="1"/>
    <s v="Fraud &amp; Unauthorized Activity"/>
    <s v="JPMORGAN CHASE &amp; CO."/>
    <x v="18"/>
    <s v="Web"/>
    <x v="1"/>
    <s v="Yes"/>
  </r>
  <r>
    <n v="9456094"/>
    <x v="380"/>
    <x v="2"/>
    <s v="2024-07"/>
    <s v="Q3 2024"/>
    <x v="2"/>
    <s v="Credit reporting services"/>
    <x v="1"/>
    <s v="Fraud &amp; Unauthorized Activity"/>
    <s v="JPMORGAN CHASE &amp; CO."/>
    <x v="8"/>
    <s v="Web"/>
    <x v="0"/>
    <s v="Yes"/>
  </r>
  <r>
    <n v="6128051"/>
    <x v="16"/>
    <x v="1"/>
    <s v="2022-10"/>
    <s v="Q4 2022"/>
    <x v="0"/>
    <s v="General-purpose credit card or charge card"/>
    <x v="2"/>
    <s v="Unknown"/>
    <s v="JPMORGAN CHASE &amp; CO."/>
    <x v="9"/>
    <s v="Web"/>
    <x v="1"/>
    <s v="Yes"/>
  </r>
  <r>
    <n v="6530752"/>
    <x v="692"/>
    <x v="0"/>
    <s v="2023-02"/>
    <s v="Q1 2023"/>
    <x v="1"/>
    <s v="Checking account"/>
    <x v="0"/>
    <s v="Payments &amp; Funds Handling"/>
    <s v="JPMORGAN CHASE &amp; CO."/>
    <x v="7"/>
    <s v="Web"/>
    <x v="0"/>
    <s v="Yes"/>
  </r>
  <r>
    <n v="5383817"/>
    <x v="268"/>
    <x v="1"/>
    <s v="2022-03"/>
    <s v="Q1 2022"/>
    <x v="2"/>
    <s v="Credit reporting services"/>
    <x v="1"/>
    <s v="Credit Reporting &amp; Information Accuracy"/>
    <s v="JPMORGAN CHASE &amp; CO."/>
    <x v="35"/>
    <s v="Web"/>
    <x v="1"/>
    <s v="Yes"/>
  </r>
  <r>
    <n v="9449453"/>
    <x v="604"/>
    <x v="2"/>
    <s v="2024-07"/>
    <s v="Q3 2024"/>
    <x v="4"/>
    <s v="International money transfer"/>
    <x v="3"/>
    <s v="Unknown"/>
    <s v="JPMORGAN CHASE &amp; CO."/>
    <x v="7"/>
    <s v="Referral"/>
    <x v="1"/>
    <s v="Yes"/>
  </r>
  <r>
    <n v="5457709"/>
    <x v="1086"/>
    <x v="1"/>
    <s v="2022-04"/>
    <s v="Q2 2022"/>
    <x v="2"/>
    <s v="Credit reporting services"/>
    <x v="1"/>
    <s v="Fraud &amp; Unauthorized Activity"/>
    <s v="JPMORGAN CHASE &amp; CO."/>
    <x v="35"/>
    <s v="Web"/>
    <x v="1"/>
    <s v="Yes"/>
  </r>
  <r>
    <n v="6350158"/>
    <x v="1044"/>
    <x v="1"/>
    <s v="2022-12"/>
    <s v="Q4 2022"/>
    <x v="0"/>
    <s v="General-purpose credit card or charge card"/>
    <x v="0"/>
    <s v="Card Usage &amp; Access"/>
    <s v="JPMORGAN CHASE &amp; CO."/>
    <x v="13"/>
    <s v="Web"/>
    <x v="1"/>
    <s v="Yes"/>
  </r>
  <r>
    <n v="7875500"/>
    <x v="873"/>
    <x v="0"/>
    <s v="2023-11"/>
    <s v="Q4 2023"/>
    <x v="2"/>
    <s v="Credit reporting services"/>
    <x v="1"/>
    <s v="Credit Reporting &amp; Information Accuracy"/>
    <s v="JPMORGAN CHASE &amp; CO."/>
    <x v="8"/>
    <s v="Web"/>
    <x v="1"/>
    <s v="Yes"/>
  </r>
  <r>
    <n v="5977933"/>
    <x v="622"/>
    <x v="1"/>
    <s v="2022-09"/>
    <s v="Q3 2022"/>
    <x v="1"/>
    <s v="Savings account"/>
    <x v="0"/>
    <s v="Payments &amp; Funds Handling"/>
    <s v="JPMORGAN CHASE &amp; CO."/>
    <x v="7"/>
    <s v="Referral"/>
    <x v="1"/>
    <s v="Yes"/>
  </r>
  <r>
    <n v="8077897"/>
    <x v="143"/>
    <x v="0"/>
    <s v="2023-12"/>
    <s v="Q4 2023"/>
    <x v="0"/>
    <s v="General-purpose credit card or charge card"/>
    <x v="3"/>
    <s v="Credit Reporting &amp; Information Accuracy"/>
    <s v="JPMORGAN CHASE &amp; CO."/>
    <x v="2"/>
    <s v="Web"/>
    <x v="1"/>
    <s v="Yes"/>
  </r>
  <r>
    <n v="9720088"/>
    <x v="386"/>
    <x v="2"/>
    <s v="2024-08"/>
    <s v="Q3 2024"/>
    <x v="1"/>
    <s v="Checking account"/>
    <x v="0"/>
    <s v="Payments &amp; Funds Handling"/>
    <s v="JPMORGAN CHASE &amp; CO."/>
    <x v="35"/>
    <s v="Web"/>
    <x v="0"/>
    <s v="Yes"/>
  </r>
  <r>
    <n v="5780273"/>
    <x v="809"/>
    <x v="1"/>
    <s v="2022-07"/>
    <s v="Q3 2022"/>
    <x v="3"/>
    <s v="Conventional home mortgage"/>
    <x v="3"/>
    <s v="Unknown"/>
    <s v="JPMORGAN CHASE &amp; CO."/>
    <x v="5"/>
    <s v="Web"/>
    <x v="1"/>
    <s v="Yes"/>
  </r>
  <r>
    <n v="9782825"/>
    <x v="471"/>
    <x v="2"/>
    <s v="2024-08"/>
    <s v="Q3 2024"/>
    <x v="1"/>
    <s v="Checking account"/>
    <x v="0"/>
    <s v="Payments &amp; Funds Handling"/>
    <s v="JPMORGAN CHASE &amp; CO."/>
    <x v="13"/>
    <s v="Web"/>
    <x v="1"/>
    <s v="Yes"/>
  </r>
  <r>
    <n v="9315544"/>
    <x v="58"/>
    <x v="2"/>
    <s v="2024-06"/>
    <s v="Q2 2024"/>
    <x v="4"/>
    <s v="Digital wallet"/>
    <x v="4"/>
    <s v="Unknown"/>
    <s v="JPMORGAN CHASE &amp; CO."/>
    <x v="9"/>
    <s v="Web"/>
    <x v="0"/>
    <s v="Yes"/>
  </r>
  <r>
    <n v="8171084"/>
    <x v="818"/>
    <x v="2"/>
    <s v="2024-01"/>
    <s v="Q1 2024"/>
    <x v="1"/>
    <s v="Checking account"/>
    <x v="0"/>
    <s v="Payments &amp; Funds Handling"/>
    <s v="JPMORGAN CHASE &amp; CO."/>
    <x v="17"/>
    <s v="Web"/>
    <x v="1"/>
    <s v="Yes"/>
  </r>
  <r>
    <n v="8272926"/>
    <x v="739"/>
    <x v="2"/>
    <s v="2024-02"/>
    <s v="Q1 2024"/>
    <x v="2"/>
    <s v="Credit reporting services"/>
    <x v="1"/>
    <s v="Fraud &amp; Unauthorized Activity"/>
    <s v="JPMORGAN CHASE &amp; CO."/>
    <x v="21"/>
    <s v="Web"/>
    <x v="0"/>
    <s v="Yes"/>
  </r>
  <r>
    <n v="6540897"/>
    <x v="652"/>
    <x v="0"/>
    <s v="2023-02"/>
    <s v="Q1 2023"/>
    <x v="0"/>
    <s v="General-purpose credit card or charge card"/>
    <x v="2"/>
    <s v="Credit Reporting &amp; Information Accuracy"/>
    <s v="JPMORGAN CHASE &amp; CO."/>
    <x v="40"/>
    <s v="Web"/>
    <x v="1"/>
    <s v="Yes"/>
  </r>
  <r>
    <n v="5951300"/>
    <x v="681"/>
    <x v="1"/>
    <s v="2022-09"/>
    <s v="Q3 2022"/>
    <x v="1"/>
    <s v="Checking account"/>
    <x v="0"/>
    <s v="Fraud &amp; Unauthorized Activity"/>
    <s v="JPMORGAN CHASE &amp; CO."/>
    <x v="13"/>
    <s v="Web"/>
    <x v="1"/>
    <s v="Yes"/>
  </r>
  <r>
    <n v="6579728"/>
    <x v="1011"/>
    <x v="0"/>
    <s v="2023-02"/>
    <s v="Q1 2023"/>
    <x v="0"/>
    <s v="General-purpose credit card or charge card"/>
    <x v="3"/>
    <s v="Fees &amp; Charges"/>
    <s v="JPMORGAN CHASE &amp; CO."/>
    <x v="7"/>
    <s v="Web"/>
    <x v="0"/>
    <s v="Yes"/>
  </r>
  <r>
    <n v="5203248"/>
    <x v="135"/>
    <x v="1"/>
    <s v="2022-02"/>
    <s v="Q1 2022"/>
    <x v="2"/>
    <s v="Credit reporting services"/>
    <x v="1"/>
    <s v="Fraud &amp; Unauthorized Activity"/>
    <s v="JPMORGAN CHASE &amp; CO."/>
    <x v="17"/>
    <s v="Web"/>
    <x v="1"/>
    <s v="Yes"/>
  </r>
  <r>
    <n v="7052767"/>
    <x v="267"/>
    <x v="0"/>
    <s v="2023-05"/>
    <s v="Q2 2023"/>
    <x v="1"/>
    <s v="Checking account"/>
    <x v="0"/>
    <s v="Payments &amp; Funds Handling"/>
    <s v="JPMORGAN CHASE &amp; CO."/>
    <x v="8"/>
    <s v="Phone"/>
    <x v="1"/>
    <s v="Yes"/>
  </r>
  <r>
    <n v="7872747"/>
    <x v="873"/>
    <x v="0"/>
    <s v="2023-11"/>
    <s v="Q4 2023"/>
    <x v="0"/>
    <s v="General-purpose credit card or charge card"/>
    <x v="0"/>
    <s v="Fraud &amp; Unauthorized Activity"/>
    <s v="JPMORGAN CHASE &amp; CO."/>
    <x v="5"/>
    <s v="Web"/>
    <x v="1"/>
    <s v="Yes"/>
  </r>
  <r>
    <n v="7710978"/>
    <x v="18"/>
    <x v="0"/>
    <s v="2023-10"/>
    <s v="Q4 2023"/>
    <x v="5"/>
    <s v="Lease"/>
    <x v="5"/>
    <s v="Unknown"/>
    <s v="JPMORGAN CHASE &amp; CO."/>
    <x v="24"/>
    <s v="Web"/>
    <x v="0"/>
    <s v="Yes"/>
  </r>
  <r>
    <n v="8345161"/>
    <x v="768"/>
    <x v="2"/>
    <s v="2024-02"/>
    <s v="Q1 2024"/>
    <x v="1"/>
    <s v="Checking account"/>
    <x v="3"/>
    <s v="Fraud &amp; Unauthorized Activity"/>
    <s v="JPMORGAN CHASE &amp; CO."/>
    <x v="8"/>
    <s v="Web"/>
    <x v="1"/>
    <s v="Yes"/>
  </r>
  <r>
    <n v="10579570"/>
    <x v="404"/>
    <x v="2"/>
    <s v="2024-10"/>
    <s v="Q4 2024"/>
    <x v="1"/>
    <s v="Checking account"/>
    <x v="0"/>
    <s v="Payments &amp; Funds Handling"/>
    <s v="JPMORGAN CHASE &amp; CO."/>
    <x v="5"/>
    <s v="Web"/>
    <x v="0"/>
    <s v="Yes"/>
  </r>
  <r>
    <n v="8218399"/>
    <x v="697"/>
    <x v="2"/>
    <s v="2024-01"/>
    <s v="Q1 2024"/>
    <x v="0"/>
    <s v="General-purpose credit card or charge card"/>
    <x v="2"/>
    <s v="Marketing &amp; Disclosures"/>
    <s v="JPMORGAN CHASE &amp; CO."/>
    <x v="21"/>
    <s v="Web"/>
    <x v="1"/>
    <s v="Yes"/>
  </r>
  <r>
    <n v="5262152"/>
    <x v="1013"/>
    <x v="1"/>
    <s v="2022-02"/>
    <s v="Q1 2022"/>
    <x v="1"/>
    <s v="Checking account"/>
    <x v="0"/>
    <s v="Card Usage &amp; Access"/>
    <s v="JPMORGAN CHASE &amp; CO."/>
    <x v="8"/>
    <s v="Web"/>
    <x v="1"/>
    <s v="Yes"/>
  </r>
  <r>
    <n v="5212596"/>
    <x v="54"/>
    <x v="1"/>
    <s v="2022-02"/>
    <s v="Q1 2022"/>
    <x v="1"/>
    <s v="Checking account"/>
    <x v="0"/>
    <s v="Applications &amp; Account Status"/>
    <s v="JPMORGAN CHASE &amp; CO."/>
    <x v="1"/>
    <s v="Phone"/>
    <x v="1"/>
    <s v="Yes"/>
  </r>
  <r>
    <n v="5199543"/>
    <x v="484"/>
    <x v="1"/>
    <s v="2022-02"/>
    <s v="Q1 2022"/>
    <x v="0"/>
    <s v="General-purpose credit card or charge card"/>
    <x v="3"/>
    <s v="Credit Reporting &amp; Information Accuracy"/>
    <s v="JPMORGAN CHASE &amp; CO."/>
    <x v="27"/>
    <s v="Web"/>
    <x v="0"/>
    <s v="Yes"/>
  </r>
  <r>
    <n v="8522524"/>
    <x v="7"/>
    <x v="2"/>
    <s v="2024-03"/>
    <s v="Q1 2024"/>
    <x v="0"/>
    <s v="General-purpose credit card or charge card"/>
    <x v="0"/>
    <s v="Fraud &amp; Unauthorized Activity"/>
    <s v="JPMORGAN CHASE &amp; CO."/>
    <x v="21"/>
    <s v="Web"/>
    <x v="0"/>
    <s v="Yes"/>
  </r>
  <r>
    <n v="8274236"/>
    <x v="739"/>
    <x v="2"/>
    <s v="2024-02"/>
    <s v="Q1 2024"/>
    <x v="0"/>
    <s v="General-purpose credit card or charge card"/>
    <x v="0"/>
    <s v="Fraud &amp; Unauthorized Activity"/>
    <s v="JPMORGAN CHASE &amp; CO."/>
    <x v="2"/>
    <s v="Web"/>
    <x v="1"/>
    <s v="Yes"/>
  </r>
  <r>
    <n v="10295320"/>
    <x v="34"/>
    <x v="2"/>
    <s v="2024-09"/>
    <s v="Q3 2024"/>
    <x v="1"/>
    <s v="Checking account"/>
    <x v="0"/>
    <s v="Card Usage &amp; Access"/>
    <s v="JPMORGAN CHASE &amp; CO."/>
    <x v="5"/>
    <s v="Referral"/>
    <x v="1"/>
    <s v="Yes"/>
  </r>
  <r>
    <n v="6665487"/>
    <x v="528"/>
    <x v="0"/>
    <s v="2023-03"/>
    <s v="Q1 2023"/>
    <x v="0"/>
    <s v="General-purpose credit card or charge card"/>
    <x v="3"/>
    <s v="Fraud &amp; Unauthorized Activity"/>
    <s v="JPMORGAN CHASE &amp; CO."/>
    <x v="7"/>
    <s v="Web"/>
    <x v="1"/>
    <s v="Yes"/>
  </r>
  <r>
    <n v="8136404"/>
    <x v="727"/>
    <x v="2"/>
    <s v="2024-01"/>
    <s v="Q1 2024"/>
    <x v="1"/>
    <s v="Checking account"/>
    <x v="0"/>
    <s v="Card Usage &amp; Access"/>
    <s v="JPMORGAN CHASE &amp; CO."/>
    <x v="19"/>
    <s v="Web"/>
    <x v="1"/>
    <s v="Yes"/>
  </r>
  <r>
    <n v="6316403"/>
    <x v="551"/>
    <x v="1"/>
    <s v="2022-12"/>
    <s v="Q4 2022"/>
    <x v="0"/>
    <s v="General-purpose credit card or charge card"/>
    <x v="3"/>
    <s v="Fees &amp; Charges"/>
    <s v="JPMORGAN CHASE &amp; CO."/>
    <x v="9"/>
    <s v="Web"/>
    <x v="1"/>
    <s v="Yes"/>
  </r>
  <r>
    <n v="7168061"/>
    <x v="638"/>
    <x v="0"/>
    <s v="2023-06"/>
    <s v="Q2 2023"/>
    <x v="1"/>
    <s v="Checking account"/>
    <x v="0"/>
    <s v="Payments &amp; Funds Handling"/>
    <s v="JPMORGAN CHASE &amp; CO."/>
    <x v="8"/>
    <s v="Web"/>
    <x v="0"/>
    <s v="Yes"/>
  </r>
  <r>
    <n v="10933749"/>
    <x v="841"/>
    <x v="2"/>
    <s v="2024-11"/>
    <s v="Q4 2024"/>
    <x v="0"/>
    <s v="General-purpose credit card or charge card"/>
    <x v="3"/>
    <s v="Credit Reporting &amp; Information Accuracy"/>
    <s v="JPMORGAN CHASE &amp; CO."/>
    <x v="13"/>
    <s v="Web"/>
    <x v="1"/>
    <s v="Yes"/>
  </r>
  <r>
    <n v="8884818"/>
    <x v="474"/>
    <x v="2"/>
    <s v="2024-04"/>
    <s v="Q2 2024"/>
    <x v="1"/>
    <s v="Checking account"/>
    <x v="0"/>
    <s v="Applications &amp; Account Status"/>
    <s v="JPMORGAN CHASE &amp; CO."/>
    <x v="8"/>
    <s v="Web"/>
    <x v="1"/>
    <s v="Yes"/>
  </r>
  <r>
    <n v="6931509"/>
    <x v="607"/>
    <x v="0"/>
    <s v="2023-05"/>
    <s v="Q2 2023"/>
    <x v="2"/>
    <s v="Credit reporting services"/>
    <x v="1"/>
    <s v="Credit Reporting &amp; Information Accuracy"/>
    <s v="JPMORGAN CHASE &amp; CO."/>
    <x v="8"/>
    <s v="Web"/>
    <x v="1"/>
    <s v="Yes"/>
  </r>
  <r>
    <n v="8622756"/>
    <x v="498"/>
    <x v="2"/>
    <s v="2024-03"/>
    <s v="Q1 2024"/>
    <x v="1"/>
    <s v="Checking account"/>
    <x v="0"/>
    <s v="Payments &amp; Funds Handling"/>
    <s v="JPMORGAN CHASE &amp; CO."/>
    <x v="8"/>
    <s v="Web"/>
    <x v="1"/>
    <s v="Yes"/>
  </r>
  <r>
    <n v="11276394"/>
    <x v="890"/>
    <x v="2"/>
    <s v="2024-12"/>
    <s v="Q4 2024"/>
    <x v="1"/>
    <s v="Checking account"/>
    <x v="0"/>
    <s v="Card Usage &amp; Access"/>
    <s v="JPMORGAN CHASE &amp; CO."/>
    <x v="20"/>
    <s v="Web"/>
    <x v="1"/>
    <s v="Yes"/>
  </r>
  <r>
    <n v="6541850"/>
    <x v="652"/>
    <x v="0"/>
    <s v="2023-02"/>
    <s v="Q1 2023"/>
    <x v="1"/>
    <s v="Checking account"/>
    <x v="0"/>
    <s v="Payments &amp; Funds Handling"/>
    <s v="JPMORGAN CHASE &amp; CO."/>
    <x v="1"/>
    <s v="Web"/>
    <x v="1"/>
    <s v="Yes"/>
  </r>
  <r>
    <n v="11034007"/>
    <x v="359"/>
    <x v="2"/>
    <s v="2024-12"/>
    <s v="Q4 2024"/>
    <x v="2"/>
    <s v="Credit reporting services"/>
    <x v="1"/>
    <s v="Credit Reporting &amp; Information Accuracy"/>
    <s v="JPMORGAN CHASE &amp; CO."/>
    <x v="2"/>
    <s v="Web"/>
    <x v="1"/>
    <s v="Yes"/>
  </r>
  <r>
    <n v="6353549"/>
    <x v="605"/>
    <x v="1"/>
    <s v="2022-12"/>
    <s v="Q4 2022"/>
    <x v="1"/>
    <s v="Checking account"/>
    <x v="3"/>
    <s v="Fraud &amp; Unauthorized Activity"/>
    <s v="JPMORGAN CHASE &amp; CO."/>
    <x v="13"/>
    <s v="Web"/>
    <x v="1"/>
    <s v="Yes"/>
  </r>
  <r>
    <n v="10295860"/>
    <x v="834"/>
    <x v="2"/>
    <s v="2024-09"/>
    <s v="Q3 2024"/>
    <x v="0"/>
    <s v="General-purpose credit card or charge card"/>
    <x v="0"/>
    <s v="Applications &amp; Account Status"/>
    <s v="JPMORGAN CHASE &amp; CO."/>
    <x v="10"/>
    <s v="Web"/>
    <x v="1"/>
    <s v="Yes"/>
  </r>
  <r>
    <n v="7691270"/>
    <x v="730"/>
    <x v="0"/>
    <s v="2023-10"/>
    <s v="Q4 2023"/>
    <x v="0"/>
    <s v="General-purpose credit card or charge card"/>
    <x v="0"/>
    <s v="Fraud &amp; Unauthorized Activity"/>
    <s v="JPMORGAN CHASE &amp; CO."/>
    <x v="11"/>
    <s v="Web"/>
    <x v="0"/>
    <s v="Yes"/>
  </r>
  <r>
    <n v="8681491"/>
    <x v="878"/>
    <x v="2"/>
    <s v="2024-04"/>
    <s v="Q2 2024"/>
    <x v="0"/>
    <s v="General-purpose credit card or charge card"/>
    <x v="2"/>
    <s v="Unknown"/>
    <s v="JPMORGAN CHASE &amp; CO."/>
    <x v="15"/>
    <s v="Referral"/>
    <x v="1"/>
    <s v="Yes"/>
  </r>
  <r>
    <n v="8546720"/>
    <x v="327"/>
    <x v="2"/>
    <s v="2024-03"/>
    <s v="Q1 2024"/>
    <x v="2"/>
    <s v="Credit reporting services"/>
    <x v="1"/>
    <s v="Credit Reporting &amp; Information Accuracy"/>
    <s v="JPMORGAN CHASE &amp; CO."/>
    <x v="7"/>
    <s v="Web"/>
    <x v="1"/>
    <s v="Yes"/>
  </r>
  <r>
    <n v="8716421"/>
    <x v="756"/>
    <x v="2"/>
    <s v="2024-04"/>
    <s v="Q2 2024"/>
    <x v="2"/>
    <s v="Credit reporting services"/>
    <x v="1"/>
    <s v="Credit Reporting &amp; Information Accuracy"/>
    <s v="JPMORGAN CHASE &amp; CO."/>
    <x v="46"/>
    <s v="Web"/>
    <x v="1"/>
    <s v="Yes"/>
  </r>
  <r>
    <n v="6463676"/>
    <x v="570"/>
    <x v="0"/>
    <s v="2023-01"/>
    <s v="Q1 2023"/>
    <x v="1"/>
    <s v="Checking account"/>
    <x v="0"/>
    <s v="Card Usage &amp; Access"/>
    <s v="JPMORGAN CHASE &amp; CO."/>
    <x v="2"/>
    <s v="Web"/>
    <x v="0"/>
    <s v="Yes"/>
  </r>
  <r>
    <n v="8454284"/>
    <x v="757"/>
    <x v="2"/>
    <s v="2024-03"/>
    <s v="Q1 2024"/>
    <x v="2"/>
    <s v="Credit reporting services"/>
    <x v="1"/>
    <s v="Fraud &amp; Unauthorized Activity"/>
    <s v="JPMORGAN CHASE &amp; CO."/>
    <x v="2"/>
    <s v="Web"/>
    <x v="0"/>
    <s v="Yes"/>
  </r>
  <r>
    <n v="8314042"/>
    <x v="857"/>
    <x v="2"/>
    <s v="2024-02"/>
    <s v="Q1 2024"/>
    <x v="6"/>
    <s v="Credit card debt"/>
    <x v="6"/>
    <s v="Collections &amp; Legal Issues"/>
    <s v="JPMORGAN CHASE &amp; CO."/>
    <x v="3"/>
    <s v="Web"/>
    <x v="1"/>
    <s v="Yes"/>
  </r>
  <r>
    <n v="5650001"/>
    <x v="29"/>
    <x v="1"/>
    <s v="2022-06"/>
    <s v="Q2 2022"/>
    <x v="1"/>
    <s v="Checking account"/>
    <x v="0"/>
    <s v="Payments &amp; Funds Handling"/>
    <s v="JPMORGAN CHASE &amp; CO."/>
    <x v="9"/>
    <s v="Web"/>
    <x v="0"/>
    <s v="Yes"/>
  </r>
  <r>
    <n v="7187310"/>
    <x v="685"/>
    <x v="0"/>
    <s v="2023-07"/>
    <s v="Q3 2023"/>
    <x v="1"/>
    <s v="Checking account"/>
    <x v="0"/>
    <s v="Applications &amp; Account Status"/>
    <s v="JPMORGAN CHASE &amp; CO."/>
    <x v="13"/>
    <s v="Web"/>
    <x v="1"/>
    <s v="Yes"/>
  </r>
  <r>
    <n v="6791688"/>
    <x v="172"/>
    <x v="0"/>
    <s v="2023-04"/>
    <s v="Q2 2023"/>
    <x v="1"/>
    <s v="Checking account"/>
    <x v="0"/>
    <s v="Payments &amp; Funds Handling"/>
    <s v="JPMORGAN CHASE &amp; CO."/>
    <x v="8"/>
    <s v="Web"/>
    <x v="1"/>
    <s v="Yes"/>
  </r>
  <r>
    <n v="9396259"/>
    <x v="613"/>
    <x v="2"/>
    <s v="2024-07"/>
    <s v="Q3 2024"/>
    <x v="0"/>
    <s v="General-purpose credit card or charge card"/>
    <x v="0"/>
    <s v="Applications &amp; Account Status"/>
    <s v="JPMORGAN CHASE &amp; CO."/>
    <x v="6"/>
    <s v="Web"/>
    <x v="1"/>
    <s v="Yes"/>
  </r>
  <r>
    <n v="5347968"/>
    <x v="673"/>
    <x v="1"/>
    <s v="2022-03"/>
    <s v="Q1 2022"/>
    <x v="5"/>
    <s v="Lease"/>
    <x v="5"/>
    <s v="Unknown"/>
    <s v="JPMORGAN CHASE &amp; CO."/>
    <x v="7"/>
    <s v="Web"/>
    <x v="1"/>
    <s v="Yes"/>
  </r>
  <r>
    <n v="8688063"/>
    <x v="505"/>
    <x v="2"/>
    <s v="2024-04"/>
    <s v="Q2 2024"/>
    <x v="1"/>
    <s v="Checking account"/>
    <x v="3"/>
    <s v="Payments &amp; Funds Handling"/>
    <s v="JPMORGAN CHASE &amp; CO."/>
    <x v="13"/>
    <s v="Web"/>
    <x v="1"/>
    <s v="Yes"/>
  </r>
  <r>
    <n v="5904155"/>
    <x v="588"/>
    <x v="1"/>
    <s v="2022-08"/>
    <s v="Q3 2022"/>
    <x v="2"/>
    <s v="Credit reporting services"/>
    <x v="1"/>
    <s v="Credit Reporting &amp; Information Accuracy"/>
    <s v="JPMORGAN CHASE &amp; CO."/>
    <x v="7"/>
    <s v="Web"/>
    <x v="1"/>
    <s v="Yes"/>
  </r>
  <r>
    <n v="10242372"/>
    <x v="431"/>
    <x v="2"/>
    <s v="2024-09"/>
    <s v="Q3 2024"/>
    <x v="4"/>
    <s v="Digital wallet"/>
    <x v="4"/>
    <s v="Unknown"/>
    <s v="JPMORGAN CHASE &amp; CO."/>
    <x v="6"/>
    <s v="Web"/>
    <x v="1"/>
    <s v="Yes"/>
  </r>
  <r>
    <n v="5580279"/>
    <x v="319"/>
    <x v="1"/>
    <s v="2022-05"/>
    <s v="Q2 2022"/>
    <x v="2"/>
    <s v="Credit reporting services"/>
    <x v="1"/>
    <s v="Credit Reporting &amp; Information Accuracy"/>
    <s v="JPMORGAN CHASE &amp; CO."/>
    <x v="13"/>
    <s v="Phone"/>
    <x v="1"/>
    <s v="Yes"/>
  </r>
  <r>
    <n v="5643163"/>
    <x v="362"/>
    <x v="1"/>
    <s v="2022-06"/>
    <s v="Q2 2022"/>
    <x v="0"/>
    <s v="General-purpose credit card or charge card"/>
    <x v="0"/>
    <s v="Fraud &amp; Unauthorized Activity"/>
    <s v="JPMORGAN CHASE &amp; CO."/>
    <x v="14"/>
    <s v="Web"/>
    <x v="0"/>
    <s v="Yes"/>
  </r>
  <r>
    <n v="6171216"/>
    <x v="1006"/>
    <x v="1"/>
    <s v="2022-11"/>
    <s v="Q4 2022"/>
    <x v="1"/>
    <s v="Savings account"/>
    <x v="0"/>
    <s v="Card Usage &amp; Access"/>
    <s v="JPMORGAN CHASE &amp; CO."/>
    <x v="5"/>
    <s v="Web"/>
    <x v="1"/>
    <s v="Yes"/>
  </r>
  <r>
    <n v="10278309"/>
    <x v="834"/>
    <x v="2"/>
    <s v="2024-09"/>
    <s v="Q3 2024"/>
    <x v="2"/>
    <s v="Credit reporting services"/>
    <x v="1"/>
    <s v="Disputes &amp; Customer Service"/>
    <s v="JPMORGAN CHASE &amp; CO."/>
    <x v="5"/>
    <s v="Web"/>
    <x v="1"/>
    <s v="Yes"/>
  </r>
  <r>
    <n v="5972901"/>
    <x v="622"/>
    <x v="1"/>
    <s v="2022-09"/>
    <s v="Q3 2022"/>
    <x v="1"/>
    <s v="Checking account"/>
    <x v="0"/>
    <s v="Fraud &amp; Unauthorized Activity"/>
    <s v="JPMORGAN CHASE &amp; CO."/>
    <x v="24"/>
    <s v="Web"/>
    <x v="1"/>
    <s v="Yes"/>
  </r>
  <r>
    <n v="9161163"/>
    <x v="196"/>
    <x v="2"/>
    <s v="2024-06"/>
    <s v="Q2 2024"/>
    <x v="1"/>
    <s v="Checking account"/>
    <x v="0"/>
    <s v="Payments &amp; Funds Handling"/>
    <s v="JPMORGAN CHASE &amp; CO."/>
    <x v="8"/>
    <s v="Web"/>
    <x v="1"/>
    <s v="Yes"/>
  </r>
  <r>
    <n v="7920124"/>
    <x v="609"/>
    <x v="0"/>
    <s v="2023-11"/>
    <s v="Q4 2023"/>
    <x v="1"/>
    <s v="Checking account"/>
    <x v="0"/>
    <s v="Payments &amp; Funds Handling"/>
    <s v="JPMORGAN CHASE &amp; CO."/>
    <x v="5"/>
    <s v="Web"/>
    <x v="0"/>
    <s v="Yes"/>
  </r>
  <r>
    <n v="11255708"/>
    <x v="890"/>
    <x v="2"/>
    <s v="2024-12"/>
    <s v="Q4 2024"/>
    <x v="1"/>
    <s v="Savings account"/>
    <x v="0"/>
    <s v="Applications &amp; Account Status"/>
    <s v="JPMORGAN CHASE &amp; CO."/>
    <x v="0"/>
    <s v="Web"/>
    <x v="1"/>
    <s v="Yes"/>
  </r>
  <r>
    <n v="7730797"/>
    <x v="563"/>
    <x v="0"/>
    <s v="2023-10"/>
    <s v="Q4 2023"/>
    <x v="2"/>
    <s v="Credit reporting services"/>
    <x v="1"/>
    <s v="Credit Reporting &amp; Information Accuracy"/>
    <s v="JPMORGAN CHASE &amp; CO."/>
    <x v="2"/>
    <s v="Web"/>
    <x v="1"/>
    <s v="Yes"/>
  </r>
  <r>
    <n v="8107205"/>
    <x v="694"/>
    <x v="2"/>
    <s v="2024-01"/>
    <s v="Q1 2024"/>
    <x v="0"/>
    <s v="General-purpose credit card or charge card"/>
    <x v="3"/>
    <s v="Fees &amp; Charges"/>
    <s v="JPMORGAN CHASE &amp; CO."/>
    <x v="3"/>
    <s v="Web"/>
    <x v="1"/>
    <s v="Yes"/>
  </r>
  <r>
    <n v="5798423"/>
    <x v="190"/>
    <x v="1"/>
    <s v="2022-07"/>
    <s v="Q3 2022"/>
    <x v="2"/>
    <s v="Credit reporting services"/>
    <x v="1"/>
    <s v="Credit Reporting &amp; Information Accuracy"/>
    <s v="JPMORGAN CHASE &amp; CO."/>
    <x v="20"/>
    <s v="Web"/>
    <x v="1"/>
    <s v="Yes"/>
  </r>
  <r>
    <n v="10815160"/>
    <x v="659"/>
    <x v="2"/>
    <s v="2024-11"/>
    <s v="Q4 2024"/>
    <x v="1"/>
    <s v="Checking account"/>
    <x v="0"/>
    <s v="Card Usage &amp; Access"/>
    <s v="JPMORGAN CHASE &amp; CO."/>
    <x v="13"/>
    <s v="Web"/>
    <x v="1"/>
    <s v="Yes"/>
  </r>
  <r>
    <n v="5295129"/>
    <x v="315"/>
    <x v="1"/>
    <s v="2022-03"/>
    <s v="Q1 2022"/>
    <x v="1"/>
    <s v="Checking account"/>
    <x v="0"/>
    <s v="Payments &amp; Funds Handling"/>
    <s v="JPMORGAN CHASE &amp; CO."/>
    <x v="24"/>
    <s v="Referral"/>
    <x v="1"/>
    <s v="Yes"/>
  </r>
  <r>
    <n v="6332940"/>
    <x v="753"/>
    <x v="1"/>
    <s v="2022-12"/>
    <s v="Q4 2022"/>
    <x v="1"/>
    <s v="Checking account"/>
    <x v="0"/>
    <s v="Card Usage &amp; Access"/>
    <s v="JPMORGAN CHASE &amp; CO."/>
    <x v="18"/>
    <s v="Web"/>
    <x v="1"/>
    <s v="Yes"/>
  </r>
  <r>
    <n v="7814458"/>
    <x v="596"/>
    <x v="0"/>
    <s v="2023-11"/>
    <s v="Q4 2023"/>
    <x v="1"/>
    <s v="Checking account"/>
    <x v="0"/>
    <s v="Applications &amp; Account Status"/>
    <s v="JPMORGAN CHASE &amp; CO."/>
    <x v="3"/>
    <s v="Web"/>
    <x v="1"/>
    <s v="Yes"/>
  </r>
  <r>
    <n v="6666258"/>
    <x v="528"/>
    <x v="0"/>
    <s v="2023-03"/>
    <s v="Q1 2023"/>
    <x v="1"/>
    <s v="Other"/>
    <x v="0"/>
    <s v="Payments &amp; Funds Handling"/>
    <s v="JPMORGAN CHASE &amp; CO."/>
    <x v="13"/>
    <s v="Phone"/>
    <x v="1"/>
    <s v="Yes"/>
  </r>
  <r>
    <n v="5761498"/>
    <x v="810"/>
    <x v="1"/>
    <s v="2022-07"/>
    <s v="Q3 2022"/>
    <x v="0"/>
    <s v="General-purpose credit card or charge card"/>
    <x v="3"/>
    <s v="Fraud &amp; Unauthorized Activity"/>
    <s v="JPMORGAN CHASE &amp; CO."/>
    <x v="17"/>
    <s v="Web"/>
    <x v="1"/>
    <s v="Yes"/>
  </r>
  <r>
    <n v="6476159"/>
    <x v="570"/>
    <x v="0"/>
    <s v="2023-01"/>
    <s v="Q1 2023"/>
    <x v="1"/>
    <s v="Checking account"/>
    <x v="0"/>
    <s v="Payments &amp; Funds Handling"/>
    <s v="JPMORGAN CHASE &amp; CO."/>
    <x v="3"/>
    <s v="Referral"/>
    <x v="1"/>
    <s v="Yes"/>
  </r>
  <r>
    <n v="11150358"/>
    <x v="722"/>
    <x v="2"/>
    <s v="2024-12"/>
    <s v="Q4 2024"/>
    <x v="3"/>
    <s v="Conventional home mortgage"/>
    <x v="3"/>
    <s v="Payments &amp; Funds Handling"/>
    <s v="JPMORGAN CHASE &amp; CO."/>
    <x v="24"/>
    <s v="Web"/>
    <x v="1"/>
    <s v="Yes"/>
  </r>
  <r>
    <n v="10135426"/>
    <x v="541"/>
    <x v="2"/>
    <s v="2024-09"/>
    <s v="Q3 2024"/>
    <x v="4"/>
    <s v="Digital wallet"/>
    <x v="4"/>
    <s v="Unknown"/>
    <s v="JPMORGAN CHASE &amp; CO."/>
    <x v="28"/>
    <s v="Web"/>
    <x v="1"/>
    <s v="Yes"/>
  </r>
  <r>
    <n v="6731590"/>
    <x v="197"/>
    <x v="0"/>
    <s v="2023-03"/>
    <s v="Q1 2023"/>
    <x v="1"/>
    <s v="Checking account"/>
    <x v="0"/>
    <s v="Payments &amp; Funds Handling"/>
    <s v="JPMORGAN CHASE &amp; CO."/>
    <x v="30"/>
    <s v="Web"/>
    <x v="0"/>
    <s v="Yes"/>
  </r>
  <r>
    <n v="7826824"/>
    <x v="776"/>
    <x v="0"/>
    <s v="2023-11"/>
    <s v="Q4 2023"/>
    <x v="0"/>
    <s v="General-purpose credit card or charge card"/>
    <x v="0"/>
    <s v="Applications &amp; Account Status"/>
    <s v="JPMORGAN CHASE &amp; CO."/>
    <x v="9"/>
    <s v="Web"/>
    <x v="1"/>
    <s v="Yes"/>
  </r>
  <r>
    <n v="8160477"/>
    <x v="1037"/>
    <x v="2"/>
    <s v="2024-01"/>
    <s v="Q1 2024"/>
    <x v="0"/>
    <s v="General-purpose credit card or charge card"/>
    <x v="2"/>
    <s v="Unknown"/>
    <s v="JPMORGAN CHASE &amp; CO."/>
    <x v="7"/>
    <s v="Referral"/>
    <x v="1"/>
    <s v="Yes"/>
  </r>
  <r>
    <n v="5718221"/>
    <x v="737"/>
    <x v="1"/>
    <s v="2022-06"/>
    <s v="Q2 2022"/>
    <x v="0"/>
    <s v="General-purpose credit card or charge card"/>
    <x v="2"/>
    <s v="Unknown"/>
    <s v="JPMORGAN CHASE &amp; CO."/>
    <x v="42"/>
    <s v="Referral"/>
    <x v="1"/>
    <s v="Yes"/>
  </r>
  <r>
    <n v="9583490"/>
    <x v="418"/>
    <x v="2"/>
    <s v="2024-07"/>
    <s v="Q3 2024"/>
    <x v="1"/>
    <s v="Checking account"/>
    <x v="0"/>
    <s v="Payments &amp; Funds Handling"/>
    <s v="JPMORGAN CHASE &amp; CO."/>
    <x v="8"/>
    <s v="Phone"/>
    <x v="1"/>
    <s v="Yes"/>
  </r>
  <r>
    <n v="8318199"/>
    <x v="525"/>
    <x v="2"/>
    <s v="2024-02"/>
    <s v="Q1 2024"/>
    <x v="1"/>
    <s v="Checking account"/>
    <x v="3"/>
    <s v="Fraud &amp; Unauthorized Activity"/>
    <s v="JPMORGAN CHASE &amp; CO."/>
    <x v="13"/>
    <s v="Referral"/>
    <x v="1"/>
    <s v="Yes"/>
  </r>
  <r>
    <n v="6363248"/>
    <x v="1063"/>
    <x v="1"/>
    <s v="2022-12"/>
    <s v="Q4 2022"/>
    <x v="1"/>
    <s v="Checking account"/>
    <x v="0"/>
    <s v="Payments &amp; Funds Handling"/>
    <s v="JPMORGAN CHASE &amp; CO."/>
    <x v="7"/>
    <s v="Web"/>
    <x v="1"/>
    <s v="Yes"/>
  </r>
  <r>
    <n v="10385770"/>
    <x v="419"/>
    <x v="2"/>
    <s v="2024-10"/>
    <s v="Q4 2024"/>
    <x v="1"/>
    <s v="Checking account"/>
    <x v="0"/>
    <s v="Payments &amp; Funds Handling"/>
    <s v="JPMORGAN CHASE &amp; CO."/>
    <x v="8"/>
    <s v="Web"/>
    <x v="1"/>
    <s v="Yes"/>
  </r>
  <r>
    <n v="6689543"/>
    <x v="917"/>
    <x v="0"/>
    <s v="2023-03"/>
    <s v="Q1 2023"/>
    <x v="0"/>
    <s v="General-purpose credit card or charge card"/>
    <x v="3"/>
    <s v="Credit Reporting &amp; Information Accuracy"/>
    <s v="JPMORGAN CHASE &amp; CO."/>
    <x v="1"/>
    <s v="Web"/>
    <x v="1"/>
    <s v="Yes"/>
  </r>
  <r>
    <n v="6421803"/>
    <x v="322"/>
    <x v="0"/>
    <s v="2023-01"/>
    <s v="Q1 2023"/>
    <x v="1"/>
    <s v="Savings account"/>
    <x v="3"/>
    <s v="Payments &amp; Funds Handling"/>
    <s v="JPMORGAN CHASE &amp; CO."/>
    <x v="5"/>
    <s v="Web"/>
    <x v="1"/>
    <s v="Yes"/>
  </r>
  <r>
    <n v="10549112"/>
    <x v="281"/>
    <x v="2"/>
    <s v="2024-10"/>
    <s v="Q4 2024"/>
    <x v="6"/>
    <s v="Credit card debt"/>
    <x v="6"/>
    <s v="Fraud &amp; Unauthorized Activity"/>
    <s v="JPMORGAN CHASE &amp; CO."/>
    <x v="8"/>
    <s v="Web"/>
    <x v="1"/>
    <s v="Yes"/>
  </r>
  <r>
    <n v="11222783"/>
    <x v="333"/>
    <x v="2"/>
    <s v="2024-12"/>
    <s v="Q4 2024"/>
    <x v="1"/>
    <s v="Checking account"/>
    <x v="0"/>
    <s v="Applications &amp; Account Status"/>
    <s v="JPMORGAN CHASE &amp; CO."/>
    <x v="23"/>
    <s v="Web"/>
    <x v="1"/>
    <s v="Yes"/>
  </r>
  <r>
    <n v="8069956"/>
    <x v="143"/>
    <x v="0"/>
    <s v="2023-12"/>
    <s v="Q4 2023"/>
    <x v="0"/>
    <s v="General-purpose credit card or charge card"/>
    <x v="3"/>
    <s v="Credit Reporting &amp; Information Accuracy"/>
    <s v="JPMORGAN CHASE &amp; CO."/>
    <x v="13"/>
    <s v="Web"/>
    <x v="1"/>
    <s v="Yes"/>
  </r>
  <r>
    <n v="10448835"/>
    <x v="487"/>
    <x v="2"/>
    <s v="2024-10"/>
    <s v="Q4 2024"/>
    <x v="1"/>
    <s v="Checking account"/>
    <x v="0"/>
    <s v="Applications &amp; Account Status"/>
    <s v="JPMORGAN CHASE &amp; CO."/>
    <x v="18"/>
    <s v="Web"/>
    <x v="1"/>
    <s v="Yes"/>
  </r>
  <r>
    <n v="10186457"/>
    <x v="183"/>
    <x v="2"/>
    <s v="2024-09"/>
    <s v="Q3 2024"/>
    <x v="1"/>
    <s v="Other"/>
    <x v="0"/>
    <s v="Payments &amp; Funds Handling"/>
    <s v="JPMORGAN CHASE &amp; CO."/>
    <x v="8"/>
    <s v="Web"/>
    <x v="1"/>
    <s v="Yes"/>
  </r>
  <r>
    <n v="7538123"/>
    <x v="847"/>
    <x v="0"/>
    <s v="2023-09"/>
    <s v="Q3 2023"/>
    <x v="1"/>
    <s v="Checking account"/>
    <x v="0"/>
    <s v="Payments &amp; Funds Handling"/>
    <s v="JPMORGAN CHASE &amp; CO."/>
    <x v="13"/>
    <s v="Web"/>
    <x v="1"/>
    <s v="Yes"/>
  </r>
  <r>
    <n v="8034399"/>
    <x v="817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5209939"/>
    <x v="54"/>
    <x v="1"/>
    <s v="2022-02"/>
    <s v="Q1 2022"/>
    <x v="4"/>
    <s v="Digital wallet"/>
    <x v="4"/>
    <s v="Unknown"/>
    <s v="JPMORGAN CHASE &amp; CO."/>
    <x v="2"/>
    <s v="Web"/>
    <x v="1"/>
    <s v="Yes"/>
  </r>
  <r>
    <n v="6689151"/>
    <x v="38"/>
    <x v="0"/>
    <s v="2023-03"/>
    <s v="Q1 2023"/>
    <x v="1"/>
    <s v="Checking account"/>
    <x v="0"/>
    <s v="Card Usage &amp; Access"/>
    <s v="JPMORGAN CHASE &amp; CO."/>
    <x v="21"/>
    <s v="Web"/>
    <x v="1"/>
    <s v="Yes"/>
  </r>
  <r>
    <n v="8869489"/>
    <x v="271"/>
    <x v="2"/>
    <s v="2024-04"/>
    <s v="Q2 2024"/>
    <x v="1"/>
    <s v="Checking account"/>
    <x v="0"/>
    <s v="Payments &amp; Funds Handling"/>
    <s v="JPMORGAN CHASE &amp; CO."/>
    <x v="5"/>
    <s v="Referral"/>
    <x v="1"/>
    <s v="Yes"/>
  </r>
  <r>
    <n v="5841338"/>
    <x v="583"/>
    <x v="1"/>
    <s v="2022-08"/>
    <s v="Q3 2022"/>
    <x v="0"/>
    <s v="General-purpose credit card or charge card"/>
    <x v="2"/>
    <s v="Credit Reporting &amp; Information Accuracy"/>
    <s v="JPMORGAN CHASE &amp; CO."/>
    <x v="8"/>
    <s v="Web"/>
    <x v="1"/>
    <s v="Yes"/>
  </r>
  <r>
    <n v="6619962"/>
    <x v="1008"/>
    <x v="0"/>
    <s v="2023-02"/>
    <s v="Q1 2023"/>
    <x v="1"/>
    <s v="Checking account"/>
    <x v="0"/>
    <s v="Payments &amp; Funds Handling"/>
    <s v="JPMORGAN CHASE &amp; CO."/>
    <x v="13"/>
    <s v="Web"/>
    <x v="1"/>
    <s v="Yes"/>
  </r>
  <r>
    <n v="5122892"/>
    <x v="78"/>
    <x v="1"/>
    <s v="2022-01"/>
    <s v="Q1 2022"/>
    <x v="1"/>
    <s v="Checking account"/>
    <x v="0"/>
    <s v="Card Usage &amp; Access"/>
    <s v="JPMORGAN CHASE &amp; CO."/>
    <x v="7"/>
    <s v="Web"/>
    <x v="1"/>
    <s v="Yes"/>
  </r>
  <r>
    <n v="9340172"/>
    <x v="639"/>
    <x v="2"/>
    <s v="2024-06"/>
    <s v="Q2 2024"/>
    <x v="2"/>
    <s v="Credit reporting services"/>
    <x v="1"/>
    <s v="Credit Reporting &amp; Information Accuracy"/>
    <s v="JPMORGAN CHASE &amp; CO."/>
    <x v="7"/>
    <s v="Web"/>
    <x v="1"/>
    <s v="Yes"/>
  </r>
  <r>
    <n v="9179002"/>
    <x v="212"/>
    <x v="2"/>
    <s v="2024-06"/>
    <s v="Q2 2024"/>
    <x v="0"/>
    <s v="General-purpose credit card or charge card"/>
    <x v="0"/>
    <s v="Card Usage &amp; Access"/>
    <s v="JPMORGAN CHASE &amp; CO."/>
    <x v="3"/>
    <s v="Web"/>
    <x v="1"/>
    <s v="Yes"/>
  </r>
  <r>
    <n v="11035155"/>
    <x v="699"/>
    <x v="2"/>
    <s v="2024-12"/>
    <s v="Q4 2024"/>
    <x v="2"/>
    <s v="Credit reporting services"/>
    <x v="1"/>
    <s v="Applications &amp; Account Status"/>
    <s v="JPMORGAN CHASE &amp; CO."/>
    <x v="8"/>
    <s v="Web"/>
    <x v="1"/>
    <s v="Yes"/>
  </r>
  <r>
    <n v="6673307"/>
    <x v="68"/>
    <x v="0"/>
    <s v="2023-03"/>
    <s v="Q1 2023"/>
    <x v="0"/>
    <s v="General-purpose credit card or charge card"/>
    <x v="3"/>
    <s v="Fees &amp; Charges"/>
    <s v="JPMORGAN CHASE &amp; CO."/>
    <x v="13"/>
    <s v="Web"/>
    <x v="1"/>
    <s v="Yes"/>
  </r>
  <r>
    <n v="9580556"/>
    <x v="310"/>
    <x v="2"/>
    <s v="2024-07"/>
    <s v="Q3 2024"/>
    <x v="4"/>
    <s v="Domestic (US) money transfer"/>
    <x v="3"/>
    <s v="Unknown"/>
    <s v="JPMORGAN CHASE &amp; CO."/>
    <x v="25"/>
    <s v="Web"/>
    <x v="1"/>
    <s v="Yes"/>
  </r>
  <r>
    <n v="5319534"/>
    <x v="256"/>
    <x v="1"/>
    <s v="2022-03"/>
    <s v="Q1 2022"/>
    <x v="3"/>
    <s v="Conventional home mortgage"/>
    <x v="3"/>
    <s v="Unknown"/>
    <s v="JPMORGAN CHASE &amp; CO."/>
    <x v="7"/>
    <s v="Referral"/>
    <x v="1"/>
    <s v="Yes"/>
  </r>
  <r>
    <n v="9928036"/>
    <x v="70"/>
    <x v="2"/>
    <s v="2024-08"/>
    <s v="Q3 2024"/>
    <x v="4"/>
    <s v="International money transfer"/>
    <x v="3"/>
    <s v="Unknown"/>
    <s v="JPMORGAN CHASE &amp; CO."/>
    <x v="13"/>
    <s v="Phone"/>
    <x v="1"/>
    <s v="Yes"/>
  </r>
  <r>
    <n v="9054684"/>
    <x v="175"/>
    <x v="2"/>
    <s v="2024-05"/>
    <s v="Q2 2024"/>
    <x v="4"/>
    <s v="Domestic (US) money transfer"/>
    <x v="4"/>
    <s v="Unknown"/>
    <s v="JPMORGAN CHASE &amp; CO."/>
    <x v="7"/>
    <s v="Web"/>
    <x v="1"/>
    <s v="Yes"/>
  </r>
  <r>
    <n v="6890616"/>
    <x v="57"/>
    <x v="0"/>
    <s v="2023-04"/>
    <s v="Q2 2023"/>
    <x v="0"/>
    <s v="General-purpose credit card or charge card"/>
    <x v="3"/>
    <s v="Payments &amp; Funds Handling"/>
    <s v="JPMORGAN CHASE &amp; CO."/>
    <x v="8"/>
    <s v="Web"/>
    <x v="1"/>
    <s v="Yes"/>
  </r>
  <r>
    <n v="10059600"/>
    <x v="122"/>
    <x v="2"/>
    <s v="2024-09"/>
    <s v="Q3 2024"/>
    <x v="1"/>
    <s v="Checking account"/>
    <x v="3"/>
    <s v="Fraud &amp; Unauthorized Activity"/>
    <s v="JPMORGAN CHASE &amp; CO."/>
    <x v="7"/>
    <s v="Web"/>
    <x v="1"/>
    <s v="Yes"/>
  </r>
  <r>
    <n v="10319788"/>
    <x v="491"/>
    <x v="2"/>
    <s v="2024-10"/>
    <s v="Q4 2024"/>
    <x v="0"/>
    <s v="General-purpose credit card or charge card"/>
    <x v="3"/>
    <s v="Fees &amp; Charges"/>
    <s v="JPMORGAN CHASE &amp; CO."/>
    <x v="5"/>
    <s v="Web"/>
    <x v="1"/>
    <s v="Yes"/>
  </r>
  <r>
    <n v="6727293"/>
    <x v="276"/>
    <x v="0"/>
    <s v="2023-03"/>
    <s v="Q1 2023"/>
    <x v="0"/>
    <s v="General-purpose credit card or charge card"/>
    <x v="0"/>
    <s v="Applications &amp; Account Status"/>
    <s v="JPMORGAN CHASE &amp; CO."/>
    <x v="12"/>
    <s v="Web"/>
    <x v="1"/>
    <s v="Yes"/>
  </r>
  <r>
    <n v="10221447"/>
    <x v="530"/>
    <x v="2"/>
    <s v="2024-09"/>
    <s v="Q3 2024"/>
    <x v="2"/>
    <s v="Credit reporting services"/>
    <x v="1"/>
    <s v="Credit Reporting &amp; Information Accuracy"/>
    <s v="JPMORGAN CHASE &amp; CO."/>
    <x v="13"/>
    <s v="Web"/>
    <x v="0"/>
    <s v="Yes"/>
  </r>
  <r>
    <n v="7251507"/>
    <x v="110"/>
    <x v="0"/>
    <s v="2023-07"/>
    <s v="Q3 2023"/>
    <x v="2"/>
    <s v="Credit reporting services"/>
    <x v="1"/>
    <s v="Fraud &amp; Unauthorized Activity"/>
    <s v="JPMORGAN CHASE &amp; CO."/>
    <x v="2"/>
    <s v="Web"/>
    <x v="1"/>
    <s v="Yes"/>
  </r>
  <r>
    <n v="7779431"/>
    <x v="377"/>
    <x v="0"/>
    <s v="2023-10"/>
    <s v="Q4 2023"/>
    <x v="1"/>
    <s v="Checking account"/>
    <x v="0"/>
    <s v="Applications &amp; Account Status"/>
    <s v="JPMORGAN CHASE &amp; CO."/>
    <x v="5"/>
    <s v="Web"/>
    <x v="1"/>
    <s v="Yes"/>
  </r>
  <r>
    <n v="10427809"/>
    <x v="41"/>
    <x v="2"/>
    <s v="2024-10"/>
    <s v="Q4 2024"/>
    <x v="1"/>
    <s v="Checking account"/>
    <x v="0"/>
    <s v="Applications &amp; Account Status"/>
    <s v="JPMORGAN CHASE &amp; CO."/>
    <x v="18"/>
    <s v="Web"/>
    <x v="1"/>
    <s v="Yes"/>
  </r>
  <r>
    <n v="5950260"/>
    <x v="264"/>
    <x v="1"/>
    <s v="2022-09"/>
    <s v="Q3 2022"/>
    <x v="0"/>
    <s v="General-purpose credit card or charge card"/>
    <x v="3"/>
    <s v="Credit Reporting &amp; Information Accuracy"/>
    <s v="JPMORGAN CHASE &amp; CO."/>
    <x v="8"/>
    <s v="Web"/>
    <x v="1"/>
    <s v="Yes"/>
  </r>
  <r>
    <n v="6779777"/>
    <x v="897"/>
    <x v="0"/>
    <s v="2023-03"/>
    <s v="Q1 2023"/>
    <x v="4"/>
    <s v="Domestic (US) money transfer"/>
    <x v="3"/>
    <s v="Unknown"/>
    <s v="JPMORGAN CHASE &amp; CO."/>
    <x v="21"/>
    <s v="Web"/>
    <x v="1"/>
    <s v="Yes"/>
  </r>
  <r>
    <n v="6165691"/>
    <x v="255"/>
    <x v="1"/>
    <s v="2022-11"/>
    <s v="Q4 2022"/>
    <x v="1"/>
    <s v="Checking account"/>
    <x v="0"/>
    <s v="Payments &amp; Funds Handling"/>
    <s v="JPMORGAN CHASE &amp; CO."/>
    <x v="7"/>
    <s v="Web"/>
    <x v="1"/>
    <s v="Yes"/>
  </r>
  <r>
    <n v="10652454"/>
    <x v="108"/>
    <x v="2"/>
    <s v="2024-11"/>
    <s v="Q4 2024"/>
    <x v="1"/>
    <s v="Checking account"/>
    <x v="3"/>
    <s v="Fraud &amp; Unauthorized Activity"/>
    <s v="JPMORGAN CHASE &amp; CO."/>
    <x v="7"/>
    <s v="Web"/>
    <x v="1"/>
    <s v="Yes"/>
  </r>
  <r>
    <n v="7799614"/>
    <x v="825"/>
    <x v="0"/>
    <s v="2023-11"/>
    <s v="Q4 2023"/>
    <x v="0"/>
    <s v="General-purpose credit card or charge card"/>
    <x v="3"/>
    <s v="Fees &amp; Charges"/>
    <s v="JPMORGAN CHASE &amp; CO."/>
    <x v="33"/>
    <s v="Web"/>
    <x v="1"/>
    <s v="Yes"/>
  </r>
  <r>
    <n v="7467550"/>
    <x v="351"/>
    <x v="0"/>
    <s v="2023-08"/>
    <s v="Q3 2023"/>
    <x v="0"/>
    <s v="General-purpose credit card or charge card"/>
    <x v="3"/>
    <s v="Credit Reporting &amp; Information Accuracy"/>
    <s v="JPMORGAN CHASE &amp; CO."/>
    <x v="13"/>
    <s v="Web"/>
    <x v="1"/>
    <s v="Yes"/>
  </r>
  <r>
    <n v="6308886"/>
    <x v="551"/>
    <x v="1"/>
    <s v="2022-12"/>
    <s v="Q4 2022"/>
    <x v="0"/>
    <s v="General-purpose credit card or charge card"/>
    <x v="0"/>
    <s v="Fraud &amp; Unauthorized Activity"/>
    <s v="JPMORGAN CHASE &amp; CO."/>
    <x v="44"/>
    <s v="Web"/>
    <x v="0"/>
    <s v="Yes"/>
  </r>
  <r>
    <n v="5231568"/>
    <x v="907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8829413"/>
    <x v="105"/>
    <x v="2"/>
    <s v="2024-04"/>
    <s v="Q2 2024"/>
    <x v="2"/>
    <s v="Credit reporting services"/>
    <x v="1"/>
    <s v="Credit Reporting &amp; Information Accuracy"/>
    <s v="JPMORGAN CHASE &amp; CO."/>
    <x v="18"/>
    <s v="Web"/>
    <x v="0"/>
    <s v="Yes"/>
  </r>
  <r>
    <n v="6180090"/>
    <x v="503"/>
    <x v="1"/>
    <s v="2022-11"/>
    <s v="Q4 2022"/>
    <x v="1"/>
    <s v="Checking account"/>
    <x v="3"/>
    <s v="Fraud &amp; Unauthorized Activity"/>
    <s v="JPMORGAN CHASE &amp; CO."/>
    <x v="7"/>
    <s v="Web"/>
    <x v="1"/>
    <s v="Yes"/>
  </r>
  <r>
    <n v="7730206"/>
    <x v="563"/>
    <x v="0"/>
    <s v="2023-10"/>
    <s v="Q4 2023"/>
    <x v="2"/>
    <s v="Credit reporting services"/>
    <x v="1"/>
    <s v="Credit Reporting &amp; Information Accuracy"/>
    <s v="JPMORGAN CHASE &amp; CO."/>
    <x v="5"/>
    <s v="Web"/>
    <x v="1"/>
    <s v="Yes"/>
  </r>
  <r>
    <n v="7059654"/>
    <x v="788"/>
    <x v="0"/>
    <s v="2023-06"/>
    <s v="Q2 2023"/>
    <x v="1"/>
    <s v="Checking account"/>
    <x v="0"/>
    <s v="Payments &amp; Funds Handling"/>
    <s v="JPMORGAN CHASE &amp; CO."/>
    <x v="8"/>
    <s v="Web"/>
    <x v="1"/>
    <s v="Yes"/>
  </r>
  <r>
    <n v="7092097"/>
    <x v="314"/>
    <x v="0"/>
    <s v="2023-06"/>
    <s v="Q2 2023"/>
    <x v="1"/>
    <s v="Checking account"/>
    <x v="0"/>
    <s v="Payments &amp; Funds Handling"/>
    <s v="JPMORGAN CHASE &amp; CO."/>
    <x v="5"/>
    <s v="Web"/>
    <x v="1"/>
    <s v="Yes"/>
  </r>
  <r>
    <n v="5677616"/>
    <x v="979"/>
    <x v="1"/>
    <s v="2022-06"/>
    <s v="Q2 2022"/>
    <x v="1"/>
    <s v="Checking account"/>
    <x v="0"/>
    <s v="Card Usage &amp; Access"/>
    <s v="JPMORGAN CHASE &amp; CO."/>
    <x v="7"/>
    <s v="Referral"/>
    <x v="1"/>
    <s v="Yes"/>
  </r>
  <r>
    <n v="5418096"/>
    <x v="595"/>
    <x v="1"/>
    <s v="2022-04"/>
    <s v="Q2 2022"/>
    <x v="2"/>
    <s v="Credit reporting services"/>
    <x v="1"/>
    <s v="Credit Reporting &amp; Information Accuracy"/>
    <s v="JPMORGAN CHASE &amp; CO."/>
    <x v="3"/>
    <s v="Web"/>
    <x v="1"/>
    <s v="Yes"/>
  </r>
  <r>
    <n v="9118510"/>
    <x v="297"/>
    <x v="2"/>
    <s v="2024-05"/>
    <s v="Q2 2024"/>
    <x v="0"/>
    <s v="General-purpose credit card or charge card"/>
    <x v="0"/>
    <s v="Applications &amp; Account Status"/>
    <s v="JPMORGAN CHASE &amp; CO."/>
    <x v="21"/>
    <s v="Web"/>
    <x v="0"/>
    <s v="Yes"/>
  </r>
  <r>
    <n v="8267234"/>
    <x v="292"/>
    <x v="2"/>
    <s v="2024-02"/>
    <s v="Q1 2024"/>
    <x v="1"/>
    <s v="Checking account"/>
    <x v="0"/>
    <s v="Card Usage &amp; Access"/>
    <s v="JPMORGAN CHASE &amp; CO."/>
    <x v="8"/>
    <s v="Phone"/>
    <x v="0"/>
    <s v="Yes"/>
  </r>
  <r>
    <n v="5890700"/>
    <x v="710"/>
    <x v="1"/>
    <s v="2022-08"/>
    <s v="Q3 2022"/>
    <x v="3"/>
    <s v="Conventional home mortgage"/>
    <x v="3"/>
    <s v="Unknown"/>
    <s v="JPMORGAN CHASE &amp; CO."/>
    <x v="11"/>
    <s v="Web"/>
    <x v="1"/>
    <s v="Yes"/>
  </r>
  <r>
    <n v="5766697"/>
    <x v="90"/>
    <x v="1"/>
    <s v="2022-07"/>
    <s v="Q3 2022"/>
    <x v="5"/>
    <s v="Lease"/>
    <x v="5"/>
    <s v="Disputes &amp; Customer Service"/>
    <s v="JPMORGAN CHASE &amp; CO."/>
    <x v="17"/>
    <s v="Web"/>
    <x v="1"/>
    <s v="Yes"/>
  </r>
  <r>
    <n v="6718514"/>
    <x v="275"/>
    <x v="0"/>
    <s v="2023-03"/>
    <s v="Q1 2023"/>
    <x v="0"/>
    <s v="General-purpose credit card or charge card"/>
    <x v="0"/>
    <s v="Fraud &amp; Unauthorized Activity"/>
    <s v="JPMORGAN CHASE &amp; CO."/>
    <x v="21"/>
    <s v="Web"/>
    <x v="1"/>
    <s v="Yes"/>
  </r>
  <r>
    <n v="5746156"/>
    <x v="822"/>
    <x v="1"/>
    <s v="2022-07"/>
    <s v="Q3 2022"/>
    <x v="0"/>
    <s v="General-purpose credit card or charge card"/>
    <x v="3"/>
    <s v="Credit Reporting &amp; Information Accuracy"/>
    <s v="JPMORGAN CHASE &amp; CO."/>
    <x v="7"/>
    <s v="Web"/>
    <x v="0"/>
    <s v="Yes"/>
  </r>
  <r>
    <n v="9985168"/>
    <x v="223"/>
    <x v="2"/>
    <s v="2024-08"/>
    <s v="Q3 2024"/>
    <x v="1"/>
    <s v="Checking account"/>
    <x v="0"/>
    <s v="Payments &amp; Funds Handling"/>
    <s v="JPMORGAN CHASE &amp; CO."/>
    <x v="5"/>
    <s v="Phone"/>
    <x v="1"/>
    <s v="Yes"/>
  </r>
  <r>
    <n v="5913604"/>
    <x v="803"/>
    <x v="1"/>
    <s v="2022-08"/>
    <s v="Q3 2022"/>
    <x v="1"/>
    <s v="Checking account"/>
    <x v="0"/>
    <s v="Payments &amp; Funds Handling"/>
    <s v="JPMORGAN CHASE &amp; CO."/>
    <x v="5"/>
    <s v="Web"/>
    <x v="0"/>
    <s v="Yes"/>
  </r>
  <r>
    <n v="9234199"/>
    <x v="141"/>
    <x v="2"/>
    <s v="2024-06"/>
    <s v="Q2 2024"/>
    <x v="2"/>
    <s v="Credit reporting services"/>
    <x v="1"/>
    <s v="Fraud &amp; Unauthorized Activity"/>
    <s v="JPMORGAN CHASE &amp; CO."/>
    <x v="5"/>
    <s v="Web"/>
    <x v="0"/>
    <s v="Yes"/>
  </r>
  <r>
    <n v="6165558"/>
    <x v="255"/>
    <x v="1"/>
    <s v="2022-11"/>
    <s v="Q4 2022"/>
    <x v="0"/>
    <s v="General-purpose credit card or charge card"/>
    <x v="3"/>
    <s v="Credit Reporting &amp; Information Accuracy"/>
    <s v="JPMORGAN CHASE &amp; CO."/>
    <x v="5"/>
    <s v="Web"/>
    <x v="1"/>
    <s v="Yes"/>
  </r>
  <r>
    <n v="6900184"/>
    <x v="842"/>
    <x v="0"/>
    <s v="2023-04"/>
    <s v="Q2 2023"/>
    <x v="1"/>
    <s v="Checking account"/>
    <x v="0"/>
    <s v="Payments &amp; Funds Handling"/>
    <s v="JPMORGAN CHASE &amp; CO."/>
    <x v="10"/>
    <s v="Phone"/>
    <x v="1"/>
    <s v="Yes"/>
  </r>
  <r>
    <n v="5813925"/>
    <x v="717"/>
    <x v="1"/>
    <s v="2022-07"/>
    <s v="Q3 2022"/>
    <x v="2"/>
    <s v="Credit reporting services"/>
    <x v="1"/>
    <s v="Credit Reporting &amp; Information Accuracy"/>
    <s v="JPMORGAN CHASE &amp; CO."/>
    <x v="13"/>
    <s v="Web"/>
    <x v="1"/>
    <s v="Yes"/>
  </r>
  <r>
    <n v="6487815"/>
    <x v="576"/>
    <x v="0"/>
    <s v="2023-01"/>
    <s v="Q1 2023"/>
    <x v="1"/>
    <s v="CD (Certificate of Deposit)"/>
    <x v="0"/>
    <s v="Applications &amp; Account Status"/>
    <s v="JPMORGAN CHASE &amp; CO."/>
    <x v="1"/>
    <s v="Web"/>
    <x v="1"/>
    <s v="Yes"/>
  </r>
  <r>
    <n v="5629438"/>
    <x v="165"/>
    <x v="1"/>
    <s v="2022-06"/>
    <s v="Q2 2022"/>
    <x v="1"/>
    <s v="Other"/>
    <x v="0"/>
    <s v="Payments &amp; Funds Handling"/>
    <s v="JPMORGAN CHASE &amp; CO."/>
    <x v="13"/>
    <s v="Web"/>
    <x v="1"/>
    <s v="Yes"/>
  </r>
  <r>
    <n v="6231923"/>
    <x v="274"/>
    <x v="1"/>
    <s v="2022-11"/>
    <s v="Q4 2022"/>
    <x v="1"/>
    <s v="Checking account"/>
    <x v="0"/>
    <s v="Payments &amp; Funds Handling"/>
    <s v="JPMORGAN CHASE &amp; CO."/>
    <x v="27"/>
    <s v="Referral"/>
    <x v="1"/>
    <s v="Yes"/>
  </r>
  <r>
    <n v="6329661"/>
    <x v="653"/>
    <x v="1"/>
    <s v="2022-12"/>
    <s v="Q4 2022"/>
    <x v="0"/>
    <s v="General-purpose credit card or charge card"/>
    <x v="2"/>
    <s v="Credit Reporting &amp; Information Accuracy"/>
    <s v="JPMORGAN CHASE &amp; CO."/>
    <x v="13"/>
    <s v="Web"/>
    <x v="0"/>
    <s v="Yes"/>
  </r>
  <r>
    <n v="5284175"/>
    <x v="906"/>
    <x v="1"/>
    <s v="2022-03"/>
    <s v="Q1 2022"/>
    <x v="0"/>
    <s v="General-purpose credit card or charge card"/>
    <x v="3"/>
    <s v="Credit Reporting &amp; Information Accuracy"/>
    <s v="JPMORGAN CHASE &amp; CO."/>
    <x v="5"/>
    <s v="Web"/>
    <x v="1"/>
    <s v="Yes"/>
  </r>
  <r>
    <n v="8349839"/>
    <x v="768"/>
    <x v="2"/>
    <s v="2024-02"/>
    <s v="Q1 2024"/>
    <x v="1"/>
    <s v="Checking account"/>
    <x v="3"/>
    <s v="Fraud &amp; Unauthorized Activity"/>
    <s v="JPMORGAN CHASE &amp; CO."/>
    <x v="1"/>
    <s v="Referral"/>
    <x v="1"/>
    <s v="Yes"/>
  </r>
  <r>
    <n v="5918137"/>
    <x v="251"/>
    <x v="1"/>
    <s v="2022-08"/>
    <s v="Q3 2022"/>
    <x v="1"/>
    <s v="Checking account"/>
    <x v="0"/>
    <s v="Payments &amp; Funds Handling"/>
    <s v="JPMORGAN CHASE &amp; CO."/>
    <x v="17"/>
    <s v="Referral"/>
    <x v="1"/>
    <s v="Yes"/>
  </r>
  <r>
    <n v="7395834"/>
    <x v="704"/>
    <x v="0"/>
    <s v="2023-08"/>
    <s v="Q3 2023"/>
    <x v="0"/>
    <s v="General-purpose credit card or charge card"/>
    <x v="3"/>
    <s v="Payments &amp; Funds Handling"/>
    <s v="JPMORGAN CHASE &amp; CO."/>
    <x v="13"/>
    <s v="Phone"/>
    <x v="1"/>
    <s v="Yes"/>
  </r>
  <r>
    <n v="6982522"/>
    <x v="959"/>
    <x v="0"/>
    <s v="2023-05"/>
    <s v="Q2 2023"/>
    <x v="1"/>
    <s v="Checking account"/>
    <x v="0"/>
    <s v="Payments &amp; Funds Handling"/>
    <s v="JPMORGAN CHASE &amp; CO."/>
    <x v="7"/>
    <s v="Phone"/>
    <x v="0"/>
    <s v="Yes"/>
  </r>
  <r>
    <n v="6256613"/>
    <x v="889"/>
    <x v="1"/>
    <s v="2022-11"/>
    <s v="Q4 2022"/>
    <x v="1"/>
    <s v="Checking account"/>
    <x v="3"/>
    <s v="Fraud &amp; Unauthorized Activity"/>
    <s v="JPMORGAN CHASE &amp; CO."/>
    <x v="7"/>
    <s v="Phone"/>
    <x v="1"/>
    <s v="Yes"/>
  </r>
  <r>
    <n v="6563219"/>
    <x v="1088"/>
    <x v="0"/>
    <s v="2023-02"/>
    <s v="Q1 2023"/>
    <x v="1"/>
    <s v="Checking account"/>
    <x v="0"/>
    <s v="Payments &amp; Funds Handling"/>
    <s v="JPMORGAN CHASE &amp; CO."/>
    <x v="8"/>
    <s v="Web"/>
    <x v="1"/>
    <s v="Yes"/>
  </r>
  <r>
    <n v="5710628"/>
    <x v="1060"/>
    <x v="1"/>
    <s v="2022-06"/>
    <s v="Q2 2022"/>
    <x v="3"/>
    <s v="Conventional home mortgage"/>
    <x v="3"/>
    <s v="Unknown"/>
    <s v="JPMORGAN CHASE &amp; CO."/>
    <x v="5"/>
    <s v="Web"/>
    <x v="1"/>
    <s v="Yes"/>
  </r>
  <r>
    <n v="10144090"/>
    <x v="269"/>
    <x v="2"/>
    <s v="2024-09"/>
    <s v="Q3 2024"/>
    <x v="1"/>
    <s v="Checking account"/>
    <x v="0"/>
    <s v="Card Usage &amp; Access"/>
    <s v="JPMORGAN CHASE &amp; CO."/>
    <x v="11"/>
    <s v="Web"/>
    <x v="1"/>
    <s v="Yes"/>
  </r>
  <r>
    <n v="8669766"/>
    <x v="218"/>
    <x v="2"/>
    <s v="2024-04"/>
    <s v="Q2 2024"/>
    <x v="0"/>
    <s v="General-purpose credit card or charge card"/>
    <x v="2"/>
    <s v="Unknown"/>
    <s v="JPMORGAN CHASE &amp; CO."/>
    <x v="21"/>
    <s v="Web"/>
    <x v="1"/>
    <s v="Yes"/>
  </r>
  <r>
    <n v="8859016"/>
    <x v="188"/>
    <x v="2"/>
    <s v="2024-04"/>
    <s v="Q2 2024"/>
    <x v="3"/>
    <s v="Conventional home mortgage"/>
    <x v="3"/>
    <s v="Collateral &amp; Repossession"/>
    <s v="JPMORGAN CHASE &amp; CO."/>
    <x v="7"/>
    <s v="Referral"/>
    <x v="1"/>
    <s v="Yes"/>
  </r>
  <r>
    <n v="5205605"/>
    <x v="135"/>
    <x v="1"/>
    <s v="2022-02"/>
    <s v="Q1 2022"/>
    <x v="1"/>
    <s v="Checking account"/>
    <x v="0"/>
    <s v="Payments &amp; Funds Handling"/>
    <s v="JPMORGAN CHASE &amp; CO."/>
    <x v="7"/>
    <s v="Referral"/>
    <x v="1"/>
    <s v="Yes"/>
  </r>
  <r>
    <n v="6033586"/>
    <x v="206"/>
    <x v="1"/>
    <s v="2022-09"/>
    <s v="Q3 2022"/>
    <x v="0"/>
    <s v="General-purpose credit card or charge card"/>
    <x v="0"/>
    <s v="Credit Reporting &amp; Information Accuracy"/>
    <s v="JPMORGAN CHASE &amp; CO."/>
    <x v="6"/>
    <s v="Web"/>
    <x v="0"/>
    <s v="Yes"/>
  </r>
  <r>
    <n v="7787402"/>
    <x v="849"/>
    <x v="0"/>
    <s v="2023-11"/>
    <s v="Q4 2023"/>
    <x v="1"/>
    <s v="Checking account"/>
    <x v="0"/>
    <s v="Payments &amp; Funds Handling"/>
    <s v="JPMORGAN CHASE &amp; CO."/>
    <x v="8"/>
    <s v="Web"/>
    <x v="1"/>
    <s v="Yes"/>
  </r>
  <r>
    <n v="5592589"/>
    <x v="1004"/>
    <x v="1"/>
    <s v="2022-05"/>
    <s v="Q2 2022"/>
    <x v="1"/>
    <s v="Checking account"/>
    <x v="0"/>
    <s v="Payments &amp; Funds Handling"/>
    <s v="JPMORGAN CHASE &amp; CO."/>
    <x v="5"/>
    <s v="Web"/>
    <x v="0"/>
    <s v="Yes"/>
  </r>
  <r>
    <n v="10611845"/>
    <x v="463"/>
    <x v="2"/>
    <s v="2024-10"/>
    <s v="Q4 2024"/>
    <x v="0"/>
    <s v="General-purpose credit card or charge card"/>
    <x v="3"/>
    <s v="Fees &amp; Charges"/>
    <s v="JPMORGAN CHASE &amp; CO."/>
    <x v="1"/>
    <s v="Web"/>
    <x v="1"/>
    <s v="Yes"/>
  </r>
  <r>
    <n v="6371272"/>
    <x v="339"/>
    <x v="1"/>
    <s v="2022-12"/>
    <s v="Q4 2022"/>
    <x v="1"/>
    <s v="Checking account"/>
    <x v="0"/>
    <s v="Payments &amp; Funds Handling"/>
    <s v="JPMORGAN CHASE &amp; CO."/>
    <x v="5"/>
    <s v="Web"/>
    <x v="1"/>
    <s v="Yes"/>
  </r>
  <r>
    <n v="5947033"/>
    <x v="228"/>
    <x v="1"/>
    <s v="2022-09"/>
    <s v="Q3 2022"/>
    <x v="1"/>
    <s v="Checking account"/>
    <x v="0"/>
    <s v="Unknown"/>
    <s v="JPMORGAN CHASE &amp; CO."/>
    <x v="5"/>
    <s v="Web"/>
    <x v="0"/>
    <s v="Yes"/>
  </r>
  <r>
    <n v="5609164"/>
    <x v="996"/>
    <x v="1"/>
    <s v="2022-05"/>
    <s v="Q2 2022"/>
    <x v="4"/>
    <s v="Domestic (US) money transfer"/>
    <x v="4"/>
    <s v="Unknown"/>
    <s v="JPMORGAN CHASE &amp; CO."/>
    <x v="23"/>
    <s v="Web"/>
    <x v="1"/>
    <s v="Yes"/>
  </r>
  <r>
    <n v="9222392"/>
    <x v="37"/>
    <x v="2"/>
    <s v="2024-06"/>
    <s v="Q2 2024"/>
    <x v="1"/>
    <s v="Checking account"/>
    <x v="0"/>
    <s v="Unknown"/>
    <s v="JPMORGAN CHASE &amp; CO."/>
    <x v="6"/>
    <s v="Web"/>
    <x v="1"/>
    <s v="Yes"/>
  </r>
  <r>
    <n v="8194470"/>
    <x v="862"/>
    <x v="2"/>
    <s v="2024-01"/>
    <s v="Q1 2024"/>
    <x v="0"/>
    <s v="General-purpose credit card or charge card"/>
    <x v="0"/>
    <s v="Card Usage &amp; Access"/>
    <s v="JPMORGAN CHASE &amp; CO."/>
    <x v="7"/>
    <s v="Web"/>
    <x v="1"/>
    <s v="Yes"/>
  </r>
  <r>
    <n v="9244179"/>
    <x v="127"/>
    <x v="2"/>
    <s v="2024-06"/>
    <s v="Q2 2024"/>
    <x v="2"/>
    <s v="Credit reporting services"/>
    <x v="1"/>
    <s v="Credit Reporting &amp; Information Accuracy"/>
    <s v="JPMORGAN CHASE &amp; CO."/>
    <x v="13"/>
    <s v="Web"/>
    <x v="1"/>
    <s v="Yes"/>
  </r>
  <r>
    <n v="8238119"/>
    <x v="321"/>
    <x v="2"/>
    <s v="2024-01"/>
    <s v="Q1 2024"/>
    <x v="2"/>
    <s v="Credit reporting services"/>
    <x v="1"/>
    <s v="Credit Reporting &amp; Information Accuracy"/>
    <s v="JPMORGAN CHASE &amp; CO."/>
    <x v="25"/>
    <s v="Web"/>
    <x v="1"/>
    <s v="Yes"/>
  </r>
  <r>
    <n v="7034931"/>
    <x v="516"/>
    <x v="0"/>
    <s v="2023-05"/>
    <s v="Q2 2023"/>
    <x v="0"/>
    <s v="General-purpose credit card or charge card"/>
    <x v="0"/>
    <s v="Fraud &amp; Unauthorized Activity"/>
    <s v="JPMORGAN CHASE &amp; CO."/>
    <x v="18"/>
    <s v="Web"/>
    <x v="1"/>
    <s v="Yes"/>
  </r>
  <r>
    <n v="9719208"/>
    <x v="386"/>
    <x v="2"/>
    <s v="2024-08"/>
    <s v="Q3 2024"/>
    <x v="0"/>
    <s v="General-purpose credit card or charge card"/>
    <x v="0"/>
    <s v="Applications &amp; Account Status"/>
    <s v="JPMORGAN CHASE &amp; CO."/>
    <x v="8"/>
    <s v="Web"/>
    <x v="1"/>
    <s v="Yes"/>
  </r>
  <r>
    <n v="6090944"/>
    <x v="325"/>
    <x v="1"/>
    <s v="2022-10"/>
    <s v="Q4 2022"/>
    <x v="2"/>
    <s v="Credit reporting services"/>
    <x v="1"/>
    <s v="Credit Reporting &amp; Information Accuracy"/>
    <s v="JPMORGAN CHASE &amp; CO."/>
    <x v="18"/>
    <s v="Web"/>
    <x v="1"/>
    <s v="Yes"/>
  </r>
  <r>
    <n v="9765467"/>
    <x v="202"/>
    <x v="2"/>
    <s v="2024-08"/>
    <s v="Q3 2024"/>
    <x v="0"/>
    <s v="General-purpose credit card or charge card"/>
    <x v="3"/>
    <s v="Credit Reporting &amp; Information Accuracy"/>
    <s v="JPMORGAN CHASE &amp; CO."/>
    <x v="7"/>
    <s v="Referral"/>
    <x v="1"/>
    <s v="Yes"/>
  </r>
  <r>
    <n v="8719694"/>
    <x v="323"/>
    <x v="2"/>
    <s v="2024-04"/>
    <s v="Q2 2024"/>
    <x v="2"/>
    <s v="Credit reporting services"/>
    <x v="1"/>
    <s v="Credit Reporting &amp; Information Accuracy"/>
    <s v="JPMORGAN CHASE &amp; CO."/>
    <x v="17"/>
    <s v="Web"/>
    <x v="1"/>
    <s v="Yes"/>
  </r>
  <r>
    <n v="9362758"/>
    <x v="290"/>
    <x v="2"/>
    <s v="2024-06"/>
    <s v="Q2 2024"/>
    <x v="2"/>
    <s v="Credit reporting services"/>
    <x v="1"/>
    <s v="Fraud &amp; Unauthorized Activity"/>
    <s v="JPMORGAN CHASE &amp; CO."/>
    <x v="21"/>
    <s v="Web"/>
    <x v="0"/>
    <s v="Yes"/>
  </r>
  <r>
    <n v="5476746"/>
    <x v="782"/>
    <x v="1"/>
    <s v="2022-04"/>
    <s v="Q2 2022"/>
    <x v="2"/>
    <s v="Credit reporting services"/>
    <x v="1"/>
    <s v="Credit Reporting &amp; Information Accuracy"/>
    <s v="JPMORGAN CHASE &amp; CO."/>
    <x v="8"/>
    <s v="Web"/>
    <x v="1"/>
    <s v="Yes"/>
  </r>
  <r>
    <n v="8410498"/>
    <x v="632"/>
    <x v="2"/>
    <s v="2024-02"/>
    <s v="Q1 2024"/>
    <x v="0"/>
    <s v="General-purpose credit card or charge card"/>
    <x v="0"/>
    <s v="Fraud &amp; Unauthorized Activity"/>
    <s v="JPMORGAN CHASE &amp; CO."/>
    <x v="7"/>
    <s v="Web"/>
    <x v="1"/>
    <s v="Yes"/>
  </r>
  <r>
    <n v="7129715"/>
    <x v="670"/>
    <x v="0"/>
    <s v="2023-06"/>
    <s v="Q2 2023"/>
    <x v="0"/>
    <s v="General-purpose credit card or charge card"/>
    <x v="3"/>
    <s v="Credit Reporting &amp; Information Accuracy"/>
    <s v="JPMORGAN CHASE &amp; CO."/>
    <x v="13"/>
    <s v="Web"/>
    <x v="1"/>
    <s v="Yes"/>
  </r>
  <r>
    <n v="6947217"/>
    <x v="436"/>
    <x v="0"/>
    <s v="2023-05"/>
    <s v="Q2 2023"/>
    <x v="0"/>
    <s v="General-purpose credit card or charge card"/>
    <x v="2"/>
    <s v="Card Usage &amp; Access"/>
    <s v="JPMORGAN CHASE &amp; CO."/>
    <x v="5"/>
    <s v="Phone"/>
    <x v="1"/>
    <s v="Yes"/>
  </r>
  <r>
    <n v="9568664"/>
    <x v="533"/>
    <x v="2"/>
    <s v="2024-07"/>
    <s v="Q3 2024"/>
    <x v="2"/>
    <s v="Credit reporting services"/>
    <x v="1"/>
    <s v="Credit Reporting &amp; Information Accuracy"/>
    <s v="JPMORGAN CHASE &amp; CO."/>
    <x v="7"/>
    <s v="Web"/>
    <x v="1"/>
    <s v="Yes"/>
  </r>
  <r>
    <n v="10124556"/>
    <x v="567"/>
    <x v="2"/>
    <s v="2024-09"/>
    <s v="Q3 2024"/>
    <x v="1"/>
    <s v="Checking account"/>
    <x v="0"/>
    <s v="Payments &amp; Funds Handling"/>
    <s v="JPMORGAN CHASE &amp; CO."/>
    <x v="13"/>
    <s v="Web"/>
    <x v="0"/>
    <s v="Yes"/>
  </r>
  <r>
    <n v="5183434"/>
    <x v="393"/>
    <x v="1"/>
    <s v="2022-02"/>
    <s v="Q1 2022"/>
    <x v="0"/>
    <s v="General-purpose credit card or charge card"/>
    <x v="2"/>
    <s v="Marketing &amp; Disclosures"/>
    <s v="JPMORGAN CHASE &amp; CO."/>
    <x v="0"/>
    <s v="Web"/>
    <x v="1"/>
    <s v="Yes"/>
  </r>
  <r>
    <n v="10046921"/>
    <x v="354"/>
    <x v="2"/>
    <s v="2024-09"/>
    <s v="Q3 2024"/>
    <x v="1"/>
    <s v="Checking account"/>
    <x v="0"/>
    <s v="Payments &amp; Funds Handling"/>
    <s v="JPMORGAN CHASE &amp; CO."/>
    <x v="3"/>
    <s v="Referral"/>
    <x v="1"/>
    <s v="Yes"/>
  </r>
  <r>
    <n v="6298970"/>
    <x v="758"/>
    <x v="1"/>
    <s v="2022-12"/>
    <s v="Q4 2022"/>
    <x v="0"/>
    <s v="General-purpose credit card or charge card"/>
    <x v="3"/>
    <s v="Fraud &amp; Unauthorized Activity"/>
    <s v="JPMORGAN CHASE &amp; CO."/>
    <x v="14"/>
    <s v="Web"/>
    <x v="0"/>
    <s v="Yes"/>
  </r>
  <r>
    <n v="10902992"/>
    <x v="318"/>
    <x v="2"/>
    <s v="2024-11"/>
    <s v="Q4 2024"/>
    <x v="0"/>
    <s v="General-purpose credit card or charge card"/>
    <x v="3"/>
    <s v="Fraud &amp; Unauthorized Activity"/>
    <s v="JPMORGAN CHASE &amp; CO."/>
    <x v="7"/>
    <s v="Web"/>
    <x v="2"/>
    <s v="Yes"/>
  </r>
  <r>
    <n v="6986441"/>
    <x v="959"/>
    <x v="0"/>
    <s v="2023-05"/>
    <s v="Q2 2023"/>
    <x v="1"/>
    <s v="Checking account"/>
    <x v="0"/>
    <s v="Applications &amp; Account Status"/>
    <s v="JPMORGAN CHASE &amp; CO."/>
    <x v="5"/>
    <s v="Web"/>
    <x v="1"/>
    <s v="Yes"/>
  </r>
  <r>
    <n v="6421843"/>
    <x v="322"/>
    <x v="0"/>
    <s v="2023-01"/>
    <s v="Q1 2023"/>
    <x v="2"/>
    <s v="Credit reporting services"/>
    <x v="1"/>
    <s v="Fraud &amp; Unauthorized Activity"/>
    <s v="JPMORGAN CHASE &amp; CO."/>
    <x v="7"/>
    <s v="Web"/>
    <x v="0"/>
    <s v="Yes"/>
  </r>
  <r>
    <n v="6754914"/>
    <x v="417"/>
    <x v="0"/>
    <s v="2023-03"/>
    <s v="Q1 2023"/>
    <x v="2"/>
    <s v="Credit reporting services"/>
    <x v="1"/>
    <s v="Fraud &amp; Unauthorized Activity"/>
    <s v="JPMORGAN CHASE &amp; CO."/>
    <x v="2"/>
    <s v="Web"/>
    <x v="0"/>
    <s v="Yes"/>
  </r>
  <r>
    <n v="5153933"/>
    <x v="160"/>
    <x v="1"/>
    <s v="2022-01"/>
    <s v="Q1 2022"/>
    <x v="0"/>
    <s v="General-purpose credit card or charge card"/>
    <x v="3"/>
    <s v="Credit Reporting &amp; Information Accuracy"/>
    <s v="JPMORGAN CHASE &amp; CO."/>
    <x v="6"/>
    <s v="Web"/>
    <x v="1"/>
    <s v="Yes"/>
  </r>
  <r>
    <n v="7763980"/>
    <x v="270"/>
    <x v="0"/>
    <s v="2023-10"/>
    <s v="Q4 2023"/>
    <x v="1"/>
    <s v="Savings account"/>
    <x v="0"/>
    <s v="Marketing &amp; Disclosures"/>
    <s v="JPMORGAN CHASE &amp; CO."/>
    <x v="12"/>
    <s v="Web"/>
    <x v="1"/>
    <s v="Yes"/>
  </r>
  <r>
    <n v="8355878"/>
    <x v="440"/>
    <x v="2"/>
    <s v="2024-02"/>
    <s v="Q1 2024"/>
    <x v="0"/>
    <s v="General-purpose credit card or charge card"/>
    <x v="3"/>
    <s v="Credit Reporting &amp; Information Accuracy"/>
    <s v="JPMORGAN CHASE &amp; CO."/>
    <x v="9"/>
    <s v="Referral"/>
    <x v="1"/>
    <s v="Yes"/>
  </r>
  <r>
    <n v="7426026"/>
    <x v="311"/>
    <x v="0"/>
    <s v="2023-08"/>
    <s v="Q3 2023"/>
    <x v="1"/>
    <s v="Checking account"/>
    <x v="0"/>
    <s v="Payments &amp; Funds Handling"/>
    <s v="JPMORGAN CHASE &amp; CO."/>
    <x v="22"/>
    <s v="Web"/>
    <x v="1"/>
    <s v="Yes"/>
  </r>
  <r>
    <n v="10770741"/>
    <x v="571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5361843"/>
    <x v="10"/>
    <x v="1"/>
    <s v="2022-03"/>
    <s v="Q1 2022"/>
    <x v="0"/>
    <s v="General-purpose credit card or charge card"/>
    <x v="3"/>
    <s v="Credit Reporting &amp; Information Accuracy"/>
    <s v="JPMORGAN CHASE &amp; CO."/>
    <x v="18"/>
    <s v="Web"/>
    <x v="0"/>
    <s v="Yes"/>
  </r>
  <r>
    <n v="5546912"/>
    <x v="798"/>
    <x v="1"/>
    <s v="2022-05"/>
    <s v="Q2 2022"/>
    <x v="0"/>
    <s v="General-purpose credit card or charge card"/>
    <x v="3"/>
    <s v="Credit Reporting &amp; Information Accuracy"/>
    <s v="JPMORGAN CHASE &amp; CO."/>
    <x v="7"/>
    <s v="Web"/>
    <x v="0"/>
    <s v="Yes"/>
  </r>
  <r>
    <n v="7729530"/>
    <x v="724"/>
    <x v="0"/>
    <s v="2023-10"/>
    <s v="Q4 2023"/>
    <x v="1"/>
    <s v="Checking account"/>
    <x v="0"/>
    <s v="Payments &amp; Funds Handling"/>
    <s v="JPMORGAN CHASE &amp; CO."/>
    <x v="7"/>
    <s v="Web"/>
    <x v="1"/>
    <s v="Yes"/>
  </r>
  <r>
    <n v="10349004"/>
    <x v="114"/>
    <x v="2"/>
    <s v="2024-10"/>
    <s v="Q4 2024"/>
    <x v="6"/>
    <s v="Credit card debt"/>
    <x v="6"/>
    <s v="Unknown"/>
    <s v="JPMORGAN CHASE &amp; CO."/>
    <x v="18"/>
    <s v="Web"/>
    <x v="1"/>
    <s v="Yes"/>
  </r>
  <r>
    <n v="7048168"/>
    <x v="42"/>
    <x v="0"/>
    <s v="2023-05"/>
    <s v="Q2 2023"/>
    <x v="1"/>
    <s v="Checking account"/>
    <x v="0"/>
    <s v="Fraud &amp; Unauthorized Activity"/>
    <s v="JPMORGAN CHASE &amp; CO."/>
    <x v="14"/>
    <s v="Web"/>
    <x v="1"/>
    <s v="Yes"/>
  </r>
  <r>
    <n v="8202833"/>
    <x v="402"/>
    <x v="2"/>
    <s v="2024-01"/>
    <s v="Q1 2024"/>
    <x v="6"/>
    <s v="Credit card debt"/>
    <x v="6"/>
    <s v="Unknown"/>
    <s v="JPMORGAN CHASE &amp; CO."/>
    <x v="8"/>
    <s v="Web"/>
    <x v="1"/>
    <s v="Yes"/>
  </r>
  <r>
    <n v="6291224"/>
    <x v="392"/>
    <x v="1"/>
    <s v="2022-12"/>
    <s v="Q4 2022"/>
    <x v="4"/>
    <s v="Digital wallet"/>
    <x v="4"/>
    <s v="Unknown"/>
    <s v="JPMORGAN CHASE &amp; CO."/>
    <x v="35"/>
    <s v="Web"/>
    <x v="1"/>
    <s v="Yes"/>
  </r>
  <r>
    <n v="5905004"/>
    <x v="588"/>
    <x v="1"/>
    <s v="2022-08"/>
    <s v="Q3 2022"/>
    <x v="0"/>
    <s v="General-purpose credit card or charge card"/>
    <x v="4"/>
    <s v="Unknown"/>
    <s v="JPMORGAN CHASE &amp; CO."/>
    <x v="5"/>
    <s v="Web"/>
    <x v="1"/>
    <s v="Yes"/>
  </r>
  <r>
    <n v="7105751"/>
    <x v="174"/>
    <x v="0"/>
    <s v="2023-06"/>
    <s v="Q2 2023"/>
    <x v="1"/>
    <s v="Checking account"/>
    <x v="3"/>
    <s v="Fraud &amp; Unauthorized Activity"/>
    <s v="JPMORGAN CHASE &amp; CO."/>
    <x v="18"/>
    <s v="Web"/>
    <x v="1"/>
    <s v="Yes"/>
  </r>
  <r>
    <n v="7773183"/>
    <x v="377"/>
    <x v="0"/>
    <s v="2023-10"/>
    <s v="Q4 2023"/>
    <x v="2"/>
    <s v="Credit reporting services"/>
    <x v="1"/>
    <s v="Credit Reporting &amp; Information Accuracy"/>
    <s v="JPMORGAN CHASE &amp; CO."/>
    <x v="7"/>
    <s v="Web"/>
    <x v="1"/>
    <s v="Yes"/>
  </r>
  <r>
    <n v="9500143"/>
    <x v="512"/>
    <x v="2"/>
    <s v="2024-07"/>
    <s v="Q3 2024"/>
    <x v="2"/>
    <s v="Credit reporting services"/>
    <x v="1"/>
    <s v="Credit Reporting &amp; Information Accuracy"/>
    <s v="JPMORGAN CHASE &amp; CO."/>
    <x v="21"/>
    <s v="Phone"/>
    <x v="0"/>
    <s v="Yes"/>
  </r>
  <r>
    <n v="7800819"/>
    <x v="825"/>
    <x v="0"/>
    <s v="2023-11"/>
    <s v="Q4 2023"/>
    <x v="0"/>
    <s v="General-purpose credit card or charge card"/>
    <x v="3"/>
    <s v="Credit Reporting &amp; Information Accuracy"/>
    <s v="JPMORGAN CHASE &amp; CO."/>
    <x v="35"/>
    <s v="Web"/>
    <x v="0"/>
    <s v="Yes"/>
  </r>
  <r>
    <n v="9749305"/>
    <x v="87"/>
    <x v="2"/>
    <s v="2024-08"/>
    <s v="Q3 2024"/>
    <x v="1"/>
    <s v="Checking account"/>
    <x v="3"/>
    <s v="Fraud &amp; Unauthorized Activity"/>
    <s v="JPMORGAN CHASE &amp; CO."/>
    <x v="13"/>
    <s v="Web"/>
    <x v="1"/>
    <s v="Yes"/>
  </r>
  <r>
    <n v="5584040"/>
    <x v="194"/>
    <x v="1"/>
    <s v="2022-05"/>
    <s v="Q2 2022"/>
    <x v="4"/>
    <s v="Domestic (US) money transfer"/>
    <x v="3"/>
    <s v="Unknown"/>
    <s v="JPMORGAN CHASE &amp; CO."/>
    <x v="15"/>
    <s v="Phone"/>
    <x v="1"/>
    <s v="Yes"/>
  </r>
  <r>
    <n v="11167361"/>
    <x v="677"/>
    <x v="2"/>
    <s v="2024-12"/>
    <s v="Q4 2024"/>
    <x v="0"/>
    <s v="General-purpose credit card or charge card"/>
    <x v="0"/>
    <s v="Fraud &amp; Unauthorized Activity"/>
    <s v="JPMORGAN CHASE &amp; CO."/>
    <x v="21"/>
    <s v="Web"/>
    <x v="1"/>
    <s v="Yes"/>
  </r>
  <r>
    <n v="7285490"/>
    <x v="219"/>
    <x v="0"/>
    <s v="2023-07"/>
    <s v="Q3 2023"/>
    <x v="1"/>
    <s v="Checking account"/>
    <x v="0"/>
    <s v="Payments &amp; Funds Handling"/>
    <s v="JPMORGAN CHASE &amp; CO."/>
    <x v="7"/>
    <s v="Phone"/>
    <x v="1"/>
    <s v="Yes"/>
  </r>
  <r>
    <n v="7818135"/>
    <x v="499"/>
    <x v="0"/>
    <s v="2023-11"/>
    <s v="Q4 2023"/>
    <x v="1"/>
    <s v="Checking account"/>
    <x v="0"/>
    <s v="Payments &amp; Funds Handling"/>
    <s v="JPMORGAN CHASE &amp; CO."/>
    <x v="12"/>
    <s v="Web"/>
    <x v="0"/>
    <s v="Yes"/>
  </r>
  <r>
    <n v="7865706"/>
    <x v="870"/>
    <x v="0"/>
    <s v="2023-11"/>
    <s v="Q4 2023"/>
    <x v="1"/>
    <s v="Checking account"/>
    <x v="0"/>
    <s v="Payments &amp; Funds Handling"/>
    <s v="JPMORGAN CHASE &amp; CO."/>
    <x v="7"/>
    <s v="Web"/>
    <x v="0"/>
    <s v="Yes"/>
  </r>
  <r>
    <n v="5638776"/>
    <x v="33"/>
    <x v="1"/>
    <s v="2022-06"/>
    <s v="Q2 2022"/>
    <x v="1"/>
    <s v="Checking account"/>
    <x v="0"/>
    <s v="Payments &amp; Funds Handling"/>
    <s v="JPMORGAN CHASE &amp; CO."/>
    <x v="8"/>
    <s v="Phone"/>
    <x v="1"/>
    <s v="Yes"/>
  </r>
  <r>
    <n v="7172453"/>
    <x v="638"/>
    <x v="0"/>
    <s v="2023-06"/>
    <s v="Q2 2023"/>
    <x v="1"/>
    <s v="Checking account"/>
    <x v="0"/>
    <s v="Card Usage &amp; Access"/>
    <s v="JPMORGAN CHASE &amp; CO."/>
    <x v="5"/>
    <s v="Phone"/>
    <x v="1"/>
    <s v="Yes"/>
  </r>
  <r>
    <n v="5906701"/>
    <x v="588"/>
    <x v="1"/>
    <s v="2022-08"/>
    <s v="Q3 2022"/>
    <x v="0"/>
    <s v="General-purpose credit card or charge card"/>
    <x v="3"/>
    <s v="Credit Reporting &amp; Information Accuracy"/>
    <s v="JPMORGAN CHASE &amp; CO."/>
    <x v="23"/>
    <s v="Phone"/>
    <x v="1"/>
    <s v="Yes"/>
  </r>
  <r>
    <n v="8571792"/>
    <x v="232"/>
    <x v="2"/>
    <s v="2024-03"/>
    <s v="Q1 2024"/>
    <x v="0"/>
    <s v="General-purpose credit card or charge card"/>
    <x v="3"/>
    <s v="Fees &amp; Charges"/>
    <s v="JPMORGAN CHASE &amp; CO."/>
    <x v="5"/>
    <s v="Web"/>
    <x v="1"/>
    <s v="Yes"/>
  </r>
  <r>
    <n v="8423563"/>
    <x v="786"/>
    <x v="2"/>
    <s v="2024-02"/>
    <s v="Q1 2024"/>
    <x v="1"/>
    <s v="Checking account"/>
    <x v="0"/>
    <s v="Applications &amp; Account Status"/>
    <s v="JPMORGAN CHASE &amp; CO."/>
    <x v="7"/>
    <s v="Web"/>
    <x v="1"/>
    <s v="Yes"/>
  </r>
  <r>
    <n v="8776450"/>
    <x v="688"/>
    <x v="2"/>
    <s v="2024-04"/>
    <s v="Q2 2024"/>
    <x v="3"/>
    <s v="Conventional home mortgage"/>
    <x v="3"/>
    <s v="Payments &amp; Funds Handling"/>
    <s v="JPMORGAN CHASE &amp; CO."/>
    <x v="8"/>
    <s v="Web"/>
    <x v="1"/>
    <s v="Yes"/>
  </r>
  <r>
    <n v="8407927"/>
    <x v="67"/>
    <x v="2"/>
    <s v="2024-02"/>
    <s v="Q1 2024"/>
    <x v="2"/>
    <s v="Credit reporting services"/>
    <x v="1"/>
    <s v="Credit Reporting &amp; Information Accuracy"/>
    <s v="JPMORGAN CHASE &amp; CO."/>
    <x v="17"/>
    <s v="Web"/>
    <x v="0"/>
    <s v="Yes"/>
  </r>
  <r>
    <n v="6353066"/>
    <x v="605"/>
    <x v="1"/>
    <s v="2022-12"/>
    <s v="Q4 2022"/>
    <x v="0"/>
    <s v="General-purpose credit card or charge card"/>
    <x v="0"/>
    <s v="Card Usage &amp; Access"/>
    <s v="JPMORGAN CHASE &amp; CO."/>
    <x v="21"/>
    <s v="Web"/>
    <x v="1"/>
    <s v="Yes"/>
  </r>
  <r>
    <n v="6917089"/>
    <x v="299"/>
    <x v="0"/>
    <s v="2023-05"/>
    <s v="Q2 2023"/>
    <x v="0"/>
    <s v="General-purpose credit card or charge card"/>
    <x v="2"/>
    <s v="Marketing &amp; Disclosures"/>
    <s v="JPMORGAN CHASE &amp; CO."/>
    <x v="2"/>
    <s v="Web"/>
    <x v="1"/>
    <s v="Yes"/>
  </r>
  <r>
    <n v="10874225"/>
    <x v="602"/>
    <x v="2"/>
    <s v="2024-11"/>
    <s v="Q4 2024"/>
    <x v="0"/>
    <s v="General-purpose credit card or charge card"/>
    <x v="2"/>
    <s v="Credit Reporting &amp; Information Accuracy"/>
    <s v="JPMORGAN CHASE &amp; CO."/>
    <x v="7"/>
    <s v="Web"/>
    <x v="0"/>
    <s v="Yes"/>
  </r>
  <r>
    <n v="10319453"/>
    <x v="491"/>
    <x v="2"/>
    <s v="2024-10"/>
    <s v="Q4 2024"/>
    <x v="0"/>
    <s v="General-purpose credit card or charge card"/>
    <x v="3"/>
    <s v="Credit Reporting &amp; Information Accuracy"/>
    <s v="JPMORGAN CHASE &amp; CO."/>
    <x v="36"/>
    <s v="Web"/>
    <x v="0"/>
    <s v="Yes"/>
  </r>
  <r>
    <n v="6383030"/>
    <x v="606"/>
    <x v="1"/>
    <s v="2022-12"/>
    <s v="Q4 2022"/>
    <x v="3"/>
    <s v="Conventional home mortgage"/>
    <x v="3"/>
    <s v="Unknown"/>
    <s v="JPMORGAN CHASE &amp; CO."/>
    <x v="7"/>
    <s v="Web"/>
    <x v="1"/>
    <s v="Yes"/>
  </r>
  <r>
    <n v="5504206"/>
    <x v="905"/>
    <x v="1"/>
    <s v="2022-04"/>
    <s v="Q2 2022"/>
    <x v="1"/>
    <s v="Checking account"/>
    <x v="0"/>
    <s v="Applications &amp; Account Status"/>
    <s v="JPMORGAN CHASE &amp; CO."/>
    <x v="11"/>
    <s v="Phone"/>
    <x v="1"/>
    <s v="Yes"/>
  </r>
  <r>
    <n v="6438153"/>
    <x v="1092"/>
    <x v="0"/>
    <s v="2023-01"/>
    <s v="Q1 2023"/>
    <x v="1"/>
    <s v="Checking account"/>
    <x v="0"/>
    <s v="Applications &amp; Account Status"/>
    <s v="JPMORGAN CHASE &amp; CO."/>
    <x v="28"/>
    <s v="Web"/>
    <x v="1"/>
    <s v="Yes"/>
  </r>
  <r>
    <n v="5340409"/>
    <x v="198"/>
    <x v="1"/>
    <s v="2022-03"/>
    <s v="Q1 2022"/>
    <x v="0"/>
    <s v="General-purpose credit card or charge card"/>
    <x v="2"/>
    <s v="Marketing &amp; Disclosures"/>
    <s v="JPMORGAN CHASE &amp; CO."/>
    <x v="7"/>
    <s v="Web"/>
    <x v="0"/>
    <s v="Yes"/>
  </r>
  <r>
    <n v="10256618"/>
    <x v="101"/>
    <x v="2"/>
    <s v="2024-09"/>
    <s v="Q3 2024"/>
    <x v="2"/>
    <s v="Credit reporting services"/>
    <x v="1"/>
    <s v="Credit Reporting &amp; Information Accuracy"/>
    <s v="JPMORGAN CHASE &amp; CO."/>
    <x v="6"/>
    <s v="Web"/>
    <x v="1"/>
    <s v="Yes"/>
  </r>
  <r>
    <n v="6371561"/>
    <x v="339"/>
    <x v="1"/>
    <s v="2022-12"/>
    <s v="Q4 2022"/>
    <x v="1"/>
    <s v="Other"/>
    <x v="0"/>
    <s v="Payments &amp; Funds Handling"/>
    <s v="JPMORGAN CHASE &amp; CO."/>
    <x v="20"/>
    <s v="Web"/>
    <x v="1"/>
    <s v="Yes"/>
  </r>
  <r>
    <n v="8981838"/>
    <x v="586"/>
    <x v="2"/>
    <s v="2024-05"/>
    <s v="Q2 2024"/>
    <x v="2"/>
    <s v="Credit reporting services"/>
    <x v="1"/>
    <s v="Credit Reporting &amp; Information Accuracy"/>
    <s v="JPMORGAN CHASE &amp; CO."/>
    <x v="8"/>
    <s v="Web"/>
    <x v="1"/>
    <s v="Yes"/>
  </r>
  <r>
    <n v="5298797"/>
    <x v="410"/>
    <x v="1"/>
    <s v="2022-03"/>
    <s v="Q1 2022"/>
    <x v="0"/>
    <s v="General-purpose credit card or charge card"/>
    <x v="3"/>
    <s v="Credit Reporting &amp; Information Accuracy"/>
    <s v="JPMORGAN CHASE &amp; CO."/>
    <x v="9"/>
    <s v="Phone"/>
    <x v="1"/>
    <s v="Yes"/>
  </r>
  <r>
    <n v="7638877"/>
    <x v="441"/>
    <x v="0"/>
    <s v="2023-09"/>
    <s v="Q3 2023"/>
    <x v="0"/>
    <s v="General-purpose credit card or charge card"/>
    <x v="0"/>
    <s v="Fraud &amp; Unauthorized Activity"/>
    <s v="JPMORGAN CHASE &amp; CO."/>
    <x v="30"/>
    <s v="Web"/>
    <x v="0"/>
    <s v="Yes"/>
  </r>
  <r>
    <n v="7436894"/>
    <x v="357"/>
    <x v="0"/>
    <s v="2023-08"/>
    <s v="Q3 2023"/>
    <x v="0"/>
    <s v="General-purpose credit card or charge card"/>
    <x v="0"/>
    <s v="Fraud &amp; Unauthorized Activity"/>
    <s v="JPMORGAN CHASE &amp; CO."/>
    <x v="5"/>
    <s v="Web"/>
    <x v="0"/>
    <s v="Yes"/>
  </r>
  <r>
    <n v="6876107"/>
    <x v="1051"/>
    <x v="0"/>
    <s v="2023-04"/>
    <s v="Q2 2023"/>
    <x v="4"/>
    <s v="Tax/refund anticipation"/>
    <x v="4"/>
    <s v="Unknown"/>
    <s v="JPMORGAN CHASE &amp; CO."/>
    <x v="3"/>
    <s v="Web"/>
    <x v="1"/>
    <s v="Yes"/>
  </r>
  <r>
    <n v="8913981"/>
    <x v="372"/>
    <x v="2"/>
    <s v="2024-05"/>
    <s v="Q2 2024"/>
    <x v="1"/>
    <s v="Checking account"/>
    <x v="3"/>
    <s v="Fraud &amp; Unauthorized Activity"/>
    <s v="JPMORGAN CHASE &amp; CO."/>
    <x v="43"/>
    <s v="Web"/>
    <x v="1"/>
    <s v="Yes"/>
  </r>
  <r>
    <n v="7364183"/>
    <x v="751"/>
    <x v="0"/>
    <s v="2023-08"/>
    <s v="Q3 2023"/>
    <x v="0"/>
    <s v="General-purpose credit card or charge card"/>
    <x v="0"/>
    <s v="Applications &amp; Account Status"/>
    <s v="JPMORGAN CHASE &amp; CO."/>
    <x v="18"/>
    <s v="Web"/>
    <x v="0"/>
    <s v="Yes"/>
  </r>
  <r>
    <n v="6354383"/>
    <x v="605"/>
    <x v="1"/>
    <s v="2022-12"/>
    <s v="Q4 2022"/>
    <x v="2"/>
    <s v="Credit reporting services"/>
    <x v="1"/>
    <s v="Fraud &amp; Unauthorized Activity"/>
    <s v="JPMORGAN CHASE &amp; CO."/>
    <x v="10"/>
    <s v="Web"/>
    <x v="1"/>
    <s v="Yes"/>
  </r>
  <r>
    <n v="6949055"/>
    <x v="436"/>
    <x v="0"/>
    <s v="2023-05"/>
    <s v="Q2 2023"/>
    <x v="4"/>
    <s v="Domestic (US) money transfer"/>
    <x v="4"/>
    <s v="Unknown"/>
    <s v="JPMORGAN CHASE &amp; CO."/>
    <x v="7"/>
    <s v="Web"/>
    <x v="1"/>
    <s v="Yes"/>
  </r>
  <r>
    <n v="11264745"/>
    <x v="703"/>
    <x v="2"/>
    <s v="2024-12"/>
    <s v="Q4 2024"/>
    <x v="1"/>
    <s v="Checking account"/>
    <x v="3"/>
    <s v="Fraud &amp; Unauthorized Activity"/>
    <s v="JPMORGAN CHASE &amp; CO."/>
    <x v="8"/>
    <s v="Web"/>
    <x v="1"/>
    <s v="Yes"/>
  </r>
  <r>
    <n v="9034543"/>
    <x v="395"/>
    <x v="2"/>
    <s v="2024-05"/>
    <s v="Q2 2024"/>
    <x v="2"/>
    <s v="Credit reporting services"/>
    <x v="1"/>
    <s v="Credit Reporting &amp; Information Accuracy"/>
    <s v="JPMORGAN CHASE &amp; CO."/>
    <x v="17"/>
    <s v="Web"/>
    <x v="0"/>
    <s v="Yes"/>
  </r>
  <r>
    <n v="7819346"/>
    <x v="499"/>
    <x v="0"/>
    <s v="2023-11"/>
    <s v="Q4 2023"/>
    <x v="0"/>
    <s v="General-purpose credit card or charge card"/>
    <x v="3"/>
    <s v="Payments &amp; Funds Handling"/>
    <s v="JPMORGAN CHASE &amp; CO."/>
    <x v="1"/>
    <s v="Web"/>
    <x v="1"/>
    <s v="Yes"/>
  </r>
  <r>
    <n v="5343407"/>
    <x v="1000"/>
    <x v="1"/>
    <s v="2022-03"/>
    <s v="Q1 2022"/>
    <x v="1"/>
    <s v="Checking account"/>
    <x v="3"/>
    <s v="Fraud &amp; Unauthorized Activity"/>
    <s v="JPMORGAN CHASE &amp; CO."/>
    <x v="2"/>
    <s v="Web"/>
    <x v="1"/>
    <s v="Yes"/>
  </r>
  <r>
    <n v="8661951"/>
    <x v="598"/>
    <x v="2"/>
    <s v="2024-03"/>
    <s v="Q1 2024"/>
    <x v="0"/>
    <s v="General-purpose credit card or charge card"/>
    <x v="2"/>
    <s v="Marketing &amp; Disclosures"/>
    <s v="JPMORGAN CHASE &amp; CO."/>
    <x v="13"/>
    <s v="Web"/>
    <x v="1"/>
    <s v="Yes"/>
  </r>
  <r>
    <n v="9217943"/>
    <x v="141"/>
    <x v="2"/>
    <s v="2024-06"/>
    <s v="Q2 2024"/>
    <x v="1"/>
    <s v="Checking account"/>
    <x v="3"/>
    <s v="Payments &amp; Funds Handling"/>
    <s v="JPMORGAN CHASE &amp; CO."/>
    <x v="5"/>
    <s v="Web"/>
    <x v="1"/>
    <s v="Yes"/>
  </r>
  <r>
    <n v="8326008"/>
    <x v="875"/>
    <x v="2"/>
    <s v="2024-02"/>
    <s v="Q1 2024"/>
    <x v="2"/>
    <s v="Credit reporting services"/>
    <x v="1"/>
    <s v="Credit Reporting &amp; Information Accuracy"/>
    <s v="JPMORGAN CHASE &amp; CO."/>
    <x v="2"/>
    <s v="Web"/>
    <x v="1"/>
    <s v="Yes"/>
  </r>
  <r>
    <n v="9298079"/>
    <x v="238"/>
    <x v="2"/>
    <s v="2024-06"/>
    <s v="Q2 2024"/>
    <x v="2"/>
    <s v="Credit reporting services"/>
    <x v="1"/>
    <s v="Disputes &amp; Customer Service"/>
    <s v="JPMORGAN CHASE &amp; CO."/>
    <x v="8"/>
    <s v="Web"/>
    <x v="1"/>
    <s v="Yes"/>
  </r>
  <r>
    <n v="10459629"/>
    <x v="597"/>
    <x v="2"/>
    <s v="2024-10"/>
    <s v="Q4 2024"/>
    <x v="2"/>
    <s v="Credit reporting services"/>
    <x v="1"/>
    <s v="Credit Reporting &amp; Information Accuracy"/>
    <s v="JPMORGAN CHASE &amp; CO."/>
    <x v="5"/>
    <s v="Web"/>
    <x v="1"/>
    <s v="Yes"/>
  </r>
  <r>
    <n v="5927101"/>
    <x v="1040"/>
    <x v="1"/>
    <s v="2022-08"/>
    <s v="Q3 2022"/>
    <x v="0"/>
    <s v="General-purpose credit card or charge card"/>
    <x v="2"/>
    <s v="Card Usage &amp; Access"/>
    <s v="JPMORGAN CHASE &amp; CO."/>
    <x v="7"/>
    <s v="Phone"/>
    <x v="0"/>
    <s v="Yes"/>
  </r>
  <r>
    <n v="7552943"/>
    <x v="0"/>
    <x v="0"/>
    <s v="2023-09"/>
    <s v="Q3 2023"/>
    <x v="2"/>
    <s v="Credit reporting services"/>
    <x v="1"/>
    <s v="Credit Reporting &amp; Information Accuracy"/>
    <s v="JPMORGAN CHASE &amp; CO."/>
    <x v="40"/>
    <s v="Web"/>
    <x v="1"/>
    <s v="Yes"/>
  </r>
  <r>
    <n v="9044518"/>
    <x v="895"/>
    <x v="2"/>
    <s v="2024-05"/>
    <s v="Q2 2024"/>
    <x v="0"/>
    <s v="General-purpose credit card or charge card"/>
    <x v="3"/>
    <s v="Credit Reporting &amp; Information Accuracy"/>
    <s v="JPMORGAN CHASE &amp; CO."/>
    <x v="7"/>
    <s v="Web"/>
    <x v="0"/>
    <s v="Yes"/>
  </r>
  <r>
    <n v="10721298"/>
    <x v="180"/>
    <x v="2"/>
    <s v="2024-11"/>
    <s v="Q4 2024"/>
    <x v="1"/>
    <s v="Checking account"/>
    <x v="0"/>
    <s v="Payments &amp; Funds Handling"/>
    <s v="JPMORGAN CHASE &amp; CO."/>
    <x v="13"/>
    <s v="Web"/>
    <x v="1"/>
    <s v="Yes"/>
  </r>
  <r>
    <n v="7767504"/>
    <x v="811"/>
    <x v="0"/>
    <s v="2023-10"/>
    <s v="Q4 2023"/>
    <x v="0"/>
    <s v="General-purpose credit card or charge card"/>
    <x v="0"/>
    <s v="Fraud &amp; Unauthorized Activity"/>
    <s v="JPMORGAN CHASE &amp; CO."/>
    <x v="20"/>
    <s v="Web"/>
    <x v="0"/>
    <s v="Yes"/>
  </r>
  <r>
    <n v="6122334"/>
    <x v="831"/>
    <x v="1"/>
    <s v="2022-10"/>
    <s v="Q4 2022"/>
    <x v="4"/>
    <s v="Digital wallet"/>
    <x v="4"/>
    <s v="Unknown"/>
    <s v="JPMORGAN CHASE &amp; CO."/>
    <x v="5"/>
    <s v="Web"/>
    <x v="1"/>
    <s v="Yes"/>
  </r>
  <r>
    <n v="9173361"/>
    <x v="65"/>
    <x v="2"/>
    <s v="2024-06"/>
    <s v="Q2 2024"/>
    <x v="2"/>
    <s v="Credit reporting services"/>
    <x v="1"/>
    <s v="Credit Reporting &amp; Information Accuracy"/>
    <s v="JPMORGAN CHASE &amp; CO."/>
    <x v="5"/>
    <s v="Web"/>
    <x v="1"/>
    <s v="Yes"/>
  </r>
  <r>
    <n v="10089850"/>
    <x v="138"/>
    <x v="2"/>
    <s v="2024-09"/>
    <s v="Q3 2024"/>
    <x v="1"/>
    <s v="Checking account"/>
    <x v="3"/>
    <s v="Fraud &amp; Unauthorized Activity"/>
    <s v="JPMORGAN CHASE &amp; CO."/>
    <x v="13"/>
    <s v="Web"/>
    <x v="1"/>
    <s v="Yes"/>
  </r>
  <r>
    <n v="5082077"/>
    <x v="623"/>
    <x v="1"/>
    <s v="2022-01"/>
    <s v="Q1 2022"/>
    <x v="1"/>
    <s v="Other"/>
    <x v="0"/>
    <s v="Payments &amp; Funds Handling"/>
    <s v="JPMORGAN CHASE &amp; CO."/>
    <x v="7"/>
    <s v="Phone"/>
    <x v="1"/>
    <s v="Yes"/>
  </r>
  <r>
    <n v="9736204"/>
    <x v="645"/>
    <x v="2"/>
    <s v="2024-08"/>
    <s v="Q3 2024"/>
    <x v="1"/>
    <s v="Checking account"/>
    <x v="0"/>
    <s v="Payments &amp; Funds Handling"/>
    <s v="JPMORGAN CHASE &amp; CO."/>
    <x v="7"/>
    <s v="Referral"/>
    <x v="1"/>
    <s v="Yes"/>
  </r>
  <r>
    <n v="7688225"/>
    <x v="730"/>
    <x v="0"/>
    <s v="2023-10"/>
    <s v="Q4 2023"/>
    <x v="4"/>
    <s v="Domestic (US) money transfer"/>
    <x v="3"/>
    <s v="Unknown"/>
    <s v="JPMORGAN CHASE &amp; CO."/>
    <x v="23"/>
    <s v="Web"/>
    <x v="1"/>
    <s v="Yes"/>
  </r>
  <r>
    <n v="6659680"/>
    <x v="104"/>
    <x v="0"/>
    <s v="2023-03"/>
    <s v="Q1 2023"/>
    <x v="1"/>
    <s v="Checking account"/>
    <x v="0"/>
    <s v="Payments &amp; Funds Handling"/>
    <s v="JPMORGAN CHASE &amp; CO."/>
    <x v="21"/>
    <s v="Web"/>
    <x v="1"/>
    <s v="Yes"/>
  </r>
  <r>
    <n v="10768343"/>
    <x v="571"/>
    <x v="2"/>
    <s v="2024-11"/>
    <s v="Q4 2024"/>
    <x v="0"/>
    <s v="General-purpose credit card or charge card"/>
    <x v="3"/>
    <s v="Credit Reporting &amp; Information Accuracy"/>
    <s v="JPMORGAN CHASE &amp; CO."/>
    <x v="36"/>
    <s v="Web"/>
    <x v="1"/>
    <s v="Yes"/>
  </r>
  <r>
    <n v="6565471"/>
    <x v="488"/>
    <x v="0"/>
    <s v="2023-02"/>
    <s v="Q1 2023"/>
    <x v="1"/>
    <s v="Checking account"/>
    <x v="3"/>
    <s v="Fraud &amp; Unauthorized Activity"/>
    <s v="JPMORGAN CHASE &amp; CO."/>
    <x v="23"/>
    <s v="Web"/>
    <x v="1"/>
    <s v="Yes"/>
  </r>
  <r>
    <n v="9305705"/>
    <x v="5"/>
    <x v="2"/>
    <s v="2024-06"/>
    <s v="Q2 2024"/>
    <x v="6"/>
    <s v="Credit card debt"/>
    <x v="6"/>
    <s v="Credit Reporting &amp; Information Accuracy"/>
    <s v="JPMORGAN CHASE &amp; CO."/>
    <x v="2"/>
    <s v="Web"/>
    <x v="1"/>
    <s v="Yes"/>
  </r>
  <r>
    <n v="9436464"/>
    <x v="249"/>
    <x v="2"/>
    <s v="2024-07"/>
    <s v="Q3 2024"/>
    <x v="2"/>
    <s v="Credit reporting services"/>
    <x v="1"/>
    <s v="Credit Reporting &amp; Information Accuracy"/>
    <s v="JPMORGAN CHASE &amp; CO."/>
    <x v="5"/>
    <s v="Web"/>
    <x v="1"/>
    <s v="Yes"/>
  </r>
  <r>
    <n v="7626895"/>
    <x v="778"/>
    <x v="0"/>
    <s v="2023-09"/>
    <s v="Q3 2023"/>
    <x v="1"/>
    <s v="Checking account"/>
    <x v="0"/>
    <s v="Fraud &amp; Unauthorized Activity"/>
    <s v="JPMORGAN CHASE &amp; CO."/>
    <x v="26"/>
    <s v="Web"/>
    <x v="1"/>
    <s v="Yes"/>
  </r>
  <r>
    <n v="7846673"/>
    <x v="254"/>
    <x v="0"/>
    <s v="2023-11"/>
    <s v="Q4 2023"/>
    <x v="1"/>
    <s v="Checking account"/>
    <x v="0"/>
    <s v="Card Usage &amp; Access"/>
    <s v="JPMORGAN CHASE &amp; CO."/>
    <x v="13"/>
    <s v="Web"/>
    <x v="1"/>
    <s v="Yes"/>
  </r>
  <r>
    <n v="7308674"/>
    <x v="561"/>
    <x v="0"/>
    <s v="2023-07"/>
    <s v="Q3 2023"/>
    <x v="1"/>
    <s v="Checking account"/>
    <x v="3"/>
    <s v="Fees &amp; Charges"/>
    <s v="JPMORGAN CHASE &amp; CO."/>
    <x v="23"/>
    <s v="Web"/>
    <x v="1"/>
    <s v="Yes"/>
  </r>
  <r>
    <n v="9243290"/>
    <x v="127"/>
    <x v="2"/>
    <s v="2024-06"/>
    <s v="Q2 2024"/>
    <x v="2"/>
    <s v="Credit reporting services"/>
    <x v="1"/>
    <s v="Credit Reporting &amp; Information Accuracy"/>
    <s v="JPMORGAN CHASE &amp; CO."/>
    <x v="18"/>
    <s v="Web"/>
    <x v="1"/>
    <s v="Yes"/>
  </r>
  <r>
    <n v="10544822"/>
    <x v="672"/>
    <x v="2"/>
    <s v="2024-10"/>
    <s v="Q4 2024"/>
    <x v="0"/>
    <s v="General-purpose credit card or charge card"/>
    <x v="1"/>
    <s v="Credit Reporting &amp; Information Accuracy"/>
    <s v="JPMORGAN CHASE &amp; CO."/>
    <x v="17"/>
    <s v="Web"/>
    <x v="1"/>
    <s v="Yes"/>
  </r>
  <r>
    <n v="5860781"/>
    <x v="340"/>
    <x v="1"/>
    <s v="2022-08"/>
    <s v="Q3 2022"/>
    <x v="1"/>
    <s v="Checking account"/>
    <x v="0"/>
    <s v="Card Usage &amp; Access"/>
    <s v="JPMORGAN CHASE &amp; CO."/>
    <x v="27"/>
    <s v="Referral"/>
    <x v="1"/>
    <s v="Yes"/>
  </r>
  <r>
    <n v="7772771"/>
    <x v="377"/>
    <x v="0"/>
    <s v="2023-10"/>
    <s v="Q4 2023"/>
    <x v="1"/>
    <s v="Checking account"/>
    <x v="0"/>
    <s v="Payments &amp; Funds Handling"/>
    <s v="JPMORGAN CHASE &amp; CO."/>
    <x v="5"/>
    <s v="Web"/>
    <x v="1"/>
    <s v="Yes"/>
  </r>
  <r>
    <n v="6537185"/>
    <x v="162"/>
    <x v="0"/>
    <s v="2023-02"/>
    <s v="Q1 2023"/>
    <x v="6"/>
    <s v="Credit card debt"/>
    <x v="6"/>
    <s v="Unknown"/>
    <s v="JPMORGAN CHASE &amp; CO."/>
    <x v="8"/>
    <s v="Web"/>
    <x v="1"/>
    <s v="Yes"/>
  </r>
  <r>
    <n v="7363137"/>
    <x v="751"/>
    <x v="0"/>
    <s v="2023-08"/>
    <s v="Q3 2023"/>
    <x v="1"/>
    <s v="Checking account"/>
    <x v="0"/>
    <s v="Payments &amp; Funds Handling"/>
    <s v="JPMORGAN CHASE &amp; CO."/>
    <x v="5"/>
    <s v="Web"/>
    <x v="1"/>
    <s v="Yes"/>
  </r>
  <r>
    <n v="7129848"/>
    <x v="203"/>
    <x v="0"/>
    <s v="2023-06"/>
    <s v="Q2 2023"/>
    <x v="0"/>
    <s v="General-purpose credit card or charge card"/>
    <x v="0"/>
    <s v="Applications &amp; Account Status"/>
    <s v="JPMORGAN CHASE &amp; CO."/>
    <x v="24"/>
    <s v="Web"/>
    <x v="1"/>
    <s v="Yes"/>
  </r>
  <r>
    <n v="8589930"/>
    <x v="470"/>
    <x v="2"/>
    <s v="2024-03"/>
    <s v="Q1 2024"/>
    <x v="3"/>
    <s v="Conventional home mortgage"/>
    <x v="5"/>
    <s v="Applications &amp; Account Status"/>
    <s v="JPMORGAN CHASE &amp; CO."/>
    <x v="3"/>
    <s v="Web"/>
    <x v="1"/>
    <s v="Yes"/>
  </r>
  <r>
    <n v="10521218"/>
    <x v="672"/>
    <x v="2"/>
    <s v="2024-10"/>
    <s v="Q4 2024"/>
    <x v="5"/>
    <s v="Lease"/>
    <x v="5"/>
    <s v="Unknown"/>
    <s v="JPMORGAN CHASE &amp; CO."/>
    <x v="13"/>
    <s v="Web"/>
    <x v="1"/>
    <s v="Yes"/>
  </r>
  <r>
    <n v="5830418"/>
    <x v="942"/>
    <x v="1"/>
    <s v="2022-08"/>
    <s v="Q3 2022"/>
    <x v="1"/>
    <s v="Checking account"/>
    <x v="0"/>
    <s v="Payments &amp; Funds Handling"/>
    <s v="JPMORGAN CHASE &amp; CO."/>
    <x v="13"/>
    <s v="Web"/>
    <x v="1"/>
    <s v="Yes"/>
  </r>
  <r>
    <n v="8396718"/>
    <x v="426"/>
    <x v="2"/>
    <s v="2024-02"/>
    <s v="Q1 2024"/>
    <x v="4"/>
    <s v="Domestic (US) money transfer"/>
    <x v="3"/>
    <s v="Unknown"/>
    <s v="JPMORGAN CHASE &amp; CO."/>
    <x v="0"/>
    <s v="Web"/>
    <x v="1"/>
    <s v="Yes"/>
  </r>
  <r>
    <n v="5336878"/>
    <x v="365"/>
    <x v="1"/>
    <s v="2022-03"/>
    <s v="Q1 2022"/>
    <x v="4"/>
    <s v="Digital wallet"/>
    <x v="4"/>
    <s v="Unknown"/>
    <s v="JPMORGAN CHASE &amp; CO."/>
    <x v="2"/>
    <s v="Web"/>
    <x v="1"/>
    <s v="Yes"/>
  </r>
  <r>
    <n v="9129425"/>
    <x v="204"/>
    <x v="2"/>
    <s v="2024-05"/>
    <s v="Q2 2024"/>
    <x v="2"/>
    <s v="Credit reporting services"/>
    <x v="1"/>
    <s v="Credit Reporting &amp; Information Accuracy"/>
    <s v="JPMORGAN CHASE &amp; CO."/>
    <x v="51"/>
    <s v="Web"/>
    <x v="1"/>
    <s v="Yes"/>
  </r>
  <r>
    <n v="5174529"/>
    <x v="999"/>
    <x v="1"/>
    <s v="2022-02"/>
    <s v="Q1 2022"/>
    <x v="2"/>
    <s v="Credit reporting services"/>
    <x v="1"/>
    <s v="Credit Reporting &amp; Information Accuracy"/>
    <s v="JPMORGAN CHASE &amp; CO."/>
    <x v="5"/>
    <s v="Web"/>
    <x v="1"/>
    <s v="Yes"/>
  </r>
  <r>
    <n v="8393559"/>
    <x v="137"/>
    <x v="2"/>
    <s v="2024-02"/>
    <s v="Q1 2024"/>
    <x v="2"/>
    <s v="Credit reporting services"/>
    <x v="1"/>
    <s v="Credit Reporting &amp; Information Accuracy"/>
    <s v="JPMORGAN CHASE &amp; CO."/>
    <x v="7"/>
    <s v="Web"/>
    <x v="1"/>
    <s v="Yes"/>
  </r>
  <r>
    <n v="5238056"/>
    <x v="977"/>
    <x v="1"/>
    <s v="2022-02"/>
    <s v="Q1 2022"/>
    <x v="3"/>
    <s v="Conventional home mortgage"/>
    <x v="5"/>
    <s v="Unknown"/>
    <s v="JPMORGAN CHASE &amp; CO."/>
    <x v="7"/>
    <s v="Web"/>
    <x v="1"/>
    <s v="Yes"/>
  </r>
  <r>
    <n v="5140729"/>
    <x v="502"/>
    <x v="1"/>
    <s v="2022-01"/>
    <s v="Q1 2022"/>
    <x v="1"/>
    <s v="Checking account"/>
    <x v="0"/>
    <s v="Payments &amp; Funds Handling"/>
    <s v="JPMORGAN CHASE &amp; CO."/>
    <x v="13"/>
    <s v="Web"/>
    <x v="1"/>
    <s v="Yes"/>
  </r>
  <r>
    <n v="11293432"/>
    <x v="350"/>
    <x v="2"/>
    <s v="2024-12"/>
    <s v="Q4 2024"/>
    <x v="1"/>
    <s v="Checking account"/>
    <x v="0"/>
    <s v="Payments &amp; Funds Handling"/>
    <s v="JPMORGAN CHASE &amp; CO."/>
    <x v="7"/>
    <s v="Web"/>
    <x v="1"/>
    <s v="Yes"/>
  </r>
  <r>
    <n v="11203058"/>
    <x v="179"/>
    <x v="2"/>
    <s v="2024-12"/>
    <s v="Q4 2024"/>
    <x v="0"/>
    <s v="General-purpose credit card or charge card"/>
    <x v="2"/>
    <s v="Credit Reporting &amp; Information Accuracy"/>
    <s v="JPMORGAN CHASE &amp; CO."/>
    <x v="8"/>
    <s v="Web"/>
    <x v="1"/>
    <s v="Yes"/>
  </r>
  <r>
    <n v="10352735"/>
    <x v="114"/>
    <x v="2"/>
    <s v="2024-10"/>
    <s v="Q4 2024"/>
    <x v="2"/>
    <s v="Credit reporting services"/>
    <x v="1"/>
    <s v="Fraud &amp; Unauthorized Activity"/>
    <s v="JPMORGAN CHASE &amp; CO."/>
    <x v="7"/>
    <s v="Web"/>
    <x v="0"/>
    <s v="Yes"/>
  </r>
  <r>
    <n v="6170838"/>
    <x v="1006"/>
    <x v="1"/>
    <s v="2022-11"/>
    <s v="Q4 2022"/>
    <x v="2"/>
    <s v="Credit reporting services"/>
    <x v="1"/>
    <s v="Credit Reporting &amp; Information Accuracy"/>
    <s v="JPMORGAN CHASE &amp; CO."/>
    <x v="7"/>
    <s v="Web"/>
    <x v="0"/>
    <s v="Yes"/>
  </r>
  <r>
    <n v="9734254"/>
    <x v="645"/>
    <x v="2"/>
    <s v="2024-08"/>
    <s v="Q3 2024"/>
    <x v="2"/>
    <s v="Credit reporting services"/>
    <x v="1"/>
    <s v="Applications &amp; Account Status"/>
    <s v="JPMORGAN CHASE &amp; CO."/>
    <x v="8"/>
    <s v="Web"/>
    <x v="0"/>
    <s v="Yes"/>
  </r>
  <r>
    <n v="5767508"/>
    <x v="90"/>
    <x v="1"/>
    <s v="2022-07"/>
    <s v="Q3 2022"/>
    <x v="2"/>
    <s v="Credit reporting services"/>
    <x v="1"/>
    <s v="Credit Reporting &amp; Information Accuracy"/>
    <s v="JPMORGAN CHASE &amp; CO."/>
    <x v="17"/>
    <s v="Web"/>
    <x v="1"/>
    <s v="Yes"/>
  </r>
  <r>
    <n v="8409534"/>
    <x v="632"/>
    <x v="2"/>
    <s v="2024-02"/>
    <s v="Q1 2024"/>
    <x v="2"/>
    <s v="Credit reporting services"/>
    <x v="1"/>
    <s v="Credit Reporting &amp; Information Accuracy"/>
    <s v="JPMORGAN CHASE &amp; CO."/>
    <x v="15"/>
    <s v="Web"/>
    <x v="1"/>
    <s v="Yes"/>
  </r>
  <r>
    <n v="6781113"/>
    <x v="897"/>
    <x v="0"/>
    <s v="2023-03"/>
    <s v="Q1 2023"/>
    <x v="1"/>
    <s v="Checking account"/>
    <x v="0"/>
    <s v="Payments &amp; Funds Handling"/>
    <s v="JPMORGAN CHASE &amp; CO."/>
    <x v="5"/>
    <s v="Web"/>
    <x v="1"/>
    <s v="Yes"/>
  </r>
  <r>
    <n v="9502360"/>
    <x v="512"/>
    <x v="2"/>
    <s v="2024-07"/>
    <s v="Q3 2024"/>
    <x v="0"/>
    <s v="General-purpose credit card or charge card"/>
    <x v="3"/>
    <s v="Fraud &amp; Unauthorized Activity"/>
    <s v="JPMORGAN CHASE &amp; CO."/>
    <x v="0"/>
    <s v="Web"/>
    <x v="1"/>
    <s v="Yes"/>
  </r>
  <r>
    <n v="10364035"/>
    <x v="826"/>
    <x v="2"/>
    <s v="2024-10"/>
    <s v="Q4 2024"/>
    <x v="0"/>
    <s v="General-purpose credit card or charge card"/>
    <x v="3"/>
    <s v="Fraud &amp; Unauthorized Activity"/>
    <s v="JPMORGAN CHASE &amp; CO."/>
    <x v="13"/>
    <s v="Web"/>
    <x v="1"/>
    <s v="Yes"/>
  </r>
  <r>
    <n v="7930484"/>
    <x v="550"/>
    <x v="0"/>
    <s v="2023-11"/>
    <s v="Q4 2023"/>
    <x v="4"/>
    <s v="Domestic (US) money transfer"/>
    <x v="3"/>
    <s v="Unknown"/>
    <s v="JPMORGAN CHASE &amp; CO."/>
    <x v="2"/>
    <s v="Web"/>
    <x v="1"/>
    <s v="Yes"/>
  </r>
  <r>
    <n v="6525804"/>
    <x v="1020"/>
    <x v="0"/>
    <s v="2023-02"/>
    <s v="Q1 2023"/>
    <x v="1"/>
    <s v="Checking account"/>
    <x v="0"/>
    <s v="Payments &amp; Funds Handling"/>
    <s v="JPMORGAN CHASE &amp; CO."/>
    <x v="9"/>
    <s v="Web"/>
    <x v="1"/>
    <s v="Yes"/>
  </r>
  <r>
    <n v="6953548"/>
    <x v="489"/>
    <x v="0"/>
    <s v="2023-05"/>
    <s v="Q2 2023"/>
    <x v="0"/>
    <s v="General-purpose credit card or charge card"/>
    <x v="4"/>
    <s v="Credit Reporting &amp; Information Accuracy"/>
    <s v="JPMORGAN CHASE &amp; CO."/>
    <x v="18"/>
    <s v="Web"/>
    <x v="1"/>
    <s v="Yes"/>
  </r>
  <r>
    <n v="9737133"/>
    <x v="645"/>
    <x v="2"/>
    <s v="2024-08"/>
    <s v="Q3 2024"/>
    <x v="1"/>
    <s v="Checking account"/>
    <x v="0"/>
    <s v="Unknown"/>
    <s v="JPMORGAN CHASE &amp; CO."/>
    <x v="7"/>
    <s v="Web"/>
    <x v="0"/>
    <s v="Yes"/>
  </r>
  <r>
    <n v="9395442"/>
    <x v="613"/>
    <x v="2"/>
    <s v="2024-07"/>
    <s v="Q3 2024"/>
    <x v="0"/>
    <s v="General-purpose credit card or charge card"/>
    <x v="0"/>
    <s v="Card Usage &amp; Access"/>
    <s v="JPMORGAN CHASE &amp; CO."/>
    <x v="7"/>
    <s v="Web"/>
    <x v="1"/>
    <s v="Yes"/>
  </r>
  <r>
    <n v="5618849"/>
    <x v="1031"/>
    <x v="1"/>
    <s v="2022-05"/>
    <s v="Q2 2022"/>
    <x v="2"/>
    <s v="Credit reporting services"/>
    <x v="1"/>
    <s v="Credit Reporting &amp; Information Accuracy"/>
    <s v="JPMORGAN CHASE &amp; CO."/>
    <x v="8"/>
    <s v="Web"/>
    <x v="1"/>
    <s v="Yes"/>
  </r>
  <r>
    <n v="5833032"/>
    <x v="765"/>
    <x v="1"/>
    <s v="2022-07"/>
    <s v="Q3 2022"/>
    <x v="1"/>
    <s v="Checking account"/>
    <x v="0"/>
    <s v="Payments &amp; Funds Handling"/>
    <s v="JPMORGAN CHASE &amp; CO."/>
    <x v="20"/>
    <s v="Referral"/>
    <x v="0"/>
    <s v="Yes"/>
  </r>
  <r>
    <n v="10472462"/>
    <x v="948"/>
    <x v="2"/>
    <s v="2024-10"/>
    <s v="Q4 2024"/>
    <x v="2"/>
    <s v="Credit reporting services"/>
    <x v="1"/>
    <s v="Fraud &amp; Unauthorized Activity"/>
    <s v="JPMORGAN CHASE &amp; CO."/>
    <x v="37"/>
    <s v="Web"/>
    <x v="0"/>
    <s v="Yes"/>
  </r>
  <r>
    <n v="6995554"/>
    <x v="680"/>
    <x v="0"/>
    <s v="2023-05"/>
    <s v="Q2 2023"/>
    <x v="1"/>
    <s v="Other"/>
    <x v="0"/>
    <s v="Payments &amp; Funds Handling"/>
    <s v="JPMORGAN CHASE &amp; CO."/>
    <x v="5"/>
    <s v="Web"/>
    <x v="1"/>
    <s v="Yes"/>
  </r>
  <r>
    <n v="8392068"/>
    <x v="137"/>
    <x v="2"/>
    <s v="2024-02"/>
    <s v="Q1 2024"/>
    <x v="2"/>
    <s v="Credit reporting services"/>
    <x v="1"/>
    <s v="Credit Reporting &amp; Information Accuracy"/>
    <s v="JPMORGAN CHASE &amp; CO."/>
    <x v="3"/>
    <s v="Web"/>
    <x v="1"/>
    <s v="Yes"/>
  </r>
  <r>
    <n v="5184986"/>
    <x v="934"/>
    <x v="1"/>
    <s v="2022-02"/>
    <s v="Q1 2022"/>
    <x v="1"/>
    <s v="Checking account"/>
    <x v="0"/>
    <s v="Payments &amp; Funds Handling"/>
    <s v="JPMORGAN CHASE &amp; CO."/>
    <x v="3"/>
    <s v="Referral"/>
    <x v="1"/>
    <s v="Yes"/>
  </r>
  <r>
    <n v="8090774"/>
    <x v="879"/>
    <x v="2"/>
    <s v="2024-01"/>
    <s v="Q1 2024"/>
    <x v="1"/>
    <s v="Checking account"/>
    <x v="0"/>
    <s v="Payments &amp; Funds Handling"/>
    <s v="JPMORGAN CHASE &amp; CO."/>
    <x v="13"/>
    <s v="Web"/>
    <x v="1"/>
    <s v="Yes"/>
  </r>
  <r>
    <n v="7704485"/>
    <x v="578"/>
    <x v="0"/>
    <s v="2023-10"/>
    <s v="Q4 2023"/>
    <x v="0"/>
    <s v="General-purpose credit card or charge card"/>
    <x v="2"/>
    <s v="Marketing &amp; Disclosures"/>
    <s v="JPMORGAN CHASE &amp; CO."/>
    <x v="12"/>
    <s v="Web"/>
    <x v="0"/>
    <s v="Yes"/>
  </r>
  <r>
    <n v="9438356"/>
    <x v="604"/>
    <x v="2"/>
    <s v="2024-07"/>
    <s v="Q3 2024"/>
    <x v="1"/>
    <s v="Checking account"/>
    <x v="0"/>
    <s v="Payments &amp; Funds Handling"/>
    <s v="JPMORGAN CHASE &amp; CO."/>
    <x v="19"/>
    <s v="Web"/>
    <x v="1"/>
    <s v="Yes"/>
  </r>
  <r>
    <n v="5322608"/>
    <x v="25"/>
    <x v="1"/>
    <s v="2022-03"/>
    <s v="Q1 2022"/>
    <x v="1"/>
    <s v="Checking account"/>
    <x v="0"/>
    <s v="Card Usage &amp; Access"/>
    <s v="JPMORGAN CHASE &amp; CO."/>
    <x v="8"/>
    <s v="Web"/>
    <x v="1"/>
    <s v="Yes"/>
  </r>
  <r>
    <n v="5889641"/>
    <x v="710"/>
    <x v="1"/>
    <s v="2022-08"/>
    <s v="Q3 2022"/>
    <x v="1"/>
    <s v="Checking account"/>
    <x v="0"/>
    <s v="Payments &amp; Funds Handling"/>
    <s v="JPMORGAN CHASE &amp; CO."/>
    <x v="8"/>
    <s v="Web"/>
    <x v="1"/>
    <s v="Yes"/>
  </r>
  <r>
    <n v="7729820"/>
    <x v="724"/>
    <x v="0"/>
    <s v="2023-10"/>
    <s v="Q4 2023"/>
    <x v="1"/>
    <s v="Checking account"/>
    <x v="0"/>
    <s v="Payments &amp; Funds Handling"/>
    <s v="JPMORGAN CHASE &amp; CO."/>
    <x v="13"/>
    <s v="Web"/>
    <x v="0"/>
    <s v="Yes"/>
  </r>
  <r>
    <n v="6498852"/>
    <x v="1055"/>
    <x v="0"/>
    <s v="2023-01"/>
    <s v="Q1 2023"/>
    <x v="2"/>
    <s v="Credit reporting services"/>
    <x v="1"/>
    <s v="Credit Reporting &amp; Information Accuracy"/>
    <s v="JPMORGAN CHASE &amp; CO."/>
    <x v="17"/>
    <s v="Web"/>
    <x v="0"/>
    <s v="Yes"/>
  </r>
  <r>
    <n v="5292977"/>
    <x v="429"/>
    <x v="1"/>
    <s v="2022-03"/>
    <s v="Q1 2022"/>
    <x v="5"/>
    <s v="Personal / Installment loan"/>
    <x v="5"/>
    <s v="Disputes &amp; Customer Service"/>
    <s v="JPMORGAN CHASE &amp; CO."/>
    <x v="13"/>
    <s v="Referral"/>
    <x v="0"/>
    <s v="Yes"/>
  </r>
  <r>
    <n v="9515591"/>
    <x v="647"/>
    <x v="2"/>
    <s v="2024-07"/>
    <s v="Q3 2024"/>
    <x v="6"/>
    <s v="Credit card debt"/>
    <x v="6"/>
    <s v="Credit Reporting &amp; Information Accuracy"/>
    <s v="JPMORGAN CHASE &amp; CO."/>
    <x v="13"/>
    <s v="Web"/>
    <x v="1"/>
    <s v="Yes"/>
  </r>
  <r>
    <n v="10485916"/>
    <x v="375"/>
    <x v="2"/>
    <s v="2024-10"/>
    <s v="Q4 2024"/>
    <x v="1"/>
    <s v="Checking account"/>
    <x v="3"/>
    <s v="Fraud &amp; Unauthorized Activity"/>
    <s v="JPMORGAN CHASE &amp; CO."/>
    <x v="32"/>
    <s v="Web"/>
    <x v="1"/>
    <s v="Yes"/>
  </r>
  <r>
    <n v="7262027"/>
    <x v="77"/>
    <x v="0"/>
    <s v="2023-07"/>
    <s v="Q3 2023"/>
    <x v="0"/>
    <s v="General-purpose credit card or charge card"/>
    <x v="0"/>
    <s v="Fraud &amp; Unauthorized Activity"/>
    <s v="JPMORGAN CHASE &amp; CO."/>
    <x v="15"/>
    <s v="Web"/>
    <x v="0"/>
    <s v="Yes"/>
  </r>
  <r>
    <n v="6105404"/>
    <x v="284"/>
    <x v="1"/>
    <s v="2022-10"/>
    <s v="Q4 2022"/>
    <x v="1"/>
    <s v="Checking account"/>
    <x v="3"/>
    <s v="Payments &amp; Funds Handling"/>
    <s v="JPMORGAN CHASE &amp; CO."/>
    <x v="3"/>
    <s v="Web"/>
    <x v="1"/>
    <s v="Yes"/>
  </r>
  <r>
    <n v="6555495"/>
    <x v="601"/>
    <x v="0"/>
    <s v="2023-02"/>
    <s v="Q1 2023"/>
    <x v="2"/>
    <s v="Credit reporting services"/>
    <x v="1"/>
    <s v="Fraud &amp; Unauthorized Activity"/>
    <s v="JPMORGAN CHASE &amp; CO."/>
    <x v="12"/>
    <s v="Web"/>
    <x v="0"/>
    <s v="Yes"/>
  </r>
  <r>
    <n v="8888910"/>
    <x v="474"/>
    <x v="2"/>
    <s v="2024-04"/>
    <s v="Q2 2024"/>
    <x v="1"/>
    <s v="Checking account"/>
    <x v="3"/>
    <s v="Fraud &amp; Unauthorized Activity"/>
    <s v="JPMORGAN CHASE &amp; CO."/>
    <x v="7"/>
    <s v="Phone"/>
    <x v="1"/>
    <s v="Yes"/>
  </r>
  <r>
    <n v="5647366"/>
    <x v="29"/>
    <x v="1"/>
    <s v="2022-06"/>
    <s v="Q2 2022"/>
    <x v="1"/>
    <s v="Other"/>
    <x v="0"/>
    <s v="Card Usage &amp; Access"/>
    <s v="JPMORGAN CHASE &amp; CO."/>
    <x v="13"/>
    <s v="Web"/>
    <x v="0"/>
    <s v="Yes"/>
  </r>
  <r>
    <n v="7573402"/>
    <x v="195"/>
    <x v="0"/>
    <s v="2023-09"/>
    <s v="Q3 2023"/>
    <x v="2"/>
    <s v="Credit reporting services"/>
    <x v="1"/>
    <s v="Disputes &amp; Customer Service"/>
    <s v="JPMORGAN CHASE &amp; CO."/>
    <x v="3"/>
    <s v="Web"/>
    <x v="1"/>
    <s v="Yes"/>
  </r>
  <r>
    <n v="7562536"/>
    <x v="749"/>
    <x v="0"/>
    <s v="2023-09"/>
    <s v="Q3 2023"/>
    <x v="2"/>
    <s v="Credit reporting services"/>
    <x v="1"/>
    <s v="Fraud &amp; Unauthorized Activity"/>
    <s v="JPMORGAN CHASE &amp; CO."/>
    <x v="8"/>
    <s v="Web"/>
    <x v="0"/>
    <s v="Yes"/>
  </r>
  <r>
    <n v="10872249"/>
    <x v="854"/>
    <x v="2"/>
    <s v="2024-11"/>
    <s v="Q4 2024"/>
    <x v="1"/>
    <s v="Checking account"/>
    <x v="0"/>
    <s v="Applications &amp; Account Status"/>
    <s v="JPMORGAN CHASE &amp; CO."/>
    <x v="2"/>
    <s v="Web"/>
    <x v="1"/>
    <s v="Yes"/>
  </r>
  <r>
    <n v="5286147"/>
    <x v="667"/>
    <x v="1"/>
    <s v="2022-03"/>
    <s v="Q1 2022"/>
    <x v="1"/>
    <s v="Checking account"/>
    <x v="0"/>
    <s v="Payments &amp; Funds Handling"/>
    <s v="JPMORGAN CHASE &amp; CO."/>
    <x v="1"/>
    <s v="Referral"/>
    <x v="0"/>
    <s v="Yes"/>
  </r>
  <r>
    <n v="5859865"/>
    <x v="340"/>
    <x v="1"/>
    <s v="2022-08"/>
    <s v="Q3 2022"/>
    <x v="2"/>
    <s v="Credit reporting services"/>
    <x v="1"/>
    <s v="Fraud &amp; Unauthorized Activity"/>
    <s v="JPMORGAN CHASE &amp; CO."/>
    <x v="26"/>
    <s v="Web"/>
    <x v="0"/>
    <s v="Yes"/>
  </r>
  <r>
    <n v="9137838"/>
    <x v="467"/>
    <x v="2"/>
    <s v="2024-05"/>
    <s v="Q2 2024"/>
    <x v="1"/>
    <s v="Checking account"/>
    <x v="0"/>
    <s v="Payments &amp; Funds Handling"/>
    <s v="JPMORGAN CHASE &amp; CO."/>
    <x v="7"/>
    <s v="Web"/>
    <x v="1"/>
    <s v="Yes"/>
  </r>
  <r>
    <n v="5455532"/>
    <x v="1086"/>
    <x v="1"/>
    <s v="2022-04"/>
    <s v="Q2 2022"/>
    <x v="1"/>
    <s v="Checking account"/>
    <x v="3"/>
    <s v="Fraud &amp; Unauthorized Activity"/>
    <s v="JPMORGAN CHASE &amp; CO."/>
    <x v="0"/>
    <s v="Web"/>
    <x v="1"/>
    <s v="Yes"/>
  </r>
  <r>
    <n v="5146179"/>
    <x v="640"/>
    <x v="1"/>
    <s v="2022-01"/>
    <s v="Q1 2022"/>
    <x v="1"/>
    <s v="Checking account"/>
    <x v="0"/>
    <s v="Payments &amp; Funds Handling"/>
    <s v="JPMORGAN CHASE &amp; CO."/>
    <x v="2"/>
    <s v="Web"/>
    <x v="1"/>
    <s v="Yes"/>
  </r>
  <r>
    <n v="10524153"/>
    <x v="869"/>
    <x v="2"/>
    <s v="2024-10"/>
    <s v="Q4 2024"/>
    <x v="0"/>
    <s v="General-purpose credit card or charge card"/>
    <x v="2"/>
    <s v="Card Usage &amp; Access"/>
    <s v="JPMORGAN CHASE &amp; CO."/>
    <x v="13"/>
    <s v="Web"/>
    <x v="1"/>
    <s v="Yes"/>
  </r>
  <r>
    <n v="6210600"/>
    <x v="772"/>
    <x v="1"/>
    <s v="2022-11"/>
    <s v="Q4 2022"/>
    <x v="1"/>
    <s v="Checking account"/>
    <x v="0"/>
    <s v="Payments &amp; Funds Handling"/>
    <s v="JPMORGAN CHASE &amp; CO."/>
    <x v="7"/>
    <s v="Web"/>
    <x v="1"/>
    <s v="Yes"/>
  </r>
  <r>
    <n v="7710064"/>
    <x v="18"/>
    <x v="0"/>
    <s v="2023-10"/>
    <s v="Q4 2023"/>
    <x v="0"/>
    <s v="General-purpose credit card or charge card"/>
    <x v="0"/>
    <s v="Fraud &amp; Unauthorized Activity"/>
    <s v="JPMORGAN CHASE &amp; CO."/>
    <x v="2"/>
    <s v="Web"/>
    <x v="0"/>
    <s v="Yes"/>
  </r>
  <r>
    <n v="7274107"/>
    <x v="706"/>
    <x v="0"/>
    <s v="2023-07"/>
    <s v="Q3 2023"/>
    <x v="1"/>
    <s v="Checking account"/>
    <x v="0"/>
    <s v="Applications &amp; Account Status"/>
    <s v="JPMORGAN CHASE &amp; CO."/>
    <x v="6"/>
    <s v="Web"/>
    <x v="1"/>
    <s v="Yes"/>
  </r>
  <r>
    <n v="9623387"/>
    <x v="283"/>
    <x v="2"/>
    <s v="2024-07"/>
    <s v="Q3 2024"/>
    <x v="1"/>
    <s v="Checking account"/>
    <x v="0"/>
    <s v="Payments &amp; Funds Handling"/>
    <s v="JPMORGAN CHASE &amp; CO."/>
    <x v="5"/>
    <s v="Web"/>
    <x v="1"/>
    <s v="Yes"/>
  </r>
  <r>
    <n v="10601888"/>
    <x v="839"/>
    <x v="2"/>
    <s v="2024-10"/>
    <s v="Q4 2024"/>
    <x v="2"/>
    <s v="Credit reporting services"/>
    <x v="1"/>
    <s v="Applications &amp; Account Status"/>
    <s v="JPMORGAN CHASE &amp; CO."/>
    <x v="7"/>
    <s v="Web"/>
    <x v="1"/>
    <s v="Yes"/>
  </r>
  <r>
    <n v="8769461"/>
    <x v="244"/>
    <x v="2"/>
    <s v="2024-04"/>
    <s v="Q2 2024"/>
    <x v="1"/>
    <s v="Checking account"/>
    <x v="0"/>
    <s v="Applications &amp; Account Status"/>
    <s v="JPMORGAN CHASE &amp; CO."/>
    <x v="13"/>
    <s v="Web"/>
    <x v="1"/>
    <s v="Yes"/>
  </r>
  <r>
    <n v="5673243"/>
    <x v="979"/>
    <x v="1"/>
    <s v="2022-06"/>
    <s v="Q2 2022"/>
    <x v="0"/>
    <s v="General-purpose credit card or charge card"/>
    <x v="3"/>
    <s v="Credit Reporting &amp; Information Accuracy"/>
    <s v="JPMORGAN CHASE &amp; CO."/>
    <x v="24"/>
    <s v="Web"/>
    <x v="0"/>
    <s v="Yes"/>
  </r>
  <r>
    <n v="8096179"/>
    <x v="286"/>
    <x v="2"/>
    <s v="2024-01"/>
    <s v="Q1 2024"/>
    <x v="1"/>
    <s v="Checking account"/>
    <x v="0"/>
    <s v="Applications &amp; Account Status"/>
    <s v="JPMORGAN CHASE &amp; CO."/>
    <x v="17"/>
    <s v="Web"/>
    <x v="1"/>
    <s v="Yes"/>
  </r>
  <r>
    <n v="10412343"/>
    <x v="237"/>
    <x v="2"/>
    <s v="2024-10"/>
    <s v="Q4 2024"/>
    <x v="0"/>
    <s v="General-purpose credit card or charge card"/>
    <x v="0"/>
    <s v="Fraud &amp; Unauthorized Activity"/>
    <s v="JPMORGAN CHASE &amp; CO."/>
    <x v="33"/>
    <s v="Web"/>
    <x v="1"/>
    <s v="Yes"/>
  </r>
  <r>
    <n v="9802496"/>
    <x v="391"/>
    <x v="2"/>
    <s v="2024-08"/>
    <s v="Q3 2024"/>
    <x v="6"/>
    <s v="Credit card debt"/>
    <x v="6"/>
    <s v="Unknown"/>
    <s v="JPMORGAN CHASE &amp; CO."/>
    <x v="8"/>
    <s v="Web"/>
    <x v="1"/>
    <s v="Yes"/>
  </r>
  <r>
    <n v="5798839"/>
    <x v="733"/>
    <x v="1"/>
    <s v="2022-07"/>
    <s v="Q3 2022"/>
    <x v="1"/>
    <s v="Checking account"/>
    <x v="0"/>
    <s v="Card Usage &amp; Access"/>
    <s v="JPMORGAN CHASE &amp; CO."/>
    <x v="5"/>
    <s v="Web"/>
    <x v="1"/>
    <s v="Yes"/>
  </r>
  <r>
    <n v="6581967"/>
    <x v="1011"/>
    <x v="0"/>
    <s v="2023-02"/>
    <s v="Q1 2023"/>
    <x v="2"/>
    <s v="Credit reporting services"/>
    <x v="1"/>
    <s v="Credit Reporting &amp; Information Accuracy"/>
    <s v="JPMORGAN CHASE &amp; CO."/>
    <x v="28"/>
    <s v="Web"/>
    <x v="1"/>
    <s v="Yes"/>
  </r>
  <r>
    <n v="6564471"/>
    <x v="938"/>
    <x v="0"/>
    <s v="2023-02"/>
    <s v="Q1 2023"/>
    <x v="3"/>
    <s v="Other"/>
    <x v="5"/>
    <s v="Unknown"/>
    <s v="JPMORGAN CHASE &amp; CO."/>
    <x v="7"/>
    <s v="Web"/>
    <x v="1"/>
    <s v="Yes"/>
  </r>
  <r>
    <n v="9673678"/>
    <x v="370"/>
    <x v="2"/>
    <s v="2024-07"/>
    <s v="Q3 2024"/>
    <x v="0"/>
    <s v="General-purpose credit card or charge card"/>
    <x v="0"/>
    <s v="Fraud &amp; Unauthorized Activity"/>
    <s v="JPMORGAN CHASE &amp; CO."/>
    <x v="18"/>
    <s v="Web"/>
    <x v="1"/>
    <s v="Yes"/>
  </r>
  <r>
    <n v="8674172"/>
    <x v="218"/>
    <x v="2"/>
    <s v="2024-04"/>
    <s v="Q2 2024"/>
    <x v="6"/>
    <s v="Credit card debt"/>
    <x v="6"/>
    <s v="Credit Reporting &amp; Information Accuracy"/>
    <s v="JPMORGAN CHASE &amp; CO."/>
    <x v="8"/>
    <s v="Web"/>
    <x v="1"/>
    <s v="Yes"/>
  </r>
  <r>
    <n v="9241795"/>
    <x v="127"/>
    <x v="2"/>
    <s v="2024-06"/>
    <s v="Q2 2024"/>
    <x v="1"/>
    <s v="Savings account"/>
    <x v="0"/>
    <s v="Marketing &amp; Disclosures"/>
    <s v="JPMORGAN CHASE &amp; CO."/>
    <x v="40"/>
    <s v="Web"/>
    <x v="0"/>
    <s v="Yes"/>
  </r>
  <r>
    <n v="7754054"/>
    <x v="71"/>
    <x v="0"/>
    <s v="2023-10"/>
    <s v="Q4 2023"/>
    <x v="0"/>
    <s v="General-purpose credit card or charge card"/>
    <x v="2"/>
    <s v="Credit Reporting &amp; Information Accuracy"/>
    <s v="JPMORGAN CHASE &amp; CO."/>
    <x v="36"/>
    <s v="Web"/>
    <x v="1"/>
    <s v="Yes"/>
  </r>
  <r>
    <n v="7551196"/>
    <x v="0"/>
    <x v="0"/>
    <s v="2023-09"/>
    <s v="Q3 2023"/>
    <x v="0"/>
    <s v="General-purpose credit card or charge card"/>
    <x v="2"/>
    <s v="Marketing &amp; Disclosures"/>
    <s v="JPMORGAN CHASE &amp; CO."/>
    <x v="13"/>
    <s v="Web"/>
    <x v="1"/>
    <s v="Yes"/>
  </r>
  <r>
    <n v="5496351"/>
    <x v="166"/>
    <x v="1"/>
    <s v="2022-04"/>
    <s v="Q2 2022"/>
    <x v="2"/>
    <s v="Credit reporting services"/>
    <x v="1"/>
    <s v="Credit Reporting &amp; Information Accuracy"/>
    <s v="JPMORGAN CHASE &amp; CO."/>
    <x v="25"/>
    <s v="Web"/>
    <x v="0"/>
    <s v="Yes"/>
  </r>
  <r>
    <n v="7280770"/>
    <x v="302"/>
    <x v="0"/>
    <s v="2023-07"/>
    <s v="Q3 2023"/>
    <x v="2"/>
    <s v="Credit reporting services"/>
    <x v="1"/>
    <s v="Credit Reporting &amp; Information Accuracy"/>
    <s v="JPMORGAN CHASE &amp; CO."/>
    <x v="6"/>
    <s v="Web"/>
    <x v="1"/>
    <s v="Yes"/>
  </r>
  <r>
    <n v="5643107"/>
    <x v="362"/>
    <x v="1"/>
    <s v="2022-06"/>
    <s v="Q2 2022"/>
    <x v="3"/>
    <s v="Conventional home mortgage"/>
    <x v="3"/>
    <s v="Unknown"/>
    <s v="JPMORGAN CHASE &amp; CO."/>
    <x v="8"/>
    <s v="Web"/>
    <x v="1"/>
    <s v="Yes"/>
  </r>
  <r>
    <n v="5847349"/>
    <x v="317"/>
    <x v="1"/>
    <s v="2022-08"/>
    <s v="Q3 2022"/>
    <x v="1"/>
    <s v="Checking account"/>
    <x v="0"/>
    <s v="Payments &amp; Funds Handling"/>
    <s v="JPMORGAN CHASE &amp; CO."/>
    <x v="13"/>
    <s v="Web"/>
    <x v="1"/>
    <s v="Yes"/>
  </r>
  <r>
    <n v="6008348"/>
    <x v="389"/>
    <x v="1"/>
    <s v="2022-09"/>
    <s v="Q3 2022"/>
    <x v="0"/>
    <s v="General-purpose credit card or charge card"/>
    <x v="3"/>
    <s v="Fraud &amp; Unauthorized Activity"/>
    <s v="JPMORGAN CHASE &amp; CO."/>
    <x v="0"/>
    <s v="Phone"/>
    <x v="1"/>
    <s v="Yes"/>
  </r>
  <r>
    <n v="7976467"/>
    <x v="1073"/>
    <x v="0"/>
    <s v="2023-12"/>
    <s v="Q4 2023"/>
    <x v="1"/>
    <s v="Checking account"/>
    <x v="0"/>
    <s v="Marketing &amp; Disclosures"/>
    <s v="JPMORGAN CHASE &amp; CO."/>
    <x v="12"/>
    <s v="Web"/>
    <x v="1"/>
    <s v="Yes"/>
  </r>
  <r>
    <n v="11196979"/>
    <x v="179"/>
    <x v="2"/>
    <s v="2024-12"/>
    <s v="Q4 2024"/>
    <x v="2"/>
    <s v="Credit reporting services"/>
    <x v="1"/>
    <s v="Applications &amp; Account Status"/>
    <s v="JPMORGAN CHASE &amp; CO."/>
    <x v="23"/>
    <s v="Web"/>
    <x v="1"/>
    <s v="Yes"/>
  </r>
  <r>
    <n v="9927444"/>
    <x v="70"/>
    <x v="2"/>
    <s v="2024-08"/>
    <s v="Q3 2024"/>
    <x v="1"/>
    <s v="Checking account"/>
    <x v="0"/>
    <s v="Applications &amp; Account Status"/>
    <s v="JPMORGAN CHASE &amp; CO."/>
    <x v="17"/>
    <s v="Mail"/>
    <x v="1"/>
    <s v="Yes"/>
  </r>
  <r>
    <n v="8140160"/>
    <x v="1002"/>
    <x v="2"/>
    <s v="2024-01"/>
    <s v="Q1 2024"/>
    <x v="1"/>
    <s v="Checking account"/>
    <x v="0"/>
    <s v="Payments &amp; Funds Handling"/>
    <s v="JPMORGAN CHASE &amp; CO."/>
    <x v="13"/>
    <s v="Web"/>
    <x v="0"/>
    <s v="Yes"/>
  </r>
  <r>
    <n v="6921676"/>
    <x v="299"/>
    <x v="0"/>
    <s v="2023-05"/>
    <s v="Q2 2023"/>
    <x v="2"/>
    <s v="Credit reporting services"/>
    <x v="1"/>
    <s v="Fraud &amp; Unauthorized Activity"/>
    <s v="JPMORGAN CHASE &amp; CO."/>
    <x v="7"/>
    <s v="Web"/>
    <x v="1"/>
    <s v="Yes"/>
  </r>
  <r>
    <n v="5557090"/>
    <x v="774"/>
    <x v="1"/>
    <s v="2022-05"/>
    <s v="Q2 2022"/>
    <x v="0"/>
    <s v="General-purpose credit card or charge card"/>
    <x v="0"/>
    <s v="Fraud &amp; Unauthorized Activity"/>
    <s v="JPMORGAN CHASE &amp; CO."/>
    <x v="21"/>
    <s v="Web"/>
    <x v="1"/>
    <s v="Yes"/>
  </r>
  <r>
    <n v="9442063"/>
    <x v="716"/>
    <x v="2"/>
    <s v="2024-07"/>
    <s v="Q3 2024"/>
    <x v="2"/>
    <s v="Credit reporting services"/>
    <x v="1"/>
    <s v="Credit Reporting &amp; Information Accuracy"/>
    <s v="JPMORGAN CHASE &amp; CO."/>
    <x v="18"/>
    <s v="Web"/>
    <x v="1"/>
    <s v="Yes"/>
  </r>
  <r>
    <n v="8790345"/>
    <x v="259"/>
    <x v="2"/>
    <s v="2024-04"/>
    <s v="Q2 2024"/>
    <x v="4"/>
    <s v="International money transfer"/>
    <x v="4"/>
    <s v="Unknown"/>
    <s v="JPMORGAN CHASE &amp; CO."/>
    <x v="7"/>
    <s v="Web"/>
    <x v="1"/>
    <s v="Yes"/>
  </r>
  <r>
    <n v="5634169"/>
    <x v="336"/>
    <x v="1"/>
    <s v="2022-06"/>
    <s v="Q2 2022"/>
    <x v="4"/>
    <s v="Domestic (US) money transfer"/>
    <x v="4"/>
    <s v="Unknown"/>
    <s v="JPMORGAN CHASE &amp; CO."/>
    <x v="7"/>
    <s v="Web"/>
    <x v="0"/>
    <s v="Yes"/>
  </r>
  <r>
    <n v="6772915"/>
    <x v="746"/>
    <x v="0"/>
    <s v="2023-03"/>
    <s v="Q1 2023"/>
    <x v="0"/>
    <s v="General-purpose credit card or charge card"/>
    <x v="2"/>
    <s v="Disputes &amp; Customer Service"/>
    <s v="JPMORGAN CHASE &amp; CO."/>
    <x v="7"/>
    <s v="Phone"/>
    <x v="1"/>
    <s v="Yes"/>
  </r>
  <r>
    <n v="9193567"/>
    <x v="306"/>
    <x v="2"/>
    <s v="2024-06"/>
    <s v="Q2 2024"/>
    <x v="0"/>
    <s v="General-purpose credit card or charge card"/>
    <x v="2"/>
    <s v="Unknown"/>
    <s v="JPMORGAN CHASE &amp; CO."/>
    <x v="7"/>
    <s v="Web"/>
    <x v="1"/>
    <s v="Yes"/>
  </r>
  <r>
    <n v="5141034"/>
    <x v="55"/>
    <x v="1"/>
    <s v="2022-01"/>
    <s v="Q1 2022"/>
    <x v="0"/>
    <s v="General-purpose credit card or charge card"/>
    <x v="2"/>
    <s v="Disputes &amp; Customer Service"/>
    <s v="JPMORGAN CHASE &amp; CO."/>
    <x v="7"/>
    <s v="Web"/>
    <x v="1"/>
    <s v="Yes"/>
  </r>
  <r>
    <n v="6420081"/>
    <x v="830"/>
    <x v="0"/>
    <s v="2023-01"/>
    <s v="Q1 2023"/>
    <x v="1"/>
    <s v="Checking account"/>
    <x v="0"/>
    <s v="Card Usage &amp; Access"/>
    <s v="JPMORGAN CHASE &amp; CO."/>
    <x v="5"/>
    <s v="Web"/>
    <x v="1"/>
    <s v="Yes"/>
  </r>
  <r>
    <n v="8814006"/>
    <x v="39"/>
    <x v="2"/>
    <s v="2024-04"/>
    <s v="Q2 2024"/>
    <x v="5"/>
    <s v="Personal / Installment loan"/>
    <x v="5"/>
    <s v="Unknown"/>
    <s v="JPMORGAN CHASE &amp; CO."/>
    <x v="0"/>
    <s v="Web"/>
    <x v="1"/>
    <s v="Yes"/>
  </r>
  <r>
    <n v="6145173"/>
    <x v="624"/>
    <x v="1"/>
    <s v="2022-10"/>
    <s v="Q4 2022"/>
    <x v="1"/>
    <s v="Checking account"/>
    <x v="0"/>
    <s v="Applications &amp; Account Status"/>
    <s v="JPMORGAN CHASE &amp; CO."/>
    <x v="7"/>
    <s v="Web"/>
    <x v="1"/>
    <s v="Yes"/>
  </r>
  <r>
    <n v="9872952"/>
    <x v="425"/>
    <x v="2"/>
    <s v="2024-08"/>
    <s v="Q3 2024"/>
    <x v="0"/>
    <s v="General-purpose credit card or charge card"/>
    <x v="1"/>
    <s v="Credit Reporting &amp; Information Accuracy"/>
    <s v="JPMORGAN CHASE &amp; CO."/>
    <x v="17"/>
    <s v="Web"/>
    <x v="1"/>
    <s v="Yes"/>
  </r>
  <r>
    <n v="8218247"/>
    <x v="697"/>
    <x v="2"/>
    <s v="2024-01"/>
    <s v="Q1 2024"/>
    <x v="4"/>
    <s v="Domestic (US) money transfer"/>
    <x v="4"/>
    <s v="Unknown"/>
    <s v="JPMORGAN CHASE &amp; CO."/>
    <x v="13"/>
    <s v="Web"/>
    <x v="1"/>
    <s v="Yes"/>
  </r>
  <r>
    <n v="11232816"/>
    <x v="144"/>
    <x v="2"/>
    <s v="2024-12"/>
    <s v="Q4 2024"/>
    <x v="1"/>
    <s v="Checking account"/>
    <x v="0"/>
    <s v="Payments &amp; Funds Handling"/>
    <s v="JPMORGAN CHASE &amp; CO."/>
    <x v="7"/>
    <s v="Referral"/>
    <x v="1"/>
    <s v="Yes"/>
  </r>
  <r>
    <n v="7388931"/>
    <x v="770"/>
    <x v="0"/>
    <s v="2023-08"/>
    <s v="Q3 2023"/>
    <x v="1"/>
    <s v="Checking account"/>
    <x v="3"/>
    <s v="Fraud &amp; Unauthorized Activity"/>
    <s v="JPMORGAN CHASE &amp; CO."/>
    <x v="13"/>
    <s v="Web"/>
    <x v="1"/>
    <s v="Yes"/>
  </r>
  <r>
    <n v="10848605"/>
    <x v="458"/>
    <x v="2"/>
    <s v="2024-11"/>
    <s v="Q4 2024"/>
    <x v="6"/>
    <s v="Unknown"/>
    <x v="6"/>
    <s v="Credit Reporting &amp; Information Accuracy"/>
    <s v="JPMORGAN CHASE &amp; CO."/>
    <x v="13"/>
    <s v="Web"/>
    <x v="1"/>
    <s v="Yes"/>
  </r>
  <r>
    <n v="7733254"/>
    <x v="563"/>
    <x v="0"/>
    <s v="2023-10"/>
    <s v="Q4 2023"/>
    <x v="0"/>
    <s v="General-purpose credit card or charge card"/>
    <x v="3"/>
    <s v="Credit Reporting &amp; Information Accuracy"/>
    <s v="JPMORGAN CHASE &amp; CO."/>
    <x v="10"/>
    <s v="Web"/>
    <x v="1"/>
    <s v="Yes"/>
  </r>
  <r>
    <n v="6876066"/>
    <x v="1051"/>
    <x v="0"/>
    <s v="2023-04"/>
    <s v="Q2 2023"/>
    <x v="0"/>
    <s v="General-purpose credit card or charge card"/>
    <x v="3"/>
    <s v="Credit Reporting &amp; Information Accuracy"/>
    <s v="JPMORGAN CHASE &amp; CO."/>
    <x v="13"/>
    <s v="Web"/>
    <x v="1"/>
    <s v="Yes"/>
  </r>
  <r>
    <n v="6146753"/>
    <x v="349"/>
    <x v="1"/>
    <s v="2022-11"/>
    <s v="Q4 2022"/>
    <x v="1"/>
    <s v="Checking account"/>
    <x v="0"/>
    <s v="Applications &amp; Account Status"/>
    <s v="JPMORGAN CHASE &amp; CO."/>
    <x v="7"/>
    <s v="Web"/>
    <x v="1"/>
    <s v="Yes"/>
  </r>
  <r>
    <n v="7934437"/>
    <x v="775"/>
    <x v="0"/>
    <s v="2023-12"/>
    <s v="Q4 2023"/>
    <x v="2"/>
    <s v="Credit reporting services"/>
    <x v="1"/>
    <s v="Fraud &amp; Unauthorized Activity"/>
    <s v="JPMORGAN CHASE &amp; CO."/>
    <x v="7"/>
    <s v="Web"/>
    <x v="0"/>
    <s v="Yes"/>
  </r>
  <r>
    <n v="9614940"/>
    <x v="283"/>
    <x v="2"/>
    <s v="2024-07"/>
    <s v="Q3 2024"/>
    <x v="0"/>
    <s v="General-purpose credit card or charge card"/>
    <x v="0"/>
    <s v="Fraud &amp; Unauthorized Activity"/>
    <s v="JPMORGAN CHASE &amp; CO."/>
    <x v="17"/>
    <s v="Web"/>
    <x v="1"/>
    <s v="Yes"/>
  </r>
  <r>
    <n v="8844387"/>
    <x v="148"/>
    <x v="2"/>
    <s v="2024-04"/>
    <s v="Q2 2024"/>
    <x v="0"/>
    <s v="General-purpose credit card or charge card"/>
    <x v="3"/>
    <s v="Credit Reporting &amp; Information Accuracy"/>
    <s v="JPMORGAN CHASE &amp; CO."/>
    <x v="8"/>
    <s v="Referral"/>
    <x v="1"/>
    <s v="Yes"/>
  </r>
  <r>
    <n v="9279771"/>
    <x v="540"/>
    <x v="2"/>
    <s v="2024-06"/>
    <s v="Q2 2024"/>
    <x v="1"/>
    <s v="Checking account"/>
    <x v="0"/>
    <s v="Payments &amp; Funds Handling"/>
    <s v="JPMORGAN CHASE &amp; CO."/>
    <x v="13"/>
    <s v="Web"/>
    <x v="1"/>
    <s v="Yes"/>
  </r>
  <r>
    <n v="6585138"/>
    <x v="787"/>
    <x v="0"/>
    <s v="2023-02"/>
    <s v="Q1 2023"/>
    <x v="1"/>
    <s v="Checking account"/>
    <x v="0"/>
    <s v="Payments &amp; Funds Handling"/>
    <s v="JPMORGAN CHASE &amp; CO."/>
    <x v="8"/>
    <s v="Web"/>
    <x v="1"/>
    <s v="Yes"/>
  </r>
  <r>
    <n v="7469391"/>
    <x v="351"/>
    <x v="0"/>
    <s v="2023-08"/>
    <s v="Q3 2023"/>
    <x v="3"/>
    <s v="Conventional home mortgage"/>
    <x v="5"/>
    <s v="Applications &amp; Account Status"/>
    <s v="JPMORGAN CHASE &amp; CO."/>
    <x v="6"/>
    <s v="Web"/>
    <x v="1"/>
    <s v="Yes"/>
  </r>
  <r>
    <n v="6616402"/>
    <x v="676"/>
    <x v="0"/>
    <s v="2023-02"/>
    <s v="Q1 2023"/>
    <x v="4"/>
    <s v="Domestic (US) money transfer"/>
    <x v="4"/>
    <s v="Unknown"/>
    <s v="JPMORGAN CHASE &amp; CO."/>
    <x v="13"/>
    <s v="Web"/>
    <x v="1"/>
    <s v="Yes"/>
  </r>
  <r>
    <n v="7815990"/>
    <x v="812"/>
    <x v="0"/>
    <s v="2023-11"/>
    <s v="Q4 2023"/>
    <x v="1"/>
    <s v="Checking account"/>
    <x v="3"/>
    <s v="Fraud &amp; Unauthorized Activity"/>
    <s v="JPMORGAN CHASE &amp; CO."/>
    <x v="17"/>
    <s v="Referral"/>
    <x v="1"/>
    <s v="Yes"/>
  </r>
  <r>
    <n v="6195325"/>
    <x v="915"/>
    <x v="1"/>
    <s v="2022-11"/>
    <s v="Q4 2022"/>
    <x v="1"/>
    <s v="Checking account"/>
    <x v="3"/>
    <s v="Fraud &amp; Unauthorized Activity"/>
    <s v="JPMORGAN CHASE &amp; CO."/>
    <x v="7"/>
    <s v="Web"/>
    <x v="1"/>
    <s v="Yes"/>
  </r>
  <r>
    <n v="9226813"/>
    <x v="127"/>
    <x v="2"/>
    <s v="2024-06"/>
    <s v="Q2 2024"/>
    <x v="1"/>
    <s v="Savings account"/>
    <x v="0"/>
    <s v="Payments &amp; Funds Handling"/>
    <s v="JPMORGAN CHASE &amp; CO."/>
    <x v="13"/>
    <s v="Web"/>
    <x v="1"/>
    <s v="Yes"/>
  </r>
  <r>
    <n v="11296888"/>
    <x v="564"/>
    <x v="2"/>
    <s v="2024-12"/>
    <s v="Q4 2024"/>
    <x v="0"/>
    <s v="General-purpose credit card or charge card"/>
    <x v="0"/>
    <s v="Applications &amp; Account Status"/>
    <s v="JPMORGAN CHASE &amp; CO."/>
    <x v="13"/>
    <s v="Web"/>
    <x v="1"/>
    <s v="Yes"/>
  </r>
  <r>
    <n v="9828818"/>
    <x v="84"/>
    <x v="2"/>
    <s v="2024-08"/>
    <s v="Q3 2024"/>
    <x v="0"/>
    <s v="General-purpose credit card or charge card"/>
    <x v="0"/>
    <s v="Applications &amp; Account Status"/>
    <s v="JPMORGAN CHASE &amp; CO."/>
    <x v="22"/>
    <s v="Web"/>
    <x v="1"/>
    <s v="Yes"/>
  </r>
  <r>
    <n v="10747132"/>
    <x v="807"/>
    <x v="2"/>
    <s v="2024-11"/>
    <s v="Q4 2024"/>
    <x v="2"/>
    <s v="Credit reporting services"/>
    <x v="1"/>
    <s v="Credit Reporting &amp; Information Accuracy"/>
    <s v="JPMORGAN CHASE &amp; CO."/>
    <x v="9"/>
    <s v="Web"/>
    <x v="1"/>
    <s v="Yes"/>
  </r>
  <r>
    <n v="7941376"/>
    <x v="1028"/>
    <x v="0"/>
    <s v="2023-12"/>
    <s v="Q4 2023"/>
    <x v="1"/>
    <s v="Checking account"/>
    <x v="0"/>
    <s v="Payments &amp; Funds Handling"/>
    <s v="JPMORGAN CHASE &amp; CO."/>
    <x v="5"/>
    <s v="Web"/>
    <x v="1"/>
    <s v="Yes"/>
  </r>
  <r>
    <n v="10795458"/>
    <x v="320"/>
    <x v="2"/>
    <s v="2024-11"/>
    <s v="Q4 2024"/>
    <x v="2"/>
    <s v="Credit reporting services"/>
    <x v="1"/>
    <s v="Applications &amp; Account Status"/>
    <s v="JPMORGAN CHASE &amp; CO."/>
    <x v="28"/>
    <s v="Web"/>
    <x v="0"/>
    <s v="Yes"/>
  </r>
  <r>
    <n v="7162853"/>
    <x v="1067"/>
    <x v="0"/>
    <s v="2023-06"/>
    <s v="Q2 2023"/>
    <x v="0"/>
    <s v="General-purpose credit card or charge card"/>
    <x v="0"/>
    <s v="Applications &amp; Account Status"/>
    <s v="JPMORGAN CHASE &amp; CO."/>
    <x v="6"/>
    <s v="Web"/>
    <x v="1"/>
    <s v="Yes"/>
  </r>
  <r>
    <n v="7230410"/>
    <x v="549"/>
    <x v="0"/>
    <s v="2023-07"/>
    <s v="Q3 2023"/>
    <x v="1"/>
    <s v="Checking account"/>
    <x v="0"/>
    <s v="Payments &amp; Funds Handling"/>
    <s v="JPMORGAN CHASE &amp; CO."/>
    <x v="8"/>
    <s v="Web"/>
    <x v="0"/>
    <s v="Yes"/>
  </r>
  <r>
    <n v="6577546"/>
    <x v="227"/>
    <x v="0"/>
    <s v="2023-02"/>
    <s v="Q1 2023"/>
    <x v="1"/>
    <s v="Checking account"/>
    <x v="0"/>
    <s v="Payments &amp; Funds Handling"/>
    <s v="JPMORGAN CHASE &amp; CO."/>
    <x v="9"/>
    <s v="Phone"/>
    <x v="1"/>
    <s v="Yes"/>
  </r>
  <r>
    <n v="6664982"/>
    <x v="528"/>
    <x v="0"/>
    <s v="2023-03"/>
    <s v="Q1 2023"/>
    <x v="5"/>
    <s v="Personal / Installment loan"/>
    <x v="5"/>
    <s v="Marketing &amp; Disclosures"/>
    <s v="JPMORGAN CHASE &amp; CO."/>
    <x v="20"/>
    <s v="Web"/>
    <x v="1"/>
    <s v="Yes"/>
  </r>
  <r>
    <n v="5500341"/>
    <x v="166"/>
    <x v="1"/>
    <s v="2022-04"/>
    <s v="Q2 2022"/>
    <x v="0"/>
    <s v="General-purpose credit card or charge card"/>
    <x v="0"/>
    <s v="Applications &amp; Account Status"/>
    <s v="JPMORGAN CHASE &amp; CO."/>
    <x v="15"/>
    <s v="Web"/>
    <x v="1"/>
    <s v="Yes"/>
  </r>
  <r>
    <n v="7761475"/>
    <x v="270"/>
    <x v="0"/>
    <s v="2023-10"/>
    <s v="Q4 2023"/>
    <x v="2"/>
    <s v="Credit reporting services"/>
    <x v="1"/>
    <s v="Applications &amp; Account Status"/>
    <s v="JPMORGAN CHASE &amp; CO."/>
    <x v="6"/>
    <s v="Web"/>
    <x v="1"/>
    <s v="Yes"/>
  </r>
  <r>
    <n v="7966606"/>
    <x v="303"/>
    <x v="0"/>
    <s v="2023-12"/>
    <s v="Q4 2023"/>
    <x v="0"/>
    <s v="General-purpose credit card or charge card"/>
    <x v="3"/>
    <s v="Credit Reporting &amp; Information Accuracy"/>
    <s v="JPMORGAN CHASE &amp; CO."/>
    <x v="36"/>
    <s v="Web"/>
    <x v="0"/>
    <s v="Yes"/>
  </r>
  <r>
    <n v="10018192"/>
    <x v="477"/>
    <x v="2"/>
    <s v="2024-09"/>
    <s v="Q3 2024"/>
    <x v="0"/>
    <s v="General-purpose credit card or charge card"/>
    <x v="1"/>
    <s v="Credit Reporting &amp; Information Accuracy"/>
    <s v="JPMORGAN CHASE &amp; CO."/>
    <x v="38"/>
    <s v="Web"/>
    <x v="1"/>
    <s v="Yes"/>
  </r>
  <r>
    <n v="8105005"/>
    <x v="694"/>
    <x v="2"/>
    <s v="2024-01"/>
    <s v="Q1 2024"/>
    <x v="0"/>
    <s v="General-purpose credit card or charge card"/>
    <x v="3"/>
    <s v="Payments &amp; Funds Handling"/>
    <s v="JPMORGAN CHASE &amp; CO."/>
    <x v="15"/>
    <s v="Web"/>
    <x v="1"/>
    <s v="Yes"/>
  </r>
  <r>
    <n v="10680761"/>
    <x v="853"/>
    <x v="2"/>
    <s v="2024-11"/>
    <s v="Q4 2024"/>
    <x v="6"/>
    <s v="Unknown"/>
    <x v="6"/>
    <s v="Disputes &amp; Customer Service"/>
    <s v="JPMORGAN CHASE &amp; CO."/>
    <x v="24"/>
    <s v="Web"/>
    <x v="1"/>
    <s v="Yes"/>
  </r>
  <r>
    <n v="6465698"/>
    <x v="570"/>
    <x v="0"/>
    <s v="2023-01"/>
    <s v="Q1 2023"/>
    <x v="6"/>
    <s v="Unknown"/>
    <x v="6"/>
    <s v="Collections &amp; Legal Issues"/>
    <s v="JPMORGAN CHASE &amp; CO."/>
    <x v="32"/>
    <s v="Web"/>
    <x v="1"/>
    <s v="Yes"/>
  </r>
  <r>
    <n v="9112179"/>
    <x v="204"/>
    <x v="2"/>
    <s v="2024-05"/>
    <s v="Q2 2024"/>
    <x v="4"/>
    <s v="International money transfer"/>
    <x v="4"/>
    <s v="Unknown"/>
    <s v="JPMORGAN CHASE &amp; CO."/>
    <x v="7"/>
    <s v="Web"/>
    <x v="1"/>
    <s v="Yes"/>
  </r>
  <r>
    <n v="7787367"/>
    <x v="849"/>
    <x v="0"/>
    <s v="2023-11"/>
    <s v="Q4 2023"/>
    <x v="2"/>
    <s v="Credit reporting services"/>
    <x v="1"/>
    <s v="Fraud &amp; Unauthorized Activity"/>
    <s v="JPMORGAN CHASE &amp; CO."/>
    <x v="5"/>
    <s v="Web"/>
    <x v="1"/>
    <s v="Yes"/>
  </r>
  <r>
    <n v="7985517"/>
    <x v="1073"/>
    <x v="0"/>
    <s v="2023-12"/>
    <s v="Q4 2023"/>
    <x v="0"/>
    <s v="General-purpose credit card or charge card"/>
    <x v="2"/>
    <s v="Unknown"/>
    <s v="JPMORGAN CHASE &amp; CO."/>
    <x v="52"/>
    <s v="Web"/>
    <x v="1"/>
    <s v="Yes"/>
  </r>
  <r>
    <n v="7160160"/>
    <x v="658"/>
    <x v="0"/>
    <s v="2023-06"/>
    <s v="Q2 2023"/>
    <x v="2"/>
    <s v="Credit reporting services"/>
    <x v="4"/>
    <s v="Marketing &amp; Disclosures"/>
    <s v="JPMORGAN CHASE &amp; CO."/>
    <x v="7"/>
    <s v="Web"/>
    <x v="1"/>
    <s v="Yes"/>
  </r>
  <r>
    <n v="8950173"/>
    <x v="456"/>
    <x v="2"/>
    <s v="2024-05"/>
    <s v="Q2 2024"/>
    <x v="1"/>
    <s v="Checking account"/>
    <x v="0"/>
    <s v="Payments &amp; Funds Handling"/>
    <s v="JPMORGAN CHASE &amp; CO."/>
    <x v="22"/>
    <s v="Web"/>
    <x v="1"/>
    <s v="Yes"/>
  </r>
  <r>
    <n v="7090258"/>
    <x v="314"/>
    <x v="0"/>
    <s v="2023-06"/>
    <s v="Q2 2023"/>
    <x v="0"/>
    <s v="General-purpose credit card or charge card"/>
    <x v="2"/>
    <s v="Credit Reporting &amp; Information Accuracy"/>
    <s v="JPMORGAN CHASE &amp; CO."/>
    <x v="7"/>
    <s v="Phone"/>
    <x v="1"/>
    <s v="Yes"/>
  </r>
  <r>
    <n v="7037522"/>
    <x v="881"/>
    <x v="0"/>
    <s v="2023-05"/>
    <s v="Q2 2023"/>
    <x v="0"/>
    <s v="General-purpose credit card or charge card"/>
    <x v="2"/>
    <s v="Fraud &amp; Unauthorized Activity"/>
    <s v="JPMORGAN CHASE &amp; CO."/>
    <x v="8"/>
    <s v="Web"/>
    <x v="0"/>
    <s v="Yes"/>
  </r>
  <r>
    <n v="5368044"/>
    <x v="10"/>
    <x v="1"/>
    <s v="2022-03"/>
    <s v="Q1 2022"/>
    <x v="1"/>
    <s v="Checking account"/>
    <x v="0"/>
    <s v="Card Usage &amp; Access"/>
    <s v="JPMORGAN CHASE &amp; CO."/>
    <x v="0"/>
    <s v="Referral"/>
    <x v="1"/>
    <s v="Yes"/>
  </r>
  <r>
    <n v="5249723"/>
    <x v="977"/>
    <x v="1"/>
    <s v="2022-02"/>
    <s v="Q1 2022"/>
    <x v="1"/>
    <s v="Checking account"/>
    <x v="0"/>
    <s v="Payments &amp; Funds Handling"/>
    <s v="JPMORGAN CHASE &amp; CO."/>
    <x v="49"/>
    <s v="Referral"/>
    <x v="1"/>
    <s v="Yes"/>
  </r>
  <r>
    <n v="10947085"/>
    <x v="178"/>
    <x v="2"/>
    <s v="2024-11"/>
    <s v="Q4 2024"/>
    <x v="4"/>
    <s v="International money transfer"/>
    <x v="3"/>
    <s v="Unknown"/>
    <s v="JPMORGAN CHASE &amp; CO."/>
    <x v="24"/>
    <s v="Web"/>
    <x v="1"/>
    <s v="Yes"/>
  </r>
  <r>
    <n v="7813127"/>
    <x v="499"/>
    <x v="0"/>
    <s v="2023-11"/>
    <s v="Q4 2023"/>
    <x v="4"/>
    <s v="Check cashing service"/>
    <x v="4"/>
    <s v="Unknown"/>
    <s v="JPMORGAN CHASE &amp; CO."/>
    <x v="23"/>
    <s v="Web"/>
    <x v="1"/>
    <s v="Yes"/>
  </r>
  <r>
    <n v="10965792"/>
    <x v="945"/>
    <x v="2"/>
    <s v="2024-11"/>
    <s v="Q4 2024"/>
    <x v="1"/>
    <s v="Checking account"/>
    <x v="0"/>
    <s v="Marketing &amp; Disclosures"/>
    <s v="JPMORGAN CHASE &amp; CO."/>
    <x v="2"/>
    <s v="Web"/>
    <x v="1"/>
    <s v="Yes"/>
  </r>
  <r>
    <n v="5977815"/>
    <x v="933"/>
    <x v="1"/>
    <s v="2022-09"/>
    <s v="Q3 2022"/>
    <x v="2"/>
    <s v="Credit reporting services"/>
    <x v="1"/>
    <s v="Fraud &amp; Unauthorized Activity"/>
    <s v="JPMORGAN CHASE &amp; CO."/>
    <x v="13"/>
    <s v="Web"/>
    <x v="1"/>
    <s v="Yes"/>
  </r>
  <r>
    <n v="9099247"/>
    <x v="300"/>
    <x v="2"/>
    <s v="2024-05"/>
    <s v="Q2 2024"/>
    <x v="1"/>
    <s v="Checking account"/>
    <x v="0"/>
    <s v="Payments &amp; Funds Handling"/>
    <s v="JPMORGAN CHASE &amp; CO."/>
    <x v="8"/>
    <s v="Web"/>
    <x v="1"/>
    <s v="Yes"/>
  </r>
  <r>
    <n v="5395470"/>
    <x v="129"/>
    <x v="1"/>
    <s v="2022-04"/>
    <s v="Q2 2022"/>
    <x v="0"/>
    <s v="General-purpose credit card or charge card"/>
    <x v="3"/>
    <s v="Fraud &amp; Unauthorized Activity"/>
    <s v="JPMORGAN CHASE &amp; CO."/>
    <x v="12"/>
    <s v="Web"/>
    <x v="0"/>
    <s v="Yes"/>
  </r>
  <r>
    <n v="5787126"/>
    <x v="112"/>
    <x v="1"/>
    <s v="2022-07"/>
    <s v="Q3 2022"/>
    <x v="0"/>
    <s v="General-purpose credit card or charge card"/>
    <x v="3"/>
    <s v="Credit Reporting &amp; Information Accuracy"/>
    <s v="JPMORGAN CHASE &amp; CO."/>
    <x v="22"/>
    <s v="Web"/>
    <x v="1"/>
    <s v="Yes"/>
  </r>
  <r>
    <n v="9866703"/>
    <x v="690"/>
    <x v="2"/>
    <s v="2024-08"/>
    <s v="Q3 2024"/>
    <x v="4"/>
    <s v="Domestic (US) money transfer"/>
    <x v="4"/>
    <s v="Unknown"/>
    <s v="JPMORGAN CHASE &amp; CO."/>
    <x v="8"/>
    <s v="Web"/>
    <x v="1"/>
    <s v="Yes"/>
  </r>
  <r>
    <n v="7323071"/>
    <x v="771"/>
    <x v="0"/>
    <s v="2023-07"/>
    <s v="Q3 2023"/>
    <x v="0"/>
    <s v="General-purpose credit card or charge card"/>
    <x v="0"/>
    <s v="Applications &amp; Account Status"/>
    <s v="JPMORGAN CHASE &amp; CO."/>
    <x v="21"/>
    <s v="Web"/>
    <x v="1"/>
    <s v="Yes"/>
  </r>
  <r>
    <n v="10174296"/>
    <x v="36"/>
    <x v="2"/>
    <s v="2024-09"/>
    <s v="Q3 2024"/>
    <x v="1"/>
    <s v="Checking account"/>
    <x v="0"/>
    <s v="Card Usage &amp; Access"/>
    <s v="JPMORGAN CHASE &amp; CO."/>
    <x v="13"/>
    <s v="Web"/>
    <x v="1"/>
    <s v="Yes"/>
  </r>
  <r>
    <n v="6995158"/>
    <x v="680"/>
    <x v="0"/>
    <s v="2023-05"/>
    <s v="Q2 2023"/>
    <x v="1"/>
    <s v="Other"/>
    <x v="0"/>
    <s v="Payments &amp; Funds Handling"/>
    <s v="JPMORGAN CHASE &amp; CO."/>
    <x v="2"/>
    <s v="Web"/>
    <x v="1"/>
    <s v="Yes"/>
  </r>
  <r>
    <n v="5899067"/>
    <x v="423"/>
    <x v="1"/>
    <s v="2022-08"/>
    <s v="Q3 2022"/>
    <x v="2"/>
    <s v="Credit reporting services"/>
    <x v="1"/>
    <s v="Credit Reporting &amp; Information Accuracy"/>
    <s v="JPMORGAN CHASE &amp; CO."/>
    <x v="13"/>
    <s v="Web"/>
    <x v="1"/>
    <s v="Yes"/>
  </r>
  <r>
    <n v="7275758"/>
    <x v="706"/>
    <x v="0"/>
    <s v="2023-07"/>
    <s v="Q3 2023"/>
    <x v="1"/>
    <s v="Checking account"/>
    <x v="0"/>
    <s v="Applications &amp; Account Status"/>
    <s v="JPMORGAN CHASE &amp; CO."/>
    <x v="13"/>
    <s v="Web"/>
    <x v="1"/>
    <s v="Yes"/>
  </r>
  <r>
    <n v="10800850"/>
    <x v="320"/>
    <x v="2"/>
    <s v="2024-11"/>
    <s v="Q4 2024"/>
    <x v="2"/>
    <s v="Credit reporting services"/>
    <x v="1"/>
    <s v="Fraud &amp; Unauthorized Activity"/>
    <s v="JPMORGAN CHASE &amp; CO."/>
    <x v="23"/>
    <s v="Web"/>
    <x v="0"/>
    <s v="Yes"/>
  </r>
  <r>
    <n v="9918905"/>
    <x v="70"/>
    <x v="2"/>
    <s v="2024-08"/>
    <s v="Q3 2024"/>
    <x v="0"/>
    <s v="General-purpose credit card or charge card"/>
    <x v="0"/>
    <s v="Card Usage &amp; Access"/>
    <s v="JPMORGAN CHASE &amp; CO."/>
    <x v="18"/>
    <s v="Web"/>
    <x v="0"/>
    <s v="Yes"/>
  </r>
  <r>
    <n v="5646667"/>
    <x v="29"/>
    <x v="1"/>
    <s v="2022-06"/>
    <s v="Q2 2022"/>
    <x v="2"/>
    <s v="Credit reporting services"/>
    <x v="1"/>
    <s v="Fraud &amp; Unauthorized Activity"/>
    <s v="JPMORGAN CHASE &amp; CO."/>
    <x v="18"/>
    <s v="Web"/>
    <x v="1"/>
    <s v="Yes"/>
  </r>
  <r>
    <n v="5490496"/>
    <x v="747"/>
    <x v="1"/>
    <s v="2022-04"/>
    <s v="Q2 2022"/>
    <x v="0"/>
    <s v="General-purpose credit card or charge card"/>
    <x v="3"/>
    <s v="Credit Reporting &amp; Information Accuracy"/>
    <s v="JPMORGAN CHASE &amp; CO."/>
    <x v="13"/>
    <s v="Web"/>
    <x v="1"/>
    <s v="Yes"/>
  </r>
  <r>
    <n v="7519123"/>
    <x v="469"/>
    <x v="0"/>
    <s v="2023-09"/>
    <s v="Q3 2023"/>
    <x v="0"/>
    <s v="General-purpose credit card or charge card"/>
    <x v="0"/>
    <s v="Applications &amp; Account Status"/>
    <s v="JPMORGAN CHASE &amp; CO."/>
    <x v="28"/>
    <s v="Referral"/>
    <x v="1"/>
    <s v="Yes"/>
  </r>
  <r>
    <n v="9565314"/>
    <x v="308"/>
    <x v="2"/>
    <s v="2024-07"/>
    <s v="Q3 2024"/>
    <x v="0"/>
    <s v="General-purpose credit card or charge card"/>
    <x v="1"/>
    <s v="Applications &amp; Account Status"/>
    <s v="JPMORGAN CHASE &amp; CO."/>
    <x v="13"/>
    <s v="Referral"/>
    <x v="1"/>
    <s v="Yes"/>
  </r>
  <r>
    <n v="7551007"/>
    <x v="0"/>
    <x v="0"/>
    <s v="2023-09"/>
    <s v="Q3 2023"/>
    <x v="0"/>
    <s v="General-purpose credit card or charge card"/>
    <x v="3"/>
    <s v="Fraud &amp; Unauthorized Activity"/>
    <s v="JPMORGAN CHASE &amp; CO."/>
    <x v="7"/>
    <s v="Web"/>
    <x v="1"/>
    <s v="Yes"/>
  </r>
  <r>
    <n v="11218505"/>
    <x v="144"/>
    <x v="2"/>
    <s v="2024-12"/>
    <s v="Q4 2024"/>
    <x v="0"/>
    <s v="General-purpose credit card or charge card"/>
    <x v="3"/>
    <s v="Credit Reporting &amp; Information Accuracy"/>
    <s v="JPMORGAN CHASE &amp; CO."/>
    <x v="13"/>
    <s v="Web"/>
    <x v="1"/>
    <s v="Yes"/>
  </r>
  <r>
    <n v="6501039"/>
    <x v="1055"/>
    <x v="0"/>
    <s v="2023-01"/>
    <s v="Q1 2023"/>
    <x v="1"/>
    <s v="Checking account"/>
    <x v="0"/>
    <s v="Unknown"/>
    <s v="JPMORGAN CHASE &amp; CO."/>
    <x v="25"/>
    <s v="Web"/>
    <x v="1"/>
    <s v="Yes"/>
  </r>
  <r>
    <n v="9378720"/>
    <x v="719"/>
    <x v="2"/>
    <s v="2024-06"/>
    <s v="Q2 2024"/>
    <x v="4"/>
    <s v="Virtual currency"/>
    <x v="4"/>
    <s v="Unknown"/>
    <s v="JPMORGAN CHASE &amp; CO."/>
    <x v="10"/>
    <s v="Web"/>
    <x v="1"/>
    <s v="Yes"/>
  </r>
  <r>
    <n v="7672659"/>
    <x v="282"/>
    <x v="0"/>
    <s v="2023-10"/>
    <s v="Q4 2023"/>
    <x v="2"/>
    <s v="Credit reporting services"/>
    <x v="1"/>
    <s v="Credit Reporting &amp; Information Accuracy"/>
    <s v="JPMORGAN CHASE &amp; CO."/>
    <x v="7"/>
    <s v="Web"/>
    <x v="1"/>
    <s v="Yes"/>
  </r>
  <r>
    <n v="5323777"/>
    <x v="25"/>
    <x v="1"/>
    <s v="2022-03"/>
    <s v="Q1 2022"/>
    <x v="2"/>
    <s v="Credit reporting services"/>
    <x v="1"/>
    <s v="Credit Reporting &amp; Information Accuracy"/>
    <s v="JPMORGAN CHASE &amp; CO."/>
    <x v="18"/>
    <s v="Web"/>
    <x v="0"/>
    <s v="Yes"/>
  </r>
  <r>
    <n v="9367388"/>
    <x v="639"/>
    <x v="2"/>
    <s v="2024-06"/>
    <s v="Q2 2024"/>
    <x v="0"/>
    <s v="General-purpose credit card or charge card"/>
    <x v="3"/>
    <s v="Fees &amp; Charges"/>
    <s v="JPMORGAN CHASE &amp; CO."/>
    <x v="8"/>
    <s v="Web"/>
    <x v="1"/>
    <s v="Yes"/>
  </r>
  <r>
    <n v="11288009"/>
    <x v="754"/>
    <x v="2"/>
    <s v="2024-12"/>
    <s v="Q4 2024"/>
    <x v="0"/>
    <s v="General-purpose credit card or charge card"/>
    <x v="2"/>
    <s v="Marketing &amp; Disclosures"/>
    <s v="JPMORGAN CHASE &amp; CO."/>
    <x v="32"/>
    <s v="Web"/>
    <x v="1"/>
    <s v="Yes"/>
  </r>
  <r>
    <n v="5622756"/>
    <x v="394"/>
    <x v="1"/>
    <s v="2022-06"/>
    <s v="Q2 2022"/>
    <x v="6"/>
    <s v="Credit card debt"/>
    <x v="6"/>
    <s v="Collections &amp; Legal Issues"/>
    <s v="JPMORGAN CHASE &amp; CO."/>
    <x v="7"/>
    <s v="Web"/>
    <x v="1"/>
    <s v="Yes"/>
  </r>
  <r>
    <n v="6351622"/>
    <x v="605"/>
    <x v="1"/>
    <s v="2022-12"/>
    <s v="Q4 2022"/>
    <x v="2"/>
    <s v="Credit reporting services"/>
    <x v="1"/>
    <s v="Fraud &amp; Unauthorized Activity"/>
    <s v="JPMORGAN CHASE &amp; CO."/>
    <x v="3"/>
    <s v="Web"/>
    <x v="1"/>
    <s v="Yes"/>
  </r>
  <r>
    <n v="8816831"/>
    <x v="159"/>
    <x v="2"/>
    <s v="2024-04"/>
    <s v="Q2 2024"/>
    <x v="2"/>
    <s v="Credit reporting services"/>
    <x v="1"/>
    <s v="Fraud &amp; Unauthorized Activity"/>
    <s v="JPMORGAN CHASE &amp; CO."/>
    <x v="28"/>
    <s v="Web"/>
    <x v="1"/>
    <s v="Yes"/>
  </r>
  <r>
    <n v="6480257"/>
    <x v="163"/>
    <x v="0"/>
    <s v="2023-01"/>
    <s v="Q1 2023"/>
    <x v="0"/>
    <s v="General-purpose credit card or charge card"/>
    <x v="0"/>
    <s v="Card Usage &amp; Access"/>
    <s v="JPMORGAN CHASE &amp; CO."/>
    <x v="21"/>
    <s v="Web"/>
    <x v="1"/>
    <s v="Yes"/>
  </r>
  <r>
    <n v="6856838"/>
    <x v="950"/>
    <x v="0"/>
    <s v="2023-04"/>
    <s v="Q2 2023"/>
    <x v="2"/>
    <s v="Credit reporting services"/>
    <x v="1"/>
    <s v="Credit Reporting &amp; Information Accuracy"/>
    <s v="JPMORGAN CHASE &amp; CO."/>
    <x v="8"/>
    <s v="Web"/>
    <x v="1"/>
    <s v="Yes"/>
  </r>
  <r>
    <n v="6710990"/>
    <x v="444"/>
    <x v="0"/>
    <s v="2023-03"/>
    <s v="Q1 2023"/>
    <x v="2"/>
    <s v="Credit reporting services"/>
    <x v="1"/>
    <s v="Credit Reporting &amp; Information Accuracy"/>
    <s v="JPMORGAN CHASE &amp; CO."/>
    <x v="3"/>
    <s v="Web"/>
    <x v="1"/>
    <s v="Yes"/>
  </r>
  <r>
    <n v="8057657"/>
    <x v="682"/>
    <x v="0"/>
    <s v="2023-12"/>
    <s v="Q4 2023"/>
    <x v="2"/>
    <s v="Credit reporting services"/>
    <x v="1"/>
    <s v="Fraud &amp; Unauthorized Activity"/>
    <s v="JPMORGAN CHASE &amp; CO."/>
    <x v="13"/>
    <s v="Web"/>
    <x v="1"/>
    <s v="Yes"/>
  </r>
  <r>
    <n v="10138118"/>
    <x v="541"/>
    <x v="2"/>
    <s v="2024-09"/>
    <s v="Q3 2024"/>
    <x v="6"/>
    <s v="Unknown"/>
    <x v="6"/>
    <s v="Collections &amp; Legal Issues"/>
    <s v="JPMORGAN CHASE &amp; CO."/>
    <x v="5"/>
    <s v="Web"/>
    <x v="1"/>
    <s v="Yes"/>
  </r>
  <r>
    <n v="7568481"/>
    <x v="731"/>
    <x v="0"/>
    <s v="2023-09"/>
    <s v="Q3 2023"/>
    <x v="4"/>
    <s v="Money order / traveler’s / cashier’s"/>
    <x v="4"/>
    <s v="Unknown"/>
    <s v="JPMORGAN CHASE &amp; CO."/>
    <x v="5"/>
    <s v="Web"/>
    <x v="1"/>
    <s v="Yes"/>
  </r>
  <r>
    <n v="6989257"/>
    <x v="680"/>
    <x v="0"/>
    <s v="2023-05"/>
    <s v="Q2 2023"/>
    <x v="2"/>
    <s v="Credit reporting services"/>
    <x v="1"/>
    <s v="Credit Reporting &amp; Information Accuracy"/>
    <s v="JPMORGAN CHASE &amp; CO."/>
    <x v="49"/>
    <s v="Web"/>
    <x v="0"/>
    <s v="Yes"/>
  </r>
  <r>
    <n v="9657148"/>
    <x v="683"/>
    <x v="2"/>
    <s v="2024-07"/>
    <s v="Q3 2024"/>
    <x v="0"/>
    <s v="General-purpose credit card or charge card"/>
    <x v="1"/>
    <s v="Credit Reporting &amp; Information Accuracy"/>
    <s v="JPMORGAN CHASE &amp; CO."/>
    <x v="6"/>
    <s v="Phone"/>
    <x v="1"/>
    <s v="Yes"/>
  </r>
  <r>
    <n v="9061535"/>
    <x v="32"/>
    <x v="2"/>
    <s v="2024-05"/>
    <s v="Q2 2024"/>
    <x v="1"/>
    <s v="Checking account"/>
    <x v="0"/>
    <s v="Applications &amp; Account Status"/>
    <s v="JPMORGAN CHASE &amp; CO."/>
    <x v="13"/>
    <s v="Web"/>
    <x v="1"/>
    <s v="Yes"/>
  </r>
  <r>
    <n v="10681686"/>
    <x v="69"/>
    <x v="2"/>
    <s v="2024-11"/>
    <s v="Q4 2024"/>
    <x v="0"/>
    <s v="General-purpose credit card or charge card"/>
    <x v="0"/>
    <s v="Applications &amp; Account Status"/>
    <s v="JPMORGAN CHASE &amp; CO."/>
    <x v="7"/>
    <s v="Web"/>
    <x v="1"/>
    <s v="Yes"/>
  </r>
  <r>
    <n v="7280370"/>
    <x v="302"/>
    <x v="0"/>
    <s v="2023-07"/>
    <s v="Q3 2023"/>
    <x v="1"/>
    <s v="Checking account"/>
    <x v="0"/>
    <s v="Payments &amp; Funds Handling"/>
    <s v="JPMORGAN CHASE &amp; CO."/>
    <x v="21"/>
    <s v="Web"/>
    <x v="1"/>
    <s v="Yes"/>
  </r>
  <r>
    <n v="7123035"/>
    <x v="880"/>
    <x v="0"/>
    <s v="2023-06"/>
    <s v="Q2 2023"/>
    <x v="1"/>
    <s v="Checking account"/>
    <x v="0"/>
    <s v="Card Usage &amp; Access"/>
    <s v="JPMORGAN CHASE &amp; CO."/>
    <x v="3"/>
    <s v="Phone"/>
    <x v="1"/>
    <s v="Yes"/>
  </r>
  <r>
    <n v="8563614"/>
    <x v="234"/>
    <x v="2"/>
    <s v="2024-03"/>
    <s v="Q1 2024"/>
    <x v="1"/>
    <s v="Checking account"/>
    <x v="0"/>
    <s v="Payments &amp; Funds Handling"/>
    <s v="JPMORGAN CHASE &amp; CO."/>
    <x v="23"/>
    <s v="Web"/>
    <x v="1"/>
    <s v="Yes"/>
  </r>
  <r>
    <n v="7929134"/>
    <x v="550"/>
    <x v="0"/>
    <s v="2023-11"/>
    <s v="Q4 2023"/>
    <x v="0"/>
    <s v="General-purpose credit card or charge card"/>
    <x v="3"/>
    <s v="Fraud &amp; Unauthorized Activity"/>
    <s v="JPMORGAN CHASE &amp; CO."/>
    <x v="38"/>
    <s v="Mail"/>
    <x v="1"/>
    <s v="Yes"/>
  </r>
  <r>
    <n v="8916787"/>
    <x v="280"/>
    <x v="2"/>
    <s v="2024-05"/>
    <s v="Q2 2024"/>
    <x v="0"/>
    <s v="General-purpose credit card or charge card"/>
    <x v="2"/>
    <s v="Card Usage &amp; Access"/>
    <s v="JPMORGAN CHASE &amp; CO."/>
    <x v="8"/>
    <s v="Web"/>
    <x v="1"/>
    <s v="Yes"/>
  </r>
  <r>
    <n v="7773006"/>
    <x v="377"/>
    <x v="0"/>
    <s v="2023-10"/>
    <s v="Q4 2023"/>
    <x v="0"/>
    <s v="General-purpose credit card or charge card"/>
    <x v="2"/>
    <s v="Marketing &amp; Disclosures"/>
    <s v="JPMORGAN CHASE &amp; CO."/>
    <x v="7"/>
    <s v="Web"/>
    <x v="0"/>
    <s v="Yes"/>
  </r>
  <r>
    <n v="5875545"/>
    <x v="725"/>
    <x v="1"/>
    <s v="2022-08"/>
    <s v="Q3 2022"/>
    <x v="0"/>
    <s v="General-purpose credit card or charge card"/>
    <x v="0"/>
    <s v="Applications &amp; Account Status"/>
    <s v="JPMORGAN CHASE &amp; CO."/>
    <x v="8"/>
    <s v="Web"/>
    <x v="1"/>
    <s v="Yes"/>
  </r>
  <r>
    <n v="7300230"/>
    <x v="561"/>
    <x v="0"/>
    <s v="2023-07"/>
    <s v="Q3 2023"/>
    <x v="6"/>
    <s v="Other"/>
    <x v="6"/>
    <s v="Unknown"/>
    <s v="JPMORGAN CHASE &amp; CO."/>
    <x v="7"/>
    <s v="Web"/>
    <x v="1"/>
    <s v="Yes"/>
  </r>
  <r>
    <n v="5620403"/>
    <x v="394"/>
    <x v="1"/>
    <s v="2022-06"/>
    <s v="Q2 2022"/>
    <x v="1"/>
    <s v="Checking account"/>
    <x v="0"/>
    <s v="Applications &amp; Account Status"/>
    <s v="JPMORGAN CHASE &amp; CO."/>
    <x v="3"/>
    <s v="Web"/>
    <x v="1"/>
    <s v="Yes"/>
  </r>
  <r>
    <n v="6028310"/>
    <x v="767"/>
    <x v="1"/>
    <s v="2022-09"/>
    <s v="Q3 2022"/>
    <x v="0"/>
    <s v="General-purpose credit card or charge card"/>
    <x v="3"/>
    <s v="Credit Reporting &amp; Information Accuracy"/>
    <s v="JPMORGAN CHASE &amp; CO."/>
    <x v="6"/>
    <s v="Web"/>
    <x v="1"/>
    <s v="Yes"/>
  </r>
  <r>
    <n v="9383928"/>
    <x v="76"/>
    <x v="2"/>
    <s v="2024-06"/>
    <s v="Q2 2024"/>
    <x v="1"/>
    <s v="Checking account"/>
    <x v="0"/>
    <s v="Card Usage &amp; Access"/>
    <s v="JPMORGAN CHASE &amp; CO."/>
    <x v="23"/>
    <s v="Web"/>
    <x v="1"/>
    <s v="Yes"/>
  </r>
  <r>
    <n v="9353802"/>
    <x v="262"/>
    <x v="2"/>
    <s v="2024-06"/>
    <s v="Q2 2024"/>
    <x v="1"/>
    <s v="Checking account"/>
    <x v="0"/>
    <s v="Payments &amp; Funds Handling"/>
    <s v="JPMORGAN CHASE &amp; CO."/>
    <x v="9"/>
    <s v="Referral"/>
    <x v="1"/>
    <s v="Yes"/>
  </r>
  <r>
    <n v="9911330"/>
    <x v="666"/>
    <x v="2"/>
    <s v="2024-08"/>
    <s v="Q3 2024"/>
    <x v="2"/>
    <s v="Credit reporting services"/>
    <x v="1"/>
    <s v="Credit Reporting &amp; Information Accuracy"/>
    <s v="JPMORGAN CHASE &amp; CO."/>
    <x v="8"/>
    <s v="Web"/>
    <x v="0"/>
    <s v="Yes"/>
  </r>
  <r>
    <n v="9196832"/>
    <x v="306"/>
    <x v="2"/>
    <s v="2024-06"/>
    <s v="Q2 2024"/>
    <x v="2"/>
    <s v="Credit reporting services"/>
    <x v="1"/>
    <s v="Applications &amp; Account Status"/>
    <s v="JPMORGAN CHASE &amp; CO."/>
    <x v="13"/>
    <s v="Phone"/>
    <x v="1"/>
    <s v="Yes"/>
  </r>
  <r>
    <n v="10457074"/>
    <x v="597"/>
    <x v="2"/>
    <s v="2024-10"/>
    <s v="Q4 2024"/>
    <x v="1"/>
    <s v="Checking account"/>
    <x v="0"/>
    <s v="Card Usage &amp; Access"/>
    <s v="JPMORGAN CHASE &amp; CO."/>
    <x v="13"/>
    <s v="Web"/>
    <x v="0"/>
    <s v="Yes"/>
  </r>
  <r>
    <n v="10050882"/>
    <x v="781"/>
    <x v="2"/>
    <s v="2024-09"/>
    <s v="Q3 2024"/>
    <x v="1"/>
    <s v="Savings account"/>
    <x v="0"/>
    <s v="Payments &amp; Funds Handling"/>
    <s v="JPMORGAN CHASE &amp; CO."/>
    <x v="7"/>
    <s v="Referral"/>
    <x v="1"/>
    <s v="Yes"/>
  </r>
  <r>
    <n v="9184756"/>
    <x v="306"/>
    <x v="2"/>
    <s v="2024-06"/>
    <s v="Q2 2024"/>
    <x v="2"/>
    <s v="Credit reporting services"/>
    <x v="1"/>
    <s v="Applications &amp; Account Status"/>
    <s v="JPMORGAN CHASE &amp; CO."/>
    <x v="23"/>
    <s v="Web"/>
    <x v="1"/>
    <s v="Yes"/>
  </r>
  <r>
    <n v="11145706"/>
    <x v="722"/>
    <x v="2"/>
    <s v="2024-12"/>
    <s v="Q4 2024"/>
    <x v="2"/>
    <s v="Credit reporting services"/>
    <x v="1"/>
    <s v="Fraud &amp; Unauthorized Activity"/>
    <s v="JPMORGAN CHASE &amp; CO."/>
    <x v="3"/>
    <s v="Web"/>
    <x v="1"/>
    <s v="Yes"/>
  </r>
  <r>
    <n v="5641273"/>
    <x v="362"/>
    <x v="1"/>
    <s v="2022-06"/>
    <s v="Q2 2022"/>
    <x v="4"/>
    <s v="Digital wallet"/>
    <x v="4"/>
    <s v="Unknown"/>
    <s v="JPMORGAN CHASE &amp; CO."/>
    <x v="21"/>
    <s v="Web"/>
    <x v="0"/>
    <s v="Yes"/>
  </r>
  <r>
    <n v="5299466"/>
    <x v="662"/>
    <x v="1"/>
    <s v="2022-03"/>
    <s v="Q1 2022"/>
    <x v="1"/>
    <s v="Checking account"/>
    <x v="0"/>
    <s v="Card Usage &amp; Access"/>
    <s v="JPMORGAN CHASE &amp; CO."/>
    <x v="25"/>
    <s v="Web"/>
    <x v="1"/>
    <s v="Yes"/>
  </r>
  <r>
    <n v="9423766"/>
    <x v="538"/>
    <x v="2"/>
    <s v="2024-07"/>
    <s v="Q3 2024"/>
    <x v="0"/>
    <s v="General-purpose credit card or charge card"/>
    <x v="3"/>
    <s v="Credit Reporting &amp; Information Accuracy"/>
    <s v="JPMORGAN CHASE &amp; CO."/>
    <x v="25"/>
    <s v="Web"/>
    <x v="1"/>
    <s v="Yes"/>
  </r>
  <r>
    <n v="6693307"/>
    <x v="917"/>
    <x v="0"/>
    <s v="2023-03"/>
    <s v="Q1 2023"/>
    <x v="1"/>
    <s v="Checking account"/>
    <x v="0"/>
    <s v="Card Usage &amp; Access"/>
    <s v="JPMORGAN CHASE &amp; CO."/>
    <x v="35"/>
    <s v="Web"/>
    <x v="0"/>
    <s v="Yes"/>
  </r>
  <r>
    <n v="9373628"/>
    <x v="719"/>
    <x v="2"/>
    <s v="2024-06"/>
    <s v="Q2 2024"/>
    <x v="2"/>
    <s v="Credit reporting services"/>
    <x v="1"/>
    <s v="Fraud &amp; Unauthorized Activity"/>
    <s v="JPMORGAN CHASE &amp; CO."/>
    <x v="1"/>
    <s v="Web"/>
    <x v="1"/>
    <s v="Yes"/>
  </r>
  <r>
    <n v="5823654"/>
    <x v="765"/>
    <x v="1"/>
    <s v="2022-07"/>
    <s v="Q3 2022"/>
    <x v="2"/>
    <s v="Credit reporting services"/>
    <x v="1"/>
    <s v="Fraud &amp; Unauthorized Activity"/>
    <s v="JPMORGAN CHASE &amp; CO."/>
    <x v="15"/>
    <s v="Web"/>
    <x v="1"/>
    <s v="Yes"/>
  </r>
  <r>
    <n v="6899349"/>
    <x v="842"/>
    <x v="0"/>
    <s v="2023-04"/>
    <s v="Q2 2023"/>
    <x v="3"/>
    <s v="Conventional home mortgage"/>
    <x v="3"/>
    <s v="Unknown"/>
    <s v="JPMORGAN CHASE &amp; CO."/>
    <x v="17"/>
    <s v="Web"/>
    <x v="1"/>
    <s v="Yes"/>
  </r>
  <r>
    <n v="7272014"/>
    <x v="706"/>
    <x v="0"/>
    <s v="2023-07"/>
    <s v="Q3 2023"/>
    <x v="4"/>
    <s v="Digital wallet"/>
    <x v="4"/>
    <s v="Unknown"/>
    <s v="JPMORGAN CHASE &amp; CO."/>
    <x v="13"/>
    <s v="Web"/>
    <x v="1"/>
    <s v="Yes"/>
  </r>
  <r>
    <n v="10438519"/>
    <x v="961"/>
    <x v="2"/>
    <s v="2024-10"/>
    <s v="Q4 2024"/>
    <x v="2"/>
    <s v="Credit reporting services"/>
    <x v="1"/>
    <s v="Fraud &amp; Unauthorized Activity"/>
    <s v="JPMORGAN CHASE &amp; CO."/>
    <x v="18"/>
    <s v="Web"/>
    <x v="0"/>
    <s v="Yes"/>
  </r>
  <r>
    <n v="9140991"/>
    <x v="467"/>
    <x v="2"/>
    <s v="2024-05"/>
    <s v="Q2 2024"/>
    <x v="1"/>
    <s v="Checking account"/>
    <x v="0"/>
    <s v="Marketing &amp; Disclosures"/>
    <s v="JPMORGAN CHASE &amp; CO."/>
    <x v="0"/>
    <s v="Web"/>
    <x v="1"/>
    <s v="Yes"/>
  </r>
  <r>
    <n v="6720384"/>
    <x v="495"/>
    <x v="0"/>
    <s v="2023-03"/>
    <s v="Q1 2023"/>
    <x v="1"/>
    <s v="Checking account"/>
    <x v="0"/>
    <s v="Applications &amp; Account Status"/>
    <s v="JPMORGAN CHASE &amp; CO."/>
    <x v="0"/>
    <s v="Web"/>
    <x v="1"/>
    <s v="Yes"/>
  </r>
  <r>
    <n v="5997718"/>
    <x v="461"/>
    <x v="1"/>
    <s v="2022-09"/>
    <s v="Q3 2022"/>
    <x v="1"/>
    <s v="Checking account"/>
    <x v="0"/>
    <s v="Payments &amp; Funds Handling"/>
    <s v="JPMORGAN CHASE &amp; CO."/>
    <x v="13"/>
    <s v="Web"/>
    <x v="1"/>
    <s v="Yes"/>
  </r>
  <r>
    <n v="10074945"/>
    <x v="138"/>
    <x v="2"/>
    <s v="2024-09"/>
    <s v="Q3 2024"/>
    <x v="0"/>
    <s v="General-purpose credit card or charge card"/>
    <x v="2"/>
    <s v="Credit Reporting &amp; Information Accuracy"/>
    <s v="JPMORGAN CHASE &amp; CO."/>
    <x v="17"/>
    <s v="Web"/>
    <x v="1"/>
    <s v="Yes"/>
  </r>
  <r>
    <n v="7353135"/>
    <x v="13"/>
    <x v="0"/>
    <s v="2023-08"/>
    <s v="Q3 2023"/>
    <x v="0"/>
    <s v="General-purpose credit card or charge card"/>
    <x v="0"/>
    <s v="Fraud &amp; Unauthorized Activity"/>
    <s v="JPMORGAN CHASE &amp; CO."/>
    <x v="7"/>
    <s v="Web"/>
    <x v="1"/>
    <s v="Yes"/>
  </r>
  <r>
    <n v="5998939"/>
    <x v="461"/>
    <x v="1"/>
    <s v="2022-09"/>
    <s v="Q3 2022"/>
    <x v="4"/>
    <s v="Virtual currency"/>
    <x v="4"/>
    <s v="Unknown"/>
    <s v="JPMORGAN CHASE &amp; CO."/>
    <x v="7"/>
    <s v="Web"/>
    <x v="1"/>
    <s v="Yes"/>
  </r>
  <r>
    <n v="10937958"/>
    <x v="841"/>
    <x v="2"/>
    <s v="2024-11"/>
    <s v="Q4 2024"/>
    <x v="0"/>
    <s v="General-purpose credit card or charge card"/>
    <x v="3"/>
    <s v="Credit Reporting &amp; Information Accuracy"/>
    <s v="JPMORGAN CHASE &amp; CO."/>
    <x v="28"/>
    <s v="Web"/>
    <x v="1"/>
    <s v="Yes"/>
  </r>
  <r>
    <n v="6492544"/>
    <x v="855"/>
    <x v="0"/>
    <s v="2023-01"/>
    <s v="Q1 2023"/>
    <x v="1"/>
    <s v="Checking account"/>
    <x v="3"/>
    <s v="Fraud &amp; Unauthorized Activity"/>
    <s v="JPMORGAN CHASE &amp; CO."/>
    <x v="13"/>
    <s v="Web"/>
    <x v="1"/>
    <s v="Yes"/>
  </r>
  <r>
    <n v="6738345"/>
    <x v="121"/>
    <x v="0"/>
    <s v="2023-03"/>
    <s v="Q1 2023"/>
    <x v="1"/>
    <s v="Checking account"/>
    <x v="0"/>
    <s v="Payments &amp; Funds Handling"/>
    <s v="JPMORGAN CHASE &amp; CO."/>
    <x v="13"/>
    <s v="Web"/>
    <x v="1"/>
    <s v="Yes"/>
  </r>
  <r>
    <n v="8906959"/>
    <x v="338"/>
    <x v="2"/>
    <s v="2024-05"/>
    <s v="Q2 2024"/>
    <x v="3"/>
    <s v="Conventional home mortgage"/>
    <x v="3"/>
    <s v="Fees &amp; Charges"/>
    <s v="JPMORGAN CHASE &amp; CO."/>
    <x v="17"/>
    <s v="Web"/>
    <x v="1"/>
    <s v="Yes"/>
  </r>
  <r>
    <n v="10565498"/>
    <x v="281"/>
    <x v="2"/>
    <s v="2024-10"/>
    <s v="Q4 2024"/>
    <x v="1"/>
    <s v="Checking account"/>
    <x v="0"/>
    <s v="Card Usage &amp; Access"/>
    <s v="JPMORGAN CHASE &amp; CO."/>
    <x v="8"/>
    <s v="Web"/>
    <x v="1"/>
    <s v="Yes"/>
  </r>
  <r>
    <n v="6048287"/>
    <x v="161"/>
    <x v="1"/>
    <s v="2022-10"/>
    <s v="Q4 2022"/>
    <x v="2"/>
    <s v="Credit reporting services"/>
    <x v="1"/>
    <s v="Disputes &amp; Customer Service"/>
    <s v="JPMORGAN CHASE &amp; CO."/>
    <x v="3"/>
    <s v="Web"/>
    <x v="1"/>
    <s v="Yes"/>
  </r>
  <r>
    <n v="8231715"/>
    <x v="654"/>
    <x v="2"/>
    <s v="2024-01"/>
    <s v="Q1 2024"/>
    <x v="0"/>
    <s v="General-purpose credit card or charge card"/>
    <x v="3"/>
    <s v="Fees &amp; Charges"/>
    <s v="JPMORGAN CHASE &amp; CO."/>
    <x v="7"/>
    <s v="Web"/>
    <x v="1"/>
    <s v="Yes"/>
  </r>
  <r>
    <n v="7146965"/>
    <x v="450"/>
    <x v="0"/>
    <s v="2023-06"/>
    <s v="Q2 2023"/>
    <x v="1"/>
    <s v="Checking account"/>
    <x v="0"/>
    <s v="Card Usage &amp; Access"/>
    <s v="JPMORGAN CHASE &amp; CO."/>
    <x v="7"/>
    <s v="Web"/>
    <x v="1"/>
    <s v="Yes"/>
  </r>
  <r>
    <n v="8538256"/>
    <x v="520"/>
    <x v="2"/>
    <s v="2024-03"/>
    <s v="Q1 2024"/>
    <x v="1"/>
    <s v="Checking account"/>
    <x v="0"/>
    <s v="Marketing &amp; Disclosures"/>
    <s v="JPMORGAN CHASE &amp; CO."/>
    <x v="5"/>
    <s v="Web"/>
    <x v="1"/>
    <s v="Yes"/>
  </r>
  <r>
    <n v="6917671"/>
    <x v="299"/>
    <x v="0"/>
    <s v="2023-05"/>
    <s v="Q2 2023"/>
    <x v="2"/>
    <s v="Credit reporting services"/>
    <x v="1"/>
    <s v="Credit Reporting &amp; Information Accuracy"/>
    <s v="JPMORGAN CHASE &amp; CO."/>
    <x v="44"/>
    <s v="Web"/>
    <x v="1"/>
    <s v="Yes"/>
  </r>
  <r>
    <n v="6081789"/>
    <x v="285"/>
    <x v="1"/>
    <s v="2022-10"/>
    <s v="Q4 2022"/>
    <x v="0"/>
    <s v="General-purpose credit card or charge card"/>
    <x v="3"/>
    <s v="Credit Reporting &amp; Information Accuracy"/>
    <s v="JPMORGAN CHASE &amp; CO."/>
    <x v="8"/>
    <s v="Phone"/>
    <x v="1"/>
    <s v="Yes"/>
  </r>
  <r>
    <n v="5064966"/>
    <x v="130"/>
    <x v="1"/>
    <s v="2022-01"/>
    <s v="Q1 2022"/>
    <x v="2"/>
    <s v="Credit reporting services"/>
    <x v="1"/>
    <s v="Fraud &amp; Unauthorized Activity"/>
    <s v="JPMORGAN CHASE &amp; CO."/>
    <x v="3"/>
    <s v="Web"/>
    <x v="1"/>
    <s v="Yes"/>
  </r>
  <r>
    <n v="6128595"/>
    <x v="16"/>
    <x v="1"/>
    <s v="2022-10"/>
    <s v="Q4 2022"/>
    <x v="1"/>
    <s v="Checking account"/>
    <x v="0"/>
    <s v="Payments &amp; Funds Handling"/>
    <s v="JPMORGAN CHASE &amp; CO."/>
    <x v="24"/>
    <s v="Web"/>
    <x v="1"/>
    <s v="Yes"/>
  </r>
  <r>
    <n v="6932514"/>
    <x v="299"/>
    <x v="0"/>
    <s v="2023-05"/>
    <s v="Q2 2023"/>
    <x v="2"/>
    <s v="Other"/>
    <x v="1"/>
    <s v="Credit Reporting &amp; Information Accuracy"/>
    <s v="JPMORGAN CHASE &amp; CO."/>
    <x v="3"/>
    <s v="Referral"/>
    <x v="0"/>
    <s v="Yes"/>
  </r>
  <r>
    <n v="8322582"/>
    <x v="857"/>
    <x v="2"/>
    <s v="2024-02"/>
    <s v="Q1 2024"/>
    <x v="2"/>
    <s v="Credit reporting services"/>
    <x v="1"/>
    <s v="Fraud &amp; Unauthorized Activity"/>
    <s v="JPMORGAN CHASE &amp; CO."/>
    <x v="21"/>
    <s v="Web"/>
    <x v="1"/>
    <s v="Yes"/>
  </r>
  <r>
    <n v="6596884"/>
    <x v="813"/>
    <x v="0"/>
    <s v="2023-02"/>
    <s v="Q1 2023"/>
    <x v="0"/>
    <s v="General-purpose credit card or charge card"/>
    <x v="2"/>
    <s v="Credit Reporting &amp; Information Accuracy"/>
    <s v="JPMORGAN CHASE &amp; CO."/>
    <x v="24"/>
    <s v="Web"/>
    <x v="1"/>
    <s v="Yes"/>
  </r>
  <r>
    <n v="6904279"/>
    <x v="904"/>
    <x v="0"/>
    <s v="2023-04"/>
    <s v="Q2 2023"/>
    <x v="0"/>
    <s v="General-purpose credit card or charge card"/>
    <x v="3"/>
    <s v="Credit Reporting &amp; Information Accuracy"/>
    <s v="JPMORGAN CHASE &amp; CO."/>
    <x v="1"/>
    <s v="Web"/>
    <x v="1"/>
    <s v="Yes"/>
  </r>
  <r>
    <n v="11131267"/>
    <x v="387"/>
    <x v="2"/>
    <s v="2024-12"/>
    <s v="Q4 2024"/>
    <x v="0"/>
    <s v="General-purpose credit card or charge card"/>
    <x v="0"/>
    <s v="Fraud &amp; Unauthorized Activity"/>
    <s v="JPMORGAN CHASE &amp; CO."/>
    <x v="1"/>
    <s v="Web"/>
    <x v="1"/>
    <s v="Yes"/>
  </r>
  <r>
    <n v="9047635"/>
    <x v="379"/>
    <x v="2"/>
    <s v="2024-05"/>
    <s v="Q2 2024"/>
    <x v="0"/>
    <s v="General-purpose credit card or charge card"/>
    <x v="3"/>
    <s v="Fraud &amp; Unauthorized Activity"/>
    <s v="JPMORGAN CHASE &amp; CO."/>
    <x v="9"/>
    <s v="Web"/>
    <x v="1"/>
    <s v="Yes"/>
  </r>
  <r>
    <n v="7023820"/>
    <x v="641"/>
    <x v="0"/>
    <s v="2023-05"/>
    <s v="Q2 2023"/>
    <x v="1"/>
    <s v="Checking account"/>
    <x v="0"/>
    <s v="Payments &amp; Funds Handling"/>
    <s v="JPMORGAN CHASE &amp; CO."/>
    <x v="13"/>
    <s v="Phone"/>
    <x v="1"/>
    <s v="Yes"/>
  </r>
  <r>
    <n v="10848826"/>
    <x v="458"/>
    <x v="2"/>
    <s v="2024-11"/>
    <s v="Q4 2024"/>
    <x v="1"/>
    <s v="Checking account"/>
    <x v="0"/>
    <s v="Applications &amp; Account Status"/>
    <s v="JPMORGAN CHASE &amp; CO."/>
    <x v="3"/>
    <s v="Web"/>
    <x v="1"/>
    <s v="Yes"/>
  </r>
  <r>
    <n v="5519488"/>
    <x v="126"/>
    <x v="1"/>
    <s v="2022-04"/>
    <s v="Q2 2022"/>
    <x v="1"/>
    <s v="Checking account"/>
    <x v="3"/>
    <s v="Fees &amp; Charges"/>
    <s v="JPMORGAN CHASE &amp; CO."/>
    <x v="13"/>
    <s v="Web"/>
    <x v="0"/>
    <s v="Yes"/>
  </r>
  <r>
    <n v="7608464"/>
    <x v="610"/>
    <x v="0"/>
    <s v="2023-09"/>
    <s v="Q3 2023"/>
    <x v="2"/>
    <s v="Other"/>
    <x v="1"/>
    <s v="Credit Reporting &amp; Information Accuracy"/>
    <s v="JPMORGAN CHASE &amp; CO."/>
    <x v="0"/>
    <s v="Web"/>
    <x v="0"/>
    <s v="Yes"/>
  </r>
  <r>
    <n v="7874792"/>
    <x v="494"/>
    <x v="0"/>
    <s v="2023-11"/>
    <s v="Q4 2023"/>
    <x v="1"/>
    <s v="Checking account"/>
    <x v="0"/>
    <s v="Applications &amp; Account Status"/>
    <s v="JPMORGAN CHASE &amp; CO."/>
    <x v="3"/>
    <s v="Web"/>
    <x v="1"/>
    <s v="Yes"/>
  </r>
  <r>
    <n v="7681644"/>
    <x v="529"/>
    <x v="0"/>
    <s v="2023-10"/>
    <s v="Q4 2023"/>
    <x v="2"/>
    <s v="Credit reporting services"/>
    <x v="1"/>
    <s v="Fraud &amp; Unauthorized Activity"/>
    <s v="JPMORGAN CHASE &amp; CO."/>
    <x v="23"/>
    <s v="Web"/>
    <x v="0"/>
    <s v="Yes"/>
  </r>
  <r>
    <n v="11332696"/>
    <x v="887"/>
    <x v="2"/>
    <s v="2024-12"/>
    <s v="Q4 2024"/>
    <x v="1"/>
    <s v="Checking account"/>
    <x v="0"/>
    <s v="Card Usage &amp; Access"/>
    <s v="JPMORGAN CHASE &amp; CO."/>
    <x v="25"/>
    <s v="Web"/>
    <x v="1"/>
    <s v="Yes"/>
  </r>
  <r>
    <n v="10448166"/>
    <x v="487"/>
    <x v="2"/>
    <s v="2024-10"/>
    <s v="Q4 2024"/>
    <x v="4"/>
    <s v="Money order / traveler’s / cashier’s"/>
    <x v="4"/>
    <s v="Unknown"/>
    <s v="JPMORGAN CHASE &amp; CO."/>
    <x v="10"/>
    <s v="Web"/>
    <x v="0"/>
    <s v="Yes"/>
  </r>
  <r>
    <n v="7555840"/>
    <x v="686"/>
    <x v="0"/>
    <s v="2023-09"/>
    <s v="Q3 2023"/>
    <x v="1"/>
    <s v="Checking account"/>
    <x v="0"/>
    <s v="Card Usage &amp; Access"/>
    <s v="JPMORGAN CHASE &amp; CO."/>
    <x v="13"/>
    <s v="Web"/>
    <x v="1"/>
    <s v="Yes"/>
  </r>
  <r>
    <n v="5433047"/>
    <x v="928"/>
    <x v="1"/>
    <s v="2022-04"/>
    <s v="Q2 2022"/>
    <x v="5"/>
    <s v="Lease"/>
    <x v="5"/>
    <s v="Unknown"/>
    <s v="JPMORGAN CHASE &amp; CO."/>
    <x v="20"/>
    <s v="Web"/>
    <x v="1"/>
    <s v="Yes"/>
  </r>
  <r>
    <n v="7591719"/>
    <x v="485"/>
    <x v="0"/>
    <s v="2023-09"/>
    <s v="Q3 2023"/>
    <x v="2"/>
    <s v="Credit reporting services"/>
    <x v="1"/>
    <s v="Credit Reporting &amp; Information Accuracy"/>
    <s v="JPMORGAN CHASE &amp; CO."/>
    <x v="7"/>
    <s v="Web"/>
    <x v="1"/>
    <s v="Yes"/>
  </r>
  <r>
    <n v="7412205"/>
    <x v="546"/>
    <x v="0"/>
    <s v="2023-08"/>
    <s v="Q3 2023"/>
    <x v="2"/>
    <s v="Credit reporting services"/>
    <x v="1"/>
    <s v="Fraud &amp; Unauthorized Activity"/>
    <s v="JPMORGAN CHASE &amp; CO."/>
    <x v="27"/>
    <s v="Web"/>
    <x v="1"/>
    <s v="Yes"/>
  </r>
  <r>
    <n v="7300246"/>
    <x v="561"/>
    <x v="0"/>
    <s v="2023-07"/>
    <s v="Q3 2023"/>
    <x v="6"/>
    <s v="Other"/>
    <x v="6"/>
    <s v="Unknown"/>
    <s v="JPMORGAN CHASE &amp; CO."/>
    <x v="7"/>
    <s v="Web"/>
    <x v="1"/>
    <s v="Yes"/>
  </r>
  <r>
    <n v="5405077"/>
    <x v="268"/>
    <x v="1"/>
    <s v="2022-03"/>
    <s v="Q1 2022"/>
    <x v="1"/>
    <s v="Checking account"/>
    <x v="0"/>
    <s v="Payments &amp; Funds Handling"/>
    <s v="JPMORGAN CHASE &amp; CO."/>
    <x v="3"/>
    <s v="Referral"/>
    <x v="0"/>
    <s v="Yes"/>
  </r>
  <r>
    <n v="8609158"/>
    <x v="556"/>
    <x v="2"/>
    <s v="2024-03"/>
    <s v="Q1 2024"/>
    <x v="1"/>
    <s v="Checking account"/>
    <x v="3"/>
    <s v="Payments &amp; Funds Handling"/>
    <s v="JPMORGAN CHASE &amp; CO."/>
    <x v="9"/>
    <s v="Web"/>
    <x v="0"/>
    <s v="Yes"/>
  </r>
  <r>
    <n v="7734409"/>
    <x v="563"/>
    <x v="0"/>
    <s v="2023-10"/>
    <s v="Q4 2023"/>
    <x v="0"/>
    <s v="General-purpose credit card or charge card"/>
    <x v="0"/>
    <s v="Fraud &amp; Unauthorized Activity"/>
    <s v="JPMORGAN CHASE &amp; CO."/>
    <x v="51"/>
    <s v="Web"/>
    <x v="0"/>
    <s v="Yes"/>
  </r>
  <r>
    <n v="7190356"/>
    <x v="695"/>
    <x v="0"/>
    <s v="2023-06"/>
    <s v="Q2 2023"/>
    <x v="1"/>
    <s v="Checking account"/>
    <x v="3"/>
    <s v="Fees &amp; Charges"/>
    <s v="JPMORGAN CHASE &amp; CO."/>
    <x v="6"/>
    <s v="Web"/>
    <x v="1"/>
    <s v="Yes"/>
  </r>
  <r>
    <n v="6819924"/>
    <x v="208"/>
    <x v="0"/>
    <s v="2023-04"/>
    <s v="Q2 2023"/>
    <x v="0"/>
    <s v="General-purpose credit card or charge card"/>
    <x v="3"/>
    <s v="Credit Reporting &amp; Information Accuracy"/>
    <s v="JPMORGAN CHASE &amp; CO."/>
    <x v="17"/>
    <s v="Web"/>
    <x v="1"/>
    <s v="Yes"/>
  </r>
  <r>
    <n v="9509845"/>
    <x v="647"/>
    <x v="2"/>
    <s v="2024-07"/>
    <s v="Q3 2024"/>
    <x v="6"/>
    <s v="Credit card debt"/>
    <x v="6"/>
    <s v="Unknown"/>
    <s v="JPMORGAN CHASE &amp; CO."/>
    <x v="15"/>
    <s v="Web"/>
    <x v="1"/>
    <s v="Yes"/>
  </r>
  <r>
    <n v="7465917"/>
    <x v="53"/>
    <x v="0"/>
    <s v="2023-08"/>
    <s v="Q3 2023"/>
    <x v="0"/>
    <s v="General-purpose credit card or charge card"/>
    <x v="3"/>
    <s v="Fraud &amp; Unauthorized Activity"/>
    <s v="JPMORGAN CHASE &amp; CO."/>
    <x v="5"/>
    <s v="Web"/>
    <x v="0"/>
    <s v="Yes"/>
  </r>
  <r>
    <n v="7906086"/>
    <x v="479"/>
    <x v="0"/>
    <s v="2023-11"/>
    <s v="Q4 2023"/>
    <x v="1"/>
    <s v="Checking account"/>
    <x v="3"/>
    <s v="Fraud &amp; Unauthorized Activity"/>
    <s v="JPMORGAN CHASE &amp; CO."/>
    <x v="1"/>
    <s v="Web"/>
    <x v="1"/>
    <s v="Yes"/>
  </r>
  <r>
    <n v="10306123"/>
    <x v="562"/>
    <x v="2"/>
    <s v="2024-10"/>
    <s v="Q4 2024"/>
    <x v="6"/>
    <s v="Credit card debt"/>
    <x v="6"/>
    <s v="Unknown"/>
    <s v="JPMORGAN CHASE &amp; CO."/>
    <x v="8"/>
    <s v="Web"/>
    <x v="1"/>
    <s v="Yes"/>
  </r>
  <r>
    <n v="7562866"/>
    <x v="749"/>
    <x v="0"/>
    <s v="2023-09"/>
    <s v="Q3 2023"/>
    <x v="2"/>
    <s v="Credit reporting services"/>
    <x v="1"/>
    <s v="Credit Reporting &amp; Information Accuracy"/>
    <s v="JPMORGAN CHASE &amp; CO."/>
    <x v="7"/>
    <s v="Web"/>
    <x v="1"/>
    <s v="Yes"/>
  </r>
  <r>
    <n v="7094925"/>
    <x v="446"/>
    <x v="0"/>
    <s v="2023-06"/>
    <s v="Q2 2023"/>
    <x v="1"/>
    <s v="Checking account"/>
    <x v="0"/>
    <s v="Applications &amp; Account Status"/>
    <s v="JPMORGAN CHASE &amp; CO."/>
    <x v="9"/>
    <s v="Phone"/>
    <x v="1"/>
    <s v="Yes"/>
  </r>
  <r>
    <n v="5091565"/>
    <x v="715"/>
    <x v="1"/>
    <s v="2022-01"/>
    <s v="Q1 2022"/>
    <x v="0"/>
    <s v="General-purpose credit card or charge card"/>
    <x v="3"/>
    <s v="Credit Reporting &amp; Information Accuracy"/>
    <s v="JPMORGAN CHASE &amp; CO."/>
    <x v="29"/>
    <s v="Web"/>
    <x v="1"/>
    <s v="Yes"/>
  </r>
  <r>
    <n v="7868048"/>
    <x v="205"/>
    <x v="0"/>
    <s v="2023-11"/>
    <s v="Q4 2023"/>
    <x v="2"/>
    <s v="Credit reporting services"/>
    <x v="4"/>
    <s v="Unknown"/>
    <s v="JPMORGAN CHASE &amp; CO."/>
    <x v="27"/>
    <s v="Web"/>
    <x v="0"/>
    <s v="Yes"/>
  </r>
  <r>
    <n v="7374864"/>
    <x v="331"/>
    <x v="0"/>
    <s v="2023-08"/>
    <s v="Q3 2023"/>
    <x v="0"/>
    <s v="General-purpose credit card or charge card"/>
    <x v="3"/>
    <s v="Credit Reporting &amp; Information Accuracy"/>
    <s v="JPMORGAN CHASE &amp; CO."/>
    <x v="13"/>
    <s v="Web"/>
    <x v="1"/>
    <s v="Yes"/>
  </r>
  <r>
    <n v="7183727"/>
    <x v="1064"/>
    <x v="0"/>
    <s v="2023-07"/>
    <s v="Q3 2023"/>
    <x v="1"/>
    <s v="Checking account"/>
    <x v="0"/>
    <s v="Applications &amp; Account Status"/>
    <s v="JPMORGAN CHASE &amp; CO."/>
    <x v="7"/>
    <s v="Web"/>
    <x v="1"/>
    <s v="Yes"/>
  </r>
  <r>
    <n v="6425454"/>
    <x v="396"/>
    <x v="0"/>
    <s v="2023-01"/>
    <s v="Q1 2023"/>
    <x v="0"/>
    <s v="General-purpose credit card or charge card"/>
    <x v="2"/>
    <s v="Marketing &amp; Disclosures"/>
    <s v="JPMORGAN CHASE &amp; CO."/>
    <x v="24"/>
    <s v="Web"/>
    <x v="0"/>
    <s v="Yes"/>
  </r>
  <r>
    <n v="9114574"/>
    <x v="297"/>
    <x v="2"/>
    <s v="2024-05"/>
    <s v="Q2 2024"/>
    <x v="4"/>
    <s v="Digital wallet"/>
    <x v="4"/>
    <s v="Unknown"/>
    <s v="JPMORGAN CHASE &amp; CO."/>
    <x v="30"/>
    <s v="Web"/>
    <x v="1"/>
    <s v="Yes"/>
  </r>
  <r>
    <n v="7297087"/>
    <x v="517"/>
    <x v="0"/>
    <s v="2023-07"/>
    <s v="Q3 2023"/>
    <x v="2"/>
    <s v="Credit reporting services"/>
    <x v="1"/>
    <s v="Fraud &amp; Unauthorized Activity"/>
    <s v="JPMORGAN CHASE &amp; CO."/>
    <x v="28"/>
    <s v="Web"/>
    <x v="0"/>
    <s v="Yes"/>
  </r>
  <r>
    <n v="7373636"/>
    <x v="572"/>
    <x v="0"/>
    <s v="2023-08"/>
    <s v="Q3 2023"/>
    <x v="1"/>
    <s v="Checking account"/>
    <x v="0"/>
    <s v="Payments &amp; Funds Handling"/>
    <s v="JPMORGAN CHASE &amp; CO."/>
    <x v="7"/>
    <s v="Web"/>
    <x v="1"/>
    <s v="Yes"/>
  </r>
  <r>
    <n v="6643909"/>
    <x v="116"/>
    <x v="0"/>
    <s v="2023-03"/>
    <s v="Q1 2023"/>
    <x v="1"/>
    <s v="Checking account"/>
    <x v="3"/>
    <s v="Fraud &amp; Unauthorized Activity"/>
    <s v="JPMORGAN CHASE &amp; CO."/>
    <x v="8"/>
    <s v="Phone"/>
    <x v="1"/>
    <s v="Yes"/>
  </r>
  <r>
    <n v="6541391"/>
    <x v="652"/>
    <x v="0"/>
    <s v="2023-02"/>
    <s v="Q1 2023"/>
    <x v="0"/>
    <s v="General-purpose credit card or charge card"/>
    <x v="2"/>
    <s v="Credit Reporting &amp; Information Accuracy"/>
    <s v="JPMORGAN CHASE &amp; CO."/>
    <x v="30"/>
    <s v="Web"/>
    <x v="0"/>
    <s v="Yes"/>
  </r>
  <r>
    <n v="10795727"/>
    <x v="320"/>
    <x v="2"/>
    <s v="2024-11"/>
    <s v="Q4 2024"/>
    <x v="0"/>
    <s v="General-purpose credit card or charge card"/>
    <x v="0"/>
    <s v="Applications &amp; Account Status"/>
    <s v="JPMORGAN CHASE &amp; CO."/>
    <x v="13"/>
    <s v="Web"/>
    <x v="1"/>
    <s v="Yes"/>
  </r>
  <r>
    <n v="10052927"/>
    <x v="781"/>
    <x v="2"/>
    <s v="2024-09"/>
    <s v="Q3 2024"/>
    <x v="2"/>
    <s v="Credit reporting services"/>
    <x v="1"/>
    <s v="Credit Reporting &amp; Information Accuracy"/>
    <s v="JPMORGAN CHASE &amp; CO."/>
    <x v="8"/>
    <s v="Web"/>
    <x v="0"/>
    <s v="Yes"/>
  </r>
  <r>
    <n v="9613715"/>
    <x v="283"/>
    <x v="2"/>
    <s v="2024-07"/>
    <s v="Q3 2024"/>
    <x v="1"/>
    <s v="Checking account"/>
    <x v="0"/>
    <s v="Payments &amp; Funds Handling"/>
    <s v="JPMORGAN CHASE &amp; CO."/>
    <x v="5"/>
    <s v="Web"/>
    <x v="1"/>
    <s v="Yes"/>
  </r>
  <r>
    <n v="8146075"/>
    <x v="627"/>
    <x v="2"/>
    <s v="2024-01"/>
    <s v="Q1 2024"/>
    <x v="2"/>
    <s v="Credit reporting services"/>
    <x v="1"/>
    <s v="Credit Reporting &amp; Information Accuracy"/>
    <s v="JPMORGAN CHASE &amp; CO."/>
    <x v="6"/>
    <s v="Web"/>
    <x v="1"/>
    <s v="Yes"/>
  </r>
  <r>
    <n v="9949896"/>
    <x v="515"/>
    <x v="2"/>
    <s v="2024-08"/>
    <s v="Q3 2024"/>
    <x v="3"/>
    <s v="Conventional home mortgage"/>
    <x v="3"/>
    <s v="Fees &amp; Charges"/>
    <s v="JPMORGAN CHASE &amp; CO."/>
    <x v="8"/>
    <s v="Web"/>
    <x v="0"/>
    <s v="Yes"/>
  </r>
  <r>
    <n v="8138683"/>
    <x v="1002"/>
    <x v="2"/>
    <s v="2024-01"/>
    <s v="Q1 2024"/>
    <x v="1"/>
    <s v="Checking account"/>
    <x v="0"/>
    <s v="Card Usage &amp; Access"/>
    <s v="JPMORGAN CHASE &amp; CO."/>
    <x v="18"/>
    <s v="Web"/>
    <x v="1"/>
    <s v="Yes"/>
  </r>
  <r>
    <n v="10016158"/>
    <x v="354"/>
    <x v="2"/>
    <s v="2024-09"/>
    <s v="Q3 2024"/>
    <x v="2"/>
    <s v="Credit reporting services"/>
    <x v="1"/>
    <s v="Credit Reporting &amp; Information Accuracy"/>
    <s v="JPMORGAN CHASE &amp; CO."/>
    <x v="11"/>
    <s v="Web"/>
    <x v="1"/>
    <s v="Yes"/>
  </r>
  <r>
    <n v="5156535"/>
    <x v="580"/>
    <x v="1"/>
    <s v="2022-01"/>
    <s v="Q1 2022"/>
    <x v="1"/>
    <s v="Checking account"/>
    <x v="0"/>
    <s v="Applications &amp; Account Status"/>
    <s v="JPMORGAN CHASE &amp; CO."/>
    <x v="21"/>
    <s v="Web"/>
    <x v="1"/>
    <s v="Yes"/>
  </r>
  <r>
    <n v="10564835"/>
    <x v="281"/>
    <x v="2"/>
    <s v="2024-10"/>
    <s v="Q4 2024"/>
    <x v="3"/>
    <s v="Conventional home mortgage"/>
    <x v="3"/>
    <s v="Fees &amp; Charges"/>
    <s v="JPMORGAN CHASE &amp; CO."/>
    <x v="2"/>
    <s v="Web"/>
    <x v="1"/>
    <s v="Yes"/>
  </r>
  <r>
    <n v="5950818"/>
    <x v="681"/>
    <x v="1"/>
    <s v="2022-09"/>
    <s v="Q3 2022"/>
    <x v="2"/>
    <s v="Credit reporting services"/>
    <x v="1"/>
    <s v="Disputes &amp; Customer Service"/>
    <s v="JPMORGAN CHASE &amp; CO."/>
    <x v="5"/>
    <s v="Web"/>
    <x v="1"/>
    <s v="Yes"/>
  </r>
  <r>
    <n v="7918196"/>
    <x v="609"/>
    <x v="0"/>
    <s v="2023-11"/>
    <s v="Q4 2023"/>
    <x v="1"/>
    <s v="Checking account"/>
    <x v="0"/>
    <s v="Payments &amp; Funds Handling"/>
    <s v="JPMORGAN CHASE &amp; CO."/>
    <x v="7"/>
    <s v="Web"/>
    <x v="1"/>
    <s v="Yes"/>
  </r>
  <r>
    <n v="7529980"/>
    <x v="63"/>
    <x v="0"/>
    <s v="2023-09"/>
    <s v="Q3 2023"/>
    <x v="0"/>
    <s v="General-purpose credit card or charge card"/>
    <x v="3"/>
    <s v="Fees &amp; Charges"/>
    <s v="JPMORGAN CHASE &amp; CO."/>
    <x v="52"/>
    <s v="Web"/>
    <x v="0"/>
    <s v="Yes"/>
  </r>
  <r>
    <n v="6184786"/>
    <x v="305"/>
    <x v="1"/>
    <s v="2022-11"/>
    <s v="Q4 2022"/>
    <x v="6"/>
    <s v="Other"/>
    <x v="6"/>
    <s v="Unknown"/>
    <s v="JPMORGAN CHASE &amp; CO."/>
    <x v="20"/>
    <s v="Web"/>
    <x v="1"/>
    <s v="Yes"/>
  </r>
  <r>
    <n v="7821216"/>
    <x v="776"/>
    <x v="0"/>
    <s v="2023-11"/>
    <s v="Q4 2023"/>
    <x v="0"/>
    <s v="General-purpose credit card or charge card"/>
    <x v="3"/>
    <s v="Payments &amp; Funds Handling"/>
    <s v="JPMORGAN CHASE &amp; CO."/>
    <x v="8"/>
    <s v="Web"/>
    <x v="1"/>
    <s v="Yes"/>
  </r>
  <r>
    <n v="7012147"/>
    <x v="216"/>
    <x v="0"/>
    <s v="2023-05"/>
    <s v="Q2 2023"/>
    <x v="1"/>
    <s v="Checking account"/>
    <x v="0"/>
    <s v="Marketing &amp; Disclosures"/>
    <s v="JPMORGAN CHASE &amp; CO."/>
    <x v="49"/>
    <s v="Web"/>
    <x v="0"/>
    <s v="Yes"/>
  </r>
  <r>
    <n v="7131015"/>
    <x v="1024"/>
    <x v="0"/>
    <s v="2023-06"/>
    <s v="Q2 2023"/>
    <x v="1"/>
    <s v="Checking account"/>
    <x v="0"/>
    <s v="Payments &amp; Funds Handling"/>
    <s v="JPMORGAN CHASE &amp; CO."/>
    <x v="9"/>
    <s v="Web"/>
    <x v="1"/>
    <s v="Yes"/>
  </r>
  <r>
    <n v="6021767"/>
    <x v="992"/>
    <x v="1"/>
    <s v="2022-09"/>
    <s v="Q3 2022"/>
    <x v="1"/>
    <s v="Checking account"/>
    <x v="0"/>
    <s v="Payments &amp; Funds Handling"/>
    <s v="JPMORGAN CHASE &amp; CO."/>
    <x v="7"/>
    <s v="Web"/>
    <x v="1"/>
    <s v="Yes"/>
  </r>
  <r>
    <n v="6236790"/>
    <x v="381"/>
    <x v="1"/>
    <s v="2022-11"/>
    <s v="Q4 2022"/>
    <x v="1"/>
    <s v="Checking account"/>
    <x v="0"/>
    <s v="Applications &amp; Account Status"/>
    <s v="JPMORGAN CHASE &amp; CO."/>
    <x v="8"/>
    <s v="Web"/>
    <x v="1"/>
    <s v="Yes"/>
  </r>
  <r>
    <n v="7788915"/>
    <x v="377"/>
    <x v="0"/>
    <s v="2023-10"/>
    <s v="Q4 2023"/>
    <x v="0"/>
    <s v="Store credit card"/>
    <x v="3"/>
    <s v="Payments &amp; Funds Handling"/>
    <s v="JPMORGAN CHASE &amp; CO."/>
    <x v="20"/>
    <s v="Referral"/>
    <x v="1"/>
    <s v="Yes"/>
  </r>
  <r>
    <n v="8633382"/>
    <x v="600"/>
    <x v="2"/>
    <s v="2024-03"/>
    <s v="Q1 2024"/>
    <x v="0"/>
    <s v="General-purpose credit card or charge card"/>
    <x v="3"/>
    <s v="Credit Reporting &amp; Information Accuracy"/>
    <s v="JPMORGAN CHASE &amp; CO."/>
    <x v="24"/>
    <s v="Web"/>
    <x v="1"/>
    <s v="Yes"/>
  </r>
  <r>
    <n v="5966516"/>
    <x v="409"/>
    <x v="1"/>
    <s v="2022-09"/>
    <s v="Q3 2022"/>
    <x v="1"/>
    <s v="Checking account"/>
    <x v="0"/>
    <s v="Card Usage &amp; Access"/>
    <s v="JPMORGAN CHASE &amp; CO."/>
    <x v="9"/>
    <s v="Referral"/>
    <x v="1"/>
    <s v="Yes"/>
  </r>
  <r>
    <n v="8125763"/>
    <x v="420"/>
    <x v="2"/>
    <s v="2024-01"/>
    <s v="Q1 2024"/>
    <x v="1"/>
    <s v="Checking account"/>
    <x v="0"/>
    <s v="Applications &amp; Account Status"/>
    <s v="JPMORGAN CHASE &amp; CO."/>
    <x v="5"/>
    <s v="Web"/>
    <x v="1"/>
    <s v="Yes"/>
  </r>
  <r>
    <n v="10542347"/>
    <x v="672"/>
    <x v="2"/>
    <s v="2024-10"/>
    <s v="Q4 2024"/>
    <x v="2"/>
    <s v="Credit reporting services"/>
    <x v="1"/>
    <s v="Credit Reporting &amp; Information Accuracy"/>
    <s v="JPMORGAN CHASE &amp; CO."/>
    <x v="8"/>
    <s v="Web"/>
    <x v="0"/>
    <s v="Yes"/>
  </r>
  <r>
    <n v="6519200"/>
    <x v="278"/>
    <x v="0"/>
    <s v="2023-02"/>
    <s v="Q1 2023"/>
    <x v="4"/>
    <s v="Money order / traveler’s / cashier’s"/>
    <x v="4"/>
    <s v="Unknown"/>
    <s v="JPMORGAN CHASE &amp; CO."/>
    <x v="18"/>
    <s v="Web"/>
    <x v="1"/>
    <s v="Yes"/>
  </r>
  <r>
    <n v="10926196"/>
    <x v="732"/>
    <x v="2"/>
    <s v="2024-11"/>
    <s v="Q4 2024"/>
    <x v="1"/>
    <s v="Checking account"/>
    <x v="3"/>
    <s v="Fraud &amp; Unauthorized Activity"/>
    <s v="JPMORGAN CHASE &amp; CO."/>
    <x v="8"/>
    <s v="Web"/>
    <x v="1"/>
    <s v="Yes"/>
  </r>
  <r>
    <n v="10215569"/>
    <x v="183"/>
    <x v="2"/>
    <s v="2024-09"/>
    <s v="Q3 2024"/>
    <x v="0"/>
    <s v="General-purpose credit card or charge card"/>
    <x v="3"/>
    <s v="Credit Reporting &amp; Information Accuracy"/>
    <s v="JPMORGAN CHASE &amp; CO."/>
    <x v="2"/>
    <s v="Referral"/>
    <x v="1"/>
    <s v="Yes"/>
  </r>
  <r>
    <n v="5298290"/>
    <x v="898"/>
    <x v="1"/>
    <s v="2022-03"/>
    <s v="Q1 2022"/>
    <x v="7"/>
    <s v="Personal line of credit"/>
    <x v="5"/>
    <s v="Unknown"/>
    <s v="JPMORGAN CHASE &amp; CO."/>
    <x v="23"/>
    <s v="Referral"/>
    <x v="1"/>
    <s v="Yes"/>
  </r>
  <r>
    <n v="11231958"/>
    <x v="144"/>
    <x v="2"/>
    <s v="2024-12"/>
    <s v="Q4 2024"/>
    <x v="4"/>
    <s v="Domestic (US) money transfer"/>
    <x v="4"/>
    <s v="Unknown"/>
    <s v="JPMORGAN CHASE &amp; CO."/>
    <x v="13"/>
    <s v="Web"/>
    <x v="1"/>
    <s v="Yes"/>
  </r>
  <r>
    <n v="7560085"/>
    <x v="824"/>
    <x v="0"/>
    <s v="2023-09"/>
    <s v="Q3 2023"/>
    <x v="1"/>
    <s v="Checking account"/>
    <x v="3"/>
    <s v="Fraud &amp; Unauthorized Activity"/>
    <s v="JPMORGAN CHASE &amp; CO."/>
    <x v="23"/>
    <s v="Web"/>
    <x v="1"/>
    <s v="Yes"/>
  </r>
  <r>
    <n v="7551714"/>
    <x v="0"/>
    <x v="0"/>
    <s v="2023-09"/>
    <s v="Q3 2023"/>
    <x v="1"/>
    <s v="Checking account"/>
    <x v="3"/>
    <s v="Fraud &amp; Unauthorized Activity"/>
    <s v="JPMORGAN CHASE &amp; CO."/>
    <x v="13"/>
    <s v="Phone"/>
    <x v="1"/>
    <s v="Yes"/>
  </r>
  <r>
    <n v="6676429"/>
    <x v="133"/>
    <x v="0"/>
    <s v="2023-03"/>
    <s v="Q1 2023"/>
    <x v="4"/>
    <s v="Domestic (US) money transfer"/>
    <x v="4"/>
    <s v="Unknown"/>
    <s v="JPMORGAN CHASE &amp; CO."/>
    <x v="7"/>
    <s v="Web"/>
    <x v="1"/>
    <s v="Yes"/>
  </r>
  <r>
    <n v="5923561"/>
    <x v="56"/>
    <x v="1"/>
    <s v="2022-08"/>
    <s v="Q3 2022"/>
    <x v="4"/>
    <s v="International money transfer"/>
    <x v="3"/>
    <s v="Unknown"/>
    <s v="JPMORGAN CHASE &amp; CO."/>
    <x v="13"/>
    <s v="Web"/>
    <x v="1"/>
    <s v="Yes"/>
  </r>
  <r>
    <n v="9685880"/>
    <x v="370"/>
    <x v="2"/>
    <s v="2024-07"/>
    <s v="Q3 2024"/>
    <x v="1"/>
    <s v="Checking account"/>
    <x v="0"/>
    <s v="Card Usage &amp; Access"/>
    <s v="JPMORGAN CHASE &amp; CO."/>
    <x v="7"/>
    <s v="Web"/>
    <x v="1"/>
    <s v="Yes"/>
  </r>
  <r>
    <n v="5895702"/>
    <x v="423"/>
    <x v="1"/>
    <s v="2022-08"/>
    <s v="Q3 2022"/>
    <x v="1"/>
    <s v="Other"/>
    <x v="3"/>
    <s v="Fraud &amp; Unauthorized Activity"/>
    <s v="JPMORGAN CHASE &amp; CO."/>
    <x v="13"/>
    <s v="Web"/>
    <x v="1"/>
    <s v="Yes"/>
  </r>
  <r>
    <n v="5899265"/>
    <x v="955"/>
    <x v="1"/>
    <s v="2022-08"/>
    <s v="Q3 2022"/>
    <x v="1"/>
    <s v="Checking account"/>
    <x v="0"/>
    <s v="Payments &amp; Funds Handling"/>
    <s v="JPMORGAN CHASE &amp; CO."/>
    <x v="17"/>
    <s v="Web"/>
    <x v="1"/>
    <s v="Yes"/>
  </r>
  <r>
    <n v="9125055"/>
    <x v="467"/>
    <x v="2"/>
    <s v="2024-05"/>
    <s v="Q2 2024"/>
    <x v="2"/>
    <s v="Credit reporting services"/>
    <x v="1"/>
    <s v="Credit Reporting &amp; Information Accuracy"/>
    <s v="JPMORGAN CHASE &amp; CO."/>
    <x v="5"/>
    <s v="Web"/>
    <x v="0"/>
    <s v="Yes"/>
  </r>
  <r>
    <n v="5133395"/>
    <x v="483"/>
    <x v="1"/>
    <s v="2022-01"/>
    <s v="Q1 2022"/>
    <x v="0"/>
    <s v="General-purpose credit card or charge card"/>
    <x v="3"/>
    <s v="Credit Reporting &amp; Information Accuracy"/>
    <s v="JPMORGAN CHASE &amp; CO."/>
    <x v="7"/>
    <s v="Web"/>
    <x v="1"/>
    <s v="Yes"/>
  </r>
  <r>
    <n v="7457894"/>
    <x v="209"/>
    <x v="0"/>
    <s v="2023-08"/>
    <s v="Q3 2023"/>
    <x v="1"/>
    <s v="Checking account"/>
    <x v="0"/>
    <s v="Fraud &amp; Unauthorized Activity"/>
    <s v="JPMORGAN CHASE &amp; CO."/>
    <x v="27"/>
    <s v="Web"/>
    <x v="0"/>
    <s v="Yes"/>
  </r>
  <r>
    <n v="5665537"/>
    <x v="497"/>
    <x v="1"/>
    <s v="2022-06"/>
    <s v="Q2 2022"/>
    <x v="1"/>
    <s v="Checking account"/>
    <x v="0"/>
    <s v="Fraud &amp; Unauthorized Activity"/>
    <s v="JPMORGAN CHASE &amp; CO."/>
    <x v="2"/>
    <s v="Web"/>
    <x v="1"/>
    <s v="Yes"/>
  </r>
  <r>
    <n v="6944335"/>
    <x v="436"/>
    <x v="0"/>
    <s v="2023-05"/>
    <s v="Q2 2023"/>
    <x v="1"/>
    <s v="Checking account"/>
    <x v="0"/>
    <s v="Payments &amp; Funds Handling"/>
    <s v="JPMORGAN CHASE &amp; CO."/>
    <x v="17"/>
    <s v="Referral"/>
    <x v="1"/>
    <s v="Yes"/>
  </r>
  <r>
    <n v="7313192"/>
    <x v="1015"/>
    <x v="0"/>
    <s v="2023-07"/>
    <s v="Q3 2023"/>
    <x v="0"/>
    <s v="General-purpose credit card or charge card"/>
    <x v="3"/>
    <s v="Credit Reporting &amp; Information Accuracy"/>
    <s v="JPMORGAN CHASE &amp; CO."/>
    <x v="13"/>
    <s v="Web"/>
    <x v="1"/>
    <s v="Yes"/>
  </r>
  <r>
    <n v="8210215"/>
    <x v="401"/>
    <x v="2"/>
    <s v="2024-01"/>
    <s v="Q1 2024"/>
    <x v="1"/>
    <s v="Checking account"/>
    <x v="3"/>
    <s v="Fees &amp; Charges"/>
    <s v="JPMORGAN CHASE &amp; CO."/>
    <x v="7"/>
    <s v="Web"/>
    <x v="1"/>
    <s v="Yes"/>
  </r>
  <r>
    <n v="9720108"/>
    <x v="386"/>
    <x v="2"/>
    <s v="2024-08"/>
    <s v="Q3 2024"/>
    <x v="0"/>
    <s v="General-purpose credit card or charge card"/>
    <x v="3"/>
    <s v="Fraud &amp; Unauthorized Activity"/>
    <s v="JPMORGAN CHASE &amp; CO."/>
    <x v="40"/>
    <s v="Web"/>
    <x v="1"/>
    <s v="Yes"/>
  </r>
  <r>
    <n v="5918466"/>
    <x v="186"/>
    <x v="1"/>
    <s v="2022-08"/>
    <s v="Q3 2022"/>
    <x v="2"/>
    <s v="Credit reporting services"/>
    <x v="1"/>
    <s v="Credit Reporting &amp; Information Accuracy"/>
    <s v="JPMORGAN CHASE &amp; CO."/>
    <x v="13"/>
    <s v="Web"/>
    <x v="0"/>
    <s v="Yes"/>
  </r>
  <r>
    <n v="10509019"/>
    <x v="937"/>
    <x v="2"/>
    <s v="2024-10"/>
    <s v="Q4 2024"/>
    <x v="1"/>
    <s v="Checking account"/>
    <x v="0"/>
    <s v="Payments &amp; Funds Handling"/>
    <s v="JPMORGAN CHASE &amp; CO."/>
    <x v="0"/>
    <s v="Web"/>
    <x v="1"/>
    <s v="Yes"/>
  </r>
  <r>
    <n v="10271521"/>
    <x v="460"/>
    <x v="2"/>
    <s v="2024-09"/>
    <s v="Q3 2024"/>
    <x v="2"/>
    <s v="Credit reporting services"/>
    <x v="4"/>
    <s v="Disputes &amp; Customer Service"/>
    <s v="JPMORGAN CHASE &amp; CO."/>
    <x v="6"/>
    <s v="Web"/>
    <x v="1"/>
    <s v="Yes"/>
  </r>
  <r>
    <n v="10586243"/>
    <x v="886"/>
    <x v="2"/>
    <s v="2024-10"/>
    <s v="Q4 2024"/>
    <x v="4"/>
    <s v="Digital wallet"/>
    <x v="4"/>
    <s v="Unknown"/>
    <s v="JPMORGAN CHASE &amp; CO."/>
    <x v="7"/>
    <s v="Web"/>
    <x v="1"/>
    <s v="Yes"/>
  </r>
  <r>
    <n v="6780769"/>
    <x v="897"/>
    <x v="0"/>
    <s v="2023-03"/>
    <s v="Q1 2023"/>
    <x v="2"/>
    <s v="Credit reporting services"/>
    <x v="1"/>
    <s v="Credit Reporting &amp; Information Accuracy"/>
    <s v="JPMORGAN CHASE &amp; CO."/>
    <x v="8"/>
    <s v="Web"/>
    <x v="1"/>
    <s v="Yes"/>
  </r>
  <r>
    <n v="6012513"/>
    <x v="480"/>
    <x v="1"/>
    <s v="2022-09"/>
    <s v="Q3 2022"/>
    <x v="1"/>
    <s v="Checking account"/>
    <x v="0"/>
    <s v="Payments &amp; Funds Handling"/>
    <s v="JPMORGAN CHASE &amp; CO."/>
    <x v="1"/>
    <s v="Web"/>
    <x v="0"/>
    <s v="Yes"/>
  </r>
  <r>
    <n v="5555601"/>
    <x v="774"/>
    <x v="1"/>
    <s v="2022-05"/>
    <s v="Q2 2022"/>
    <x v="2"/>
    <s v="Credit reporting services"/>
    <x v="1"/>
    <s v="Fraud &amp; Unauthorized Activity"/>
    <s v="JPMORGAN CHASE &amp; CO."/>
    <x v="13"/>
    <s v="Web"/>
    <x v="0"/>
    <s v="Yes"/>
  </r>
  <r>
    <n v="10010581"/>
    <x v="477"/>
    <x v="2"/>
    <s v="2024-09"/>
    <s v="Q3 2024"/>
    <x v="1"/>
    <s v="Checking account"/>
    <x v="0"/>
    <s v="Payments &amp; Funds Handling"/>
    <s v="JPMORGAN CHASE &amp; CO."/>
    <x v="7"/>
    <s v="Web"/>
    <x v="0"/>
    <s v="Yes"/>
  </r>
  <r>
    <n v="7059665"/>
    <x v="788"/>
    <x v="0"/>
    <s v="2023-06"/>
    <s v="Q2 2023"/>
    <x v="0"/>
    <s v="General-purpose credit card or charge card"/>
    <x v="2"/>
    <s v="Fraud &amp; Unauthorized Activity"/>
    <s v="JPMORGAN CHASE &amp; CO."/>
    <x v="5"/>
    <s v="Web"/>
    <x v="1"/>
    <s v="Yes"/>
  </r>
  <r>
    <n v="10519673"/>
    <x v="869"/>
    <x v="2"/>
    <s v="2024-10"/>
    <s v="Q4 2024"/>
    <x v="0"/>
    <s v="General-purpose credit card or charge card"/>
    <x v="2"/>
    <s v="Credit Reporting &amp; Information Accuracy"/>
    <s v="JPMORGAN CHASE &amp; CO."/>
    <x v="2"/>
    <s v="Web"/>
    <x v="1"/>
    <s v="Yes"/>
  </r>
  <r>
    <n v="7470851"/>
    <x v="351"/>
    <x v="0"/>
    <s v="2023-08"/>
    <s v="Q3 2023"/>
    <x v="0"/>
    <s v="General-purpose credit card or charge card"/>
    <x v="2"/>
    <s v="Unknown"/>
    <s v="JPMORGAN CHASE &amp; CO."/>
    <x v="7"/>
    <s v="Web"/>
    <x v="0"/>
    <s v="Yes"/>
  </r>
  <r>
    <n v="5938599"/>
    <x v="856"/>
    <x v="1"/>
    <s v="2022-09"/>
    <s v="Q3 2022"/>
    <x v="4"/>
    <s v="Digital wallet"/>
    <x v="4"/>
    <s v="Unknown"/>
    <s v="JPMORGAN CHASE &amp; CO."/>
    <x v="42"/>
    <s v="Web"/>
    <x v="1"/>
    <s v="Yes"/>
  </r>
  <r>
    <n v="10948002"/>
    <x v="178"/>
    <x v="2"/>
    <s v="2024-11"/>
    <s v="Q4 2024"/>
    <x v="2"/>
    <s v="Credit reporting services"/>
    <x v="1"/>
    <s v="Credit Reporting &amp; Information Accuracy"/>
    <s v="JPMORGAN CHASE &amp; CO."/>
    <x v="18"/>
    <s v="Web"/>
    <x v="1"/>
    <s v="Yes"/>
  </r>
  <r>
    <n v="5571811"/>
    <x v="535"/>
    <x v="1"/>
    <s v="2022-05"/>
    <s v="Q2 2022"/>
    <x v="1"/>
    <s v="Checking account"/>
    <x v="0"/>
    <s v="Payments &amp; Funds Handling"/>
    <s v="JPMORGAN CHASE &amp; CO."/>
    <x v="17"/>
    <s v="Phone"/>
    <x v="0"/>
    <s v="Yes"/>
  </r>
  <r>
    <n v="8479165"/>
    <x v="26"/>
    <x v="2"/>
    <s v="2024-03"/>
    <s v="Q1 2024"/>
    <x v="2"/>
    <s v="Credit reporting services"/>
    <x v="1"/>
    <s v="Fraud &amp; Unauthorized Activity"/>
    <s v="JPMORGAN CHASE &amp; CO."/>
    <x v="6"/>
    <s v="Web"/>
    <x v="0"/>
    <s v="Yes"/>
  </r>
  <r>
    <n v="7297583"/>
    <x v="517"/>
    <x v="0"/>
    <s v="2023-07"/>
    <s v="Q3 2023"/>
    <x v="2"/>
    <s v="Credit reporting services"/>
    <x v="1"/>
    <s v="Fraud &amp; Unauthorized Activity"/>
    <s v="JPMORGAN CHASE &amp; CO."/>
    <x v="9"/>
    <s v="Web"/>
    <x v="1"/>
    <s v="Yes"/>
  </r>
  <r>
    <n v="9738205"/>
    <x v="645"/>
    <x v="2"/>
    <s v="2024-08"/>
    <s v="Q3 2024"/>
    <x v="1"/>
    <s v="Checking account"/>
    <x v="3"/>
    <s v="Payments &amp; Funds Handling"/>
    <s v="JPMORGAN CHASE &amp; CO."/>
    <x v="13"/>
    <s v="Web"/>
    <x v="1"/>
    <s v="Yes"/>
  </r>
  <r>
    <n v="6329901"/>
    <x v="653"/>
    <x v="1"/>
    <s v="2022-12"/>
    <s v="Q4 2022"/>
    <x v="2"/>
    <s v="Credit reporting services"/>
    <x v="1"/>
    <s v="Credit Reporting &amp; Information Accuracy"/>
    <s v="JPMORGAN CHASE &amp; CO."/>
    <x v="15"/>
    <s v="Web"/>
    <x v="1"/>
    <s v="Yes"/>
  </r>
  <r>
    <n v="7200998"/>
    <x v="17"/>
    <x v="0"/>
    <s v="2023-07"/>
    <s v="Q3 2023"/>
    <x v="1"/>
    <s v="Checking account"/>
    <x v="0"/>
    <s v="Card Usage &amp; Access"/>
    <s v="JPMORGAN CHASE &amp; CO."/>
    <x v="3"/>
    <s v="Web"/>
    <x v="0"/>
    <s v="Yes"/>
  </r>
  <r>
    <n v="9476336"/>
    <x v="508"/>
    <x v="2"/>
    <s v="2024-07"/>
    <s v="Q3 2024"/>
    <x v="1"/>
    <s v="Checking account"/>
    <x v="3"/>
    <s v="Payments &amp; Funds Handling"/>
    <s v="JPMORGAN CHASE &amp; CO."/>
    <x v="7"/>
    <s v="Web"/>
    <x v="1"/>
    <s v="Yes"/>
  </r>
  <r>
    <n v="7059649"/>
    <x v="788"/>
    <x v="0"/>
    <s v="2023-06"/>
    <s v="Q2 2023"/>
    <x v="2"/>
    <s v="Credit reporting services"/>
    <x v="1"/>
    <s v="Fraud &amp; Unauthorized Activity"/>
    <s v="JPMORGAN CHASE &amp; CO."/>
    <x v="12"/>
    <s v="Web"/>
    <x v="1"/>
    <s v="Yes"/>
  </r>
  <r>
    <n v="7295994"/>
    <x v="517"/>
    <x v="0"/>
    <s v="2023-07"/>
    <s v="Q3 2023"/>
    <x v="2"/>
    <s v="Credit reporting services"/>
    <x v="1"/>
    <s v="Credit Reporting &amp; Information Accuracy"/>
    <s v="JPMORGAN CHASE &amp; CO."/>
    <x v="20"/>
    <s v="Web"/>
    <x v="1"/>
    <s v="Yes"/>
  </r>
  <r>
    <n v="9908948"/>
    <x v="769"/>
    <x v="2"/>
    <s v="2024-08"/>
    <s v="Q3 2024"/>
    <x v="0"/>
    <s v="General-purpose credit card or charge card"/>
    <x v="2"/>
    <s v="Credit Reporting &amp; Information Accuracy"/>
    <s v="JPMORGAN CHASE &amp; CO."/>
    <x v="8"/>
    <s v="Web"/>
    <x v="1"/>
    <s v="Yes"/>
  </r>
  <r>
    <n v="9925538"/>
    <x v="70"/>
    <x v="2"/>
    <s v="2024-08"/>
    <s v="Q3 2024"/>
    <x v="0"/>
    <s v="General-purpose credit card or charge card"/>
    <x v="3"/>
    <s v="Credit Reporting &amp; Information Accuracy"/>
    <s v="JPMORGAN CHASE &amp; CO."/>
    <x v="18"/>
    <s v="Web"/>
    <x v="1"/>
    <s v="Yes"/>
  </r>
  <r>
    <n v="9013053"/>
    <x v="893"/>
    <x v="2"/>
    <s v="2024-05"/>
    <s v="Q2 2024"/>
    <x v="5"/>
    <s v="Personal / Installment loan"/>
    <x v="5"/>
    <s v="Credit Reporting &amp; Information Accuracy"/>
    <s v="JPMORGAN CHASE &amp; CO."/>
    <x v="23"/>
    <s v="Web"/>
    <x v="1"/>
    <s v="Yes"/>
  </r>
  <r>
    <n v="6873835"/>
    <x v="565"/>
    <x v="0"/>
    <s v="2023-04"/>
    <s v="Q2 2023"/>
    <x v="1"/>
    <s v="Checking account"/>
    <x v="0"/>
    <s v="Payments &amp; Funds Handling"/>
    <s v="JPMORGAN CHASE &amp; CO."/>
    <x v="5"/>
    <s v="Web"/>
    <x v="1"/>
    <s v="Yes"/>
  </r>
  <r>
    <n v="5936523"/>
    <x v="526"/>
    <x v="1"/>
    <s v="2022-08"/>
    <s v="Q3 2022"/>
    <x v="4"/>
    <s v="Digital wallet"/>
    <x v="4"/>
    <s v="Unknown"/>
    <s v="JPMORGAN CHASE &amp; CO."/>
    <x v="13"/>
    <s v="Web"/>
    <x v="1"/>
    <s v="Yes"/>
  </r>
  <r>
    <n v="6324552"/>
    <x v="1083"/>
    <x v="1"/>
    <s v="2022-12"/>
    <s v="Q4 2022"/>
    <x v="1"/>
    <s v="Checking account"/>
    <x v="0"/>
    <s v="Payments &amp; Funds Handling"/>
    <s v="JPMORGAN CHASE &amp; CO."/>
    <x v="5"/>
    <s v="Web"/>
    <x v="0"/>
    <s v="Yes"/>
  </r>
  <r>
    <n v="7892839"/>
    <x v="569"/>
    <x v="0"/>
    <s v="2023-11"/>
    <s v="Q4 2023"/>
    <x v="2"/>
    <s v="Credit reporting services"/>
    <x v="1"/>
    <s v="Fraud &amp; Unauthorized Activity"/>
    <s v="JPMORGAN CHASE &amp; CO."/>
    <x v="8"/>
    <s v="Web"/>
    <x v="1"/>
    <s v="Yes"/>
  </r>
  <r>
    <n v="5238401"/>
    <x v="977"/>
    <x v="1"/>
    <s v="2022-02"/>
    <s v="Q1 2022"/>
    <x v="0"/>
    <s v="General-purpose credit card or charge card"/>
    <x v="3"/>
    <s v="Credit Reporting &amp; Information Accuracy"/>
    <s v="JPMORGAN CHASE &amp; CO."/>
    <x v="2"/>
    <s v="Web"/>
    <x v="1"/>
    <s v="Yes"/>
  </r>
  <r>
    <n v="9740127"/>
    <x v="645"/>
    <x v="2"/>
    <s v="2024-08"/>
    <s v="Q3 2024"/>
    <x v="1"/>
    <s v="Checking account"/>
    <x v="0"/>
    <s v="Card Usage &amp; Access"/>
    <s v="JPMORGAN CHASE &amp; CO."/>
    <x v="35"/>
    <s v="Web"/>
    <x v="0"/>
    <s v="Yes"/>
  </r>
  <r>
    <n v="10169894"/>
    <x v="211"/>
    <x v="2"/>
    <s v="2024-09"/>
    <s v="Q3 2024"/>
    <x v="2"/>
    <s v="Credit reporting services"/>
    <x v="1"/>
    <s v="Fraud &amp; Unauthorized Activity"/>
    <s v="JPMORGAN CHASE &amp; CO."/>
    <x v="40"/>
    <s v="Web"/>
    <x v="1"/>
    <s v="Yes"/>
  </r>
  <r>
    <n v="6044672"/>
    <x v="265"/>
    <x v="1"/>
    <s v="2022-10"/>
    <s v="Q4 2022"/>
    <x v="2"/>
    <s v="Credit reporting services"/>
    <x v="1"/>
    <s v="Credit Reporting &amp; Information Accuracy"/>
    <s v="JPMORGAN CHASE &amp; CO."/>
    <x v="2"/>
    <s v="Web"/>
    <x v="1"/>
    <s v="Yes"/>
  </r>
  <r>
    <n v="9203400"/>
    <x v="81"/>
    <x v="2"/>
    <s v="2024-06"/>
    <s v="Q2 2024"/>
    <x v="0"/>
    <s v="General-purpose credit card or charge card"/>
    <x v="3"/>
    <s v="Fraud &amp; Unauthorized Activity"/>
    <s v="JPMORGAN CHASE &amp; CO."/>
    <x v="7"/>
    <s v="Web"/>
    <x v="1"/>
    <s v="Yes"/>
  </r>
  <r>
    <n v="11131808"/>
    <x v="387"/>
    <x v="2"/>
    <s v="2024-12"/>
    <s v="Q4 2024"/>
    <x v="1"/>
    <s v="Checking account"/>
    <x v="0"/>
    <s v="Payments &amp; Funds Handling"/>
    <s v="JPMORGAN CHASE &amp; CO."/>
    <x v="17"/>
    <s v="Web"/>
    <x v="1"/>
    <s v="Yes"/>
  </r>
  <r>
    <n v="7732802"/>
    <x v="563"/>
    <x v="0"/>
    <s v="2023-10"/>
    <s v="Q4 2023"/>
    <x v="1"/>
    <s v="Checking account"/>
    <x v="0"/>
    <s v="Payments &amp; Funds Handling"/>
    <s v="JPMORGAN CHASE &amp; CO."/>
    <x v="7"/>
    <s v="Web"/>
    <x v="1"/>
    <s v="Yes"/>
  </r>
  <r>
    <n v="6706989"/>
    <x v="444"/>
    <x v="0"/>
    <s v="2023-03"/>
    <s v="Q1 2023"/>
    <x v="1"/>
    <s v="Checking account"/>
    <x v="0"/>
    <s v="Card Usage &amp; Access"/>
    <s v="JPMORGAN CHASE &amp; CO."/>
    <x v="25"/>
    <s v="Web"/>
    <x v="1"/>
    <s v="Yes"/>
  </r>
  <r>
    <n v="10409268"/>
    <x v="237"/>
    <x v="2"/>
    <s v="2024-10"/>
    <s v="Q4 2024"/>
    <x v="0"/>
    <s v="General-purpose credit card or charge card"/>
    <x v="1"/>
    <s v="Disputes &amp; Customer Service"/>
    <s v="JPMORGAN CHASE &amp; CO."/>
    <x v="2"/>
    <s v="Web"/>
    <x v="1"/>
    <s v="Yes"/>
  </r>
  <r>
    <n v="6666771"/>
    <x v="528"/>
    <x v="0"/>
    <s v="2023-03"/>
    <s v="Q1 2023"/>
    <x v="2"/>
    <s v="Credit reporting services"/>
    <x v="1"/>
    <s v="Disputes &amp; Customer Service"/>
    <s v="JPMORGAN CHASE &amp; CO."/>
    <x v="7"/>
    <s v="Web"/>
    <x v="1"/>
    <s v="Yes"/>
  </r>
  <r>
    <n v="5519405"/>
    <x v="126"/>
    <x v="1"/>
    <s v="2022-04"/>
    <s v="Q2 2022"/>
    <x v="3"/>
    <s v="Conventional home mortgage"/>
    <x v="5"/>
    <s v="Unknown"/>
    <s v="JPMORGAN CHASE &amp; CO."/>
    <x v="47"/>
    <s v="Referral"/>
    <x v="1"/>
    <s v="Yes"/>
  </r>
  <r>
    <n v="5383392"/>
    <x v="118"/>
    <x v="1"/>
    <s v="2022-03"/>
    <s v="Q1 2022"/>
    <x v="1"/>
    <s v="Checking account"/>
    <x v="0"/>
    <s v="Applications &amp; Account Status"/>
    <s v="JPMORGAN CHASE &amp; CO."/>
    <x v="9"/>
    <s v="Web"/>
    <x v="1"/>
    <s v="Yes"/>
  </r>
  <r>
    <n v="6223684"/>
    <x v="345"/>
    <x v="1"/>
    <s v="2022-11"/>
    <s v="Q4 2022"/>
    <x v="1"/>
    <s v="Other"/>
    <x v="0"/>
    <s v="Payments &amp; Funds Handling"/>
    <s v="JPMORGAN CHASE &amp; CO."/>
    <x v="13"/>
    <s v="Web"/>
    <x v="1"/>
    <s v="Yes"/>
  </r>
  <r>
    <n v="7794434"/>
    <x v="877"/>
    <x v="0"/>
    <s v="2023-11"/>
    <s v="Q4 2023"/>
    <x v="1"/>
    <s v="Checking account"/>
    <x v="0"/>
    <s v="Card Usage &amp; Access"/>
    <s v="JPMORGAN CHASE &amp; CO."/>
    <x v="13"/>
    <s v="Web"/>
    <x v="1"/>
    <s v="Yes"/>
  </r>
  <r>
    <n v="9566174"/>
    <x v="533"/>
    <x v="2"/>
    <s v="2024-07"/>
    <s v="Q3 2024"/>
    <x v="1"/>
    <s v="Checking account"/>
    <x v="0"/>
    <s v="Card Usage &amp; Access"/>
    <s v="JPMORGAN CHASE &amp; CO."/>
    <x v="20"/>
    <s v="Web"/>
    <x v="1"/>
    <s v="Yes"/>
  </r>
  <r>
    <n v="8632154"/>
    <x v="600"/>
    <x v="2"/>
    <s v="2024-03"/>
    <s v="Q1 2024"/>
    <x v="2"/>
    <s v="Credit reporting services"/>
    <x v="1"/>
    <s v="Credit Reporting &amp; Information Accuracy"/>
    <s v="JPMORGAN CHASE &amp; CO."/>
    <x v="6"/>
    <s v="Web"/>
    <x v="1"/>
    <s v="Yes"/>
  </r>
  <r>
    <n v="5715632"/>
    <x v="737"/>
    <x v="1"/>
    <s v="2022-06"/>
    <s v="Q2 2022"/>
    <x v="1"/>
    <s v="Checking account"/>
    <x v="0"/>
    <s v="Payments &amp; Funds Handling"/>
    <s v="JPMORGAN CHASE &amp; CO."/>
    <x v="15"/>
    <s v="Web"/>
    <x v="1"/>
    <s v="Yes"/>
  </r>
  <r>
    <n v="5235074"/>
    <x v="977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6125592"/>
    <x v="16"/>
    <x v="1"/>
    <s v="2022-10"/>
    <s v="Q4 2022"/>
    <x v="2"/>
    <s v="Credit reporting services"/>
    <x v="1"/>
    <s v="Credit Reporting &amp; Information Accuracy"/>
    <s v="JPMORGAN CHASE &amp; CO."/>
    <x v="2"/>
    <s v="Web"/>
    <x v="1"/>
    <s v="Yes"/>
  </r>
  <r>
    <n v="5339005"/>
    <x v="198"/>
    <x v="1"/>
    <s v="2022-03"/>
    <s v="Q1 2022"/>
    <x v="1"/>
    <s v="Checking account"/>
    <x v="0"/>
    <s v="Card Usage &amp; Access"/>
    <s v="JPMORGAN CHASE &amp; CO."/>
    <x v="5"/>
    <s v="Referral"/>
    <x v="0"/>
    <s v="Yes"/>
  </r>
  <r>
    <n v="7583663"/>
    <x v="371"/>
    <x v="0"/>
    <s v="2023-09"/>
    <s v="Q3 2023"/>
    <x v="4"/>
    <s v="Domestic (US) money transfer"/>
    <x v="4"/>
    <s v="Unknown"/>
    <s v="JPMORGAN CHASE &amp; CO."/>
    <x v="7"/>
    <s v="Web"/>
    <x v="0"/>
    <s v="Yes"/>
  </r>
  <r>
    <n v="6575716"/>
    <x v="227"/>
    <x v="0"/>
    <s v="2023-02"/>
    <s v="Q1 2023"/>
    <x v="0"/>
    <s v="General-purpose credit card or charge card"/>
    <x v="3"/>
    <s v="Fraud &amp; Unauthorized Activity"/>
    <s v="JPMORGAN CHASE &amp; CO."/>
    <x v="20"/>
    <s v="Web"/>
    <x v="1"/>
    <s v="Yes"/>
  </r>
  <r>
    <n v="10600329"/>
    <x v="839"/>
    <x v="2"/>
    <s v="2024-10"/>
    <s v="Q4 2024"/>
    <x v="2"/>
    <s v="Credit reporting services"/>
    <x v="1"/>
    <s v="Applications &amp; Account Status"/>
    <s v="JPMORGAN CHASE &amp; CO."/>
    <x v="8"/>
    <s v="Web"/>
    <x v="1"/>
    <s v="Yes"/>
  </r>
  <r>
    <n v="10580463"/>
    <x v="404"/>
    <x v="2"/>
    <s v="2024-10"/>
    <s v="Q4 2024"/>
    <x v="4"/>
    <s v="Check cashing service"/>
    <x v="0"/>
    <s v="Unknown"/>
    <s v="JPMORGAN CHASE &amp; CO."/>
    <x v="5"/>
    <s v="Web"/>
    <x v="1"/>
    <s v="Yes"/>
  </r>
  <r>
    <n v="8468095"/>
    <x v="968"/>
    <x v="2"/>
    <s v="2024-03"/>
    <s v="Q1 2024"/>
    <x v="0"/>
    <s v="General-purpose credit card or charge card"/>
    <x v="3"/>
    <s v="Fraud &amp; Unauthorized Activity"/>
    <s v="JPMORGAN CHASE &amp; CO."/>
    <x v="7"/>
    <s v="Web"/>
    <x v="0"/>
    <s v="Yes"/>
  </r>
  <r>
    <n v="6027489"/>
    <x v="767"/>
    <x v="1"/>
    <s v="2022-09"/>
    <s v="Q3 2022"/>
    <x v="1"/>
    <s v="Checking account"/>
    <x v="0"/>
    <s v="Payments &amp; Funds Handling"/>
    <s v="JPMORGAN CHASE &amp; CO."/>
    <x v="17"/>
    <s v="Web"/>
    <x v="1"/>
    <s v="Yes"/>
  </r>
  <r>
    <n v="8268378"/>
    <x v="292"/>
    <x v="2"/>
    <s v="2024-02"/>
    <s v="Q1 2024"/>
    <x v="0"/>
    <s v="General-purpose credit card or charge card"/>
    <x v="2"/>
    <s v="Marketing &amp; Disclosures"/>
    <s v="JPMORGAN CHASE &amp; CO."/>
    <x v="7"/>
    <s v="Web"/>
    <x v="1"/>
    <s v="Yes"/>
  </r>
  <r>
    <n v="8184604"/>
    <x v="901"/>
    <x v="2"/>
    <s v="2024-01"/>
    <s v="Q1 2024"/>
    <x v="1"/>
    <s v="Checking account"/>
    <x v="0"/>
    <s v="Applications &amp; Account Status"/>
    <s v="JPMORGAN CHASE &amp; CO."/>
    <x v="7"/>
    <s v="Web"/>
    <x v="1"/>
    <s v="Yes"/>
  </r>
  <r>
    <n v="8651515"/>
    <x v="150"/>
    <x v="2"/>
    <s v="2024-03"/>
    <s v="Q1 2024"/>
    <x v="0"/>
    <s v="General-purpose credit card or charge card"/>
    <x v="3"/>
    <s v="Credit Reporting &amp; Information Accuracy"/>
    <s v="JPMORGAN CHASE &amp; CO."/>
    <x v="39"/>
    <s v="Referral"/>
    <x v="0"/>
    <s v="Yes"/>
  </r>
  <r>
    <n v="5927212"/>
    <x v="1040"/>
    <x v="1"/>
    <s v="2022-08"/>
    <s v="Q3 2022"/>
    <x v="1"/>
    <s v="Checking account"/>
    <x v="0"/>
    <s v="Applications &amp; Account Status"/>
    <s v="JPMORGAN CHASE &amp; CO."/>
    <x v="7"/>
    <s v="Web"/>
    <x v="1"/>
    <s v="Yes"/>
  </r>
  <r>
    <n v="8083618"/>
    <x v="805"/>
    <x v="0"/>
    <s v="2023-12"/>
    <s v="Q4 2023"/>
    <x v="2"/>
    <s v="Credit reporting services"/>
    <x v="1"/>
    <s v="Credit Reporting &amp; Information Accuracy"/>
    <s v="JPMORGAN CHASE &amp; CO."/>
    <x v="7"/>
    <s v="Web"/>
    <x v="1"/>
    <s v="Yes"/>
  </r>
  <r>
    <n v="10184947"/>
    <x v="183"/>
    <x v="2"/>
    <s v="2024-09"/>
    <s v="Q3 2024"/>
    <x v="1"/>
    <s v="Checking account"/>
    <x v="0"/>
    <s v="Card Usage &amp; Access"/>
    <s v="JPMORGAN CHASE &amp; CO."/>
    <x v="0"/>
    <s v="Web"/>
    <x v="1"/>
    <s v="Yes"/>
  </r>
  <r>
    <n v="11222506"/>
    <x v="333"/>
    <x v="2"/>
    <s v="2024-12"/>
    <s v="Q4 2024"/>
    <x v="1"/>
    <s v="Checking account"/>
    <x v="0"/>
    <s v="Payments &amp; Funds Handling"/>
    <s v="JPMORGAN CHASE &amp; CO."/>
    <x v="20"/>
    <s v="Web"/>
    <x v="0"/>
    <s v="Yes"/>
  </r>
  <r>
    <n v="7978781"/>
    <x v="1073"/>
    <x v="0"/>
    <s v="2023-12"/>
    <s v="Q4 2023"/>
    <x v="1"/>
    <s v="Checking account"/>
    <x v="0"/>
    <s v="Applications &amp; Account Status"/>
    <s v="JPMORGAN CHASE &amp; CO."/>
    <x v="2"/>
    <s v="Web"/>
    <x v="1"/>
    <s v="Yes"/>
  </r>
  <r>
    <n v="5787903"/>
    <x v="112"/>
    <x v="1"/>
    <s v="2022-07"/>
    <s v="Q3 2022"/>
    <x v="1"/>
    <s v="Checking account"/>
    <x v="0"/>
    <s v="Payments &amp; Funds Handling"/>
    <s v="JPMORGAN CHASE &amp; CO."/>
    <x v="13"/>
    <s v="Phone"/>
    <x v="1"/>
    <s v="Yes"/>
  </r>
  <r>
    <n v="6933301"/>
    <x v="607"/>
    <x v="0"/>
    <s v="2023-05"/>
    <s v="Q2 2023"/>
    <x v="1"/>
    <s v="Checking account"/>
    <x v="0"/>
    <s v="Payments &amp; Funds Handling"/>
    <s v="JPMORGAN CHASE &amp; CO."/>
    <x v="2"/>
    <s v="Phone"/>
    <x v="1"/>
    <s v="Yes"/>
  </r>
  <r>
    <n v="8295333"/>
    <x v="560"/>
    <x v="2"/>
    <s v="2024-02"/>
    <s v="Q1 2024"/>
    <x v="1"/>
    <s v="Checking account"/>
    <x v="0"/>
    <s v="Payments &amp; Funds Handling"/>
    <s v="JPMORGAN CHASE &amp; CO."/>
    <x v="17"/>
    <s v="Phone"/>
    <x v="1"/>
    <s v="Yes"/>
  </r>
  <r>
    <n v="6888043"/>
    <x v="691"/>
    <x v="0"/>
    <s v="2023-04"/>
    <s v="Q2 2023"/>
    <x v="1"/>
    <s v="Checking account"/>
    <x v="3"/>
    <s v="Fraud &amp; Unauthorized Activity"/>
    <s v="JPMORGAN CHASE &amp; CO."/>
    <x v="2"/>
    <s v="Web"/>
    <x v="1"/>
    <s v="Yes"/>
  </r>
  <r>
    <n v="9849536"/>
    <x v="296"/>
    <x v="2"/>
    <s v="2024-08"/>
    <s v="Q3 2024"/>
    <x v="0"/>
    <s v="General-purpose credit card or charge card"/>
    <x v="3"/>
    <s v="Fraud &amp; Unauthorized Activity"/>
    <s v="JPMORGAN CHASE &amp; CO."/>
    <x v="8"/>
    <s v="Web"/>
    <x v="1"/>
    <s v="Yes"/>
  </r>
  <r>
    <n v="6105069"/>
    <x v="284"/>
    <x v="1"/>
    <s v="2022-10"/>
    <s v="Q4 2022"/>
    <x v="1"/>
    <s v="Other"/>
    <x v="0"/>
    <s v="Payments &amp; Funds Handling"/>
    <s v="JPMORGAN CHASE &amp; CO."/>
    <x v="0"/>
    <s v="Web"/>
    <x v="1"/>
    <s v="Yes"/>
  </r>
  <r>
    <n v="5906453"/>
    <x v="423"/>
    <x v="1"/>
    <s v="2022-08"/>
    <s v="Q3 2022"/>
    <x v="2"/>
    <s v="Credit reporting services"/>
    <x v="1"/>
    <s v="Credit Reporting &amp; Information Accuracy"/>
    <s v="JPMORGAN CHASE &amp; CO."/>
    <x v="16"/>
    <s v="Referral"/>
    <x v="0"/>
    <s v="Yes"/>
  </r>
  <r>
    <n v="9281054"/>
    <x v="3"/>
    <x v="2"/>
    <s v="2024-06"/>
    <s v="Q2 2024"/>
    <x v="0"/>
    <s v="General-purpose credit card or charge card"/>
    <x v="3"/>
    <s v="Fees &amp; Charges"/>
    <s v="JPMORGAN CHASE &amp; CO."/>
    <x v="17"/>
    <s v="Referral"/>
    <x v="1"/>
    <s v="Yes"/>
  </r>
  <r>
    <n v="10672521"/>
    <x v="853"/>
    <x v="2"/>
    <s v="2024-11"/>
    <s v="Q4 2024"/>
    <x v="1"/>
    <s v="Checking account"/>
    <x v="0"/>
    <s v="Card Usage &amp; Access"/>
    <s v="JPMORGAN CHASE &amp; CO."/>
    <x v="8"/>
    <s v="Web"/>
    <x v="1"/>
    <s v="Yes"/>
  </r>
  <r>
    <n v="8310538"/>
    <x v="153"/>
    <x v="2"/>
    <s v="2024-02"/>
    <s v="Q1 2024"/>
    <x v="4"/>
    <s v="Domestic (US) money transfer"/>
    <x v="3"/>
    <s v="Unknown"/>
    <s v="JPMORGAN CHASE &amp; CO."/>
    <x v="17"/>
    <s v="Phone"/>
    <x v="1"/>
    <s v="Yes"/>
  </r>
  <r>
    <n v="7748232"/>
    <x v="473"/>
    <x v="0"/>
    <s v="2023-10"/>
    <s v="Q4 2023"/>
    <x v="0"/>
    <s v="General-purpose credit card or charge card"/>
    <x v="0"/>
    <s v="Fraud &amp; Unauthorized Activity"/>
    <s v="JPMORGAN CHASE &amp; CO."/>
    <x v="6"/>
    <s v="Web"/>
    <x v="0"/>
    <s v="Yes"/>
  </r>
  <r>
    <n v="6883904"/>
    <x v="111"/>
    <x v="0"/>
    <s v="2023-04"/>
    <s v="Q2 2023"/>
    <x v="2"/>
    <s v="Credit reporting services"/>
    <x v="1"/>
    <s v="Credit Reporting &amp; Information Accuracy"/>
    <s v="JPMORGAN CHASE &amp; CO."/>
    <x v="27"/>
    <s v="Web"/>
    <x v="1"/>
    <s v="Yes"/>
  </r>
  <r>
    <n v="6877545"/>
    <x v="1051"/>
    <x v="0"/>
    <s v="2023-04"/>
    <s v="Q2 2023"/>
    <x v="2"/>
    <s v="Credit reporting services"/>
    <x v="1"/>
    <s v="Credit Reporting &amp; Information Accuracy"/>
    <s v="JPMORGAN CHASE &amp; CO."/>
    <x v="7"/>
    <s v="Web"/>
    <x v="1"/>
    <s v="Yes"/>
  </r>
  <r>
    <n v="10825822"/>
    <x v="882"/>
    <x v="2"/>
    <s v="2024-11"/>
    <s v="Q4 2024"/>
    <x v="2"/>
    <s v="Credit reporting services"/>
    <x v="1"/>
    <s v="Credit Reporting &amp; Information Accuracy"/>
    <s v="JPMORGAN CHASE &amp; CO."/>
    <x v="13"/>
    <s v="Web"/>
    <x v="1"/>
    <s v="Yes"/>
  </r>
  <r>
    <n v="7377427"/>
    <x v="331"/>
    <x v="0"/>
    <s v="2023-08"/>
    <s v="Q3 2023"/>
    <x v="0"/>
    <s v="General-purpose credit card or charge card"/>
    <x v="2"/>
    <s v="Marketing &amp; Disclosures"/>
    <s v="JPMORGAN CHASE &amp; CO."/>
    <x v="36"/>
    <s v="Web"/>
    <x v="1"/>
    <s v="Yes"/>
  </r>
  <r>
    <n v="8086123"/>
    <x v="1010"/>
    <x v="0"/>
    <s v="2023-12"/>
    <s v="Q4 2023"/>
    <x v="2"/>
    <s v="Credit reporting services"/>
    <x v="1"/>
    <s v="Disputes &amp; Customer Service"/>
    <s v="JPMORGAN CHASE &amp; CO."/>
    <x v="3"/>
    <s v="Web"/>
    <x v="1"/>
    <s v="Yes"/>
  </r>
  <r>
    <n v="6226698"/>
    <x v="966"/>
    <x v="1"/>
    <s v="2022-11"/>
    <s v="Q4 2022"/>
    <x v="2"/>
    <s v="Credit reporting services"/>
    <x v="1"/>
    <s v="Credit Reporting &amp; Information Accuracy"/>
    <s v="JPMORGAN CHASE &amp; CO."/>
    <x v="5"/>
    <s v="Web"/>
    <x v="1"/>
    <s v="Yes"/>
  </r>
  <r>
    <n v="6090025"/>
    <x v="593"/>
    <x v="1"/>
    <s v="2022-10"/>
    <s v="Q4 2022"/>
    <x v="6"/>
    <s v="Credit card debt"/>
    <x v="6"/>
    <s v="Fraud &amp; Unauthorized Activity"/>
    <s v="JPMORGAN CHASE &amp; CO."/>
    <x v="13"/>
    <s v="Web"/>
    <x v="1"/>
    <s v="Yes"/>
  </r>
  <r>
    <n v="9329267"/>
    <x v="639"/>
    <x v="2"/>
    <s v="2024-06"/>
    <s v="Q2 2024"/>
    <x v="1"/>
    <s v="Checking account"/>
    <x v="0"/>
    <s v="Applications &amp; Account Status"/>
    <s v="JPMORGAN CHASE &amp; CO."/>
    <x v="5"/>
    <s v="Web"/>
    <x v="1"/>
    <s v="Yes"/>
  </r>
  <r>
    <n v="6936562"/>
    <x v="539"/>
    <x v="0"/>
    <s v="2023-05"/>
    <s v="Q2 2023"/>
    <x v="0"/>
    <s v="General-purpose credit card or charge card"/>
    <x v="0"/>
    <s v="Applications &amp; Account Status"/>
    <s v="JPMORGAN CHASE &amp; CO."/>
    <x v="18"/>
    <s v="Web"/>
    <x v="1"/>
    <s v="Yes"/>
  </r>
  <r>
    <n v="7877716"/>
    <x v="494"/>
    <x v="0"/>
    <s v="2023-11"/>
    <s v="Q4 2023"/>
    <x v="1"/>
    <s v="Checking account"/>
    <x v="0"/>
    <s v="Payments &amp; Funds Handling"/>
    <s v="JPMORGAN CHASE &amp; CO."/>
    <x v="13"/>
    <s v="Web"/>
    <x v="1"/>
    <s v="Yes"/>
  </r>
  <r>
    <n v="6350136"/>
    <x v="1044"/>
    <x v="1"/>
    <s v="2022-12"/>
    <s v="Q4 2022"/>
    <x v="0"/>
    <s v="General-purpose credit card or charge card"/>
    <x v="3"/>
    <s v="Fees &amp; Charges"/>
    <s v="JPMORGAN CHASE &amp; CO."/>
    <x v="16"/>
    <s v="Mail"/>
    <x v="1"/>
    <s v="Yes"/>
  </r>
  <r>
    <n v="6432600"/>
    <x v="396"/>
    <x v="0"/>
    <s v="2023-01"/>
    <s v="Q1 2023"/>
    <x v="1"/>
    <s v="Checking account"/>
    <x v="3"/>
    <s v="Fraud &amp; Unauthorized Activity"/>
    <s v="JPMORGAN CHASE &amp; CO."/>
    <x v="7"/>
    <s v="Web"/>
    <x v="1"/>
    <s v="Yes"/>
  </r>
  <r>
    <n v="7743698"/>
    <x v="1038"/>
    <x v="0"/>
    <s v="2023-10"/>
    <s v="Q4 2023"/>
    <x v="1"/>
    <s v="CD (Certificate of Deposit)"/>
    <x v="0"/>
    <s v="Card Usage &amp; Access"/>
    <s v="JPMORGAN CHASE &amp; CO."/>
    <x v="7"/>
    <s v="Web"/>
    <x v="1"/>
    <s v="Yes"/>
  </r>
  <r>
    <n v="8556506"/>
    <x v="689"/>
    <x v="2"/>
    <s v="2024-03"/>
    <s v="Q1 2024"/>
    <x v="0"/>
    <s v="General-purpose credit card or charge card"/>
    <x v="0"/>
    <s v="Fraud &amp; Unauthorized Activity"/>
    <s v="JPMORGAN CHASE &amp; CO."/>
    <x v="5"/>
    <s v="Web"/>
    <x v="1"/>
    <s v="Yes"/>
  </r>
  <r>
    <n v="5829624"/>
    <x v="650"/>
    <x v="1"/>
    <s v="2022-08"/>
    <s v="Q3 2022"/>
    <x v="2"/>
    <s v="Credit reporting services"/>
    <x v="1"/>
    <s v="Credit Reporting &amp; Information Accuracy"/>
    <s v="JPMORGAN CHASE &amp; CO."/>
    <x v="19"/>
    <s v="Phone"/>
    <x v="0"/>
    <s v="Yes"/>
  </r>
  <r>
    <n v="9876792"/>
    <x v="642"/>
    <x v="2"/>
    <s v="2024-08"/>
    <s v="Q3 2024"/>
    <x v="1"/>
    <s v="Checking account"/>
    <x v="3"/>
    <s v="Fees &amp; Charges"/>
    <s v="JPMORGAN CHASE &amp; CO."/>
    <x v="23"/>
    <s v="Web"/>
    <x v="0"/>
    <s v="Yes"/>
  </r>
  <r>
    <n v="7827021"/>
    <x v="776"/>
    <x v="0"/>
    <s v="2023-11"/>
    <s v="Q4 2023"/>
    <x v="0"/>
    <s v="General-purpose credit card or charge card"/>
    <x v="2"/>
    <s v="Unknown"/>
    <s v="JPMORGAN CHASE &amp; CO."/>
    <x v="23"/>
    <s v="Web"/>
    <x v="1"/>
    <s v="Yes"/>
  </r>
  <r>
    <n v="7288846"/>
    <x v="913"/>
    <x v="0"/>
    <s v="2023-07"/>
    <s v="Q3 2023"/>
    <x v="1"/>
    <s v="Savings account"/>
    <x v="0"/>
    <s v="Payments &amp; Funds Handling"/>
    <s v="JPMORGAN CHASE &amp; CO."/>
    <x v="20"/>
    <s v="Web"/>
    <x v="1"/>
    <s v="Yes"/>
  </r>
  <r>
    <n v="7183887"/>
    <x v="1064"/>
    <x v="0"/>
    <s v="2023-07"/>
    <s v="Q3 2023"/>
    <x v="1"/>
    <s v="Checking account"/>
    <x v="0"/>
    <s v="Applications &amp; Account Status"/>
    <s v="JPMORGAN CHASE &amp; CO."/>
    <x v="8"/>
    <s v="Web"/>
    <x v="1"/>
    <s v="Yes"/>
  </r>
  <r>
    <n v="5105602"/>
    <x v="335"/>
    <x v="1"/>
    <s v="2022-01"/>
    <s v="Q1 2022"/>
    <x v="2"/>
    <s v="Credit reporting services"/>
    <x v="1"/>
    <s v="Credit Reporting &amp; Information Accuracy"/>
    <s v="JPMORGAN CHASE &amp; CO."/>
    <x v="35"/>
    <s v="Web"/>
    <x v="1"/>
    <s v="Yes"/>
  </r>
  <r>
    <n v="6269910"/>
    <x v="773"/>
    <x v="1"/>
    <s v="2022-12"/>
    <s v="Q4 2022"/>
    <x v="4"/>
    <s v="Tax/refund anticipation"/>
    <x v="4"/>
    <s v="Unknown"/>
    <s v="JPMORGAN CHASE &amp; CO."/>
    <x v="7"/>
    <s v="Web"/>
    <x v="1"/>
    <s v="Yes"/>
  </r>
  <r>
    <n v="6059654"/>
    <x v="341"/>
    <x v="1"/>
    <s v="2022-10"/>
    <s v="Q4 2022"/>
    <x v="2"/>
    <s v="Credit reporting services"/>
    <x v="1"/>
    <s v="Credit Reporting &amp; Information Accuracy"/>
    <s v="JPMORGAN CHASE &amp; CO."/>
    <x v="15"/>
    <s v="Web"/>
    <x v="0"/>
    <s v="Yes"/>
  </r>
  <r>
    <n v="8013676"/>
    <x v="1009"/>
    <x v="0"/>
    <s v="2023-12"/>
    <s v="Q4 2023"/>
    <x v="2"/>
    <s v="Credit reporting services"/>
    <x v="1"/>
    <s v="Credit Reporting &amp; Information Accuracy"/>
    <s v="JPMORGAN CHASE &amp; CO."/>
    <x v="21"/>
    <s v="Web"/>
    <x v="1"/>
    <s v="Yes"/>
  </r>
  <r>
    <n v="5390176"/>
    <x v="119"/>
    <x v="1"/>
    <s v="2022-03"/>
    <s v="Q1 2022"/>
    <x v="1"/>
    <s v="Checking account"/>
    <x v="0"/>
    <s v="Card Usage &amp; Access"/>
    <s v="JPMORGAN CHASE &amp; CO."/>
    <x v="14"/>
    <s v="Phone"/>
    <x v="1"/>
    <s v="Yes"/>
  </r>
  <r>
    <n v="8458025"/>
    <x v="987"/>
    <x v="2"/>
    <s v="2024-03"/>
    <s v="Q1 2024"/>
    <x v="1"/>
    <s v="Checking account"/>
    <x v="0"/>
    <s v="Marketing &amp; Disclosures"/>
    <s v="JPMORGAN CHASE &amp; CO."/>
    <x v="7"/>
    <s v="Web"/>
    <x v="1"/>
    <s v="Yes"/>
  </r>
  <r>
    <n v="7196920"/>
    <x v="1064"/>
    <x v="0"/>
    <s v="2023-07"/>
    <s v="Q3 2023"/>
    <x v="4"/>
    <s v="Domestic (US) money transfer"/>
    <x v="4"/>
    <s v="Unknown"/>
    <s v="JPMORGAN CHASE &amp; CO."/>
    <x v="1"/>
    <s v="Web"/>
    <x v="1"/>
    <s v="Yes"/>
  </r>
  <r>
    <n v="7197573"/>
    <x v="723"/>
    <x v="0"/>
    <s v="2023-07"/>
    <s v="Q3 2023"/>
    <x v="1"/>
    <s v="Checking account"/>
    <x v="3"/>
    <s v="Fraud &amp; Unauthorized Activity"/>
    <s v="JPMORGAN CHASE &amp; CO."/>
    <x v="2"/>
    <s v="Web"/>
    <x v="1"/>
    <s v="Yes"/>
  </r>
  <r>
    <n v="8361753"/>
    <x v="82"/>
    <x v="2"/>
    <s v="2024-02"/>
    <s v="Q1 2024"/>
    <x v="2"/>
    <s v="Credit reporting services"/>
    <x v="1"/>
    <s v="Fraud &amp; Unauthorized Activity"/>
    <s v="JPMORGAN CHASE &amp; CO."/>
    <x v="8"/>
    <s v="Web"/>
    <x v="0"/>
    <s v="Yes"/>
  </r>
  <r>
    <n v="7309568"/>
    <x v="561"/>
    <x v="0"/>
    <s v="2023-07"/>
    <s v="Q3 2023"/>
    <x v="1"/>
    <s v="Checking account"/>
    <x v="0"/>
    <s v="Payments &amp; Funds Handling"/>
    <s v="JPMORGAN CHASE &amp; CO."/>
    <x v="7"/>
    <s v="Web"/>
    <x v="1"/>
    <s v="Yes"/>
  </r>
  <r>
    <n v="10411973"/>
    <x v="237"/>
    <x v="2"/>
    <s v="2024-10"/>
    <s v="Q4 2024"/>
    <x v="0"/>
    <s v="General-purpose credit card or charge card"/>
    <x v="0"/>
    <s v="Applications &amp; Account Status"/>
    <s v="JPMORGAN CHASE &amp; CO."/>
    <x v="5"/>
    <s v="Web"/>
    <x v="1"/>
    <s v="Yes"/>
  </r>
  <r>
    <n v="8424073"/>
    <x v="786"/>
    <x v="2"/>
    <s v="2024-02"/>
    <s v="Q1 2024"/>
    <x v="1"/>
    <s v="Checking account"/>
    <x v="0"/>
    <s v="Payments &amp; Funds Handling"/>
    <s v="JPMORGAN CHASE &amp; CO."/>
    <x v="17"/>
    <s v="Phone"/>
    <x v="1"/>
    <s v="Yes"/>
  </r>
  <r>
    <n v="9647135"/>
    <x v="482"/>
    <x v="2"/>
    <s v="2024-07"/>
    <s v="Q3 2024"/>
    <x v="1"/>
    <s v="Checking account"/>
    <x v="0"/>
    <s v="Payments &amp; Funds Handling"/>
    <s v="JPMORGAN CHASE &amp; CO."/>
    <x v="17"/>
    <s v="Web"/>
    <x v="0"/>
    <s v="Yes"/>
  </r>
  <r>
    <n v="7972836"/>
    <x v="501"/>
    <x v="0"/>
    <s v="2023-12"/>
    <s v="Q4 2023"/>
    <x v="1"/>
    <s v="Checking account"/>
    <x v="3"/>
    <s v="Fees &amp; Charges"/>
    <s v="JPMORGAN CHASE &amp; CO."/>
    <x v="17"/>
    <s v="Web"/>
    <x v="1"/>
    <s v="Yes"/>
  </r>
  <r>
    <n v="6936565"/>
    <x v="539"/>
    <x v="0"/>
    <s v="2023-05"/>
    <s v="Q2 2023"/>
    <x v="0"/>
    <s v="General-purpose credit card or charge card"/>
    <x v="3"/>
    <s v="Fraud &amp; Unauthorized Activity"/>
    <s v="JPMORGAN CHASE &amp; CO."/>
    <x v="13"/>
    <s v="Web"/>
    <x v="1"/>
    <s v="Yes"/>
  </r>
  <r>
    <n v="8752108"/>
    <x v="594"/>
    <x v="2"/>
    <s v="2024-04"/>
    <s v="Q2 2024"/>
    <x v="0"/>
    <s v="General-purpose credit card or charge card"/>
    <x v="3"/>
    <s v="Credit Reporting &amp; Information Accuracy"/>
    <s v="JPMORGAN CHASE &amp; CO."/>
    <x v="5"/>
    <s v="Phone"/>
    <x v="0"/>
    <s v="Yes"/>
  </r>
  <r>
    <n v="9811293"/>
    <x v="113"/>
    <x v="2"/>
    <s v="2024-08"/>
    <s v="Q3 2024"/>
    <x v="1"/>
    <s v="Checking account"/>
    <x v="0"/>
    <s v="Payments &amp; Funds Handling"/>
    <s v="JPMORGAN CHASE &amp; CO."/>
    <x v="7"/>
    <s v="Phone"/>
    <x v="1"/>
    <s v="Yes"/>
  </r>
  <r>
    <n v="9651400"/>
    <x v="482"/>
    <x v="2"/>
    <s v="2024-07"/>
    <s v="Q3 2024"/>
    <x v="0"/>
    <s v="General-purpose credit card or charge card"/>
    <x v="2"/>
    <s v="Credit Reporting &amp; Information Accuracy"/>
    <s v="JPMORGAN CHASE &amp; CO."/>
    <x v="8"/>
    <s v="Web"/>
    <x v="1"/>
    <s v="Yes"/>
  </r>
  <r>
    <n v="7527579"/>
    <x v="923"/>
    <x v="0"/>
    <s v="2023-09"/>
    <s v="Q3 2023"/>
    <x v="0"/>
    <s v="General-purpose credit card or charge card"/>
    <x v="3"/>
    <s v="Credit Reporting &amp; Information Accuracy"/>
    <s v="JPMORGAN CHASE &amp; CO."/>
    <x v="19"/>
    <s v="Web"/>
    <x v="1"/>
    <s v="Yes"/>
  </r>
  <r>
    <n v="6277607"/>
    <x v="398"/>
    <x v="1"/>
    <s v="2022-12"/>
    <s v="Q4 2022"/>
    <x v="3"/>
    <s v="Conventional home mortgage"/>
    <x v="3"/>
    <s v="Unknown"/>
    <s v="JPMORGAN CHASE &amp; CO."/>
    <x v="17"/>
    <s v="Web"/>
    <x v="1"/>
    <s v="Yes"/>
  </r>
  <r>
    <n v="6539197"/>
    <x v="162"/>
    <x v="0"/>
    <s v="2023-02"/>
    <s v="Q1 2023"/>
    <x v="0"/>
    <s v="General-purpose credit card or charge card"/>
    <x v="3"/>
    <s v="Credit Reporting &amp; Information Accuracy"/>
    <s v="JPMORGAN CHASE &amp; CO."/>
    <x v="7"/>
    <s v="Web"/>
    <x v="1"/>
    <s v="Yes"/>
  </r>
  <r>
    <n v="5880134"/>
    <x v="643"/>
    <x v="1"/>
    <s v="2022-08"/>
    <s v="Q3 2022"/>
    <x v="4"/>
    <s v="International money transfer"/>
    <x v="4"/>
    <s v="Unknown"/>
    <s v="JPMORGAN CHASE &amp; CO."/>
    <x v="13"/>
    <s v="Web"/>
    <x v="1"/>
    <s v="Yes"/>
  </r>
  <r>
    <n v="10576766"/>
    <x v="404"/>
    <x v="2"/>
    <s v="2024-10"/>
    <s v="Q4 2024"/>
    <x v="4"/>
    <s v="Domestic (US) money transfer"/>
    <x v="3"/>
    <s v="Unknown"/>
    <s v="JPMORGAN CHASE &amp; CO."/>
    <x v="11"/>
    <s v="Web"/>
    <x v="1"/>
    <s v="Yes"/>
  </r>
  <r>
    <n v="9533284"/>
    <x v="308"/>
    <x v="2"/>
    <s v="2024-07"/>
    <s v="Q3 2024"/>
    <x v="2"/>
    <s v="Credit reporting services"/>
    <x v="1"/>
    <s v="Fraud &amp; Unauthorized Activity"/>
    <s v="JPMORGAN CHASE &amp; CO."/>
    <x v="12"/>
    <s v="Web"/>
    <x v="0"/>
    <s v="Yes"/>
  </r>
  <r>
    <n v="7442503"/>
    <x v="357"/>
    <x v="0"/>
    <s v="2023-08"/>
    <s v="Q3 2023"/>
    <x v="3"/>
    <s v="Conventional home mortgage"/>
    <x v="3"/>
    <s v="Unknown"/>
    <s v="JPMORGAN CHASE &amp; CO."/>
    <x v="0"/>
    <s v="Phone"/>
    <x v="1"/>
    <s v="Yes"/>
  </r>
  <r>
    <n v="5471997"/>
    <x v="201"/>
    <x v="1"/>
    <s v="2022-04"/>
    <s v="Q2 2022"/>
    <x v="2"/>
    <s v="Credit reporting services"/>
    <x v="1"/>
    <s v="Credit Reporting &amp; Information Accuracy"/>
    <s v="JPMORGAN CHASE &amp; CO."/>
    <x v="2"/>
    <s v="Web"/>
    <x v="1"/>
    <s v="Yes"/>
  </r>
  <r>
    <n v="9080165"/>
    <x v="421"/>
    <x v="2"/>
    <s v="2024-05"/>
    <s v="Q2 2024"/>
    <x v="2"/>
    <s v="Credit reporting services"/>
    <x v="1"/>
    <s v="Credit Reporting &amp; Information Accuracy"/>
    <s v="JPMORGAN CHASE &amp; CO."/>
    <x v="6"/>
    <s v="Web"/>
    <x v="1"/>
    <s v="Yes"/>
  </r>
  <r>
    <n v="10051225"/>
    <x v="781"/>
    <x v="2"/>
    <s v="2024-09"/>
    <s v="Q3 2024"/>
    <x v="0"/>
    <s v="General-purpose credit card or charge card"/>
    <x v="1"/>
    <s v="Credit Reporting &amp; Information Accuracy"/>
    <s v="JPMORGAN CHASE &amp; CO."/>
    <x v="13"/>
    <s v="Referral"/>
    <x v="1"/>
    <s v="Yes"/>
  </r>
  <r>
    <n v="7535418"/>
    <x v="847"/>
    <x v="0"/>
    <s v="2023-09"/>
    <s v="Q3 2023"/>
    <x v="0"/>
    <s v="General-purpose credit card or charge card"/>
    <x v="0"/>
    <s v="Fraud &amp; Unauthorized Activity"/>
    <s v="JPMORGAN CHASE &amp; CO."/>
    <x v="21"/>
    <s v="Web"/>
    <x v="0"/>
    <s v="Yes"/>
  </r>
  <r>
    <n v="6727941"/>
    <x v="276"/>
    <x v="0"/>
    <s v="2023-03"/>
    <s v="Q1 2023"/>
    <x v="0"/>
    <s v="General-purpose credit card or charge card"/>
    <x v="0"/>
    <s v="Applications &amp; Account Status"/>
    <s v="JPMORGAN CHASE &amp; CO."/>
    <x v="9"/>
    <s v="Web"/>
    <x v="1"/>
    <s v="Yes"/>
  </r>
  <r>
    <n v="7984001"/>
    <x v="1007"/>
    <x v="0"/>
    <s v="2023-12"/>
    <s v="Q4 2023"/>
    <x v="2"/>
    <s v="Credit reporting services"/>
    <x v="1"/>
    <s v="Fraud &amp; Unauthorized Activity"/>
    <s v="JPMORGAN CHASE &amp; CO."/>
    <x v="7"/>
    <s v="Web"/>
    <x v="1"/>
    <s v="Yes"/>
  </r>
  <r>
    <n v="6338633"/>
    <x v="109"/>
    <x v="1"/>
    <s v="2022-12"/>
    <s v="Q4 2022"/>
    <x v="1"/>
    <s v="Checking account"/>
    <x v="0"/>
    <s v="Payments &amp; Funds Handling"/>
    <s v="JPMORGAN CHASE &amp; CO."/>
    <x v="7"/>
    <s v="Referral"/>
    <x v="1"/>
    <s v="Yes"/>
  </r>
  <r>
    <n v="10000563"/>
    <x v="434"/>
    <x v="2"/>
    <s v="2024-09"/>
    <s v="Q3 2024"/>
    <x v="6"/>
    <s v="Credit card debt"/>
    <x v="6"/>
    <s v="Unknown"/>
    <s v="JPMORGAN CHASE &amp; CO."/>
    <x v="5"/>
    <s v="Web"/>
    <x v="1"/>
    <s v="Yes"/>
  </r>
  <r>
    <n v="9615017"/>
    <x v="283"/>
    <x v="2"/>
    <s v="2024-07"/>
    <s v="Q3 2024"/>
    <x v="6"/>
    <s v="Unknown"/>
    <x v="6"/>
    <s v="Fraud &amp; Unauthorized Activity"/>
    <s v="JPMORGAN CHASE &amp; CO."/>
    <x v="5"/>
    <s v="Web"/>
    <x v="1"/>
    <s v="Yes"/>
  </r>
  <r>
    <n v="7079262"/>
    <x v="12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7176596"/>
    <x v="638"/>
    <x v="0"/>
    <s v="2023-06"/>
    <s v="Q2 2023"/>
    <x v="0"/>
    <s v="General-purpose credit card or charge card"/>
    <x v="0"/>
    <s v="Fraud &amp; Unauthorized Activity"/>
    <s v="JPMORGAN CHASE &amp; CO."/>
    <x v="22"/>
    <s v="Web"/>
    <x v="1"/>
    <s v="Yes"/>
  </r>
  <r>
    <n v="5150689"/>
    <x v="640"/>
    <x v="1"/>
    <s v="2022-01"/>
    <s v="Q1 2022"/>
    <x v="2"/>
    <s v="Credit reporting services"/>
    <x v="1"/>
    <s v="Credit Reporting &amp; Information Accuracy"/>
    <s v="JPMORGAN CHASE &amp; CO."/>
    <x v="27"/>
    <s v="Web"/>
    <x v="1"/>
    <s v="Yes"/>
  </r>
  <r>
    <n v="10295134"/>
    <x v="834"/>
    <x v="2"/>
    <s v="2024-09"/>
    <s v="Q3 2024"/>
    <x v="4"/>
    <s v="International money transfer"/>
    <x v="4"/>
    <s v="Unknown"/>
    <s v="JPMORGAN CHASE &amp; CO."/>
    <x v="23"/>
    <s v="Web"/>
    <x v="1"/>
    <s v="Yes"/>
  </r>
  <r>
    <n v="5863253"/>
    <x v="448"/>
    <x v="1"/>
    <s v="2022-08"/>
    <s v="Q3 2022"/>
    <x v="0"/>
    <s v="General-purpose credit card or charge card"/>
    <x v="0"/>
    <s v="Fraud &amp; Unauthorized Activity"/>
    <s v="JPMORGAN CHASE &amp; CO."/>
    <x v="13"/>
    <s v="Web"/>
    <x v="0"/>
    <s v="Yes"/>
  </r>
  <r>
    <n v="9482777"/>
    <x v="780"/>
    <x v="2"/>
    <s v="2024-07"/>
    <s v="Q3 2024"/>
    <x v="0"/>
    <s v="General-purpose credit card or charge card"/>
    <x v="3"/>
    <s v="Credit Reporting &amp; Information Accuracy"/>
    <s v="JPMORGAN CHASE &amp; CO."/>
    <x v="37"/>
    <s v="Web"/>
    <x v="1"/>
    <s v="Yes"/>
  </r>
  <r>
    <n v="5881386"/>
    <x v="643"/>
    <x v="1"/>
    <s v="2022-08"/>
    <s v="Q3 2022"/>
    <x v="1"/>
    <s v="Checking account"/>
    <x v="0"/>
    <s v="Payments &amp; Funds Handling"/>
    <s v="JPMORGAN CHASE &amp; CO."/>
    <x v="7"/>
    <s v="Web"/>
    <x v="0"/>
    <s v="Yes"/>
  </r>
  <r>
    <n v="9090530"/>
    <x v="421"/>
    <x v="2"/>
    <s v="2024-05"/>
    <s v="Q2 2024"/>
    <x v="6"/>
    <s v="Mortgage modification or foreclosure avoidance"/>
    <x v="2"/>
    <s v="Unknown"/>
    <s v="JPMORGAN CHASE &amp; CO."/>
    <x v="8"/>
    <s v="Web"/>
    <x v="1"/>
    <s v="Yes"/>
  </r>
  <r>
    <n v="9460093"/>
    <x v="380"/>
    <x v="2"/>
    <s v="2024-07"/>
    <s v="Q3 2024"/>
    <x v="1"/>
    <s v="Checking account"/>
    <x v="0"/>
    <s v="Card Usage &amp; Access"/>
    <s v="JPMORGAN CHASE &amp; CO."/>
    <x v="2"/>
    <s v="Web"/>
    <x v="1"/>
    <s v="Yes"/>
  </r>
  <r>
    <n v="7775043"/>
    <x v="911"/>
    <x v="0"/>
    <s v="2023-10"/>
    <s v="Q4 2023"/>
    <x v="2"/>
    <s v="Credit reporting services"/>
    <x v="1"/>
    <s v="Fraud &amp; Unauthorized Activity"/>
    <s v="JPMORGAN CHASE &amp; CO."/>
    <x v="22"/>
    <s v="Web"/>
    <x v="0"/>
    <s v="Yes"/>
  </r>
  <r>
    <n v="5229022"/>
    <x v="585"/>
    <x v="1"/>
    <s v="2022-02"/>
    <s v="Q1 2022"/>
    <x v="4"/>
    <s v="Domestic (US) money transfer"/>
    <x v="4"/>
    <s v="Unknown"/>
    <s v="JPMORGAN CHASE &amp; CO."/>
    <x v="9"/>
    <s v="Mail"/>
    <x v="1"/>
    <s v="Yes"/>
  </r>
  <r>
    <n v="7142693"/>
    <x v="850"/>
    <x v="0"/>
    <s v="2023-06"/>
    <s v="Q2 2023"/>
    <x v="2"/>
    <s v="Credit reporting services"/>
    <x v="1"/>
    <s v="Fraud &amp; Unauthorized Activity"/>
    <s v="JPMORGAN CHASE &amp; CO."/>
    <x v="18"/>
    <s v="Web"/>
    <x v="1"/>
    <s v="Yes"/>
  </r>
  <r>
    <n v="9314613"/>
    <x v="248"/>
    <x v="2"/>
    <s v="2024-06"/>
    <s v="Q2 2024"/>
    <x v="0"/>
    <s v="General-purpose credit card or charge card"/>
    <x v="2"/>
    <s v="Unknown"/>
    <s v="JPMORGAN CHASE &amp; CO."/>
    <x v="7"/>
    <s v="Web"/>
    <x v="1"/>
    <s v="Yes"/>
  </r>
  <r>
    <n v="10699763"/>
    <x v="69"/>
    <x v="2"/>
    <s v="2024-11"/>
    <s v="Q4 2024"/>
    <x v="1"/>
    <s v="Checking account"/>
    <x v="0"/>
    <s v="Card Usage &amp; Access"/>
    <s v="JPMORGAN CHASE &amp; CO."/>
    <x v="23"/>
    <s v="Referral"/>
    <x v="1"/>
    <s v="Yes"/>
  </r>
  <r>
    <n v="6883216"/>
    <x v="111"/>
    <x v="0"/>
    <s v="2023-04"/>
    <s v="Q2 2023"/>
    <x v="1"/>
    <s v="Checking account"/>
    <x v="0"/>
    <s v="Card Usage &amp; Access"/>
    <s v="JPMORGAN CHASE &amp; CO."/>
    <x v="2"/>
    <s v="Web"/>
    <x v="0"/>
    <s v="Yes"/>
  </r>
  <r>
    <n v="11267403"/>
    <x v="703"/>
    <x v="2"/>
    <s v="2024-12"/>
    <s v="Q4 2024"/>
    <x v="1"/>
    <s v="Checking account"/>
    <x v="0"/>
    <s v="Payments &amp; Funds Handling"/>
    <s v="JPMORGAN CHASE &amp; CO."/>
    <x v="10"/>
    <s v="Web"/>
    <x v="0"/>
    <s v="Yes"/>
  </r>
  <r>
    <n v="9311063"/>
    <x v="5"/>
    <x v="2"/>
    <s v="2024-06"/>
    <s v="Q2 2024"/>
    <x v="6"/>
    <s v="Credit card debt"/>
    <x v="6"/>
    <s v="Collections &amp; Legal Issues"/>
    <s v="JPMORGAN CHASE &amp; CO."/>
    <x v="40"/>
    <s v="Web"/>
    <x v="1"/>
    <s v="Yes"/>
  </r>
  <r>
    <n v="11109602"/>
    <x v="387"/>
    <x v="2"/>
    <s v="2024-12"/>
    <s v="Q4 2024"/>
    <x v="2"/>
    <s v="Credit reporting services"/>
    <x v="1"/>
    <s v="Credit Reporting &amp; Information Accuracy"/>
    <s v="JPMORGAN CHASE &amp; CO."/>
    <x v="0"/>
    <s v="Web"/>
    <x v="1"/>
    <s v="Yes"/>
  </r>
  <r>
    <n v="10682098"/>
    <x v="69"/>
    <x v="2"/>
    <s v="2024-11"/>
    <s v="Q4 2024"/>
    <x v="2"/>
    <s v="Credit reporting services"/>
    <x v="1"/>
    <s v="Credit Reporting &amp; Information Accuracy"/>
    <s v="JPMORGAN CHASE &amp; CO."/>
    <x v="40"/>
    <s v="Web"/>
    <x v="0"/>
    <s v="Yes"/>
  </r>
  <r>
    <n v="8093628"/>
    <x v="879"/>
    <x v="2"/>
    <s v="2024-01"/>
    <s v="Q1 2024"/>
    <x v="0"/>
    <s v="General-purpose credit card or charge card"/>
    <x v="3"/>
    <s v="Payments &amp; Funds Handling"/>
    <s v="JPMORGAN CHASE &amp; CO."/>
    <x v="13"/>
    <s v="Web"/>
    <x v="1"/>
    <s v="Yes"/>
  </r>
  <r>
    <n v="6366626"/>
    <x v="337"/>
    <x v="1"/>
    <s v="2022-12"/>
    <s v="Q4 2022"/>
    <x v="2"/>
    <s v="Credit reporting services"/>
    <x v="1"/>
    <s v="Credit Reporting &amp; Information Accuracy"/>
    <s v="JPMORGAN CHASE &amp; CO."/>
    <x v="2"/>
    <s v="Web"/>
    <x v="0"/>
    <s v="Yes"/>
  </r>
  <r>
    <n v="6258982"/>
    <x v="889"/>
    <x v="1"/>
    <s v="2022-11"/>
    <s v="Q4 2022"/>
    <x v="1"/>
    <s v="Checking account"/>
    <x v="3"/>
    <s v="Fraud &amp; Unauthorized Activity"/>
    <s v="JPMORGAN CHASE &amp; CO."/>
    <x v="2"/>
    <s v="Web"/>
    <x v="0"/>
    <s v="Yes"/>
  </r>
  <r>
    <n v="10055966"/>
    <x v="781"/>
    <x v="2"/>
    <s v="2024-09"/>
    <s v="Q3 2024"/>
    <x v="1"/>
    <s v="Checking account"/>
    <x v="0"/>
    <s v="Payments &amp; Funds Handling"/>
    <s v="JPMORGAN CHASE &amp; CO."/>
    <x v="5"/>
    <s v="Web"/>
    <x v="1"/>
    <s v="Yes"/>
  </r>
  <r>
    <n v="7770036"/>
    <x v="1017"/>
    <x v="0"/>
    <s v="2023-10"/>
    <s v="Q4 2023"/>
    <x v="4"/>
    <s v="Virtual currency"/>
    <x v="3"/>
    <s v="Unknown"/>
    <s v="JPMORGAN CHASE &amp; CO."/>
    <x v="7"/>
    <s v="Web"/>
    <x v="1"/>
    <s v="Yes"/>
  </r>
  <r>
    <n v="5986512"/>
    <x v="940"/>
    <x v="1"/>
    <s v="2022-09"/>
    <s v="Q3 2022"/>
    <x v="0"/>
    <s v="General-purpose credit card or charge card"/>
    <x v="3"/>
    <s v="Fraud &amp; Unauthorized Activity"/>
    <s v="JPMORGAN CHASE &amp; CO."/>
    <x v="5"/>
    <s v="Web"/>
    <x v="1"/>
    <s v="Yes"/>
  </r>
  <r>
    <n v="10735774"/>
    <x v="433"/>
    <x v="2"/>
    <s v="2024-11"/>
    <s v="Q4 2024"/>
    <x v="1"/>
    <s v="Checking account"/>
    <x v="0"/>
    <s v="Payments &amp; Funds Handling"/>
    <s v="JPMORGAN CHASE &amp; CO."/>
    <x v="23"/>
    <s v="Phone"/>
    <x v="1"/>
    <s v="Yes"/>
  </r>
  <r>
    <n v="9461352"/>
    <x v="380"/>
    <x v="2"/>
    <s v="2024-07"/>
    <s v="Q3 2024"/>
    <x v="1"/>
    <s v="Checking account"/>
    <x v="0"/>
    <s v="Payments &amp; Funds Handling"/>
    <s v="JPMORGAN CHASE &amp; CO."/>
    <x v="8"/>
    <s v="Web"/>
    <x v="1"/>
    <s v="Yes"/>
  </r>
  <r>
    <n v="5406061"/>
    <x v="414"/>
    <x v="1"/>
    <s v="2022-04"/>
    <s v="Q2 2022"/>
    <x v="1"/>
    <s v="Checking account"/>
    <x v="0"/>
    <s v="Payments &amp; Funds Handling"/>
    <s v="JPMORGAN CHASE &amp; CO."/>
    <x v="27"/>
    <s v="Phone"/>
    <x v="0"/>
    <s v="Yes"/>
  </r>
  <r>
    <n v="11102040"/>
    <x v="102"/>
    <x v="2"/>
    <s v="2024-12"/>
    <s v="Q4 2024"/>
    <x v="0"/>
    <s v="General-purpose credit card or charge card"/>
    <x v="0"/>
    <s v="Applications &amp; Account Status"/>
    <s v="JPMORGAN CHASE &amp; CO."/>
    <x v="7"/>
    <s v="Web"/>
    <x v="1"/>
    <s v="Yes"/>
  </r>
  <r>
    <n v="6688940"/>
    <x v="38"/>
    <x v="0"/>
    <s v="2023-03"/>
    <s v="Q1 2023"/>
    <x v="1"/>
    <s v="Checking account"/>
    <x v="0"/>
    <s v="Applications &amp; Account Status"/>
    <s v="JPMORGAN CHASE &amp; CO."/>
    <x v="2"/>
    <s v="Web"/>
    <x v="1"/>
    <s v="Yes"/>
  </r>
  <r>
    <n v="10433273"/>
    <x v="951"/>
    <x v="2"/>
    <s v="2024-10"/>
    <s v="Q4 2024"/>
    <x v="0"/>
    <s v="General-purpose credit card or charge card"/>
    <x v="3"/>
    <s v="Payments &amp; Funds Handling"/>
    <s v="JPMORGAN CHASE &amp; CO."/>
    <x v="13"/>
    <s v="Web"/>
    <x v="1"/>
    <s v="Yes"/>
  </r>
  <r>
    <n v="7844825"/>
    <x v="383"/>
    <x v="0"/>
    <s v="2023-11"/>
    <s v="Q4 2023"/>
    <x v="4"/>
    <s v="Virtual currency"/>
    <x v="4"/>
    <s v="Unknown"/>
    <s v="JPMORGAN CHASE &amp; CO."/>
    <x v="13"/>
    <s v="Web"/>
    <x v="1"/>
    <s v="Yes"/>
  </r>
  <r>
    <n v="8652073"/>
    <x v="64"/>
    <x v="2"/>
    <s v="2024-03"/>
    <s v="Q1 2024"/>
    <x v="1"/>
    <s v="Savings account"/>
    <x v="0"/>
    <s v="Payments &amp; Funds Handling"/>
    <s v="JPMORGAN CHASE &amp; CO."/>
    <x v="13"/>
    <s v="Referral"/>
    <x v="1"/>
    <s v="Yes"/>
  </r>
  <r>
    <n v="7872562"/>
    <x v="873"/>
    <x v="0"/>
    <s v="2023-11"/>
    <s v="Q4 2023"/>
    <x v="0"/>
    <s v="General-purpose credit card or charge card"/>
    <x v="1"/>
    <s v="Credit Reporting &amp; Information Accuracy"/>
    <s v="JPMORGAN CHASE &amp; CO."/>
    <x v="3"/>
    <s v="Web"/>
    <x v="1"/>
    <s v="Yes"/>
  </r>
  <r>
    <n v="5377908"/>
    <x v="804"/>
    <x v="1"/>
    <s v="2022-03"/>
    <s v="Q1 2022"/>
    <x v="2"/>
    <s v="Credit reporting services"/>
    <x v="1"/>
    <s v="Credit Reporting &amp; Information Accuracy"/>
    <s v="JPMORGAN CHASE &amp; CO."/>
    <x v="8"/>
    <s v="Web"/>
    <x v="1"/>
    <s v="Yes"/>
  </r>
  <r>
    <n v="5196332"/>
    <x v="464"/>
    <x v="1"/>
    <s v="2022-02"/>
    <s v="Q1 2022"/>
    <x v="1"/>
    <s v="Checking account"/>
    <x v="0"/>
    <s v="Card Usage &amp; Access"/>
    <s v="JPMORGAN CHASE &amp; CO."/>
    <x v="5"/>
    <s v="Phone"/>
    <x v="0"/>
    <s v="Yes"/>
  </r>
  <r>
    <n v="8795664"/>
    <x v="259"/>
    <x v="2"/>
    <s v="2024-04"/>
    <s v="Q2 2024"/>
    <x v="1"/>
    <s v="Checking account"/>
    <x v="0"/>
    <s v="Payments &amp; Funds Handling"/>
    <s v="JPMORGAN CHASE &amp; CO."/>
    <x v="7"/>
    <s v="Web"/>
    <x v="1"/>
    <s v="Yes"/>
  </r>
  <r>
    <n v="7786901"/>
    <x v="849"/>
    <x v="0"/>
    <s v="2023-11"/>
    <s v="Q4 2023"/>
    <x v="2"/>
    <s v="Credit reporting services"/>
    <x v="1"/>
    <s v="Credit Reporting &amp; Information Accuracy"/>
    <s v="JPMORGAN CHASE &amp; CO."/>
    <x v="6"/>
    <s v="Web"/>
    <x v="1"/>
    <s v="Yes"/>
  </r>
  <r>
    <n v="11205959"/>
    <x v="179"/>
    <x v="2"/>
    <s v="2024-12"/>
    <s v="Q4 2024"/>
    <x v="1"/>
    <s v="Checking account"/>
    <x v="0"/>
    <s v="Applications &amp; Account Status"/>
    <s v="JPMORGAN CHASE &amp; CO."/>
    <x v="0"/>
    <s v="Phone"/>
    <x v="1"/>
    <s v="Yes"/>
  </r>
  <r>
    <n v="5525121"/>
    <x v="969"/>
    <x v="1"/>
    <s v="2022-05"/>
    <s v="Q2 2022"/>
    <x v="0"/>
    <s v="General-purpose credit card or charge card"/>
    <x v="3"/>
    <s v="Credit Reporting &amp; Information Accuracy"/>
    <s v="JPMORGAN CHASE &amp; CO."/>
    <x v="3"/>
    <s v="Web"/>
    <x v="1"/>
    <s v="Yes"/>
  </r>
  <r>
    <n v="8382622"/>
    <x v="137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7478702"/>
    <x v="589"/>
    <x v="0"/>
    <s v="2023-08"/>
    <s v="Q3 2023"/>
    <x v="2"/>
    <s v="Credit reporting services"/>
    <x v="1"/>
    <s v="Credit Reporting &amp; Information Accuracy"/>
    <s v="JPMORGAN CHASE &amp; CO."/>
    <x v="1"/>
    <s v="Web"/>
    <x v="1"/>
    <s v="Yes"/>
  </r>
  <r>
    <n v="6630436"/>
    <x v="481"/>
    <x v="0"/>
    <s v="2023-02"/>
    <s v="Q1 2023"/>
    <x v="7"/>
    <s v="Personal line of credit"/>
    <x v="5"/>
    <s v="Unknown"/>
    <s v="JPMORGAN CHASE &amp; CO."/>
    <x v="13"/>
    <s v="Web"/>
    <x v="1"/>
    <s v="Yes"/>
  </r>
  <r>
    <n v="8329839"/>
    <x v="509"/>
    <x v="2"/>
    <s v="2024-02"/>
    <s v="Q1 2024"/>
    <x v="1"/>
    <s v="Checking account"/>
    <x v="0"/>
    <s v="Payments &amp; Funds Handling"/>
    <s v="JPMORGAN CHASE &amp; CO."/>
    <x v="9"/>
    <s v="Web"/>
    <x v="0"/>
    <s v="Yes"/>
  </r>
  <r>
    <n v="7911732"/>
    <x v="494"/>
    <x v="0"/>
    <s v="2023-11"/>
    <s v="Q4 2023"/>
    <x v="3"/>
    <s v="Conventional home mortgage"/>
    <x v="5"/>
    <s v="Loans &amp; Servicing"/>
    <s v="JPMORGAN CHASE &amp; CO."/>
    <x v="13"/>
    <s v="Referral"/>
    <x v="1"/>
    <s v="Yes"/>
  </r>
  <r>
    <n v="10439679"/>
    <x v="961"/>
    <x v="2"/>
    <s v="2024-10"/>
    <s v="Q4 2024"/>
    <x v="0"/>
    <s v="General-purpose credit card or charge card"/>
    <x v="3"/>
    <s v="Fees &amp; Charges"/>
    <s v="JPMORGAN CHASE &amp; CO."/>
    <x v="28"/>
    <s v="Web"/>
    <x v="1"/>
    <s v="Yes"/>
  </r>
  <r>
    <n v="7804992"/>
    <x v="1043"/>
    <x v="0"/>
    <s v="2023-11"/>
    <s v="Q4 2023"/>
    <x v="2"/>
    <s v="Credit reporting services"/>
    <x v="1"/>
    <s v="Fraud &amp; Unauthorized Activity"/>
    <s v="JPMORGAN CHASE &amp; CO."/>
    <x v="13"/>
    <s v="Web"/>
    <x v="1"/>
    <s v="Yes"/>
  </r>
  <r>
    <n v="6955301"/>
    <x v="489"/>
    <x v="0"/>
    <s v="2023-05"/>
    <s v="Q2 2023"/>
    <x v="1"/>
    <s v="Checking account"/>
    <x v="0"/>
    <s v="Applications &amp; Account Status"/>
    <s v="JPMORGAN CHASE &amp; CO."/>
    <x v="13"/>
    <s v="Web"/>
    <x v="0"/>
    <s v="Yes"/>
  </r>
  <r>
    <n v="6260023"/>
    <x v="795"/>
    <x v="1"/>
    <s v="2022-12"/>
    <s v="Q4 2022"/>
    <x v="0"/>
    <s v="General-purpose credit card or charge card"/>
    <x v="1"/>
    <s v="Applications &amp; Account Status"/>
    <s v="JPMORGAN CHASE &amp; CO."/>
    <x v="24"/>
    <s v="Phone"/>
    <x v="1"/>
    <s v="Yes"/>
  </r>
  <r>
    <n v="7009668"/>
    <x v="543"/>
    <x v="0"/>
    <s v="2023-05"/>
    <s v="Q2 2023"/>
    <x v="4"/>
    <s v="Domestic (US) money transfer"/>
    <x v="3"/>
    <s v="Unknown"/>
    <s v="JPMORGAN CHASE &amp; CO."/>
    <x v="22"/>
    <s v="Web"/>
    <x v="1"/>
    <s v="Yes"/>
  </r>
  <r>
    <n v="6658515"/>
    <x v="528"/>
    <x v="0"/>
    <s v="2023-03"/>
    <s v="Q1 2023"/>
    <x v="1"/>
    <s v="Checking account"/>
    <x v="0"/>
    <s v="Fraud &amp; Unauthorized Activity"/>
    <s v="JPMORGAN CHASE &amp; CO."/>
    <x v="8"/>
    <s v="Web"/>
    <x v="1"/>
    <s v="Yes"/>
  </r>
  <r>
    <n v="8920159"/>
    <x v="156"/>
    <x v="2"/>
    <s v="2024-05"/>
    <s v="Q2 2024"/>
    <x v="1"/>
    <s v="Checking account"/>
    <x v="0"/>
    <s v="Payments &amp; Funds Handling"/>
    <s v="JPMORGAN CHASE &amp; CO."/>
    <x v="0"/>
    <s v="Web"/>
    <x v="0"/>
    <s v="Yes"/>
  </r>
  <r>
    <n v="7898576"/>
    <x v="902"/>
    <x v="0"/>
    <s v="2023-11"/>
    <s v="Q4 2023"/>
    <x v="4"/>
    <s v="Virtual currency"/>
    <x v="4"/>
    <s v="Unknown"/>
    <s v="JPMORGAN CHASE &amp; CO."/>
    <x v="16"/>
    <s v="Web"/>
    <x v="1"/>
    <s v="Yes"/>
  </r>
  <r>
    <n v="6278655"/>
    <x v="573"/>
    <x v="1"/>
    <s v="2022-12"/>
    <s v="Q4 2022"/>
    <x v="2"/>
    <s v="Credit reporting services"/>
    <x v="1"/>
    <s v="Credit Reporting &amp; Information Accuracy"/>
    <s v="JPMORGAN CHASE &amp; CO."/>
    <x v="3"/>
    <s v="Web"/>
    <x v="0"/>
    <s v="Yes"/>
  </r>
  <r>
    <n v="10030371"/>
    <x v="354"/>
    <x v="2"/>
    <s v="2024-09"/>
    <s v="Q3 2024"/>
    <x v="1"/>
    <s v="Other"/>
    <x v="0"/>
    <s v="Payments &amp; Funds Handling"/>
    <s v="JPMORGAN CHASE &amp; CO."/>
    <x v="7"/>
    <s v="Web"/>
    <x v="1"/>
    <s v="Yes"/>
  </r>
  <r>
    <n v="9147393"/>
    <x v="263"/>
    <x v="2"/>
    <s v="2024-05"/>
    <s v="Q2 2024"/>
    <x v="0"/>
    <s v="General-purpose credit card or charge card"/>
    <x v="0"/>
    <s v="Fraud &amp; Unauthorized Activity"/>
    <s v="JPMORGAN CHASE &amp; CO."/>
    <x v="22"/>
    <s v="Web"/>
    <x v="0"/>
    <s v="Yes"/>
  </r>
  <r>
    <n v="11191766"/>
    <x v="364"/>
    <x v="2"/>
    <s v="2024-12"/>
    <s v="Q4 2024"/>
    <x v="1"/>
    <s v="Checking account"/>
    <x v="0"/>
    <s v="Payments &amp; Funds Handling"/>
    <s v="JPMORGAN CHASE &amp; CO."/>
    <x v="35"/>
    <s v="Web"/>
    <x v="0"/>
    <s v="Yes"/>
  </r>
  <r>
    <n v="6659299"/>
    <x v="528"/>
    <x v="0"/>
    <s v="2023-03"/>
    <s v="Q1 2023"/>
    <x v="1"/>
    <s v="Checking account"/>
    <x v="3"/>
    <s v="Payments &amp; Funds Handling"/>
    <s v="JPMORGAN CHASE &amp; CO."/>
    <x v="5"/>
    <s v="Web"/>
    <x v="1"/>
    <s v="Yes"/>
  </r>
  <r>
    <n v="9026028"/>
    <x v="252"/>
    <x v="2"/>
    <s v="2024-05"/>
    <s v="Q2 2024"/>
    <x v="4"/>
    <s v="Domestic (US) money transfer"/>
    <x v="3"/>
    <s v="Unknown"/>
    <s v="JPMORGAN CHASE &amp; CO."/>
    <x v="13"/>
    <s v="Web"/>
    <x v="1"/>
    <s v="Yes"/>
  </r>
  <r>
    <n v="6639657"/>
    <x v="214"/>
    <x v="0"/>
    <s v="2023-03"/>
    <s v="Q1 2023"/>
    <x v="4"/>
    <s v="International money transfer"/>
    <x v="4"/>
    <s v="Unknown"/>
    <s v="JPMORGAN CHASE &amp; CO."/>
    <x v="13"/>
    <s v="Web"/>
    <x v="1"/>
    <s v="Yes"/>
  </r>
  <r>
    <n v="6915093"/>
    <x v="48"/>
    <x v="0"/>
    <s v="2023-05"/>
    <s v="Q2 2023"/>
    <x v="5"/>
    <s v="Personal / Installment loan"/>
    <x v="5"/>
    <s v="Unknown"/>
    <s v="JPMORGAN CHASE &amp; CO."/>
    <x v="7"/>
    <s v="Web"/>
    <x v="1"/>
    <s v="Yes"/>
  </r>
  <r>
    <n v="10830504"/>
    <x v="854"/>
    <x v="2"/>
    <s v="2024-11"/>
    <s v="Q4 2024"/>
    <x v="2"/>
    <s v="Credit reporting services"/>
    <x v="1"/>
    <s v="Credit Reporting &amp; Information Accuracy"/>
    <s v="JPMORGAN CHASE &amp; CO."/>
    <x v="6"/>
    <s v="Web"/>
    <x v="1"/>
    <s v="Yes"/>
  </r>
  <r>
    <n v="10070500"/>
    <x v="138"/>
    <x v="2"/>
    <s v="2024-09"/>
    <s v="Q3 2024"/>
    <x v="2"/>
    <s v="Credit reporting services"/>
    <x v="1"/>
    <s v="Credit Reporting &amp; Information Accuracy"/>
    <s v="JPMORGAN CHASE &amp; CO."/>
    <x v="0"/>
    <s v="Web"/>
    <x v="1"/>
    <s v="Yes"/>
  </r>
  <r>
    <n v="7357378"/>
    <x v="4"/>
    <x v="0"/>
    <s v="2023-08"/>
    <s v="Q3 2023"/>
    <x v="1"/>
    <s v="Checking account"/>
    <x v="0"/>
    <s v="Applications &amp; Account Status"/>
    <s v="JPMORGAN CHASE &amp; CO."/>
    <x v="5"/>
    <s v="Web"/>
    <x v="1"/>
    <s v="Yes"/>
  </r>
  <r>
    <n v="5411634"/>
    <x v="414"/>
    <x v="1"/>
    <s v="2022-04"/>
    <s v="Q2 2022"/>
    <x v="1"/>
    <s v="Checking account"/>
    <x v="0"/>
    <s v="Payments &amp; Funds Handling"/>
    <s v="JPMORGAN CHASE &amp; CO."/>
    <x v="13"/>
    <s v="Referral"/>
    <x v="1"/>
    <s v="Yes"/>
  </r>
  <r>
    <n v="7405766"/>
    <x v="1025"/>
    <x v="0"/>
    <s v="2023-08"/>
    <s v="Q3 2023"/>
    <x v="1"/>
    <s v="Checking account"/>
    <x v="0"/>
    <s v="Applications &amp; Account Status"/>
    <s v="JPMORGAN CHASE &amp; CO."/>
    <x v="15"/>
    <s v="Web"/>
    <x v="1"/>
    <s v="Yes"/>
  </r>
  <r>
    <n v="8168440"/>
    <x v="818"/>
    <x v="2"/>
    <s v="2024-01"/>
    <s v="Q1 2024"/>
    <x v="0"/>
    <s v="General-purpose credit card or charge card"/>
    <x v="3"/>
    <s v="Payments &amp; Funds Handling"/>
    <s v="JPMORGAN CHASE &amp; CO."/>
    <x v="25"/>
    <s v="Web"/>
    <x v="1"/>
    <s v="Yes"/>
  </r>
  <r>
    <n v="5952157"/>
    <x v="591"/>
    <x v="1"/>
    <s v="2022-09"/>
    <s v="Q3 2022"/>
    <x v="2"/>
    <s v="Credit reporting services"/>
    <x v="1"/>
    <s v="Credit Reporting &amp; Information Accuracy"/>
    <s v="JPMORGAN CHASE &amp; CO."/>
    <x v="7"/>
    <s v="Web"/>
    <x v="1"/>
    <s v="Yes"/>
  </r>
  <r>
    <n v="11286896"/>
    <x v="754"/>
    <x v="2"/>
    <s v="2024-12"/>
    <s v="Q4 2024"/>
    <x v="0"/>
    <s v="General-purpose credit card or charge card"/>
    <x v="0"/>
    <s v="Applications &amp; Account Status"/>
    <s v="JPMORGAN CHASE &amp; CO."/>
    <x v="7"/>
    <s v="Web"/>
    <x v="1"/>
    <s v="Yes"/>
  </r>
  <r>
    <n v="7509612"/>
    <x v="400"/>
    <x v="0"/>
    <s v="2023-09"/>
    <s v="Q3 2023"/>
    <x v="4"/>
    <s v="International money transfer"/>
    <x v="3"/>
    <s v="Unknown"/>
    <s v="JPMORGAN CHASE &amp; CO."/>
    <x v="13"/>
    <s v="Web"/>
    <x v="1"/>
    <s v="Yes"/>
  </r>
  <r>
    <n v="8258841"/>
    <x v="912"/>
    <x v="2"/>
    <s v="2024-01"/>
    <s v="Q1 2024"/>
    <x v="0"/>
    <s v="General-purpose credit card or charge card"/>
    <x v="3"/>
    <s v="Credit Reporting &amp; Information Accuracy"/>
    <s v="JPMORGAN CHASE &amp; CO."/>
    <x v="15"/>
    <s v="Referral"/>
    <x v="0"/>
    <s v="Yes"/>
  </r>
  <r>
    <n v="9106955"/>
    <x v="518"/>
    <x v="2"/>
    <s v="2024-05"/>
    <s v="Q2 2024"/>
    <x v="0"/>
    <s v="General-purpose credit card or charge card"/>
    <x v="2"/>
    <s v="Credit Reporting &amp; Information Accuracy"/>
    <s v="JPMORGAN CHASE &amp; CO."/>
    <x v="7"/>
    <s v="Web"/>
    <x v="1"/>
    <s v="Yes"/>
  </r>
  <r>
    <n v="7462538"/>
    <x v="209"/>
    <x v="0"/>
    <s v="2023-08"/>
    <s v="Q3 2023"/>
    <x v="1"/>
    <s v="Checking account"/>
    <x v="0"/>
    <s v="Payments &amp; Funds Handling"/>
    <s v="JPMORGAN CHASE &amp; CO."/>
    <x v="21"/>
    <s v="Phone"/>
    <x v="1"/>
    <s v="Yes"/>
  </r>
  <r>
    <n v="9312870"/>
    <x v="5"/>
    <x v="2"/>
    <s v="2024-06"/>
    <s v="Q2 2024"/>
    <x v="0"/>
    <s v="General-purpose credit card or charge card"/>
    <x v="3"/>
    <s v="Credit Reporting &amp; Information Accuracy"/>
    <s v="JPMORGAN CHASE &amp; CO."/>
    <x v="17"/>
    <s v="Web"/>
    <x v="0"/>
    <s v="Yes"/>
  </r>
  <r>
    <n v="6774538"/>
    <x v="746"/>
    <x v="0"/>
    <s v="2023-03"/>
    <s v="Q1 2023"/>
    <x v="1"/>
    <s v="Checking account"/>
    <x v="0"/>
    <s v="Payments &amp; Funds Handling"/>
    <s v="JPMORGAN CHASE &amp; CO."/>
    <x v="2"/>
    <s v="Web"/>
    <x v="1"/>
    <s v="Yes"/>
  </r>
  <r>
    <n v="9062773"/>
    <x v="175"/>
    <x v="2"/>
    <s v="2024-05"/>
    <s v="Q2 2024"/>
    <x v="1"/>
    <s v="Checking account"/>
    <x v="0"/>
    <s v="Applications &amp; Account Status"/>
    <s v="JPMORGAN CHASE &amp; CO."/>
    <x v="7"/>
    <s v="Phone"/>
    <x v="1"/>
    <s v="Yes"/>
  </r>
  <r>
    <n v="5493906"/>
    <x v="747"/>
    <x v="1"/>
    <s v="2022-04"/>
    <s v="Q2 2022"/>
    <x v="0"/>
    <s v="General-purpose credit card or charge card"/>
    <x v="3"/>
    <s v="Credit Reporting &amp; Information Accuracy"/>
    <s v="JPMORGAN CHASE &amp; CO."/>
    <x v="5"/>
    <s v="Web"/>
    <x v="1"/>
    <s v="Yes"/>
  </r>
  <r>
    <n v="6537561"/>
    <x v="162"/>
    <x v="0"/>
    <s v="2023-02"/>
    <s v="Q1 2023"/>
    <x v="0"/>
    <s v="General-purpose credit card or charge card"/>
    <x v="0"/>
    <s v="Fraud &amp; Unauthorized Activity"/>
    <s v="JPMORGAN CHASE &amp; CO."/>
    <x v="2"/>
    <s v="Web"/>
    <x v="0"/>
    <s v="Yes"/>
  </r>
  <r>
    <n v="11232087"/>
    <x v="522"/>
    <x v="2"/>
    <s v="2024-12"/>
    <s v="Q4 2024"/>
    <x v="2"/>
    <s v="Credit reporting services"/>
    <x v="1"/>
    <s v="Fraud &amp; Unauthorized Activity"/>
    <s v="JPMORGAN CHASE &amp; CO."/>
    <x v="8"/>
    <s v="Web"/>
    <x v="0"/>
    <s v="Yes"/>
  </r>
  <r>
    <n v="8723118"/>
    <x v="152"/>
    <x v="2"/>
    <s v="2024-04"/>
    <s v="Q2 2024"/>
    <x v="2"/>
    <s v="Credit reporting services"/>
    <x v="1"/>
    <s v="Credit Reporting &amp; Information Accuracy"/>
    <s v="JPMORGAN CHASE &amp; CO."/>
    <x v="13"/>
    <s v="Web"/>
    <x v="1"/>
    <s v="Yes"/>
  </r>
  <r>
    <n v="7981929"/>
    <x v="1007"/>
    <x v="0"/>
    <s v="2023-12"/>
    <s v="Q4 2023"/>
    <x v="1"/>
    <s v="Checking account"/>
    <x v="3"/>
    <s v="Fraud &amp; Unauthorized Activity"/>
    <s v="JPMORGAN CHASE &amp; CO."/>
    <x v="1"/>
    <s v="Web"/>
    <x v="1"/>
    <s v="Yes"/>
  </r>
  <r>
    <n v="6325300"/>
    <x v="1083"/>
    <x v="1"/>
    <s v="2022-12"/>
    <s v="Q4 2022"/>
    <x v="1"/>
    <s v="Checking account"/>
    <x v="3"/>
    <s v="Fraud &amp; Unauthorized Activity"/>
    <s v="JPMORGAN CHASE &amp; CO."/>
    <x v="13"/>
    <s v="Web"/>
    <x v="1"/>
    <s v="Yes"/>
  </r>
  <r>
    <n v="6302189"/>
    <x v="931"/>
    <x v="1"/>
    <s v="2022-12"/>
    <s v="Q4 2022"/>
    <x v="1"/>
    <s v="Checking account"/>
    <x v="3"/>
    <s v="Fees &amp; Charges"/>
    <s v="JPMORGAN CHASE &amp; CO."/>
    <x v="8"/>
    <s v="Web"/>
    <x v="1"/>
    <s v="Yes"/>
  </r>
  <r>
    <n v="10474266"/>
    <x v="597"/>
    <x v="2"/>
    <s v="2024-10"/>
    <s v="Q4 2024"/>
    <x v="1"/>
    <s v="Checking account"/>
    <x v="3"/>
    <s v="Fees &amp; Charges"/>
    <s v="JPMORGAN CHASE &amp; CO."/>
    <x v="7"/>
    <s v="Referral"/>
    <x v="1"/>
    <s v="Yes"/>
  </r>
  <r>
    <n v="6821265"/>
    <x v="208"/>
    <x v="0"/>
    <s v="2023-04"/>
    <s v="Q2 2023"/>
    <x v="6"/>
    <s v="Unknown"/>
    <x v="6"/>
    <s v="Unknown"/>
    <s v="JPMORGAN CHASE &amp; CO."/>
    <x v="26"/>
    <s v="Web"/>
    <x v="1"/>
    <s v="Yes"/>
  </r>
  <r>
    <n v="5746075"/>
    <x v="822"/>
    <x v="1"/>
    <s v="2022-07"/>
    <s v="Q3 2022"/>
    <x v="0"/>
    <s v="General-purpose credit card or charge card"/>
    <x v="0"/>
    <s v="Fraud &amp; Unauthorized Activity"/>
    <s v="JPMORGAN CHASE &amp; CO."/>
    <x v="5"/>
    <s v="Web"/>
    <x v="0"/>
    <s v="Yes"/>
  </r>
  <r>
    <n v="8859733"/>
    <x v="188"/>
    <x v="2"/>
    <s v="2024-04"/>
    <s v="Q2 2024"/>
    <x v="0"/>
    <s v="General-purpose credit card or charge card"/>
    <x v="0"/>
    <s v="Fraud &amp; Unauthorized Activity"/>
    <s v="JPMORGAN CHASE &amp; CO."/>
    <x v="8"/>
    <s v="Web"/>
    <x v="1"/>
    <s v="Yes"/>
  </r>
  <r>
    <n v="5215132"/>
    <x v="1072"/>
    <x v="1"/>
    <s v="2022-02"/>
    <s v="Q1 2022"/>
    <x v="6"/>
    <s v="Unknown"/>
    <x v="6"/>
    <s v="Unknown"/>
    <s v="JPMORGAN CHASE &amp; CO."/>
    <x v="13"/>
    <s v="Web"/>
    <x v="1"/>
    <s v="Yes"/>
  </r>
  <r>
    <n v="5190880"/>
    <x v="476"/>
    <x v="1"/>
    <s v="2022-02"/>
    <s v="Q1 2022"/>
    <x v="2"/>
    <s v="Credit reporting services"/>
    <x v="1"/>
    <s v="Fraud &amp; Unauthorized Activity"/>
    <s v="JPMORGAN CHASE &amp; CO."/>
    <x v="7"/>
    <s v="Web"/>
    <x v="0"/>
    <s v="Yes"/>
  </r>
  <r>
    <n v="6386135"/>
    <x v="1078"/>
    <x v="0"/>
    <s v="2023-01"/>
    <s v="Q1 2023"/>
    <x v="2"/>
    <s v="Credit reporting services"/>
    <x v="1"/>
    <s v="Credit Reporting &amp; Information Accuracy"/>
    <s v="JPMORGAN CHASE &amp; CO."/>
    <x v="10"/>
    <s v="Web"/>
    <x v="1"/>
    <s v="Yes"/>
  </r>
  <r>
    <n v="6316339"/>
    <x v="551"/>
    <x v="1"/>
    <s v="2022-12"/>
    <s v="Q4 2022"/>
    <x v="0"/>
    <s v="General-purpose credit card or charge card"/>
    <x v="2"/>
    <s v="Credit Reporting &amp; Information Accuracy"/>
    <s v="JPMORGAN CHASE &amp; CO."/>
    <x v="32"/>
    <s v="Web"/>
    <x v="1"/>
    <s v="Yes"/>
  </r>
  <r>
    <n v="10486342"/>
    <x v="375"/>
    <x v="2"/>
    <s v="2024-10"/>
    <s v="Q4 2024"/>
    <x v="6"/>
    <s v="Unknown"/>
    <x v="6"/>
    <s v="Credit Reporting &amp; Information Accuracy"/>
    <s v="JPMORGAN CHASE &amp; CO."/>
    <x v="20"/>
    <s v="Web"/>
    <x v="1"/>
    <s v="Yes"/>
  </r>
  <r>
    <n v="9283433"/>
    <x v="540"/>
    <x v="2"/>
    <s v="2024-06"/>
    <s v="Q2 2024"/>
    <x v="1"/>
    <s v="Checking account"/>
    <x v="0"/>
    <s v="Payments &amp; Funds Handling"/>
    <s v="JPMORGAN CHASE &amp; CO."/>
    <x v="7"/>
    <s v="Web"/>
    <x v="1"/>
    <s v="Yes"/>
  </r>
  <r>
    <n v="7381206"/>
    <x v="572"/>
    <x v="0"/>
    <s v="2023-08"/>
    <s v="Q3 2023"/>
    <x v="2"/>
    <s v="Credit reporting services"/>
    <x v="1"/>
    <s v="Credit Reporting &amp; Information Accuracy"/>
    <s v="JPMORGAN CHASE &amp; CO."/>
    <x v="1"/>
    <s v="Web"/>
    <x v="0"/>
    <s v="Yes"/>
  </r>
  <r>
    <n v="6827241"/>
    <x v="553"/>
    <x v="0"/>
    <s v="2023-04"/>
    <s v="Q2 2023"/>
    <x v="1"/>
    <s v="Checking account"/>
    <x v="0"/>
    <s v="Payments &amp; Funds Handling"/>
    <s v="JPMORGAN CHASE &amp; CO."/>
    <x v="22"/>
    <s v="Web"/>
    <x v="0"/>
    <s v="Yes"/>
  </r>
  <r>
    <n v="8124076"/>
    <x v="420"/>
    <x v="2"/>
    <s v="2024-01"/>
    <s v="Q1 2024"/>
    <x v="2"/>
    <s v="Credit reporting services"/>
    <x v="1"/>
    <s v="Fraud &amp; Unauthorized Activity"/>
    <s v="JPMORGAN CHASE &amp; CO."/>
    <x v="2"/>
    <s v="Web"/>
    <x v="0"/>
    <s v="Yes"/>
  </r>
  <r>
    <n v="6157031"/>
    <x v="298"/>
    <x v="1"/>
    <s v="2022-11"/>
    <s v="Q4 2022"/>
    <x v="0"/>
    <s v="General-purpose credit card or charge card"/>
    <x v="0"/>
    <s v="Applications &amp; Account Status"/>
    <s v="JPMORGAN CHASE &amp; CO."/>
    <x v="5"/>
    <s v="Web"/>
    <x v="1"/>
    <s v="Yes"/>
  </r>
  <r>
    <n v="6710998"/>
    <x v="444"/>
    <x v="0"/>
    <s v="2023-03"/>
    <s v="Q1 2023"/>
    <x v="1"/>
    <s v="Checking account"/>
    <x v="0"/>
    <s v="Applications &amp; Account Status"/>
    <s v="JPMORGAN CHASE &amp; CO."/>
    <x v="5"/>
    <s v="Web"/>
    <x v="1"/>
    <s v="Yes"/>
  </r>
  <r>
    <n v="6653202"/>
    <x v="104"/>
    <x v="0"/>
    <s v="2023-03"/>
    <s v="Q1 2023"/>
    <x v="1"/>
    <s v="Checking account"/>
    <x v="0"/>
    <s v="Payments &amp; Funds Handling"/>
    <s v="JPMORGAN CHASE &amp; CO."/>
    <x v="18"/>
    <s v="Web"/>
    <x v="1"/>
    <s v="Yes"/>
  </r>
  <r>
    <n v="6516837"/>
    <x v="278"/>
    <x v="0"/>
    <s v="2023-02"/>
    <s v="Q1 2023"/>
    <x v="1"/>
    <s v="Checking account"/>
    <x v="0"/>
    <s v="Marketing &amp; Disclosures"/>
    <s v="JPMORGAN CHASE &amp; CO."/>
    <x v="32"/>
    <s v="Web"/>
    <x v="0"/>
    <s v="Yes"/>
  </r>
  <r>
    <n v="6935414"/>
    <x v="415"/>
    <x v="0"/>
    <s v="2023-05"/>
    <s v="Q2 2023"/>
    <x v="0"/>
    <s v="General-purpose credit card or charge card"/>
    <x v="3"/>
    <s v="Credit Reporting &amp; Information Accuracy"/>
    <s v="JPMORGAN CHASE &amp; CO."/>
    <x v="8"/>
    <s v="Web"/>
    <x v="1"/>
    <s v="Yes"/>
  </r>
  <r>
    <n v="6459692"/>
    <x v="1050"/>
    <x v="0"/>
    <s v="2023-01"/>
    <s v="Q1 2023"/>
    <x v="0"/>
    <s v="General-purpose credit card or charge card"/>
    <x v="3"/>
    <s v="Fees &amp; Charges"/>
    <s v="JPMORGAN CHASE &amp; CO."/>
    <x v="7"/>
    <s v="Web"/>
    <x v="1"/>
    <s v="Yes"/>
  </r>
  <r>
    <n v="7695098"/>
    <x v="486"/>
    <x v="0"/>
    <s v="2023-10"/>
    <s v="Q4 2023"/>
    <x v="1"/>
    <s v="Savings account"/>
    <x v="3"/>
    <s v="Fees &amp; Charges"/>
    <s v="JPMORGAN CHASE &amp; CO."/>
    <x v="30"/>
    <s v="Web"/>
    <x v="0"/>
    <s v="Yes"/>
  </r>
  <r>
    <n v="10349943"/>
    <x v="114"/>
    <x v="2"/>
    <s v="2024-10"/>
    <s v="Q4 2024"/>
    <x v="2"/>
    <s v="Credit reporting services"/>
    <x v="1"/>
    <s v="Credit Reporting &amp; Information Accuracy"/>
    <s v="JPMORGAN CHASE &amp; CO."/>
    <x v="13"/>
    <s v="Web"/>
    <x v="1"/>
    <s v="Yes"/>
  </r>
  <r>
    <n v="5572358"/>
    <x v="900"/>
    <x v="1"/>
    <s v="2022-05"/>
    <s v="Q2 2022"/>
    <x v="1"/>
    <s v="Checking account"/>
    <x v="3"/>
    <s v="Payments &amp; Funds Handling"/>
    <s v="JPMORGAN CHASE &amp; CO."/>
    <x v="25"/>
    <s v="Web"/>
    <x v="1"/>
    <s v="Yes"/>
  </r>
  <r>
    <n v="9143002"/>
    <x v="263"/>
    <x v="2"/>
    <s v="2024-05"/>
    <s v="Q2 2024"/>
    <x v="0"/>
    <s v="General-purpose credit card or charge card"/>
    <x v="0"/>
    <s v="Fraud &amp; Unauthorized Activity"/>
    <s v="JPMORGAN CHASE &amp; CO."/>
    <x v="21"/>
    <s v="Web"/>
    <x v="0"/>
    <s v="Yes"/>
  </r>
  <r>
    <n v="7334100"/>
    <x v="168"/>
    <x v="0"/>
    <s v="2023-08"/>
    <s v="Q3 2023"/>
    <x v="1"/>
    <s v="Checking account"/>
    <x v="3"/>
    <s v="Payments &amp; Funds Handling"/>
    <s v="JPMORGAN CHASE &amp; CO."/>
    <x v="17"/>
    <s v="Web"/>
    <x v="1"/>
    <s v="Yes"/>
  </r>
  <r>
    <n v="6465945"/>
    <x v="570"/>
    <x v="0"/>
    <s v="2023-01"/>
    <s v="Q1 2023"/>
    <x v="2"/>
    <s v="Credit reporting services"/>
    <x v="1"/>
    <s v="Fraud &amp; Unauthorized Activity"/>
    <s v="JPMORGAN CHASE &amp; CO."/>
    <x v="8"/>
    <s v="Web"/>
    <x v="1"/>
    <s v="Yes"/>
  </r>
  <r>
    <n v="6448075"/>
    <x v="158"/>
    <x v="0"/>
    <s v="2023-01"/>
    <s v="Q1 2023"/>
    <x v="1"/>
    <s v="Checking account"/>
    <x v="0"/>
    <s v="Payments &amp; Funds Handling"/>
    <s v="JPMORGAN CHASE &amp; CO."/>
    <x v="30"/>
    <s v="Phone"/>
    <x v="1"/>
    <s v="Yes"/>
  </r>
  <r>
    <n v="8777247"/>
    <x v="244"/>
    <x v="2"/>
    <s v="2024-04"/>
    <s v="Q2 2024"/>
    <x v="1"/>
    <s v="Checking account"/>
    <x v="0"/>
    <s v="Marketing &amp; Disclosures"/>
    <s v="JPMORGAN CHASE &amp; CO."/>
    <x v="8"/>
    <s v="Web"/>
    <x v="0"/>
    <s v="Yes"/>
  </r>
  <r>
    <n v="9650475"/>
    <x v="482"/>
    <x v="2"/>
    <s v="2024-07"/>
    <s v="Q3 2024"/>
    <x v="0"/>
    <s v="General-purpose credit card or charge card"/>
    <x v="3"/>
    <s v="Credit Reporting &amp; Information Accuracy"/>
    <s v="JPMORGAN CHASE &amp; CO."/>
    <x v="5"/>
    <s v="Web"/>
    <x v="1"/>
    <s v="Yes"/>
  </r>
  <r>
    <n v="10993664"/>
    <x v="413"/>
    <x v="2"/>
    <s v="2024-12"/>
    <s v="Q4 2024"/>
    <x v="0"/>
    <s v="General-purpose credit card or charge card"/>
    <x v="1"/>
    <s v="Applications &amp; Account Status"/>
    <s v="JPMORGAN CHASE &amp; CO."/>
    <x v="23"/>
    <s v="Web"/>
    <x v="1"/>
    <s v="Yes"/>
  </r>
  <r>
    <n v="8112291"/>
    <x v="985"/>
    <x v="2"/>
    <s v="2024-01"/>
    <s v="Q1 2024"/>
    <x v="1"/>
    <s v="Checking account"/>
    <x v="0"/>
    <s v="Payments &amp; Funds Handling"/>
    <s v="JPMORGAN CHASE &amp; CO."/>
    <x v="16"/>
    <s v="Web"/>
    <x v="1"/>
    <s v="Yes"/>
  </r>
  <r>
    <n v="7770538"/>
    <x v="1017"/>
    <x v="0"/>
    <s v="2023-10"/>
    <s v="Q4 2023"/>
    <x v="0"/>
    <s v="General-purpose credit card or charge card"/>
    <x v="0"/>
    <s v="Applications &amp; Account Status"/>
    <s v="JPMORGAN CHASE &amp; CO."/>
    <x v="21"/>
    <s v="Web"/>
    <x v="1"/>
    <s v="Yes"/>
  </r>
  <r>
    <n v="8001703"/>
    <x v="649"/>
    <x v="0"/>
    <s v="2023-12"/>
    <s v="Q4 2023"/>
    <x v="1"/>
    <s v="Checking account"/>
    <x v="0"/>
    <s v="Card Usage &amp; Access"/>
    <s v="JPMORGAN CHASE &amp; CO."/>
    <x v="5"/>
    <s v="Web"/>
    <x v="1"/>
    <s v="Yes"/>
  </r>
  <r>
    <n v="6185061"/>
    <x v="305"/>
    <x v="1"/>
    <s v="2022-11"/>
    <s v="Q4 2022"/>
    <x v="1"/>
    <s v="Savings account"/>
    <x v="0"/>
    <s v="Marketing &amp; Disclosures"/>
    <s v="JPMORGAN CHASE &amp; CO."/>
    <x v="15"/>
    <s v="Web"/>
    <x v="0"/>
    <s v="Yes"/>
  </r>
  <r>
    <n v="5769844"/>
    <x v="246"/>
    <x v="1"/>
    <s v="2022-07"/>
    <s v="Q3 2022"/>
    <x v="1"/>
    <s v="Checking account"/>
    <x v="0"/>
    <s v="Payments &amp; Funds Handling"/>
    <s v="JPMORGAN CHASE &amp; CO."/>
    <x v="24"/>
    <s v="Web"/>
    <x v="1"/>
    <s v="Yes"/>
  </r>
  <r>
    <n v="6454014"/>
    <x v="164"/>
    <x v="0"/>
    <s v="2023-01"/>
    <s v="Q1 2023"/>
    <x v="0"/>
    <s v="General-purpose credit card or charge card"/>
    <x v="0"/>
    <s v="Credit Reporting &amp; Information Accuracy"/>
    <s v="JPMORGAN CHASE &amp; CO."/>
    <x v="1"/>
    <s v="Referral"/>
    <x v="1"/>
    <s v="Yes"/>
  </r>
  <r>
    <n v="7591104"/>
    <x v="485"/>
    <x v="0"/>
    <s v="2023-09"/>
    <s v="Q3 2023"/>
    <x v="1"/>
    <s v="Savings account"/>
    <x v="0"/>
    <s v="Applications &amp; Account Status"/>
    <s v="JPMORGAN CHASE &amp; CO."/>
    <x v="13"/>
    <s v="Web"/>
    <x v="1"/>
    <s v="Yes"/>
  </r>
  <r>
    <n v="6025010"/>
    <x v="992"/>
    <x v="1"/>
    <s v="2022-09"/>
    <s v="Q3 2022"/>
    <x v="1"/>
    <s v="Checking account"/>
    <x v="0"/>
    <s v="Unknown"/>
    <s v="JPMORGAN CHASE &amp; CO."/>
    <x v="23"/>
    <s v="Referral"/>
    <x v="1"/>
    <s v="Yes"/>
  </r>
  <r>
    <n v="9572793"/>
    <x v="418"/>
    <x v="2"/>
    <s v="2024-07"/>
    <s v="Q3 2024"/>
    <x v="1"/>
    <s v="Checking account"/>
    <x v="3"/>
    <s v="Fraud &amp; Unauthorized Activity"/>
    <s v="JPMORGAN CHASE &amp; CO."/>
    <x v="8"/>
    <s v="Web"/>
    <x v="1"/>
    <s v="Yes"/>
  </r>
  <r>
    <n v="10969919"/>
    <x v="750"/>
    <x v="2"/>
    <s v="2024-11"/>
    <s v="Q4 2024"/>
    <x v="0"/>
    <s v="General-purpose credit card or charge card"/>
    <x v="2"/>
    <s v="Marketing &amp; Disclosures"/>
    <s v="JPMORGAN CHASE &amp; CO."/>
    <x v="7"/>
    <s v="Web"/>
    <x v="0"/>
    <s v="Yes"/>
  </r>
  <r>
    <n v="5251246"/>
    <x v="500"/>
    <x v="1"/>
    <s v="2022-02"/>
    <s v="Q1 2022"/>
    <x v="1"/>
    <s v="Checking account"/>
    <x v="0"/>
    <s v="Payments &amp; Funds Handling"/>
    <s v="JPMORGAN CHASE &amp; CO."/>
    <x v="13"/>
    <s v="Web"/>
    <x v="1"/>
    <s v="Yes"/>
  </r>
  <r>
    <n v="6357344"/>
    <x v="123"/>
    <x v="1"/>
    <s v="2022-12"/>
    <s v="Q4 2022"/>
    <x v="1"/>
    <s v="Checking account"/>
    <x v="0"/>
    <s v="Payments &amp; Funds Handling"/>
    <s v="JPMORGAN CHASE &amp; CO."/>
    <x v="8"/>
    <s v="Web"/>
    <x v="1"/>
    <s v="Yes"/>
  </r>
  <r>
    <n v="5876036"/>
    <x v="725"/>
    <x v="1"/>
    <s v="2022-08"/>
    <s v="Q3 2022"/>
    <x v="4"/>
    <s v="Domestic (US) money transfer"/>
    <x v="4"/>
    <s v="Unknown"/>
    <s v="JPMORGAN CHASE &amp; CO."/>
    <x v="16"/>
    <s v="Web"/>
    <x v="1"/>
    <s v="Yes"/>
  </r>
  <r>
    <n v="5793988"/>
    <x v="235"/>
    <x v="1"/>
    <s v="2022-07"/>
    <s v="Q3 2022"/>
    <x v="1"/>
    <s v="Checking account"/>
    <x v="3"/>
    <s v="Fees &amp; Charges"/>
    <s v="JPMORGAN CHASE &amp; CO."/>
    <x v="7"/>
    <s v="Web"/>
    <x v="0"/>
    <s v="Yes"/>
  </r>
  <r>
    <n v="9777766"/>
    <x v="829"/>
    <x v="2"/>
    <s v="2024-08"/>
    <s v="Q3 2024"/>
    <x v="1"/>
    <s v="Checking account"/>
    <x v="0"/>
    <s v="Payments &amp; Funds Handling"/>
    <s v="JPMORGAN CHASE &amp; CO."/>
    <x v="8"/>
    <s v="Web"/>
    <x v="1"/>
    <s v="Yes"/>
  </r>
  <r>
    <n v="7105450"/>
    <x v="174"/>
    <x v="0"/>
    <s v="2023-06"/>
    <s v="Q2 2023"/>
    <x v="0"/>
    <s v="General-purpose credit card or charge card"/>
    <x v="1"/>
    <s v="Credit Reporting &amp; Information Accuracy"/>
    <s v="JPMORGAN CHASE &amp; CO."/>
    <x v="7"/>
    <s v="Web"/>
    <x v="1"/>
    <s v="Yes"/>
  </r>
  <r>
    <n v="6813633"/>
    <x v="430"/>
    <x v="0"/>
    <s v="2023-04"/>
    <s v="Q2 2023"/>
    <x v="1"/>
    <s v="Checking account"/>
    <x v="3"/>
    <s v="Fraud &amp; Unauthorized Activity"/>
    <s v="JPMORGAN CHASE &amp; CO."/>
    <x v="17"/>
    <s v="Web"/>
    <x v="1"/>
    <s v="Yes"/>
  </r>
  <r>
    <n v="7463308"/>
    <x v="209"/>
    <x v="0"/>
    <s v="2023-08"/>
    <s v="Q3 2023"/>
    <x v="1"/>
    <s v="Checking account"/>
    <x v="0"/>
    <s v="Payments &amp; Funds Handling"/>
    <s v="JPMORGAN CHASE &amp; CO."/>
    <x v="5"/>
    <s v="Web"/>
    <x v="1"/>
    <s v="Yes"/>
  </r>
  <r>
    <n v="8383396"/>
    <x v="978"/>
    <x v="2"/>
    <s v="2024-02"/>
    <s v="Q1 2024"/>
    <x v="3"/>
    <s v="Conventional home mortgage"/>
    <x v="3"/>
    <s v="Payments &amp; Funds Handling"/>
    <s v="JPMORGAN CHASE &amp; CO."/>
    <x v="6"/>
    <s v="Web"/>
    <x v="1"/>
    <s v="Yes"/>
  </r>
  <r>
    <n v="8632751"/>
    <x v="600"/>
    <x v="2"/>
    <s v="2024-03"/>
    <s v="Q1 2024"/>
    <x v="1"/>
    <s v="Checking account"/>
    <x v="3"/>
    <s v="Fraud &amp; Unauthorized Activity"/>
    <s v="JPMORGAN CHASE &amp; CO."/>
    <x v="28"/>
    <s v="Web"/>
    <x v="1"/>
    <s v="Yes"/>
  </r>
  <r>
    <n v="5223399"/>
    <x v="210"/>
    <x v="1"/>
    <s v="2022-02"/>
    <s v="Q1 2022"/>
    <x v="4"/>
    <s v="Domestic (US) money transfer"/>
    <x v="4"/>
    <s v="Unknown"/>
    <s v="JPMORGAN CHASE &amp; CO."/>
    <x v="3"/>
    <s v="Web"/>
    <x v="1"/>
    <s v="Yes"/>
  </r>
  <r>
    <n v="8656008"/>
    <x v="382"/>
    <x v="2"/>
    <s v="2024-03"/>
    <s v="Q1 2024"/>
    <x v="2"/>
    <s v="Credit reporting services"/>
    <x v="1"/>
    <s v="Credit Reporting &amp; Information Accuracy"/>
    <s v="JPMORGAN CHASE &amp; CO."/>
    <x v="2"/>
    <s v="Web"/>
    <x v="1"/>
    <s v="Yes"/>
  </r>
  <r>
    <n v="10161917"/>
    <x v="36"/>
    <x v="2"/>
    <s v="2024-09"/>
    <s v="Q3 2024"/>
    <x v="2"/>
    <s v="Credit reporting services"/>
    <x v="1"/>
    <s v="Credit Reporting &amp; Information Accuracy"/>
    <s v="JPMORGAN CHASE &amp; CO."/>
    <x v="5"/>
    <s v="Web"/>
    <x v="1"/>
    <s v="Yes"/>
  </r>
  <r>
    <n v="6017218"/>
    <x v="35"/>
    <x v="1"/>
    <s v="2022-09"/>
    <s v="Q3 2022"/>
    <x v="0"/>
    <s v="General-purpose credit card or charge card"/>
    <x v="0"/>
    <s v="Applications &amp; Account Status"/>
    <s v="JPMORGAN CHASE &amp; CO."/>
    <x v="20"/>
    <s v="Web"/>
    <x v="1"/>
    <s v="Yes"/>
  </r>
  <r>
    <n v="7451775"/>
    <x v="896"/>
    <x v="0"/>
    <s v="2023-08"/>
    <s